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esktop\RES_C1AS_2024\"/>
    </mc:Choice>
  </mc:AlternateContent>
  <xr:revisionPtr revIDLastSave="0" documentId="8_{3809FFAF-5A95-4496-84C8-0F04E797BCBB}" xr6:coauthVersionLast="47" xr6:coauthVersionMax="47" xr10:uidLastSave="{00000000-0000-0000-0000-000000000000}"/>
  <bookViews>
    <workbookView xWindow="-108" yWindow="-108" windowWidth="23256" windowHeight="12456" xr2:uid="{126659CF-6508-4433-B030-0AB5151DAD50}"/>
  </bookViews>
  <sheets>
    <sheet name="RESC1AS-2024" sheetId="2" r:id="rId1"/>
    <sheet name="Feuil1" sheetId="1" r:id="rId2"/>
  </sheets>
  <definedNames>
    <definedName name="DonnéesExternes_1" localSheetId="0" hidden="1">'RESC1AS-2024'!$A$1:$L$1096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DCA81F-A417-4466-ADAF-54CC0CE5ADDA}" keepAlive="1" name="Requête - RESC1AS-2024" description="Connexion à la requête « RESC1AS-2024 » dans le classeur." type="5" refreshedVersion="8" background="1" saveData="1">
    <dbPr connection="Provider=Microsoft.Mashup.OleDb.1;Data Source=$Workbook$;Location=RESC1AS-2024;Extended Properties=&quot;&quot;" command="SELECT * FROM [RESC1AS-2024]"/>
  </connection>
</connections>
</file>

<file path=xl/sharedStrings.xml><?xml version="1.0" encoding="utf-8"?>
<sst xmlns="http://schemas.openxmlformats.org/spreadsheetml/2006/main" count="1205810" uniqueCount="111552">
  <si>
    <t>Noreg</t>
  </si>
  <si>
    <t>Numéro Ins</t>
  </si>
  <si>
    <t>Nom</t>
  </si>
  <si>
    <t>Lieu Naiss</t>
  </si>
  <si>
    <t>Type</t>
  </si>
  <si>
    <t>Ecole</t>
  </si>
  <si>
    <t>Année Naiss</t>
  </si>
  <si>
    <t>Genre</t>
  </si>
  <si>
    <t>Wilaya</t>
  </si>
  <si>
    <t>Moughata</t>
  </si>
  <si>
    <t>Centre Examen</t>
  </si>
  <si>
    <t>Total</t>
  </si>
  <si>
    <t>01</t>
  </si>
  <si>
    <t>001</t>
  </si>
  <si>
    <t>ديجه / اشريف أمحد</t>
  </si>
  <si>
    <t xml:space="preserve">بنكو </t>
  </si>
  <si>
    <t>OF</t>
  </si>
  <si>
    <t>ابوبكر الصديق</t>
  </si>
  <si>
    <t>2012</t>
  </si>
  <si>
    <t>F</t>
  </si>
  <si>
    <t>الحوض الشرقي</t>
  </si>
  <si>
    <t xml:space="preserve">                     النعمة</t>
  </si>
  <si>
    <t>002</t>
  </si>
  <si>
    <t xml:space="preserve">النانه / سيداتي </t>
  </si>
  <si>
    <t>2010</t>
  </si>
  <si>
    <t>003</t>
  </si>
  <si>
    <t xml:space="preserve">مريم / الفوكاني </t>
  </si>
  <si>
    <t>004</t>
  </si>
  <si>
    <t xml:space="preserve">تحي / محمد سيدي </t>
  </si>
  <si>
    <t>005</t>
  </si>
  <si>
    <t>فاطمة الزهراء / محمد</t>
  </si>
  <si>
    <t>2011</t>
  </si>
  <si>
    <t>006</t>
  </si>
  <si>
    <t xml:space="preserve">مريم / محفوظ محمد لمين </t>
  </si>
  <si>
    <t>007</t>
  </si>
  <si>
    <t xml:space="preserve">سيداتي / ايده </t>
  </si>
  <si>
    <t>M</t>
  </si>
  <si>
    <t>008</t>
  </si>
  <si>
    <t>باهيم / أخيار الناس</t>
  </si>
  <si>
    <t>009</t>
  </si>
  <si>
    <t>مريم / محمد فضل الله</t>
  </si>
  <si>
    <t>2008</t>
  </si>
  <si>
    <t>010</t>
  </si>
  <si>
    <t xml:space="preserve">محمد عالي / اخيارهم </t>
  </si>
  <si>
    <t>011</t>
  </si>
  <si>
    <t>اخديجة / أعبيد</t>
  </si>
  <si>
    <t>012</t>
  </si>
  <si>
    <t>خديجة / المحفوظ محمد لمين</t>
  </si>
  <si>
    <t>2009</t>
  </si>
  <si>
    <t>013</t>
  </si>
  <si>
    <t>محمد أحمد / محمد</t>
  </si>
  <si>
    <t>014</t>
  </si>
  <si>
    <t xml:space="preserve">محمد فال / عمار </t>
  </si>
  <si>
    <t>015</t>
  </si>
  <si>
    <t>فاطمة الزهراء / الشيخ صالح</t>
  </si>
  <si>
    <t>2013</t>
  </si>
  <si>
    <t>016</t>
  </si>
  <si>
    <t xml:space="preserve">محفوظه / أحمد </t>
  </si>
  <si>
    <t>017</t>
  </si>
  <si>
    <t>مريم / أحمدو</t>
  </si>
  <si>
    <t>018</t>
  </si>
  <si>
    <t>فاطمة / أحمدو بوسحاب</t>
  </si>
  <si>
    <t>019</t>
  </si>
  <si>
    <t>يبان / عبد الحي</t>
  </si>
  <si>
    <t>020</t>
  </si>
  <si>
    <t>مامه / بيب</t>
  </si>
  <si>
    <t>021</t>
  </si>
  <si>
    <t xml:space="preserve">ام خيتى / الهيب مسعود </t>
  </si>
  <si>
    <t>النعمة</t>
  </si>
  <si>
    <t>022</t>
  </si>
  <si>
    <t>إربيها / أحمد شكرود</t>
  </si>
  <si>
    <t>023</t>
  </si>
  <si>
    <t xml:space="preserve">أخليفه / المعلوم </t>
  </si>
  <si>
    <t>024</t>
  </si>
  <si>
    <t xml:space="preserve">سيد القوم / مفتاح الدين </t>
  </si>
  <si>
    <t>025</t>
  </si>
  <si>
    <t>أحمد / محمد</t>
  </si>
  <si>
    <t xml:space="preserve">عدل بكرو </t>
  </si>
  <si>
    <t>026</t>
  </si>
  <si>
    <t>الشيخ لقظف يبان</t>
  </si>
  <si>
    <t>027</t>
  </si>
  <si>
    <t>النطيفة / شيخن</t>
  </si>
  <si>
    <t>028</t>
  </si>
  <si>
    <t xml:space="preserve">المختار سيدي / محمد </t>
  </si>
  <si>
    <t>029</t>
  </si>
  <si>
    <t>السالك فال / محمد الأمين</t>
  </si>
  <si>
    <t>اهل حرطان</t>
  </si>
  <si>
    <t>030</t>
  </si>
  <si>
    <t>النابغ / / محمد الأمين</t>
  </si>
  <si>
    <t>031</t>
  </si>
  <si>
    <t xml:space="preserve">سيدي الخير / آيد </t>
  </si>
  <si>
    <t>032</t>
  </si>
  <si>
    <t>شيخن / سيدات</t>
  </si>
  <si>
    <t>033</t>
  </si>
  <si>
    <t xml:space="preserve">فاطمة / حامدين </t>
  </si>
  <si>
    <t>034</t>
  </si>
  <si>
    <t xml:space="preserve">الخظرة  / محمد الأمين </t>
  </si>
  <si>
    <t>035</t>
  </si>
  <si>
    <t xml:space="preserve">لمنية / النابغ </t>
  </si>
  <si>
    <t>CF</t>
  </si>
  <si>
    <t>2007</t>
  </si>
  <si>
    <t>036</t>
  </si>
  <si>
    <t>أمات / أحمدو</t>
  </si>
  <si>
    <t>037</t>
  </si>
  <si>
    <t>محمد لمين / شيخن</t>
  </si>
  <si>
    <t>زدار النور</t>
  </si>
  <si>
    <t>038</t>
  </si>
  <si>
    <t xml:space="preserve">آمنة / التلميدي </t>
  </si>
  <si>
    <t>039</t>
  </si>
  <si>
    <t>عالي / زايد</t>
  </si>
  <si>
    <t>040</t>
  </si>
  <si>
    <t>بي / أحمد</t>
  </si>
  <si>
    <t>041</t>
  </si>
  <si>
    <t>أحمد / حمن</t>
  </si>
  <si>
    <t>بنكو</t>
  </si>
  <si>
    <t>الجديدة 4</t>
  </si>
  <si>
    <t>042</t>
  </si>
  <si>
    <t>فاطمة / نعمة</t>
  </si>
  <si>
    <t>043</t>
  </si>
  <si>
    <t xml:space="preserve">اجوادة / المبروك </t>
  </si>
  <si>
    <t>044</t>
  </si>
  <si>
    <t>إبراهيم / السالك</t>
  </si>
  <si>
    <t>045</t>
  </si>
  <si>
    <t>صفية / محمد</t>
  </si>
  <si>
    <t>046</t>
  </si>
  <si>
    <t>الديدة / فيه البركه</t>
  </si>
  <si>
    <t>047</t>
  </si>
  <si>
    <t>إبراهيم / الهيب</t>
  </si>
  <si>
    <t>048</t>
  </si>
  <si>
    <t>فاطم / المبروك</t>
  </si>
  <si>
    <t>049</t>
  </si>
  <si>
    <t>شيخن إبراهيم / ارجيل</t>
  </si>
  <si>
    <t>050</t>
  </si>
  <si>
    <t xml:space="preserve">الشيباني / خال أم </t>
  </si>
  <si>
    <t>051</t>
  </si>
  <si>
    <t>يمهل / محمد يسلم</t>
  </si>
  <si>
    <t>052</t>
  </si>
  <si>
    <t xml:space="preserve">مسعودة / أدبي </t>
  </si>
  <si>
    <t>053</t>
  </si>
  <si>
    <t>مولاي إسماعيل / مولاي أعل</t>
  </si>
  <si>
    <t>054</t>
  </si>
  <si>
    <t>الزهرة / المانة</t>
  </si>
  <si>
    <t>055</t>
  </si>
  <si>
    <t xml:space="preserve">محمد الأمين سيدنا عمر </t>
  </si>
  <si>
    <t>ازريبه</t>
  </si>
  <si>
    <t>056</t>
  </si>
  <si>
    <t xml:space="preserve">أحمد بزيد حمادي </t>
  </si>
  <si>
    <t>057</t>
  </si>
  <si>
    <t xml:space="preserve">أحمدي الفضيل </t>
  </si>
  <si>
    <t>058</t>
  </si>
  <si>
    <t xml:space="preserve">إدوم ابو </t>
  </si>
  <si>
    <t>059</t>
  </si>
  <si>
    <t xml:space="preserve">يحي سيدي محمد </t>
  </si>
  <si>
    <t>أمرج</t>
  </si>
  <si>
    <t>060</t>
  </si>
  <si>
    <t>عبد الكريم يحفظ</t>
  </si>
  <si>
    <t>061</t>
  </si>
  <si>
    <t xml:space="preserve">محمد الأمين يحي </t>
  </si>
  <si>
    <t>باسكنو</t>
  </si>
  <si>
    <t>062</t>
  </si>
  <si>
    <t xml:space="preserve">طول حياتو محمدن </t>
  </si>
  <si>
    <t>063</t>
  </si>
  <si>
    <t>أحمد فال احمدي</t>
  </si>
  <si>
    <t>064</t>
  </si>
  <si>
    <t xml:space="preserve">الحسنيه إدوبلالي </t>
  </si>
  <si>
    <t>065</t>
  </si>
  <si>
    <t xml:space="preserve">السالكه المعلوم </t>
  </si>
  <si>
    <t>066</t>
  </si>
  <si>
    <t xml:space="preserve">إبراهيم المرتيجي </t>
  </si>
  <si>
    <t>067</t>
  </si>
  <si>
    <t xml:space="preserve">بجاه شيخاتي </t>
  </si>
  <si>
    <t>068</t>
  </si>
  <si>
    <t xml:space="preserve">حينه محمد </t>
  </si>
  <si>
    <t>069</t>
  </si>
  <si>
    <t xml:space="preserve">مريم شيخاتي </t>
  </si>
  <si>
    <t>070</t>
  </si>
  <si>
    <t xml:space="preserve">موناك أحمد نوح </t>
  </si>
  <si>
    <t>071</t>
  </si>
  <si>
    <t>فاطم امبارك</t>
  </si>
  <si>
    <t>072</t>
  </si>
  <si>
    <t>المكفوله آمادو</t>
  </si>
  <si>
    <t>073</t>
  </si>
  <si>
    <t xml:space="preserve">تحيه بون </t>
  </si>
  <si>
    <t>074</t>
  </si>
  <si>
    <t xml:space="preserve">مريم سيدي محمد </t>
  </si>
  <si>
    <t>075</t>
  </si>
  <si>
    <t xml:space="preserve">محمد سيدي محمد </t>
  </si>
  <si>
    <t>076</t>
  </si>
  <si>
    <t xml:space="preserve">مريام بلخير </t>
  </si>
  <si>
    <t>077</t>
  </si>
  <si>
    <t>محمد فاضل ماء العينين</t>
  </si>
  <si>
    <t>اشريف احمد احمدو</t>
  </si>
  <si>
    <t>اجريف</t>
  </si>
  <si>
    <t xml:space="preserve">لاله الحسن </t>
  </si>
  <si>
    <t xml:space="preserve">احمدو المختار </t>
  </si>
  <si>
    <t>محمد احمدو</t>
  </si>
  <si>
    <t>مريم محمود</t>
  </si>
  <si>
    <t>عيشه مولود</t>
  </si>
  <si>
    <t>اماتي المصطفى</t>
  </si>
  <si>
    <t>عيشه اسلم</t>
  </si>
  <si>
    <t>سيد محمد يحي</t>
  </si>
  <si>
    <t>محمد محمد المصطفى</t>
  </si>
  <si>
    <t>مسعوده  يحي</t>
  </si>
  <si>
    <t>انانه محمد  محمود</t>
  </si>
  <si>
    <t>اسويلكه صمب</t>
  </si>
  <si>
    <t>محمد الطيب الخير</t>
  </si>
  <si>
    <t>فاطمه محمد لامين</t>
  </si>
  <si>
    <t>سعده محمد الامين</t>
  </si>
  <si>
    <t>بركه   محمد</t>
  </si>
  <si>
    <t>السالكه  محمد</t>
  </si>
  <si>
    <t>المكبوله  اسلم</t>
  </si>
  <si>
    <t>محمد محمد الامين</t>
  </si>
  <si>
    <t>ببان سيد محمد</t>
  </si>
  <si>
    <t>ابراهيم  ديسي</t>
  </si>
  <si>
    <t xml:space="preserve">فالي  عالي </t>
  </si>
  <si>
    <t>زينب سيد محمد</t>
  </si>
  <si>
    <t>محمد عبد الله  اربيه</t>
  </si>
  <si>
    <t>2015</t>
  </si>
  <si>
    <t>محمد المختار سيد احمد</t>
  </si>
  <si>
    <t>سيدينا سعيد</t>
  </si>
  <si>
    <t>احمد  باب</t>
  </si>
  <si>
    <t>ابراهيم ديسي</t>
  </si>
  <si>
    <t>فاطمة الزهراء  اعلي</t>
  </si>
  <si>
    <t>احمد محمد أوداعه</t>
  </si>
  <si>
    <t>عين اولاد انيايره</t>
  </si>
  <si>
    <t>فاطمة محمدو مولاي</t>
  </si>
  <si>
    <t xml:space="preserve">محمد محمود اسلك الحسين </t>
  </si>
  <si>
    <t>احمد فال محمد الامين امباله</t>
  </si>
  <si>
    <t>أمنا عيش السيخ اوجيبه</t>
  </si>
  <si>
    <t>عبد الله احمد احمد لعبيد</t>
  </si>
  <si>
    <t>محمدو احمد جدو أهل انجد</t>
  </si>
  <si>
    <t>انياله محمد الاميت اسويلك</t>
  </si>
  <si>
    <t>محمدو احمد فال سيداتي</t>
  </si>
  <si>
    <t>اعلي شيخ محمد عبدي</t>
  </si>
  <si>
    <t xml:space="preserve">مريم سيداتي عبدي </t>
  </si>
  <si>
    <t>ليله يب بوركبه</t>
  </si>
  <si>
    <t>فاطمة محمد الامين انجد</t>
  </si>
  <si>
    <t>لعيون</t>
  </si>
  <si>
    <t xml:space="preserve">بومنيحه برك </t>
  </si>
  <si>
    <t>الشعبة</t>
  </si>
  <si>
    <t xml:space="preserve">محمد جبريل </t>
  </si>
  <si>
    <t xml:space="preserve">اجريف </t>
  </si>
  <si>
    <t xml:space="preserve">محمد بلخير </t>
  </si>
  <si>
    <t xml:space="preserve">محمد الأمين بوبي </t>
  </si>
  <si>
    <t xml:space="preserve"> محمد لقظف</t>
  </si>
  <si>
    <t xml:space="preserve">أبوبكر محمد </t>
  </si>
  <si>
    <t>اسليمان محمد</t>
  </si>
  <si>
    <t xml:space="preserve">داوود بلخير </t>
  </si>
  <si>
    <t xml:space="preserve">موسى ابراهيم </t>
  </si>
  <si>
    <t xml:space="preserve">محمد عبدالله </t>
  </si>
  <si>
    <t>نورة سالم</t>
  </si>
  <si>
    <t xml:space="preserve">محجوبة محمد </t>
  </si>
  <si>
    <t>كيه حمادي</t>
  </si>
  <si>
    <t xml:space="preserve">تسلم أحمد </t>
  </si>
  <si>
    <t>اشريفه اسقير</t>
  </si>
  <si>
    <t>الزهرة شيخن</t>
  </si>
  <si>
    <t>ديجه لقظف</t>
  </si>
  <si>
    <t xml:space="preserve">تسلم محمد السالك </t>
  </si>
  <si>
    <t>سمية محمود</t>
  </si>
  <si>
    <t>محمد المين سيداتي</t>
  </si>
  <si>
    <t xml:space="preserve">ام اسلامه بنت شيخي </t>
  </si>
  <si>
    <t xml:space="preserve">آگوينيت </t>
  </si>
  <si>
    <t>ادريس</t>
  </si>
  <si>
    <t xml:space="preserve">اسلم ولد اباتن </t>
  </si>
  <si>
    <t xml:space="preserve">ماق ولد الطالب محمد </t>
  </si>
  <si>
    <t>مسعودة بنت اعلي</t>
  </si>
  <si>
    <t xml:space="preserve">ميني ولد محمد </t>
  </si>
  <si>
    <t xml:space="preserve">محمدي ولد أيده </t>
  </si>
  <si>
    <t xml:space="preserve">محمد جدو ولد احوي </t>
  </si>
  <si>
    <t>لعبلي ولد ايده</t>
  </si>
  <si>
    <t>المكبولة بنت اخيارهم</t>
  </si>
  <si>
    <t xml:space="preserve">النعمة </t>
  </si>
  <si>
    <t>اجميلة بنت الولي</t>
  </si>
  <si>
    <t xml:space="preserve">الهاشمي ولد الشيخ سيدي </t>
  </si>
  <si>
    <t>امعيزيزه بنت آب</t>
  </si>
  <si>
    <t xml:space="preserve">يب ولد صمب </t>
  </si>
  <si>
    <t>اعلاتي ولد ما ق</t>
  </si>
  <si>
    <t xml:space="preserve">سيدعبدالله ولد بوك </t>
  </si>
  <si>
    <t xml:space="preserve">فاطمة بنت السادات </t>
  </si>
  <si>
    <t>سيدنا ولد بوبو</t>
  </si>
  <si>
    <t xml:space="preserve">محمدي ولد الشيخ محمد الأمين </t>
  </si>
  <si>
    <t xml:space="preserve">بودادي ولد جدو </t>
  </si>
  <si>
    <t>الشيخ ايد ولد محمدي</t>
  </si>
  <si>
    <t xml:space="preserve">احمد ولد سيدنا </t>
  </si>
  <si>
    <t xml:space="preserve">شيخنا ولد سيد احمد </t>
  </si>
  <si>
    <t xml:space="preserve">سيدنا ولد صمب </t>
  </si>
  <si>
    <t xml:space="preserve">اميمتي بنت محمد جدو </t>
  </si>
  <si>
    <t xml:space="preserve">الحسنية بنت ابلولو </t>
  </si>
  <si>
    <t xml:space="preserve">يبينا ولد محمد احمد </t>
  </si>
  <si>
    <t>شيخن ولد اباتن</t>
  </si>
  <si>
    <t xml:space="preserve">الطاهر ولد محمد الأمين </t>
  </si>
  <si>
    <t xml:space="preserve">امنة بنت محمد محمود </t>
  </si>
  <si>
    <t xml:space="preserve">أحمد ولد سيد احمد </t>
  </si>
  <si>
    <t>سيدنا ولد گوات</t>
  </si>
  <si>
    <t xml:space="preserve">الهيوة بنت محمدي </t>
  </si>
  <si>
    <t xml:space="preserve">محمد الأمين ولد سيدنا </t>
  </si>
  <si>
    <t>فاطم بنت الشيخ أيده ديدي</t>
  </si>
  <si>
    <t>محمد ولد جدو</t>
  </si>
  <si>
    <t xml:space="preserve">فاطم بنت ايده </t>
  </si>
  <si>
    <t xml:space="preserve">يايه بنت ايده </t>
  </si>
  <si>
    <t>الشيخ أيده ولد  ان</t>
  </si>
  <si>
    <t>تلافه بنت ان</t>
  </si>
  <si>
    <t>2006</t>
  </si>
  <si>
    <t xml:space="preserve">النانه بنت سيد احمد </t>
  </si>
  <si>
    <t>يحفظها بنت بيك</t>
  </si>
  <si>
    <t>حمنه بينان</t>
  </si>
  <si>
    <t>آگوينيت</t>
  </si>
  <si>
    <t>انكيه زدار</t>
  </si>
  <si>
    <t>أشطيبة محمد المختار</t>
  </si>
  <si>
    <t>آكوينيت</t>
  </si>
  <si>
    <t xml:space="preserve">بوي الشيخ سيدي محمد </t>
  </si>
  <si>
    <t>الشيخ سيدي العربي</t>
  </si>
  <si>
    <t xml:space="preserve">دده محمد جدو </t>
  </si>
  <si>
    <t>ميني ولد أحمد</t>
  </si>
  <si>
    <t>ميني ولد الحاج أحمد</t>
  </si>
  <si>
    <t>خديجه/محمد جدو</t>
  </si>
  <si>
    <t>النعمه</t>
  </si>
  <si>
    <t>ادياده</t>
  </si>
  <si>
    <t xml:space="preserve">النينه/النون </t>
  </si>
  <si>
    <t>2014</t>
  </si>
  <si>
    <t>,الشيخ أيد/زايد</t>
  </si>
  <si>
    <t>المبروك</t>
  </si>
  <si>
    <t>بيد/إسويلك</t>
  </si>
  <si>
    <t>لاله فاطمه/المختار/الحسن</t>
  </si>
  <si>
    <t>جدو/إسويلك</t>
  </si>
  <si>
    <t>عزي/إشريف</t>
  </si>
  <si>
    <t>الطاهرة/الشيخ/محمد/فامورو</t>
  </si>
  <si>
    <t>فاطمة/أحمد</t>
  </si>
  <si>
    <t>فاطمة/الطالب أحمد</t>
  </si>
  <si>
    <t>النفاع/جدو</t>
  </si>
  <si>
    <t>زايد/النفاع</t>
  </si>
  <si>
    <t>عثمان /الشيخ محمد لمين</t>
  </si>
  <si>
    <t>الشيخ أيد/ينج</t>
  </si>
  <si>
    <t>أحمد/محمد</t>
  </si>
  <si>
    <t>حمادي/يمهل</t>
  </si>
  <si>
    <t xml:space="preserve">زينب شيخن </t>
  </si>
  <si>
    <t>بوبكرن  زيني</t>
  </si>
  <si>
    <t>تيارت</t>
  </si>
  <si>
    <t>السالمه محمحد المعلوم</t>
  </si>
  <si>
    <t>تحي  شيخن</t>
  </si>
  <si>
    <t>يغنيها ان بوي</t>
  </si>
  <si>
    <t>حيده  محمد الامين</t>
  </si>
  <si>
    <t>زيني بودادي</t>
  </si>
  <si>
    <t>اجيه خطار</t>
  </si>
  <si>
    <t>حاسي اتيله</t>
  </si>
  <si>
    <t>ديده محمد</t>
  </si>
  <si>
    <t>آمرج</t>
  </si>
  <si>
    <t>البونيات</t>
  </si>
  <si>
    <t>خديجة سيد الامين</t>
  </si>
  <si>
    <t>ملاصه البكاي</t>
  </si>
  <si>
    <t>محمد الأمين ولدحم</t>
  </si>
  <si>
    <t>أم ٱفنادش</t>
  </si>
  <si>
    <t>تيشيليت ولد اعمر لعبيد</t>
  </si>
  <si>
    <t>الساس ولدحم</t>
  </si>
  <si>
    <t>سيدالمخطار ولد حم</t>
  </si>
  <si>
    <t>محمد ولدباب</t>
  </si>
  <si>
    <t>فاطم بنت السالك</t>
  </si>
  <si>
    <t>فال ولدمحمد</t>
  </si>
  <si>
    <t>محمد ولدسيدمحمد</t>
  </si>
  <si>
    <t>زين ولد سيد محمد</t>
  </si>
  <si>
    <t>ببكر ولدسيدحيبل</t>
  </si>
  <si>
    <t xml:space="preserve">       خليهن \لغظف</t>
  </si>
  <si>
    <t>ارهاين</t>
  </si>
  <si>
    <t>اسلم \مسعود</t>
  </si>
  <si>
    <t>جبريل \شيخنا</t>
  </si>
  <si>
    <t>مسعودة \يب</t>
  </si>
  <si>
    <t>اخديجة \ادية</t>
  </si>
  <si>
    <t>عيشة  \محمد الزين</t>
  </si>
  <si>
    <t>امنة \محمد عبدالله</t>
  </si>
  <si>
    <t>اجيد  \الساموري</t>
  </si>
  <si>
    <t>عبداتي \محمد الزين</t>
  </si>
  <si>
    <t>جدو اب حسن</t>
  </si>
  <si>
    <t>آشميم</t>
  </si>
  <si>
    <t>اشميم</t>
  </si>
  <si>
    <t>الإمام اب حيده</t>
  </si>
  <si>
    <t>مولاي اعل حننه</t>
  </si>
  <si>
    <t>الهم سيدي محمد</t>
  </si>
  <si>
    <t>إدوم الناجي</t>
  </si>
  <si>
    <t>الداه إعل مولود</t>
  </si>
  <si>
    <t>محمد سيدي محمود</t>
  </si>
  <si>
    <t>محمدعالي</t>
  </si>
  <si>
    <t>الشيخ أحمد</t>
  </si>
  <si>
    <t>سيدي محمد محمد بي</t>
  </si>
  <si>
    <t>دشق اكرين</t>
  </si>
  <si>
    <t>إدوم محمد</t>
  </si>
  <si>
    <t>حم أحمدو</t>
  </si>
  <si>
    <t>محمد الشيخ سيداتي ابيدي</t>
  </si>
  <si>
    <t>الشيخ علالي</t>
  </si>
  <si>
    <t>سيدي محمد إيسلكو</t>
  </si>
  <si>
    <t>اعلاتي يمهلو</t>
  </si>
  <si>
    <t>مسعود إبراهيم</t>
  </si>
  <si>
    <t>بيبه عبدالله</t>
  </si>
  <si>
    <t>أمنة سيداتي</t>
  </si>
  <si>
    <t>ديه الناطح</t>
  </si>
  <si>
    <t>سعود اشريف أحمد</t>
  </si>
  <si>
    <t>توت اشريف أحمد</t>
  </si>
  <si>
    <t>زايدة مسعود</t>
  </si>
  <si>
    <t>مينه سيدمحمد</t>
  </si>
  <si>
    <t>لاله محمدي</t>
  </si>
  <si>
    <t>أمه باب</t>
  </si>
  <si>
    <t>توتو بكاري</t>
  </si>
  <si>
    <t>تلافه محمد</t>
  </si>
  <si>
    <t>أخديجه لقظف</t>
  </si>
  <si>
    <t>مريم محمد لحسن</t>
  </si>
  <si>
    <t>فاطمة جدو</t>
  </si>
  <si>
    <t>مريم أحمد بنن</t>
  </si>
  <si>
    <t>مامه أحمدن</t>
  </si>
  <si>
    <t>فاطمة سيدي محمد</t>
  </si>
  <si>
    <t>زينب أحمدويسلم</t>
  </si>
  <si>
    <t>فاطمه ناه</t>
  </si>
  <si>
    <t>عيشة سيدي محمد</t>
  </si>
  <si>
    <t>منينه المرتيجي</t>
  </si>
  <si>
    <t>ميه محمد</t>
  </si>
  <si>
    <t>عيشة زيني</t>
  </si>
  <si>
    <t>فاطمة الامام</t>
  </si>
  <si>
    <t>خديجة محمد</t>
  </si>
  <si>
    <t>خديجة سيدي المختار</t>
  </si>
  <si>
    <t>تحية محمد</t>
  </si>
  <si>
    <t>مانه موسى</t>
  </si>
  <si>
    <t>منات سعدن</t>
  </si>
  <si>
    <t>أخديجة ابحيده</t>
  </si>
  <si>
    <t>2004</t>
  </si>
  <si>
    <t>العاليةمحمد</t>
  </si>
  <si>
    <t>سيدالمختار محمد</t>
  </si>
  <si>
    <t>فاطمة احمد</t>
  </si>
  <si>
    <t>مامه  سيدي</t>
  </si>
  <si>
    <t xml:space="preserve">لاله سيدي </t>
  </si>
  <si>
    <t>لكحيله دحان</t>
  </si>
  <si>
    <t>الطالب محمد</t>
  </si>
  <si>
    <t>محمد عبدالله بن محمدمحمودالحاج</t>
  </si>
  <si>
    <t>التعمة</t>
  </si>
  <si>
    <t>بير البركه</t>
  </si>
  <si>
    <t>عيشةفالي سيدي</t>
  </si>
  <si>
    <t>فاطمة سالم إسويلم</t>
  </si>
  <si>
    <t>باب ولد محمد</t>
  </si>
  <si>
    <t>محمد لمين /غظفي</t>
  </si>
  <si>
    <t>عيشة امي \محمدالزين</t>
  </si>
  <si>
    <t>وهاب \قابر</t>
  </si>
  <si>
    <t>سيداتي \خليهن</t>
  </si>
  <si>
    <t>اسحية  \محمد</t>
  </si>
  <si>
    <t>الشامة \محمود</t>
  </si>
  <si>
    <t>الهيبة \سيدي محمد</t>
  </si>
  <si>
    <t>الحسين \نعمة</t>
  </si>
  <si>
    <t>اسلم \اكبر</t>
  </si>
  <si>
    <t>بيب \ازيدبيه</t>
  </si>
  <si>
    <t>محمد \ايد</t>
  </si>
  <si>
    <t>المكبولة \الساموري</t>
  </si>
  <si>
    <t>ادوم \سيدي محمد</t>
  </si>
  <si>
    <t>الغيث \خليهن</t>
  </si>
  <si>
    <t>داهي \محمد لمين</t>
  </si>
  <si>
    <t>اسحية \مسعود</t>
  </si>
  <si>
    <t>فاطمة \محمد لمين</t>
  </si>
  <si>
    <t>محمد بوي \غظفي</t>
  </si>
  <si>
    <t>عيشة \سيدي محمد</t>
  </si>
  <si>
    <t>انده \اكبر</t>
  </si>
  <si>
    <t>عمه \كاكال</t>
  </si>
  <si>
    <t>نورة محمدمحمودبيه</t>
  </si>
  <si>
    <t>أمنة محمدالأمين البشير</t>
  </si>
  <si>
    <t>أحمدالمان العالم</t>
  </si>
  <si>
    <t>إبراهيم محمد الأمين العالم</t>
  </si>
  <si>
    <t>فاطمةالصغير إبيه</t>
  </si>
  <si>
    <t xml:space="preserve">غيثي محمد فاضل </t>
  </si>
  <si>
    <t xml:space="preserve">آكوينيت </t>
  </si>
  <si>
    <t>اكوينيت</t>
  </si>
  <si>
    <t xml:space="preserve">أعل الشيخ محمد فاضل </t>
  </si>
  <si>
    <t xml:space="preserve">المحفوظ سعدن </t>
  </si>
  <si>
    <t xml:space="preserve">المصطفى أبينه </t>
  </si>
  <si>
    <t xml:space="preserve">محمد لقظف محمد عبدالوهاب </t>
  </si>
  <si>
    <t xml:space="preserve">الطالب مصطف محمد محمد </t>
  </si>
  <si>
    <t xml:space="preserve">سعدن الشيخ </t>
  </si>
  <si>
    <t xml:space="preserve">الشيخ حسنه النني </t>
  </si>
  <si>
    <t xml:space="preserve">الطالب المصطف محمد أبكر </t>
  </si>
  <si>
    <t xml:space="preserve">سعدن سيد محمد </t>
  </si>
  <si>
    <t xml:space="preserve">محمد فال محمد المختار </t>
  </si>
  <si>
    <t>أدويرارة</t>
  </si>
  <si>
    <t xml:space="preserve">إبراهيم أحمد زيدان </t>
  </si>
  <si>
    <t xml:space="preserve">آب عبد القادر </t>
  </si>
  <si>
    <t xml:space="preserve">محمد فاضل يحي </t>
  </si>
  <si>
    <t xml:space="preserve">محمد سيدأحمد </t>
  </si>
  <si>
    <t xml:space="preserve">محمد محمد عبدالوهاب </t>
  </si>
  <si>
    <t>محمد لغظف</t>
  </si>
  <si>
    <t xml:space="preserve">ملاي أمحمد مولود </t>
  </si>
  <si>
    <t xml:space="preserve">محمد أبشيري </t>
  </si>
  <si>
    <t xml:space="preserve">موسى محمود </t>
  </si>
  <si>
    <t xml:space="preserve">سعدن ودو </t>
  </si>
  <si>
    <t xml:space="preserve">محمد مفتاح المحفوظ </t>
  </si>
  <si>
    <t xml:space="preserve">عبدالله بوكيري </t>
  </si>
  <si>
    <t>عبدالله غيثن</t>
  </si>
  <si>
    <t>محمد لمين لقليق</t>
  </si>
  <si>
    <t xml:space="preserve">التراد محمد </t>
  </si>
  <si>
    <t xml:space="preserve">عبدالرحمان إسلكو </t>
  </si>
  <si>
    <t>محمد فاضل أمبارك</t>
  </si>
  <si>
    <t xml:space="preserve">الغيث محمد لمين </t>
  </si>
  <si>
    <t xml:space="preserve">مسعود أحمد </t>
  </si>
  <si>
    <t>أحديد أعل فال</t>
  </si>
  <si>
    <t>إبراهيم سيس</t>
  </si>
  <si>
    <t>السالمة عابدين</t>
  </si>
  <si>
    <t>السالكه سعدن</t>
  </si>
  <si>
    <t>تسلم التراد</t>
  </si>
  <si>
    <t>لاله أم الخير سيدمحمد</t>
  </si>
  <si>
    <t>مسعودة بيات</t>
  </si>
  <si>
    <t>تسلم السالك</t>
  </si>
  <si>
    <t>العالية سعدن</t>
  </si>
  <si>
    <t>اخديجه آب</t>
  </si>
  <si>
    <t>أسماء سيدبوي</t>
  </si>
  <si>
    <t>بريباف</t>
  </si>
  <si>
    <t xml:space="preserve">أمنة محمد الأمين </t>
  </si>
  <si>
    <t>النجاة محمود</t>
  </si>
  <si>
    <t>فاطمة الزهراء ابحيده</t>
  </si>
  <si>
    <t>عرفات</t>
  </si>
  <si>
    <t>فاطمة محمد الحطاب</t>
  </si>
  <si>
    <t>أم الفضلى محمد فاضل</t>
  </si>
  <si>
    <t>تسلم يحفظ</t>
  </si>
  <si>
    <t>أيه الهيبه</t>
  </si>
  <si>
    <t xml:space="preserve">مريم ابيبو </t>
  </si>
  <si>
    <t>أم الخير محمد</t>
  </si>
  <si>
    <t>2005</t>
  </si>
  <si>
    <t>فاطمة المعلوم</t>
  </si>
  <si>
    <t>أمنة أبوبكرين</t>
  </si>
  <si>
    <t>آمنة أحمدو</t>
  </si>
  <si>
    <t>عيشه إسلمو</t>
  </si>
  <si>
    <t>امباركه اعلين الطاهر</t>
  </si>
  <si>
    <t>مريم الحضرامي</t>
  </si>
  <si>
    <t>أم الفضلى حدامين</t>
  </si>
  <si>
    <t xml:space="preserve">سلامة أحمد </t>
  </si>
  <si>
    <t>فاطمة اعل الخير</t>
  </si>
  <si>
    <t>مي مولود</t>
  </si>
  <si>
    <t>اخديج القظفه الحضرامي</t>
  </si>
  <si>
    <t>فاطمة الزهراء محمد</t>
  </si>
  <si>
    <t>مسعودة القطب</t>
  </si>
  <si>
    <t xml:space="preserve">فاطم محمود </t>
  </si>
  <si>
    <t xml:space="preserve">النجاة محمد امبارك </t>
  </si>
  <si>
    <t>محمد محمود / محمد أحمد</t>
  </si>
  <si>
    <t>ابنابه</t>
  </si>
  <si>
    <t>خطري / شيخن سيدي</t>
  </si>
  <si>
    <t>السالكه / الشيخ سيد محمد</t>
  </si>
  <si>
    <t>محمد فاضل / محمد المختار</t>
  </si>
  <si>
    <t xml:space="preserve">سيدنا عالي / ادوم </t>
  </si>
  <si>
    <t xml:space="preserve">عرفات </t>
  </si>
  <si>
    <t>محمد / محمد شكرود</t>
  </si>
  <si>
    <t xml:space="preserve">محمد المختار / حمادي </t>
  </si>
  <si>
    <t>آمنة / مضر محمد لحبوس</t>
  </si>
  <si>
    <t xml:space="preserve">تربه / المحفوظ </t>
  </si>
  <si>
    <t xml:space="preserve"> فاطمة الزهراء / كفاه الله</t>
  </si>
  <si>
    <t xml:space="preserve">ساحل العاج </t>
  </si>
  <si>
    <t>أم الفضلي / سيدي بوي</t>
  </si>
  <si>
    <t>هدى / الداه</t>
  </si>
  <si>
    <t>078</t>
  </si>
  <si>
    <t>محجوبه / محمد أحمد</t>
  </si>
  <si>
    <t>079</t>
  </si>
  <si>
    <t xml:space="preserve">خديجة / الحسن </t>
  </si>
  <si>
    <t>080</t>
  </si>
  <si>
    <t>حدامي / حمادي</t>
  </si>
  <si>
    <t>081</t>
  </si>
  <si>
    <t>فاطمة / سيدي</t>
  </si>
  <si>
    <t>082</t>
  </si>
  <si>
    <t>احمد مولود الخير</t>
  </si>
  <si>
    <t xml:space="preserve">سيدي محمد اعل </t>
  </si>
  <si>
    <t>الراجاط</t>
  </si>
  <si>
    <t xml:space="preserve">محمد عالي بانجوكو </t>
  </si>
  <si>
    <t xml:space="preserve">محمد داند </t>
  </si>
  <si>
    <t xml:space="preserve">اوداع محمد اصغير </t>
  </si>
  <si>
    <t xml:space="preserve">بوكي </t>
  </si>
  <si>
    <t xml:space="preserve">محمد عبد الرحمن </t>
  </si>
  <si>
    <t xml:space="preserve">مولاي اشريف الشيخ احمد البكاي </t>
  </si>
  <si>
    <t>لاله دحمد</t>
  </si>
  <si>
    <t xml:space="preserve">رقيه احمدتو </t>
  </si>
  <si>
    <t xml:space="preserve">امنينه عبد الله </t>
  </si>
  <si>
    <t xml:space="preserve">اميليتي حناني </t>
  </si>
  <si>
    <t xml:space="preserve">فاطمه مومنه </t>
  </si>
  <si>
    <t>ازوينه محمد</t>
  </si>
  <si>
    <t xml:space="preserve">عيشه زايد </t>
  </si>
  <si>
    <t xml:space="preserve">القظفه يب </t>
  </si>
  <si>
    <t xml:space="preserve">ننو ابراهيم </t>
  </si>
  <si>
    <t xml:space="preserve">امباركه حناني </t>
  </si>
  <si>
    <t xml:space="preserve">ولاتة </t>
  </si>
  <si>
    <t xml:space="preserve">معاويه الشيخ </t>
  </si>
  <si>
    <t xml:space="preserve">محمد الامين الشيخ </t>
  </si>
  <si>
    <t xml:space="preserve">الشيخ احمد الهيبه سيدنا عمار </t>
  </si>
  <si>
    <t xml:space="preserve">محمدي علالي </t>
  </si>
  <si>
    <t xml:space="preserve">الداه محمد </t>
  </si>
  <si>
    <t xml:space="preserve">دار النعيم </t>
  </si>
  <si>
    <t>الشيخ سيدي مومن</t>
  </si>
  <si>
    <t>مريمه احمد احمد عبد الله</t>
  </si>
  <si>
    <t>توجنين</t>
  </si>
  <si>
    <t>محمد لمين بن اكبيري</t>
  </si>
  <si>
    <t>الزرك + ¨جمله</t>
  </si>
  <si>
    <t xml:space="preserve">دكومه بنت محمد لمين </t>
  </si>
  <si>
    <t xml:space="preserve">فاطمة بنت التات </t>
  </si>
  <si>
    <t>الزهر بنت كك</t>
  </si>
  <si>
    <t>الربوه بنت حيده</t>
  </si>
  <si>
    <t>بوخريص بن سعدبوه</t>
  </si>
  <si>
    <t>بات بنت عبدالكريم</t>
  </si>
  <si>
    <t>مهداده بنت لماما</t>
  </si>
  <si>
    <t>ابابه بن محمد</t>
  </si>
  <si>
    <t xml:space="preserve">محمد بن حيده </t>
  </si>
  <si>
    <t>محمد يرب بن اعل الشيخ</t>
  </si>
  <si>
    <t xml:space="preserve">الشيخ سيدي بن مسعود </t>
  </si>
  <si>
    <t>حينه بنت الهيب</t>
  </si>
  <si>
    <t>محمد لمين بن محفوظ</t>
  </si>
  <si>
    <t xml:space="preserve">بونا بن قظفي </t>
  </si>
  <si>
    <t xml:space="preserve">الداه بن خيري </t>
  </si>
  <si>
    <t>متو بنت ازيد بيه</t>
  </si>
  <si>
    <t>تبط بنت زايد</t>
  </si>
  <si>
    <t>امبيبه بن اباب</t>
  </si>
  <si>
    <t>محمد لمين بن لحسن</t>
  </si>
  <si>
    <t>القظفه بنت يب</t>
  </si>
  <si>
    <t>اكبلناها بنت محمد</t>
  </si>
  <si>
    <t>تبط بنت محمد المخطار</t>
  </si>
  <si>
    <t>الشفاي بنت باخ</t>
  </si>
  <si>
    <t>ألفا يزه بنت  الدي</t>
  </si>
  <si>
    <t>أم الخير بنت محمد لهلال</t>
  </si>
  <si>
    <t xml:space="preserve">بيك بنت محمد </t>
  </si>
  <si>
    <t>ان فال بنت بيلل</t>
  </si>
  <si>
    <t xml:space="preserve">فاطم بنت حمود </t>
  </si>
  <si>
    <t>سيدي أج</t>
  </si>
  <si>
    <t>أنول</t>
  </si>
  <si>
    <t>السليمانية</t>
  </si>
  <si>
    <t>نفيسه بنت محمد يحي</t>
  </si>
  <si>
    <t>فاطمة أحمد</t>
  </si>
  <si>
    <t>الريم قنجور</t>
  </si>
  <si>
    <t>فاطمة بنت محمد</t>
  </si>
  <si>
    <t>النانه بنت اعبيد</t>
  </si>
  <si>
    <t>الشيخ الكبير أبوبكر</t>
  </si>
  <si>
    <t>سيدنا عالي باب أحمد</t>
  </si>
  <si>
    <t>دار النعيم</t>
  </si>
  <si>
    <t>المامي عمار</t>
  </si>
  <si>
    <t>اعوينات ازبل</t>
  </si>
  <si>
    <t>يحي محمد</t>
  </si>
  <si>
    <t>بيرباف</t>
  </si>
  <si>
    <t>احماه الله محمدو</t>
  </si>
  <si>
    <t>فاطمة منان</t>
  </si>
  <si>
    <t>جيلي أحمد جدو</t>
  </si>
  <si>
    <t xml:space="preserve">الصديق محمد </t>
  </si>
  <si>
    <t>أميمه سيدي</t>
  </si>
  <si>
    <t>النانه سيد محمد</t>
  </si>
  <si>
    <t>أطويل</t>
  </si>
  <si>
    <t>تتو الداه</t>
  </si>
  <si>
    <t>ببكر باب أحمد</t>
  </si>
  <si>
    <t>القظفة بنت سيدي</t>
  </si>
  <si>
    <t>الشيخ الشيخ أحمد</t>
  </si>
  <si>
    <t>أحمد ولد محمد</t>
  </si>
  <si>
    <t>محمد السالك الشيخ أحمد</t>
  </si>
  <si>
    <t>الشيخ سيد المختار زينه</t>
  </si>
  <si>
    <t>الرياض</t>
  </si>
  <si>
    <t>طيبه بنت أحمد</t>
  </si>
  <si>
    <t>أم كلثوم ألمين</t>
  </si>
  <si>
    <t>زليحه بنت محمد</t>
  </si>
  <si>
    <t>عالي شيخن</t>
  </si>
  <si>
    <t>أحمد محمد سالم</t>
  </si>
  <si>
    <t>مريم محمد عمار</t>
  </si>
  <si>
    <t>جكره 1</t>
  </si>
  <si>
    <t>فاطمة سيد محمد عمار</t>
  </si>
  <si>
    <t xml:space="preserve">النبطة حم </t>
  </si>
  <si>
    <t>بيربافات</t>
  </si>
  <si>
    <t>مريم معلومي</t>
  </si>
  <si>
    <t xml:space="preserve">بيربافات </t>
  </si>
  <si>
    <t>عالي الشيخ عمار</t>
  </si>
  <si>
    <t>ام افنادش</t>
  </si>
  <si>
    <t>عمر ولد بوبكر</t>
  </si>
  <si>
    <t>تقله شيخن</t>
  </si>
  <si>
    <t xml:space="preserve">سيداتي/إزيدبيه </t>
  </si>
  <si>
    <t xml:space="preserve">أمرج </t>
  </si>
  <si>
    <t>الشعبة 1+3</t>
  </si>
  <si>
    <t xml:space="preserve">محمد/محمد الشيخ </t>
  </si>
  <si>
    <t xml:space="preserve">الشريف/البكاي </t>
  </si>
  <si>
    <t xml:space="preserve">سيد أحمد /الفضيل </t>
  </si>
  <si>
    <t xml:space="preserve">يب/البكاي </t>
  </si>
  <si>
    <t xml:space="preserve">الغيث/محمد عبدالله </t>
  </si>
  <si>
    <t xml:space="preserve">محمدو/محمد الشيخ </t>
  </si>
  <si>
    <t xml:space="preserve">شيخنا/سيد أحمد </t>
  </si>
  <si>
    <t xml:space="preserve">حاسي أتيل </t>
  </si>
  <si>
    <t xml:space="preserve">أحمد سالم/سيدي يحي </t>
  </si>
  <si>
    <t xml:space="preserve">الشيباني/سالم </t>
  </si>
  <si>
    <t xml:space="preserve">رقية/ عبد الله </t>
  </si>
  <si>
    <t xml:space="preserve">خادجة/الشيخ سيدي </t>
  </si>
  <si>
    <t xml:space="preserve">تحية/محمد فاضل </t>
  </si>
  <si>
    <t xml:space="preserve">الزهرة/الشيخ سيدي </t>
  </si>
  <si>
    <t>2003</t>
  </si>
  <si>
    <t xml:space="preserve">بشرى/شيخن/محمد لمين </t>
  </si>
  <si>
    <t xml:space="preserve">زينب/محمد </t>
  </si>
  <si>
    <t xml:space="preserve">مريم/سيداتنا </t>
  </si>
  <si>
    <t xml:space="preserve">تمبدغة </t>
  </si>
  <si>
    <t xml:space="preserve">ملادة/يحفظ </t>
  </si>
  <si>
    <t xml:space="preserve">أم النصري/الهيب </t>
  </si>
  <si>
    <t xml:space="preserve">فاطم/شيخن/محمد لمين </t>
  </si>
  <si>
    <t>الندي الهيب</t>
  </si>
  <si>
    <t>اعوينات الظل</t>
  </si>
  <si>
    <t>سيد محمد محمد الامين</t>
  </si>
  <si>
    <t>بوكادوم</t>
  </si>
  <si>
    <t>التايب محمد</t>
  </si>
  <si>
    <t>ديدي ابلال</t>
  </si>
  <si>
    <t>لال ميه خطري</t>
  </si>
  <si>
    <t>السالكه الشيخ</t>
  </si>
  <si>
    <t>خديجة محمد محمود</t>
  </si>
  <si>
    <t>باركن ماء العينين</t>
  </si>
  <si>
    <t>هدي  بشيري</t>
  </si>
  <si>
    <t>ابراهيم فضيلي</t>
  </si>
  <si>
    <t>فاطمة اجواد</t>
  </si>
  <si>
    <t xml:space="preserve">مولاي اسماعيل  ابراهيم </t>
  </si>
  <si>
    <t xml:space="preserve">المبروك </t>
  </si>
  <si>
    <t>المبروك 1</t>
  </si>
  <si>
    <t>محمد. فاضل  يب</t>
  </si>
  <si>
    <t xml:space="preserve">محمد فاضل أحمدو </t>
  </si>
  <si>
    <t>عبد الوهاب شيخي</t>
  </si>
  <si>
    <t xml:space="preserve">محمد احمد محمد </t>
  </si>
  <si>
    <t xml:space="preserve">محمد اطول عمر </t>
  </si>
  <si>
    <t>جدو اطول عمرو</t>
  </si>
  <si>
    <t>محمد الداه</t>
  </si>
  <si>
    <t xml:space="preserve">بوبكر محمد </t>
  </si>
  <si>
    <t>بلاتي محمود ي</t>
  </si>
  <si>
    <t xml:space="preserve">أحمد ون محمد </t>
  </si>
  <si>
    <t>أحمدو امبارك</t>
  </si>
  <si>
    <t xml:space="preserve">الدا ه    محمد </t>
  </si>
  <si>
    <t>زكرياء  امبارك الخير</t>
  </si>
  <si>
    <t xml:space="preserve">شيخي ابراهيم </t>
  </si>
  <si>
    <t>الشيخ محمد يسلم</t>
  </si>
  <si>
    <t>يحفظ ايد</t>
  </si>
  <si>
    <t>همدي ايد</t>
  </si>
  <si>
    <t xml:space="preserve">اسويلك محمد </t>
  </si>
  <si>
    <t>سيد ابراهيم اسويلك</t>
  </si>
  <si>
    <t xml:space="preserve">الحسن احمد </t>
  </si>
  <si>
    <t>الهاشمي صنب</t>
  </si>
  <si>
    <t xml:space="preserve">سيدنا عالي الحسن </t>
  </si>
  <si>
    <t xml:space="preserve">سيد عالي محمد الامين </t>
  </si>
  <si>
    <t xml:space="preserve">الحسن الشيخ </t>
  </si>
  <si>
    <t xml:space="preserve">أحمدو سيد محمد </t>
  </si>
  <si>
    <t>أحمد و. المختار</t>
  </si>
  <si>
    <t>محمد اخيارهم</t>
  </si>
  <si>
    <t xml:space="preserve">محمد ابراهيم </t>
  </si>
  <si>
    <t xml:space="preserve">اسحاق المختار </t>
  </si>
  <si>
    <t>محمد عمار</t>
  </si>
  <si>
    <t xml:space="preserve">محمد الامين محمود </t>
  </si>
  <si>
    <t xml:space="preserve">محمد المختار سيدنا موسى </t>
  </si>
  <si>
    <t>ابراهيم محمد جد</t>
  </si>
  <si>
    <t>الشيخ سيد احمد النكاي أحمدو</t>
  </si>
  <si>
    <t>احمد الطاهر أحمدو</t>
  </si>
  <si>
    <t xml:space="preserve">لا له. محمد المختار </t>
  </si>
  <si>
    <t xml:space="preserve">فاطمة محمد يسلم </t>
  </si>
  <si>
    <t xml:space="preserve">فاطمة الحاج احمد </t>
  </si>
  <si>
    <t>مارية يب</t>
  </si>
  <si>
    <t xml:space="preserve">حينه محمد الامين </t>
  </si>
  <si>
    <t>هاجره اسويلك</t>
  </si>
  <si>
    <t>فاطم سيد ناعالي</t>
  </si>
  <si>
    <t>ميمه شخن</t>
  </si>
  <si>
    <t xml:space="preserve">فاطمة الحسن </t>
  </si>
  <si>
    <t xml:space="preserve">امباركة الحسن </t>
  </si>
  <si>
    <t xml:space="preserve">فاطمة اسويلك </t>
  </si>
  <si>
    <t xml:space="preserve">فاطمة أحمد </t>
  </si>
  <si>
    <t xml:space="preserve">سلمها احمد </t>
  </si>
  <si>
    <t xml:space="preserve">فاطمة  عبد الرحمن </t>
  </si>
  <si>
    <t>فاطمة اسلم</t>
  </si>
  <si>
    <t>حواء همدي</t>
  </si>
  <si>
    <t xml:space="preserve">اخديجه محمد </t>
  </si>
  <si>
    <t>نبقوها. الطالب</t>
  </si>
  <si>
    <t>ماتي السالك</t>
  </si>
  <si>
    <t xml:space="preserve">ماما اسويلك </t>
  </si>
  <si>
    <t xml:space="preserve">عيشة الشيخ </t>
  </si>
  <si>
    <t xml:space="preserve">زينب محمد </t>
  </si>
  <si>
    <t xml:space="preserve">حواء الشيخ </t>
  </si>
  <si>
    <t xml:space="preserve">قاله بودادي </t>
  </si>
  <si>
    <t>فاطم داب</t>
  </si>
  <si>
    <t xml:space="preserve">تسلم محمد </t>
  </si>
  <si>
    <t>لا له  اسويلك</t>
  </si>
  <si>
    <t xml:space="preserve">فاطمة  ابراهيم </t>
  </si>
  <si>
    <t xml:space="preserve">فاطمة محمد محمود </t>
  </si>
  <si>
    <t xml:space="preserve">مريم محمد الحسن </t>
  </si>
  <si>
    <t>اخديجه محمد يحظيه</t>
  </si>
  <si>
    <t>مريم يمهل</t>
  </si>
  <si>
    <t xml:space="preserve">الرياض </t>
  </si>
  <si>
    <t>خديجة باب</t>
  </si>
  <si>
    <t>مسعوده حمادي</t>
  </si>
  <si>
    <t>ساحل العاج</t>
  </si>
  <si>
    <t xml:space="preserve"> عبد الوهاب   سييد</t>
  </si>
  <si>
    <t>لكنيبات + مد الجليل</t>
  </si>
  <si>
    <t>مريم  كبير</t>
  </si>
  <si>
    <t>زايدة   سييد</t>
  </si>
  <si>
    <t>الشيخ محمدي  من</t>
  </si>
  <si>
    <t>داود  ابيبو</t>
  </si>
  <si>
    <t>مريم  من</t>
  </si>
  <si>
    <t>مامه    المحفوظ</t>
  </si>
  <si>
    <t>اسلمها   الشيخ امو</t>
  </si>
  <si>
    <t>لاله   محمد</t>
  </si>
  <si>
    <t>عائشة  عبد الرحمن</t>
  </si>
  <si>
    <t>لاله  مريم    ابيبو</t>
  </si>
  <si>
    <t>الننة     محمد</t>
  </si>
  <si>
    <t>083</t>
  </si>
  <si>
    <t>احمد زين</t>
  </si>
  <si>
    <t>اكريعات ولد احمدان</t>
  </si>
  <si>
    <t>084</t>
  </si>
  <si>
    <t>يب حين</t>
  </si>
  <si>
    <t>085</t>
  </si>
  <si>
    <t>محمد زين</t>
  </si>
  <si>
    <t>086</t>
  </si>
  <si>
    <t>محمدي ببكر</t>
  </si>
  <si>
    <t>087</t>
  </si>
  <si>
    <t>سعدن ايده</t>
  </si>
  <si>
    <t>088</t>
  </si>
  <si>
    <t>عال محمد</t>
  </si>
  <si>
    <t>089</t>
  </si>
  <si>
    <t>محمدي مولاي الحسن</t>
  </si>
  <si>
    <t>090</t>
  </si>
  <si>
    <t>محمد فاضل زين</t>
  </si>
  <si>
    <t>091</t>
  </si>
  <si>
    <t>لاله  محمدي</t>
  </si>
  <si>
    <t>092</t>
  </si>
  <si>
    <t>مسعوده سيد محمد</t>
  </si>
  <si>
    <t>093</t>
  </si>
  <si>
    <t>فاطمة شيخاتي</t>
  </si>
  <si>
    <t>094</t>
  </si>
  <si>
    <t>لمليحة ببكر</t>
  </si>
  <si>
    <t>مالك العباس سيد محمد</t>
  </si>
  <si>
    <t>المدروم 1</t>
  </si>
  <si>
    <t>مسعوده  حمادي</t>
  </si>
  <si>
    <t>لالاتي محمد</t>
  </si>
  <si>
    <t>مني احمد</t>
  </si>
  <si>
    <t>سيد محمد محمد احمد</t>
  </si>
  <si>
    <t>محمد الشيخ عبد الرحمن</t>
  </si>
  <si>
    <t>ان بابتي</t>
  </si>
  <si>
    <t>الشيخ سيدي الطالب احمد</t>
  </si>
  <si>
    <t>محمد الامين امبارك فال</t>
  </si>
  <si>
    <t>رقيه محمد عبد الله</t>
  </si>
  <si>
    <t>الشيخ ايد الشيخ بوي</t>
  </si>
  <si>
    <t>محمد زيني</t>
  </si>
  <si>
    <t>فاطمة محمدي</t>
  </si>
  <si>
    <t>عبد الحي اعلي</t>
  </si>
  <si>
    <t>محمد شيخن</t>
  </si>
  <si>
    <t>اقويبره الحسن</t>
  </si>
  <si>
    <t>عيش باب احمد</t>
  </si>
  <si>
    <t>محمد لقظف الشيخ الطالب بوي</t>
  </si>
  <si>
    <t>اشريف محمد</t>
  </si>
  <si>
    <t>انواديبو</t>
  </si>
  <si>
    <t>لال فاطم ديدي</t>
  </si>
  <si>
    <t>صلاح الدين محمد الامين</t>
  </si>
  <si>
    <t>تفرق زينه</t>
  </si>
  <si>
    <t>محمد محمد المختار</t>
  </si>
  <si>
    <t>النحوي ديدي</t>
  </si>
  <si>
    <t>محمد سالك الكبير</t>
  </si>
  <si>
    <t>محمد سيداحمد</t>
  </si>
  <si>
    <t>خادجة حماد</t>
  </si>
  <si>
    <t>لال عيشة شيخن</t>
  </si>
  <si>
    <t>الحاج بوبكر أيده</t>
  </si>
  <si>
    <t>مسعوده محمد</t>
  </si>
  <si>
    <t>حفصه الكبير</t>
  </si>
  <si>
    <t>سليمان محمد ابراهيم</t>
  </si>
  <si>
    <t xml:space="preserve">فاطمة محمد </t>
  </si>
  <si>
    <t>النجاة سيد محمد</t>
  </si>
  <si>
    <t>فاطمة امبارك فال</t>
  </si>
  <si>
    <t>آمنة المانه</t>
  </si>
  <si>
    <t>القعقاع المحفوظ</t>
  </si>
  <si>
    <t>شيخنا عبد الرحمن</t>
  </si>
  <si>
    <t>محمدو محمد شريف</t>
  </si>
  <si>
    <t>فاطم سيدي محمد</t>
  </si>
  <si>
    <t>محمد / اشريف عالي</t>
  </si>
  <si>
    <t>النعمه 1</t>
  </si>
  <si>
    <t>الحاج مولاي ادخيل</t>
  </si>
  <si>
    <t>سيدي محمد محمد عبد الله</t>
  </si>
  <si>
    <t xml:space="preserve">محمد محمود المامون </t>
  </si>
  <si>
    <t xml:space="preserve">محمد الصادق </t>
  </si>
  <si>
    <t xml:space="preserve">امباري محمد عبد الله </t>
  </si>
  <si>
    <t xml:space="preserve">الشيخ الحسين </t>
  </si>
  <si>
    <t xml:space="preserve">باب اب عمار </t>
  </si>
  <si>
    <t xml:space="preserve">الدكبا جارا </t>
  </si>
  <si>
    <t>نونو</t>
  </si>
  <si>
    <t xml:space="preserve">محمد سيداتي </t>
  </si>
  <si>
    <t xml:space="preserve">محمد سيدنا عالي </t>
  </si>
  <si>
    <t xml:space="preserve">محمد حسام اب بوي </t>
  </si>
  <si>
    <t xml:space="preserve">باب بابيه </t>
  </si>
  <si>
    <t xml:space="preserve">ادوم عبد الرحمن </t>
  </si>
  <si>
    <t xml:space="preserve">سلمو محمد </t>
  </si>
  <si>
    <t xml:space="preserve">الشيخ المحجوب </t>
  </si>
  <si>
    <t xml:space="preserve">محمد محمد الامين </t>
  </si>
  <si>
    <t xml:space="preserve">الحسن الداه </t>
  </si>
  <si>
    <t xml:space="preserve">سليمان محمد </t>
  </si>
  <si>
    <t xml:space="preserve">الشيخ سيد احمد البكاي الحسن </t>
  </si>
  <si>
    <t xml:space="preserve">محمد الامين الطحطاح </t>
  </si>
  <si>
    <t>تمبدغة</t>
  </si>
  <si>
    <t xml:space="preserve">محمد الاقظف ابوبكر </t>
  </si>
  <si>
    <t xml:space="preserve">محمد عبد الله محمد </t>
  </si>
  <si>
    <t xml:space="preserve">السالك التراد </t>
  </si>
  <si>
    <t xml:space="preserve">محمود باب </t>
  </si>
  <si>
    <t xml:space="preserve">اب حامدين </t>
  </si>
  <si>
    <t xml:space="preserve">محمد امبارك الشيخ </t>
  </si>
  <si>
    <t xml:space="preserve">محمد محمود الخليفه </t>
  </si>
  <si>
    <t xml:space="preserve">المعلوم سالم </t>
  </si>
  <si>
    <t xml:space="preserve">ام اهلي سيد اعمر </t>
  </si>
  <si>
    <t xml:space="preserve">فاطم الطفله ابراهيم </t>
  </si>
  <si>
    <t>السيمه احمد</t>
  </si>
  <si>
    <t xml:space="preserve">ام اسلامه الطحطاح </t>
  </si>
  <si>
    <t xml:space="preserve">السالمه ديدي </t>
  </si>
  <si>
    <t xml:space="preserve">مريم احمد </t>
  </si>
  <si>
    <t xml:space="preserve">لاله الشيخ </t>
  </si>
  <si>
    <t xml:space="preserve">خديجة الطحطاح </t>
  </si>
  <si>
    <t xml:space="preserve">عيشه امي شيخنا </t>
  </si>
  <si>
    <t xml:space="preserve">لاله مريم الحسن </t>
  </si>
  <si>
    <t xml:space="preserve">فاطم فال ايده </t>
  </si>
  <si>
    <t xml:space="preserve">مماه ابلال </t>
  </si>
  <si>
    <t xml:space="preserve">امبيقيه محمد زيدان </t>
  </si>
  <si>
    <t xml:space="preserve">ماريه عبد الله </t>
  </si>
  <si>
    <t>اطار</t>
  </si>
  <si>
    <t xml:space="preserve">تسلم السالك </t>
  </si>
  <si>
    <t xml:space="preserve">فاطمة محمد سوله </t>
  </si>
  <si>
    <t xml:space="preserve">امو اعلي </t>
  </si>
  <si>
    <t xml:space="preserve">فاطمة محمد امبارك </t>
  </si>
  <si>
    <t xml:space="preserve">مامه امبارك الخير </t>
  </si>
  <si>
    <t xml:space="preserve">منت ايده مولاي ادريس </t>
  </si>
  <si>
    <t xml:space="preserve">تحيه الطحطاح </t>
  </si>
  <si>
    <t xml:space="preserve">هاوا اسحاق </t>
  </si>
  <si>
    <t xml:space="preserve">مريم يرب </t>
  </si>
  <si>
    <t xml:space="preserve">تكبر مولاي اسماعيل </t>
  </si>
  <si>
    <t xml:space="preserve">ام الفضلي الصديق </t>
  </si>
  <si>
    <t>اب جلو حمادي</t>
  </si>
  <si>
    <t xml:space="preserve">مريم السالك </t>
  </si>
  <si>
    <t>عبد الله  عبد الله</t>
  </si>
  <si>
    <t>عدل بكرو</t>
  </si>
  <si>
    <t xml:space="preserve">هاوه بنت محمد سالم </t>
  </si>
  <si>
    <t>النعمه 2</t>
  </si>
  <si>
    <t xml:space="preserve">مامه بنت زايد </t>
  </si>
  <si>
    <t>بيبه / شيخ الطاهر</t>
  </si>
  <si>
    <t>اجيده/ سيد احمد</t>
  </si>
  <si>
    <t>أم الخير / سليمان</t>
  </si>
  <si>
    <t xml:space="preserve"> النعمة </t>
  </si>
  <si>
    <t>امنة / بنت داده</t>
  </si>
  <si>
    <t>العزيزة / محمدو</t>
  </si>
  <si>
    <t>عيشته / الشيخ</t>
  </si>
  <si>
    <t xml:space="preserve"> النعمة  </t>
  </si>
  <si>
    <t>فاطم / صابو</t>
  </si>
  <si>
    <t xml:space="preserve"> النعمة   </t>
  </si>
  <si>
    <t xml:space="preserve">مامه / محمد </t>
  </si>
  <si>
    <t>فاطمة / محمد الأمين</t>
  </si>
  <si>
    <t>خادجة / المبارك</t>
  </si>
  <si>
    <t>لاله فاطم/ الداده</t>
  </si>
  <si>
    <t>رقية/ ابوه</t>
  </si>
  <si>
    <t>زينب/ شيخ</t>
  </si>
  <si>
    <t>مريم / سعيد</t>
  </si>
  <si>
    <t>بركه / يحي</t>
  </si>
  <si>
    <t>بادي / البكاي</t>
  </si>
  <si>
    <t>كوبني</t>
  </si>
  <si>
    <t>اببوي/ عثمان</t>
  </si>
  <si>
    <t xml:space="preserve">عبد العزيز / محمد </t>
  </si>
  <si>
    <t>اسلم / إبراهيم</t>
  </si>
  <si>
    <t>ابلال/ أحمد</t>
  </si>
  <si>
    <t>عبدو/ السالك</t>
  </si>
  <si>
    <t xml:space="preserve">محمد / شيخن </t>
  </si>
  <si>
    <t>سيدي محمد/ أحمد</t>
  </si>
  <si>
    <t>الحسن عبدالرحمن</t>
  </si>
  <si>
    <t>عبداو/ باب</t>
  </si>
  <si>
    <t>يب / باب احمد</t>
  </si>
  <si>
    <t xml:space="preserve">العيون </t>
  </si>
  <si>
    <t>مولاي اشريف / مولاي اعل</t>
  </si>
  <si>
    <t>محمد/ إبراهيم</t>
  </si>
  <si>
    <t>محمد/ احمدن</t>
  </si>
  <si>
    <t>سين / إبراهيم</t>
  </si>
  <si>
    <t>ياقوته / الشيخ سيد احمد</t>
  </si>
  <si>
    <t>فاطم / شيخ موس</t>
  </si>
  <si>
    <t>بركها / ينج</t>
  </si>
  <si>
    <t xml:space="preserve">أمقيميشة / علالي </t>
  </si>
  <si>
    <t>احمد / محمد</t>
  </si>
  <si>
    <t>095</t>
  </si>
  <si>
    <t xml:space="preserve">أمنة / حسني </t>
  </si>
  <si>
    <t>096</t>
  </si>
  <si>
    <t xml:space="preserve">امباي / سليمان </t>
  </si>
  <si>
    <t xml:space="preserve">جيكن </t>
  </si>
  <si>
    <t>097</t>
  </si>
  <si>
    <t xml:space="preserve">سيد أحمد / اشريف أحمد </t>
  </si>
  <si>
    <t>098</t>
  </si>
  <si>
    <t>تات/ سبرو</t>
  </si>
  <si>
    <t xml:space="preserve">نفرغ زينة </t>
  </si>
  <si>
    <t>099</t>
  </si>
  <si>
    <t>حينه / حسني</t>
  </si>
  <si>
    <t>100</t>
  </si>
  <si>
    <t>ام حينة/ يوي احمد</t>
  </si>
  <si>
    <t>101</t>
  </si>
  <si>
    <t>صالح / عبدالله</t>
  </si>
  <si>
    <t>102</t>
  </si>
  <si>
    <t>إبراهيم/ محمد</t>
  </si>
  <si>
    <t>103</t>
  </si>
  <si>
    <t>المختار/ محمد</t>
  </si>
  <si>
    <t>النعمة اجريف</t>
  </si>
  <si>
    <t>104</t>
  </si>
  <si>
    <t>خيتي / جعفر</t>
  </si>
  <si>
    <t>105</t>
  </si>
  <si>
    <t>سيد / عبيد</t>
  </si>
  <si>
    <t>106</t>
  </si>
  <si>
    <t xml:space="preserve">الفضل / محمد </t>
  </si>
  <si>
    <t>107</t>
  </si>
  <si>
    <t xml:space="preserve">أرشيدة / المصطفى </t>
  </si>
  <si>
    <t>108</t>
  </si>
  <si>
    <t>دادة/ محمد المين</t>
  </si>
  <si>
    <t>109</t>
  </si>
  <si>
    <t>ازيدبيه/ امبارك</t>
  </si>
  <si>
    <t>110</t>
  </si>
  <si>
    <t>سيد احمد / محمد</t>
  </si>
  <si>
    <t>111</t>
  </si>
  <si>
    <t>السالمه/ ألمين</t>
  </si>
  <si>
    <t>112</t>
  </si>
  <si>
    <t>فاطمة امبارك</t>
  </si>
  <si>
    <t>113</t>
  </si>
  <si>
    <t>اجيده/ محمد المين</t>
  </si>
  <si>
    <t>114</t>
  </si>
  <si>
    <t>ام كلثوم / مولاي</t>
  </si>
  <si>
    <t>115</t>
  </si>
  <si>
    <t>الشبيه صال الكوري</t>
  </si>
  <si>
    <t>116</t>
  </si>
  <si>
    <t>لعزيزه سيد احمد</t>
  </si>
  <si>
    <t>117</t>
  </si>
  <si>
    <t>فاطم عمرو سالك</t>
  </si>
  <si>
    <t>118</t>
  </si>
  <si>
    <t xml:space="preserve">مر يم الشيخ </t>
  </si>
  <si>
    <t>119</t>
  </si>
  <si>
    <t>مامه عالي</t>
  </si>
  <si>
    <t>120</t>
  </si>
  <si>
    <t>عالي اشبيه</t>
  </si>
  <si>
    <t>121</t>
  </si>
  <si>
    <t>داود عالي</t>
  </si>
  <si>
    <t>122</t>
  </si>
  <si>
    <t>دادو محمد عالي</t>
  </si>
  <si>
    <t>123</t>
  </si>
  <si>
    <t>يعقوب الشيخ</t>
  </si>
  <si>
    <t xml:space="preserve">مريم مولاي </t>
  </si>
  <si>
    <t>النعمه 3</t>
  </si>
  <si>
    <t xml:space="preserve">زينب جبريل </t>
  </si>
  <si>
    <t xml:space="preserve">امنا عيشه عبد الله </t>
  </si>
  <si>
    <t>توتو محمد احمد</t>
  </si>
  <si>
    <t xml:space="preserve">فاطمه محمد يرب </t>
  </si>
  <si>
    <t xml:space="preserve">ام احويلي البكاي </t>
  </si>
  <si>
    <t xml:space="preserve">هدى محمد فال </t>
  </si>
  <si>
    <t xml:space="preserve">حفصة سيد محمد </t>
  </si>
  <si>
    <t xml:space="preserve">مريم مولاي اسماعيل </t>
  </si>
  <si>
    <t xml:space="preserve">آمنة احمد عثمان </t>
  </si>
  <si>
    <t xml:space="preserve">عزي الكيك </t>
  </si>
  <si>
    <t xml:space="preserve">مريم موديبو </t>
  </si>
  <si>
    <t xml:space="preserve">فاطمة اكيك </t>
  </si>
  <si>
    <t>اماو احمد</t>
  </si>
  <si>
    <t xml:space="preserve">السالكه موري </t>
  </si>
  <si>
    <t>الهمال مسعود</t>
  </si>
  <si>
    <t xml:space="preserve">النانه الشيخ </t>
  </si>
  <si>
    <t xml:space="preserve">حوى عالي </t>
  </si>
  <si>
    <t xml:space="preserve">فاطمة مولاي </t>
  </si>
  <si>
    <t>أطار</t>
  </si>
  <si>
    <t xml:space="preserve">مريم اسويدي </t>
  </si>
  <si>
    <t>حينه النعمه</t>
  </si>
  <si>
    <t xml:space="preserve">عيشه الداه </t>
  </si>
  <si>
    <t xml:space="preserve">حليمه بوبه </t>
  </si>
  <si>
    <t xml:space="preserve">اميتي يحي </t>
  </si>
  <si>
    <t xml:space="preserve">أيه الولي </t>
  </si>
  <si>
    <t xml:space="preserve">عيشه داوود </t>
  </si>
  <si>
    <t xml:space="preserve">مريامه الداه </t>
  </si>
  <si>
    <t xml:space="preserve">فاطمه اب </t>
  </si>
  <si>
    <t xml:space="preserve">لاله اخديجه الشيخ عبد المالك </t>
  </si>
  <si>
    <t xml:space="preserve">اندوروها الهيبه </t>
  </si>
  <si>
    <t xml:space="preserve">العاليه محمد محمود </t>
  </si>
  <si>
    <t>امامه ابهاه</t>
  </si>
  <si>
    <t xml:space="preserve">مريم محمودي </t>
  </si>
  <si>
    <t>شيخنا امحمد</t>
  </si>
  <si>
    <t xml:space="preserve">محمد سعدنا </t>
  </si>
  <si>
    <t xml:space="preserve">محمد محمود سيدي </t>
  </si>
  <si>
    <t xml:space="preserve">خطري سيد احمد </t>
  </si>
  <si>
    <t xml:space="preserve">أنس سيدي يحي </t>
  </si>
  <si>
    <t xml:space="preserve">محمد السغير محمود </t>
  </si>
  <si>
    <t xml:space="preserve">محمد المختار ابهاه </t>
  </si>
  <si>
    <t xml:space="preserve">سعدنا محمد فاضل </t>
  </si>
  <si>
    <t xml:space="preserve">عبد الله احمد عثمان </t>
  </si>
  <si>
    <t xml:space="preserve">الهيبه النعمه </t>
  </si>
  <si>
    <t xml:space="preserve">سيدي محمد اسليمان </t>
  </si>
  <si>
    <t xml:space="preserve">عبد الرحمن سيدي محمد </t>
  </si>
  <si>
    <t xml:space="preserve">شيخنا ثوبان </t>
  </si>
  <si>
    <t xml:space="preserve">سيدي محمد الجيد </t>
  </si>
  <si>
    <t xml:space="preserve">محمد مولاي عبد الله </t>
  </si>
  <si>
    <t xml:space="preserve">سيدنا عالي موسى </t>
  </si>
  <si>
    <t xml:space="preserve">محمود يسلم </t>
  </si>
  <si>
    <t xml:space="preserve">أحمد شيخنا </t>
  </si>
  <si>
    <t xml:space="preserve">الهيبه شيخنا </t>
  </si>
  <si>
    <t xml:space="preserve">جدو محمد </t>
  </si>
  <si>
    <t xml:space="preserve">عبد الجبار لقظف </t>
  </si>
  <si>
    <t xml:space="preserve">محمد الحضرامي </t>
  </si>
  <si>
    <t>سيدي محمد الحضرامي</t>
  </si>
  <si>
    <t xml:space="preserve">اعلاتي محمد يحفظ </t>
  </si>
  <si>
    <t xml:space="preserve">حمودي الحسين </t>
  </si>
  <si>
    <t>المصباح</t>
  </si>
  <si>
    <t xml:space="preserve">مولاي إسماعيل سيد بله </t>
  </si>
  <si>
    <t xml:space="preserve">محمد المرتجي </t>
  </si>
  <si>
    <t>محمد بن مولاي إسماعيل</t>
  </si>
  <si>
    <t>المرتجي مولاي إسماعيل</t>
  </si>
  <si>
    <t xml:space="preserve">عمار بن سيد محمد </t>
  </si>
  <si>
    <t xml:space="preserve">سليمان بن سيداتي </t>
  </si>
  <si>
    <t>لكصر</t>
  </si>
  <si>
    <t xml:space="preserve">سيد بله بن حمادي </t>
  </si>
  <si>
    <t xml:space="preserve">حسني سيد محمد </t>
  </si>
  <si>
    <t xml:space="preserve">أحمد بن الهادي </t>
  </si>
  <si>
    <t>مولاي الطاهر مولاي إسماعيل</t>
  </si>
  <si>
    <t xml:space="preserve">سيد محمد مولاي عبد الرحمن </t>
  </si>
  <si>
    <t>مولاي عبد القادر اطويل لعمر</t>
  </si>
  <si>
    <t>العين</t>
  </si>
  <si>
    <t xml:space="preserve">سيد محمد بن باب </t>
  </si>
  <si>
    <t xml:space="preserve">اعتيقن بن الشيخ </t>
  </si>
  <si>
    <t xml:space="preserve">سالم بن عبده </t>
  </si>
  <si>
    <t xml:space="preserve">ولاته </t>
  </si>
  <si>
    <t xml:space="preserve">حاجي بن مولاي عبد الله </t>
  </si>
  <si>
    <t xml:space="preserve">أحمد سالم بن سالم </t>
  </si>
  <si>
    <t xml:space="preserve">عمار بن الشيخ </t>
  </si>
  <si>
    <t xml:space="preserve">تمبدغه </t>
  </si>
  <si>
    <t>محمد / خطري</t>
  </si>
  <si>
    <t xml:space="preserve">محمد محمود عبد الله </t>
  </si>
  <si>
    <t xml:space="preserve">إشميم </t>
  </si>
  <si>
    <t xml:space="preserve">محمد الحسن محمد </t>
  </si>
  <si>
    <t xml:space="preserve">محمد المختار </t>
  </si>
  <si>
    <t xml:space="preserve">سيد محمد بن محمد </t>
  </si>
  <si>
    <t xml:space="preserve">أخناثه محمد عبد الله </t>
  </si>
  <si>
    <t xml:space="preserve">أخديجتن محمدو فال </t>
  </si>
  <si>
    <t xml:space="preserve">خديجة سيدنا عالي </t>
  </si>
  <si>
    <t xml:space="preserve">مريم / محمد / عبد القادر </t>
  </si>
  <si>
    <t xml:space="preserve">فاطم محمد الأمين </t>
  </si>
  <si>
    <t xml:space="preserve">شامه بنت باب </t>
  </si>
  <si>
    <t xml:space="preserve">زينب بنت حمزه </t>
  </si>
  <si>
    <t xml:space="preserve">كيفه </t>
  </si>
  <si>
    <t xml:space="preserve">عافيه سيد محمد </t>
  </si>
  <si>
    <t>أمنة أطول عمرو</t>
  </si>
  <si>
    <t>مريم البتول ديد</t>
  </si>
  <si>
    <t>فاطمة الزهراء بنت سعيد</t>
  </si>
  <si>
    <t xml:space="preserve">نانه بنت مومنه </t>
  </si>
  <si>
    <t xml:space="preserve">نزيه محمد الأمين </t>
  </si>
  <si>
    <t xml:space="preserve">فاطمة بنت احمد </t>
  </si>
  <si>
    <t>فاطمة المومنه بنت المختار</t>
  </si>
  <si>
    <t xml:space="preserve">زينب بنت مولاي محمد </t>
  </si>
  <si>
    <t xml:space="preserve">فاطمة بنت مسعود </t>
  </si>
  <si>
    <t xml:space="preserve">زينب بنت سيد محمد </t>
  </si>
  <si>
    <t xml:space="preserve">قايه بنت السالك </t>
  </si>
  <si>
    <t xml:space="preserve">أم الفضل أطول عمرو ارشيده </t>
  </si>
  <si>
    <t>عمر / شيخنا / المعلوم</t>
  </si>
  <si>
    <t>كلبه</t>
  </si>
  <si>
    <t>احمد / محمد معطله</t>
  </si>
  <si>
    <t>محمد فاضل / اسلم / اسلم</t>
  </si>
  <si>
    <t>موسى / الخير / بلخير</t>
  </si>
  <si>
    <t>محمد / محمد الأمين / الخليفه</t>
  </si>
  <si>
    <t>محمد / مسعود / مسعود</t>
  </si>
  <si>
    <t>لمام الشافعي / زيدان</t>
  </si>
  <si>
    <t>ودو / سعدنه / احمد</t>
  </si>
  <si>
    <t>الشيخ الداه / احمد / عبد</t>
  </si>
  <si>
    <t>أطول عمرو / اماعلي</t>
  </si>
  <si>
    <t>لحبيب / اسلم / ممود</t>
  </si>
  <si>
    <t>الحاج / الشيخ</t>
  </si>
  <si>
    <t>محمد براهيم / محمد محمود</t>
  </si>
  <si>
    <t>يبه / عبد الله / اصويلح</t>
  </si>
  <si>
    <t>محمد فاضل / محمد عبد الرحمان</t>
  </si>
  <si>
    <t>سيدأحمد / الناجي / المامي</t>
  </si>
  <si>
    <t>محمد الرشيد مبارك</t>
  </si>
  <si>
    <t>انواذيبو</t>
  </si>
  <si>
    <t>فاطمة / مسعود</t>
  </si>
  <si>
    <t>سلمه / المهدي / المامي</t>
  </si>
  <si>
    <t>فاطمة / سيد محمد</t>
  </si>
  <si>
    <t>فاطم / محمود / محمد امبارك</t>
  </si>
  <si>
    <t>124</t>
  </si>
  <si>
    <t>أم الخير / محمد / بلخير</t>
  </si>
  <si>
    <t>125</t>
  </si>
  <si>
    <t>داده / سيدي / السالك</t>
  </si>
  <si>
    <t>126</t>
  </si>
  <si>
    <t>بوكه / محمد / مسعود</t>
  </si>
  <si>
    <t>127</t>
  </si>
  <si>
    <t>لاله / الوافي صمب</t>
  </si>
  <si>
    <t>128</t>
  </si>
  <si>
    <t>السالكه / سيدأحمد / أمبارك</t>
  </si>
  <si>
    <t>129</t>
  </si>
  <si>
    <t>اخديجه / الشيخ سعدبوه / سيدمحمد</t>
  </si>
  <si>
    <t>130</t>
  </si>
  <si>
    <t>حوريه / الحسن / برك</t>
  </si>
  <si>
    <t>131</t>
  </si>
  <si>
    <t>حفصة / محمد فاضل / محمد فاضل</t>
  </si>
  <si>
    <t>132</t>
  </si>
  <si>
    <t>عيشة / إبراهيم / عبد الله</t>
  </si>
  <si>
    <t>133</t>
  </si>
  <si>
    <t>عائشة / سيد المختار / لحبيب</t>
  </si>
  <si>
    <t>134</t>
  </si>
  <si>
    <t>عيشة / محمد / مسعود</t>
  </si>
  <si>
    <t>135</t>
  </si>
  <si>
    <t>فاطمة الزهراء / محمد / معط الله</t>
  </si>
  <si>
    <t>136</t>
  </si>
  <si>
    <t>رقية / داوود / موري</t>
  </si>
  <si>
    <t>137</t>
  </si>
  <si>
    <t>هاوا / المختار / موربلي</t>
  </si>
  <si>
    <t>138</t>
  </si>
  <si>
    <t>حوى / براهيم /عبد الله</t>
  </si>
  <si>
    <t>139</t>
  </si>
  <si>
    <t>القظفه / محمد / احمد سالم</t>
  </si>
  <si>
    <t>140</t>
  </si>
  <si>
    <t>الزهره / باب احمد / امبارك سالم</t>
  </si>
  <si>
    <t>141</t>
  </si>
  <si>
    <t xml:space="preserve">ام كلثوم / عبد القادر </t>
  </si>
  <si>
    <t>142</t>
  </si>
  <si>
    <t>افيل / لمام / امبارك</t>
  </si>
  <si>
    <t>143</t>
  </si>
  <si>
    <t>ارشيده / سيدي امحمد / الوافي</t>
  </si>
  <si>
    <t>144</t>
  </si>
  <si>
    <t>نوره / خطار / مسعود</t>
  </si>
  <si>
    <t>145</t>
  </si>
  <si>
    <t>مة / اب محمد إبراهيم</t>
  </si>
  <si>
    <t>146</t>
  </si>
  <si>
    <t>يمه / منز</t>
  </si>
  <si>
    <t>147</t>
  </si>
  <si>
    <t>اخديج / محمد / بلال</t>
  </si>
  <si>
    <t>148</t>
  </si>
  <si>
    <t>بب / لحبيب/ ممود</t>
  </si>
  <si>
    <t>149</t>
  </si>
  <si>
    <t>ميمونه / إسلكو</t>
  </si>
  <si>
    <t>150</t>
  </si>
  <si>
    <t>يم / محمد / عمار</t>
  </si>
  <si>
    <t>151</t>
  </si>
  <si>
    <t>رقية / كاكا</t>
  </si>
  <si>
    <t>152</t>
  </si>
  <si>
    <t>عيشه / بوبه / محمد الامين</t>
  </si>
  <si>
    <t>153</t>
  </si>
  <si>
    <t>عيشة سيد المختار لحبيب</t>
  </si>
  <si>
    <t>154</t>
  </si>
  <si>
    <t>مبروكه يب إدريس</t>
  </si>
  <si>
    <t>155</t>
  </si>
  <si>
    <t>مريم محمد بلخير</t>
  </si>
  <si>
    <t>156</t>
  </si>
  <si>
    <t>خديجة محمد يحيي</t>
  </si>
  <si>
    <t>سيدي حيبلل / البلآوي</t>
  </si>
  <si>
    <t>النعمه 6</t>
  </si>
  <si>
    <t>بوي أحمد /حمادي</t>
  </si>
  <si>
    <t>رائعة بنت أحمد</t>
  </si>
  <si>
    <t>قلة بنت الشيخ إسلم</t>
  </si>
  <si>
    <t>محمد ن/كبيري</t>
  </si>
  <si>
    <t>احمد / محمد/ البخاري</t>
  </si>
  <si>
    <t>تفرغ زينة</t>
  </si>
  <si>
    <t>محمد / محمدو</t>
  </si>
  <si>
    <t>سيدي / النابغة</t>
  </si>
  <si>
    <t>أظمين / محمد</t>
  </si>
  <si>
    <t>مريم  بنت الداه</t>
  </si>
  <si>
    <t>الشيخ عبد الله كي</t>
  </si>
  <si>
    <t>حسينة بنت أحمدي</t>
  </si>
  <si>
    <t>مامه بنت نور الدين</t>
  </si>
  <si>
    <t>زينب بنت بتار</t>
  </si>
  <si>
    <t>فاطمة بنت محمدو</t>
  </si>
  <si>
    <t>لمرابط / محمد</t>
  </si>
  <si>
    <t>سيد محمدالحاج /الحسن</t>
  </si>
  <si>
    <t>مريم بنت سيد محمد</t>
  </si>
  <si>
    <t>محمد الأمين / محمد الإمام</t>
  </si>
  <si>
    <t>البتول بنت محمد عبد الله</t>
  </si>
  <si>
    <t>لقظف / محمود</t>
  </si>
  <si>
    <t>عينينه / إسلكو</t>
  </si>
  <si>
    <t>الطاهرة بنت المفراد</t>
  </si>
  <si>
    <t>بيلة بنت حم</t>
  </si>
  <si>
    <t>بله بنت محمد الأمين</t>
  </si>
  <si>
    <t>امنة بنت سيدن عالي</t>
  </si>
  <si>
    <t>فاطمة بنت سيدنا</t>
  </si>
  <si>
    <t>هاو بنت باب</t>
  </si>
  <si>
    <t>محمدو / الشيخ</t>
  </si>
  <si>
    <t>جيكني</t>
  </si>
  <si>
    <t>تسلم بنت عبد الرحمن</t>
  </si>
  <si>
    <t>حنه / محمد</t>
  </si>
  <si>
    <t>فاطم بنت أمبيريك</t>
  </si>
  <si>
    <t>أبي/ الحسين</t>
  </si>
  <si>
    <t>المحفوظ / محمد الأمين</t>
  </si>
  <si>
    <t>عيشة بنت سيدي محمد</t>
  </si>
  <si>
    <t>زيني / احمد دين</t>
  </si>
  <si>
    <t>مليحة بنت محمد عبد الله</t>
  </si>
  <si>
    <t>بوتلميت</t>
  </si>
  <si>
    <t>عبد الكريم / سيدي</t>
  </si>
  <si>
    <t>عيشة بنت بادي</t>
  </si>
  <si>
    <t>عمار / بلل</t>
  </si>
  <si>
    <t xml:space="preserve"> النعمة</t>
  </si>
  <si>
    <t>محمد / لقظف</t>
  </si>
  <si>
    <t>إزيدبيه / جدو</t>
  </si>
  <si>
    <t>خدجة بنت محمد</t>
  </si>
  <si>
    <t>زينب بنت محمدو</t>
  </si>
  <si>
    <t>حيدة /لمام</t>
  </si>
  <si>
    <t>يمه بنت محمدو /منات</t>
  </si>
  <si>
    <t>منينه بنت مولاي</t>
  </si>
  <si>
    <t>بادي / عبد الرحمن</t>
  </si>
  <si>
    <t>خدجة بنت السالك</t>
  </si>
  <si>
    <t>خادجة بنت ابيبكر</t>
  </si>
  <si>
    <t>تسلم بنت محمد محمود</t>
  </si>
  <si>
    <t>محممدو / محمد / انجد</t>
  </si>
  <si>
    <t>محمد / محمد الامين</t>
  </si>
  <si>
    <t>يمه محمد اصنيب</t>
  </si>
  <si>
    <t>لمشكرد / محمد</t>
  </si>
  <si>
    <t>فاجم بنت بمب</t>
  </si>
  <si>
    <t>إسلمها بنت البكاي</t>
  </si>
  <si>
    <t>محمد ينج / الداه</t>
  </si>
  <si>
    <t>عبد الله /محمدالامين</t>
  </si>
  <si>
    <t xml:space="preserve">سالم / محمد </t>
  </si>
  <si>
    <t>احمد/ محمد</t>
  </si>
  <si>
    <t>توت بنت محمد احمد</t>
  </si>
  <si>
    <t>فاطمة سيدي</t>
  </si>
  <si>
    <t>الشوفية 2</t>
  </si>
  <si>
    <t>فاطمة  محمد</t>
  </si>
  <si>
    <t>تربه محمد</t>
  </si>
  <si>
    <t xml:space="preserve">فاطمة الزهره الشيخ سيدي </t>
  </si>
  <si>
    <t>الخيره ايده</t>
  </si>
  <si>
    <t>فاطمة باب اتراوري</t>
  </si>
  <si>
    <t>عيشة سيد احمد</t>
  </si>
  <si>
    <t>انيكت لحواش</t>
  </si>
  <si>
    <t>امنة    يب</t>
  </si>
  <si>
    <t>فاطمة  باب</t>
  </si>
  <si>
    <t>زينب أوسمان جالو</t>
  </si>
  <si>
    <t>افاتي  آلاسن</t>
  </si>
  <si>
    <t>مريم مولاي الطاهر</t>
  </si>
  <si>
    <t>يمه  امبارك الخير</t>
  </si>
  <si>
    <t>ام اسلامه زيدان</t>
  </si>
  <si>
    <t>يمه  الحسن</t>
  </si>
  <si>
    <t>مريم  عثمان</t>
  </si>
  <si>
    <t>حياتي بلخير</t>
  </si>
  <si>
    <t>سلكها بوي احمد</t>
  </si>
  <si>
    <t>جينابا محمدو سي</t>
  </si>
  <si>
    <t>ازويرات</t>
  </si>
  <si>
    <t>نفيسه محمد</t>
  </si>
  <si>
    <t>ام كلثوم  يب</t>
  </si>
  <si>
    <t>النجاة ايدوم</t>
  </si>
  <si>
    <t>العاليه اعبيد</t>
  </si>
  <si>
    <t>مبروكه  الخير</t>
  </si>
  <si>
    <t>البنية   ببكر</t>
  </si>
  <si>
    <t>ام عثمان جالو</t>
  </si>
  <si>
    <t>مسعوده محفوظ</t>
  </si>
  <si>
    <t>حينه محمد</t>
  </si>
  <si>
    <t>محمد محمود الشيخ الفضيل</t>
  </si>
  <si>
    <t>كيفه</t>
  </si>
  <si>
    <t>المهدي سيدي</t>
  </si>
  <si>
    <t>احمدي   سيد اعمر</t>
  </si>
  <si>
    <t>زكرياء الداه</t>
  </si>
  <si>
    <t>محمد الامين ابي</t>
  </si>
  <si>
    <t>محمد آلفا جوب</t>
  </si>
  <si>
    <t>المختار باهه</t>
  </si>
  <si>
    <t>عثمان آبو جول</t>
  </si>
  <si>
    <t>شيخن السالك</t>
  </si>
  <si>
    <t>ابراهيم محمد عبد الله</t>
  </si>
  <si>
    <t>اطول عمرو امبيريك</t>
  </si>
  <si>
    <t>سيد محمد سبرو</t>
  </si>
  <si>
    <t>الشيخ سيدن</t>
  </si>
  <si>
    <t>زكرياء عبودي</t>
  </si>
  <si>
    <t>اسلم الحسن</t>
  </si>
  <si>
    <t>لقظف محمد</t>
  </si>
  <si>
    <t>ابي محفوظ</t>
  </si>
  <si>
    <t>حسني محمد الامين</t>
  </si>
  <si>
    <t>ممد محمود الشيخ عبد القادر</t>
  </si>
  <si>
    <t>باب التراد</t>
  </si>
  <si>
    <t>الشيخ المختار الشيخ سيديا</t>
  </si>
  <si>
    <t>محمد احمد حمادي</t>
  </si>
  <si>
    <t>ايده الحسن فال</t>
  </si>
  <si>
    <t>اب قادر الخير</t>
  </si>
  <si>
    <t>شياخ احمد حمادي</t>
  </si>
  <si>
    <t>امبيريك بوي احمد</t>
  </si>
  <si>
    <t>مريم فال محمد</t>
  </si>
  <si>
    <t>لخذيره  محمد</t>
  </si>
  <si>
    <t>محمد المختار الشيخ سيدي</t>
  </si>
  <si>
    <t>عبد الفتاح الداه</t>
  </si>
  <si>
    <t xml:space="preserve">سليمان محمد  </t>
  </si>
  <si>
    <t>محمد اسليمان</t>
  </si>
  <si>
    <t>منت ايده  اسليمان</t>
  </si>
  <si>
    <t xml:space="preserve">ابوبكر الصديق الشيخ سيدي </t>
  </si>
  <si>
    <t xml:space="preserve"> اشميم      </t>
  </si>
  <si>
    <t>الصبر</t>
  </si>
  <si>
    <t>اممي اشريف</t>
  </si>
  <si>
    <t xml:space="preserve">  باسكنو </t>
  </si>
  <si>
    <t xml:space="preserve">المصطفي السالك سلم </t>
  </si>
  <si>
    <t xml:space="preserve"> لكصر  </t>
  </si>
  <si>
    <t xml:space="preserve">الصالحة عثمان </t>
  </si>
  <si>
    <t xml:space="preserve">  تفرغ زينة</t>
  </si>
  <si>
    <t xml:space="preserve">إسلمه سيد اعلي محمد </t>
  </si>
  <si>
    <t xml:space="preserve">  النعمة </t>
  </si>
  <si>
    <t xml:space="preserve">زينب سيدي محمد عيسى </t>
  </si>
  <si>
    <t xml:space="preserve">مولاي حدمين سيداتي </t>
  </si>
  <si>
    <t xml:space="preserve">بسطه محمد </t>
  </si>
  <si>
    <t xml:space="preserve">امبيريكه أما اعلى </t>
  </si>
  <si>
    <t xml:space="preserve">عيشة محمد الشيخ </t>
  </si>
  <si>
    <t xml:space="preserve">عيشة أطول أيام </t>
  </si>
  <si>
    <t xml:space="preserve">فاطمة ببكر </t>
  </si>
  <si>
    <t xml:space="preserve">  النعمة</t>
  </si>
  <si>
    <t xml:space="preserve">أميمه لبات </t>
  </si>
  <si>
    <t xml:space="preserve">محفوظ أحمد </t>
  </si>
  <si>
    <t xml:space="preserve">الخو عبدالرحمن الدده </t>
  </si>
  <si>
    <t>مولاي شريف الشيخ سيد احمد البكاي</t>
  </si>
  <si>
    <t xml:space="preserve">الشيخ سيدي </t>
  </si>
  <si>
    <t xml:space="preserve">محمدي شيخن </t>
  </si>
  <si>
    <t xml:space="preserve">الصدوق شياخ </t>
  </si>
  <si>
    <t xml:space="preserve">   النعمة</t>
  </si>
  <si>
    <t xml:space="preserve">مريم داسن </t>
  </si>
  <si>
    <t xml:space="preserve">مريم إبراهيم </t>
  </si>
  <si>
    <t xml:space="preserve">إبراهيم أيد </t>
  </si>
  <si>
    <t xml:space="preserve">فاطمة الزهراء حدمين </t>
  </si>
  <si>
    <t xml:space="preserve">السالمه محمد بلاتي </t>
  </si>
  <si>
    <t xml:space="preserve">آمنة سيداتي اباه </t>
  </si>
  <si>
    <t xml:space="preserve">عيشاته الهيب المخطار </t>
  </si>
  <si>
    <t xml:space="preserve">ترداح الشخ </t>
  </si>
  <si>
    <t xml:space="preserve">كريمه السالك </t>
  </si>
  <si>
    <t>يربه حناني النافع</t>
  </si>
  <si>
    <t xml:space="preserve">محفوظة ممادو صاو </t>
  </si>
  <si>
    <t xml:space="preserve">فاطمة أحمدو </t>
  </si>
  <si>
    <t xml:space="preserve">عيشة سيدي الخير </t>
  </si>
  <si>
    <t>157</t>
  </si>
  <si>
    <t>الناه ابراهيم</t>
  </si>
  <si>
    <t>158</t>
  </si>
  <si>
    <t>لمام احمد محمد</t>
  </si>
  <si>
    <t>عطية شيخنا</t>
  </si>
  <si>
    <t>انواذيب</t>
  </si>
  <si>
    <t>النعمه  7</t>
  </si>
  <si>
    <t>البتول محمد محمود</t>
  </si>
  <si>
    <t>خديجة سيد احمد</t>
  </si>
  <si>
    <t>فاطم اعبيدي</t>
  </si>
  <si>
    <t>فاطمة سيد افيل</t>
  </si>
  <si>
    <t>ختو أحمدو</t>
  </si>
  <si>
    <t>لاله محمد السالك</t>
  </si>
  <si>
    <t>زينب حمودي</t>
  </si>
  <si>
    <t>لاله محمد</t>
  </si>
  <si>
    <t>لاله عيشه محمد المختار</t>
  </si>
  <si>
    <t>ولاته</t>
  </si>
  <si>
    <t>فاطمة سداتي</t>
  </si>
  <si>
    <t>مناي اسلكو</t>
  </si>
  <si>
    <t>توت منت المختار</t>
  </si>
  <si>
    <t>امنة محمد</t>
  </si>
  <si>
    <t>مريم سيد حيبله</t>
  </si>
  <si>
    <t>رقية امبارك الخير</t>
  </si>
  <si>
    <t>امباركه ام الخير محمد</t>
  </si>
  <si>
    <t>ابراهيم ببكر</t>
  </si>
  <si>
    <t>أحمدو محمد اباها</t>
  </si>
  <si>
    <t>محمد محمد فاضل</t>
  </si>
  <si>
    <t>محمدو سيد احمد</t>
  </si>
  <si>
    <t>فالي الحسن</t>
  </si>
  <si>
    <t>احمد جدو سيد احمد</t>
  </si>
  <si>
    <t>سيد محمد كابر</t>
  </si>
  <si>
    <t>احمد محمد سالم</t>
  </si>
  <si>
    <t>محمد فال محمد</t>
  </si>
  <si>
    <t>محمد محمد فال</t>
  </si>
  <si>
    <t>محمدو/ محمد/ سالم</t>
  </si>
  <si>
    <t>عبد الله امبارك الخير</t>
  </si>
  <si>
    <t>الشيخ السالك امبارك</t>
  </si>
  <si>
    <t>سيف الله مولاي</t>
  </si>
  <si>
    <t>كيهيدي</t>
  </si>
  <si>
    <t>عدنان عثمان</t>
  </si>
  <si>
    <t>أحمد محمد</t>
  </si>
  <si>
    <t>الصديق احمد</t>
  </si>
  <si>
    <t>مولاي الداه</t>
  </si>
  <si>
    <t>سيد محمد محمد</t>
  </si>
  <si>
    <t>محمد محمود سيد بلخير</t>
  </si>
  <si>
    <t>احمد محمد محمود</t>
  </si>
  <si>
    <t>موسى احمد</t>
  </si>
  <si>
    <t>نور الدين الغيث</t>
  </si>
  <si>
    <t xml:space="preserve">اكوينيت </t>
  </si>
  <si>
    <t>الكناتيات</t>
  </si>
  <si>
    <t>عثمان بيب امحيميد</t>
  </si>
  <si>
    <t>سيد محمد امهادي</t>
  </si>
  <si>
    <t>أحمد محمد الأمين البخاري</t>
  </si>
  <si>
    <t>موسى شيخنا ماص</t>
  </si>
  <si>
    <t xml:space="preserve">محمد المصطفى لغظف لغظف </t>
  </si>
  <si>
    <t>محمد سيد حيبلا أعمر بال</t>
  </si>
  <si>
    <t>عال محمد أعبيد</t>
  </si>
  <si>
    <t>محمد أحمد المخطار</t>
  </si>
  <si>
    <t>محمد أحمد باب أحمد</t>
  </si>
  <si>
    <t>خالد محمد الأمين محمد الأمين</t>
  </si>
  <si>
    <t>ابراهيم الحسن محمود</t>
  </si>
  <si>
    <t>أحمد محمد سيد محمد</t>
  </si>
  <si>
    <t>اكيك  محمد عبد الله السلام</t>
  </si>
  <si>
    <t>الميناء</t>
  </si>
  <si>
    <t>أحمد جدو سيدأحمد</t>
  </si>
  <si>
    <t xml:space="preserve">البتول محمد العربي </t>
  </si>
  <si>
    <t xml:space="preserve">حو بنت أحمد </t>
  </si>
  <si>
    <t xml:space="preserve">سلامة محمد امبارك </t>
  </si>
  <si>
    <t>إربيه محمد صمب</t>
  </si>
  <si>
    <t>نزيهة محمد اخيارهم</t>
  </si>
  <si>
    <t xml:space="preserve">مريم فال سيد محمد ابراهيم </t>
  </si>
  <si>
    <t>ولاتة</t>
  </si>
  <si>
    <t xml:space="preserve">النوه حمادي عمار </t>
  </si>
  <si>
    <t xml:space="preserve">فاطمة نن ابراهيم </t>
  </si>
  <si>
    <t>لبراز شيخنا ماص</t>
  </si>
  <si>
    <t>دادة أحمد محمد أمبارك</t>
  </si>
  <si>
    <t xml:space="preserve">فالة حمودي محمد أمبارك </t>
  </si>
  <si>
    <t>عيشة أحمد مسعود</t>
  </si>
  <si>
    <t>آية سالم ابلال</t>
  </si>
  <si>
    <t>حينه ماء العينين بوكري</t>
  </si>
  <si>
    <t>أم الخيرات ماء العينين بوكري</t>
  </si>
  <si>
    <t>ازقومه فاني</t>
  </si>
  <si>
    <t>اسقير محمد بوسحاب</t>
  </si>
  <si>
    <t>ام اسلامه فاني حمد</t>
  </si>
  <si>
    <t>الحسنية البو بي</t>
  </si>
  <si>
    <t>احمد بنان محمد المهدي</t>
  </si>
  <si>
    <t>سليمان محمد اجيد</t>
  </si>
  <si>
    <t>سيد احمد احمد</t>
  </si>
  <si>
    <t>محمد الامين محمد محمود</t>
  </si>
  <si>
    <t>الخليفه مسعود</t>
  </si>
  <si>
    <t>سيدي سيدي عالي</t>
  </si>
  <si>
    <t>محمد فاضل ايده الطالب مختار</t>
  </si>
  <si>
    <t>احمد محمد الامين حمادي</t>
  </si>
  <si>
    <t>السالمه الشيخ محمد امبارك</t>
  </si>
  <si>
    <t>حمودي سيد محمد</t>
  </si>
  <si>
    <t xml:space="preserve">أخديجه مولاي إسماعيل </t>
  </si>
  <si>
    <t>النعمه 4</t>
  </si>
  <si>
    <t xml:space="preserve">منين محمد اسحاق </t>
  </si>
  <si>
    <t xml:space="preserve">أميليده عبد الوهاب </t>
  </si>
  <si>
    <t>احمدو محمد الخليل</t>
  </si>
  <si>
    <t>محمد عبد الوهاب عبد الله دياو</t>
  </si>
  <si>
    <t>بوگادوم</t>
  </si>
  <si>
    <t>النيته حيبلل محمد</t>
  </si>
  <si>
    <t>حواء آبو لام</t>
  </si>
  <si>
    <t xml:space="preserve">ماميه شيخنا </t>
  </si>
  <si>
    <t xml:space="preserve">أحمد شيخنا مولاي الحسن </t>
  </si>
  <si>
    <t>فاطمة سيدي أحمد</t>
  </si>
  <si>
    <t>أحمد ول أحمدو ول ميني</t>
  </si>
  <si>
    <t>روصو</t>
  </si>
  <si>
    <t xml:space="preserve">أسو أعليها حمه محمد </t>
  </si>
  <si>
    <t>فاطمة بوبكر جارا</t>
  </si>
  <si>
    <t>لخصاره أبي بركه</t>
  </si>
  <si>
    <t xml:space="preserve">توت الشيخ محمد امبارك </t>
  </si>
  <si>
    <t xml:space="preserve">احمد احمد محفوظ الصديق </t>
  </si>
  <si>
    <t>أعل نعمه بيرامه</t>
  </si>
  <si>
    <t>أجريف</t>
  </si>
  <si>
    <t>قاسمو محمد. الامين امبارك</t>
  </si>
  <si>
    <t>الزوينه محمد المداح</t>
  </si>
  <si>
    <t>تسلم عبد الله مسعود</t>
  </si>
  <si>
    <t xml:space="preserve">مريم احمد محفوظ الصديق </t>
  </si>
  <si>
    <t xml:space="preserve">الزينه احمد محفوظ الصديق </t>
  </si>
  <si>
    <t xml:space="preserve">فاطمة عبد الله مسعود </t>
  </si>
  <si>
    <t xml:space="preserve">فاطمة الزهراء محمد السالك </t>
  </si>
  <si>
    <t>الدوه عابدين حمه</t>
  </si>
  <si>
    <t>الشيخ احمد محمد ناجم</t>
  </si>
  <si>
    <t>الكوري الخاطر الحر</t>
  </si>
  <si>
    <t>مريم منت احمد شلل</t>
  </si>
  <si>
    <t>آمنة ابلال محمد</t>
  </si>
  <si>
    <t>سيد احمد محمد المختار</t>
  </si>
  <si>
    <t>محمد يحفظ محمد الأمين</t>
  </si>
  <si>
    <t>مامدو هارونا كويريرا</t>
  </si>
  <si>
    <t>مقامه</t>
  </si>
  <si>
    <t>مامين مسعود ابلال</t>
  </si>
  <si>
    <t>باب احمد الشيخ</t>
  </si>
  <si>
    <t>أمنة سيدي سيد محمد</t>
  </si>
  <si>
    <t>محمد عبد الله محمد علي</t>
  </si>
  <si>
    <t>مريم باب احمد</t>
  </si>
  <si>
    <t>ابوبكر سيد أعمر</t>
  </si>
  <si>
    <t>عائشه زيدان الحاج احمد</t>
  </si>
  <si>
    <t>سيدي محمد محمد الامين</t>
  </si>
  <si>
    <t>ام الخير كوني با ادراما</t>
  </si>
  <si>
    <t>امينه محمد محمود</t>
  </si>
  <si>
    <t>ونه اطول عمرو</t>
  </si>
  <si>
    <t>فاطمة الزهراء بوبكر</t>
  </si>
  <si>
    <t>باب احمد محمد محمد ناجم</t>
  </si>
  <si>
    <t>الخاطر محمد</t>
  </si>
  <si>
    <t>السبيل</t>
  </si>
  <si>
    <t>محمدمحمود عبدالرحمن</t>
  </si>
  <si>
    <t>الطيطان</t>
  </si>
  <si>
    <t>أمنة عالى زين العابدين</t>
  </si>
  <si>
    <t xml:space="preserve">فاطمة سيدمحمد اعل </t>
  </si>
  <si>
    <t xml:space="preserve">بيرباف </t>
  </si>
  <si>
    <t>أمنة /محمد/ أحمداسقير</t>
  </si>
  <si>
    <t>باب قادر اب</t>
  </si>
  <si>
    <t>سيدأحمدمحمدفال</t>
  </si>
  <si>
    <t>أسماء محمدالامين</t>
  </si>
  <si>
    <t xml:space="preserve">شيخن ابراهيم سدينا </t>
  </si>
  <si>
    <t>فاطمة الشيخ</t>
  </si>
  <si>
    <t>محمد الشيخ سيدى</t>
  </si>
  <si>
    <t>أبوبكر محمدفال</t>
  </si>
  <si>
    <t>عيشه محمدالامين</t>
  </si>
  <si>
    <t>حمودى أحمد</t>
  </si>
  <si>
    <t>البكاي سيدعال</t>
  </si>
  <si>
    <t>فاطمة محمدالامين</t>
  </si>
  <si>
    <t>الداه يب</t>
  </si>
  <si>
    <t xml:space="preserve">عائشة سيد امحمد اعل بان </t>
  </si>
  <si>
    <t xml:space="preserve">محمدو سالم الناجي </t>
  </si>
  <si>
    <t xml:space="preserve">محمد بو / سيد محمد </t>
  </si>
  <si>
    <t>مولاي ادريس سيد ببكر</t>
  </si>
  <si>
    <t>الحسين الشيخ عبدوك</t>
  </si>
  <si>
    <t xml:space="preserve">محمد ناجم محمد </t>
  </si>
  <si>
    <t xml:space="preserve">عبد الله محمد الامين </t>
  </si>
  <si>
    <t xml:space="preserve">محمد فال  أحمد </t>
  </si>
  <si>
    <t xml:space="preserve">محمد محمد محمود </t>
  </si>
  <si>
    <t xml:space="preserve">اطول عمرو  الداه </t>
  </si>
  <si>
    <t xml:space="preserve">السيد الطاهر </t>
  </si>
  <si>
    <t>سيدي عالي اعل</t>
  </si>
  <si>
    <t>ساره محمد</t>
  </si>
  <si>
    <t>اشريف احماالله بوي أحمد</t>
  </si>
  <si>
    <t xml:space="preserve">عايشة محمدالامين </t>
  </si>
  <si>
    <t>مريم/ محمد /يحظيه</t>
  </si>
  <si>
    <t>محمدسالم احمد</t>
  </si>
  <si>
    <t>فاطمة إبراهيم  ابحيد</t>
  </si>
  <si>
    <t>آمنة إبراهيم أعمر</t>
  </si>
  <si>
    <t>عيشه يوسف</t>
  </si>
  <si>
    <t>النعمه بنت محمدالمختار</t>
  </si>
  <si>
    <t xml:space="preserve">أحمد حامد وجب </t>
  </si>
  <si>
    <t xml:space="preserve">اخديجه /محمد/ هديه </t>
  </si>
  <si>
    <t>فاطمة محمد محمود</t>
  </si>
  <si>
    <t>آسيا جاكا</t>
  </si>
  <si>
    <t>الطاهره محمدالامين</t>
  </si>
  <si>
    <t>حمزة فالي</t>
  </si>
  <si>
    <t xml:space="preserve">محمد الأمين البان </t>
  </si>
  <si>
    <t>مريم محمد عبد الله اجو</t>
  </si>
  <si>
    <t xml:space="preserve">زكية محمد </t>
  </si>
  <si>
    <t>مريم سيدناعمار</t>
  </si>
  <si>
    <t>خطري محمد</t>
  </si>
  <si>
    <t>لاله فاطمه سعدنا</t>
  </si>
  <si>
    <t>فاطمة الزهراء/امين</t>
  </si>
  <si>
    <t>محمد/إسلم</t>
  </si>
  <si>
    <t>قيله محمدغلام</t>
  </si>
  <si>
    <t>محمد سيداعل جمال</t>
  </si>
  <si>
    <t>محمدمحمودمحمدغلام</t>
  </si>
  <si>
    <t>أميلمنين  باب</t>
  </si>
  <si>
    <t>فاطمه إسلم ختار</t>
  </si>
  <si>
    <t>محمدو/ سيدمحمد</t>
  </si>
  <si>
    <t>زينب المهدي</t>
  </si>
  <si>
    <t>محمد الامين باب</t>
  </si>
  <si>
    <t>معاوية محمد المختار</t>
  </si>
  <si>
    <t>الزينه يرب</t>
  </si>
  <si>
    <t>عزى مولاي عبدالله</t>
  </si>
  <si>
    <t>محمد الامين احمد جد</t>
  </si>
  <si>
    <t>النعمه 5</t>
  </si>
  <si>
    <t>احمد حسن</t>
  </si>
  <si>
    <t>فاطمه الشيخ الحضرامي</t>
  </si>
  <si>
    <t>البتول محمد العربي</t>
  </si>
  <si>
    <t>فاطم الخير</t>
  </si>
  <si>
    <t>اخديجه بمباي</t>
  </si>
  <si>
    <t>بون ابوبكر</t>
  </si>
  <si>
    <t>ابراهيم آبو با</t>
  </si>
  <si>
    <t>السبخة</t>
  </si>
  <si>
    <t>حميده محمد الامين</t>
  </si>
  <si>
    <t>مريم محمد الامين</t>
  </si>
  <si>
    <t>يقوته حمادي</t>
  </si>
  <si>
    <t>مريم زايدن</t>
  </si>
  <si>
    <t>حماده احمد</t>
  </si>
  <si>
    <t>خير الله الفضيل</t>
  </si>
  <si>
    <t>زينب ازيد بيه</t>
  </si>
  <si>
    <t>امينة محمد ابات</t>
  </si>
  <si>
    <t>حو احمد</t>
  </si>
  <si>
    <t>سيد احمد محمد يسلم</t>
  </si>
  <si>
    <t>الداه محمد</t>
  </si>
  <si>
    <t>ام آفنادش</t>
  </si>
  <si>
    <t xml:space="preserve">عزيزه باب احمد </t>
  </si>
  <si>
    <t>اخديجه محمد جدو</t>
  </si>
  <si>
    <t xml:space="preserve">الحجة سيد محمد </t>
  </si>
  <si>
    <t>حاسي اتيل</t>
  </si>
  <si>
    <t>اخديجه محمد اج</t>
  </si>
  <si>
    <t>انبيكت لحواش</t>
  </si>
  <si>
    <t>اعل لحبيب</t>
  </si>
  <si>
    <t>محمد احمد</t>
  </si>
  <si>
    <t>آمنة محمد محمود</t>
  </si>
  <si>
    <t>مريم السالك فال</t>
  </si>
  <si>
    <t>احمد مولاي اسماعيل</t>
  </si>
  <si>
    <t>محمد لعباد العربي</t>
  </si>
  <si>
    <t>منة ابراهيم</t>
  </si>
  <si>
    <t>عيشة محمد الخير</t>
  </si>
  <si>
    <t>موسى محفوظ</t>
  </si>
  <si>
    <t>محمد النت</t>
  </si>
  <si>
    <t>فاطمه الداه الطالب محم</t>
  </si>
  <si>
    <t>زينب اسلم اركاكد</t>
  </si>
  <si>
    <t>اطول عمر ببكر</t>
  </si>
  <si>
    <t>السالك حمن</t>
  </si>
  <si>
    <t>فاطمة ابراهيم</t>
  </si>
  <si>
    <t>ابوبكر محمد</t>
  </si>
  <si>
    <t>سيدي محمد محمد المخطار</t>
  </si>
  <si>
    <t>سالم بيلل</t>
  </si>
  <si>
    <t>محمد بركه</t>
  </si>
  <si>
    <t>زينه باب</t>
  </si>
  <si>
    <t>محمد بشير اميليد</t>
  </si>
  <si>
    <t>السالكه امبيريك</t>
  </si>
  <si>
    <t>ابلال محمد</t>
  </si>
  <si>
    <t>حم عبد البركه</t>
  </si>
  <si>
    <t>فاطمة الزهراء ايد</t>
  </si>
  <si>
    <t>الزهراء احمد لعبيد</t>
  </si>
  <si>
    <t>سيد احمد سيد محمد</t>
  </si>
  <si>
    <t>محمد الامين محمدامبارك</t>
  </si>
  <si>
    <t>العاليه اعل الشيخ</t>
  </si>
  <si>
    <t>مسعودة عبد الله</t>
  </si>
  <si>
    <t>فاطمه امي سيد محمد</t>
  </si>
  <si>
    <t xml:space="preserve">عيش لاله محمد الامين </t>
  </si>
  <si>
    <t>محمد همد</t>
  </si>
  <si>
    <t>الفرديه علي</t>
  </si>
  <si>
    <t>فاطمة سيدي اشوامي</t>
  </si>
  <si>
    <t>الحجه محمد الوداني</t>
  </si>
  <si>
    <t>اعلي الشيخ يب</t>
  </si>
  <si>
    <t>مريمه سيداتي</t>
  </si>
  <si>
    <t>السالمه سيداتي</t>
  </si>
  <si>
    <t xml:space="preserve"> فاطمة / هادية </t>
  </si>
  <si>
    <t>كيفة</t>
  </si>
  <si>
    <t>ابو دجانة</t>
  </si>
  <si>
    <t>عائشة / شيخنا</t>
  </si>
  <si>
    <t>دبي</t>
  </si>
  <si>
    <t>فاطمة عثمان صوكو</t>
  </si>
  <si>
    <t>بوكي</t>
  </si>
  <si>
    <t xml:space="preserve">فاطم / لمام </t>
  </si>
  <si>
    <t xml:space="preserve">خديجة / محمد فاضل </t>
  </si>
  <si>
    <t>آمنة اشريف حماه الله</t>
  </si>
  <si>
    <t xml:space="preserve">الشيخ أحمد / محمد </t>
  </si>
  <si>
    <t xml:space="preserve">أطول أيام / سيد محمد </t>
  </si>
  <si>
    <t xml:space="preserve">عائشة / محمد الأمين </t>
  </si>
  <si>
    <t>آمورج</t>
  </si>
  <si>
    <t xml:space="preserve">عزة / الحسين </t>
  </si>
  <si>
    <t xml:space="preserve">شيخي / الشيخ سيداتي </t>
  </si>
  <si>
    <t>محمد الحسن / محمد بياي</t>
  </si>
  <si>
    <t>تربه / الشيخ الكبير</t>
  </si>
  <si>
    <t>الدي النعمة</t>
  </si>
  <si>
    <t xml:space="preserve">ألمين / محمد </t>
  </si>
  <si>
    <t>حاسي أتيله</t>
  </si>
  <si>
    <t>فاطمة الزهراء / محمد حمود وداد</t>
  </si>
  <si>
    <t>إسلمها إزيد بيه</t>
  </si>
  <si>
    <t xml:space="preserve">عبد الله / البان </t>
  </si>
  <si>
    <t xml:space="preserve">لكرامه / محفوظ </t>
  </si>
  <si>
    <t xml:space="preserve">سيدي محمد / مفتاح </t>
  </si>
  <si>
    <t xml:space="preserve">خالد / سيدي محمد </t>
  </si>
  <si>
    <t xml:space="preserve">محمد يرب / محمد عالي </t>
  </si>
  <si>
    <t>أحمد حكيم / محمد</t>
  </si>
  <si>
    <t xml:space="preserve">الحسن / الشيخ محمد الأمين </t>
  </si>
  <si>
    <t xml:space="preserve">مريم / سيد الخير </t>
  </si>
  <si>
    <t>ازيد بيه / يحي</t>
  </si>
  <si>
    <t xml:space="preserve">للي / محمد </t>
  </si>
  <si>
    <t>محمد السني / الطالب سيدي</t>
  </si>
  <si>
    <t>عبد الرحمن / المختار</t>
  </si>
  <si>
    <t xml:space="preserve">النينة / محمد </t>
  </si>
  <si>
    <t xml:space="preserve">نفيسة / محمدي </t>
  </si>
  <si>
    <t>محفوظ / محمدو</t>
  </si>
  <si>
    <t xml:space="preserve">عائشة / أحمد الهيب </t>
  </si>
  <si>
    <t xml:space="preserve">يحفظ / محمد أحمد </t>
  </si>
  <si>
    <t xml:space="preserve">أن / محمد </t>
  </si>
  <si>
    <t xml:space="preserve">محفوظ أحمد سالم </t>
  </si>
  <si>
    <t>سيد أعمر / سيداتي</t>
  </si>
  <si>
    <t>الشيح سيداتي سيد بونه</t>
  </si>
  <si>
    <t xml:space="preserve">الزهراء الحسن </t>
  </si>
  <si>
    <t>النعمه 10</t>
  </si>
  <si>
    <t>محمد/سيداتي</t>
  </si>
  <si>
    <t xml:space="preserve">جدو سيداحمد </t>
  </si>
  <si>
    <t xml:space="preserve">فاطمة الزهراء محمد </t>
  </si>
  <si>
    <t xml:space="preserve">فضيله باب زيان </t>
  </si>
  <si>
    <t xml:space="preserve">امبارك الخير محمد </t>
  </si>
  <si>
    <t xml:space="preserve">محمد عبد الله محمد الأمين </t>
  </si>
  <si>
    <t xml:space="preserve">أمه بابتي </t>
  </si>
  <si>
    <t xml:space="preserve">عيده محمد </t>
  </si>
  <si>
    <t>محمد عبد الله/معطل</t>
  </si>
  <si>
    <t xml:space="preserve">باب ال عبدي  </t>
  </si>
  <si>
    <t xml:space="preserve">فاطمة  محمد </t>
  </si>
  <si>
    <t>الشيخ سيدي/يب</t>
  </si>
  <si>
    <t>مري/سيدي محمد</t>
  </si>
  <si>
    <t xml:space="preserve">يمه مولاي اسماعيل </t>
  </si>
  <si>
    <t>فاطم السالك باريك</t>
  </si>
  <si>
    <t>بوبكر/الشيخ</t>
  </si>
  <si>
    <t>سيداتي/محمد</t>
  </si>
  <si>
    <t xml:space="preserve">داده سالم بيال </t>
  </si>
  <si>
    <t>مريام سيدي مامقيروشي</t>
  </si>
  <si>
    <t>قله/محمد الامين</t>
  </si>
  <si>
    <t>احمدو بلخير  أيده</t>
  </si>
  <si>
    <t xml:space="preserve">أبوبكر محمد فاضل </t>
  </si>
  <si>
    <t xml:space="preserve">فاطمة زيني دون </t>
  </si>
  <si>
    <t>محمد/باب</t>
  </si>
  <si>
    <t xml:space="preserve">اندي آمدو </t>
  </si>
  <si>
    <t>برك/مولاي اسماعيل</t>
  </si>
  <si>
    <t xml:space="preserve">لاله جمعه امبارك </t>
  </si>
  <si>
    <t xml:space="preserve">احمد محمود أب </t>
  </si>
  <si>
    <t xml:space="preserve">يمه عاشور احمد </t>
  </si>
  <si>
    <t xml:space="preserve">كرتومه محمد امبارك ارشيد </t>
  </si>
  <si>
    <t xml:space="preserve">محمد الخير اتشيشه </t>
  </si>
  <si>
    <t xml:space="preserve">امباري سالم </t>
  </si>
  <si>
    <t>مبروكه/سيدي محمد</t>
  </si>
  <si>
    <t xml:space="preserve">النانه تيكرب زيني </t>
  </si>
  <si>
    <t>محمد/حمزه</t>
  </si>
  <si>
    <t xml:space="preserve">المهدي اليزيد عبد العزيز </t>
  </si>
  <si>
    <t xml:space="preserve">النعمه </t>
  </si>
  <si>
    <t xml:space="preserve">آمنة احمد صيدو </t>
  </si>
  <si>
    <t>السالك/سيدي</t>
  </si>
  <si>
    <t xml:space="preserve">محمد سيدي </t>
  </si>
  <si>
    <t>الطالب/لقظف</t>
  </si>
  <si>
    <t xml:space="preserve">اخديجه ابي نقره </t>
  </si>
  <si>
    <t xml:space="preserve">المختار سعيد </t>
  </si>
  <si>
    <t xml:space="preserve">مومن خير الله </t>
  </si>
  <si>
    <t>خيتي/مولود</t>
  </si>
  <si>
    <t>اخديجه/سيدي عالي</t>
  </si>
  <si>
    <t xml:space="preserve">علال سيدمحمد المهدي </t>
  </si>
  <si>
    <t xml:space="preserve">سيدمحمد محمد نافع </t>
  </si>
  <si>
    <t xml:space="preserve">آبه مولاي أعلي </t>
  </si>
  <si>
    <t>امنة/الحسن</t>
  </si>
  <si>
    <t xml:space="preserve">آيه شيخو محمد </t>
  </si>
  <si>
    <t xml:space="preserve">دارالنعيم </t>
  </si>
  <si>
    <t xml:space="preserve">الحسين المهدي احمد </t>
  </si>
  <si>
    <t>احمدو محمد أبو</t>
  </si>
  <si>
    <t xml:space="preserve">لعزيزه محمد </t>
  </si>
  <si>
    <t>خيرات/معطل</t>
  </si>
  <si>
    <t>السالمه/بكا</t>
  </si>
  <si>
    <t>زينب بنت البار</t>
  </si>
  <si>
    <t xml:space="preserve">سيدن عالي نسري </t>
  </si>
  <si>
    <t>أب النانه الدد</t>
  </si>
  <si>
    <t xml:space="preserve">اخديج عيسي محمد </t>
  </si>
  <si>
    <t xml:space="preserve">مة الهم </t>
  </si>
  <si>
    <t xml:space="preserve">حماه لحبوس احبيب </t>
  </si>
  <si>
    <t>آمدو كابا آن</t>
  </si>
  <si>
    <t>انيله الحسن لصو</t>
  </si>
  <si>
    <t>امن خادجة سيدالمحجوب</t>
  </si>
  <si>
    <t>حمادي/محمدو</t>
  </si>
  <si>
    <t xml:space="preserve">الخظرة محمد الأمين </t>
  </si>
  <si>
    <t xml:space="preserve">اشميم </t>
  </si>
  <si>
    <t xml:space="preserve">الجداة احماده </t>
  </si>
  <si>
    <t xml:space="preserve">محمد الأمين سيدمحمد </t>
  </si>
  <si>
    <t xml:space="preserve">الحاج سالم </t>
  </si>
  <si>
    <t xml:space="preserve">لاله فاطم رايح </t>
  </si>
  <si>
    <t xml:space="preserve">محمد عبد الرحمن باب زيان </t>
  </si>
  <si>
    <t>لاله مريم همبي</t>
  </si>
  <si>
    <t>سيدمحمد احمد</t>
  </si>
  <si>
    <t>سيد المختار احمد</t>
  </si>
  <si>
    <t>موسي مومن</t>
  </si>
  <si>
    <t>فاطم سيد محمد</t>
  </si>
  <si>
    <t>عيشه سالم</t>
  </si>
  <si>
    <t>محمديحي محمدالامين الدخن</t>
  </si>
  <si>
    <t>البهكه</t>
  </si>
  <si>
    <t>أم البركه احمد</t>
  </si>
  <si>
    <t>محمد ابراهيم عبدالباقي</t>
  </si>
  <si>
    <t>فاطمة السالك</t>
  </si>
  <si>
    <t>جبريل سيدى كرني</t>
  </si>
  <si>
    <t>خالد محمداحمد مري</t>
  </si>
  <si>
    <t>صدفي الشيخ بوي فراجو</t>
  </si>
  <si>
    <t>محمد المختار الدخن</t>
  </si>
  <si>
    <t>سيد الدد برك</t>
  </si>
  <si>
    <t>ابيب الشيخ بوي فراجو</t>
  </si>
  <si>
    <t>محمدامبارك مولاي اسماعيل برك</t>
  </si>
  <si>
    <t>اعل محمد اعل</t>
  </si>
  <si>
    <t>الشيخ العافي موسي سبرو</t>
  </si>
  <si>
    <t>عالي الحسن امبارك مسعود</t>
  </si>
  <si>
    <t>البشير اعمر محمد امبارك</t>
  </si>
  <si>
    <t>بلل محمد تحنيت</t>
  </si>
  <si>
    <t>محمود عبدالله محمد</t>
  </si>
  <si>
    <t>محمد سيديا محمدجدو</t>
  </si>
  <si>
    <t xml:space="preserve">        النعمة</t>
  </si>
  <si>
    <t>مولاي اشريف ماموري بيدالي</t>
  </si>
  <si>
    <t>محفوظ سيدمحمد ابوبكر</t>
  </si>
  <si>
    <t>محمد محمدعبدالله بريره</t>
  </si>
  <si>
    <t>محمدالصغير البار اباب</t>
  </si>
  <si>
    <t xml:space="preserve">         النعمة</t>
  </si>
  <si>
    <t>موسي عبدالله</t>
  </si>
  <si>
    <t>محمدمحمود محمد المحجوب</t>
  </si>
  <si>
    <t>محمد الناجي</t>
  </si>
  <si>
    <t>فاطمه حمادى ادريس</t>
  </si>
  <si>
    <t>محمدالمختار حج اعل الكوري</t>
  </si>
  <si>
    <t>ستي سيدمحمد المهدي</t>
  </si>
  <si>
    <t>رقية سيدي محمد الدخن</t>
  </si>
  <si>
    <t>عيشه بوب باب عينين</t>
  </si>
  <si>
    <t>ام زين امبيريك</t>
  </si>
  <si>
    <t>مريم احمد ابيليل</t>
  </si>
  <si>
    <t>مريم بلال معطلل</t>
  </si>
  <si>
    <t>يم آجي ريلة</t>
  </si>
  <si>
    <t>كرتومة الشيخ بوي فراجو</t>
  </si>
  <si>
    <t>عيش محمد الرباني الدخن</t>
  </si>
  <si>
    <t>جكن معط الل زيدان</t>
  </si>
  <si>
    <t>زايدة محمد خيطورة</t>
  </si>
  <si>
    <t>فاطم فال موسي سبرو</t>
  </si>
  <si>
    <t>محمودة سيداتي عبدالقادر</t>
  </si>
  <si>
    <t>عيشه الكلاعى سيدعمار</t>
  </si>
  <si>
    <t>مريم محمد اعلي الكوري</t>
  </si>
  <si>
    <t>خداج يب المحجوب</t>
  </si>
  <si>
    <t>لال ازيدبيه انكول</t>
  </si>
  <si>
    <t>امباركه سالم بيدالي</t>
  </si>
  <si>
    <t>امبيريكة حمادي ادريس</t>
  </si>
  <si>
    <t>اخديج محمود</t>
  </si>
  <si>
    <t>زينب الهم لحبيب</t>
  </si>
  <si>
    <t>فاطمه سيدى الدخن</t>
  </si>
  <si>
    <t>فاطمه محمد الامين محمدعبدالله</t>
  </si>
  <si>
    <t>لال محمد الخير</t>
  </si>
  <si>
    <t>سني الخير فال بلال</t>
  </si>
  <si>
    <t>ام الخير مختار محمد</t>
  </si>
  <si>
    <t>فاطمة سيدي الدخن</t>
  </si>
  <si>
    <t>فاطمه الشيخ الديه</t>
  </si>
  <si>
    <t>لمت ابي اقويسكنه</t>
  </si>
  <si>
    <t>بيتاله محمديحظيه خطري</t>
  </si>
  <si>
    <t>آمنة سيدمحمد النينه</t>
  </si>
  <si>
    <t>فاطمة احمدسالم البشير</t>
  </si>
  <si>
    <t>قامو ملاي زيدان ملاي عبدالسلام</t>
  </si>
  <si>
    <t>ملاده باب عبدالله</t>
  </si>
  <si>
    <t>السالكه الخير اسويلم</t>
  </si>
  <si>
    <t xml:space="preserve">       لعزيزه محمود</t>
  </si>
  <si>
    <t>يمه محمد</t>
  </si>
  <si>
    <t>اخديجه احمد المحجوب</t>
  </si>
  <si>
    <t>الطالب مصطف اجنيك</t>
  </si>
  <si>
    <t xml:space="preserve">محمد جدو ولد محمد </t>
  </si>
  <si>
    <t>الورشة</t>
  </si>
  <si>
    <t>محمد الأمين ولد يحفظ</t>
  </si>
  <si>
    <t xml:space="preserve">انوال </t>
  </si>
  <si>
    <t>محمد فاضل ولد حمادي</t>
  </si>
  <si>
    <t xml:space="preserve">الداه ولد محمد </t>
  </si>
  <si>
    <t>انوال</t>
  </si>
  <si>
    <t xml:space="preserve">الشيخ سيدي محمد ولد إدوم </t>
  </si>
  <si>
    <t xml:space="preserve">الشيخ ولد محمد </t>
  </si>
  <si>
    <t xml:space="preserve">الطينطان </t>
  </si>
  <si>
    <t xml:space="preserve">محمود ولد سيدي محمد </t>
  </si>
  <si>
    <t>البيظة منت الشيخ</t>
  </si>
  <si>
    <t xml:space="preserve">فاطم منت السالك </t>
  </si>
  <si>
    <t>الزينه منت أحمد نوح</t>
  </si>
  <si>
    <t>المانة منت يرب</t>
  </si>
  <si>
    <t xml:space="preserve">فاطم منت إدوم </t>
  </si>
  <si>
    <t xml:space="preserve">لاله منت سيدنا عالي </t>
  </si>
  <si>
    <t xml:space="preserve">اسند منت السالك </t>
  </si>
  <si>
    <t xml:space="preserve">رقية منت عثمان </t>
  </si>
  <si>
    <t>خديجة منت الداه</t>
  </si>
  <si>
    <t>خديجة منت  كرام</t>
  </si>
  <si>
    <t>ميمونة منت سيد ابه</t>
  </si>
  <si>
    <t>منتاته منت محمد</t>
  </si>
  <si>
    <t>بركها منت حمودي</t>
  </si>
  <si>
    <t xml:space="preserve">فاطمة منت سيدي محمد </t>
  </si>
  <si>
    <t xml:space="preserve">خديجة منت سيدي محمد </t>
  </si>
  <si>
    <t xml:space="preserve">سين ولد ابراهيم </t>
  </si>
  <si>
    <t>النعنة</t>
  </si>
  <si>
    <t xml:space="preserve">ابراهيم ولد محمد </t>
  </si>
  <si>
    <t>محمديحظيه أبوبكر</t>
  </si>
  <si>
    <t>مريم أبوبكر</t>
  </si>
  <si>
    <t>مريم الحسين</t>
  </si>
  <si>
    <t>أم آفنادش</t>
  </si>
  <si>
    <t>أم كلثوم محمد محمود</t>
  </si>
  <si>
    <t>الصديق الحسين</t>
  </si>
  <si>
    <t>عبدالله سيد اعمر</t>
  </si>
  <si>
    <t>المختار أبوبكر</t>
  </si>
  <si>
    <t>حفصه أسحاق</t>
  </si>
  <si>
    <t>ام آفنادس</t>
  </si>
  <si>
    <t>محمد سيد لمين</t>
  </si>
  <si>
    <t>هاوه محمد</t>
  </si>
  <si>
    <t>محمد لمين محمد</t>
  </si>
  <si>
    <t>تمبدغه</t>
  </si>
  <si>
    <t>باب البكاي</t>
  </si>
  <si>
    <t>قله محمد</t>
  </si>
  <si>
    <t>لاله حمادي</t>
  </si>
  <si>
    <t>احمد محمد لمين</t>
  </si>
  <si>
    <t>دكوم الشيخ</t>
  </si>
  <si>
    <t>زينب البكاي</t>
  </si>
  <si>
    <t>سيدي محمد</t>
  </si>
  <si>
    <t>زينب محمد</t>
  </si>
  <si>
    <t>منة محمد</t>
  </si>
  <si>
    <t>عبدالهادي محمد</t>
  </si>
  <si>
    <t>عاتكه سيداحمد</t>
  </si>
  <si>
    <t>نبقوها محمد</t>
  </si>
  <si>
    <t>منا حوي الدع</t>
  </si>
  <si>
    <t>باب الحسن</t>
  </si>
  <si>
    <t>محمد الشيخ احمد</t>
  </si>
  <si>
    <t>زينب الشيخ سيد احمد البكاي</t>
  </si>
  <si>
    <t>فاطمة يرب</t>
  </si>
  <si>
    <t>حم سبد محمد</t>
  </si>
  <si>
    <t xml:space="preserve">عابدين حم </t>
  </si>
  <si>
    <t>مامه الشيخ</t>
  </si>
  <si>
    <t>الدع أحمد</t>
  </si>
  <si>
    <t>عبد الله باب</t>
  </si>
  <si>
    <t>عمر يطوال محمد محمود</t>
  </si>
  <si>
    <t>الحسن سيدنا</t>
  </si>
  <si>
    <t>محمدخون باب احمد</t>
  </si>
  <si>
    <t>محمدلمين سيدي محمد</t>
  </si>
  <si>
    <t>ميجة لمام</t>
  </si>
  <si>
    <t>فاطم فال عابدين</t>
  </si>
  <si>
    <t xml:space="preserve">عالي حمادي </t>
  </si>
  <si>
    <t>اكريع لكلاب</t>
  </si>
  <si>
    <t xml:space="preserve">عمار عبد اللطيف </t>
  </si>
  <si>
    <t xml:space="preserve">محمد أعمر </t>
  </si>
  <si>
    <t xml:space="preserve">محمدي أعمر </t>
  </si>
  <si>
    <t>البكاي العربي</t>
  </si>
  <si>
    <t xml:space="preserve">سيدي محمد الخليفة </t>
  </si>
  <si>
    <t>سيدي محمد حم</t>
  </si>
  <si>
    <t>آلجو حم</t>
  </si>
  <si>
    <t xml:space="preserve">الخليفة عابدين </t>
  </si>
  <si>
    <t xml:space="preserve">آب امحمدي </t>
  </si>
  <si>
    <t>آمنة محمد</t>
  </si>
  <si>
    <t>المعلومة زينا</t>
  </si>
  <si>
    <t>فاطم حم</t>
  </si>
  <si>
    <t xml:space="preserve">زينب محمد  </t>
  </si>
  <si>
    <t xml:space="preserve">أشريفة محمد </t>
  </si>
  <si>
    <t xml:space="preserve">أم آفنادش </t>
  </si>
  <si>
    <t>لالھ عابدين</t>
  </si>
  <si>
    <t>لالة فاطمه سيدن عمار</t>
  </si>
  <si>
    <t>سلمها/محمد الشيخ</t>
  </si>
  <si>
    <t>أم افنادش</t>
  </si>
  <si>
    <t>حاسي اهل غالي</t>
  </si>
  <si>
    <t>الدي/السالك</t>
  </si>
  <si>
    <t xml:space="preserve">المصرية محمد </t>
  </si>
  <si>
    <t>ليلى/احظانه</t>
  </si>
  <si>
    <t>محمد سيد البكاي</t>
  </si>
  <si>
    <t>باكي /الخليفه</t>
  </si>
  <si>
    <t>لخزين/حمادي</t>
  </si>
  <si>
    <t>لاله عيشه/سيداحمد</t>
  </si>
  <si>
    <t>محمد الشيخ الخليفة</t>
  </si>
  <si>
    <t>بو گادوم</t>
  </si>
  <si>
    <t>سلمان البكاي</t>
  </si>
  <si>
    <t>مفتاح</t>
  </si>
  <si>
    <t>مريم سيد اعمر</t>
  </si>
  <si>
    <t>محمد  شيخان</t>
  </si>
  <si>
    <t>فاطمة محمد</t>
  </si>
  <si>
    <t>محمد   دين</t>
  </si>
  <si>
    <t>امجيجه  الحي</t>
  </si>
  <si>
    <t>فاطم اعمر</t>
  </si>
  <si>
    <t>الشيخ سيد احمد حم الامين</t>
  </si>
  <si>
    <t>محمد عابدين</t>
  </si>
  <si>
    <t>مريم اسري محمد يحي</t>
  </si>
  <si>
    <t>عالي سيداتي</t>
  </si>
  <si>
    <t>ميجه محمد</t>
  </si>
  <si>
    <t>سيدنا علي عبدي باب</t>
  </si>
  <si>
    <t>الخليفه باب احمد</t>
  </si>
  <si>
    <t>منتات الشيخ</t>
  </si>
  <si>
    <t>عمر محمد</t>
  </si>
  <si>
    <t>احمد يحي</t>
  </si>
  <si>
    <t>السندي  حمادي</t>
  </si>
  <si>
    <t>محمد حمادي</t>
  </si>
  <si>
    <t>زين لسم عابدين</t>
  </si>
  <si>
    <t>مريم  حم</t>
  </si>
  <si>
    <t>فاطمة سيد اعمر</t>
  </si>
  <si>
    <t xml:space="preserve">حمادي/محمد </t>
  </si>
  <si>
    <t>المدينة 3</t>
  </si>
  <si>
    <t xml:space="preserve">عابدين/الخليفة </t>
  </si>
  <si>
    <t xml:space="preserve">منتات/سيدنا عالي </t>
  </si>
  <si>
    <t xml:space="preserve">دبو منت عالي </t>
  </si>
  <si>
    <t xml:space="preserve">مامه/الخليفة </t>
  </si>
  <si>
    <t xml:space="preserve">سلمه/الطالب </t>
  </si>
  <si>
    <t xml:space="preserve">الويله/الخليفة </t>
  </si>
  <si>
    <t xml:space="preserve">لالة عيشة/محمد </t>
  </si>
  <si>
    <t xml:space="preserve">حينة/الخليفة </t>
  </si>
  <si>
    <t>أحمد محمد نوح</t>
  </si>
  <si>
    <t>امات لعكاريش</t>
  </si>
  <si>
    <t>الشيخ محمدي محمد عبد الله</t>
  </si>
  <si>
    <t>ان بوي الشيخ</t>
  </si>
  <si>
    <t>الخير بتار</t>
  </si>
  <si>
    <t>زايد   سيدن</t>
  </si>
  <si>
    <t>ابراهيم سيدنا علي</t>
  </si>
  <si>
    <t>ابراهيم فراح</t>
  </si>
  <si>
    <t>الناتنه محمد</t>
  </si>
  <si>
    <t>محمد احمد مانتو</t>
  </si>
  <si>
    <t>احمدو حيده</t>
  </si>
  <si>
    <t>المرتيجي  باب</t>
  </si>
  <si>
    <t>شيخن علالي</t>
  </si>
  <si>
    <t>حيده سيدي</t>
  </si>
  <si>
    <t>محمد  الناجي</t>
  </si>
  <si>
    <t>مامه باب</t>
  </si>
  <si>
    <t>خديجة البكاي</t>
  </si>
  <si>
    <t>فاطم السالكه  احمد</t>
  </si>
  <si>
    <t>زينب علالي</t>
  </si>
  <si>
    <t>فاطم  الحضرامي</t>
  </si>
  <si>
    <t>آمنة محمد يحي</t>
  </si>
  <si>
    <t>أيه حيده</t>
  </si>
  <si>
    <t>فاطمة عبد الوهاب</t>
  </si>
  <si>
    <t>فاطمة سيدي علي</t>
  </si>
  <si>
    <t>مسعوده  باب</t>
  </si>
  <si>
    <t>فاطمة علالي</t>
  </si>
  <si>
    <t>باب محمد محمد امبارك</t>
  </si>
  <si>
    <t>منت ايده اسليمان</t>
  </si>
  <si>
    <t xml:space="preserve">محمد اسليمان </t>
  </si>
  <si>
    <t>فاطمة ادوم</t>
  </si>
  <si>
    <t xml:space="preserve">محفوظ السالك </t>
  </si>
  <si>
    <t>انكادي</t>
  </si>
  <si>
    <t xml:space="preserve">نوح  يب مناه </t>
  </si>
  <si>
    <t>السالك فالي</t>
  </si>
  <si>
    <t>محمد فال</t>
  </si>
  <si>
    <t xml:space="preserve">احمد ول محمد </t>
  </si>
  <si>
    <t>الشيخ محمد</t>
  </si>
  <si>
    <t>الشيخ ول أحمد</t>
  </si>
  <si>
    <t>محمد ول لقظف</t>
  </si>
  <si>
    <t>محمد السالك  محمدو</t>
  </si>
  <si>
    <t xml:space="preserve">احمد  عبد الله </t>
  </si>
  <si>
    <t xml:space="preserve">اشريف احمد محمد </t>
  </si>
  <si>
    <t>باب احمد عينين</t>
  </si>
  <si>
    <t>أعل شيخ عبد الله</t>
  </si>
  <si>
    <t>زيني محمدو</t>
  </si>
  <si>
    <t>الشامه خطري</t>
  </si>
  <si>
    <t xml:space="preserve">السالكه سيدي محمد </t>
  </si>
  <si>
    <t xml:space="preserve">حياتي سيدي محمد </t>
  </si>
  <si>
    <t xml:space="preserve">توت سيدي محمد الامام </t>
  </si>
  <si>
    <t xml:space="preserve">يمه منت شيخنا </t>
  </si>
  <si>
    <t>خديجة محمد علي</t>
  </si>
  <si>
    <t xml:space="preserve">عيشة عبدالله </t>
  </si>
  <si>
    <t>رقية عمار</t>
  </si>
  <si>
    <t xml:space="preserve">التبره مولاي </t>
  </si>
  <si>
    <t>الخظرة محمد فال</t>
  </si>
  <si>
    <t>مريم فالي</t>
  </si>
  <si>
    <t>محمد الامين امبارك</t>
  </si>
  <si>
    <t xml:space="preserve">لميمه سيدي محمد الامام </t>
  </si>
  <si>
    <t xml:space="preserve">اماكه محمد </t>
  </si>
  <si>
    <t xml:space="preserve">سيدي محمد محمد </t>
  </si>
  <si>
    <t xml:space="preserve">محمد محمود الشيخ </t>
  </si>
  <si>
    <t>محمد ادي ابيسيف</t>
  </si>
  <si>
    <t xml:space="preserve">لكصر </t>
  </si>
  <si>
    <t xml:space="preserve">فاطمة عبد الرحمن </t>
  </si>
  <si>
    <t xml:space="preserve">سيد احمد ول محمد </t>
  </si>
  <si>
    <t>امينه  عبد الله</t>
  </si>
  <si>
    <t>محمد عبد الفتاح مولاي</t>
  </si>
  <si>
    <t>امباكه محمد محمود</t>
  </si>
  <si>
    <t>جميله السالك</t>
  </si>
  <si>
    <t>سيد حيبلله سيد محمد</t>
  </si>
  <si>
    <t>ملك البطاح</t>
  </si>
  <si>
    <t>السالك امبارك</t>
  </si>
  <si>
    <t>يوسف اسلكو</t>
  </si>
  <si>
    <t>إبراهيم سيد حيبلله</t>
  </si>
  <si>
    <t>باب لقظف</t>
  </si>
  <si>
    <t>امبارك الخير لقظف</t>
  </si>
  <si>
    <t>امبارك سالم اسغير</t>
  </si>
  <si>
    <t>إبراهيم محمد</t>
  </si>
  <si>
    <t>مامه لقظف</t>
  </si>
  <si>
    <t>فاطمة عبد القادر</t>
  </si>
  <si>
    <t>بيب سداتي</t>
  </si>
  <si>
    <t>امنة مضر</t>
  </si>
  <si>
    <t>دده   امبارك</t>
  </si>
  <si>
    <t>مامه البلاوي</t>
  </si>
  <si>
    <t>يمه الزينه سيد حيبلله</t>
  </si>
  <si>
    <t>فاطم احمد</t>
  </si>
  <si>
    <t>عزي السالك</t>
  </si>
  <si>
    <t>لاله نعمه</t>
  </si>
  <si>
    <t>السالمه محمد</t>
  </si>
  <si>
    <t>عبد الرحمن محمد</t>
  </si>
  <si>
    <t>خديجة الشيخ</t>
  </si>
  <si>
    <t>مريم محمد</t>
  </si>
  <si>
    <t>محمد اطول عمرو</t>
  </si>
  <si>
    <t>ابو بكر هاشم</t>
  </si>
  <si>
    <t>حليمه انم</t>
  </si>
  <si>
    <t>انول</t>
  </si>
  <si>
    <t xml:space="preserve">لمات يحفظ </t>
  </si>
  <si>
    <t xml:space="preserve">مريم امبارك </t>
  </si>
  <si>
    <t xml:space="preserve">عزي المختار </t>
  </si>
  <si>
    <t xml:space="preserve">اميمه محمد امبارك </t>
  </si>
  <si>
    <t xml:space="preserve">تربه الفتح </t>
  </si>
  <si>
    <t>آسية محمد محمود</t>
  </si>
  <si>
    <t xml:space="preserve">لعويسيه حمادي </t>
  </si>
  <si>
    <t>النعمة سيد احمد</t>
  </si>
  <si>
    <t xml:space="preserve">خدجة الشيخ </t>
  </si>
  <si>
    <t xml:space="preserve">ستاره باب احمد </t>
  </si>
  <si>
    <t xml:space="preserve">الخاطره سيد ان </t>
  </si>
  <si>
    <t>لكحيله سيد احمد</t>
  </si>
  <si>
    <t>انواكشوط</t>
  </si>
  <si>
    <t xml:space="preserve">تمه ادادكي </t>
  </si>
  <si>
    <t xml:space="preserve">المومنه عالي </t>
  </si>
  <si>
    <t xml:space="preserve">مله احمد </t>
  </si>
  <si>
    <t xml:space="preserve">العلم التار </t>
  </si>
  <si>
    <t>علات بوبكر</t>
  </si>
  <si>
    <t xml:space="preserve">عابدين محمد </t>
  </si>
  <si>
    <t xml:space="preserve">محمد يحفظ </t>
  </si>
  <si>
    <t xml:space="preserve">عابدين سيد احمد </t>
  </si>
  <si>
    <t xml:space="preserve">عقبة سيد ان </t>
  </si>
  <si>
    <t xml:space="preserve">الدمي التار </t>
  </si>
  <si>
    <t xml:space="preserve">سيدنا سيدي محمد </t>
  </si>
  <si>
    <t xml:space="preserve">شيخاته محمد سالم </t>
  </si>
  <si>
    <t xml:space="preserve">محمد لحوار باب احمد </t>
  </si>
  <si>
    <t>اطويل</t>
  </si>
  <si>
    <t xml:space="preserve">عالي باب احمد </t>
  </si>
  <si>
    <t xml:space="preserve">عبودي عالي </t>
  </si>
  <si>
    <t xml:space="preserve">حمادي محمد </t>
  </si>
  <si>
    <t>عين البركه</t>
  </si>
  <si>
    <t xml:space="preserve">البكاي محمد </t>
  </si>
  <si>
    <t xml:space="preserve">البشير سيد محمد </t>
  </si>
  <si>
    <t xml:space="preserve">الداه سيد محمد </t>
  </si>
  <si>
    <t xml:space="preserve">فاطمة الشيخ احمد </t>
  </si>
  <si>
    <t xml:space="preserve">توتو الشيخ </t>
  </si>
  <si>
    <t>ايد كهار</t>
  </si>
  <si>
    <t xml:space="preserve">لاله سيدي محمد </t>
  </si>
  <si>
    <t>توتو سيد امحمد</t>
  </si>
  <si>
    <t xml:space="preserve">لاله امبيريك </t>
  </si>
  <si>
    <t xml:space="preserve">فاطمه سيدي </t>
  </si>
  <si>
    <t xml:space="preserve">ماريه محمد امبارك </t>
  </si>
  <si>
    <t xml:space="preserve">تكبر محمد </t>
  </si>
  <si>
    <t xml:space="preserve">فاطمة احوي </t>
  </si>
  <si>
    <t xml:space="preserve">مامه دحه </t>
  </si>
  <si>
    <t xml:space="preserve">السالكه امبيريك </t>
  </si>
  <si>
    <t xml:space="preserve">اميمه محمد </t>
  </si>
  <si>
    <t xml:space="preserve">آمنة محمد </t>
  </si>
  <si>
    <t xml:space="preserve">احمد محمد </t>
  </si>
  <si>
    <t xml:space="preserve">الحبس سالم فال </t>
  </si>
  <si>
    <t xml:space="preserve">اظمين محمد </t>
  </si>
  <si>
    <t xml:space="preserve">سيدي محمد ادي </t>
  </si>
  <si>
    <t xml:space="preserve">اميسه لقظف </t>
  </si>
  <si>
    <t xml:space="preserve">لمرابط الشيخ </t>
  </si>
  <si>
    <t xml:space="preserve">سيدي محمد حمادي </t>
  </si>
  <si>
    <t xml:space="preserve">احمد الخليفه </t>
  </si>
  <si>
    <t xml:space="preserve">البشير باب </t>
  </si>
  <si>
    <t xml:space="preserve">ابراهيم محمد </t>
  </si>
  <si>
    <t xml:space="preserve">باب احمد الشيخ </t>
  </si>
  <si>
    <t xml:space="preserve">بل المختار </t>
  </si>
  <si>
    <t xml:space="preserve">شيخنا عمار </t>
  </si>
  <si>
    <t>محمد المين بله</t>
  </si>
  <si>
    <t>ول ادي محمد الأمين</t>
  </si>
  <si>
    <t>مسعوده عبد القادر</t>
  </si>
  <si>
    <t>سيسه سيد</t>
  </si>
  <si>
    <t>افيرة امنان</t>
  </si>
  <si>
    <t xml:space="preserve">مريم باب ابكيكير                               </t>
  </si>
  <si>
    <t xml:space="preserve">احمد احوي  امبارك                       </t>
  </si>
  <si>
    <t>يعقوب حمادي أحيمد</t>
  </si>
  <si>
    <t>احماد  سلام</t>
  </si>
  <si>
    <t>الحسين محمد تيكورا</t>
  </si>
  <si>
    <t>واوه  محمد جوم</t>
  </si>
  <si>
    <t>محمدالامين ابوه اسويلم</t>
  </si>
  <si>
    <t>عابدين ابوه اسويلم</t>
  </si>
  <si>
    <t>محموده  يسلم</t>
  </si>
  <si>
    <t>سداتي بن الحضرامي</t>
  </si>
  <si>
    <t>بيريباف</t>
  </si>
  <si>
    <t xml:space="preserve">ءاب ول الولي </t>
  </si>
  <si>
    <t>الولي ول النعم</t>
  </si>
  <si>
    <t>مأمون ول شمس الدين</t>
  </si>
  <si>
    <t>محمد ول عثمان</t>
  </si>
  <si>
    <t>النيجر</t>
  </si>
  <si>
    <t>مامين ول الشيخ بوي</t>
  </si>
  <si>
    <t>اجيه ول الفتح</t>
  </si>
  <si>
    <t>سيد محمد ول الحسن</t>
  </si>
  <si>
    <t>القطب ولمحمد فاضل</t>
  </si>
  <si>
    <t>النعم فال ول ءاب</t>
  </si>
  <si>
    <t>محمد ول سيدنا موسى</t>
  </si>
  <si>
    <t>محمد فاضل ول شيخن</t>
  </si>
  <si>
    <t>سيد الخير ول الهيب</t>
  </si>
  <si>
    <t>محمد الغيث ول ابحيدة</t>
  </si>
  <si>
    <t>اعل الشيخ ول محمد الغيث</t>
  </si>
  <si>
    <t>ابحيدة ول محمد فاضل</t>
  </si>
  <si>
    <t>مفتاح ول شيخن</t>
  </si>
  <si>
    <t>سي ول باب</t>
  </si>
  <si>
    <t>الفضيل ول عمي</t>
  </si>
  <si>
    <t>محمدفاضل ول محمدسعدبوه</t>
  </si>
  <si>
    <t>سعدبوه ول الشيخ بوي</t>
  </si>
  <si>
    <t>محمد فاضل ول ءاب</t>
  </si>
  <si>
    <t>السالك ول عبيد</t>
  </si>
  <si>
    <t>الحسن ول امحمد</t>
  </si>
  <si>
    <t>حيدتنا ول القطب</t>
  </si>
  <si>
    <t>اخديجتن بنت اعل الشيخ</t>
  </si>
  <si>
    <t>ام الفضل بنت محفوظ</t>
  </si>
  <si>
    <t>حيه بنت محمد فاضل</t>
  </si>
  <si>
    <t>ام ارويه بنت سيد الخير</t>
  </si>
  <si>
    <t>فاطمة بنت اشبيه</t>
  </si>
  <si>
    <t>تمنه بنت الولي</t>
  </si>
  <si>
    <t>آمنة بنت الولي</t>
  </si>
  <si>
    <t>حاس اتيلة</t>
  </si>
  <si>
    <t>خديجة بنت اسلم</t>
  </si>
  <si>
    <t>اكبيلة بنت سيد بوي</t>
  </si>
  <si>
    <t>اخديجة بنت النعم</t>
  </si>
  <si>
    <t>عيش لال بنت الشريف محمد فاضل</t>
  </si>
  <si>
    <t>السنية بنت المحفوظ</t>
  </si>
  <si>
    <t>ربوها بنت محفوظ</t>
  </si>
  <si>
    <t>ربيعة بنت ءابي</t>
  </si>
  <si>
    <t>النجاة بنت شيخن</t>
  </si>
  <si>
    <t>يحجبوها بنت حداعة</t>
  </si>
  <si>
    <t>الفطرة بنت الحضرامي</t>
  </si>
  <si>
    <t>اخديجتن بنت باب الناجي</t>
  </si>
  <si>
    <t>الحجة بنت المحفوظ</t>
  </si>
  <si>
    <t>مامة بنت النعمة</t>
  </si>
  <si>
    <t>اسحية بنت شيخن</t>
  </si>
  <si>
    <t>اخديجةبنت سيد بوي</t>
  </si>
  <si>
    <t>ام الفضلي بنت عبد الله</t>
  </si>
  <si>
    <t>نانة بنت مسعود</t>
  </si>
  <si>
    <t>فاطمة بنت امحمد</t>
  </si>
  <si>
    <t>العالية بنت الهيب</t>
  </si>
  <si>
    <t>خيراته بنت الدف</t>
  </si>
  <si>
    <t>2002</t>
  </si>
  <si>
    <t>ام الفضلي بنت محمد تقي الله</t>
  </si>
  <si>
    <t>تربه بنت احمد</t>
  </si>
  <si>
    <t>اعويشه بنت سيد الخير</t>
  </si>
  <si>
    <t>النجاة بنت عمي</t>
  </si>
  <si>
    <t>ام الفضلي بنت ءابي</t>
  </si>
  <si>
    <t>عبد القادر بن شيخن</t>
  </si>
  <si>
    <t>امرج</t>
  </si>
  <si>
    <t>اخديج بنت عبيد</t>
  </si>
  <si>
    <t>ام اخريص بنت حمادي</t>
  </si>
  <si>
    <t>فاطمة الب</t>
  </si>
  <si>
    <t>قال سعدبوه</t>
  </si>
  <si>
    <t>يوحديد</t>
  </si>
  <si>
    <t>الصفا + امديفينه</t>
  </si>
  <si>
    <t>محمد..محمظ.فاضل</t>
  </si>
  <si>
    <t>الفضيل.السعد</t>
  </si>
  <si>
    <t>حاسي.اتيل</t>
  </si>
  <si>
    <t>رقية.بنت.سيد.الخير</t>
  </si>
  <si>
    <t>آمنة.بنت.خطري</t>
  </si>
  <si>
    <t>ازيدبيه.محمد.المصطفي</t>
  </si>
  <si>
    <t>سيدي.الخير.يحي</t>
  </si>
  <si>
    <t>الهيب.محمد.فاضل</t>
  </si>
  <si>
    <t>محمد الغيث.محمد.المعلوم</t>
  </si>
  <si>
    <t>عيشة.بنت.محمد.لمين</t>
  </si>
  <si>
    <t>المحفوظه.بنت.بوننة</t>
  </si>
  <si>
    <t>عدل.بكرو</t>
  </si>
  <si>
    <t>فاطمة بنت.خطري</t>
  </si>
  <si>
    <t>أمينة.بنت.محمد.محمود</t>
  </si>
  <si>
    <t xml:space="preserve">احمد بوي ولد محمدي </t>
  </si>
  <si>
    <t>تفرغ زينه 2</t>
  </si>
  <si>
    <t xml:space="preserve">محمدي ولد صغيري </t>
  </si>
  <si>
    <t>سيدي ولد خطري</t>
  </si>
  <si>
    <t>ايده ولد احبيب</t>
  </si>
  <si>
    <t xml:space="preserve">لال فاطمه بنت محمد </t>
  </si>
  <si>
    <t>لال عيش بنت محمد</t>
  </si>
  <si>
    <t xml:space="preserve">مريم بنت عينين </t>
  </si>
  <si>
    <t xml:space="preserve">لال فاطمه محمد عبدالله </t>
  </si>
  <si>
    <t xml:space="preserve">رقيه بنت ابراهيم </t>
  </si>
  <si>
    <t>محفوظه بنت محمد جدو</t>
  </si>
  <si>
    <t xml:space="preserve">مريم بنت باب احمد </t>
  </si>
  <si>
    <t xml:space="preserve">عبدالله باب احمد </t>
  </si>
  <si>
    <t xml:space="preserve">الناجي ولد ازيد بيه </t>
  </si>
  <si>
    <t>الهاشمي الشيخ سيدي</t>
  </si>
  <si>
    <t>آبه ولد ابيريك</t>
  </si>
  <si>
    <t>شيخنا محمد جدو</t>
  </si>
  <si>
    <t>محمد عبد الله ولد يب</t>
  </si>
  <si>
    <t xml:space="preserve">احمد ولد سيداتي </t>
  </si>
  <si>
    <t xml:space="preserve">يحفظها بنت الياس </t>
  </si>
  <si>
    <t>فاطمة بنت هبي</t>
  </si>
  <si>
    <t>امباركه بنت سيداتي</t>
  </si>
  <si>
    <t>فضيله بنت آب</t>
  </si>
  <si>
    <t xml:space="preserve">حم المختار </t>
  </si>
  <si>
    <t xml:space="preserve">فصاله </t>
  </si>
  <si>
    <t>القاسمية</t>
  </si>
  <si>
    <t>محفوظ احمد بوبه</t>
  </si>
  <si>
    <t xml:space="preserve">إبراهيم محمد لمين </t>
  </si>
  <si>
    <t>بريبفباف</t>
  </si>
  <si>
    <t>يب سيدن عالي</t>
  </si>
  <si>
    <t xml:space="preserve">رقية محمد يحي </t>
  </si>
  <si>
    <t>فاطمة الزهراء يحفظ</t>
  </si>
  <si>
    <t xml:space="preserve">محمد لمين يب </t>
  </si>
  <si>
    <t xml:space="preserve">عزه طالب صالح </t>
  </si>
  <si>
    <t xml:space="preserve">وهبه  سيدي </t>
  </si>
  <si>
    <t xml:space="preserve">لال من المحفوظ </t>
  </si>
  <si>
    <t>محمد أحمد</t>
  </si>
  <si>
    <t xml:space="preserve">محمدلمين الحضرامي </t>
  </si>
  <si>
    <t>الحضرامي محمد</t>
  </si>
  <si>
    <t>يحي ابابه</t>
  </si>
  <si>
    <t xml:space="preserve">عزه محمد لمين </t>
  </si>
  <si>
    <t>حمادي /الداه بلم</t>
  </si>
  <si>
    <t>جكنياي</t>
  </si>
  <si>
    <t>سيداحمد/ببكر</t>
  </si>
  <si>
    <t>عبدالله/احبيبي</t>
  </si>
  <si>
    <t>أحمد/خطاري</t>
  </si>
  <si>
    <t>ح.انيله</t>
  </si>
  <si>
    <t>مريم/اسلم</t>
  </si>
  <si>
    <t>ح.اتيله</t>
  </si>
  <si>
    <t>نبغوها/سيدي</t>
  </si>
  <si>
    <t>الطالب صديق/خطاري</t>
  </si>
  <si>
    <t>يم أمي/محمد</t>
  </si>
  <si>
    <t>محمد المعلوم/محمد الأمين</t>
  </si>
  <si>
    <t>محمد عبدالله/سيد</t>
  </si>
  <si>
    <t>يحفظ/محمدالأغظف</t>
  </si>
  <si>
    <t>الدرجة/ محمد الأغظف</t>
  </si>
  <si>
    <t>أمنا/محمد</t>
  </si>
  <si>
    <t>لاله/اعويش</t>
  </si>
  <si>
    <t>لاله مريم/يب</t>
  </si>
  <si>
    <t>عمار/اسويلم</t>
  </si>
  <si>
    <t>مامه/بلل</t>
  </si>
  <si>
    <t>محفوظة/ينج</t>
  </si>
  <si>
    <t>آسية/امهيلو</t>
  </si>
  <si>
    <t>زينب/يحي</t>
  </si>
  <si>
    <t>شيخنا/الحسين</t>
  </si>
  <si>
    <t>الشيخ/محمد</t>
  </si>
  <si>
    <t>لاله فاطمة/محمدالمختار</t>
  </si>
  <si>
    <t>لاله/أن بوي</t>
  </si>
  <si>
    <t>محمدالأمين/النبوي</t>
  </si>
  <si>
    <t>صفيه/محمد</t>
  </si>
  <si>
    <t>فاطمة/محمدعبدالله</t>
  </si>
  <si>
    <t>الناتن/محمدأحمد</t>
  </si>
  <si>
    <t>الشيخ/محمدمفتاح</t>
  </si>
  <si>
    <t>دداحه/سيدي محمد</t>
  </si>
  <si>
    <t>ابراهيم/مسعود</t>
  </si>
  <si>
    <t>النيه ابابه</t>
  </si>
  <si>
    <t>الطالب مصطف/احبيب</t>
  </si>
  <si>
    <t>عبدالوهاب/محمد</t>
  </si>
  <si>
    <t>محمدالمختار/ببكر</t>
  </si>
  <si>
    <t>فاطمة/احبيبي</t>
  </si>
  <si>
    <t>أسماء دداحه سيد المحجوب</t>
  </si>
  <si>
    <t>آمنة/موسي إلياس</t>
  </si>
  <si>
    <t>تفرغ زينه</t>
  </si>
  <si>
    <t>الشيخ محمد احمد /محمد</t>
  </si>
  <si>
    <t>مريم يحي</t>
  </si>
  <si>
    <t>محمد فاضل احمد الهيب</t>
  </si>
  <si>
    <t>محمد الامين ان خيري</t>
  </si>
  <si>
    <t xml:space="preserve">الندي صمب </t>
  </si>
  <si>
    <t>حدمين اسلك</t>
  </si>
  <si>
    <t>الشيخ محمد فاضل سيداتي</t>
  </si>
  <si>
    <t>احمد الهيب الفاضل</t>
  </si>
  <si>
    <t>الهيب محمد لقظف</t>
  </si>
  <si>
    <t>محمد الامام الشيخ الندي</t>
  </si>
  <si>
    <t>محمد فاضل الشيخ سيد لمين</t>
  </si>
  <si>
    <t>محمد فاضل مصباح الدين</t>
  </si>
  <si>
    <t xml:space="preserve">السعد المختار     </t>
  </si>
  <si>
    <t>مامين الهيب</t>
  </si>
  <si>
    <t>لال ام الخير ابركو</t>
  </si>
  <si>
    <t>عيشه احمدو</t>
  </si>
  <si>
    <t>مني محمد</t>
  </si>
  <si>
    <t>فاطمة  محمدفاضل</t>
  </si>
  <si>
    <t>خديجة  شيخنا</t>
  </si>
  <si>
    <t>المكبول احمد الهيب</t>
  </si>
  <si>
    <t>النانه  ابه</t>
  </si>
  <si>
    <t>المكبوله عبد القادر</t>
  </si>
  <si>
    <t>يم محمد فاضل</t>
  </si>
  <si>
    <t>اخديجه همادي</t>
  </si>
  <si>
    <t>النانه  الشيخ</t>
  </si>
  <si>
    <t>سيد ابراهيم محمد احميتي</t>
  </si>
  <si>
    <t>لمسكمه</t>
  </si>
  <si>
    <t>ابراهيم محمد</t>
  </si>
  <si>
    <t>محمد المختار احمدو</t>
  </si>
  <si>
    <t>المحمود محمد الامين</t>
  </si>
  <si>
    <t>محمد يرعاه بون داده</t>
  </si>
  <si>
    <t>انجيه  آب</t>
  </si>
  <si>
    <t>الندي   الهيبه</t>
  </si>
  <si>
    <t>محمد الامين  الشيخ المهدي</t>
  </si>
  <si>
    <t>مامه محمد عبد الرحمن</t>
  </si>
  <si>
    <t>مريم  الهيبه</t>
  </si>
  <si>
    <t>مريم محمد اعلي</t>
  </si>
  <si>
    <t>مريم محمد غلام</t>
  </si>
  <si>
    <t>الحسنيه  مامون</t>
  </si>
  <si>
    <t>خديجة مفتاح الخير</t>
  </si>
  <si>
    <t>حينه ازيد بيه</t>
  </si>
  <si>
    <t>عزه عبداتي</t>
  </si>
  <si>
    <t>لالة مفتاح</t>
  </si>
  <si>
    <t>حي المياه</t>
  </si>
  <si>
    <t xml:space="preserve">مكفولة كابر                                     </t>
  </si>
  <si>
    <t xml:space="preserve">حينة اتقانه                                       </t>
  </si>
  <si>
    <t xml:space="preserve">اخديجة احمد </t>
  </si>
  <si>
    <t>مريم محمد الامين اكفيف</t>
  </si>
  <si>
    <t xml:space="preserve">ام الفضل محمد الأمين                      </t>
  </si>
  <si>
    <t xml:space="preserve">فاطمة الشيباني                                   </t>
  </si>
  <si>
    <t xml:space="preserve">الزهراء محمد  فاضل                        </t>
  </si>
  <si>
    <t xml:space="preserve">أسماء اعمر                                        </t>
  </si>
  <si>
    <t xml:space="preserve">اخديجتن محمد امبيريك                  </t>
  </si>
  <si>
    <t xml:space="preserve">محمد محمد فال امبارك                  </t>
  </si>
  <si>
    <t xml:space="preserve">احمد السالك باب                            </t>
  </si>
  <si>
    <t xml:space="preserve">الخليفة محمد                                   </t>
  </si>
  <si>
    <t xml:space="preserve">إبراهيم البان الراجل                        </t>
  </si>
  <si>
    <t>سيدمحمدمحمدالامين ملاياشريف</t>
  </si>
  <si>
    <t xml:space="preserve">سيدابراهيم محمد ديده               </t>
  </si>
  <si>
    <t>ميني شيخن</t>
  </si>
  <si>
    <t xml:space="preserve">احمد إبراهيم اب                           </t>
  </si>
  <si>
    <t xml:space="preserve">سيد محمدمحمد محمود                </t>
  </si>
  <si>
    <t xml:space="preserve">سيد محمد ملاي اعل                      </t>
  </si>
  <si>
    <t xml:space="preserve">سيد محمود محمد هيب </t>
  </si>
  <si>
    <t xml:space="preserve">حيده محمد الأمين ببان </t>
  </si>
  <si>
    <t xml:space="preserve">ليلة  سالم  المسلم    </t>
  </si>
  <si>
    <t xml:space="preserve">لديبة  السالك                                     </t>
  </si>
  <si>
    <t xml:space="preserve">الفردية  الحسين                                  </t>
  </si>
  <si>
    <t xml:space="preserve">تبيبة       الحسين                                </t>
  </si>
  <si>
    <t xml:space="preserve">عيشة  محمد فاضل                            </t>
  </si>
  <si>
    <t xml:space="preserve">الهيبه      بادي                                  </t>
  </si>
  <si>
    <t>سيدي محمد محمد باد</t>
  </si>
  <si>
    <t xml:space="preserve">مامادو سليمان </t>
  </si>
  <si>
    <t>بوكى</t>
  </si>
  <si>
    <t xml:space="preserve">مريم سيدي محمد الداه </t>
  </si>
  <si>
    <t xml:space="preserve">احمد سيد محمد    اب                         </t>
  </si>
  <si>
    <t xml:space="preserve">مريم محمد اب                                     </t>
  </si>
  <si>
    <t xml:space="preserve">زينب سيد احمد البكاي </t>
  </si>
  <si>
    <t xml:space="preserve">نفيسة سيد احمد البكاي </t>
  </si>
  <si>
    <t xml:space="preserve"> عيشة احمد فال اب </t>
  </si>
  <si>
    <t xml:space="preserve">مامة محمدو </t>
  </si>
  <si>
    <t xml:space="preserve">مداجة يرب </t>
  </si>
  <si>
    <t xml:space="preserve">مريم الشيخ عثمان </t>
  </si>
  <si>
    <t xml:space="preserve">مامة سيد بين </t>
  </si>
  <si>
    <t xml:space="preserve">لالة سيد بين </t>
  </si>
  <si>
    <t>مريمو سيد محمد أبو</t>
  </si>
  <si>
    <t xml:space="preserve">قيله وده </t>
  </si>
  <si>
    <t xml:space="preserve">يغنيه محمد محمود </t>
  </si>
  <si>
    <t>محمدسيدي احمد البكاي</t>
  </si>
  <si>
    <t>عيشة عبد الله</t>
  </si>
  <si>
    <t xml:space="preserve">مريم محمد الأمين اب </t>
  </si>
  <si>
    <t xml:space="preserve">خديجة احمد اخيارهم </t>
  </si>
  <si>
    <t>لالة مفتاح سيد القوم</t>
  </si>
  <si>
    <t>خالد باب احمد السيدي</t>
  </si>
  <si>
    <t>امينة المختار انكفيف</t>
  </si>
  <si>
    <t>اخديجة السالك</t>
  </si>
  <si>
    <t>امنة سيد محمد</t>
  </si>
  <si>
    <t>اوجدن احمد</t>
  </si>
  <si>
    <t>انكيه</t>
  </si>
  <si>
    <t>الطيب  سالمو</t>
  </si>
  <si>
    <t>محمد المختار محمد</t>
  </si>
  <si>
    <t>المطار</t>
  </si>
  <si>
    <t>ازيد بيه سيد محمد</t>
  </si>
  <si>
    <t>محمد فال الشيخ</t>
  </si>
  <si>
    <t>محمد الربانى احمد نوح</t>
  </si>
  <si>
    <t>محمود محمد</t>
  </si>
  <si>
    <t xml:space="preserve">احمد جدو احمد                    </t>
  </si>
  <si>
    <t>محمد لمين عال</t>
  </si>
  <si>
    <t>عبد ارحمن  محمد</t>
  </si>
  <si>
    <t>محمدامختار محمد</t>
  </si>
  <si>
    <t>محمد بوب سيد محمد</t>
  </si>
  <si>
    <t>حمود محمد لمين</t>
  </si>
  <si>
    <t>ابراهيم احمد</t>
  </si>
  <si>
    <t>الناجى مسعود</t>
  </si>
  <si>
    <t xml:space="preserve">فاله  سيد احمد    </t>
  </si>
  <si>
    <t>امنة  محمد سيد</t>
  </si>
  <si>
    <t>اسلك احمد</t>
  </si>
  <si>
    <t>فاطمة  سيدنا  عال</t>
  </si>
  <si>
    <t>مريم لمرابط</t>
  </si>
  <si>
    <t xml:space="preserve">مريم فال محمد                      </t>
  </si>
  <si>
    <t>اسياته  محمد</t>
  </si>
  <si>
    <t>مياتى  الحمدو</t>
  </si>
  <si>
    <t>عيشه  احمد</t>
  </si>
  <si>
    <t>اسلكه  احمد بلال</t>
  </si>
  <si>
    <t xml:space="preserve">محمد المختار محمد فال           </t>
  </si>
  <si>
    <t>عبد الله  سيدان</t>
  </si>
  <si>
    <t>المختار يحيى</t>
  </si>
  <si>
    <t>سيدي محمد محمد يحي</t>
  </si>
  <si>
    <t>السايلات</t>
  </si>
  <si>
    <t xml:space="preserve">الحاج أحمد محمد </t>
  </si>
  <si>
    <t xml:space="preserve">محمدن اسلكو </t>
  </si>
  <si>
    <t>انبيكه</t>
  </si>
  <si>
    <t>الساس سيدي محمد</t>
  </si>
  <si>
    <t>محمد يحي ان</t>
  </si>
  <si>
    <t>عيشة الجيلي</t>
  </si>
  <si>
    <t xml:space="preserve">مريمه سيدي محمد </t>
  </si>
  <si>
    <t xml:space="preserve">ربيعة أحمد </t>
  </si>
  <si>
    <t xml:space="preserve">,  بنكو </t>
  </si>
  <si>
    <t>حمزة أحمدي</t>
  </si>
  <si>
    <t xml:space="preserve">محمد سيد ابراهيم </t>
  </si>
  <si>
    <t xml:space="preserve">مريمه الشيخ </t>
  </si>
  <si>
    <t xml:space="preserve">خادجة محمد فال </t>
  </si>
  <si>
    <t>بيله حم</t>
  </si>
  <si>
    <t xml:space="preserve">الدده محمد فال </t>
  </si>
  <si>
    <t xml:space="preserve">فاطمة الزهراء احمدي </t>
  </si>
  <si>
    <t xml:space="preserve">عبد الرحمن خطري </t>
  </si>
  <si>
    <t xml:space="preserve">تجكجه </t>
  </si>
  <si>
    <t xml:space="preserve">خادجة محمدن </t>
  </si>
  <si>
    <t>عيشه سيد محمد عبدي</t>
  </si>
  <si>
    <t xml:space="preserve">مريم سيد محمد </t>
  </si>
  <si>
    <t xml:space="preserve">فاطمة محمدن </t>
  </si>
  <si>
    <t>بنه زيني</t>
  </si>
  <si>
    <t>اللوهه سيد محمد</t>
  </si>
  <si>
    <t xml:space="preserve">اسماء احمدي </t>
  </si>
  <si>
    <t xml:space="preserve">خادجة احمدي </t>
  </si>
  <si>
    <t xml:space="preserve">الساس محمد يحفظو </t>
  </si>
  <si>
    <t xml:space="preserve">أمنة الجيلي </t>
  </si>
  <si>
    <t xml:space="preserve">السالك سيد ابراهيم </t>
  </si>
  <si>
    <t>سيداتي محمد يسلك</t>
  </si>
  <si>
    <t>محمد الأمين ولد داه</t>
  </si>
  <si>
    <t>كطوان</t>
  </si>
  <si>
    <t>أطول عمرو ولد زايد</t>
  </si>
  <si>
    <t xml:space="preserve">محمد احمد ولد محمد إبراهيم </t>
  </si>
  <si>
    <t xml:space="preserve">سيداتي ولد محمد حبيب </t>
  </si>
  <si>
    <t>ساحل العاجل</t>
  </si>
  <si>
    <t>لاله بنت حم</t>
  </si>
  <si>
    <t xml:space="preserve">محمد ولد سيدي محمود </t>
  </si>
  <si>
    <t>محمد ولد إزيد بيه</t>
  </si>
  <si>
    <t xml:space="preserve">عيشة بنت محمد </t>
  </si>
  <si>
    <t>عينه بنت سيداتي</t>
  </si>
  <si>
    <t>أوجه ولد محمد يحفظ</t>
  </si>
  <si>
    <t>عيشه بنت عبداتى</t>
  </si>
  <si>
    <t>حفصه بنت شيخنا</t>
  </si>
  <si>
    <t>اظهر</t>
  </si>
  <si>
    <t xml:space="preserve">مريم بنت اداعت مولانا </t>
  </si>
  <si>
    <t>النعنه</t>
  </si>
  <si>
    <t xml:space="preserve">فاطمة بنت الراحل </t>
  </si>
  <si>
    <t>محمد عبد الله ولد محمد يسلم</t>
  </si>
  <si>
    <t>اعيش ولد  ابوه</t>
  </si>
  <si>
    <t>تسلم بنت سليمن</t>
  </si>
  <si>
    <t>سيدنا عالي ولد الخير</t>
  </si>
  <si>
    <t xml:space="preserve">إبراهيم ولد محمد </t>
  </si>
  <si>
    <t>أم الخير بنت السني</t>
  </si>
  <si>
    <t>سيدنا ولد بادي</t>
  </si>
  <si>
    <t xml:space="preserve">سيدنا عالي ولد محمد الأمين </t>
  </si>
  <si>
    <t xml:space="preserve">لاله فاطم بنت مولاي إسماعيل </t>
  </si>
  <si>
    <t>أحمد ولد زايد</t>
  </si>
  <si>
    <t xml:space="preserve">خدجه بنت سيدي محمد </t>
  </si>
  <si>
    <t xml:space="preserve">امباركه علين بنت محمد الأمين </t>
  </si>
  <si>
    <t>خديجتن بنت محمد الفقيه</t>
  </si>
  <si>
    <t xml:space="preserve">افال ولد الشيخ التجاني </t>
  </si>
  <si>
    <t>اشيبو ولد حسني</t>
  </si>
  <si>
    <t>سيدي محمد ولد جدو</t>
  </si>
  <si>
    <t xml:space="preserve">أم كلثوم بنت محمد الأمين </t>
  </si>
  <si>
    <t>مصعب ولد إسلكو</t>
  </si>
  <si>
    <t xml:space="preserve">ليلى بنت الشيخ محمد العربي </t>
  </si>
  <si>
    <t>عائشه بنت أحمدن</t>
  </si>
  <si>
    <t xml:space="preserve">فاطمة بنت إسلم </t>
  </si>
  <si>
    <t xml:space="preserve">باسكنو </t>
  </si>
  <si>
    <t>خديجه بنت ان</t>
  </si>
  <si>
    <t>لاله فاطم بنت إدوم</t>
  </si>
  <si>
    <t>مريام بنت سيدنا عالي</t>
  </si>
  <si>
    <t>الغظفه بنت بلخير</t>
  </si>
  <si>
    <t xml:space="preserve">عبد الرحمن ولد محمد الأمين </t>
  </si>
  <si>
    <t xml:space="preserve">بلقيس بنت سيدي </t>
  </si>
  <si>
    <t>محمد عبد الله ولد حمدى</t>
  </si>
  <si>
    <t xml:space="preserve">عيشه بنت محمد </t>
  </si>
  <si>
    <t xml:space="preserve">سيدي محمود ولد محمود </t>
  </si>
  <si>
    <t xml:space="preserve">حاجرة بنت محمد </t>
  </si>
  <si>
    <t xml:space="preserve">أحمد بزيد ولد محمود </t>
  </si>
  <si>
    <t>الطالب مصطفى ولد محمود</t>
  </si>
  <si>
    <t xml:space="preserve">أمنة بنت السالك </t>
  </si>
  <si>
    <t xml:space="preserve">بانكو </t>
  </si>
  <si>
    <t xml:space="preserve">السالك ولد أحمد </t>
  </si>
  <si>
    <t xml:space="preserve">أمنة بنت سيداحمد </t>
  </si>
  <si>
    <t>محمد ولد الخير</t>
  </si>
  <si>
    <t xml:space="preserve">حينه بنت سيد </t>
  </si>
  <si>
    <t>السالك ولد محمد</t>
  </si>
  <si>
    <t>النعمه حممين</t>
  </si>
  <si>
    <t>الشيخ المحفوظ ولد بودبوس</t>
  </si>
  <si>
    <t>فاطمة بنت إباتن</t>
  </si>
  <si>
    <t>مريم بنت زايدنا</t>
  </si>
  <si>
    <t>آمدو ولد عاشور</t>
  </si>
  <si>
    <t>سيد محمد ولد جدو</t>
  </si>
  <si>
    <t>محمد ولد السني</t>
  </si>
  <si>
    <t>داده بنت سيد محمد</t>
  </si>
  <si>
    <t xml:space="preserve">مريم بنت أحمد </t>
  </si>
  <si>
    <t>عبد العزيز ولد سيدي</t>
  </si>
  <si>
    <t>اسلمه بنت عثمان</t>
  </si>
  <si>
    <t>مسعودة بنت العالمين</t>
  </si>
  <si>
    <t>الشيخ محمد لقظف محمد البشير</t>
  </si>
  <si>
    <t>أمباركه محمدو</t>
  </si>
  <si>
    <t>الكير دار السلام</t>
  </si>
  <si>
    <t xml:space="preserve">فاطمة حمادي </t>
  </si>
  <si>
    <t xml:space="preserve">أحمد محمد الأمين </t>
  </si>
  <si>
    <t>خادجة الشيخ بوي</t>
  </si>
  <si>
    <t xml:space="preserve">فاطمة خطري </t>
  </si>
  <si>
    <t xml:space="preserve">محمد شيخن إبراهيم </t>
  </si>
  <si>
    <t xml:space="preserve">مسعودة محمد </t>
  </si>
  <si>
    <t xml:space="preserve">اشبيه الشيخ </t>
  </si>
  <si>
    <t xml:space="preserve">سيدي محمد الشيخ </t>
  </si>
  <si>
    <t>شيخن ابراهيم اشبيه</t>
  </si>
  <si>
    <t>عبد الله أشبيه</t>
  </si>
  <si>
    <t>محمد فال محمود</t>
  </si>
  <si>
    <t>عللية احمد</t>
  </si>
  <si>
    <t>لحسن محمود</t>
  </si>
  <si>
    <t>خطاب ولد محمد</t>
  </si>
  <si>
    <t>الكونايه</t>
  </si>
  <si>
    <t>محمد الأمين ولد سيد</t>
  </si>
  <si>
    <t>زينب بنت سيدأحمد</t>
  </si>
  <si>
    <t>مفتاح ولد محمد</t>
  </si>
  <si>
    <t>مسعوده بنت مري</t>
  </si>
  <si>
    <t>طلحة ولد أحمد</t>
  </si>
  <si>
    <t>مريم بنت محمد الركاني</t>
  </si>
  <si>
    <t>أحمد ولد سيد</t>
  </si>
  <si>
    <t>لاله بنت اسليمان</t>
  </si>
  <si>
    <t>شيخن إبراهيم ولد محمد الأمين</t>
  </si>
  <si>
    <t>مسعوده بنت سيد</t>
  </si>
  <si>
    <t>بلقيسه بنت سيدنا عالي</t>
  </si>
  <si>
    <t>ميمونةبنت محمد</t>
  </si>
  <si>
    <t>تسلم بنت سيدأحمد</t>
  </si>
  <si>
    <t>أخديجه بنت أعلاتي</t>
  </si>
  <si>
    <t xml:space="preserve"> محمد عمار </t>
  </si>
  <si>
    <t xml:space="preserve">حاس اتيله
</t>
  </si>
  <si>
    <t>لميلح 1</t>
  </si>
  <si>
    <t xml:space="preserve">القطب يعقوب </t>
  </si>
  <si>
    <t>حاس اتيله</t>
  </si>
  <si>
    <t>مامين سيدي</t>
  </si>
  <si>
    <t>شيخ أزمان ولد محمد فال</t>
  </si>
  <si>
    <t xml:space="preserve">الندى ولد محمد </t>
  </si>
  <si>
    <t>عمار أحماده</t>
  </si>
  <si>
    <t>اخليف ولد الهيبه</t>
  </si>
  <si>
    <t>أحمد جدو ولد سيدي محمد</t>
  </si>
  <si>
    <t>الهيب شيخن</t>
  </si>
  <si>
    <t>احمدو محمدو</t>
  </si>
  <si>
    <t>سيدنا الهيب</t>
  </si>
  <si>
    <t>الداتي سيداتي</t>
  </si>
  <si>
    <t>محمدوسالم ولد عالي</t>
  </si>
  <si>
    <t>انجيه محمد</t>
  </si>
  <si>
    <t>ايد حمادي</t>
  </si>
  <si>
    <t>الداه ولد سيدي محمد</t>
  </si>
  <si>
    <t>مريم الندى</t>
  </si>
  <si>
    <t>فاطمة موسى</t>
  </si>
  <si>
    <t>سلمها بيب</t>
  </si>
  <si>
    <t>متو الداه</t>
  </si>
  <si>
    <t>موجبها عبدالرحمن</t>
  </si>
  <si>
    <t>الشيخ الندي الهيب</t>
  </si>
  <si>
    <t>عبدى سيدمحمد</t>
  </si>
  <si>
    <t>حاس أتيل</t>
  </si>
  <si>
    <t>لميلح 5</t>
  </si>
  <si>
    <t>محمد فال سيدمحمد</t>
  </si>
  <si>
    <t>الخاطر  أبراهيم</t>
  </si>
  <si>
    <t>بوننه الهيب</t>
  </si>
  <si>
    <t>تبيبه بنت سيدي</t>
  </si>
  <si>
    <t>حاس اتيل</t>
  </si>
  <si>
    <t>محمدو أحمد</t>
  </si>
  <si>
    <t>أزيدنبه محمود</t>
  </si>
  <si>
    <t>سيد محمد سيدي</t>
  </si>
  <si>
    <t>أطول عمر الخاطر</t>
  </si>
  <si>
    <t>أباه محمد أمبارك</t>
  </si>
  <si>
    <t xml:space="preserve">مريم محمد كابو </t>
  </si>
  <si>
    <t>فرع الكتان 2</t>
  </si>
  <si>
    <t>احمد المبارك</t>
  </si>
  <si>
    <t>مسعود محمد كابو</t>
  </si>
  <si>
    <t xml:space="preserve">عزي محمد الامين </t>
  </si>
  <si>
    <t xml:space="preserve">الثايه المبارك </t>
  </si>
  <si>
    <t>عيشه جمعه</t>
  </si>
  <si>
    <t>مسعود ولد الرابي</t>
  </si>
  <si>
    <t>فرع الكتان 1</t>
  </si>
  <si>
    <t xml:space="preserve">اخديح بنت اطول يل لعمر  </t>
  </si>
  <si>
    <t>محمد ولد احمد</t>
  </si>
  <si>
    <t>زينب اسويلك</t>
  </si>
  <si>
    <t>ام كلثوم بنت الشيخ</t>
  </si>
  <si>
    <t xml:space="preserve">لالة عيش بنت مفتاح الخير </t>
  </si>
  <si>
    <t xml:space="preserve">عبد الباقي ولد مين </t>
  </si>
  <si>
    <t>الحسنية بنت مسعود</t>
  </si>
  <si>
    <t xml:space="preserve">امنة بنت محمد لمين </t>
  </si>
  <si>
    <t>لالة بنت سمبور</t>
  </si>
  <si>
    <t xml:space="preserve">حرمه ولد احمد باب </t>
  </si>
  <si>
    <t>رقية بنت محمد</t>
  </si>
  <si>
    <t xml:space="preserve">امبقية بنت راجل </t>
  </si>
  <si>
    <t xml:space="preserve">امباركة العافية اعل </t>
  </si>
  <si>
    <t xml:space="preserve">شيخنا ولد سيداتي </t>
  </si>
  <si>
    <t xml:space="preserve">بيدالي ولد التقي </t>
  </si>
  <si>
    <t xml:space="preserve">خديجة بنت محمود </t>
  </si>
  <si>
    <t xml:space="preserve">الشيخ محمدالمخنتار ولد مسعود </t>
  </si>
  <si>
    <t>النابغه الشيخ</t>
  </si>
  <si>
    <t>لويد 1</t>
  </si>
  <si>
    <t>سهلى اجيد</t>
  </si>
  <si>
    <t>ول الدى عبد القادر</t>
  </si>
  <si>
    <t>الشيخ احمد سيد احمد</t>
  </si>
  <si>
    <t>اسويلم البكاي</t>
  </si>
  <si>
    <t>سيد اجباب</t>
  </si>
  <si>
    <t>السالكه سيد احمد</t>
  </si>
  <si>
    <t>مريم سلام</t>
  </si>
  <si>
    <t>جدو احمد</t>
  </si>
  <si>
    <t xml:space="preserve"> حامدين  احمد</t>
  </si>
  <si>
    <t>محمد الامين عبد الله</t>
  </si>
  <si>
    <t>حم يب</t>
  </si>
  <si>
    <t>احمد محمد لمخيطير</t>
  </si>
  <si>
    <t>لمات  سبد الامين</t>
  </si>
  <si>
    <t>الشيخ /الدايم/ تعمر</t>
  </si>
  <si>
    <t>فاني</t>
  </si>
  <si>
    <t>يوسف / سبد اعمر / المختار</t>
  </si>
  <si>
    <t>سيد تحمد / عبد القادر / اعمر</t>
  </si>
  <si>
    <t>سيد احمد / اسلم / الهادي</t>
  </si>
  <si>
    <t>سيدنا صالح / محمد / امحمد</t>
  </si>
  <si>
    <t>محمد / باب احمد / لقظف</t>
  </si>
  <si>
    <t>سيداتي / اسلم / الهادي</t>
  </si>
  <si>
    <t>ختار / محمد / رمظان</t>
  </si>
  <si>
    <t>سيدن / المختار / سيد لمين</t>
  </si>
  <si>
    <t>سيداتي / إن / البنية</t>
  </si>
  <si>
    <t>سيد الامين / سيد احمد</t>
  </si>
  <si>
    <t>الزينه / آدب / اطفيل</t>
  </si>
  <si>
    <t>ويقي ولد سيد احمد</t>
  </si>
  <si>
    <t>الصفحه</t>
  </si>
  <si>
    <t>عمار باب السبقه</t>
  </si>
  <si>
    <t>آمنة لمرابط جدو</t>
  </si>
  <si>
    <t>يياي / احمد</t>
  </si>
  <si>
    <t>عبد القادر لمرابط جدو</t>
  </si>
  <si>
    <t>أم اهلي  سيديا</t>
  </si>
  <si>
    <t>يحفظ باب اكداويه</t>
  </si>
  <si>
    <t>ماموني / محمد</t>
  </si>
  <si>
    <t>حملدي محمد امبيرك</t>
  </si>
  <si>
    <t>ميماته حمادي</t>
  </si>
  <si>
    <t>احماد سلام</t>
  </si>
  <si>
    <t>المختار أحمد الزيقم</t>
  </si>
  <si>
    <t>مصعب</t>
  </si>
  <si>
    <t>التراد أيد يرب</t>
  </si>
  <si>
    <t>الشيخ أحمد أحمد أحمد ميلود</t>
  </si>
  <si>
    <t>الشيخ سيداتي اشريف</t>
  </si>
  <si>
    <t>عمار محمد الأمين بين</t>
  </si>
  <si>
    <t>محمد إبراهيم سيدمحمد محمدلعلي</t>
  </si>
  <si>
    <t>الشيخ أحمد الهيبه امين</t>
  </si>
  <si>
    <t>إسماعيل محمد محمد امبارك</t>
  </si>
  <si>
    <t>حمزه ملاي عبدالله امبيريك</t>
  </si>
  <si>
    <t>محمدفال أحمد المحجوب</t>
  </si>
  <si>
    <t>محمدفاضل أحمد القلاوي</t>
  </si>
  <si>
    <t>محمديحي محمدمحمود النيه</t>
  </si>
  <si>
    <t>العيون</t>
  </si>
  <si>
    <t>إبراهيم محمدالأمين الداه</t>
  </si>
  <si>
    <t>ان أييه السالك</t>
  </si>
  <si>
    <t>الشيخ سيدأحمد البكاي ادوم</t>
  </si>
  <si>
    <t>مامادو آمادو كان</t>
  </si>
  <si>
    <t>باكودين</t>
  </si>
  <si>
    <t>عابدين سيداتي البكاي</t>
  </si>
  <si>
    <t>ملاي سيدي النف</t>
  </si>
  <si>
    <t>الشيخ سعدبوه المختار مسعود</t>
  </si>
  <si>
    <t>محمد عبدالله المخلول</t>
  </si>
  <si>
    <t>محمدالسالك محمديحفظ الداه</t>
  </si>
  <si>
    <t>يبه محمديحفظ الداه</t>
  </si>
  <si>
    <t>ميني محمد جدو</t>
  </si>
  <si>
    <t>عمار سيدنا عالي اعبيد</t>
  </si>
  <si>
    <t>سيدي ابهاه النني</t>
  </si>
  <si>
    <t>الحاج الشيخ</t>
  </si>
  <si>
    <t>محمدفاضل أحمد الطالب يوسف</t>
  </si>
  <si>
    <t>ادوم احياة عالي اسويلم</t>
  </si>
  <si>
    <t>يحفظ زيني اعل</t>
  </si>
  <si>
    <t>محمد إبراهيم أحمد</t>
  </si>
  <si>
    <t>أحمد باب أحمد إبراهيم</t>
  </si>
  <si>
    <t>الشيخ سيدأحمد البكاي محمد</t>
  </si>
  <si>
    <t>عبدالرحمن محفوظ</t>
  </si>
  <si>
    <t>أحمد محمدسالم إبراهيم</t>
  </si>
  <si>
    <t>ماكاي محمود كاي</t>
  </si>
  <si>
    <t>أمنة ابوه</t>
  </si>
  <si>
    <t>تمنه أطول عمر</t>
  </si>
  <si>
    <t>زينب ابوه</t>
  </si>
  <si>
    <t>السالكه محمود</t>
  </si>
  <si>
    <t>واوه محمد جوم</t>
  </si>
  <si>
    <t>عيساتا آبو كان</t>
  </si>
  <si>
    <t>النطفين محمدالامين عبدالمالك</t>
  </si>
  <si>
    <t>فاتيماتا آمادو كن</t>
  </si>
  <si>
    <t>أدباي الحجاج</t>
  </si>
  <si>
    <t>منينه أيده بوي</t>
  </si>
  <si>
    <t>السالمه سيدي إبراهيم</t>
  </si>
  <si>
    <t>أسماء إسماعيل</t>
  </si>
  <si>
    <t>نفيسه لغظف الشيخ</t>
  </si>
  <si>
    <t>القظفه أطول عمر سالم</t>
  </si>
  <si>
    <t>حفصة سيدأحمد محمدعبدالله</t>
  </si>
  <si>
    <t>افيله سيدي النف</t>
  </si>
  <si>
    <t>الرحمه الشيخ</t>
  </si>
  <si>
    <t>السالمه حمن مسعود</t>
  </si>
  <si>
    <t>فاطمة سيدمحمد عبدالرحمن</t>
  </si>
  <si>
    <t>مريم يربه امبارك</t>
  </si>
  <si>
    <t>أمنة محمد</t>
  </si>
  <si>
    <t>فاطمة سيدي الولي</t>
  </si>
  <si>
    <t>تجكجه</t>
  </si>
  <si>
    <t>العاليه يب البناني</t>
  </si>
  <si>
    <t>فاطم حين</t>
  </si>
  <si>
    <t>عزي بوننه</t>
  </si>
  <si>
    <t>مريم عبدالله</t>
  </si>
  <si>
    <t>نفيسه اوداعه</t>
  </si>
  <si>
    <t>لاله لغظف</t>
  </si>
  <si>
    <t>زينب محمد يحي</t>
  </si>
  <si>
    <t>مريم البتول محمد يحي</t>
  </si>
  <si>
    <t>فاطمة أحمد أيده</t>
  </si>
  <si>
    <t>عيشة محمد الحسن</t>
  </si>
  <si>
    <t>فاطمة محمدمحمود سيدن</t>
  </si>
  <si>
    <t>أم الفضل باب أحمد</t>
  </si>
  <si>
    <t>يم سيد أحمد</t>
  </si>
  <si>
    <t xml:space="preserve">عيشة محمد   </t>
  </si>
  <si>
    <t>فاطمة الزهرة سيدمحمد</t>
  </si>
  <si>
    <t xml:space="preserve">تتي مناتي </t>
  </si>
  <si>
    <t>عيشه سيدمحمد</t>
  </si>
  <si>
    <t>مولات الخير أمانة الله</t>
  </si>
  <si>
    <t>فاطمة الزهرة شيخن سالم</t>
  </si>
  <si>
    <t>يب/ شيخن محمدفاضل</t>
  </si>
  <si>
    <t>السدره 2</t>
  </si>
  <si>
    <t>احمد/الشيخ الطالب اعل</t>
  </si>
  <si>
    <t>فاضم /محمد اميلح</t>
  </si>
  <si>
    <t>ابي /سيدمحمد</t>
  </si>
  <si>
    <t>محمد/ جدو محمد</t>
  </si>
  <si>
    <t>خديجة /الكوري باب</t>
  </si>
  <si>
    <t>ميناتة /سيدمحمد</t>
  </si>
  <si>
    <t>الهيب /الباعل سالم</t>
  </si>
  <si>
    <t>فاطمة /الشيخ الد المختار</t>
  </si>
  <si>
    <t>محمد يل سليمان انكفيف</t>
  </si>
  <si>
    <t>فاطمة اب محمد خو</t>
  </si>
  <si>
    <t>سيد محمد فالي انكفيف</t>
  </si>
  <si>
    <t>محمد باب سالم</t>
  </si>
  <si>
    <t>الياس الشيخ احمد</t>
  </si>
  <si>
    <t>حفصه اعل جدو</t>
  </si>
  <si>
    <t>محمد محمود محمد انكفيف</t>
  </si>
  <si>
    <t>العالية محمد الامين</t>
  </si>
  <si>
    <t>يمه احمد</t>
  </si>
  <si>
    <t>خديجة ديدي</t>
  </si>
  <si>
    <t>خديجة المصطفى</t>
  </si>
  <si>
    <t>محمد سيد محمد بون</t>
  </si>
  <si>
    <t>مقام التيسير + حاسي احمادي</t>
  </si>
  <si>
    <t>ازيد بيه أمبارك</t>
  </si>
  <si>
    <t>مريم محمد الصبار</t>
  </si>
  <si>
    <t>الشيخ سيدي باب</t>
  </si>
  <si>
    <t xml:space="preserve">يحي سيد أحمد </t>
  </si>
  <si>
    <t xml:space="preserve">محمد ولد سيد أحمد </t>
  </si>
  <si>
    <t xml:space="preserve">ماق ولد محمد </t>
  </si>
  <si>
    <t xml:space="preserve">أبوبكر ولد سيدي </t>
  </si>
  <si>
    <t>فضيله بنت أحمد</t>
  </si>
  <si>
    <t>نفيسه بنت أسويلك</t>
  </si>
  <si>
    <t>لاله بنت أحمد ولد سيداتي</t>
  </si>
  <si>
    <t>عثمان ولد سيد محمد</t>
  </si>
  <si>
    <t xml:space="preserve">محمودي ولد محمد </t>
  </si>
  <si>
    <t>خطري ولد أسويلك</t>
  </si>
  <si>
    <t>محمد ولد فال</t>
  </si>
  <si>
    <t>الطالب بوي ولد إبراهيم</t>
  </si>
  <si>
    <t xml:space="preserve">أحميدوات ولد الشيخ </t>
  </si>
  <si>
    <t xml:space="preserve">أشبيه محمد يسلم </t>
  </si>
  <si>
    <t xml:space="preserve">عيشة بنت عبد الله </t>
  </si>
  <si>
    <t xml:space="preserve">محمد ولد اسلم </t>
  </si>
  <si>
    <t>خديجة بنت محمد الأمين</t>
  </si>
  <si>
    <t>الدحه ولد اسلامه</t>
  </si>
  <si>
    <t>أحمد ولد إسماعيل  الجماني</t>
  </si>
  <si>
    <t>سيد ولد سيد محمد المختار</t>
  </si>
  <si>
    <t xml:space="preserve">شيخن محمد أحمد </t>
  </si>
  <si>
    <t xml:space="preserve">سيد المختار بون عالي </t>
  </si>
  <si>
    <t xml:space="preserve">أخويداج السالك </t>
  </si>
  <si>
    <t xml:space="preserve">اللامة بنت إسلم </t>
  </si>
  <si>
    <t xml:space="preserve">سيدي ولد اسلم </t>
  </si>
  <si>
    <t xml:space="preserve">مسعودة شيخنا آميكاي </t>
  </si>
  <si>
    <t>محجوبه  ابراهيم باب</t>
  </si>
  <si>
    <t xml:space="preserve">محمد ولد عثمان </t>
  </si>
  <si>
    <t>محمد ولد محمد فال</t>
  </si>
  <si>
    <t>السيمة محمد</t>
  </si>
  <si>
    <t>فاله بنت أعل</t>
  </si>
  <si>
    <t>أشريفه أعل قنوة</t>
  </si>
  <si>
    <t>أرشيده همدي</t>
  </si>
  <si>
    <t>أعل شيخ ولد محمد</t>
  </si>
  <si>
    <t>محمد عبد الله</t>
  </si>
  <si>
    <t>احمد ولد بودادي</t>
  </si>
  <si>
    <t>وركن 1</t>
  </si>
  <si>
    <t xml:space="preserve">الشيخ سيدي ولد حمن </t>
  </si>
  <si>
    <t>محمد الامين ولد أيده</t>
  </si>
  <si>
    <t>محمود ولد لخويطر</t>
  </si>
  <si>
    <t xml:space="preserve">يوسف ولد سيد الخير </t>
  </si>
  <si>
    <t>سيداتي ولد اشريف</t>
  </si>
  <si>
    <t>خطري ولد محمد محمود</t>
  </si>
  <si>
    <t xml:space="preserve">اكريمي ولد شيخ الكبير </t>
  </si>
  <si>
    <t xml:space="preserve">لاله منت ايده </t>
  </si>
  <si>
    <t>اشريفه اطول عمر</t>
  </si>
  <si>
    <t>ايربيها منت محمد عالي</t>
  </si>
  <si>
    <t xml:space="preserve">فاطم منت ايطول عمر </t>
  </si>
  <si>
    <t>زينب منت الشيخ</t>
  </si>
  <si>
    <t xml:space="preserve">الحاجه منت حمن </t>
  </si>
  <si>
    <t xml:space="preserve">مريم منت محمود </t>
  </si>
  <si>
    <t xml:space="preserve">نانه منت الهاشمي </t>
  </si>
  <si>
    <t>مريم منت اطول عمر</t>
  </si>
  <si>
    <t>المعلومه منت محمد الامين</t>
  </si>
  <si>
    <t>ميه منت محمد</t>
  </si>
  <si>
    <t xml:space="preserve">اسلمها منت سيد حم </t>
  </si>
  <si>
    <t xml:space="preserve">ام كلثوم منت شيخن </t>
  </si>
  <si>
    <t xml:space="preserve">النانه منت بوبكر </t>
  </si>
  <si>
    <t>لاله فال منت يحفظ</t>
  </si>
  <si>
    <t>مريم منت محمد جدو</t>
  </si>
  <si>
    <t>اعل ولد محمد محمود</t>
  </si>
  <si>
    <t>مريم محمدجدو</t>
  </si>
  <si>
    <t>سيد محمد المرتجي</t>
  </si>
  <si>
    <t>خديجة سيد محمد</t>
  </si>
  <si>
    <t>الشيخ محمد الامين  يحي</t>
  </si>
  <si>
    <t xml:space="preserve">وركن </t>
  </si>
  <si>
    <t xml:space="preserve">يمه منت الطاب ولد السني </t>
  </si>
  <si>
    <t>أكوينيت</t>
  </si>
  <si>
    <t>وركن 2</t>
  </si>
  <si>
    <t xml:space="preserve">مكفوله منت زيني </t>
  </si>
  <si>
    <t xml:space="preserve">شيخنا والد العباس </t>
  </si>
  <si>
    <t>سيدمحمد والد بوباجه</t>
  </si>
  <si>
    <t>الشيخ سيدى والد محمد صالح</t>
  </si>
  <si>
    <t>لاله فاطمه منت محمد صالح</t>
  </si>
  <si>
    <t xml:space="preserve">خي والد محمد المين                       </t>
  </si>
  <si>
    <t>سيد حم والد محمد المين</t>
  </si>
  <si>
    <t xml:space="preserve">نانه منت بلاتي </t>
  </si>
  <si>
    <t>لال مريم منت سيد محمد</t>
  </si>
  <si>
    <t>بوباجه والد بلاتي</t>
  </si>
  <si>
    <t xml:space="preserve">الشفاي منت سيدنا عالي </t>
  </si>
  <si>
    <t xml:space="preserve">أيد والد عل </t>
  </si>
  <si>
    <t>سيد محمد والد خيار</t>
  </si>
  <si>
    <t>المانه منت اشريف</t>
  </si>
  <si>
    <t>أكوينت</t>
  </si>
  <si>
    <t>مسعوده سيدنا عالي</t>
  </si>
  <si>
    <t>مريم الشيخ</t>
  </si>
  <si>
    <t>مامه/محمد يسلم</t>
  </si>
  <si>
    <t>نوال</t>
  </si>
  <si>
    <t>ويزن</t>
  </si>
  <si>
    <t>عيشة/اطول عمر</t>
  </si>
  <si>
    <t>عيشة/ايد السالم</t>
  </si>
  <si>
    <t>فاطمة/داود</t>
  </si>
  <si>
    <t>تنبدغة</t>
  </si>
  <si>
    <t>لال/محمد يحفظ</t>
  </si>
  <si>
    <t>امنة/شيخن/سيد الامين</t>
  </si>
  <si>
    <t>اسماء/محمد فاضل</t>
  </si>
  <si>
    <t>امنة/شيخن/ايد</t>
  </si>
  <si>
    <t>تسلم/محمد</t>
  </si>
  <si>
    <t>القظف/محمد/عبد الكريم</t>
  </si>
  <si>
    <t>لال/بلات</t>
  </si>
  <si>
    <t>رقية/محمد يحي</t>
  </si>
  <si>
    <t>فاطمة الزهراء/اسلم</t>
  </si>
  <si>
    <t>رقية/علي</t>
  </si>
  <si>
    <t>تحي/اسلم</t>
  </si>
  <si>
    <t>مريم/محمد بوي</t>
  </si>
  <si>
    <t>زينب/الشيخ سييد</t>
  </si>
  <si>
    <t>منينة/الشئخ سييد</t>
  </si>
  <si>
    <t>عيشة/المحفوظ الناج</t>
  </si>
  <si>
    <t>اربيه/محمد ئسلم</t>
  </si>
  <si>
    <t>يمه/احمد</t>
  </si>
  <si>
    <t>محمدي/محمد يحفظ</t>
  </si>
  <si>
    <t>امنة الله/سيد محمد</t>
  </si>
  <si>
    <t>امنة الله/انبارك الخير</t>
  </si>
  <si>
    <t>امنة الله/عبدات</t>
  </si>
  <si>
    <t>محمد الامين/ايد السالم</t>
  </si>
  <si>
    <t>شيخن/حدمين</t>
  </si>
  <si>
    <t>محمد/ اشريف بون</t>
  </si>
  <si>
    <t>الشيخ سيد محمد/حجات</t>
  </si>
  <si>
    <t>محمد فاضل/الشيخ محمد الامين</t>
  </si>
  <si>
    <t>ابوبكر/اطول عمر</t>
  </si>
  <si>
    <t>النجات  محمد يسلم</t>
  </si>
  <si>
    <t>محمد عبد الكريم محمد فاضل</t>
  </si>
  <si>
    <t>ايد/الشيخ يب</t>
  </si>
  <si>
    <t>البكاي / المختار</t>
  </si>
  <si>
    <t>ميمونة</t>
  </si>
  <si>
    <t>محمد / آباه</t>
  </si>
  <si>
    <t>الشيخ / أحمادي</t>
  </si>
  <si>
    <t>مقلاه / أباه</t>
  </si>
  <si>
    <t>تسلم / المختار</t>
  </si>
  <si>
    <t>حوريه / عل</t>
  </si>
  <si>
    <t>الطاهر / محمد</t>
  </si>
  <si>
    <t>زينب / عابدين</t>
  </si>
  <si>
    <t>محمد محمد عبد الفتاح يب</t>
  </si>
  <si>
    <t>فاطمة الحسن</t>
  </si>
  <si>
    <t>امعيزيزه باب امبيريك</t>
  </si>
  <si>
    <t>الطاهره حامدين خطرى</t>
  </si>
  <si>
    <t xml:space="preserve">اشريفه سيد محمد </t>
  </si>
  <si>
    <t xml:space="preserve">ام البنين سعدن معطل </t>
  </si>
  <si>
    <t xml:space="preserve">منينه وداد عابدين </t>
  </si>
  <si>
    <t xml:space="preserve">احمد فيه البركه اعبيد </t>
  </si>
  <si>
    <t>تربه عبدالله مسعود</t>
  </si>
  <si>
    <t>محمد سيد المختار امحمد</t>
  </si>
  <si>
    <t xml:space="preserve">امباركه رابي احمد </t>
  </si>
  <si>
    <t>محمد محمد لغظف باب احمد</t>
  </si>
  <si>
    <t>امنة بكار احمد جدو</t>
  </si>
  <si>
    <t>عيشة خطرى الشيخ اب</t>
  </si>
  <si>
    <t>ربيعه محمد امبارك</t>
  </si>
  <si>
    <t>امنيحه مينى الشيخ محمد لغظف</t>
  </si>
  <si>
    <t>سيد احمد محمد محمود</t>
  </si>
  <si>
    <t>فاطمه الزهراء الشيخ</t>
  </si>
  <si>
    <t>الحسن محمد اعل فال</t>
  </si>
  <si>
    <t>اب الفتح الطالب</t>
  </si>
  <si>
    <t>لاله الداه محمد قلي</t>
  </si>
  <si>
    <t>فاطمه السالكه ازيد بيه</t>
  </si>
  <si>
    <t>اعمر الشيخ محمد جدو</t>
  </si>
  <si>
    <t>الفتح يحي الفاضل</t>
  </si>
  <si>
    <t>الملكه يحفظ عالى</t>
  </si>
  <si>
    <t>امتة الحضرامي اعمر اعل</t>
  </si>
  <si>
    <t>انجيه محمدن السني</t>
  </si>
  <si>
    <t>لاله اخناثه حامدين خطرى</t>
  </si>
  <si>
    <t>امنة محمد الداه</t>
  </si>
  <si>
    <t>عيشة سعدن معطلل</t>
  </si>
  <si>
    <t>احمد شيخنا عالي</t>
  </si>
  <si>
    <t>الجوده ابراهيم</t>
  </si>
  <si>
    <t>فاطمه محمد محمود</t>
  </si>
  <si>
    <t>منه محمد بوبكر</t>
  </si>
  <si>
    <t>خديجه عبدالله</t>
  </si>
  <si>
    <t>توت سيد احمد</t>
  </si>
  <si>
    <t>امامه سيد بوي</t>
  </si>
  <si>
    <t>ابراهبم احمد انجيه</t>
  </si>
  <si>
    <t>امنة الحضرامي بلخير</t>
  </si>
  <si>
    <t>البتول حمودى</t>
  </si>
  <si>
    <t>محمد يسلك محمد نافع</t>
  </si>
  <si>
    <t>امنة يسلك محمد نافع</t>
  </si>
  <si>
    <t>ابوبكر شيخي عثمان</t>
  </si>
  <si>
    <t>قايه السالك ادي</t>
  </si>
  <si>
    <t xml:space="preserve">ينصره ابراهيم أحمد </t>
  </si>
  <si>
    <t>اخديجه اسلم</t>
  </si>
  <si>
    <t>مريم اخليهن</t>
  </si>
  <si>
    <t>الشيخ احمدن سيد محمد</t>
  </si>
  <si>
    <t>فاطمه الزهراء محمودي</t>
  </si>
  <si>
    <t>سيد فاليلي</t>
  </si>
  <si>
    <t>الزبير محمد يحفظ</t>
  </si>
  <si>
    <t>صفيه محمد يحفظ</t>
  </si>
  <si>
    <t>محمد لغظف الهيبه</t>
  </si>
  <si>
    <t>اعمر عثمان</t>
  </si>
  <si>
    <t>النانه الصادق</t>
  </si>
  <si>
    <t xml:space="preserve">لاله فاطمه مولاي إسماعيل </t>
  </si>
  <si>
    <t xml:space="preserve">فاطمه محمد الأمين </t>
  </si>
  <si>
    <t>اسماء شيخن</t>
  </si>
  <si>
    <t xml:space="preserve">فاطمه الزهراء أحمد </t>
  </si>
  <si>
    <t xml:space="preserve">حفصه ابراهيم </t>
  </si>
  <si>
    <t>اميليتى بابتى</t>
  </si>
  <si>
    <t xml:space="preserve">خليله زينى محمد الأمين </t>
  </si>
  <si>
    <t>رقيه محمد يحفظ</t>
  </si>
  <si>
    <t>احمداطول  محمظ نافع</t>
  </si>
  <si>
    <t>نفيسه اعل محمود</t>
  </si>
  <si>
    <t>المحفوظ ايده</t>
  </si>
  <si>
    <t>سيد محمد محمد سالم</t>
  </si>
  <si>
    <t>باب الساس</t>
  </si>
  <si>
    <t xml:space="preserve">اسلمه محمد محمد الأمين </t>
  </si>
  <si>
    <t>خديجه محمد السني</t>
  </si>
  <si>
    <t>امنة عمار</t>
  </si>
  <si>
    <t>امنة بتار</t>
  </si>
  <si>
    <t>ربوها محمد</t>
  </si>
  <si>
    <t>اسعيد اسلك</t>
  </si>
  <si>
    <t>الزهور بابتي</t>
  </si>
  <si>
    <t>عبدالله بتار</t>
  </si>
  <si>
    <t>ام البنين حمادي احمدن</t>
  </si>
  <si>
    <t>يونس احمدو</t>
  </si>
  <si>
    <t>ابوه قالي</t>
  </si>
  <si>
    <t>امنة اسماعيل</t>
  </si>
  <si>
    <t>خديجة بنت نون</t>
  </si>
  <si>
    <t>تسلم محمد الحاج احمد</t>
  </si>
  <si>
    <t>سيد محمد اسلم</t>
  </si>
  <si>
    <t>احويرية</t>
  </si>
  <si>
    <t xml:space="preserve">ابركها السالك </t>
  </si>
  <si>
    <t xml:space="preserve">اعليات بسم الله اعليه </t>
  </si>
  <si>
    <t xml:space="preserve">الزهره اخيارهم </t>
  </si>
  <si>
    <t>ابراهيم سيدي</t>
  </si>
  <si>
    <t>اعل الشيخ عبدالرحمن</t>
  </si>
  <si>
    <t xml:space="preserve">الشيخ محمد سالم </t>
  </si>
  <si>
    <t xml:space="preserve">زيني ابراهيم </t>
  </si>
  <si>
    <t>لمبرات</t>
  </si>
  <si>
    <t xml:space="preserve">امبارك سالم محمد </t>
  </si>
  <si>
    <t xml:space="preserve">محمد بياتي </t>
  </si>
  <si>
    <t xml:space="preserve">مرجانه سيد الامين </t>
  </si>
  <si>
    <t xml:space="preserve">عيشه عبد الله </t>
  </si>
  <si>
    <t xml:space="preserve">الناجي باهو </t>
  </si>
  <si>
    <t xml:space="preserve">يمه الحرطاني </t>
  </si>
  <si>
    <t xml:space="preserve">عيشه ماص </t>
  </si>
  <si>
    <t xml:space="preserve">انجيها الحرطاني </t>
  </si>
  <si>
    <t xml:space="preserve">عيشه احمد </t>
  </si>
  <si>
    <t xml:space="preserve">ازيدبيه اطول عمرو </t>
  </si>
  <si>
    <t>الداه شكرود</t>
  </si>
  <si>
    <t xml:space="preserve">اباه السالك </t>
  </si>
  <si>
    <t xml:space="preserve">اميليتي اعبيد </t>
  </si>
  <si>
    <t xml:space="preserve">فاطمه حماده </t>
  </si>
  <si>
    <t xml:space="preserve">نانه احمد </t>
  </si>
  <si>
    <t xml:space="preserve">احمد حاميدو </t>
  </si>
  <si>
    <t xml:space="preserve">اسلمو باهو </t>
  </si>
  <si>
    <t xml:space="preserve">فاطمه احمد </t>
  </si>
  <si>
    <t xml:space="preserve">شيخنا سيداتي </t>
  </si>
  <si>
    <t xml:space="preserve">لاله يب </t>
  </si>
  <si>
    <t xml:space="preserve">فاطمه محمد محمود </t>
  </si>
  <si>
    <t xml:space="preserve">مصطفنا السالك </t>
  </si>
  <si>
    <t xml:space="preserve">العجمي عبد الله </t>
  </si>
  <si>
    <t xml:space="preserve">ابوبكر محمد محمود </t>
  </si>
  <si>
    <t>فاطمة داده</t>
  </si>
  <si>
    <t xml:space="preserve">محمد انقولو </t>
  </si>
  <si>
    <t>توت الصغير</t>
  </si>
  <si>
    <t>احمد فيه البركه سيد محمد</t>
  </si>
  <si>
    <t>أحمد محمد أحمدمحمد</t>
  </si>
  <si>
    <t>بنعماان</t>
  </si>
  <si>
    <t>يحي الشيخ أحمد أنيه</t>
  </si>
  <si>
    <t>ياش  الشيخ  معطل</t>
  </si>
  <si>
    <t>السيد محمد أعل</t>
  </si>
  <si>
    <t>امحمد سيدأحمد أعل</t>
  </si>
  <si>
    <t>محمد سيدأحمد أحمد</t>
  </si>
  <si>
    <t>الكبير إفك موسى</t>
  </si>
  <si>
    <t>البكاي محمد اعل</t>
  </si>
  <si>
    <t>مام عابدين محمد</t>
  </si>
  <si>
    <t>كلو ياش بب</t>
  </si>
  <si>
    <t xml:space="preserve">منت جد منت ديدي </t>
  </si>
  <si>
    <t>تبط حيه حم امبارك</t>
  </si>
  <si>
    <t>أبوبكر الصديق يب أحمدجدو</t>
  </si>
  <si>
    <t>الشيخ المختار محمد</t>
  </si>
  <si>
    <t>محفوظ الشيخ المختار</t>
  </si>
  <si>
    <t>لارباس الجيلي أحمد</t>
  </si>
  <si>
    <t>عبدالقادر ببكرن</t>
  </si>
  <si>
    <t>الديه السيد بي</t>
  </si>
  <si>
    <t>ليلى الشيخ أحمد النيه</t>
  </si>
  <si>
    <t>هدى الجيلي أحمد</t>
  </si>
  <si>
    <t>مم ياش بب</t>
  </si>
  <si>
    <t>الكنتي نعم حيبلا</t>
  </si>
  <si>
    <t>الشيخ أحمد توق</t>
  </si>
  <si>
    <t>عبدالرحمان إطول عمر ويس</t>
  </si>
  <si>
    <t>لمات بنت سيد الأمين</t>
  </si>
  <si>
    <t>ول الدي ول عابدين</t>
  </si>
  <si>
    <t>بدر منت محفوظ</t>
  </si>
  <si>
    <t>البكاي ول سيديا</t>
  </si>
  <si>
    <t>بنَ منت إدوم</t>
  </si>
  <si>
    <t>سيد محمد ول عبد القادر</t>
  </si>
  <si>
    <t>مريم منت محمد</t>
  </si>
  <si>
    <t>ديَ منت سيدمحمد</t>
  </si>
  <si>
    <t>عبد القادر ول محمدسالم</t>
  </si>
  <si>
    <t>فطمة منت محمد سالم</t>
  </si>
  <si>
    <t>جوم ول ديدي</t>
  </si>
  <si>
    <t>منت جدُ منت سيديا</t>
  </si>
  <si>
    <t>سيد احمد خطري</t>
  </si>
  <si>
    <t>مولاي بلل</t>
  </si>
  <si>
    <t>اميميته امحمد</t>
  </si>
  <si>
    <t>تحي  احمد</t>
  </si>
  <si>
    <t xml:space="preserve">ليلى منت عابدين </t>
  </si>
  <si>
    <t>لويد 2</t>
  </si>
  <si>
    <t>النينة منت أباه</t>
  </si>
  <si>
    <t>مامه منت المختار</t>
  </si>
  <si>
    <t xml:space="preserve">الزينه منت أحمد </t>
  </si>
  <si>
    <t xml:space="preserve">مجبورة منت أحمد </t>
  </si>
  <si>
    <t xml:space="preserve">سيد محمود /حم </t>
  </si>
  <si>
    <t xml:space="preserve">خطري/أحمد </t>
  </si>
  <si>
    <t xml:space="preserve">باب أحمد/ سيداتي </t>
  </si>
  <si>
    <t>أحمد البان جاه</t>
  </si>
  <si>
    <t>بوخزامه1</t>
  </si>
  <si>
    <t>عبد الله سيدي محمد البان</t>
  </si>
  <si>
    <t>سيدي محمد محمد سيد النافع</t>
  </si>
  <si>
    <t>سيدنا محمد الحاج</t>
  </si>
  <si>
    <t>الشيخ السالك محمد سيدي</t>
  </si>
  <si>
    <t>حمودي محمد سالم</t>
  </si>
  <si>
    <t xml:space="preserve">محمد الامين عبد الله ددي </t>
  </si>
  <si>
    <t>أحمدو محمد محمد سيدي</t>
  </si>
  <si>
    <t xml:space="preserve">محمدالرباني اسقير </t>
  </si>
  <si>
    <t>محمد  الخير</t>
  </si>
  <si>
    <t>محمد الامين سيدي محمد أماه</t>
  </si>
  <si>
    <t xml:space="preserve">أبويكر محمد </t>
  </si>
  <si>
    <t xml:space="preserve">محمود محمد </t>
  </si>
  <si>
    <t>محمد أحمد البان</t>
  </si>
  <si>
    <t>محفوظ الصغير</t>
  </si>
  <si>
    <t>محمد الأمين لقظف</t>
  </si>
  <si>
    <t>مريم محمد ابراهيم</t>
  </si>
  <si>
    <t>عائشة محمد الأمين بيان</t>
  </si>
  <si>
    <t>أسماء محمد</t>
  </si>
  <si>
    <t>الزهرة احمد سيد محمد</t>
  </si>
  <si>
    <t>ميجه محمد الأمين</t>
  </si>
  <si>
    <t>فاطمة محمد أيده</t>
  </si>
  <si>
    <t>حفصة أحمد جدو</t>
  </si>
  <si>
    <t>فاطمة الزهره محمد محمود</t>
  </si>
  <si>
    <t xml:space="preserve">مريم أحمد </t>
  </si>
  <si>
    <t>خديجة ببان</t>
  </si>
  <si>
    <t>هاجر محمد محفوظ</t>
  </si>
  <si>
    <t>عائشة أحمد</t>
  </si>
  <si>
    <t>سمية سيدي محمد</t>
  </si>
  <si>
    <t>فاطمة محمد المختار</t>
  </si>
  <si>
    <t>صفية محمد زين</t>
  </si>
  <si>
    <t>فاطمة سيدي محمد أجاه</t>
  </si>
  <si>
    <t>عائشة سيدي محمد أماه</t>
  </si>
  <si>
    <t>نفيسة محمد محمد محمود</t>
  </si>
  <si>
    <t>فاطمة محمد الأمين فالي</t>
  </si>
  <si>
    <t>مريم البان البان</t>
  </si>
  <si>
    <t>فاطمة نومه</t>
  </si>
  <si>
    <t>صفية محمود</t>
  </si>
  <si>
    <t>فاطمة مولاي الحسن</t>
  </si>
  <si>
    <t>خديجة محمود الخير</t>
  </si>
  <si>
    <t xml:space="preserve">فاطمة محمود </t>
  </si>
  <si>
    <t>تحية بتار</t>
  </si>
  <si>
    <t>امباركه الحضرمي</t>
  </si>
  <si>
    <t xml:space="preserve">محمد يحي الحاج </t>
  </si>
  <si>
    <t>داده الحضرامي</t>
  </si>
  <si>
    <t xml:space="preserve">الزهرة عبد الرزاق </t>
  </si>
  <si>
    <t>بوخزامه 2</t>
  </si>
  <si>
    <t xml:space="preserve">الغاليه الشيخ سيدي محمد </t>
  </si>
  <si>
    <t xml:space="preserve">زينب يمهل </t>
  </si>
  <si>
    <t xml:space="preserve">سيدي محمد محمد فيه البركه </t>
  </si>
  <si>
    <t xml:space="preserve">يحي الشيخ </t>
  </si>
  <si>
    <t xml:space="preserve">صلاح الدين محمد </t>
  </si>
  <si>
    <t xml:space="preserve">احمد محمد عبد الله </t>
  </si>
  <si>
    <t xml:space="preserve">سيدي محمد يحي </t>
  </si>
  <si>
    <t xml:space="preserve">بوبكر الشيخ سيدي محمد البكاي </t>
  </si>
  <si>
    <t xml:space="preserve">باب احمد </t>
  </si>
  <si>
    <t>زيني سيديا</t>
  </si>
  <si>
    <t xml:space="preserve">عمار الشيخ سيدي محمدالبكاي </t>
  </si>
  <si>
    <t>الشيخ سيديا الشيخ سيد احمد البكاي</t>
  </si>
  <si>
    <t xml:space="preserve">محمد موسى عبداتي </t>
  </si>
  <si>
    <t xml:space="preserve">عبد الله أحمد </t>
  </si>
  <si>
    <t xml:space="preserve">سيد احمد صمب فال </t>
  </si>
  <si>
    <t xml:space="preserve">يمهل محمد الامين </t>
  </si>
  <si>
    <t>ام اسلامه محمد الأمين</t>
  </si>
  <si>
    <t>أمنة محمد الأمين</t>
  </si>
  <si>
    <t>اهل سيدي بي</t>
  </si>
  <si>
    <t>الشيخ التراد أبين</t>
  </si>
  <si>
    <t>الزهره محمد  سيدي بي</t>
  </si>
  <si>
    <t>سيدي مالك سيدأحمد  أسقير</t>
  </si>
  <si>
    <t>مريم تحيه محمد سيدي بي</t>
  </si>
  <si>
    <t>باب  باب أحمد</t>
  </si>
  <si>
    <t>الحامد دده حيبل أزناگ</t>
  </si>
  <si>
    <t>محمد سيدي  سيدي بي</t>
  </si>
  <si>
    <t>بادي محمد  المختار</t>
  </si>
  <si>
    <t>الشيخ الكبير  محمد باب عبدي</t>
  </si>
  <si>
    <t>الزينه   الشيخ. عبدي</t>
  </si>
  <si>
    <t>أم أفنادش</t>
  </si>
  <si>
    <t>منتات  سيدي  محمدو</t>
  </si>
  <si>
    <t>أحمدن  محمد  المختار</t>
  </si>
  <si>
    <t>سيد أمحمد احمد  عبدات</t>
  </si>
  <si>
    <t>حم سيدي   سيدي بي</t>
  </si>
  <si>
    <t>بادي ابين عبدي</t>
  </si>
  <si>
    <t>سيد أحمد  محمد محمد الشيخ</t>
  </si>
  <si>
    <t>محمدو محمد محمد الشيخ</t>
  </si>
  <si>
    <t>محمد دينو محمد باب عبدي</t>
  </si>
  <si>
    <t>ملة حم سيدي بي</t>
  </si>
  <si>
    <t>فاطمة حم سيدي بي</t>
  </si>
  <si>
    <t>عيسى محمدن أحمد الحاج</t>
  </si>
  <si>
    <t>سيدي حيبل محمد محمد الشيخ</t>
  </si>
  <si>
    <t>سيد أحمد حم سيدي بي</t>
  </si>
  <si>
    <t>خدجة أمحمد  عبدات</t>
  </si>
  <si>
    <t>الشيخ أحمد الشيخ سيدي بي</t>
  </si>
  <si>
    <t>سيد ألمين الشيخ سيدي بي</t>
  </si>
  <si>
    <t>المنى عيسى محمد الشيخ</t>
  </si>
  <si>
    <t>عيشة  حماده محمد لقظف</t>
  </si>
  <si>
    <t>إبراهيم أبين عبدي</t>
  </si>
  <si>
    <t>أمنة محمدن أحمد الحاج</t>
  </si>
  <si>
    <t>المانه محمد الامين علوه</t>
  </si>
  <si>
    <t>حم ادوم</t>
  </si>
  <si>
    <t>فتيلة 1</t>
  </si>
  <si>
    <t>خطري محمد سالم</t>
  </si>
  <si>
    <t>الدد محمد</t>
  </si>
  <si>
    <t>الشيخ عبد القادر</t>
  </si>
  <si>
    <t>بون لاناس عالي</t>
  </si>
  <si>
    <t>قامو عبيد سيد البكاي</t>
  </si>
  <si>
    <t>يمهلها ابوه الخاطر</t>
  </si>
  <si>
    <t>اميلمنين امحمد سيد محمد</t>
  </si>
  <si>
    <t>واوه سيدي</t>
  </si>
  <si>
    <t>عبد القادر عبدي</t>
  </si>
  <si>
    <t>الحسين السكراوي</t>
  </si>
  <si>
    <t>البكاي المختار</t>
  </si>
  <si>
    <t>خوه أدي</t>
  </si>
  <si>
    <t>ادوم ببكر</t>
  </si>
  <si>
    <t>سيدي عبدي</t>
  </si>
  <si>
    <t>المختار حمت</t>
  </si>
  <si>
    <t>محمد الامين سيدين</t>
  </si>
  <si>
    <t>حمادي ادبه</t>
  </si>
  <si>
    <t>المختار احمياده</t>
  </si>
  <si>
    <t>ببكر ادي</t>
  </si>
  <si>
    <t>محمد باب احمياده</t>
  </si>
  <si>
    <t>لاله عالي البشير</t>
  </si>
  <si>
    <t>سيدن عبد السالك</t>
  </si>
  <si>
    <t>عبد الرحمن محمد محمود</t>
  </si>
  <si>
    <t>آبه الخير  مبروك</t>
  </si>
  <si>
    <t>ابيبكر1</t>
  </si>
  <si>
    <t xml:space="preserve">              امورج</t>
  </si>
  <si>
    <t>الشيخ محمدي آبه مبروك</t>
  </si>
  <si>
    <t>اخديجه امي محمد مولود</t>
  </si>
  <si>
    <t>محمد اسويدات</t>
  </si>
  <si>
    <t>محمدالامين محمدو مبروك</t>
  </si>
  <si>
    <t>شيخنا  محمدأحمد مبروك</t>
  </si>
  <si>
    <t>اعل  يسلك عمار</t>
  </si>
  <si>
    <t>صمبو  ابلال ابلال</t>
  </si>
  <si>
    <t>امبارك شيخنا  بوبكر</t>
  </si>
  <si>
    <t>شيخنا  محمد بركه</t>
  </si>
  <si>
    <t>ازيد بيه  محمد الخير</t>
  </si>
  <si>
    <t>عيشة  محمد الخير</t>
  </si>
  <si>
    <t>محمد أحمد الخير</t>
  </si>
  <si>
    <t>فاطمة  ابه بويا امبارك</t>
  </si>
  <si>
    <t>محمدالامين ببكر امبارك</t>
  </si>
  <si>
    <t>سيدنا عالي آبدو بركه</t>
  </si>
  <si>
    <t>فاطمه  فردي</t>
  </si>
  <si>
    <t>مغلاها  محمد يحي</t>
  </si>
  <si>
    <t>سلكها  مسعود</t>
  </si>
  <si>
    <t>حليمه  محمد</t>
  </si>
  <si>
    <t>سالكي  بلخير</t>
  </si>
  <si>
    <t>محمد بوجديله</t>
  </si>
  <si>
    <t>خالد   الناتو</t>
  </si>
  <si>
    <t>محمدي   حماده</t>
  </si>
  <si>
    <t>لاله مولاتي بيداله</t>
  </si>
  <si>
    <t>الحسين امبارك الخير</t>
  </si>
  <si>
    <t>محمدالامين محمد سالم</t>
  </si>
  <si>
    <t>الحسن  امبارك الخير</t>
  </si>
  <si>
    <t>سلكها   عمي</t>
  </si>
  <si>
    <t>حينة بنت محمد</t>
  </si>
  <si>
    <t>اتويمرات اماريد</t>
  </si>
  <si>
    <t>مسعودة بنت تامه</t>
  </si>
  <si>
    <t>لال فاطمه بنت الحاج احمد</t>
  </si>
  <si>
    <t>مريم بنت الدد</t>
  </si>
  <si>
    <t>خطري ولد زيني</t>
  </si>
  <si>
    <t>الشايعة بنت احميدي</t>
  </si>
  <si>
    <t>عيشة بنت الياس</t>
  </si>
  <si>
    <t>ماكته بنت محمودي</t>
  </si>
  <si>
    <t>فلطمة بنت أعلي</t>
  </si>
  <si>
    <t>حورية بنت شيخن</t>
  </si>
  <si>
    <t>سيدنا عالي ولد الياس</t>
  </si>
  <si>
    <t>لال فاطمه بنت إنجيه</t>
  </si>
  <si>
    <t>يمه بنت سيد احمد</t>
  </si>
  <si>
    <t>الطالب ولد امبيريك</t>
  </si>
  <si>
    <t>شامه بنت معطل</t>
  </si>
  <si>
    <t>يحفظ ولد محمد</t>
  </si>
  <si>
    <t>حمن ولد كماش</t>
  </si>
  <si>
    <t>أبوه ولد شيخن</t>
  </si>
  <si>
    <t>حينه بنت معطل</t>
  </si>
  <si>
    <t>مريامه بنت زايد</t>
  </si>
  <si>
    <t>المختار ولد أيد</t>
  </si>
  <si>
    <t>محمدالامين    اعل</t>
  </si>
  <si>
    <t>لاله   انه</t>
  </si>
  <si>
    <t>فاطمة الزهراء  محمد</t>
  </si>
  <si>
    <t>مامه بنت يب</t>
  </si>
  <si>
    <t>اهل اعل ناجم</t>
  </si>
  <si>
    <t>يزيان بنت يب</t>
  </si>
  <si>
    <t>مسعوده بنت ماغ</t>
  </si>
  <si>
    <t>الحسنية بنت الشيخ السيد</t>
  </si>
  <si>
    <t>تسلم بنت افيل</t>
  </si>
  <si>
    <t>ربيبه بنت زايد</t>
  </si>
  <si>
    <t xml:space="preserve">فاطمه بنت إنجيه </t>
  </si>
  <si>
    <t>مسعوده بنت اجيه</t>
  </si>
  <si>
    <t>ارقيجينه بنت الطالب</t>
  </si>
  <si>
    <t>شيخن اخفيق</t>
  </si>
  <si>
    <t>محمد فاضل  فالي</t>
  </si>
  <si>
    <t xml:space="preserve">بوكادوم </t>
  </si>
  <si>
    <t>اشبار</t>
  </si>
  <si>
    <t>الشيخ الكبير  ببكر</t>
  </si>
  <si>
    <t>محمد البشير فالي</t>
  </si>
  <si>
    <t>محمدنا بابتي</t>
  </si>
  <si>
    <t>حمه الياس</t>
  </si>
  <si>
    <t>محمد جدو الشيخ سيدي</t>
  </si>
  <si>
    <t>محمد ببكر أحمدنا</t>
  </si>
  <si>
    <t>مولاي سيد محمد</t>
  </si>
  <si>
    <t>محمد الصغير سيداتي</t>
  </si>
  <si>
    <t>أخيارهم  معط</t>
  </si>
  <si>
    <t>بشيري السالك</t>
  </si>
  <si>
    <t>الطالب بويا اعلاتي</t>
  </si>
  <si>
    <t>ع بكرو</t>
  </si>
  <si>
    <t>أحمدنا السالك</t>
  </si>
  <si>
    <t>أنيسه  آبه</t>
  </si>
  <si>
    <t>صفية  الناجي</t>
  </si>
  <si>
    <t>الطاوس  الطالب عثمان</t>
  </si>
  <si>
    <t>الشريفه سيدينا</t>
  </si>
  <si>
    <t>لال فاطمه محمد الأمين</t>
  </si>
  <si>
    <t>منينه     التقي</t>
  </si>
  <si>
    <t>اتفاك أحمد سيلوم</t>
  </si>
  <si>
    <t>حينه بابتي</t>
  </si>
  <si>
    <t>فاطمه الشيخ محمد</t>
  </si>
  <si>
    <t>سعداني محمد الأمين</t>
  </si>
  <si>
    <t>فاطمة   محمد ببكر</t>
  </si>
  <si>
    <t>محمد عبدالله الشيخ</t>
  </si>
  <si>
    <t>دار البركه 1</t>
  </si>
  <si>
    <t>محمدي محمد الصغير</t>
  </si>
  <si>
    <t>منينه  امبارك الخير</t>
  </si>
  <si>
    <t>خديجة محمد الأمين</t>
  </si>
  <si>
    <t>رقيه محمدالامين</t>
  </si>
  <si>
    <t>اغظيفه الطالب</t>
  </si>
  <si>
    <t>تسلم  محمد لغظف</t>
  </si>
  <si>
    <t xml:space="preserve">عيشه سيداتي  </t>
  </si>
  <si>
    <t>امينه  البشير</t>
  </si>
  <si>
    <t>امباركه  البمباري</t>
  </si>
  <si>
    <t>اغظيفه  محمد عبدالله</t>
  </si>
  <si>
    <t>مبروكه محمدعبدالله</t>
  </si>
  <si>
    <t>الشيخ الحضرامي ببوط</t>
  </si>
  <si>
    <t>تجمع لبيزيه</t>
  </si>
  <si>
    <t>اكنيبت الطالب مختار</t>
  </si>
  <si>
    <t>فاطمه محمد مفتاح اعل ببوط</t>
  </si>
  <si>
    <t>ابابه محمد مفتاح اعل ببوط</t>
  </si>
  <si>
    <t>السالمه شيخنا احميتو</t>
  </si>
  <si>
    <t>الداده حبيبي سيد بوي</t>
  </si>
  <si>
    <t>احمد  محمد العاقب</t>
  </si>
  <si>
    <t>بو كادوم</t>
  </si>
  <si>
    <t>بوبكر الحضرامي سيد بوي</t>
  </si>
  <si>
    <t>حمادي محمد العاقب</t>
  </si>
  <si>
    <t>إربيها  الحضرامي سيد بوي</t>
  </si>
  <si>
    <t>النجاة الهيبه محمود</t>
  </si>
  <si>
    <t>آبه الحضرامي ببوط</t>
  </si>
  <si>
    <t>الخليفة شيخنا احميتو</t>
  </si>
  <si>
    <t>بويا   مامين</t>
  </si>
  <si>
    <t>شيخنا معتوق</t>
  </si>
  <si>
    <t>تحي   سيداتي</t>
  </si>
  <si>
    <t>أبوبكر   مصلح</t>
  </si>
  <si>
    <t>ابوه مصلح</t>
  </si>
  <si>
    <t>شيخي  آبه</t>
  </si>
  <si>
    <t>اخيار    الهيبه</t>
  </si>
  <si>
    <t>يبه  محمدامبارك</t>
  </si>
  <si>
    <t>القطب  الشيخ</t>
  </si>
  <si>
    <t>فيله  مفتاح</t>
  </si>
  <si>
    <t>عيشه لال أحمد</t>
  </si>
  <si>
    <t>بيريبافه</t>
  </si>
  <si>
    <t>القطب   بيباتو</t>
  </si>
  <si>
    <t>ناني   بيباتو</t>
  </si>
  <si>
    <t>حسنه  مفتاح</t>
  </si>
  <si>
    <t>أخيار أهلو  سعدبوه</t>
  </si>
  <si>
    <t>الحطاب   اسلمو</t>
  </si>
  <si>
    <t>سيدالخير الهيبه</t>
  </si>
  <si>
    <t>اخديجتنا  المامون</t>
  </si>
  <si>
    <t>اسلمها العالم</t>
  </si>
  <si>
    <t>الزهراء   الداتي</t>
  </si>
  <si>
    <t>احبلاله  آبه</t>
  </si>
  <si>
    <t>السالمه   آنه</t>
  </si>
  <si>
    <t>لال فالي  معطله</t>
  </si>
  <si>
    <t>التراد محمد</t>
  </si>
  <si>
    <t>الزرك</t>
  </si>
  <si>
    <t>بوسحاب محفوظ</t>
  </si>
  <si>
    <t>أنه البو</t>
  </si>
  <si>
    <t>اعل  الشيخ</t>
  </si>
  <si>
    <t>اسلكو   محمد</t>
  </si>
  <si>
    <t>اجه محمدالامين</t>
  </si>
  <si>
    <t>بادي محمد</t>
  </si>
  <si>
    <t>الشيخ  الكبير اللوفه</t>
  </si>
  <si>
    <t>محمد  الأمين ابخو</t>
  </si>
  <si>
    <t>البكاي  اللوفه</t>
  </si>
  <si>
    <t>زينب  سيدأحمد</t>
  </si>
  <si>
    <t>أم  الفضلي  حماده</t>
  </si>
  <si>
    <t>السالكه  لغظف</t>
  </si>
  <si>
    <t>مريم   محمد</t>
  </si>
  <si>
    <t>لاله    سيداتي</t>
  </si>
  <si>
    <t>زينب  أحمد طالب</t>
  </si>
  <si>
    <t>زينب  اسلكو</t>
  </si>
  <si>
    <t>السالمه الحضرمي</t>
  </si>
  <si>
    <t>فاطمه  لغظف</t>
  </si>
  <si>
    <t>البتول   حماده</t>
  </si>
  <si>
    <t>فاطمه أحمد</t>
  </si>
  <si>
    <t>محمدي  محمد</t>
  </si>
  <si>
    <t>كطع اهل السالك</t>
  </si>
  <si>
    <t>سيدأعمر انجيه</t>
  </si>
  <si>
    <t>حمود حمحد عبدالله</t>
  </si>
  <si>
    <t>الشيخ أحمد يربه</t>
  </si>
  <si>
    <t>باب أحمد يربه</t>
  </si>
  <si>
    <t>ابجلها  النعمه</t>
  </si>
  <si>
    <t>اجيه المصطفى</t>
  </si>
  <si>
    <t>شيخ أزمانو  الحسن</t>
  </si>
  <si>
    <t>يحفظو محمد بوي</t>
  </si>
  <si>
    <t>المبدوعه 1</t>
  </si>
  <si>
    <t>الطالب محمد أحمد</t>
  </si>
  <si>
    <t>مفتاح   يسلك</t>
  </si>
  <si>
    <t>يربه  محمد الأمين</t>
  </si>
  <si>
    <t>الناجي  اسلمو</t>
  </si>
  <si>
    <t>المختار    السالك</t>
  </si>
  <si>
    <t>محمد  بوبكر</t>
  </si>
  <si>
    <t>أم كلثوم   دمبه</t>
  </si>
  <si>
    <t>فاطمه  أمي  آبه</t>
  </si>
  <si>
    <t xml:space="preserve">محمد بدر  الشيخ   </t>
  </si>
  <si>
    <t>سيد عبد الله آبه</t>
  </si>
  <si>
    <t>سيدي سيد محمد</t>
  </si>
  <si>
    <t>بلخير   شيخنا</t>
  </si>
  <si>
    <t>حفصة  شيخنا</t>
  </si>
  <si>
    <t>لال بابتي</t>
  </si>
  <si>
    <t>السالك فال سيدمحمد</t>
  </si>
  <si>
    <t>السالك  شيخنا</t>
  </si>
  <si>
    <t>اسلكها  سيد عبدالله</t>
  </si>
  <si>
    <t>فاطمة  شيخنا</t>
  </si>
  <si>
    <t>الرحمه   محمد الأمين</t>
  </si>
  <si>
    <t>اجيد  الهيبه</t>
  </si>
  <si>
    <t>سيدنا عالي  بالي</t>
  </si>
  <si>
    <t>يحفظو   محمد محمود</t>
  </si>
  <si>
    <t>سيد عبدالله بابتي</t>
  </si>
  <si>
    <t>مسعوده   عمي</t>
  </si>
  <si>
    <t>سلمها   سيدمحمد</t>
  </si>
  <si>
    <t>اخديجه أمي  الشيخ الطالب</t>
  </si>
  <si>
    <t>فاطمة  اسلمو</t>
  </si>
  <si>
    <t>فاطمة  بابتي</t>
  </si>
  <si>
    <t>الحسن   الطاهر</t>
  </si>
  <si>
    <t>محمود اسلم</t>
  </si>
  <si>
    <t>دكني 1</t>
  </si>
  <si>
    <t>جده الهيبه</t>
  </si>
  <si>
    <t>جداها محمود</t>
  </si>
  <si>
    <t>تربه محمد جدو</t>
  </si>
  <si>
    <t>ملاصة محمود</t>
  </si>
  <si>
    <t>دكني</t>
  </si>
  <si>
    <t>فاطمه سيدي</t>
  </si>
  <si>
    <t>سالكه اسلم</t>
  </si>
  <si>
    <t>فاطمه إنه</t>
  </si>
  <si>
    <t>لاله أم الخير زينه</t>
  </si>
  <si>
    <t>مريم بنت حمادي</t>
  </si>
  <si>
    <t>ابيه  محمدالامين</t>
  </si>
  <si>
    <t>المببدوعه 2</t>
  </si>
  <si>
    <t>فاطمه خونا محمدفاضل</t>
  </si>
  <si>
    <t>مريم الطالب بويا الرباني</t>
  </si>
  <si>
    <t>شيخنا الطالب الدي الشيخ السيد</t>
  </si>
  <si>
    <t>فاطمة الزهراء سيداتي نافع</t>
  </si>
  <si>
    <t>آنه يسلم  الشيخ</t>
  </si>
  <si>
    <t>اخديجا  ازيد  بيه  امبارك</t>
  </si>
  <si>
    <t>بيباته مولاي عبدالله الشيخ السيد</t>
  </si>
  <si>
    <t>رقيه محمدالمحجوب أيده</t>
  </si>
  <si>
    <t>محجوبه ازيدبيه أنه بويا</t>
  </si>
  <si>
    <t>غاليتي  يسلم زيني</t>
  </si>
  <si>
    <t>ازيد بيه بوعمامه الشيخ السيد</t>
  </si>
  <si>
    <t>محمودي مين امو</t>
  </si>
  <si>
    <t>سيدمحمد زيدان</t>
  </si>
  <si>
    <t>محمد فاضل يحي</t>
  </si>
  <si>
    <t>أفاه محمد الأمين</t>
  </si>
  <si>
    <t>سيد أحمد سيداتي</t>
  </si>
  <si>
    <t>سيد المختارسيداتي فال</t>
  </si>
  <si>
    <t>لال مولاتي بيه</t>
  </si>
  <si>
    <t>لال مولاتي محمدالامين</t>
  </si>
  <si>
    <t>حينه محمدالامين</t>
  </si>
  <si>
    <t>يحييها  سيدمحمد</t>
  </si>
  <si>
    <t>باهنه  يحي</t>
  </si>
  <si>
    <t>سيدي  الناجي</t>
  </si>
  <si>
    <t>محمدي محمد فاضل</t>
  </si>
  <si>
    <t>ممين  الناجي</t>
  </si>
  <si>
    <t>رقية سيدي</t>
  </si>
  <si>
    <t>حمادي مسعود</t>
  </si>
  <si>
    <t>يمهلها اعل</t>
  </si>
  <si>
    <t>انيام  الشيخ بوي</t>
  </si>
  <si>
    <t>المرتجي بوبه</t>
  </si>
  <si>
    <t>زينب  عبد القادر</t>
  </si>
  <si>
    <t>منداسه ابلال</t>
  </si>
  <si>
    <t>مسعود   محمد</t>
  </si>
  <si>
    <t>ازيد  بيه  يحفظو</t>
  </si>
  <si>
    <t>بيبه تقينه</t>
  </si>
  <si>
    <t>محمودي ازيد بيه</t>
  </si>
  <si>
    <t>بابتي هديه</t>
  </si>
  <si>
    <t>المزوزية</t>
  </si>
  <si>
    <t xml:space="preserve">عبد السلام الخاطر      </t>
  </si>
  <si>
    <t>لمام  ابوه</t>
  </si>
  <si>
    <t>صالح ازيد بيه</t>
  </si>
  <si>
    <t xml:space="preserve">عمار ازيد بيه          </t>
  </si>
  <si>
    <t>ابوبكر ىزيد بيه</t>
  </si>
  <si>
    <t xml:space="preserve">محمد الأمين شيخاتي </t>
  </si>
  <si>
    <t xml:space="preserve">انجيه محمد يسلم     </t>
  </si>
  <si>
    <t xml:space="preserve">فاطمة محمد المختار    </t>
  </si>
  <si>
    <t xml:space="preserve">محمد الأمين  النعمة                 </t>
  </si>
  <si>
    <t>سوفاله النحه</t>
  </si>
  <si>
    <t xml:space="preserve">الشيخ عبدالقادر عبداتي  </t>
  </si>
  <si>
    <t>امبارك حمادي</t>
  </si>
  <si>
    <t xml:space="preserve">النزاهه ادومو            </t>
  </si>
  <si>
    <t>إبراهيم  باب</t>
  </si>
  <si>
    <t xml:space="preserve">محمد حمدي </t>
  </si>
  <si>
    <t>مريم  محمد</t>
  </si>
  <si>
    <t xml:space="preserve">أطول ايامو  حمادينا   </t>
  </si>
  <si>
    <t>بابتي يمهلو</t>
  </si>
  <si>
    <t>العالية ابي</t>
  </si>
  <si>
    <t>منه آبه</t>
  </si>
  <si>
    <t xml:space="preserve">مسعوده أطول عمر    </t>
  </si>
  <si>
    <t>اسلمو محمد الأمين</t>
  </si>
  <si>
    <t xml:space="preserve">سيد محمد   الشيخ       </t>
  </si>
  <si>
    <t>ليلى محمد</t>
  </si>
  <si>
    <t>محمد مري</t>
  </si>
  <si>
    <t>محمد السالك محمد الاغظف</t>
  </si>
  <si>
    <t>ابوبكر اطول عمرو</t>
  </si>
  <si>
    <t>محمد  حمادي</t>
  </si>
  <si>
    <t>الامام  يمهلو</t>
  </si>
  <si>
    <t xml:space="preserve">محمد سيد الخير </t>
  </si>
  <si>
    <t>الملس</t>
  </si>
  <si>
    <t xml:space="preserve">العيد الخير </t>
  </si>
  <si>
    <t xml:space="preserve">محمد الاقظف </t>
  </si>
  <si>
    <t>بكادوم</t>
  </si>
  <si>
    <t xml:space="preserve">غلام محمود </t>
  </si>
  <si>
    <t xml:space="preserve">البشير الشيخ </t>
  </si>
  <si>
    <t xml:space="preserve">اعل محمود </t>
  </si>
  <si>
    <t>محمد الامين  إدوم</t>
  </si>
  <si>
    <t xml:space="preserve">الهيبه محمد الصغير </t>
  </si>
  <si>
    <t xml:space="preserve">محمد محمد البشير </t>
  </si>
  <si>
    <t>الطالب محمود</t>
  </si>
  <si>
    <t xml:space="preserve">جبريل عثمان </t>
  </si>
  <si>
    <t xml:space="preserve">محمد عبد الله أنياله </t>
  </si>
  <si>
    <t xml:space="preserve">محمد المختار حدمين </t>
  </si>
  <si>
    <t xml:space="preserve">محمد البشير الطالب </t>
  </si>
  <si>
    <t xml:space="preserve">مريم بنت حيده </t>
  </si>
  <si>
    <t xml:space="preserve">فاطم القظفه عبد ربو </t>
  </si>
  <si>
    <t xml:space="preserve">اسويلكه سيد محمد </t>
  </si>
  <si>
    <t>فاطم بيب</t>
  </si>
  <si>
    <t xml:space="preserve">مريم محمد </t>
  </si>
  <si>
    <t>فاطم الطاهره محمود</t>
  </si>
  <si>
    <t xml:space="preserve">فاطم الزهراء ماء العينين </t>
  </si>
  <si>
    <t xml:space="preserve">زينب بنت التراد </t>
  </si>
  <si>
    <t xml:space="preserve">فاطمة محمد الامين </t>
  </si>
  <si>
    <t xml:space="preserve">لال مريم بنت بيب </t>
  </si>
  <si>
    <t xml:space="preserve">بسم الله اعليها بنت حدمين </t>
  </si>
  <si>
    <t>محمد عبد الله الداه</t>
  </si>
  <si>
    <t>الرباط</t>
  </si>
  <si>
    <t>محفوظ الداه</t>
  </si>
  <si>
    <t>سيفان</t>
  </si>
  <si>
    <t>يم داد شيخو</t>
  </si>
  <si>
    <t>حيده اجود شيخو</t>
  </si>
  <si>
    <t>يب الفضيل شيخو</t>
  </si>
  <si>
    <t>ميه الفضيل شيخو</t>
  </si>
  <si>
    <t>حيده خيار الناس</t>
  </si>
  <si>
    <t>ميمه محمد لمين</t>
  </si>
  <si>
    <t>1999</t>
  </si>
  <si>
    <t>تمنه الفضيل</t>
  </si>
  <si>
    <t>لاله سيدي  كفاي</t>
  </si>
  <si>
    <t>فيله</t>
  </si>
  <si>
    <t>فاطمة ازيد بيه بلخير</t>
  </si>
  <si>
    <t>اغلينا   محمد  امبارك</t>
  </si>
  <si>
    <t>فاطمة محمود امبارك</t>
  </si>
  <si>
    <t>ملاصه اسويدات</t>
  </si>
  <si>
    <t xml:space="preserve">اميس ايده اسويلك </t>
  </si>
  <si>
    <t xml:space="preserve">زين  مسعود رحمه  </t>
  </si>
  <si>
    <t xml:space="preserve">حمنه    ناجح علينا  </t>
  </si>
  <si>
    <t xml:space="preserve">مامينا   ساغو بولى  </t>
  </si>
  <si>
    <t xml:space="preserve">ملاي ارشيد تسعود  </t>
  </si>
  <si>
    <t xml:space="preserve">الحرطاني محمود امبارك   </t>
  </si>
  <si>
    <t xml:space="preserve">المرتجي  الديه محمد   </t>
  </si>
  <si>
    <t xml:space="preserve">سعدانه مفتاح بوخريص  </t>
  </si>
  <si>
    <t xml:space="preserve">ربيعه الحاج امبارك ميمون   </t>
  </si>
  <si>
    <t xml:space="preserve">محمد الأمين الطالب احمد    </t>
  </si>
  <si>
    <t>سلمها حمنه علينا</t>
  </si>
  <si>
    <t>ربيعه الطالب حمحد</t>
  </si>
  <si>
    <t>مريم محمد جماني</t>
  </si>
  <si>
    <t>امنيحه اميس الحاج</t>
  </si>
  <si>
    <t>أحمد طالب محمد عالي</t>
  </si>
  <si>
    <t>ام اعشيش 1</t>
  </si>
  <si>
    <t>ملاي محفوظ</t>
  </si>
  <si>
    <t>جدنا محمد عالي</t>
  </si>
  <si>
    <t>محمد يسلم شيخنا</t>
  </si>
  <si>
    <t>توتو/محمدمحمود</t>
  </si>
  <si>
    <t xml:space="preserve">محمد عالي محمد الأمين </t>
  </si>
  <si>
    <t>داده  محمد محمود</t>
  </si>
  <si>
    <t>فاطمة ممادي</t>
  </si>
  <si>
    <t xml:space="preserve">سيداتي الشيخ </t>
  </si>
  <si>
    <t>اماته زايد</t>
  </si>
  <si>
    <t>الحسين محمود</t>
  </si>
  <si>
    <t>ميمونه محمد</t>
  </si>
  <si>
    <t>أم اعشيش</t>
  </si>
  <si>
    <t>خادجة /بي</t>
  </si>
  <si>
    <t>ام اعشيش</t>
  </si>
  <si>
    <t>أحمد يبه</t>
  </si>
  <si>
    <t>أحمد هيبه</t>
  </si>
  <si>
    <t>أن بويا  أحمدو</t>
  </si>
  <si>
    <t>محمد شيخنا</t>
  </si>
  <si>
    <t>إدوم الننه</t>
  </si>
  <si>
    <t>حمه/سيدمحمد</t>
  </si>
  <si>
    <t>ديدي/محمدمحمود</t>
  </si>
  <si>
    <t>الحسين سيدمحمد</t>
  </si>
  <si>
    <t xml:space="preserve">ملاي بابه </t>
  </si>
  <si>
    <t>محمد محمود يبه</t>
  </si>
  <si>
    <t xml:space="preserve">أم اعشيش </t>
  </si>
  <si>
    <t>مختار الشيخ محمد</t>
  </si>
  <si>
    <t>فالي/محمد محمود</t>
  </si>
  <si>
    <t>سيدي عالي بابه</t>
  </si>
  <si>
    <t>صدفِ  محمد</t>
  </si>
  <si>
    <t>محمدفال احمدو</t>
  </si>
  <si>
    <t>يحيى/افكو</t>
  </si>
  <si>
    <t>الشيخ سيد احمد البكاي محمدصالح</t>
  </si>
  <si>
    <t>امباركه ببكر عبيد</t>
  </si>
  <si>
    <t>آلاگ</t>
  </si>
  <si>
    <t>سيدي عبدالله</t>
  </si>
  <si>
    <t>ابيار اهل موسى</t>
  </si>
  <si>
    <t>محمد  عبد الله</t>
  </si>
  <si>
    <t>أطول عمرواحمدات</t>
  </si>
  <si>
    <t>الشيخ   سيداحمد</t>
  </si>
  <si>
    <t>سيد محمد  يربانه</t>
  </si>
  <si>
    <t>محمدالامين لحطاب</t>
  </si>
  <si>
    <t>العالم  بابه</t>
  </si>
  <si>
    <t>محفوظ محمد</t>
  </si>
  <si>
    <t>مبروك مكحله</t>
  </si>
  <si>
    <t>محمدي محمد قال</t>
  </si>
  <si>
    <t>يعقوب محمد الامين</t>
  </si>
  <si>
    <t>محمد احوى</t>
  </si>
  <si>
    <t>العالم محمدالامين</t>
  </si>
  <si>
    <t>القاسم الدده</t>
  </si>
  <si>
    <t>امنينه أعمر</t>
  </si>
  <si>
    <t>ممي موناك</t>
  </si>
  <si>
    <t>مريم فال سعدي</t>
  </si>
  <si>
    <t>قحي أعمر</t>
  </si>
  <si>
    <t>أميمتنا الدده</t>
  </si>
  <si>
    <t>الناجيه اسلمو</t>
  </si>
  <si>
    <t>النانه سعدي</t>
  </si>
  <si>
    <t>مولاي إسماعيل  محمد يحي</t>
  </si>
  <si>
    <t>تباع التيشطايه</t>
  </si>
  <si>
    <t>سعدبوه  زيدان</t>
  </si>
  <si>
    <t>فاطمة  عثمان</t>
  </si>
  <si>
    <t>فاطمة اعبيد</t>
  </si>
  <si>
    <t>تسلك   محمد يحي</t>
  </si>
  <si>
    <t>مريم  محمدفال</t>
  </si>
  <si>
    <t>ميجه أحمد</t>
  </si>
  <si>
    <t>لاله محمديحي</t>
  </si>
  <si>
    <t>لاله اعليات</t>
  </si>
  <si>
    <t>لاله سالم</t>
  </si>
  <si>
    <t>تسلم المختار</t>
  </si>
  <si>
    <t>النيه  امبارك</t>
  </si>
  <si>
    <t>أم الخيري مولاي الحسن</t>
  </si>
  <si>
    <t>الطينطان</t>
  </si>
  <si>
    <t>امرج 4</t>
  </si>
  <si>
    <t>خليهان جدو</t>
  </si>
  <si>
    <t>أم الفضلي سعدبوه</t>
  </si>
  <si>
    <t>حفصة الطالب صالح</t>
  </si>
  <si>
    <t xml:space="preserve"> اسلمها محمدلمين</t>
  </si>
  <si>
    <t>عزة محمد</t>
  </si>
  <si>
    <t>رقية إزدبيه</t>
  </si>
  <si>
    <t>فاطمة محمد بوبكر</t>
  </si>
  <si>
    <t>حسنة هدى سيدأجمد</t>
  </si>
  <si>
    <t>هاوة سيدي</t>
  </si>
  <si>
    <t xml:space="preserve"> أخديجة محمد موسى</t>
  </si>
  <si>
    <t>فاطم الزهرة شيخنا</t>
  </si>
  <si>
    <t>عزي مولاي إسماعيل</t>
  </si>
  <si>
    <t>أم كلثوم المرتيجي</t>
  </si>
  <si>
    <t>أكجوجة مولاي</t>
  </si>
  <si>
    <t>مسكة الفاضل أشريف</t>
  </si>
  <si>
    <t>أم خيتي يب</t>
  </si>
  <si>
    <t xml:space="preserve"> حينة بابه</t>
  </si>
  <si>
    <t>تسلم محمد</t>
  </si>
  <si>
    <t>السالكة   سيداتي</t>
  </si>
  <si>
    <t>عيشة السالك فال</t>
  </si>
  <si>
    <t>لخظيرة شيخنا</t>
  </si>
  <si>
    <t>فاطم مامين</t>
  </si>
  <si>
    <t>نعمة اباهي</t>
  </si>
  <si>
    <t>حاس أتبلة</t>
  </si>
  <si>
    <t xml:space="preserve"> السالكة محمد</t>
  </si>
  <si>
    <t>خدي المرتيجي</t>
  </si>
  <si>
    <t xml:space="preserve"> الزهرة أعلى</t>
  </si>
  <si>
    <t xml:space="preserve"> رحمتو إبراهيم</t>
  </si>
  <si>
    <t>لالة محمد</t>
  </si>
  <si>
    <t>آسية محمد فاضل</t>
  </si>
  <si>
    <t xml:space="preserve">هرو مولاي إدوم </t>
  </si>
  <si>
    <t>سليماتا انجاي</t>
  </si>
  <si>
    <t>باه المهدي</t>
  </si>
  <si>
    <t xml:space="preserve">لاله شيخنا </t>
  </si>
  <si>
    <t>دلند محمد</t>
  </si>
  <si>
    <t xml:space="preserve"> معاسة سيدي</t>
  </si>
  <si>
    <t xml:space="preserve"> صفية سيدي محمد</t>
  </si>
  <si>
    <t xml:space="preserve"> العالية الربوه</t>
  </si>
  <si>
    <t xml:space="preserve"> سعادو أزويكي</t>
  </si>
  <si>
    <t xml:space="preserve"> تية اشبيه</t>
  </si>
  <si>
    <t xml:space="preserve"> بشيري عبد الوهاب</t>
  </si>
  <si>
    <t xml:space="preserve"> مسعودة يب عبد الرحمن</t>
  </si>
  <si>
    <t xml:space="preserve"> لال اخناثة مجمد</t>
  </si>
  <si>
    <t xml:space="preserve"> الشفاي إزدبيه</t>
  </si>
  <si>
    <t>البتول الامام</t>
  </si>
  <si>
    <t xml:space="preserve"> فاطم الا مام</t>
  </si>
  <si>
    <t>فضيلة محمد</t>
  </si>
  <si>
    <t xml:space="preserve"> خديجة بوه</t>
  </si>
  <si>
    <t>أعليها التراد</t>
  </si>
  <si>
    <t>محمدلمين حمادي</t>
  </si>
  <si>
    <t xml:space="preserve"> الياس ميني</t>
  </si>
  <si>
    <t xml:space="preserve"> المحفوظ مولاي عبد القادر</t>
  </si>
  <si>
    <t>مصباح الدين محمد قاضل</t>
  </si>
  <si>
    <t>محمدمحمود محمد سالم</t>
  </si>
  <si>
    <t xml:space="preserve"> لعقيد محمد فاضل</t>
  </si>
  <si>
    <t xml:space="preserve"> الندى عبدالله</t>
  </si>
  <si>
    <t>الطالب جدو براهيم</t>
  </si>
  <si>
    <t>مولاي عبد الله مولاي الحسن</t>
  </si>
  <si>
    <t xml:space="preserve"> الطينطان</t>
  </si>
  <si>
    <t>مامين سيدنا عالي</t>
  </si>
  <si>
    <t xml:space="preserve"> سيدي محمد مولاي</t>
  </si>
  <si>
    <t>ازدبيه موسى</t>
  </si>
  <si>
    <t xml:space="preserve"> الشيخ أعويش</t>
  </si>
  <si>
    <t>عبد الله صنكالو</t>
  </si>
  <si>
    <t>عبدالله صمب</t>
  </si>
  <si>
    <t xml:space="preserve">  الطالب بوي السيد</t>
  </si>
  <si>
    <t xml:space="preserve">  الهيب انجاي</t>
  </si>
  <si>
    <t xml:space="preserve"> الفتح أكويبر</t>
  </si>
  <si>
    <t>محمدلمين السالك التراد</t>
  </si>
  <si>
    <t>حنيتو إبراهيم</t>
  </si>
  <si>
    <t>أباه أعويش</t>
  </si>
  <si>
    <t xml:space="preserve"> ابراهيم محمد  عبد الله</t>
  </si>
  <si>
    <t xml:space="preserve"> الشيخ سيدي محمد محمد عبد </t>
  </si>
  <si>
    <t xml:space="preserve"> عبد الوهاب جمادي</t>
  </si>
  <si>
    <t>احمد مولاي ادريس</t>
  </si>
  <si>
    <t xml:space="preserve"> محمد تقي الله عمي</t>
  </si>
  <si>
    <t>الشيخ محمد لقظف أحمد جيد</t>
  </si>
  <si>
    <t xml:space="preserve"> محمد الشيخ الكبير</t>
  </si>
  <si>
    <t>جمال محمدلمين</t>
  </si>
  <si>
    <t xml:space="preserve"> الهيب   حدي</t>
  </si>
  <si>
    <t xml:space="preserve"> محمدعبدالله الناجي</t>
  </si>
  <si>
    <t xml:space="preserve"> سيدي محمد داهي</t>
  </si>
  <si>
    <t xml:space="preserve"> الشيخ مامين اجيه</t>
  </si>
  <si>
    <t>محمد بشيري</t>
  </si>
  <si>
    <t>أعل محمد</t>
  </si>
  <si>
    <t>الشيخ سيدي مد الله</t>
  </si>
  <si>
    <t>الناني الهيب</t>
  </si>
  <si>
    <t>الفقيه آب</t>
  </si>
  <si>
    <t xml:space="preserve"> محمد لمين الكوري</t>
  </si>
  <si>
    <t>مولاتي الطالب جدو</t>
  </si>
  <si>
    <t xml:space="preserve"> بونن حمادي</t>
  </si>
  <si>
    <t>محمد عبد الرحمن</t>
  </si>
  <si>
    <t>سيدي عبد الله محمد</t>
  </si>
  <si>
    <t>موسى مولاي  أحمدموسى</t>
  </si>
  <si>
    <t>الهيب الهاشمي</t>
  </si>
  <si>
    <t xml:space="preserve">  سيدي محمد موسى</t>
  </si>
  <si>
    <t>محمدلمين شيخاتي</t>
  </si>
  <si>
    <t>الفضيل الشيخ الكبير</t>
  </si>
  <si>
    <t>سيد محمد ولد همد</t>
  </si>
  <si>
    <t>البتول بنت سيد احمد</t>
  </si>
  <si>
    <t>خدبجة ابراهبم</t>
  </si>
  <si>
    <t>لالا تي الغالي</t>
  </si>
  <si>
    <t>زينب إبراهبم</t>
  </si>
  <si>
    <t>مانة الله سيدي محمد</t>
  </si>
  <si>
    <t>الشيخ محمدي محمد</t>
  </si>
  <si>
    <t>بد  بن   شيخنا</t>
  </si>
  <si>
    <t>الفضيل شيخنا</t>
  </si>
  <si>
    <t>الحضرامي الحسين انجاي</t>
  </si>
  <si>
    <t>ماكة محمد عمار</t>
  </si>
  <si>
    <t>آمنة سيد الخير</t>
  </si>
  <si>
    <t>اسعيد ولد محمد عمار</t>
  </si>
  <si>
    <t>فاطمة الحو</t>
  </si>
  <si>
    <t xml:space="preserve"> اخديج شيخنا</t>
  </si>
  <si>
    <t>الحسين عابدين</t>
  </si>
  <si>
    <t>اباتن سيد أحمد</t>
  </si>
  <si>
    <t>ادوم محمد فاضل</t>
  </si>
  <si>
    <t>مولاي إدريس  زيني</t>
  </si>
  <si>
    <t>مولاي أعلي عبد الوهاب</t>
  </si>
  <si>
    <t xml:space="preserve">اليد  أمبارك </t>
  </si>
  <si>
    <t>سيد محمد ولد احمد</t>
  </si>
  <si>
    <t>سيدي محمد الشيخ سيدي</t>
  </si>
  <si>
    <t>مسعودة سعد بوه</t>
  </si>
  <si>
    <t>عبدالله الشيخ بوي</t>
  </si>
  <si>
    <t>امرج 1</t>
  </si>
  <si>
    <t xml:space="preserve">سعيد عالي </t>
  </si>
  <si>
    <t>الشيخ سيدالامين محمدو</t>
  </si>
  <si>
    <t>بوناعلي حيده</t>
  </si>
  <si>
    <t>محمد الأمين حيده</t>
  </si>
  <si>
    <t>مسعود محمود</t>
  </si>
  <si>
    <t>حيد  محمد الأمين</t>
  </si>
  <si>
    <t>آب  النابغه</t>
  </si>
  <si>
    <t>ازوكي  عبدالله</t>
  </si>
  <si>
    <t>حاسي آتيله</t>
  </si>
  <si>
    <t>الندى حمادي</t>
  </si>
  <si>
    <t>أحمد الهيبه محمد حبيب</t>
  </si>
  <si>
    <t>محمدفال ابركو</t>
  </si>
  <si>
    <t>بوبكر بلخير</t>
  </si>
  <si>
    <t>عبد الله المصطفى</t>
  </si>
  <si>
    <t>محمد الفاضل</t>
  </si>
  <si>
    <t>الحسن محمد فال</t>
  </si>
  <si>
    <t>الشيخ سالم فال</t>
  </si>
  <si>
    <t>محمد عبدالله محمدالامين</t>
  </si>
  <si>
    <t>آبه فال  المرتجي</t>
  </si>
  <si>
    <t>الحسين شيخنا</t>
  </si>
  <si>
    <t>أيده دحماني</t>
  </si>
  <si>
    <t>لاله    الحاج</t>
  </si>
  <si>
    <t>لاله  عمر ناجي</t>
  </si>
  <si>
    <t>الزينه  محمد يحي</t>
  </si>
  <si>
    <t>مريمه ملاي إسماعيل</t>
  </si>
  <si>
    <t>فاطمه الطاهره محمدفاضل</t>
  </si>
  <si>
    <t>العاليه ازيدبيه</t>
  </si>
  <si>
    <t>امانه محمد عبدالله</t>
  </si>
  <si>
    <t>النجاة    يحفظو</t>
  </si>
  <si>
    <t>النجاة أحمدو</t>
  </si>
  <si>
    <t>لاله فاطمه  محمدفال</t>
  </si>
  <si>
    <t>فاطمه عبد الوهاب</t>
  </si>
  <si>
    <t>العاليه محمد</t>
  </si>
  <si>
    <t>أبركهم الخير</t>
  </si>
  <si>
    <t>فاطم أحمدباب</t>
  </si>
  <si>
    <t>سليمان محمد فاضل</t>
  </si>
  <si>
    <t>لاله  أركاب</t>
  </si>
  <si>
    <t>الديه محمد محمود</t>
  </si>
  <si>
    <t>فاطمة  يحفظو</t>
  </si>
  <si>
    <t>عائىشه  أحمد ينجا</t>
  </si>
  <si>
    <t>اسم الله عليه  يبه</t>
  </si>
  <si>
    <t>لاله فاطمه المرتجي</t>
  </si>
  <si>
    <t>أقظيفه   محمد</t>
  </si>
  <si>
    <t>حليمه سيدمحمد</t>
  </si>
  <si>
    <t>عيشاته محمدفال</t>
  </si>
  <si>
    <t>فاطمه سيدنا  عالي</t>
  </si>
  <si>
    <t>آمباي   سنغالو</t>
  </si>
  <si>
    <t>يمه سيدأحمد</t>
  </si>
  <si>
    <t>محمد  شيخنا</t>
  </si>
  <si>
    <t>أمبيقيه    سالم</t>
  </si>
  <si>
    <t>سهله  الداه</t>
  </si>
  <si>
    <t>تحي  الوالد</t>
  </si>
  <si>
    <t>مامه محمد</t>
  </si>
  <si>
    <t>القنوه  المحمود</t>
  </si>
  <si>
    <t>فاطمو  الوالد</t>
  </si>
  <si>
    <t>فاطمة الزهراء  الهيبه</t>
  </si>
  <si>
    <t>المكبوله  محمد</t>
  </si>
  <si>
    <t>فاطمة  سيدي</t>
  </si>
  <si>
    <t>فاطمة غيثي</t>
  </si>
  <si>
    <t>فاطمة   شعيب</t>
  </si>
  <si>
    <t>بيه  حمادي</t>
  </si>
  <si>
    <t>زايد  الشيخ</t>
  </si>
  <si>
    <t>ابه خوي  زين العابدين</t>
  </si>
  <si>
    <t>لال اخناثه الطالب جدو</t>
  </si>
  <si>
    <t>فاطمة الزهراء مولاي الحسن</t>
  </si>
  <si>
    <t>محمد الأمين محمدالصغير</t>
  </si>
  <si>
    <t>إسحاق  عالي</t>
  </si>
  <si>
    <t>الامينه الشيخ سعدبوه</t>
  </si>
  <si>
    <t xml:space="preserve">محمد  الأمين محمدعبدالله </t>
  </si>
  <si>
    <t xml:space="preserve">حفصة الحسين  </t>
  </si>
  <si>
    <t>محمد الأمين الفضيل</t>
  </si>
  <si>
    <t>شيخنا الفضيل</t>
  </si>
  <si>
    <t>محمدي محمد عبدالله</t>
  </si>
  <si>
    <t>محمد  إبراهيم</t>
  </si>
  <si>
    <t>محمد أيده</t>
  </si>
  <si>
    <t>الشريف أحمد  سيد محمد</t>
  </si>
  <si>
    <t>محمد ختاري</t>
  </si>
  <si>
    <t>بركها  عالي</t>
  </si>
  <si>
    <t>لال محمد</t>
  </si>
  <si>
    <t>الفايزه عالي</t>
  </si>
  <si>
    <t>لال مريم المحفوظ</t>
  </si>
  <si>
    <t>سيدمحمد الشيخ سيدي</t>
  </si>
  <si>
    <t>سيدمحمد محمد فاضل</t>
  </si>
  <si>
    <t>حورية بنت سيد محمد</t>
  </si>
  <si>
    <t>آبي   النعمة</t>
  </si>
  <si>
    <t>سمية  أطول أيامو</t>
  </si>
  <si>
    <t>محمد سيدي  مالك</t>
  </si>
  <si>
    <t>حمادي  النعمة</t>
  </si>
  <si>
    <t xml:space="preserve">لاله فاطمه عمرو ناجم </t>
  </si>
  <si>
    <t>شيخنا  محمدنا</t>
  </si>
  <si>
    <t>عبد الله المختار  ابنيجاره</t>
  </si>
  <si>
    <t>محمد الأمين سيدأحمد امبارك</t>
  </si>
  <si>
    <t>النوراني نعمه الحرطاني</t>
  </si>
  <si>
    <t>اسلمها  ببكر  سالم</t>
  </si>
  <si>
    <t>لال آبه امبارك الخير</t>
  </si>
  <si>
    <t>لال مريم يبه</t>
  </si>
  <si>
    <t>لالاتي الداه يبه</t>
  </si>
  <si>
    <t>امتيتو  محمد أحمد غايب</t>
  </si>
  <si>
    <t>أحمد محمد ابهاه</t>
  </si>
  <si>
    <t>محمد عبد الكريم التراد</t>
  </si>
  <si>
    <t>شيخنا محمد الامين  محمد فاضل</t>
  </si>
  <si>
    <t>محمدي   شيخنا</t>
  </si>
  <si>
    <t>ام ادريصه</t>
  </si>
  <si>
    <t>الطالب اخيار إبراهيم</t>
  </si>
  <si>
    <t>غالي الحسين</t>
  </si>
  <si>
    <t>خطري اببه</t>
  </si>
  <si>
    <t>عبد الله بابتي</t>
  </si>
  <si>
    <t>سيدمحمد سيد</t>
  </si>
  <si>
    <t>مريم  النابغه</t>
  </si>
  <si>
    <t>لاله شيخنا</t>
  </si>
  <si>
    <t>السالمه مولاي</t>
  </si>
  <si>
    <t>امينه  إبراهيم</t>
  </si>
  <si>
    <t>محمد الأمين  الحسن</t>
  </si>
  <si>
    <t>شيخنا عبدالله</t>
  </si>
  <si>
    <t>كمبوره شيخنا</t>
  </si>
  <si>
    <t>عبد الله محمد الفقيه</t>
  </si>
  <si>
    <t>امرج 3</t>
  </si>
  <si>
    <t>مالك حيد</t>
  </si>
  <si>
    <t>ميارة الهيب</t>
  </si>
  <si>
    <t>المختار جدو</t>
  </si>
  <si>
    <t>ينج سعدنا</t>
  </si>
  <si>
    <t>أحمد ينج محمدي</t>
  </si>
  <si>
    <t>هند محمد بكار</t>
  </si>
  <si>
    <t>عيشة زايد</t>
  </si>
  <si>
    <t>السالكة سليمان</t>
  </si>
  <si>
    <t xml:space="preserve">تكبر محمد عبد الله </t>
  </si>
  <si>
    <t>سعادسعدنا</t>
  </si>
  <si>
    <t>أم سليمي المحفوظ</t>
  </si>
  <si>
    <t>حينة محمد عبد الله</t>
  </si>
  <si>
    <t>لالة فاطم أمبارك</t>
  </si>
  <si>
    <t>مناي أحمد</t>
  </si>
  <si>
    <t>مسعودة أمبارك</t>
  </si>
  <si>
    <t>محمدداد يبناج</t>
  </si>
  <si>
    <t>مولاي أشريف سيدي محمد</t>
  </si>
  <si>
    <t>سيد أعمرأحمد</t>
  </si>
  <si>
    <t>مسعودة بتار</t>
  </si>
  <si>
    <t>أعل الشيخ إبراهيم</t>
  </si>
  <si>
    <t xml:space="preserve"> الشيخ يرب إبراهيم</t>
  </si>
  <si>
    <t>الناجي محمد عبد الله</t>
  </si>
  <si>
    <t>أحمد السالك</t>
  </si>
  <si>
    <t>أبشيري الشيخ</t>
  </si>
  <si>
    <t>سيدي محمد الفضيل</t>
  </si>
  <si>
    <t>سليمان إبراهيم</t>
  </si>
  <si>
    <t>سلمو الحسن</t>
  </si>
  <si>
    <t>مفكوك مولاي الوين</t>
  </si>
  <si>
    <t>سيدي الخير أسلاك</t>
  </si>
  <si>
    <t>عيسى شيخنا</t>
  </si>
  <si>
    <t>المعلوم محمدبو</t>
  </si>
  <si>
    <t>سيدي محمد شيخنا</t>
  </si>
  <si>
    <t>رقية محمد</t>
  </si>
  <si>
    <t>النانة الهيبة</t>
  </si>
  <si>
    <t>طيبة الشيخ محمد فاضل</t>
  </si>
  <si>
    <t>إسلمه سيدنعالي</t>
  </si>
  <si>
    <t>أتبيرةمحمد لحبيب</t>
  </si>
  <si>
    <t>أم سلامي سلاكة</t>
  </si>
  <si>
    <t>عايش الساك</t>
  </si>
  <si>
    <t>الشفاي باب</t>
  </si>
  <si>
    <t>159</t>
  </si>
  <si>
    <t>فاطم سياد</t>
  </si>
  <si>
    <t>160</t>
  </si>
  <si>
    <t>عائشة خليهنا</t>
  </si>
  <si>
    <t>161</t>
  </si>
  <si>
    <t>تكيبر السالك</t>
  </si>
  <si>
    <t>162</t>
  </si>
  <si>
    <t>فاطم الشيباني</t>
  </si>
  <si>
    <t>163</t>
  </si>
  <si>
    <t>أنقية الهيب</t>
  </si>
  <si>
    <t>164</t>
  </si>
  <si>
    <t>حينة عبد الله</t>
  </si>
  <si>
    <t>165</t>
  </si>
  <si>
    <t>السالمة الشيخ</t>
  </si>
  <si>
    <t>166</t>
  </si>
  <si>
    <t>يم محمود</t>
  </si>
  <si>
    <t>167</t>
  </si>
  <si>
    <t>فاطم مالك</t>
  </si>
  <si>
    <t>168</t>
  </si>
  <si>
    <t>لكريفه</t>
  </si>
  <si>
    <t>169</t>
  </si>
  <si>
    <t>اشبيه   محمد</t>
  </si>
  <si>
    <t>170</t>
  </si>
  <si>
    <t>بلقيسه  سيدنا</t>
  </si>
  <si>
    <t>171</t>
  </si>
  <si>
    <t>لال مولاتي   محمد</t>
  </si>
  <si>
    <t>172</t>
  </si>
  <si>
    <t>الهيبه   محمد</t>
  </si>
  <si>
    <t>173</t>
  </si>
  <si>
    <t>عزي   يحجبو</t>
  </si>
  <si>
    <t>174</t>
  </si>
  <si>
    <t>خيري   يحيى</t>
  </si>
  <si>
    <t>175</t>
  </si>
  <si>
    <t>مسكه   ابه  محمد</t>
  </si>
  <si>
    <t>176</t>
  </si>
  <si>
    <t>سيدي  محمد امبارك الخير</t>
  </si>
  <si>
    <t>177</t>
  </si>
  <si>
    <t>الحاجه  الطالب صالح</t>
  </si>
  <si>
    <t>178</t>
  </si>
  <si>
    <t>اسويلكه  ابه  محمد</t>
  </si>
  <si>
    <t>179</t>
  </si>
  <si>
    <t>المحفوظة  ايده</t>
  </si>
  <si>
    <t>180</t>
  </si>
  <si>
    <t>المقداد   عالي</t>
  </si>
  <si>
    <t>ام النورات</t>
  </si>
  <si>
    <t>181</t>
  </si>
  <si>
    <t>محمد  عبد الجليل</t>
  </si>
  <si>
    <t>182</t>
  </si>
  <si>
    <t>الخير   يربان</t>
  </si>
  <si>
    <t>حاسي  اتيله</t>
  </si>
  <si>
    <t>183</t>
  </si>
  <si>
    <t>يحيى الشيخ سعد ابيه امرج</t>
  </si>
  <si>
    <t>184</t>
  </si>
  <si>
    <t xml:space="preserve"> فال   احمدنا</t>
  </si>
  <si>
    <t>185</t>
  </si>
  <si>
    <t>البو   سيد اعمر</t>
  </si>
  <si>
    <t>186</t>
  </si>
  <si>
    <t>سيد اعمر  محمد فاضل</t>
  </si>
  <si>
    <t>187</t>
  </si>
  <si>
    <t>حمود سيداتي</t>
  </si>
  <si>
    <t>188</t>
  </si>
  <si>
    <t>فاطمة سيدن عالي</t>
  </si>
  <si>
    <t>189</t>
  </si>
  <si>
    <t>مامتي يحفظ</t>
  </si>
  <si>
    <t>محمد لغظف  محمد</t>
  </si>
  <si>
    <t>امرج 2</t>
  </si>
  <si>
    <t>عمر برهوم</t>
  </si>
  <si>
    <t xml:space="preserve">محمد عبدالله الشيخ </t>
  </si>
  <si>
    <t xml:space="preserve">احمد محمد الأمين </t>
  </si>
  <si>
    <t>بتار محمد الأمين</t>
  </si>
  <si>
    <t>حمادي محمد البشير</t>
  </si>
  <si>
    <t xml:space="preserve">احمدنا محمدي    </t>
  </si>
  <si>
    <t>محمدي  حيده</t>
  </si>
  <si>
    <t>محمد سيدمحمد</t>
  </si>
  <si>
    <t>الندى مسعود</t>
  </si>
  <si>
    <t>سيداحمد عبد الجبار</t>
  </si>
  <si>
    <t xml:space="preserve">الامام اسلمو </t>
  </si>
  <si>
    <t>شيخنا معلوم</t>
  </si>
  <si>
    <t>المرتجي المختار</t>
  </si>
  <si>
    <t xml:space="preserve">الشيخ محمد لغظف مححد البشير </t>
  </si>
  <si>
    <t xml:space="preserve">الشيخ بوي سالم               </t>
  </si>
  <si>
    <t>محمد الرايس محمد الأمين</t>
  </si>
  <si>
    <t xml:space="preserve">محمد أوجه سيدالخير </t>
  </si>
  <si>
    <t xml:space="preserve">عبدالله احمد نله    </t>
  </si>
  <si>
    <t xml:space="preserve">آبه محمود             </t>
  </si>
  <si>
    <t xml:space="preserve">محمد اسلمو              </t>
  </si>
  <si>
    <t>الديه  شيخنا</t>
  </si>
  <si>
    <t>علالي الدنه</t>
  </si>
  <si>
    <t>سيدنا عالي محمد</t>
  </si>
  <si>
    <t xml:space="preserve">سيد محمد المحجوب   </t>
  </si>
  <si>
    <t>الطاهر شمهروش</t>
  </si>
  <si>
    <t>يمهلها  شيخنا</t>
  </si>
  <si>
    <t>ملاده  سليمان</t>
  </si>
  <si>
    <t xml:space="preserve">الطاهره حمزة       </t>
  </si>
  <si>
    <t>خدجة محمد فاضل</t>
  </si>
  <si>
    <t>عائشه محمدنا</t>
  </si>
  <si>
    <t>منينه  يمهلو</t>
  </si>
  <si>
    <t xml:space="preserve">فاطمه الحسنيه محمدي    </t>
  </si>
  <si>
    <t>تمنه  فرجو</t>
  </si>
  <si>
    <t xml:space="preserve">لال منا  يبه البشير        </t>
  </si>
  <si>
    <t xml:space="preserve">ارحيمه  محمد بويا      </t>
  </si>
  <si>
    <t>عايشه  محمد</t>
  </si>
  <si>
    <t xml:space="preserve">النجاة  داده </t>
  </si>
  <si>
    <t xml:space="preserve">يمه  باب </t>
  </si>
  <si>
    <t xml:space="preserve">فاطمة محمد يحي   </t>
  </si>
  <si>
    <t>اميه الشيخ الكبير</t>
  </si>
  <si>
    <t xml:space="preserve">اسلمهم الشيخ الكبير   </t>
  </si>
  <si>
    <t xml:space="preserve">فاطمه محمد الأمين  </t>
  </si>
  <si>
    <t xml:space="preserve">فاطمة محمد الصغير  </t>
  </si>
  <si>
    <t>الزهراء محمد عبدالله</t>
  </si>
  <si>
    <t>ابركها بوالناس</t>
  </si>
  <si>
    <t>مريم بوالناس</t>
  </si>
  <si>
    <t xml:space="preserve">فاطمة الزهراء شيخنا      </t>
  </si>
  <si>
    <t>قله محمدفاضل</t>
  </si>
  <si>
    <t>ام اسلامه سيداتي</t>
  </si>
  <si>
    <t>مامه حمزه</t>
  </si>
  <si>
    <t>مريم   سعدنا</t>
  </si>
  <si>
    <t xml:space="preserve">آمنة سالم               </t>
  </si>
  <si>
    <t>الشيخ      سيدي</t>
  </si>
  <si>
    <t>محمد المختار محمدفاضل</t>
  </si>
  <si>
    <t>امرج 5</t>
  </si>
  <si>
    <t>سيدي شيخنا</t>
  </si>
  <si>
    <t>جدنا محمد محمود</t>
  </si>
  <si>
    <t>محمد الأمين جدو</t>
  </si>
  <si>
    <t>لال مولاتي</t>
  </si>
  <si>
    <t>دده حمادي</t>
  </si>
  <si>
    <t>محمد الامين شيخنا</t>
  </si>
  <si>
    <t>حليمة سيدي محمد</t>
  </si>
  <si>
    <t>زينب شيخنا محمد الأمين</t>
  </si>
  <si>
    <t>محمد الأمين محمدنا</t>
  </si>
  <si>
    <t>شيخنا عبد الوهاب</t>
  </si>
  <si>
    <t>جدو عبد الوهاب</t>
  </si>
  <si>
    <t>لال منا المحفوظ</t>
  </si>
  <si>
    <t>محمد البشير التقي</t>
  </si>
  <si>
    <t>انجيه محمدالامين</t>
  </si>
  <si>
    <t>محمد بويا محمدالامين</t>
  </si>
  <si>
    <t>أحمدي محمد</t>
  </si>
  <si>
    <t>الشيخ سيدمحمد</t>
  </si>
  <si>
    <t>حفصة الشيخ السيد</t>
  </si>
  <si>
    <t>السالكه الدده</t>
  </si>
  <si>
    <t>نسيبة المرتجي</t>
  </si>
  <si>
    <t>يمه يبه</t>
  </si>
  <si>
    <t>لال مريم الشيخ بويه</t>
  </si>
  <si>
    <t>كني يبه</t>
  </si>
  <si>
    <t>جارية  الحسن</t>
  </si>
  <si>
    <t>شياخ التراد</t>
  </si>
  <si>
    <t>السالكة شيخن</t>
  </si>
  <si>
    <t>محمد الأمين النبويه</t>
  </si>
  <si>
    <t>بيريبافات</t>
  </si>
  <si>
    <t xml:space="preserve">بده المنير </t>
  </si>
  <si>
    <t>عبدالله محمد الأمين</t>
  </si>
  <si>
    <t>ستي الطالب أحمد</t>
  </si>
  <si>
    <t>جدو البشير</t>
  </si>
  <si>
    <t>محمد بون عالي</t>
  </si>
  <si>
    <t>تكبر يمهل</t>
  </si>
  <si>
    <t>أم المؤمنين يحي</t>
  </si>
  <si>
    <t>إماتي عمرو سالك</t>
  </si>
  <si>
    <t>قيثارة سداتي</t>
  </si>
  <si>
    <t>سعاد محمد</t>
  </si>
  <si>
    <t>غلام المهدي</t>
  </si>
  <si>
    <t>الشيخ محمدي حمه</t>
  </si>
  <si>
    <t>ابواصو</t>
  </si>
  <si>
    <t>اشبيه المصطفى</t>
  </si>
  <si>
    <t>عباس عمرو سالك</t>
  </si>
  <si>
    <t>سيداتي امفيتيح</t>
  </si>
  <si>
    <t>محمدفال إطول عمرو</t>
  </si>
  <si>
    <t>إسلمو محمد خونه</t>
  </si>
  <si>
    <t>معلومي موسى</t>
  </si>
  <si>
    <t>حماده محمد</t>
  </si>
  <si>
    <t>محمد سيدأحمد</t>
  </si>
  <si>
    <t>صغيري إزيدبيه</t>
  </si>
  <si>
    <t>فاطمة التراد</t>
  </si>
  <si>
    <t>حينة المحفوظ</t>
  </si>
  <si>
    <t>عائشة الطالب</t>
  </si>
  <si>
    <t>الزهرة يمهل</t>
  </si>
  <si>
    <t>زينب المانة</t>
  </si>
  <si>
    <t>محمد المعلوم</t>
  </si>
  <si>
    <t>محمدفاضل محمد المختار</t>
  </si>
  <si>
    <t>أم كلثوم الطالب أحمد</t>
  </si>
  <si>
    <t>يمه محمد خونه</t>
  </si>
  <si>
    <t>طوافة بنت اشبيه</t>
  </si>
  <si>
    <t>الداده اخليهن الكانع</t>
  </si>
  <si>
    <t>النجام 1</t>
  </si>
  <si>
    <t>رقية محمد همد</t>
  </si>
  <si>
    <t>اوكادوم</t>
  </si>
  <si>
    <t>حينه يب الكانع</t>
  </si>
  <si>
    <t>النجاة شيخنا الطالب عثمان</t>
  </si>
  <si>
    <t>يسعدها شيخنا الطالب عثمان</t>
  </si>
  <si>
    <t>تبيبه شيخنا الطالب عثمان</t>
  </si>
  <si>
    <t>عزة شيخنا الطالب عثمان</t>
  </si>
  <si>
    <t>الكبير اخليهن الكانع</t>
  </si>
  <si>
    <t>جدو خير الله  خير الله</t>
  </si>
  <si>
    <t>محمد عبد الوهاب محمدي بيه</t>
  </si>
  <si>
    <t xml:space="preserve">محمدن  يب </t>
  </si>
  <si>
    <t>الياس زيني</t>
  </si>
  <si>
    <t>بطيب 1</t>
  </si>
  <si>
    <t xml:space="preserve">حورية شيخنا </t>
  </si>
  <si>
    <t>فاطمه اجيده حطابي اسعيد</t>
  </si>
  <si>
    <t>القظفة الحضرامي الشيخ سعد بوه</t>
  </si>
  <si>
    <t>الهيبة يب</t>
  </si>
  <si>
    <t>العاليه فادوه القاسم</t>
  </si>
  <si>
    <t>اسلك ابوه</t>
  </si>
  <si>
    <t>ميمونة الهيبة</t>
  </si>
  <si>
    <t xml:space="preserve">عيشه لال  الهيبة </t>
  </si>
  <si>
    <t>لاله فادوه القاسم</t>
  </si>
  <si>
    <t>اخديجه عبد الوهاب دمب</t>
  </si>
  <si>
    <t>ام الفضلي النعمة الشيخ سعد بوه</t>
  </si>
  <si>
    <t>الرفاعي فادوه القاسم</t>
  </si>
  <si>
    <t>الهيبة مامون</t>
  </si>
  <si>
    <t>صفيه سيدي معطل</t>
  </si>
  <si>
    <t>النانه موناك همنى</t>
  </si>
  <si>
    <t>محمد ابراهيم الشيخ</t>
  </si>
  <si>
    <t xml:space="preserve">امبارك يب </t>
  </si>
  <si>
    <t>افريكيكة</t>
  </si>
  <si>
    <t>محمد حطاب محمد العبد</t>
  </si>
  <si>
    <t>زيدان سعد بوه الفزاز</t>
  </si>
  <si>
    <t>مالك حطابي اسعيد</t>
  </si>
  <si>
    <t>يحي مامون الجغفي</t>
  </si>
  <si>
    <t xml:space="preserve">زينب موناك </t>
  </si>
  <si>
    <t>اسوادي محمد فال محمد فال</t>
  </si>
  <si>
    <t>موسي الداه عبد الله</t>
  </si>
  <si>
    <t>ماموني سيدي المغربي</t>
  </si>
  <si>
    <t xml:space="preserve">سارة سيد ابراهيم </t>
  </si>
  <si>
    <t>السالكه شيخن الحسن</t>
  </si>
  <si>
    <t>سعداني مامون بزيد</t>
  </si>
  <si>
    <t>عائشة محمد عبد الوهاب الشيخ سعد بوه</t>
  </si>
  <si>
    <t>ام الفضلي حطاب محمد العبد</t>
  </si>
  <si>
    <t>اخديجة سعدبوه</t>
  </si>
  <si>
    <t>محمد عبد الوهاب سعد بوه الفزاز</t>
  </si>
  <si>
    <t xml:space="preserve">حيده محمد </t>
  </si>
  <si>
    <t xml:space="preserve">محمد فاضل الداهن </t>
  </si>
  <si>
    <t>التراد الهيبه فراجو</t>
  </si>
  <si>
    <t>العالية النعمه</t>
  </si>
  <si>
    <t>كادووان</t>
  </si>
  <si>
    <t>عيشة اسعيد</t>
  </si>
  <si>
    <t>حينه الهيبه</t>
  </si>
  <si>
    <t>ابحيده سيدنا عالى</t>
  </si>
  <si>
    <t>سيداتى النعمه</t>
  </si>
  <si>
    <t>محمد فاضل سعدبوه</t>
  </si>
  <si>
    <t>بوبكر شيخنا</t>
  </si>
  <si>
    <t>سيدنا عالي حطابي</t>
  </si>
  <si>
    <t>حميده سعدبوه</t>
  </si>
  <si>
    <t>الحسين التراد</t>
  </si>
  <si>
    <t>معط الله التراد</t>
  </si>
  <si>
    <t xml:space="preserve">أواه احمد </t>
  </si>
  <si>
    <t>أحمد بوهن</t>
  </si>
  <si>
    <t xml:space="preserve">الحاجة يرب </t>
  </si>
  <si>
    <t>الحضرام آبه</t>
  </si>
  <si>
    <t>أمو بلل</t>
  </si>
  <si>
    <t>الطلحيات</t>
  </si>
  <si>
    <t>خديجة اسليمي</t>
  </si>
  <si>
    <t>السالمة يربه</t>
  </si>
  <si>
    <t>اخديجتنا حسن</t>
  </si>
  <si>
    <t>عبشة الشيخ سيدأحمد</t>
  </si>
  <si>
    <t>خال أم بلل</t>
  </si>
  <si>
    <t>أحمدو إميجن</t>
  </si>
  <si>
    <t>اتويتو باب</t>
  </si>
  <si>
    <t>يمة محمد المختار</t>
  </si>
  <si>
    <t>عزي   لمغظف</t>
  </si>
  <si>
    <t>دكن 2</t>
  </si>
  <si>
    <t>ديده البكاي</t>
  </si>
  <si>
    <t>ماريه مسعود</t>
  </si>
  <si>
    <t>اخديجا   آبه</t>
  </si>
  <si>
    <t>ناصرا  محمد</t>
  </si>
  <si>
    <t>فاطم شيخنا</t>
  </si>
  <si>
    <t>عزي  محمد</t>
  </si>
  <si>
    <t>عيشه  اسويلك</t>
  </si>
  <si>
    <t>حسنيه  أعمر</t>
  </si>
  <si>
    <t>فاطمة آبه بويا</t>
  </si>
  <si>
    <t>ييه سالم</t>
  </si>
  <si>
    <t>لال مريم البكاي</t>
  </si>
  <si>
    <t>اسغيره عبدالله</t>
  </si>
  <si>
    <t>السالكه محمد الأمين</t>
  </si>
  <si>
    <t>ديده   محمد</t>
  </si>
  <si>
    <t>نمي  محمد الأمين</t>
  </si>
  <si>
    <t>يحي عبد الله</t>
  </si>
  <si>
    <t>عمر ابه بويا</t>
  </si>
  <si>
    <t>سيدنا علي  آدم</t>
  </si>
  <si>
    <t>محمد  سيد المختار</t>
  </si>
  <si>
    <t>عالي عبد القادر</t>
  </si>
  <si>
    <t>الشيخ ادوم محمد فاضل</t>
  </si>
  <si>
    <t>الطلب بويا محمد الأمين</t>
  </si>
  <si>
    <t>محمد الأمين آبه</t>
  </si>
  <si>
    <t>عبد الكريم محمد الأمين</t>
  </si>
  <si>
    <t>بوكدوم</t>
  </si>
  <si>
    <t>امبيه   اسويلك</t>
  </si>
  <si>
    <t>سالم  لمغظف</t>
  </si>
  <si>
    <t>محمد الطاهر</t>
  </si>
  <si>
    <t>مامنه الحضرامي</t>
  </si>
  <si>
    <t>منه البكاي</t>
  </si>
  <si>
    <t>مرياما    باعوكو</t>
  </si>
  <si>
    <t>محمدي   غالي</t>
  </si>
  <si>
    <t>فاطمة شيخنا</t>
  </si>
  <si>
    <t>الناناه    حمادي</t>
  </si>
  <si>
    <t>عين الفتح</t>
  </si>
  <si>
    <t>شيخنا يبه</t>
  </si>
  <si>
    <t>سيدمحمد  ساليكي</t>
  </si>
  <si>
    <t>الزهراء  سيدو</t>
  </si>
  <si>
    <t>أحمد سيد الخير</t>
  </si>
  <si>
    <t xml:space="preserve">خديجه العالم    </t>
  </si>
  <si>
    <t>مريم  أطول عمره</t>
  </si>
  <si>
    <t>اخديجا  آده الداه</t>
  </si>
  <si>
    <t>فاطمه لعزيزه  الناناه</t>
  </si>
  <si>
    <t xml:space="preserve">آبه  حمادي  </t>
  </si>
  <si>
    <t>العالم  آبه</t>
  </si>
  <si>
    <t>الشيخ  بوبه حمادي</t>
  </si>
  <si>
    <t>محمد لغظف  سيد محمد</t>
  </si>
  <si>
    <t>شيخنا  محمد فاضل</t>
  </si>
  <si>
    <t>اسلمها  محمدأحمد</t>
  </si>
  <si>
    <t>الحاج عمر محمدالامين</t>
  </si>
  <si>
    <t>انبيطه  محمد</t>
  </si>
  <si>
    <t>اهل الراحل</t>
  </si>
  <si>
    <t>سيدي أحمد</t>
  </si>
  <si>
    <t>بابه  محمد</t>
  </si>
  <si>
    <t>حمنه اباي</t>
  </si>
  <si>
    <t>لال عيشه امامي</t>
  </si>
  <si>
    <t>لال الدوله</t>
  </si>
  <si>
    <t>منه  الراحل</t>
  </si>
  <si>
    <t>الصديق  يسلم</t>
  </si>
  <si>
    <t>محمدالمختار عالي</t>
  </si>
  <si>
    <t>لكدور</t>
  </si>
  <si>
    <t>التلميدي جدو</t>
  </si>
  <si>
    <t>معلومي غالي</t>
  </si>
  <si>
    <t>شيخنا بشيري</t>
  </si>
  <si>
    <t>المحفوظ محمديعقوب</t>
  </si>
  <si>
    <t>بويا عيه</t>
  </si>
  <si>
    <t>غظفي   شيخي</t>
  </si>
  <si>
    <t>فالي  اسلكو</t>
  </si>
  <si>
    <t>حيده سيدحمحمد</t>
  </si>
  <si>
    <t>شيخنا  ازيد  بيه</t>
  </si>
  <si>
    <t>عينينا عبد الرزاق</t>
  </si>
  <si>
    <t>الشيخ بويا  أبو</t>
  </si>
  <si>
    <t>فالي  يحفظو</t>
  </si>
  <si>
    <t>انجيه  شيخنا</t>
  </si>
  <si>
    <t>جداها  سيدمحمد</t>
  </si>
  <si>
    <t>السالكه محمدالامين</t>
  </si>
  <si>
    <t>عبد الكريم  أطول عمرو</t>
  </si>
  <si>
    <t>زينب ايده</t>
  </si>
  <si>
    <t>ءامنة ادومو</t>
  </si>
  <si>
    <t>فاطمة بابتي</t>
  </si>
  <si>
    <t>فاطمة يبه</t>
  </si>
  <si>
    <t>زيني المحفوظ</t>
  </si>
  <si>
    <t>المحفوظ سيدمحمد</t>
  </si>
  <si>
    <t>بيده ادومو</t>
  </si>
  <si>
    <t>بلاتي سيدي بله</t>
  </si>
  <si>
    <t>محمد الأمين يبه</t>
  </si>
  <si>
    <t>الشيخ محمدي ايده</t>
  </si>
  <si>
    <t>أطول عمرومحمد يسلم</t>
  </si>
  <si>
    <t>محمد  اكاه</t>
  </si>
  <si>
    <t>اعل الشيخ زيني</t>
  </si>
  <si>
    <t xml:space="preserve">لكدور </t>
  </si>
  <si>
    <t>منينه يحي</t>
  </si>
  <si>
    <t>فاطمة بونا</t>
  </si>
  <si>
    <t>فالي ان بويا</t>
  </si>
  <si>
    <t>حمزه اسلكو</t>
  </si>
  <si>
    <t>محمدي يحفظو</t>
  </si>
  <si>
    <t>مريرمه أطول عمرو</t>
  </si>
  <si>
    <t>يربه   احمد</t>
  </si>
  <si>
    <t>ءابه عالي</t>
  </si>
  <si>
    <t>لال لبات</t>
  </si>
  <si>
    <t>لكرامه  ادومولكدور</t>
  </si>
  <si>
    <t>محمدفال الخليفه</t>
  </si>
  <si>
    <t>المصريه سيداحمد</t>
  </si>
  <si>
    <t>بي  الشيخ</t>
  </si>
  <si>
    <t>دحه عبدي باب</t>
  </si>
  <si>
    <t>أطول عمرو عابدين</t>
  </si>
  <si>
    <t>اميمتنا  ادومو</t>
  </si>
  <si>
    <t>تمبغه   الشيخ</t>
  </si>
  <si>
    <t>أام آفنادش</t>
  </si>
  <si>
    <t>الشيخ محمدي عمار</t>
  </si>
  <si>
    <t>العالية الطالب</t>
  </si>
  <si>
    <t>يبتنا   بلاتي</t>
  </si>
  <si>
    <t>مكطع لحجار</t>
  </si>
  <si>
    <t>الشيخ أيده بلاتي</t>
  </si>
  <si>
    <t>محمد الأمين فاضل</t>
  </si>
  <si>
    <t>اعل بي</t>
  </si>
  <si>
    <t>إبراهيم  محمد</t>
  </si>
  <si>
    <t>بلاتي  بودادي</t>
  </si>
  <si>
    <t>حمادي  الناجي</t>
  </si>
  <si>
    <t>محمد الشيخ سيدي</t>
  </si>
  <si>
    <t>اخديجا   لمهابه</t>
  </si>
  <si>
    <t>مسعوده اسلمو</t>
  </si>
  <si>
    <t>رقيه الشيخ سيدي</t>
  </si>
  <si>
    <t>الناصره حمه</t>
  </si>
  <si>
    <t xml:space="preserve">مريم  الشيخ سيدي </t>
  </si>
  <si>
    <t>الرحمه   المبارك</t>
  </si>
  <si>
    <t>اخديجا  المخطار</t>
  </si>
  <si>
    <t>مينه  محمد</t>
  </si>
  <si>
    <t>شيخنا   أيده     درمان</t>
  </si>
  <si>
    <t>تجمع حاسي العافية</t>
  </si>
  <si>
    <t>فاطمة  سيدي معطله</t>
  </si>
  <si>
    <t>مريم  ميني أحمد عبد</t>
  </si>
  <si>
    <t>منانه  آبه  محمد جدو</t>
  </si>
  <si>
    <t>محمد  جدو سلماغ</t>
  </si>
  <si>
    <t>المختار الشيخ سيدالمختار</t>
  </si>
  <si>
    <t>المصطفى  جدو  سلماغ</t>
  </si>
  <si>
    <t>الطالب  صديق الشيخ سيدي</t>
  </si>
  <si>
    <t>الخظره   شيخنا سيد ببكر</t>
  </si>
  <si>
    <t>فاطمة يبه بركه</t>
  </si>
  <si>
    <t>رقيه   ميني  بركه</t>
  </si>
  <si>
    <t>يحي  يحفظو  محمد احمد</t>
  </si>
  <si>
    <t>تنمه  دده حاجاتي</t>
  </si>
  <si>
    <t>أميمه    أيده  ازيد بيه</t>
  </si>
  <si>
    <t>لعريص  ايجيه</t>
  </si>
  <si>
    <t>يمه  اعل</t>
  </si>
  <si>
    <t>حينه التراد مينه</t>
  </si>
  <si>
    <t>المحفوظ محمد الامين</t>
  </si>
  <si>
    <t>محمد الأمين  بونا</t>
  </si>
  <si>
    <t>لمبه</t>
  </si>
  <si>
    <t>حمه المرتجي</t>
  </si>
  <si>
    <t>محمد التقى الله محمد الامىن</t>
  </si>
  <si>
    <t>يحبظو  محمد</t>
  </si>
  <si>
    <t>عالي محمد تقي الله</t>
  </si>
  <si>
    <t>الحسن  المانه</t>
  </si>
  <si>
    <t>الحسين المانه</t>
  </si>
  <si>
    <t>عيشة  بونا</t>
  </si>
  <si>
    <t>الحجه    حيده</t>
  </si>
  <si>
    <t>مريم  سيدي</t>
  </si>
  <si>
    <t>محم الأمين حيده</t>
  </si>
  <si>
    <t>ملاي إسماعيل محمد الأمين</t>
  </si>
  <si>
    <t>سيداتي ملاي إسماعيل</t>
  </si>
  <si>
    <t>محمد الأمين أحمد</t>
  </si>
  <si>
    <t>فاطمة محمد مولود</t>
  </si>
  <si>
    <t>الام  فاليلي</t>
  </si>
  <si>
    <t>محمد  سيد محمد</t>
  </si>
  <si>
    <t xml:space="preserve">  توتو التقي</t>
  </si>
  <si>
    <t>بوكاوم</t>
  </si>
  <si>
    <t>منينه المختار</t>
  </si>
  <si>
    <t>محمد  ادومو</t>
  </si>
  <si>
    <t>مسكه  محمد</t>
  </si>
  <si>
    <t>لال  محمد</t>
  </si>
  <si>
    <t>خيته    سالم</t>
  </si>
  <si>
    <t>يمه   شيخنا</t>
  </si>
  <si>
    <t>يحي   حمه</t>
  </si>
  <si>
    <t>المختار  المانه</t>
  </si>
  <si>
    <t>محمدي  سيدعالي اميسى</t>
  </si>
  <si>
    <t>لمليحسات</t>
  </si>
  <si>
    <t>الناجي محمد المختار كنداي</t>
  </si>
  <si>
    <t>عبد الوهاب أحمد اباره</t>
  </si>
  <si>
    <t>خي أحمد اباره</t>
  </si>
  <si>
    <t>الزهراء محمد المختار اسويدي</t>
  </si>
  <si>
    <t>النعمه الحسين اسويدي</t>
  </si>
  <si>
    <t>محمد الأمين محمد أعمر</t>
  </si>
  <si>
    <t>محمد سيدمحمد أعمر</t>
  </si>
  <si>
    <t>فاطمة التراد محمد الأمين</t>
  </si>
  <si>
    <t>زينب  بادي الطالب</t>
  </si>
  <si>
    <t>محمد حمادي كنداي</t>
  </si>
  <si>
    <t>يمه  الحسن اسويدي</t>
  </si>
  <si>
    <t>لبراز  أحمد اميليد</t>
  </si>
  <si>
    <t>أم الفضل الهيبة اميليد</t>
  </si>
  <si>
    <t>افضلو دحماني مري</t>
  </si>
  <si>
    <t>عابدين سيدمحمد أعمر</t>
  </si>
  <si>
    <t>سلامه محمدالمختار اسويدي</t>
  </si>
  <si>
    <t>اباه سيدعالي  اميسى</t>
  </si>
  <si>
    <t>كوات محمد الأمين بكو</t>
  </si>
  <si>
    <t>جيكي</t>
  </si>
  <si>
    <t>فاطمة التار انجي</t>
  </si>
  <si>
    <t>محمد الحسين</t>
  </si>
  <si>
    <t>مولاتي بوخريص</t>
  </si>
  <si>
    <t>الطفله  دحماني مري</t>
  </si>
  <si>
    <t>مريم   محمد أعمر</t>
  </si>
  <si>
    <t>محمدي انجيه عاشور</t>
  </si>
  <si>
    <t>فاطمة الحسين</t>
  </si>
  <si>
    <t>محمد بن أحمد بن الطالب</t>
  </si>
  <si>
    <t>اغور</t>
  </si>
  <si>
    <t xml:space="preserve">                        باسكن</t>
  </si>
  <si>
    <t xml:space="preserve">زينب بنت ملاي احمد </t>
  </si>
  <si>
    <t xml:space="preserve">محمد بن العلمي </t>
  </si>
  <si>
    <t>منى بنت أحمد</t>
  </si>
  <si>
    <t xml:space="preserve">مامة بنت سيدين </t>
  </si>
  <si>
    <t>أمنة بنت مسعود</t>
  </si>
  <si>
    <t>فاطمة بنت السالك فال</t>
  </si>
  <si>
    <t>محمد بن أحمد بن محمد اطفيل</t>
  </si>
  <si>
    <t xml:space="preserve">فاطم الزهراء منت سيد أحمد </t>
  </si>
  <si>
    <t xml:space="preserve">لالة فاطم بنت محمد </t>
  </si>
  <si>
    <t xml:space="preserve">أمنة بنت محمد بن الحسن </t>
  </si>
  <si>
    <t>حنان بن اعل</t>
  </si>
  <si>
    <t xml:space="preserve">حمادي بن الشيخ </t>
  </si>
  <si>
    <t>عيشة بنت بان</t>
  </si>
  <si>
    <t xml:space="preserve">محمدبن محمد محمود </t>
  </si>
  <si>
    <t xml:space="preserve">عثمان بن الشيخ </t>
  </si>
  <si>
    <t>حياتي بنت المختار فال</t>
  </si>
  <si>
    <t>آمنة بنت  التراد</t>
  </si>
  <si>
    <t xml:space="preserve">مريم بنت أحمدو </t>
  </si>
  <si>
    <t xml:space="preserve">فاطم بنت محمد بن الحسن </t>
  </si>
  <si>
    <t xml:space="preserve">سيدي بن الشيخ </t>
  </si>
  <si>
    <t xml:space="preserve">بوبكرن بن الديدار </t>
  </si>
  <si>
    <t>عيشة بنت بي</t>
  </si>
  <si>
    <t>فاطمة الزهراء بنت براهيم</t>
  </si>
  <si>
    <t>مولاي ارشيد بن الشيخ</t>
  </si>
  <si>
    <t xml:space="preserve">محمد بن الشيخ بوي </t>
  </si>
  <si>
    <t>مريم بنت أرشق</t>
  </si>
  <si>
    <t>محمد بن أحمدن</t>
  </si>
  <si>
    <t xml:space="preserve">أسماء بيت محمد المختار </t>
  </si>
  <si>
    <t xml:space="preserve">عيشة بنت الحسين </t>
  </si>
  <si>
    <t>خديجة بنت الشيخ بوي</t>
  </si>
  <si>
    <t>سيدين بن الشيخ محمد</t>
  </si>
  <si>
    <t>بدرة بنت سيد محمد</t>
  </si>
  <si>
    <t>سيد اسقير بن حمود</t>
  </si>
  <si>
    <t xml:space="preserve">مولاي أحمد بن يب </t>
  </si>
  <si>
    <t xml:space="preserve">فاطم بوين ان لمرابط </t>
  </si>
  <si>
    <t>عبد الجليل /صبار</t>
  </si>
  <si>
    <t>بغداد + لحسي</t>
  </si>
  <si>
    <t>من بنت اب السالك</t>
  </si>
  <si>
    <t>عز / اب السالك</t>
  </si>
  <si>
    <t>لال منت أحمد</t>
  </si>
  <si>
    <t>الحسن ولد يب</t>
  </si>
  <si>
    <t>سيد براهيم ولدبلال</t>
  </si>
  <si>
    <t>محمد ولد اداه</t>
  </si>
  <si>
    <t>سيد محمد ولد محمد</t>
  </si>
  <si>
    <t>فصال</t>
  </si>
  <si>
    <t>اباتن يحي</t>
  </si>
  <si>
    <t>مريام منت يب</t>
  </si>
  <si>
    <t>فاطمه منت محمد</t>
  </si>
  <si>
    <t>سلكه منت محمد</t>
  </si>
  <si>
    <t>اميمه منت محمد</t>
  </si>
  <si>
    <t>سلمه منت سيد محمد</t>
  </si>
  <si>
    <t>المكفه</t>
  </si>
  <si>
    <t>متراشه منت طوليام</t>
  </si>
  <si>
    <t>نامو منت محمد</t>
  </si>
  <si>
    <t>منة منت اوداعةالله</t>
  </si>
  <si>
    <t>خيزومه منت محمدى</t>
  </si>
  <si>
    <t>سلكه منت عابدين</t>
  </si>
  <si>
    <t>فاطمه منت يب</t>
  </si>
  <si>
    <t>عليها منت احمد</t>
  </si>
  <si>
    <t>فاطمه الزهراء منت محمد</t>
  </si>
  <si>
    <t>عشة منت محمد</t>
  </si>
  <si>
    <t>عشة منت محمد يحي</t>
  </si>
  <si>
    <t>داده منت محمد</t>
  </si>
  <si>
    <t>امباركه منت سيد</t>
  </si>
  <si>
    <t>خدجة منت سيد محمد</t>
  </si>
  <si>
    <t>اباه احمد ولد احمدو</t>
  </si>
  <si>
    <t>اعمر ولد سيد احمد</t>
  </si>
  <si>
    <t>بلخير اسلماق حدافه</t>
  </si>
  <si>
    <t>افرنان</t>
  </si>
  <si>
    <t>فاطم يمهل حدافه</t>
  </si>
  <si>
    <t xml:space="preserve">خدجة يمهل حدافه </t>
  </si>
  <si>
    <t xml:space="preserve">جداها الشيخ باب احمد </t>
  </si>
  <si>
    <t xml:space="preserve">محفوظه أحمد </t>
  </si>
  <si>
    <t>لاله محمد محمد باب</t>
  </si>
  <si>
    <t xml:space="preserve">شامتي امبارك </t>
  </si>
  <si>
    <t>اخديجه الخير</t>
  </si>
  <si>
    <t>إبراهيم ولد نوح</t>
  </si>
  <si>
    <t>المكف</t>
  </si>
  <si>
    <t>تنواكوتيم</t>
  </si>
  <si>
    <t>أقويلي ولد أن</t>
  </si>
  <si>
    <t>محمد ولد  سيد إبراهيم</t>
  </si>
  <si>
    <t>حدمين  ولد  الشيخ  القاسم</t>
  </si>
  <si>
    <t>حاجي ولد محمد</t>
  </si>
  <si>
    <t>العربي ولد محمد</t>
  </si>
  <si>
    <t>سيد محمد  ولد  محمد  لمين</t>
  </si>
  <si>
    <t>عثمان ولد يحفظ</t>
  </si>
  <si>
    <t>.باسكنو</t>
  </si>
  <si>
    <t>الشيخ المختار  ولد الشيخ  مولود</t>
  </si>
  <si>
    <t>مريم بنت عبد الرحمن</t>
  </si>
  <si>
    <t>لال فاطم بنت محمدو</t>
  </si>
  <si>
    <t>بكار ولد اكبرو</t>
  </si>
  <si>
    <t>محمد ولد سيد محمد</t>
  </si>
  <si>
    <t>بيه ولد محمد</t>
  </si>
  <si>
    <t>خادجة بنت كجمول</t>
  </si>
  <si>
    <t>لال فاطمه بنت  اعمر</t>
  </si>
  <si>
    <t>فاطمه  بنت محمد</t>
  </si>
  <si>
    <t>تحيه بنت أحمد</t>
  </si>
  <si>
    <t>ارشيده بنت مودا</t>
  </si>
  <si>
    <t>لكران</t>
  </si>
  <si>
    <t>ابيب ولد نوح</t>
  </si>
  <si>
    <t>فصاله</t>
  </si>
  <si>
    <t>سيدي بكاي ولد عربي</t>
  </si>
  <si>
    <t>مولاي أحمد ولد يرعاه</t>
  </si>
  <si>
    <t>درجه بنت ادومو</t>
  </si>
  <si>
    <t>عالي ولد يحفظو</t>
  </si>
  <si>
    <t>احمد جدو</t>
  </si>
  <si>
    <t>اكنيبه</t>
  </si>
  <si>
    <t>عزيزة اطول عمر</t>
  </si>
  <si>
    <t>الشيخ سيدي محمد</t>
  </si>
  <si>
    <t>سارة سيد الخير</t>
  </si>
  <si>
    <t>امناي سيد بوي</t>
  </si>
  <si>
    <t>سيدي داح</t>
  </si>
  <si>
    <t>آمنة محمد الأمين</t>
  </si>
  <si>
    <t>اطول عمر محمد</t>
  </si>
  <si>
    <t>حليمة قيدوش</t>
  </si>
  <si>
    <t>سيدي محمد سيد احمد</t>
  </si>
  <si>
    <t>لال مين احمد</t>
  </si>
  <si>
    <t>محمد عبد العظيم أيده</t>
  </si>
  <si>
    <t>آمنة محمد احمد</t>
  </si>
  <si>
    <t>محمد الامين محمد يحظيه</t>
  </si>
  <si>
    <t xml:space="preserve"> لال عيش علال</t>
  </si>
  <si>
    <t>عبد الوهاب محمد</t>
  </si>
  <si>
    <t>خديجة سيدي محمد</t>
  </si>
  <si>
    <t xml:space="preserve"> محمد اجيه محمد المحفوظ</t>
  </si>
  <si>
    <t xml:space="preserve"> خادجة مولاي</t>
  </si>
  <si>
    <t>محمد يسلم</t>
  </si>
  <si>
    <t>محمد الهيب احمد</t>
  </si>
  <si>
    <t>ابراهيم سيد احمد</t>
  </si>
  <si>
    <t>احمد نونو اتيشيشيتي</t>
  </si>
  <si>
    <t>سيد احمد ازيد بيه</t>
  </si>
  <si>
    <t>انجيه آدب</t>
  </si>
  <si>
    <t>محمد ابراهيم الناجي</t>
  </si>
  <si>
    <t>محمد ذو النفس الزكية محمد طيب</t>
  </si>
  <si>
    <t>افطوم عبد الباقي</t>
  </si>
  <si>
    <t>يحيا/جمال</t>
  </si>
  <si>
    <t>كورك</t>
  </si>
  <si>
    <t>الاي/العالمين</t>
  </si>
  <si>
    <t>محمد/بوبكر</t>
  </si>
  <si>
    <t>الشيخ/سيداتي</t>
  </si>
  <si>
    <t>السالمة/جمال</t>
  </si>
  <si>
    <t>سيدي محمد\محمد يحي</t>
  </si>
  <si>
    <t>غابر\الامام</t>
  </si>
  <si>
    <t>الشيخ سيد/المبارك</t>
  </si>
  <si>
    <t>ازيدبيه سيداتي</t>
  </si>
  <si>
    <t>اشايف</t>
  </si>
  <si>
    <t xml:space="preserve">مين الطالب مصطف </t>
  </si>
  <si>
    <t>سيداتي ازيدن بيه</t>
  </si>
  <si>
    <t xml:space="preserve">محمد يحي بادي </t>
  </si>
  <si>
    <t xml:space="preserve">المعلوم ان </t>
  </si>
  <si>
    <t>الطالب مصطف سيداتي</t>
  </si>
  <si>
    <t xml:space="preserve">اسلم خاله الني </t>
  </si>
  <si>
    <t xml:space="preserve">ميمونه محمد </t>
  </si>
  <si>
    <t xml:space="preserve">تسلم عبد القادر </t>
  </si>
  <si>
    <t>جداه ازدن به</t>
  </si>
  <si>
    <t>عزي ازدن بيه</t>
  </si>
  <si>
    <t>محمحد الأمين أحمد</t>
  </si>
  <si>
    <t>اباتيك</t>
  </si>
  <si>
    <t>عيدو  بوخريص</t>
  </si>
  <si>
    <t>خديجه حمين</t>
  </si>
  <si>
    <t>عبد الرحمن مبارك موسي</t>
  </si>
  <si>
    <t>سيداتي يحفظ مفتاح</t>
  </si>
  <si>
    <t>سيداتي سرسناح</t>
  </si>
  <si>
    <t>ارشيده محمود  مفتاح</t>
  </si>
  <si>
    <t>محمود رباه ربو</t>
  </si>
  <si>
    <t>عبدالكريم/سيدي</t>
  </si>
  <si>
    <t>العدالة</t>
  </si>
  <si>
    <t>الفاضل الشريف/خيري</t>
  </si>
  <si>
    <t>لماتت/علالي</t>
  </si>
  <si>
    <t>الشيخ محمدالهيب/غالي</t>
  </si>
  <si>
    <t>اخيارهم/حيبي</t>
  </si>
  <si>
    <t>حي/أحمد طالب</t>
  </si>
  <si>
    <t>باب/خيري</t>
  </si>
  <si>
    <t>إسلم/سيدات</t>
  </si>
  <si>
    <t>الطالب مصطف/سيدالمحجوب</t>
  </si>
  <si>
    <t>محجوبة /محمدالامين</t>
  </si>
  <si>
    <t>نفيسة/محمدبوسيف</t>
  </si>
  <si>
    <t>امعيدلة/الشيخ الحفوظ</t>
  </si>
  <si>
    <t>اميليتي/الطالب اعل</t>
  </si>
  <si>
    <t>المعلوم/عمرسالك</t>
  </si>
  <si>
    <t>لال/يحي</t>
  </si>
  <si>
    <t>أحمد/المعلوم</t>
  </si>
  <si>
    <t>لالة/ محمد</t>
  </si>
  <si>
    <t>منايه/محمدفال</t>
  </si>
  <si>
    <t>امبلحوه/محمد</t>
  </si>
  <si>
    <t>المحفوظ/صمب</t>
  </si>
  <si>
    <t>محمد قلام/صمب</t>
  </si>
  <si>
    <t>امعيدلة /زيان</t>
  </si>
  <si>
    <t>تحي/يحي</t>
  </si>
  <si>
    <t>عبدالله/الحاج</t>
  </si>
  <si>
    <t>النانة /الشيخ</t>
  </si>
  <si>
    <t>الشايعة/مفتاح</t>
  </si>
  <si>
    <t>النونه/أحمد</t>
  </si>
  <si>
    <t>تلهي/يوسف</t>
  </si>
  <si>
    <t>توتو/عبدالكريم</t>
  </si>
  <si>
    <t>مظبوطة/إزيدن بيه</t>
  </si>
  <si>
    <t>سيد محمد ناجم</t>
  </si>
  <si>
    <t>امبره 2</t>
  </si>
  <si>
    <t>محمد يحي حمودى</t>
  </si>
  <si>
    <t>محمود محمد الامين</t>
  </si>
  <si>
    <t>عالي بالخير</t>
  </si>
  <si>
    <t>الحسن ابلال</t>
  </si>
  <si>
    <t>التجاني شامخ</t>
  </si>
  <si>
    <t>اممو البشير مهدى</t>
  </si>
  <si>
    <t>حم ناجم</t>
  </si>
  <si>
    <t>اسلم محمود اكريكيب</t>
  </si>
  <si>
    <t>عمار محمد</t>
  </si>
  <si>
    <t>فيه يب</t>
  </si>
  <si>
    <t>سيد محمد سيد اعمر</t>
  </si>
  <si>
    <t>محمد محجوب</t>
  </si>
  <si>
    <t>سيد محمود اكريكيب</t>
  </si>
  <si>
    <t>سيد محمد محمود</t>
  </si>
  <si>
    <t>حليمه محمد اكريكيب</t>
  </si>
  <si>
    <t>ام احرام محمد محمود</t>
  </si>
  <si>
    <t>عيشة محجوب</t>
  </si>
  <si>
    <t>ياقوته سيدنا عالى</t>
  </si>
  <si>
    <t>عزيزة سيد محمد</t>
  </si>
  <si>
    <t>عائشة الفادى</t>
  </si>
  <si>
    <t>امهيلة نافع</t>
  </si>
  <si>
    <t>الزينه الحسن محمود</t>
  </si>
  <si>
    <t>فهيمه ناجم حم</t>
  </si>
  <si>
    <t>مينة امبارك محمود</t>
  </si>
  <si>
    <t>امباركه محمد</t>
  </si>
  <si>
    <t>النفس محمد بلوتي</t>
  </si>
  <si>
    <t>اخديج طالب محمد</t>
  </si>
  <si>
    <t>ٱب اصغير الشيخ</t>
  </si>
  <si>
    <t>مولاي امحمد اب</t>
  </si>
  <si>
    <t xml:space="preserve">العالية أبو بكر مسعود </t>
  </si>
  <si>
    <t>باسكنو 1</t>
  </si>
  <si>
    <t xml:space="preserve">ابو ازيد بيه سباري </t>
  </si>
  <si>
    <t xml:space="preserve">رقية سيد اببكر </t>
  </si>
  <si>
    <t xml:space="preserve">عيشة ابو بكر مسعود </t>
  </si>
  <si>
    <t xml:space="preserve">أم الخيري محمد مسعود </t>
  </si>
  <si>
    <t xml:space="preserve">امحيفيظة محمود الشيخ اعمر </t>
  </si>
  <si>
    <t xml:space="preserve">افيلطة سيد محمد سيد باب </t>
  </si>
  <si>
    <t xml:space="preserve">توت محمد لمين المعلوم </t>
  </si>
  <si>
    <t xml:space="preserve">رقية الدده تام </t>
  </si>
  <si>
    <t xml:space="preserve">مولود سيد محمد مولود </t>
  </si>
  <si>
    <t xml:space="preserve">اخديج يب حلال </t>
  </si>
  <si>
    <t xml:space="preserve">حوري شيخنا جواري </t>
  </si>
  <si>
    <t xml:space="preserve">فاطم امي سيد محمد الامين سباري </t>
  </si>
  <si>
    <t xml:space="preserve">العالية ابني محمد </t>
  </si>
  <si>
    <t xml:space="preserve">رقية يمهل عينين </t>
  </si>
  <si>
    <t xml:space="preserve">دكور سيدي احيمد </t>
  </si>
  <si>
    <t xml:space="preserve">السالكه سيد احمد امبارك </t>
  </si>
  <si>
    <t xml:space="preserve">توتو الطيب لكحل </t>
  </si>
  <si>
    <t xml:space="preserve">سيد المختار ازيد بيه سباري </t>
  </si>
  <si>
    <t>تسلم العربي جارا</t>
  </si>
  <si>
    <t xml:space="preserve">فاطمة الزهراء الداه همد </t>
  </si>
  <si>
    <t xml:space="preserve">النوارة الشيخ ماء العينين الكوري </t>
  </si>
  <si>
    <t xml:space="preserve">نبغوه شيخنا موسى </t>
  </si>
  <si>
    <t xml:space="preserve">فاطم ألف سباري </t>
  </si>
  <si>
    <t>محمد سيدي محمد جمعه</t>
  </si>
  <si>
    <t>اغنيه سيد المختار كرب</t>
  </si>
  <si>
    <t xml:space="preserve">تتاها يب محمد فاضل </t>
  </si>
  <si>
    <t xml:space="preserve">السالكه يب بلال </t>
  </si>
  <si>
    <t xml:space="preserve">فاطم مولاي احمد امبارك </t>
  </si>
  <si>
    <t xml:space="preserve">اكبلناها محمد عبد الله ابراهيم </t>
  </si>
  <si>
    <t xml:space="preserve">خطري مولاي عبد اكريم محمد </t>
  </si>
  <si>
    <t>كار عبد الله حمود</t>
  </si>
  <si>
    <t xml:space="preserve">فاطم لبات ابراهيم </t>
  </si>
  <si>
    <t xml:space="preserve">شياخ اب اعمر ابراهيم </t>
  </si>
  <si>
    <t xml:space="preserve">عال سيد محمد لمين سباري </t>
  </si>
  <si>
    <t xml:space="preserve">لاله فاطم سيد محمد المين </t>
  </si>
  <si>
    <t xml:space="preserve">سيد محمد الشيخ امبيريك </t>
  </si>
  <si>
    <t xml:space="preserve">منة سيدنا عال خيرو </t>
  </si>
  <si>
    <t>ادي مولاي عبد الله مولاي عبد الكريم</t>
  </si>
  <si>
    <t xml:space="preserve">سلامه اطويل لعمر محمد العبد </t>
  </si>
  <si>
    <t xml:space="preserve">مريم بنت ان شنان </t>
  </si>
  <si>
    <t xml:space="preserve">محمود باب عثمان </t>
  </si>
  <si>
    <t xml:space="preserve">فاطم سيد عبد الله محمد غلام </t>
  </si>
  <si>
    <t xml:space="preserve">لحبيبه الحسين سباري </t>
  </si>
  <si>
    <t xml:space="preserve">فاطمة بله اعل </t>
  </si>
  <si>
    <t xml:space="preserve">رقية بله اعل </t>
  </si>
  <si>
    <t xml:space="preserve">فاطم ابو بكر همادي </t>
  </si>
  <si>
    <t xml:space="preserve">حوريه عيسى سبار </t>
  </si>
  <si>
    <t>فاطمة الزهراء سيدنا عالي انتيه</t>
  </si>
  <si>
    <t xml:space="preserve">خديجة سيد محمد عثمان </t>
  </si>
  <si>
    <t xml:space="preserve">السالمه سيد محمد  خير الله </t>
  </si>
  <si>
    <t xml:space="preserve">مولاي امبيريك الشيخ </t>
  </si>
  <si>
    <t xml:space="preserve">سيدنا عال محمد الامين محمد </t>
  </si>
  <si>
    <t xml:space="preserve">مسعودة لقظف زيد </t>
  </si>
  <si>
    <t xml:space="preserve">فاطمة محمد ختاري </t>
  </si>
  <si>
    <t xml:space="preserve">حنن ببكر مسعود </t>
  </si>
  <si>
    <t xml:space="preserve">الحسن ببكر مسعود </t>
  </si>
  <si>
    <t xml:space="preserve">أحمد ولد محمد ابراهيم </t>
  </si>
  <si>
    <t xml:space="preserve">البكاي سيدي محمد احمد </t>
  </si>
  <si>
    <t xml:space="preserve">آب محمد الطالب سيدي أحمد </t>
  </si>
  <si>
    <t xml:space="preserve">الويمين بابت محمد </t>
  </si>
  <si>
    <t>سيد المختار معط مسعود</t>
  </si>
  <si>
    <t xml:space="preserve">سيد انبط سباري </t>
  </si>
  <si>
    <t xml:space="preserve">بوين حمود المعلوم </t>
  </si>
  <si>
    <t>الشيخ سيدي محمد الف</t>
  </si>
  <si>
    <t xml:space="preserve">الشيخ عفان محمد </t>
  </si>
  <si>
    <t xml:space="preserve">أمم الراجل اسويلم </t>
  </si>
  <si>
    <t>آمنة سيدي محمد جار</t>
  </si>
  <si>
    <t xml:space="preserve">آمنة الداه سيدن عثمان </t>
  </si>
  <si>
    <t xml:space="preserve">بنتو محمد الحسين </t>
  </si>
  <si>
    <t xml:space="preserve">أم الخيري مولاي جار </t>
  </si>
  <si>
    <t xml:space="preserve">انينه اسلم الهاشمي </t>
  </si>
  <si>
    <t>اميمه الحسين فيركه</t>
  </si>
  <si>
    <t xml:space="preserve">جميلة محمد سباري </t>
  </si>
  <si>
    <t>النينة أحمد أحمد الحاج</t>
  </si>
  <si>
    <t xml:space="preserve">ملاصة باب الشيخ عبدي فال </t>
  </si>
  <si>
    <t xml:space="preserve">فاطم العبد خير الله </t>
  </si>
  <si>
    <t>فاطم بوبكر عمار</t>
  </si>
  <si>
    <t xml:space="preserve">الطفلة الشيخ مسعود </t>
  </si>
  <si>
    <t>فاطمة الزهراء الشيخ امبيريك</t>
  </si>
  <si>
    <t xml:space="preserve">فاطمة الزهراء الحسين الحسني </t>
  </si>
  <si>
    <t xml:space="preserve">حورية محمود الخير </t>
  </si>
  <si>
    <t xml:space="preserve">أم الحلة مولاي عبد الله سباري </t>
  </si>
  <si>
    <t>جميلة شيخن مر</t>
  </si>
  <si>
    <t xml:space="preserve">النمي شياخ جواري </t>
  </si>
  <si>
    <t xml:space="preserve">فاطمة سيدين ابلال </t>
  </si>
  <si>
    <t xml:space="preserve">زينب اقويلي همد </t>
  </si>
  <si>
    <t xml:space="preserve">الطاهرة رمظان اسويلم </t>
  </si>
  <si>
    <t xml:space="preserve">دادي محمد اخيار </t>
  </si>
  <si>
    <t xml:space="preserve">مسعودة اقويلي همد </t>
  </si>
  <si>
    <t xml:space="preserve">فاطم معط الله معط الله </t>
  </si>
  <si>
    <t xml:space="preserve">فاطم محمد انتيه </t>
  </si>
  <si>
    <t xml:space="preserve">اجميلة الحسن الحسن </t>
  </si>
  <si>
    <t xml:space="preserve">عزي الحسن الحسن </t>
  </si>
  <si>
    <t xml:space="preserve">فاطمة الزهراء البشير جمعة </t>
  </si>
  <si>
    <t xml:space="preserve">يوسف مولاي أحمد علالي </t>
  </si>
  <si>
    <t xml:space="preserve">الشيخ محمد لقظف الدي معطل </t>
  </si>
  <si>
    <t xml:space="preserve">سيدي محمد اب اشوينان </t>
  </si>
  <si>
    <t xml:space="preserve">فاطمة الزهراء محمد مري </t>
  </si>
  <si>
    <t xml:space="preserve">بيه امبيريك الشيخ </t>
  </si>
  <si>
    <t xml:space="preserve">حماده الحسين سباري </t>
  </si>
  <si>
    <t xml:space="preserve">مريم عبدولاي جيكو </t>
  </si>
  <si>
    <t xml:space="preserve">اخديج محمد خيرو </t>
  </si>
  <si>
    <t>نعمة سيدنا عمر امبيريك</t>
  </si>
  <si>
    <t xml:space="preserve">كيه بوبكر همادي </t>
  </si>
  <si>
    <t xml:space="preserve">لكرامه الشيخ محمد عبد الله </t>
  </si>
  <si>
    <t xml:space="preserve">خديجه الدده الزين </t>
  </si>
  <si>
    <t xml:space="preserve">فاطمه نعمه همادي </t>
  </si>
  <si>
    <t>كريمه محمد الأمين باتي</t>
  </si>
  <si>
    <t>محمد اسغير محمود محمود</t>
  </si>
  <si>
    <t xml:space="preserve">أبو آب اعمر ابراهيم </t>
  </si>
  <si>
    <t xml:space="preserve">رمظان الحسين الديه </t>
  </si>
  <si>
    <t xml:space="preserve">سيدنا عال باب اسلم </t>
  </si>
  <si>
    <t xml:space="preserve">زينب عمار محمد </t>
  </si>
  <si>
    <t xml:space="preserve">أحمد عبد الله سيد محمد </t>
  </si>
  <si>
    <t xml:space="preserve">مريم عمار محمد </t>
  </si>
  <si>
    <t xml:space="preserve">محمد عبد الله سيد محمد </t>
  </si>
  <si>
    <t>الحسين / محمد</t>
  </si>
  <si>
    <t>أحمد /حماد شنان</t>
  </si>
  <si>
    <t>فاطمة / عبد الرحمن</t>
  </si>
  <si>
    <t>حاج / عبد الرحمن</t>
  </si>
  <si>
    <t>عيش / الزين</t>
  </si>
  <si>
    <t>فاطمة / محمد</t>
  </si>
  <si>
    <t>وردة / محمد عالي</t>
  </si>
  <si>
    <t>زينب / يب</t>
  </si>
  <si>
    <t>جميلة / سيدي محمد</t>
  </si>
  <si>
    <t>محمد / أبوبكر</t>
  </si>
  <si>
    <t>ربيعة الديه</t>
  </si>
  <si>
    <t>باسكنو 5</t>
  </si>
  <si>
    <t>لاله يمهل</t>
  </si>
  <si>
    <t xml:space="preserve">  فاطم المصطفى</t>
  </si>
  <si>
    <t>محمد ولد مولاي أحمد</t>
  </si>
  <si>
    <t>السالمه عبودي</t>
  </si>
  <si>
    <t>مريم الخير</t>
  </si>
  <si>
    <t>باسكن</t>
  </si>
  <si>
    <t>فاطم باب</t>
  </si>
  <si>
    <t>لاله موسى</t>
  </si>
  <si>
    <t>لعزيزه اعلي</t>
  </si>
  <si>
    <t>خديجة اعلي</t>
  </si>
  <si>
    <t>آمنة سيدي أحمد</t>
  </si>
  <si>
    <t>القاية لحسن</t>
  </si>
  <si>
    <t>امعيليمه سيدي</t>
  </si>
  <si>
    <t>موجبه شينه</t>
  </si>
  <si>
    <t>مريم ميمين</t>
  </si>
  <si>
    <t>قاله محمد الأمين</t>
  </si>
  <si>
    <t>عزي اسقير</t>
  </si>
  <si>
    <t>آمنة لحسن</t>
  </si>
  <si>
    <t>السالكة محمد</t>
  </si>
  <si>
    <t>اخديجة محمد العبد</t>
  </si>
  <si>
    <t>اخديجة الننه</t>
  </si>
  <si>
    <t>محفوظة البو</t>
  </si>
  <si>
    <t>عافية باب</t>
  </si>
  <si>
    <t>مريم الداه</t>
  </si>
  <si>
    <t>ابوها إنجيه</t>
  </si>
  <si>
    <t>أم حينه الداه</t>
  </si>
  <si>
    <t xml:space="preserve">الحسنية أحمد </t>
  </si>
  <si>
    <t>أمنه سيدي هاشم</t>
  </si>
  <si>
    <t>البتول محمدن</t>
  </si>
  <si>
    <t>فاطمة الزهراء عينينه</t>
  </si>
  <si>
    <t>الزهراء الهيبه</t>
  </si>
  <si>
    <t>عزي لحبيب</t>
  </si>
  <si>
    <t>عيشة اباأحمد</t>
  </si>
  <si>
    <t>حمادي / محمد</t>
  </si>
  <si>
    <t xml:space="preserve">باني أم /  سيدي عيسى </t>
  </si>
  <si>
    <t>السالك بن محمد</t>
  </si>
  <si>
    <t>الناجي / سيدي المختار</t>
  </si>
  <si>
    <t xml:space="preserve">إبو / سيدي صالح </t>
  </si>
  <si>
    <t>أحمدن / الشماله</t>
  </si>
  <si>
    <t>سيدي / محمد</t>
  </si>
  <si>
    <t>ملاي إسماعيل/ ملاي عبد الرحمن</t>
  </si>
  <si>
    <t>سيدي أحمد البكاي/عبدالرحمن</t>
  </si>
  <si>
    <t>ديدي / يحفظ</t>
  </si>
  <si>
    <t>الحسن / أحمد</t>
  </si>
  <si>
    <t>محمد الأمين/السالك فال</t>
  </si>
  <si>
    <t>بيبه بن محمد</t>
  </si>
  <si>
    <t>أبو بكر /  الطاهر</t>
  </si>
  <si>
    <t>حمود / امبارك</t>
  </si>
  <si>
    <t>ملاي اعلي/ملاي أحمد</t>
  </si>
  <si>
    <t>حدمين / إبراهيم فال</t>
  </si>
  <si>
    <t>يب / محمد العبد</t>
  </si>
  <si>
    <t>عبد الله / خطري</t>
  </si>
  <si>
    <t>الديه / الزهو</t>
  </si>
  <si>
    <t xml:space="preserve">إبو / إبراهيم </t>
  </si>
  <si>
    <t>العلمي / انه</t>
  </si>
  <si>
    <t>أزينهم بنت حنن</t>
  </si>
  <si>
    <t>سيدي محمد /سيدي عمار</t>
  </si>
  <si>
    <t>سيد محمد / الشيخ</t>
  </si>
  <si>
    <t>190</t>
  </si>
  <si>
    <t>عبالله / سالم</t>
  </si>
  <si>
    <t>191</t>
  </si>
  <si>
    <t>امكيبيله محمد</t>
  </si>
  <si>
    <t>192</t>
  </si>
  <si>
    <t>حورية / السالك</t>
  </si>
  <si>
    <t>193</t>
  </si>
  <si>
    <t>عالي / السالك</t>
  </si>
  <si>
    <t>194</t>
  </si>
  <si>
    <t>القله/سيدي محمد</t>
  </si>
  <si>
    <t>195</t>
  </si>
  <si>
    <t>أحمدن/ بوبه</t>
  </si>
  <si>
    <t>196</t>
  </si>
  <si>
    <t>لقظف /محمد فال</t>
  </si>
  <si>
    <t>197</t>
  </si>
  <si>
    <t xml:space="preserve">فاطم / عبد الله </t>
  </si>
  <si>
    <t>198</t>
  </si>
  <si>
    <t>خديجة بنت الداسي</t>
  </si>
  <si>
    <t>199</t>
  </si>
  <si>
    <t>محمد / المختار</t>
  </si>
  <si>
    <t>200</t>
  </si>
  <si>
    <t>اخديجة/ ملاي أمحمد</t>
  </si>
  <si>
    <t>201</t>
  </si>
  <si>
    <t>منينه/ صمبه</t>
  </si>
  <si>
    <t>202</t>
  </si>
  <si>
    <t>قاله / ابلال</t>
  </si>
  <si>
    <t>203</t>
  </si>
  <si>
    <t>أبوبكر/ أحمد</t>
  </si>
  <si>
    <t>204</t>
  </si>
  <si>
    <t>الشيخ الكبير/محمدي</t>
  </si>
  <si>
    <t>205</t>
  </si>
  <si>
    <t>فاطمة الزهراء بنت الشيخ</t>
  </si>
  <si>
    <t>206</t>
  </si>
  <si>
    <t>خديجا ته بنت همادي</t>
  </si>
  <si>
    <t>207</t>
  </si>
  <si>
    <t xml:space="preserve">سيداتي ولد جدو </t>
  </si>
  <si>
    <t>الهيب سيد احمد بلل</t>
  </si>
  <si>
    <t>باسكنو 2</t>
  </si>
  <si>
    <t>عليو عمار محمد</t>
  </si>
  <si>
    <t>التجاني سيد محمد التجاني</t>
  </si>
  <si>
    <t>خطري دادي فال</t>
  </si>
  <si>
    <t xml:space="preserve">الداه اباه </t>
  </si>
  <si>
    <t xml:space="preserve">عبد الله محمد المبارك </t>
  </si>
  <si>
    <t xml:space="preserve">صمب عبد الرحمن محمد فال </t>
  </si>
  <si>
    <t xml:space="preserve">ملاي عبد الله الحسن مسعود </t>
  </si>
  <si>
    <t xml:space="preserve">محمد لمين الشيخ سيد اعل </t>
  </si>
  <si>
    <t>محمد محمود محمد يحي علال</t>
  </si>
  <si>
    <t xml:space="preserve">محمد عينين ملاي أحمد </t>
  </si>
  <si>
    <t xml:space="preserve">يحفظ زين الدين الشيخ احمد </t>
  </si>
  <si>
    <t>السدود</t>
  </si>
  <si>
    <t>سيدي محمد محمد شيخن</t>
  </si>
  <si>
    <t>الشيخ محفوظ محمد عبد الله</t>
  </si>
  <si>
    <t>محمود معطل معطل</t>
  </si>
  <si>
    <t>أظهر</t>
  </si>
  <si>
    <t xml:space="preserve">سيد احمد عالي محمد </t>
  </si>
  <si>
    <t>شنقيط</t>
  </si>
  <si>
    <t>محمد عالي الوالد يحي</t>
  </si>
  <si>
    <t xml:space="preserve">محمد محمد الأمين محمد </t>
  </si>
  <si>
    <t xml:space="preserve">المامي يابون يابون </t>
  </si>
  <si>
    <t xml:space="preserve">عبد الرحمن بابتي امبارك </t>
  </si>
  <si>
    <t>خالد معط اسويلم</t>
  </si>
  <si>
    <t>نور الاسلام اباه اباه</t>
  </si>
  <si>
    <t>السبخه</t>
  </si>
  <si>
    <t>احمد محمد امبارك</t>
  </si>
  <si>
    <t>أعنين جدو ابلال</t>
  </si>
  <si>
    <t>عيشة الحسين حكيد</t>
  </si>
  <si>
    <t>صفيه أحمد سالم سيد عمار</t>
  </si>
  <si>
    <t>منتداش حمادي سيدي</t>
  </si>
  <si>
    <t>زينب محمود خالد</t>
  </si>
  <si>
    <t>باره سيد احمد أحيمد</t>
  </si>
  <si>
    <t xml:space="preserve">النزيهة المحفوظ الشيخ </t>
  </si>
  <si>
    <t>فاطمه محمد ناجم سيد لمين</t>
  </si>
  <si>
    <t>فاطم الشيخ الحاج</t>
  </si>
  <si>
    <t>فاطمه اعزيزي بوبكر</t>
  </si>
  <si>
    <t>ورده محمد محمود أحمد العبد</t>
  </si>
  <si>
    <t>يايه سيدي محمد علالي</t>
  </si>
  <si>
    <t>فاطمة محمود السالك</t>
  </si>
  <si>
    <t>آمنة عبد الله الديار</t>
  </si>
  <si>
    <t xml:space="preserve">فاطم محمد محمود سيد محمد </t>
  </si>
  <si>
    <t>خديجة محمد يحي حكيد</t>
  </si>
  <si>
    <t>جميلة محمد محمود علال</t>
  </si>
  <si>
    <t xml:space="preserve">فاطم اعبيده بل </t>
  </si>
  <si>
    <t>شفاي عال أحمد مولود</t>
  </si>
  <si>
    <t xml:space="preserve">ديجه سالم سالم </t>
  </si>
  <si>
    <t>آمنة محمد نعمة المصطفى</t>
  </si>
  <si>
    <t>حليمه سيد محمد الدامي</t>
  </si>
  <si>
    <t>الزهره محمد</t>
  </si>
  <si>
    <t xml:space="preserve">الحاج محمد محمود </t>
  </si>
  <si>
    <t xml:space="preserve">التجاني الطاهر سيد المين </t>
  </si>
  <si>
    <t>أم فال أحمد انبيه</t>
  </si>
  <si>
    <t>فاطمة الزهراء ابوه سيد احمد</t>
  </si>
  <si>
    <t>مريام ابي باب</t>
  </si>
  <si>
    <t>العافية محمد الحمدو</t>
  </si>
  <si>
    <t xml:space="preserve">للو بي </t>
  </si>
  <si>
    <t>خديجة محمد عالي</t>
  </si>
  <si>
    <t xml:space="preserve">محمد سيد الخير جمعات </t>
  </si>
  <si>
    <t>أم كلثوم محمد لمين</t>
  </si>
  <si>
    <t>باسكنو 4</t>
  </si>
  <si>
    <t xml:space="preserve">السالكة سيدي محمد </t>
  </si>
  <si>
    <t>لقظف امبارك</t>
  </si>
  <si>
    <t>النوهة سيدي محمد</t>
  </si>
  <si>
    <t>سلطان محمد</t>
  </si>
  <si>
    <t>جكني</t>
  </si>
  <si>
    <t>الشيخ سيداحمد مولاي الزين</t>
  </si>
  <si>
    <t>منتات باب</t>
  </si>
  <si>
    <t>مولاي ولد الصديق</t>
  </si>
  <si>
    <t>مولاي امحمد اقويلي</t>
  </si>
  <si>
    <t>الدد عثمان</t>
  </si>
  <si>
    <t>محمد محمد لمين</t>
  </si>
  <si>
    <t>لال الداه</t>
  </si>
  <si>
    <t xml:space="preserve">الديه المهدي </t>
  </si>
  <si>
    <t xml:space="preserve">امحيفيظة احبيبي </t>
  </si>
  <si>
    <t>بوبكرن الصديق سيدي محمد</t>
  </si>
  <si>
    <t>امباركة الني</t>
  </si>
  <si>
    <t xml:space="preserve">السالكة دمب </t>
  </si>
  <si>
    <t>فاطمة الحاج</t>
  </si>
  <si>
    <t>يب الحسين</t>
  </si>
  <si>
    <t>مونى المختار</t>
  </si>
  <si>
    <t>حليمة اجيد</t>
  </si>
  <si>
    <t>فاطمه السيد</t>
  </si>
  <si>
    <t>حين الشيخ سيدي</t>
  </si>
  <si>
    <t xml:space="preserve">شريف مصطفى </t>
  </si>
  <si>
    <t>اخديجة الحسن</t>
  </si>
  <si>
    <t>سيدي محمد الحاج</t>
  </si>
  <si>
    <t>عبدالرحمن محمد لمين</t>
  </si>
  <si>
    <t>سيدي محمد الداه</t>
  </si>
  <si>
    <t xml:space="preserve">مولاي عبدالرحمن بوكطاي </t>
  </si>
  <si>
    <t xml:space="preserve">لاله امباركه الصديق </t>
  </si>
  <si>
    <t>مريم بوبكر</t>
  </si>
  <si>
    <t xml:space="preserve">عثمان مولاي </t>
  </si>
  <si>
    <t xml:space="preserve">الوالد محمد امبارك </t>
  </si>
  <si>
    <t xml:space="preserve">محمد لمين اطول ايامو </t>
  </si>
  <si>
    <t>الطاهر محمد</t>
  </si>
  <si>
    <t>خالد مسعود</t>
  </si>
  <si>
    <t>عيشة سيدي عبدالله</t>
  </si>
  <si>
    <t xml:space="preserve">باب احمد عالي </t>
  </si>
  <si>
    <t xml:space="preserve">محمد امبارك </t>
  </si>
  <si>
    <t xml:space="preserve">بوبكرن ابراهيم </t>
  </si>
  <si>
    <t xml:space="preserve">اعل الشيخ يحفظ </t>
  </si>
  <si>
    <t>بشير محمدلمين</t>
  </si>
  <si>
    <t>الصالح محمد</t>
  </si>
  <si>
    <t>سيدي الداه</t>
  </si>
  <si>
    <t>علي هاشم</t>
  </si>
  <si>
    <t xml:space="preserve">الشيخ مين </t>
  </si>
  <si>
    <t>محمد محمود محمد</t>
  </si>
  <si>
    <t>مرتجي جدن</t>
  </si>
  <si>
    <t xml:space="preserve">سيدي محمد اكوات </t>
  </si>
  <si>
    <t>عيشة السالم</t>
  </si>
  <si>
    <t xml:space="preserve">يمهلها يحفظ </t>
  </si>
  <si>
    <t xml:space="preserve">الخليفة حميدة </t>
  </si>
  <si>
    <t xml:space="preserve">علوات مين </t>
  </si>
  <si>
    <t xml:space="preserve">الشيخ سعدبوه الداه </t>
  </si>
  <si>
    <t xml:space="preserve">يعقوب الشيخ الطاهر </t>
  </si>
  <si>
    <t xml:space="preserve">يحي عالي </t>
  </si>
  <si>
    <t>محمد لمين حم</t>
  </si>
  <si>
    <t>رقية مولاي اسماعيل</t>
  </si>
  <si>
    <t>خدجة سيداحمد</t>
  </si>
  <si>
    <t xml:space="preserve">العالية باب </t>
  </si>
  <si>
    <t>ام الخير الحسن</t>
  </si>
  <si>
    <t xml:space="preserve">حبوها البشير </t>
  </si>
  <si>
    <t>الطالبة سيدي محمد</t>
  </si>
  <si>
    <t xml:space="preserve">مبروكة امبارك </t>
  </si>
  <si>
    <t xml:space="preserve">مناي كاب </t>
  </si>
  <si>
    <t xml:space="preserve">توتو كاب </t>
  </si>
  <si>
    <t>السالكة امبارك</t>
  </si>
  <si>
    <t xml:space="preserve">فاطمة الزهراء عبدالله </t>
  </si>
  <si>
    <t>فاطمة الزهراء مسعود</t>
  </si>
  <si>
    <t>لال محمد محمود</t>
  </si>
  <si>
    <t xml:space="preserve">اعل عبدالله </t>
  </si>
  <si>
    <t xml:space="preserve">فالي الحاج </t>
  </si>
  <si>
    <t xml:space="preserve">خيبوب المهدي </t>
  </si>
  <si>
    <t xml:space="preserve">السالكة الشيخ باريك </t>
  </si>
  <si>
    <t xml:space="preserve">عيشة الشيخ محمود </t>
  </si>
  <si>
    <t xml:space="preserve">ميمونة سيدنا عال حنن </t>
  </si>
  <si>
    <t xml:space="preserve">فاطمة باب عثمان </t>
  </si>
  <si>
    <t xml:space="preserve">محمد الفتح محمود </t>
  </si>
  <si>
    <t xml:space="preserve">الهيبة محمد همد </t>
  </si>
  <si>
    <t xml:space="preserve">فاطمه الطاهره سيد لمين </t>
  </si>
  <si>
    <t>فاطم يعقوب علي كي</t>
  </si>
  <si>
    <t xml:space="preserve">محمد سيدنا عمار </t>
  </si>
  <si>
    <t xml:space="preserve">عيشاتة محمد لمين </t>
  </si>
  <si>
    <t xml:space="preserve">شياخ بدادي انتيه </t>
  </si>
  <si>
    <t xml:space="preserve">الشيخ العافية مولاي صالح </t>
  </si>
  <si>
    <t xml:space="preserve">اطويل لعمر محمد عبدالله </t>
  </si>
  <si>
    <t xml:space="preserve">عيشة شياخ ددبوي </t>
  </si>
  <si>
    <t xml:space="preserve">اشبيه محمد سيدي </t>
  </si>
  <si>
    <t xml:space="preserve">شيخ العافية سيدي محمد </t>
  </si>
  <si>
    <t>فاطم الزهرة الشيخ محمود</t>
  </si>
  <si>
    <t xml:space="preserve">حناني باب محمد المختار </t>
  </si>
  <si>
    <t xml:space="preserve">محمد مولاي احمد علالي </t>
  </si>
  <si>
    <t xml:space="preserve">عيشة باب محمدالمختار </t>
  </si>
  <si>
    <t xml:space="preserve">خدجة سيدي ببكر </t>
  </si>
  <si>
    <t xml:space="preserve">فاطمة محمد محمود التجاني </t>
  </si>
  <si>
    <t xml:space="preserve">اماكة محمد لمين </t>
  </si>
  <si>
    <t xml:space="preserve">مولاي شيخن </t>
  </si>
  <si>
    <t xml:space="preserve">عيشة السالك محمد الهادي </t>
  </si>
  <si>
    <t xml:space="preserve">مريم شيخن </t>
  </si>
  <si>
    <t xml:space="preserve">عبدالله حينه زمزام </t>
  </si>
  <si>
    <t>عمار محمد الشيخ محمد لغظف</t>
  </si>
  <si>
    <t xml:space="preserve">لال فاطم اشريف احمد </t>
  </si>
  <si>
    <t xml:space="preserve">حينة يب </t>
  </si>
  <si>
    <t xml:space="preserve">عيشة الشيخ العافية </t>
  </si>
  <si>
    <t xml:space="preserve">يحفظ الجد ابات </t>
  </si>
  <si>
    <t xml:space="preserve">اكجوجة سيدي مولاي </t>
  </si>
  <si>
    <t xml:space="preserve">المحفوظ سيدي مولاي </t>
  </si>
  <si>
    <t xml:space="preserve">سيدي اطول  عمرو خيار </t>
  </si>
  <si>
    <t xml:space="preserve">احمدو حسني بشيري </t>
  </si>
  <si>
    <t>نوكشوط</t>
  </si>
  <si>
    <t xml:space="preserve">اخديجة نجيه جار </t>
  </si>
  <si>
    <t>الشيخ مرب</t>
  </si>
  <si>
    <t xml:space="preserve">محفوظة عبدالجبار </t>
  </si>
  <si>
    <t xml:space="preserve">حمزة ناجم </t>
  </si>
  <si>
    <t xml:space="preserve">أمة الله الطاهر خيار </t>
  </si>
  <si>
    <t>كرامة الهيب</t>
  </si>
  <si>
    <t>مريم ببكر</t>
  </si>
  <si>
    <t>زيدان باب</t>
  </si>
  <si>
    <t>سمية سيدنا عالي</t>
  </si>
  <si>
    <t>الشيخ ولد باب</t>
  </si>
  <si>
    <t>عبدالله أحمدو الوافي</t>
  </si>
  <si>
    <t>احمد سالم سيد محمد</t>
  </si>
  <si>
    <t>محمد الشيخ</t>
  </si>
  <si>
    <t>سيدي محمود سيدي محمد</t>
  </si>
  <si>
    <t xml:space="preserve">العالية / ابوعين </t>
  </si>
  <si>
    <t>باسكنو 3</t>
  </si>
  <si>
    <t xml:space="preserve">مريم / محمد </t>
  </si>
  <si>
    <t xml:space="preserve">زينب / ديدي </t>
  </si>
  <si>
    <t xml:space="preserve">زينب / حيد </t>
  </si>
  <si>
    <t>شيخن سيد ام</t>
  </si>
  <si>
    <t xml:space="preserve">زينب محمد لمين </t>
  </si>
  <si>
    <t>أمنات/ سيدي احمدن</t>
  </si>
  <si>
    <t xml:space="preserve">عرقه / محمد </t>
  </si>
  <si>
    <t xml:space="preserve">اندى / سيدي </t>
  </si>
  <si>
    <t xml:space="preserve">علتي / الشيخ مولود </t>
  </si>
  <si>
    <t xml:space="preserve">عيش / ملاي اعل </t>
  </si>
  <si>
    <t xml:space="preserve">فاطم الطاهرة / يحفظ </t>
  </si>
  <si>
    <t xml:space="preserve">منة / الصيداف </t>
  </si>
  <si>
    <t xml:space="preserve">فاطم / عبدلله </t>
  </si>
  <si>
    <t xml:space="preserve">أمنه عيش / زين </t>
  </si>
  <si>
    <t xml:space="preserve">عزي / مولود </t>
  </si>
  <si>
    <t xml:space="preserve">فاطمة الزهرة / مولاي أحمد </t>
  </si>
  <si>
    <t xml:space="preserve">منة / حميين </t>
  </si>
  <si>
    <t xml:space="preserve">الزهرة / محمد </t>
  </si>
  <si>
    <t xml:space="preserve">فاطمة / محمد لمين </t>
  </si>
  <si>
    <t xml:space="preserve">سيدينا / ادوم </t>
  </si>
  <si>
    <t xml:space="preserve">جداتي / إبراهيم  </t>
  </si>
  <si>
    <t xml:space="preserve">تحي / سيدي محمد </t>
  </si>
  <si>
    <t xml:space="preserve">فاطم / يحفظ </t>
  </si>
  <si>
    <t xml:space="preserve">مام / سيدي محمد </t>
  </si>
  <si>
    <t xml:space="preserve">خداجه / يب </t>
  </si>
  <si>
    <t xml:space="preserve">مريم / بابه احمد </t>
  </si>
  <si>
    <t>الزينة / المحفوظ</t>
  </si>
  <si>
    <t xml:space="preserve">مريم / زيدان </t>
  </si>
  <si>
    <t xml:space="preserve">اسلكه / محفوظ </t>
  </si>
  <si>
    <t xml:space="preserve">لمره / لخظر </t>
  </si>
  <si>
    <t xml:space="preserve">خدجة / منت سيد المختار ولد الطالب </t>
  </si>
  <si>
    <t xml:space="preserve">لاله مريم / علالي </t>
  </si>
  <si>
    <t xml:space="preserve">لاله / سيدي مولاي </t>
  </si>
  <si>
    <t xml:space="preserve">عزيزه / اعل </t>
  </si>
  <si>
    <t xml:space="preserve">عيشة / خير الله </t>
  </si>
  <si>
    <t xml:space="preserve">مامه  / سيدي محمد </t>
  </si>
  <si>
    <t xml:space="preserve">خدجة / إبراهيم </t>
  </si>
  <si>
    <t xml:space="preserve">عيشة / سيدي بوي </t>
  </si>
  <si>
    <t xml:space="preserve">جداه / احمدن </t>
  </si>
  <si>
    <t xml:space="preserve">مريم محجوب / محمد لمين </t>
  </si>
  <si>
    <t xml:space="preserve">منة / احمد </t>
  </si>
  <si>
    <t xml:space="preserve">خدجة / الشيخ بوي </t>
  </si>
  <si>
    <t xml:space="preserve">فاطمة / محمد </t>
  </si>
  <si>
    <t xml:space="preserve">تي / سيدي محمد </t>
  </si>
  <si>
    <t xml:space="preserve">أطول أيام / ديدي </t>
  </si>
  <si>
    <t xml:space="preserve">سيدي / محمد محمود </t>
  </si>
  <si>
    <t xml:space="preserve">سيدي محمد/ محمد </t>
  </si>
  <si>
    <t xml:space="preserve">يحيى / ازدييه </t>
  </si>
  <si>
    <t xml:space="preserve">أطول أيام / أحمد </t>
  </si>
  <si>
    <t xml:space="preserve">محمد / يحيى </t>
  </si>
  <si>
    <t xml:space="preserve">أحمد / محمد </t>
  </si>
  <si>
    <t xml:space="preserve">محمد / ديدي </t>
  </si>
  <si>
    <t>أن / اسلك</t>
  </si>
  <si>
    <t xml:space="preserve">محفوظ / محمد </t>
  </si>
  <si>
    <t>الشيخ / شيخنا</t>
  </si>
  <si>
    <t xml:space="preserve">سيدي محمد / جبريل </t>
  </si>
  <si>
    <t xml:space="preserve">احمد / يمهل </t>
  </si>
  <si>
    <t xml:space="preserve">إسحاق / المامي  </t>
  </si>
  <si>
    <t xml:space="preserve">سيدي عالي / سيدي محمد </t>
  </si>
  <si>
    <t xml:space="preserve">يعقوب / محمود </t>
  </si>
  <si>
    <t xml:space="preserve">محمد الولي / يب </t>
  </si>
  <si>
    <t xml:space="preserve">ان بويه / سيدي لمين </t>
  </si>
  <si>
    <t xml:space="preserve">أحمد / حمال الجار </t>
  </si>
  <si>
    <t xml:space="preserve">سيدي محمد / سيدي المختار </t>
  </si>
  <si>
    <t xml:space="preserve">محمد لمين / لحسن </t>
  </si>
  <si>
    <t xml:space="preserve">محمد / الشيخ </t>
  </si>
  <si>
    <t xml:space="preserve">الشيخ / محمد </t>
  </si>
  <si>
    <t xml:space="preserve">إبراهيم / سيدي محمود </t>
  </si>
  <si>
    <t xml:space="preserve">محمد المختار / اعل </t>
  </si>
  <si>
    <t xml:space="preserve">لكنيزه / أحمدو </t>
  </si>
  <si>
    <t xml:space="preserve">الشيخ / سيدي محمد </t>
  </si>
  <si>
    <t xml:space="preserve">مسعوده / العلمين </t>
  </si>
  <si>
    <t>لال مريم /المعلوم</t>
  </si>
  <si>
    <t xml:space="preserve">أبتن / سيدي احمد </t>
  </si>
  <si>
    <t xml:space="preserve">داده بنت  آب </t>
  </si>
  <si>
    <t xml:space="preserve">سيداتي / خطري </t>
  </si>
  <si>
    <t xml:space="preserve">الطالب محمود / الديه </t>
  </si>
  <si>
    <t xml:space="preserve">الشيخ التراد / الحضرمي </t>
  </si>
  <si>
    <t xml:space="preserve">هندار / عمرو اطويل </t>
  </si>
  <si>
    <t xml:space="preserve">حمادي / أباب   </t>
  </si>
  <si>
    <t xml:space="preserve">خدجة  / سيدي المختار </t>
  </si>
  <si>
    <t xml:space="preserve">سيدنا عمار / سيدنا عالي </t>
  </si>
  <si>
    <t xml:space="preserve">اعل الشيخ / سيدنا عالي </t>
  </si>
  <si>
    <t xml:space="preserve">منة / حسني </t>
  </si>
  <si>
    <t xml:space="preserve">فاطمة الزهرة / سيدي </t>
  </si>
  <si>
    <t>يمه بنت مولاي إسماعيل</t>
  </si>
  <si>
    <t>إسلمها بنت إبراهيم</t>
  </si>
  <si>
    <t>الشامه بنت إبراهيم</t>
  </si>
  <si>
    <t xml:space="preserve">الشيخ / شيخن / عبد الباقي </t>
  </si>
  <si>
    <t xml:space="preserve">اسلك / نور الدين </t>
  </si>
  <si>
    <t>فاطم أن اعلي</t>
  </si>
  <si>
    <t>كريمه بنت باب احمد</t>
  </si>
  <si>
    <t>فاطم اعل</t>
  </si>
  <si>
    <t>اركن</t>
  </si>
  <si>
    <t>محمد الامين اعل</t>
  </si>
  <si>
    <t xml:space="preserve">سيدي محمد سيدي ببكر </t>
  </si>
  <si>
    <t>سيدي محمد الطالب اعمر</t>
  </si>
  <si>
    <t>الحسن سيد احمد</t>
  </si>
  <si>
    <t>همادي امبارك</t>
  </si>
  <si>
    <t>زيد سيدي ببكر</t>
  </si>
  <si>
    <t>فاطمة جمال</t>
  </si>
  <si>
    <t>اعويش سيدي محمد</t>
  </si>
  <si>
    <t>اخديجه سيدي محمد</t>
  </si>
  <si>
    <t>مام اطويل لعمر</t>
  </si>
  <si>
    <t>فاطم ارشق</t>
  </si>
  <si>
    <t>الحسين سيد احمد</t>
  </si>
  <si>
    <t>عمار احمد</t>
  </si>
  <si>
    <t>عابدين الخليف</t>
  </si>
  <si>
    <t>باسكنو 6</t>
  </si>
  <si>
    <t xml:space="preserve">اعل الشيخ احمد </t>
  </si>
  <si>
    <t>محمد لمين ناني</t>
  </si>
  <si>
    <t>ازيدنبيه محمدفال</t>
  </si>
  <si>
    <t>حمين بله</t>
  </si>
  <si>
    <t>تيكرسيدي</t>
  </si>
  <si>
    <t>ابي محمد فال</t>
  </si>
  <si>
    <t xml:space="preserve">نعمه الطالب </t>
  </si>
  <si>
    <t xml:space="preserve">اللقاي سيدي محمد </t>
  </si>
  <si>
    <t xml:space="preserve">سيدي أحمد الحسين </t>
  </si>
  <si>
    <t xml:space="preserve">بركه الحضرامي </t>
  </si>
  <si>
    <t xml:space="preserve">صالح الدين الحسين </t>
  </si>
  <si>
    <t>المصطفى المرتيجي</t>
  </si>
  <si>
    <t xml:space="preserve">دح محمد المصطفى </t>
  </si>
  <si>
    <t>دحان صالح</t>
  </si>
  <si>
    <t>البكاي سيدي لمين</t>
  </si>
  <si>
    <t>ابراهيم محمد معطل</t>
  </si>
  <si>
    <t>محمد العبد برك</t>
  </si>
  <si>
    <t xml:space="preserve">محمد سيداحمد </t>
  </si>
  <si>
    <t>الطالب مصطف المان</t>
  </si>
  <si>
    <t>محمد عالي</t>
  </si>
  <si>
    <t>سيدي محمد خطري</t>
  </si>
  <si>
    <t xml:space="preserve">الشيخ سيدي محمد </t>
  </si>
  <si>
    <t xml:space="preserve">مفتاح سيدي أحمد </t>
  </si>
  <si>
    <t>نوح كداد</t>
  </si>
  <si>
    <t xml:space="preserve">اعل الشيخ يحي </t>
  </si>
  <si>
    <t xml:space="preserve">الشيخ سيد أحمد محمد </t>
  </si>
  <si>
    <t xml:space="preserve">الشيخ سيدي عثمان </t>
  </si>
  <si>
    <t xml:space="preserve">امبارك عبد الله </t>
  </si>
  <si>
    <t>احمد كبي</t>
  </si>
  <si>
    <t>سالم محمد لمين</t>
  </si>
  <si>
    <t xml:space="preserve">احمد الوافي محمد </t>
  </si>
  <si>
    <t>محمد اعل</t>
  </si>
  <si>
    <t>الداتي المان عبداتي</t>
  </si>
  <si>
    <t xml:space="preserve">محمد الامين المحفوظ </t>
  </si>
  <si>
    <t>الصالحة خليهن</t>
  </si>
  <si>
    <t>فاطمة الدي</t>
  </si>
  <si>
    <t>حبيبة عالي</t>
  </si>
  <si>
    <t>خديجة المرتجي</t>
  </si>
  <si>
    <t>انبيكة لحواش</t>
  </si>
  <si>
    <t>الزينة محمد فال</t>
  </si>
  <si>
    <t>الشفاي المرتيجي</t>
  </si>
  <si>
    <t>الزهراء عالي</t>
  </si>
  <si>
    <t>ام اخويمه لمام</t>
  </si>
  <si>
    <t>مريم يحفظ</t>
  </si>
  <si>
    <t>فاطمة بلخير</t>
  </si>
  <si>
    <t>زينابه المصطفى</t>
  </si>
  <si>
    <t>مريم محمد لفرك</t>
  </si>
  <si>
    <t xml:space="preserve">ام الخير محمد الامين </t>
  </si>
  <si>
    <t>زينابه حمادي</t>
  </si>
  <si>
    <t xml:space="preserve">مريم سيدي </t>
  </si>
  <si>
    <t xml:space="preserve">اميمه محمود </t>
  </si>
  <si>
    <t>فاطم يحي</t>
  </si>
  <si>
    <t>فضيلة المان</t>
  </si>
  <si>
    <t>السالكه بنت عالي</t>
  </si>
  <si>
    <t>زينب العربي</t>
  </si>
  <si>
    <t>امباكه احمد</t>
  </si>
  <si>
    <t xml:space="preserve">تيه محمد </t>
  </si>
  <si>
    <t>ملاي أمحمد الشيخ بدي</t>
  </si>
  <si>
    <t xml:space="preserve">محمد الحسين </t>
  </si>
  <si>
    <t>اعليه اطول ايام</t>
  </si>
  <si>
    <t xml:space="preserve">مقلاها  سيدي </t>
  </si>
  <si>
    <t xml:space="preserve">ملاي محمد  محمد العبد </t>
  </si>
  <si>
    <t xml:space="preserve">رقيه مولاي اسماعيل </t>
  </si>
  <si>
    <t>محمد الأمين  جدو</t>
  </si>
  <si>
    <t>محمد لمين شياخ</t>
  </si>
  <si>
    <t xml:space="preserve">خديجة فراج </t>
  </si>
  <si>
    <t xml:space="preserve">سيد احمد محمد الامين </t>
  </si>
  <si>
    <t xml:space="preserve">فاطمه المان </t>
  </si>
  <si>
    <t xml:space="preserve">عمار الطالب </t>
  </si>
  <si>
    <t xml:space="preserve">اخديجه سيد المختار </t>
  </si>
  <si>
    <t>صونداج  اهل سيدي</t>
  </si>
  <si>
    <t>امريم مامينه</t>
  </si>
  <si>
    <t>الحر محمود</t>
  </si>
  <si>
    <t xml:space="preserve">ديني منت محمود </t>
  </si>
  <si>
    <t>سلطان ولد فال</t>
  </si>
  <si>
    <t>لال منت فال</t>
  </si>
  <si>
    <t>العوفه منت سيدي محمد</t>
  </si>
  <si>
    <t>الدوده منت ميني</t>
  </si>
  <si>
    <t>الفاطره منت الشيخ طاهر</t>
  </si>
  <si>
    <t>تكابير منتامبارك الخير</t>
  </si>
  <si>
    <t>إسماعيل ولد يحي</t>
  </si>
  <si>
    <t>الشيخن ولد الشيخ طاهر</t>
  </si>
  <si>
    <t>امامه منت البودادي</t>
  </si>
  <si>
    <t>الشيخ محمد لقظف ولد الشيخ طاهر</t>
  </si>
  <si>
    <t>الحاجه منت انمو</t>
  </si>
  <si>
    <t>الدباج منت انمو</t>
  </si>
  <si>
    <t>عيشة منت انمو</t>
  </si>
  <si>
    <t>المطفاه ولد مامنه</t>
  </si>
  <si>
    <t>مريم منت طول عمرو</t>
  </si>
  <si>
    <t>ابوبكر ولد علي</t>
  </si>
  <si>
    <t>سيدي ولد محد</t>
  </si>
  <si>
    <t>الشيخ اسلم ولد محمد الشيخ</t>
  </si>
  <si>
    <t>فاطم ان اعل</t>
  </si>
  <si>
    <t>مليكه إبراهيم</t>
  </si>
  <si>
    <t>الشيخ مولود الحاج</t>
  </si>
  <si>
    <t>فصالة</t>
  </si>
  <si>
    <t>فصالة 1</t>
  </si>
  <si>
    <t xml:space="preserve">ام كلثوم محمد </t>
  </si>
  <si>
    <t xml:space="preserve">عبد الرحمن  الشيخ </t>
  </si>
  <si>
    <t xml:space="preserve">بوبة اعل الطالب </t>
  </si>
  <si>
    <t xml:space="preserve">الشيخ  احمد </t>
  </si>
  <si>
    <t xml:space="preserve">منينه يب </t>
  </si>
  <si>
    <t xml:space="preserve">احمدو محمد لمين </t>
  </si>
  <si>
    <t xml:space="preserve">أحمد محمد </t>
  </si>
  <si>
    <t>بوبكرالمحفوظ</t>
  </si>
  <si>
    <t>محمد العربي  جارا</t>
  </si>
  <si>
    <t xml:space="preserve">حليمة محمد عبدي </t>
  </si>
  <si>
    <t xml:space="preserve">شيخنا  الننه </t>
  </si>
  <si>
    <t xml:space="preserve">مريم  الداه </t>
  </si>
  <si>
    <t xml:space="preserve">اماتي محمد لمين </t>
  </si>
  <si>
    <t>محمد زيدان سيدي بوي</t>
  </si>
  <si>
    <t xml:space="preserve">آب اسلكو </t>
  </si>
  <si>
    <t xml:space="preserve">الزهراء سيدي بكر </t>
  </si>
  <si>
    <t xml:space="preserve">الفاطرة المحفوظ </t>
  </si>
  <si>
    <t xml:space="preserve">فاطم حاجي بركه </t>
  </si>
  <si>
    <t xml:space="preserve">دده محمد </t>
  </si>
  <si>
    <t xml:space="preserve">لالة فاطم سيدي </t>
  </si>
  <si>
    <t xml:space="preserve">فاطمة هارون </t>
  </si>
  <si>
    <t xml:space="preserve">فاطم محمد المختار  حمو </t>
  </si>
  <si>
    <t xml:space="preserve">محمد  يب </t>
  </si>
  <si>
    <t>الداه  ديده</t>
  </si>
  <si>
    <t xml:space="preserve">فاطم عالي </t>
  </si>
  <si>
    <t xml:space="preserve">لالة مولاتي حميده </t>
  </si>
  <si>
    <t>عيشة إبراهيم فال</t>
  </si>
  <si>
    <t xml:space="preserve">العربي  الحاج حماه الله </t>
  </si>
  <si>
    <t xml:space="preserve">محمد فاضل محمد محمود </t>
  </si>
  <si>
    <t xml:space="preserve">الطاوس الشيخ </t>
  </si>
  <si>
    <t xml:space="preserve">باب أحمد محمد </t>
  </si>
  <si>
    <t xml:space="preserve">عيشة المحفوظ </t>
  </si>
  <si>
    <t>شيخنا  الهيب</t>
  </si>
  <si>
    <t>لالة لمام</t>
  </si>
  <si>
    <t>محمد فاضل لمام</t>
  </si>
  <si>
    <t xml:space="preserve">حم عثمان الطالب اعمر </t>
  </si>
  <si>
    <t>حييب باب الخضر</t>
  </si>
  <si>
    <t>توجونين</t>
  </si>
  <si>
    <t xml:space="preserve">سيدي إبراهيم سيدنا عالي </t>
  </si>
  <si>
    <t>محمد لمين  لحبيب</t>
  </si>
  <si>
    <t xml:space="preserve">فاطم الشيخ  الطاهر </t>
  </si>
  <si>
    <t xml:space="preserve">حمدي محمد </t>
  </si>
  <si>
    <t xml:space="preserve">حليمة حامد </t>
  </si>
  <si>
    <t xml:space="preserve">لالة الفتح </t>
  </si>
  <si>
    <t xml:space="preserve">حماه الله  سيدناعالي </t>
  </si>
  <si>
    <t xml:space="preserve">جمآل شيخنا </t>
  </si>
  <si>
    <t xml:space="preserve">عيشة  محمد </t>
  </si>
  <si>
    <t xml:space="preserve">يب باب أحمد </t>
  </si>
  <si>
    <t xml:space="preserve">علي الدون </t>
  </si>
  <si>
    <t xml:space="preserve">سيدي محمد الدون </t>
  </si>
  <si>
    <t>مقيلاه بنت يمهلو</t>
  </si>
  <si>
    <t>مد الله</t>
  </si>
  <si>
    <t>سيدنا عالي محمد لقظف</t>
  </si>
  <si>
    <t>العالية بنت الشيخ احمد</t>
  </si>
  <si>
    <t xml:space="preserve">عيشة بنت الشيخ </t>
  </si>
  <si>
    <t>خير الله ولد محمد لقظف</t>
  </si>
  <si>
    <t>محمد فال طول عمرو</t>
  </si>
  <si>
    <t>عمو ولد الشيخ</t>
  </si>
  <si>
    <t>شيخ الناس ولد محمد لقظف</t>
  </si>
  <si>
    <t>البو ولد سيد محمد</t>
  </si>
  <si>
    <t>الشيخ ولد بي</t>
  </si>
  <si>
    <t>محمد لقظف ولد طول عمرو</t>
  </si>
  <si>
    <t>الشيخ احمد ولد ان</t>
  </si>
  <si>
    <t>السالمة بنت سيدنا عمر</t>
  </si>
  <si>
    <t>فاطمة بنت محمد ديدي</t>
  </si>
  <si>
    <t>رقية بنت ان</t>
  </si>
  <si>
    <t>الطاؤوس بنت ادي</t>
  </si>
  <si>
    <t>عمت بنت ان</t>
  </si>
  <si>
    <t>التبرة بنت اجويد</t>
  </si>
  <si>
    <t>فاطمة السالكة بنت الحسين</t>
  </si>
  <si>
    <t>الساس ولد محمد لمين</t>
  </si>
  <si>
    <t>الشيخ سيد احمد ولد خالد</t>
  </si>
  <si>
    <t>فاطمة بنت شاخنا</t>
  </si>
  <si>
    <t>اعل الشيخ ولد الحسن</t>
  </si>
  <si>
    <t>اكليل ولد ان</t>
  </si>
  <si>
    <t>الشيخ ولد المختار</t>
  </si>
  <si>
    <t>محمد ولد محمد عبد الله</t>
  </si>
  <si>
    <t>رقية بنت يب</t>
  </si>
  <si>
    <t>لالة  بنت بلوتي</t>
  </si>
  <si>
    <t>لالة/محمد</t>
  </si>
  <si>
    <t>فصاله 5</t>
  </si>
  <si>
    <t>فاطمة/شيخنا</t>
  </si>
  <si>
    <t>مولاي اسليمان/ سيدي محمد</t>
  </si>
  <si>
    <t>الداه/سيدي محمد</t>
  </si>
  <si>
    <t xml:space="preserve"> الزهراء/ عبد الله</t>
  </si>
  <si>
    <t>السايح/سيدي محمد</t>
  </si>
  <si>
    <t>فاطمة الغالية/محمد</t>
  </si>
  <si>
    <t>الولي/الحاج احماه الله</t>
  </si>
  <si>
    <t>حينه/سيدي محمد</t>
  </si>
  <si>
    <t>حمدن / الون</t>
  </si>
  <si>
    <t>فاطمة الزهراء / الشيخ</t>
  </si>
  <si>
    <t>محمد المحمود / ايدومو</t>
  </si>
  <si>
    <t>الحسنية / محمد</t>
  </si>
  <si>
    <t>محمد / ابوه</t>
  </si>
  <si>
    <t>همدي  ولد الشيخ</t>
  </si>
  <si>
    <t>ناجم / المحفوظ</t>
  </si>
  <si>
    <t>الفاطرة /الشيخ</t>
  </si>
  <si>
    <t>فاطم / حماتو</t>
  </si>
  <si>
    <t>العربي ولداملاي امحمد</t>
  </si>
  <si>
    <t xml:space="preserve">فصالة </t>
  </si>
  <si>
    <t>حاسي اولاد علوش</t>
  </si>
  <si>
    <t>فصالة 3</t>
  </si>
  <si>
    <t>ديسي ولد ملاي امحمد</t>
  </si>
  <si>
    <t>فاطم منت احمد</t>
  </si>
  <si>
    <t>مولاي أمخمد ولد محمد</t>
  </si>
  <si>
    <t>فاطم منت مولاي امحمد</t>
  </si>
  <si>
    <t>عبد الرحمن  مولاي أحمد</t>
  </si>
  <si>
    <t>محمد  باب أحمد الديار</t>
  </si>
  <si>
    <t>عبدالكريم  حم التجاني</t>
  </si>
  <si>
    <t xml:space="preserve">سيدي  محمد احمدو </t>
  </si>
  <si>
    <t xml:space="preserve">الكيحلْ   سيدي محمد </t>
  </si>
  <si>
    <t xml:space="preserve">محمد   المختار </t>
  </si>
  <si>
    <t xml:space="preserve">اباتن  المختار </t>
  </si>
  <si>
    <t>الطاهر   شيخن   عيسات</t>
  </si>
  <si>
    <t xml:space="preserve">الطالب أحمد  المحفوظ </t>
  </si>
  <si>
    <t xml:space="preserve">محمد  سيدألمين </t>
  </si>
  <si>
    <t>حمادي   محمد  عفان</t>
  </si>
  <si>
    <t xml:space="preserve">الشيخ المختار   سعدنَ المختار </t>
  </si>
  <si>
    <t>محمد   العالم أحميد</t>
  </si>
  <si>
    <t>حمزه   آب   الناجي</t>
  </si>
  <si>
    <t>الشيخ  بوب  المختار</t>
  </si>
  <si>
    <t>سيدي محمد  إبراهيم</t>
  </si>
  <si>
    <t>عبد الدايم  الشيخ   محمد  باب</t>
  </si>
  <si>
    <t>مولاي عبد الله  سيدي محمد</t>
  </si>
  <si>
    <t>الشيخ  آب  الناجي</t>
  </si>
  <si>
    <t>محمد البشير محمد</t>
  </si>
  <si>
    <t>العربي  المختار اميحمات</t>
  </si>
  <si>
    <t>إبراهيم  محمد  رمظان</t>
  </si>
  <si>
    <t>هاشم  الننه  الشيخ محمد لقظف</t>
  </si>
  <si>
    <t>محمد  محمد عبد الله  عيسى</t>
  </si>
  <si>
    <t>محمد لمين  أبي</t>
  </si>
  <si>
    <t>سيد احمد فال بكار</t>
  </si>
  <si>
    <t>الحسين  بركه  محمود</t>
  </si>
  <si>
    <t>أباب زيني  زيني</t>
  </si>
  <si>
    <t>اعلمب طالب  محمد  تيبان</t>
  </si>
  <si>
    <t>الشيخ محمد لقظف  يربه</t>
  </si>
  <si>
    <t xml:space="preserve">محمد  بابتي  المختار </t>
  </si>
  <si>
    <t xml:space="preserve">عثمان  شيخن  عيسات </t>
  </si>
  <si>
    <t>سيد احمد  الديه</t>
  </si>
  <si>
    <t>الزهرة ايسلكو البان</t>
  </si>
  <si>
    <t>فاطم محمد عفان</t>
  </si>
  <si>
    <t>فاطمة أبوه بشيري</t>
  </si>
  <si>
    <t>فاطم أيد سيدي محمود</t>
  </si>
  <si>
    <t>فاطم اجميلة اعل</t>
  </si>
  <si>
    <t>لالة الخليف غشه</t>
  </si>
  <si>
    <t>تتونه الداه شنان</t>
  </si>
  <si>
    <t>متاه أيد سيدي محمود</t>
  </si>
  <si>
    <t>فاطم بشيري</t>
  </si>
  <si>
    <t>عيشه حمن تيكي</t>
  </si>
  <si>
    <t>ملاكي محمد رحال</t>
  </si>
  <si>
    <t>كاتيته مولاي محمد عبد الرحمن</t>
  </si>
  <si>
    <t>فاطم جدو</t>
  </si>
  <si>
    <t>ليرة</t>
  </si>
  <si>
    <t>لاله عيشه انفع محمد</t>
  </si>
  <si>
    <t xml:space="preserve">مقلاه أيد </t>
  </si>
  <si>
    <t>الصالحة المختار امبارك</t>
  </si>
  <si>
    <t>لاله فاطم  آب</t>
  </si>
  <si>
    <t>جميلة أن</t>
  </si>
  <si>
    <t>اخديجه احمد محمد المهدي</t>
  </si>
  <si>
    <t>منة  مولاي محمد الهاشمي</t>
  </si>
  <si>
    <t>تية  باب أحمد</t>
  </si>
  <si>
    <t>صفية سيد عمر</t>
  </si>
  <si>
    <t>فصالة 4</t>
  </si>
  <si>
    <t>مامه باب أحمد</t>
  </si>
  <si>
    <t>تبط حيه الحسين</t>
  </si>
  <si>
    <t>لاله سيدنا عاللي</t>
  </si>
  <si>
    <t>امه ابراهيم</t>
  </si>
  <si>
    <t>لحبيبه لعنايه</t>
  </si>
  <si>
    <t>مسعوده اشيباني</t>
  </si>
  <si>
    <t>زينب الشيخ الطاهر</t>
  </si>
  <si>
    <t>اجيدة الهادي</t>
  </si>
  <si>
    <t>خديجة بوسحاب</t>
  </si>
  <si>
    <t>تسلم الشيخ بتار</t>
  </si>
  <si>
    <t>فاطم الطاهرةحم</t>
  </si>
  <si>
    <t>النسوية الشيخ الطاهر</t>
  </si>
  <si>
    <t>مريم محمد الأمين</t>
  </si>
  <si>
    <t>تسلم يب</t>
  </si>
  <si>
    <t>منينه يرب</t>
  </si>
  <si>
    <t>اخديجه سيد محمد</t>
  </si>
  <si>
    <t>باجه سيد محمد</t>
  </si>
  <si>
    <t>النعمة الشيخ</t>
  </si>
  <si>
    <t>دد شيخن</t>
  </si>
  <si>
    <t>الشيخ الطاهر جمال</t>
  </si>
  <si>
    <t>محمدو الحسن</t>
  </si>
  <si>
    <t>عمار سيد المختار</t>
  </si>
  <si>
    <t>محمد محمد الأمين</t>
  </si>
  <si>
    <t>العزري عبد الله</t>
  </si>
  <si>
    <t>سيد ابراهيم محمد</t>
  </si>
  <si>
    <t>دادي ابراهيم</t>
  </si>
  <si>
    <t>بشير محمد</t>
  </si>
  <si>
    <t>سيد عثمان الطالب مولود</t>
  </si>
  <si>
    <t>المخل</t>
  </si>
  <si>
    <t>آب طالب محمد</t>
  </si>
  <si>
    <t>يام ملاي طيب</t>
  </si>
  <si>
    <t>آمنة بيب</t>
  </si>
  <si>
    <t xml:space="preserve">لال عبدالله </t>
  </si>
  <si>
    <t>عيشات لحبيب</t>
  </si>
  <si>
    <t>سيدن عالي حيده</t>
  </si>
  <si>
    <t>حمد الله</t>
  </si>
  <si>
    <t>الرابيه سيدي</t>
  </si>
  <si>
    <t>تقراته محمد</t>
  </si>
  <si>
    <t>محمد الشيخ عبد القادر</t>
  </si>
  <si>
    <t>اعل فال سيد</t>
  </si>
  <si>
    <t>يحي حيده</t>
  </si>
  <si>
    <t xml:space="preserve"> الشيخ سيد سيد</t>
  </si>
  <si>
    <t>فاطمة الزهراء ملاي</t>
  </si>
  <si>
    <t>انكيد سيدن عالى</t>
  </si>
  <si>
    <t>باب الشيخ الطاهر</t>
  </si>
  <si>
    <t>اكتيوة سيدن عالى</t>
  </si>
  <si>
    <t>خديجة تنكو</t>
  </si>
  <si>
    <t>آب الشيخ الطاهر</t>
  </si>
  <si>
    <t xml:space="preserve">لمرابط سيد  </t>
  </si>
  <si>
    <t>سيد أحمد لبات سيد</t>
  </si>
  <si>
    <t>سيدن أغليف سيد</t>
  </si>
  <si>
    <t>حسنية سيد</t>
  </si>
  <si>
    <t>مريم دده</t>
  </si>
  <si>
    <t>دكومه دد</t>
  </si>
  <si>
    <t>أم حينه دده</t>
  </si>
  <si>
    <t>ادمبيه محمد</t>
  </si>
  <si>
    <t>زيناب سيد</t>
  </si>
  <si>
    <t>حيده محفوظ</t>
  </si>
  <si>
    <t>حيده سيد</t>
  </si>
  <si>
    <t>محمد المحفوظ</t>
  </si>
  <si>
    <t>الشيخ الطاهر السالك</t>
  </si>
  <si>
    <t>الشيخ الطاهر محمد محمود</t>
  </si>
  <si>
    <t>سيدي محمد محمد</t>
  </si>
  <si>
    <t>اكليفه</t>
  </si>
  <si>
    <t>كنجرله</t>
  </si>
  <si>
    <t>سيدي محمد حسني</t>
  </si>
  <si>
    <t>فاطمة الزهراء حمدو</t>
  </si>
  <si>
    <t xml:space="preserve">زينب النباه </t>
  </si>
  <si>
    <t>متو البخاري</t>
  </si>
  <si>
    <t>اسلمه محمد لمين</t>
  </si>
  <si>
    <t xml:space="preserve">متو سيدي محمد </t>
  </si>
  <si>
    <t xml:space="preserve">أمنه صالح </t>
  </si>
  <si>
    <t xml:space="preserve">أحمد مولاي عبد الرحمن </t>
  </si>
  <si>
    <t>فاطمة الزهراء جدو</t>
  </si>
  <si>
    <t xml:space="preserve">سيدي محمد محمد لغظف </t>
  </si>
  <si>
    <t>الحاج ولد شيخنا/سيد محمد</t>
  </si>
  <si>
    <t>فاطم بنت الناجي</t>
  </si>
  <si>
    <t>كنادي ولد الشيخ سيدأحمد</t>
  </si>
  <si>
    <t>فاله بنت القاي فابو</t>
  </si>
  <si>
    <t>الشيخ سيدي محمد ولدالشيخ</t>
  </si>
  <si>
    <t>حجاتي ولد سيدأهلو</t>
  </si>
  <si>
    <t>امام ولد انفع ولد عبيتي</t>
  </si>
  <si>
    <t>محمدالمختار ولد الشيخ التام</t>
  </si>
  <si>
    <t>أعل الشيخ ولد يب</t>
  </si>
  <si>
    <t>احماه الله ولد شيبوب</t>
  </si>
  <si>
    <t>الحاج ولد بونا عالي ولد داصى</t>
  </si>
  <si>
    <t>لحسن ولد الحاج السني</t>
  </si>
  <si>
    <t>عزي بنت المختارولد المختار</t>
  </si>
  <si>
    <t>ام كلثوم بنت اباه رمظان</t>
  </si>
  <si>
    <t>آمنة بنت الناجي رمظان</t>
  </si>
  <si>
    <t>فاطمة بنت اباه رمظان</t>
  </si>
  <si>
    <t>تمنه بنت شيبوب ولدأحمد</t>
  </si>
  <si>
    <t xml:space="preserve">رقية بنت شيخنا داصى </t>
  </si>
  <si>
    <t>فاطم بنت ادبوي ولد همد</t>
  </si>
  <si>
    <t>تت بنت اطول ايام</t>
  </si>
  <si>
    <t>عيشه اسحيه بنت الشيخ فابو</t>
  </si>
  <si>
    <t>سيدناعالي ولد سيد بكر</t>
  </si>
  <si>
    <t>لاله بنت الشيخ سيد أحمد</t>
  </si>
  <si>
    <t>سيد ولد محمدولدمحمدلعزيز</t>
  </si>
  <si>
    <t>ان بوي ولد شيبوب</t>
  </si>
  <si>
    <t>فاطم بنت محمدالصغيرداصى</t>
  </si>
  <si>
    <t>منينه بنت ان داصى</t>
  </si>
  <si>
    <t>فاطم بنت موسى</t>
  </si>
  <si>
    <t>بابه بنت شيخنا</t>
  </si>
  <si>
    <t>اعل الشيخ ولد يب الحاج</t>
  </si>
  <si>
    <t>ادوم ولد الشيخ</t>
  </si>
  <si>
    <t>شيخن ولد محمد</t>
  </si>
  <si>
    <t>القوية بنت الشيخ سيدأحمد</t>
  </si>
  <si>
    <t>مسعوده بنت الشيخ الطاهر</t>
  </si>
  <si>
    <t>يب ولد شيخنا داصى</t>
  </si>
  <si>
    <t>حبسه بنت الشيخ الناس</t>
  </si>
  <si>
    <t>مولاي أحمد ولد ادبوي</t>
  </si>
  <si>
    <t>يب ولد الحسين</t>
  </si>
  <si>
    <t>حوريه بنت السالك</t>
  </si>
  <si>
    <t>النانه بنت الشيخ سيدي</t>
  </si>
  <si>
    <t>آمنة بنت الطالب محمد</t>
  </si>
  <si>
    <t>يب ولد الشيخ</t>
  </si>
  <si>
    <t>محمد ولد اللل</t>
  </si>
  <si>
    <t>محمد ولد لمام</t>
  </si>
  <si>
    <t>رقيه بنت ازدبيه</t>
  </si>
  <si>
    <t>فاطم بنت المامي</t>
  </si>
  <si>
    <t>فاطم بنت يمهل</t>
  </si>
  <si>
    <t>فاطم بنت الشيخ أحمد</t>
  </si>
  <si>
    <t>احنين ولد بوي الشيخ محمد لغظف</t>
  </si>
  <si>
    <t>لقظف</t>
  </si>
  <si>
    <t>يب/أحمد الشيخ بوي</t>
  </si>
  <si>
    <t>سيدناعالي/سيداحمد لوجيبه</t>
  </si>
  <si>
    <t>إسلم/مولاي اسماعيل مولاي اسماعيل</t>
  </si>
  <si>
    <t>فاطم/الشيخ سيد أحمد النفاع</t>
  </si>
  <si>
    <t>خيره بنت ازيدبيه همني</t>
  </si>
  <si>
    <t>فاطمه شينه همني</t>
  </si>
  <si>
    <t>شيخن اباتي</t>
  </si>
  <si>
    <t>كوصنه</t>
  </si>
  <si>
    <t>سيداتي التقي</t>
  </si>
  <si>
    <t>اخديجه  سيدالمختار</t>
  </si>
  <si>
    <t>كنيه محمد</t>
  </si>
  <si>
    <t>اعل الشيخ الحاج</t>
  </si>
  <si>
    <t>الحسين خيبوب</t>
  </si>
  <si>
    <t>مامه سيدناعالى</t>
  </si>
  <si>
    <t>مولاي الشريف سيدهاشم</t>
  </si>
  <si>
    <t>الشيخ عبد القادر يب</t>
  </si>
  <si>
    <t>لال الطالب بون</t>
  </si>
  <si>
    <t>اماتي مولاي عبد الرحمن</t>
  </si>
  <si>
    <t>الزهره الحسن</t>
  </si>
  <si>
    <t xml:space="preserve"> خديجة حمادي</t>
  </si>
  <si>
    <t>عتكب</t>
  </si>
  <si>
    <t>المومنه انفع</t>
  </si>
  <si>
    <t>لاله سيدمحمد</t>
  </si>
  <si>
    <t>ديجه عبدالله</t>
  </si>
  <si>
    <t>سيدأحمدى سيدأحمدي</t>
  </si>
  <si>
    <t xml:space="preserve">حمود آب  </t>
  </si>
  <si>
    <t>لال الطاهره الطالب بون</t>
  </si>
  <si>
    <t>مسعودة محمد</t>
  </si>
  <si>
    <t>المومنه  آبه</t>
  </si>
  <si>
    <t>الشيخ النعمة</t>
  </si>
  <si>
    <t>اماني.  إن  لمرابط</t>
  </si>
  <si>
    <t>الحسنية منت فادو</t>
  </si>
  <si>
    <t>الخير الكاني</t>
  </si>
  <si>
    <t>الخير الكان</t>
  </si>
  <si>
    <t>الحسنية منت سيد</t>
  </si>
  <si>
    <t>السيدة منت محمد</t>
  </si>
  <si>
    <t>حبسة منت محمد لمين</t>
  </si>
  <si>
    <t>فاطمة منت مسعود</t>
  </si>
  <si>
    <t>فاطم منت الشيخ سيد صالح</t>
  </si>
  <si>
    <t>البشير بن بي</t>
  </si>
  <si>
    <t>عمتى منتسيد</t>
  </si>
  <si>
    <t>اعل الشيخ بن الخير</t>
  </si>
  <si>
    <t>محمد بن سيد عبدالله</t>
  </si>
  <si>
    <t>فراح بن لحسن</t>
  </si>
  <si>
    <t>تويتال من الشيخ الصغير</t>
  </si>
  <si>
    <t>الحسن بن محند العربي</t>
  </si>
  <si>
    <t>عصي منت الدي</t>
  </si>
  <si>
    <t>لحسن بن يسلم</t>
  </si>
  <si>
    <t>فاطم منت سالم</t>
  </si>
  <si>
    <t xml:space="preserve">امهدارة منت الشيخ محمد </t>
  </si>
  <si>
    <t>الحسين بن محند العربي</t>
  </si>
  <si>
    <t xml:space="preserve">رشيدة سيدي محمد </t>
  </si>
  <si>
    <t>برتومه</t>
  </si>
  <si>
    <t xml:space="preserve">حامد سيدي محمد </t>
  </si>
  <si>
    <t xml:space="preserve">العالية المحفوظ </t>
  </si>
  <si>
    <t>سلمه ادوم</t>
  </si>
  <si>
    <t xml:space="preserve">ام الخير محمد </t>
  </si>
  <si>
    <t>اشويخ محمد الموبود/ المولود</t>
  </si>
  <si>
    <t>ميه سالم</t>
  </si>
  <si>
    <t>فاطمة الزهراء حسن</t>
  </si>
  <si>
    <t>ام الخير عبدي</t>
  </si>
  <si>
    <t xml:space="preserve">العالية شيخنا </t>
  </si>
  <si>
    <t>حينه بنت الولي</t>
  </si>
  <si>
    <t>سيساكو</t>
  </si>
  <si>
    <t>الشفاي بنت خطري</t>
  </si>
  <si>
    <t>احجيليبه بنت حسني</t>
  </si>
  <si>
    <t>لاله مريم الشيخ سيدي محمد</t>
  </si>
  <si>
    <t>اللوة بنت ببان</t>
  </si>
  <si>
    <t>رقية بنت ببان</t>
  </si>
  <si>
    <t>زيناب بنت محمد</t>
  </si>
  <si>
    <t>محمد بن الحاج</t>
  </si>
  <si>
    <t>حمادي بن لبات</t>
  </si>
  <si>
    <t>سيدي محمد بن ببان</t>
  </si>
  <si>
    <t>نوح بن محمد</t>
  </si>
  <si>
    <t>العربي بن حماد</t>
  </si>
  <si>
    <t>اعل شيخ بن ابي</t>
  </si>
  <si>
    <t>نانه بنت حسني</t>
  </si>
  <si>
    <t>حبسة بنت محمد</t>
  </si>
  <si>
    <t>فاطم بنت عمار</t>
  </si>
  <si>
    <t>فاطم بنت سيدي</t>
  </si>
  <si>
    <t xml:space="preserve">حوه بنت محمد </t>
  </si>
  <si>
    <t>محمد بن عينينا</t>
  </si>
  <si>
    <t>الطالب مصضف ببان</t>
  </si>
  <si>
    <t>اخديج بنت نوح</t>
  </si>
  <si>
    <t>حمادي الشيخ سيد محمد</t>
  </si>
  <si>
    <t>المومنه بنت نوح</t>
  </si>
  <si>
    <t>حماه الله كنو</t>
  </si>
  <si>
    <t>الحسين الشيخ الطاهر</t>
  </si>
  <si>
    <t>نيره</t>
  </si>
  <si>
    <t>المختار الفاروق</t>
  </si>
  <si>
    <t>ابراهيم أن</t>
  </si>
  <si>
    <t>الشيخ عبد القادر اطول أيام</t>
  </si>
  <si>
    <t>لحسن اوداع</t>
  </si>
  <si>
    <t xml:space="preserve">ملاي اسماعيل ابراهيم </t>
  </si>
  <si>
    <t>سيد أحمد سيد بكار</t>
  </si>
  <si>
    <t xml:space="preserve">انكند سيد </t>
  </si>
  <si>
    <t xml:space="preserve">الشيخ سيد بنهاج اطول أيام </t>
  </si>
  <si>
    <t xml:space="preserve">سيدنا عالي ابراهيم </t>
  </si>
  <si>
    <t xml:space="preserve">الشيخ الطاهر اطول أيام </t>
  </si>
  <si>
    <t xml:space="preserve">الشيخ ملاي أحمد </t>
  </si>
  <si>
    <t>سيد ابراهيم</t>
  </si>
  <si>
    <t xml:space="preserve">الحاج الشيح صالح </t>
  </si>
  <si>
    <t xml:space="preserve">زيناب ابراهيم </t>
  </si>
  <si>
    <t>لعزيزه باب</t>
  </si>
  <si>
    <t>ربيعة محمد لمين</t>
  </si>
  <si>
    <t>ربيعة انكيد</t>
  </si>
  <si>
    <t>الحسنة الشيخ الطاهر</t>
  </si>
  <si>
    <t xml:space="preserve">بيبه محمد </t>
  </si>
  <si>
    <t xml:space="preserve">لعزيزه ابراهيم </t>
  </si>
  <si>
    <t>فاطم آب</t>
  </si>
  <si>
    <t xml:space="preserve">فاطمة الزهر محمد </t>
  </si>
  <si>
    <t>فاطم الطاهر محمد</t>
  </si>
  <si>
    <t>فاطمة الزهراء الشيخ الطاهر</t>
  </si>
  <si>
    <t xml:space="preserve">لعزبزه الشيخ </t>
  </si>
  <si>
    <t>فاطم المختار</t>
  </si>
  <si>
    <t xml:space="preserve">حينه الحاج </t>
  </si>
  <si>
    <t xml:space="preserve">الفريده محمد ابراهيم </t>
  </si>
  <si>
    <t>حينه حين</t>
  </si>
  <si>
    <t>لاله اوداع</t>
  </si>
  <si>
    <t xml:space="preserve">لاله سيد ابراهيم </t>
  </si>
  <si>
    <t xml:space="preserve">الحسنية اوداع </t>
  </si>
  <si>
    <t>فاطم محمدن</t>
  </si>
  <si>
    <t>فاطم اوداع</t>
  </si>
  <si>
    <t xml:space="preserve">آيه منت أعل </t>
  </si>
  <si>
    <t>الحسنية الشيخ</t>
  </si>
  <si>
    <t xml:space="preserve">السالكة محمد ابراهيم </t>
  </si>
  <si>
    <t>محمد باب</t>
  </si>
  <si>
    <t xml:space="preserve">سيد عبدالرحمن </t>
  </si>
  <si>
    <t xml:space="preserve">الناه الشيخ سيدي </t>
  </si>
  <si>
    <t>امبيريك محمد</t>
  </si>
  <si>
    <t>الحسنية الفاروق</t>
  </si>
  <si>
    <t>اميم بي</t>
  </si>
  <si>
    <t xml:space="preserve">مريم الب </t>
  </si>
  <si>
    <t>عيش أحمد بكار الشين</t>
  </si>
  <si>
    <t>احمد طلب الشيخ الطاهر</t>
  </si>
  <si>
    <t xml:space="preserve">اعل الشيخ ملاي صالح </t>
  </si>
  <si>
    <t>فاطم محمد الامين</t>
  </si>
  <si>
    <t>أكرين شمود الداه</t>
  </si>
  <si>
    <t>ابهينسات</t>
  </si>
  <si>
    <t xml:space="preserve">                      جكني</t>
  </si>
  <si>
    <t>عالى لمنقرى محمود</t>
  </si>
  <si>
    <t>إفيرني</t>
  </si>
  <si>
    <t>محمد انته الليليلي سالم</t>
  </si>
  <si>
    <t xml:space="preserve"> محمد سيدى خمام</t>
  </si>
  <si>
    <t>كصر البركة</t>
  </si>
  <si>
    <t>باتة أحبيبي محمد</t>
  </si>
  <si>
    <t>أفيرني</t>
  </si>
  <si>
    <t>اجاتية محمد فال السالك</t>
  </si>
  <si>
    <t xml:space="preserve">عيشات محمد ابيهيم </t>
  </si>
  <si>
    <t xml:space="preserve">جكني </t>
  </si>
  <si>
    <t>أمو محمد عمار</t>
  </si>
  <si>
    <t>سعاد لمنقري محمود</t>
  </si>
  <si>
    <t>سيبه سيدنا أعبيد الله</t>
  </si>
  <si>
    <t>فيرني</t>
  </si>
  <si>
    <t>الخليفة أعمرجمعة</t>
  </si>
  <si>
    <t>الشيخ المصطفي محفوظ</t>
  </si>
  <si>
    <t>امبارك فال سيدي عمار</t>
  </si>
  <si>
    <t>الخليفة محمد احي</t>
  </si>
  <si>
    <t>مسعودة احويد أحماده</t>
  </si>
  <si>
    <t>عيشة بتار ماصة</t>
  </si>
  <si>
    <t>زينابة محمد عمار</t>
  </si>
  <si>
    <t>شيتة محمدالامين</t>
  </si>
  <si>
    <t>كصر اليركة</t>
  </si>
  <si>
    <t>إبابة عالي اطنيك</t>
  </si>
  <si>
    <t>أخناثة سيدى</t>
  </si>
  <si>
    <t>الرابية الشيخ جمعة</t>
  </si>
  <si>
    <t>مامة سالم السالك</t>
  </si>
  <si>
    <t>الشيخ آب حمود سالم</t>
  </si>
  <si>
    <t>زينب محمد فال السالك</t>
  </si>
  <si>
    <t>موسي مورو سالم</t>
  </si>
  <si>
    <t>محمدو أمبيريك الشيخ</t>
  </si>
  <si>
    <t>دادة حدامين أحمد</t>
  </si>
  <si>
    <t>عيش لاله محمد محمد</t>
  </si>
  <si>
    <t>فاطم السالك محمد أمبارك</t>
  </si>
  <si>
    <t>الحسنية احمد لعزيز هن</t>
  </si>
  <si>
    <t>بيته بنت أحمد</t>
  </si>
  <si>
    <t xml:space="preserve"> اغليك أهل بيه</t>
  </si>
  <si>
    <t>توف</t>
  </si>
  <si>
    <t>زواز</t>
  </si>
  <si>
    <t>عبدالعزيز ولد ابراهيم</t>
  </si>
  <si>
    <t>مريم بنت سيدي</t>
  </si>
  <si>
    <t>محمديحي وادأحمدوامبارك</t>
  </si>
  <si>
    <t>محمدولد ابراهيم  ابلال</t>
  </si>
  <si>
    <t>مامه بنت أحمد</t>
  </si>
  <si>
    <t>اغليك أعل بيه</t>
  </si>
  <si>
    <t xml:space="preserve"> يحي إسلم همد</t>
  </si>
  <si>
    <t>أم الخيربنت مسعود</t>
  </si>
  <si>
    <t>همد ولد أحمد</t>
  </si>
  <si>
    <t xml:space="preserve"> برك ولد زايد</t>
  </si>
  <si>
    <t>سيدي بون ولدمحفوظ</t>
  </si>
  <si>
    <t>اغك أهل بيه</t>
  </si>
  <si>
    <t>محمد ابراهيم أحمدفاليل</t>
  </si>
  <si>
    <t>عيشة بنت بيبه</t>
  </si>
  <si>
    <t>حمادي سالم  حمادي</t>
  </si>
  <si>
    <t>حافظ المهدي</t>
  </si>
  <si>
    <t>اخويصات</t>
  </si>
  <si>
    <t>زينب الحسن</t>
  </si>
  <si>
    <t>إدوم سيدن عالي</t>
  </si>
  <si>
    <t>عيشة محمد السالم</t>
  </si>
  <si>
    <t>خديجة السالك</t>
  </si>
  <si>
    <t>إربيها عبدوتي</t>
  </si>
  <si>
    <t>الزين ونه</t>
  </si>
  <si>
    <t>ادفيله محمد الأمين</t>
  </si>
  <si>
    <t>النوها محمد السالم</t>
  </si>
  <si>
    <t>حاسي امهادي</t>
  </si>
  <si>
    <t>اليم شيخ أم</t>
  </si>
  <si>
    <t>ابركهم أحمد</t>
  </si>
  <si>
    <t>مليكه اعل عمار</t>
  </si>
  <si>
    <t>أم كلثوم عبد الله مشهر</t>
  </si>
  <si>
    <t xml:space="preserve">محمد يحي اعبيد البرك </t>
  </si>
  <si>
    <t xml:space="preserve">محمد سيد اطفيل </t>
  </si>
  <si>
    <t>احمد سيد محمد امبيريك</t>
  </si>
  <si>
    <t>قالي محمد حيماده</t>
  </si>
  <si>
    <t xml:space="preserve">اغليك اهل بي </t>
  </si>
  <si>
    <t>الشيخ فال ابهاه حيماده</t>
  </si>
  <si>
    <t>عبد الله أيد اميليد</t>
  </si>
  <si>
    <t>محمد محمود محمد الطالب الحسن</t>
  </si>
  <si>
    <t>اشريف أحمد محفوظ الطالب الحسن</t>
  </si>
  <si>
    <t>محمد ايد اميليد</t>
  </si>
  <si>
    <t>خالد محمد امكيت</t>
  </si>
  <si>
    <t>الشيخ سيد محمد بي مشهرو</t>
  </si>
  <si>
    <t>النوها شيخن اميس</t>
  </si>
  <si>
    <t xml:space="preserve">ابهاه اسلك حنين </t>
  </si>
  <si>
    <t xml:space="preserve">فيرني </t>
  </si>
  <si>
    <t>آمنة عبد الله محمود</t>
  </si>
  <si>
    <t>آمنة سيدي ختاري عبد الله محمود</t>
  </si>
  <si>
    <t xml:space="preserve">لديبه عبد الرحمن ابيليل </t>
  </si>
  <si>
    <t>أبو محمد يحي</t>
  </si>
  <si>
    <t xml:space="preserve">أحمد طالب بن موسى </t>
  </si>
  <si>
    <t xml:space="preserve">افيرني </t>
  </si>
  <si>
    <t xml:space="preserve">اسراب بن دهاب </t>
  </si>
  <si>
    <t>ازينه بنت اشبيه</t>
  </si>
  <si>
    <t xml:space="preserve">امينه بنت عبدالله </t>
  </si>
  <si>
    <t xml:space="preserve">اوداعه بن محمد </t>
  </si>
  <si>
    <t>اسلم بوها بنت اباي</t>
  </si>
  <si>
    <t xml:space="preserve">المكبوله بنت بيب </t>
  </si>
  <si>
    <t>المكبوله بنت الشيخ ام</t>
  </si>
  <si>
    <t xml:space="preserve">المومنه بنت محمد </t>
  </si>
  <si>
    <t xml:space="preserve">الشيخ آب بن ابلال </t>
  </si>
  <si>
    <t xml:space="preserve">باب بن محمد </t>
  </si>
  <si>
    <t>توراده بنت اياي</t>
  </si>
  <si>
    <t xml:space="preserve">تحيه بنت ابهاه </t>
  </si>
  <si>
    <t>حواء بب عمر</t>
  </si>
  <si>
    <t xml:space="preserve">حم بن ابشيري </t>
  </si>
  <si>
    <t xml:space="preserve">ديده بنت شيخنا </t>
  </si>
  <si>
    <t xml:space="preserve">زينب بنت محمد </t>
  </si>
  <si>
    <t xml:space="preserve">لحوار بن ازيدبيه </t>
  </si>
  <si>
    <t xml:space="preserve">لمرابط بن سيدي </t>
  </si>
  <si>
    <t xml:space="preserve">متو بنت ازيدبيه </t>
  </si>
  <si>
    <t xml:space="preserve">ممادي بن محمد العبد </t>
  </si>
  <si>
    <t>مانة الله بن اشبيه</t>
  </si>
  <si>
    <t>محمدو بن كابوس</t>
  </si>
  <si>
    <t>محمد السيد بن بيب</t>
  </si>
  <si>
    <t xml:space="preserve">صغيري بن إبراهيم </t>
  </si>
  <si>
    <t xml:space="preserve">فضله بنت أحمد </t>
  </si>
  <si>
    <t xml:space="preserve">فاطمة بنت باب </t>
  </si>
  <si>
    <t>فاطمه بنت الغوث</t>
  </si>
  <si>
    <t xml:space="preserve">سيدي أحمد بن أحمد </t>
  </si>
  <si>
    <t>عبدي محمد الصديق</t>
  </si>
  <si>
    <t xml:space="preserve">ابلال بن سيدي </t>
  </si>
  <si>
    <t xml:space="preserve">آمنة بنت سيدي </t>
  </si>
  <si>
    <t xml:space="preserve">زنكه بن عبدالله </t>
  </si>
  <si>
    <t xml:space="preserve">محمد بن ملاي إدريس </t>
  </si>
  <si>
    <t xml:space="preserve">أبهاه بن الحسين </t>
  </si>
  <si>
    <t xml:space="preserve">توتو بنت محمدو </t>
  </si>
  <si>
    <t xml:space="preserve">اعوينات ازبل </t>
  </si>
  <si>
    <t>اعوينات ازبل 1</t>
  </si>
  <si>
    <t>لاله الزينة بنت ابي</t>
  </si>
  <si>
    <t xml:space="preserve">انجيها بنت اعلي </t>
  </si>
  <si>
    <t>اسلاكه بنت يب</t>
  </si>
  <si>
    <t xml:space="preserve">امينة بنت احمد </t>
  </si>
  <si>
    <t xml:space="preserve">يحي ولد ابهاه </t>
  </si>
  <si>
    <t xml:space="preserve">رقية بنت حمادي </t>
  </si>
  <si>
    <t>حم ولد اجيد</t>
  </si>
  <si>
    <t>محمد ولد للاه</t>
  </si>
  <si>
    <t>فاطمة بنت يحي</t>
  </si>
  <si>
    <t>ابهاه ولد الويمين</t>
  </si>
  <si>
    <t>انجيه ولد سيدو</t>
  </si>
  <si>
    <t xml:space="preserve">امحينه بنت محمد </t>
  </si>
  <si>
    <t xml:space="preserve">فاطمة الزهراء بنت سيداتي </t>
  </si>
  <si>
    <t>الشيخ احمد ولد اكبرو</t>
  </si>
  <si>
    <t xml:space="preserve">مريم بنت محمد </t>
  </si>
  <si>
    <t>غيثي ولد اعلي الشيخ</t>
  </si>
  <si>
    <t>عيشة جمال الدين</t>
  </si>
  <si>
    <t>سلكه بنه</t>
  </si>
  <si>
    <t>مريم لدهم</t>
  </si>
  <si>
    <t xml:space="preserve">فاطمة محمد غالي </t>
  </si>
  <si>
    <t xml:space="preserve">حمدان سيد محمد </t>
  </si>
  <si>
    <t xml:space="preserve">خديجة سيداتي </t>
  </si>
  <si>
    <t>محمد محمود غيثي</t>
  </si>
  <si>
    <t>طالب محمد ولد محمد موسى</t>
  </si>
  <si>
    <t>اببكر ابهاه الويمين</t>
  </si>
  <si>
    <t xml:space="preserve">شوقي اجاكيلي </t>
  </si>
  <si>
    <t xml:space="preserve">احمد محمد امبارك </t>
  </si>
  <si>
    <t xml:space="preserve">محمد ولد محمد فال </t>
  </si>
  <si>
    <t xml:space="preserve">الحسن محمد مفتاح </t>
  </si>
  <si>
    <t>محمد المختار محمد احميده</t>
  </si>
  <si>
    <t>افيتي بنت الداه امين</t>
  </si>
  <si>
    <t xml:space="preserve">سيدي محمد احبيبي </t>
  </si>
  <si>
    <t xml:space="preserve">الزبير انداعة </t>
  </si>
  <si>
    <t>نور الهدى امم</t>
  </si>
  <si>
    <t xml:space="preserve">مريم بنت يحي </t>
  </si>
  <si>
    <t xml:space="preserve">لكبيرة بنت السالك فال </t>
  </si>
  <si>
    <t xml:space="preserve">تومنة بنت غلام </t>
  </si>
  <si>
    <t xml:space="preserve">السالمة بنت محمد </t>
  </si>
  <si>
    <t>لاله بنت يب</t>
  </si>
  <si>
    <t>بوصطيلة</t>
  </si>
  <si>
    <t>ابركه بنت امم</t>
  </si>
  <si>
    <t xml:space="preserve">النانه بنت محمد </t>
  </si>
  <si>
    <t xml:space="preserve">المعلومة بنت الحسن </t>
  </si>
  <si>
    <t xml:space="preserve">لاله بنت محمد لمين </t>
  </si>
  <si>
    <t xml:space="preserve">باب ولد محمد موسى </t>
  </si>
  <si>
    <t>مامه بنت بونن</t>
  </si>
  <si>
    <t xml:space="preserve">منانه بنت خطري </t>
  </si>
  <si>
    <t>تحي بنت الشيخ سيد احمد</t>
  </si>
  <si>
    <t xml:space="preserve">محمد فال ولد محمد </t>
  </si>
  <si>
    <t>امباركه احمد بون</t>
  </si>
  <si>
    <t xml:space="preserve">رقية بنت الشيخ محمد </t>
  </si>
  <si>
    <t xml:space="preserve">احمد سالم محمد </t>
  </si>
  <si>
    <t xml:space="preserve">فاطمة محمد الصغير </t>
  </si>
  <si>
    <t xml:space="preserve">خديجة احمد </t>
  </si>
  <si>
    <t>يسلم ولد سيدي محمد</t>
  </si>
  <si>
    <t>سيد المخطار باب</t>
  </si>
  <si>
    <t>القوقري</t>
  </si>
  <si>
    <t>توماد اجه</t>
  </si>
  <si>
    <t xml:space="preserve">محمد المخطار الشيخ احمد </t>
  </si>
  <si>
    <t xml:space="preserve">زينب سيد لمين </t>
  </si>
  <si>
    <t xml:space="preserve">البكاي باب </t>
  </si>
  <si>
    <t>كصر البركه</t>
  </si>
  <si>
    <t>باله محمود</t>
  </si>
  <si>
    <t>غالي باب</t>
  </si>
  <si>
    <t xml:space="preserve">ميمتن عالي </t>
  </si>
  <si>
    <t xml:space="preserve">زينب البطاي </t>
  </si>
  <si>
    <t>اميلمنين طيني</t>
  </si>
  <si>
    <t xml:space="preserve">نوه الداه </t>
  </si>
  <si>
    <t>تقلة خيرن</t>
  </si>
  <si>
    <t>السالمه باكه</t>
  </si>
  <si>
    <t>سيدي سيدي محمد علول</t>
  </si>
  <si>
    <t>اعوينات ازبل 3</t>
  </si>
  <si>
    <t xml:space="preserve">باب الطيب عبدالله </t>
  </si>
  <si>
    <t>الحسن غلام محمد</t>
  </si>
  <si>
    <t>الحسين غلام محمد</t>
  </si>
  <si>
    <t>محمد أبي أماني</t>
  </si>
  <si>
    <t>محمدالمخطار سيداحمد الشيخ</t>
  </si>
  <si>
    <t>الهيبه سيدي ابيهيم</t>
  </si>
  <si>
    <t>أبي بكرالمختارالشيخ اعمرسالم</t>
  </si>
  <si>
    <t>محمدفال خطاري بيلا</t>
  </si>
  <si>
    <t>محمدسالم محمدفال الشيخ سيداحمد</t>
  </si>
  <si>
    <t>السالكه سيدي آباتي</t>
  </si>
  <si>
    <t>الغايره</t>
  </si>
  <si>
    <t>بركها سيدي محمد مولود</t>
  </si>
  <si>
    <t>لاله محمد اشماته</t>
  </si>
  <si>
    <t xml:space="preserve">زينب البكاي اشمات </t>
  </si>
  <si>
    <t xml:space="preserve">محفوظه محمد عبدالله </t>
  </si>
  <si>
    <t>متي جيد سقفي</t>
  </si>
  <si>
    <t>قله محمد محمدابراهيم</t>
  </si>
  <si>
    <t>السالمه محمدفال اجدي</t>
  </si>
  <si>
    <t>توت عبدالله ادوم</t>
  </si>
  <si>
    <t>منى محمدمحمود لدهم</t>
  </si>
  <si>
    <t>زليخه محمد اسويدنانه</t>
  </si>
  <si>
    <t>سهام أبي بكر السالك</t>
  </si>
  <si>
    <t>بابه محمد أنحوي</t>
  </si>
  <si>
    <t>عالي الحسن انتاها</t>
  </si>
  <si>
    <t>عمري سدوم أيده</t>
  </si>
  <si>
    <t>لغظف سيدامحمد سيدالمختار</t>
  </si>
  <si>
    <t>سيداتي أحمد بانه</t>
  </si>
  <si>
    <t>إدوم سيدي البكاي اشماته</t>
  </si>
  <si>
    <t>اعوينات الزبل</t>
  </si>
  <si>
    <t>الطالب مصطف بوسلهاب</t>
  </si>
  <si>
    <t>حمد الخليفه ادريميز</t>
  </si>
  <si>
    <t>حاسي اكجرت</t>
  </si>
  <si>
    <t>شيخنا ماء العينين البشير</t>
  </si>
  <si>
    <t>تمنه حدو ادريميز</t>
  </si>
  <si>
    <t>آيه مولاي احمد محم</t>
  </si>
  <si>
    <t>منت أو الراجل عبد الله</t>
  </si>
  <si>
    <t>اسلمها المختار الخليفه</t>
  </si>
  <si>
    <t>توت شيخاتو اعلي</t>
  </si>
  <si>
    <t>مينه ماء العينين عبد الله</t>
  </si>
  <si>
    <t>النجاة حسن الطالب سيدي</t>
  </si>
  <si>
    <t>الفالحه امبيد</t>
  </si>
  <si>
    <t>بون سيدي محمود</t>
  </si>
  <si>
    <t>محمدو منان سيد اعلي</t>
  </si>
  <si>
    <t>اسلكها حدامين محمد الحسن اعلي</t>
  </si>
  <si>
    <t>لاله المعروف</t>
  </si>
  <si>
    <t>اميمه محمد الامين</t>
  </si>
  <si>
    <t>اعوينات ازبل 2</t>
  </si>
  <si>
    <t>سيدنا احمتو</t>
  </si>
  <si>
    <t>سيدنا الشيخ</t>
  </si>
  <si>
    <t>ديجه ابى</t>
  </si>
  <si>
    <t>الحامد محمد عالى</t>
  </si>
  <si>
    <t>محمد فال سيد احمد</t>
  </si>
  <si>
    <t>حمدمحمدفاضل</t>
  </si>
  <si>
    <t>محمدويرب</t>
  </si>
  <si>
    <t>ابى سداتى</t>
  </si>
  <si>
    <t>فاطمة محمد انتاه</t>
  </si>
  <si>
    <t>هيداله محمد</t>
  </si>
  <si>
    <t>تويت ديدى</t>
  </si>
  <si>
    <t>نان سيداتى</t>
  </si>
  <si>
    <t>حوريه سيد احمد</t>
  </si>
  <si>
    <t>مت احمد</t>
  </si>
  <si>
    <t>سكير يد ه الشيخ</t>
  </si>
  <si>
    <t>محمدو يبه</t>
  </si>
  <si>
    <t>اشرف احمد محمد يل</t>
  </si>
  <si>
    <t>محمد سيد امحمد</t>
  </si>
  <si>
    <t>إقليك اهل بيه</t>
  </si>
  <si>
    <t>توتو اللل</t>
  </si>
  <si>
    <t>اح عالى الكورى</t>
  </si>
  <si>
    <t>عيشة محمد عبد الله</t>
  </si>
  <si>
    <t>محمد الامين محمد الشيخ</t>
  </si>
  <si>
    <t xml:space="preserve"> اطعين  سيدنا عالى</t>
  </si>
  <si>
    <t>وسلمه احمدو</t>
  </si>
  <si>
    <t>اشريف احمد مولاي</t>
  </si>
  <si>
    <t>سلمه امحمدى</t>
  </si>
  <si>
    <t>امنة اسيادى</t>
  </si>
  <si>
    <t>تحيه محمد احمد عبد</t>
  </si>
  <si>
    <t>عالى ابى</t>
  </si>
  <si>
    <t>مصلح ديدى</t>
  </si>
  <si>
    <t>خديجه التراد</t>
  </si>
  <si>
    <t>متو الكورى</t>
  </si>
  <si>
    <t>النوه احمد الطالب</t>
  </si>
  <si>
    <t>جدو محمد فال</t>
  </si>
  <si>
    <t>أموة محمد المختار</t>
  </si>
  <si>
    <t>ميمونه الكورى</t>
  </si>
  <si>
    <t>حمادى الهيب</t>
  </si>
  <si>
    <t>محمد المصطفى النوى</t>
  </si>
  <si>
    <t>عيشة ابراهيم</t>
  </si>
  <si>
    <t>امان رباه رب</t>
  </si>
  <si>
    <t>مريم سالم</t>
  </si>
  <si>
    <t>الدات محمد</t>
  </si>
  <si>
    <t>عيشة مولاي احمد</t>
  </si>
  <si>
    <t>جكنى</t>
  </si>
  <si>
    <t>أقلاهم الشيخ التراد</t>
  </si>
  <si>
    <t>تمبدعة</t>
  </si>
  <si>
    <t>ام الفضلى حيده</t>
  </si>
  <si>
    <t>النوه محمود</t>
  </si>
  <si>
    <t>خدى احمد</t>
  </si>
  <si>
    <t>مقلاه محمد</t>
  </si>
  <si>
    <t>ابى سيدنا عالى</t>
  </si>
  <si>
    <t>سيد  محمود سعدنا</t>
  </si>
  <si>
    <t>بشرى ادب</t>
  </si>
  <si>
    <t>الشفاء الشيخ</t>
  </si>
  <si>
    <t>المومنه الشيخ سيد محمد احمد مولود</t>
  </si>
  <si>
    <t xml:space="preserve">المومن إمام محمد أحمد </t>
  </si>
  <si>
    <t>الشريف أحمد خطري</t>
  </si>
  <si>
    <t>تحيه أحمد مسعود</t>
  </si>
  <si>
    <t>سيد محمد حدمين</t>
  </si>
  <si>
    <t xml:space="preserve"> جكني</t>
  </si>
  <si>
    <t>المهر</t>
  </si>
  <si>
    <t>الطالب أحمد أباي</t>
  </si>
  <si>
    <t xml:space="preserve"> اغليك أهل بي</t>
  </si>
  <si>
    <t>شمني احماله</t>
  </si>
  <si>
    <t>أي بحي</t>
  </si>
  <si>
    <t>امحين أيد</t>
  </si>
  <si>
    <t>النية باب</t>
  </si>
  <si>
    <t xml:space="preserve"> تمبدغة</t>
  </si>
  <si>
    <t>السالكة الناجي</t>
  </si>
  <si>
    <t xml:space="preserve"> اعوينات ازبل</t>
  </si>
  <si>
    <t>أماته أبي</t>
  </si>
  <si>
    <t>متو اباب</t>
  </si>
  <si>
    <t>سيدي محمد هنون الطالب الحسن</t>
  </si>
  <si>
    <t>اعوينات أزبل</t>
  </si>
  <si>
    <t>افيرني</t>
  </si>
  <si>
    <t>عيشة محمد مينين</t>
  </si>
  <si>
    <t>مناها صداف مينين</t>
  </si>
  <si>
    <t>عثمان محمد نافع احمد درجه</t>
  </si>
  <si>
    <t>فاطمة يب احميد</t>
  </si>
  <si>
    <t>اسلمها سيدى محمد بون</t>
  </si>
  <si>
    <t>افيرنى</t>
  </si>
  <si>
    <t>صالحه سيدى الشرفه</t>
  </si>
  <si>
    <t>سلم بوها الشيخ الشيخ البوه</t>
  </si>
  <si>
    <t>ابراهيم ول اخيار اشويد</t>
  </si>
  <si>
    <t>عيشة صداف مينين</t>
  </si>
  <si>
    <t>عبد القادر فضيلي عبد القدر</t>
  </si>
  <si>
    <t>فريحه سيد ابراهيم جدو</t>
  </si>
  <si>
    <t>الهيب بوسيف بوسيف</t>
  </si>
  <si>
    <t xml:space="preserve">افيرنى </t>
  </si>
  <si>
    <t xml:space="preserve">حين باب محمد  </t>
  </si>
  <si>
    <t>عيشة محمد لمين محمود</t>
  </si>
  <si>
    <t>عيش عالي ازيدبيه</t>
  </si>
  <si>
    <t>الشيخ محمد لحوار الطالب</t>
  </si>
  <si>
    <t>بغداد 2</t>
  </si>
  <si>
    <t>أج محمد لحوار الطالب</t>
  </si>
  <si>
    <t>عيشه محمد بزيد</t>
  </si>
  <si>
    <t>أمنة أبهاه</t>
  </si>
  <si>
    <t>لكطوع + النعيم</t>
  </si>
  <si>
    <t>يمه ببان</t>
  </si>
  <si>
    <t>بشرى الحسين</t>
  </si>
  <si>
    <t>ييه بابو</t>
  </si>
  <si>
    <t>خديجة سيدي</t>
  </si>
  <si>
    <t xml:space="preserve">المامون أحبيبي </t>
  </si>
  <si>
    <t>حيده البمباري</t>
  </si>
  <si>
    <t>مريم فال سيدي</t>
  </si>
  <si>
    <t>عيش لال يرب</t>
  </si>
  <si>
    <t>لغفيرات</t>
  </si>
  <si>
    <t>عيشة اعل</t>
  </si>
  <si>
    <t>عيشة  لبات</t>
  </si>
  <si>
    <t>الشيخ مفتاح اعل</t>
  </si>
  <si>
    <t>محمد الشيخ اشريف</t>
  </si>
  <si>
    <t>دادي محمد فاضل</t>
  </si>
  <si>
    <t>بيه الحسن سيد أحمد</t>
  </si>
  <si>
    <t>خديجة سيداتي</t>
  </si>
  <si>
    <t>سيدي سيداتي</t>
  </si>
  <si>
    <t>حيبوه أنماني</t>
  </si>
  <si>
    <t>العباس الحاج الزين</t>
  </si>
  <si>
    <t>الدفعه</t>
  </si>
  <si>
    <t>العربي س
يد محمدالطلبه</t>
  </si>
  <si>
    <t>محمدو سيدي</t>
  </si>
  <si>
    <t>محمدو الجيلي السارح</t>
  </si>
  <si>
    <t>الداه حدمين جدو</t>
  </si>
  <si>
    <t>حماه الله محمدوبوب</t>
  </si>
  <si>
    <t>محمد يب المبروك</t>
  </si>
  <si>
    <t>أبي محمدو محمد لعل</t>
  </si>
  <si>
    <t>سيد محمد الشيخ سيد الطاهر</t>
  </si>
  <si>
    <t>سيدي محمد اشريف احمد عمار ولد ايده</t>
  </si>
  <si>
    <t>محمد سيداتي</t>
  </si>
  <si>
    <t>أعوينات إزبل</t>
  </si>
  <si>
    <t>الحاج محمد الأمين</t>
  </si>
  <si>
    <t>سيدنا عمار سيد محمد</t>
  </si>
  <si>
    <t>أحمد اشريف احمد عمار ولد ايده</t>
  </si>
  <si>
    <t>حسني الرابي زيدان</t>
  </si>
  <si>
    <t>محفوظ عالي</t>
  </si>
  <si>
    <t>اشريفه اشريف حمد عبد المالك</t>
  </si>
  <si>
    <t>آمنة محمد محمد السالك</t>
  </si>
  <si>
    <t>توت محمدو بوب</t>
  </si>
  <si>
    <t>عيشاة ارشيد سارح</t>
  </si>
  <si>
    <t>خدجة يربه شيخو</t>
  </si>
  <si>
    <t>عزيزه غلام اعبيدي</t>
  </si>
  <si>
    <t>فاطمة أحمد الوسري</t>
  </si>
  <si>
    <t>مريم أبي محمد المخطار</t>
  </si>
  <si>
    <t>آمنة الشيخ سيدي الطاهر اعمر</t>
  </si>
  <si>
    <t>عزيزه انداحمد لقظف</t>
  </si>
  <si>
    <t>سهله سيدي محمد الطالب سيد احمد</t>
  </si>
  <si>
    <t>محمد عبد القادر مولاي هاشم</t>
  </si>
  <si>
    <t>يعقوب محمد الامين خنفور</t>
  </si>
  <si>
    <t>خدجة محمد محفوظ محمد الأمين</t>
  </si>
  <si>
    <t>آمنة يحي زيني اعبيدي</t>
  </si>
  <si>
    <t>مريم الخير امبارك</t>
  </si>
  <si>
    <t>مم عبد الله</t>
  </si>
  <si>
    <t>أميمه محمد الأمين بوسحاب</t>
  </si>
  <si>
    <t>أمنة عالي المبارك</t>
  </si>
  <si>
    <t>عبد القادر محمد محمد إبراهيم</t>
  </si>
  <si>
    <t>أزقوم باب أحمد</t>
  </si>
  <si>
    <t xml:space="preserve">السيمة أبوبكر سيدي </t>
  </si>
  <si>
    <t>مبروك اعلين</t>
  </si>
  <si>
    <t xml:space="preserve">رجاء باب اعبيد </t>
  </si>
  <si>
    <t xml:space="preserve">تقر سيدي الحسين </t>
  </si>
  <si>
    <t xml:space="preserve">الحسن تقر ابيهيم </t>
  </si>
  <si>
    <t xml:space="preserve">عبدالله الشيخ الحسين </t>
  </si>
  <si>
    <t xml:space="preserve">السالك أبوبكر الحسين </t>
  </si>
  <si>
    <t xml:space="preserve">جيكني </t>
  </si>
  <si>
    <t xml:space="preserve">جات إج إسماعيل </t>
  </si>
  <si>
    <t xml:space="preserve">أبوبكر الشيخ الحسين محمد الصغير </t>
  </si>
  <si>
    <t xml:space="preserve">الشيخ محمد الحسين </t>
  </si>
  <si>
    <t xml:space="preserve">الطالب الداه سيد المختار </t>
  </si>
  <si>
    <t xml:space="preserve">عمه الجكني إعبيد </t>
  </si>
  <si>
    <t xml:space="preserve">مريم الحسين إبراهيم </t>
  </si>
  <si>
    <t xml:space="preserve">قالية باب اعبيد </t>
  </si>
  <si>
    <t xml:space="preserve">عبدالله محمدو أحمدجدو </t>
  </si>
  <si>
    <t xml:space="preserve">متو أحمدجدو أبي </t>
  </si>
  <si>
    <t xml:space="preserve">الشيخ الحسين شيخنا الصبار </t>
  </si>
  <si>
    <t xml:space="preserve">شيخنا عبدالله </t>
  </si>
  <si>
    <t xml:space="preserve">الشيخ الحسين عبدالله </t>
  </si>
  <si>
    <t xml:space="preserve">فاطمة باب اعبيد </t>
  </si>
  <si>
    <t xml:space="preserve">تقر أباي </t>
  </si>
  <si>
    <t>آمنة كبيري سالم</t>
  </si>
  <si>
    <t xml:space="preserve">السالكه الحاج </t>
  </si>
  <si>
    <t xml:space="preserve">ربيها تقر حمادي </t>
  </si>
  <si>
    <t>تربه الشيخ بويي</t>
  </si>
  <si>
    <t>أحمد جدو سيد أحمد</t>
  </si>
  <si>
    <t>النانه  الشيخ التراد</t>
  </si>
  <si>
    <t>فاطمة باب أحمد</t>
  </si>
  <si>
    <t>الننه بكار سيدي</t>
  </si>
  <si>
    <t>أباي محمد عالي</t>
  </si>
  <si>
    <t>ام النور</t>
  </si>
  <si>
    <t>محمد الشيخ السالك</t>
  </si>
  <si>
    <t>حمود أعليات</t>
  </si>
  <si>
    <t>الزينه الشيخ التراد</t>
  </si>
  <si>
    <t>أميليد محفوظ</t>
  </si>
  <si>
    <t xml:space="preserve"> إسلمها بلخير</t>
  </si>
  <si>
    <t>عبدالعزيزأعليات</t>
  </si>
  <si>
    <t>كوريه الطيب</t>
  </si>
  <si>
    <t>فاطم المامون</t>
  </si>
  <si>
    <t>الشيخ إسلم المختار</t>
  </si>
  <si>
    <t>,عيش الشيخ التراد</t>
  </si>
  <si>
    <t>أم كلثوم صدافه</t>
  </si>
  <si>
    <t>الصغير أگرينات</t>
  </si>
  <si>
    <t>أمبيغيه إكبرو</t>
  </si>
  <si>
    <t>الحفظ ماصى</t>
  </si>
  <si>
    <t>بلال سيدي</t>
  </si>
  <si>
    <t>محمدو محمد عالي</t>
  </si>
  <si>
    <t>ميمونه لمان</t>
  </si>
  <si>
    <t>عبد الرحمن محمد الأمين</t>
  </si>
  <si>
    <t>الحسن مفتاح</t>
  </si>
  <si>
    <t>فاطم امبارك اسماعيل رمظان</t>
  </si>
  <si>
    <t>اجمانية</t>
  </si>
  <si>
    <t>العيد سيدي كاره</t>
  </si>
  <si>
    <t>خيته أعمر محمد</t>
  </si>
  <si>
    <t>حنه محمد كاره</t>
  </si>
  <si>
    <t>ماقو بلخير عبدي</t>
  </si>
  <si>
    <t>اتنانه الحضرامي سعد بوه</t>
  </si>
  <si>
    <t>زقلانه عبداو اخليفتو</t>
  </si>
  <si>
    <t>عيش جاتورو السالك</t>
  </si>
  <si>
    <t>مريم ابوبكرين معاوية</t>
  </si>
  <si>
    <t>امارزيكه</t>
  </si>
  <si>
    <t>فاطمه اسويدي</t>
  </si>
  <si>
    <t>مامه الحسن محمود</t>
  </si>
  <si>
    <t xml:space="preserve"> الحاج ابوبكرين معاوية</t>
  </si>
  <si>
    <t>شيخن سيداتي امخيطير</t>
  </si>
  <si>
    <t>ابوبكرين البو امخيطير</t>
  </si>
  <si>
    <t>بكالي الصافي</t>
  </si>
  <si>
    <t>عيشة خطري اطراح</t>
  </si>
  <si>
    <t>براهيم البو ابراهيم</t>
  </si>
  <si>
    <t>توت طول عمرو بيدالي</t>
  </si>
  <si>
    <t>عيشة الصافي</t>
  </si>
  <si>
    <t>الداه السيد احيمد</t>
  </si>
  <si>
    <t>طول عمرو شعبياط</t>
  </si>
  <si>
    <t>محمد امهمر</t>
  </si>
  <si>
    <t>يحفظك البو اصنيب</t>
  </si>
  <si>
    <t>سيدي حمودي اصنيب</t>
  </si>
  <si>
    <t>محمد خليهن حمادي</t>
  </si>
  <si>
    <t>مينه محمد يحي</t>
  </si>
  <si>
    <t xml:space="preserve">جدو احمد بيب </t>
  </si>
  <si>
    <t>لال عيش براهيم</t>
  </si>
  <si>
    <t>خديجة الصافي</t>
  </si>
  <si>
    <t>طول عمرو امبارك</t>
  </si>
  <si>
    <t>حم محمد المختار</t>
  </si>
  <si>
    <t>مصطافي محمود</t>
  </si>
  <si>
    <t>ليلا محمد لمين</t>
  </si>
  <si>
    <t>فلوحة معاوية</t>
  </si>
  <si>
    <t>الوالدة الخير</t>
  </si>
  <si>
    <t>السالكة موسى</t>
  </si>
  <si>
    <t>ربيها محمد المختار</t>
  </si>
  <si>
    <t>شيخن جد اهل</t>
  </si>
  <si>
    <t xml:space="preserve">فضيلي أحمد ناجم </t>
  </si>
  <si>
    <t>بلقيس محمد الصغير</t>
  </si>
  <si>
    <t>بولكلال</t>
  </si>
  <si>
    <t>مات ايد علي محمد المختار</t>
  </si>
  <si>
    <t xml:space="preserve">عيشة امبارك ابريبس </t>
  </si>
  <si>
    <t>سيدن عالي أحمد محمد العبد</t>
  </si>
  <si>
    <t xml:space="preserve">مريم احمد الطيب </t>
  </si>
  <si>
    <t>اخناثه عبد الله امخيطرات</t>
  </si>
  <si>
    <t xml:space="preserve">يمالي اخوتي </t>
  </si>
  <si>
    <t>مريم جدو إبراهيم</t>
  </si>
  <si>
    <t xml:space="preserve">لبشاره سيدي محمد محمد فاضل </t>
  </si>
  <si>
    <t xml:space="preserve">منه الصغير عالي </t>
  </si>
  <si>
    <t>الكحله محمد محيم</t>
  </si>
  <si>
    <t xml:space="preserve">تحيه احمد طالب </t>
  </si>
  <si>
    <t xml:space="preserve">تسلم جدو اعمر </t>
  </si>
  <si>
    <t xml:space="preserve">قاله الحضرامي </t>
  </si>
  <si>
    <t>أم حينه محمد اكمان</t>
  </si>
  <si>
    <t>أتو محمدو احمد ولد ابهاه</t>
  </si>
  <si>
    <t xml:space="preserve">مريمو عبد الوهاب </t>
  </si>
  <si>
    <t>هندو حمود</t>
  </si>
  <si>
    <t>الغاليه حدمين</t>
  </si>
  <si>
    <t>زينب امبارك</t>
  </si>
  <si>
    <t>مريم /محمدالمختار/الزين</t>
  </si>
  <si>
    <t>زينب/سيدأعمر/الزين</t>
  </si>
  <si>
    <t>خديجة/محمد/سيدأحمد</t>
  </si>
  <si>
    <t>سافره التار</t>
  </si>
  <si>
    <t>لبحير</t>
  </si>
  <si>
    <t>رقيه محمدهاشم</t>
  </si>
  <si>
    <t>يمانه حدمين</t>
  </si>
  <si>
    <t>تربه إمام</t>
  </si>
  <si>
    <t>اغليك  اهل بي</t>
  </si>
  <si>
    <t>العمله محمدالامين</t>
  </si>
  <si>
    <t>عيش لال التار</t>
  </si>
  <si>
    <t>اسلمه محمد هاشم</t>
  </si>
  <si>
    <t>تكرا شيخنا</t>
  </si>
  <si>
    <t>امنة حاجنا</t>
  </si>
  <si>
    <t>خطري شيخن</t>
  </si>
  <si>
    <t>شيخ التراد محمد</t>
  </si>
  <si>
    <t>تلافه سيدي</t>
  </si>
  <si>
    <t>سيدي ولد محمد  بركه</t>
  </si>
  <si>
    <t>تجمع امريشه تيشليت</t>
  </si>
  <si>
    <t xml:space="preserve">عبد الله ولد بج اعليات </t>
  </si>
  <si>
    <t xml:space="preserve">يمة بنت سيدي اميجن </t>
  </si>
  <si>
    <t>قاني موسي جنقا</t>
  </si>
  <si>
    <t xml:space="preserve">محمد بوبكر توري </t>
  </si>
  <si>
    <t xml:space="preserve">عبد القادر عبد الله واكي </t>
  </si>
  <si>
    <t xml:space="preserve">لالة بنت محمد الشيخ </t>
  </si>
  <si>
    <t xml:space="preserve">شيخنا ولد عبد الرحمن </t>
  </si>
  <si>
    <t xml:space="preserve">عيشة ممادو توري </t>
  </si>
  <si>
    <t xml:space="preserve">عبادة بنت ديدي </t>
  </si>
  <si>
    <t xml:space="preserve">فاطمة بنت عبد الرزاق اميجن </t>
  </si>
  <si>
    <t xml:space="preserve">الجيد ولد حدمين </t>
  </si>
  <si>
    <t xml:space="preserve">فاطم بنت ادوم </t>
  </si>
  <si>
    <t xml:space="preserve">محمد  عباس توري </t>
  </si>
  <si>
    <t xml:space="preserve">خديجة بنت عبد الرحمن </t>
  </si>
  <si>
    <t xml:space="preserve">الشيخ الحسين ولد الداه </t>
  </si>
  <si>
    <t xml:space="preserve">منينة بنت موسي </t>
  </si>
  <si>
    <t xml:space="preserve">مريم بنت الطاهر </t>
  </si>
  <si>
    <t xml:space="preserve">امبيريك ولد موسي </t>
  </si>
  <si>
    <t xml:space="preserve">عبد الله بنت محمد </t>
  </si>
  <si>
    <t xml:space="preserve">ياصة بنت يحفظ </t>
  </si>
  <si>
    <t xml:space="preserve">منينة بنت اسلك </t>
  </si>
  <si>
    <t xml:space="preserve">فاطمة بوبكر توري </t>
  </si>
  <si>
    <t xml:space="preserve">الزهرة بنت محمد </t>
  </si>
  <si>
    <t xml:space="preserve">مريم بنت اعبيدي </t>
  </si>
  <si>
    <t xml:space="preserve">يابو كاوص كيتا </t>
  </si>
  <si>
    <t xml:space="preserve">اباي ولد الحسن </t>
  </si>
  <si>
    <t xml:space="preserve">كامارا شيخو كيتا </t>
  </si>
  <si>
    <t>كيتا موسى فوفانا</t>
  </si>
  <si>
    <t xml:space="preserve">دمبيا فوفانا </t>
  </si>
  <si>
    <t>الشيخ ابشيري ديدي</t>
  </si>
  <si>
    <t>مانه يحي المرابط</t>
  </si>
  <si>
    <t>جكني 2</t>
  </si>
  <si>
    <t>مامة تحيه إسلك محمد سنه</t>
  </si>
  <si>
    <t>عيشة محمد فاضل محمد الإمام</t>
  </si>
  <si>
    <t>خالد أحمدن محمدو</t>
  </si>
  <si>
    <t>فاطمة لمرابط محمد المختار</t>
  </si>
  <si>
    <t>الحسن الشيخ إسلم أعمر</t>
  </si>
  <si>
    <t>رقية محمد إبراهيم</t>
  </si>
  <si>
    <t>خيه بنت بدي أبيبكر</t>
  </si>
  <si>
    <t>الحسنية أمعيتيك</t>
  </si>
  <si>
    <t>فاطمة حم يب</t>
  </si>
  <si>
    <t>عبداو إسلم</t>
  </si>
  <si>
    <t>يمهلها عبداو أميليد</t>
  </si>
  <si>
    <t>عبد الرؤوف أعمر أبيه</t>
  </si>
  <si>
    <t>شيخنا أحبيبي لمرابط</t>
  </si>
  <si>
    <t>الحسين الشيخ إسلم أبيه</t>
  </si>
  <si>
    <t>صغيري محفوظ داود</t>
  </si>
  <si>
    <t>سيدي محمد الب عبدي المصطف</t>
  </si>
  <si>
    <t>آمنة بنت أبي أكه</t>
  </si>
  <si>
    <t>آمنة بنت حم يب</t>
  </si>
  <si>
    <t>لال المفيد المفيد</t>
  </si>
  <si>
    <t>تتو بمباي محمود</t>
  </si>
  <si>
    <t>أسماء أبو بكر وان</t>
  </si>
  <si>
    <t>العالية بنت محمد الأمين</t>
  </si>
  <si>
    <t>بدي شيخنا أبيبكر</t>
  </si>
  <si>
    <t>محفوظ عبد الله عبد المالك</t>
  </si>
  <si>
    <t>الليل ولد إدوم عبد القادر</t>
  </si>
  <si>
    <t>النوها إطول عمر أنتيه</t>
  </si>
  <si>
    <t xml:space="preserve">مامة سيدي عثمان </t>
  </si>
  <si>
    <t>افيره إبراهيم اعل</t>
  </si>
  <si>
    <t>مولاي عبد الله مولاي إسماعيل</t>
  </si>
  <si>
    <t>التهامي محمد حم</t>
  </si>
  <si>
    <t>أم كلثوم يكبر ابلال</t>
  </si>
  <si>
    <t>أميناتا اعل محمد</t>
  </si>
  <si>
    <t>فاطمة الزهراء العربي ببان</t>
  </si>
  <si>
    <t>مسعد الحاج ببان حسني</t>
  </si>
  <si>
    <t>زينب عالي سيد إبراهيم</t>
  </si>
  <si>
    <t>فاطم الحسن محمود</t>
  </si>
  <si>
    <t>السالكة أباي امبارك</t>
  </si>
  <si>
    <t>عيشة سيدي حاديني</t>
  </si>
  <si>
    <t>شوقي عمار إسلم</t>
  </si>
  <si>
    <t>ديج أمي ألمين ماقا</t>
  </si>
  <si>
    <t>فاطمة الشيخ الشيخ ابوه</t>
  </si>
  <si>
    <t>عبد الله محمد محمد الأمين</t>
  </si>
  <si>
    <t>محمد يسلم عبد الله حسين</t>
  </si>
  <si>
    <t>أمو الشيخ عبد الباقي</t>
  </si>
  <si>
    <t>لمام البكاي انويكظ</t>
  </si>
  <si>
    <t>إربيها سيد محمد محمد المختار</t>
  </si>
  <si>
    <t>مسعد الطالب أحمد محد</t>
  </si>
  <si>
    <t>سيد محمد مولاي مشيش</t>
  </si>
  <si>
    <t>يمه بنت باب كلاد</t>
  </si>
  <si>
    <t>أبي ولد الجيد أحمد جدو</t>
  </si>
  <si>
    <t>محمد ولد يرب دداه</t>
  </si>
  <si>
    <t>محمد الداه الطالب احمد</t>
  </si>
  <si>
    <t>اسلم احمدا عمار</t>
  </si>
  <si>
    <t>مريم أحمدن الحسن</t>
  </si>
  <si>
    <t>آب أحمد الدي</t>
  </si>
  <si>
    <t>توت كوني كوني</t>
  </si>
  <si>
    <t>تمنه بابي</t>
  </si>
  <si>
    <t>مريم أحمد جدو</t>
  </si>
  <si>
    <t>حين حيده حيده</t>
  </si>
  <si>
    <t>فاطمة بهاه</t>
  </si>
  <si>
    <t>آصه محمدن همادي</t>
  </si>
  <si>
    <t>مريم الحسن</t>
  </si>
  <si>
    <t>فاطم سيدي باجوكو</t>
  </si>
  <si>
    <t xml:space="preserve">نينه بنت ساليك </t>
  </si>
  <si>
    <t>الجديدة</t>
  </si>
  <si>
    <t xml:space="preserve">عالي ولد محمد </t>
  </si>
  <si>
    <t xml:space="preserve">فاطمه بنت الشيخ </t>
  </si>
  <si>
    <t xml:space="preserve">محمد ولد الشيخ سيد محمد </t>
  </si>
  <si>
    <t xml:space="preserve">فائزة بنت أحمد طالب </t>
  </si>
  <si>
    <t xml:space="preserve">مريم بنت أباي </t>
  </si>
  <si>
    <t xml:space="preserve">مونى بنت عبدي </t>
  </si>
  <si>
    <t xml:space="preserve">أحمد محمدو </t>
  </si>
  <si>
    <t>عائشة بنت الشيخ سيد محمد</t>
  </si>
  <si>
    <t xml:space="preserve">سيدى محمد ولد محمد لمين </t>
  </si>
  <si>
    <t xml:space="preserve">فاطمة بنت محمد الشيخ </t>
  </si>
  <si>
    <t>محمد أبي بكر</t>
  </si>
  <si>
    <t>الوزات</t>
  </si>
  <si>
    <t>آمي سيدي محمد</t>
  </si>
  <si>
    <t>يحجب بوها احمدي</t>
  </si>
  <si>
    <t>الديينة سيدي محمد</t>
  </si>
  <si>
    <t>عيسى اطول عمرو</t>
  </si>
  <si>
    <t>عثمان الحسن</t>
  </si>
  <si>
    <t>عالي عبد الرحمن</t>
  </si>
  <si>
    <t>زينب محمودي</t>
  </si>
  <si>
    <t>شيخنا أمبارك</t>
  </si>
  <si>
    <t>اقليك اهل بيه</t>
  </si>
  <si>
    <t>خدجة محمد</t>
  </si>
  <si>
    <t>نزيه محمد الأمين</t>
  </si>
  <si>
    <t>القظفه محمد صالح</t>
  </si>
  <si>
    <t>السالمة /موسى/الصديق</t>
  </si>
  <si>
    <t>زينب /محمديرب/عبدي</t>
  </si>
  <si>
    <t>عمار/امهادي</t>
  </si>
  <si>
    <t>امل</t>
  </si>
  <si>
    <t>آب/ابهاه</t>
  </si>
  <si>
    <t>ادومو/شيخنا</t>
  </si>
  <si>
    <t>حورية/شيخنا</t>
  </si>
  <si>
    <t>فاطمة الزهرة/احمد</t>
  </si>
  <si>
    <t>محمد/احمدجدو</t>
  </si>
  <si>
    <t>فاطمة/سيديا</t>
  </si>
  <si>
    <t>عيشة / معاذ</t>
  </si>
  <si>
    <t>يوسف / عبد المالك</t>
  </si>
  <si>
    <t>كريمة / عبد المالك</t>
  </si>
  <si>
    <t>الشيخ / محمد</t>
  </si>
  <si>
    <t>يحي /محمد</t>
  </si>
  <si>
    <t>آمناتا /محمدو جا</t>
  </si>
  <si>
    <t xml:space="preserve">مريم منت عبدالله </t>
  </si>
  <si>
    <t>الفاضلة اهل الحيماد</t>
  </si>
  <si>
    <t xml:space="preserve">يمة منت محمدو </t>
  </si>
  <si>
    <t xml:space="preserve">ادية ولد سيدي  محمد </t>
  </si>
  <si>
    <t>محفوظه منت شيخنا</t>
  </si>
  <si>
    <t xml:space="preserve">سلاكة منت ألبو </t>
  </si>
  <si>
    <t xml:space="preserve">توتو منت حمة </t>
  </si>
  <si>
    <t>الخير</t>
  </si>
  <si>
    <t xml:space="preserve">ديجة منت سيدي محمود </t>
  </si>
  <si>
    <t>سيمني منت محمد لمين</t>
  </si>
  <si>
    <t>نوحة منت سيدي محمد ديارا</t>
  </si>
  <si>
    <t>سلمبوها لمام لغظف</t>
  </si>
  <si>
    <t>جمي</t>
  </si>
  <si>
    <t xml:space="preserve"> تيلي لمام لغظف </t>
  </si>
  <si>
    <t xml:space="preserve">مولاي لحبيب بح نافع </t>
  </si>
  <si>
    <t xml:space="preserve">انواذيبو </t>
  </si>
  <si>
    <t>تحيه محمد الامين سيدي أحمد</t>
  </si>
  <si>
    <t xml:space="preserve"> النك سيدي محمد اعبيد </t>
  </si>
  <si>
    <t xml:space="preserve">محمد مولود أحمد باب </t>
  </si>
  <si>
    <t xml:space="preserve">أميه لمات أعل منزه </t>
  </si>
  <si>
    <t xml:space="preserve">الزين باب احمد ديله </t>
  </si>
  <si>
    <t xml:space="preserve">التفاك الدد اعبيد </t>
  </si>
  <si>
    <t xml:space="preserve">مريم لمام لغظف </t>
  </si>
  <si>
    <t xml:space="preserve">تشاها الحسين عبدالله </t>
  </si>
  <si>
    <t xml:space="preserve">اطعين لمام لغظف </t>
  </si>
  <si>
    <t xml:space="preserve">تحي دد احيمد </t>
  </si>
  <si>
    <t xml:space="preserve">مريم عالي السالك </t>
  </si>
  <si>
    <t xml:space="preserve">تحيه أخليهن الجيد </t>
  </si>
  <si>
    <t xml:space="preserve">إسلم إبراهيم عبدالله </t>
  </si>
  <si>
    <t xml:space="preserve">لميمه أبي لغظف </t>
  </si>
  <si>
    <t xml:space="preserve">زينب دد احيمد </t>
  </si>
  <si>
    <t xml:space="preserve">أنم غالي خي </t>
  </si>
  <si>
    <t>عبد الله سيدي الحسين</t>
  </si>
  <si>
    <t>ديفو</t>
  </si>
  <si>
    <t>الشيخ ديدي اميس</t>
  </si>
  <si>
    <t>فضيله سيدي محمد</t>
  </si>
  <si>
    <t xml:space="preserve">كبوده أحمدجدو </t>
  </si>
  <si>
    <t>أطعين محمد نافع</t>
  </si>
  <si>
    <t>سيدي يعقوب سيد أبراهيم</t>
  </si>
  <si>
    <t>ابراهيم عبدالكريم</t>
  </si>
  <si>
    <t>جكني 5</t>
  </si>
  <si>
    <t>محمديحي محمدالمصطفى</t>
  </si>
  <si>
    <t>تبدغة</t>
  </si>
  <si>
    <t>يحي عبدالرحمن الشرف</t>
  </si>
  <si>
    <t>عيشة الحاج سيديا</t>
  </si>
  <si>
    <t>اميمه حمه سداتي</t>
  </si>
  <si>
    <t>ميمونةالشيخ سيد الطاهر</t>
  </si>
  <si>
    <t>ديجه محمدالامين ويس</t>
  </si>
  <si>
    <t>زينب الجيد محمدبوب</t>
  </si>
  <si>
    <t>ريحانة محمدالامين عبدالله</t>
  </si>
  <si>
    <t>عبدات الشيخ عبدات</t>
  </si>
  <si>
    <t>توت عيسى محمدالامين</t>
  </si>
  <si>
    <t>السلطانة اخليهن سيدالمختار</t>
  </si>
  <si>
    <t>تيمزين</t>
  </si>
  <si>
    <t>يسلم يحي احيمد</t>
  </si>
  <si>
    <t xml:space="preserve">مية الخير </t>
  </si>
  <si>
    <t>ودوعبدالوهاب</t>
  </si>
  <si>
    <t>محمداينه محمدالنعمة</t>
  </si>
  <si>
    <t>شيخنا سبدمحمد التار</t>
  </si>
  <si>
    <t>شيخنا احبيب المحفوظ الصداقه</t>
  </si>
  <si>
    <t>عبدالله سيدي الهادي</t>
  </si>
  <si>
    <t>فاطمة سيدي الهادي</t>
  </si>
  <si>
    <t>عماريحي عبدالله</t>
  </si>
  <si>
    <t>لبي بكريحي عبدالله</t>
  </si>
  <si>
    <t>النوها الناتي رمظان</t>
  </si>
  <si>
    <t>محمدفاضل دمين اعلي</t>
  </si>
  <si>
    <t>اسماء محمد بوني</t>
  </si>
  <si>
    <t>سيدنا الحسين محمدو نافع</t>
  </si>
  <si>
    <t>منة باجكن سيدي</t>
  </si>
  <si>
    <t>محمدالحسن لمات بكال</t>
  </si>
  <si>
    <t>اماه بوي اماه</t>
  </si>
  <si>
    <t>اطولعمرو محفوظ المصطفى</t>
  </si>
  <si>
    <t>ميمونة عماراسلم</t>
  </si>
  <si>
    <t>الهادي محمدو نافع</t>
  </si>
  <si>
    <t>الزبيرحمادي امبارك اعلين</t>
  </si>
  <si>
    <t>زينب عبدالرحمن جدو</t>
  </si>
  <si>
    <t>ابراهيم اطولعمر الجيد</t>
  </si>
  <si>
    <t>سيداحمدتيجان ابوبكر</t>
  </si>
  <si>
    <t>سعاد محمد محمداحمد</t>
  </si>
  <si>
    <t>زينب الشيخ سيدي الطاهر</t>
  </si>
  <si>
    <t>اعل الشيخ المختار بركزاز</t>
  </si>
  <si>
    <t>مامه مولاي عثمان عبدالحمن</t>
  </si>
  <si>
    <t>مريم احمدي اطولعمر ان</t>
  </si>
  <si>
    <t>باب الشيخ عبدات</t>
  </si>
  <si>
    <t>احمداصغير اصغير</t>
  </si>
  <si>
    <t>اسلمهم عبدالله غلام</t>
  </si>
  <si>
    <t>امي اجيد محمد يرب</t>
  </si>
  <si>
    <t>محمدومحمدمحمدالعبد</t>
  </si>
  <si>
    <t>اخليهن ابي المصطف</t>
  </si>
  <si>
    <t>محمدابحيدالشواف</t>
  </si>
  <si>
    <t>اطولعمر محمدو الشواف</t>
  </si>
  <si>
    <t>كرمي سيدي محمدبوب</t>
  </si>
  <si>
    <t>عمارمكي اديوب</t>
  </si>
  <si>
    <t>محمدالامين خطري سيدي عمار</t>
  </si>
  <si>
    <t>الدهى احمدشريف لمام شريف</t>
  </si>
  <si>
    <t>مات محمدسيدي محمد</t>
  </si>
  <si>
    <t>واواباتي احمدعبدالله</t>
  </si>
  <si>
    <t>تلافه اشبيه  سدي ابراهيم</t>
  </si>
  <si>
    <t>طيبة يحفظ اخطيطير</t>
  </si>
  <si>
    <t>عزيزة التهام لقظف</t>
  </si>
  <si>
    <t>محمد خطاري عيسى</t>
  </si>
  <si>
    <t>احمد الحسين لمات بكال</t>
  </si>
  <si>
    <t>فاطم محمد سيدالخير</t>
  </si>
  <si>
    <t>ابوبكر مين اعلي</t>
  </si>
  <si>
    <t>عمارابي بكر النخوي</t>
  </si>
  <si>
    <t>الحسن محمدومعاوية</t>
  </si>
  <si>
    <t>امنيه العالم تكتا</t>
  </si>
  <si>
    <t>ديجه امي اسلم احمد لعبيد</t>
  </si>
  <si>
    <t>خوده محمدالامين اوديك</t>
  </si>
  <si>
    <t>محمدن يحفظو اخطيطير</t>
  </si>
  <si>
    <t>تحيالي النكه النكه</t>
  </si>
  <si>
    <t>امنة سيدين لحسن</t>
  </si>
  <si>
    <t>الديه سدين الحسن</t>
  </si>
  <si>
    <t>اميمة احماه الله اخطيطير</t>
  </si>
  <si>
    <t>اسلمه حماه الله اخطيطير</t>
  </si>
  <si>
    <t>كيه الزين</t>
  </si>
  <si>
    <t>فاطم عبدالرحمن</t>
  </si>
  <si>
    <t>احمد محمدالشيخ اعلي</t>
  </si>
  <si>
    <t>خية سيدين الحسن</t>
  </si>
  <si>
    <t>مريم محمدالامين اسماعيل</t>
  </si>
  <si>
    <t>حمزه أحمد  ابيهيم</t>
  </si>
  <si>
    <t>كريمه شيخنا لحبيب</t>
  </si>
  <si>
    <t>شيخن حسين داه</t>
  </si>
  <si>
    <t>جكني 3</t>
  </si>
  <si>
    <t>آب باب مصدق</t>
  </si>
  <si>
    <t>ابوه محمد</t>
  </si>
  <si>
    <t>محمد أحمد أحمد سيدي</t>
  </si>
  <si>
    <t>لحبيب يحفظ سيد احمد سيد</t>
  </si>
  <si>
    <t>نفيسة الشيخ محمد الأمين</t>
  </si>
  <si>
    <t>لخذيرة عالي</t>
  </si>
  <si>
    <t>مريم عبد الرحمن</t>
  </si>
  <si>
    <t>ديده حمودي</t>
  </si>
  <si>
    <t>برهوم سيدن أحمد باب</t>
  </si>
  <si>
    <t>سكينة محمد الحسن</t>
  </si>
  <si>
    <t>فلوحة أحمد طالب</t>
  </si>
  <si>
    <t>محمد الأمين عبد الله</t>
  </si>
  <si>
    <t>منة عالي أحمد</t>
  </si>
  <si>
    <t>أسماء محمد الحسن</t>
  </si>
  <si>
    <t>عبد الله محمد يحي</t>
  </si>
  <si>
    <t>سيد لكحل عالي</t>
  </si>
  <si>
    <t>مسعد محمد غلام</t>
  </si>
  <si>
    <t>عيسى محمد</t>
  </si>
  <si>
    <t>مريم مصطفى</t>
  </si>
  <si>
    <t>الصبار صدفي</t>
  </si>
  <si>
    <t>بيب الحسن</t>
  </si>
  <si>
    <t>منيحة حياتي</t>
  </si>
  <si>
    <t>محمد سيد محمد</t>
  </si>
  <si>
    <t>أمان بلخير</t>
  </si>
  <si>
    <t>محمد عالي أحمد</t>
  </si>
  <si>
    <t>تقلة محمد بون</t>
  </si>
  <si>
    <t>منة الب</t>
  </si>
  <si>
    <t>برهوم الب</t>
  </si>
  <si>
    <t>أبوبكر عالي عبدي</t>
  </si>
  <si>
    <t>بنت الحنشي زيدبيه</t>
  </si>
  <si>
    <t>المرتجي أباي</t>
  </si>
  <si>
    <t>محمد الحسن ازيدبيه عثمان</t>
  </si>
  <si>
    <t>يم عبد الرحمن</t>
  </si>
  <si>
    <t>عيشة المصطفى حمودي</t>
  </si>
  <si>
    <t>أمنيه اسرماقه امبارك</t>
  </si>
  <si>
    <t>كمب اسرماقه امبارك</t>
  </si>
  <si>
    <t>فاطمة عبد الفتاح</t>
  </si>
  <si>
    <t>امنة احماه الله</t>
  </si>
  <si>
    <t>أطول عمر الشيخ محفوظ</t>
  </si>
  <si>
    <t>اميمه اب سالم</t>
  </si>
  <si>
    <t>ام النيه اباي عبد</t>
  </si>
  <si>
    <t>الب / أحمد</t>
  </si>
  <si>
    <t>جكني 1</t>
  </si>
  <si>
    <t>أمنة / إطول عمر</t>
  </si>
  <si>
    <t xml:space="preserve"> إطول عمر/ أحمد</t>
  </si>
  <si>
    <t>أم كلثوم / يحي</t>
  </si>
  <si>
    <t>باب / العربي</t>
  </si>
  <si>
    <t>زير / محمد كنك</t>
  </si>
  <si>
    <t>حفصه / الحسن</t>
  </si>
  <si>
    <t>يمهلها / إسلكو</t>
  </si>
  <si>
    <t>كوريه / محمد</t>
  </si>
  <si>
    <t>مريم  / إسلم</t>
  </si>
  <si>
    <t>مريم تحي / محمد فال</t>
  </si>
  <si>
    <t>مريم / باب إعليات</t>
  </si>
  <si>
    <t>محفوظ / خطري</t>
  </si>
  <si>
    <t>محمدلمين / محمد موسى</t>
  </si>
  <si>
    <t>نبقوها / شيخن</t>
  </si>
  <si>
    <t>عيش / ميمون</t>
  </si>
  <si>
    <t>عبد الله / محمد أحمد جدو</t>
  </si>
  <si>
    <t>فاطمة / عبد الله</t>
  </si>
  <si>
    <t>فاطم / بلخير</t>
  </si>
  <si>
    <t>تمن / محمد سالم</t>
  </si>
  <si>
    <t>هاو / دمب باري</t>
  </si>
  <si>
    <t>شيخن / انتاه</t>
  </si>
  <si>
    <t>شمني / محمد أحمد</t>
  </si>
  <si>
    <t>لبات / محمد</t>
  </si>
  <si>
    <t>حينه / سيد ابراهيم</t>
  </si>
  <si>
    <t>توت / العباس</t>
  </si>
  <si>
    <t>منة الله / سيدي</t>
  </si>
  <si>
    <t>أحمد / يحي الجلح</t>
  </si>
  <si>
    <t>الشيخ / يحي الجلح</t>
  </si>
  <si>
    <t>حم / الخطري</t>
  </si>
  <si>
    <t>توت / شيخن الداي</t>
  </si>
  <si>
    <t>مسعوده / ميني</t>
  </si>
  <si>
    <t>فاطم / الحسن</t>
  </si>
  <si>
    <t>مريم عمار سيدي عالي</t>
  </si>
  <si>
    <t>إدومو ابلال محمود</t>
  </si>
  <si>
    <t>تنبدغه</t>
  </si>
  <si>
    <t>حاسي لقظف</t>
  </si>
  <si>
    <t>بوبات محمد اعل</t>
  </si>
  <si>
    <t>غاليه سيدي باب</t>
  </si>
  <si>
    <t>هندو اجيد اجيد</t>
  </si>
  <si>
    <t>أم كلثوم ابريك امبارك</t>
  </si>
  <si>
    <t>مرب احمد ابراهيم</t>
  </si>
  <si>
    <t>الشيخ محمد ابراهيم</t>
  </si>
  <si>
    <t>الطالب احمد اسلك القاظي</t>
  </si>
  <si>
    <t>آمنة محمد الزيقم</t>
  </si>
  <si>
    <t>السيف</t>
  </si>
  <si>
    <t>فاطمة أبي سالم زيدان</t>
  </si>
  <si>
    <t>لميمه أبراهيم أحمد</t>
  </si>
  <si>
    <t>مامه يب محمود</t>
  </si>
  <si>
    <t>مريم سليمان باتي</t>
  </si>
  <si>
    <t>صفية شيخن حمادي</t>
  </si>
  <si>
    <t xml:space="preserve">أباي جدو محمد </t>
  </si>
  <si>
    <t>محفوظ يحفظ أحمدجدو</t>
  </si>
  <si>
    <t xml:space="preserve">محفوظ سعدن سيدمحمد </t>
  </si>
  <si>
    <t xml:space="preserve">هواري قصي سيداحمد </t>
  </si>
  <si>
    <t>عثمان محمدعبدالله محمدبي</t>
  </si>
  <si>
    <t>إسلم محمدمحمود صمب</t>
  </si>
  <si>
    <t>مريم شيخن حمادي</t>
  </si>
  <si>
    <t xml:space="preserve">الكن الشيخ سيدالخير </t>
  </si>
  <si>
    <t xml:space="preserve">أسماء حمه عبدالرحمن </t>
  </si>
  <si>
    <t>فاطمة شيخنا أعلي</t>
  </si>
  <si>
    <t>فالة محمدعبدالوهاب محمد</t>
  </si>
  <si>
    <t xml:space="preserve">بنكه أفاه محمد </t>
  </si>
  <si>
    <t>آمنة جبريل معطل</t>
  </si>
  <si>
    <t>آج محمدعبدالله أسليمان</t>
  </si>
  <si>
    <t xml:space="preserve">أعوينات ازبل </t>
  </si>
  <si>
    <t>خديجة سيد صو</t>
  </si>
  <si>
    <t>آمنة محمدالصغير الدفار</t>
  </si>
  <si>
    <t>المحفوظ أحمد اعل منزه</t>
  </si>
  <si>
    <t xml:space="preserve">بيب محمداصغير الدفار </t>
  </si>
  <si>
    <t>أمحمدي محمدمحمود صمب</t>
  </si>
  <si>
    <t>النانه الشيخ التراد اميليد</t>
  </si>
  <si>
    <t>فاطمه الشيخ أحمد لقظف</t>
  </si>
  <si>
    <t>الشيخ أصغير رابي</t>
  </si>
  <si>
    <t>زينب سيدمحمد فال</t>
  </si>
  <si>
    <t>الشيخ إسلم عبدالحمن سالم</t>
  </si>
  <si>
    <t>عيشه لقظف لقظف</t>
  </si>
  <si>
    <t>المحفوظ سلمات المختارأعبيدي</t>
  </si>
  <si>
    <t>مريم غلام أمبيريك</t>
  </si>
  <si>
    <t>عبدالله محمد أعلي</t>
  </si>
  <si>
    <t>النوها سيد محمد جارا</t>
  </si>
  <si>
    <t>محمد موسي محمد اسقير</t>
  </si>
  <si>
    <t>حدمين التراد داهي</t>
  </si>
  <si>
    <t>سيد شيخنا الحاج</t>
  </si>
  <si>
    <t>مسعود مسعود</t>
  </si>
  <si>
    <t>توت دمب عالي</t>
  </si>
  <si>
    <t>تحيه يمهل</t>
  </si>
  <si>
    <t>عيدة سيد الحاج</t>
  </si>
  <si>
    <t>توت محمد عبد الوهاب اكمان</t>
  </si>
  <si>
    <t xml:space="preserve">محمد عالي انه </t>
  </si>
  <si>
    <t>حاسي السالك</t>
  </si>
  <si>
    <t>شخن المانه</t>
  </si>
  <si>
    <t xml:space="preserve">فاطمة الزهراء الناني </t>
  </si>
  <si>
    <t xml:space="preserve">خالد محمد </t>
  </si>
  <si>
    <t xml:space="preserve">منت الخير غالي </t>
  </si>
  <si>
    <t xml:space="preserve">مريم تحي سيداتي </t>
  </si>
  <si>
    <t>الشيخ أمي حماد</t>
  </si>
  <si>
    <t xml:space="preserve">مريم غالي </t>
  </si>
  <si>
    <t xml:space="preserve">خدجالي محمد فاضل </t>
  </si>
  <si>
    <t xml:space="preserve">الحطاب حدمين </t>
  </si>
  <si>
    <t xml:space="preserve">محمد عالي محمودي </t>
  </si>
  <si>
    <t xml:space="preserve">غيث المانه </t>
  </si>
  <si>
    <t>شخن البكاي٠</t>
  </si>
  <si>
    <t xml:space="preserve">ادومها الشيخ ألف </t>
  </si>
  <si>
    <t xml:space="preserve">اكبرو سيدنا </t>
  </si>
  <si>
    <t>سيدي اسلم</t>
  </si>
  <si>
    <t xml:space="preserve">مولاي يحفظ </t>
  </si>
  <si>
    <t xml:space="preserve">امبقيه القاسم </t>
  </si>
  <si>
    <t>حم فالي</t>
  </si>
  <si>
    <t xml:space="preserve">مشرف حماه الله </t>
  </si>
  <si>
    <t>النانه الامام عبد الله</t>
  </si>
  <si>
    <t xml:space="preserve"> محمدو سالم الفيجح   </t>
  </si>
  <si>
    <t>حاسي عبدي 2</t>
  </si>
  <si>
    <t>القطب بون سيد الامين</t>
  </si>
  <si>
    <t>اكبر القاسم اعمر</t>
  </si>
  <si>
    <t>ابراهيم محمد الحضرامي</t>
  </si>
  <si>
    <t>احمدو محمد عالي الطلبه</t>
  </si>
  <si>
    <t>عدو الهيب اميريك</t>
  </si>
  <si>
    <t>توت اخيار همد</t>
  </si>
  <si>
    <t>فاطمة  محمد الأمين امخيطير</t>
  </si>
  <si>
    <t>اباشه لمات ابيه</t>
  </si>
  <si>
    <t>ميجه اكبر ادي</t>
  </si>
  <si>
    <t>توتو سرى همد</t>
  </si>
  <si>
    <t>العز سيد محمود الفاضل</t>
  </si>
  <si>
    <t>سلم بوه التراد ياي</t>
  </si>
  <si>
    <t>السالك سالم الفيجح</t>
  </si>
  <si>
    <t>عيشة حدمين همد</t>
  </si>
  <si>
    <t>محمدو سيد محمد داهي</t>
  </si>
  <si>
    <t>احمد إبراهيم</t>
  </si>
  <si>
    <t>محمد محمدلمين احمدبوساتي</t>
  </si>
  <si>
    <t>حاسي عبدي 1</t>
  </si>
  <si>
    <t>محمد سيدمحمد لشموني</t>
  </si>
  <si>
    <t>فطمة محمدلمين احمدبب</t>
  </si>
  <si>
    <t>الصحره طول عمرو لشموني</t>
  </si>
  <si>
    <t>أشبهم أني احمدبب</t>
  </si>
  <si>
    <t>الوينه يربَ سالم</t>
  </si>
  <si>
    <t>إسلكو محفوظ احمددينه</t>
  </si>
  <si>
    <t>يحي محمدلمين لشموني</t>
  </si>
  <si>
    <t>خدجة محمدلمين لشموني</t>
  </si>
  <si>
    <t>اعويشيش الناجي محمدالمصطف</t>
  </si>
  <si>
    <t>اميه الكبير احمدسيدي</t>
  </si>
  <si>
    <t>اعل محمدلمين احمد</t>
  </si>
  <si>
    <t>مريم محمدلمين عبدالرحمن</t>
  </si>
  <si>
    <t>النانه امبارك الخير نصر</t>
  </si>
  <si>
    <t>سلم بوها محمدلمين احمد</t>
  </si>
  <si>
    <t>فاطم البُ ابلال</t>
  </si>
  <si>
    <t>محمد محمود الجيد اسويدي</t>
  </si>
  <si>
    <t>ميمي محمدو صالح</t>
  </si>
  <si>
    <t>محمد فاضل عثمان</t>
  </si>
  <si>
    <t>أبوبكر محمدلمين احمد</t>
  </si>
  <si>
    <t>منة محمدلمين أبَّ</t>
  </si>
  <si>
    <t>منة محمدلمين أمحمد</t>
  </si>
  <si>
    <t>فاطم محمدو الحبوس</t>
  </si>
  <si>
    <t>الداه محمدلمين أب</t>
  </si>
  <si>
    <t>محفوظه ابيَ احميدِ</t>
  </si>
  <si>
    <t>بنينه محمدو خي</t>
  </si>
  <si>
    <t>الدمبايه 3</t>
  </si>
  <si>
    <t>آمنة عبد الله اخليفه</t>
  </si>
  <si>
    <t>إربيها محمد عمار أيده</t>
  </si>
  <si>
    <t>العربيه محمد لبات الطالب سيد احمد</t>
  </si>
  <si>
    <t>امريامه محمد محمدو احمد</t>
  </si>
  <si>
    <t>منيجيعه محمدبون الشيخ</t>
  </si>
  <si>
    <t>شرواطه</t>
  </si>
  <si>
    <t>موسى محمد اميليد</t>
  </si>
  <si>
    <t>جگني</t>
  </si>
  <si>
    <t>اتويليه سيدات كواد</t>
  </si>
  <si>
    <t>الشيخ الشيباني بوله</t>
  </si>
  <si>
    <t>زينب أحمد امبارك</t>
  </si>
  <si>
    <t>الشيخ أحمد ياص</t>
  </si>
  <si>
    <t>مريم الشيخ محمد</t>
  </si>
  <si>
    <t>فاطم طول عمر. خناث</t>
  </si>
  <si>
    <t xml:space="preserve">اخديجه سيد المختار اميليد </t>
  </si>
  <si>
    <t>سعاد محمد مسعود</t>
  </si>
  <si>
    <t>فاطمة رابح ابلال</t>
  </si>
  <si>
    <t>بيبه محمد مفتاح</t>
  </si>
  <si>
    <t>إطول عمر گواد اسويلم</t>
  </si>
  <si>
    <t>ديده عبد الله عبد الله</t>
  </si>
  <si>
    <t>ينج عبد الله عبد الله</t>
  </si>
  <si>
    <t>سيد الخير الحسن اميليد</t>
  </si>
  <si>
    <t>محفوظ محمد معطل</t>
  </si>
  <si>
    <t xml:space="preserve"> ٱب لبات اميليد</t>
  </si>
  <si>
    <t>عابدين أشبيه بوله</t>
  </si>
  <si>
    <t>الخير لمام</t>
  </si>
  <si>
    <t>مينه محمد الأمين  أحمد</t>
  </si>
  <si>
    <t>توتو اطفيل الداه</t>
  </si>
  <si>
    <t>كواد سيد المين</t>
  </si>
  <si>
    <t>تنجه يب محمد</t>
  </si>
  <si>
    <t>خناثه اسلم بوها</t>
  </si>
  <si>
    <t>صغيري النانه</t>
  </si>
  <si>
    <t>عين الحولي</t>
  </si>
  <si>
    <t>بنت هاب ببان</t>
  </si>
  <si>
    <t xml:space="preserve"> بالنعمان</t>
  </si>
  <si>
    <t>يحفظ محمد الأمين</t>
  </si>
  <si>
    <t>لمانه الشيخ</t>
  </si>
  <si>
    <t>فاطمة محمد يرب</t>
  </si>
  <si>
    <t>مريم عبد الله</t>
  </si>
  <si>
    <t>مريم دمين</t>
  </si>
  <si>
    <t>آمنة سعدن</t>
  </si>
  <si>
    <t>أحمد زيدان الزين</t>
  </si>
  <si>
    <t>حمود أباي</t>
  </si>
  <si>
    <t>اربيها محفوظ</t>
  </si>
  <si>
    <t>الحسين محفوظ</t>
  </si>
  <si>
    <t>محمد أحمد زيدان</t>
  </si>
  <si>
    <t>أحمد محمد الأمين</t>
  </si>
  <si>
    <t>ميم داداه</t>
  </si>
  <si>
    <t>الغالية أباي محمد لحبيب</t>
  </si>
  <si>
    <t>اطول عمرو ماركو</t>
  </si>
  <si>
    <t>إسلم محد سيدي</t>
  </si>
  <si>
    <t>الداه أطول عمرو سيدي</t>
  </si>
  <si>
    <t>افكو محمد الأمين</t>
  </si>
  <si>
    <t>أحمد زيدان محمد غلام</t>
  </si>
  <si>
    <t>محمد عبد الرحيم الحضرامي</t>
  </si>
  <si>
    <t>الغدية</t>
  </si>
  <si>
    <t>فاطمة اشريف أحمد</t>
  </si>
  <si>
    <t>اكبرو سيد ان</t>
  </si>
  <si>
    <t>دندو سيدي محمد</t>
  </si>
  <si>
    <t xml:space="preserve">الشيخ سيد أحمد </t>
  </si>
  <si>
    <t>فلوحه المحفوظ سيدي</t>
  </si>
  <si>
    <t>اتفاك منت يحي</t>
  </si>
  <si>
    <t>انتاها منت الدين</t>
  </si>
  <si>
    <t>الغظفه مسعود سيدي</t>
  </si>
  <si>
    <t xml:space="preserve">نبقوها أمم أشقيق </t>
  </si>
  <si>
    <t xml:space="preserve">أعوينات أزبل </t>
  </si>
  <si>
    <t>فينيات</t>
  </si>
  <si>
    <t xml:space="preserve">محمد الحسن الحيداد </t>
  </si>
  <si>
    <t xml:space="preserve">عيش فال محمد بونه </t>
  </si>
  <si>
    <t xml:space="preserve">بنعمان </t>
  </si>
  <si>
    <t xml:space="preserve">اسلاكه محمد امبارك </t>
  </si>
  <si>
    <t xml:space="preserve">محمدن المختار سيدي </t>
  </si>
  <si>
    <t xml:space="preserve">محفوظ محمدو بوبيط </t>
  </si>
  <si>
    <t xml:space="preserve">الزهرة أحمد المختار </t>
  </si>
  <si>
    <t xml:space="preserve">حنداد أبشيري امبارك </t>
  </si>
  <si>
    <t xml:space="preserve">بوبكر الطالب الشيخ </t>
  </si>
  <si>
    <t>هاوه محمد امبارك الزحاف</t>
  </si>
  <si>
    <t xml:space="preserve">الخاليف محمد الأمين </t>
  </si>
  <si>
    <t xml:space="preserve">توجنين </t>
  </si>
  <si>
    <t xml:space="preserve">عثمان السيد أخليفه </t>
  </si>
  <si>
    <t xml:space="preserve">الميناء </t>
  </si>
  <si>
    <t xml:space="preserve">توفه منت المعروف سيدعالي </t>
  </si>
  <si>
    <t xml:space="preserve">منة ابراهيم حب الله </t>
  </si>
  <si>
    <t xml:space="preserve">محمد محمود الحسن الحيداد </t>
  </si>
  <si>
    <t xml:space="preserve">عزيز أعمر الشيخ </t>
  </si>
  <si>
    <t xml:space="preserve">أغليگ أهل بي </t>
  </si>
  <si>
    <t xml:space="preserve">لعريص أعل أمحمد </t>
  </si>
  <si>
    <t xml:space="preserve">المعروف محمد محمود فونات </t>
  </si>
  <si>
    <t xml:space="preserve">توت سيدي سيدي عبد الله </t>
  </si>
  <si>
    <t xml:space="preserve">خدجة احمد الحسن </t>
  </si>
  <si>
    <t xml:space="preserve">منينه مولاي إدريس </t>
  </si>
  <si>
    <t xml:space="preserve">إسلم أمم أشقيق </t>
  </si>
  <si>
    <t>سيد محمد الغيث</t>
  </si>
  <si>
    <t>بنعمان</t>
  </si>
  <si>
    <t xml:space="preserve">محمد أشريف احمد </t>
  </si>
  <si>
    <t xml:space="preserve">البان أحمد </t>
  </si>
  <si>
    <t xml:space="preserve">عشة محمد محمود </t>
  </si>
  <si>
    <t xml:space="preserve">دمد يحي قمبوج </t>
  </si>
  <si>
    <t xml:space="preserve">فاطم احمد </t>
  </si>
  <si>
    <t xml:space="preserve">لمرابط لبات احمد </t>
  </si>
  <si>
    <t xml:space="preserve">أبهاه سيداتي محمد </t>
  </si>
  <si>
    <t xml:space="preserve">الشيخ سيد أحمد محمد الأمين عبدي </t>
  </si>
  <si>
    <t>حاسي سيد احمد</t>
  </si>
  <si>
    <t xml:space="preserve">تومنه ابهاه أحمد </t>
  </si>
  <si>
    <t xml:space="preserve">محمد محمد الامين عبدي </t>
  </si>
  <si>
    <t xml:space="preserve">زايد محمد فال محمد فال </t>
  </si>
  <si>
    <t>الحسين ولد محمد</t>
  </si>
  <si>
    <t>سمبورو</t>
  </si>
  <si>
    <t>كالع وطيه + امبتني</t>
  </si>
  <si>
    <t>بتار ولد حمالله</t>
  </si>
  <si>
    <t xml:space="preserve">ربيعة بنت عبدالله </t>
  </si>
  <si>
    <t xml:space="preserve">اميمه بنت سيدي </t>
  </si>
  <si>
    <t>حمادي ولد حمالله</t>
  </si>
  <si>
    <t xml:space="preserve">الولدة بنت حمالله </t>
  </si>
  <si>
    <t>محمد ولد الل</t>
  </si>
  <si>
    <t xml:space="preserve">الحسين بن ود </t>
  </si>
  <si>
    <t>اعوينات اجميخ</t>
  </si>
  <si>
    <t xml:space="preserve">محمدو بن عال </t>
  </si>
  <si>
    <t xml:space="preserve">ابهاه ولد عال </t>
  </si>
  <si>
    <t xml:space="preserve">افو ولد يحي </t>
  </si>
  <si>
    <t xml:space="preserve">جدوولديحي </t>
  </si>
  <si>
    <t xml:space="preserve">حيدولد محمد </t>
  </si>
  <si>
    <t xml:space="preserve">كل بنت النقره </t>
  </si>
  <si>
    <t xml:space="preserve">تسلك بنت محمد </t>
  </si>
  <si>
    <t>مختاره بنت ببانه</t>
  </si>
  <si>
    <t xml:space="preserve">انويت بنت عال </t>
  </si>
  <si>
    <t xml:space="preserve">تحي بنت المين </t>
  </si>
  <si>
    <t xml:space="preserve">النوها بنت عال </t>
  </si>
  <si>
    <t xml:space="preserve">محفوظه بنت سالم </t>
  </si>
  <si>
    <t xml:space="preserve">الراظي سيدناعالى </t>
  </si>
  <si>
    <t>أعوينات أزبل</t>
  </si>
  <si>
    <t>الداھ/ محمدالأمين</t>
  </si>
  <si>
    <t xml:space="preserve">اعبيدة امبردوه </t>
  </si>
  <si>
    <t xml:space="preserve">الخيت محمد </t>
  </si>
  <si>
    <t xml:space="preserve">فطمة السالك </t>
  </si>
  <si>
    <t>الشيخ يحي</t>
  </si>
  <si>
    <t>الشيخ سيد أحمد عبد اللله</t>
  </si>
  <si>
    <t>مريم سيدي سيدي</t>
  </si>
  <si>
    <t>فاطم التراد اج</t>
  </si>
  <si>
    <t>تكبر سيد الأمين</t>
  </si>
  <si>
    <t>محمد جدو محمد الأمين</t>
  </si>
  <si>
    <t xml:space="preserve">الشيخ يب </t>
  </si>
  <si>
    <t>لبنيباري</t>
  </si>
  <si>
    <t>الدين جدو</t>
  </si>
  <si>
    <t>اقلمن أبي</t>
  </si>
  <si>
    <t>السالك محمد المختار</t>
  </si>
  <si>
    <t>مريم بيب اسلاكه</t>
  </si>
  <si>
    <t>نبغوه بيب أسلاكه</t>
  </si>
  <si>
    <t>فاطمه محمد</t>
  </si>
  <si>
    <t>فاطمة تودو</t>
  </si>
  <si>
    <t>فلوحه سلمان</t>
  </si>
  <si>
    <t>ليل محمود</t>
  </si>
  <si>
    <t>دادة أعبيدات</t>
  </si>
  <si>
    <t>المومنه تودو</t>
  </si>
  <si>
    <t>ابراهيم البكاي</t>
  </si>
  <si>
    <t xml:space="preserve">منة مدبا </t>
  </si>
  <si>
    <t>عيش فال موسى</t>
  </si>
  <si>
    <t>العاليه عبد الله</t>
  </si>
  <si>
    <t>الداه عمي</t>
  </si>
  <si>
    <t>مريم فال احمد</t>
  </si>
  <si>
    <t>الحسنية احميد</t>
  </si>
  <si>
    <t>بمة خطري</t>
  </si>
  <si>
    <t>مريم حمادي</t>
  </si>
  <si>
    <t>ديدة السغير</t>
  </si>
  <si>
    <t>فال النغرة</t>
  </si>
  <si>
    <t>عيشة محمد</t>
  </si>
  <si>
    <t>فاطمة محمد مقت</t>
  </si>
  <si>
    <t>فاطمة موسي مكت</t>
  </si>
  <si>
    <t>مريم ابراهيم خطري</t>
  </si>
  <si>
    <t>التميش  اويد امحيحم</t>
  </si>
  <si>
    <t>خناثه يسلم بوكاري</t>
  </si>
  <si>
    <t>ميجه الهيب احمد لكحل</t>
  </si>
  <si>
    <t>شيخنا احمد جدو امحمد</t>
  </si>
  <si>
    <t>الحطاب اسلك الطالب</t>
  </si>
  <si>
    <t>ينج يحفظ امحيمد</t>
  </si>
  <si>
    <t>ليلى عبد الرحمن الطيب</t>
  </si>
  <si>
    <t>الشيخ سيداتي اعل سيدي</t>
  </si>
  <si>
    <t xml:space="preserve">منه سيدي محمد </t>
  </si>
  <si>
    <t>أمنة هدار</t>
  </si>
  <si>
    <t>ممه محمد سيد أحمد</t>
  </si>
  <si>
    <t>نزيها القاسم سيد النان</t>
  </si>
  <si>
    <t>الكحله إسلم صمب</t>
  </si>
  <si>
    <t>علوات  حم علوات</t>
  </si>
  <si>
    <t>كصرالبركه</t>
  </si>
  <si>
    <t>محمد سليم خين</t>
  </si>
  <si>
    <t>شيخنا محمد عبد الرحمن</t>
  </si>
  <si>
    <t>سيدمحمد اج احميده</t>
  </si>
  <si>
    <t>طول عمرو سعدبوه انجاي</t>
  </si>
  <si>
    <t>السالكه محمدبون محمود</t>
  </si>
  <si>
    <t>ميمتنه  سيدن  لوداني</t>
  </si>
  <si>
    <t>بيبه سداتي محمد</t>
  </si>
  <si>
    <t>فاطم بنتاشبيل السالك</t>
  </si>
  <si>
    <t>فاطم سيداحمد لعبيد</t>
  </si>
  <si>
    <t>كصرالرركه</t>
  </si>
  <si>
    <t>اطول عمر / سيداتي محمد الأمين</t>
  </si>
  <si>
    <t>لغاثة</t>
  </si>
  <si>
    <t>حمادة ولد احمد ولد احمداعمر</t>
  </si>
  <si>
    <t>الدد ولد الطالب ولد احمدو</t>
  </si>
  <si>
    <t>محمد الأمين / اباتي / سيدي محمود</t>
  </si>
  <si>
    <t xml:space="preserve">أيد ولد شيخن ولد موسى </t>
  </si>
  <si>
    <t>عبد الله / الحاج / سيدنا</t>
  </si>
  <si>
    <t xml:space="preserve">مسعودة / الخير / ابراهيم </t>
  </si>
  <si>
    <t xml:space="preserve">حسبيه / الخير / ابراهيم </t>
  </si>
  <si>
    <t xml:space="preserve">خديجة / محمد يحي / اجيد </t>
  </si>
  <si>
    <t>مريم احمد اطول عمرو ان</t>
  </si>
  <si>
    <t>محمد لغظف / يسلك محمد السالك</t>
  </si>
  <si>
    <t>ايدوم / محمد بون / محمود</t>
  </si>
  <si>
    <t>منينه / شيخنا / ناجم</t>
  </si>
  <si>
    <t>إدومها /سيد احمد جالو</t>
  </si>
  <si>
    <t>فلوحه / عبد الله / داب</t>
  </si>
  <si>
    <t>فاطمة / محمد بون / العالم</t>
  </si>
  <si>
    <t>الغليه بنت ابركو</t>
  </si>
  <si>
    <t>منتاتة بنت محمد لمام</t>
  </si>
  <si>
    <t>دمنداله</t>
  </si>
  <si>
    <t>القظفة بنت محمد نافع</t>
  </si>
  <si>
    <t>السالمة بنت محمد نافع</t>
  </si>
  <si>
    <t>أبوبكر بن محمد</t>
  </si>
  <si>
    <t>طول عمرو كسادي</t>
  </si>
  <si>
    <t>خديجة ينت أعل</t>
  </si>
  <si>
    <t>مريم بنت وني</t>
  </si>
  <si>
    <t>طول عمرو ولدسيد محمد</t>
  </si>
  <si>
    <t>محمد محمود ولد شيخنا</t>
  </si>
  <si>
    <t>عيشة بنت لمهابة</t>
  </si>
  <si>
    <t>إبراهيم اباي</t>
  </si>
  <si>
    <t>حاسي ابراهيم</t>
  </si>
  <si>
    <t>امنة ابي بكر</t>
  </si>
  <si>
    <t>اسلكها اباي</t>
  </si>
  <si>
    <t>الساس محمد</t>
  </si>
  <si>
    <t>ايد ابيبكر</t>
  </si>
  <si>
    <t>احبيبه ابيبكر</t>
  </si>
  <si>
    <t>محمد الامين محمد  حماه الله</t>
  </si>
  <si>
    <t>مريم الحافظ</t>
  </si>
  <si>
    <t>اهل عباد</t>
  </si>
  <si>
    <t xml:space="preserve">                   ولاتة</t>
  </si>
  <si>
    <t>مريم يحي دديه</t>
  </si>
  <si>
    <t>مينة إنجيه عباد</t>
  </si>
  <si>
    <t>ستر دودة(يم مسعود)</t>
  </si>
  <si>
    <t>محمد السال الشيح سيد الطاهر</t>
  </si>
  <si>
    <t>مريم محفوظ غباد</t>
  </si>
  <si>
    <t>فاطمة الزهراء محمد الامين</t>
  </si>
  <si>
    <t>اميمه محمد الأمين</t>
  </si>
  <si>
    <t>محمد المهدي سيدنا إبراهيم</t>
  </si>
  <si>
    <t>فاطمة الزهراء محفوظ</t>
  </si>
  <si>
    <t>فاطمة محمد فال</t>
  </si>
  <si>
    <t>سلنها امبيريك</t>
  </si>
  <si>
    <t>احمدو محفوظ</t>
  </si>
  <si>
    <t>خديجة انجيه عباد</t>
  </si>
  <si>
    <t>مريم خطري عباد</t>
  </si>
  <si>
    <t>رقية محفوظ عباد</t>
  </si>
  <si>
    <t>حسنية خطري</t>
  </si>
  <si>
    <t>اشريف تقر سيد عبد الله</t>
  </si>
  <si>
    <t>المصطفى سيد محمد</t>
  </si>
  <si>
    <t>اخناثه الطالب سيد عبد الله</t>
  </si>
  <si>
    <t>محمد فال محمد الأمين</t>
  </si>
  <si>
    <t>محمد فال السالك</t>
  </si>
  <si>
    <t>احسي اسحاب</t>
  </si>
  <si>
    <t>أبوه محمدو</t>
  </si>
  <si>
    <t>سيد احمدأحمدو</t>
  </si>
  <si>
    <t>سيد محمد احمد سالم</t>
  </si>
  <si>
    <t>لال عيش محمد الشالك</t>
  </si>
  <si>
    <t>مينه عبد الله</t>
  </si>
  <si>
    <t>زينب أب بكر</t>
  </si>
  <si>
    <t>سيد احمد فال محمد محمود</t>
  </si>
  <si>
    <t>محمد محمود</t>
  </si>
  <si>
    <t>محمد أبو بكر</t>
  </si>
  <si>
    <t>توت فالي</t>
  </si>
  <si>
    <t>برباره</t>
  </si>
  <si>
    <t>محمد الأمين محمد</t>
  </si>
  <si>
    <t>محمد محمد الحسن</t>
  </si>
  <si>
    <t>محمد يحيى محمد الامين</t>
  </si>
  <si>
    <t>محمد الطالب مختار</t>
  </si>
  <si>
    <t>بوبكر الناتي</t>
  </si>
  <si>
    <t>محمد المختار ماء العينين</t>
  </si>
  <si>
    <t>محمد نافع امين</t>
  </si>
  <si>
    <t>الشفاء سيد الأمين</t>
  </si>
  <si>
    <t>زينب محمد محمود</t>
  </si>
  <si>
    <t>خديجة أبو بكر</t>
  </si>
  <si>
    <t>مريم احمد</t>
  </si>
  <si>
    <t>فاطمة سيد بله</t>
  </si>
  <si>
    <t>آمنة الطالب احمد</t>
  </si>
  <si>
    <t>الشفاء الطالب احمد</t>
  </si>
  <si>
    <t>فاطمة لقظف</t>
  </si>
  <si>
    <t>فاطمه لقظف</t>
  </si>
  <si>
    <t>توت محمد الامين</t>
  </si>
  <si>
    <t>خديجة ارويجل</t>
  </si>
  <si>
    <t>فتيه سيد بله</t>
  </si>
  <si>
    <t>فهرو سيد محمد</t>
  </si>
  <si>
    <t>خديجة محمد لمين</t>
  </si>
  <si>
    <t>زكرياء الدده</t>
  </si>
  <si>
    <t>شكرطيل</t>
  </si>
  <si>
    <t xml:space="preserve">الطالب لباس محمد امبارك </t>
  </si>
  <si>
    <t>عيش فال سيد محمد</t>
  </si>
  <si>
    <t xml:space="preserve">فاطمة سيد محمد </t>
  </si>
  <si>
    <t xml:space="preserve">مريم محمد الحر </t>
  </si>
  <si>
    <t xml:space="preserve">السالكه باب </t>
  </si>
  <si>
    <t xml:space="preserve">فاطمة شيخنا </t>
  </si>
  <si>
    <t>استيتي مولاي اسماعيبل</t>
  </si>
  <si>
    <t>مريم بنت باب</t>
  </si>
  <si>
    <t>اميليتي مولاي</t>
  </si>
  <si>
    <t>لاله النعمة مولاي أسماعيل</t>
  </si>
  <si>
    <t>سيدينا أجود محمود</t>
  </si>
  <si>
    <t>لاله محمد مولاي الحسن</t>
  </si>
  <si>
    <t>لالي بنت سيد</t>
  </si>
  <si>
    <t>صفية مولاي اسماعيل</t>
  </si>
  <si>
    <t>الستريه</t>
  </si>
  <si>
    <t>زينب سيد محمد باب</t>
  </si>
  <si>
    <t>اميليتي الديده مسعود</t>
  </si>
  <si>
    <t>النانه باب ممادي</t>
  </si>
  <si>
    <t>المصرية زيان سيد محمد</t>
  </si>
  <si>
    <t>لالاتي سيد محمد باب</t>
  </si>
  <si>
    <t>اميليتي مولاي عبد المالك</t>
  </si>
  <si>
    <t>ابدجاه</t>
  </si>
  <si>
    <t>سيدات بن محمد</t>
  </si>
  <si>
    <t>ارشان 3</t>
  </si>
  <si>
    <t>لاله بنت اعلي</t>
  </si>
  <si>
    <t xml:space="preserve">اميله بنت محمدو </t>
  </si>
  <si>
    <t>محفوظة محمدو</t>
  </si>
  <si>
    <t>مريم محمد فال</t>
  </si>
  <si>
    <t>مامه محمد فال</t>
  </si>
  <si>
    <t>زينب محمدو</t>
  </si>
  <si>
    <t>لخزين البكاي</t>
  </si>
  <si>
    <t>فاطمة بنت الشيخ</t>
  </si>
  <si>
    <t>لالي سيدي</t>
  </si>
  <si>
    <t>فاطمة بنت سيدي</t>
  </si>
  <si>
    <t>محموده باب احمد ببوط</t>
  </si>
  <si>
    <t>معافيه حمود</t>
  </si>
  <si>
    <t>دخلت الصالحين</t>
  </si>
  <si>
    <t xml:space="preserve">محمد يحيى </t>
  </si>
  <si>
    <t>محمد الامين الكنتي</t>
  </si>
  <si>
    <t xml:space="preserve">سلمه محمد الامين </t>
  </si>
  <si>
    <t>عابدين محمد الأمين</t>
  </si>
  <si>
    <t xml:space="preserve">أبو بكر الشيخ </t>
  </si>
  <si>
    <t xml:space="preserve">يحي زكرياء </t>
  </si>
  <si>
    <t xml:space="preserve">الشيخ محمد محمود </t>
  </si>
  <si>
    <t>منة محمد محمود</t>
  </si>
  <si>
    <t xml:space="preserve">مريم حمود </t>
  </si>
  <si>
    <t xml:space="preserve">البكاي سيد احمد </t>
  </si>
  <si>
    <t>آمنةالشيخ احمد شل</t>
  </si>
  <si>
    <t xml:space="preserve">محموده التاه احمد اسقير </t>
  </si>
  <si>
    <t>توت بنت محمد</t>
  </si>
  <si>
    <t>التاقوميت 2</t>
  </si>
  <si>
    <t>امتيت بنت غالي</t>
  </si>
  <si>
    <t>اخديجه بنت محمد امبارك</t>
  </si>
  <si>
    <t>الدرجه بنت الدح</t>
  </si>
  <si>
    <t>سيد احمد البكاي ولد الدج</t>
  </si>
  <si>
    <t>تبره بنت امبارك</t>
  </si>
  <si>
    <t xml:space="preserve">عبد القادر ولد باب احمد </t>
  </si>
  <si>
    <t>تحيى بنت محمد</t>
  </si>
  <si>
    <t xml:space="preserve">احمد ولد يب </t>
  </si>
  <si>
    <t>النانة محمد</t>
  </si>
  <si>
    <t xml:space="preserve">حملمين محمد </t>
  </si>
  <si>
    <t>الباطن</t>
  </si>
  <si>
    <t>امنة الحسن</t>
  </si>
  <si>
    <t>محمدو لمام</t>
  </si>
  <si>
    <t>كلب اجمل 1</t>
  </si>
  <si>
    <t>الخير سيد محمد</t>
  </si>
  <si>
    <t>محمدو شيخنا</t>
  </si>
  <si>
    <t>آمنة محمدو شريف</t>
  </si>
  <si>
    <t>اشريفه مولاي امحمد</t>
  </si>
  <si>
    <t>هندو احمد سالم</t>
  </si>
  <si>
    <t xml:space="preserve">عيش احمد سالم </t>
  </si>
  <si>
    <t>النوها محمد</t>
  </si>
  <si>
    <t xml:space="preserve">الشيخ سيد احمد محمد </t>
  </si>
  <si>
    <t>آمنة سالم</t>
  </si>
  <si>
    <t xml:space="preserve">شيخنا محمدو </t>
  </si>
  <si>
    <t>آمنة امبيرك</t>
  </si>
  <si>
    <t>محمدو محمد امبارك</t>
  </si>
  <si>
    <t>باب الناي محمود</t>
  </si>
  <si>
    <t>مانه ابر اهيم</t>
  </si>
  <si>
    <t>ألاك</t>
  </si>
  <si>
    <t>مورني امحمد</t>
  </si>
  <si>
    <t>أبي معط الله</t>
  </si>
  <si>
    <t>الشيخ سيد احمد محفوظ</t>
  </si>
  <si>
    <t>محمد معط الله</t>
  </si>
  <si>
    <t>احمد احماه الله</t>
  </si>
  <si>
    <t>الكوري احماه الله</t>
  </si>
  <si>
    <t xml:space="preserve">باب ولد الشيخ </t>
  </si>
  <si>
    <t>بكه محمد</t>
  </si>
  <si>
    <t>امبارك ولد سيدي</t>
  </si>
  <si>
    <t xml:space="preserve">احمدو محمد </t>
  </si>
  <si>
    <t>الدرج عتاك</t>
  </si>
  <si>
    <t>فاطم حم احبيب</t>
  </si>
  <si>
    <t xml:space="preserve">محمد الامين محمد </t>
  </si>
  <si>
    <t xml:space="preserve">آمنة امبارك الخير </t>
  </si>
  <si>
    <t>مولاي ادريس اده</t>
  </si>
  <si>
    <t>حماه الله القاسم</t>
  </si>
  <si>
    <t>امبيريك افيلات</t>
  </si>
  <si>
    <t>لكليبات</t>
  </si>
  <si>
    <t>بيد ولد بوبكر</t>
  </si>
  <si>
    <t>إبراهيم ولد ببكر</t>
  </si>
  <si>
    <t>مسعودة اشربف أحمد</t>
  </si>
  <si>
    <t xml:space="preserve">داده سيد الخير </t>
  </si>
  <si>
    <t>امبارك الخير احبيب</t>
  </si>
  <si>
    <t>محمد المصطفى احمد</t>
  </si>
  <si>
    <t xml:space="preserve">اجاكو امبارك الخير </t>
  </si>
  <si>
    <t>بوبكر حم</t>
  </si>
  <si>
    <t>اسحاق آجي</t>
  </si>
  <si>
    <t xml:space="preserve">سيد عالي سيد الخير </t>
  </si>
  <si>
    <t>محجوبه بوبكر</t>
  </si>
  <si>
    <t>مريم بنت محمد</t>
  </si>
  <si>
    <t>فالا اجمد</t>
  </si>
  <si>
    <t>مريم الجسين</t>
  </si>
  <si>
    <t xml:space="preserve">السينية الشيخ </t>
  </si>
  <si>
    <t>السالك محمد</t>
  </si>
  <si>
    <t xml:space="preserve">سيد احمد صمبو </t>
  </si>
  <si>
    <t xml:space="preserve">زيني السالك </t>
  </si>
  <si>
    <t>السالك لقظف</t>
  </si>
  <si>
    <t xml:space="preserve">العافية احمد </t>
  </si>
  <si>
    <t xml:space="preserve">مبروكه معطل </t>
  </si>
  <si>
    <t xml:space="preserve">صفية محمد </t>
  </si>
  <si>
    <t xml:space="preserve">محمد لقظف احمد </t>
  </si>
  <si>
    <t xml:space="preserve">احمد لقظف </t>
  </si>
  <si>
    <t xml:space="preserve">احمد يوره </t>
  </si>
  <si>
    <t>محمد امبارك أعلي</t>
  </si>
  <si>
    <t xml:space="preserve">بوبكر يوره </t>
  </si>
  <si>
    <t>احمدو بوبكر</t>
  </si>
  <si>
    <t>اميه بنت امباري</t>
  </si>
  <si>
    <t>عيشة احمد</t>
  </si>
  <si>
    <t>اميليلي بنت باب</t>
  </si>
  <si>
    <t>احمد بنان</t>
  </si>
  <si>
    <t>محمود صمب</t>
  </si>
  <si>
    <t>محجوبة سيخنا</t>
  </si>
  <si>
    <t>محمد ولد يكبر</t>
  </si>
  <si>
    <t>فاطمة محمد الشيح</t>
  </si>
  <si>
    <t>اسلكو شيخن</t>
  </si>
  <si>
    <t>سيدنا عال محمد</t>
  </si>
  <si>
    <t>احمد الشيخ</t>
  </si>
  <si>
    <t>حديجة زيني ألشريف بوي</t>
  </si>
  <si>
    <t>الغابون</t>
  </si>
  <si>
    <t xml:space="preserve">مريم  بنت سيد الطاهر </t>
  </si>
  <si>
    <t>انواودار</t>
  </si>
  <si>
    <t>أم كلثوم بنت الهاشمي</t>
  </si>
  <si>
    <t>لال عيش بنت زيدان</t>
  </si>
  <si>
    <t>فاطم بنت محمد</t>
  </si>
  <si>
    <t>عبد الله بون احمد</t>
  </si>
  <si>
    <t xml:space="preserve">الشفاء بنت احمد </t>
  </si>
  <si>
    <t>عمران بنت يسلم</t>
  </si>
  <si>
    <t>إبراهيم مولاي أحمد</t>
  </si>
  <si>
    <t xml:space="preserve">محمد ولد المختار عبد الله </t>
  </si>
  <si>
    <t xml:space="preserve">محمد ولد الشيخ </t>
  </si>
  <si>
    <t>أغرغار</t>
  </si>
  <si>
    <t>يحيى فال سيد معلوم</t>
  </si>
  <si>
    <t xml:space="preserve">محمد المختار ولد صالح </t>
  </si>
  <si>
    <t xml:space="preserve">سيد احمد فال سيد محمد </t>
  </si>
  <si>
    <t>سيف الله مولاي مولاي</t>
  </si>
  <si>
    <t>البتول محمد محمود اخيار</t>
  </si>
  <si>
    <t>مولاي أعل مولاي ادريس</t>
  </si>
  <si>
    <t>ولاته 1</t>
  </si>
  <si>
    <t>سيد عبد الله اعمر</t>
  </si>
  <si>
    <t>الطاهر سيد اعمر</t>
  </si>
  <si>
    <t>محمد سيد يجيى مولاي عبد المالك</t>
  </si>
  <si>
    <t>الداه احمد طالب</t>
  </si>
  <si>
    <t>امباري امباري</t>
  </si>
  <si>
    <t>عال انديدا الديه</t>
  </si>
  <si>
    <t>مولاىي ولد امبارك</t>
  </si>
  <si>
    <t>أبي تقر بوكه</t>
  </si>
  <si>
    <t>الديه أببوي</t>
  </si>
  <si>
    <t>محمد بوياعمر لولي</t>
  </si>
  <si>
    <t>شيخنا الشيخ</t>
  </si>
  <si>
    <t>مينه باب امبويه</t>
  </si>
  <si>
    <t xml:space="preserve">ميمي برك </t>
  </si>
  <si>
    <t>فاطمة الزهراء السالك</t>
  </si>
  <si>
    <t>فاطمة سيدي بوك</t>
  </si>
  <si>
    <t>انياله بنت محمود</t>
  </si>
  <si>
    <t>توت محمد فال</t>
  </si>
  <si>
    <t>لال مريم المصطفى</t>
  </si>
  <si>
    <t>أبا احمد/ سيوطي</t>
  </si>
  <si>
    <t>ولاته 2</t>
  </si>
  <si>
    <t>محمد محمود / محمد اطفيل</t>
  </si>
  <si>
    <t>ازبل / بركه</t>
  </si>
  <si>
    <t>محمد لمين/ الداه موربلي</t>
  </si>
  <si>
    <t>محمد الداه / الداه موربلي</t>
  </si>
  <si>
    <t>الديه / السيوط مولاي اشريف</t>
  </si>
  <si>
    <t>السالك / باب السالك</t>
  </si>
  <si>
    <t>الخليفه  / إبراهيم  المختار</t>
  </si>
  <si>
    <t>بابو بله/ انتي</t>
  </si>
  <si>
    <t>الشيخ/ باب السالك</t>
  </si>
  <si>
    <t>الشيخ   / محمد سيد احمد المختار</t>
  </si>
  <si>
    <t>عال/ انديد/فراجه فسري</t>
  </si>
  <si>
    <t>با بو/فراجه فسري</t>
  </si>
  <si>
    <t>تقي الله/امبارك سالم</t>
  </si>
  <si>
    <t>محفوظ/محمدو بوعسريه</t>
  </si>
  <si>
    <t>نعمه/ امدو عاليون</t>
  </si>
  <si>
    <t>سيداتي الداه موربلي</t>
  </si>
  <si>
    <t>زايد / سيدناارقاقد</t>
  </si>
  <si>
    <t>باب /ديدي بركه</t>
  </si>
  <si>
    <t>منت وهب /الطيب همد</t>
  </si>
  <si>
    <t>السالكه /  الحسن امبرك</t>
  </si>
  <si>
    <t>مامه / بل الطالب  بونه</t>
  </si>
  <si>
    <t>ننه /الشيخ الديه</t>
  </si>
  <si>
    <t>اشريفه / الشيخ سيد احمد ابيليل</t>
  </si>
  <si>
    <t>بطرونه /سيد احمد تيبول</t>
  </si>
  <si>
    <t>خديجة /سيدنا عالي عليات</t>
  </si>
  <si>
    <t>الزهراء سيدين موري</t>
  </si>
  <si>
    <t>فاطمه محمد ايبارك فيه</t>
  </si>
  <si>
    <t>امي محمود سكى</t>
  </si>
  <si>
    <t>عيشته سيسي</t>
  </si>
  <si>
    <t>فاطمه الزهراء الداه موربلي</t>
  </si>
  <si>
    <t>السالكه سيد ديده</t>
  </si>
  <si>
    <t>منت كربه سيسي</t>
  </si>
  <si>
    <t>لال / ديد ي بركه</t>
  </si>
  <si>
    <t>امنيه محمد الوداني</t>
  </si>
  <si>
    <t>الو همدي</t>
  </si>
  <si>
    <t>محمد البشير / محمد الأمين</t>
  </si>
  <si>
    <t>ابيليل محمود</t>
  </si>
  <si>
    <t>امنة سيدي</t>
  </si>
  <si>
    <t>محمد الأمين شيخنا</t>
  </si>
  <si>
    <t>مريم عمار جدو</t>
  </si>
  <si>
    <t>السالك اعل حمود</t>
  </si>
  <si>
    <t>ابراهيم اكيك النعمه</t>
  </si>
  <si>
    <t xml:space="preserve">لال عشيه أحمد أجوم </t>
  </si>
  <si>
    <t>ابحيره 1</t>
  </si>
  <si>
    <t xml:space="preserve">                        تمبدغة</t>
  </si>
  <si>
    <t>افطام الحامد محمد لعلي</t>
  </si>
  <si>
    <t>حاسي مهادي</t>
  </si>
  <si>
    <t>لبات عثمان دندني</t>
  </si>
  <si>
    <t>بوسطيله</t>
  </si>
  <si>
    <t>محمد إطول عمرو السيد</t>
  </si>
  <si>
    <t xml:space="preserve">منينه سيدي المان </t>
  </si>
  <si>
    <t>فاطم سيدي المان</t>
  </si>
  <si>
    <t>2001</t>
  </si>
  <si>
    <t>الزينه سيديا اعبيدي</t>
  </si>
  <si>
    <t xml:space="preserve">حاسي مهادي </t>
  </si>
  <si>
    <t xml:space="preserve">الدد لبات دندني </t>
  </si>
  <si>
    <t>سلمها البكاي محمد لعلي</t>
  </si>
  <si>
    <t>أميه النقره سيدي بابه</t>
  </si>
  <si>
    <t>مريم السبقه الطالب لكبير</t>
  </si>
  <si>
    <t>سيد لمين الشيخ سيد باب</t>
  </si>
  <si>
    <t>ممتي العنكري بركه</t>
  </si>
  <si>
    <t>أميم عابدين القاسم</t>
  </si>
  <si>
    <t>أزينه الشيخ سيد باب</t>
  </si>
  <si>
    <t>تحي يسلم محمد لعلي</t>
  </si>
  <si>
    <t>أزينه محمد لمين الشيخ</t>
  </si>
  <si>
    <t>فاطمة السبقة الطالب لكبير</t>
  </si>
  <si>
    <t xml:space="preserve">النانه النقره سيد باب </t>
  </si>
  <si>
    <t xml:space="preserve">سيد محمد لبات دندني </t>
  </si>
  <si>
    <t>مام إطول عمرو السيد</t>
  </si>
  <si>
    <t xml:space="preserve">ملاي حمه ولد حم أبوبكر </t>
  </si>
  <si>
    <t xml:space="preserve"> أم اعشيش </t>
  </si>
  <si>
    <t xml:space="preserve">يمه عبد السلام </t>
  </si>
  <si>
    <t xml:space="preserve">احبيبه آدب المصطاف </t>
  </si>
  <si>
    <t>النانه جدن محمد امبارك</t>
  </si>
  <si>
    <t xml:space="preserve">يمه أحمد </t>
  </si>
  <si>
    <t xml:space="preserve">الحضرامي ولد حدمين </t>
  </si>
  <si>
    <t>البنيات</t>
  </si>
  <si>
    <t xml:space="preserve">باباه ولد سيد الخير </t>
  </si>
  <si>
    <t xml:space="preserve">بوصطيله </t>
  </si>
  <si>
    <t xml:space="preserve">فاطمة منت ايده </t>
  </si>
  <si>
    <t xml:space="preserve">تربه منت سيد الخير </t>
  </si>
  <si>
    <t xml:space="preserve">أيده ولد الحضرامي </t>
  </si>
  <si>
    <t>حمود محمود</t>
  </si>
  <si>
    <t>ادباي تمبدغه</t>
  </si>
  <si>
    <t>اسلم محمد لقظف</t>
  </si>
  <si>
    <t>حدمين اشريف عبد المؤمن</t>
  </si>
  <si>
    <t>سيد احمد أمم</t>
  </si>
  <si>
    <t xml:space="preserve">محمد المصطفى حدو </t>
  </si>
  <si>
    <t>باب حدو</t>
  </si>
  <si>
    <t>أبوبكر اعلي</t>
  </si>
  <si>
    <t>خدامة اعلي</t>
  </si>
  <si>
    <t>مولاي احمد محمد الامين</t>
  </si>
  <si>
    <t>ابوبكر محمود</t>
  </si>
  <si>
    <t>النانه عالي</t>
  </si>
  <si>
    <t>فاطم عالي</t>
  </si>
  <si>
    <t>ميلمنين خطار</t>
  </si>
  <si>
    <t>الزهرة مادا</t>
  </si>
  <si>
    <t>يم صالح</t>
  </si>
  <si>
    <t>زينب صالح</t>
  </si>
  <si>
    <t>جربو سيد حيبل</t>
  </si>
  <si>
    <t>باب سيد حيبل</t>
  </si>
  <si>
    <t>سيدن عالي خطار</t>
  </si>
  <si>
    <t>محمد محمد عالي</t>
  </si>
  <si>
    <t>توتون محمد</t>
  </si>
  <si>
    <t>خيتي محمد</t>
  </si>
  <si>
    <t>أعلاتي بو الناس</t>
  </si>
  <si>
    <t>جدو خطري</t>
  </si>
  <si>
    <t>مريم خطري</t>
  </si>
  <si>
    <t>عمه خليهن</t>
  </si>
  <si>
    <t>فاطم فال لكحل</t>
  </si>
  <si>
    <t>فاطم محمدو</t>
  </si>
  <si>
    <t>هدى شيخنا</t>
  </si>
  <si>
    <t>محمد البكاي</t>
  </si>
  <si>
    <t xml:space="preserve"> سلمهم السالك</t>
  </si>
  <si>
    <t>فاطمة محمد الامين</t>
  </si>
  <si>
    <t>باهنين سيد احمد</t>
  </si>
  <si>
    <t>عيشة سيد محمد</t>
  </si>
  <si>
    <t>المصرية عالي</t>
  </si>
  <si>
    <t>محمد بوبكر</t>
  </si>
  <si>
    <t>عبد الله محمد</t>
  </si>
  <si>
    <t>محمد عبد الرحمن عبدات</t>
  </si>
  <si>
    <t>شيخنا خطري</t>
  </si>
  <si>
    <t>الحسين الحره</t>
  </si>
  <si>
    <t>مختار جدو محمد محمود</t>
  </si>
  <si>
    <t>سلم حجبو</t>
  </si>
  <si>
    <t>حينه سيد محمد</t>
  </si>
  <si>
    <t>الرابية  محمد</t>
  </si>
  <si>
    <t>باتي عبودي</t>
  </si>
  <si>
    <t>تسلم محمد الامين</t>
  </si>
  <si>
    <t>أمانه ابراهيم</t>
  </si>
  <si>
    <t>تحيه بادي</t>
  </si>
  <si>
    <t>عبد الله بو الناس</t>
  </si>
  <si>
    <t>نينه عبداوه</t>
  </si>
  <si>
    <t>الحسنية الخليفة</t>
  </si>
  <si>
    <t>عزه يحي</t>
  </si>
  <si>
    <t>مولاي احمد اطول عمر</t>
  </si>
  <si>
    <t>لمرابط عبد الله</t>
  </si>
  <si>
    <t>النعمة ابلال</t>
  </si>
  <si>
    <t>الحسنية محمد</t>
  </si>
  <si>
    <t>الشيخ المامي</t>
  </si>
  <si>
    <t>احمد سالم اسلكو</t>
  </si>
  <si>
    <t>النانه احمد</t>
  </si>
  <si>
    <t>اسلكها الشيخ</t>
  </si>
  <si>
    <t>مريم محمد يحي</t>
  </si>
  <si>
    <t>لاله عيش حدو</t>
  </si>
  <si>
    <t>أتبيره احمد</t>
  </si>
  <si>
    <t>أم كلثوم سيد محمد</t>
  </si>
  <si>
    <t>السالكة المختار</t>
  </si>
  <si>
    <t>السالكة  عبد الله</t>
  </si>
  <si>
    <t>أمنة  النانه</t>
  </si>
  <si>
    <t>سهام محمد</t>
  </si>
  <si>
    <t>فاطمة محمد ابراهيم</t>
  </si>
  <si>
    <t>ام الخير عالي</t>
  </si>
  <si>
    <t>مماتي محمد</t>
  </si>
  <si>
    <t xml:space="preserve"> سيد احمد محمد</t>
  </si>
  <si>
    <t>الطاهرة الشيخ</t>
  </si>
  <si>
    <t>محمد الامين محمد</t>
  </si>
  <si>
    <t>تيه محمد</t>
  </si>
  <si>
    <t>فاطم لمرابط</t>
  </si>
  <si>
    <t>لاله احمد</t>
  </si>
  <si>
    <t>أميه أيده</t>
  </si>
  <si>
    <t>محمد فاضل المامي</t>
  </si>
  <si>
    <t>الزينه أشريف احمد</t>
  </si>
  <si>
    <t xml:space="preserve">عابدين الداتو </t>
  </si>
  <si>
    <t>يمه ابراهيم</t>
  </si>
  <si>
    <t>تحية أكناته</t>
  </si>
  <si>
    <t>حكيمة أحمد</t>
  </si>
  <si>
    <t>اسلك  محمد</t>
  </si>
  <si>
    <t>الشيخ احمد فال امبارك سالم</t>
  </si>
  <si>
    <t>فاطم العباس</t>
  </si>
  <si>
    <t>أباي سالم</t>
  </si>
  <si>
    <t>لكحيلة محمد الامين</t>
  </si>
  <si>
    <t>محمد بون</t>
  </si>
  <si>
    <t>مريم  محمد يرب</t>
  </si>
  <si>
    <t>سيد محمود سليمان</t>
  </si>
  <si>
    <t>هاته محمد أب</t>
  </si>
  <si>
    <t>مولاي ببان</t>
  </si>
  <si>
    <t>جدنا عبداوه</t>
  </si>
  <si>
    <t>محمد أباي</t>
  </si>
  <si>
    <t>أفطامة سيد عالي</t>
  </si>
  <si>
    <t>محمد محمودمحمد</t>
  </si>
  <si>
    <t>منى عزيزة عمار</t>
  </si>
  <si>
    <t>طيبه 2</t>
  </si>
  <si>
    <t>سيد أبى عالى</t>
  </si>
  <si>
    <t>اشريف احمد محمدو</t>
  </si>
  <si>
    <t>قامو اشريف احمد</t>
  </si>
  <si>
    <t>الزهره محمدو</t>
  </si>
  <si>
    <t>تقنا شكرود</t>
  </si>
  <si>
    <t>العافية شكرود</t>
  </si>
  <si>
    <t>محمد يرب عالى</t>
  </si>
  <si>
    <t xml:space="preserve">الطاهرة البكاى </t>
  </si>
  <si>
    <t>فاطمة سيد</t>
  </si>
  <si>
    <t>اسري الطالب احمد</t>
  </si>
  <si>
    <t>قامو عبد العزيز</t>
  </si>
  <si>
    <t>اسلمه حممه</t>
  </si>
  <si>
    <t>عبدالله امبارك</t>
  </si>
  <si>
    <t>مامه عبد الله</t>
  </si>
  <si>
    <t>سيد محمد سعدبوه</t>
  </si>
  <si>
    <t>الحسين محمد المختار</t>
  </si>
  <si>
    <t xml:space="preserve">الحسن محمد المختار </t>
  </si>
  <si>
    <t>محمدو البو</t>
  </si>
  <si>
    <t>الشيخ احمد عبدالرحمن</t>
  </si>
  <si>
    <t>ترب سيدن</t>
  </si>
  <si>
    <t>شيخن اطول عمر</t>
  </si>
  <si>
    <t>احمد سيد</t>
  </si>
  <si>
    <t>محمد سيد</t>
  </si>
  <si>
    <t>تسلم سيديا</t>
  </si>
  <si>
    <t>مولاى اخليهن</t>
  </si>
  <si>
    <t>يحي اطول عمر</t>
  </si>
  <si>
    <t>قامو ابراهيم</t>
  </si>
  <si>
    <t>عيشة سبعة رجال</t>
  </si>
  <si>
    <t>خديجة يبان</t>
  </si>
  <si>
    <t>فاطم محمد</t>
  </si>
  <si>
    <t>التيجانى الطالب الصديق</t>
  </si>
  <si>
    <t>فاطمة الزهراء الطالب الصديق</t>
  </si>
  <si>
    <t>اللينه سيدى هاشم</t>
  </si>
  <si>
    <t>زينب حيد</t>
  </si>
  <si>
    <t>توت جدن</t>
  </si>
  <si>
    <t>خيت حمود</t>
  </si>
  <si>
    <t>أم اهلى جدو</t>
  </si>
  <si>
    <t>محمد محمدالأمين</t>
  </si>
  <si>
    <t>النورين جدو</t>
  </si>
  <si>
    <t>خادجة ابراهيم</t>
  </si>
  <si>
    <t>الحسنية مولاى</t>
  </si>
  <si>
    <t>خدجة عمار</t>
  </si>
  <si>
    <t>يمه أبي</t>
  </si>
  <si>
    <t>مريم محمدى</t>
  </si>
  <si>
    <t>كمه سيد المختار</t>
  </si>
  <si>
    <t>آمنة بوب</t>
  </si>
  <si>
    <t>عيشة محمد سعيد</t>
  </si>
  <si>
    <t>مريم محمد سعيد</t>
  </si>
  <si>
    <t>آمنة أدب</t>
  </si>
  <si>
    <t>فاطمة أدب</t>
  </si>
  <si>
    <t>احمدو انداد ماسيره</t>
  </si>
  <si>
    <t>مريم محمد سالم</t>
  </si>
  <si>
    <t>توت إطول أيام</t>
  </si>
  <si>
    <t>ابراهيم محمد يحي</t>
  </si>
  <si>
    <t>جميلة محمد</t>
  </si>
  <si>
    <t>انداده محمد سالم</t>
  </si>
  <si>
    <t>يب شيخن امبارك</t>
  </si>
  <si>
    <t>خالد حامد</t>
  </si>
  <si>
    <t>كومبي صالح</t>
  </si>
  <si>
    <t>الصحبي</t>
  </si>
  <si>
    <t>الل المامي</t>
  </si>
  <si>
    <t>الشيح سيداحمد حامد</t>
  </si>
  <si>
    <t>عمر محمدو</t>
  </si>
  <si>
    <t>النينة سيداعمر</t>
  </si>
  <si>
    <t>محمد ابوه</t>
  </si>
  <si>
    <t>الشيخ خطار</t>
  </si>
  <si>
    <t>سيدالمين محمد</t>
  </si>
  <si>
    <t>أخيارهم محمد الأمين</t>
  </si>
  <si>
    <t>المكبولة اباه</t>
  </si>
  <si>
    <t>مصطفن محمدفال</t>
  </si>
  <si>
    <t>اب البكاي</t>
  </si>
  <si>
    <t>الهاشمي باب احمد</t>
  </si>
  <si>
    <t>زينب احمد حافظ</t>
  </si>
  <si>
    <t>محمد إسلم</t>
  </si>
  <si>
    <t>محمدي الفتح</t>
  </si>
  <si>
    <t>ميم محمدن</t>
  </si>
  <si>
    <t>حم عبداوه</t>
  </si>
  <si>
    <t>اميمتن الشيخ</t>
  </si>
  <si>
    <t>خديجة يب</t>
  </si>
  <si>
    <t>الشيخ ألف سيداحمد البكاي</t>
  </si>
  <si>
    <t>محمد ألامين محمد يسلم</t>
  </si>
  <si>
    <t>زوليخة المختار</t>
  </si>
  <si>
    <t>ميجه سيدين</t>
  </si>
  <si>
    <t>الهيبة أعمر</t>
  </si>
  <si>
    <t>يسلك الحاج</t>
  </si>
  <si>
    <t>الشيخ المحفوظ</t>
  </si>
  <si>
    <t>محمد جدن</t>
  </si>
  <si>
    <t>مولاي محمود</t>
  </si>
  <si>
    <t>سيدي محمد محمد المختار</t>
  </si>
  <si>
    <t>كومب صالح</t>
  </si>
  <si>
    <t>دالي كمبه 2</t>
  </si>
  <si>
    <t>محمد لمين سيد محمد</t>
  </si>
  <si>
    <t>أمنة المختار</t>
  </si>
  <si>
    <t>أمالي حمود</t>
  </si>
  <si>
    <t xml:space="preserve">الشيخ أحمد الشيخ </t>
  </si>
  <si>
    <t>أمنة الحاج</t>
  </si>
  <si>
    <t>حمود الحاج</t>
  </si>
  <si>
    <t>لالة عيشة محمد محمود</t>
  </si>
  <si>
    <t>أحمد الهيبة</t>
  </si>
  <si>
    <t>ينكي لكصر</t>
  </si>
  <si>
    <t xml:space="preserve">حمزو مصطفى </t>
  </si>
  <si>
    <t>محمد سالم</t>
  </si>
  <si>
    <t>أمسيتيرة صمب</t>
  </si>
  <si>
    <t xml:space="preserve">إبراهيم شيخنا </t>
  </si>
  <si>
    <t>مصطفى محمود</t>
  </si>
  <si>
    <t xml:space="preserve">علو محفوظ </t>
  </si>
  <si>
    <t>أم الخيرسيد أعمر</t>
  </si>
  <si>
    <t>علومحمد</t>
  </si>
  <si>
    <t xml:space="preserve">السالك المحفوظ </t>
  </si>
  <si>
    <t xml:space="preserve">إبراهيم إبراهيم </t>
  </si>
  <si>
    <t xml:space="preserve">الشيخ ماء العنين أخيار </t>
  </si>
  <si>
    <t>حيد الطالب</t>
  </si>
  <si>
    <t>تربه الطالب</t>
  </si>
  <si>
    <t>ميم محمد الشيخ</t>
  </si>
  <si>
    <t>ينكي الزمال</t>
  </si>
  <si>
    <t>السالكه سيدأمحيميد</t>
  </si>
  <si>
    <t>أم كلثوم عبدالسلام سالم</t>
  </si>
  <si>
    <t>أيزه سيدمحمد</t>
  </si>
  <si>
    <t>محمدالامين احمد</t>
  </si>
  <si>
    <t>زينب أباه محمود</t>
  </si>
  <si>
    <t>حسنية أعل</t>
  </si>
  <si>
    <t>أبركهم أبوه</t>
  </si>
  <si>
    <t>محمدفال محمد لمين</t>
  </si>
  <si>
    <t>يبن إسلم الشيخ</t>
  </si>
  <si>
    <t>محمدمحمود سداتي</t>
  </si>
  <si>
    <t>فاطم فال جدنا</t>
  </si>
  <si>
    <t>ميم محمد</t>
  </si>
  <si>
    <t>كمبي صالح</t>
  </si>
  <si>
    <t>امباكه ولد محفوظ</t>
  </si>
  <si>
    <t>الصديق</t>
  </si>
  <si>
    <t>محمدو محفوظ البكاي</t>
  </si>
  <si>
    <t>محمدو شيخن</t>
  </si>
  <si>
    <t>عبد الله امهاي</t>
  </si>
  <si>
    <t>محمدو اشريف احمد</t>
  </si>
  <si>
    <t>محمد الامام التراد لجسن</t>
  </si>
  <si>
    <t>محمدو لبات</t>
  </si>
  <si>
    <t>احمد محفوظ محمد يحي</t>
  </si>
  <si>
    <t>محمدو محمد الأمين</t>
  </si>
  <si>
    <t>محمود اباه سيدي عثمان</t>
  </si>
  <si>
    <t>انوها احمدو</t>
  </si>
  <si>
    <t>ام الفضلي احمد عمو</t>
  </si>
  <si>
    <t>مريم احمدو</t>
  </si>
  <si>
    <t>اسلمها شيخن</t>
  </si>
  <si>
    <t>عيشة محمد يحي</t>
  </si>
  <si>
    <t>فاطم الرابية البو</t>
  </si>
  <si>
    <t>هندو محمد</t>
  </si>
  <si>
    <t>سيدي فال محمد الأمين</t>
  </si>
  <si>
    <t>احمدو عالي</t>
  </si>
  <si>
    <t>موسى عبد الله</t>
  </si>
  <si>
    <t>العالية سيدي محمد</t>
  </si>
  <si>
    <t>مريم دام</t>
  </si>
  <si>
    <t>ميمونة محمد</t>
  </si>
  <si>
    <t>فاطم سعدبوه</t>
  </si>
  <si>
    <t>الواصلة يحفظ</t>
  </si>
  <si>
    <t>غاية سعدن</t>
  </si>
  <si>
    <t>اسلك امبارك</t>
  </si>
  <si>
    <t>الطالب احمد محفوظ السالك</t>
  </si>
  <si>
    <t>حمزة محمد</t>
  </si>
  <si>
    <t>حاجة بوبكر ميجا</t>
  </si>
  <si>
    <t>فاطم غالي</t>
  </si>
  <si>
    <t>محمد يحفظ</t>
  </si>
  <si>
    <t>اسلك حمود</t>
  </si>
  <si>
    <t>مريم محمد اطراح</t>
  </si>
  <si>
    <t>اربيها محمد خطري</t>
  </si>
  <si>
    <t>مامين عبد القالدر</t>
  </si>
  <si>
    <t>بوي احمد محمد</t>
  </si>
  <si>
    <t>زيني محمد محمود</t>
  </si>
  <si>
    <t>محمد الأمين محمدو</t>
  </si>
  <si>
    <t>محمد محمود سعدبوه</t>
  </si>
  <si>
    <t>خدجة حم</t>
  </si>
  <si>
    <t>اميليتي عاشور موسى</t>
  </si>
  <si>
    <t>مريم الطاهرة سيدي محمد</t>
  </si>
  <si>
    <t>اربيها غلام مسعود</t>
  </si>
  <si>
    <t>عيشه عبدي امبارك</t>
  </si>
  <si>
    <t>مريم محمدو مسعود</t>
  </si>
  <si>
    <t>الحسين شيخن</t>
  </si>
  <si>
    <t>محمد الأمين يحي</t>
  </si>
  <si>
    <t>ام كلثوم سيدي محمد</t>
  </si>
  <si>
    <t>عبد الرحمن الامام</t>
  </si>
  <si>
    <t>محمد بوي احمد</t>
  </si>
  <si>
    <t>امن عيش سيدنا عالي</t>
  </si>
  <si>
    <t>مامه مولاي عبد الله</t>
  </si>
  <si>
    <t>توت محمد الأمين</t>
  </si>
  <si>
    <t>مامين محمد فاضل</t>
  </si>
  <si>
    <t>محمدالأمين /سيد.أحمد</t>
  </si>
  <si>
    <t>امبلكه 2</t>
  </si>
  <si>
    <t>بوصطيله</t>
  </si>
  <si>
    <t>عال \ببان</t>
  </si>
  <si>
    <t xml:space="preserve">اسامه /قالي </t>
  </si>
  <si>
    <t xml:space="preserve">مريم عمار </t>
  </si>
  <si>
    <t>محفوظ \يب</t>
  </si>
  <si>
    <t>سيدمحمد حمود</t>
  </si>
  <si>
    <t>خدجة بنت الطالب</t>
  </si>
  <si>
    <t>محمدن أبوبكر</t>
  </si>
  <si>
    <t>محفوظ المصطفى</t>
  </si>
  <si>
    <t>ميه بنت أحمد</t>
  </si>
  <si>
    <t>عيشة بنت حمود</t>
  </si>
  <si>
    <t>خالد يمهل</t>
  </si>
  <si>
    <t>بده بنت ألف</t>
  </si>
  <si>
    <t>عائشة بنت محمد موسى</t>
  </si>
  <si>
    <t>مسعود محمد</t>
  </si>
  <si>
    <t xml:space="preserve">شيخن /يحي </t>
  </si>
  <si>
    <t xml:space="preserve">توت بنت حمود </t>
  </si>
  <si>
    <t xml:space="preserve">فاطمة بنت الخير </t>
  </si>
  <si>
    <t>محمد الأمين يمهلُ</t>
  </si>
  <si>
    <t xml:space="preserve">فاطمة بنت إدوم </t>
  </si>
  <si>
    <t xml:space="preserve">صدام ولد محمد </t>
  </si>
  <si>
    <t>الطاهرة بنت محمدو</t>
  </si>
  <si>
    <t xml:space="preserve">اجيه ولد الحضرامي </t>
  </si>
  <si>
    <t>رجاء بنت السالكْ</t>
  </si>
  <si>
    <t>محمد /محمدالأمين سدوم</t>
  </si>
  <si>
    <t xml:space="preserve">جدن /شيخنا </t>
  </si>
  <si>
    <t xml:space="preserve">رقية بنت قالي </t>
  </si>
  <si>
    <t xml:space="preserve">لخيار بنت محمدو </t>
  </si>
  <si>
    <t>دباعي /سيد أحمد</t>
  </si>
  <si>
    <t>مسعودة بنت سيدي محمد</t>
  </si>
  <si>
    <t xml:space="preserve">سيدي ولد.جمال </t>
  </si>
  <si>
    <t xml:space="preserve">آمنة بنت محمدو </t>
  </si>
  <si>
    <t xml:space="preserve">المحفوظ سيدببكر </t>
  </si>
  <si>
    <t xml:space="preserve">فاطمة بنت محمد محمود </t>
  </si>
  <si>
    <t xml:space="preserve">محمد /الشيخ سعدبوه </t>
  </si>
  <si>
    <t>عرفاتْ</t>
  </si>
  <si>
    <t>مامه بنت سيدن</t>
  </si>
  <si>
    <t xml:space="preserve">محمد محمود /صداف </t>
  </si>
  <si>
    <t xml:space="preserve">احمد عم /الحسن </t>
  </si>
  <si>
    <t xml:space="preserve">اممه بنت سيداتي </t>
  </si>
  <si>
    <t>السالمه بنت محمد</t>
  </si>
  <si>
    <t xml:space="preserve">مريم بنت أبي </t>
  </si>
  <si>
    <t xml:space="preserve">ابي بكر /شيخنا </t>
  </si>
  <si>
    <t>آمنة سيدي محمد</t>
  </si>
  <si>
    <t>بابتي محمدالآمين</t>
  </si>
  <si>
    <t xml:space="preserve">حمود /سالم </t>
  </si>
  <si>
    <t>فاطم امباركه أمخيطرات</t>
  </si>
  <si>
    <t xml:space="preserve">منه بنت دابو </t>
  </si>
  <si>
    <t xml:space="preserve">مريم بنت عبد الله </t>
  </si>
  <si>
    <t xml:space="preserve">محمد/محمد محمود </t>
  </si>
  <si>
    <t xml:space="preserve">لعالية بنت الخليفة </t>
  </si>
  <si>
    <t xml:space="preserve">ودادي الحسين </t>
  </si>
  <si>
    <t xml:space="preserve">منى سيدي محمد </t>
  </si>
  <si>
    <t>بيه بنت انديد البار</t>
  </si>
  <si>
    <t xml:space="preserve">عبد الله /عبداو </t>
  </si>
  <si>
    <t>مندو بنت محمد</t>
  </si>
  <si>
    <t>تمدغة</t>
  </si>
  <si>
    <t xml:space="preserve">لعزيبة بنت الشيخ ماء العينين </t>
  </si>
  <si>
    <t xml:space="preserve"> خديجة بنت الفتح </t>
  </si>
  <si>
    <t>مريم سيدي محمد</t>
  </si>
  <si>
    <t>آمنة محمود</t>
  </si>
  <si>
    <t>لمينه بنت محمد</t>
  </si>
  <si>
    <t>فاطم بنت محمود</t>
  </si>
  <si>
    <t xml:space="preserve">عيشه عبد القادر </t>
  </si>
  <si>
    <t xml:space="preserve">محمد ولد سالم </t>
  </si>
  <si>
    <t>أسماء بنت أبوبكر</t>
  </si>
  <si>
    <t xml:space="preserve">أيه بنت الراجل </t>
  </si>
  <si>
    <t xml:space="preserve">متو بنت أحمد </t>
  </si>
  <si>
    <t xml:space="preserve">فاطم بنت محمد </t>
  </si>
  <si>
    <t xml:space="preserve">فاطمة بنت سدوم </t>
  </si>
  <si>
    <t>الخيت منت محمدو ولد فال</t>
  </si>
  <si>
    <t xml:space="preserve">لاله احمدو </t>
  </si>
  <si>
    <t>فاطم محمد عبل</t>
  </si>
  <si>
    <t>يحي محمد عبل</t>
  </si>
  <si>
    <t>نوره البو محفوظ</t>
  </si>
  <si>
    <t>تكرماطين</t>
  </si>
  <si>
    <t>عربه الحسين أخيار</t>
  </si>
  <si>
    <t>لاله شيخات بلاته</t>
  </si>
  <si>
    <t>قجبورسيدالأمين</t>
  </si>
  <si>
    <t>محمد سيدالأمين</t>
  </si>
  <si>
    <t>لخزين محمد اعليوات</t>
  </si>
  <si>
    <t>اجار البول</t>
  </si>
  <si>
    <t>حياة محمدالمختار</t>
  </si>
  <si>
    <t>ام الخير محمد</t>
  </si>
  <si>
    <t>امنة محمد الامين الخير</t>
  </si>
  <si>
    <t>اجيدة لبات اكاي</t>
  </si>
  <si>
    <t>ان ادريسا كيتا</t>
  </si>
  <si>
    <t>محمد الحسن سيدي محمد</t>
  </si>
  <si>
    <t>محمد يحي محمد عبد السلام</t>
  </si>
  <si>
    <t>البكاي لبات اكاي</t>
  </si>
  <si>
    <t>سمية محمد الامين الهير</t>
  </si>
  <si>
    <t>امنة ابراهيم سيد ابراهيم</t>
  </si>
  <si>
    <t>توت الحسن كاكه</t>
  </si>
  <si>
    <t>يحي عبد العزيز سك</t>
  </si>
  <si>
    <t>عبد الله محمد الامين اميمه</t>
  </si>
  <si>
    <t>اب لمهابه عبد الله</t>
  </si>
  <si>
    <t>فاطمة الفه الحاج</t>
  </si>
  <si>
    <t>اربيه احمده بنانه</t>
  </si>
  <si>
    <t>لكرامه سعدن محمد عبد الله</t>
  </si>
  <si>
    <t>محمدو مولاي احمد امخيطرات</t>
  </si>
  <si>
    <t>احمدن محفوظ محمد الكوري</t>
  </si>
  <si>
    <t>مصطفى ابوبكر افظيل</t>
  </si>
  <si>
    <t>لمرابط سيدي عابدين</t>
  </si>
  <si>
    <t>انزدن سيدي محمد التار</t>
  </si>
  <si>
    <t>بنتا احمد رمظان</t>
  </si>
  <si>
    <t>احمدو سيد المختار</t>
  </si>
  <si>
    <t>ببانه اب الفتح</t>
  </si>
  <si>
    <t>محمد عبد الله اطول عمرو</t>
  </si>
  <si>
    <t>اماتي مولاي اعل</t>
  </si>
  <si>
    <t>تسلم شيخنا امخيطرات</t>
  </si>
  <si>
    <t>امنة معلومي عبدو</t>
  </si>
  <si>
    <t>عالي احمدو</t>
  </si>
  <si>
    <t>محمد عبد الرحمن سيدي محمد</t>
  </si>
  <si>
    <t>زينب سيدي محمد</t>
  </si>
  <si>
    <t>هدى محمد المصطفى</t>
  </si>
  <si>
    <t>ابتسام محمد المصطفى</t>
  </si>
  <si>
    <t>اصبوح محمد عبد الله</t>
  </si>
  <si>
    <t>فالي احمد عمو</t>
  </si>
  <si>
    <t>محمد الأمين عالي</t>
  </si>
  <si>
    <t xml:space="preserve">عبداو المانه </t>
  </si>
  <si>
    <t>ام الظلمان</t>
  </si>
  <si>
    <t xml:space="preserve">تن أن محمد جعبي </t>
  </si>
  <si>
    <t xml:space="preserve">الطالب جدو محمد سيداتي </t>
  </si>
  <si>
    <t>عبداتي الهيب</t>
  </si>
  <si>
    <t xml:space="preserve">  أم الظلمان </t>
  </si>
  <si>
    <t>بنباي الهيب</t>
  </si>
  <si>
    <t>الحاجة الطالب جدو</t>
  </si>
  <si>
    <t xml:space="preserve">محمد هادي </t>
  </si>
  <si>
    <t>أم الظلمان</t>
  </si>
  <si>
    <t xml:space="preserve">محمد سيد محمد أحمد والي </t>
  </si>
  <si>
    <t>سيدنا عالى الطالب جدو</t>
  </si>
  <si>
    <t xml:space="preserve">زينه نون خير الله </t>
  </si>
  <si>
    <t>لال عيش أعبيدي</t>
  </si>
  <si>
    <t>حمداي محمد خطري</t>
  </si>
  <si>
    <t>لال عيش ازيدبيه</t>
  </si>
  <si>
    <t xml:space="preserve">محمد عبداو </t>
  </si>
  <si>
    <t>المنشطح 2</t>
  </si>
  <si>
    <t xml:space="preserve">حم سيدن السالك </t>
  </si>
  <si>
    <t>محمد ميماده</t>
  </si>
  <si>
    <t xml:space="preserve">بازه أطحطاح </t>
  </si>
  <si>
    <t>بيه حد معلوم</t>
  </si>
  <si>
    <t xml:space="preserve">خاديجة إبراهيم </t>
  </si>
  <si>
    <t xml:space="preserve">عزي سيد المختار </t>
  </si>
  <si>
    <t xml:space="preserve">سعدن أشريف </t>
  </si>
  <si>
    <t xml:space="preserve">محمد الأمين أحمد </t>
  </si>
  <si>
    <t xml:space="preserve">تحيه الوالد </t>
  </si>
  <si>
    <t xml:space="preserve">تربة الوالد </t>
  </si>
  <si>
    <t xml:space="preserve">توت البكاي </t>
  </si>
  <si>
    <t xml:space="preserve">محمد سالم بوبكر </t>
  </si>
  <si>
    <t>بواصطيله</t>
  </si>
  <si>
    <t>القظفه</t>
  </si>
  <si>
    <t xml:space="preserve">محمد ابوبكر </t>
  </si>
  <si>
    <t>ابوبكر الشيخ سيد احمد</t>
  </si>
  <si>
    <t xml:space="preserve">ابحيده سعدنا </t>
  </si>
  <si>
    <t xml:space="preserve">عزه سيد احمد </t>
  </si>
  <si>
    <t xml:space="preserve">النجاة سيد احمد </t>
  </si>
  <si>
    <t xml:space="preserve">تحيه إبراهيم </t>
  </si>
  <si>
    <t xml:space="preserve">اسلمه محمد الامين </t>
  </si>
  <si>
    <t xml:space="preserve">أم كفه </t>
  </si>
  <si>
    <t>ام كفه</t>
  </si>
  <si>
    <t>اربيها بنت ميني</t>
  </si>
  <si>
    <t xml:space="preserve">مريم بنت محمد محمود </t>
  </si>
  <si>
    <t xml:space="preserve">بابيه بنت سيدين </t>
  </si>
  <si>
    <t xml:space="preserve">فاطمة الزهراء بنت محمد </t>
  </si>
  <si>
    <t xml:space="preserve">أم الخير بنت مرب </t>
  </si>
  <si>
    <t>ايدومه بنت محمد</t>
  </si>
  <si>
    <t xml:space="preserve">فاطمه فال بنت سيدي عالي </t>
  </si>
  <si>
    <t xml:space="preserve">مينة بنت الطالب عمار </t>
  </si>
  <si>
    <t xml:space="preserve">الغظفه بنت الطالب عمار </t>
  </si>
  <si>
    <t>تمبدقه</t>
  </si>
  <si>
    <t xml:space="preserve">مريم بنت سيدي محمد </t>
  </si>
  <si>
    <t>خديجة بنت محمد عم</t>
  </si>
  <si>
    <t xml:space="preserve">عبد الله ولد باباه </t>
  </si>
  <si>
    <t>نواكشوط</t>
  </si>
  <si>
    <t xml:space="preserve">محمد الأمين سيدي ابراهيم </t>
  </si>
  <si>
    <t>حاس امهاد</t>
  </si>
  <si>
    <t xml:space="preserve">الشيخ ولد باباه </t>
  </si>
  <si>
    <t xml:space="preserve">شيخن ولد سيدي ابراهيم </t>
  </si>
  <si>
    <t xml:space="preserve">محمد  ولد ابلال </t>
  </si>
  <si>
    <t>فاطمة بنت شيخون</t>
  </si>
  <si>
    <t xml:space="preserve">احمد ولد محمد ولد الداه </t>
  </si>
  <si>
    <t>محمد سالم ولد محمد لحبيب</t>
  </si>
  <si>
    <t>فاطمة بنت اطول عمرو</t>
  </si>
  <si>
    <t xml:space="preserve">الغظفه بنت عبد الله </t>
  </si>
  <si>
    <t xml:space="preserve">محمد ولد محمد فال ولد بلال </t>
  </si>
  <si>
    <t xml:space="preserve">زينب عبد الله سيد محمد </t>
  </si>
  <si>
    <t>سيدي ولد محمد بون</t>
  </si>
  <si>
    <t>بوسطيلة</t>
  </si>
  <si>
    <t xml:space="preserve">فاطمة بنت محمد الأمين احمد معلوم </t>
  </si>
  <si>
    <t xml:space="preserve">محمد لمام دنمب </t>
  </si>
  <si>
    <t xml:space="preserve">خديجة بنت اطول عمرو </t>
  </si>
  <si>
    <t xml:space="preserve">الفايزة بنت ابو بكر </t>
  </si>
  <si>
    <t>هاسره بنت السالك</t>
  </si>
  <si>
    <t xml:space="preserve">مريم فال بنت أباي احمد بوي </t>
  </si>
  <si>
    <t xml:space="preserve">عبد الله الشيخ التراد </t>
  </si>
  <si>
    <t xml:space="preserve">المحفوظ ولد الشيخ التراد </t>
  </si>
  <si>
    <t xml:space="preserve">ديجه بنت عبد القادر </t>
  </si>
  <si>
    <t xml:space="preserve">اعل ولد محمد </t>
  </si>
  <si>
    <t xml:space="preserve">نبقوه بنت باباه </t>
  </si>
  <si>
    <t xml:space="preserve">زينب بنت سيدي محمد </t>
  </si>
  <si>
    <t xml:space="preserve">مريم بنت احمد ولد سالم </t>
  </si>
  <si>
    <t xml:space="preserve">عيشة بنت أهل احمد </t>
  </si>
  <si>
    <t>مريم بنت محمد يربه</t>
  </si>
  <si>
    <t>شيخن عابدين احمد بوسيف</t>
  </si>
  <si>
    <t>حد معلوم محمد الامين</t>
  </si>
  <si>
    <t xml:space="preserve">حاسى امهادي </t>
  </si>
  <si>
    <t>لحرار</t>
  </si>
  <si>
    <t>باب الدويديل</t>
  </si>
  <si>
    <t>محمد الأمين  محمد</t>
  </si>
  <si>
    <t>الفالحه منت الحر</t>
  </si>
  <si>
    <t>زينب منت أدب</t>
  </si>
  <si>
    <t>محمد ولد  أدب</t>
  </si>
  <si>
    <t>آمنة منت المصطافه</t>
  </si>
  <si>
    <t>يمه منت حمدي</t>
  </si>
  <si>
    <t>النانه منت باب</t>
  </si>
  <si>
    <t>الشيخ الحسين ولد عبد الله</t>
  </si>
  <si>
    <t>مريم بنت عيبد الله</t>
  </si>
  <si>
    <t>محمد ولد حمود</t>
  </si>
  <si>
    <t>عيشة بنت سيدى محمد</t>
  </si>
  <si>
    <t>يحي ولد اسقير</t>
  </si>
  <si>
    <t>حمود  ولد سيدى محمد</t>
  </si>
  <si>
    <t>اميلمنين بنت محمد</t>
  </si>
  <si>
    <t>تحيه بنت الخير</t>
  </si>
  <si>
    <t>منصوره بنت الخير</t>
  </si>
  <si>
    <t>امنة بنت احمد زيدان</t>
  </si>
  <si>
    <t>اسلمها بنت احمد زيدان</t>
  </si>
  <si>
    <t>2000</t>
  </si>
  <si>
    <t>إبركها بنت بلاهه</t>
  </si>
  <si>
    <t>ام لعظام</t>
  </si>
  <si>
    <t xml:space="preserve">الشيخ ولد سيدى محمد </t>
  </si>
  <si>
    <t>حكنى</t>
  </si>
  <si>
    <t>شيرف ولد لمام أبحيده</t>
  </si>
  <si>
    <t>فاطمة بنت أحمد</t>
  </si>
  <si>
    <t>سيدي محمد  ولد عالي</t>
  </si>
  <si>
    <t>أكولة بنت الحاج</t>
  </si>
  <si>
    <t>محمد ولد حماد أعبيدى</t>
  </si>
  <si>
    <t>محمد ولد أحمدو مانتى</t>
  </si>
  <si>
    <t>فاطمة بنت محمد الداه</t>
  </si>
  <si>
    <t>هدى بنت سيدمحمد</t>
  </si>
  <si>
    <t xml:space="preserve">الإمام خالد ولد محمد </t>
  </si>
  <si>
    <t>محمد  محمود ولد سيدنا</t>
  </si>
  <si>
    <t>محمد الأمين ولد محمدو</t>
  </si>
  <si>
    <t>محمدو ولد أصغير</t>
  </si>
  <si>
    <t>الشيخ سيدأحمد سيدى محمد</t>
  </si>
  <si>
    <t>الخير ولد قابو</t>
  </si>
  <si>
    <t>زينب بنت أشريف أحمد</t>
  </si>
  <si>
    <t>إسلمها بنت معط</t>
  </si>
  <si>
    <t>فات بنت محمد الأمين</t>
  </si>
  <si>
    <t>منى بنت أحمد جدو</t>
  </si>
  <si>
    <t>محمد ولد معطة</t>
  </si>
  <si>
    <t xml:space="preserve">خصاره بنت أحمد </t>
  </si>
  <si>
    <t>محمد يرب محمد عبد الوهاب</t>
  </si>
  <si>
    <t>محمد عبد الوهاب شيخنا</t>
  </si>
  <si>
    <t xml:space="preserve">مفلح بنت محمد عبد الوهاب </t>
  </si>
  <si>
    <t xml:space="preserve">لعيون </t>
  </si>
  <si>
    <t>منِّى بنت محمدو الشرفه</t>
  </si>
  <si>
    <t>محمدالأمين سيدى محمد</t>
  </si>
  <si>
    <t>أمهادى ولد بوبكر</t>
  </si>
  <si>
    <t>محفوظه بنت محمد الأمين</t>
  </si>
  <si>
    <t>محمد ولد حسن ولد بده</t>
  </si>
  <si>
    <t>شيخن ولد حسن ولد  بده</t>
  </si>
  <si>
    <t>حبادى ولد سيدى ولد النان</t>
  </si>
  <si>
    <t>فاطمة بنت سيدى ولد النان</t>
  </si>
  <si>
    <t>يحفظ ولد محمد ولد سيدى</t>
  </si>
  <si>
    <t>مريم بنت الشيخ ولد عبد الدايم</t>
  </si>
  <si>
    <t>إسلمو ولد موسي أعمر مولود</t>
  </si>
  <si>
    <t xml:space="preserve">مولاتى بنت أحمد جدو </t>
  </si>
  <si>
    <t>سيداحمد ولد محمد ولد هاشم</t>
  </si>
  <si>
    <t>رقية احمد</t>
  </si>
  <si>
    <t>آصه/عبد الله</t>
  </si>
  <si>
    <t xml:space="preserve">حاسي امهادي </t>
  </si>
  <si>
    <t>ام لمداك</t>
  </si>
  <si>
    <t>محمد الحضرمي/بله</t>
  </si>
  <si>
    <t>بوسطيل</t>
  </si>
  <si>
    <t xml:space="preserve">محمد يب سالم عبدالله </t>
  </si>
  <si>
    <t>النايره/المحفوظ</t>
  </si>
  <si>
    <t>يرب /امحمدي</t>
  </si>
  <si>
    <t>محمد/الحسن</t>
  </si>
  <si>
    <t xml:space="preserve">منصورة يحفظ </t>
  </si>
  <si>
    <t>الدعاج /محمد لمين</t>
  </si>
  <si>
    <t>فاطمة/يحفظ</t>
  </si>
  <si>
    <t xml:space="preserve">فاطمة الزهراء زروق </t>
  </si>
  <si>
    <t xml:space="preserve">شيخن/ابراهيم </t>
  </si>
  <si>
    <t>عالي/حامد آهميت</t>
  </si>
  <si>
    <t>الحسن عالي/احمدان</t>
  </si>
  <si>
    <t>عزه/الصادق</t>
  </si>
  <si>
    <t>محمد لمين /امااعل</t>
  </si>
  <si>
    <t>زكرياء /محمد</t>
  </si>
  <si>
    <t>سيدي محمد/خطار</t>
  </si>
  <si>
    <t>أزيدبيه /بيه</t>
  </si>
  <si>
    <t xml:space="preserve">كمبي صالح </t>
  </si>
  <si>
    <t>أحمد/اجاه</t>
  </si>
  <si>
    <t>مام الشيخ امحمدي</t>
  </si>
  <si>
    <t>مام/محمدلمين</t>
  </si>
  <si>
    <t>اخديجة /الداه</t>
  </si>
  <si>
    <t>زينه/بانجوك</t>
  </si>
  <si>
    <t>الخظره اشيرف</t>
  </si>
  <si>
    <t xml:space="preserve">النوته /البكاي </t>
  </si>
  <si>
    <t>مام /المحفوظ</t>
  </si>
  <si>
    <t>خديجة/لمبيدي</t>
  </si>
  <si>
    <t>فاطمة/لحبيب</t>
  </si>
  <si>
    <t>سيدنا/اجد/امان</t>
  </si>
  <si>
    <t>عزه/التار</t>
  </si>
  <si>
    <t>الحسن/آدب</t>
  </si>
  <si>
    <t>حيده/سيدنا رمزان</t>
  </si>
  <si>
    <t>اعمر سيدي محمد سعيد</t>
  </si>
  <si>
    <t>حمز الداه</t>
  </si>
  <si>
    <t>اهل الفتح</t>
  </si>
  <si>
    <t>محفوظ النورين</t>
  </si>
  <si>
    <t>عبدالله محمد الامين</t>
  </si>
  <si>
    <t>سيدن النورين</t>
  </si>
  <si>
    <t>بشير سيدي</t>
  </si>
  <si>
    <t>محمد عبد الله الشيخ سيد محمد</t>
  </si>
  <si>
    <t>الشيخ سيد محمد محمد عبد السلام</t>
  </si>
  <si>
    <t>الناتو باب</t>
  </si>
  <si>
    <t>محمد الامين سيدن موسى</t>
  </si>
  <si>
    <t>محمد عبد الله محمد إبراهيم</t>
  </si>
  <si>
    <t>الامام حمودي</t>
  </si>
  <si>
    <t>حامدينو سيد محمد</t>
  </si>
  <si>
    <t>احمد سيد محمد</t>
  </si>
  <si>
    <t xml:space="preserve">يب احمد </t>
  </si>
  <si>
    <t xml:space="preserve">يحيى محمد </t>
  </si>
  <si>
    <t>اعلي البكاي</t>
  </si>
  <si>
    <t>اماعلي النابغة</t>
  </si>
  <si>
    <t xml:space="preserve">اطول عمرو احمد </t>
  </si>
  <si>
    <t>مفتاح الشيخ آب</t>
  </si>
  <si>
    <t>البي محمد محمود</t>
  </si>
  <si>
    <t xml:space="preserve">حمزة سيد محمد </t>
  </si>
  <si>
    <t xml:space="preserve">فاطمة محمد فاضل </t>
  </si>
  <si>
    <t xml:space="preserve">رقية محمد فاضل </t>
  </si>
  <si>
    <t>آمنة المامون</t>
  </si>
  <si>
    <t>القظفه محمد احمد</t>
  </si>
  <si>
    <t xml:space="preserve">فاطم شيخنا </t>
  </si>
  <si>
    <t>اربيها محمدو</t>
  </si>
  <si>
    <t>فاطمة المامون</t>
  </si>
  <si>
    <t xml:space="preserve">منه سيدي </t>
  </si>
  <si>
    <t xml:space="preserve">النانه سيد محمد </t>
  </si>
  <si>
    <t xml:space="preserve">مريم سيدنا عال </t>
  </si>
  <si>
    <t>فاطمة عالي</t>
  </si>
  <si>
    <t>النان سيدي</t>
  </si>
  <si>
    <t>لكرامه بنت ادومو</t>
  </si>
  <si>
    <t xml:space="preserve">مولاي احمد محمدو </t>
  </si>
  <si>
    <t>إبراهيم محمد الأمين سيد عبد الله</t>
  </si>
  <si>
    <t>فتية/ أحمد سالم</t>
  </si>
  <si>
    <t>الصفا 3</t>
  </si>
  <si>
    <t>تگبر /أحمد سالم</t>
  </si>
  <si>
    <t>فاطمة/حمود</t>
  </si>
  <si>
    <t>محمدالامين/الشيخ سيداحمد</t>
  </si>
  <si>
    <t>عيش /زيدان</t>
  </si>
  <si>
    <t>تمپدغة</t>
  </si>
  <si>
    <t>محمدو. /ميمد</t>
  </si>
  <si>
    <t xml:space="preserve">لالة /الشيخ سيد أحمد </t>
  </si>
  <si>
    <t>محمدمحمود/سيداحمد</t>
  </si>
  <si>
    <t>كابره  /حماد</t>
  </si>
  <si>
    <t>شيخنا  /ابراهيم</t>
  </si>
  <si>
    <t>محمد /خطر</t>
  </si>
  <si>
    <t>محمدمحمود /الب</t>
  </si>
  <si>
    <t>امنة/محمدعبدالرحمان</t>
  </si>
  <si>
    <t>فاطمة /شيخنا</t>
  </si>
  <si>
    <t>السلطانة /ميمد</t>
  </si>
  <si>
    <t>رقية /خطر</t>
  </si>
  <si>
    <t>شمن  /محمد و</t>
  </si>
  <si>
    <t>زينب /الشيخ سيدأحمد</t>
  </si>
  <si>
    <t>توت  /سيد ابيهيم</t>
  </si>
  <si>
    <t>ابوبكر /اباب</t>
  </si>
  <si>
    <t>سيد. /اباب</t>
  </si>
  <si>
    <t>لال  /الشيخ سيداحمد</t>
  </si>
  <si>
    <t>فاطمة  /محمد</t>
  </si>
  <si>
    <t>امنة محمد الامام</t>
  </si>
  <si>
    <t>تمبدعه</t>
  </si>
  <si>
    <t>انيمش يرب</t>
  </si>
  <si>
    <t>منة بنت شيخن</t>
  </si>
  <si>
    <t>اهل المبارك</t>
  </si>
  <si>
    <t>تسلم بنت حدو</t>
  </si>
  <si>
    <t>هدى بنت شيخن</t>
  </si>
  <si>
    <t xml:space="preserve">عيشة بنت أحمد </t>
  </si>
  <si>
    <t>شيخنا ولدحدو</t>
  </si>
  <si>
    <t>بي ولد محفوظ</t>
  </si>
  <si>
    <t>محمديحي ولد حدمين ولد احميده</t>
  </si>
  <si>
    <t>آمنة بنت أبي ولد محمد</t>
  </si>
  <si>
    <t>خدجة بنت محمدو</t>
  </si>
  <si>
    <t>أبي ولد باب</t>
  </si>
  <si>
    <t>امينة بنت عمار</t>
  </si>
  <si>
    <t>تبيبة منت محمد محمود</t>
  </si>
  <si>
    <t>يحي ولد باب</t>
  </si>
  <si>
    <t>العالية بنت اعبيد</t>
  </si>
  <si>
    <t>يمة بنت اعبيد</t>
  </si>
  <si>
    <t>مريم بنت النانه</t>
  </si>
  <si>
    <t>بادى تتار</t>
  </si>
  <si>
    <t>الشيخ الفضل شيخن</t>
  </si>
  <si>
    <t>المصطف السالك</t>
  </si>
  <si>
    <t>أمنة أحمد امزيريكه</t>
  </si>
  <si>
    <t>سلاك محمدو محمدو</t>
  </si>
  <si>
    <t xml:space="preserve">سيدي محمد محمدو </t>
  </si>
  <si>
    <t xml:space="preserve">اشكيريده اج بوب </t>
  </si>
  <si>
    <t>مريم أبي محمد</t>
  </si>
  <si>
    <t>الطلحاية</t>
  </si>
  <si>
    <t>مريم محمد لمين السالك</t>
  </si>
  <si>
    <t>تسلم أحمد أحمد</t>
  </si>
  <si>
    <t>تقلة محمد الشيخ أحمد</t>
  </si>
  <si>
    <t>فاطمة أبي محمد</t>
  </si>
  <si>
    <t>توت محمد محمد</t>
  </si>
  <si>
    <t>محمد المختار سيدي محمد</t>
  </si>
  <si>
    <t>محمد الهيبه اليدالي</t>
  </si>
  <si>
    <t>الشيخ يحيى</t>
  </si>
  <si>
    <t>بوصطه</t>
  </si>
  <si>
    <t xml:space="preserve">الشيخ محمد المهدي </t>
  </si>
  <si>
    <t xml:space="preserve">احمد سيدين </t>
  </si>
  <si>
    <t xml:space="preserve">الشيخ سيداتي محمد </t>
  </si>
  <si>
    <t xml:space="preserve"> سيد محمد محمد الشيخ</t>
  </si>
  <si>
    <t>بشير عبد الله</t>
  </si>
  <si>
    <t xml:space="preserve">عبد القادر محمد الامين </t>
  </si>
  <si>
    <t>ساجل العاج</t>
  </si>
  <si>
    <t xml:space="preserve">محمد الشيخ الشيخ </t>
  </si>
  <si>
    <t xml:space="preserve">خطري محمد </t>
  </si>
  <si>
    <t xml:space="preserve">سيد محمد سيد احمد </t>
  </si>
  <si>
    <t xml:space="preserve">الحجه سيداتن </t>
  </si>
  <si>
    <t xml:space="preserve">توت محمد </t>
  </si>
  <si>
    <t xml:space="preserve">زينب موسى </t>
  </si>
  <si>
    <t xml:space="preserve">عزي حاميدو </t>
  </si>
  <si>
    <t>بوتيليميت</t>
  </si>
  <si>
    <t xml:space="preserve">لوماي احمد الحافظ </t>
  </si>
  <si>
    <t xml:space="preserve">سلسبيل الشيخ احمد </t>
  </si>
  <si>
    <t xml:space="preserve">فاطمة بنت عال </t>
  </si>
  <si>
    <t xml:space="preserve">أم المومنين عمار </t>
  </si>
  <si>
    <t xml:space="preserve">لخزين محمد </t>
  </si>
  <si>
    <t xml:space="preserve">مامه محمد عبد الله </t>
  </si>
  <si>
    <t xml:space="preserve">عيشة يرب </t>
  </si>
  <si>
    <t xml:space="preserve">آمنة الشيخ عمار </t>
  </si>
  <si>
    <t xml:space="preserve">خديجة بنت محمد </t>
  </si>
  <si>
    <t xml:space="preserve">اخديجه بنت سيدين </t>
  </si>
  <si>
    <t xml:space="preserve">المعلومه محمد يحيى </t>
  </si>
  <si>
    <t xml:space="preserve">انجاة سعد بوه </t>
  </si>
  <si>
    <t xml:space="preserve">آمنة بنت الطيب </t>
  </si>
  <si>
    <t xml:space="preserve">الزهر محمدو </t>
  </si>
  <si>
    <t xml:space="preserve">توت أمهادي </t>
  </si>
  <si>
    <t xml:space="preserve">خليهال شيخنا </t>
  </si>
  <si>
    <t xml:space="preserve">هدى نوح </t>
  </si>
  <si>
    <t xml:space="preserve">النجاة الخو </t>
  </si>
  <si>
    <t xml:space="preserve">السيمه محمد </t>
  </si>
  <si>
    <t xml:space="preserve">مريم بنت السالك </t>
  </si>
  <si>
    <t>النينه احمدو</t>
  </si>
  <si>
    <t xml:space="preserve">الحسنية موسى </t>
  </si>
  <si>
    <t>محمد يحيى محمد محمو د</t>
  </si>
  <si>
    <t xml:space="preserve">محمد أن </t>
  </si>
  <si>
    <t xml:space="preserve">الشيخ الشيخ أمو </t>
  </si>
  <si>
    <t xml:space="preserve">امينه يسلم </t>
  </si>
  <si>
    <t xml:space="preserve">السالك مصباح الخير </t>
  </si>
  <si>
    <t>محمد أن الطالب الفاضل</t>
  </si>
  <si>
    <t xml:space="preserve">محمد يحيى سيد محمد </t>
  </si>
  <si>
    <t>ام العكريش 2</t>
  </si>
  <si>
    <t xml:space="preserve">محمد عبد الله محمدو </t>
  </si>
  <si>
    <t>محمد الحسن محمد محمود</t>
  </si>
  <si>
    <t>احمده محمد محمود</t>
  </si>
  <si>
    <t>محمد محمود عبد الباقي</t>
  </si>
  <si>
    <t>محمد الامين حمان</t>
  </si>
  <si>
    <t xml:space="preserve">عبد الباقي محمد الامين </t>
  </si>
  <si>
    <t>محمد عبد السلام محمد يحيى</t>
  </si>
  <si>
    <t>أبو بكر محمود</t>
  </si>
  <si>
    <t xml:space="preserve">مريم محمد الامين </t>
  </si>
  <si>
    <t>فاطمة الزهر محمد محمود</t>
  </si>
  <si>
    <t xml:space="preserve">زينب محمد الامين </t>
  </si>
  <si>
    <t xml:space="preserve">آمنة محمد الامين </t>
  </si>
  <si>
    <t xml:space="preserve">حفصة محمد عبد الوهاب </t>
  </si>
  <si>
    <t xml:space="preserve">مريم العيد </t>
  </si>
  <si>
    <t xml:space="preserve">فاطمة بنت محمد </t>
  </si>
  <si>
    <t xml:space="preserve">مريم بنت الطيب </t>
  </si>
  <si>
    <t xml:space="preserve">لاله السالك </t>
  </si>
  <si>
    <t>وراده محمد</t>
  </si>
  <si>
    <t xml:space="preserve">النينه احيمد </t>
  </si>
  <si>
    <t xml:space="preserve">إربيها لحزام </t>
  </si>
  <si>
    <t>أم كلثوم محمد خطوري</t>
  </si>
  <si>
    <t>ازيد بيه سيد الخير</t>
  </si>
  <si>
    <t>المتكدمات 1</t>
  </si>
  <si>
    <t xml:space="preserve">ازيد بيه ابراهيم </t>
  </si>
  <si>
    <t>تحي حسين</t>
  </si>
  <si>
    <t>محمد حسين</t>
  </si>
  <si>
    <t>ملاي عبد المالك الحضرامي</t>
  </si>
  <si>
    <t>تمنه شيخنه</t>
  </si>
  <si>
    <t>محمد لعزيز لارباس</t>
  </si>
  <si>
    <t>بوصطيله 1</t>
  </si>
  <si>
    <t>أبي بكر محمدو سيداحمد</t>
  </si>
  <si>
    <t xml:space="preserve">كريمه  بنت الداه محمد </t>
  </si>
  <si>
    <t>خديجة بنت ببانه</t>
  </si>
  <si>
    <t xml:space="preserve">كومبي صالح </t>
  </si>
  <si>
    <t>لبيب ازيد بيه احمد</t>
  </si>
  <si>
    <t>فاطمة بنت سيدي التلمودانى</t>
  </si>
  <si>
    <t>آمنة بنت محمد اعمر</t>
  </si>
  <si>
    <t>جدن سيد محمودالسيد</t>
  </si>
  <si>
    <t>الحسن احمدو احمد كجمول</t>
  </si>
  <si>
    <t>عبدالله سيدي مولود</t>
  </si>
  <si>
    <t>عزيزه بنت الحسن</t>
  </si>
  <si>
    <t xml:space="preserve">مريم بنت سيداحمد </t>
  </si>
  <si>
    <t>زينب بنت محمد اكبار</t>
  </si>
  <si>
    <t>محمد عبدالله اسباقو</t>
  </si>
  <si>
    <t>لمات بنت عبداو اميليد</t>
  </si>
  <si>
    <t>سعادو بنت  سيداحمد</t>
  </si>
  <si>
    <t>تمبه بنت امبارك سالم</t>
  </si>
  <si>
    <t>,الفايزه بنت بمباي</t>
  </si>
  <si>
    <t>لاله بنت يحي اعمراسغير</t>
  </si>
  <si>
    <t>محمدو سيدي جدو</t>
  </si>
  <si>
    <t>فاطمة بنت محمد فال</t>
  </si>
  <si>
    <t>فاطم بنت سند سيدي</t>
  </si>
  <si>
    <t>يرب يبالى عبدي</t>
  </si>
  <si>
    <t xml:space="preserve">الماد مرسى عبدالله </t>
  </si>
  <si>
    <t xml:space="preserve">ابد الولى محمد الأمين </t>
  </si>
  <si>
    <t xml:space="preserve">الزينه بنت زيني </t>
  </si>
  <si>
    <t>ايه بنت سيدنا الطحطاح</t>
  </si>
  <si>
    <t xml:space="preserve">لغنيه  بنت اميس/محمد </t>
  </si>
  <si>
    <t>عبد محمد المختار</t>
  </si>
  <si>
    <t>تسلم بنت مرسي</t>
  </si>
  <si>
    <t xml:space="preserve">محمد الأمين محمد </t>
  </si>
  <si>
    <t>بوك اباه عبدي</t>
  </si>
  <si>
    <t>ادب سيدي احمد الجيلانى</t>
  </si>
  <si>
    <t>يرب محمد عوف</t>
  </si>
  <si>
    <t>محمد المصطفى ادوم</t>
  </si>
  <si>
    <t>سيد أحمد اعمراعمر</t>
  </si>
  <si>
    <t>السالمه بنت اعمراعمر</t>
  </si>
  <si>
    <t xml:space="preserve">فاطمة  بنت عبدالله </t>
  </si>
  <si>
    <t>تربه  بنت بوك السالك</t>
  </si>
  <si>
    <t xml:space="preserve">اخيارهم السالك عبدالله </t>
  </si>
  <si>
    <t>فاطمة بنت سيدن انويكظ</t>
  </si>
  <si>
    <t xml:space="preserve">بوصطيلة </t>
  </si>
  <si>
    <t xml:space="preserve">رقيه محمد محمود   </t>
  </si>
  <si>
    <t>بوصطيله 3</t>
  </si>
  <si>
    <t>أمينه محمد الأمين امبارك فال</t>
  </si>
  <si>
    <t>المصريه عبداو</t>
  </si>
  <si>
    <t>منينه الداتي فقس</t>
  </si>
  <si>
    <t>المصرية عابدين</t>
  </si>
  <si>
    <t>اميايه باب الحر</t>
  </si>
  <si>
    <t>الويله الشيخ لكحل</t>
  </si>
  <si>
    <t>يحفظها أحمد</t>
  </si>
  <si>
    <t>الزينه آب محمد لبلال</t>
  </si>
  <si>
    <t>الرابيه مصطفى باورو</t>
  </si>
  <si>
    <t>امانحوا اعل اسباقو</t>
  </si>
  <si>
    <t>زينب الطالب أحمد</t>
  </si>
  <si>
    <t>أم أمها الداه حماده</t>
  </si>
  <si>
    <t>عائشة محمد أحمد ددي</t>
  </si>
  <si>
    <t>التار اسويلم محمد</t>
  </si>
  <si>
    <t>أم الخير الحاج محمد</t>
  </si>
  <si>
    <t>جبريل سيدنا</t>
  </si>
  <si>
    <t>لعراش</t>
  </si>
  <si>
    <t>منصوره بنت يمهل</t>
  </si>
  <si>
    <t>فاطم امباركه الحسن</t>
  </si>
  <si>
    <t>اميليت بنت محمد الحسن</t>
  </si>
  <si>
    <t xml:space="preserve">اربيها بنت محمد الأمين </t>
  </si>
  <si>
    <t>الحسن ميني</t>
  </si>
  <si>
    <t>محمد بوبه</t>
  </si>
  <si>
    <t>وهبة بنت إدومو</t>
  </si>
  <si>
    <t>اتكور</t>
  </si>
  <si>
    <t>فاطمه بنت السالك</t>
  </si>
  <si>
    <t>سيكةبنت سعدنا</t>
  </si>
  <si>
    <t>فاطمة بنت أحمد فال</t>
  </si>
  <si>
    <t>منصورة بنت خطاري</t>
  </si>
  <si>
    <t>النوهة بنت محمد بونه</t>
  </si>
  <si>
    <t>العملة بنت سيداتي</t>
  </si>
  <si>
    <t>اشريف أحمد / سيدينا</t>
  </si>
  <si>
    <t>محمد/ محمد المختار</t>
  </si>
  <si>
    <t>ديدي/ سداتي</t>
  </si>
  <si>
    <t xml:space="preserve">بوسطيلة </t>
  </si>
  <si>
    <t>عبد الله/ فالي</t>
  </si>
  <si>
    <t>قيثي محمد</t>
  </si>
  <si>
    <t>اهل همد</t>
  </si>
  <si>
    <t>نبقوها محمد محمود</t>
  </si>
  <si>
    <t>فاطنة المهدي</t>
  </si>
  <si>
    <t>سلم اباه</t>
  </si>
  <si>
    <t>سلم بوها ول التار</t>
  </si>
  <si>
    <t>القلة يمهل</t>
  </si>
  <si>
    <t>توت جدو</t>
  </si>
  <si>
    <t>محمد الأمين اشريف سيد إبراهيم</t>
  </si>
  <si>
    <t>بوصطيله 2</t>
  </si>
  <si>
    <t>اسلم احلو أعمر داهي</t>
  </si>
  <si>
    <t>محمد الأمين سعيد بده</t>
  </si>
  <si>
    <t>عبد الله يب عبد المالك</t>
  </si>
  <si>
    <t>محمد الأمين سيد محمد الحراث</t>
  </si>
  <si>
    <t>اسلك محمود محمود</t>
  </si>
  <si>
    <t>سيدنا الشيخ الشيخ البكاي</t>
  </si>
  <si>
    <t>عثمان باب اميم</t>
  </si>
  <si>
    <t>حمادي سيد اعمر اعيد</t>
  </si>
  <si>
    <t>أطول عمر محمد محمود حمه</t>
  </si>
  <si>
    <t>علاك أحمد محمود</t>
  </si>
  <si>
    <t>الحسنية صالحين محمد العبد</t>
  </si>
  <si>
    <t>فاطمة الزهراء صالحين محمد العبد</t>
  </si>
  <si>
    <t xml:space="preserve">لكرامه محمد فاضل زيدان </t>
  </si>
  <si>
    <t>الزينه خيري خطري</t>
  </si>
  <si>
    <t>اسلمها شيخنا ابد</t>
  </si>
  <si>
    <t>هدى خطري اخيار</t>
  </si>
  <si>
    <t>الزينه محمد اكبار</t>
  </si>
  <si>
    <t>مريمه حماده اعمر</t>
  </si>
  <si>
    <t xml:space="preserve">خديجة يب عبد المالك </t>
  </si>
  <si>
    <t>آمنة محمد عالي بده</t>
  </si>
  <si>
    <t>لاله مريم بابون ممادي</t>
  </si>
  <si>
    <t>امباركه محمد الطالب محمد</t>
  </si>
  <si>
    <t>ادومها سيد اعمر محمود</t>
  </si>
  <si>
    <t>الغاليه سيد لمين احميتي</t>
  </si>
  <si>
    <t xml:space="preserve">الزهرة محمد العربي الخير </t>
  </si>
  <si>
    <t>تربه محمد احميتي</t>
  </si>
  <si>
    <t>القظفه أحمد جكي</t>
  </si>
  <si>
    <t>احبيبه محمد المختر امبارك</t>
  </si>
  <si>
    <t>بير محمد المختر امبارك</t>
  </si>
  <si>
    <t>عزه محمد الشيخ</t>
  </si>
  <si>
    <t>زيه يب معطل</t>
  </si>
  <si>
    <t>سده شيخنا محمود</t>
  </si>
  <si>
    <t>سميه لبات محمد فال</t>
  </si>
  <si>
    <t>باه سيد أحمد الميت</t>
  </si>
  <si>
    <t>عالي محمد الأمين اخيار</t>
  </si>
  <si>
    <t>بداي الداه احميتي</t>
  </si>
  <si>
    <t>لخساره عبد الله عبد الله</t>
  </si>
  <si>
    <t>الشبيبه طالبن اعل النعمه</t>
  </si>
  <si>
    <t>النينه الشيخ الشيخ البكاي</t>
  </si>
  <si>
    <t>خديجة احمد اعمر داهي</t>
  </si>
  <si>
    <t>شيخنا السالك</t>
  </si>
  <si>
    <t>خادجه شيخن</t>
  </si>
  <si>
    <t>بوسطيله 4</t>
  </si>
  <si>
    <t>مريم محمد سيد أحمد</t>
  </si>
  <si>
    <t xml:space="preserve">ميمونة شيخن  </t>
  </si>
  <si>
    <t>الزينة محمد العربي</t>
  </si>
  <si>
    <t>ياقوته محمد الأمين</t>
  </si>
  <si>
    <t>الهيبة أحمد</t>
  </si>
  <si>
    <t>خديجة سيدن</t>
  </si>
  <si>
    <t xml:space="preserve">نفيسة سيداتي </t>
  </si>
  <si>
    <t>الحبيب سيد ألمين</t>
  </si>
  <si>
    <t>منة محمد جدو</t>
  </si>
  <si>
    <t>محمد الداه لبات</t>
  </si>
  <si>
    <t>منى سيد محمد سيد أحمد</t>
  </si>
  <si>
    <t>لكحل الشيخ ميم</t>
  </si>
  <si>
    <t>سيد احمد محمود</t>
  </si>
  <si>
    <t xml:space="preserve">محمد فاضل خطري </t>
  </si>
  <si>
    <t>حيه دوده</t>
  </si>
  <si>
    <t>دالي الشيخ امبارك</t>
  </si>
  <si>
    <t>اطول عمر الصادق</t>
  </si>
  <si>
    <t>الشيخ محمد محمود</t>
  </si>
  <si>
    <t>محمد عالي سيد أحمد</t>
  </si>
  <si>
    <t xml:space="preserve">تودو يب </t>
  </si>
  <si>
    <t>كريكيبة شيخنا</t>
  </si>
  <si>
    <t>صباح الطحطاح</t>
  </si>
  <si>
    <t xml:space="preserve">شكرود سيدمحمد </t>
  </si>
  <si>
    <t xml:space="preserve">الطحطاح كارد آوداش </t>
  </si>
  <si>
    <t>تسلم محمدالعربي</t>
  </si>
  <si>
    <t>موسى سيدمحمد</t>
  </si>
  <si>
    <t>الداه محمود</t>
  </si>
  <si>
    <t>عزيزة اعبيد</t>
  </si>
  <si>
    <t>مريم اسلم سيدعبدالله</t>
  </si>
  <si>
    <t>اتعيش اسلم سيدعبدالله</t>
  </si>
  <si>
    <t>الغيث ابيتي</t>
  </si>
  <si>
    <t>اماعلي مولاي</t>
  </si>
  <si>
    <t xml:space="preserve">سيداتي محمد </t>
  </si>
  <si>
    <t>فركلي</t>
  </si>
  <si>
    <t xml:space="preserve">حمزه محمد </t>
  </si>
  <si>
    <t>المصطفي ارشيد</t>
  </si>
  <si>
    <t xml:space="preserve">اسلم مولاي عبدالله </t>
  </si>
  <si>
    <t xml:space="preserve">لاله  بنت محمود </t>
  </si>
  <si>
    <t xml:space="preserve">العباس محمد ابراهيم </t>
  </si>
  <si>
    <t>سيداعمرالشيخ مسعود</t>
  </si>
  <si>
    <t>نن العباس</t>
  </si>
  <si>
    <t>شيخنا  حدمين</t>
  </si>
  <si>
    <t>لعبيد العباس</t>
  </si>
  <si>
    <t>باره بنت مسعود</t>
  </si>
  <si>
    <t>فاطمة بنت ماقه</t>
  </si>
  <si>
    <t>مريم بنت السالك</t>
  </si>
  <si>
    <t>الناجيه بنت حدمين</t>
  </si>
  <si>
    <t>السالكه بنت محمد</t>
  </si>
  <si>
    <t>أسماء محمد سيدالامين</t>
  </si>
  <si>
    <t>بيره</t>
  </si>
  <si>
    <t>آمنة باب محمد صالح</t>
  </si>
  <si>
    <t>سان بدرو</t>
  </si>
  <si>
    <t>نسيبه محمدو لعبيد</t>
  </si>
  <si>
    <t>فاطم كبار سلم</t>
  </si>
  <si>
    <t>لبيظ سيدأحمد سلم</t>
  </si>
  <si>
    <t xml:space="preserve">باله سيدي محمد </t>
  </si>
  <si>
    <t>الخظره محمد حو</t>
  </si>
  <si>
    <t>الشيخ سيدالطاهر أحمدو الأمين</t>
  </si>
  <si>
    <t xml:space="preserve">زينب سالم اواه </t>
  </si>
  <si>
    <t>محمدو محمد محمود العتيق</t>
  </si>
  <si>
    <t>خدجة محمد نوح</t>
  </si>
  <si>
    <t>محفوظ دعم عيس</t>
  </si>
  <si>
    <t>فاطمة بيب النفيس</t>
  </si>
  <si>
    <t xml:space="preserve">محمد محمود اشريف العيد </t>
  </si>
  <si>
    <t>آمنة محمد فراح</t>
  </si>
  <si>
    <t>محمد شيرف التلمودي</t>
  </si>
  <si>
    <t>مينة سيدمحمد لمرابط</t>
  </si>
  <si>
    <t>سيدمحمد لمخيطير</t>
  </si>
  <si>
    <t>أبي الشيخ سعدام</t>
  </si>
  <si>
    <t>أم كلثوم النعم لمرابط</t>
  </si>
  <si>
    <t>شمني عبدالله امبارك</t>
  </si>
  <si>
    <t>فاطمة مسعود</t>
  </si>
  <si>
    <t>خدجة العربي</t>
  </si>
  <si>
    <t>أم كلثوم محمد الشيخ أحمد</t>
  </si>
  <si>
    <t>مريمه باده خطار</t>
  </si>
  <si>
    <t>شمني سيدمحمد الطالب</t>
  </si>
  <si>
    <t>محمد الأمين أحمدو الأمين</t>
  </si>
  <si>
    <t>مريم احمدو عبدالرحمان</t>
  </si>
  <si>
    <t>آمنة الطالب</t>
  </si>
  <si>
    <t xml:space="preserve">محمد الامين محمد أسويد أحمد </t>
  </si>
  <si>
    <t>خدجة عبدالرحمان</t>
  </si>
  <si>
    <t>زينب محمدو لمرابط</t>
  </si>
  <si>
    <t>فاطمة شكرود</t>
  </si>
  <si>
    <t>تمبدغه 4</t>
  </si>
  <si>
    <t>سيد محمد يب</t>
  </si>
  <si>
    <t>امباركه السالكة علين</t>
  </si>
  <si>
    <t>الهاشمية يمهلو</t>
  </si>
  <si>
    <t>سلمها شيخنا</t>
  </si>
  <si>
    <t>خديجة اسغير</t>
  </si>
  <si>
    <t>رقية عبد القادر</t>
  </si>
  <si>
    <t>فيروز سيد محمد</t>
  </si>
  <si>
    <t>باب أباي</t>
  </si>
  <si>
    <t>فاطمة عبد الرحمن</t>
  </si>
  <si>
    <t>حسنية السالكه</t>
  </si>
  <si>
    <t>اسكيتو يرب</t>
  </si>
  <si>
    <t>لخلاكه السالك</t>
  </si>
  <si>
    <t>وهبة محمد</t>
  </si>
  <si>
    <t>قام محفوظ</t>
  </si>
  <si>
    <t>الزينه سيديا محمود</t>
  </si>
  <si>
    <t>سيد محمد سعد بوه</t>
  </si>
  <si>
    <t>اسريه محمد</t>
  </si>
  <si>
    <t>محمد لمين عبد الله</t>
  </si>
  <si>
    <t>فاطمة الزهرة حمود</t>
  </si>
  <si>
    <t>نون محمدغلام</t>
  </si>
  <si>
    <t>محمد لمين عبد الرحمن</t>
  </si>
  <si>
    <t>محمد سالم فاليلي</t>
  </si>
  <si>
    <t>يم أحبيب</t>
  </si>
  <si>
    <t>تسلم محمد العبد</t>
  </si>
  <si>
    <t>محمد المختار سيد محمد</t>
  </si>
  <si>
    <t>محمد بي اعبدي</t>
  </si>
  <si>
    <t>شيخن محمد عاشور</t>
  </si>
  <si>
    <t>مريم الهيبة</t>
  </si>
  <si>
    <t>مريم محمد ليمن</t>
  </si>
  <si>
    <t>محمد عبد القادر محمد فال</t>
  </si>
  <si>
    <t>صداف أحمد</t>
  </si>
  <si>
    <t>محمد أحمد محمد محمود</t>
  </si>
  <si>
    <t>عالي شيخنا</t>
  </si>
  <si>
    <t>اباي حم</t>
  </si>
  <si>
    <t>الشيخ الكوري</t>
  </si>
  <si>
    <t xml:space="preserve">فاطمة سيداتي </t>
  </si>
  <si>
    <t>أحمد فال احبيب</t>
  </si>
  <si>
    <t>محمد سيد المختار</t>
  </si>
  <si>
    <t>هدى سيدي</t>
  </si>
  <si>
    <t>الحاجة محمد عم</t>
  </si>
  <si>
    <t>فاطم محمدي</t>
  </si>
  <si>
    <t>فاطمة إبراهيم</t>
  </si>
  <si>
    <t>محمد عمر جالو</t>
  </si>
  <si>
    <t>زينب محمد فاضل</t>
  </si>
  <si>
    <t>لال مولاي عبد الله</t>
  </si>
  <si>
    <t>مريم شيخن</t>
  </si>
  <si>
    <t>عالي  محفوظ</t>
  </si>
  <si>
    <t>السيد الشيخ الشيخ السيد</t>
  </si>
  <si>
    <t>يحي شيخنا</t>
  </si>
  <si>
    <t>سيد ألمين حمادي</t>
  </si>
  <si>
    <t>مريم اعل إمبارك</t>
  </si>
  <si>
    <t>فاطمة اعل محمد امبارك</t>
  </si>
  <si>
    <t>محمد شكرود</t>
  </si>
  <si>
    <t>اميمتن سيد</t>
  </si>
  <si>
    <t>خون محمد</t>
  </si>
  <si>
    <t>اكحوجة عبد الله</t>
  </si>
  <si>
    <t>اشريف المختار اشريف الامام</t>
  </si>
  <si>
    <t>توت محفوظ</t>
  </si>
  <si>
    <t>زكرياء التراد</t>
  </si>
  <si>
    <t>تحية بادي عبد الرحمن</t>
  </si>
  <si>
    <t>زينب العالم انداد</t>
  </si>
  <si>
    <t>يمهله مولاي أحمدأنديد</t>
  </si>
  <si>
    <t>ميمونة محمد الدهاه</t>
  </si>
  <si>
    <t>ياسين سيد محمد ايتن</t>
  </si>
  <si>
    <t>منينة محمد الأمين السيد</t>
  </si>
  <si>
    <t>فاطمة أحمدن الشيخ</t>
  </si>
  <si>
    <t>أم الخير محمد أحمد الشيخ</t>
  </si>
  <si>
    <t>سيد محمد أحمد اعبيدي</t>
  </si>
  <si>
    <t>مريم يحفوظها محمد المختار</t>
  </si>
  <si>
    <t xml:space="preserve">سيد أمحمد محمدو </t>
  </si>
  <si>
    <t>بحي زيد بيه عبد الله</t>
  </si>
  <si>
    <t>توت اعل محمد امبارك</t>
  </si>
  <si>
    <t>لمينة محمد سييد عبد الله</t>
  </si>
  <si>
    <t>توت عالي السالك</t>
  </si>
  <si>
    <t>فاطمة أحمد زيدان</t>
  </si>
  <si>
    <t>زينب أيد</t>
  </si>
  <si>
    <t>محمد يحي أيد</t>
  </si>
  <si>
    <t>انجيه موسى ويس أم</t>
  </si>
  <si>
    <t>نبقوه حسين خوي</t>
  </si>
  <si>
    <t>احماه الله الشيخ شيخن</t>
  </si>
  <si>
    <t>توتو حسني خويا</t>
  </si>
  <si>
    <t>فاطمة الحاج ألمين</t>
  </si>
  <si>
    <t>عزيزة أحمد ممدو</t>
  </si>
  <si>
    <t>لمانة البو</t>
  </si>
  <si>
    <t>مريم أجيد عبد الرحمن</t>
  </si>
  <si>
    <t>مريم محمد المختار</t>
  </si>
  <si>
    <t>الحسن شيخنا</t>
  </si>
  <si>
    <t xml:space="preserve">عبد الرحمن محمدو سيد احمد </t>
  </si>
  <si>
    <t>امتيده بنت اصغير</t>
  </si>
  <si>
    <t>ادخينه</t>
  </si>
  <si>
    <t>لرشيده بنت حمود</t>
  </si>
  <si>
    <t>زينب بنت داعه</t>
  </si>
  <si>
    <t>محفوظ  محمد لمبارك</t>
  </si>
  <si>
    <t>اهل الطالب صمب</t>
  </si>
  <si>
    <t>احمد جدو محمود</t>
  </si>
  <si>
    <t>محمد عبد الله محمد لمبارك</t>
  </si>
  <si>
    <t>الشيخ سيد احمد</t>
  </si>
  <si>
    <t>اشريف سيد احمد حم</t>
  </si>
  <si>
    <t>اكجرت</t>
  </si>
  <si>
    <t>لاله سيد  محمد</t>
  </si>
  <si>
    <t>ام كلثوم  محمد</t>
  </si>
  <si>
    <t>فاطمة سيد احمد</t>
  </si>
  <si>
    <t>محمد الأمين محمد زيدان</t>
  </si>
  <si>
    <t>ابوبكر الفاضل</t>
  </si>
  <si>
    <t>عبدالله محمد</t>
  </si>
  <si>
    <t>محمد الأمين /محمد أحمد/خوي</t>
  </si>
  <si>
    <t>مالك 2</t>
  </si>
  <si>
    <t>آمنة /محمد الأمين/عبدوتي</t>
  </si>
  <si>
    <t xml:space="preserve">رقية /أطول عمر / أحمد </t>
  </si>
  <si>
    <t>سيد أحمد/ يب / سيد ي</t>
  </si>
  <si>
    <t>نبقوها/الناجي /الدي</t>
  </si>
  <si>
    <t xml:space="preserve">عيشة / محمد سيدي / محمد الحافظ </t>
  </si>
  <si>
    <t xml:space="preserve">محمد عبد الله /الخاطر/الشيخ </t>
  </si>
  <si>
    <t xml:space="preserve">محفوظ/محمد عبد /الرزاق </t>
  </si>
  <si>
    <t>عيشة /يحي / احمد عبدي</t>
  </si>
  <si>
    <t>النان/حد امين /داهي</t>
  </si>
  <si>
    <t>سيدي/احمد /الوداني</t>
  </si>
  <si>
    <t>توت/لكيحل</t>
  </si>
  <si>
    <t>فاطمة /محمد الأمين /خوي</t>
  </si>
  <si>
    <t xml:space="preserve">سلمها/محمد الأمين /سيد عبد الله </t>
  </si>
  <si>
    <t>توت/محمد موسى/يحي</t>
  </si>
  <si>
    <t xml:space="preserve">محمد لبصار / أحمدي/سيد عبد الله </t>
  </si>
  <si>
    <t xml:space="preserve">فطمانة/محمد /محمد عبد الله </t>
  </si>
  <si>
    <t>محمد /أحمد /محمد أجيد</t>
  </si>
  <si>
    <t xml:space="preserve">محمد /محمد المختار /عبد الرحمن </t>
  </si>
  <si>
    <t xml:space="preserve">انس/محمد محفوظ خوي </t>
  </si>
  <si>
    <t xml:space="preserve">امنة/عبد القادر /ابراهيم </t>
  </si>
  <si>
    <t>محمد يحي /شيخنا/احميد</t>
  </si>
  <si>
    <t>لمانة/يحي/احمد عبدي</t>
  </si>
  <si>
    <t>سيد يحي /محمد /اببي</t>
  </si>
  <si>
    <t>محمد عبد الرحمن /سيداتي/الطيب</t>
  </si>
  <si>
    <t xml:space="preserve">السالمه/محمد موسى /يحي </t>
  </si>
  <si>
    <t>زينب عبد الله احمد</t>
  </si>
  <si>
    <t>تمبدغه 3</t>
  </si>
  <si>
    <t>فاطمة احمد امحيمد</t>
  </si>
  <si>
    <t>حود ابوه علاك</t>
  </si>
  <si>
    <t>السالكه محمد يحيى حمقام</t>
  </si>
  <si>
    <t>محمد سيد محمد محمد القيث</t>
  </si>
  <si>
    <t>فاطمة إسلم مولود</t>
  </si>
  <si>
    <t>لاله أباه اطويلب</t>
  </si>
  <si>
    <t>أب محمد صاقا</t>
  </si>
  <si>
    <t>نعمة عبد الحسن بيه</t>
  </si>
  <si>
    <t>فاطمة بله الطالب سيد احمد</t>
  </si>
  <si>
    <t>أمو إزيدبيه سالم</t>
  </si>
  <si>
    <t>السالك اسلم مولود</t>
  </si>
  <si>
    <t>خادجة الشيخ عبد القادر با</t>
  </si>
  <si>
    <t>يمه صابيما</t>
  </si>
  <si>
    <t>لاله ببانه الخير</t>
  </si>
  <si>
    <t>السالمه اسلمو احمد منيه</t>
  </si>
  <si>
    <t>ازقيلين الحسن  بوياكي</t>
  </si>
  <si>
    <t>كاديا السالك مولود</t>
  </si>
  <si>
    <t>أماتي عبد الله</t>
  </si>
  <si>
    <t>أفاتو الحسن حمادي</t>
  </si>
  <si>
    <t>خطار احمد سيدي</t>
  </si>
  <si>
    <t>سيد محمد المامي محمود</t>
  </si>
  <si>
    <t>عباد خيرو اتراورى</t>
  </si>
  <si>
    <t xml:space="preserve">ابيب احمد بلخير </t>
  </si>
  <si>
    <t xml:space="preserve">حين عال سليمان </t>
  </si>
  <si>
    <t>يرب حامد اعلي</t>
  </si>
  <si>
    <t>منيه محمد يحيى هنكام</t>
  </si>
  <si>
    <t>سيد محمد الامين اعلي</t>
  </si>
  <si>
    <t>مريم اللحاج الليل</t>
  </si>
  <si>
    <t>فاطمة محمد كيسى</t>
  </si>
  <si>
    <t>شريفو محمد بون الداه</t>
  </si>
  <si>
    <t>عبد المالك اعلي بيب امبارك</t>
  </si>
  <si>
    <t>تحي سلمان محمد محمود</t>
  </si>
  <si>
    <t>نفيس الكوري عياد</t>
  </si>
  <si>
    <t>سيداتي القاسم اعل ويس</t>
  </si>
  <si>
    <t>محمد احمد بلال</t>
  </si>
  <si>
    <t>أم الفضل سيد محمد محمد الغيث</t>
  </si>
  <si>
    <t>الشيخ المصطفى محمد العربي</t>
  </si>
  <si>
    <t>العربي سيد امبارك</t>
  </si>
  <si>
    <t>الهيب محمد صاقا</t>
  </si>
  <si>
    <t>الزين محمد الزين</t>
  </si>
  <si>
    <t>افاتو فالي كيه</t>
  </si>
  <si>
    <t>مام عال ابيه</t>
  </si>
  <si>
    <t>يم ابحيد محمد العبد</t>
  </si>
  <si>
    <t>امات بلخير موسى</t>
  </si>
  <si>
    <t>محمد إنجيه بيبه</t>
  </si>
  <si>
    <t>الخليفة محمد الخليفة</t>
  </si>
  <si>
    <t>عيشات أبو بكر ارشيد</t>
  </si>
  <si>
    <t>لال علاك بلخير</t>
  </si>
  <si>
    <t>ايد ابراهيم امبارك</t>
  </si>
  <si>
    <t>ابحيد محمد عالي عمار</t>
  </si>
  <si>
    <t>أبو بكر موسى</t>
  </si>
  <si>
    <t>توت محمد احيمد</t>
  </si>
  <si>
    <t>مام محمد المختار</t>
  </si>
  <si>
    <t>امات محمد السيخ محفوظ</t>
  </si>
  <si>
    <t>الداه الزين اعلي بيب امبارك</t>
  </si>
  <si>
    <t>الحسنية السيخ امبارك</t>
  </si>
  <si>
    <t>أم اسلامه أبي بكر ارشيد</t>
  </si>
  <si>
    <t>الغوث سيدي نان</t>
  </si>
  <si>
    <t>محمد الحاج الليل</t>
  </si>
  <si>
    <t>عثمان محمد بله</t>
  </si>
  <si>
    <t>مريم الاقظف الخير</t>
  </si>
  <si>
    <t>تبيبه عالي</t>
  </si>
  <si>
    <t>امينه يب مبارك</t>
  </si>
  <si>
    <t>الحاج الكوري عياد</t>
  </si>
  <si>
    <t>فتاحي احمد اعلي</t>
  </si>
  <si>
    <t>ممه الحاج الليل</t>
  </si>
  <si>
    <t>فاطمة بيبه المصطفى</t>
  </si>
  <si>
    <t>أم ارجال حمادي</t>
  </si>
  <si>
    <t>النانه/سيد محمد</t>
  </si>
  <si>
    <t>بغداد</t>
  </si>
  <si>
    <t>فاله/محمد</t>
  </si>
  <si>
    <t>فاطمة/محمود</t>
  </si>
  <si>
    <t>مريم/أحمد</t>
  </si>
  <si>
    <t xml:space="preserve">لحبيب/محمد </t>
  </si>
  <si>
    <t>محمد المصطفي محمد يسلم</t>
  </si>
  <si>
    <t>خادجة/أعمر</t>
  </si>
  <si>
    <t>عبدالله الطالب</t>
  </si>
  <si>
    <t>اميايه/محمد</t>
  </si>
  <si>
    <t>حماد/التراد</t>
  </si>
  <si>
    <t>مصطفن/التراد</t>
  </si>
  <si>
    <t>إسلمه محمد و</t>
  </si>
  <si>
    <t>محمد مصطفى يسلم</t>
  </si>
  <si>
    <t>ملاي عبدالله إعل</t>
  </si>
  <si>
    <t>الندي/سيد</t>
  </si>
  <si>
    <t>سالكينه محمد يسلم</t>
  </si>
  <si>
    <t>محمد غلام الطالب جدو</t>
  </si>
  <si>
    <t>مريم فال محمد لقظف</t>
  </si>
  <si>
    <t>أمنة أحمد</t>
  </si>
  <si>
    <t>أم كلثوم محفوظ</t>
  </si>
  <si>
    <t>ملاي عبدالله محفوظ</t>
  </si>
  <si>
    <t>عقبه/ير</t>
  </si>
  <si>
    <t>فاطمة/الشيخ أحمد</t>
  </si>
  <si>
    <t>التراد ولد محمد</t>
  </si>
  <si>
    <t>تمبدغه 1</t>
  </si>
  <si>
    <t xml:space="preserve">عمار ولد سيدي محمد </t>
  </si>
  <si>
    <t>محمد ولد محمد لفقيه</t>
  </si>
  <si>
    <t>ابوبكرن ولد ابراهيم</t>
  </si>
  <si>
    <t>الشيخ ولد عالي</t>
  </si>
  <si>
    <t>سيدي عبدالله ولد حمدي</t>
  </si>
  <si>
    <t>اباه ولد سيد ابراهيم</t>
  </si>
  <si>
    <t>محمد محمود ولد أعل</t>
  </si>
  <si>
    <t>لمرابط ولد موسى</t>
  </si>
  <si>
    <t>جدن ولد خير السالك</t>
  </si>
  <si>
    <t>سيدألمين ولد مولاي عبدالمالك</t>
  </si>
  <si>
    <t>تقي الله ولد أن</t>
  </si>
  <si>
    <t>عبد الله ولد أحمدو</t>
  </si>
  <si>
    <t>عبدالله ولد صمب</t>
  </si>
  <si>
    <t>ابراهيما ادما صو</t>
  </si>
  <si>
    <t>الحضرامي ولد الفا</t>
  </si>
  <si>
    <t>حسين ولد محمد ولد جدمو</t>
  </si>
  <si>
    <t>عبدالله ولد محمد المختار</t>
  </si>
  <si>
    <t>الراجل ولد الشيخ المهدي</t>
  </si>
  <si>
    <t>اسلم ولد السالك</t>
  </si>
  <si>
    <t>حمود ولد أعمر</t>
  </si>
  <si>
    <t>عبد المجيد ولد محمد الشيخ</t>
  </si>
  <si>
    <t>صلاح ولد شيخن</t>
  </si>
  <si>
    <t>المصطفى ولد عمار</t>
  </si>
  <si>
    <t>محمد ابارهيم ولد محمد لمين</t>
  </si>
  <si>
    <t>عيش منت محمد لفقيه</t>
  </si>
  <si>
    <t>اسلمها منت باب</t>
  </si>
  <si>
    <t>بيبه منت السالك</t>
  </si>
  <si>
    <t>أي منت محمد ولد صبيم</t>
  </si>
  <si>
    <t>توت منت التراد</t>
  </si>
  <si>
    <t>خيات منت سيدي</t>
  </si>
  <si>
    <t>فاطمة منت محمد</t>
  </si>
  <si>
    <t>حبصه منت الديه</t>
  </si>
  <si>
    <t>النوها منت أحمد</t>
  </si>
  <si>
    <t>توت منت محجوب</t>
  </si>
  <si>
    <t>صفية منت التجاني</t>
  </si>
  <si>
    <t>سمية منت محمد محمود</t>
  </si>
  <si>
    <t xml:space="preserve">فاطمة الزهراء منت </t>
  </si>
  <si>
    <t>روقي سادا سار</t>
  </si>
  <si>
    <t>النان منت سيدي محمد</t>
  </si>
  <si>
    <t>فاتو منت العربي</t>
  </si>
  <si>
    <t>فاتو منت دمب</t>
  </si>
  <si>
    <t>الحاجة منت علي</t>
  </si>
  <si>
    <t>عزيزة منت عبدالله</t>
  </si>
  <si>
    <t>أم روم منت الشيخ</t>
  </si>
  <si>
    <t>أم كلثوم منت شيخن</t>
  </si>
  <si>
    <t>مريم منت أحمد</t>
  </si>
  <si>
    <t>فاطمة منت لمات</t>
  </si>
  <si>
    <t>يمه منت أحمد</t>
  </si>
  <si>
    <t>فاطمة منت محمد اصنيب</t>
  </si>
  <si>
    <t>مريم منت بنه</t>
  </si>
  <si>
    <t>مينه منت المصطفى</t>
  </si>
  <si>
    <t>مريم منت اسلك</t>
  </si>
  <si>
    <t>نين منت الداه</t>
  </si>
  <si>
    <t>النوها منت شيخن</t>
  </si>
  <si>
    <t>توت منت محمدو ولد الطالب</t>
  </si>
  <si>
    <t>اربيها منت الوالد</t>
  </si>
  <si>
    <t>ممي منت أن</t>
  </si>
  <si>
    <t>سيدي محمد ولد عبدالرحمن</t>
  </si>
  <si>
    <t>صفية منت شيحن</t>
  </si>
  <si>
    <t>المحتار ولد أدا</t>
  </si>
  <si>
    <t>مامين ولد اشريف الطاهر</t>
  </si>
  <si>
    <t>خديجة منت اشريف الطاهر</t>
  </si>
  <si>
    <t>خدجة منت البكاي</t>
  </si>
  <si>
    <t>أم كلثوم منت الحضرامي</t>
  </si>
  <si>
    <t>خدجاله منت سيدي أحمد</t>
  </si>
  <si>
    <t>افامو ديد محمد</t>
  </si>
  <si>
    <t>أحمد عم محمد فاضل</t>
  </si>
  <si>
    <t>تجمع ام اسبوع + سكطار</t>
  </si>
  <si>
    <t>فاطمة محمد فاضل</t>
  </si>
  <si>
    <t>الرحمة الجد</t>
  </si>
  <si>
    <t>تربة محمد المصطفى</t>
  </si>
  <si>
    <t>أم الفضلي الحسن</t>
  </si>
  <si>
    <t>محمد الأمين محمد المعلوم</t>
  </si>
  <si>
    <t>ابحيدة أحمد عمو</t>
  </si>
  <si>
    <t>النني محمد</t>
  </si>
  <si>
    <t>سيد محمد محمدالأمين</t>
  </si>
  <si>
    <t>أجيه سيداحمد</t>
  </si>
  <si>
    <t>والي باب صمب</t>
  </si>
  <si>
    <t>بونواره 2</t>
  </si>
  <si>
    <t>سيد محمد عمار</t>
  </si>
  <si>
    <t>الداها سيد محمد  حو</t>
  </si>
  <si>
    <t>مولاي حمادي اعل باب</t>
  </si>
  <si>
    <t>خديجة حمادي اعل باب</t>
  </si>
  <si>
    <t>الدي كاده الحنشي</t>
  </si>
  <si>
    <t>البكاي حمد إبراهيم</t>
  </si>
  <si>
    <t>خديجة محمد فاضل</t>
  </si>
  <si>
    <t>النوه الشيخ</t>
  </si>
  <si>
    <t xml:space="preserve">أعل أحمد </t>
  </si>
  <si>
    <t xml:space="preserve">حاسي امهادي  </t>
  </si>
  <si>
    <t>حاسي باب</t>
  </si>
  <si>
    <t>فاله سيد الامين</t>
  </si>
  <si>
    <t>زليخة باب</t>
  </si>
  <si>
    <t>زايد أحمد</t>
  </si>
  <si>
    <t>مامه سيد الامين</t>
  </si>
  <si>
    <t xml:space="preserve">عبدالله سيداتي </t>
  </si>
  <si>
    <t xml:space="preserve">محمد يحي فاضل </t>
  </si>
  <si>
    <t>عبدالله السالك فال</t>
  </si>
  <si>
    <t xml:space="preserve">نبقوها محمد يرب </t>
  </si>
  <si>
    <t>تحيه باب</t>
  </si>
  <si>
    <t>سيدنا عمار خليهن</t>
  </si>
  <si>
    <t xml:space="preserve">مسعودة إسلم </t>
  </si>
  <si>
    <t xml:space="preserve">سيدامحمدمحمدالامين </t>
  </si>
  <si>
    <t xml:space="preserve">مينا سيد الامين </t>
  </si>
  <si>
    <t>السالمة سيدمحمد</t>
  </si>
  <si>
    <t xml:space="preserve">مريم سيد الامين </t>
  </si>
  <si>
    <t xml:space="preserve">شيخن اشبيه </t>
  </si>
  <si>
    <t>كركاب محمد</t>
  </si>
  <si>
    <t>مريم عبودي</t>
  </si>
  <si>
    <t xml:space="preserve">محمدعالي محمدينج </t>
  </si>
  <si>
    <t xml:space="preserve">المانة محمد </t>
  </si>
  <si>
    <t>الطحطاح محمد</t>
  </si>
  <si>
    <t xml:space="preserve">اللوه محمد </t>
  </si>
  <si>
    <t xml:space="preserve">شيخن داوود </t>
  </si>
  <si>
    <t>مريم الشيخ سيدأحمد</t>
  </si>
  <si>
    <t xml:space="preserve">تملص داوود </t>
  </si>
  <si>
    <t xml:space="preserve">تبيبه سيداتي </t>
  </si>
  <si>
    <t>سلمها محمود</t>
  </si>
  <si>
    <t>شيخناموسى محمدالامين</t>
  </si>
  <si>
    <t>سعدبوه عاشور</t>
  </si>
  <si>
    <t xml:space="preserve">توت على سدات </t>
  </si>
  <si>
    <t>محمد عمار سيدن سيد الامين</t>
  </si>
  <si>
    <t>محمد يحيى سيد احمد اميم</t>
  </si>
  <si>
    <t>امبيريك ولد حامد</t>
  </si>
  <si>
    <t>حاسي لرظه</t>
  </si>
  <si>
    <t>شيخنه ولد محمد</t>
  </si>
  <si>
    <t>المخطار ولد حرمه</t>
  </si>
  <si>
    <t xml:space="preserve">لمانة منت الشيخ </t>
  </si>
  <si>
    <t>النانة منت احمد فال</t>
  </si>
  <si>
    <t xml:space="preserve">عيشه منت صمب </t>
  </si>
  <si>
    <t xml:space="preserve">لمنانه منت أمين </t>
  </si>
  <si>
    <t>ايزيد بيه ولد محمد</t>
  </si>
  <si>
    <t>الفاطرة منت سيد فا</t>
  </si>
  <si>
    <t xml:space="preserve">أبه ولد أماه </t>
  </si>
  <si>
    <t xml:space="preserve">عبداو الشيخ سيدي </t>
  </si>
  <si>
    <t>امامه منت ابوه</t>
  </si>
  <si>
    <t xml:space="preserve">الرابية منت سداتي </t>
  </si>
  <si>
    <t>لحزين منت محمد فال</t>
  </si>
  <si>
    <t>موسى ولد أطول عمر</t>
  </si>
  <si>
    <t>اميمه منت ابوه</t>
  </si>
  <si>
    <t>انه منت ماقه</t>
  </si>
  <si>
    <t>اخديجة منت سداتي</t>
  </si>
  <si>
    <t xml:space="preserve">دادي منت الداه </t>
  </si>
  <si>
    <t xml:space="preserve">فاطمه السالكه منت دامه </t>
  </si>
  <si>
    <t>فاطمه السالكه منت الدحه</t>
  </si>
  <si>
    <t xml:space="preserve">مامتي منت يده </t>
  </si>
  <si>
    <t xml:space="preserve">تحية منت بمباي </t>
  </si>
  <si>
    <t>إياه ولد حرمه</t>
  </si>
  <si>
    <t xml:space="preserve">بوكه ولد المخطار </t>
  </si>
  <si>
    <t xml:space="preserve">محمد لمين ولد موسى </t>
  </si>
  <si>
    <t xml:space="preserve">بابتي ولد أطول عمر </t>
  </si>
  <si>
    <t xml:space="preserve">يرب ولد ستار </t>
  </si>
  <si>
    <t xml:space="preserve">الجمعة منت همت </t>
  </si>
  <si>
    <t xml:space="preserve">شيخنه ولدالدو </t>
  </si>
  <si>
    <t>زينب منت محمد</t>
  </si>
  <si>
    <t xml:space="preserve">ضله منت الدو </t>
  </si>
  <si>
    <t>خناثه منت محمد</t>
  </si>
  <si>
    <t xml:space="preserve">محفوظ ولد الداه </t>
  </si>
  <si>
    <t xml:space="preserve">يبه ولد ابه </t>
  </si>
  <si>
    <t xml:space="preserve">الرابية منت الطالب عثمان </t>
  </si>
  <si>
    <t>محمد امبارك ولد محمد</t>
  </si>
  <si>
    <t>مريم منت حامد</t>
  </si>
  <si>
    <t>الطاهرة حدمين</t>
  </si>
  <si>
    <t>طير طوبه 2</t>
  </si>
  <si>
    <t>طير طوبه 1</t>
  </si>
  <si>
    <t>الخظره محمدفال</t>
  </si>
  <si>
    <t>توت سيدابراهيم</t>
  </si>
  <si>
    <t>انجيه سيدابراهيم</t>
  </si>
  <si>
    <t>امباركه اشريف المخطار</t>
  </si>
  <si>
    <t>وهبه عالي</t>
  </si>
  <si>
    <t>انوها محمد</t>
  </si>
  <si>
    <t>منى ابوه</t>
  </si>
  <si>
    <t>اخديجتن المحفوظ</t>
  </si>
  <si>
    <t>اخليهن سيدمحمد</t>
  </si>
  <si>
    <t>احبيبه محمدظلام</t>
  </si>
  <si>
    <t>عزيزه البو</t>
  </si>
  <si>
    <t>فام محمدلقظف</t>
  </si>
  <si>
    <t>لمات سيد</t>
  </si>
  <si>
    <t>محمد امبارك</t>
  </si>
  <si>
    <t>دحان سيد</t>
  </si>
  <si>
    <t xml:space="preserve">احمد درجه /محمد </t>
  </si>
  <si>
    <t>مامه / كبادي</t>
  </si>
  <si>
    <t>حينه/ المحفوظ</t>
  </si>
  <si>
    <t xml:space="preserve">لاله /سيدنا عمار </t>
  </si>
  <si>
    <t xml:space="preserve">عفيفة /جدن </t>
  </si>
  <si>
    <t>الداتي فال /جدو بي</t>
  </si>
  <si>
    <t>خديجة /عمار</t>
  </si>
  <si>
    <t xml:space="preserve">فاطم/محمدالامين </t>
  </si>
  <si>
    <t xml:space="preserve">انجيه /المحفوظ </t>
  </si>
  <si>
    <t>الحسين /شيخنا</t>
  </si>
  <si>
    <t>لاله فاطم /محمدعبدالله</t>
  </si>
  <si>
    <t>النابقة / اسلكو</t>
  </si>
  <si>
    <t xml:space="preserve">أميمه/حم </t>
  </si>
  <si>
    <t xml:space="preserve">عابدين/عبدالرحمن </t>
  </si>
  <si>
    <t>توت/اسىكو</t>
  </si>
  <si>
    <t>اب/ الطالب بون</t>
  </si>
  <si>
    <t>النينه /سيدمحمد</t>
  </si>
  <si>
    <t>الننه حمود</t>
  </si>
  <si>
    <t>ام اموره</t>
  </si>
  <si>
    <t>لعويجه</t>
  </si>
  <si>
    <t>حمود سعدنا</t>
  </si>
  <si>
    <t>عيشة حمود</t>
  </si>
  <si>
    <t xml:space="preserve">امنة سعدنا </t>
  </si>
  <si>
    <t>الغظفة ابنان</t>
  </si>
  <si>
    <t>زينب الدايه</t>
  </si>
  <si>
    <t xml:space="preserve">محمد حمود </t>
  </si>
  <si>
    <t>ايه سيداتي</t>
  </si>
  <si>
    <t xml:space="preserve">يربانه باب احمد </t>
  </si>
  <si>
    <t xml:space="preserve">اطويل </t>
  </si>
  <si>
    <t>ببه الشيخ ابيبك</t>
  </si>
  <si>
    <t>تجمع مدينه</t>
  </si>
  <si>
    <t>يبه المصطفى</t>
  </si>
  <si>
    <t>اماته يربان المامي</t>
  </si>
  <si>
    <t>الحجة لعگيد</t>
  </si>
  <si>
    <t>الزهرة يحفظ</t>
  </si>
  <si>
    <t xml:space="preserve">إنجيها يربانه </t>
  </si>
  <si>
    <t xml:space="preserve">عزي  سعدنا </t>
  </si>
  <si>
    <t>سيكه قلام</t>
  </si>
  <si>
    <t>نبدغة</t>
  </si>
  <si>
    <t>مريم سهله مفتاح</t>
  </si>
  <si>
    <t xml:space="preserve">سعدن / محمد الامين احمد فال </t>
  </si>
  <si>
    <t xml:space="preserve">امات / اباه المرواني </t>
  </si>
  <si>
    <t xml:space="preserve">ابنة / اباه مرواني </t>
  </si>
  <si>
    <t xml:space="preserve">اطويل  </t>
  </si>
  <si>
    <t xml:space="preserve">سعاد بادي الراعي </t>
  </si>
  <si>
    <t xml:space="preserve">تحي محمد الامين خيري </t>
  </si>
  <si>
    <t xml:space="preserve">فاطمة الفاضل خيري </t>
  </si>
  <si>
    <t xml:space="preserve">امنة سيدنا الديماني </t>
  </si>
  <si>
    <t xml:space="preserve">محمد الشيخ سيد احمد </t>
  </si>
  <si>
    <t>بحجره</t>
  </si>
  <si>
    <t>لكليوات 1</t>
  </si>
  <si>
    <t>محمد يحي الديد</t>
  </si>
  <si>
    <t>محمد لمين محمود</t>
  </si>
  <si>
    <t xml:space="preserve">محمد محمود محمد </t>
  </si>
  <si>
    <t xml:space="preserve">زينب أب </t>
  </si>
  <si>
    <t xml:space="preserve">عائشة احمد جدو </t>
  </si>
  <si>
    <t xml:space="preserve">عزيزة محمدو  </t>
  </si>
  <si>
    <t xml:space="preserve">اميلمنيم الخاطر </t>
  </si>
  <si>
    <t xml:space="preserve">ميم الشيخ </t>
  </si>
  <si>
    <t xml:space="preserve">النينه أمحمد </t>
  </si>
  <si>
    <t>النانة طول عمر</t>
  </si>
  <si>
    <t>محمد فال الناني</t>
  </si>
  <si>
    <t>فاطمة  الخاطر</t>
  </si>
  <si>
    <t>تحي محمد الصغير</t>
  </si>
  <si>
    <t>أطعين برار</t>
  </si>
  <si>
    <t>إسلم سدينا</t>
  </si>
  <si>
    <t>محمد الأمين الفاضل</t>
  </si>
  <si>
    <t>نانة الفاضل</t>
  </si>
  <si>
    <t>خدجة آدب</t>
  </si>
  <si>
    <t>سيد لخير الشيخ</t>
  </si>
  <si>
    <t>انداعه خطار</t>
  </si>
  <si>
    <t>محمد الأمين لغظف</t>
  </si>
  <si>
    <t xml:space="preserve">صمب أعل الشيخ </t>
  </si>
  <si>
    <t>سيداتي محمد لغظف</t>
  </si>
  <si>
    <t>عزي محمد</t>
  </si>
  <si>
    <t>منه زكله</t>
  </si>
  <si>
    <t>أمنة الحسن</t>
  </si>
  <si>
    <t xml:space="preserve"> تمبدغة </t>
  </si>
  <si>
    <t xml:space="preserve">الحسين محمد  بوي </t>
  </si>
  <si>
    <t>الحسن محمد بوي</t>
  </si>
  <si>
    <t>السالكة سيدن</t>
  </si>
  <si>
    <t>سلمه النابغة</t>
  </si>
  <si>
    <t>الطالب جدوإسلمو</t>
  </si>
  <si>
    <t>أميتومحمد فاضل</t>
  </si>
  <si>
    <t>سلكه عبد الله</t>
  </si>
  <si>
    <t>مريم بله</t>
  </si>
  <si>
    <t>أفاه محمد بوي</t>
  </si>
  <si>
    <t>أحمدجدو الفاضل</t>
  </si>
  <si>
    <t>مامه سعدنه</t>
  </si>
  <si>
    <t>أطفيله أب</t>
  </si>
  <si>
    <t xml:space="preserve">فاطم القاليه محمد موسي </t>
  </si>
  <si>
    <t>قيدة محمد عقب</t>
  </si>
  <si>
    <t>مريم محمد باتو</t>
  </si>
  <si>
    <t>المومنه محمد يسلم ألمين</t>
  </si>
  <si>
    <t>محفوظة الشيخ أحمد السيدي</t>
  </si>
  <si>
    <t>فاطمة أحمد ناجم</t>
  </si>
  <si>
    <t>مريم دلل سيدي عبدالله</t>
  </si>
  <si>
    <t>خديجة يب احميت</t>
  </si>
  <si>
    <t>دلنده صنب عبد البركه</t>
  </si>
  <si>
    <t>مريم محمدسالم</t>
  </si>
  <si>
    <t>مريم إزيدن بيه ماهين</t>
  </si>
  <si>
    <t>آمنة مامين حمادي</t>
  </si>
  <si>
    <t>عيشة محمد الفتح اكوا</t>
  </si>
  <si>
    <t>فاطمه محجوب كاوي</t>
  </si>
  <si>
    <t>ديده محمد بيبح</t>
  </si>
  <si>
    <t>فاطمه يحي النانه</t>
  </si>
  <si>
    <t>فاطم سيدأحمد البكاي جدو</t>
  </si>
  <si>
    <t>غله سيدي خطري</t>
  </si>
  <si>
    <t>فاطمة يحييه عمار</t>
  </si>
  <si>
    <t>العربية محمد الفتح اكوا</t>
  </si>
  <si>
    <t>فاطم العم  محمد عبد</t>
  </si>
  <si>
    <t>آمنة أحمد بيبيه</t>
  </si>
  <si>
    <t>عزي باب محمد</t>
  </si>
  <si>
    <t>محفوظة  أحمد بيبيه</t>
  </si>
  <si>
    <t>النجاة مولاي أحمد الشيخ</t>
  </si>
  <si>
    <t>نانه سيدان الديه</t>
  </si>
  <si>
    <t>سيدي محمد بار الفاظل</t>
  </si>
  <si>
    <t>محمد سيد محمد حبوب</t>
  </si>
  <si>
    <t>أحمد دحمان امبارك</t>
  </si>
  <si>
    <t>الخاطرأحمد حمادي</t>
  </si>
  <si>
    <t>الحسن محمد جينك</t>
  </si>
  <si>
    <t>محمد بار الفاظل</t>
  </si>
  <si>
    <t>الناجي أحمد اعلي</t>
  </si>
  <si>
    <t>أحمد امحمد أحمد السقير</t>
  </si>
  <si>
    <t>داهولو أحمد اعلي</t>
  </si>
  <si>
    <t>سيدي محمد احبيب عبد الرحمن</t>
  </si>
  <si>
    <t>محمد يحييه عمار</t>
  </si>
  <si>
    <t>المامي محمد</t>
  </si>
  <si>
    <t>ابوه محمد السالك</t>
  </si>
  <si>
    <t>عبد الرحمن محمد  الرايس</t>
  </si>
  <si>
    <t>أحمد محمد علول</t>
  </si>
  <si>
    <t>أرشق عثمان بله</t>
  </si>
  <si>
    <t>سيدي محمد عثمان بله</t>
  </si>
  <si>
    <t>اج ابابه</t>
  </si>
  <si>
    <t>أحمد محمد اعل الكوري</t>
  </si>
  <si>
    <t>ابركه الشيخ أحمد الشيخ الزير</t>
  </si>
  <si>
    <t>بني حمادي باب أحمد</t>
  </si>
  <si>
    <t>سيدن المانه عبد اللطيف</t>
  </si>
  <si>
    <t>امياي الداه بيك</t>
  </si>
  <si>
    <t>عزة أحمد السقير</t>
  </si>
  <si>
    <t>مريم محمد الصغير عل سالم</t>
  </si>
  <si>
    <t>تتو أحمد بيبيه</t>
  </si>
  <si>
    <t>زينه يحي النانه</t>
  </si>
  <si>
    <t>محمد البشير</t>
  </si>
  <si>
    <t>امامه سيد أحمد الصغير</t>
  </si>
  <si>
    <t>سيدمحمد يحي بيبيه</t>
  </si>
  <si>
    <t>مريم محمد فال حمادي</t>
  </si>
  <si>
    <t>تحي ازيدبيه حماده</t>
  </si>
  <si>
    <t>مامه ازيدبيه حماده</t>
  </si>
  <si>
    <t>سيد بكر محمود احمد لعبيد</t>
  </si>
  <si>
    <t>يحيى محمد عيسى امبارك</t>
  </si>
  <si>
    <t>الشيخ ولد احمد</t>
  </si>
  <si>
    <t>مريم السالك ألمين</t>
  </si>
  <si>
    <t>منين يحفظ</t>
  </si>
  <si>
    <t>انبيت الكوري</t>
  </si>
  <si>
    <t>تسلم محمد الأمين</t>
  </si>
  <si>
    <t>العالية اسلم</t>
  </si>
  <si>
    <t xml:space="preserve">عبدالله أحمد </t>
  </si>
  <si>
    <t>اطول عمرو الشيخ</t>
  </si>
  <si>
    <t>أحمد أبي بكر</t>
  </si>
  <si>
    <t>لاله حيده كابر</t>
  </si>
  <si>
    <t>حاسي اهل باب</t>
  </si>
  <si>
    <t>بوها محمد عيسى</t>
  </si>
  <si>
    <t>يحفظ آدب محمد الأمين</t>
  </si>
  <si>
    <t>الطالب مصطف بوه عيسى</t>
  </si>
  <si>
    <t>آمنة حم السالك</t>
  </si>
  <si>
    <t>عرش الطلح</t>
  </si>
  <si>
    <t>فاطمة سيدي محمد الصيام</t>
  </si>
  <si>
    <t>محمدلمين اطول أيام</t>
  </si>
  <si>
    <t>محمد المام كبرو محمد معلوم</t>
  </si>
  <si>
    <t>الحاسي لبيط</t>
  </si>
  <si>
    <t>أممي مين ابحيده</t>
  </si>
  <si>
    <t>محفوظ ازيدبيه المخطار</t>
  </si>
  <si>
    <t>امامه الخاطر سيدي</t>
  </si>
  <si>
    <t>مريم يرب اعل الشيخ</t>
  </si>
  <si>
    <t>أنيسه محمد بجاه</t>
  </si>
  <si>
    <t>الحسن الشيخ</t>
  </si>
  <si>
    <t>صونداج تجكانت + اكيارن</t>
  </si>
  <si>
    <t>داده إبراهيم</t>
  </si>
  <si>
    <t>أحمد عبدالله</t>
  </si>
  <si>
    <t>يرب مصلح</t>
  </si>
  <si>
    <t>عرش ازريبية</t>
  </si>
  <si>
    <t>تتو سيدأحمد</t>
  </si>
  <si>
    <t>منمن المصطفى</t>
  </si>
  <si>
    <t>فاطم دشق</t>
  </si>
  <si>
    <t>حماه الله أحمد</t>
  </si>
  <si>
    <t>أحمد سيد أحمد</t>
  </si>
  <si>
    <t>دده أطول عمرو</t>
  </si>
  <si>
    <t>اسلم محمد سالم</t>
  </si>
  <si>
    <t>السيفان 1</t>
  </si>
  <si>
    <t>الطالب جدو محمد الصغير</t>
  </si>
  <si>
    <t>الصبار براهيم</t>
  </si>
  <si>
    <t>عبد الفتاح يمهل</t>
  </si>
  <si>
    <t>يب محمد عبد الله</t>
  </si>
  <si>
    <t>بوننه مولاي ارشيد</t>
  </si>
  <si>
    <t>حمادي محمد سالم</t>
  </si>
  <si>
    <t>اجويد لمهاب</t>
  </si>
  <si>
    <t>الندى الفضيل</t>
  </si>
  <si>
    <t>عالي امبارك</t>
  </si>
  <si>
    <t>عمر محمد الصغير</t>
  </si>
  <si>
    <t>محمد مولاي ارشيد</t>
  </si>
  <si>
    <t>يرب مولباي</t>
  </si>
  <si>
    <t>محمد الصغير الطالب جدو</t>
  </si>
  <si>
    <t>حطري يمهل</t>
  </si>
  <si>
    <t>محمد الرايس شيخنا</t>
  </si>
  <si>
    <t>سيد ام مولاي ارشيد</t>
  </si>
  <si>
    <t>يب الناجي بوي أحمد</t>
  </si>
  <si>
    <t>محمد الأمين بشيري</t>
  </si>
  <si>
    <t>عبد الله محمد العبد</t>
  </si>
  <si>
    <t>اسلم محمد المختار</t>
  </si>
  <si>
    <t>الشفاء حيده</t>
  </si>
  <si>
    <t>فاطمةمحمد الرايس</t>
  </si>
  <si>
    <t>إسلكها عبد الوهاب</t>
  </si>
  <si>
    <t>لالة مريم بوي أحمد</t>
  </si>
  <si>
    <t>مريام أخيار انتاجو</t>
  </si>
  <si>
    <t>الشفاء الصبار</t>
  </si>
  <si>
    <t>فاطم يب</t>
  </si>
  <si>
    <t>الشفاء لمهاب</t>
  </si>
  <si>
    <t>اميمه الداه</t>
  </si>
  <si>
    <t>اشريفه محمد</t>
  </si>
  <si>
    <t>الشينة شيخنا</t>
  </si>
  <si>
    <t>فاطمة محمد الصغير</t>
  </si>
  <si>
    <t>آمنة أحمد جيكي</t>
  </si>
  <si>
    <t>أم فالي محمد الصغير</t>
  </si>
  <si>
    <t>حفصة حيدون</t>
  </si>
  <si>
    <t>مريم محمدي</t>
  </si>
  <si>
    <t>لاله عيشة أحمد</t>
  </si>
  <si>
    <t>أمينه أحمد</t>
  </si>
  <si>
    <t>امحيفيظة ألمين</t>
  </si>
  <si>
    <t>لاله فاطم يمهل</t>
  </si>
  <si>
    <t>أم لخير قوات</t>
  </si>
  <si>
    <t>فاطم أحمد بوي</t>
  </si>
  <si>
    <t>مسعودة اخيار انتاجو</t>
  </si>
  <si>
    <t>اميمه محمد عبد الله</t>
  </si>
  <si>
    <t>السنيه محمدي</t>
  </si>
  <si>
    <t>فاطم يب امبارك</t>
  </si>
  <si>
    <t>اسلكها محمد الصغير</t>
  </si>
  <si>
    <t>رقية الداده</t>
  </si>
  <si>
    <t>فاطم الصبار</t>
  </si>
  <si>
    <t>النوها بركه</t>
  </si>
  <si>
    <t>العافيه محمد الصغير</t>
  </si>
  <si>
    <t>السالكه حسنالو</t>
  </si>
  <si>
    <t>لاله السالكه محمدي</t>
  </si>
  <si>
    <t>محمدنا براهيم</t>
  </si>
  <si>
    <t>نوح شيخنا</t>
  </si>
  <si>
    <t>اسويلك باب</t>
  </si>
  <si>
    <t>ن بوي حيده</t>
  </si>
  <si>
    <t>المرتيجي محمد الصغير</t>
  </si>
  <si>
    <t>بوي محمد الأمين</t>
  </si>
  <si>
    <t>داده محمدي</t>
  </si>
  <si>
    <t>مريم امبارك الخير</t>
  </si>
  <si>
    <t>لاله مريم داده</t>
  </si>
  <si>
    <t>رقية المرتيجي</t>
  </si>
  <si>
    <t>فاطمة اعل</t>
  </si>
  <si>
    <t>مسعودة ميمين</t>
  </si>
  <si>
    <t>قايه عاشه</t>
  </si>
  <si>
    <t>مامه محمد عبدالله</t>
  </si>
  <si>
    <t>البلاتية</t>
  </si>
  <si>
    <t>رقية يب لجود</t>
  </si>
  <si>
    <t>محمد عبدالله عالي</t>
  </si>
  <si>
    <t>دده بنت  يمهلو</t>
  </si>
  <si>
    <t>محمد فراح داده</t>
  </si>
  <si>
    <t>رقية يب التقي</t>
  </si>
  <si>
    <t>رقية بنت اطول عمرو</t>
  </si>
  <si>
    <t>الشفاي بنت يب</t>
  </si>
  <si>
    <t>عزي /محمد الامين</t>
  </si>
  <si>
    <t>مريم  مفتاح</t>
  </si>
  <si>
    <t>عباده بنت يب</t>
  </si>
  <si>
    <t>مسعوده بنت ازيدبيه</t>
  </si>
  <si>
    <t xml:space="preserve">الزينة عالي </t>
  </si>
  <si>
    <t>الوحده</t>
  </si>
  <si>
    <t>مامه مالك</t>
  </si>
  <si>
    <t>أبركه محمد احمد</t>
  </si>
  <si>
    <t>حفصه فالي</t>
  </si>
  <si>
    <t>مريم عبداتي</t>
  </si>
  <si>
    <t>لاله فاطمه المحفوظ</t>
  </si>
  <si>
    <t>عيشة بوبكر جا</t>
  </si>
  <si>
    <t xml:space="preserve">داده محمد </t>
  </si>
  <si>
    <t xml:space="preserve">عثمان إبراهيم </t>
  </si>
  <si>
    <t xml:space="preserve">امرج </t>
  </si>
  <si>
    <t>الشيخ بويه شيخنا محمد أحمد</t>
  </si>
  <si>
    <t xml:space="preserve">محمد الأمين محمد عالي </t>
  </si>
  <si>
    <t>الفضيل آبي</t>
  </si>
  <si>
    <t>سيدي بويه بشيري</t>
  </si>
  <si>
    <t>أمحيميد الشيخ إنجيه</t>
  </si>
  <si>
    <t xml:space="preserve">الشيخ محمدي شيخنا </t>
  </si>
  <si>
    <t>الناجي محمود</t>
  </si>
  <si>
    <t xml:space="preserve">محمد الأمين سيداتي </t>
  </si>
  <si>
    <t>محمد مالك</t>
  </si>
  <si>
    <t>فاطمه محمد عبد الله</t>
  </si>
  <si>
    <t xml:space="preserve">حيده محمد أحمد </t>
  </si>
  <si>
    <t xml:space="preserve">عبد القادر سيداتي </t>
  </si>
  <si>
    <t>لاله غابر</t>
  </si>
  <si>
    <t>تنيجه بون</t>
  </si>
  <si>
    <t>آب شيخنا</t>
  </si>
  <si>
    <t xml:space="preserve"> أخديجتنه بشيري </t>
  </si>
  <si>
    <t xml:space="preserve">منت الداه الشيخ نات </t>
  </si>
  <si>
    <t>حيده المحفوظ</t>
  </si>
  <si>
    <t>لالاتي  الشيخ</t>
  </si>
  <si>
    <t>أمبيقية إسلم</t>
  </si>
  <si>
    <t>ام اصفيه</t>
  </si>
  <si>
    <t>منة إسلم</t>
  </si>
  <si>
    <t>مامة خالتي محمد سالم</t>
  </si>
  <si>
    <t>ٱمرج</t>
  </si>
  <si>
    <t>مامة لبين</t>
  </si>
  <si>
    <t>يمة سيداتي</t>
  </si>
  <si>
    <t>حينة شيخنا</t>
  </si>
  <si>
    <t>ينج محمد</t>
  </si>
  <si>
    <t>مريم سيداتي</t>
  </si>
  <si>
    <t>أمية لبين</t>
  </si>
  <si>
    <t>يمة محمد</t>
  </si>
  <si>
    <t>زيني إلياس</t>
  </si>
  <si>
    <t>لالة فالطمة إنجيه</t>
  </si>
  <si>
    <t>فاطمة زيني</t>
  </si>
  <si>
    <t xml:space="preserve">مولاي ولد محمد </t>
  </si>
  <si>
    <t>دار النعيم 1</t>
  </si>
  <si>
    <t>أحمد ولد سيدنا عالي</t>
  </si>
  <si>
    <t>ان ولد الشيخ الكبير</t>
  </si>
  <si>
    <t>سيدنا عالي ولد بو حد</t>
  </si>
  <si>
    <t>بابتي ولد يرب</t>
  </si>
  <si>
    <t>ايدوم ولد محمد</t>
  </si>
  <si>
    <t>اسلم ولد بابتي</t>
  </si>
  <si>
    <t>الزهرة بنت باب</t>
  </si>
  <si>
    <t>العاليه بنت عالي</t>
  </si>
  <si>
    <t>مريم بنت محمد الأمين</t>
  </si>
  <si>
    <t>أم الخير بنت بونا عالي</t>
  </si>
  <si>
    <t>أم الخير  بنت محمد اعلي غالي</t>
  </si>
  <si>
    <t>فاطمه بنت بابت</t>
  </si>
  <si>
    <t>حينه بنت محمد</t>
  </si>
  <si>
    <t>فاطمه بنت عالي</t>
  </si>
  <si>
    <t>عزة بنت إزيد بيه</t>
  </si>
  <si>
    <t>فاطمه بنت غالي</t>
  </si>
  <si>
    <t>ام الخير بنت محمد</t>
  </si>
  <si>
    <t>ام الخير بنت محمد فال</t>
  </si>
  <si>
    <t>أم اسلامه بنت سيداتي</t>
  </si>
  <si>
    <t>حسنه بنت زين</t>
  </si>
  <si>
    <t>ام الخير بنت أحمدي</t>
  </si>
  <si>
    <t>السالكه بنت محمد فاضل</t>
  </si>
  <si>
    <t>محمد فال ولد بون عالي</t>
  </si>
  <si>
    <t>ابابه بشيري</t>
  </si>
  <si>
    <t>ام اطليمين</t>
  </si>
  <si>
    <t>محمد الأمين  محمد لحبيب</t>
  </si>
  <si>
    <t>المولودية  اعلي</t>
  </si>
  <si>
    <t>تحية   اسلمو</t>
  </si>
  <si>
    <t>هندو  بون</t>
  </si>
  <si>
    <t>فاطمة الشيخ الكبير</t>
  </si>
  <si>
    <t xml:space="preserve">خديجة محمد أيده </t>
  </si>
  <si>
    <t>الأمينة شيخنا</t>
  </si>
  <si>
    <t>خديجة  الشيخ</t>
  </si>
  <si>
    <t>الزهرة أ نجيه</t>
  </si>
  <si>
    <t>سهلة صغيري</t>
  </si>
  <si>
    <t xml:space="preserve">اجيه بوي عبد الرحمن </t>
  </si>
  <si>
    <t>تسيلم باب الخير</t>
  </si>
  <si>
    <t xml:space="preserve">ايعيش ما يموت </t>
  </si>
  <si>
    <t>اشبيه محمد  لحبيب</t>
  </si>
  <si>
    <t>علالي/سالم</t>
  </si>
  <si>
    <t>المهدي أجيه</t>
  </si>
  <si>
    <t>مريم يب</t>
  </si>
  <si>
    <t>مامه الطالب بوي</t>
  </si>
  <si>
    <t>امحيفيظة  محمد الخير</t>
  </si>
  <si>
    <t>ربيعة  آبي أميجن</t>
  </si>
  <si>
    <t xml:space="preserve">تسيلم  باب </t>
  </si>
  <si>
    <t>فاطمة   شيخن</t>
  </si>
  <si>
    <t>الشيخ المختار كركر</t>
  </si>
  <si>
    <t>الطاهرة الهيبة</t>
  </si>
  <si>
    <t>قدني</t>
  </si>
  <si>
    <t>فاطمة الداه</t>
  </si>
  <si>
    <t>يم  الداه</t>
  </si>
  <si>
    <t>أخواله  زايد</t>
  </si>
  <si>
    <t>ميماتو حامدينو</t>
  </si>
  <si>
    <t>السالكة الداه</t>
  </si>
  <si>
    <t>عيش مامه  مولاي عال</t>
  </si>
  <si>
    <t>مامه محمد نافع</t>
  </si>
  <si>
    <t>مامه النابغة</t>
  </si>
  <si>
    <t>النجاة  أحمد</t>
  </si>
  <si>
    <t>منينة شيخن</t>
  </si>
  <si>
    <t>ختاري الطالب بوي</t>
  </si>
  <si>
    <t>تكانت</t>
  </si>
  <si>
    <t>إبراهيم  محمد مسعود</t>
  </si>
  <si>
    <t>سعدبوه  الشيخ الكبير</t>
  </si>
  <si>
    <t>بابه لمام  مرزوك</t>
  </si>
  <si>
    <t>الناجي الطالب بوي</t>
  </si>
  <si>
    <t>إسحاق  ازيد بيه</t>
  </si>
  <si>
    <t>مجمد محمد فال مسعود</t>
  </si>
  <si>
    <t>انجيه محمد امبارك</t>
  </si>
  <si>
    <t>دابو</t>
  </si>
  <si>
    <t>حماده لحبيب</t>
  </si>
  <si>
    <t>الطالب بوي شيخنا</t>
  </si>
  <si>
    <t>محمدن شيخنا</t>
  </si>
  <si>
    <t>العاقب احمد محمدامبارك</t>
  </si>
  <si>
    <t>إبراهيم محمد الامين</t>
  </si>
  <si>
    <t>الشيخ الصادق</t>
  </si>
  <si>
    <t>فاطمة محمد الا مين</t>
  </si>
  <si>
    <t>حينه إبراهيم موسى</t>
  </si>
  <si>
    <t>فاطمة محمد مسعود</t>
  </si>
  <si>
    <t>عيشه  فال الشيخ الكبير</t>
  </si>
  <si>
    <t>عيشه الدي محمد العبد</t>
  </si>
  <si>
    <t>اكجوجت</t>
  </si>
  <si>
    <t>سعد الشافهه محمد فال</t>
  </si>
  <si>
    <t>مريام لمام مرزوك</t>
  </si>
  <si>
    <t>امبيقيه الصادق بركه</t>
  </si>
  <si>
    <t>عيشه  شيخي</t>
  </si>
  <si>
    <t>النسويه  الطالب بوي</t>
  </si>
  <si>
    <t>مريامه محمد حمادي</t>
  </si>
  <si>
    <t>بوبه مامبن أمبترك</t>
  </si>
  <si>
    <t>فاطمه  الحسين</t>
  </si>
  <si>
    <t>الحسن   بباج</t>
  </si>
  <si>
    <t>احمد بركه</t>
  </si>
  <si>
    <t>محمد  الأمين حاجات</t>
  </si>
  <si>
    <t>مولاي إسماعيل محمد</t>
  </si>
  <si>
    <t>عيشه شيخنا</t>
  </si>
  <si>
    <t xml:space="preserve">باب ولد الكيحل </t>
  </si>
  <si>
    <t>لكعيده</t>
  </si>
  <si>
    <t xml:space="preserve">الداه ولد مولاي الحسن </t>
  </si>
  <si>
    <t xml:space="preserve">ازيدبيه ولد يسلك </t>
  </si>
  <si>
    <t xml:space="preserve">طالب جدو ولد الشيخ ماءالعينين </t>
  </si>
  <si>
    <t xml:space="preserve">إدوم ولد سيدي البشير </t>
  </si>
  <si>
    <t xml:space="preserve">خديجة بنت ماءالعينين </t>
  </si>
  <si>
    <t xml:space="preserve">تسلم منت الشيخ ماءالعينين </t>
  </si>
  <si>
    <t xml:space="preserve">آمرج </t>
  </si>
  <si>
    <t xml:space="preserve">فاطمة منت الشيخ </t>
  </si>
  <si>
    <t xml:space="preserve">الزهره منت سيداتي </t>
  </si>
  <si>
    <t xml:space="preserve">مديحه منت باب أحمد </t>
  </si>
  <si>
    <t xml:space="preserve">محمد يسلم ولد مصطفى </t>
  </si>
  <si>
    <t xml:space="preserve">لال مريم منت يحفظ </t>
  </si>
  <si>
    <t>عبد الرزاق / سيدي محمد</t>
  </si>
  <si>
    <t>راس الفيل</t>
  </si>
  <si>
    <t>محمد لمين / محمد احمد</t>
  </si>
  <si>
    <t>ميني / الطاهر</t>
  </si>
  <si>
    <t>الطالب بويه/ القاسم</t>
  </si>
  <si>
    <t>باني / يب البشير</t>
  </si>
  <si>
    <t>ورده/ محمد ببكر</t>
  </si>
  <si>
    <t>حينه / حمادي</t>
  </si>
  <si>
    <t>اخديجه / محمد احمد</t>
  </si>
  <si>
    <t>فاطمه / المخطار</t>
  </si>
  <si>
    <t>بامه/ الحضرامي</t>
  </si>
  <si>
    <t>اميمه/ احمد</t>
  </si>
  <si>
    <t>غاية / محمد احمد</t>
  </si>
  <si>
    <t>حينه / إطول عمرو</t>
  </si>
  <si>
    <t xml:space="preserve">الحاج سيد محمد </t>
  </si>
  <si>
    <t xml:space="preserve">شيخنا الامام </t>
  </si>
  <si>
    <t>مين يب</t>
  </si>
  <si>
    <t xml:space="preserve">الزهراء فتح الوهاب </t>
  </si>
  <si>
    <t>يمهل المحفوظ الحاج الحبيب</t>
  </si>
  <si>
    <t>الشوفية</t>
  </si>
  <si>
    <t>بوبات بونن الحاج الحبيب</t>
  </si>
  <si>
    <t>محمد أيد</t>
  </si>
  <si>
    <t>السالك السالك</t>
  </si>
  <si>
    <t>الفضيل محمد البشير الحاج حبيب</t>
  </si>
  <si>
    <t>يحي بونن الحاج حبيب</t>
  </si>
  <si>
    <t>أم احبيب السيد بوعرف</t>
  </si>
  <si>
    <t>خيري موناك</t>
  </si>
  <si>
    <t>الفالحة امبارك</t>
  </si>
  <si>
    <t>يسعدها سيدات</t>
  </si>
  <si>
    <t>مسعودة المحفوظ الحاج الحبيب</t>
  </si>
  <si>
    <t>تته السالك</t>
  </si>
  <si>
    <t>مريم بلاتي</t>
  </si>
  <si>
    <t>بلقيس لحبيب</t>
  </si>
  <si>
    <t>سلمها  بونن الحاج حبيب</t>
  </si>
  <si>
    <t>الحسنية السيد بوعرف</t>
  </si>
  <si>
    <t>محمد الأمين ايد</t>
  </si>
  <si>
    <t>الفضيلة سيدات</t>
  </si>
  <si>
    <t>مام حيد</t>
  </si>
  <si>
    <t>امات حيد</t>
  </si>
  <si>
    <t>ازغيلين مولاي</t>
  </si>
  <si>
    <t>صلاح الدين محمد</t>
  </si>
  <si>
    <t>عدل بكرو 4</t>
  </si>
  <si>
    <t>علد بكرو 2</t>
  </si>
  <si>
    <t>بشير سالم</t>
  </si>
  <si>
    <t>محمد عبد الله محمد</t>
  </si>
  <si>
    <t>شيخنا السالم</t>
  </si>
  <si>
    <t>حناني عالي</t>
  </si>
  <si>
    <t>سالم فال ختاري</t>
  </si>
  <si>
    <t>المحفوظ عمر السالك</t>
  </si>
  <si>
    <t>المهابه محمد</t>
  </si>
  <si>
    <t>الشيخ سعدبوه سيداتي</t>
  </si>
  <si>
    <t>الشيخ شيخنا</t>
  </si>
  <si>
    <t>الحاج محمد العالم</t>
  </si>
  <si>
    <t>محمد يب</t>
  </si>
  <si>
    <t>محمد البشير الزيان</t>
  </si>
  <si>
    <t>محمد محمد العالم</t>
  </si>
  <si>
    <t>مولاي عبد الكريم مولاي محمد</t>
  </si>
  <si>
    <t>محمد فاضل يسلم</t>
  </si>
  <si>
    <t>يب محمد الأمين</t>
  </si>
  <si>
    <t>بابتي يب المختار</t>
  </si>
  <si>
    <t>نور الدين يحي</t>
  </si>
  <si>
    <t>الحسن محمد الأمين</t>
  </si>
  <si>
    <t>محمدي شيخنا</t>
  </si>
  <si>
    <t>محمد عبد الكريم يحي</t>
  </si>
  <si>
    <t>نانه عالي</t>
  </si>
  <si>
    <t>بشرى الحطاب</t>
  </si>
  <si>
    <t>الزهرة الناجي</t>
  </si>
  <si>
    <t>النوهه أمين</t>
  </si>
  <si>
    <t>فاطم العاليه محمد</t>
  </si>
  <si>
    <t>هندو الزيان</t>
  </si>
  <si>
    <t>أمام جعفر</t>
  </si>
  <si>
    <t>ميمونة ايدوم</t>
  </si>
  <si>
    <t>فاطمة عمي</t>
  </si>
  <si>
    <t>نبقوها بسم الله اعليه</t>
  </si>
  <si>
    <t>اسلمها المانه</t>
  </si>
  <si>
    <t>أماتا محمد محمود</t>
  </si>
  <si>
    <t>أسلمهم المانه</t>
  </si>
  <si>
    <t>مريم محمد فاضل</t>
  </si>
  <si>
    <t>أمسيكه حمن</t>
  </si>
  <si>
    <t>أبركهم سيداتي</t>
  </si>
  <si>
    <t>عشة عاب</t>
  </si>
  <si>
    <t>داه  ءاد</t>
  </si>
  <si>
    <t>مامة  عالي</t>
  </si>
  <si>
    <t>الناجي أيوبكر</t>
  </si>
  <si>
    <t>الداه الحسن</t>
  </si>
  <si>
    <t xml:space="preserve">محمد الأمين محمد بوبكر </t>
  </si>
  <si>
    <t>كوبية</t>
  </si>
  <si>
    <t xml:space="preserve">يغنيه أوداعت مولانه </t>
  </si>
  <si>
    <t xml:space="preserve">فاطم لغنيه محمد الرايس </t>
  </si>
  <si>
    <t xml:space="preserve">زيناب محمد الرايس </t>
  </si>
  <si>
    <t>الغالية / اعل الشيخ</t>
  </si>
  <si>
    <t>الطاهرة / محمد لمين</t>
  </si>
  <si>
    <t>آمنة / محمد لمين</t>
  </si>
  <si>
    <t>تيه / اعل سالم</t>
  </si>
  <si>
    <t>انيكيرو</t>
  </si>
  <si>
    <t>حمزة / لمام</t>
  </si>
  <si>
    <t>محمد سالم  / لمام</t>
  </si>
  <si>
    <t>لالة مولاتي / جعفر</t>
  </si>
  <si>
    <t xml:space="preserve">اعل / سيداتي </t>
  </si>
  <si>
    <t>اطويل لعمر /سيد مجمد</t>
  </si>
  <si>
    <t>فاطمة الزهراء سيد محمد</t>
  </si>
  <si>
    <t>بلقيس / سيداتي</t>
  </si>
  <si>
    <t>خيجة شيخنا طول أيام</t>
  </si>
  <si>
    <t>تحي / بونه</t>
  </si>
  <si>
    <t>خديجة / سيد محمد</t>
  </si>
  <si>
    <t>خديجة / شيخنا</t>
  </si>
  <si>
    <t>حينه يحفظ/ سيد</t>
  </si>
  <si>
    <t>فاطمة الطاهرة / يحفظ</t>
  </si>
  <si>
    <t>ساليكي / عمر سالك</t>
  </si>
  <si>
    <t>فاطمة / سعدنا</t>
  </si>
  <si>
    <t>خديجة / الغيث</t>
  </si>
  <si>
    <t>إسلم / يب</t>
  </si>
  <si>
    <t>الحسنية / التقي</t>
  </si>
  <si>
    <t>حليمه / مولاي</t>
  </si>
  <si>
    <t>الشيخ / حمادي</t>
  </si>
  <si>
    <t>فاطمة / محمود</t>
  </si>
  <si>
    <t>سليمان / الغيث</t>
  </si>
  <si>
    <t>الماه/ الشيخ</t>
  </si>
  <si>
    <t>الغالية / محمد لمين</t>
  </si>
  <si>
    <t>أميت / الخليفة</t>
  </si>
  <si>
    <t>فاطمة / الخير</t>
  </si>
  <si>
    <t>محمد يحي / عبد الله</t>
  </si>
  <si>
    <t>الماتي / حنان</t>
  </si>
  <si>
    <t>محمد لمين / أبي</t>
  </si>
  <si>
    <t>سهلة / اخيار أهلو</t>
  </si>
  <si>
    <t>سيد / محمد</t>
  </si>
  <si>
    <t>السالكه / الشيخ</t>
  </si>
  <si>
    <t>فاطمة / سيدي محمد</t>
  </si>
  <si>
    <t>تمنه / بومدين</t>
  </si>
  <si>
    <t>حينه  محمد</t>
  </si>
  <si>
    <t>حديجة/ اوداع</t>
  </si>
  <si>
    <t>محمد / الحبيب</t>
  </si>
  <si>
    <t>رقية / محمد لحبيب</t>
  </si>
  <si>
    <t>قامو الل</t>
  </si>
  <si>
    <t>قظفه / احمد سالم</t>
  </si>
  <si>
    <t>رقية محمد عبد الله</t>
  </si>
  <si>
    <t>ابوها عبد الله</t>
  </si>
  <si>
    <t>امنا عيشة الداه بوي</t>
  </si>
  <si>
    <t>زينابه / الجيه</t>
  </si>
  <si>
    <t>لمينه زايد</t>
  </si>
  <si>
    <t>الحاج الشيخ عبد القادر</t>
  </si>
  <si>
    <t>ابركه آبي</t>
  </si>
  <si>
    <t>شيخنا محمد فاضل التقي</t>
  </si>
  <si>
    <t>محمد ملاي اسماعيل</t>
  </si>
  <si>
    <t>المرتجي الهيبة</t>
  </si>
  <si>
    <t>الزهرة نافع</t>
  </si>
  <si>
    <t>نوره / يب</t>
  </si>
  <si>
    <t>غله  علالي</t>
  </si>
  <si>
    <t>خديجة عمر</t>
  </si>
  <si>
    <t>عزي الخير</t>
  </si>
  <si>
    <t>مريم اسغير</t>
  </si>
  <si>
    <t>بابتي محمد</t>
  </si>
  <si>
    <t>يب الرايس</t>
  </si>
  <si>
    <t>عيشه الحبيب</t>
  </si>
  <si>
    <t>فاطمه هنون</t>
  </si>
  <si>
    <t>الهيبة  محمود</t>
  </si>
  <si>
    <t>اخرصه محمد</t>
  </si>
  <si>
    <t>حينه البكاي</t>
  </si>
  <si>
    <t>المهدية / الهيبة</t>
  </si>
  <si>
    <t>عبد الله سيد بوي</t>
  </si>
  <si>
    <t>السالك يرب</t>
  </si>
  <si>
    <t>فاطمة سيد المخطار</t>
  </si>
  <si>
    <t>عيشة / آب</t>
  </si>
  <si>
    <t>ام الخير سيد محمد</t>
  </si>
  <si>
    <t>منة  الفلال</t>
  </si>
  <si>
    <t>عزي  الداه</t>
  </si>
  <si>
    <t>العالية  يب</t>
  </si>
  <si>
    <t>فاطمة الزهراء الهيب أحمد داهية</t>
  </si>
  <si>
    <t>سيد عبد  الله الشيخ أحمد</t>
  </si>
  <si>
    <t>النانة عيش الشيخ أحمد</t>
  </si>
  <si>
    <t>أم كلثوم   الهيبه</t>
  </si>
  <si>
    <t>فاطمة  سيد</t>
  </si>
  <si>
    <t>البشير سيد محمد</t>
  </si>
  <si>
    <t>الشيخ مولاي أحمد سيدن عال</t>
  </si>
  <si>
    <t xml:space="preserve">مريم تحي  محمد فال </t>
  </si>
  <si>
    <t>الغيث ول الشيخ الكبير</t>
  </si>
  <si>
    <t>ادباي اهل اكلاي</t>
  </si>
  <si>
    <t>حندافه محمد أكلاي</t>
  </si>
  <si>
    <t>أشريف ولد أحمد ولد بيبي</t>
  </si>
  <si>
    <t>التبره بنت بيبي</t>
  </si>
  <si>
    <t xml:space="preserve">مسعودة بنت حيبل </t>
  </si>
  <si>
    <t xml:space="preserve">إطول عمرو آب </t>
  </si>
  <si>
    <t xml:space="preserve">أكبيرو ولد آبه </t>
  </si>
  <si>
    <t>مامه بنت آبه</t>
  </si>
  <si>
    <t>محمد عبد الله مفتاح</t>
  </si>
  <si>
    <t xml:space="preserve">عائشة بنت حيبل </t>
  </si>
  <si>
    <t>مولاي أعل ولد حسني</t>
  </si>
  <si>
    <t>المخطار ولد الدده</t>
  </si>
  <si>
    <t>شيخنا ولد حمدي</t>
  </si>
  <si>
    <t>حيده ولد محمد الامين</t>
  </si>
  <si>
    <t>أخديجه محد يبه</t>
  </si>
  <si>
    <t>الداه ولد حيبل</t>
  </si>
  <si>
    <t xml:space="preserve">بوبكر مامادو  تنبوره </t>
  </si>
  <si>
    <t>اجرانه</t>
  </si>
  <si>
    <t xml:space="preserve">شيخنا الهيب </t>
  </si>
  <si>
    <t xml:space="preserve">عدل بكرو  </t>
  </si>
  <si>
    <t xml:space="preserve">الهيب محمد فاضل </t>
  </si>
  <si>
    <t xml:space="preserve">حمن المصطفى </t>
  </si>
  <si>
    <t xml:space="preserve">منات محمد </t>
  </si>
  <si>
    <t xml:space="preserve">فاطم مسعوده الشيخ </t>
  </si>
  <si>
    <t xml:space="preserve">فاطمة ميني </t>
  </si>
  <si>
    <t>يحي شيخن</t>
  </si>
  <si>
    <t xml:space="preserve">زينه باني </t>
  </si>
  <si>
    <t xml:space="preserve">يب الهيب الامين </t>
  </si>
  <si>
    <t>امينه بنت لمينه</t>
  </si>
  <si>
    <t xml:space="preserve">الهيب / ختاري  </t>
  </si>
  <si>
    <t>آبه  عبدالله</t>
  </si>
  <si>
    <t>محم عبد الله</t>
  </si>
  <si>
    <t>العزيز ة  الشيخ</t>
  </si>
  <si>
    <t>ممني المرتجي</t>
  </si>
  <si>
    <t>السيدة  حمن</t>
  </si>
  <si>
    <t>محمد   أعل</t>
  </si>
  <si>
    <t>مدينة تاركالت</t>
  </si>
  <si>
    <t>النانة أحمالل</t>
  </si>
  <si>
    <t>القظفة طالبن</t>
  </si>
  <si>
    <t>أمبيريك  شيخن</t>
  </si>
  <si>
    <t>محمد الأمين  أطول عمر</t>
  </si>
  <si>
    <t>الصوفية</t>
  </si>
  <si>
    <t>الشيخ سيدي صالح سيداتي</t>
  </si>
  <si>
    <t>المانه محمد الأمين</t>
  </si>
  <si>
    <t>مريامه اسلم</t>
  </si>
  <si>
    <t>تسلم  اسلم</t>
  </si>
  <si>
    <t>فا طمة الزهراه يب</t>
  </si>
  <si>
    <t>تسلم اسلم الحاج عمر</t>
  </si>
  <si>
    <t>ام عيشه اجه</t>
  </si>
  <si>
    <t xml:space="preserve">توت البخاري </t>
  </si>
  <si>
    <t>رقية بوننه</t>
  </si>
  <si>
    <t>اطفيله ازيدبيه</t>
  </si>
  <si>
    <t>علال/محمد لمام</t>
  </si>
  <si>
    <t>عدل بكرو 1</t>
  </si>
  <si>
    <t>عدل بكرو 3</t>
  </si>
  <si>
    <t>المختار/سيدمحمد</t>
  </si>
  <si>
    <t xml:space="preserve">احمد/طالب جدو </t>
  </si>
  <si>
    <t>داداه/غالي</t>
  </si>
  <si>
    <t xml:space="preserve">محمد/سيدن </t>
  </si>
  <si>
    <t xml:space="preserve">محمدمحمود/الشيخ </t>
  </si>
  <si>
    <t>محمد/الطالب احمد</t>
  </si>
  <si>
    <t xml:space="preserve">تفرغ زينه </t>
  </si>
  <si>
    <t>الحسين/محمدلامين</t>
  </si>
  <si>
    <t>مولاي اعلي /بيش</t>
  </si>
  <si>
    <t xml:space="preserve">يب/البشير/سيدالمين </t>
  </si>
  <si>
    <t>محمدالامين/السالك</t>
  </si>
  <si>
    <t>عالي/عبدالرزاق</t>
  </si>
  <si>
    <t xml:space="preserve">عدل بكو </t>
  </si>
  <si>
    <t>عالي/محمد</t>
  </si>
  <si>
    <t>ابوبكر/محمد</t>
  </si>
  <si>
    <t xml:space="preserve">سليمان /سيدين </t>
  </si>
  <si>
    <t>خديجة /الداه</t>
  </si>
  <si>
    <t>ام كطاي /محمداحمد</t>
  </si>
  <si>
    <t xml:space="preserve">عدا بكرو </t>
  </si>
  <si>
    <t>حين /كوات</t>
  </si>
  <si>
    <t xml:space="preserve">يم /ابلال </t>
  </si>
  <si>
    <t>اسلمه/بوبكر</t>
  </si>
  <si>
    <t xml:space="preserve">الزبنه /سيداتي </t>
  </si>
  <si>
    <t xml:space="preserve">سكينه /الشين </t>
  </si>
  <si>
    <t>يب/شخن</t>
  </si>
  <si>
    <t xml:space="preserve">عزيناه /سلم </t>
  </si>
  <si>
    <t>مدو     /  محمد</t>
  </si>
  <si>
    <t>فا طمة الزهراه /شخينا</t>
  </si>
  <si>
    <t xml:space="preserve">عيشته /بوبكر </t>
  </si>
  <si>
    <t xml:space="preserve">الزهر ه  اب </t>
  </si>
  <si>
    <t xml:space="preserve">دلنده /محمدزين </t>
  </si>
  <si>
    <t>مت الشيخ بوي</t>
  </si>
  <si>
    <t>اب اعل /مولاي محمد</t>
  </si>
  <si>
    <t xml:space="preserve">يوسف محمد </t>
  </si>
  <si>
    <t xml:space="preserve">خون اسلك </t>
  </si>
  <si>
    <t>امباي/سيدالامين</t>
  </si>
  <si>
    <t xml:space="preserve">أحمدفال/البشير </t>
  </si>
  <si>
    <t xml:space="preserve">يم اسلمو </t>
  </si>
  <si>
    <t>فضيله سيدنا عالي</t>
  </si>
  <si>
    <t xml:space="preserve">عيشه اسلمو </t>
  </si>
  <si>
    <t>الحسنية آب</t>
  </si>
  <si>
    <t xml:space="preserve">بون معطل </t>
  </si>
  <si>
    <t xml:space="preserve">لعزيزه اسحاق </t>
  </si>
  <si>
    <t xml:space="preserve">مقام محمد </t>
  </si>
  <si>
    <t xml:space="preserve">محمد الامين الهيب </t>
  </si>
  <si>
    <t xml:space="preserve">مريم يحي </t>
  </si>
  <si>
    <t xml:space="preserve">فاطمة يحي </t>
  </si>
  <si>
    <t xml:space="preserve">السالكه احمد </t>
  </si>
  <si>
    <t xml:space="preserve">خيته ارشيد </t>
  </si>
  <si>
    <t xml:space="preserve">العاليه محمد </t>
  </si>
  <si>
    <t>داوود المحتار</t>
  </si>
  <si>
    <t>أخديج أبلال</t>
  </si>
  <si>
    <t>جاوله الشيخ آب</t>
  </si>
  <si>
    <t>مانة الله خليهن</t>
  </si>
  <si>
    <t>لال فاطم محمد سالم</t>
  </si>
  <si>
    <t>النانه الشيخ سيد</t>
  </si>
  <si>
    <t>الطالب صالح  شيخنا محمد الأمين</t>
  </si>
  <si>
    <t>محمد ماء العينين بختيار</t>
  </si>
  <si>
    <t>المحفوظ باب أحمد</t>
  </si>
  <si>
    <t>فاطمة الطالب صالح</t>
  </si>
  <si>
    <t>فاطمة الزهراء حمن</t>
  </si>
  <si>
    <t>شيخنا الخليفه محمد فاضل</t>
  </si>
  <si>
    <t>الشيخ بوي الشيخ سيد محمد</t>
  </si>
  <si>
    <t>خيه زين</t>
  </si>
  <si>
    <t>امنة محمد لمات</t>
  </si>
  <si>
    <t>امينه ساليك</t>
  </si>
  <si>
    <t>لال محمد فال</t>
  </si>
  <si>
    <t>محمد باب أحمد</t>
  </si>
  <si>
    <t>فطمة قاسيمو</t>
  </si>
  <si>
    <t>لبني مولاي ادخيل</t>
  </si>
  <si>
    <t>يسلك محمد</t>
  </si>
  <si>
    <t>يوسف اشريف</t>
  </si>
  <si>
    <t>خادجه اعل</t>
  </si>
  <si>
    <t>ستي اتنبيه</t>
  </si>
  <si>
    <t>فاطمه ربيعة سيداتي</t>
  </si>
  <si>
    <t>بامكو</t>
  </si>
  <si>
    <t>حينه يب فادوا</t>
  </si>
  <si>
    <t>الحامد محمد يسلم</t>
  </si>
  <si>
    <t>محمد يحي الحاج</t>
  </si>
  <si>
    <t>سيدنا شيخنا</t>
  </si>
  <si>
    <t>الدي شيخنا</t>
  </si>
  <si>
    <t>البكاي المحفوظ</t>
  </si>
  <si>
    <t>مولاي الكبير محمد العبد</t>
  </si>
  <si>
    <t>خطاري ينج</t>
  </si>
  <si>
    <t>آمنة باب</t>
  </si>
  <si>
    <t>يمه الكوري</t>
  </si>
  <si>
    <t>اميليتي الخاطر</t>
  </si>
  <si>
    <t>انجيه محمد احيد</t>
  </si>
  <si>
    <t>فاطمة الزهراء يب البشير</t>
  </si>
  <si>
    <t>فاطمة الخاطر</t>
  </si>
  <si>
    <t>محمد سيدنا عالي</t>
  </si>
  <si>
    <t>مريم سيد محمد</t>
  </si>
  <si>
    <t>فاطمة   بون  عال</t>
  </si>
  <si>
    <t>يم باب</t>
  </si>
  <si>
    <t>السالكة عبد الله  المدلشي</t>
  </si>
  <si>
    <t>محمد الأمين / محمد</t>
  </si>
  <si>
    <t>عدل بكرو 5</t>
  </si>
  <si>
    <t>أمين / إيحاق</t>
  </si>
  <si>
    <t>سلمها / إدوم حياتو</t>
  </si>
  <si>
    <t>سلكها / عبد الله</t>
  </si>
  <si>
    <t>زينب/ نعمه</t>
  </si>
  <si>
    <t>مسعود / شخنا</t>
  </si>
  <si>
    <t>حفصه / أبو بكر</t>
  </si>
  <si>
    <t>مريم / قظفي</t>
  </si>
  <si>
    <t>عز يزه / الشيخ سيد محمد</t>
  </si>
  <si>
    <t>نزيها / ايعيش</t>
  </si>
  <si>
    <t>شخنا محمد الأمين / الطالب بوي</t>
  </si>
  <si>
    <t>محمد لعباد ه / أيد</t>
  </si>
  <si>
    <t xml:space="preserve"> الزبير / الطلب عثمان</t>
  </si>
  <si>
    <t>كواد / محمد</t>
  </si>
  <si>
    <t>عيشه / خطري</t>
  </si>
  <si>
    <t>العليه / سيدي محمد</t>
  </si>
  <si>
    <t>محمد فاضل / الطالب حدو</t>
  </si>
  <si>
    <t>المقداد / إزيدنا به</t>
  </si>
  <si>
    <t>مريم / محمد الأمين</t>
  </si>
  <si>
    <t>ابيسله / محمد محجوب</t>
  </si>
  <si>
    <t>الداه / اطول عمرو</t>
  </si>
  <si>
    <t xml:space="preserve"> تحيه / الفضيل</t>
  </si>
  <si>
    <t>خيطور / محمد</t>
  </si>
  <si>
    <t>يب / محمد الأمين</t>
  </si>
  <si>
    <t>بابه / شخنا</t>
  </si>
  <si>
    <t>سيدي محمد / محمد فاضل</t>
  </si>
  <si>
    <t>عيشته / شخنا</t>
  </si>
  <si>
    <t>فاطم / إسلم</t>
  </si>
  <si>
    <t>مريم / سيداتي</t>
  </si>
  <si>
    <t xml:space="preserve">فاطمة / يحفظ </t>
  </si>
  <si>
    <t>الحسنيه / سيدي المختار</t>
  </si>
  <si>
    <t>عبد الرحمن ( بوشيبه</t>
  </si>
  <si>
    <t>محمد / محفوظ</t>
  </si>
  <si>
    <t>حبد / السالك</t>
  </si>
  <si>
    <t>أحمد بوي / يمهل</t>
  </si>
  <si>
    <t>فاطمة / أدم</t>
  </si>
  <si>
    <t>عبد الرزاق / مولاي اعل</t>
  </si>
  <si>
    <t>محمد عبدالله / محمد عبد الوهاب</t>
  </si>
  <si>
    <t>حمديت / الشيخ الكبير</t>
  </si>
  <si>
    <t xml:space="preserve">لمام / شخنا </t>
  </si>
  <si>
    <t>خوله / شخنا</t>
  </si>
  <si>
    <t>الشايعه / احمد</t>
  </si>
  <si>
    <t>محمد عبد الله/ شيخنا</t>
  </si>
  <si>
    <t>عياده / احبيل النبي</t>
  </si>
  <si>
    <t>مولاي اعل ،/ الناجي</t>
  </si>
  <si>
    <t>الطالب بوي / مولاي الحسن</t>
  </si>
  <si>
    <t>سيداتي / محمد</t>
  </si>
  <si>
    <t>عزي / حنان</t>
  </si>
  <si>
    <t>شيخنا محمد احمد / محمد المصطفى</t>
  </si>
  <si>
    <t>الهيب / محمد السالك</t>
  </si>
  <si>
    <t>محمد / النابغه</t>
  </si>
  <si>
    <t>المكبول / المختار</t>
  </si>
  <si>
    <t>محمد / ماغه</t>
  </si>
  <si>
    <t>مشكوره/ الخو</t>
  </si>
  <si>
    <t>الحضرامي / المرتجي</t>
  </si>
  <si>
    <t>بون شخنا /شيخنا محمد أحمد</t>
  </si>
  <si>
    <t>الحجه / اعلاتي</t>
  </si>
  <si>
    <t xml:space="preserve"> أم الفضل / أعلاتي</t>
  </si>
  <si>
    <t>بشيري / سيداتي</t>
  </si>
  <si>
    <t>مليكه / الساس</t>
  </si>
  <si>
    <t>أميه / إسلم</t>
  </si>
  <si>
    <t>رقيه / سيد ي إبراهيم</t>
  </si>
  <si>
    <t>محمد / سيدي إبراهيم</t>
  </si>
  <si>
    <t>حسن / دحمان</t>
  </si>
  <si>
    <t>مريم / شخنا</t>
  </si>
  <si>
    <t xml:space="preserve">خليهن/ إسلم </t>
  </si>
  <si>
    <t>مريم / بطريق</t>
  </si>
  <si>
    <t>مسعوده /سيداحمد</t>
  </si>
  <si>
    <t>ادباي لدرس</t>
  </si>
  <si>
    <t xml:space="preserve">لاله فاطم/سيداتي </t>
  </si>
  <si>
    <t>فاطم/أحمد</t>
  </si>
  <si>
    <t>التاركيه/عمي</t>
  </si>
  <si>
    <t>ٱكه/اسعيد</t>
  </si>
  <si>
    <t>آميه/يمهل</t>
  </si>
  <si>
    <t>خديجة/ إزيدبيه</t>
  </si>
  <si>
    <t>فاطمة/محمد</t>
  </si>
  <si>
    <t>جميلة /احمد</t>
  </si>
  <si>
    <t>البخاري/الداه</t>
  </si>
  <si>
    <t>اسليمان/يسلم</t>
  </si>
  <si>
    <t>سيدي/سالم</t>
  </si>
  <si>
    <t>ازيدبيه/سالم</t>
  </si>
  <si>
    <t>محمد احمد محمد</t>
  </si>
  <si>
    <t>زينب محمد بوي</t>
  </si>
  <si>
    <t>مولاي عبد الله مولاي</t>
  </si>
  <si>
    <t>المرتجي البلاتي</t>
  </si>
  <si>
    <t>عالي انديه</t>
  </si>
  <si>
    <t>محفوظ باها</t>
  </si>
  <si>
    <t>المختار محمد تقي الله</t>
  </si>
  <si>
    <t>محمد فاضل محمد المصطف</t>
  </si>
  <si>
    <t>02</t>
  </si>
  <si>
    <t>اخويويره</t>
  </si>
  <si>
    <t>الحوض الغربي</t>
  </si>
  <si>
    <t xml:space="preserve">                        لعيون</t>
  </si>
  <si>
    <t>ابركهم عبد الرحمن</t>
  </si>
  <si>
    <t>القريشيه المختار</t>
  </si>
  <si>
    <t>امينه حم</t>
  </si>
  <si>
    <t>محمد لمين احمدو</t>
  </si>
  <si>
    <t>محمد سالم سيد محمد</t>
  </si>
  <si>
    <t>رقيه ماء العينين</t>
  </si>
  <si>
    <t>امنة لمرابط</t>
  </si>
  <si>
    <t>سلكه الطالب</t>
  </si>
  <si>
    <t>رقيه محمد</t>
  </si>
  <si>
    <t>يحجبه أيده</t>
  </si>
  <si>
    <t>ننه جده</t>
  </si>
  <si>
    <t xml:space="preserve">قاله سيدن </t>
  </si>
  <si>
    <t>آمنة جدو</t>
  </si>
  <si>
    <t>عبد الله الشيخ المهدي</t>
  </si>
  <si>
    <t>عيشه محمد</t>
  </si>
  <si>
    <t>عيشه داووده</t>
  </si>
  <si>
    <t>عيشة ماصه</t>
  </si>
  <si>
    <t>صمب مرزوك</t>
  </si>
  <si>
    <t>سيدي عمار</t>
  </si>
  <si>
    <t>محمد محمود محمد لمين</t>
  </si>
  <si>
    <t>ادويراره</t>
  </si>
  <si>
    <t>زينب محمد المختار الكوري</t>
  </si>
  <si>
    <t>خديجة محمد المختار الكوري</t>
  </si>
  <si>
    <t>خديجة سعدن</t>
  </si>
  <si>
    <t>خديجة ماء العينين</t>
  </si>
  <si>
    <t>مريم بوخريص</t>
  </si>
  <si>
    <t>ادموش</t>
  </si>
  <si>
    <t>تمبقه كبو</t>
  </si>
  <si>
    <t>توت احمد</t>
  </si>
  <si>
    <t>شقالي الغوث</t>
  </si>
  <si>
    <t>المختار سيد محمد</t>
  </si>
  <si>
    <t>فيتات سيد محمد</t>
  </si>
  <si>
    <t>الخاله لمنه</t>
  </si>
  <si>
    <t>الحسنيه احمد</t>
  </si>
  <si>
    <t>لاله العربي</t>
  </si>
  <si>
    <t>عيشه محمد العبد</t>
  </si>
  <si>
    <t>سلمها محمدو</t>
  </si>
  <si>
    <t>محمد محمود محمد الامين محمد عبد الله</t>
  </si>
  <si>
    <t>ادويرارة</t>
  </si>
  <si>
    <t>ادويراره 1</t>
  </si>
  <si>
    <t>محمد الرحمه عبد الله محمد ميم</t>
  </si>
  <si>
    <t xml:space="preserve">محمد محمد محمود الطيب </t>
  </si>
  <si>
    <t>محمد محمود السالم عبد اللطيف</t>
  </si>
  <si>
    <t>ايد الناجي كب</t>
  </si>
  <si>
    <t>محمد محمود المصطفى سوله</t>
  </si>
  <si>
    <t>محمد عبد الله محمد محمود ربيع</t>
  </si>
  <si>
    <t>انصفني</t>
  </si>
  <si>
    <t>الناجي سيدي محمد المهدي</t>
  </si>
  <si>
    <t>الشيخ محمد محمود محمد عبد لله</t>
  </si>
  <si>
    <t>محمد محمود محمد الامين فال</t>
  </si>
  <si>
    <t>محمد محمود سيد المختار الحسين</t>
  </si>
  <si>
    <t>حدمين سيد محمد عبد الفتاح</t>
  </si>
  <si>
    <t>محمد المختار عبد الله الشيخ</t>
  </si>
  <si>
    <t>ابراهيم المصطفى جيجه</t>
  </si>
  <si>
    <t>محمد احمد المختار عبد للطيف</t>
  </si>
  <si>
    <t>عالي المصطفى معلوم</t>
  </si>
  <si>
    <t>لحبيب سيدات عبد الله</t>
  </si>
  <si>
    <t>محمد سيدي سيدي</t>
  </si>
  <si>
    <t>محمد يحي المصطفى حدمين</t>
  </si>
  <si>
    <t>معط يحفظ محمد دين</t>
  </si>
  <si>
    <t xml:space="preserve">سيد المختار محمد الرحمة </t>
  </si>
  <si>
    <t>محمد الرحمة الناجي البار</t>
  </si>
  <si>
    <t>محمد الامين محمد سالم فال</t>
  </si>
  <si>
    <t>محمد محمد سالم فال</t>
  </si>
  <si>
    <t>محمد محمود محمد الحسن</t>
  </si>
  <si>
    <t>محمد الامين المصطفى السالك</t>
  </si>
  <si>
    <t>دحماد الحسن منوح</t>
  </si>
  <si>
    <t>عبد الله محمد سيدي</t>
  </si>
  <si>
    <t>عزيز يباو اميدي</t>
  </si>
  <si>
    <t>محمد الامين سالم فال امبارك</t>
  </si>
  <si>
    <t>محفوظ محمد الطالب</t>
  </si>
  <si>
    <t>ابراهيم محمد محمد سالم</t>
  </si>
  <si>
    <t>محمد محمود  ابراهيم محمد المختار</t>
  </si>
  <si>
    <t>ايوب محمد حمود</t>
  </si>
  <si>
    <t>سيدي محمد محمود لمانه</t>
  </si>
  <si>
    <t>الشيخ المختار محمد الامين</t>
  </si>
  <si>
    <t>محمد الامين سيد محمد بابه</t>
  </si>
  <si>
    <t>محمد احمد اسحاق</t>
  </si>
  <si>
    <t>الناجي محمد محمود الطيب</t>
  </si>
  <si>
    <t>محمد محمد فال فال</t>
  </si>
  <si>
    <t>محمد المصطفى محمد</t>
  </si>
  <si>
    <t>حاس عبدلله</t>
  </si>
  <si>
    <t>سيد ابراهيم الحسن الطيب</t>
  </si>
  <si>
    <t>محمد محمد فال المصطفى</t>
  </si>
  <si>
    <t>محمد الامين محمد عبد   لطيف</t>
  </si>
  <si>
    <t>محفوظ محمد صالح بون</t>
  </si>
  <si>
    <t>محمد عبد الله المصطفى بلاي</t>
  </si>
  <si>
    <t xml:space="preserve">محمد عبد الله سيد احمد </t>
  </si>
  <si>
    <t xml:space="preserve">حياتي محمد الامين جدام </t>
  </si>
  <si>
    <t>عتيكه سيد محمد بي</t>
  </si>
  <si>
    <t>تحي المصطفى محمد لعل</t>
  </si>
  <si>
    <t>امنة محمد خليل محمد الببه</t>
  </si>
  <si>
    <t xml:space="preserve">خديجة سيدي سيدي </t>
  </si>
  <si>
    <t>رودان ابراهيم اعبيدي</t>
  </si>
  <si>
    <t>روان ابراهيم اعبيدي</t>
  </si>
  <si>
    <t>رقيه عبد القادر الطيب</t>
  </si>
  <si>
    <t>صفيه عبد القادر الطيب</t>
  </si>
  <si>
    <t>امنة الشيخ الطيب</t>
  </si>
  <si>
    <t>عتيكه السالك فال المختار</t>
  </si>
  <si>
    <t>مريم محمد عبد الله الحسين</t>
  </si>
  <si>
    <t>لعزوز سيد محمد المختار</t>
  </si>
  <si>
    <t>زينب لمام محمد جد</t>
  </si>
  <si>
    <t>مريم احمد محمود امين</t>
  </si>
  <si>
    <t>عتيكه المصطفى سيداتي</t>
  </si>
  <si>
    <t>عيشة عبد الله بلي</t>
  </si>
  <si>
    <t>اسماء حامدين بلي</t>
  </si>
  <si>
    <t>زينب محمد الرحمة البار</t>
  </si>
  <si>
    <t>مليكه احمد اسحاق</t>
  </si>
  <si>
    <t>فاطمة شيب عبد الفتاح</t>
  </si>
  <si>
    <t>امينه عبد الله عبد الفتاح</t>
  </si>
  <si>
    <t>امنة محمد فال سوله</t>
  </si>
  <si>
    <t>فاطمة المصطفى سوله</t>
  </si>
  <si>
    <t>فيتي عبد القادر سيد مولود</t>
  </si>
  <si>
    <t>ديده محمد بلال</t>
  </si>
  <si>
    <t>تسلم محمد الامين ابراهيم</t>
  </si>
  <si>
    <t xml:space="preserve">فتاته محمد فال </t>
  </si>
  <si>
    <t>ام كلثوم الحسن منوح محمد</t>
  </si>
  <si>
    <t>مريم الناجي يبلح</t>
  </si>
  <si>
    <t>رجاء محمد خطري</t>
  </si>
  <si>
    <t>احبيبه عالي</t>
  </si>
  <si>
    <t>أبي احمد</t>
  </si>
  <si>
    <t>سلم محمد المنفع</t>
  </si>
  <si>
    <t>التراد سيداتي</t>
  </si>
  <si>
    <t>ادويراره 2</t>
  </si>
  <si>
    <t>عبي ابراهيم</t>
  </si>
  <si>
    <t>فاطمة الشيخ المهدي</t>
  </si>
  <si>
    <t>امتيت حدي</t>
  </si>
  <si>
    <t>مريام اعمر</t>
  </si>
  <si>
    <t>الطنطان</t>
  </si>
  <si>
    <t>ام الخير محمود</t>
  </si>
  <si>
    <t xml:space="preserve"> فاطمة مجمد امبارك</t>
  </si>
  <si>
    <t>محمدفال السالك</t>
  </si>
  <si>
    <t>تحي المختار</t>
  </si>
  <si>
    <t>فاطمةة يرب</t>
  </si>
  <si>
    <t>فاطم فال سيدمخمد</t>
  </si>
  <si>
    <t>الحسنية زيدان</t>
  </si>
  <si>
    <t>تحي احمد</t>
  </si>
  <si>
    <t>محمدفال ابراهيم</t>
  </si>
  <si>
    <t>المختار غلام</t>
  </si>
  <si>
    <t>الصفا</t>
  </si>
  <si>
    <t>محمدفال المصطفى</t>
  </si>
  <si>
    <t>محفوظ سيداحمد</t>
  </si>
  <si>
    <t>الشيخ المهدي بلخير</t>
  </si>
  <si>
    <t>مريم سيداحمد</t>
  </si>
  <si>
    <t>امباكه عبدي محفوظ</t>
  </si>
  <si>
    <t>خدجة ابراهم</t>
  </si>
  <si>
    <t>النيتي سيدي</t>
  </si>
  <si>
    <t>سيدي ابراهيم</t>
  </si>
  <si>
    <t>الحضرامي احمد</t>
  </si>
  <si>
    <t>ادويراره 3</t>
  </si>
  <si>
    <t>سيداتي احمد</t>
  </si>
  <si>
    <t>محمد الامين محمد يحي</t>
  </si>
  <si>
    <t>ابراهىم  جد و</t>
  </si>
  <si>
    <t>سيد محمود محمد الشيخ</t>
  </si>
  <si>
    <t>سيدى محمد</t>
  </si>
  <si>
    <t>الشيخ سيد الطاهر  سالم</t>
  </si>
  <si>
    <t>جدو لقظف</t>
  </si>
  <si>
    <t xml:space="preserve">ابركهم الشيخ </t>
  </si>
  <si>
    <t xml:space="preserve">التراد خي </t>
  </si>
  <si>
    <t>فاطمة بوب</t>
  </si>
  <si>
    <t xml:space="preserve">زينب محمد الشيخ </t>
  </si>
  <si>
    <t>زينب الطالب محمود</t>
  </si>
  <si>
    <t>النوه الطالب محمود</t>
  </si>
  <si>
    <t>عيشة يب</t>
  </si>
  <si>
    <t xml:space="preserve">خديجة المختار </t>
  </si>
  <si>
    <t>مريم محمد العبد</t>
  </si>
  <si>
    <t>تحيه سيداتي</t>
  </si>
  <si>
    <t xml:space="preserve">محمد الامام عبدي </t>
  </si>
  <si>
    <t>محمد فال خي</t>
  </si>
  <si>
    <t>محمد غالي فاضل</t>
  </si>
  <si>
    <t>أيوب يب</t>
  </si>
  <si>
    <t>محمد الامين مسعود</t>
  </si>
  <si>
    <t>ماء العينين عالي</t>
  </si>
  <si>
    <t xml:space="preserve">الوليد الطالب </t>
  </si>
  <si>
    <t>ادويراره 4</t>
  </si>
  <si>
    <t>محمد عبد الله السالم</t>
  </si>
  <si>
    <t>باباه المين</t>
  </si>
  <si>
    <t>محمد كابر عبد الله</t>
  </si>
  <si>
    <t>دحود ألمين</t>
  </si>
  <si>
    <t>محمد الامين المصطفى</t>
  </si>
  <si>
    <t>الشيخ احمد محمد احمد</t>
  </si>
  <si>
    <t>الدده محمد</t>
  </si>
  <si>
    <t xml:space="preserve">الشيخ احمد المصطفى </t>
  </si>
  <si>
    <t xml:space="preserve">محفوظ المصطفى </t>
  </si>
  <si>
    <t>محمد كابر ابراهيم</t>
  </si>
  <si>
    <t>باب الحسين</t>
  </si>
  <si>
    <t>لمانه سيد محمد</t>
  </si>
  <si>
    <t>محمد فال المصطفى</t>
  </si>
  <si>
    <t>عبد الله محمد محمود 1</t>
  </si>
  <si>
    <t>عبد الله محمد محمود 2</t>
  </si>
  <si>
    <t>يوسف محمد محمود</t>
  </si>
  <si>
    <t>الحسين المجتبى</t>
  </si>
  <si>
    <t>محمد الامين احماده ببكر</t>
  </si>
  <si>
    <t>الحسن المجتبى</t>
  </si>
  <si>
    <t xml:space="preserve">زينب محمد فال </t>
  </si>
  <si>
    <t xml:space="preserve">خديجة السالك </t>
  </si>
  <si>
    <t>هندو شامخ</t>
  </si>
  <si>
    <t>زينب المصطفى</t>
  </si>
  <si>
    <t>حليمه احمدو</t>
  </si>
  <si>
    <t xml:space="preserve">عيشه محمد الامين </t>
  </si>
  <si>
    <t>اميلة احمد</t>
  </si>
  <si>
    <t>فاطمة سيداتي</t>
  </si>
  <si>
    <t>تحيه عبد الله</t>
  </si>
  <si>
    <t>توت محمد احمد</t>
  </si>
  <si>
    <t>نوره محمد محمود</t>
  </si>
  <si>
    <t xml:space="preserve">مريم سيدين </t>
  </si>
  <si>
    <t>هدى محمد محمود</t>
  </si>
  <si>
    <t>الشابه يبو</t>
  </si>
  <si>
    <t>فاطمة الزين</t>
  </si>
  <si>
    <t>فاطمة بياكي</t>
  </si>
  <si>
    <t>فاطمة لارباس</t>
  </si>
  <si>
    <t>فاطمة محمد احمد</t>
  </si>
  <si>
    <t>سلكه اسليمان</t>
  </si>
  <si>
    <t>خديجة سيدين</t>
  </si>
  <si>
    <t xml:space="preserve">حاجه المصطفى </t>
  </si>
  <si>
    <t xml:space="preserve">آمنة محمــــــــــد </t>
  </si>
  <si>
    <t>فاطمة احمدجدو</t>
  </si>
  <si>
    <t>ببرام سيدي احمد</t>
  </si>
  <si>
    <t>اويرارة</t>
  </si>
  <si>
    <t>اتوه الداه</t>
  </si>
  <si>
    <t>الخليفة ابراهيم</t>
  </si>
  <si>
    <t>الحسن محمود</t>
  </si>
  <si>
    <t>محمد انجيه</t>
  </si>
  <si>
    <t>نبقوها محمد العبد</t>
  </si>
  <si>
    <t>امبيقيه بياكي</t>
  </si>
  <si>
    <t>زينب صمب امبيريك</t>
  </si>
  <si>
    <t>اغليك اسماليل</t>
  </si>
  <si>
    <t>محمد سالم التراد سيد احمد</t>
  </si>
  <si>
    <t>محمد الامين محمد عبد الله الحاج المختار</t>
  </si>
  <si>
    <t>فاطمة سيداتي احيمد</t>
  </si>
  <si>
    <t>سعدنا محمد نافع</t>
  </si>
  <si>
    <t>محمد المصطفى الطيب مولاي الطيب</t>
  </si>
  <si>
    <t>محمد المختار اشريف احمد سيد احمد</t>
  </si>
  <si>
    <t>اتيه سيد محمد محمد المختار</t>
  </si>
  <si>
    <t>تنحماد</t>
  </si>
  <si>
    <t>امنة سعدنا شداد</t>
  </si>
  <si>
    <t>الطالب احمد محمد محمود الديده</t>
  </si>
  <si>
    <t>زينب حمود بوياي</t>
  </si>
  <si>
    <t>محمد فال اشريف جدو</t>
  </si>
  <si>
    <t>فاطمة سيدي عثمان انجيه</t>
  </si>
  <si>
    <t>فاطمة الحضرامي الحضرامي</t>
  </si>
  <si>
    <t>خديجة محمد محمود الديده</t>
  </si>
  <si>
    <t>محمد الحسن اعبيد</t>
  </si>
  <si>
    <t>محمد محمود محمد يوسف سيد مولود</t>
  </si>
  <si>
    <t xml:space="preserve">محمد يحظيه احمد فال الحاج المختار </t>
  </si>
  <si>
    <t>محمد احمد محمد الامين</t>
  </si>
  <si>
    <t>الرفعة محمد محمود لمرابط</t>
  </si>
  <si>
    <t xml:space="preserve">زينب المصطفى سيد عثمان </t>
  </si>
  <si>
    <t>محمد فال اشريف احمد</t>
  </si>
  <si>
    <t>أبي بنت اقظف</t>
  </si>
  <si>
    <t>أنصفني</t>
  </si>
  <si>
    <t>البرباره</t>
  </si>
  <si>
    <t>النانه بنت عبد الله</t>
  </si>
  <si>
    <t>احمد طالب الحسن</t>
  </si>
  <si>
    <t>الطالب أخيار حمود</t>
  </si>
  <si>
    <t>أمحمد أحمد محمد الأمين</t>
  </si>
  <si>
    <t>محفوظة سيد العبد</t>
  </si>
  <si>
    <t>أوحيدة الشيخ عاليون</t>
  </si>
  <si>
    <t>مريم الشيخ عاليون</t>
  </si>
  <si>
    <t xml:space="preserve">أنواية أحمد سالم المختار </t>
  </si>
  <si>
    <t>مفكوكه أقويلي سيد العبد</t>
  </si>
  <si>
    <t>محمد المامون القطب</t>
  </si>
  <si>
    <t>النوها محمد محمود بيب</t>
  </si>
  <si>
    <t xml:space="preserve">أسماء محمد محمود يب </t>
  </si>
  <si>
    <t>عبد الله ابراهيم احمد فال</t>
  </si>
  <si>
    <t>لاله فضيلي عبدربو</t>
  </si>
  <si>
    <t>سيدي محمد أحمدو باب</t>
  </si>
  <si>
    <t>الحسن سيدي محمد محمد سيدي</t>
  </si>
  <si>
    <t>أسامة أسويلم محمد</t>
  </si>
  <si>
    <t>سعدنا أبيليل موسى</t>
  </si>
  <si>
    <t>أعيد سيدي معطل</t>
  </si>
  <si>
    <t>الداه ابراهيم ابراهيم</t>
  </si>
  <si>
    <t xml:space="preserve">امنة سيدي عبد ربو </t>
  </si>
  <si>
    <t>مريم محمد الأمين أعل صالح</t>
  </si>
  <si>
    <t xml:space="preserve">فاله سعدن محمد أمبارك </t>
  </si>
  <si>
    <t>الون حمود جاجه</t>
  </si>
  <si>
    <t>سعدن سيد اعبيد اعبيد</t>
  </si>
  <si>
    <t xml:space="preserve">النوه عبد الله أميميدي </t>
  </si>
  <si>
    <t xml:space="preserve">اسحاق همد اميميدي </t>
  </si>
  <si>
    <t>محمد همد اميميدي</t>
  </si>
  <si>
    <t xml:space="preserve">حماه الله معط المختار </t>
  </si>
  <si>
    <t xml:space="preserve">الدح حم منصور </t>
  </si>
  <si>
    <t>العالية محمد محمود</t>
  </si>
  <si>
    <t>ناصر محمد عبد الله يابون</t>
  </si>
  <si>
    <t xml:space="preserve">الدين سيدن سنبير </t>
  </si>
  <si>
    <t>أم الفضل احمد حبيوك</t>
  </si>
  <si>
    <t xml:space="preserve">ببكر باب أحمد ابيهيم </t>
  </si>
  <si>
    <t>خدجة سالم احمد</t>
  </si>
  <si>
    <t xml:space="preserve">حاسي أهل أحمد بشن </t>
  </si>
  <si>
    <t xml:space="preserve"> عالي سيدحمد ابراهيم</t>
  </si>
  <si>
    <t>جميلة محمد اميمدي</t>
  </si>
  <si>
    <t>نبقوها الطيب المخطار</t>
  </si>
  <si>
    <t xml:space="preserve">حماه الله احمد حبيوك </t>
  </si>
  <si>
    <t>احمد لكويري امبارك</t>
  </si>
  <si>
    <t xml:space="preserve">محمد سعدبوه محمد محمود الشيخ </t>
  </si>
  <si>
    <t>محمد المختار الحسين بونا</t>
  </si>
  <si>
    <t>عالي حم امبيريك</t>
  </si>
  <si>
    <t>مرزوق محمد الصبار</t>
  </si>
  <si>
    <t>عثمان ابلال امبارك</t>
  </si>
  <si>
    <t xml:space="preserve">وردة المصطفى عمار </t>
  </si>
  <si>
    <t>محمد المصطفي محمد المختار اسويد</t>
  </si>
  <si>
    <t>اكجرت الامل</t>
  </si>
  <si>
    <t xml:space="preserve">رقية المعلوم ماقه </t>
  </si>
  <si>
    <t>اكويكه حمود محمود</t>
  </si>
  <si>
    <t xml:space="preserve">الشيخ لدهم معط امبارك </t>
  </si>
  <si>
    <t xml:space="preserve">المختار الطيب المختار </t>
  </si>
  <si>
    <t>عيشه التقي احمد بون</t>
  </si>
  <si>
    <t xml:space="preserve">سعاد الحر اميميدي </t>
  </si>
  <si>
    <t>السالمه محمد الطالب محمد</t>
  </si>
  <si>
    <t xml:space="preserve">تناه </t>
  </si>
  <si>
    <t>ختار بلخير محمود</t>
  </si>
  <si>
    <t xml:space="preserve">سيدي الشيخ الطيب </t>
  </si>
  <si>
    <t xml:space="preserve">مكحله سري داهي </t>
  </si>
  <si>
    <t>يحفظ محمد</t>
  </si>
  <si>
    <t>اغليك اهل عبد الوهاب</t>
  </si>
  <si>
    <t>منه شيخنا</t>
  </si>
  <si>
    <t>ملهانه معط</t>
  </si>
  <si>
    <t>امحيفيظ آمبير</t>
  </si>
  <si>
    <t>اهميت اسقير</t>
  </si>
  <si>
    <t>مفكوكه محمد</t>
  </si>
  <si>
    <t>أمش الكيحل</t>
  </si>
  <si>
    <t>خت شينو</t>
  </si>
  <si>
    <t>مسوايه اشريف احمد</t>
  </si>
  <si>
    <t>أم الفضل أحمد فال</t>
  </si>
  <si>
    <t xml:space="preserve">يمهله حمود سيد العبد </t>
  </si>
  <si>
    <t>فاطمة التراد أعبيد</t>
  </si>
  <si>
    <t>القاسم ابراهيم ابراهيم</t>
  </si>
  <si>
    <t>بلخير محمد اسويلم</t>
  </si>
  <si>
    <t xml:space="preserve">عيشة سيدن سمبير </t>
  </si>
  <si>
    <t>احبيب ابيب امبارك</t>
  </si>
  <si>
    <t>محمد اسقير سالم</t>
  </si>
  <si>
    <t>البيطره1</t>
  </si>
  <si>
    <t>احمد ابراهيم اسويدان</t>
  </si>
  <si>
    <t xml:space="preserve">حمود اشريف محمد </t>
  </si>
  <si>
    <t>زيدان محمد محمد امبارك تامه</t>
  </si>
  <si>
    <t>بوسيف باب سيدي</t>
  </si>
  <si>
    <t>محمدو زيدان امبارك</t>
  </si>
  <si>
    <t>بل محمد فاورو</t>
  </si>
  <si>
    <t>ببان طول عمر محمد عثمان</t>
  </si>
  <si>
    <t>محمد البكاي بلال</t>
  </si>
  <si>
    <t>ابنو لحبيب الخير</t>
  </si>
  <si>
    <t>المعتصم بو الناس ابراهيم</t>
  </si>
  <si>
    <t>ختار الشيخ احمد فاطم</t>
  </si>
  <si>
    <t>عالي محمد الامين امحيميد</t>
  </si>
  <si>
    <t>الشيخ احمد موسى امحيميد</t>
  </si>
  <si>
    <t>عبد الله سيد احمد مولود</t>
  </si>
  <si>
    <t>حمزه سيدنا عمار الراحل</t>
  </si>
  <si>
    <t>الديد ابي اكرين</t>
  </si>
  <si>
    <t>فاطمة مامادي اعيمر</t>
  </si>
  <si>
    <t>فاطمة محمد احمد الغوث</t>
  </si>
  <si>
    <t>فاطمة المراد احمد فال</t>
  </si>
  <si>
    <t>امتبيب سيد محمد النقر</t>
  </si>
  <si>
    <t>الفلانية</t>
  </si>
  <si>
    <t>فاطيم محمد الخير</t>
  </si>
  <si>
    <t>فاطمة سيد محمد بو كجه</t>
  </si>
  <si>
    <t>هدى سيد احمد الودان</t>
  </si>
  <si>
    <t>ديده ابراهيم امبارك</t>
  </si>
  <si>
    <t>يايه محمد انكول</t>
  </si>
  <si>
    <t>النوه جيد المختار</t>
  </si>
  <si>
    <t>لال فاطم الدد محمود</t>
  </si>
  <si>
    <t>بمبيه عثمان عثمان</t>
  </si>
  <si>
    <t>مسعود النني صالح</t>
  </si>
  <si>
    <t>اخباره داب عمار</t>
  </si>
  <si>
    <t>عيشة الامانه مسعود</t>
  </si>
  <si>
    <t>امنة الحضرامي خيار</t>
  </si>
  <si>
    <t>زينب احمد جدو امبارك</t>
  </si>
  <si>
    <t>عيشة المين ابراهيم</t>
  </si>
  <si>
    <t>زينب محمد جدو</t>
  </si>
  <si>
    <t>ايه محمد فاورو</t>
  </si>
  <si>
    <t>ام تبيب زيدان مسعود</t>
  </si>
  <si>
    <t>سلمه كابر محمود</t>
  </si>
  <si>
    <t>فاطمة محمود اسويلك</t>
  </si>
  <si>
    <t>تمبقه النابغه بله</t>
  </si>
  <si>
    <t>محفوظه اسلاكه عبد الله</t>
  </si>
  <si>
    <t>المكبوله  المختار جدو</t>
  </si>
  <si>
    <t>البيطرة 2</t>
  </si>
  <si>
    <t>مريم  الكوري  امبيريك</t>
  </si>
  <si>
    <t>امنة  محمد المختار  خيار</t>
  </si>
  <si>
    <t>كرتومه  سيدى محمد  بوكج</t>
  </si>
  <si>
    <t>مختاره  محمد  محمدرار</t>
  </si>
  <si>
    <t>اسية  سيدمحمد خيى</t>
  </si>
  <si>
    <t>فاطمة  عبدالرحمانصمبه</t>
  </si>
  <si>
    <t>النتو    الحسن  اعل ولد عبدالله</t>
  </si>
  <si>
    <t>السالكه  محمدامبارك  تامه</t>
  </si>
  <si>
    <t>الحاجه  سيدمحمد  امريزيق</t>
  </si>
  <si>
    <t>لويله  إبراهيم  امبارك</t>
  </si>
  <si>
    <t>لاله   كرديدي  موس</t>
  </si>
  <si>
    <t>محفوظه  محمود اسويلك</t>
  </si>
  <si>
    <t>ديده  حمادي  مسعود</t>
  </si>
  <si>
    <t>عيشاته  محمداحمد  ادريميز</t>
  </si>
  <si>
    <t>منا  كنيبل   الشك</t>
  </si>
  <si>
    <t>اغل  عبدالله  عبدالله</t>
  </si>
  <si>
    <t>رحمه  أبو  احمد</t>
  </si>
  <si>
    <t>فاطمة  محمدمحمود ممادي</t>
  </si>
  <si>
    <t>بيتاته  الحسين  ممادو</t>
  </si>
  <si>
    <t xml:space="preserve">مناته   محمود  أحمد </t>
  </si>
  <si>
    <t>محمد  الميمون  الكوري</t>
  </si>
  <si>
    <t>الطالب  سيكه  سيكه</t>
  </si>
  <si>
    <t>محمد  مسعود  بلال</t>
  </si>
  <si>
    <t>محمود  اسويدي  بيري</t>
  </si>
  <si>
    <t>سيدي عالي  الحاج  امبارك</t>
  </si>
  <si>
    <t>سيداحمد  اشريف  محمد</t>
  </si>
  <si>
    <t>إبراهيم  اسقير  سالم</t>
  </si>
  <si>
    <t>الحسن  امبيريك  كرديدي</t>
  </si>
  <si>
    <t>الحسن  النني  صالح</t>
  </si>
  <si>
    <t>عالي  الطالب النافع  محمدجوفه</t>
  </si>
  <si>
    <t>محمدمحمود  إبراهيم  ابلال</t>
  </si>
  <si>
    <t>محفوظ  الغوث  اميس</t>
  </si>
  <si>
    <t>محمد  اخيارالناس  معاذ</t>
  </si>
  <si>
    <t>محمد  عالي امبارك</t>
  </si>
  <si>
    <t>محمد محمود  اشريف  جدو</t>
  </si>
  <si>
    <t xml:space="preserve">آمنة محمد عبد الجبار </t>
  </si>
  <si>
    <t>PV</t>
  </si>
  <si>
    <t>لعيون الحرة</t>
  </si>
  <si>
    <t>فاطمة الداه الطالب محمود</t>
  </si>
  <si>
    <t>أمانة الداه الطالب محمود</t>
  </si>
  <si>
    <t>آمنة زيني عبد الله</t>
  </si>
  <si>
    <t>زينب محمد عبد الله</t>
  </si>
  <si>
    <t>خاديجة محمد ابهاه</t>
  </si>
  <si>
    <t>مريم محمد اميليد</t>
  </si>
  <si>
    <t xml:space="preserve">أمانه الخليفه الحسين </t>
  </si>
  <si>
    <t>مريم عبد الرحمن التجاني</t>
  </si>
  <si>
    <t xml:space="preserve">مريم سيدي المين </t>
  </si>
  <si>
    <t xml:space="preserve">زينب المصطفى اعل </t>
  </si>
  <si>
    <t>يمه شيخن منزا</t>
  </si>
  <si>
    <t>حليمه محمد الامبن دمب</t>
  </si>
  <si>
    <t>امكملت أطول عمر الحاج</t>
  </si>
  <si>
    <t xml:space="preserve">امديدي بي امبيريك </t>
  </si>
  <si>
    <t xml:space="preserve">فاطمة احمد اجدود </t>
  </si>
  <si>
    <t xml:space="preserve">زينب الشيخ </t>
  </si>
  <si>
    <t>حورية محمدو جقدان</t>
  </si>
  <si>
    <t>اتفال النعيم موجال</t>
  </si>
  <si>
    <t>مريم محمد محمود سيد احمد</t>
  </si>
  <si>
    <t>لقبه محمد الأمين دمب</t>
  </si>
  <si>
    <t xml:space="preserve">هام احمد بوسيف </t>
  </si>
  <si>
    <t>تامشكط</t>
  </si>
  <si>
    <t xml:space="preserve">آمنة الشيخ سيد احمد </t>
  </si>
  <si>
    <t>تحي سيد محمد موجالي</t>
  </si>
  <si>
    <t>ساره محمد محمود اباهي</t>
  </si>
  <si>
    <t>رقية محمد الأمين الطالب حبيب</t>
  </si>
  <si>
    <t xml:space="preserve">مته عالي إبراهيم </t>
  </si>
  <si>
    <t>توت محمد اد</t>
  </si>
  <si>
    <t>جميله عبد الله مامور</t>
  </si>
  <si>
    <t>كرتومه محمد عبد الله موسي اعل</t>
  </si>
  <si>
    <t>مريم عبد الدايم الطلبه</t>
  </si>
  <si>
    <t>مريم الشيخ سيد الطاهر حاميدو</t>
  </si>
  <si>
    <t xml:space="preserve">العزة باب إبراهيم </t>
  </si>
  <si>
    <t xml:space="preserve">افاتو محمد عبد الله وناس </t>
  </si>
  <si>
    <t>حورية سيداتي احمد جدو</t>
  </si>
  <si>
    <t>فاطمة الزهراء يعقوب تيرنو بكر</t>
  </si>
  <si>
    <t xml:space="preserve">فاطمة الحسين اعل </t>
  </si>
  <si>
    <t>قطع التيدومه</t>
  </si>
  <si>
    <t>زينب سيد محمد الجوده</t>
  </si>
  <si>
    <t>امانه محفوظ سمره</t>
  </si>
  <si>
    <t xml:space="preserve">النوها سيدي محمد إبراهيم </t>
  </si>
  <si>
    <t>ام الفضل محمد الأمين حني</t>
  </si>
  <si>
    <t>عيشة سيدي مسعود</t>
  </si>
  <si>
    <t>عائشة شيخنا مختار الشيخ</t>
  </si>
  <si>
    <t xml:space="preserve">شيخن الشيخ احمد أنه </t>
  </si>
  <si>
    <t>محمد البشير محمد محمود</t>
  </si>
  <si>
    <t xml:space="preserve">ادوم ممدو كوناتي </t>
  </si>
  <si>
    <t xml:space="preserve">حناني محمد حناني </t>
  </si>
  <si>
    <t xml:space="preserve">محمد المامي شيخنا المامي </t>
  </si>
  <si>
    <t xml:space="preserve">كيبا صيدو صو </t>
  </si>
  <si>
    <t>محمد هنون بوسيف</t>
  </si>
  <si>
    <t>احمد باب اعمر احمد مولود</t>
  </si>
  <si>
    <t>سيدي محمد احمد بليل</t>
  </si>
  <si>
    <t xml:space="preserve">شيخنا موريتاني اعيمر </t>
  </si>
  <si>
    <t>إسماعيل كيبا باري</t>
  </si>
  <si>
    <t>ممادي الشسخ سيد الطاهر ابخي</t>
  </si>
  <si>
    <t>باب اعل أبي الفالح</t>
  </si>
  <si>
    <t xml:space="preserve">باب ابي الفالح </t>
  </si>
  <si>
    <t>احمد ادوم كجمول</t>
  </si>
  <si>
    <t>احمد شريف الشيخ الامام الشريف</t>
  </si>
  <si>
    <t>اشريف احمد محمد محمود العربي</t>
  </si>
  <si>
    <t>محفوظ ادوم كجمول</t>
  </si>
  <si>
    <t>توحنين</t>
  </si>
  <si>
    <t>الشيخ محمد الدل</t>
  </si>
  <si>
    <t>سيد احمد الطالب امبيريك</t>
  </si>
  <si>
    <t>احمدو سيد احمد ابسيد</t>
  </si>
  <si>
    <t xml:space="preserve">النموه عبد الله ابليل </t>
  </si>
  <si>
    <t>محمد المختار النعمه اشرف</t>
  </si>
  <si>
    <t>الوهب</t>
  </si>
  <si>
    <t>مريم المعلوم امبيريك</t>
  </si>
  <si>
    <t>محمد الأمين سعدن سيد احمد</t>
  </si>
  <si>
    <t>فاله الشيخ المهدي</t>
  </si>
  <si>
    <t>الحسن مبروك</t>
  </si>
  <si>
    <t>كنبلا  محفوظ  الشق</t>
  </si>
  <si>
    <t>السالكه مورينان اعيمر</t>
  </si>
  <si>
    <t xml:space="preserve">احمد عبد الله ابليل </t>
  </si>
  <si>
    <t>زين عبد الله عبد الله</t>
  </si>
  <si>
    <t xml:space="preserve">ويميل بكالي </t>
  </si>
  <si>
    <t>فال بنت معط اعبيد الله</t>
  </si>
  <si>
    <t>فاله معط اعبيد الله</t>
  </si>
  <si>
    <t>محمد الأمين سيد أحمدلعثمان</t>
  </si>
  <si>
    <t>الرصد الجوي 1</t>
  </si>
  <si>
    <t>الشيخ محمد بلال</t>
  </si>
  <si>
    <t>حمادى الداه سيدمحمد</t>
  </si>
  <si>
    <t>أبوبكر إدوم يب</t>
  </si>
  <si>
    <t>آحبيه سيد عبد الله القاسم</t>
  </si>
  <si>
    <t>ولد هند محمد خيرلل</t>
  </si>
  <si>
    <t>أحمد سالم شيخنا السيد</t>
  </si>
  <si>
    <t>محمد سيد محمد لحسن</t>
  </si>
  <si>
    <t>حاسى أ .بشنه</t>
  </si>
  <si>
    <t>ديده محمد الشيخ اندرى</t>
  </si>
  <si>
    <t>لمينه امانه أمباتى ديوم</t>
  </si>
  <si>
    <t>مريم محمدو أحمد</t>
  </si>
  <si>
    <t>محمد محمود إدوم النوشه</t>
  </si>
  <si>
    <t>مصطفى الطيب يوكات</t>
  </si>
  <si>
    <t>الحسن محمد يوسف</t>
  </si>
  <si>
    <t>إسماعيل محمد الامين سيد</t>
  </si>
  <si>
    <t>خديجة محمد الامين</t>
  </si>
  <si>
    <t>وهبه الحسن ببان</t>
  </si>
  <si>
    <t>محمد محمود الشيخ اخيارهم</t>
  </si>
  <si>
    <t>امنة الحسن امبارك</t>
  </si>
  <si>
    <t>سيدينا إبراهيم الفرح</t>
  </si>
  <si>
    <t>عبدو اعمر النعمه</t>
  </si>
  <si>
    <t>الشخ بوي سيد محمد عكريش</t>
  </si>
  <si>
    <t>باب لمانه  الشيخ</t>
  </si>
  <si>
    <t>الزبير سيد عبدالله المصطف</t>
  </si>
  <si>
    <t>سيداتى الولى الهادى</t>
  </si>
  <si>
    <t>الشيخ سيداحمد اليكاى الامين عمار</t>
  </si>
  <si>
    <t>محمد محمود سيدمحمد محمدسيد</t>
  </si>
  <si>
    <t>الشيخ محمدبله</t>
  </si>
  <si>
    <t>سيد محمد سيداتى جرق</t>
  </si>
  <si>
    <t>حوريه الشيخ الطالب</t>
  </si>
  <si>
    <t>محمد سيد المختار ابراهيم</t>
  </si>
  <si>
    <t>فتية احمد طالب اعبيد عمار</t>
  </si>
  <si>
    <t>مريم محمد الامين اخيارهم</t>
  </si>
  <si>
    <t>خيت اعل ابراهيم</t>
  </si>
  <si>
    <t>الشيخن باب محمد الامين</t>
  </si>
  <si>
    <t>انصفنى</t>
  </si>
  <si>
    <t>مريم  صمب امحيمد</t>
  </si>
  <si>
    <t>شيخنا الداه لكرع</t>
  </si>
  <si>
    <t>عيشة احمد الودانى</t>
  </si>
  <si>
    <t>اعويش احيمد معط الله</t>
  </si>
  <si>
    <t>ام فال احيمد معط الله</t>
  </si>
  <si>
    <t>محمد حنى يب</t>
  </si>
  <si>
    <t>فاطمة الشيخ محمد</t>
  </si>
  <si>
    <t>سالم موسى اسويلم</t>
  </si>
  <si>
    <t>الرصد الجوي 2</t>
  </si>
  <si>
    <t>صيد جدو برج</t>
  </si>
  <si>
    <t>موسى احمد المزيد</t>
  </si>
  <si>
    <t xml:space="preserve">تيمزين </t>
  </si>
  <si>
    <t xml:space="preserve">سيد محمد اشريف </t>
  </si>
  <si>
    <t>محمد عالي عالى جالو</t>
  </si>
  <si>
    <t>منه الحاج اعل السالك</t>
  </si>
  <si>
    <t xml:space="preserve">مريم الذهبي محمد الصغير </t>
  </si>
  <si>
    <t>مريم الشيخ اعل محمود</t>
  </si>
  <si>
    <t>فاطم هارون جالو</t>
  </si>
  <si>
    <t>محمد هارون جالو</t>
  </si>
  <si>
    <t>اميمتنه شيخن..</t>
  </si>
  <si>
    <t xml:space="preserve">عالي محمد محمود </t>
  </si>
  <si>
    <t>منة ممادو جالو</t>
  </si>
  <si>
    <t>باب الحاج اعل السالك</t>
  </si>
  <si>
    <t>عيشه الذهبي عكيد</t>
  </si>
  <si>
    <t xml:space="preserve">قال امو شيخن صادو </t>
  </si>
  <si>
    <t xml:space="preserve">عالي سعد بوه منصور </t>
  </si>
  <si>
    <t>ام لحياظ</t>
  </si>
  <si>
    <t xml:space="preserve">لمانه ملاش اعل </t>
  </si>
  <si>
    <t xml:space="preserve">ام حينيه شيخن احمد حافظ </t>
  </si>
  <si>
    <t xml:space="preserve">حمادي الشيخ احمد صمبيت </t>
  </si>
  <si>
    <t>انبيفية القاسم انطيم</t>
  </si>
  <si>
    <t xml:space="preserve">ابيبو لقظف ادريس </t>
  </si>
  <si>
    <t>محمد عمار ابيبكر</t>
  </si>
  <si>
    <t>منت باب محمد العبد السالك</t>
  </si>
  <si>
    <t xml:space="preserve">شوقي عثمان سري </t>
  </si>
  <si>
    <t xml:space="preserve">زينب محمد مسعود </t>
  </si>
  <si>
    <t xml:space="preserve">خديجة محمدو مسعود </t>
  </si>
  <si>
    <t>سيد شيخن ابيد</t>
  </si>
  <si>
    <t xml:space="preserve">باب اعليات السالك </t>
  </si>
  <si>
    <t>النوه الشيخ سيداحمد الويمين</t>
  </si>
  <si>
    <t>احمد سيد محمود اعبيدي</t>
  </si>
  <si>
    <t>الخليفة اعل الشيخ</t>
  </si>
  <si>
    <t xml:space="preserve">لاله محمد محمد سيد </t>
  </si>
  <si>
    <t>معط الجليل داوود</t>
  </si>
  <si>
    <t xml:space="preserve">عيش احمد باني </t>
  </si>
  <si>
    <t>النعمه اطول عمروخي</t>
  </si>
  <si>
    <t>الحسين بارها برك</t>
  </si>
  <si>
    <t>محمد الامين لحبيب حبيب الرحمان</t>
  </si>
  <si>
    <t>باركيول</t>
  </si>
  <si>
    <t>عثمان عبد الرحمان المامي</t>
  </si>
  <si>
    <t>الحسن بارها برك</t>
  </si>
  <si>
    <t xml:space="preserve">فاطم امباركه ابراهيم الشيخ </t>
  </si>
  <si>
    <t>حيه اباه محمد محمود محمد محمود</t>
  </si>
  <si>
    <t xml:space="preserve">ابنيتو محمد محمود محمد محمود </t>
  </si>
  <si>
    <t>ديده بارها برك</t>
  </si>
  <si>
    <t xml:space="preserve">محمدو محمد الطير </t>
  </si>
  <si>
    <t xml:space="preserve">عبد الله عبد الرحمن عبد الرحمن </t>
  </si>
  <si>
    <t xml:space="preserve">رقية بون احمد </t>
  </si>
  <si>
    <t xml:space="preserve">صالح بون العربي </t>
  </si>
  <si>
    <t>امعيليمه حيبل</t>
  </si>
  <si>
    <t>حمودي ابحيده الطالب</t>
  </si>
  <si>
    <t xml:space="preserve">فاطم اعمر ابيبكر </t>
  </si>
  <si>
    <t>اينه السقير</t>
  </si>
  <si>
    <t>اليسع احمد باقي</t>
  </si>
  <si>
    <t>الحسين محفوظ الناني</t>
  </si>
  <si>
    <t>عيشه محفوظ الناني</t>
  </si>
  <si>
    <t>زين عالى الفطر</t>
  </si>
  <si>
    <t>هدى سيد محمود اعبيدي</t>
  </si>
  <si>
    <t>فاضل هاشم صو</t>
  </si>
  <si>
    <t xml:space="preserve">عيشه برك مولود </t>
  </si>
  <si>
    <t>امسيري الحسن سيد</t>
  </si>
  <si>
    <t>ميه محمد اتقان</t>
  </si>
  <si>
    <t>عيشة السالك امبارك</t>
  </si>
  <si>
    <t>ماتو حجلب الشيخ حيمدات</t>
  </si>
  <si>
    <t>الافاضل</t>
  </si>
  <si>
    <t>فاطمة محمد محمود امحمد لخيري</t>
  </si>
  <si>
    <t>زينب محمد الأمين اعل ولد ببكر</t>
  </si>
  <si>
    <t xml:space="preserve">رقيه محمدو باي </t>
  </si>
  <si>
    <t>اللادمية  عالي فونات</t>
  </si>
  <si>
    <t>منين  ادوم عيدي</t>
  </si>
  <si>
    <t>السالكه  محمد اعليات</t>
  </si>
  <si>
    <t>كطع التيدومه</t>
  </si>
  <si>
    <t>امقيلاها محمد فال العيد</t>
  </si>
  <si>
    <t>بيه أحمد بون عمار</t>
  </si>
  <si>
    <t>عائشة مولاي عبد الله عاليون</t>
  </si>
  <si>
    <t>العاليه محمد محمد العبد</t>
  </si>
  <si>
    <t>أخديجه محمد لمين لمريبه</t>
  </si>
  <si>
    <t>فوكهم حماده محمد العربي</t>
  </si>
  <si>
    <t>مريم زيني جوك</t>
  </si>
  <si>
    <t>جميله محمد الأمين الكيحل</t>
  </si>
  <si>
    <t>الحسنية سيدي اعيمر</t>
  </si>
  <si>
    <t>مريمه أحمدا اكواب</t>
  </si>
  <si>
    <t>كماله محمد الكيحل</t>
  </si>
  <si>
    <t>لاليه سيدي اشريف هاشم</t>
  </si>
  <si>
    <t>سلم اخوالها احمد حيمدات</t>
  </si>
  <si>
    <t>النوت سيدي محمد الشيخ</t>
  </si>
  <si>
    <t>خديجة محمد مختار الشيخ</t>
  </si>
  <si>
    <t>امقيره سيداتي أحمد</t>
  </si>
  <si>
    <t>نزيها سيداتي أحمد</t>
  </si>
  <si>
    <t>مريمه سيدي ابيظ</t>
  </si>
  <si>
    <t>مودبوكو</t>
  </si>
  <si>
    <t>مماه أحمد محمود الشافعي</t>
  </si>
  <si>
    <t>الشيخ التراد محمد محمود عكريش</t>
  </si>
  <si>
    <t>اعلي الشيخ محمد محمود عاليون</t>
  </si>
  <si>
    <t>محمد الليليلي الشيخ</t>
  </si>
  <si>
    <t>محمد محمود  محمد ابيبكر</t>
  </si>
  <si>
    <t>لقظف  دمب امبارك</t>
  </si>
  <si>
    <t>الحسن ابوبكر سيدي المين</t>
  </si>
  <si>
    <t>الحسين ببكر سيدي المين</t>
  </si>
  <si>
    <t>اشريف اباتن اشريف احمد</t>
  </si>
  <si>
    <t>المعلوم شيخنا المصطف</t>
  </si>
  <si>
    <t>محمد مسعود امبارك</t>
  </si>
  <si>
    <t>أحبيبي إدوم اعل طالب</t>
  </si>
  <si>
    <t>محمد إسلم الزين</t>
  </si>
  <si>
    <t>جدو عبد الله المختار الشيخ</t>
  </si>
  <si>
    <t>بي وداد الطيب</t>
  </si>
  <si>
    <t>أحمدو أبي محمد لخليفة</t>
  </si>
  <si>
    <t>الحسن امبارك معط الله</t>
  </si>
  <si>
    <t>الحاسي احمد بشن</t>
  </si>
  <si>
    <t>محمدو باباه أباي</t>
  </si>
  <si>
    <t>فاضيل احيمد امبارك</t>
  </si>
  <si>
    <t>محمد محمود محمد محمد امبارك</t>
  </si>
  <si>
    <t>ابوه دداه سيدي عثمان</t>
  </si>
  <si>
    <t>لمشكرد خليفه سيد امحمد</t>
  </si>
  <si>
    <t>النوه ادوم احمد مولود</t>
  </si>
  <si>
    <t>دار النعيم + جدة</t>
  </si>
  <si>
    <t>احمد مولود محمد</t>
  </si>
  <si>
    <t>أبي باب سيد لمام</t>
  </si>
  <si>
    <t>محمد عبد الله اشريف</t>
  </si>
  <si>
    <t>الديبة الديبه الطيب</t>
  </si>
  <si>
    <t xml:space="preserve"> محمد عبد الرحمن</t>
  </si>
  <si>
    <t>تسلم احمد طالب</t>
  </si>
  <si>
    <t>محفوظة سيد محمد</t>
  </si>
  <si>
    <t>محمد أبي السالك فال</t>
  </si>
  <si>
    <t>خديجة محمد النين</t>
  </si>
  <si>
    <t>رقية محمد آبويت</t>
  </si>
  <si>
    <t>السالمة احمده عبدي</t>
  </si>
  <si>
    <t>يمه يحي الشيخ</t>
  </si>
  <si>
    <t>أميتو محفوط امخيطير</t>
  </si>
  <si>
    <t>مانه يب احمد فال</t>
  </si>
  <si>
    <t xml:space="preserve">شريف المختار محمدو </t>
  </si>
  <si>
    <t>عثمان الحرة</t>
  </si>
  <si>
    <t xml:space="preserve">أحمدو أشريف أحمد </t>
  </si>
  <si>
    <t xml:space="preserve">أحمد الطالب محمد </t>
  </si>
  <si>
    <t xml:space="preserve">حمودي عابدين </t>
  </si>
  <si>
    <t xml:space="preserve">منة عابدين </t>
  </si>
  <si>
    <t xml:space="preserve">أمبارك فال أنه </t>
  </si>
  <si>
    <t xml:space="preserve">تميزين </t>
  </si>
  <si>
    <t xml:space="preserve">فاطمة أبي </t>
  </si>
  <si>
    <t xml:space="preserve">زينب تقي </t>
  </si>
  <si>
    <t xml:space="preserve">عيشه فال الشيخ </t>
  </si>
  <si>
    <t xml:space="preserve">ماكيه أفاه </t>
  </si>
  <si>
    <t xml:space="preserve">تمزين </t>
  </si>
  <si>
    <t xml:space="preserve">يمهلها حمود </t>
  </si>
  <si>
    <t xml:space="preserve">كوبني </t>
  </si>
  <si>
    <t xml:space="preserve">توت محمد المصطفى </t>
  </si>
  <si>
    <t xml:space="preserve">نفيسيه لحبيب </t>
  </si>
  <si>
    <t xml:space="preserve">لاله أعمر </t>
  </si>
  <si>
    <t xml:space="preserve">حاجه أفاه </t>
  </si>
  <si>
    <t xml:space="preserve">فاطمة الحاج </t>
  </si>
  <si>
    <t xml:space="preserve">عيشته محمد الأمين </t>
  </si>
  <si>
    <t xml:space="preserve">الداه المختار </t>
  </si>
  <si>
    <t xml:space="preserve">تيارت </t>
  </si>
  <si>
    <t xml:space="preserve">عيشته أبراهيم </t>
  </si>
  <si>
    <t>يمه خوض</t>
  </si>
  <si>
    <t xml:space="preserve">الرابيه أحمد </t>
  </si>
  <si>
    <t>فاطم أحمد باركل</t>
  </si>
  <si>
    <t xml:space="preserve">محمد فاضل المحفوظ </t>
  </si>
  <si>
    <t>امنة محمد الكوري .</t>
  </si>
  <si>
    <t xml:space="preserve">النانه لقظف ادريس </t>
  </si>
  <si>
    <t>الشيخ أنه عبد الرحمن</t>
  </si>
  <si>
    <t>لاله محمود امبارك</t>
  </si>
  <si>
    <t>النوها سيداتي الحضرامي</t>
  </si>
  <si>
    <t>تسلم ادومو بون</t>
  </si>
  <si>
    <t>مريم دداه سيدي عثمان</t>
  </si>
  <si>
    <t xml:space="preserve">زينب سيد احمد </t>
  </si>
  <si>
    <t>الريان</t>
  </si>
  <si>
    <t xml:space="preserve">الناجيه سيد احمد </t>
  </si>
  <si>
    <t>فاطمة فاضل</t>
  </si>
  <si>
    <t>امنة فاضل</t>
  </si>
  <si>
    <t>امنة المختار ميار</t>
  </si>
  <si>
    <t>فاطمة باب احمد</t>
  </si>
  <si>
    <t>فاطمة احمد المختار</t>
  </si>
  <si>
    <t>محمد فال محمد المختار</t>
  </si>
  <si>
    <t>ناصره الشيخ المختار</t>
  </si>
  <si>
    <t xml:space="preserve">لمينه محمد </t>
  </si>
  <si>
    <t xml:space="preserve">عائشة محمد </t>
  </si>
  <si>
    <t xml:space="preserve">خديجة الحسن </t>
  </si>
  <si>
    <t>حاس عبدلل</t>
  </si>
  <si>
    <t>محمد الشيخ المختار</t>
  </si>
  <si>
    <t>امنة عبد الرحمن</t>
  </si>
  <si>
    <t>فاطمة حمود</t>
  </si>
  <si>
    <t>حنان محمد فال</t>
  </si>
  <si>
    <t>الراظي</t>
  </si>
  <si>
    <t>خديجة محمد عبد الوهاب</t>
  </si>
  <si>
    <t>توتو محمد فال</t>
  </si>
  <si>
    <t>دلاه ابي</t>
  </si>
  <si>
    <t>مريم محمد محمود</t>
  </si>
  <si>
    <t>محمد محمود المصطفى</t>
  </si>
  <si>
    <t>امنة محمد الامين</t>
  </si>
  <si>
    <t>رقيه محمد فال</t>
  </si>
  <si>
    <t>فاطمة سيداحمد امود</t>
  </si>
  <si>
    <t>محمد احمد مصطفي السالك</t>
  </si>
  <si>
    <t>محمد  التلميد المان</t>
  </si>
  <si>
    <t>هند و  امبارك محمود</t>
  </si>
  <si>
    <t>عبد الله محمد محمود لكويري</t>
  </si>
  <si>
    <t>الحسنيه محمدو كديد</t>
  </si>
  <si>
    <t>داوودا دوكرى كمرا</t>
  </si>
  <si>
    <t>كنكوصه</t>
  </si>
  <si>
    <t>يمه اشريف بوي اشريف بوي</t>
  </si>
  <si>
    <t>الحافظ مولاي سكسي</t>
  </si>
  <si>
    <t>امادو الجاني ابوبكر</t>
  </si>
  <si>
    <t>حينه الشيخ العريه</t>
  </si>
  <si>
    <t>تسلم سيد احمد سيد احمد</t>
  </si>
  <si>
    <t>نوح محمد بركه</t>
  </si>
  <si>
    <t>زينب محمد نافع اميس</t>
  </si>
  <si>
    <t>امنة محمد الطالب لمخيطير</t>
  </si>
  <si>
    <t>محمد عبد الله محمد عالي محم</t>
  </si>
  <si>
    <t>فاطمة دون البشير</t>
  </si>
  <si>
    <t>عيشة النني اعل الرابي</t>
  </si>
  <si>
    <t>محمد امبارك الشيخ التراد لقظف</t>
  </si>
  <si>
    <t>عالي الشيخ سالم</t>
  </si>
  <si>
    <t>سيدن الداه دقفك</t>
  </si>
  <si>
    <t>الون القاسم بلخير</t>
  </si>
  <si>
    <t>السالمه الزايد ابراهيم</t>
  </si>
  <si>
    <t>السالكه دهي اكفيف</t>
  </si>
  <si>
    <t>محمد اسلم عبدي</t>
  </si>
  <si>
    <t>يحي احمد اليدالي</t>
  </si>
  <si>
    <t>مريم احمد اليدالي</t>
  </si>
  <si>
    <t>هتو الزين ابراهيم</t>
  </si>
  <si>
    <t>حياته احمد اميسه</t>
  </si>
  <si>
    <t>مينة ماسير ماسير</t>
  </si>
  <si>
    <t>اللاتي يبان امبيريك</t>
  </si>
  <si>
    <t>بتار الحضرامي ماسير</t>
  </si>
  <si>
    <t>اشريفه محمد فاضل مسعود</t>
  </si>
  <si>
    <t>محمد سعدن احمد</t>
  </si>
  <si>
    <t>الحاجة احمد خطاري</t>
  </si>
  <si>
    <t>محمد الامين محمد الخير</t>
  </si>
  <si>
    <t>هاو عبد الله كوليبالي</t>
  </si>
  <si>
    <t>سلم محمود طبكار</t>
  </si>
  <si>
    <t>الداه محمد المختار اليدالي</t>
  </si>
  <si>
    <t>محفوظ باب الديسري</t>
  </si>
  <si>
    <t xml:space="preserve">فاطمة الشيخ المهدي اسويلم </t>
  </si>
  <si>
    <t>عيشة عبد الله عبد الله</t>
  </si>
  <si>
    <t>حاس اهل احمد بشنه</t>
  </si>
  <si>
    <t>يمه محمد الشيخ اعلي</t>
  </si>
  <si>
    <t>التطبيق</t>
  </si>
  <si>
    <t>خديجة آمادو باه</t>
  </si>
  <si>
    <t>مودي بوكو</t>
  </si>
  <si>
    <t>مليكه باب امبارك</t>
  </si>
  <si>
    <t>محمد الأمين دحمان سري</t>
  </si>
  <si>
    <t>توت الحسن نافع</t>
  </si>
  <si>
    <t>شيخن لوداع هدروش</t>
  </si>
  <si>
    <t>ساجده عبد الله عبد الله</t>
  </si>
  <si>
    <t>محمد فال ينج اعل ويس</t>
  </si>
  <si>
    <t>سميه الحسن مشينو</t>
  </si>
  <si>
    <t>الحسن محمد سيد احمدات</t>
  </si>
  <si>
    <t>العون</t>
  </si>
  <si>
    <t>كرتومه الحسن سيدي لمام</t>
  </si>
  <si>
    <t>امامه محمد محمد امبارك</t>
  </si>
  <si>
    <t>سالم احمد بون</t>
  </si>
  <si>
    <t>سيد احمد السالك محمود</t>
  </si>
  <si>
    <t>محمد الأقظف الحامد الناني</t>
  </si>
  <si>
    <t>منينه باب شينه</t>
  </si>
  <si>
    <t>باب سيد عالي ديش</t>
  </si>
  <si>
    <t>سيد محمد محمدو السيد</t>
  </si>
  <si>
    <t>باب الشيخ سيد احمد لمحمد</t>
  </si>
  <si>
    <t>موسى حيمودا جار</t>
  </si>
  <si>
    <t>السنية محمد حمين</t>
  </si>
  <si>
    <t>موسى مامادو صال</t>
  </si>
  <si>
    <t>تحي محمد جدو ابراهيم</t>
  </si>
  <si>
    <t>مريم سيد اب محمد</t>
  </si>
  <si>
    <t>يمهلها سيدي بوعود</t>
  </si>
  <si>
    <t>تعجب محمد اعبيد</t>
  </si>
  <si>
    <t>اميه النن بولعياد</t>
  </si>
  <si>
    <t>هيبه سيد احمد بوبكر</t>
  </si>
  <si>
    <t>حسين محمدو اعلي</t>
  </si>
  <si>
    <t>سيدي الحاج بي</t>
  </si>
  <si>
    <t>باجلو محمد محمد</t>
  </si>
  <si>
    <t>شيخن الدد عبدي</t>
  </si>
  <si>
    <t>الشيخ سيد احمد صالح سيد محمود</t>
  </si>
  <si>
    <t>محمد شيخنا لمام</t>
  </si>
  <si>
    <t>محمد محمدو لحسن</t>
  </si>
  <si>
    <t>امنة محمد الشيخ الجيد</t>
  </si>
  <si>
    <t>اسماعيل احمد صمب</t>
  </si>
  <si>
    <t>عبد الجبار محمد المهدي عبد الجبار</t>
  </si>
  <si>
    <t>ايه أفاه لمان</t>
  </si>
  <si>
    <t>سيد محمد الأمير الجيد</t>
  </si>
  <si>
    <t>سيد محمد محمد الطالب</t>
  </si>
  <si>
    <t>سلمه احمد احمد ويس</t>
  </si>
  <si>
    <t>ديجه محمد فاضل المداني</t>
  </si>
  <si>
    <t>فاطمة الزهراء سيد احمد ابا</t>
  </si>
  <si>
    <t>اقويله محمد محمد</t>
  </si>
  <si>
    <t>عمار بابلي اعبيد</t>
  </si>
  <si>
    <t>يمهلها محفوظ أعل ويس</t>
  </si>
  <si>
    <t>فتيحه سيدي محمد ممادي</t>
  </si>
  <si>
    <t>فاله عبد الوهاب هنون</t>
  </si>
  <si>
    <t>أم كلثوم محمد عثمان عبد الله</t>
  </si>
  <si>
    <t>الفضل أبي مولاي عبد الله</t>
  </si>
  <si>
    <t>سيد محمد خطاري محمد المصطفى</t>
  </si>
  <si>
    <t>شيخنا الشيخ البكاي</t>
  </si>
  <si>
    <t>الفتح</t>
  </si>
  <si>
    <t>مريم سيدي محمد احمد</t>
  </si>
  <si>
    <t>محمدو بانجوكو قرفه</t>
  </si>
  <si>
    <t>رمله محمد احمد ديت</t>
  </si>
  <si>
    <t>الشيخ سيداتي الطلبه</t>
  </si>
  <si>
    <t>يمهلو سيد آلويمين</t>
  </si>
  <si>
    <t>المختار اشريف محمد عبد المومن</t>
  </si>
  <si>
    <t>محمد سيد احمد سيداحمد لحمد</t>
  </si>
  <si>
    <t xml:space="preserve">النينه محمد الامين محمد </t>
  </si>
  <si>
    <t>العربيه اعل احمد خي</t>
  </si>
  <si>
    <t>خيت اعل كنفود</t>
  </si>
  <si>
    <t>مامه اسلكو الحسين</t>
  </si>
  <si>
    <t>محمد يحي محمدو محمدو</t>
  </si>
  <si>
    <t>الشيخ سيد المختار الشيخ ابكر</t>
  </si>
  <si>
    <t>افريقيا الوسط</t>
  </si>
  <si>
    <t>احمد الشيخ ابيبو</t>
  </si>
  <si>
    <t>منه النان يبان</t>
  </si>
  <si>
    <t>حيمودات محمد اعمر جوب</t>
  </si>
  <si>
    <t>حاجه محمدو احمال</t>
  </si>
  <si>
    <t>خيت بون اشريف احمد</t>
  </si>
  <si>
    <t>محمد لمين المصطف بيجلي</t>
  </si>
  <si>
    <t>ابراهيم محمد العبد اندري</t>
  </si>
  <si>
    <t>العباس سيداتي مصلح</t>
  </si>
  <si>
    <t>محمد بوه الطالب بوي جدن</t>
  </si>
  <si>
    <t>عالي احمد الظو</t>
  </si>
  <si>
    <t>سيداتي الشيخ سيد احمد محمد العبد</t>
  </si>
  <si>
    <t>مسقارو امحيميد مسعود</t>
  </si>
  <si>
    <t>فاطمة سعدن عبد الدايم</t>
  </si>
  <si>
    <t>زينب سيدي اعلي</t>
  </si>
  <si>
    <t>زينب محمد التلمودي</t>
  </si>
  <si>
    <t>زينب الشيخ المهدي القاظي</t>
  </si>
  <si>
    <t>مريم الحسن احمد</t>
  </si>
  <si>
    <t>متو محمد التباري</t>
  </si>
  <si>
    <t>فاطمة سعدن بوب</t>
  </si>
  <si>
    <t>اخديجه محمد فرجو</t>
  </si>
  <si>
    <t>ام كلثوم الطالب بوي جدن</t>
  </si>
  <si>
    <t>احبيب محمد عالي اعل بوها</t>
  </si>
  <si>
    <t>عزيز احمد طالب اعبيدي عمار</t>
  </si>
  <si>
    <t>الصوفي محمد يحظيه احمد حافظ</t>
  </si>
  <si>
    <t>منت حجب محمد الركراكي</t>
  </si>
  <si>
    <t>العاليه محمد دداش</t>
  </si>
  <si>
    <t>محمد فال سيدي اعمر</t>
  </si>
  <si>
    <t>عثمان سيد محمد حيمدات</t>
  </si>
  <si>
    <t>محفوظ مختور الزير</t>
  </si>
  <si>
    <t>فاطمة محمد لحبيب محمد لمين</t>
  </si>
  <si>
    <t>محمد اقويلي بال</t>
  </si>
  <si>
    <t>فاطمة الزهراء عبد الله عبد الله</t>
  </si>
  <si>
    <t>حمزه عبدي امعيتيك</t>
  </si>
  <si>
    <t>ليله هارون بكار</t>
  </si>
  <si>
    <t>باب الشيخ سيد احمد محمد العبد</t>
  </si>
  <si>
    <t>ملكه ابوبكر سيد محمود</t>
  </si>
  <si>
    <t>مفلح مامتي سيد المصطف النافع</t>
  </si>
  <si>
    <t>خديجة ادومو اعمر السالم</t>
  </si>
  <si>
    <t>افرحنه الحاج احمد الحاج</t>
  </si>
  <si>
    <t>توت الحسين سيد احمد انكي</t>
  </si>
  <si>
    <t>طالبن محمد المصطفى الحسن</t>
  </si>
  <si>
    <t>سيدي محمد سيدي</t>
  </si>
  <si>
    <t>عيشه حمود التلمودي</t>
  </si>
  <si>
    <t>لال فاطمة الشيخ سيد الطاهر</t>
  </si>
  <si>
    <t>امنة لمام عبد المومن</t>
  </si>
  <si>
    <t>مريم سيدي محمد محمد الامين</t>
  </si>
  <si>
    <t>امنة محمد الولي</t>
  </si>
  <si>
    <t>تقله الشيخ محمد</t>
  </si>
  <si>
    <t>أسماء محمد الدلال</t>
  </si>
  <si>
    <t>سلطانه سيد بوميس</t>
  </si>
  <si>
    <t>احمد محمد حامد باهيم</t>
  </si>
  <si>
    <t>محمدو بمب محمد حامد باهيم</t>
  </si>
  <si>
    <t>لال سيد الامين سيد الامين</t>
  </si>
  <si>
    <t>الجزائر</t>
  </si>
  <si>
    <t>توت سيداتي حمادي</t>
  </si>
  <si>
    <t>زينب افيلال محمد لحبيب</t>
  </si>
  <si>
    <t>مريم اخليهن المنفع</t>
  </si>
  <si>
    <t>فاطمة اعل السالك</t>
  </si>
  <si>
    <t>فاطمة سيدي محمد احمد</t>
  </si>
  <si>
    <t>اماتي الشيخ سيد الطاهر</t>
  </si>
  <si>
    <t>مريم باكي</t>
  </si>
  <si>
    <t>عيشة محمد سيد محمود</t>
  </si>
  <si>
    <t>الطيب محمد الطالب</t>
  </si>
  <si>
    <t>امامه اسلم التباري</t>
  </si>
  <si>
    <t>مريم محمد محمد الشابه</t>
  </si>
  <si>
    <t>نوره امريب بلال</t>
  </si>
  <si>
    <t>الداه محمد الشرفه</t>
  </si>
  <si>
    <t>اللاقنه محمد اعل</t>
  </si>
  <si>
    <t>زينب شيخن احمد محمود</t>
  </si>
  <si>
    <t>اسلم شيخن احمد محمود</t>
  </si>
  <si>
    <t>تيتي يوسف خو</t>
  </si>
  <si>
    <t>النوها اشريف احمد اسويدان</t>
  </si>
  <si>
    <t>اخديجه حمادي عبد الله</t>
  </si>
  <si>
    <t>تنجه الشيخ بوعيل</t>
  </si>
  <si>
    <t>سلم الشيخ بوعيله</t>
  </si>
  <si>
    <t>تحيه خليهن المنفع</t>
  </si>
  <si>
    <t>فاطمة محمد الامين معاذ</t>
  </si>
  <si>
    <t>الحسن ادومو محمد الشيخ</t>
  </si>
  <si>
    <t>احمد المامون محمد الصغير</t>
  </si>
  <si>
    <t>عابدين سيدي محمد عكريش</t>
  </si>
  <si>
    <t>مريم تحي سيد يحي الحاج</t>
  </si>
  <si>
    <t>منينه الداه محمد المختار</t>
  </si>
  <si>
    <t>لمانه اعل محمود رمظان</t>
  </si>
  <si>
    <t>النينه محمد ماسير</t>
  </si>
  <si>
    <t>مامه بون احبيب</t>
  </si>
  <si>
    <t>زينب محمد فال المختار</t>
  </si>
  <si>
    <t>صالح محمد الامين احمد</t>
  </si>
  <si>
    <t>شيخنا القل احمد</t>
  </si>
  <si>
    <t>الداه اعبيد داديري</t>
  </si>
  <si>
    <t>فاطمة بون لحبيب</t>
  </si>
  <si>
    <t>الطالب احمد طالبن</t>
  </si>
  <si>
    <t>محمد يي محمد محمود</t>
  </si>
  <si>
    <t xml:space="preserve">محمد سيدو </t>
  </si>
  <si>
    <t xml:space="preserve">محمد الامين سيدي </t>
  </si>
  <si>
    <t>اعل محمد فال</t>
  </si>
  <si>
    <t>السالكه الحاج</t>
  </si>
  <si>
    <t>إطول عمر محمدو</t>
  </si>
  <si>
    <t>الابتكار</t>
  </si>
  <si>
    <t>باباه نختير الطالب</t>
  </si>
  <si>
    <t>لقله أبي علول</t>
  </si>
  <si>
    <t>أحمد أحمدو سيدلحبيب</t>
  </si>
  <si>
    <t>امعليم دمب سالم</t>
  </si>
  <si>
    <t>اعل الشيخ الديه المبروك</t>
  </si>
  <si>
    <t>208</t>
  </si>
  <si>
    <t>القاسم محمد اخليفه</t>
  </si>
  <si>
    <t>209</t>
  </si>
  <si>
    <t>احمد اجم</t>
  </si>
  <si>
    <t>210</t>
  </si>
  <si>
    <t>محفوظ اخليفه</t>
  </si>
  <si>
    <t>211</t>
  </si>
  <si>
    <t>محمد البشير محمد الامين</t>
  </si>
  <si>
    <t>212</t>
  </si>
  <si>
    <t>الشيخ التراد محمد احيد</t>
  </si>
  <si>
    <t>213</t>
  </si>
  <si>
    <t>محمد يحي أبي علول</t>
  </si>
  <si>
    <t>214</t>
  </si>
  <si>
    <t>محمد اخيارهم بلخير</t>
  </si>
  <si>
    <t>215</t>
  </si>
  <si>
    <t>تحي سعدن</t>
  </si>
  <si>
    <t>216</t>
  </si>
  <si>
    <t>فضيلة الشيخ</t>
  </si>
  <si>
    <t>217</t>
  </si>
  <si>
    <t>أيه فال السالك فال</t>
  </si>
  <si>
    <t>218</t>
  </si>
  <si>
    <t>ننوها محمد احيد</t>
  </si>
  <si>
    <t>219</t>
  </si>
  <si>
    <t xml:space="preserve">مسعودة سيدي </t>
  </si>
  <si>
    <t>220</t>
  </si>
  <si>
    <t>مناته السالك اعمر</t>
  </si>
  <si>
    <t>221</t>
  </si>
  <si>
    <t>مريم عاليون كوليبالي</t>
  </si>
  <si>
    <t>222</t>
  </si>
  <si>
    <t>فاطم صالح ابلال</t>
  </si>
  <si>
    <t>223</t>
  </si>
  <si>
    <t>مليكه  لحبيب</t>
  </si>
  <si>
    <t>224</t>
  </si>
  <si>
    <t>عيشه ام الشيخ سيداحمد بركه</t>
  </si>
  <si>
    <t>225</t>
  </si>
  <si>
    <t>محمد العالم محمد العبد</t>
  </si>
  <si>
    <t>226</t>
  </si>
  <si>
    <t>227</t>
  </si>
  <si>
    <t xml:space="preserve">امبالي اشريف احمد الخوماني </t>
  </si>
  <si>
    <t>عبد الله سيد محمد سيد المختار</t>
  </si>
  <si>
    <t>الصفا2</t>
  </si>
  <si>
    <t>فاطمة الشيخ الخليل</t>
  </si>
  <si>
    <t>تسلم خطري ابريك</t>
  </si>
  <si>
    <t>المختار إدوم أحمد جدو</t>
  </si>
  <si>
    <t>محمد الأمين سيد اعل لمام</t>
  </si>
  <si>
    <t>سيد محمد المصطفى اطويلب</t>
  </si>
  <si>
    <t>الخليفه جدو ناجم</t>
  </si>
  <si>
    <t>محمد يحي محمد محفوظ ابريك</t>
  </si>
  <si>
    <t>تقله السالك فال ابكر</t>
  </si>
  <si>
    <t>آمنة التراد الخليل</t>
  </si>
  <si>
    <t>محمد فال الطالب جدو عبد الله</t>
  </si>
  <si>
    <t>فاطمة ادوم الحضرامي</t>
  </si>
  <si>
    <t>الأم الخليفه الخليفه</t>
  </si>
  <si>
    <t>محمد عبد الله الهادي</t>
  </si>
  <si>
    <t>محمد الأمين أحمد جدو محمود</t>
  </si>
  <si>
    <t>لمرابط أمهادي ابوه</t>
  </si>
  <si>
    <t>سلم سيد محمد احمد بابو</t>
  </si>
  <si>
    <t>فاطمة الداه اعبيد الله</t>
  </si>
  <si>
    <t>خديجة لمان عبد الله احمد</t>
  </si>
  <si>
    <t>مريم محفوظ ابريك</t>
  </si>
  <si>
    <t>فاطم اباي ابريك</t>
  </si>
  <si>
    <t>فاطم الحسن اعبيد الله</t>
  </si>
  <si>
    <t>زينب الداتي محمد الحضرامي</t>
  </si>
  <si>
    <t>محمد محمد فال اعبيد الله</t>
  </si>
  <si>
    <t>محمد الشيخ الحاج حماه الله</t>
  </si>
  <si>
    <t>فاطمة الشيخ اعبيد الله</t>
  </si>
  <si>
    <t>محمد فاضل محمد الهادي عبد الله</t>
  </si>
  <si>
    <t>خديجة المصطفى المختار</t>
  </si>
  <si>
    <t>عبد الله محفوظ لحبيب</t>
  </si>
  <si>
    <t>خي الشيخ اعبيد الله</t>
  </si>
  <si>
    <t>إطول عمرو محمد عبد الله الجيد</t>
  </si>
  <si>
    <t xml:space="preserve">محمد الامين إسماعيل </t>
  </si>
  <si>
    <t>ارديدات</t>
  </si>
  <si>
    <t xml:space="preserve">الكوري حمود </t>
  </si>
  <si>
    <t>محمد الامين الكوري عبد الله</t>
  </si>
  <si>
    <t>التراد سيدي امبارك</t>
  </si>
  <si>
    <t xml:space="preserve">جعفر اسلم </t>
  </si>
  <si>
    <t xml:space="preserve">محفوظ الصغير </t>
  </si>
  <si>
    <t xml:space="preserve">الحسين سيد المختار </t>
  </si>
  <si>
    <t xml:space="preserve">قالية بونا </t>
  </si>
  <si>
    <t xml:space="preserve">باب زيني </t>
  </si>
  <si>
    <t>فاطمة سيد المختار  احمد إبراهيم</t>
  </si>
  <si>
    <t xml:space="preserve">فاطم محمد </t>
  </si>
  <si>
    <t>يمه سيدي امبارك</t>
  </si>
  <si>
    <t xml:space="preserve">محجوبة الفتح </t>
  </si>
  <si>
    <t>فاطم باب امبيريك</t>
  </si>
  <si>
    <t xml:space="preserve">العزبة محمد </t>
  </si>
  <si>
    <t>توت سيدي اميس</t>
  </si>
  <si>
    <t>السلطانه محفوظ مسعود</t>
  </si>
  <si>
    <t>السيمة الطالب</t>
  </si>
  <si>
    <t>مسعودة محمد احمد إبراهيم</t>
  </si>
  <si>
    <t>كرتومه اعل محمد صالح</t>
  </si>
  <si>
    <t>اميمه سيدي</t>
  </si>
  <si>
    <t>المومنه بنت محمود</t>
  </si>
  <si>
    <t>الشيخ سيد الطاهر ولد محمد</t>
  </si>
  <si>
    <t>سيد احمد محفوظ</t>
  </si>
  <si>
    <t>الزينه باب  امبيريك</t>
  </si>
  <si>
    <t xml:space="preserve">آمنة اعل محمد صالح </t>
  </si>
  <si>
    <t xml:space="preserve">اطعين سيدي </t>
  </si>
  <si>
    <t xml:space="preserve">لاله لبات </t>
  </si>
  <si>
    <t>سالم محمد احمد إبراهيم</t>
  </si>
  <si>
    <t>الشيخ محمد امبارك</t>
  </si>
  <si>
    <t>مريم بنت اعل</t>
  </si>
  <si>
    <t xml:space="preserve">عبد الله  محمد الأمين </t>
  </si>
  <si>
    <t>لمليحس</t>
  </si>
  <si>
    <t xml:space="preserve">محمد محمد السالك </t>
  </si>
  <si>
    <t>محمد أحمد يحظيه</t>
  </si>
  <si>
    <t xml:space="preserve">أحمدو سيدي محمد </t>
  </si>
  <si>
    <t xml:space="preserve">انصفني </t>
  </si>
  <si>
    <t xml:space="preserve">يعقوب بلال </t>
  </si>
  <si>
    <t xml:space="preserve">الراظي </t>
  </si>
  <si>
    <t xml:space="preserve">المصطاف محمد إبراهيم </t>
  </si>
  <si>
    <t xml:space="preserve">محمدو عبد الله </t>
  </si>
  <si>
    <t xml:space="preserve">محمد فال محمد </t>
  </si>
  <si>
    <t>محمد الأمين محمد فال سخاوي</t>
  </si>
  <si>
    <t xml:space="preserve">صلاح الدين الشيخ المهدي </t>
  </si>
  <si>
    <t xml:space="preserve">لراظي  </t>
  </si>
  <si>
    <t xml:space="preserve">مصطفى سيد محمد </t>
  </si>
  <si>
    <t>المصطاف محمد بركه</t>
  </si>
  <si>
    <t xml:space="preserve">تامشكط </t>
  </si>
  <si>
    <t>إسلم عبد الرحمن</t>
  </si>
  <si>
    <t>محمد الأمين محفوظ</t>
  </si>
  <si>
    <t xml:space="preserve">محمد محمد فال </t>
  </si>
  <si>
    <t xml:space="preserve">السالك إنجيه </t>
  </si>
  <si>
    <t xml:space="preserve">أحمدو محمد بركه </t>
  </si>
  <si>
    <t>حدمين بناهي</t>
  </si>
  <si>
    <t xml:space="preserve">سيد محمد محمد أحمد </t>
  </si>
  <si>
    <t>محمد الحسن أحمدو ببه</t>
  </si>
  <si>
    <t>الشيخ سدين</t>
  </si>
  <si>
    <t xml:space="preserve">محمد يحظيه براهيم </t>
  </si>
  <si>
    <t xml:space="preserve">محمد المصطفى الطالب محمد </t>
  </si>
  <si>
    <t>سالم بلال</t>
  </si>
  <si>
    <t>يوسف موسى</t>
  </si>
  <si>
    <t>زينب محمد أحمود السيدي</t>
  </si>
  <si>
    <t>زينب محمد محمود أباه</t>
  </si>
  <si>
    <t>عيشته ينجه</t>
  </si>
  <si>
    <t>مريمه سيدي محمد</t>
  </si>
  <si>
    <t xml:space="preserve">زينب إبراهيم </t>
  </si>
  <si>
    <t xml:space="preserve">لعزيزه محمد فال </t>
  </si>
  <si>
    <t xml:space="preserve">أمنة سيدي محمد </t>
  </si>
  <si>
    <t xml:space="preserve">أمنة جابي </t>
  </si>
  <si>
    <t xml:space="preserve">أمال سعد بوه </t>
  </si>
  <si>
    <t xml:space="preserve">مريمه محمد فاضل </t>
  </si>
  <si>
    <t>فاطمة أج</t>
  </si>
  <si>
    <t xml:space="preserve">أسماء أبراهيم </t>
  </si>
  <si>
    <t>المناء</t>
  </si>
  <si>
    <t xml:space="preserve">النوه محمود </t>
  </si>
  <si>
    <t xml:space="preserve">ادويراره </t>
  </si>
  <si>
    <t xml:space="preserve">فاطمة سيدي </t>
  </si>
  <si>
    <t xml:space="preserve">أمنة لعبيد </t>
  </si>
  <si>
    <t xml:space="preserve">محفوظه سعدن </t>
  </si>
  <si>
    <t>انصفى</t>
  </si>
  <si>
    <t xml:space="preserve">خديجه سيدي </t>
  </si>
  <si>
    <t xml:space="preserve">أمال محمد </t>
  </si>
  <si>
    <t>نزيه لحبيب</t>
  </si>
  <si>
    <t xml:space="preserve">التمه محمد أحمد الداهية </t>
  </si>
  <si>
    <t>محمد محمود محمد المختار يب</t>
  </si>
  <si>
    <t>سيدي محمد محمد المختار يب</t>
  </si>
  <si>
    <t>مريم محمد المختار يب</t>
  </si>
  <si>
    <t>المصطفي محمد لحبيب</t>
  </si>
  <si>
    <t>محمد محمد محمود احمد فال</t>
  </si>
  <si>
    <t xml:space="preserve">فاله يحي </t>
  </si>
  <si>
    <t>ام لحبال</t>
  </si>
  <si>
    <t xml:space="preserve">تسلم عبد الله </t>
  </si>
  <si>
    <t xml:space="preserve">الهمال الداه </t>
  </si>
  <si>
    <t xml:space="preserve">ام لحياظ </t>
  </si>
  <si>
    <t xml:space="preserve">لال شيخنا </t>
  </si>
  <si>
    <t xml:space="preserve">اجاتي اعل </t>
  </si>
  <si>
    <t xml:space="preserve">آسية شيخنا </t>
  </si>
  <si>
    <t xml:space="preserve">لال ابهاه </t>
  </si>
  <si>
    <t xml:space="preserve">اتفاك سيدي </t>
  </si>
  <si>
    <t xml:space="preserve">احمدو فال محمد الأمين </t>
  </si>
  <si>
    <t xml:space="preserve">شيخنا اعل </t>
  </si>
  <si>
    <t xml:space="preserve">محمد محمد المختار </t>
  </si>
  <si>
    <t xml:space="preserve">إبراهيم فالي </t>
  </si>
  <si>
    <t xml:space="preserve">غانين إبراهيم </t>
  </si>
  <si>
    <t>الحسين محمد محمود</t>
  </si>
  <si>
    <t xml:space="preserve">حماه محمد العبد </t>
  </si>
  <si>
    <t xml:space="preserve">سيد محمد باب احمد </t>
  </si>
  <si>
    <t xml:space="preserve">سيدي الشيخ بتار </t>
  </si>
  <si>
    <t xml:space="preserve">بيبه امبارك </t>
  </si>
  <si>
    <t xml:space="preserve">سلكها فالي </t>
  </si>
  <si>
    <t xml:space="preserve">الحياة ولدالحامد </t>
  </si>
  <si>
    <t xml:space="preserve">الليله  المختار </t>
  </si>
  <si>
    <t xml:space="preserve">لمنيه احمدتو </t>
  </si>
  <si>
    <t xml:space="preserve">الشيخ عابدين </t>
  </si>
  <si>
    <t xml:space="preserve">أعمر ممدو </t>
  </si>
  <si>
    <t>صمب امحمد</t>
  </si>
  <si>
    <t xml:space="preserve">امتيته باب احمد </t>
  </si>
  <si>
    <t>زينة محمد</t>
  </si>
  <si>
    <t xml:space="preserve">يحظيه التراد </t>
  </si>
  <si>
    <t xml:space="preserve">محمد المامون </t>
  </si>
  <si>
    <t xml:space="preserve">سيداتي محمد يسلم </t>
  </si>
  <si>
    <t xml:space="preserve">زينب اعل </t>
  </si>
  <si>
    <t xml:space="preserve">ادوم بتار </t>
  </si>
  <si>
    <t xml:space="preserve">امبلتي عبد الله </t>
  </si>
  <si>
    <t xml:space="preserve">نبقوها محمد الأمين </t>
  </si>
  <si>
    <t>مجمد تقين</t>
  </si>
  <si>
    <t xml:space="preserve">فاطم تقين </t>
  </si>
  <si>
    <t xml:space="preserve">زينب الدامي </t>
  </si>
  <si>
    <t xml:space="preserve">مالي محمد لعمر </t>
  </si>
  <si>
    <t>مبروك اكيارن</t>
  </si>
  <si>
    <t xml:space="preserve">اقظيف محمداحميد </t>
  </si>
  <si>
    <t xml:space="preserve">ايده محمد محمود احويشي </t>
  </si>
  <si>
    <t xml:space="preserve">اللابو الشيخ عابدين </t>
  </si>
  <si>
    <t xml:space="preserve">مريم محمد بوكان </t>
  </si>
  <si>
    <t xml:space="preserve">السالكه بمباي سيدي </t>
  </si>
  <si>
    <t xml:space="preserve">محمد فال محمد سيدي حيبله </t>
  </si>
  <si>
    <t xml:space="preserve">فاطمة إبراهيم سعيد </t>
  </si>
  <si>
    <t xml:space="preserve">زينب حجبو سيد محمد </t>
  </si>
  <si>
    <t xml:space="preserve">محمد محمد الأمين عبدي </t>
  </si>
  <si>
    <t xml:space="preserve">كوريه محمد امبارك </t>
  </si>
  <si>
    <t xml:space="preserve">اخيراهم بمباي سيدي </t>
  </si>
  <si>
    <t>عيشه التراد محمد اج</t>
  </si>
  <si>
    <t>ننه بادي محمد اج</t>
  </si>
  <si>
    <t xml:space="preserve">فاطم سيد احمد لحبيب </t>
  </si>
  <si>
    <t xml:space="preserve">عبد الرحمن الشيخ عابدين </t>
  </si>
  <si>
    <t>سيد احمد قلي سيدي محمد</t>
  </si>
  <si>
    <t xml:space="preserve">السالكه بمب </t>
  </si>
  <si>
    <t>محمدو قلي سيدي محمد</t>
  </si>
  <si>
    <t>محمد محمد احمد محمد احمد</t>
  </si>
  <si>
    <t>فاطم سعدن</t>
  </si>
  <si>
    <t>بادي محمد محمد اج</t>
  </si>
  <si>
    <t>فاطمة الشيخ عابدين</t>
  </si>
  <si>
    <t xml:space="preserve">سيداتي سيد احمد </t>
  </si>
  <si>
    <t xml:space="preserve">الغامكه </t>
  </si>
  <si>
    <t>الغامكه</t>
  </si>
  <si>
    <t xml:space="preserve">نانه إبراهيم </t>
  </si>
  <si>
    <t xml:space="preserve">لاله إبراهيم </t>
  </si>
  <si>
    <t xml:space="preserve">بنه محمد </t>
  </si>
  <si>
    <t xml:space="preserve">النوه محمد </t>
  </si>
  <si>
    <t xml:space="preserve">فاطمة سيد احمد </t>
  </si>
  <si>
    <t xml:space="preserve">سكينه إبراهيم </t>
  </si>
  <si>
    <t>تحيه محمد</t>
  </si>
  <si>
    <t>محفوظة بنت المختار</t>
  </si>
  <si>
    <t>أم لحياظ</t>
  </si>
  <si>
    <t>المبروك 3</t>
  </si>
  <si>
    <t>سيد محمد ولد اعل</t>
  </si>
  <si>
    <t>مامه بنت الديتي</t>
  </si>
  <si>
    <t>أمنية بنت البان</t>
  </si>
  <si>
    <t>عبد الرحمان ولد اجمد</t>
  </si>
  <si>
    <t>مريم بنت عبد اللطيف</t>
  </si>
  <si>
    <t>الراجل ولد ابراهيم</t>
  </si>
  <si>
    <t>بواكرين ولد أج</t>
  </si>
  <si>
    <t>لغاثه</t>
  </si>
  <si>
    <t>كبير ولد بواكرين</t>
  </si>
  <si>
    <t>القظفه بنت التار</t>
  </si>
  <si>
    <t>زينب بنت ينج</t>
  </si>
  <si>
    <t>البكاي ولد بادي</t>
  </si>
  <si>
    <t>سيد احمد ولد سيد محمد</t>
  </si>
  <si>
    <t>شاموبنت سيدت</t>
  </si>
  <si>
    <t>عالي ولد سيد محمد</t>
  </si>
  <si>
    <t>محمدالمختار المصطفى</t>
  </si>
  <si>
    <t>تجمع الخير</t>
  </si>
  <si>
    <t>محمد ولد سيدي</t>
  </si>
  <si>
    <t>المهدي ولد عبد الرحمان</t>
  </si>
  <si>
    <t>الخليفه ولد الفضل</t>
  </si>
  <si>
    <t>بيبه بنت الفضل</t>
  </si>
  <si>
    <t>نانه بنت الفضل</t>
  </si>
  <si>
    <t>عبد الرحمان ولد سيد احمد</t>
  </si>
  <si>
    <t>عيده بنت يب</t>
  </si>
  <si>
    <t>خدج بنت ممد</t>
  </si>
  <si>
    <t>لاله بنت المصطفى</t>
  </si>
  <si>
    <t>العالية بنت محمدو</t>
  </si>
  <si>
    <t>مريم بنت عالي</t>
  </si>
  <si>
    <t>احمد ولد ادوم</t>
  </si>
  <si>
    <t>المكبوله بنت الشيخ</t>
  </si>
  <si>
    <t>لمات بنت أباتن</t>
  </si>
  <si>
    <t>الخليفه ولد سيد احمد</t>
  </si>
  <si>
    <t>عالي ولد باب</t>
  </si>
  <si>
    <t>الفضل ولد ابوه</t>
  </si>
  <si>
    <t>الشيخ احمد ولد يب</t>
  </si>
  <si>
    <t>علالي ولد يب</t>
  </si>
  <si>
    <t>خدجة بنت التراد</t>
  </si>
  <si>
    <t>لخذيرة بنت أيده</t>
  </si>
  <si>
    <t>بادي عابدين عابدين</t>
  </si>
  <si>
    <t>اندريناية</t>
  </si>
  <si>
    <t>الحسين الخير بوكراع</t>
  </si>
  <si>
    <t>الحسن الخير بوكراع</t>
  </si>
  <si>
    <t>عيشه عالي الديله</t>
  </si>
  <si>
    <t>اكوينيت محمد الديله</t>
  </si>
  <si>
    <t>عبودي سيد محمد الطالب سيدي</t>
  </si>
  <si>
    <t>يب الشيخ احمد لعل</t>
  </si>
  <si>
    <t>الفتح سيد احمد محمد الشيخ</t>
  </si>
  <si>
    <t xml:space="preserve">الشيخ عمر سيد المين </t>
  </si>
  <si>
    <t xml:space="preserve">اسريه مكحل احميد </t>
  </si>
  <si>
    <t xml:space="preserve">الخليفه مكحل احميد </t>
  </si>
  <si>
    <t xml:space="preserve">امين الشيخ المختار </t>
  </si>
  <si>
    <t xml:space="preserve">يحي عابدين الديله </t>
  </si>
  <si>
    <t xml:space="preserve">محفوظ عابدين ددين </t>
  </si>
  <si>
    <t xml:space="preserve">الشيخ محمد لزغم </t>
  </si>
  <si>
    <t xml:space="preserve">صالح حم </t>
  </si>
  <si>
    <t xml:space="preserve">عالي سيد محمد الطالب سيدي </t>
  </si>
  <si>
    <t xml:space="preserve">سيدي محمد عالي </t>
  </si>
  <si>
    <t xml:space="preserve">سيدنا محمد </t>
  </si>
  <si>
    <t xml:space="preserve">عالي سيد امحمد </t>
  </si>
  <si>
    <t xml:space="preserve">يحفظ باب احمد </t>
  </si>
  <si>
    <t xml:space="preserve">البكاي حمادي سيد حيبل </t>
  </si>
  <si>
    <t xml:space="preserve">امباركه الصبار </t>
  </si>
  <si>
    <t xml:space="preserve">الخليفه محمد الأمين </t>
  </si>
  <si>
    <t>عالي سيد حيبل زعمان</t>
  </si>
  <si>
    <t>أمنة محفوظ</t>
  </si>
  <si>
    <t>فاطم فال محفوظ</t>
  </si>
  <si>
    <t>سيد محمد محمد الطالب سيدي</t>
  </si>
  <si>
    <t xml:space="preserve">محمد عالي </t>
  </si>
  <si>
    <t>حمادي ولد الشيخ احمد</t>
  </si>
  <si>
    <t>الشيخ ولد محمد فال</t>
  </si>
  <si>
    <t>مليكه بنت سيدن</t>
  </si>
  <si>
    <t>محجوبة بنت سيدن</t>
  </si>
  <si>
    <t xml:space="preserve">بادي شيخاتو سيدي محمد </t>
  </si>
  <si>
    <t>عيشة سيدي محمد ديدينه</t>
  </si>
  <si>
    <t xml:space="preserve">حمود شيخاتو سيدي محمد </t>
  </si>
  <si>
    <t>ميجه سيدي محمد ديدين</t>
  </si>
  <si>
    <t>الشيخ سيدي محمد منصور</t>
  </si>
  <si>
    <t>سلكها الرقاد سيد المختار</t>
  </si>
  <si>
    <t>زيني محمد فال منصور</t>
  </si>
  <si>
    <t xml:space="preserve">زينب محمد منصور </t>
  </si>
  <si>
    <t xml:space="preserve">ول أهاو سيد المختار بوهم </t>
  </si>
  <si>
    <t>مسعوده اللوت ابهي</t>
  </si>
  <si>
    <t>عيشه ابراهيم كجمول</t>
  </si>
  <si>
    <t>مريم باب حيبلل</t>
  </si>
  <si>
    <t>مكحله الخليفه بوقرن</t>
  </si>
  <si>
    <t>اندوروها المعروف حمدن</t>
  </si>
  <si>
    <t>لاله سيدات محمد سالم</t>
  </si>
  <si>
    <t>يحيى يكبر سيدي</t>
  </si>
  <si>
    <t xml:space="preserve">تحيه محمد حيده </t>
  </si>
  <si>
    <t xml:space="preserve">زينب أحمد احمد ساسي </t>
  </si>
  <si>
    <t>زينب محمد الأمين</t>
  </si>
  <si>
    <t xml:space="preserve">خديجة محمد عبد الله </t>
  </si>
  <si>
    <t xml:space="preserve">عتيكه محمد الأمين </t>
  </si>
  <si>
    <t xml:space="preserve">خديجة محمد احمد </t>
  </si>
  <si>
    <t xml:space="preserve">فاطمة محمد احمد </t>
  </si>
  <si>
    <t xml:space="preserve">إدوم اببكر </t>
  </si>
  <si>
    <t>جداها اببكر</t>
  </si>
  <si>
    <t xml:space="preserve">باتي محمد احمد </t>
  </si>
  <si>
    <t xml:space="preserve">سيدنا عمر سيدي </t>
  </si>
  <si>
    <t xml:space="preserve">احمده القاسم </t>
  </si>
  <si>
    <t xml:space="preserve">النينه إدوم </t>
  </si>
  <si>
    <t xml:space="preserve">آمي البكاي </t>
  </si>
  <si>
    <t xml:space="preserve">سيدي محمد السالك </t>
  </si>
  <si>
    <t xml:space="preserve">حنان الشيخ الجيلاني </t>
  </si>
  <si>
    <t xml:space="preserve">السالمه ابي </t>
  </si>
  <si>
    <t>اعويشه آبه</t>
  </si>
  <si>
    <t>ادباي صونداج</t>
  </si>
  <si>
    <t>اعل الشيخ ورزك</t>
  </si>
  <si>
    <t>اخويدم الله إبراهيم</t>
  </si>
  <si>
    <t>ابركهم المصطفى</t>
  </si>
  <si>
    <t>آمنة إدومو</t>
  </si>
  <si>
    <t xml:space="preserve">محفوظ محمد </t>
  </si>
  <si>
    <t xml:space="preserve">محمد فال احمد </t>
  </si>
  <si>
    <t>تقر شيخنا محمد</t>
  </si>
  <si>
    <t>اتريد اهل امبارك</t>
  </si>
  <si>
    <t>الحسين محمد الهادي</t>
  </si>
  <si>
    <t>محمد قلي محمد</t>
  </si>
  <si>
    <t>فاطمة يب الغوث</t>
  </si>
  <si>
    <t xml:space="preserve">القاليه سيداتي </t>
  </si>
  <si>
    <t>زينب الغوث</t>
  </si>
  <si>
    <t>المكبوله محمد الهادي</t>
  </si>
  <si>
    <t xml:space="preserve">ابي بكر محمد </t>
  </si>
  <si>
    <t>عبادة سيداتي</t>
  </si>
  <si>
    <t xml:space="preserve">يمه ورزك </t>
  </si>
  <si>
    <t>ام الخيري اسلم القاظي</t>
  </si>
  <si>
    <t>بنت خويلد1</t>
  </si>
  <si>
    <t xml:space="preserve">مليكه اسلم القاظي </t>
  </si>
  <si>
    <t xml:space="preserve">تسلم يحي عبد الله </t>
  </si>
  <si>
    <t xml:space="preserve">آسية احمد محمد </t>
  </si>
  <si>
    <t xml:space="preserve">توت محمدو محمد لقظف </t>
  </si>
  <si>
    <t>تحيه احمد احمد مولود</t>
  </si>
  <si>
    <t xml:space="preserve">حورية سيد محمد عبد الرحمن </t>
  </si>
  <si>
    <t xml:space="preserve">كرتومه محمد عالي </t>
  </si>
  <si>
    <t xml:space="preserve">مريم لبات اعبيدي </t>
  </si>
  <si>
    <t>ازيدي محمدو اكديد</t>
  </si>
  <si>
    <t>حلمي سيدي محمد اشريف هاشم</t>
  </si>
  <si>
    <t xml:space="preserve">اخديجه لسياد عبدي </t>
  </si>
  <si>
    <t xml:space="preserve">توت سيداتي محمد الحسن </t>
  </si>
  <si>
    <t xml:space="preserve">خديجة جدو محمد العبد </t>
  </si>
  <si>
    <t xml:space="preserve">النين يب محمد </t>
  </si>
  <si>
    <t xml:space="preserve">مالي بمب القله </t>
  </si>
  <si>
    <t xml:space="preserve">مامه يربه اعبيد عمار </t>
  </si>
  <si>
    <t xml:space="preserve">تله المختار انكيت </t>
  </si>
  <si>
    <t xml:space="preserve">السالمه ابهاه بلال </t>
  </si>
  <si>
    <t xml:space="preserve">امانه محمد عبد الله </t>
  </si>
  <si>
    <t xml:space="preserve">العزه احمد لمسيكه </t>
  </si>
  <si>
    <t>خديجة محمد لمين سيدي رمظان</t>
  </si>
  <si>
    <t xml:space="preserve">مريم فال السنهوري </t>
  </si>
  <si>
    <t>العزه الحاج إبراهيم</t>
  </si>
  <si>
    <t xml:space="preserve">مريم احمد عبد الله </t>
  </si>
  <si>
    <t xml:space="preserve">النينه حمادي بوب </t>
  </si>
  <si>
    <t xml:space="preserve">ابركها الحسين السنهوري </t>
  </si>
  <si>
    <t xml:space="preserve">ويه محمد الشيخ فزاز </t>
  </si>
  <si>
    <t>اجليه اعل احمد جدو</t>
  </si>
  <si>
    <t xml:space="preserve">السالكه الحسن محمد </t>
  </si>
  <si>
    <t>فاطم فالي مسعود</t>
  </si>
  <si>
    <t xml:space="preserve">آمنة محمد فال الطالب محمد </t>
  </si>
  <si>
    <t xml:space="preserve">فاطمة الف احمد زيدان </t>
  </si>
  <si>
    <t xml:space="preserve">سيسه أالف احمد زيدان </t>
  </si>
  <si>
    <t xml:space="preserve">حسناء محمد محمود الطيب </t>
  </si>
  <si>
    <t xml:space="preserve">آمنة الناجي سيدي </t>
  </si>
  <si>
    <t xml:space="preserve">ميمونه عبد الله جنكو </t>
  </si>
  <si>
    <t xml:space="preserve">فاطمة عاليون جوب </t>
  </si>
  <si>
    <t xml:space="preserve">لمانه محمدو مسعود </t>
  </si>
  <si>
    <t xml:space="preserve">عيشة سيدي محمد اعل </t>
  </si>
  <si>
    <t>ابنكرو</t>
  </si>
  <si>
    <t xml:space="preserve">خديجة محمد لمام </t>
  </si>
  <si>
    <t xml:space="preserve">مريم بلخير محمد العبد </t>
  </si>
  <si>
    <t xml:space="preserve">خديجة شيخنا إبراهيم </t>
  </si>
  <si>
    <t xml:space="preserve">اميمه عالي امبارك </t>
  </si>
  <si>
    <t xml:space="preserve">منه المصطفى ابيب </t>
  </si>
  <si>
    <t xml:space="preserve">مامه يحفظ ابيهيم </t>
  </si>
  <si>
    <t xml:space="preserve">توت فالي عبد الوهاب </t>
  </si>
  <si>
    <t xml:space="preserve">داده سيدي محمود </t>
  </si>
  <si>
    <t>إبراهيم سيد عبد الله علول</t>
  </si>
  <si>
    <t xml:space="preserve">صالح فالي عبد الوهاب </t>
  </si>
  <si>
    <t xml:space="preserve">شيخنا سيد بوبكر </t>
  </si>
  <si>
    <t xml:space="preserve">موسى  محمد اعبيد </t>
  </si>
  <si>
    <t xml:space="preserve">بونا محمد احمد </t>
  </si>
  <si>
    <t xml:space="preserve">احبيب خطاري </t>
  </si>
  <si>
    <t xml:space="preserve">بوسيف سيدينا ليكور </t>
  </si>
  <si>
    <t>سيدي محمد ببانه محمد نلجم</t>
  </si>
  <si>
    <t xml:space="preserve">باب شيخنا إبراهيم </t>
  </si>
  <si>
    <t xml:space="preserve">هاشم محمد عالي عبد الله </t>
  </si>
  <si>
    <t>محمد المختار محمد اعبيد</t>
  </si>
  <si>
    <t xml:space="preserve">اشريف احمد اسلم علول </t>
  </si>
  <si>
    <t xml:space="preserve">محمد اسلم عبد الله </t>
  </si>
  <si>
    <t xml:space="preserve">السالك إبراهيم محمد العبد </t>
  </si>
  <si>
    <t>المصطفي الب اشريف هاشم</t>
  </si>
  <si>
    <t>الحسن سيدي الفيرك</t>
  </si>
  <si>
    <t xml:space="preserve">عيسى محمد محمود محمد عبد الله </t>
  </si>
  <si>
    <t xml:space="preserve">يحي احمد مسعود </t>
  </si>
  <si>
    <t xml:space="preserve">سيداتي اسلم اميارك </t>
  </si>
  <si>
    <t>الهيبه بادي احمد البيظ</t>
  </si>
  <si>
    <t xml:space="preserve">محمدو ابي عبد المومن </t>
  </si>
  <si>
    <t>محمد محمود سيدي محمد كجمول</t>
  </si>
  <si>
    <t xml:space="preserve">الطيب يب السنهوري </t>
  </si>
  <si>
    <t xml:space="preserve">خالد هيب بركه </t>
  </si>
  <si>
    <t xml:space="preserve">شيحنا احمد محمد </t>
  </si>
  <si>
    <t xml:space="preserve">فالي اسلم امبارك </t>
  </si>
  <si>
    <t xml:space="preserve">الداه محفوظ لمخيطير </t>
  </si>
  <si>
    <t xml:space="preserve">لمرابط اشريف معط الله </t>
  </si>
  <si>
    <t>سيد احمد محمد حيبله</t>
  </si>
  <si>
    <t>الشيخ المهدي آيات  الله صمبيت</t>
  </si>
  <si>
    <t>اخيار الناس سيداتي اشريف هاشم</t>
  </si>
  <si>
    <t>انجيه الحسن احميد</t>
  </si>
  <si>
    <t>زينب محمد احمود</t>
  </si>
  <si>
    <t xml:space="preserve">مريم محمد محمود بون </t>
  </si>
  <si>
    <t xml:space="preserve">عزيز ه الزين منصور </t>
  </si>
  <si>
    <t xml:space="preserve">القاسم حماه اله احمد سدي </t>
  </si>
  <si>
    <t xml:space="preserve">محمد باب اميجن </t>
  </si>
  <si>
    <t>فاطم السالك عبد الجليل اسويدي</t>
  </si>
  <si>
    <t xml:space="preserve">محمد امهادي </t>
  </si>
  <si>
    <t>فضالة سيد احمد لمام</t>
  </si>
  <si>
    <t>لحبيب سيدنا عمار</t>
  </si>
  <si>
    <t>بنت خويلد2</t>
  </si>
  <si>
    <t xml:space="preserve">الامام احمد </t>
  </si>
  <si>
    <t xml:space="preserve">إسماعيل الشيخ </t>
  </si>
  <si>
    <t xml:space="preserve">احمد دين حمادي </t>
  </si>
  <si>
    <t xml:space="preserve">الحسين الشيخ </t>
  </si>
  <si>
    <t xml:space="preserve">مرزوك محمد السالك </t>
  </si>
  <si>
    <t>محمد السالك محمد فاضل</t>
  </si>
  <si>
    <t xml:space="preserve">مريم محمد المختار </t>
  </si>
  <si>
    <t xml:space="preserve">بابه محمد فاضل </t>
  </si>
  <si>
    <t xml:space="preserve">مالي جدو </t>
  </si>
  <si>
    <t xml:space="preserve">رقية محمد لمين </t>
  </si>
  <si>
    <t>محجوبة سيس</t>
  </si>
  <si>
    <t xml:space="preserve">حبصة لقظف </t>
  </si>
  <si>
    <t xml:space="preserve">ونبيه الطالب </t>
  </si>
  <si>
    <t xml:space="preserve">بيه غالي </t>
  </si>
  <si>
    <t>عيشة امبارك محمود</t>
  </si>
  <si>
    <t xml:space="preserve">السيمه الدد </t>
  </si>
  <si>
    <t xml:space="preserve">مريم أباي </t>
  </si>
  <si>
    <t xml:space="preserve">يمهلها الناجي </t>
  </si>
  <si>
    <t>الحاسي</t>
  </si>
  <si>
    <t>لعاليه امبارك</t>
  </si>
  <si>
    <t xml:space="preserve">ميجه محمد الشيخ </t>
  </si>
  <si>
    <t xml:space="preserve">لال اعلاتي </t>
  </si>
  <si>
    <t xml:space="preserve">لمام الحسن عبد الرحمن </t>
  </si>
  <si>
    <t>عبد الكريم سيدي محمد</t>
  </si>
  <si>
    <t xml:space="preserve">لمات محمد سالم </t>
  </si>
  <si>
    <t xml:space="preserve">ادوم محمد </t>
  </si>
  <si>
    <t xml:space="preserve">حمادي اسلم </t>
  </si>
  <si>
    <t xml:space="preserve">بابه القله </t>
  </si>
  <si>
    <t>الشيخ الطيب</t>
  </si>
  <si>
    <t xml:space="preserve">الغالية ابي </t>
  </si>
  <si>
    <t>ديجه احبيب</t>
  </si>
  <si>
    <t xml:space="preserve">بشرى سعدنا </t>
  </si>
  <si>
    <t xml:space="preserve">عيشه المين </t>
  </si>
  <si>
    <t xml:space="preserve">ميجه الحسن </t>
  </si>
  <si>
    <t xml:space="preserve">محمد سيدي عمار </t>
  </si>
  <si>
    <t>أيوب زيني</t>
  </si>
  <si>
    <t xml:space="preserve">النوها أطول عمر </t>
  </si>
  <si>
    <t xml:space="preserve">فاطمة ابي </t>
  </si>
  <si>
    <t xml:space="preserve">خديجة احمد طالب </t>
  </si>
  <si>
    <t>حاتمو محمد الراظي</t>
  </si>
  <si>
    <t>محمد محمود الطالب</t>
  </si>
  <si>
    <t xml:space="preserve">اعمر النن بوسحاب </t>
  </si>
  <si>
    <t xml:space="preserve">كماله محمد لمين </t>
  </si>
  <si>
    <t xml:space="preserve">مريم بوي احمد </t>
  </si>
  <si>
    <t>سكتو امبيريك</t>
  </si>
  <si>
    <t>اميم الحسن تياه</t>
  </si>
  <si>
    <t>بنت خويلد3</t>
  </si>
  <si>
    <t>محفوظ اسلم ابوك</t>
  </si>
  <si>
    <t xml:space="preserve">امنة احمدو احمد طالب </t>
  </si>
  <si>
    <t>مريم احمد احمد</t>
  </si>
  <si>
    <t>مامه الفضل الخضر</t>
  </si>
  <si>
    <t>مالي اشريف احمد امحمد</t>
  </si>
  <si>
    <t>شيخنا محمد اعليات</t>
  </si>
  <si>
    <t>امنة محمد بوب</t>
  </si>
  <si>
    <t>اباه سيداتي اباه</t>
  </si>
  <si>
    <t>ليلى سيدي رمظان</t>
  </si>
  <si>
    <t>نبقوها محمد محمود عم</t>
  </si>
  <si>
    <t>رقيه سيد احمد انكي</t>
  </si>
  <si>
    <t>الغاليه سيدي الكور</t>
  </si>
  <si>
    <t>محمود محمدو خير الله</t>
  </si>
  <si>
    <t>يمهله محمد احمد</t>
  </si>
  <si>
    <t>الشيخ التراد بلخير بلخير</t>
  </si>
  <si>
    <t>الخليفه المحجوب عبد الله</t>
  </si>
  <si>
    <t>النوها بمب اعل احمد</t>
  </si>
  <si>
    <t>فاطمة محمد يرب بشير</t>
  </si>
  <si>
    <t>فاطمة الصبار مون</t>
  </si>
  <si>
    <t>الدد اسغير حيبل</t>
  </si>
  <si>
    <t>ادوم محمد محمود سيد محمد</t>
  </si>
  <si>
    <t>سيداتي محمد عالي محمد ابراهيم</t>
  </si>
  <si>
    <t>ابراهيم يسلم آبيبك</t>
  </si>
  <si>
    <t>محمد سيد المختار ابيه</t>
  </si>
  <si>
    <t>اشريف حماه الله الصغير ماق</t>
  </si>
  <si>
    <t>محمد ماء العينين عبد الدايم</t>
  </si>
  <si>
    <t>عدنان اكبرو سيدي محمد</t>
  </si>
  <si>
    <t>محمد غالي عبد الله</t>
  </si>
  <si>
    <t>احمد سيد احمد احمد بنان</t>
  </si>
  <si>
    <t>ابراهيم سيد احمد جوبه</t>
  </si>
  <si>
    <t>عبدوتي الحضرامي سيدي محمد</t>
  </si>
  <si>
    <t>اباه اكبر التراد</t>
  </si>
  <si>
    <t>القطب الشيخ سيد احمد مني</t>
  </si>
  <si>
    <t>الحجة محمد لمين الكور</t>
  </si>
  <si>
    <t xml:space="preserve">النينه محمدو اعلو </t>
  </si>
  <si>
    <t>الفضل احمدا احمد مولود</t>
  </si>
  <si>
    <t>محجوبه الحسن سيد احمد انكي</t>
  </si>
  <si>
    <t>مريم السالك احمد</t>
  </si>
  <si>
    <t>مامه اممد احمد مولود</t>
  </si>
  <si>
    <t>مريم محمد فال محمد امبارك</t>
  </si>
  <si>
    <t>محمد لمين محمد العيل</t>
  </si>
  <si>
    <t>مريم محمد العيل</t>
  </si>
  <si>
    <t>محمد يرب محمد فال محمد امبارك</t>
  </si>
  <si>
    <t>محمد احكان ابلال</t>
  </si>
  <si>
    <t>محفوظ ادوم الشيخ الجيلاني</t>
  </si>
  <si>
    <t>شيخنا ادوم الشيخ الجيلاني</t>
  </si>
  <si>
    <t>تيه عبدي محمود</t>
  </si>
  <si>
    <t>ختارن احمدي المختار</t>
  </si>
  <si>
    <t>اميمه جدو جدو الحاج</t>
  </si>
  <si>
    <t>محمد الامين اعلات اسغير</t>
  </si>
  <si>
    <t>ديجه جدو جدو الحاج</t>
  </si>
  <si>
    <t>عزيز محمد</t>
  </si>
  <si>
    <t xml:space="preserve">النينه محمد سيداحمد </t>
  </si>
  <si>
    <t>يحفظه ابراهيم جوب</t>
  </si>
  <si>
    <t>ببانه اعلاتي احمد بنان</t>
  </si>
  <si>
    <t>الشيخ سيد احمد شيخنا الدي</t>
  </si>
  <si>
    <t>امانه زيني سيد اشريف</t>
  </si>
  <si>
    <t>خديجة اده احمد مولود</t>
  </si>
  <si>
    <t xml:space="preserve">العزه سيد احمد الطالب </t>
  </si>
  <si>
    <t>فاطمة محمد سالم</t>
  </si>
  <si>
    <t>هواري كابر</t>
  </si>
  <si>
    <t>بنت خويلد 4</t>
  </si>
  <si>
    <t>اطول عمر محمدفال</t>
  </si>
  <si>
    <t>محفوظه فضيل</t>
  </si>
  <si>
    <t>زينب مولاي</t>
  </si>
  <si>
    <t>كابره المختار</t>
  </si>
  <si>
    <t>عشة مولاي</t>
  </si>
  <si>
    <t>فاطمة باب</t>
  </si>
  <si>
    <t>مريم إسلم</t>
  </si>
  <si>
    <t>عشة سعدن</t>
  </si>
  <si>
    <t>مالي أبي</t>
  </si>
  <si>
    <t>اميمه إسلم</t>
  </si>
  <si>
    <t>محمدفال اشريف المختار</t>
  </si>
  <si>
    <t>محمد احمد المصطفى بوب</t>
  </si>
  <si>
    <t>إسلم محمدالامين</t>
  </si>
  <si>
    <t>محمديحي إسلم</t>
  </si>
  <si>
    <t>كواديسلم</t>
  </si>
  <si>
    <t>محمدالأمين احمد</t>
  </si>
  <si>
    <t>سيد المختار عالي</t>
  </si>
  <si>
    <t>احمدكوري لمان عكريش</t>
  </si>
  <si>
    <t>العوينات ازبل</t>
  </si>
  <si>
    <t>محمد  كابر</t>
  </si>
  <si>
    <t>محمد و باب</t>
  </si>
  <si>
    <t>غيثي الحسن</t>
  </si>
  <si>
    <t>أبي سيدي</t>
  </si>
  <si>
    <t>اشبيه يرب</t>
  </si>
  <si>
    <t>محمد محمودبركه</t>
  </si>
  <si>
    <t>الشيخ سيدي محمد اسماعيل</t>
  </si>
  <si>
    <t>اجيه احمدمولود</t>
  </si>
  <si>
    <t>فاطمة محفوظ</t>
  </si>
  <si>
    <t>228</t>
  </si>
  <si>
    <t>نبقوه سيدي محمد</t>
  </si>
  <si>
    <t>229</t>
  </si>
  <si>
    <t>مالي كابر المختار</t>
  </si>
  <si>
    <t>230</t>
  </si>
  <si>
    <t>فاطمة فال سيدي محمدعالي</t>
  </si>
  <si>
    <t>231</t>
  </si>
  <si>
    <t>النانه سيدي اعل</t>
  </si>
  <si>
    <t>232</t>
  </si>
  <si>
    <t>امامه احمدمولود</t>
  </si>
  <si>
    <t>233</t>
  </si>
  <si>
    <t>فاطمة المصطف احمدداهي</t>
  </si>
  <si>
    <t>234</t>
  </si>
  <si>
    <t>محفوظه جداهل عبدالل</t>
  </si>
  <si>
    <t>235</t>
  </si>
  <si>
    <t xml:space="preserve">النوه احمد احمدمولود </t>
  </si>
  <si>
    <t>236</t>
  </si>
  <si>
    <t>توت حسني المعروف</t>
  </si>
  <si>
    <t>237</t>
  </si>
  <si>
    <t>عشة الخليفة البكاي</t>
  </si>
  <si>
    <t>238</t>
  </si>
  <si>
    <t>محمدسيدي محمدالحنفي</t>
  </si>
  <si>
    <t>239</t>
  </si>
  <si>
    <t>احمدطالب اشريف احمد. السالك</t>
  </si>
  <si>
    <t>240</t>
  </si>
  <si>
    <t>أبي الخليفه البكاي</t>
  </si>
  <si>
    <t>241</t>
  </si>
  <si>
    <t>عبده المختار سيدامحمد</t>
  </si>
  <si>
    <t>242</t>
  </si>
  <si>
    <t>تبيبه ابيليل ابيليل</t>
  </si>
  <si>
    <t>243</t>
  </si>
  <si>
    <t>التوقا محمد سيد العبد</t>
  </si>
  <si>
    <t>244</t>
  </si>
  <si>
    <t>مريم حمادي اباه</t>
  </si>
  <si>
    <t>245</t>
  </si>
  <si>
    <t>انوينه جداهل عبدالل</t>
  </si>
  <si>
    <t>246</t>
  </si>
  <si>
    <t>تلهي محمد الأمين الرحالي</t>
  </si>
  <si>
    <t>247</t>
  </si>
  <si>
    <t>عيشه المبارك محمد</t>
  </si>
  <si>
    <t>248</t>
  </si>
  <si>
    <t>تحيه محمد بوبكر</t>
  </si>
  <si>
    <t>249</t>
  </si>
  <si>
    <t>مريم احمدمولوداعل</t>
  </si>
  <si>
    <t>250</t>
  </si>
  <si>
    <t>زينب محمدو عبدالله</t>
  </si>
  <si>
    <t>251</t>
  </si>
  <si>
    <t>النوه باب احمدمولود</t>
  </si>
  <si>
    <t>252</t>
  </si>
  <si>
    <t>سلم سيك</t>
  </si>
  <si>
    <t>253</t>
  </si>
  <si>
    <t>محمد  محفوظ</t>
  </si>
  <si>
    <t>اكصار + اتيله</t>
  </si>
  <si>
    <t>254</t>
  </si>
  <si>
    <t>سالم محمد</t>
  </si>
  <si>
    <t>255</t>
  </si>
  <si>
    <t>الحسنية سيد محمد</t>
  </si>
  <si>
    <t>256</t>
  </si>
  <si>
    <t xml:space="preserve">مناته الشيخ أحمد </t>
  </si>
  <si>
    <t>257</t>
  </si>
  <si>
    <t>لكحيلة عبد الرحمان</t>
  </si>
  <si>
    <t>258</t>
  </si>
  <si>
    <t>مريم أيد</t>
  </si>
  <si>
    <t>259</t>
  </si>
  <si>
    <t>آمنة احمدو</t>
  </si>
  <si>
    <t>260</t>
  </si>
  <si>
    <t>شمني أشريف أحمد</t>
  </si>
  <si>
    <t>261</t>
  </si>
  <si>
    <t>جنبي احمد</t>
  </si>
  <si>
    <t>262</t>
  </si>
  <si>
    <t>الطاهرة عبد الله</t>
  </si>
  <si>
    <t>263</t>
  </si>
  <si>
    <t xml:space="preserve">التمرة محمد </t>
  </si>
  <si>
    <t>264</t>
  </si>
  <si>
    <t>توت شيخنا</t>
  </si>
  <si>
    <t>265</t>
  </si>
  <si>
    <t>خيته يب</t>
  </si>
  <si>
    <t>266</t>
  </si>
  <si>
    <t>267</t>
  </si>
  <si>
    <t>العالية عبد الله</t>
  </si>
  <si>
    <t>268</t>
  </si>
  <si>
    <t>269</t>
  </si>
  <si>
    <t>أبي الداه</t>
  </si>
  <si>
    <t>270</t>
  </si>
  <si>
    <t>مريم سيد محمد احمد العباس</t>
  </si>
  <si>
    <t>271</t>
  </si>
  <si>
    <t>مالي أحمد طالب</t>
  </si>
  <si>
    <t>272</t>
  </si>
  <si>
    <t>النوه حمود</t>
  </si>
  <si>
    <t>273</t>
  </si>
  <si>
    <t xml:space="preserve">أمي الشيخ أحمد </t>
  </si>
  <si>
    <t>274</t>
  </si>
  <si>
    <t>أمنة أباتن</t>
  </si>
  <si>
    <t>275</t>
  </si>
  <si>
    <t>يحي لمام</t>
  </si>
  <si>
    <t>276</t>
  </si>
  <si>
    <t>أسماء موسى</t>
  </si>
  <si>
    <t>277</t>
  </si>
  <si>
    <t>278</t>
  </si>
  <si>
    <t>تمنة أحمد طالب</t>
  </si>
  <si>
    <t>279</t>
  </si>
  <si>
    <t>الشيخ إزيدبيه</t>
  </si>
  <si>
    <t>280</t>
  </si>
  <si>
    <t>زينب محفوظ</t>
  </si>
  <si>
    <t>281</t>
  </si>
  <si>
    <t>آمنة سيد محمد</t>
  </si>
  <si>
    <t>282</t>
  </si>
  <si>
    <t>بيه محمد</t>
  </si>
  <si>
    <t>المقام</t>
  </si>
  <si>
    <t>283</t>
  </si>
  <si>
    <t>سيدنا عالي المختار</t>
  </si>
  <si>
    <t>284</t>
  </si>
  <si>
    <t xml:space="preserve">محمد  محمد  الأمين </t>
  </si>
  <si>
    <t>اما افنادش</t>
  </si>
  <si>
    <t>285</t>
  </si>
  <si>
    <t>باب عثمان</t>
  </si>
  <si>
    <t>286</t>
  </si>
  <si>
    <t xml:space="preserve">داداه محمد </t>
  </si>
  <si>
    <t>287</t>
  </si>
  <si>
    <t>عبدالله  المصطفى</t>
  </si>
  <si>
    <t>288</t>
  </si>
  <si>
    <t>الصديق البكاي</t>
  </si>
  <si>
    <t>289</t>
  </si>
  <si>
    <t>محمد  ممادي</t>
  </si>
  <si>
    <t>290</t>
  </si>
  <si>
    <t xml:space="preserve">نفيسه بادي </t>
  </si>
  <si>
    <t>291</t>
  </si>
  <si>
    <t xml:space="preserve">محمد  عبدالله  سيد محمد </t>
  </si>
  <si>
    <t>292</t>
  </si>
  <si>
    <t xml:space="preserve">افنتا اسقير </t>
  </si>
  <si>
    <t>293</t>
  </si>
  <si>
    <t>محمد  الخليفه</t>
  </si>
  <si>
    <t>294</t>
  </si>
  <si>
    <t>شيخنا محفوظ</t>
  </si>
  <si>
    <t>295</t>
  </si>
  <si>
    <t>الشيخ سعدنا</t>
  </si>
  <si>
    <t>296</t>
  </si>
  <si>
    <t>عالي الشيخ</t>
  </si>
  <si>
    <t>297</t>
  </si>
  <si>
    <t>هدى بادي</t>
  </si>
  <si>
    <t>298</t>
  </si>
  <si>
    <t>صلاح الدين سيدنا</t>
  </si>
  <si>
    <t>299</t>
  </si>
  <si>
    <t>آمنة ابراهيم</t>
  </si>
  <si>
    <t>300</t>
  </si>
  <si>
    <t xml:space="preserve">نزيها اج </t>
  </si>
  <si>
    <t>301</t>
  </si>
  <si>
    <t xml:space="preserve">محمد ولد سيدنا </t>
  </si>
  <si>
    <t>302</t>
  </si>
  <si>
    <t xml:space="preserve">حمادي ديدي </t>
  </si>
  <si>
    <t>303</t>
  </si>
  <si>
    <t xml:space="preserve">عابدين سعدنا </t>
  </si>
  <si>
    <t>304</t>
  </si>
  <si>
    <t>سهلة بنت ازيدبيه</t>
  </si>
  <si>
    <t>305</t>
  </si>
  <si>
    <t>عبد الله ولد محمد</t>
  </si>
  <si>
    <t>306</t>
  </si>
  <si>
    <t>الشيخ سيد محمد</t>
  </si>
  <si>
    <t>307</t>
  </si>
  <si>
    <t>حدات محمدو</t>
  </si>
  <si>
    <t>الاك</t>
  </si>
  <si>
    <t>308</t>
  </si>
  <si>
    <t>بيه سيسه</t>
  </si>
  <si>
    <t>309</t>
  </si>
  <si>
    <t xml:space="preserve">شيخنا أبي </t>
  </si>
  <si>
    <t>310</t>
  </si>
  <si>
    <t>النينه اقويلي محمد السالك</t>
  </si>
  <si>
    <t>311</t>
  </si>
  <si>
    <t>النينه الصغير ماق</t>
  </si>
  <si>
    <t>312</t>
  </si>
  <si>
    <t>ربيعه الصغير ماق</t>
  </si>
  <si>
    <t>313</t>
  </si>
  <si>
    <t>مريم فال اطول عمر لكور</t>
  </si>
  <si>
    <t>314</t>
  </si>
  <si>
    <t>اخويديجه محمد الكيحل</t>
  </si>
  <si>
    <t>315</t>
  </si>
  <si>
    <t>لبرازاحمدالحضرامي</t>
  </si>
  <si>
    <t>316</t>
  </si>
  <si>
    <t>ألمين سري اشبيهين</t>
  </si>
  <si>
    <t>317</t>
  </si>
  <si>
    <t>أب عبدالرحمان</t>
  </si>
  <si>
    <t>318</t>
  </si>
  <si>
    <t>عيشة التقي</t>
  </si>
  <si>
    <t>319</t>
  </si>
  <si>
    <t>ولد هند باب</t>
  </si>
  <si>
    <t>320</t>
  </si>
  <si>
    <t>منصورة سيد محمد</t>
  </si>
  <si>
    <t>321</t>
  </si>
  <si>
    <t>توت احمدو</t>
  </si>
  <si>
    <t>322</t>
  </si>
  <si>
    <t>بركه الناجي</t>
  </si>
  <si>
    <t>323</t>
  </si>
  <si>
    <t xml:space="preserve">ميمه باب أحمد </t>
  </si>
  <si>
    <t>324</t>
  </si>
  <si>
    <t>محمد محمود عالي السنهوري</t>
  </si>
  <si>
    <t>صفية  محمد فال</t>
  </si>
  <si>
    <t>بوزناد</t>
  </si>
  <si>
    <t>سلكها ابوه</t>
  </si>
  <si>
    <t>ام كلثوم العبد</t>
  </si>
  <si>
    <t>الشينه خطري</t>
  </si>
  <si>
    <t>مريام القاسم</t>
  </si>
  <si>
    <t>غاية بلال</t>
  </si>
  <si>
    <t>منة مانه</t>
  </si>
  <si>
    <t>لمات محمود</t>
  </si>
  <si>
    <t>زينب الحسين</t>
  </si>
  <si>
    <t>سيدي عبد الله اعل</t>
  </si>
  <si>
    <t>افاه سالم</t>
  </si>
  <si>
    <t>سالم لكبير</t>
  </si>
  <si>
    <t>سلمان عبد الله</t>
  </si>
  <si>
    <t>تبيبه محمد</t>
  </si>
  <si>
    <t>صفية محمد الحسن</t>
  </si>
  <si>
    <t>مريم مانه</t>
  </si>
  <si>
    <t>تسلم احمد</t>
  </si>
  <si>
    <t>هاوى رمظان</t>
  </si>
  <si>
    <t>خديجة كلاب</t>
  </si>
  <si>
    <t>الشيخ المهدي محمد المختار</t>
  </si>
  <si>
    <t>محمدفال بلال</t>
  </si>
  <si>
    <t>محمد الحسن محمود</t>
  </si>
  <si>
    <t>الشيخ المهدي بلال</t>
  </si>
  <si>
    <t>عبد المطلب حمزة</t>
  </si>
  <si>
    <t>ابراهيم ابي</t>
  </si>
  <si>
    <t>التامورت الخضراء</t>
  </si>
  <si>
    <t>التامورت الخظره</t>
  </si>
  <si>
    <t>بيته بنت ابي</t>
  </si>
  <si>
    <t xml:space="preserve">محمد فال بلخير </t>
  </si>
  <si>
    <t xml:space="preserve">باب احمد سيدي </t>
  </si>
  <si>
    <t>محمد مصطفي سيدي</t>
  </si>
  <si>
    <t>مريم حمود</t>
  </si>
  <si>
    <t>مختاره سيدي</t>
  </si>
  <si>
    <t>خديجه محمد محمود</t>
  </si>
  <si>
    <t xml:space="preserve">مريم بلخير </t>
  </si>
  <si>
    <t>انكيه يربه</t>
  </si>
  <si>
    <t>محمد المهدي احمد</t>
  </si>
  <si>
    <t>امن محمد الأمين</t>
  </si>
  <si>
    <t>بومعيزه</t>
  </si>
  <si>
    <t>لمينه عبدو</t>
  </si>
  <si>
    <t>محمد اعلي</t>
  </si>
  <si>
    <t>سلطانه اللوين مسعود</t>
  </si>
  <si>
    <t>بيظت الما</t>
  </si>
  <si>
    <t>صباح محمد مسعود</t>
  </si>
  <si>
    <t>لمينه أحمدونه عثمان</t>
  </si>
  <si>
    <t>آمنة محمد صالح محمود</t>
  </si>
  <si>
    <t>آمنة محمد أحيمد</t>
  </si>
  <si>
    <t>حمودي أمهادي أبلال</t>
  </si>
  <si>
    <t>محفوظ إنجيه عبدالله</t>
  </si>
  <si>
    <t>أم الفضل السالك عبدالله</t>
  </si>
  <si>
    <t>الحضرامي محمود رمظان</t>
  </si>
  <si>
    <t>أبراهيم السالك أحمد</t>
  </si>
  <si>
    <t>أبراهيم رمظان موسى</t>
  </si>
  <si>
    <t>عيشه محمد محمود ابلال</t>
  </si>
  <si>
    <t>مامه عالي أرده</t>
  </si>
  <si>
    <t>مريم فاضل محمود</t>
  </si>
  <si>
    <t>سالم ألمين مسعود</t>
  </si>
  <si>
    <t>فاطمة المختار عبدالبركه</t>
  </si>
  <si>
    <t>أبي محمد اطويلب</t>
  </si>
  <si>
    <t>مولاي الزين</t>
  </si>
  <si>
    <t>باب عبد الله المين</t>
  </si>
  <si>
    <t>مجمد لمين سيد احمد عبد الله</t>
  </si>
  <si>
    <t>الداه عيد الله المين</t>
  </si>
  <si>
    <t>محمد  محمد محمود  معطل</t>
  </si>
  <si>
    <t>احمد  أحمد</t>
  </si>
  <si>
    <t>فاطمة منت أبي الفالح</t>
  </si>
  <si>
    <t>عيشه منت حطري محمود</t>
  </si>
  <si>
    <t>الطاهره منت سيد بكر</t>
  </si>
  <si>
    <t>مريم منت احمد طالب</t>
  </si>
  <si>
    <t>زينب منت عمار امبارك</t>
  </si>
  <si>
    <t>زينب منت  محمد فا ل محمد  العبد</t>
  </si>
  <si>
    <t>ألوين منت خطري محمود</t>
  </si>
  <si>
    <t>شمني منت المخطار أميليد</t>
  </si>
  <si>
    <t xml:space="preserve">عيشه حناني أكمبي </t>
  </si>
  <si>
    <t>امنة منت مسعود</t>
  </si>
  <si>
    <t>اشريف منت زيدان</t>
  </si>
  <si>
    <t>سيدي محمد السالك</t>
  </si>
  <si>
    <t>سوكني</t>
  </si>
  <si>
    <t>مامه سيدي موسى</t>
  </si>
  <si>
    <t>ميمه كواد امبيريك</t>
  </si>
  <si>
    <t>الزين محمد ابيليل</t>
  </si>
  <si>
    <t>الحاج زيدان امبارك</t>
  </si>
  <si>
    <t>النمه سيداتي محمد</t>
  </si>
  <si>
    <t>زيدان الحسن امبارك</t>
  </si>
  <si>
    <t>انديه سيداتي محمد</t>
  </si>
  <si>
    <t>أبي محمد حيمدون</t>
  </si>
  <si>
    <t>كابره أبي احمد</t>
  </si>
  <si>
    <t>منة الشيخ ميمون</t>
  </si>
  <si>
    <t>سيدي محمد تاما</t>
  </si>
  <si>
    <t>تورايه لحبيب حيمدون</t>
  </si>
  <si>
    <t>امبيقيه محمد الامين احمد</t>
  </si>
  <si>
    <t>مسعوده سيد محمد المختار</t>
  </si>
  <si>
    <t>عيشه احمدو خيصار</t>
  </si>
  <si>
    <t>نوره كواد امبيريك</t>
  </si>
  <si>
    <t>بنه سيدي محمد المختار</t>
  </si>
  <si>
    <t>توت مسعود امبارك</t>
  </si>
  <si>
    <t>لاله محمد بلخير</t>
  </si>
  <si>
    <t>فاطمة محمد بلخير</t>
  </si>
  <si>
    <t>ديجه حمود عبداله</t>
  </si>
  <si>
    <t>فاطمة أحمدونه عثمان</t>
  </si>
  <si>
    <t>فاطمة السالك أحمد</t>
  </si>
  <si>
    <t>عبدالله محمود رمظان</t>
  </si>
  <si>
    <t>محمد اشريف احمد ابلال</t>
  </si>
  <si>
    <t>باب شيخن اصولح</t>
  </si>
  <si>
    <t>خطري محمد فال محمد العبد</t>
  </si>
  <si>
    <t>النانه منت احمد  طالب جد</t>
  </si>
  <si>
    <t>السالكه ارويجل الظلمه</t>
  </si>
  <si>
    <t>انجيه محمد ابيليل</t>
  </si>
  <si>
    <t xml:space="preserve">الفضل دده الكوري </t>
  </si>
  <si>
    <t>تاره</t>
  </si>
  <si>
    <t>محمدمحمودمحمدبييك</t>
  </si>
  <si>
    <t>ألعيون</t>
  </si>
  <si>
    <t>خديجة سيد عالي أعلن فال</t>
  </si>
  <si>
    <t>ابي بأبو سيد المين</t>
  </si>
  <si>
    <t>سيد سيد عالي أعل فال</t>
  </si>
  <si>
    <t>مالي جدو صيداف</t>
  </si>
  <si>
    <t>آمنة جدو صيداف</t>
  </si>
  <si>
    <t xml:space="preserve">إدوم محمد  بييك </t>
  </si>
  <si>
    <t>الطاهره محمد  الأمين  احمد جدو</t>
  </si>
  <si>
    <t>إدوم  ممادالمختار</t>
  </si>
  <si>
    <t>ممادجدوالمختار</t>
  </si>
  <si>
    <t>اكييه بابوسيدالمين</t>
  </si>
  <si>
    <t>عربه احمدوبابو</t>
  </si>
  <si>
    <t>مريم احمد الهادي</t>
  </si>
  <si>
    <t>تحيه محمد  الهادي</t>
  </si>
  <si>
    <t>توت الشباب المختار</t>
  </si>
  <si>
    <t>الزينه سيادمحمد لحبيب</t>
  </si>
  <si>
    <t>مريم سيد لمرابط</t>
  </si>
  <si>
    <t xml:space="preserve">النينه  ابي بكر عبدالله </t>
  </si>
  <si>
    <t xml:space="preserve">أباها ابي بكر عبدالله </t>
  </si>
  <si>
    <t>سيداحمد سيدناعمارديد</t>
  </si>
  <si>
    <t>ربيها محمد  احمد</t>
  </si>
  <si>
    <t>نزيهة شيخنا احمد لعياسي</t>
  </si>
  <si>
    <t>يحفظ سيد اخيار</t>
  </si>
  <si>
    <t>زينب أحمدي المختار</t>
  </si>
  <si>
    <t xml:space="preserve">منينه  محمد سميح </t>
  </si>
  <si>
    <t>مالي سيد جودة</t>
  </si>
  <si>
    <t>مناته امحمدي صيداف</t>
  </si>
  <si>
    <t>اكوها خطري المختار</t>
  </si>
  <si>
    <t>فاطمة محمد الأمين  الرحالي</t>
  </si>
  <si>
    <t xml:space="preserve">القاسم الحسن سميح </t>
  </si>
  <si>
    <t xml:space="preserve">آمانه محمد  الكوري </t>
  </si>
  <si>
    <t>فاطمة محمد الأمين  الني</t>
  </si>
  <si>
    <t>محمد سعدن بون</t>
  </si>
  <si>
    <t xml:space="preserve">أزويرات </t>
  </si>
  <si>
    <t>دار السلام1  + بدر</t>
  </si>
  <si>
    <t xml:space="preserve">عبد الرحمن  السالك فال محمد سيد </t>
  </si>
  <si>
    <t xml:space="preserve">محمد فال محمد المهدي الولي </t>
  </si>
  <si>
    <t xml:space="preserve">لحبيب محمد سيد عبد الله </t>
  </si>
  <si>
    <t xml:space="preserve">أبراهيم سيدي أبكر </t>
  </si>
  <si>
    <t xml:space="preserve">محمد محمود محمد الأمين الولي </t>
  </si>
  <si>
    <t>محمد غلام سيداتي محنب</t>
  </si>
  <si>
    <t xml:space="preserve">محفوظ أبو بكر أب حيده </t>
  </si>
  <si>
    <t xml:space="preserve">إسلك لمات تاتو </t>
  </si>
  <si>
    <t xml:space="preserve">الشيخ المحفوظ سيداتي محنب </t>
  </si>
  <si>
    <t>حماه الله أبي يبه</t>
  </si>
  <si>
    <t xml:space="preserve">أحمد الطالب محمد الأمين عبد الله </t>
  </si>
  <si>
    <t xml:space="preserve">لقظف محمد محفوظ الحاج أعمر </t>
  </si>
  <si>
    <t xml:space="preserve">محمد فال أحمد الطالب لمرابط </t>
  </si>
  <si>
    <t xml:space="preserve">محمد حرمه أحمدو </t>
  </si>
  <si>
    <t xml:space="preserve">مريم محمد غالي أب حيده </t>
  </si>
  <si>
    <t xml:space="preserve">السالكه محمد محمود الولي </t>
  </si>
  <si>
    <t xml:space="preserve">سلكه عبد الرحمن الولي </t>
  </si>
  <si>
    <t>أم كلثوم أحمد جداهل</t>
  </si>
  <si>
    <t>أمنة محمد شيخنا تياه</t>
  </si>
  <si>
    <t>زينب خليفه خليفه</t>
  </si>
  <si>
    <t xml:space="preserve">منه محمد الكيحل </t>
  </si>
  <si>
    <t xml:space="preserve">مديحه الزين محمد الشيخ </t>
  </si>
  <si>
    <t xml:space="preserve">خدجة الشيخ الكيحل </t>
  </si>
  <si>
    <t xml:space="preserve">خدجة محمد أحمد داهي </t>
  </si>
  <si>
    <t xml:space="preserve">تحيه محمد لحبيب </t>
  </si>
  <si>
    <t xml:space="preserve">فاطمة سيدي محمد لحبيب </t>
  </si>
  <si>
    <t xml:space="preserve">فاطمة سيدي أحمد رمظان </t>
  </si>
  <si>
    <t>فاطمة أحمد طالب لمرابط</t>
  </si>
  <si>
    <t xml:space="preserve">أمنة عالي سيدي </t>
  </si>
  <si>
    <t xml:space="preserve">خداجه محمد الأمين سيد المختار </t>
  </si>
  <si>
    <t xml:space="preserve">أمنه نور الدين الصافي </t>
  </si>
  <si>
    <t>سنلوي</t>
  </si>
  <si>
    <t xml:space="preserve">مريم محمد الأمين عبد الله </t>
  </si>
  <si>
    <t xml:space="preserve">خدجة أمبارك </t>
  </si>
  <si>
    <t xml:space="preserve">أمنة محمد الجوده </t>
  </si>
  <si>
    <t xml:space="preserve">تربه مسعود أمبارك </t>
  </si>
  <si>
    <t xml:space="preserve">مالي مرزوك الشيخ </t>
  </si>
  <si>
    <t>محمد فال الحسن الشيخ اعل</t>
  </si>
  <si>
    <t>اغليك اهل حناني</t>
  </si>
  <si>
    <t>توت محمد عالي عيه</t>
  </si>
  <si>
    <t>ابراهيم عالي الشيخ المهدي</t>
  </si>
  <si>
    <t>المهدي اسقير محمد العبد</t>
  </si>
  <si>
    <t>حسنيه معط محمود</t>
  </si>
  <si>
    <t>محمد عبد الله محفوظ الشيخ اعل</t>
  </si>
  <si>
    <t>حاجه محمد محمود سيد المختار</t>
  </si>
  <si>
    <t>جدو القسطلاني جبريل</t>
  </si>
  <si>
    <t>امته جدو جدو</t>
  </si>
  <si>
    <t>سيد اعبيد احيمد كسمه</t>
  </si>
  <si>
    <t>زينب محمد محمود سيد المختار</t>
  </si>
  <si>
    <t>البكر محفوظ الشيخ اعل</t>
  </si>
  <si>
    <t>فاطم محمدو احيمد</t>
  </si>
  <si>
    <t>الزينه محمد فال الشيخ اعل</t>
  </si>
  <si>
    <t>شيخنا الحسن الشيخ اعل</t>
  </si>
  <si>
    <t xml:space="preserve">التار محمد </t>
  </si>
  <si>
    <t>سعد 1</t>
  </si>
  <si>
    <t>اعل الخليل</t>
  </si>
  <si>
    <t>متو عبد الله</t>
  </si>
  <si>
    <t>يوسف الشيخ</t>
  </si>
  <si>
    <t>السالكه محمد</t>
  </si>
  <si>
    <t xml:space="preserve">زينب عالي </t>
  </si>
  <si>
    <t>سيدي محمدو</t>
  </si>
  <si>
    <t>حمادي الشيخ</t>
  </si>
  <si>
    <t>سيدلمين محمد محمد فال</t>
  </si>
  <si>
    <t>زينب الشيخ</t>
  </si>
  <si>
    <t>عمار خطري</t>
  </si>
  <si>
    <t>مريم عمار</t>
  </si>
  <si>
    <t>مبروكه باب</t>
  </si>
  <si>
    <t>زينب الداه</t>
  </si>
  <si>
    <t>حمزه الخليل</t>
  </si>
  <si>
    <t>موسى الشيخ المهدي</t>
  </si>
  <si>
    <t>محمد سيدي محمد</t>
  </si>
  <si>
    <t>آمنة سيد أب</t>
  </si>
  <si>
    <t>أمنة محمد الامين سيدعمر</t>
  </si>
  <si>
    <t>الطالب حمادي</t>
  </si>
  <si>
    <t>ماريه محمدو</t>
  </si>
  <si>
    <t>شيخنا سعدن</t>
  </si>
  <si>
    <t>ابراهيم الحسن</t>
  </si>
  <si>
    <t xml:space="preserve">كرتومه الشيخ </t>
  </si>
  <si>
    <t>مي سري</t>
  </si>
  <si>
    <t>حماه الله الصديق</t>
  </si>
  <si>
    <t xml:space="preserve">سيدي المصطفى </t>
  </si>
  <si>
    <t>الامين محمد عم</t>
  </si>
  <si>
    <t>النكه الحسن</t>
  </si>
  <si>
    <t>الحسن عبد الرحمن</t>
  </si>
  <si>
    <t xml:space="preserve">البان العربي </t>
  </si>
  <si>
    <t>محمد ابراهيم الدياه</t>
  </si>
  <si>
    <t>حمادي سيدي محمد</t>
  </si>
  <si>
    <t>سيدي الحسن</t>
  </si>
  <si>
    <t xml:space="preserve">المصطفى جلو </t>
  </si>
  <si>
    <t>آبه عمو</t>
  </si>
  <si>
    <t>عبد الرحمن اماها</t>
  </si>
  <si>
    <t>عمار الذهبي</t>
  </si>
  <si>
    <t>الحاج محمد</t>
  </si>
  <si>
    <t>كرتومه محمد محمود</t>
  </si>
  <si>
    <t>لعريص محمد عالي</t>
  </si>
  <si>
    <t>فاطمه زكرار</t>
  </si>
  <si>
    <t>مامه لمام سبرو</t>
  </si>
  <si>
    <t>ملهانه التراد</t>
  </si>
  <si>
    <t>اهميت حمادي</t>
  </si>
  <si>
    <t>خدامه محفوظ</t>
  </si>
  <si>
    <t>الوالده يب</t>
  </si>
  <si>
    <t>سلكها شيخنا</t>
  </si>
  <si>
    <t>منايه ابي</t>
  </si>
  <si>
    <t>عيشة محفوظ</t>
  </si>
  <si>
    <t>فاطمة المختار</t>
  </si>
  <si>
    <t>تيرس الزمور</t>
  </si>
  <si>
    <t>مامه احمد</t>
  </si>
  <si>
    <t xml:space="preserve">سيد البكاي سيدي محمد </t>
  </si>
  <si>
    <t>سلكها لمهابه</t>
  </si>
  <si>
    <t xml:space="preserve">توت الطالب احمد </t>
  </si>
  <si>
    <t>سميه محمد</t>
  </si>
  <si>
    <t>مريم الحاج</t>
  </si>
  <si>
    <t xml:space="preserve">الشينه الشيخ التاه </t>
  </si>
  <si>
    <t>كرتومه شقالي</t>
  </si>
  <si>
    <t>رقيه احمد</t>
  </si>
  <si>
    <t xml:space="preserve">اهميته محمد عالي </t>
  </si>
  <si>
    <t>اميه الشيخ التاه</t>
  </si>
  <si>
    <t>خديجة محمد السالم</t>
  </si>
  <si>
    <t>آمنة محمد الامين</t>
  </si>
  <si>
    <t>توت الحسن خطاري</t>
  </si>
  <si>
    <t>قاله لمهاب سيد احمد لعمر</t>
  </si>
  <si>
    <t>اقلانه باباه</t>
  </si>
  <si>
    <t xml:space="preserve">نينه التراد </t>
  </si>
  <si>
    <t xml:space="preserve">السلطانه عبد الله </t>
  </si>
  <si>
    <t>أيده الدياه</t>
  </si>
  <si>
    <t>احمد شيخن عبد الله</t>
  </si>
  <si>
    <t>حمزه اعل</t>
  </si>
  <si>
    <t>سيدي محمد باب</t>
  </si>
  <si>
    <t>فاطم بنت عبد الله</t>
  </si>
  <si>
    <t>آدم احمد عبد الله</t>
  </si>
  <si>
    <t>سعد 2</t>
  </si>
  <si>
    <t xml:space="preserve">النوها زيدان صمب </t>
  </si>
  <si>
    <t xml:space="preserve">آدم عمار جا </t>
  </si>
  <si>
    <t xml:space="preserve">النوها أبي التواتي </t>
  </si>
  <si>
    <t xml:space="preserve">حاسي أحمد بشنه </t>
  </si>
  <si>
    <t xml:space="preserve">أختانه حمادي أج </t>
  </si>
  <si>
    <t xml:space="preserve">السالكه أقويلي أحمد </t>
  </si>
  <si>
    <t xml:space="preserve">إينمش والي الطالب أعل </t>
  </si>
  <si>
    <t xml:space="preserve">الحسن زيدان سيدي </t>
  </si>
  <si>
    <t xml:space="preserve">اتواتي محمد الأمين </t>
  </si>
  <si>
    <t xml:space="preserve">حفله محمد سالم </t>
  </si>
  <si>
    <t>خطاري سيداتي ادرماز</t>
  </si>
  <si>
    <t xml:space="preserve">ددي محمد فال أعمر حيبله </t>
  </si>
  <si>
    <t xml:space="preserve">رقية أعل محمود الكوناني </t>
  </si>
  <si>
    <t>زينب العربي موسى</t>
  </si>
  <si>
    <t xml:space="preserve">زينب محمود أمخيطير </t>
  </si>
  <si>
    <t xml:space="preserve">الامام محمد الهادي أبهاه </t>
  </si>
  <si>
    <t xml:space="preserve">لمانه العربي موسى </t>
  </si>
  <si>
    <t xml:space="preserve">مريم خي الطالب </t>
  </si>
  <si>
    <t>مفلح سيدي لقظف</t>
  </si>
  <si>
    <t xml:space="preserve">مامه محمد الأمين </t>
  </si>
  <si>
    <t xml:space="preserve">مريم محمد فال أعمر حيبله </t>
  </si>
  <si>
    <t>مريم سيد محمد الغزالي</t>
  </si>
  <si>
    <t xml:space="preserve">محمدو محمد </t>
  </si>
  <si>
    <t xml:space="preserve">منه الطاهر أحمد سالم </t>
  </si>
  <si>
    <t>عالي الشيخ الفالح</t>
  </si>
  <si>
    <t>علوات باب أحمد علوات</t>
  </si>
  <si>
    <t>اعل محمد امبارك الخير</t>
  </si>
  <si>
    <t xml:space="preserve">عزه قويلي أحمد </t>
  </si>
  <si>
    <t xml:space="preserve">فاطمه أحمد أحمد لعبيد </t>
  </si>
  <si>
    <t>سيدنا محمد عبدي</t>
  </si>
  <si>
    <t xml:space="preserve">سلمها الحسن بوكار </t>
  </si>
  <si>
    <t>شيخنا باريك ماسير</t>
  </si>
  <si>
    <t>يقوب أحمد سيد المختار</t>
  </si>
  <si>
    <t xml:space="preserve">هاشم العربي اكرين </t>
  </si>
  <si>
    <t>السالكه لخويطر ممادي</t>
  </si>
  <si>
    <t>الطاهر سليمان إبراهيم با</t>
  </si>
  <si>
    <t>مريم محمد الامين فاتي</t>
  </si>
  <si>
    <t>باب الناجي الوالد محمد العبد</t>
  </si>
  <si>
    <t>الداخلة 1</t>
  </si>
  <si>
    <t>الغوث الشيخ التراد شيخ نابغه</t>
  </si>
  <si>
    <t>الشيخ بتار اخيارهم سالم</t>
  </si>
  <si>
    <t>هاو محمد اميس</t>
  </si>
  <si>
    <t>فوكهم الامانه يوكه</t>
  </si>
  <si>
    <t>عيش لعبيد لخويطر</t>
  </si>
  <si>
    <t>ميه ابي ممادي</t>
  </si>
  <si>
    <t>خديجة اميميدي اميميدي</t>
  </si>
  <si>
    <t>مانه اعل اعبيد الله</t>
  </si>
  <si>
    <t>عيشة الشيخ سالم</t>
  </si>
  <si>
    <t>احمدو محمد باب</t>
  </si>
  <si>
    <t>سيدي سيد عالي اخليف</t>
  </si>
  <si>
    <t>محمد الامين الشيبخ المحفوظ</t>
  </si>
  <si>
    <t>المصريه محمد مري</t>
  </si>
  <si>
    <t>خديجة محمد لمين امبارك</t>
  </si>
  <si>
    <t>العالية باب اكرمبل</t>
  </si>
  <si>
    <t>عيشة صالح خيار</t>
  </si>
  <si>
    <t>تومنه محمد لمين امبارك</t>
  </si>
  <si>
    <t>ام كلثوم محمد مرزوك</t>
  </si>
  <si>
    <t>امباركه ابراهيم خطري</t>
  </si>
  <si>
    <t>جاريه الفلاني محمد امبارك</t>
  </si>
  <si>
    <t>فاطمة سيد احمد ابلال</t>
  </si>
  <si>
    <t>عالي دد الحسن</t>
  </si>
  <si>
    <t>عيشه احمد ابلال</t>
  </si>
  <si>
    <t>تحيه التراد محمود</t>
  </si>
  <si>
    <t>فاطمة محمد لمين الحاج</t>
  </si>
  <si>
    <t>خديجة شيخنا محمد العبد</t>
  </si>
  <si>
    <t>عالي الشيخ احمد محمد العبد</t>
  </si>
  <si>
    <t>منينه مري</t>
  </si>
  <si>
    <t>السالمه محمد المختار امبارك الخير</t>
  </si>
  <si>
    <t>سيد احمد سيد سيداحمد لعمر</t>
  </si>
  <si>
    <t>ببان الحسين احمود</t>
  </si>
  <si>
    <t>محمد شعيب البمباري</t>
  </si>
  <si>
    <t>الحاج الشيخ احمد احمود</t>
  </si>
  <si>
    <t>رقيه تمبو تول</t>
  </si>
  <si>
    <t>منينه محمد حيبل</t>
  </si>
  <si>
    <t>مريم شعيب البمباري</t>
  </si>
  <si>
    <t>مسعوده الغوث صمب</t>
  </si>
  <si>
    <t>توتو عبدي صمبه</t>
  </si>
  <si>
    <t xml:space="preserve">توت محمد اجويد </t>
  </si>
  <si>
    <t>مريم ادوم امبارك</t>
  </si>
  <si>
    <t>عيشه محمده كديد</t>
  </si>
  <si>
    <t>حمادي سيدي محمد اعمر جوده</t>
  </si>
  <si>
    <t>العاليه محمد محم</t>
  </si>
  <si>
    <t>توت سليمان بلخير</t>
  </si>
  <si>
    <t>ادريس جبريل</t>
  </si>
  <si>
    <t>تومنه حم سيد ابراهيم</t>
  </si>
  <si>
    <t>لقليه سيد محمد هدروش</t>
  </si>
  <si>
    <t>خيره تقر امبارك</t>
  </si>
  <si>
    <t>داده عثمان اميس</t>
  </si>
  <si>
    <t>امانه الشيخ امبارك</t>
  </si>
  <si>
    <t>موسى عبد الله امبارك</t>
  </si>
  <si>
    <t>يحي الشيخ المهدي اسويلم</t>
  </si>
  <si>
    <t xml:space="preserve">محمد خطري الحسن </t>
  </si>
  <si>
    <t>زينب الحر بلخير</t>
  </si>
  <si>
    <t>عيشه محفوظ لمام</t>
  </si>
  <si>
    <t>ممه علي محمود</t>
  </si>
  <si>
    <t>بيهيم محمد سالم اكزيكزن</t>
  </si>
  <si>
    <t>الصغير يب الصغير</t>
  </si>
  <si>
    <t>حمزه شيخنا موسى</t>
  </si>
  <si>
    <t>محمد سيداتي حرطان</t>
  </si>
  <si>
    <t>الطالب اعل محمد اللعاب</t>
  </si>
  <si>
    <t>برك سيدي معطل</t>
  </si>
  <si>
    <t>محمد ارويجل اسويلم</t>
  </si>
  <si>
    <t>النعمه امبيريك امبارك</t>
  </si>
  <si>
    <t>رقيه داب محمد</t>
  </si>
  <si>
    <t>لاله محمد لويد</t>
  </si>
  <si>
    <t>تنزاه محمد الامين امحيميد</t>
  </si>
  <si>
    <t>الياس احمدون صو</t>
  </si>
  <si>
    <t>احبيبي الغوث صمب</t>
  </si>
  <si>
    <t>سيداتي سيد عثمان السالك</t>
  </si>
  <si>
    <t>عابدين محمد حيبل</t>
  </si>
  <si>
    <t>مرزوك محمدو الحسن</t>
  </si>
  <si>
    <t>خي سيدي محمد محمد</t>
  </si>
  <si>
    <t>اخديج حمادي يرب</t>
  </si>
  <si>
    <t>اسلكه احمد لفظيل</t>
  </si>
  <si>
    <t>عزيزه الهادي محمود</t>
  </si>
  <si>
    <t>اقويه شغالي امبارك</t>
  </si>
  <si>
    <t>سيد احمد الغوث مرزوك</t>
  </si>
  <si>
    <t>ابراهيم محمد محمود سوله</t>
  </si>
  <si>
    <t>فاطمة المصطفى محمد فاضل</t>
  </si>
  <si>
    <t>قابره محمد داود</t>
  </si>
  <si>
    <t>الحسن شغالي امبارك</t>
  </si>
  <si>
    <t>خطري لمام خطري</t>
  </si>
  <si>
    <t xml:space="preserve">المهدي اشريف احمد </t>
  </si>
  <si>
    <t>اعل ممدو الفا جلو</t>
  </si>
  <si>
    <t>كابر محمد فال ضل الدين</t>
  </si>
  <si>
    <t>محمدو الشيخ ديش</t>
  </si>
  <si>
    <t>عطيه صالح اسويلم</t>
  </si>
  <si>
    <t>فاطيم سيد محمد اسويلم</t>
  </si>
  <si>
    <t>امه محمد سالم</t>
  </si>
  <si>
    <t>عيشه سالم امبارك</t>
  </si>
  <si>
    <t>محمد الشيخ احمد محمد العبد</t>
  </si>
  <si>
    <t xml:space="preserve">مريم فال شيخنا </t>
  </si>
  <si>
    <t>محمد فال محمدو لحسن</t>
  </si>
  <si>
    <t>آمنة حدمين</t>
  </si>
  <si>
    <t>مريام اسويلم مسعود</t>
  </si>
  <si>
    <t xml:space="preserve">خدييجة الطالب </t>
  </si>
  <si>
    <t>الداخلة 2</t>
  </si>
  <si>
    <t xml:space="preserve">نواري ببنانه </t>
  </si>
  <si>
    <t xml:space="preserve"> محمدو همد</t>
  </si>
  <si>
    <t>مامه سيدي بوي</t>
  </si>
  <si>
    <t>توت ادومو</t>
  </si>
  <si>
    <t>افاه محمد الشمره</t>
  </si>
  <si>
    <t>محمد الغوث</t>
  </si>
  <si>
    <t>حاجه سيدي محمد</t>
  </si>
  <si>
    <t>بابه احمد</t>
  </si>
  <si>
    <t>مسعودة سيداتي</t>
  </si>
  <si>
    <t>الحسن الداه</t>
  </si>
  <si>
    <t>احمد هاشم صار بادو</t>
  </si>
  <si>
    <t>كرو</t>
  </si>
  <si>
    <t>اندوروها عاليون</t>
  </si>
  <si>
    <t>رقيه محمـــــــــود</t>
  </si>
  <si>
    <t>عبد الله سيدي عبد الله</t>
  </si>
  <si>
    <t>النانه امبارك</t>
  </si>
  <si>
    <t>بانه آبو</t>
  </si>
  <si>
    <t>تربه اخيارهم</t>
  </si>
  <si>
    <t>عائشة محمد احمد</t>
  </si>
  <si>
    <t>محمد سيدي شيخنا</t>
  </si>
  <si>
    <t>لحبيب احمد</t>
  </si>
  <si>
    <t>ام كلثوم اباه</t>
  </si>
  <si>
    <t>محفوظ السالك</t>
  </si>
  <si>
    <t>نافع اسلم</t>
  </si>
  <si>
    <t>النوها ادوم</t>
  </si>
  <si>
    <t>محمد يحي البشير</t>
  </si>
  <si>
    <t>اسلاكه ابي</t>
  </si>
  <si>
    <t>الشيخ البو تقره</t>
  </si>
  <si>
    <t xml:space="preserve">اعمر احبيبي </t>
  </si>
  <si>
    <t>امينه باب</t>
  </si>
  <si>
    <t>الشيخ المهدي اعبيد</t>
  </si>
  <si>
    <t>كنه محمد</t>
  </si>
  <si>
    <t>تحيه البشير</t>
  </si>
  <si>
    <t>السالكه الأمانه</t>
  </si>
  <si>
    <t>فاطمة الغوث</t>
  </si>
  <si>
    <t>سيدي باب</t>
  </si>
  <si>
    <t>باب اعل</t>
  </si>
  <si>
    <t>فاطم احبيبي</t>
  </si>
  <si>
    <t>ابهاه عبد الرحمن</t>
  </si>
  <si>
    <t>انويث اعبيد</t>
  </si>
  <si>
    <t>مسعودة العربي</t>
  </si>
  <si>
    <t>الأقله عالي</t>
  </si>
  <si>
    <t>بيبه المختار</t>
  </si>
  <si>
    <t>اسلم الشيخ البو</t>
  </si>
  <si>
    <t>محمد الشيخ البو</t>
  </si>
  <si>
    <t>نبقوها اعل</t>
  </si>
  <si>
    <t>النابغة امحمدي</t>
  </si>
  <si>
    <t>لعبيد ممادي</t>
  </si>
  <si>
    <t>بنت الشيخ بنت اشريف احمد</t>
  </si>
  <si>
    <t>الشيخ ممادي</t>
  </si>
  <si>
    <t>احمد اعلي</t>
  </si>
  <si>
    <t>جبريل محمد الأمين</t>
  </si>
  <si>
    <t>بوسحاب الملوك</t>
  </si>
  <si>
    <t>تيه الطالب</t>
  </si>
  <si>
    <t>أسامة ولد امبارك</t>
  </si>
  <si>
    <t>المان ولد البكاي</t>
  </si>
  <si>
    <t>سيدي عبد الله فالي لقظف</t>
  </si>
  <si>
    <t>المنبع 1</t>
  </si>
  <si>
    <t>زينب فالي لقظف</t>
  </si>
  <si>
    <t>فاطم محمد سعيد</t>
  </si>
  <si>
    <t>فاطمة الشيخ كمرا</t>
  </si>
  <si>
    <t>نزيه سيد ببكر</t>
  </si>
  <si>
    <t>مريم امبارك لقظف</t>
  </si>
  <si>
    <t>آمنة اللح الحاج</t>
  </si>
  <si>
    <t>فاطمة الزهراء محمد ابلال</t>
  </si>
  <si>
    <t>حينه محمد الامين محمود</t>
  </si>
  <si>
    <t>ديده محمد الامين لمرابط</t>
  </si>
  <si>
    <t>سيدنا عمار عيسى بلخير</t>
  </si>
  <si>
    <t>امابه اج سيدي عبد الله</t>
  </si>
  <si>
    <t>الصديق ببكر حسن</t>
  </si>
  <si>
    <t>بابه الطالب احمد</t>
  </si>
  <si>
    <t>النوها أبي أحمد بون</t>
  </si>
  <si>
    <t xml:space="preserve">توت العربي موسى </t>
  </si>
  <si>
    <t>مفتاح الخير احبيبي اعبيد مولان</t>
  </si>
  <si>
    <t>باب اتياص امريزيك</t>
  </si>
  <si>
    <t>فاطم شيخنا المختار</t>
  </si>
  <si>
    <t>بقارب عالي هدروش</t>
  </si>
  <si>
    <t>يمه بون برك</t>
  </si>
  <si>
    <t>لمرابط اعمر سعيد</t>
  </si>
  <si>
    <t xml:space="preserve">زينب تقره </t>
  </si>
  <si>
    <t>الديجه احجيب السالك</t>
  </si>
  <si>
    <t>السالكه عمار ابليل</t>
  </si>
  <si>
    <t>اسلم امهادي محمود</t>
  </si>
  <si>
    <t>داوود عبدالله</t>
  </si>
  <si>
    <t>عثمان</t>
  </si>
  <si>
    <t>أحمد محمد عبد الرحمن</t>
  </si>
  <si>
    <t>سيدي محمد احمد بنجك</t>
  </si>
  <si>
    <t>سيدي اجويد محمود</t>
  </si>
  <si>
    <t>موسى باقمبا كيتا</t>
  </si>
  <si>
    <t>التجاني امبيريك كرجوم</t>
  </si>
  <si>
    <t>سلمان أحمد موسى</t>
  </si>
  <si>
    <t>عالي محمد جمبتاه</t>
  </si>
  <si>
    <t>نور السدات جدو جمبتاه</t>
  </si>
  <si>
    <t>أحمد بابو الشيخ انقمار</t>
  </si>
  <si>
    <t>بوبكرمحمد محمد العبد</t>
  </si>
  <si>
    <t>العربي محمد محمد امبارك</t>
  </si>
  <si>
    <t>ألف محمد اسويد أحمد</t>
  </si>
  <si>
    <t>الشيخ سعدبوه محمد العبد</t>
  </si>
  <si>
    <t>افاتو سيد اب محمود</t>
  </si>
  <si>
    <t>زينب علي اطفيل</t>
  </si>
  <si>
    <t>يمه ابراهيم صمب</t>
  </si>
  <si>
    <t>عيشة امبارك عبدالله</t>
  </si>
  <si>
    <t>النينه الكوري العبد</t>
  </si>
  <si>
    <t>خديجة حامد محمد العبد</t>
  </si>
  <si>
    <t>اميمه اسويدي جل</t>
  </si>
  <si>
    <t>اهميت سيدي</t>
  </si>
  <si>
    <t>حوى سيدي محمد اعبيدي</t>
  </si>
  <si>
    <t>السالكه بون</t>
  </si>
  <si>
    <t>وفاء عبدالله بندكه</t>
  </si>
  <si>
    <t>فاطم شيخنا أن</t>
  </si>
  <si>
    <t>ديده محمد محمود سيرى</t>
  </si>
  <si>
    <t>بنتا دمب با</t>
  </si>
  <si>
    <t>تسلم محفوظ عطيه</t>
  </si>
  <si>
    <t>المومنه اسويدي جل</t>
  </si>
  <si>
    <t>خيت عبدالله القني</t>
  </si>
  <si>
    <t>الحاجه محمد محمود بنجك</t>
  </si>
  <si>
    <t>ام ابي العبد</t>
  </si>
  <si>
    <t>مامه سيد محمد محمود</t>
  </si>
  <si>
    <t>تسلم الناجي</t>
  </si>
  <si>
    <t>السالكه سيد محمد احيمد</t>
  </si>
  <si>
    <t xml:space="preserve">النينه انهاه محمود </t>
  </si>
  <si>
    <t>مسعوده ابراهيم امبارك</t>
  </si>
  <si>
    <t>مود يبوكو</t>
  </si>
  <si>
    <t>خيتي محمد سالم</t>
  </si>
  <si>
    <t>اميه محفوظ النافع</t>
  </si>
  <si>
    <t>الزهرة محمود محمد</t>
  </si>
  <si>
    <t>تمنه امبارك امبارك</t>
  </si>
  <si>
    <t xml:space="preserve">مريم يسلم اعبيدات </t>
  </si>
  <si>
    <t>سلم احمد بلال</t>
  </si>
  <si>
    <t>منينه محمد محمد العبد</t>
  </si>
  <si>
    <t>الزهرة محمد بوبالي</t>
  </si>
  <si>
    <t>فاتيماتا حمادي جوب</t>
  </si>
  <si>
    <t>محمد احمد سيدي</t>
  </si>
  <si>
    <t>الشيخ احمد سيدي عبد الله</t>
  </si>
  <si>
    <t>ابو الحسن</t>
  </si>
  <si>
    <t>يعقوب شيخو كامارا</t>
  </si>
  <si>
    <t>كنكوصة</t>
  </si>
  <si>
    <t>المهدي مولوود ابيليل</t>
  </si>
  <si>
    <t>محمدو اعليات السالك</t>
  </si>
  <si>
    <t>تكبر محمد الامين محمدفال</t>
  </si>
  <si>
    <t>الزهرة حمود بلخير</t>
  </si>
  <si>
    <t>زينب محمد اعيمر</t>
  </si>
  <si>
    <t>الخليل اطنيك جا</t>
  </si>
  <si>
    <t>مالي شيبو سيد لمين</t>
  </si>
  <si>
    <t>سيد احمد ابوه ابوه</t>
  </si>
  <si>
    <t>النحوي عبد الله النحوي</t>
  </si>
  <si>
    <t>لاله شيخنا جالو</t>
  </si>
  <si>
    <t>سيدي دكري كمارا</t>
  </si>
  <si>
    <t>سيد احمد محمد محمد العبد</t>
  </si>
  <si>
    <t>وهبة محفوظ امحيميد</t>
  </si>
  <si>
    <t>محمد ينج محمود</t>
  </si>
  <si>
    <t>زينب محمد الامين ابلال</t>
  </si>
  <si>
    <t>محمد محمود محمد اميدي</t>
  </si>
  <si>
    <t>آمنة شيخنا احمد لعبيدي</t>
  </si>
  <si>
    <t>ماتورة ابي اسرماق</t>
  </si>
  <si>
    <t>سيدي عبد الله سيدي عبد الله امبارك</t>
  </si>
  <si>
    <t>الدولة معط امبارك</t>
  </si>
  <si>
    <t>السلطانه سيدي سيد احمد</t>
  </si>
  <si>
    <t>عيشة سيدي سيد احمد</t>
  </si>
  <si>
    <t>فاطمة ابي عبد الله</t>
  </si>
  <si>
    <t>امنة الناجي محمد الامين</t>
  </si>
  <si>
    <t>احمد المختار امبارك</t>
  </si>
  <si>
    <t>جميلة اشريف احمد</t>
  </si>
  <si>
    <t>محمد عال محمد محمود اعبيدي</t>
  </si>
  <si>
    <t>انواذبو</t>
  </si>
  <si>
    <t>العرربية محمد عالي عيه</t>
  </si>
  <si>
    <t>احويجه سيدي السالك</t>
  </si>
  <si>
    <t>صنكار لمانه الامير</t>
  </si>
  <si>
    <t>مريم امبيريك  امبيريك</t>
  </si>
  <si>
    <t>فاطمة امبيريك امبيريك</t>
  </si>
  <si>
    <t>محمد خي محمدن</t>
  </si>
  <si>
    <t>امنة محفوظ محمود</t>
  </si>
  <si>
    <t>ميمونه الشيخ المهدي</t>
  </si>
  <si>
    <t>نزيها عبد الله خطري</t>
  </si>
  <si>
    <t>فاطمة ابراهيم امبارك</t>
  </si>
  <si>
    <t>الحجة ابي بكر محمد الواقف</t>
  </si>
  <si>
    <t>فاطمة الشيخ سيد احمد باب</t>
  </si>
  <si>
    <t>زينب سالم سالم</t>
  </si>
  <si>
    <t>اميمه محمد محمود المنصور</t>
  </si>
  <si>
    <t>زينب محمد اسويدي العبد</t>
  </si>
  <si>
    <t>فاطم أحمد الطالب اعلي</t>
  </si>
  <si>
    <t>شمني القاسم محمد</t>
  </si>
  <si>
    <t>مريم محمد امحيميد</t>
  </si>
  <si>
    <t>اسويلكه الحسين الحسن</t>
  </si>
  <si>
    <t>فاطمة محمد لمين عبد اللطيف</t>
  </si>
  <si>
    <t>اسويلكه خطر الكوري</t>
  </si>
  <si>
    <t>منيمه سالم معطل</t>
  </si>
  <si>
    <t>محمد خطر بلال</t>
  </si>
  <si>
    <t>محفوظه سيد المخطار امبتي</t>
  </si>
  <si>
    <t>محمد محمد لمين عبد اللطيف</t>
  </si>
  <si>
    <t>حمادي محمد محمود محمود</t>
  </si>
  <si>
    <t xml:space="preserve">مسعوده محمد عبدالله </t>
  </si>
  <si>
    <t>يمه سيد محمد</t>
  </si>
  <si>
    <t>محمد شيخنا يب</t>
  </si>
  <si>
    <t>محمداعيمر محمد العبد</t>
  </si>
  <si>
    <t>انيامه محمد سوماره</t>
  </si>
  <si>
    <t>السالكه محمود عبد البركه</t>
  </si>
  <si>
    <t>مختاره أحمد الحسين</t>
  </si>
  <si>
    <t>سيدنا الداه بادي</t>
  </si>
  <si>
    <t xml:space="preserve">دلال محمدو كولبالي </t>
  </si>
  <si>
    <t>النوه الرشيد سالم</t>
  </si>
  <si>
    <t>عائشه ابراهيم الوالد</t>
  </si>
  <si>
    <t>زينب عاليون كولبالي</t>
  </si>
  <si>
    <t>سيلبابي</t>
  </si>
  <si>
    <t>اسية شيخنا سيدي</t>
  </si>
  <si>
    <t>سيدعبد الله سيدنا بلال</t>
  </si>
  <si>
    <t>محمد محمود الطالب عثمان</t>
  </si>
  <si>
    <t>النيه زيدان خيرال</t>
  </si>
  <si>
    <t>الحسين بي لمرابط</t>
  </si>
  <si>
    <t>تحيه سيديا الذيب</t>
  </si>
  <si>
    <t>الهيبه امبارك امبارك</t>
  </si>
  <si>
    <t>السالمه فال سيديا الذيب</t>
  </si>
  <si>
    <t>شيخنا محمد لمين صمب</t>
  </si>
  <si>
    <t>عبده هارونا حالو</t>
  </si>
  <si>
    <t xml:space="preserve">الوالده الحسن الكيحل </t>
  </si>
  <si>
    <t>تلكس (حليمة السعدية)</t>
  </si>
  <si>
    <t>ولد هند احمد احمد قرف</t>
  </si>
  <si>
    <t>الشيخ باب احمد سيدي</t>
  </si>
  <si>
    <t>باب محمدو صيداف</t>
  </si>
  <si>
    <t>لكرام سيدي فال امحيميد</t>
  </si>
  <si>
    <t>ديجه احمد ابلال</t>
  </si>
  <si>
    <t>نايه محمد بلال</t>
  </si>
  <si>
    <t xml:space="preserve">توت احمد المولود </t>
  </si>
  <si>
    <t xml:space="preserve">امنة محمد امبارك </t>
  </si>
  <si>
    <t>امينه محمد محمود احمد بابو</t>
  </si>
  <si>
    <t>الداه محمد الامين دام</t>
  </si>
  <si>
    <t xml:space="preserve">محفوظ عبده محمود </t>
  </si>
  <si>
    <t>قاليه محمدابوه</t>
  </si>
  <si>
    <t>احمدو اشريف احمد جدو</t>
  </si>
  <si>
    <t>مناي احمد الكيحل</t>
  </si>
  <si>
    <t>حم محمد محمود محمد العبد</t>
  </si>
  <si>
    <t>حمود سيدن لقظف</t>
  </si>
  <si>
    <t>فاطمة محفوظ امحيميد</t>
  </si>
  <si>
    <t>الحسين لغاث محمد العبد</t>
  </si>
  <si>
    <t>مسعوده محمد الامين ابوه</t>
  </si>
  <si>
    <t>فاطمة محمد الامين ابوه</t>
  </si>
  <si>
    <t>محمد الجيد الجيد</t>
  </si>
  <si>
    <t>اسقيره محمد ابوه</t>
  </si>
  <si>
    <t>احمد مولاي  محمود</t>
  </si>
  <si>
    <t>الشيخ النات محمد الامين ابراهيم</t>
  </si>
  <si>
    <t>داداه محمد بلال</t>
  </si>
  <si>
    <t xml:space="preserve">تحي محمود امبارك </t>
  </si>
  <si>
    <t>ام الخيري لقظف احمد</t>
  </si>
  <si>
    <t>قاله محمد مولاي الزين</t>
  </si>
  <si>
    <t>أكيه شيبو سيد الامين</t>
  </si>
  <si>
    <t>افاتو ابلال ابلال</t>
  </si>
  <si>
    <t>السالمه علال لقظف</t>
  </si>
  <si>
    <t>شيغال زيدان خيرال</t>
  </si>
  <si>
    <t xml:space="preserve">ميج محمد الامين دام </t>
  </si>
  <si>
    <t xml:space="preserve">الطيعه الكوري احمد </t>
  </si>
  <si>
    <t>امنة بوبو محمد امبارك</t>
  </si>
  <si>
    <t xml:space="preserve">محمدو محمد الأمين </t>
  </si>
  <si>
    <t>عين ابهاه</t>
  </si>
  <si>
    <t xml:space="preserve">فاطمة ابهاه </t>
  </si>
  <si>
    <t xml:space="preserve">اللامة محمد بسلم </t>
  </si>
  <si>
    <t xml:space="preserve">مامه اعل الشيخ </t>
  </si>
  <si>
    <t xml:space="preserve">يحي حمادي </t>
  </si>
  <si>
    <t xml:space="preserve">امباركه عبد الله </t>
  </si>
  <si>
    <t xml:space="preserve">آمال ابهاه </t>
  </si>
  <si>
    <t xml:space="preserve">تقله احمد </t>
  </si>
  <si>
    <t>تربه اعل الشيخ</t>
  </si>
  <si>
    <t>لاله احبيبي</t>
  </si>
  <si>
    <t xml:space="preserve">رقية حمود </t>
  </si>
  <si>
    <t>يحي الخو</t>
  </si>
  <si>
    <t>محمد سيد حيم</t>
  </si>
  <si>
    <t xml:space="preserve">خديجة إبراهيم </t>
  </si>
  <si>
    <t xml:space="preserve">عيشه لاله محمد </t>
  </si>
  <si>
    <t xml:space="preserve">اخديجه امبارك الخير </t>
  </si>
  <si>
    <t>نبقوها بوخريص</t>
  </si>
  <si>
    <t>النانه المامي</t>
  </si>
  <si>
    <t>محمد الصغير حمودي</t>
  </si>
  <si>
    <t xml:space="preserve">احمد دده </t>
  </si>
  <si>
    <t>محمد الأمين احمد</t>
  </si>
  <si>
    <t>احويه محمود</t>
  </si>
  <si>
    <t xml:space="preserve">سيدي حمادي </t>
  </si>
  <si>
    <t xml:space="preserve">يسلم انداعه </t>
  </si>
  <si>
    <t xml:space="preserve">فريحة سيد إبراهيم </t>
  </si>
  <si>
    <t xml:space="preserve">اندي بوخريص </t>
  </si>
  <si>
    <t xml:space="preserve">الطاهره جدو </t>
  </si>
  <si>
    <t xml:space="preserve">آمنة محمد الأمين </t>
  </si>
  <si>
    <t xml:space="preserve">سلمها دد </t>
  </si>
  <si>
    <t xml:space="preserve">عيشه دد </t>
  </si>
  <si>
    <t xml:space="preserve">حمادي محمد فال </t>
  </si>
  <si>
    <t>لمام ولد الطالب</t>
  </si>
  <si>
    <t>كونكل</t>
  </si>
  <si>
    <t>ببكر ولد محمد</t>
  </si>
  <si>
    <t xml:space="preserve">محمد محمد العبد </t>
  </si>
  <si>
    <t>احيمد حمادي</t>
  </si>
  <si>
    <t>محمد الفضيل</t>
  </si>
  <si>
    <t>خي اميدي</t>
  </si>
  <si>
    <t>اسويلم  باب احمد</t>
  </si>
  <si>
    <t>اعمر اسويدي</t>
  </si>
  <si>
    <t>احمد محمدو</t>
  </si>
  <si>
    <t>سيداتي محمد</t>
  </si>
  <si>
    <t>محمد التراد</t>
  </si>
  <si>
    <t>اعمر محمد</t>
  </si>
  <si>
    <t>صمب محمد السالك</t>
  </si>
  <si>
    <t>سيداتي سيد احمد</t>
  </si>
  <si>
    <t>شيخنا محمدو</t>
  </si>
  <si>
    <t>الحسن ابراهيم</t>
  </si>
  <si>
    <t>اسلم محمد العبد</t>
  </si>
  <si>
    <t>كرمي محمد</t>
  </si>
  <si>
    <t>اميره محمد</t>
  </si>
  <si>
    <t>مسعودة سيد عبد الله</t>
  </si>
  <si>
    <t xml:space="preserve">ميجه محمد </t>
  </si>
  <si>
    <t>وفاء اعل محمود</t>
  </si>
  <si>
    <t>امانه سيد عبد الله</t>
  </si>
  <si>
    <t>اخديجه جبريل</t>
  </si>
  <si>
    <t>لمينه احمد فال</t>
  </si>
  <si>
    <t>زينب الطالب</t>
  </si>
  <si>
    <t>قارو الطالب</t>
  </si>
  <si>
    <t>حليمه محمد</t>
  </si>
  <si>
    <t>تبيبه الطالب</t>
  </si>
  <si>
    <t xml:space="preserve">الزاكيه محمد </t>
  </si>
  <si>
    <t>مريم محمدو</t>
  </si>
  <si>
    <t>امبيقيه جبريل</t>
  </si>
  <si>
    <t>العاليه صمب</t>
  </si>
  <si>
    <t xml:space="preserve">اسويلكه اميليد </t>
  </si>
  <si>
    <t>اقريجه اميدي</t>
  </si>
  <si>
    <t>شريفه محمد</t>
  </si>
  <si>
    <t>أقل بنت سيد محمد</t>
  </si>
  <si>
    <t>عزه حمادي ديش</t>
  </si>
  <si>
    <t>زينب المصطفى الطالب</t>
  </si>
  <si>
    <t>زيدان ولد محمدنه</t>
  </si>
  <si>
    <t>التراد ولد محمدنه</t>
  </si>
  <si>
    <t>امو سيدي محمد عمار</t>
  </si>
  <si>
    <t>صالح محمد اينه</t>
  </si>
  <si>
    <t>الشلخة</t>
  </si>
  <si>
    <t>اعل محفوظ الشق</t>
  </si>
  <si>
    <t>محمدو ابراهيم اميميدي</t>
  </si>
  <si>
    <t>عبد الله محفوظ الشق</t>
  </si>
  <si>
    <t>اخويدم الله البكاي محمد العبد</t>
  </si>
  <si>
    <t>عالي سمبورو اميميدي</t>
  </si>
  <si>
    <t>تحي محمد فال محمد امبارك</t>
  </si>
  <si>
    <t>خديجة ابلال ابلال</t>
  </si>
  <si>
    <t>سيد امحمد الحر محمود</t>
  </si>
  <si>
    <t>سيدي محمد فال المامي</t>
  </si>
  <si>
    <t>ورده أبي احميده</t>
  </si>
  <si>
    <t xml:space="preserve">مرجيه محمد </t>
  </si>
  <si>
    <t>سيدي الامانه اعمر جوده</t>
  </si>
  <si>
    <t>فاطمة محمود محمود</t>
  </si>
  <si>
    <t>اعمربيو كواد</t>
  </si>
  <si>
    <t>احمد ابي اعباده</t>
  </si>
  <si>
    <t>لمانه عبد الله محمد</t>
  </si>
  <si>
    <t>عيشة عبد الله محمد</t>
  </si>
  <si>
    <t>سيد امحمد محمد محمود سيد مولود</t>
  </si>
  <si>
    <t>لكنيبه1</t>
  </si>
  <si>
    <t>جدو الحسن امبيريك</t>
  </si>
  <si>
    <t xml:space="preserve">محمد مسعود مسعود </t>
  </si>
  <si>
    <t xml:space="preserve">باب اعل عبد الرحمن </t>
  </si>
  <si>
    <t>نوح اعل بانجوكو</t>
  </si>
  <si>
    <t>موسى اعل بانجوكو</t>
  </si>
  <si>
    <t>الشيخ سيداتي الحسن</t>
  </si>
  <si>
    <t>سيدي محمد بلخير امبارك</t>
  </si>
  <si>
    <t>فاطم محمد الخضر</t>
  </si>
  <si>
    <t>اشويبه محمد تام</t>
  </si>
  <si>
    <t>الزهراء الحسن امبارك</t>
  </si>
  <si>
    <t>امبيريكه لقظف حم</t>
  </si>
  <si>
    <t>الله اطول عمر لمرابط</t>
  </si>
  <si>
    <t>توت الشيخ سيدي</t>
  </si>
  <si>
    <t>تلهي الحسن امبارك</t>
  </si>
  <si>
    <t>ام الخيرات النينه محمد امبارك</t>
  </si>
  <si>
    <t>تحيه بيب امبارك</t>
  </si>
  <si>
    <t>ختو السملالي ملوح</t>
  </si>
  <si>
    <t>فايزه احمد لقظف</t>
  </si>
  <si>
    <t>مريم باب سبرو</t>
  </si>
  <si>
    <t>حمادي الشيخ احمد سيدي</t>
  </si>
  <si>
    <t>لمانه محمد محمود</t>
  </si>
  <si>
    <t>الشايعه محمد امبيريك</t>
  </si>
  <si>
    <t xml:space="preserve">مريم الزبير عثمان </t>
  </si>
  <si>
    <t>لخديره محمد ابيليل</t>
  </si>
  <si>
    <t xml:space="preserve">نيده سيدي الشيخ </t>
  </si>
  <si>
    <t>مالي زيدبيه احمد</t>
  </si>
  <si>
    <t>فاطمة حمادي دمب</t>
  </si>
  <si>
    <t>لعزيبه محمد عبد الله مسعود</t>
  </si>
  <si>
    <t>زيه اسلم الشيخ</t>
  </si>
  <si>
    <t>منينه بلخير محمد لعبيد</t>
  </si>
  <si>
    <t>كنادي دام ابريكه</t>
  </si>
  <si>
    <t>فاطم الشيخ سيداتي بلخير</t>
  </si>
  <si>
    <t>فاطم زيني الشيخ</t>
  </si>
  <si>
    <t>عماد حماه الله مسعود</t>
  </si>
  <si>
    <t>توت محمد اسويدي</t>
  </si>
  <si>
    <t>فاطمة سيدين احمد</t>
  </si>
  <si>
    <t xml:space="preserve">هادمه محمد حمادي </t>
  </si>
  <si>
    <t>الشيخ الشيخ سيد احمد البكاي</t>
  </si>
  <si>
    <t>العربي محمد بيدالي</t>
  </si>
  <si>
    <t>لمينه باب معط الله</t>
  </si>
  <si>
    <t>مريم اباي خطري</t>
  </si>
  <si>
    <t>محمد عابدين حيبل</t>
  </si>
  <si>
    <t>لبنيه سيدي محمد</t>
  </si>
  <si>
    <t>سيدي محمد بيدالي</t>
  </si>
  <si>
    <t>سيد احمد البكاي يد سمبير</t>
  </si>
  <si>
    <t>اشماته يد سمبير</t>
  </si>
  <si>
    <t xml:space="preserve">الشفاء سيد احمد ماص </t>
  </si>
  <si>
    <t>سيدي اشريف احمد عاليون</t>
  </si>
  <si>
    <t>امينه باب احمد سيد لمين</t>
  </si>
  <si>
    <t>امنة ابي اللعاب</t>
  </si>
  <si>
    <t>حامد اعمر حمود</t>
  </si>
  <si>
    <t>كفيه</t>
  </si>
  <si>
    <t>فاطمة سيد محمد بوب</t>
  </si>
  <si>
    <t>محمد سيدن عبدي</t>
  </si>
  <si>
    <t>خطاري سيدن عبدي</t>
  </si>
  <si>
    <t>ادوم يباو عبدي</t>
  </si>
  <si>
    <t>لاله محمد اسويدي</t>
  </si>
  <si>
    <t>حاجه الشيخ محمود</t>
  </si>
  <si>
    <t xml:space="preserve">محمدو الكوري </t>
  </si>
  <si>
    <t>فاطم صالح تانه</t>
  </si>
  <si>
    <t>ام الخير اسويدي ابريك</t>
  </si>
  <si>
    <t>خدجة  لمانه اعبيد</t>
  </si>
  <si>
    <t>محمدفال سيد محمود</t>
  </si>
  <si>
    <t>كبني</t>
  </si>
  <si>
    <t>لكنيبه 2</t>
  </si>
  <si>
    <t>مريم ابوبكر المعلوم</t>
  </si>
  <si>
    <t>حمادي سيدالمختار حم</t>
  </si>
  <si>
    <t>أحمد لمام سيد أب</t>
  </si>
  <si>
    <t>نواذيب</t>
  </si>
  <si>
    <t xml:space="preserve">بابا اباه احمد </t>
  </si>
  <si>
    <t>شيخن بي سيد أب</t>
  </si>
  <si>
    <t>خدي حمادي ابيبكر</t>
  </si>
  <si>
    <t>تمنه الخليفة اعل اعمر</t>
  </si>
  <si>
    <t>ميجة سيد أعمر</t>
  </si>
  <si>
    <t>شيخن أحمد الداه</t>
  </si>
  <si>
    <t>فاطمه سيداتي محمد</t>
  </si>
  <si>
    <t>فاطم أبي اميليد</t>
  </si>
  <si>
    <t>اكيه محمد جدي</t>
  </si>
  <si>
    <t xml:space="preserve">حماه الله محمود سالم </t>
  </si>
  <si>
    <t>فاطمة أحمد طالب الهدى</t>
  </si>
  <si>
    <t>لاله عيش سري اعمر</t>
  </si>
  <si>
    <t>زمام الداه لكلابه</t>
  </si>
  <si>
    <t>النوهة ادمو اريج</t>
  </si>
  <si>
    <t>كرتومة محمد المصطفى تباب</t>
  </si>
  <si>
    <t>منال اعل حداد</t>
  </si>
  <si>
    <t>النينة أحمد حمادي</t>
  </si>
  <si>
    <t>هدى محمد عبدي</t>
  </si>
  <si>
    <t>تلافه محمد الطالب اعل</t>
  </si>
  <si>
    <t>فاطمه الطالب مسعود</t>
  </si>
  <si>
    <t>التراد محمد العيد همادي</t>
  </si>
  <si>
    <t>حاسي اهل احمد بشنه</t>
  </si>
  <si>
    <t xml:space="preserve">السالكه محمد تباب </t>
  </si>
  <si>
    <t>فلوحه دده ماقه</t>
  </si>
  <si>
    <t>سيدنا عالي احمدا احمد</t>
  </si>
  <si>
    <t>مختاره عالي محمد</t>
  </si>
  <si>
    <t>الفالحه عالي مسعود</t>
  </si>
  <si>
    <t xml:space="preserve">شيخن عالي مسعود </t>
  </si>
  <si>
    <t>أميمه الشيخ المصفى</t>
  </si>
  <si>
    <t>سلامه الحسن  مهادي</t>
  </si>
  <si>
    <t>أماته أحمد يب</t>
  </si>
  <si>
    <t>بباه همد بوبكر</t>
  </si>
  <si>
    <t>محمد القاسم الطالب</t>
  </si>
  <si>
    <t>يب الشيخ سيداتي بلخير</t>
  </si>
  <si>
    <t>دودو لمان يب</t>
  </si>
  <si>
    <t>امابو شيخنا موسى</t>
  </si>
  <si>
    <t>محمد اشبيه موسى</t>
  </si>
  <si>
    <t>محمد دحمان محمد امبارك</t>
  </si>
  <si>
    <t>فاطم بتار يب</t>
  </si>
  <si>
    <t xml:space="preserve">سيدي محمد أحمد القل </t>
  </si>
  <si>
    <t>خدجة  بون محمود</t>
  </si>
  <si>
    <t>زينب محمد محفوظ الغوث</t>
  </si>
  <si>
    <t>  البيكة محفوظ أحمد سيد ألمين</t>
  </si>
  <si>
    <t> العيون</t>
  </si>
  <si>
    <t>  تحي حماه الله الشيخ</t>
  </si>
  <si>
    <t>  شوقي محمد سالم المحجوب</t>
  </si>
  <si>
    <t>  تتو الحسن بلخير</t>
  </si>
  <si>
    <t>مريم أحمد محمد لمين </t>
  </si>
  <si>
    <t>أبوبكر افال امحيميد</t>
  </si>
  <si>
    <t>فاطم الحسين بلخير</t>
  </si>
  <si>
    <t>محمد عليون انجاي</t>
  </si>
  <si>
    <t>تحيه الشيخ سيد أحمد سيد المختار</t>
  </si>
  <si>
    <t>مريم  يكبر الحاج</t>
  </si>
  <si>
    <t>محمد يحي عبد الله</t>
  </si>
  <si>
    <t>اخديجه دام امبيريك</t>
  </si>
  <si>
    <t>دار السلام 3</t>
  </si>
  <si>
    <t>توت الحاج محمد</t>
  </si>
  <si>
    <t>الحسن أحمدون اميس</t>
  </si>
  <si>
    <t>مزيريك امبارك امبارك</t>
  </si>
  <si>
    <t>الحسين أحمدون اميس</t>
  </si>
  <si>
    <t>فاله سيداتي سالم</t>
  </si>
  <si>
    <t>حامدين سيداتي سالم</t>
  </si>
  <si>
    <t>اقويله بادي حيبل</t>
  </si>
  <si>
    <t>خديجة قل ماقه</t>
  </si>
  <si>
    <t>زينب سيد محمد عبد الله</t>
  </si>
  <si>
    <t>الطالب أحمد جدو محمد المختار حيمدات</t>
  </si>
  <si>
    <t>محمد عمار عمار</t>
  </si>
  <si>
    <t>داد سيد عالي داد</t>
  </si>
  <si>
    <t>الامينة محمد بيدو</t>
  </si>
  <si>
    <t>محمد لمين سيد معاذ</t>
  </si>
  <si>
    <t xml:space="preserve">سلمى محمد أحمد </t>
  </si>
  <si>
    <t>محفوظه محمدو ديكور</t>
  </si>
  <si>
    <t xml:space="preserve">النوه أحمدو أحمدو </t>
  </si>
  <si>
    <t>مريم سيد عالي سيد عالي</t>
  </si>
  <si>
    <t>شوقي أحمد حمادي</t>
  </si>
  <si>
    <t>كابرة محمد الأمين الناجي سيد اعمر</t>
  </si>
  <si>
    <t>إدوم بله لحبيب</t>
  </si>
  <si>
    <t>محمد إدوم أحمد لعل</t>
  </si>
  <si>
    <t>محمد احمد طالب سيدي</t>
  </si>
  <si>
    <t>العالية صالح الطلحاوي</t>
  </si>
  <si>
    <t>خديجة ألف باهيم</t>
  </si>
  <si>
    <t>لمام محمد فال محمد امبارك</t>
  </si>
  <si>
    <t>فاطمة محمد الأمين اعبيد</t>
  </si>
  <si>
    <t xml:space="preserve">سيد محمد فالي أحمد حافظ </t>
  </si>
  <si>
    <t xml:space="preserve">احمد طالب إدوم الجودة </t>
  </si>
  <si>
    <t xml:space="preserve">أسماء السالك اجودة </t>
  </si>
  <si>
    <t>الشيخ سيد احمد لعروسي ولد اشريف احمد</t>
  </si>
  <si>
    <t>الف أممد البشير</t>
  </si>
  <si>
    <t>آصة أطول عمرو احمد المخيطير</t>
  </si>
  <si>
    <t>النينة جدو اهل الشيخ محمد فاضل</t>
  </si>
  <si>
    <t>اسلم أحمد طالب الجوده</t>
  </si>
  <si>
    <t xml:space="preserve">لعيو ن </t>
  </si>
  <si>
    <t>الناعه شيخن اجودة</t>
  </si>
  <si>
    <t>احمد أيده باهيم</t>
  </si>
  <si>
    <t xml:space="preserve"> محفوظ الشيخ اعل اعمر </t>
  </si>
  <si>
    <t>توت محمد الأمين ابي</t>
  </si>
  <si>
    <t>قالية احمد طالب المصطف</t>
  </si>
  <si>
    <t>فاطمة سيد المختار انتيه</t>
  </si>
  <si>
    <t>خديجة باب بيه</t>
  </si>
  <si>
    <t>مريم سيد عبد الوهاب</t>
  </si>
  <si>
    <t>زينابه اياهي مور</t>
  </si>
  <si>
    <t>امنة مشينو امبارك</t>
  </si>
  <si>
    <t>امبيقيه مشينو امبارك</t>
  </si>
  <si>
    <t>حماه الله ماء العينين</t>
  </si>
  <si>
    <t>السالك محفوظ ول امبارك</t>
  </si>
  <si>
    <t>مهادي خياتي محمد</t>
  </si>
  <si>
    <t xml:space="preserve">النين اسغير محمود </t>
  </si>
  <si>
    <t>زيدان محمد ألمين</t>
  </si>
  <si>
    <t>فاطمه امبارك امبارك</t>
  </si>
  <si>
    <t>لمنيه سيداتي سالم</t>
  </si>
  <si>
    <t>ييه أحمدون اميس</t>
  </si>
  <si>
    <t> غيثنا سيد أحمد محمود</t>
  </si>
  <si>
    <t>الشيخ الشيخ سيداحمد الحاج</t>
  </si>
  <si>
    <t>انصفي</t>
  </si>
  <si>
    <t>فاطمة محمد الصغير المامي</t>
  </si>
  <si>
    <t>اتريدات</t>
  </si>
  <si>
    <t xml:space="preserve">                         كوبني</t>
  </si>
  <si>
    <t>السداره سيدي جدو</t>
  </si>
  <si>
    <t>عيشة محمد جدو</t>
  </si>
  <si>
    <t>نور الدين بون حوات</t>
  </si>
  <si>
    <t xml:space="preserve">أسيدو اشبيه أمانة الله </t>
  </si>
  <si>
    <t>يحفظها يرك اميليد</t>
  </si>
  <si>
    <t>تسلم سيدي جدو</t>
  </si>
  <si>
    <t>المحجوب التراد الصغير</t>
  </si>
  <si>
    <t>خديجة محمد الصغير الحسين</t>
  </si>
  <si>
    <t>شيخنا بادي حمادي</t>
  </si>
  <si>
    <t>اميمه جاجه عبد الرحمن</t>
  </si>
  <si>
    <t>أماته الطالب الطالب إبراهيم</t>
  </si>
  <si>
    <t xml:space="preserve">مريم لمرابط صالح </t>
  </si>
  <si>
    <t>مريم ديداتي عبد القادر</t>
  </si>
  <si>
    <t>سعاد سيدي المختار  أب</t>
  </si>
  <si>
    <t>لاله سيد بوي الشيخ</t>
  </si>
  <si>
    <t>سلمان شيخنا الأمين</t>
  </si>
  <si>
    <t>الخطره محمد لمين اعبيد</t>
  </si>
  <si>
    <t>مريامه فضيلي سيدي عالي</t>
  </si>
  <si>
    <t>امريم محمد لمين اعبيد</t>
  </si>
  <si>
    <t>عيشه خطاري أب</t>
  </si>
  <si>
    <t>محمد شيخنا احميده</t>
  </si>
  <si>
    <t>العاليه ان إسماعيل</t>
  </si>
  <si>
    <t>سلكها بيباتي عبد القادر</t>
  </si>
  <si>
    <t xml:space="preserve">فاطمة اشريف خطري </t>
  </si>
  <si>
    <t>الامينة شيخنا التلمودي</t>
  </si>
  <si>
    <t>لقمان سيدنا عالي خطري</t>
  </si>
  <si>
    <t>سيدي الشيخ ممود</t>
  </si>
  <si>
    <t>عيشة ابهاه البشير</t>
  </si>
  <si>
    <t>عيشه اده الطالب مصطف</t>
  </si>
  <si>
    <t>لاله محمد فاضل محمد  فال</t>
  </si>
  <si>
    <t>سيدي البو بيب</t>
  </si>
  <si>
    <t>مسعوده فال حمود احمد خي</t>
  </si>
  <si>
    <t xml:space="preserve">اكيه محمد فاضل محمد فال </t>
  </si>
  <si>
    <t>غالية سيد صالح</t>
  </si>
  <si>
    <t>عائشة لمانه احيمد</t>
  </si>
  <si>
    <t>مريم محمد لمجد احمد</t>
  </si>
  <si>
    <t>كوكي الزمال</t>
  </si>
  <si>
    <t>فاطم الشيخ عبدي</t>
  </si>
  <si>
    <t>آمنة الدده اخيارهم</t>
  </si>
  <si>
    <t>لغليك</t>
  </si>
  <si>
    <t>محمد عابدين اعمر</t>
  </si>
  <si>
    <t>عيشة اعمر مودي</t>
  </si>
  <si>
    <t>نسيبه احمد محمد ناجم</t>
  </si>
  <si>
    <t>أيه سيدي احمد جدو</t>
  </si>
  <si>
    <t>الشكرة إدوم الطالب إبراهيم</t>
  </si>
  <si>
    <t>عبد الله محمد آب</t>
  </si>
  <si>
    <t>لمام محمد آب</t>
  </si>
  <si>
    <t>تقله سيدي الخليفه</t>
  </si>
  <si>
    <t>مامه ناجم امبارك فال</t>
  </si>
  <si>
    <t>ارقان</t>
  </si>
  <si>
    <t>نبقوه البان ابهاه</t>
  </si>
  <si>
    <t>مريم ابهاه ببانه</t>
  </si>
  <si>
    <t>حوريه إبراهيم محمد</t>
  </si>
  <si>
    <t>لال ابهاه حمادي</t>
  </si>
  <si>
    <t>لاله ابهاه الشيخ</t>
  </si>
  <si>
    <t>لقليك</t>
  </si>
  <si>
    <t>تحيه سيدي عبد القادر</t>
  </si>
  <si>
    <t>مسعوده احمد عبد الرحمن</t>
  </si>
  <si>
    <t>الحسنية بتار سيدي الخير</t>
  </si>
  <si>
    <t>حليمه محمد فركان</t>
  </si>
  <si>
    <t>تمنه الخليفه</t>
  </si>
  <si>
    <t>العم سعيد جميل</t>
  </si>
  <si>
    <t>اتويمرات اهل الطالب سيدي</t>
  </si>
  <si>
    <t>شيخنا محمد التراد الطالب</t>
  </si>
  <si>
    <t>خالد الطاهر محمد العبد</t>
  </si>
  <si>
    <t>محمد فال الغوث الطالب</t>
  </si>
  <si>
    <t>سيد محمد محمد المختار محمد العبد</t>
  </si>
  <si>
    <t>محفوط تقره محمد لمين</t>
  </si>
  <si>
    <t>سيد إبراهيم محمد الأمين بوبكر</t>
  </si>
  <si>
    <t>الشيخ محمد فاضل الطالب سيدي</t>
  </si>
  <si>
    <t>محفوظ الغوث الطالب</t>
  </si>
  <si>
    <t>الطالب عثمان محمد الأمين الطالب عثمان</t>
  </si>
  <si>
    <t>مارية محمد فاضل الطالب سيدي</t>
  </si>
  <si>
    <t xml:space="preserve">زينب سيدي محمود </t>
  </si>
  <si>
    <t>عيشه بلخير ارشيد</t>
  </si>
  <si>
    <t>توت نجيه اعل</t>
  </si>
  <si>
    <t>يمه أبي الحضرامي</t>
  </si>
  <si>
    <t>اربيه محمد الأمين حميد</t>
  </si>
  <si>
    <t>امباركه يكبرو احمد لعبيد</t>
  </si>
  <si>
    <t>اندوروه اسلكو البكاي</t>
  </si>
  <si>
    <t>سلم محمد اعباد</t>
  </si>
  <si>
    <t>السالكه محفوظ اباب</t>
  </si>
  <si>
    <t>الجيده كاب امبارك</t>
  </si>
  <si>
    <t>باكه محمد يسلم  لهويد</t>
  </si>
  <si>
    <t>جميله اشريف احمد عبد الله</t>
  </si>
  <si>
    <t>كرتومه محمد احيمد</t>
  </si>
  <si>
    <t>ياصه محمد سيد عبد الله</t>
  </si>
  <si>
    <t>زينب  امبارك امبارك</t>
  </si>
  <si>
    <t>فاتي احمد لعبيد ابلال</t>
  </si>
  <si>
    <t>زينب سيدنا الحامد</t>
  </si>
  <si>
    <t>فاطمة الزهراء احمدو الطالب عثمان</t>
  </si>
  <si>
    <t>شمني جدو عبد الله</t>
  </si>
  <si>
    <t>الزينه احمدو سيدي</t>
  </si>
  <si>
    <t>السيمه الحاج سيدي</t>
  </si>
  <si>
    <t>إبراهيم محمد فاضل محمد</t>
  </si>
  <si>
    <t>اترده 1</t>
  </si>
  <si>
    <t>عماد المامي محمود</t>
  </si>
  <si>
    <t>افضيلي احيمد البنباري</t>
  </si>
  <si>
    <t>الامارات عبد الله عبيد</t>
  </si>
  <si>
    <t>مريم اسلمو حمود</t>
  </si>
  <si>
    <t>آمال الطالب غلام</t>
  </si>
  <si>
    <t>مامه  سي عمار</t>
  </si>
  <si>
    <t>الشيخ الخليفه لحبيب</t>
  </si>
  <si>
    <t>صدره بيظ</t>
  </si>
  <si>
    <t xml:space="preserve">داده باب عبد الله </t>
  </si>
  <si>
    <t>الزائره تقره احمد</t>
  </si>
  <si>
    <t xml:space="preserve">عبد الرحمن محمد لمين  سيدي </t>
  </si>
  <si>
    <t>محمد محمد سالم المهدي</t>
  </si>
  <si>
    <t>باب الخليفه احمد</t>
  </si>
  <si>
    <t>الزائره الخليفه احمد</t>
  </si>
  <si>
    <t>مريم الطالب بيباك</t>
  </si>
  <si>
    <t>سيد محمود الطالب بيباك</t>
  </si>
  <si>
    <t>أكيه الطالب زيدان</t>
  </si>
  <si>
    <t>احويجه بوبه احمد</t>
  </si>
  <si>
    <t>حمزه احمد القل</t>
  </si>
  <si>
    <t>يمهلها احمد القل</t>
  </si>
  <si>
    <t>سيد احمد الشيخ الهيب</t>
  </si>
  <si>
    <t>المعبولة</t>
  </si>
  <si>
    <t>ديدي سعدبوه حيبلا</t>
  </si>
  <si>
    <t>سيدي حاديه مسعود</t>
  </si>
  <si>
    <t>الشيخ بلال ابيليل</t>
  </si>
  <si>
    <t>سيدي اشريف احمد اعيدي</t>
  </si>
  <si>
    <t>قايه امحمد ابريك</t>
  </si>
  <si>
    <t>لميمه الشيخ ابريك</t>
  </si>
  <si>
    <t>زينب ديده هيب</t>
  </si>
  <si>
    <t>النينه حاديه مسعود</t>
  </si>
  <si>
    <t>ياده حفظي الخيذر</t>
  </si>
  <si>
    <t>شكروده مكحله اعبيدي</t>
  </si>
  <si>
    <t>النوه محمد سيد المختار</t>
  </si>
  <si>
    <t>البونيه السالك اعبيد</t>
  </si>
  <si>
    <t>مريم ادومو امبارك</t>
  </si>
  <si>
    <t>توت أبي الغزالي</t>
  </si>
  <si>
    <t>اكوج</t>
  </si>
  <si>
    <t>نبقوها محمد الحسن</t>
  </si>
  <si>
    <t>توت متار  اعل امبطالب</t>
  </si>
  <si>
    <t>توتو شيحن خيار</t>
  </si>
  <si>
    <t>اميمه شيحن خيار</t>
  </si>
  <si>
    <t>غاليه الجيلي السالك</t>
  </si>
  <si>
    <t xml:space="preserve">النوها السالك بوبه </t>
  </si>
  <si>
    <t>مسعد خليهن ارشيد</t>
  </si>
  <si>
    <t xml:space="preserve">مريم شيخن احمد جدو </t>
  </si>
  <si>
    <t xml:space="preserve">عيشه طالب بتار </t>
  </si>
  <si>
    <t>ميتاته محمد المختار احمد بون</t>
  </si>
  <si>
    <t>سيدي محمد محمد الأمين محمد لعل</t>
  </si>
  <si>
    <t>اخديجة محمد محمد</t>
  </si>
  <si>
    <t>توت شيخنا احمد جدو</t>
  </si>
  <si>
    <t>فاطم محمد سيدي</t>
  </si>
  <si>
    <t>اشريف عبد الرحمن تقر</t>
  </si>
  <si>
    <t>عبد الرحمن تقر</t>
  </si>
  <si>
    <t xml:space="preserve">شيخنا  احمد جدو </t>
  </si>
  <si>
    <t>باره شيخنا احمد جدو</t>
  </si>
  <si>
    <t>اخديجة ابي الغوالي</t>
  </si>
  <si>
    <t xml:space="preserve">آمنة الشيخ غلام </t>
  </si>
  <si>
    <t>زينب اسلم  محمود</t>
  </si>
  <si>
    <t>مريم القاسم احمد عيش</t>
  </si>
  <si>
    <t>بوطليحيه 1 + 2</t>
  </si>
  <si>
    <t>محمد محمد عالي  احمد عيش</t>
  </si>
  <si>
    <t>عينوده سيد محمود احمد عيش</t>
  </si>
  <si>
    <t xml:space="preserve">فيطم احمد ان </t>
  </si>
  <si>
    <t>رقيه الشيخ احمد احمد  عيش</t>
  </si>
  <si>
    <t xml:space="preserve">عيشة خوياتي سيد عبد الله </t>
  </si>
  <si>
    <t>الطنيطان</t>
  </si>
  <si>
    <t xml:space="preserve">فاطمة افاه ان </t>
  </si>
  <si>
    <t>سيداتي محمد محمود احمد مولود</t>
  </si>
  <si>
    <t>لحريجات</t>
  </si>
  <si>
    <t>حمودي لمام احمد عيش</t>
  </si>
  <si>
    <t>نبغوها الشيخ احمد احمد عيش</t>
  </si>
  <si>
    <t>سيدي محمد همادي</t>
  </si>
  <si>
    <t>اكرج يباوه</t>
  </si>
  <si>
    <t>اكليثم ادوم محم</t>
  </si>
  <si>
    <t>بيبه اعمر بوبوط</t>
  </si>
  <si>
    <t>فاطم لاله اشريف مامينه</t>
  </si>
  <si>
    <t>مدبوكو</t>
  </si>
  <si>
    <t>ميجه عابدين اعمر</t>
  </si>
  <si>
    <t>اميمه حمادي امبارك</t>
  </si>
  <si>
    <t>لحويجه احمدو  اعل محمود</t>
  </si>
  <si>
    <t>لاله فاطمه الداه  آكجور</t>
  </si>
  <si>
    <t>سلكها احمدين تيكوره</t>
  </si>
  <si>
    <t>ادومو الفضيل بيبو</t>
  </si>
  <si>
    <t>قسم بنه سيد عبد الله اعل الأمين</t>
  </si>
  <si>
    <t>عبد المنطلب الداه آكجور</t>
  </si>
  <si>
    <t>سيدي اشريف مامينه الشيخ الحضرامي</t>
  </si>
  <si>
    <t>آمنة الشيخ مفتاح سالك</t>
  </si>
  <si>
    <t>سيدي عبد الرحمن ابراهيم</t>
  </si>
  <si>
    <t>المكالعه  سيداتي علاه</t>
  </si>
  <si>
    <t>المختار الفضيل ابيبو</t>
  </si>
  <si>
    <t>نور عابدين محمد الراظي</t>
  </si>
  <si>
    <t>أمنة سيد محمود محمد لمين</t>
  </si>
  <si>
    <t>ديده سيدينا امبارك</t>
  </si>
  <si>
    <t>جميله باني  البان</t>
  </si>
  <si>
    <t>فاطمة محمد اعبيد الله</t>
  </si>
  <si>
    <t>الداه عابدين محمد الراظي</t>
  </si>
  <si>
    <t>مريم فال سيد محمود</t>
  </si>
  <si>
    <t>احمد احمد دين تيكوره</t>
  </si>
  <si>
    <t>مريم الفضيل ابيبو</t>
  </si>
  <si>
    <t>محمد المهدي بناهي</t>
  </si>
  <si>
    <t>حينه عابدين محمد الراظي</t>
  </si>
  <si>
    <t>الدو صالح الدين لكويري</t>
  </si>
  <si>
    <t>سلكها سيد محمود</t>
  </si>
  <si>
    <t>البان عالي آكجور</t>
  </si>
  <si>
    <t>سيدي محمد احمد اكبادي</t>
  </si>
  <si>
    <t>الطيب محمد اميس</t>
  </si>
  <si>
    <t>مامه احمد فال ابلال</t>
  </si>
  <si>
    <t>سيدي عالي محمد محمود محمد يله</t>
  </si>
  <si>
    <t>امهادي سيد احمد كربه</t>
  </si>
  <si>
    <t>يماوه ببانه الني</t>
  </si>
  <si>
    <t>عيشت محمد محمد</t>
  </si>
  <si>
    <t>مامه الشيخ بتار دمب</t>
  </si>
  <si>
    <t>عالي سيد بيجل</t>
  </si>
  <si>
    <t>محمد احمد زيدان كربه</t>
  </si>
  <si>
    <t>يمه امين جدو</t>
  </si>
  <si>
    <t>مامه محمد اوج</t>
  </si>
  <si>
    <t>البان محمد اوج</t>
  </si>
  <si>
    <t xml:space="preserve">الصديق جدو جدو </t>
  </si>
  <si>
    <t>الجسر 1</t>
  </si>
  <si>
    <t>الطالب محمد فال الطالب مصطف</t>
  </si>
  <si>
    <t>سلمان سيدي محمد ابروك</t>
  </si>
  <si>
    <t>اعلاتي صالح البيظ</t>
  </si>
  <si>
    <t>محمدن سيد لمين المحجوب</t>
  </si>
  <si>
    <t>بو الناس عبد اللطيف  برك</t>
  </si>
  <si>
    <t>سليمان الطالب جدو ابلال</t>
  </si>
  <si>
    <t>الصوفي بناهي سالم</t>
  </si>
  <si>
    <t>محمد اعل محمود همادي</t>
  </si>
  <si>
    <t>محمد سيد الأمين الحضرامي</t>
  </si>
  <si>
    <t>اجاكلي المامي بلخير</t>
  </si>
  <si>
    <t>دده التراد محمد احبيب</t>
  </si>
  <si>
    <t xml:space="preserve">إدوم أب احمد جدو </t>
  </si>
  <si>
    <t>المختار الشيباني ابريك</t>
  </si>
  <si>
    <t>الزهرة محمد الرحالي</t>
  </si>
  <si>
    <t>أم  الخير ببان امبارك</t>
  </si>
  <si>
    <t>السالمه الكوري ديلول</t>
  </si>
  <si>
    <t>حياتي سيد محمد جدو</t>
  </si>
  <si>
    <t xml:space="preserve">السالكه احمد الحضرامي </t>
  </si>
  <si>
    <t>توت سيد الناس الطلبه</t>
  </si>
  <si>
    <t xml:space="preserve">أمنة الشيخ خطري </t>
  </si>
  <si>
    <t>فاطمة الشيخ خطري</t>
  </si>
  <si>
    <t>نبقوها سيد المختار عبد الله</t>
  </si>
  <si>
    <t>مريم ابوبكر دمنان</t>
  </si>
  <si>
    <t>النانه محمد عالي حامي</t>
  </si>
  <si>
    <t>أمنة احمد احمد جدو</t>
  </si>
  <si>
    <t>توت حماده البناني</t>
  </si>
  <si>
    <t>فاطم ممادي أبخي</t>
  </si>
  <si>
    <t>إسلكها عبد الله محمد لحبيب</t>
  </si>
  <si>
    <t>مليكه التراد محمد لحبيب</t>
  </si>
  <si>
    <t xml:space="preserve">فاطمة محمد لمين فال الخليل </t>
  </si>
  <si>
    <t>لبراز اللح عبدوتي</t>
  </si>
  <si>
    <t>منينه سيد محمد الطلبه</t>
  </si>
  <si>
    <t>تسلم محمد الرحالي</t>
  </si>
  <si>
    <t xml:space="preserve">الفلانية </t>
  </si>
  <si>
    <t>حينه عالي مسعود</t>
  </si>
  <si>
    <t>مريم حمادي معطلا</t>
  </si>
  <si>
    <t>فاطمة ولد واليبي لكوري</t>
  </si>
  <si>
    <t>تاته ولي  الله البناني</t>
  </si>
  <si>
    <t>النتو الشيخ اخليف</t>
  </si>
  <si>
    <t>توتو احميده المصطف</t>
  </si>
  <si>
    <t>فاطمة اعمر سيدي العبد</t>
  </si>
  <si>
    <t xml:space="preserve">قاله محفوظ عبد الدائم </t>
  </si>
  <si>
    <t>منة ارويجل معطلا</t>
  </si>
  <si>
    <t>زينب لحبيب تام</t>
  </si>
  <si>
    <t>نزيها سيدي عبد الدائم</t>
  </si>
  <si>
    <t>فاطم محمد البشير</t>
  </si>
  <si>
    <t>لاهيه محمد محفوظ سيد إبراهيم</t>
  </si>
  <si>
    <t>فاطمة داهي البشير</t>
  </si>
  <si>
    <t>الفالطه أب احمد جدو</t>
  </si>
  <si>
    <t>أكيله محمد فال الحسن</t>
  </si>
  <si>
    <t>عالي فالي معيوف</t>
  </si>
  <si>
    <t>الجسر 2</t>
  </si>
  <si>
    <t>سيديا الشيباني ابريك</t>
  </si>
  <si>
    <t>محمدو هاديه اعليو</t>
  </si>
  <si>
    <t>محمد قاس محمد</t>
  </si>
  <si>
    <t>الشيخ عمار محمدو التفسير</t>
  </si>
  <si>
    <t>داده انجيه احمد لمحمد</t>
  </si>
  <si>
    <t>سيدي بوي الحاج محمد المختار</t>
  </si>
  <si>
    <t>لمات آب الطالب عثمان</t>
  </si>
  <si>
    <t>شيخنا خي مصطف</t>
  </si>
  <si>
    <t>محمد يسلم إبراهيم بو حمادي</t>
  </si>
  <si>
    <t>المختار ابوه اعلي</t>
  </si>
  <si>
    <t>سيد احمد الحضرامي معطلا</t>
  </si>
  <si>
    <t xml:space="preserve">السالك سيدي عالي </t>
  </si>
  <si>
    <t>محمد اعلي امبارك كيفه</t>
  </si>
  <si>
    <t>كابر اشريف احمد الحضرامي</t>
  </si>
  <si>
    <t>اهمنه سيد محمد الرحالي</t>
  </si>
  <si>
    <t>الشيخ لدهم النين أوبك</t>
  </si>
  <si>
    <t>الشيخ سيد محمد الرحالي</t>
  </si>
  <si>
    <t>محمد فال محمد المهدي الطاهر</t>
  </si>
  <si>
    <t>خوياتي حمادي الحر</t>
  </si>
  <si>
    <t>لمانه سيدي إبراهيم محمد لمين</t>
  </si>
  <si>
    <t xml:space="preserve">مريم امزيريك عبدالرحمن </t>
  </si>
  <si>
    <t>فاطم ابوه اعل</t>
  </si>
  <si>
    <t>ام الخير محمد بوخريص</t>
  </si>
  <si>
    <t>زينب عثمان امبارك</t>
  </si>
  <si>
    <t>مريم فال محمد المعيوف</t>
  </si>
  <si>
    <t>الحموديه محمد إبراهيم</t>
  </si>
  <si>
    <t>عيشة احمد كوري البخاري</t>
  </si>
  <si>
    <t>التبره حمود اخليفه</t>
  </si>
  <si>
    <t>مريم سعادو اج سيد عثمان</t>
  </si>
  <si>
    <t>نبقوها محمد احمد كوري</t>
  </si>
  <si>
    <t xml:space="preserve">ديجه الحاج لعمش </t>
  </si>
  <si>
    <t>فرحه محمد البناني</t>
  </si>
  <si>
    <t>فاطمة الحسن محمود</t>
  </si>
  <si>
    <t>مريم سيدعالي سالم</t>
  </si>
  <si>
    <t>أمنة محمدو التفسير</t>
  </si>
  <si>
    <t>سهام محمد أوبك</t>
  </si>
  <si>
    <t>زينب هاديه اعليو</t>
  </si>
  <si>
    <t>فاطمة الشيخ بوحكه</t>
  </si>
  <si>
    <t>نبقوها يرك اميليد</t>
  </si>
  <si>
    <t>فاطمة الزهراء محمد كواد</t>
  </si>
  <si>
    <t>لمنه اسلم  بوبوط</t>
  </si>
  <si>
    <t xml:space="preserve">أنني محمد معيوف </t>
  </si>
  <si>
    <t>جميله محمدو الكيحل</t>
  </si>
  <si>
    <t>الوالده محمد معاوية</t>
  </si>
  <si>
    <t>أمات الشيخ  خطري</t>
  </si>
  <si>
    <t>محفوظه محمد انتي</t>
  </si>
  <si>
    <t>فرحه محمد ابلال</t>
  </si>
  <si>
    <t xml:space="preserve">لعويليه يب أج </t>
  </si>
  <si>
    <t>مارية يوب مبروك</t>
  </si>
  <si>
    <t>مريم سيد محمد العباس</t>
  </si>
  <si>
    <t>توتو آبه الطالب عثمان</t>
  </si>
  <si>
    <t>اشريفه الشيخ  محمد لحبيب</t>
  </si>
  <si>
    <t>منتاته سيدي امحمد مسعود</t>
  </si>
  <si>
    <t>يم الزينه الطالب عبد الله</t>
  </si>
  <si>
    <t>الشيخ حمادي امحيمد</t>
  </si>
  <si>
    <t>لخذيرة اسلمو عكريش</t>
  </si>
  <si>
    <t xml:space="preserve">احمدو بنب حماده  الطالب احمد </t>
  </si>
  <si>
    <t xml:space="preserve">ابوبكر الشيخ ببيتي </t>
  </si>
  <si>
    <t>ملاي عمر احمد اشريف لمام اشريف</t>
  </si>
  <si>
    <t>الفلانية 1</t>
  </si>
  <si>
    <t xml:space="preserve">يمه محمد الامين اعبيد </t>
  </si>
  <si>
    <t>جلو محمد سالم سعيد</t>
  </si>
  <si>
    <t xml:space="preserve"> حيده شيخنا المختار</t>
  </si>
  <si>
    <t xml:space="preserve"> شيخنا محمدو  الطالب محمد  </t>
  </si>
  <si>
    <t>عبدو احمد صالح</t>
  </si>
  <si>
    <t xml:space="preserve">عثمان محمد محمود </t>
  </si>
  <si>
    <t xml:space="preserve">سلامه محمد احمد </t>
  </si>
  <si>
    <t>حوريه  محمد احمد</t>
  </si>
  <si>
    <t xml:space="preserve">سومية القاسم محمود </t>
  </si>
  <si>
    <t>يمه أبي نافع</t>
  </si>
  <si>
    <t>الغوث أبي ابيش</t>
  </si>
  <si>
    <t xml:space="preserve">مريم سيدي سيد احمد </t>
  </si>
  <si>
    <t xml:space="preserve">  حبني ابي اميليد </t>
  </si>
  <si>
    <t xml:space="preserve">امنة عبد الرحمن عبد الل </t>
  </si>
  <si>
    <t xml:space="preserve">اسحيبه المختار امبارك  </t>
  </si>
  <si>
    <t xml:space="preserve">ابراهيم عمار بيرام </t>
  </si>
  <si>
    <t xml:space="preserve">محمد فال كواد سري </t>
  </si>
  <si>
    <t xml:space="preserve">مريم اشريف احمد الطالب مختار </t>
  </si>
  <si>
    <t xml:space="preserve">باب اصويدو احمد لعبيد </t>
  </si>
  <si>
    <t xml:space="preserve"> شيخن بوي احمد دين </t>
  </si>
  <si>
    <t xml:space="preserve">بابه أحمدا باريك </t>
  </si>
  <si>
    <t xml:space="preserve">شيخنا حدمين امريزيك </t>
  </si>
  <si>
    <t>محمد المختار اكواب</t>
  </si>
  <si>
    <t xml:space="preserve">فاطم محمدو محمد امبارك </t>
  </si>
  <si>
    <t xml:space="preserve">يمه اعمر ابراهيم </t>
  </si>
  <si>
    <t xml:space="preserve">هاوه لمرابط امبيريك </t>
  </si>
  <si>
    <t xml:space="preserve">ايه اعمر ابراهيم </t>
  </si>
  <si>
    <t>فاطمة ابي محمد العبد</t>
  </si>
  <si>
    <t xml:space="preserve">فاطم كواد سري </t>
  </si>
  <si>
    <t xml:space="preserve">فاطم سيد اب اميليد </t>
  </si>
  <si>
    <t xml:space="preserve">مريم سيدي محمد احمد </t>
  </si>
  <si>
    <t>محمد اشريف احمد لمخيطير</t>
  </si>
  <si>
    <t xml:space="preserve">زينب يب المختار  </t>
  </si>
  <si>
    <t>كماشه موسى با با</t>
  </si>
  <si>
    <t xml:space="preserve">مريم احمد محمد العبد </t>
  </si>
  <si>
    <t>كرتوم سيدينا الديه</t>
  </si>
  <si>
    <t>عيشة حمودي ابراهيم</t>
  </si>
  <si>
    <t xml:space="preserve">زينب الطالب جدو صمب  </t>
  </si>
  <si>
    <t>محمد سيد محمد الوالد</t>
  </si>
  <si>
    <t xml:space="preserve">ابي ادوم اعليات  </t>
  </si>
  <si>
    <t>فاطمة عبد الرحمن عبد الل</t>
  </si>
  <si>
    <t xml:space="preserve">اخديجه حدمين امريزيك </t>
  </si>
  <si>
    <t xml:space="preserve">النعمة محمد زنكه </t>
  </si>
  <si>
    <t xml:space="preserve">اميمه محمد اكوابه </t>
  </si>
  <si>
    <t xml:space="preserve">دكومه باباه احمد خي </t>
  </si>
  <si>
    <t xml:space="preserve">سيدي باباه سيدي </t>
  </si>
  <si>
    <t xml:space="preserve">مريم احمد شريف يحظيه </t>
  </si>
  <si>
    <t>اربيها محمدو المصطف</t>
  </si>
  <si>
    <t xml:space="preserve">جداهل أبي اميليد </t>
  </si>
  <si>
    <t>الديه الحبيب سيدي محمد</t>
  </si>
  <si>
    <t xml:space="preserve">توت اشريف أحمد ابروك </t>
  </si>
  <si>
    <t xml:space="preserve">عيشة فال زيدان صمب </t>
  </si>
  <si>
    <t>عبد الرحمن ادوم احمد رمظان</t>
  </si>
  <si>
    <t xml:space="preserve">زينب سيدي سيدي </t>
  </si>
  <si>
    <t>احمد طالب أحمد محمد</t>
  </si>
  <si>
    <t xml:space="preserve">شيخنا زيدان صمب </t>
  </si>
  <si>
    <t xml:space="preserve">منينه أبي سري </t>
  </si>
  <si>
    <t xml:space="preserve">يحي محمد بركه </t>
  </si>
  <si>
    <t>أم كلثوم عمار لكحل</t>
  </si>
  <si>
    <t xml:space="preserve">مسعوده شيخن عبد السلام </t>
  </si>
  <si>
    <t xml:space="preserve">محمد الامين احمد طالب عبد الله </t>
  </si>
  <si>
    <t>السالك الطالب السالك</t>
  </si>
  <si>
    <t xml:space="preserve">بايه أحمد محمد المختار </t>
  </si>
  <si>
    <t>يمه أحمد محمد أعل</t>
  </si>
  <si>
    <t xml:space="preserve">توتو باباه حمادي </t>
  </si>
  <si>
    <t xml:space="preserve">محمد أحمد جدو محمدلمين </t>
  </si>
  <si>
    <t xml:space="preserve">عيشه محمد أحمد لعبيد </t>
  </si>
  <si>
    <t>ربيها شيخنا أحمد</t>
  </si>
  <si>
    <t xml:space="preserve">أمكملتو الغوث صمب </t>
  </si>
  <si>
    <t xml:space="preserve"> امنة عمار إميجن </t>
  </si>
  <si>
    <t xml:space="preserve">سيدي محمود زيدان عبد الرحمن </t>
  </si>
  <si>
    <t xml:space="preserve">توت اتيه بركه </t>
  </si>
  <si>
    <t>ربيها أبي سيدي</t>
  </si>
  <si>
    <t xml:space="preserve">تسلم الحسن ابراهيم </t>
  </si>
  <si>
    <t xml:space="preserve">فاطم النونه محمود  </t>
  </si>
  <si>
    <t xml:space="preserve">باب باباه أحمد لعبيد </t>
  </si>
  <si>
    <t xml:space="preserve">عزيز محمد الساموري </t>
  </si>
  <si>
    <t>محمد محمدو كواب</t>
  </si>
  <si>
    <t>أحمد الطالب السالك</t>
  </si>
  <si>
    <t xml:space="preserve">أمينة الغوث عبد الله </t>
  </si>
  <si>
    <t xml:space="preserve">حينه محمد اميليد </t>
  </si>
  <si>
    <t xml:space="preserve">مريم الشيخ لمصيدف </t>
  </si>
  <si>
    <t xml:space="preserve">فاطم باباه </t>
  </si>
  <si>
    <t xml:space="preserve">التجاني محمد </t>
  </si>
  <si>
    <t xml:space="preserve">زيدان الطالب يب </t>
  </si>
  <si>
    <t xml:space="preserve">مريم غلام ابو </t>
  </si>
  <si>
    <t xml:space="preserve">ايه الكوري </t>
  </si>
  <si>
    <t xml:space="preserve">النوه محمد الساموري </t>
  </si>
  <si>
    <t xml:space="preserve">بابا شيخنا اعل </t>
  </si>
  <si>
    <t xml:space="preserve">امكملة الشيخ سيد أحمد </t>
  </si>
  <si>
    <t xml:space="preserve">توت المختار امبارك </t>
  </si>
  <si>
    <t xml:space="preserve">الواصله الطالب السالك </t>
  </si>
  <si>
    <t>امنة اعل اعل</t>
  </si>
  <si>
    <t>الغوث بوي احمدين</t>
  </si>
  <si>
    <t xml:space="preserve">مامه أبي   أبي </t>
  </si>
  <si>
    <t xml:space="preserve">جلو عبد الرحمن فال </t>
  </si>
  <si>
    <t>السالكه أحمد محمد المختار</t>
  </si>
  <si>
    <t xml:space="preserve">فاطم محمد اجباب </t>
  </si>
  <si>
    <t>شيخنا محمد بوي</t>
  </si>
  <si>
    <t>ديجه جيبي موسى</t>
  </si>
  <si>
    <t>كرتومه باب اخليفه</t>
  </si>
  <si>
    <t>الفلانيه</t>
  </si>
  <si>
    <t>الفلانية 2</t>
  </si>
  <si>
    <t>فاطم الطالب اخليفه</t>
  </si>
  <si>
    <t>عيشه احمد فال محمد</t>
  </si>
  <si>
    <t>امنة احمد سيداتي</t>
  </si>
  <si>
    <t>تحيه محمد فال إبراهيم</t>
  </si>
  <si>
    <t xml:space="preserve">الفلانيه </t>
  </si>
  <si>
    <t>عيشة سيدي حيبل</t>
  </si>
  <si>
    <t>عيشاته شيخن انتيه</t>
  </si>
  <si>
    <t>محمد سيدي الهادي</t>
  </si>
  <si>
    <t>محمد باباه احمد دين</t>
  </si>
  <si>
    <t>اللحه احمدا اصوينع</t>
  </si>
  <si>
    <t>الحسن سيدي عالي امصيدف</t>
  </si>
  <si>
    <t>محمد شيخنا أمم</t>
  </si>
  <si>
    <t>محمدو محمد اجباب</t>
  </si>
  <si>
    <t>الواصله باب اكوابه</t>
  </si>
  <si>
    <t>سيداتي احمدو مرب</t>
  </si>
  <si>
    <t>امعيدله محمد احمد سيد لمين</t>
  </si>
  <si>
    <t>ربيه دده لمصيدف</t>
  </si>
  <si>
    <t>ربيه محمد اجباب</t>
  </si>
  <si>
    <t>ميه ممادي اكوابه</t>
  </si>
  <si>
    <t>محمدو محمد الأمين اللب</t>
  </si>
  <si>
    <t>شيخن يبه يبه</t>
  </si>
  <si>
    <t>قايه محمد المختار</t>
  </si>
  <si>
    <t>محمدو ابيليل بنكص</t>
  </si>
  <si>
    <t>اميمه سيد احمد إبراهيم</t>
  </si>
  <si>
    <t>احمدا اشريف احمد</t>
  </si>
  <si>
    <t>والي  باب امبارك</t>
  </si>
  <si>
    <t>فاطمة ولد هنداكوابه</t>
  </si>
  <si>
    <t>محمد الأمين الحسن خي</t>
  </si>
  <si>
    <t>الواصله سيدي عالي لمصيدف</t>
  </si>
  <si>
    <t>دبي عالي بركه</t>
  </si>
  <si>
    <t>جيده جعفر احمد صاف</t>
  </si>
  <si>
    <t>اغرغار</t>
  </si>
  <si>
    <t>فاطمة الطالب جدو صمب</t>
  </si>
  <si>
    <t>حياتي فالي الوالد</t>
  </si>
  <si>
    <t>محمد فال ابوبكر الياس</t>
  </si>
  <si>
    <t>مسعود دحمان عبد االه</t>
  </si>
  <si>
    <t>محمد سيدن ابروك</t>
  </si>
  <si>
    <t>شيخنا حمودي إبراهيم</t>
  </si>
  <si>
    <t>ربيها اشريف امحمد اكوابه</t>
  </si>
  <si>
    <t>عيشه امباركه انتيه بركه</t>
  </si>
  <si>
    <t>اميمه اسبيتي محمد</t>
  </si>
  <si>
    <t>النينه ببه كوابه</t>
  </si>
  <si>
    <t>توتو إبراهيم الوالد</t>
  </si>
  <si>
    <t>الطالب باب ممي</t>
  </si>
  <si>
    <t>فاطمة الشيخ اميليد</t>
  </si>
  <si>
    <t>الامن</t>
  </si>
  <si>
    <t>سيدي آب اسويدي</t>
  </si>
  <si>
    <t xml:space="preserve">امبيقية محمد </t>
  </si>
  <si>
    <t>احمد الشيخ اميليد</t>
  </si>
  <si>
    <t>همادي يحي محمد</t>
  </si>
  <si>
    <t>اشوينه محمد اسويدي</t>
  </si>
  <si>
    <t>احمد اشريف احمد بيبكر</t>
  </si>
  <si>
    <t>مختارة الشيخ</t>
  </si>
  <si>
    <t xml:space="preserve">فاطمة محمدو </t>
  </si>
  <si>
    <t>الحسن زيدان سيدي</t>
  </si>
  <si>
    <t>فاطمة ولد واليب اعل</t>
  </si>
  <si>
    <t>القادسية</t>
  </si>
  <si>
    <t>اماتي يباو يباو</t>
  </si>
  <si>
    <t xml:space="preserve">ابوبكر آب باده </t>
  </si>
  <si>
    <t xml:space="preserve">نوره محمد كرديدي </t>
  </si>
  <si>
    <t>ابهاه سيد اعمر امبارك</t>
  </si>
  <si>
    <t>سيداوه محمد لمين امبارك</t>
  </si>
  <si>
    <t>ربيه سلمان العربي</t>
  </si>
  <si>
    <t>الشيخ عبدين محمد اعمر</t>
  </si>
  <si>
    <t>أمنة النافع مولود</t>
  </si>
  <si>
    <t>بتار ابهاه احمد ابهاه</t>
  </si>
  <si>
    <t>عية محمد محمد امبارك</t>
  </si>
  <si>
    <t>تسلم المختار المختار</t>
  </si>
  <si>
    <t>أيه سيداتي سيد إبراهيم</t>
  </si>
  <si>
    <t>فاطم ببه ابلال</t>
  </si>
  <si>
    <t>سعدانة  سيد محمد اسويلم</t>
  </si>
  <si>
    <t xml:space="preserve">احمد الشيخ عبد الرحمن </t>
  </si>
  <si>
    <t>اعمر أحمد الطالب محمد</t>
  </si>
  <si>
    <t>أمنة محمد المسكين</t>
  </si>
  <si>
    <t xml:space="preserve">مام أحمد سالم جيبارا </t>
  </si>
  <si>
    <t>مريم ادومو الحضرامي</t>
  </si>
  <si>
    <t>الحسن احمد حيبلا</t>
  </si>
  <si>
    <t>القالية محمد محمود ابريك</t>
  </si>
  <si>
    <t>مامه محمد كمرا</t>
  </si>
  <si>
    <t>آمه محمد ابراهيم</t>
  </si>
  <si>
    <t>عيش لال محمد بنيوك</t>
  </si>
  <si>
    <t>فاطمة عاليون امبودج</t>
  </si>
  <si>
    <t>فاطمة سيد عبدلا محمد العبد</t>
  </si>
  <si>
    <t>محمد مرزوك أحيمد</t>
  </si>
  <si>
    <t xml:space="preserve">آبه باب أعكيد </t>
  </si>
  <si>
    <t>فضيله الداه احمد لعبيد</t>
  </si>
  <si>
    <t>شيخنا امبيريك امبيريك</t>
  </si>
  <si>
    <t>مريم لحبيب الطالب بوبكر</t>
  </si>
  <si>
    <t xml:space="preserve">منينه أنه  موسى </t>
  </si>
  <si>
    <t>إبراهيم السالم الشيخ اعبيد البركه</t>
  </si>
  <si>
    <t>السعادة سيدي عبد الرحمن</t>
  </si>
  <si>
    <t>الشيخ سيدي المخطار محمد فال احمد لعل</t>
  </si>
  <si>
    <t>أمنة الحسن محمد امبارك</t>
  </si>
  <si>
    <t>فاطمة محمد المختار محمود</t>
  </si>
  <si>
    <t>امامه احمد حيبلا</t>
  </si>
  <si>
    <t>جداها عبد الرحمن الطالب بوبكر</t>
  </si>
  <si>
    <t>شكروده السالك إبراهيم</t>
  </si>
  <si>
    <t>ديم السالك إبراهيم</t>
  </si>
  <si>
    <t>آمنة يب فاتي</t>
  </si>
  <si>
    <t>بنينه عبد الله الشيخ سيديا</t>
  </si>
  <si>
    <t>جميله ابهاه اسويدان</t>
  </si>
  <si>
    <t>عيشة الصغير اعبيد</t>
  </si>
  <si>
    <t xml:space="preserve">المومنه محمد مفتاح الشيخ محمد فاضل </t>
  </si>
  <si>
    <t>المختار محمد سالم</t>
  </si>
  <si>
    <t xml:space="preserve">الدد حمادي اسويدان </t>
  </si>
  <si>
    <t>فاطمة عالي مري</t>
  </si>
  <si>
    <t>امبنه الشيخ إبراهيم دمب</t>
  </si>
  <si>
    <t>الحضرامي محمد مفتاح الشيخ مفتاح</t>
  </si>
  <si>
    <t>سيد محمد سيدي همد</t>
  </si>
  <si>
    <t>محمد محمود عالي مسعود</t>
  </si>
  <si>
    <t>حدمين الشيخ سيد عبدالل</t>
  </si>
  <si>
    <t>فاطمة اعل محمود محمد العبد</t>
  </si>
  <si>
    <t>فاطمة زيني سالم</t>
  </si>
  <si>
    <t>الطالب الشيخ أميس</t>
  </si>
  <si>
    <t>الطالب محمد اميس</t>
  </si>
  <si>
    <t>اندوروها عبد الرحمن الطالب بوبكر</t>
  </si>
  <si>
    <t>مامه زيني لقظف</t>
  </si>
  <si>
    <t>أم الخيري جالو محمود</t>
  </si>
  <si>
    <t>دبو يرب كندره</t>
  </si>
  <si>
    <t>العاليه سيدي عالي محمد</t>
  </si>
  <si>
    <t>طلي 3</t>
  </si>
  <si>
    <t>منت آدب  حدمين بوبو</t>
  </si>
  <si>
    <t>حمادي حدمين بوبو</t>
  </si>
  <si>
    <t>السالمه محمد محمد العبد</t>
  </si>
  <si>
    <t>تمنه محمد آلويمبن</t>
  </si>
  <si>
    <t>حوريه دام محمد العبد</t>
  </si>
  <si>
    <t>مريم سالم احمد لعبيد</t>
  </si>
  <si>
    <t>هيكه   سيدي عالي محمد</t>
  </si>
  <si>
    <t>دبو عالي مسعود</t>
  </si>
  <si>
    <t>عيش اعل محمود</t>
  </si>
  <si>
    <t>اميمه محمد محمد العبد</t>
  </si>
  <si>
    <t>اصغيره محمد محمد العبد</t>
  </si>
  <si>
    <t>منه اعمر محمد العبد</t>
  </si>
  <si>
    <t>ممه ببكر  ببكر</t>
  </si>
  <si>
    <t>لمقاليش</t>
  </si>
  <si>
    <t>ميجه أن ماغا</t>
  </si>
  <si>
    <t>زينب الشيخ إبراهيم دمب</t>
  </si>
  <si>
    <t>خيت سيدن دمب</t>
  </si>
  <si>
    <t xml:space="preserve">رقيه محمد فال معط الله </t>
  </si>
  <si>
    <t>اخويدجه الداه امبارك</t>
  </si>
  <si>
    <t>اجاوريه الداه محمد العبد</t>
  </si>
  <si>
    <t>مختاره الشيخ همد</t>
  </si>
  <si>
    <t>عائشة الشيخ همد</t>
  </si>
  <si>
    <t>تقله سيداو جكلول</t>
  </si>
  <si>
    <t>سيدي محمد عبد الله موسى</t>
  </si>
  <si>
    <t>سيد محمد جليه اطراح</t>
  </si>
  <si>
    <t>الشيخ لدهم سيد اعل</t>
  </si>
  <si>
    <t>البان امهادي بيرام</t>
  </si>
  <si>
    <t>محمد محفوظ الشيخ</t>
  </si>
  <si>
    <t>هدية الديه امحيمد</t>
  </si>
  <si>
    <t>سيدي جليه اطراح</t>
  </si>
  <si>
    <t>فاطمة الحسين ميجن</t>
  </si>
  <si>
    <t>طلي 1</t>
  </si>
  <si>
    <t>قاله محمد محمود</t>
  </si>
  <si>
    <t>الدح سيد عبد الله</t>
  </si>
  <si>
    <t xml:space="preserve">هدى الحسن ميجن </t>
  </si>
  <si>
    <t>يب محمد دام</t>
  </si>
  <si>
    <t>كوريه محمد دام</t>
  </si>
  <si>
    <t>فاطم موسى مسعود</t>
  </si>
  <si>
    <t>عثمان عبد الله</t>
  </si>
  <si>
    <t>سليمان امبيريك امبيريك</t>
  </si>
  <si>
    <t>شيخنا محمد لمين ميجن</t>
  </si>
  <si>
    <t>فاطم امبيريك محمد العبد</t>
  </si>
  <si>
    <t xml:space="preserve">تقله محمد محمود </t>
  </si>
  <si>
    <t>توت  موسى مسعود</t>
  </si>
  <si>
    <t>يمه محمد دام</t>
  </si>
  <si>
    <t>اشريف الامام الحسن محمد الأمين</t>
  </si>
  <si>
    <t>القطب</t>
  </si>
  <si>
    <t>اكه احمد محمد فال</t>
  </si>
  <si>
    <t>سيدي عالي أعل المصطفى</t>
  </si>
  <si>
    <t>شيخن اكبرو احمد لعبيد</t>
  </si>
  <si>
    <t>يحفظ محمد الخضر</t>
  </si>
  <si>
    <t>محمد سليمان اكليب</t>
  </si>
  <si>
    <t>واد الناقة</t>
  </si>
  <si>
    <t>الطيب يحي يحي</t>
  </si>
  <si>
    <t>محمد باب احمد الخضر</t>
  </si>
  <si>
    <t>اقلانه محمد احمد خي</t>
  </si>
  <si>
    <t>جدو محمد الشيخ سيد احمد جدو</t>
  </si>
  <si>
    <t>اخيار الناس نختيرو بيباك</t>
  </si>
  <si>
    <t>محمد الأمين سيد محمد اتفاق</t>
  </si>
  <si>
    <t>محمد محمود محمدو خي</t>
  </si>
  <si>
    <t>سيداتي بيدي كمرا</t>
  </si>
  <si>
    <t>محفوظ جدو سادبل</t>
  </si>
  <si>
    <t>ابي الشيخ احمد لسويدي</t>
  </si>
  <si>
    <t>محمد سعدبوه يب محمد امبارك</t>
  </si>
  <si>
    <t>بون محمد محمود</t>
  </si>
  <si>
    <t>مرضيه اميجن ابراهيم</t>
  </si>
  <si>
    <t>مالي أعلي المصطفى</t>
  </si>
  <si>
    <t>مريم محمد بون محمود</t>
  </si>
  <si>
    <t>آمنة أحمد سيد</t>
  </si>
  <si>
    <t>زينب حمود محمود</t>
  </si>
  <si>
    <t>فاطمه سعدن خين</t>
  </si>
  <si>
    <t>منى حماد سيد المختار</t>
  </si>
  <si>
    <t>توت اللح اتفاق</t>
  </si>
  <si>
    <t>تحيه باب احمد الخضر</t>
  </si>
  <si>
    <t>الناجي محمد احمد</t>
  </si>
  <si>
    <t>تحي بينه سميح</t>
  </si>
  <si>
    <t>ادومه امبارك محمد العبد</t>
  </si>
  <si>
    <t>امنة الطالب بيباك</t>
  </si>
  <si>
    <t>المدينة امبارك بلخير</t>
  </si>
  <si>
    <t>عيشه أحمد الدي</t>
  </si>
  <si>
    <t>مريمه احمد محمد فال</t>
  </si>
  <si>
    <t>مريم أحمدو الكوري</t>
  </si>
  <si>
    <t>نبقوه عالي عياد</t>
  </si>
  <si>
    <t>اخديجة مسعود بلخير</t>
  </si>
  <si>
    <t>أمنة إطول عمرو سيدي</t>
  </si>
  <si>
    <t>خديجة ادوم لعبيد</t>
  </si>
  <si>
    <t>الوالده الدد حم</t>
  </si>
  <si>
    <t>اخديجه لمهدن سيد المختار</t>
  </si>
  <si>
    <t>زينب محمد الامين أحمد مولود</t>
  </si>
  <si>
    <t>أم كلثوم عبد العزيز عبد العزيز</t>
  </si>
  <si>
    <t>احبيبي المختار احمد</t>
  </si>
  <si>
    <t>مريم سيدي عالي</t>
  </si>
  <si>
    <t>الحاس</t>
  </si>
  <si>
    <t>اميمه مسعود ادرماز</t>
  </si>
  <si>
    <t>انخيله + الحاسي</t>
  </si>
  <si>
    <t>بيبه محمد امبيريك</t>
  </si>
  <si>
    <t>النوها محمد التراد ميسره</t>
  </si>
  <si>
    <t>فاطمة عثمان امبارك</t>
  </si>
  <si>
    <t>الزهرة اميجن اعل</t>
  </si>
  <si>
    <t>فاطمة لمام محمد ج</t>
  </si>
  <si>
    <t>النوها سعدن بومرفك</t>
  </si>
  <si>
    <t xml:space="preserve">شمن اعل محمود عمار </t>
  </si>
  <si>
    <t>عزه سيد محمد سويدبات</t>
  </si>
  <si>
    <t xml:space="preserve">حوريه محمد فال بكان </t>
  </si>
  <si>
    <t>تسلم شيخن احمد مولود</t>
  </si>
  <si>
    <t>فاطم لمام عباد</t>
  </si>
  <si>
    <t>ميه سيد المختار الهادي</t>
  </si>
  <si>
    <t>عزه بلخير بلخير</t>
  </si>
  <si>
    <t>ولهند سيد الذيب</t>
  </si>
  <si>
    <t>النوها محمد الأمين احمد</t>
  </si>
  <si>
    <t>ادرماز محمد امبارك معطلا</t>
  </si>
  <si>
    <t>فاطمة مرزوك معطلا</t>
  </si>
  <si>
    <t>اخديجه الفضيل علاكه</t>
  </si>
  <si>
    <t>اتشيشه الفضيل علاكه</t>
  </si>
  <si>
    <t>أم الخير  الفضيل علاكه</t>
  </si>
  <si>
    <t>قاله النني التار</t>
  </si>
  <si>
    <t>مريم اباتن اعمر</t>
  </si>
  <si>
    <t>شمني عبدي عينين</t>
  </si>
  <si>
    <t>سيد الخير محمد الشيخ محمد فاضل</t>
  </si>
  <si>
    <t xml:space="preserve">البيكه محمد ألمين </t>
  </si>
  <si>
    <t>يمه محمد امبارك</t>
  </si>
  <si>
    <t>منايه لمرابط زكرياء</t>
  </si>
  <si>
    <t>اموهه محمد الأمين  محمد لحبيب</t>
  </si>
  <si>
    <t>السالكة  قله محمد</t>
  </si>
  <si>
    <t>تحانه باب اعمر</t>
  </si>
  <si>
    <t>ميمونه الخليفه يباو</t>
  </si>
  <si>
    <t>ملهانه محمد معط</t>
  </si>
  <si>
    <t>امنه أيوب بلخير</t>
  </si>
  <si>
    <t>اعل الشيخ محمد الشيخ محمد فاضل</t>
  </si>
  <si>
    <t xml:space="preserve">شيخنا موسى منير </t>
  </si>
  <si>
    <t>حي السلام + حمده</t>
  </si>
  <si>
    <t>فاطم الكيحل الشيخ</t>
  </si>
  <si>
    <t>مانه حواء احمد ابيليل</t>
  </si>
  <si>
    <t>ميه ادريس يورو</t>
  </si>
  <si>
    <t>مريم محمد محمد امبارك</t>
  </si>
  <si>
    <t>اخديجة  محمد العبد همادي</t>
  </si>
  <si>
    <t>اقويلية احمد طالب باتي</t>
  </si>
  <si>
    <t>عيشة سيداتي محمود</t>
  </si>
  <si>
    <t xml:space="preserve">شمني الحسن همادي </t>
  </si>
  <si>
    <t>محمد سعدبوه سيد عالي احمد عبد</t>
  </si>
  <si>
    <t>أمنة أبي اعبيد</t>
  </si>
  <si>
    <t>توتو محمود جاجي</t>
  </si>
  <si>
    <t>لحبيب محمد احمد</t>
  </si>
  <si>
    <t xml:space="preserve">منة انينه اسويلم </t>
  </si>
  <si>
    <t>سيدن احمد بلخير</t>
  </si>
  <si>
    <t>زينب سيد المختار انينه</t>
  </si>
  <si>
    <t>زينب احميده المصطف</t>
  </si>
  <si>
    <t>فاطمة مسعود مسعود</t>
  </si>
  <si>
    <t xml:space="preserve">مريم احمد موسى </t>
  </si>
  <si>
    <t>النانه مسعود مسعود</t>
  </si>
  <si>
    <t>لمينه محمد ابيدو</t>
  </si>
  <si>
    <t>حاس احمد بشنه</t>
  </si>
  <si>
    <t>ألفه محمد الصغير اجديدو</t>
  </si>
  <si>
    <t>اهل اجديدو</t>
  </si>
  <si>
    <t>بون ختار بون</t>
  </si>
  <si>
    <t>سيدي خطري احمد العثمان</t>
  </si>
  <si>
    <t>بتار باب اسلاح</t>
  </si>
  <si>
    <t>ادبدهس احمد سيدي احمد سيدي</t>
  </si>
  <si>
    <t>تادرت محمد العبد امبيريك</t>
  </si>
  <si>
    <t>سيد احمد الشيخ لعكيد</t>
  </si>
  <si>
    <t>منتنا  بتار احمد العثمان</t>
  </si>
  <si>
    <t>إبراهيم سيدي الطالب</t>
  </si>
  <si>
    <t>محمدو سيدن اعبيد</t>
  </si>
  <si>
    <t>منينه محمد اصغير</t>
  </si>
  <si>
    <t xml:space="preserve">عمر بتار سيدي </t>
  </si>
  <si>
    <t xml:space="preserve">محمد محمد لمين تورى </t>
  </si>
  <si>
    <t>مامه سري اعمر</t>
  </si>
  <si>
    <t>امباركه احمد مسعود</t>
  </si>
  <si>
    <t>توت سيدينا النمين</t>
  </si>
  <si>
    <t>ملهانه إطول عمرو احمد جدو</t>
  </si>
  <si>
    <t xml:space="preserve">خولة محمد سالم فال </t>
  </si>
  <si>
    <t>تسلم محمد امبارك</t>
  </si>
  <si>
    <t>امنة صمب صمب</t>
  </si>
  <si>
    <t>منه اسلمو محمد امبارك</t>
  </si>
  <si>
    <t>ابوبكر احمد كرم</t>
  </si>
  <si>
    <t>فاله عبد الله عبد الله</t>
  </si>
  <si>
    <t>شوقي اعمر احمد</t>
  </si>
  <si>
    <t>عثمان بتار سيدي</t>
  </si>
  <si>
    <t>عمار احمد سيدي</t>
  </si>
  <si>
    <t>الغيث احمد جدو ادوايه</t>
  </si>
  <si>
    <t>امنة باب بلخير</t>
  </si>
  <si>
    <t>ول مون اعمر احمد</t>
  </si>
  <si>
    <t>تحيه محمد يسلم احمد طالب</t>
  </si>
  <si>
    <t>خصاره المقداد خونه</t>
  </si>
  <si>
    <t>قاليه بنجك امبارك فال</t>
  </si>
  <si>
    <t>عيش موسى موسى</t>
  </si>
  <si>
    <t>اخويدجة سالم السالم</t>
  </si>
  <si>
    <t>جميله باب بلخير</t>
  </si>
  <si>
    <t>محمدو محمد سيد احمد</t>
  </si>
  <si>
    <t>بوبكر محمد محمود اكويط</t>
  </si>
  <si>
    <t>مامه يب محم</t>
  </si>
  <si>
    <t>حينه داشه الطالب</t>
  </si>
  <si>
    <t>مكانت سيد اعمر بيبو</t>
  </si>
  <si>
    <t>إدوم عابدين الطالب</t>
  </si>
  <si>
    <t>الشيخ الحسن اعبيد</t>
  </si>
  <si>
    <t xml:space="preserve">جبريل بتار اوداعت الله </t>
  </si>
  <si>
    <t>سيدي محمد جيبال مسعود</t>
  </si>
  <si>
    <t>امنيصيره تب الملوك</t>
  </si>
  <si>
    <t>معط محمد محمد</t>
  </si>
  <si>
    <t xml:space="preserve">محمد المختار احمد شيخنا حماه الله </t>
  </si>
  <si>
    <t>بدر</t>
  </si>
  <si>
    <t>أمنة جدو الطالب اعل</t>
  </si>
  <si>
    <t xml:space="preserve">باتي ييه الطالب </t>
  </si>
  <si>
    <t>الحسنية الشيخ حسن الدين إبراهيم الخليل</t>
  </si>
  <si>
    <t>مريم عثمان المختار</t>
  </si>
  <si>
    <t>مكملتو عثمان محمد</t>
  </si>
  <si>
    <t>السالكه محمدو  سي</t>
  </si>
  <si>
    <t>أمنة الشيخ سيد احمد  احمادو</t>
  </si>
  <si>
    <t>المومنه الشيخ سيد احمد سي</t>
  </si>
  <si>
    <t xml:space="preserve">مريم احمدو عثمان </t>
  </si>
  <si>
    <t>فاطمة احمدو عثمان</t>
  </si>
  <si>
    <t xml:space="preserve">تتو  اباهي إبراهيم </t>
  </si>
  <si>
    <t>مريم ببكر بابيه</t>
  </si>
  <si>
    <t>منينه محمدو المداح</t>
  </si>
  <si>
    <t xml:space="preserve">الشيخ  سيد احمد الحسن شيخنا حماه الله </t>
  </si>
  <si>
    <t>فاطمة أبي فاتي</t>
  </si>
  <si>
    <t>بوبكر المصطف سي</t>
  </si>
  <si>
    <t>عمار  الشيخ سيد احمد سي</t>
  </si>
  <si>
    <t>الحسن اشريف احمد احمادو</t>
  </si>
  <si>
    <t>عبد الرحمن اشريف احمد احمادو</t>
  </si>
  <si>
    <t>بوي احمدي احمد شيخنا حماه الله</t>
  </si>
  <si>
    <t>الشيخ عمار محمدو  سي</t>
  </si>
  <si>
    <t>باب محمدو سي</t>
  </si>
  <si>
    <t>احمدو يبه سيه</t>
  </si>
  <si>
    <t>عبدي يبه سيه</t>
  </si>
  <si>
    <t>سيخنا احمد فاتي</t>
  </si>
  <si>
    <t>كرتومه محمدو  سي</t>
  </si>
  <si>
    <t>منه اباهي إبراهيم</t>
  </si>
  <si>
    <t>شيخنا تقره شيخنا سيه</t>
  </si>
  <si>
    <t>خديجة احمده  فاتي</t>
  </si>
  <si>
    <t xml:space="preserve">يمه ياقوته احمد شيخنا حماه الله </t>
  </si>
  <si>
    <t>ببان داداه بوكراع</t>
  </si>
  <si>
    <t>بلال 1</t>
  </si>
  <si>
    <t>الدامه النهاه سيسي</t>
  </si>
  <si>
    <t>سيد احمد محمد جرو</t>
  </si>
  <si>
    <t>اسلك داداه بوكراع</t>
  </si>
  <si>
    <t>نفن أن بوبكر</t>
  </si>
  <si>
    <t>محمد العبد الشيخ امبيريك</t>
  </si>
  <si>
    <t>عالي البشير امبارك</t>
  </si>
  <si>
    <t>بي مامادي اسليمان</t>
  </si>
  <si>
    <t>محمد الأمين مامادي اسليمان</t>
  </si>
  <si>
    <t>عالي ببي امبني</t>
  </si>
  <si>
    <t xml:space="preserve">عالي محمد معطل </t>
  </si>
  <si>
    <t>محمد المصطفى فاتي</t>
  </si>
  <si>
    <t xml:space="preserve">احبيبي ان محمد فال </t>
  </si>
  <si>
    <t>شيخنا الشيخ عمار سيه</t>
  </si>
  <si>
    <t>محمد آب باده</t>
  </si>
  <si>
    <t>محمد الشيخ محمد الشيخ حمادي</t>
  </si>
  <si>
    <t>حمود حمود احمد دي</t>
  </si>
  <si>
    <t>المصطفى الحاج محمد الأمين</t>
  </si>
  <si>
    <t>الحسن عبد الله مسعود</t>
  </si>
  <si>
    <t>باب اباي محمود</t>
  </si>
  <si>
    <t>أحمد زيدان الشيخ المحفوظ</t>
  </si>
  <si>
    <t>محمد سيد المختار  باب</t>
  </si>
  <si>
    <t>محمد التقي اعبيد</t>
  </si>
  <si>
    <t>محمد الأمين عبد الفتاح يوسف</t>
  </si>
  <si>
    <t>باب اسويدي بيري</t>
  </si>
  <si>
    <t>اشريف احمد سيدي بوي جرو</t>
  </si>
  <si>
    <t>محمد محمد الأمين اصنيبني</t>
  </si>
  <si>
    <t>معطل امبارك اعل</t>
  </si>
  <si>
    <t>زيد الشيخ احمد امبارك</t>
  </si>
  <si>
    <t>سيدي عالي سيدي خينه</t>
  </si>
  <si>
    <t>توتو الداده عمار</t>
  </si>
  <si>
    <t>حاسي اهل أحمد بشنه</t>
  </si>
  <si>
    <t>أم كلثوم الداه أحمد بون</t>
  </si>
  <si>
    <t>منينه ان سلم</t>
  </si>
  <si>
    <t>فاطمة سيدي بلخير</t>
  </si>
  <si>
    <t>اعبيده محمد محمد امبارك</t>
  </si>
  <si>
    <t>مسعوده عبد الوهاب امحيميد</t>
  </si>
  <si>
    <t>القظفه محمد الحسن</t>
  </si>
  <si>
    <t>أميلمنين جدن سيد</t>
  </si>
  <si>
    <t>عزه مولاي لقطف</t>
  </si>
  <si>
    <t>اعويشه سيدي عالي امبارك</t>
  </si>
  <si>
    <t>لحويج محمد عبد الله البان</t>
  </si>
  <si>
    <t>مريم أحمد بدادي</t>
  </si>
  <si>
    <t>حينه محمد علي</t>
  </si>
  <si>
    <t>فاطمة أمبارك ابليل</t>
  </si>
  <si>
    <t>بلقيسه الشيخ المحفوظ</t>
  </si>
  <si>
    <t>سلكه هنون احمادو</t>
  </si>
  <si>
    <t>مام ابهاه احمد ابهاه</t>
  </si>
  <si>
    <t>سلمها محمد ابراهيم</t>
  </si>
  <si>
    <t>بابه اعل اعل</t>
  </si>
  <si>
    <t>مريم محمود محمود</t>
  </si>
  <si>
    <t>فاطم الشيخ لدهم بتار</t>
  </si>
  <si>
    <t>أمسيعيده امبيريك مسعود</t>
  </si>
  <si>
    <t>داده محمد محمود جرو</t>
  </si>
  <si>
    <t>اخبارها سيد احمد معيوف</t>
  </si>
  <si>
    <t>خديجة الشيخ عبد الله</t>
  </si>
  <si>
    <t>كرتومه محفوظ امبارك</t>
  </si>
  <si>
    <t>الهمال لوليد دندني</t>
  </si>
  <si>
    <t>اميم ابراهيم محمد امبارك</t>
  </si>
  <si>
    <t>النجاة لمانه امبيريك</t>
  </si>
  <si>
    <t>ورده عبد الله امبارك</t>
  </si>
  <si>
    <t>عائشه سيد المين عمار</t>
  </si>
  <si>
    <t>زينب الشيخ عمار سيه</t>
  </si>
  <si>
    <t>سيداتي اجيد لكويري</t>
  </si>
  <si>
    <t>محمد  محمدلمين اطوير الجنه</t>
  </si>
  <si>
    <t>بلال 2</t>
  </si>
  <si>
    <t>الشيخ الجيلاني أحمد محمد</t>
  </si>
  <si>
    <t>الحاج الطالب عاليون</t>
  </si>
  <si>
    <t>بون عالي الشيخ عاليون</t>
  </si>
  <si>
    <t>محمد اسماعيل محمد صالح</t>
  </si>
  <si>
    <t>عبدي الحسين امعييف</t>
  </si>
  <si>
    <t>امباي يوسف صار</t>
  </si>
  <si>
    <t>داوودا سيد عالي احمد يحي</t>
  </si>
  <si>
    <t>دده سيد أحمد لحبيب عزيز</t>
  </si>
  <si>
    <t>عاليون يوسف صار</t>
  </si>
  <si>
    <t>الطالب أحمد جدو أحمدالطالب الداودي</t>
  </si>
  <si>
    <t>اعل أحمد بالا</t>
  </si>
  <si>
    <t>إدومو سيد بوي اعمر التيس</t>
  </si>
  <si>
    <t>سيد المختار سيدي محمد محمد</t>
  </si>
  <si>
    <t>موسى نوح ميليد</t>
  </si>
  <si>
    <t>محمد فال عبد الزين جدو</t>
  </si>
  <si>
    <t>الطالب اخيار الحبيب</t>
  </si>
  <si>
    <t>الحضرامي سيدي باك</t>
  </si>
  <si>
    <t>محمد محمود حدمين بونعجه</t>
  </si>
  <si>
    <t>النهي لمانه ملوح</t>
  </si>
  <si>
    <t>عالي اطفيل سيدي محمد</t>
  </si>
  <si>
    <t>البو ابهاه اسويد بات</t>
  </si>
  <si>
    <t>الداهنا محمد البو</t>
  </si>
  <si>
    <t>أحمد ببه ابلال</t>
  </si>
  <si>
    <t>قالي أحمد ماقه</t>
  </si>
  <si>
    <t>عبد الله محمد محمود حميدي</t>
  </si>
  <si>
    <t>عبد الرحمن محمد باتيلي</t>
  </si>
  <si>
    <t>الشيخ اعل محمود حمادي</t>
  </si>
  <si>
    <t>متو محمد لمين اطوير الجنه</t>
  </si>
  <si>
    <t>سلم المصطفى احمد</t>
  </si>
  <si>
    <t>فاطمة سيد أحمد جدو</t>
  </si>
  <si>
    <t>فاطمة الزهراء اعل فال لبصار</t>
  </si>
  <si>
    <t>ايه عبد الرحمن جدو</t>
  </si>
  <si>
    <t>حفصة سيد ابراهيم سيد ابراهيم</t>
  </si>
  <si>
    <t>حورية عبد الوهاب المعتوك</t>
  </si>
  <si>
    <t>ام كلثوم شيخنا الشيخ احمد</t>
  </si>
  <si>
    <t>متو ابراهيم حيمده</t>
  </si>
  <si>
    <t>عائشة احمدن اعمر سالم</t>
  </si>
  <si>
    <t>صباح أحمد محمد</t>
  </si>
  <si>
    <t>ازوينه محمد لمين ابيرح</t>
  </si>
  <si>
    <t>مريم لمان محمود اعل</t>
  </si>
  <si>
    <t>شكروده باب حمادي</t>
  </si>
  <si>
    <t>يمه التجاني أحمد</t>
  </si>
  <si>
    <t xml:space="preserve">امنة محمد عبد الرحمن </t>
  </si>
  <si>
    <t>أمنة محفوظ حمادي</t>
  </si>
  <si>
    <t>منت الخير ابراهيم حيمده</t>
  </si>
  <si>
    <t>عزه ابهاه اسويدبات</t>
  </si>
  <si>
    <t>اماتي محمد محمود</t>
  </si>
  <si>
    <t>تحية محمد عبدي</t>
  </si>
  <si>
    <t>الويله محمد اعل أحمد</t>
  </si>
  <si>
    <t>ميجه محمد أعمر</t>
  </si>
  <si>
    <t>اسويلمه اعل مسعود</t>
  </si>
  <si>
    <t>ياسين محمد باتيلي</t>
  </si>
  <si>
    <t>فاطمة سيدبوي اعمر التيس</t>
  </si>
  <si>
    <t>سلمها ابلول فاتي</t>
  </si>
  <si>
    <t>الكحله الحسن ابلال</t>
  </si>
  <si>
    <t>ايه محمدو أحمد جدو</t>
  </si>
  <si>
    <t>مانه فال الشيخ سيدي أحمدأحم جدو</t>
  </si>
  <si>
    <t>السالمه الشيخ الأدهم احمد</t>
  </si>
  <si>
    <t>تيجه سيد فال امحيميد</t>
  </si>
  <si>
    <t>اخديجه محمد لمين اصغير</t>
  </si>
  <si>
    <t>وني زيدان ماسير</t>
  </si>
  <si>
    <t>ميه محمد ارويحل</t>
  </si>
  <si>
    <t>جيده حماه الله موسى</t>
  </si>
  <si>
    <t>ابوبكر الصديق  عباس</t>
  </si>
  <si>
    <t>المختار جدو البشير</t>
  </si>
  <si>
    <t>امنة باني البان</t>
  </si>
  <si>
    <t>محمد احمدو صو</t>
  </si>
  <si>
    <t>حاسي احمد بشنه</t>
  </si>
  <si>
    <t>تمنه الخليفه سيدي</t>
  </si>
  <si>
    <t>محمد عثمان الشيخ</t>
  </si>
  <si>
    <t>بطلحايه</t>
  </si>
  <si>
    <t>عالي احمد محمد سيدي</t>
  </si>
  <si>
    <t>الشيخ سيد امحمد سيدي الحاج</t>
  </si>
  <si>
    <t>البو سيد امحمد سيدي الحاج</t>
  </si>
  <si>
    <t>جاكو المختار حماده</t>
  </si>
  <si>
    <t>محمد بوي عبد الله سيد محمد</t>
  </si>
  <si>
    <t>لمينه سيديا ا براهيم</t>
  </si>
  <si>
    <t>أم أيمن سيدينا  لمام</t>
  </si>
  <si>
    <t>بوطلحايه</t>
  </si>
  <si>
    <t>سلكها لمانه محمد السالك</t>
  </si>
  <si>
    <t xml:space="preserve">زينب محمد عبد الله </t>
  </si>
  <si>
    <t>مريم الداه المختار</t>
  </si>
  <si>
    <t xml:space="preserve">حفصة محمد حيمدات </t>
  </si>
  <si>
    <t xml:space="preserve">شيخنا سيدي محمد الشيخ </t>
  </si>
  <si>
    <t>أسماء محمد فال ابلال</t>
  </si>
  <si>
    <t>يوكه محمد الامين محمد السالك</t>
  </si>
  <si>
    <t>الشيخ محمد محمود المامون</t>
  </si>
  <si>
    <t>سيدي سيدي عبد الله</t>
  </si>
  <si>
    <t>سيره ابوبكر الطالب</t>
  </si>
  <si>
    <t>ايبركها محمدالمختار خيي</t>
  </si>
  <si>
    <t>يحي السالم السالك</t>
  </si>
  <si>
    <t xml:space="preserve">السالمه ملاي بي </t>
  </si>
  <si>
    <t>توت محمد المختار محمد المختار</t>
  </si>
  <si>
    <t>النونين المامون المامون</t>
  </si>
  <si>
    <t>زينب المامون بوو</t>
  </si>
  <si>
    <t xml:space="preserve">أميتو حمود عبد الله </t>
  </si>
  <si>
    <t>محمد الشيخ عبد الله المختار</t>
  </si>
  <si>
    <t>لاله المصطفى محمود</t>
  </si>
  <si>
    <t>تحانه لاإيزولو سيداب</t>
  </si>
  <si>
    <t xml:space="preserve">الهيوه محمد المصطفى أعليه </t>
  </si>
  <si>
    <t>أميتو اسويدات عبد الله</t>
  </si>
  <si>
    <t xml:space="preserve">سيره حمود عبد الله </t>
  </si>
  <si>
    <t>‘يطول حيات إبراهيم ابلال</t>
  </si>
  <si>
    <t>فاطم محمد بلال</t>
  </si>
  <si>
    <t>تجالت الحجرة</t>
  </si>
  <si>
    <t>تجاله مدبوكو</t>
  </si>
  <si>
    <t>قاليه اصغير اصغير</t>
  </si>
  <si>
    <t xml:space="preserve">أمنة السالك الطالب محمد </t>
  </si>
  <si>
    <t>لاله دحان امحيميد</t>
  </si>
  <si>
    <t>منايه باب بلخير</t>
  </si>
  <si>
    <t>أمنة حمادي بلخير</t>
  </si>
  <si>
    <t>مريم حمادي بلخير</t>
  </si>
  <si>
    <t>صمب الخرب انياك</t>
  </si>
  <si>
    <t>سيد محمد جمال مسعود</t>
  </si>
  <si>
    <t>أبي لبكور بلخير</t>
  </si>
  <si>
    <t>محمد هيدال اعمر</t>
  </si>
  <si>
    <t>حم محمد همد</t>
  </si>
  <si>
    <t>جبريل محمد اصغير</t>
  </si>
  <si>
    <t>شينه عالي اعل</t>
  </si>
  <si>
    <t>خديجة  جبريل صمب</t>
  </si>
  <si>
    <t>مريم السالك الطالب محمد</t>
  </si>
  <si>
    <t>بابه بانجوكو كيدم</t>
  </si>
  <si>
    <t>نفيسه اشريف احمد احمد مولود</t>
  </si>
  <si>
    <t>فاطم اسري سيد الطالب محمد</t>
  </si>
  <si>
    <t>أمنة ابيبو بلخير</t>
  </si>
  <si>
    <t>امل ابيبو بلخير</t>
  </si>
  <si>
    <t>موسى براهيم امبارك</t>
  </si>
  <si>
    <t>سعدنا عالي سيد</t>
  </si>
  <si>
    <t>سلمان محمد محمود</t>
  </si>
  <si>
    <t>سيدي محمد عبد اللطيف معطلا</t>
  </si>
  <si>
    <t>هموده سيد الحاج البكاي</t>
  </si>
  <si>
    <t>بوتريصيفه</t>
  </si>
  <si>
    <t>عيشه محمد البكاي</t>
  </si>
  <si>
    <t>مغيلاها محمد سيداب</t>
  </si>
  <si>
    <t>اميمه بباه سيد الحاج</t>
  </si>
  <si>
    <t>مغيلاها باب محمد فال</t>
  </si>
  <si>
    <t>اخديجه الشيخ ونتك</t>
  </si>
  <si>
    <t>فاطم بوالناس  سيد العبد</t>
  </si>
  <si>
    <t>خديجة السالم محمد العبد</t>
  </si>
  <si>
    <t>لمانه امبارك امبارك</t>
  </si>
  <si>
    <t>أسماء امبارك امبارك</t>
  </si>
  <si>
    <t xml:space="preserve"> يمه حمادي امبارك</t>
  </si>
  <si>
    <t>تجمع امنيصرات</t>
  </si>
  <si>
    <t>الهمال الصغير عاطيف</t>
  </si>
  <si>
    <t>عيشة الصغير عاطيف</t>
  </si>
  <si>
    <t>عيش لال ابيبكر ابيبكر</t>
  </si>
  <si>
    <t>يم السالك القاسم</t>
  </si>
  <si>
    <t>سلم بوه محمد إسماعيل مولود</t>
  </si>
  <si>
    <t>مريم اسويدي احيمد</t>
  </si>
  <si>
    <t>السالكه محمد لمين عمر العبد</t>
  </si>
  <si>
    <t>الداده إبراهيم يانت</t>
  </si>
  <si>
    <t>عيشة سيد محمد اكاه</t>
  </si>
  <si>
    <t xml:space="preserve">مريم أن أن </t>
  </si>
  <si>
    <t>حفصة محمد الصغير أمخيطرات</t>
  </si>
  <si>
    <t>السالكه أن موسى</t>
  </si>
  <si>
    <t>مريم محمد الصغير احمد لعبيد</t>
  </si>
  <si>
    <t>أمريم محمد السالك اهويدي</t>
  </si>
  <si>
    <t>عيشه لال محمد السالك اهويدي</t>
  </si>
  <si>
    <t>اخديجه بيدر مامودي</t>
  </si>
  <si>
    <t>فاطمة حمادي امبارك</t>
  </si>
  <si>
    <t>فاطم لال سيد احمد عثيمين</t>
  </si>
  <si>
    <t>اخديجه محمد لمين اعمر العبد</t>
  </si>
  <si>
    <t>عيشة الشيخ المهدي اصنيب</t>
  </si>
  <si>
    <t>فاطم لاله اعلي مامودو</t>
  </si>
  <si>
    <t>فاطمة اميسه اميسه</t>
  </si>
  <si>
    <t>أمينة محمد بكار</t>
  </si>
  <si>
    <t>المومنه عن الحاج</t>
  </si>
  <si>
    <t>زينب البان البان</t>
  </si>
  <si>
    <t>فاطمة بلل مرزوك</t>
  </si>
  <si>
    <t>مريم باب عبد الرحمن</t>
  </si>
  <si>
    <t>عيشة همادي محمود</t>
  </si>
  <si>
    <t>تسلم محمد مسعود</t>
  </si>
  <si>
    <t>اجاكو ننه محمود</t>
  </si>
  <si>
    <t>فاطمه حيده احمد لعبيد</t>
  </si>
  <si>
    <t>فاطم امبارك امبارك</t>
  </si>
  <si>
    <t>يم امبارك امبارك</t>
  </si>
  <si>
    <t>مقلاها ابوه إبراهيم</t>
  </si>
  <si>
    <t xml:space="preserve">فاطمة محمد بابيه </t>
  </si>
  <si>
    <t>لوداعه محمد بابيه</t>
  </si>
  <si>
    <t>عيشة محمد محمد العبد</t>
  </si>
  <si>
    <t>فاطمه بيبه امخيطرات</t>
  </si>
  <si>
    <t xml:space="preserve">محمد الشيخ هابو </t>
  </si>
  <si>
    <t>إبراهيم عبدي عبدي</t>
  </si>
  <si>
    <t xml:space="preserve">هنون بمباي عثمان </t>
  </si>
  <si>
    <t>الغوث الشيخ المهدي اصنيب</t>
  </si>
  <si>
    <t>الداه الشيخ المهدي اصنيب</t>
  </si>
  <si>
    <t>يحي لمانه اسويلم</t>
  </si>
  <si>
    <t>حمزه محمد مسعود</t>
  </si>
  <si>
    <t>ديدي محمد ديدي</t>
  </si>
  <si>
    <t>سيدي مسعود اكلاي</t>
  </si>
  <si>
    <t>محمياي سيديا الداه</t>
  </si>
  <si>
    <t>اسويدي حمادي امبارك</t>
  </si>
  <si>
    <t>محمد حمادي سيدي</t>
  </si>
  <si>
    <t>محمد سيدن امبارك</t>
  </si>
  <si>
    <t>الحسن مسعود مسعود</t>
  </si>
  <si>
    <t>الحسين مسعود مسعود</t>
  </si>
  <si>
    <t>محمد بلل مرزوك</t>
  </si>
  <si>
    <t>الحسن سلنت مسعود</t>
  </si>
  <si>
    <t>الحسين سلنت مسعود</t>
  </si>
  <si>
    <t>سيدن البان البان</t>
  </si>
  <si>
    <t>محمد الطالب احمد بون</t>
  </si>
  <si>
    <t>محمد فال سيداتي اسويدي</t>
  </si>
  <si>
    <t>السالم احمد جدو امبارك</t>
  </si>
  <si>
    <t>محمد المخطار ابوه</t>
  </si>
  <si>
    <t>محمد الغيث ادوايه</t>
  </si>
  <si>
    <t>سلمان السالك مامودو</t>
  </si>
  <si>
    <t>حدمين السالك مامودو</t>
  </si>
  <si>
    <t>أحمد محمد مامودو</t>
  </si>
  <si>
    <t>العباس احمد امبارك</t>
  </si>
  <si>
    <t>عالي الشيخ لدهم اعثيمين</t>
  </si>
  <si>
    <t>أيه جيكي محمود</t>
  </si>
  <si>
    <t>عيش سيدن عاطيف</t>
  </si>
  <si>
    <t>تمنه ان ان</t>
  </si>
  <si>
    <t>ديدي مامين المصطف</t>
  </si>
  <si>
    <t>ابهاه مامين المصطف</t>
  </si>
  <si>
    <t>عيش فال مامين المصطف</t>
  </si>
  <si>
    <t xml:space="preserve">اسلم سيدي احمد إبراهيم </t>
  </si>
  <si>
    <t>اترده 2</t>
  </si>
  <si>
    <t>شكروده سيد اعمر انيال</t>
  </si>
  <si>
    <t>إبراهيم محمد محمد امبارك</t>
  </si>
  <si>
    <t>الشيخ أمي اسويدي اسويدي</t>
  </si>
  <si>
    <t>شيخنا جيبال مد الله</t>
  </si>
  <si>
    <t>أطول عمرو الحسن ابيليل</t>
  </si>
  <si>
    <t>محمد المختار  بلخير</t>
  </si>
  <si>
    <t>أمنة محمد امبارك</t>
  </si>
  <si>
    <t xml:space="preserve">اشريفه الحسن الخادم </t>
  </si>
  <si>
    <t>محمدو سيد اعمر انيال</t>
  </si>
  <si>
    <t>اخيارهم صالح برك</t>
  </si>
  <si>
    <t>توتو احمد اسويد احمد</t>
  </si>
  <si>
    <t>اعمر الحسين ابيليل</t>
  </si>
  <si>
    <t>زين مكحله سيد حيبلا</t>
  </si>
  <si>
    <t>ترمسه</t>
  </si>
  <si>
    <t>البكاي بهدل اسويدي</t>
  </si>
  <si>
    <t>الكنتي باب احمد بلعيد</t>
  </si>
  <si>
    <t>سيد احمد حماه الله ابيشر</t>
  </si>
  <si>
    <t>احمد سيدن ادبيه</t>
  </si>
  <si>
    <t>عالي محمد الطالب</t>
  </si>
  <si>
    <t>الشيخ سيد اعمر التومي</t>
  </si>
  <si>
    <t>سيد احمد محمد هماش</t>
  </si>
  <si>
    <t>عالي الحر امبارك</t>
  </si>
  <si>
    <t>باب محمد سالم</t>
  </si>
  <si>
    <t>الداه عالي ايده</t>
  </si>
  <si>
    <t>الشيخ عمري محمد السالك</t>
  </si>
  <si>
    <t>سيدي صدفي محمدو</t>
  </si>
  <si>
    <t xml:space="preserve">احمد الداه حمد </t>
  </si>
  <si>
    <t>حدو سيد احمد بجد</t>
  </si>
  <si>
    <t>سيد احمد باب احمد حيبلا</t>
  </si>
  <si>
    <t>ابهاه محمد اوبك</t>
  </si>
  <si>
    <t>اعبيد الداه الطالب</t>
  </si>
  <si>
    <t>محفوظ امبارك امحيمد</t>
  </si>
  <si>
    <t>سيدي سيديا اشمات</t>
  </si>
  <si>
    <t>احمد محمد الميت</t>
  </si>
  <si>
    <t>الهاشمية احمد فريد بيروك</t>
  </si>
  <si>
    <t>افيطمه محمد معطلا</t>
  </si>
  <si>
    <t>فطمانه الخليفه بيتل</t>
  </si>
  <si>
    <t>امنة فكرش بوباي</t>
  </si>
  <si>
    <t>أمنة ممد  محمد ولد المين</t>
  </si>
  <si>
    <t>عزيمه باب احمدحيبلا</t>
  </si>
  <si>
    <t>زينب ابوه عبد الله</t>
  </si>
  <si>
    <t>اميتو عالي اعمر ديسي</t>
  </si>
  <si>
    <t>النانه بانجوكو محمود</t>
  </si>
  <si>
    <t>فاطمة مكحل امبارك</t>
  </si>
  <si>
    <t xml:space="preserve">ميتو سيد الطاهر </t>
  </si>
  <si>
    <t>أربيها البكاي اشمات</t>
  </si>
  <si>
    <t>اميلمنين اعمر محمود</t>
  </si>
  <si>
    <t>امنة  حمود بوتبيب</t>
  </si>
  <si>
    <t>فاطمة بادي المشتابه</t>
  </si>
  <si>
    <t>حبيبه ابوه عابدين</t>
  </si>
  <si>
    <t>إسلكها حدمين حمود</t>
  </si>
  <si>
    <t>المختار الفتح محمد</t>
  </si>
  <si>
    <t>ماموني سالم مسعود</t>
  </si>
  <si>
    <t>الفتح سيدي اخيارهم</t>
  </si>
  <si>
    <t>سيداحمد محمد امحيحمه</t>
  </si>
  <si>
    <t>يم بادي باب</t>
  </si>
  <si>
    <t>تحيه الراجل اعمر ديس</t>
  </si>
  <si>
    <t>ممد السالك مثقال</t>
  </si>
  <si>
    <t>بانه الشيخ محمد لحبيب</t>
  </si>
  <si>
    <t>محمد لمين بونن بي</t>
  </si>
  <si>
    <t>سيد محمد احميدات  آوبك</t>
  </si>
  <si>
    <t xml:space="preserve">الشيخ حبيره عبد الرحمن </t>
  </si>
  <si>
    <t>باب بادي باب</t>
  </si>
  <si>
    <t>حبيب عالي التحميد</t>
  </si>
  <si>
    <t>اعوينت ولد الشداد</t>
  </si>
  <si>
    <t>محمد فال إبراهيم التحميد</t>
  </si>
  <si>
    <t>سيدنه الشيخ الهادي</t>
  </si>
  <si>
    <t>فاطم سيد الخير الشدو</t>
  </si>
  <si>
    <t>سعدبوه ختار التحميد</t>
  </si>
  <si>
    <t>احمد خطري احيمد</t>
  </si>
  <si>
    <t>الشيخ  بتار ابهاه عبيد</t>
  </si>
  <si>
    <t xml:space="preserve">سيدي بوي سيد الخير احمد الأمين </t>
  </si>
  <si>
    <t>يمه التراد اميس</t>
  </si>
  <si>
    <t>الداه ببان احمد ابهاه</t>
  </si>
  <si>
    <t>سلم اخواله سيدن البكاي</t>
  </si>
  <si>
    <t>فاطمة الزهراء محمد هاشم</t>
  </si>
  <si>
    <t>كبير</t>
  </si>
  <si>
    <t>توت الشيخ اعمر</t>
  </si>
  <si>
    <t xml:space="preserve">تحيه الشيخ بلعمش </t>
  </si>
  <si>
    <t>الشيخ اعمر مولاي إسحاق</t>
  </si>
  <si>
    <t>منينه عبد الله هاشم</t>
  </si>
  <si>
    <t>الزهرة الداه هاشم</t>
  </si>
  <si>
    <t xml:space="preserve">الناجي عبد الله هاشم </t>
  </si>
  <si>
    <t xml:space="preserve">مريم الداه هاشم </t>
  </si>
  <si>
    <t>الأمينة عبد الله هاشم</t>
  </si>
  <si>
    <t xml:space="preserve">مريم عبد الله هاشم </t>
  </si>
  <si>
    <t>سيداتي اشبيه سيد إبراهيم</t>
  </si>
  <si>
    <t>كوبير</t>
  </si>
  <si>
    <t>عيشتنا سيد محمد اعمر</t>
  </si>
  <si>
    <t>النوها سيدي شيخونا</t>
  </si>
  <si>
    <t>توت الداه اكبادي</t>
  </si>
  <si>
    <t>حم محمد اميسه</t>
  </si>
  <si>
    <t>معط الجليل محمد ابيبك</t>
  </si>
  <si>
    <t>سميه احمد جدو سيد المختار</t>
  </si>
  <si>
    <t>فاطمة سيدينا الحسين</t>
  </si>
  <si>
    <t>مام اسلكو لمرابط</t>
  </si>
  <si>
    <t>حمادي ببانه اصغير</t>
  </si>
  <si>
    <t>سعدنا  محمد الصغير اصغير</t>
  </si>
  <si>
    <t>مريم الشيباني لمرابط</t>
  </si>
  <si>
    <t>النانه احمد بوسحاب</t>
  </si>
  <si>
    <t>ربيها الداه احمد</t>
  </si>
  <si>
    <t>السالك فال آكيه آكيه</t>
  </si>
  <si>
    <t>اعل الشيخ اسلمو محمود</t>
  </si>
  <si>
    <t>ديديه محمد لمين آكيه</t>
  </si>
  <si>
    <t>الناصرة محمد الأمين آكي</t>
  </si>
  <si>
    <t xml:space="preserve">النني عبد الخير عبد الله </t>
  </si>
  <si>
    <t>الصفيه احمد امبارك</t>
  </si>
  <si>
    <t>فاطمه المهدي يبان</t>
  </si>
  <si>
    <t>عيشة سيدي ابيه</t>
  </si>
  <si>
    <t>لخذيره اعل محمود</t>
  </si>
  <si>
    <t>محمد عبد الله محمد الامين فونه</t>
  </si>
  <si>
    <t>حمادي بونه احمد</t>
  </si>
  <si>
    <t>زليخ شيخنا الطلبه</t>
  </si>
  <si>
    <t>عمر احمد احمد محمود</t>
  </si>
  <si>
    <t>مريم الشيخ اسويلم</t>
  </si>
  <si>
    <t>عرشه شيخن آكيه</t>
  </si>
  <si>
    <t>اينه عم محمد</t>
  </si>
  <si>
    <t>المهدي محمد المهدي</t>
  </si>
  <si>
    <t>هني محمد محمد</t>
  </si>
  <si>
    <t>محمد غلام احمد</t>
  </si>
  <si>
    <t>فطمة احمد أبيه</t>
  </si>
  <si>
    <t>خليهن احمد جدو سيدي المختار</t>
  </si>
  <si>
    <t>الناجي  الشيخ اصغير</t>
  </si>
  <si>
    <t xml:space="preserve">فاطمة إبراهيم سيدي المختار </t>
  </si>
  <si>
    <t>الديه فال إبراهيم سيدي فال</t>
  </si>
  <si>
    <t>الشيخ اعمر بوسحاب</t>
  </si>
  <si>
    <t>احمد جدو محمد لعويد</t>
  </si>
  <si>
    <t>فاطم فال عم اشريف</t>
  </si>
  <si>
    <t>عبد الرحمن سيداتي ابيه</t>
  </si>
  <si>
    <t>الشيخ عمر احمد جدو سيد احمد بن ناصر</t>
  </si>
  <si>
    <t>مامه الشيخ المحفوظ احمد بون</t>
  </si>
  <si>
    <t>اكريج</t>
  </si>
  <si>
    <t>عيشه فال موسى محمد العبد</t>
  </si>
  <si>
    <t>فاطم الديه محمد</t>
  </si>
  <si>
    <t>المبرك</t>
  </si>
  <si>
    <t>محمد ان احمد عثمان</t>
  </si>
  <si>
    <t xml:space="preserve">أسيه إدوم اعمر السالم </t>
  </si>
  <si>
    <t xml:space="preserve">لاله داما احمد عثمان </t>
  </si>
  <si>
    <t xml:space="preserve">السالكه الشيخ  عبد الله </t>
  </si>
  <si>
    <t>ييه بيب  اسحابه</t>
  </si>
  <si>
    <t>امريم بيب اسحابه</t>
  </si>
  <si>
    <t xml:space="preserve">سيد احمد ان صمب </t>
  </si>
  <si>
    <t>فاطم الخي محمود</t>
  </si>
  <si>
    <t>خديجة المهدي المهدي</t>
  </si>
  <si>
    <t>أم الخير بتار امعيمرات</t>
  </si>
  <si>
    <t>أماوه امبارك الخير عبد الرحمن</t>
  </si>
  <si>
    <t>ادوه الدامي بوبو</t>
  </si>
  <si>
    <t>جواره</t>
  </si>
  <si>
    <t>فاطمة سيدي معطلا</t>
  </si>
  <si>
    <t>مامه الصبار الصبار</t>
  </si>
  <si>
    <t>منايه أمهادي جكوره</t>
  </si>
  <si>
    <t xml:space="preserve">اعويشه الشيخ احمد ابلال </t>
  </si>
  <si>
    <t>منينه سيدي بون سيد العبد</t>
  </si>
  <si>
    <t>أتكيل سيدي ابلال</t>
  </si>
  <si>
    <t>منينه سيدي ابلال</t>
  </si>
  <si>
    <t>النانه اعل امبارك</t>
  </si>
  <si>
    <t>منتاته سيد إبراهيم امحيميد</t>
  </si>
  <si>
    <t>فاله امبارك امبارك</t>
  </si>
  <si>
    <t>هندو نافع ابلال</t>
  </si>
  <si>
    <t>حليمه اخيارهم امبارك</t>
  </si>
  <si>
    <t>فاطم سيدي  بلا اجميل</t>
  </si>
  <si>
    <t>فاطمة محمد العبد محمد العبد</t>
  </si>
  <si>
    <t>الطالب محمد الأمين محمد العبد</t>
  </si>
  <si>
    <t>الحسن عالي محمد</t>
  </si>
  <si>
    <t>الشيخ سيدي بون سيد العبد</t>
  </si>
  <si>
    <t>سيديا الدام بوبو</t>
  </si>
  <si>
    <t>الشيخ التراد محمد امبارك</t>
  </si>
  <si>
    <t>محمد احمد بوبو</t>
  </si>
  <si>
    <t xml:space="preserve">محمد السالك سيد محمد سيد محمد </t>
  </si>
  <si>
    <t>عابدين محمد امبارك</t>
  </si>
  <si>
    <t>البكاي امبارك امبارك</t>
  </si>
  <si>
    <t>الحسن نافع محمد امبارك</t>
  </si>
  <si>
    <t>لمرايه</t>
  </si>
  <si>
    <t>لقنيه إبراهيم ميميدي</t>
  </si>
  <si>
    <t xml:space="preserve">النوها نافع ابلال </t>
  </si>
  <si>
    <t>اده سيد محمد محمد اعل</t>
  </si>
  <si>
    <t>عيشه احمد احمد</t>
  </si>
  <si>
    <t xml:space="preserve">السنيه الطيب الطيب </t>
  </si>
  <si>
    <t>اشريفه الشيخ سي</t>
  </si>
  <si>
    <t>فاطم اعل محمود</t>
  </si>
  <si>
    <t xml:space="preserve">اقويله محمدو  </t>
  </si>
  <si>
    <t>عيش نافع ابلال</t>
  </si>
  <si>
    <t>محمد فال دام محمد</t>
  </si>
  <si>
    <t>محمد الأمين بهدل محمد العبد</t>
  </si>
  <si>
    <t>عيش  سيدي معطللا</t>
  </si>
  <si>
    <t>مريم اعل محمد امبارك</t>
  </si>
  <si>
    <t>اعل اعل  بوبو</t>
  </si>
  <si>
    <t>محمد سيدي ابلاجميل</t>
  </si>
  <si>
    <t>محمدو جدو بوبكر</t>
  </si>
  <si>
    <t>امهادي العربي الشدو</t>
  </si>
  <si>
    <t>عمار</t>
  </si>
  <si>
    <t xml:space="preserve">       حم محمد أحمد لعل </t>
  </si>
  <si>
    <t xml:space="preserve">     دام سيدي لمام</t>
  </si>
  <si>
    <t xml:space="preserve">    حمودي العربي اشدو</t>
  </si>
  <si>
    <t xml:space="preserve">    هاشم مولاي عيسى</t>
  </si>
  <si>
    <t xml:space="preserve"> ماموني امامه الشيخ سيديا</t>
  </si>
  <si>
    <t xml:space="preserve">     عثمان الحسن بناصر </t>
  </si>
  <si>
    <t>عزيز عالي سيد مالك</t>
  </si>
  <si>
    <t>محمود ابحيده مولود</t>
  </si>
  <si>
    <t>عبد الرحمن محمد مومادي</t>
  </si>
  <si>
    <t xml:space="preserve">   بيجل الشيخ بناصر </t>
  </si>
  <si>
    <t>الشيخ عمار شيخنا جياكوراكا</t>
  </si>
  <si>
    <t>صالح القاسم  ابوه</t>
  </si>
  <si>
    <t xml:space="preserve">احمد  حمودي اعليو </t>
  </si>
  <si>
    <t>لمده  احمد  سيد احمد</t>
  </si>
  <si>
    <t xml:space="preserve">    يب باب معيه </t>
  </si>
  <si>
    <t xml:space="preserve">   أحمد المبارك امبارك </t>
  </si>
  <si>
    <t xml:space="preserve">   السالك   دام  بناصر</t>
  </si>
  <si>
    <t>كوكى الزمال</t>
  </si>
  <si>
    <t xml:space="preserve">   محمد  اعل  انيال</t>
  </si>
  <si>
    <t xml:space="preserve">     حمادي دام اعليو </t>
  </si>
  <si>
    <t xml:space="preserve">  جبريل  محمد  اعليو </t>
  </si>
  <si>
    <t xml:space="preserve">محمد مولود المهدي لحسن </t>
  </si>
  <si>
    <t xml:space="preserve">  أحمد باب محمد العبد </t>
  </si>
  <si>
    <t xml:space="preserve">  عمو محمد ناجم اعليو </t>
  </si>
  <si>
    <t xml:space="preserve">      صبري الداه بقجار</t>
  </si>
  <si>
    <t>سيدي  عبد الله  صمب</t>
  </si>
  <si>
    <t>سيد احمد لكحل آوداش</t>
  </si>
  <si>
    <t>موسى عبد الرحمن عبد الرحمن</t>
  </si>
  <si>
    <t>خطاري  صيدو  الحاج</t>
  </si>
  <si>
    <t xml:space="preserve">   النجاة الخليفه الدو فال</t>
  </si>
  <si>
    <t xml:space="preserve">أسماء  محمد  محمد لمين </t>
  </si>
  <si>
    <t xml:space="preserve">     اجيه   باب  معيه</t>
  </si>
  <si>
    <t xml:space="preserve">    بيشه  احمد  اكلاي</t>
  </si>
  <si>
    <t>عيشت  اباه  مختاري</t>
  </si>
  <si>
    <t xml:space="preserve">     فاطم  صمب بوخاويه</t>
  </si>
  <si>
    <t xml:space="preserve">منينه  الشيخ  سالم </t>
  </si>
  <si>
    <t xml:space="preserve">     تادرت  دام  دام  </t>
  </si>
  <si>
    <t xml:space="preserve">    رقية  احمد  بوبكر </t>
  </si>
  <si>
    <t xml:space="preserve">     يم  سيدي  جاورا </t>
  </si>
  <si>
    <t xml:space="preserve">   لخذيره ابوه  بناصر </t>
  </si>
  <si>
    <t xml:space="preserve">   مبروكه  دام  بناصر </t>
  </si>
  <si>
    <t xml:space="preserve">    لاله  المختار دهوار </t>
  </si>
  <si>
    <t xml:space="preserve">    أمنه  عثمان  سيد </t>
  </si>
  <si>
    <t xml:space="preserve">   النجات  سيدي  محمود </t>
  </si>
  <si>
    <t xml:space="preserve">    اخديجه   بيد  الحر </t>
  </si>
  <si>
    <t xml:space="preserve">   سيرا  باب  جاورا </t>
  </si>
  <si>
    <t xml:space="preserve">   رقيه  دام   بناصر </t>
  </si>
  <si>
    <t xml:space="preserve">      بي  محمدو  سومارى</t>
  </si>
  <si>
    <t xml:space="preserve">   حليمه  محمد  سيد احمد</t>
  </si>
  <si>
    <t xml:space="preserve">   محموده  سيدي  محمود </t>
  </si>
  <si>
    <t xml:space="preserve">    مريم  اعلاتي  دامه</t>
  </si>
  <si>
    <t xml:space="preserve">  عيشاته  محمد  جياكوراكا</t>
  </si>
  <si>
    <t xml:space="preserve">   عائشه  بوبكر  مامدو</t>
  </si>
  <si>
    <t>الداتي  سيد الخير احمد تبرور</t>
  </si>
  <si>
    <t xml:space="preserve">   لخصاره  الداه  محمد </t>
  </si>
  <si>
    <t xml:space="preserve">    هوليمتا منقوله كمرا </t>
  </si>
  <si>
    <t xml:space="preserve">    امامه  لحريطان بولعياد</t>
  </si>
  <si>
    <t xml:space="preserve">   لاله  سيدى  يب</t>
  </si>
  <si>
    <t xml:space="preserve">     قمباصه  باش  بناصر</t>
  </si>
  <si>
    <t xml:space="preserve">   بيب  اباه   مختاري </t>
  </si>
  <si>
    <t xml:space="preserve">  لمخيتيره عبد الوهاب محمد</t>
  </si>
  <si>
    <t>الداه اعل اعبيد</t>
  </si>
  <si>
    <t>التوفيق</t>
  </si>
  <si>
    <t>امباركه اعل محمود ابلال</t>
  </si>
  <si>
    <t>ميرم ننه محمود</t>
  </si>
  <si>
    <t>سلم خاله سيدي ماصه</t>
  </si>
  <si>
    <t>اكرنيه إبراهيم كماش</t>
  </si>
  <si>
    <t>عليها بون ان</t>
  </si>
  <si>
    <t>سهام محمد اسماعيل</t>
  </si>
  <si>
    <t>الناجيه اسلمو اعمر التيس</t>
  </si>
  <si>
    <t>المومنه نافع التلمودي</t>
  </si>
  <si>
    <t>اعلاتي اللوت عيموره</t>
  </si>
  <si>
    <t>امريم سيدي عيموره</t>
  </si>
  <si>
    <t>الشيخ سيداتي محمد عبد الله المهدي</t>
  </si>
  <si>
    <t>فاطم سيد محمد حمزة</t>
  </si>
  <si>
    <t>عمر محمد لعبيد</t>
  </si>
  <si>
    <t>عائشه ديدي حمو</t>
  </si>
  <si>
    <t>سيدي جدو بوبكر</t>
  </si>
  <si>
    <t>آدم والف محمد امبارك</t>
  </si>
  <si>
    <t>خطري محمد الأمين محمد كابر</t>
  </si>
  <si>
    <t xml:space="preserve"> الشيخ احمد سيدي عبد الله ان</t>
  </si>
  <si>
    <t>دداه ماء العينين محمد لمين</t>
  </si>
  <si>
    <t>فاطمة بادي عاليون</t>
  </si>
  <si>
    <t>امنة احمد باتيلي</t>
  </si>
  <si>
    <t>هدى سيد سيد اشريف</t>
  </si>
  <si>
    <t>اميمه محمد بيه</t>
  </si>
  <si>
    <t>فاطمة أبي سيد بوبكر</t>
  </si>
  <si>
    <t>فاطمة اعل بوبكر</t>
  </si>
  <si>
    <t>يمه الولي مومادي</t>
  </si>
  <si>
    <t>لقديرة محمود امبارك</t>
  </si>
  <si>
    <t>امباركه فال اقويبر اقويبر</t>
  </si>
  <si>
    <t>آمنة محمد احمياده</t>
  </si>
  <si>
    <t>محمدو محمد الامين الطالب سيد احمد</t>
  </si>
  <si>
    <t>بوالناس  محفوظ اعل لكحل</t>
  </si>
  <si>
    <t>سيداتي سيدي الكوري</t>
  </si>
  <si>
    <t>سيدى محمد بوشيبه اطول عمر المقاري</t>
  </si>
  <si>
    <t>ذات النورين محمد كيحل</t>
  </si>
  <si>
    <t>مريم محمد أحمد</t>
  </si>
  <si>
    <t>يمه محمد احمد</t>
  </si>
  <si>
    <t>مريم احمد سيد لمام</t>
  </si>
  <si>
    <t>زينب سيداو جكلول</t>
  </si>
  <si>
    <t>اماته محمد بوتا</t>
  </si>
  <si>
    <t>امنينه عالي سيدنا عالي</t>
  </si>
  <si>
    <t>النجاة  اسلمو بوبوط</t>
  </si>
  <si>
    <t>فاطمة عبد الرحمن اعليو</t>
  </si>
  <si>
    <t xml:space="preserve">شيخنا النافع عبيد </t>
  </si>
  <si>
    <t>حدأمين الفضيل سيدي</t>
  </si>
  <si>
    <t>محمد  الشيخ المختار سيد إبراهيم</t>
  </si>
  <si>
    <t>امامه الشيخ المختار سيد إبراهيم</t>
  </si>
  <si>
    <t>هميت عبد الله احمد مولود</t>
  </si>
  <si>
    <t>ديده الخليف امبارك</t>
  </si>
  <si>
    <t>عزيز  المحفوظ الشيخ</t>
  </si>
  <si>
    <t>منت هاشم محمد البشير البشير</t>
  </si>
  <si>
    <t>محمد محمود  الشيخ سيد احمد  محمد المصطف</t>
  </si>
  <si>
    <t>الشيخ محمد محمود الطالب اعل</t>
  </si>
  <si>
    <t>ربيعه الشيخ مولود</t>
  </si>
  <si>
    <t>بابا محمد لمين لفظيل</t>
  </si>
  <si>
    <t>محمد اعمر سيدي الذيبي</t>
  </si>
  <si>
    <t>صالح سيدي سيدي</t>
  </si>
  <si>
    <t>كمبه صيدو كاكو</t>
  </si>
  <si>
    <t>ورده الشيخ بوبوط</t>
  </si>
  <si>
    <t>ابراهيم الداه النيه</t>
  </si>
  <si>
    <t>الحسن بوالناس إبراهيم</t>
  </si>
  <si>
    <t>دوف محمد امبارك</t>
  </si>
  <si>
    <t>سيد عبد الله الشيخ لدهم اعل</t>
  </si>
  <si>
    <t>منينه بوبكر جكلول</t>
  </si>
  <si>
    <t>كل اسم محمد احيمد</t>
  </si>
  <si>
    <t>نزيها سيد عاليون</t>
  </si>
  <si>
    <t>سيدي علي محفوظ الطالب اعل</t>
  </si>
  <si>
    <t>باب الحاج محمد فال</t>
  </si>
  <si>
    <t>حاسي عبد الله</t>
  </si>
  <si>
    <t>مولاي ارشيد شيخن الشيخ محمد لقظف</t>
  </si>
  <si>
    <t>اسلام محمد اكويط</t>
  </si>
  <si>
    <t>موسى محمد محفوظ امبارك</t>
  </si>
  <si>
    <t>يمه محمد الطالب سيدي</t>
  </si>
  <si>
    <t>ايه عبد الله المسكين</t>
  </si>
  <si>
    <t>أميمه احبيب آب</t>
  </si>
  <si>
    <t>المكبوله افاه سيداب</t>
  </si>
  <si>
    <t>عيشه سيدي بوي سيد احمد</t>
  </si>
  <si>
    <t>هنده المصطف سيه</t>
  </si>
  <si>
    <t>الشيخ سيد الطاهر دهي لمام اشريف</t>
  </si>
  <si>
    <t>اعل سيداب ماقه</t>
  </si>
  <si>
    <t>قاله الشيخ خطري</t>
  </si>
  <si>
    <t>امنة محمد سالم</t>
  </si>
  <si>
    <t>آمنة محمد فال الطالب</t>
  </si>
  <si>
    <t>فضيله سيدي الذيبي</t>
  </si>
  <si>
    <t>محمد اعمر الصغير</t>
  </si>
  <si>
    <t>اعل السالك اعل</t>
  </si>
  <si>
    <t>كركيرت اهل اعمر بيو</t>
  </si>
  <si>
    <t>ولد هنده اعمر سالم</t>
  </si>
  <si>
    <t>حورية اعمر سالم</t>
  </si>
  <si>
    <t>امان حواء محمد لمين السوداني</t>
  </si>
  <si>
    <t>بابه محمد لمين السوداني</t>
  </si>
  <si>
    <t>أموه تقره مومادي</t>
  </si>
  <si>
    <t xml:space="preserve">عيشاته مامادو باه </t>
  </si>
  <si>
    <t>شيخنا خياتي دام</t>
  </si>
  <si>
    <t>الباره</t>
  </si>
  <si>
    <t>فاطم الشيخ امبارك</t>
  </si>
  <si>
    <t xml:space="preserve">عيشة ألمين تنكو </t>
  </si>
  <si>
    <t>مامه موسى اعل</t>
  </si>
  <si>
    <t>ريحانه اعل محمود دامو</t>
  </si>
  <si>
    <t>النوها الشيخ امبارك</t>
  </si>
  <si>
    <t>اربيها باب السالك</t>
  </si>
  <si>
    <t>اطفيله أباه امبيريك</t>
  </si>
  <si>
    <t>اربيها الشيباني دابو</t>
  </si>
  <si>
    <t>فاطمة ابحيد أميم</t>
  </si>
  <si>
    <t xml:space="preserve">وداد عبد الله عبد الله </t>
  </si>
  <si>
    <t>الشيخ احمد الشيخ امبارك</t>
  </si>
  <si>
    <t>محمد محمد فال بلخير</t>
  </si>
  <si>
    <t>أبابه إبراهيم عالي</t>
  </si>
  <si>
    <t>مريم الحسن بلال</t>
  </si>
  <si>
    <t>بندا كولا بري</t>
  </si>
  <si>
    <t>حفصة إسماعيل  سي</t>
  </si>
  <si>
    <t>محمد بيله صالح</t>
  </si>
  <si>
    <t>محمد معاذ عاشور</t>
  </si>
  <si>
    <t>اعل باب الحاج</t>
  </si>
  <si>
    <t>الشيخ عمار آمادو با</t>
  </si>
  <si>
    <t>يمه محفو ظ الحاج</t>
  </si>
  <si>
    <t>الحره تقره  ممادي</t>
  </si>
  <si>
    <t>البان محمد امحيميد</t>
  </si>
  <si>
    <t>بتار سيدن الكوري</t>
  </si>
  <si>
    <t>عالي محمد محمود محمود</t>
  </si>
  <si>
    <t>أحمد مكحل أحمدي</t>
  </si>
  <si>
    <t xml:space="preserve">حني الكوري بلخير </t>
  </si>
  <si>
    <t>محمد الأمين ديدي الكوري</t>
  </si>
  <si>
    <t>المامي إبراهيم بييك</t>
  </si>
  <si>
    <t>أعبوده أن عابدين</t>
  </si>
  <si>
    <t>عبد القادر بوي مامادي</t>
  </si>
  <si>
    <t>النده إبراهيم موسى</t>
  </si>
  <si>
    <t>الشيخ محمد لحبوس معطلا</t>
  </si>
  <si>
    <t>إبراهيم الشيخ امبارك شي</t>
  </si>
  <si>
    <t>عبده الكوري بلخير</t>
  </si>
  <si>
    <t>عابدين كواد امبيريك</t>
  </si>
  <si>
    <t>محمد أحمد معطلا</t>
  </si>
  <si>
    <t>محمد عثمان احمد مسعود</t>
  </si>
  <si>
    <t>سيدي محمد باب محمود</t>
  </si>
  <si>
    <t>الحاج باب محمد فال</t>
  </si>
  <si>
    <t>السالك محمد محمد العبد</t>
  </si>
  <si>
    <t>أعل محمد ارشيد</t>
  </si>
  <si>
    <t xml:space="preserve">مسعوده سيدي عابدين </t>
  </si>
  <si>
    <t>أمانه اعل ماصه</t>
  </si>
  <si>
    <t>فاطم مولاي حوات</t>
  </si>
  <si>
    <t xml:space="preserve">لغليك </t>
  </si>
  <si>
    <t>فاطم الشيخ الفضيل</t>
  </si>
  <si>
    <t xml:space="preserve">هدى بون محمد </t>
  </si>
  <si>
    <t xml:space="preserve">أمنة الدده احمد مسعود </t>
  </si>
  <si>
    <t xml:space="preserve">أوم ناجم باركلا </t>
  </si>
  <si>
    <t>خدي حاميدو حايدرا</t>
  </si>
  <si>
    <t>اسلم بوه الشيخ مفتاح افضيلي</t>
  </si>
  <si>
    <t>لاله أيده ماص</t>
  </si>
  <si>
    <t>تتو محمد الأمين الكوري</t>
  </si>
  <si>
    <t>إنيمش محمد محمود سالم</t>
  </si>
  <si>
    <t>أحديج إبراهيم بييك</t>
  </si>
  <si>
    <t>أهميته المهدي الشيخ</t>
  </si>
  <si>
    <t>منينه محمد لمين امبيريك</t>
  </si>
  <si>
    <t xml:space="preserve">انديه  إبراهيم موسى </t>
  </si>
  <si>
    <t>مريم منى سعدن عبد الرحمن</t>
  </si>
  <si>
    <t>اترونكومبي</t>
  </si>
  <si>
    <t>منينه المختار الطالب بوبكر</t>
  </si>
  <si>
    <t>افاتو محمد امحيميد</t>
  </si>
  <si>
    <t>الحاجه احمدو برك</t>
  </si>
  <si>
    <t>عيشة باب محمود</t>
  </si>
  <si>
    <t>مريم فال بوبه محمود</t>
  </si>
  <si>
    <t>لخذيره عالي السالك</t>
  </si>
  <si>
    <t>منينه محمد ماص</t>
  </si>
  <si>
    <t>الهمال الحاج الحــر</t>
  </si>
  <si>
    <t>أم كلثوم الشيح لدهم سيد اعمر</t>
  </si>
  <si>
    <t>عيشه الحسن فركان</t>
  </si>
  <si>
    <t>رقية سيدي الحر</t>
  </si>
  <si>
    <t>منينه لخلاك احمد همد</t>
  </si>
  <si>
    <t>اشكيط</t>
  </si>
  <si>
    <t>مهادي محمد امريزيك</t>
  </si>
  <si>
    <t>فاطمة محمد سيد عبد الله</t>
  </si>
  <si>
    <t>يم الحسن المين</t>
  </si>
  <si>
    <t>عمار محمد خير الله</t>
  </si>
  <si>
    <t>مريم محمد اسويلم</t>
  </si>
  <si>
    <t>عيشة سيدي محمود</t>
  </si>
  <si>
    <t>مانتو سيدي الداه اميليد</t>
  </si>
  <si>
    <t>فاطمة محمد لعمر</t>
  </si>
  <si>
    <t>كوكي</t>
  </si>
  <si>
    <t>الدوفال احمد احمد صالح</t>
  </si>
  <si>
    <t>محمد عبد الله محمد عال الطالب السعيد</t>
  </si>
  <si>
    <t>الداده يسلم الطالب السعيد</t>
  </si>
  <si>
    <t>ابوبكر محفوظ سيدي يحي</t>
  </si>
  <si>
    <t>احمد الحطاب سيدي يحي</t>
  </si>
  <si>
    <t xml:space="preserve">أمان احمد اسويدان </t>
  </si>
  <si>
    <t>ببان عالي القطب</t>
  </si>
  <si>
    <t xml:space="preserve">محمد يحي دحان </t>
  </si>
  <si>
    <t>بحيده يباتي بدادي</t>
  </si>
  <si>
    <t>عالي بوهن دحان</t>
  </si>
  <si>
    <t>البان الفضيل حيبل</t>
  </si>
  <si>
    <t>أبو الطالب عبد الله</t>
  </si>
  <si>
    <t>الداه حمادي وجره</t>
  </si>
  <si>
    <t>احمد الببان الطالب السعيد</t>
  </si>
  <si>
    <t xml:space="preserve">سيدنا محمد عبد الله </t>
  </si>
  <si>
    <t>الداه لعبيد عبد الرحمن</t>
  </si>
  <si>
    <t>بوننه سيد الخير القطب</t>
  </si>
  <si>
    <t>النافع الفتح سيد</t>
  </si>
  <si>
    <t>محمد صمب صمب</t>
  </si>
  <si>
    <t>محمد الأمين سيدي  محمد برو</t>
  </si>
  <si>
    <t>محمد نافع عبيدة يوسف</t>
  </si>
  <si>
    <t>مسعود حينه لقظف</t>
  </si>
  <si>
    <t xml:space="preserve">محمدو محمد عبد الله </t>
  </si>
  <si>
    <t>حمودي الداه محمد الطلبه</t>
  </si>
  <si>
    <t>أمنة اشريف احمد عبد الوهاب</t>
  </si>
  <si>
    <t>الزهره يحي سيدي يحي</t>
  </si>
  <si>
    <t>فاطم فال احمد احمد صالح</t>
  </si>
  <si>
    <t>الزهره ابهاه بانجوكو</t>
  </si>
  <si>
    <t>حليمه ابابه القطب</t>
  </si>
  <si>
    <t>كرمي محمد لمين عبد الرحمن</t>
  </si>
  <si>
    <t>الفائزه محمد عال الطالب السعيد</t>
  </si>
  <si>
    <t>توت محمد عال الطالب السعيد</t>
  </si>
  <si>
    <t>متاعي آفه أميس</t>
  </si>
  <si>
    <t>توتو يسلم الطلبه</t>
  </si>
  <si>
    <t>أيه محمد معطلا</t>
  </si>
  <si>
    <t>منه الداه احمد لعبيدي</t>
  </si>
  <si>
    <t>ام اسلامه التراد تديه</t>
  </si>
  <si>
    <t>انيوك</t>
  </si>
  <si>
    <t>النانه محمد اسعيد</t>
  </si>
  <si>
    <t>اسحيه ببان لمحيجيب</t>
  </si>
  <si>
    <t>سيدي محمد المختار سيد احمد</t>
  </si>
  <si>
    <t>منت  آباتي اعليات سيد احمد</t>
  </si>
  <si>
    <t>لاله محمد المختار سيد احمد</t>
  </si>
  <si>
    <t xml:space="preserve">انيامه احمد امبيريك </t>
  </si>
  <si>
    <t xml:space="preserve">عيش لاله باب عثمان </t>
  </si>
  <si>
    <t>عيشة ابوه اشريف</t>
  </si>
  <si>
    <t xml:space="preserve">فاطمة ان عثمان </t>
  </si>
  <si>
    <t>مختاره أبو اشريف</t>
  </si>
  <si>
    <t>فاطم أبو اشريف</t>
  </si>
  <si>
    <t>مختاره حمادي اعل امبطالب</t>
  </si>
  <si>
    <t>مريم فال الفضيل حيبل</t>
  </si>
  <si>
    <t>فاطمة ابحيده المهدي</t>
  </si>
  <si>
    <t>لكحيله الشيخ سيد ألمين</t>
  </si>
  <si>
    <t>ليليلي اجوده اكبادي</t>
  </si>
  <si>
    <t>الشيخ سيدن قياظ</t>
  </si>
  <si>
    <t>ابهاله الشيخ بوب جدو</t>
  </si>
  <si>
    <t>الديه اعلانا اكبادي</t>
  </si>
  <si>
    <t>غظفى سيدى آقجيل</t>
  </si>
  <si>
    <t>مامودو دمب جاوارا</t>
  </si>
  <si>
    <t>نزيهه ارويجل أحميده</t>
  </si>
  <si>
    <t>باته الحسين امبيريك</t>
  </si>
  <si>
    <t>سيدي المصطف باب عبد الله</t>
  </si>
  <si>
    <t>لاله محمد محمد محمود</t>
  </si>
  <si>
    <t>محمد الداه إبراهيم</t>
  </si>
  <si>
    <t>موسى كابى بارى</t>
  </si>
  <si>
    <t>سلمان محمد امبارك سارح</t>
  </si>
  <si>
    <t>الداه محمد بعكوك</t>
  </si>
  <si>
    <t>فاطم كابى بارى</t>
  </si>
  <si>
    <t>النوها محمد العبد  محمد العبد</t>
  </si>
  <si>
    <t>المهدى بوبكر أميليد</t>
  </si>
  <si>
    <t>زينب السالم السالم</t>
  </si>
  <si>
    <t>عيسى محمد اجرا</t>
  </si>
  <si>
    <t>العربى محمد فال امبيريك</t>
  </si>
  <si>
    <t>مريم اعلى دام</t>
  </si>
  <si>
    <t>السالكه سيدى صمبيت</t>
  </si>
  <si>
    <t>سيدى محمد المختار الهادى</t>
  </si>
  <si>
    <t>مريم بلا سيسوقو</t>
  </si>
  <si>
    <t>كرتومه احمد طالب الواقف</t>
  </si>
  <si>
    <t>حينه هارون سيدأب</t>
  </si>
  <si>
    <t>منة اسغير محمد العبد</t>
  </si>
  <si>
    <t>غلاة محمد المختار الهادى</t>
  </si>
  <si>
    <t>مريم محمد يركيت</t>
  </si>
  <si>
    <t>ليلى ببي احمادو</t>
  </si>
  <si>
    <t>فاطم اعبيدى محمود</t>
  </si>
  <si>
    <t>سلمان أدي سيدى  إمنى</t>
  </si>
  <si>
    <t>ماغا موسى جارا</t>
  </si>
  <si>
    <t>عثمان سعدن بلخير</t>
  </si>
  <si>
    <t>يحي دمبا جاوارا</t>
  </si>
  <si>
    <t>بيقيه الشيخ سالم</t>
  </si>
  <si>
    <t>نبغوها سلمان سيد محمد</t>
  </si>
  <si>
    <t>كريمه باب النانه</t>
  </si>
  <si>
    <t>عابدين عالى احمد لعبيد</t>
  </si>
  <si>
    <t>سعدانى التراد الشيخ الحضرامي</t>
  </si>
  <si>
    <t>محمد فال سيدى محمد الياس</t>
  </si>
  <si>
    <t>زينب سيد احمد سلي</t>
  </si>
  <si>
    <t>فاطم اعلى كيكوره</t>
  </si>
  <si>
    <t>الخليفه ساليم تامبادو</t>
  </si>
  <si>
    <t>الناتو  اعبيدى محمود</t>
  </si>
  <si>
    <t>محمد اشبيه البيكم</t>
  </si>
  <si>
    <t>حننه حمادى صنب</t>
  </si>
  <si>
    <t>سيدى الحسين امبيريك</t>
  </si>
  <si>
    <t>مختاره محمد المختار النافع</t>
  </si>
  <si>
    <t>صاله احمد احمد</t>
  </si>
  <si>
    <t>عمار سيدى محمد العبد</t>
  </si>
  <si>
    <t>فاله محمد فال عبد الله</t>
  </si>
  <si>
    <t>عيشه سيدى مولود</t>
  </si>
  <si>
    <t>ماتعاند احمد الطالب الداوودى</t>
  </si>
  <si>
    <t>خطري اسغير محمد العبد</t>
  </si>
  <si>
    <t>فاطم شيخن محمد العبد</t>
  </si>
  <si>
    <t>مامه هادي لعبيد</t>
  </si>
  <si>
    <t>محمد فال احمد طالب محمد الأمين</t>
  </si>
  <si>
    <t>حرطان الديه اعيلى</t>
  </si>
  <si>
    <t>عيشه باب عبد الله</t>
  </si>
  <si>
    <t>محمد لمرابط عبد الله</t>
  </si>
  <si>
    <t>احمدعالى احمد  لعبيد</t>
  </si>
  <si>
    <t>لعبيد لخويطر احيمد</t>
  </si>
  <si>
    <t xml:space="preserve">مريم محمد علو </t>
  </si>
  <si>
    <t>هاوا يعقوب سالم</t>
  </si>
  <si>
    <t>تربة ببكرن عمار</t>
  </si>
  <si>
    <t>امباركه عالى مسعود</t>
  </si>
  <si>
    <t>مقلاه الشيخ القاسم</t>
  </si>
  <si>
    <t>محمد عالى مسعود</t>
  </si>
  <si>
    <t>فاطم ببانه محمد</t>
  </si>
  <si>
    <t>الزهر بوبكر لدهم</t>
  </si>
  <si>
    <t xml:space="preserve">الداه يوب سيدى </t>
  </si>
  <si>
    <t>فاطم محمود احمد لعبيد</t>
  </si>
  <si>
    <t>يمه الشيخ المهدى سيدى</t>
  </si>
  <si>
    <t>لاله الشيخ سالم</t>
  </si>
  <si>
    <t>عالى حمادى الطالب ألمين</t>
  </si>
  <si>
    <t>تنواجيب الشاشي احمد</t>
  </si>
  <si>
    <t>دكومه سيداتى اعبوده</t>
  </si>
  <si>
    <t>عالى محمد فال محمود</t>
  </si>
  <si>
    <t>خاليدو هاميدو كيسى</t>
  </si>
  <si>
    <t>الطالب مختار مححمدمعطل</t>
  </si>
  <si>
    <t>اتواجيل</t>
  </si>
  <si>
    <t xml:space="preserve">                        تامشكط</t>
  </si>
  <si>
    <t>مامه /احمدسالم</t>
  </si>
  <si>
    <t>فاطمة ابياي سالم</t>
  </si>
  <si>
    <t>جبريل /يسلم ممادي</t>
  </si>
  <si>
    <t>احمد /جمال ماق</t>
  </si>
  <si>
    <t xml:space="preserve">الحسين/سالم سالم </t>
  </si>
  <si>
    <t>الرابية /السالك سومة</t>
  </si>
  <si>
    <t xml:space="preserve">الغيث /المجتبي ماغ </t>
  </si>
  <si>
    <t xml:space="preserve">تسلم /خي امبارك </t>
  </si>
  <si>
    <t xml:space="preserve">مسعودة /محمد عبدلله </t>
  </si>
  <si>
    <t>السالكة /احمد احمد</t>
  </si>
  <si>
    <t>زينب باتي يرك</t>
  </si>
  <si>
    <t>محمد/خطري جيباب</t>
  </si>
  <si>
    <t>الشيخ /محمدسومه</t>
  </si>
  <si>
    <t>فال /الشيخ احمد لعبيد</t>
  </si>
  <si>
    <t>محمد /الشيخ احمدلعبيد</t>
  </si>
  <si>
    <t>النعمة /المجتبي اجيد</t>
  </si>
  <si>
    <t>محمد /المجتبي جيباب</t>
  </si>
  <si>
    <t>غالية/ ببكرمعطل</t>
  </si>
  <si>
    <t>دارالنعيم</t>
  </si>
  <si>
    <t>خديجة /الشيخ احمد لعبيد</t>
  </si>
  <si>
    <t>بلال /السيخ ممادي</t>
  </si>
  <si>
    <t>املخير/عبدالله برك</t>
  </si>
  <si>
    <t>السالمة /محمدو مامور</t>
  </si>
  <si>
    <t>المجتبي /ودوبلال</t>
  </si>
  <si>
    <t>محمد/محمدالأمين اسويلم</t>
  </si>
  <si>
    <t>فاطمة /عبدالله بركة</t>
  </si>
  <si>
    <t>فاطمة الحسين سالم</t>
  </si>
  <si>
    <t>عيشة /سالم اغويظ</t>
  </si>
  <si>
    <t xml:space="preserve">زينب /عبدالله عبدالله </t>
  </si>
  <si>
    <t>خديجة /محمد جيباب</t>
  </si>
  <si>
    <t xml:space="preserve">الكوري/محمد إغويظ </t>
  </si>
  <si>
    <t>فاطمة /محمد محمد</t>
  </si>
  <si>
    <t>فاطمة /محمد جيباب</t>
  </si>
  <si>
    <t xml:space="preserve">النعمة/الطالب محمد </t>
  </si>
  <si>
    <t xml:space="preserve">محمد/عبدالله بركة </t>
  </si>
  <si>
    <t xml:space="preserve">أمنة /بلاه احمد </t>
  </si>
  <si>
    <t>عبدالله /محمد عبدالرحمن</t>
  </si>
  <si>
    <t>اكوينيت 1</t>
  </si>
  <si>
    <t>فاطمة /سيد محمد</t>
  </si>
  <si>
    <t xml:space="preserve">عيشة /بوه السالك </t>
  </si>
  <si>
    <t>غاية /الخير الكوري</t>
  </si>
  <si>
    <t>فاطمة /الطيب اسقير</t>
  </si>
  <si>
    <t>ابراهيم /المصطفي مسعود</t>
  </si>
  <si>
    <t xml:space="preserve">كيفة </t>
  </si>
  <si>
    <t>محمد فال /محمدالصبار</t>
  </si>
  <si>
    <t>نورة /جامع بركة</t>
  </si>
  <si>
    <t xml:space="preserve">مريم /عبدالله عبدالله </t>
  </si>
  <si>
    <t>محمدمحمود/المختارالصبار</t>
  </si>
  <si>
    <t>المصطفي /محمدوفال</t>
  </si>
  <si>
    <t>محمديسلم/المصطفي مولود</t>
  </si>
  <si>
    <t>أمنة /محمد كابر</t>
  </si>
  <si>
    <t>أحمد/محمداحمد</t>
  </si>
  <si>
    <t>امنة/سيد عبدالله بوكرين</t>
  </si>
  <si>
    <t>ارويجي</t>
  </si>
  <si>
    <t>امانه /الطالب مصطف احمد</t>
  </si>
  <si>
    <t>كطع التيدوم</t>
  </si>
  <si>
    <t>عيشة احمد بوكرين</t>
  </si>
  <si>
    <t xml:space="preserve">امنة /محمد الطالب </t>
  </si>
  <si>
    <t xml:space="preserve">اميمه/احمدطالب رمظان </t>
  </si>
  <si>
    <t>الحسين/محمدمحمود الطالب</t>
  </si>
  <si>
    <t>فاطمة /محمد محمود</t>
  </si>
  <si>
    <t>خديجة محمد همادي</t>
  </si>
  <si>
    <t>محمد سيدي امحيميد</t>
  </si>
  <si>
    <t>زينب /السقيرملاد</t>
  </si>
  <si>
    <t>محمد/احمد عبدالبرك</t>
  </si>
  <si>
    <t>اعجيجيله</t>
  </si>
  <si>
    <t xml:space="preserve">سيد/محمد إرشيد </t>
  </si>
  <si>
    <t>مريم /السيخ الني</t>
  </si>
  <si>
    <t>محمديرب/إسلم امبيريك</t>
  </si>
  <si>
    <t>محمد محمود /مسعود حرطان</t>
  </si>
  <si>
    <t xml:space="preserve">فاطمة /الحسن الني </t>
  </si>
  <si>
    <t xml:space="preserve">سيداحمد/محمد محمود </t>
  </si>
  <si>
    <t xml:space="preserve">عالي/ الداه عبد البرك </t>
  </si>
  <si>
    <t>الشيخ المهدي /محمد الكوري</t>
  </si>
  <si>
    <t xml:space="preserve">خديجة /محمد الوالد </t>
  </si>
  <si>
    <t>يسلم /عبدالله مولود</t>
  </si>
  <si>
    <t xml:space="preserve">أيه /محمد إبيريك </t>
  </si>
  <si>
    <t xml:space="preserve">خديجة /زيدان </t>
  </si>
  <si>
    <t>إبراهيم /الطالب عبدالبرك</t>
  </si>
  <si>
    <t xml:space="preserve">مريم /سيد ابكر </t>
  </si>
  <si>
    <t>البيظ</t>
  </si>
  <si>
    <t>أحمد ابوبكرالطالب جدو</t>
  </si>
  <si>
    <t>محمد/محفوظ الطالب احمد</t>
  </si>
  <si>
    <t xml:space="preserve">محمد/الطالب اطفيل </t>
  </si>
  <si>
    <t xml:space="preserve">فاطمة/سيدمحمد ابوه </t>
  </si>
  <si>
    <t>محمدمحمود /احمدطالب بحيدة</t>
  </si>
  <si>
    <t xml:space="preserve">نوح /سليمان محمود </t>
  </si>
  <si>
    <t>الشيخ /احمدطالب ابحيدة</t>
  </si>
  <si>
    <t>عبدالحي /عبدالرحمن</t>
  </si>
  <si>
    <t>فاطم /محفوظ الطالب احمد</t>
  </si>
  <si>
    <t>ام الفضل /محمدالمختار</t>
  </si>
  <si>
    <t>خدجة/محمد عبدالله صدف</t>
  </si>
  <si>
    <t>لحبيب/محمدسيد</t>
  </si>
  <si>
    <t>محمدو/عبدالرحمن عبدالرحمن</t>
  </si>
  <si>
    <t>سعدنا/محمدعبدالله صدف</t>
  </si>
  <si>
    <t>محمد/حمادي عبدالرحمن</t>
  </si>
  <si>
    <t xml:space="preserve">لحبيب/الطالب مصطف </t>
  </si>
  <si>
    <t>تحي/سيدي ابكر</t>
  </si>
  <si>
    <t>عيشة /ابراهيم سيدمحمد</t>
  </si>
  <si>
    <t>سيداتي /الداه سيد المختار</t>
  </si>
  <si>
    <t>كابر/الداه سيد المختار</t>
  </si>
  <si>
    <t>محمد كابرمحمدلقظف</t>
  </si>
  <si>
    <t>احمد /محمدفال كابر</t>
  </si>
  <si>
    <t>اج /محمدفال كابر</t>
  </si>
  <si>
    <t>عبدالرحمن /محمدالمختار</t>
  </si>
  <si>
    <t>فاطمة /السالك لحبيب</t>
  </si>
  <si>
    <t>تحي /محمدالمختاربود</t>
  </si>
  <si>
    <t>مريم /محمدفال محمدالمختار</t>
  </si>
  <si>
    <t>فاطمة /زيدان احمدطالب</t>
  </si>
  <si>
    <t>زينب /لمرابط السالك فال</t>
  </si>
  <si>
    <t>محمد/سيدامحمدسيدامحمد</t>
  </si>
  <si>
    <t xml:space="preserve">محمد/التراد المعلوم </t>
  </si>
  <si>
    <t>محمدمحمود /سيدمحمدسيد</t>
  </si>
  <si>
    <t>محمد/محمدفال سيد</t>
  </si>
  <si>
    <t>زينب /البناني سيدامحمد</t>
  </si>
  <si>
    <t>وفاء/سيدامحمد محمدفال</t>
  </si>
  <si>
    <t>محمدفال /محمدمحمود</t>
  </si>
  <si>
    <t xml:space="preserve">عالي /يسلم يب </t>
  </si>
  <si>
    <t>فاطمة/سيدمحمد المختار</t>
  </si>
  <si>
    <t>زينب/ الشيخ اعل</t>
  </si>
  <si>
    <t>اسلكها/الناجي مري</t>
  </si>
  <si>
    <t>هندو/ادوم اعل</t>
  </si>
  <si>
    <t>زينب /باب بلخير</t>
  </si>
  <si>
    <t>خديجة/ المختار اوبك</t>
  </si>
  <si>
    <t>الشيخ المهدي /احمد فال</t>
  </si>
  <si>
    <t>زينب/محمد الأمين ابهاه</t>
  </si>
  <si>
    <t>لمام /محمدالمختاربانم</t>
  </si>
  <si>
    <t>المصطفي /سيدمحمداحمدفال</t>
  </si>
  <si>
    <t>محمود محمد فال امبيريك</t>
  </si>
  <si>
    <t>عيشة /محمد فال امبيريك</t>
  </si>
  <si>
    <t>تسلم/محمد محمودالكوري</t>
  </si>
  <si>
    <t>سيدي /الناجي مري</t>
  </si>
  <si>
    <t xml:space="preserve">مريم /محمد ابراهيم </t>
  </si>
  <si>
    <t>سيدي محمد/محمدمحمود</t>
  </si>
  <si>
    <t>المختار/مولودامحيميد</t>
  </si>
  <si>
    <t>محمد/السالك الكوري</t>
  </si>
  <si>
    <t>عيشة /الكبير الكبير</t>
  </si>
  <si>
    <t>محفوظة ابراهيم احيمد</t>
  </si>
  <si>
    <t>زينب /محمدمحمودمحمود</t>
  </si>
  <si>
    <t>السالك/محمدفال برك</t>
  </si>
  <si>
    <t>تحية/التراد هارون</t>
  </si>
  <si>
    <t>انني /الكبير سالم</t>
  </si>
  <si>
    <t>مريم/محمد محمدالمختار</t>
  </si>
  <si>
    <t xml:space="preserve">زينب /المصطفي </t>
  </si>
  <si>
    <t>زينب /المختار اوبك</t>
  </si>
  <si>
    <t>مريم /محمد محمود</t>
  </si>
  <si>
    <t>المصطفي /محمدمحمود</t>
  </si>
  <si>
    <t>ابراهيم /الداه السالك</t>
  </si>
  <si>
    <t>السالك /محمد امبارك</t>
  </si>
  <si>
    <t>عبدالرحمن/السالك فال</t>
  </si>
  <si>
    <t>محمد/الطالب احمدمولود</t>
  </si>
  <si>
    <t>فاطمة /محمدمحفوظ</t>
  </si>
  <si>
    <t>لاله /سلك مسعود</t>
  </si>
  <si>
    <t>السلطانه /محمد العيد</t>
  </si>
  <si>
    <t>مريم /بوب سالم</t>
  </si>
  <si>
    <t>فالة /محمد محمود</t>
  </si>
  <si>
    <t>السالمه/محمد امبارك</t>
  </si>
  <si>
    <t>فاطمة /عبدالله عبدالله</t>
  </si>
  <si>
    <t>زينب /عبدالبرك مسعود</t>
  </si>
  <si>
    <t xml:space="preserve">السلطانه /سيداتي </t>
  </si>
  <si>
    <t>طيبة/ محمد محمود</t>
  </si>
  <si>
    <t>امكيفيلة /المصطفي محمود</t>
  </si>
  <si>
    <t>زينب /سيداتي محمود</t>
  </si>
  <si>
    <t>اكليثيمة /الداه علي</t>
  </si>
  <si>
    <t xml:space="preserve">عيشة /سالم سالم </t>
  </si>
  <si>
    <t xml:space="preserve">اسلكه /سالم سالم </t>
  </si>
  <si>
    <t>عيشة/ المصطفي ارده</t>
  </si>
  <si>
    <t>زينب /سالم سالم</t>
  </si>
  <si>
    <t xml:space="preserve">محمد /ابراهيم امبارك </t>
  </si>
  <si>
    <t xml:space="preserve">فاطمة /السالك لحبوس </t>
  </si>
  <si>
    <t xml:space="preserve">محمد /احمد ميصارة </t>
  </si>
  <si>
    <t>فاطم /الطالب مولود</t>
  </si>
  <si>
    <t>المصطفي /محمد امبارك</t>
  </si>
  <si>
    <t xml:space="preserve">جوباله /سيد مري </t>
  </si>
  <si>
    <t xml:space="preserve">مكفولة /الداه السالك </t>
  </si>
  <si>
    <t>عيشة /السالك فال مولود</t>
  </si>
  <si>
    <t>محمد/باره مسعود</t>
  </si>
  <si>
    <t>زينب/باره مسعود</t>
  </si>
  <si>
    <t>فاطمة إسلك محمد</t>
  </si>
  <si>
    <t>محمد /محمود جوباب</t>
  </si>
  <si>
    <t>فاطمة /الحسن اكنيت</t>
  </si>
  <si>
    <t>الصفا 1</t>
  </si>
  <si>
    <t>إحبيب /عبد الله شداد</t>
  </si>
  <si>
    <t>مريم / المجتبي المختار</t>
  </si>
  <si>
    <t>الرجاء/محمد الني</t>
  </si>
  <si>
    <t xml:space="preserve">مريم /عبد الله جوجوه </t>
  </si>
  <si>
    <t xml:space="preserve">زينب /محمد محمد </t>
  </si>
  <si>
    <t>الغاية/سيدي محمد داهي</t>
  </si>
  <si>
    <t xml:space="preserve">خديجة /محمدابوه </t>
  </si>
  <si>
    <t>فاطمة /سيد محمد داهي</t>
  </si>
  <si>
    <t xml:space="preserve">خديجة /لمات عبدالله </t>
  </si>
  <si>
    <t xml:space="preserve">الشيخ /إسلم بوب </t>
  </si>
  <si>
    <t xml:space="preserve">عبدالله /حسن عبدالله </t>
  </si>
  <si>
    <t>أحمد/النعمة محمدسيد</t>
  </si>
  <si>
    <t xml:space="preserve">فاطمة /محمد المختار </t>
  </si>
  <si>
    <t xml:space="preserve">اشليخه /سيد احمد </t>
  </si>
  <si>
    <t xml:space="preserve">ياسين /جدوالهامل </t>
  </si>
  <si>
    <t>فاطمة /محمد الأمين الني</t>
  </si>
  <si>
    <t>مختار/محمد الأمين ابو</t>
  </si>
  <si>
    <t>رقية /محمود الشيباني</t>
  </si>
  <si>
    <t xml:space="preserve">الشيخ /محمدعبدالله </t>
  </si>
  <si>
    <t xml:space="preserve">الشيخ عبد الله عبدالله </t>
  </si>
  <si>
    <t xml:space="preserve">سيد محمد /عبدالله </t>
  </si>
  <si>
    <t xml:space="preserve">إده /لقظف لكحل </t>
  </si>
  <si>
    <t>إحبيب /محمد محمدابراهيم</t>
  </si>
  <si>
    <t>عبدالله /محمد محمود</t>
  </si>
  <si>
    <t>الشيخ خطري</t>
  </si>
  <si>
    <t>عبدالله /سيد داه</t>
  </si>
  <si>
    <t>احمد /محمد محمود</t>
  </si>
  <si>
    <t xml:space="preserve">احمد /اب احمد </t>
  </si>
  <si>
    <t>شيخنا /سيد محمدمحمدالمام</t>
  </si>
  <si>
    <t>بباه/محمدالأمين محمدالطالب</t>
  </si>
  <si>
    <t>محمد /عبدالله عبدالجليل</t>
  </si>
  <si>
    <t>إنواذيب</t>
  </si>
  <si>
    <t>محمد /محمدمحمودلعصاب</t>
  </si>
  <si>
    <t>المصطفي السالك ابكر</t>
  </si>
  <si>
    <t>محمد الختار/حسن الطالب</t>
  </si>
  <si>
    <t>عبدالباري/سيدمحمدمحمد</t>
  </si>
  <si>
    <t>الطيب /شامخ لمهابة</t>
  </si>
  <si>
    <t>عبدالرحمن /محمدفال لمرابط</t>
  </si>
  <si>
    <t>محمدالأمين/محمدالنيني</t>
  </si>
  <si>
    <t>محمدفال/محمدمحمودبيب</t>
  </si>
  <si>
    <t>محمد /محمد/عبدالله</t>
  </si>
  <si>
    <t xml:space="preserve">الحاج/محمد الأمين </t>
  </si>
  <si>
    <t xml:space="preserve">جدو/السالك المداح </t>
  </si>
  <si>
    <t>محمد/سيد زيدان</t>
  </si>
  <si>
    <t>الحافظ /احمدفالسيدي</t>
  </si>
  <si>
    <t>دحمان/محمدالأمين اعبيد</t>
  </si>
  <si>
    <t xml:space="preserve">محمد /الشيخ داهي </t>
  </si>
  <si>
    <t>محمدالأمين/محمدفاضل</t>
  </si>
  <si>
    <t>جبريل /الداه مامور</t>
  </si>
  <si>
    <t>أمنة /محمدالمختار</t>
  </si>
  <si>
    <t>زينب عبدالله جوجوه</t>
  </si>
  <si>
    <t>منة/عبدالله عبدالجليل</t>
  </si>
  <si>
    <t>عيشة /محمود بوب</t>
  </si>
  <si>
    <t xml:space="preserve">خديجة/سالم الخراشي </t>
  </si>
  <si>
    <t xml:space="preserve">خديجة /عالي سيدعثمان </t>
  </si>
  <si>
    <t>زينب /محمدمحمدبيب</t>
  </si>
  <si>
    <t>فال/محفوظ زيدان</t>
  </si>
  <si>
    <t xml:space="preserve">امنة /اب احمد </t>
  </si>
  <si>
    <t>فاطمة /سيداحمد باب</t>
  </si>
  <si>
    <t>خديجة/محمدالمختارسيد</t>
  </si>
  <si>
    <t>فاطمة/عالي عمار</t>
  </si>
  <si>
    <t>فاطمة /عبدالله داه</t>
  </si>
  <si>
    <t>مفيدة/محفوظ ورزك</t>
  </si>
  <si>
    <t>محفوظ /احمدونه</t>
  </si>
  <si>
    <t>عبدالله /محمدفال</t>
  </si>
  <si>
    <t>أحمدو/محمدو</t>
  </si>
  <si>
    <t>الشيخ/الطالب</t>
  </si>
  <si>
    <t xml:space="preserve">خديجة الشيخ </t>
  </si>
  <si>
    <t>مريم /محمد عبدالله احمدفال</t>
  </si>
  <si>
    <t>المرفك</t>
  </si>
  <si>
    <t>خدجة /احمود ادد</t>
  </si>
  <si>
    <t>عبدالله /الشيخ احمدمحمدمحمود</t>
  </si>
  <si>
    <t xml:space="preserve">محمد الأمين /محمد </t>
  </si>
  <si>
    <t>محمدالأمين /السالم عبدالله</t>
  </si>
  <si>
    <t>يسلم /محمد المختار امبيرك</t>
  </si>
  <si>
    <t>لاله /الطالب عبود</t>
  </si>
  <si>
    <t>لاله /محمدفال المصطف</t>
  </si>
  <si>
    <t>محمد/سيدامبيريك</t>
  </si>
  <si>
    <t>عيشة /محمدلمرابط</t>
  </si>
  <si>
    <t>امنة/محمدالأمين المصطف</t>
  </si>
  <si>
    <t>التالية /محمد عبود</t>
  </si>
  <si>
    <t>عالي /احمد حرطان</t>
  </si>
  <si>
    <t>سليمان /محمدسالم ابيبك</t>
  </si>
  <si>
    <t>الصالحة /عبدالله حمود</t>
  </si>
  <si>
    <t>أمنة /السالم شداد</t>
  </si>
  <si>
    <t>زينب /محمد المختار</t>
  </si>
  <si>
    <t>لحبيب/سالم عبدالرحمن</t>
  </si>
  <si>
    <t xml:space="preserve">محمد /سيد ألمين </t>
  </si>
  <si>
    <t>رقية /امبارك سالم ورزك</t>
  </si>
  <si>
    <t xml:space="preserve">مريم /محمدالني </t>
  </si>
  <si>
    <t>فاطمة /سيد امبيريك</t>
  </si>
  <si>
    <t xml:space="preserve">عبدالله /محمد امبيريك </t>
  </si>
  <si>
    <t>زينب /خطري تتاه</t>
  </si>
  <si>
    <t>عزيزة/يحي المبروك</t>
  </si>
  <si>
    <t xml:space="preserve">مريم /المانة همد </t>
  </si>
  <si>
    <t>عبدالله /خطري تتاه</t>
  </si>
  <si>
    <t>خديجة /محمدامبيريك</t>
  </si>
  <si>
    <t>الص</t>
  </si>
  <si>
    <t>سيدي/يسلم المصطف</t>
  </si>
  <si>
    <t>اكمون</t>
  </si>
  <si>
    <t>احمد/الطالب بلخير</t>
  </si>
  <si>
    <t>محمدمحمود/محفوظ احمد</t>
  </si>
  <si>
    <t>احمد/مسعودعبدالله</t>
  </si>
  <si>
    <t>محمدالأمين/احمد عبدالله</t>
  </si>
  <si>
    <t>السالم/خطاري المجتبي</t>
  </si>
  <si>
    <t>مريم/الطالب بلخير</t>
  </si>
  <si>
    <t>زينب/محفوظ احمد</t>
  </si>
  <si>
    <t>لعمامة/ينجه المبروك</t>
  </si>
  <si>
    <t>امنة/محمدبلخير</t>
  </si>
  <si>
    <t>امنة/محمدو احمد</t>
  </si>
  <si>
    <t>امنة/احمد محفوظ</t>
  </si>
  <si>
    <t>مريم/بلخيرعبدالله</t>
  </si>
  <si>
    <t>ميصارة/محمد</t>
  </si>
  <si>
    <t>هوداي /سيد بلخير</t>
  </si>
  <si>
    <t>ام الكاح</t>
  </si>
  <si>
    <t xml:space="preserve">مريم /احمد حرطان </t>
  </si>
  <si>
    <t>النوه ا/إزيدبيه لبلح</t>
  </si>
  <si>
    <t>شغالي /ازدبيه لبلح</t>
  </si>
  <si>
    <t>قالية /عبدالله بلخير</t>
  </si>
  <si>
    <t>سلم خاله /عبدالله بلخير</t>
  </si>
  <si>
    <t>محمد /حرطان محمود</t>
  </si>
  <si>
    <t>محمد /احمد لقظف</t>
  </si>
  <si>
    <t>الذهبي /ابلال محمود</t>
  </si>
  <si>
    <t>نورة /محمد محمد</t>
  </si>
  <si>
    <t>ابوبكر/اسرماق احمدلعبيد</t>
  </si>
  <si>
    <t>عيشة /اسرماق احمدلعبيد</t>
  </si>
  <si>
    <t>عبدالله /محمدلقظف</t>
  </si>
  <si>
    <t>عيشة /محمد لقظف</t>
  </si>
  <si>
    <t>فاطمة /جبريل اسويلم</t>
  </si>
  <si>
    <t>فاطمة /اسرماق احمدلعبيد</t>
  </si>
  <si>
    <t>مسعودة /محمد الأمين احمد</t>
  </si>
  <si>
    <t>فاطمة /محمد ولدمحمود</t>
  </si>
  <si>
    <t>ازيدبيه /ابلال محمود</t>
  </si>
  <si>
    <t>الشيخ الطالب بلخير</t>
  </si>
  <si>
    <t xml:space="preserve">أباي /احمدابلال </t>
  </si>
  <si>
    <t>فاطمة اشيخنا العيد</t>
  </si>
  <si>
    <t>يحي/لقظف محمود</t>
  </si>
  <si>
    <t>سيدين/الشيخ محمدالعبد</t>
  </si>
  <si>
    <t>تحيه /الحر امبارك</t>
  </si>
  <si>
    <t>يوسف /الشيخ امبارك</t>
  </si>
  <si>
    <t>زيدان /الحرامبارك</t>
  </si>
  <si>
    <t>جعفر/الداه امبارك</t>
  </si>
  <si>
    <t>عيسي /الداه امبارك</t>
  </si>
  <si>
    <t>احبيبة /الداه امبارك</t>
  </si>
  <si>
    <t>تنجة/العربي</t>
  </si>
  <si>
    <t xml:space="preserve">مريم /العربي </t>
  </si>
  <si>
    <t>السلطانة مرب</t>
  </si>
  <si>
    <t xml:space="preserve">محمد/مرب </t>
  </si>
  <si>
    <t>محمد الأمين /سيدمحمد</t>
  </si>
  <si>
    <t>لعوينات</t>
  </si>
  <si>
    <t>محمد /سيدمحمد محمود</t>
  </si>
  <si>
    <t>محمدالأمين /محمد محمود</t>
  </si>
  <si>
    <t>عمارو/المصطفي محمدعبدالله</t>
  </si>
  <si>
    <t>سيدي محمد/يرب اوداعه</t>
  </si>
  <si>
    <t>فاطمة /محفوظ جدو</t>
  </si>
  <si>
    <t>محمد عبدالله/سيدمحمدالشيخ</t>
  </si>
  <si>
    <t>كليثم /محمد محمودالشيخ</t>
  </si>
  <si>
    <t>زينب /محمد عبدالله لمام</t>
  </si>
  <si>
    <t>عيشة /محمدالمختاركابر</t>
  </si>
  <si>
    <t>ام لمحار</t>
  </si>
  <si>
    <t>فاطمة/عبدالله محمد</t>
  </si>
  <si>
    <t>تحيه /محفوظ سيدمحمود</t>
  </si>
  <si>
    <t>فاطمة /ابراهيم عبدالرحمن</t>
  </si>
  <si>
    <t>طيبة /محمد إحبيب</t>
  </si>
  <si>
    <t xml:space="preserve">عيشة /محمد الامين </t>
  </si>
  <si>
    <t>السلطانه /شقال صمب</t>
  </si>
  <si>
    <t>التوفيق /الحسن الحسن</t>
  </si>
  <si>
    <t>السلطانه /محمدمصطفي</t>
  </si>
  <si>
    <t>حفصه /محمد محمود</t>
  </si>
  <si>
    <t>فاطمة /محمد محمودداداه</t>
  </si>
  <si>
    <t>شوق /السلطان رمظان</t>
  </si>
  <si>
    <t>ياقوته /محمدفال محمد</t>
  </si>
  <si>
    <t>مكفولة/متاري شيخنا</t>
  </si>
  <si>
    <t>تحية /ابراهيم ابراهيم</t>
  </si>
  <si>
    <t>الناجيه /محمدبوك</t>
  </si>
  <si>
    <t>عيشة /سيدي محمد</t>
  </si>
  <si>
    <t>خديجة /محمد احمد</t>
  </si>
  <si>
    <t>مريم /يمهل محمد عبدالله</t>
  </si>
  <si>
    <t>الزينه /الناجي الطاهر</t>
  </si>
  <si>
    <t xml:space="preserve">حنان / احمد النهني </t>
  </si>
  <si>
    <t>مورادي /المتاري بوك</t>
  </si>
  <si>
    <t xml:space="preserve">الحسن /محمد عبدالله </t>
  </si>
  <si>
    <t>الحسن /اماه عبدالله</t>
  </si>
  <si>
    <t xml:space="preserve">ابراهيم فال/محمدالأمين </t>
  </si>
  <si>
    <t>عبدالرحمن /مين محمد</t>
  </si>
  <si>
    <t>محمد فال الداه محمد الأمين</t>
  </si>
  <si>
    <t>المدينة</t>
  </si>
  <si>
    <t>حسن /السالم محمد نوح</t>
  </si>
  <si>
    <t xml:space="preserve">محمد الامين /محمد </t>
  </si>
  <si>
    <t>خديجة/السالم محمدمحمو</t>
  </si>
  <si>
    <t xml:space="preserve">ميمونة /محمد </t>
  </si>
  <si>
    <t>لحصيرة</t>
  </si>
  <si>
    <t>محمد عالي احمد مصطفى</t>
  </si>
  <si>
    <t>المدينة المنورة</t>
  </si>
  <si>
    <t>امنة/المجتبي همد</t>
  </si>
  <si>
    <t>بقرلي</t>
  </si>
  <si>
    <t>الناه /احمد/امحيميد</t>
  </si>
  <si>
    <t>الحسن/الصبارامبارك</t>
  </si>
  <si>
    <t>سلم /عالي مامور</t>
  </si>
  <si>
    <t>اكريمه الصبار امبارك</t>
  </si>
  <si>
    <t xml:space="preserve">اميمه /الطالب اعل كداي </t>
  </si>
  <si>
    <t xml:space="preserve">فاطمة /محمدالكرام </t>
  </si>
  <si>
    <t>فاطمه/محفوظ صمب</t>
  </si>
  <si>
    <t>سميه /محمد الأمين اسحيب</t>
  </si>
  <si>
    <t xml:space="preserve">اسلم /الداه اعمر </t>
  </si>
  <si>
    <t>اسماء /محمدامبارك</t>
  </si>
  <si>
    <t>لمرابط/محمدالأمين همد</t>
  </si>
  <si>
    <t>ام نحن/الحسن الكوري</t>
  </si>
  <si>
    <t>محمدالامين/لوت بلخير</t>
  </si>
  <si>
    <t>كرتوم /ابراهيم احمدسالم</t>
  </si>
  <si>
    <t>محمد/شقالي بوب</t>
  </si>
  <si>
    <t>محمد/المخطارمحمود</t>
  </si>
  <si>
    <t>مريم /الكوري همد</t>
  </si>
  <si>
    <t>اسلام/سيدببكر عبدالبرك</t>
  </si>
  <si>
    <t>بلال/محمدالأمين تام</t>
  </si>
  <si>
    <t>مريم/احمدهمد</t>
  </si>
  <si>
    <t>عالي /محمداعمر</t>
  </si>
  <si>
    <t>بلخير/يحي اسويلك</t>
  </si>
  <si>
    <t>محمد/يعقوب محمدامبيريك</t>
  </si>
  <si>
    <t xml:space="preserve">محمد/عالي </t>
  </si>
  <si>
    <t>محمد /سيداتي جاو</t>
  </si>
  <si>
    <t>امنة/محمدالأمين الكوري</t>
  </si>
  <si>
    <t>مريم /الحسين اسحيب</t>
  </si>
  <si>
    <t>مريم/بلخيربلخير</t>
  </si>
  <si>
    <t>يوسف /بلال صيدو</t>
  </si>
  <si>
    <t>أجه/محمد محمود</t>
  </si>
  <si>
    <t>سيد/الكوري همد</t>
  </si>
  <si>
    <t>محجوبه /الشيخ اسويلم</t>
  </si>
  <si>
    <t>خديجة/سالم فال صندي</t>
  </si>
  <si>
    <t>سلكه/ابراهيم احمدسالم</t>
  </si>
  <si>
    <t>فاطمة /المصطفي محمدالعبد</t>
  </si>
  <si>
    <t>ميمي/احمد احمدسالم</t>
  </si>
  <si>
    <t>خديجة محمد الأمين كرامه</t>
  </si>
  <si>
    <t>اعل/ابوبكرمحمدعبدي</t>
  </si>
  <si>
    <t>تامورت لعجول</t>
  </si>
  <si>
    <t>محفوظ/جدومحمد</t>
  </si>
  <si>
    <t>مريم/محمدالعبد اعل</t>
  </si>
  <si>
    <t>ربيعة/محمدمحمودسيد</t>
  </si>
  <si>
    <t>فاطمة/محمدعمار</t>
  </si>
  <si>
    <t>محمد/محمدمحمود</t>
  </si>
  <si>
    <t>مكفولة/محمدالأمين لقظف</t>
  </si>
  <si>
    <t>مريم /محمد الأمينلقظف</t>
  </si>
  <si>
    <t>محمدلقظف/الشيخ المهدي</t>
  </si>
  <si>
    <t>مكفولة/محمدالمامون احمدفال</t>
  </si>
  <si>
    <t>سيدمحمود/التراداحمدطالب</t>
  </si>
  <si>
    <t>زينب/المصطفي سيدمحمود</t>
  </si>
  <si>
    <t>فاله/الشيخ المعلوم</t>
  </si>
  <si>
    <t>لاله/اشريف سيدمحمود</t>
  </si>
  <si>
    <t>مريم /اشريف سيدمحمود</t>
  </si>
  <si>
    <t>خيتي /امبارك عبدالله</t>
  </si>
  <si>
    <t>فاطمة/الناجي سيدمحمود</t>
  </si>
  <si>
    <t>فاطمة /احمدطالب الطيب</t>
  </si>
  <si>
    <t>احمد/محمد عبدالله السيد</t>
  </si>
  <si>
    <t>العباس/محمدمحمودسيد</t>
  </si>
  <si>
    <t>محمدفال/الشيخ المعلوم</t>
  </si>
  <si>
    <t>فاله/اباي الطيب</t>
  </si>
  <si>
    <t>سيدمحمد/سيديحي ابكر</t>
  </si>
  <si>
    <t>فاطمة /باب احمدطالب</t>
  </si>
  <si>
    <t>مريم /التراد احمدطالب</t>
  </si>
  <si>
    <t>اعل/امبارك عبدالله</t>
  </si>
  <si>
    <t>حاجه/محمدفال عمار</t>
  </si>
  <si>
    <t>محمد/ابي ابكر</t>
  </si>
  <si>
    <t xml:space="preserve">ام اكلثوم/المصطفي </t>
  </si>
  <si>
    <t>امنة /اطول عمروكي</t>
  </si>
  <si>
    <t>نبقوه /اعمرحنان</t>
  </si>
  <si>
    <t>الصيادة</t>
  </si>
  <si>
    <t>صياده</t>
  </si>
  <si>
    <t>الناجية /سعدن امخيطير</t>
  </si>
  <si>
    <t>عيشة/الناجي اعبيده</t>
  </si>
  <si>
    <t>مريم/سيدين امخيطير</t>
  </si>
  <si>
    <t>احمد/سيدين جدو</t>
  </si>
  <si>
    <t>المختاره/محمدلحبيب</t>
  </si>
  <si>
    <t>رقية /محمدالأمين بيباك</t>
  </si>
  <si>
    <t>مريم/ولالي بيباك</t>
  </si>
  <si>
    <t>إشريفة /احمدسالم كوك</t>
  </si>
  <si>
    <t>حمزة</t>
  </si>
  <si>
    <t>عيشة /باب محمد لخليفة</t>
  </si>
  <si>
    <t>السالكه / محمد شداد</t>
  </si>
  <si>
    <t>الطاهرة /عبدالله محمدالأمين</t>
  </si>
  <si>
    <t>فاطمة /ابراهيم شار</t>
  </si>
  <si>
    <t>أمنة /محمد أحمود</t>
  </si>
  <si>
    <t xml:space="preserve">كريم /يحي </t>
  </si>
  <si>
    <t>سلم /محمد محمود كابر</t>
  </si>
  <si>
    <t>غالية /محمد محمود كابر</t>
  </si>
  <si>
    <t xml:space="preserve">أمنة /عثمان احمد </t>
  </si>
  <si>
    <t>خديجة /الحسن محمد العبد</t>
  </si>
  <si>
    <t xml:space="preserve">منة / ملاي الديه </t>
  </si>
  <si>
    <t>لاله /محمد المختار</t>
  </si>
  <si>
    <t xml:space="preserve">تبيبه / المصطفى </t>
  </si>
  <si>
    <t xml:space="preserve">فاطمة /بلخير بلخير </t>
  </si>
  <si>
    <t xml:space="preserve">الطاهرة /التراد صمب </t>
  </si>
  <si>
    <t>اميني /محمد متروش</t>
  </si>
  <si>
    <t xml:space="preserve">كورية /الراحل عبدالله </t>
  </si>
  <si>
    <t>لاله / اعل سالم البشير</t>
  </si>
  <si>
    <t>زينب /محمد مجمود</t>
  </si>
  <si>
    <t xml:space="preserve">زينب /حمادي سالم </t>
  </si>
  <si>
    <t>رقية /الحسن عيسي</t>
  </si>
  <si>
    <t>ملة /محمد الراظ سيدمحمود</t>
  </si>
  <si>
    <t>أمنة /احمد شداد</t>
  </si>
  <si>
    <t xml:space="preserve">أمنة /أحمد إجريك </t>
  </si>
  <si>
    <t>سلم /محمد محمود</t>
  </si>
  <si>
    <t>فاطمة /محمد غالي امبارك</t>
  </si>
  <si>
    <t xml:space="preserve">مريم /المجتبي عبدالله </t>
  </si>
  <si>
    <t xml:space="preserve">السالمة /جد عبدالله </t>
  </si>
  <si>
    <t xml:space="preserve">مريم /السيخ كباد </t>
  </si>
  <si>
    <t>زينب /أحمد فال أفكيريش</t>
  </si>
  <si>
    <t xml:space="preserve">فاطمة /لحبيب السالك </t>
  </si>
  <si>
    <t xml:space="preserve">إعزيزة/محمود أق </t>
  </si>
  <si>
    <t xml:space="preserve">فاطم /المصطفي بلال </t>
  </si>
  <si>
    <t xml:space="preserve">إفاي /إدوم أعمر </t>
  </si>
  <si>
    <t xml:space="preserve">أبوبكر /محمد إرويحل </t>
  </si>
  <si>
    <t xml:space="preserve">محمد إيله /أحمد سيدينا </t>
  </si>
  <si>
    <t xml:space="preserve">محمد /محمد عبدالله </t>
  </si>
  <si>
    <t xml:space="preserve">أحمد طالب /باب محمد </t>
  </si>
  <si>
    <t>محمد /كواد عبده</t>
  </si>
  <si>
    <t xml:space="preserve">الشيخ /سيد الفالح </t>
  </si>
  <si>
    <t xml:space="preserve">يايا أمدوتوري </t>
  </si>
  <si>
    <t>سيليبابي</t>
  </si>
  <si>
    <t xml:space="preserve">السيخ سعدبوه /إبراهيم </t>
  </si>
  <si>
    <t xml:space="preserve">محمد /محمد الأمين </t>
  </si>
  <si>
    <t>محمد المختار محمد محمود</t>
  </si>
  <si>
    <t>الداه /أحمدو لحبيب</t>
  </si>
  <si>
    <t xml:space="preserve">الشيخ /أحمد البان </t>
  </si>
  <si>
    <t>عين فاربا</t>
  </si>
  <si>
    <t xml:space="preserve">سيد احمد /محمد اخليف </t>
  </si>
  <si>
    <t>سيدينا/ محمد ابراهيم</t>
  </si>
  <si>
    <t xml:space="preserve">سالم /افكو معطى الله </t>
  </si>
  <si>
    <t>محمد محمود /اعل سالم</t>
  </si>
  <si>
    <t>محمد /بلال صمب</t>
  </si>
  <si>
    <t xml:space="preserve">حم /أحمد إجريك </t>
  </si>
  <si>
    <t xml:space="preserve">سيد ببكر/أحمد طالب </t>
  </si>
  <si>
    <t>الحسن /سيد محمد محمود</t>
  </si>
  <si>
    <t xml:space="preserve">جدو/إدريس صل </t>
  </si>
  <si>
    <t>أحمد /سيد محمد لعبيد</t>
  </si>
  <si>
    <t>الحاج إبراهيم/سيدن صالح</t>
  </si>
  <si>
    <t>خطري /لمير إبليل</t>
  </si>
  <si>
    <t xml:space="preserve">الشيخ /محمد النعمة </t>
  </si>
  <si>
    <t>محمد /سيدي محمد اسويلم</t>
  </si>
  <si>
    <t>محمد /محمد محمود العبد</t>
  </si>
  <si>
    <t>شمن /محمد محمد العبد</t>
  </si>
  <si>
    <t>عالي /محمود أعمر</t>
  </si>
  <si>
    <t>الحلة</t>
  </si>
  <si>
    <t>محمدفال /احمد بوسحاب</t>
  </si>
  <si>
    <t xml:space="preserve">حواء /عبدالله عبدالله </t>
  </si>
  <si>
    <t xml:space="preserve">فال /محمد امبارك </t>
  </si>
  <si>
    <t xml:space="preserve">زينب /احمد محمود </t>
  </si>
  <si>
    <t>تحيه /محفوظ السالك</t>
  </si>
  <si>
    <t>عيشة /أباي احمد ابراهيم</t>
  </si>
  <si>
    <t>فاطمة /حمادي المصطفي</t>
  </si>
  <si>
    <t xml:space="preserve">لكريم / ابهاه محمود </t>
  </si>
  <si>
    <t xml:space="preserve">مقلاه /إمبارك محمود </t>
  </si>
  <si>
    <t xml:space="preserve">خديجة /ببان صمب </t>
  </si>
  <si>
    <t>توت /الطالب إمحيميد</t>
  </si>
  <si>
    <t>ام كلثوم /موسي جدو</t>
  </si>
  <si>
    <t>فاطمة /موسي جدو</t>
  </si>
  <si>
    <t>مقلاه /محمد كابر</t>
  </si>
  <si>
    <t xml:space="preserve">أمنة /محمدالأمين عبدالله </t>
  </si>
  <si>
    <t xml:space="preserve">اشريفه /عبدالله عبدالله </t>
  </si>
  <si>
    <t>حنان /ببان الدعاج</t>
  </si>
  <si>
    <t xml:space="preserve">النانه /ببان الدعاج </t>
  </si>
  <si>
    <t>لميمه /محمدمحمود الراحل</t>
  </si>
  <si>
    <t>مسعودة/لمام الحضرام</t>
  </si>
  <si>
    <t>محمد /اخليف لمرابط</t>
  </si>
  <si>
    <t>امي /سيدي الكوري</t>
  </si>
  <si>
    <t xml:space="preserve">ببان /السالك امبارك </t>
  </si>
  <si>
    <t>تبيب /محمد امبارك</t>
  </si>
  <si>
    <t>خديجة/ اعلي المصطف</t>
  </si>
  <si>
    <t>مله /ماء العينين بيلال</t>
  </si>
  <si>
    <t>سيد محمد /محمد محمود</t>
  </si>
  <si>
    <t xml:space="preserve">عالي /محمد اقل ماص </t>
  </si>
  <si>
    <t>بوبكر/عليون زيد</t>
  </si>
  <si>
    <t>الشيخ /سيدالراحل</t>
  </si>
  <si>
    <t>اتويميرت</t>
  </si>
  <si>
    <t>اسلام /الحسين عيسي</t>
  </si>
  <si>
    <t xml:space="preserve">باب /الطالب اجم </t>
  </si>
  <si>
    <t>عالي/محمد يحي مسعود</t>
  </si>
  <si>
    <t>السيخ /محمد يحي مسعود</t>
  </si>
  <si>
    <t>دد /محمد سالم</t>
  </si>
  <si>
    <t>شيخنا /الحسين اجريك</t>
  </si>
  <si>
    <t>الطيب /الشيخ داود</t>
  </si>
  <si>
    <t xml:space="preserve">لكريمه /سيد الراحل </t>
  </si>
  <si>
    <t>الحسنية /ابراهيم  امبارك</t>
  </si>
  <si>
    <t>مكفوله /محمد فاضل اجم</t>
  </si>
  <si>
    <t>مسعودة /سيدي اجريك</t>
  </si>
  <si>
    <t xml:space="preserve">منين /محمد فاضل اجم </t>
  </si>
  <si>
    <t>عيشة /شيخنا اجريك</t>
  </si>
  <si>
    <t>منينه /ابراهيم امبارك</t>
  </si>
  <si>
    <t>ميه /جدو امبارك</t>
  </si>
  <si>
    <t>زينب /الحسين اجريك</t>
  </si>
  <si>
    <t xml:space="preserve">لم /الطالب سيد </t>
  </si>
  <si>
    <t>توت /محمد محمودسيد</t>
  </si>
  <si>
    <t>الطيب /احمد الطيب</t>
  </si>
  <si>
    <t>سيد احمد /محمد الطالب</t>
  </si>
  <si>
    <t>سيدي /اسويدين امبارك</t>
  </si>
  <si>
    <t>سيد /امبارك اصغير</t>
  </si>
  <si>
    <t>محمد الامين/حمادي الخضر</t>
  </si>
  <si>
    <t>سيداحمد /احمد طالب امبارك</t>
  </si>
  <si>
    <t xml:space="preserve">مريم /جدو صيداف </t>
  </si>
  <si>
    <t>زينب ابحام سيد</t>
  </si>
  <si>
    <t>احمدا/احمد طالب</t>
  </si>
  <si>
    <t>أحمد طالب/شيخنا محمدو</t>
  </si>
  <si>
    <t>سيدعالي /يحي بلخير</t>
  </si>
  <si>
    <t>مسعودة /ابي ديدار</t>
  </si>
  <si>
    <t>ادخيله سيدي محمد</t>
  </si>
  <si>
    <t xml:space="preserve">مماه ه /يباو خير الله </t>
  </si>
  <si>
    <t>ريوك 1</t>
  </si>
  <si>
    <t>زيدالمال /الطالب بونه</t>
  </si>
  <si>
    <t>إسلم / محمد محمود</t>
  </si>
  <si>
    <t>سعيد /إمهاد النين</t>
  </si>
  <si>
    <t xml:space="preserve">حمود/عبدي </t>
  </si>
  <si>
    <t>محمد /سالم يتي</t>
  </si>
  <si>
    <t>محمدعالي /حمود النين</t>
  </si>
  <si>
    <t>ريوك</t>
  </si>
  <si>
    <t>محمد ناصرالدين محمدالمصطف</t>
  </si>
  <si>
    <t xml:space="preserve">بوبكر /شيخنا حمادي </t>
  </si>
  <si>
    <t>سيدأحمد /العيد بلال</t>
  </si>
  <si>
    <t>العتيق /السالك ميمون</t>
  </si>
  <si>
    <t>محمد الأمين /محمدقال</t>
  </si>
  <si>
    <t>الدفعة</t>
  </si>
  <si>
    <t>محمد/السالك ميمون</t>
  </si>
  <si>
    <t>فاطمة /شيخنا حمادي</t>
  </si>
  <si>
    <t>عتيك /أحمد اسويدي</t>
  </si>
  <si>
    <t xml:space="preserve">هارون /سليم حمادي </t>
  </si>
  <si>
    <t>الطاهر/ابراهيم هارون</t>
  </si>
  <si>
    <t>عرفات /البشير عبدالرحمن</t>
  </si>
  <si>
    <t>الييلة /عثمان النين</t>
  </si>
  <si>
    <t>السالكه /محمد محمود</t>
  </si>
  <si>
    <t>معلوم /عبد إعبيد البرك</t>
  </si>
  <si>
    <t xml:space="preserve">تنمه /محفوظ حرطان </t>
  </si>
  <si>
    <t>عائشة /بتامه اعبيدالبرك</t>
  </si>
  <si>
    <t>فاطمة /حرطان مسعود</t>
  </si>
  <si>
    <t xml:space="preserve">حليمة /سيدن </t>
  </si>
  <si>
    <t>محمد /محمد يحظيه</t>
  </si>
  <si>
    <t>منينه الشيخ</t>
  </si>
  <si>
    <t>عين فربه</t>
  </si>
  <si>
    <t>اتعيش ابراهيم</t>
  </si>
  <si>
    <t>محمد/طالب ابه</t>
  </si>
  <si>
    <t>ريوك 2</t>
  </si>
  <si>
    <t>ساجدة/عبدالله اعبيدالبرك</t>
  </si>
  <si>
    <t>فاطمة /محمدالامين اعبيد</t>
  </si>
  <si>
    <t>توت/احمدمحمود</t>
  </si>
  <si>
    <t>نسيبة/بوخريص اعبيد</t>
  </si>
  <si>
    <t>أمنة/سيدن بلال</t>
  </si>
  <si>
    <t>عصما/احمدجدواعبيد</t>
  </si>
  <si>
    <t>الزهرة/الصباراعبيد</t>
  </si>
  <si>
    <t>تسلم/دمب ابلال</t>
  </si>
  <si>
    <t>فاطمة/السالك اسويلك</t>
  </si>
  <si>
    <t xml:space="preserve">الدفعة </t>
  </si>
  <si>
    <t>رقية/محمدميمون</t>
  </si>
  <si>
    <t>ام الخير/المصفي بلال</t>
  </si>
  <si>
    <t>عيشة فال/حمودبركه</t>
  </si>
  <si>
    <t>عيشة /محمدمحمود</t>
  </si>
  <si>
    <t>مونا/سيدمحمداعبيد</t>
  </si>
  <si>
    <t>طيبة/اوداعه اوداعه</t>
  </si>
  <si>
    <t>مريم /احمداعبيدالبركة</t>
  </si>
  <si>
    <t>غاية /طالبو ابوه</t>
  </si>
  <si>
    <t>خدي /محمدمحمد</t>
  </si>
  <si>
    <t>ربيعة /محمد المختار</t>
  </si>
  <si>
    <t>حفصة/محمد اعمر</t>
  </si>
  <si>
    <t>خيره/المهدي محمود</t>
  </si>
  <si>
    <t>سمية/الود حرطان</t>
  </si>
  <si>
    <t>مريم/محمدبلال</t>
  </si>
  <si>
    <t>امنة/فاه مليشه</t>
  </si>
  <si>
    <t>فاطمة /محمد العبد الراعي</t>
  </si>
  <si>
    <t>خداجة/المهدي محمود</t>
  </si>
  <si>
    <t>محمدعبدالله/اعبيدالله جكي</t>
  </si>
  <si>
    <t>سالم/امبيرك خيرالله</t>
  </si>
  <si>
    <t>عمار/محمداحمد</t>
  </si>
  <si>
    <t>محمدالأمين/السالك محمود</t>
  </si>
  <si>
    <t>باه /محمودامبيرك</t>
  </si>
  <si>
    <t>بوخريص/احمد محمود</t>
  </si>
  <si>
    <t>محمدمحمود/العيد محمد</t>
  </si>
  <si>
    <t>الداه/العيدمحمد</t>
  </si>
  <si>
    <t>محمدالأمين/محمداعمر</t>
  </si>
  <si>
    <t>خالد/محمدمحمود</t>
  </si>
  <si>
    <t>المصطفي/اسلمخال امبيرك</t>
  </si>
  <si>
    <t>محمد/بلال يرب</t>
  </si>
  <si>
    <t>بيه/المهدي محمود</t>
  </si>
  <si>
    <t xml:space="preserve">ولد/المصطفي </t>
  </si>
  <si>
    <t>خديجة/محمد</t>
  </si>
  <si>
    <t>زينب/حمادي</t>
  </si>
  <si>
    <t>سيدمحمد/الشيخ</t>
  </si>
  <si>
    <t>احمدجدو/محمد</t>
  </si>
  <si>
    <t>عالي/فاه</t>
  </si>
  <si>
    <t>اتفاك/الناجي</t>
  </si>
  <si>
    <t>غلام / محمد بلخير</t>
  </si>
  <si>
    <t>سكي</t>
  </si>
  <si>
    <t>ماء العينين/ المختاربلخير</t>
  </si>
  <si>
    <t>ديد/ محمدالمختارمحمدالمختار</t>
  </si>
  <si>
    <t xml:space="preserve">ابراهيم /فاضل </t>
  </si>
  <si>
    <t>الحسن /عالي سالم</t>
  </si>
  <si>
    <t>لخظر/ محمود عبدالبرك</t>
  </si>
  <si>
    <t xml:space="preserve">سيد/أحمد بلال </t>
  </si>
  <si>
    <t>اسلم/شيخنا بلخير</t>
  </si>
  <si>
    <t>عبدالله / محمد بلال</t>
  </si>
  <si>
    <t xml:space="preserve">السالك /سالم همد </t>
  </si>
  <si>
    <t>سيداحمد /المختاامبيريك</t>
  </si>
  <si>
    <t>الحسن /المختارهمد</t>
  </si>
  <si>
    <t>محمد الأمين/عبدالله همد</t>
  </si>
  <si>
    <t>محمد /المهدي مسعود</t>
  </si>
  <si>
    <t>سيد محمد/بباه لقظف</t>
  </si>
  <si>
    <t>الوالد /المصطفي مكط</t>
  </si>
  <si>
    <t>أحمد/محمد صالح</t>
  </si>
  <si>
    <t xml:space="preserve">الحسن/سيدي بباه </t>
  </si>
  <si>
    <t>محمد /سالم بلال</t>
  </si>
  <si>
    <t>فاضل /شيخنا بلخير</t>
  </si>
  <si>
    <t>محمد /سالم محمود</t>
  </si>
  <si>
    <t>إسماعيل/المهدي مسعود</t>
  </si>
  <si>
    <t xml:space="preserve">خطري/عبدالله بلال </t>
  </si>
  <si>
    <t xml:space="preserve">محفوظ/ يحي بركه </t>
  </si>
  <si>
    <t>محمد الأمين/عبدالرحمن</t>
  </si>
  <si>
    <t>محمد الأمين /جبريل بلال</t>
  </si>
  <si>
    <t>إبراهيم /المصطفي</t>
  </si>
  <si>
    <t xml:space="preserve">أحمد/جبريل بلال </t>
  </si>
  <si>
    <t xml:space="preserve">سالم /عبدالله الله </t>
  </si>
  <si>
    <t xml:space="preserve">جبريل /زيدان السالم </t>
  </si>
  <si>
    <t xml:space="preserve">واند /الطالب سليمان </t>
  </si>
  <si>
    <t>محمد الأمين /محمدنافع</t>
  </si>
  <si>
    <t>إسماعيل /الولاتي محمد</t>
  </si>
  <si>
    <t xml:space="preserve">الكوري/حسن سالم </t>
  </si>
  <si>
    <t xml:space="preserve">السالمه/ السالك نافع </t>
  </si>
  <si>
    <t>مريم /المختارمحمود</t>
  </si>
  <si>
    <t xml:space="preserve">فاطمة /سعدن إعبيدالله </t>
  </si>
  <si>
    <t>الناجية /محمدإمبارك بلال</t>
  </si>
  <si>
    <t xml:space="preserve">لاله/غلام بلخير </t>
  </si>
  <si>
    <t>مسعودة/بلخير بلال</t>
  </si>
  <si>
    <t>حسينة /أحمد الكوري</t>
  </si>
  <si>
    <t>عيشة /غلام بلخير</t>
  </si>
  <si>
    <t>السالمة جبريل بلخير</t>
  </si>
  <si>
    <t xml:space="preserve">مريم /دده بلال </t>
  </si>
  <si>
    <t>أمنة /محمد الشيخ البيليل</t>
  </si>
  <si>
    <t xml:space="preserve">السالك فال /المصطفي </t>
  </si>
  <si>
    <t>مريم /جبريل ألمين</t>
  </si>
  <si>
    <t xml:space="preserve">مريم /محمد الأمين </t>
  </si>
  <si>
    <t xml:space="preserve">عيسة/ أحمد سالم </t>
  </si>
  <si>
    <t xml:space="preserve">أمنة /سالم /إمبارك </t>
  </si>
  <si>
    <t xml:space="preserve">خديجة /محمد الشيخ </t>
  </si>
  <si>
    <t xml:space="preserve"> السلطانه /محمد بلخير</t>
  </si>
  <si>
    <t>أمنة/محمد المختارالكوري</t>
  </si>
  <si>
    <t xml:space="preserve">محمد/لقظف رمظان </t>
  </si>
  <si>
    <t>كلاب</t>
  </si>
  <si>
    <t xml:space="preserve">خليل /لقظف رمظان </t>
  </si>
  <si>
    <t>نبقوه/محفوظ اسليمان</t>
  </si>
  <si>
    <t>محمد /احمد محمدامبارك</t>
  </si>
  <si>
    <t>عبدالرحمن /احمدبرك</t>
  </si>
  <si>
    <t>اسلام /محمد جدو</t>
  </si>
  <si>
    <t>المصطفي /غلام موسي</t>
  </si>
  <si>
    <t>ييه/حدن ورزك</t>
  </si>
  <si>
    <t xml:space="preserve">فاضل /سالم احميدات </t>
  </si>
  <si>
    <t xml:space="preserve">توت/ محمد فرج </t>
  </si>
  <si>
    <t>محمود/محمدكابرمحمود</t>
  </si>
  <si>
    <t>محمد/يحظيه معطل</t>
  </si>
  <si>
    <t xml:space="preserve">عالي /مولود مولود </t>
  </si>
  <si>
    <t>محمدالسالك/غلام يرب</t>
  </si>
  <si>
    <t>النجات/ابراهيم مسعود</t>
  </si>
  <si>
    <t>حاجة /بوكه فرج</t>
  </si>
  <si>
    <t>حاجة/المختارمسعود</t>
  </si>
  <si>
    <t>نورالدين/ابراهيم لحبوس</t>
  </si>
  <si>
    <t>عيشة/غلام مسعود</t>
  </si>
  <si>
    <t xml:space="preserve">سعدن /سيداتي محمود </t>
  </si>
  <si>
    <t>محمد /المختاراعبيد</t>
  </si>
  <si>
    <t>زينب/محمد امحيمدات</t>
  </si>
  <si>
    <t>محمد/امحيمدات السالم</t>
  </si>
  <si>
    <t xml:space="preserve">المصطفي سعدن </t>
  </si>
  <si>
    <t xml:space="preserve">اسلم /سعدن </t>
  </si>
  <si>
    <t xml:space="preserve">التراد/الحسن </t>
  </si>
  <si>
    <t>الخلف/ابراهيم اعبيد</t>
  </si>
  <si>
    <t xml:space="preserve">بوبكر/المختار اعبيد </t>
  </si>
  <si>
    <t>مامه /الحسين بلخير</t>
  </si>
  <si>
    <t>كيعت التيدومه</t>
  </si>
  <si>
    <t>يحي /الخي امبارك</t>
  </si>
  <si>
    <t>الوالده /محمدالمختاراجيد</t>
  </si>
  <si>
    <t>فاطمة دبه جباب</t>
  </si>
  <si>
    <t>مريم /اشريف احمدالحر</t>
  </si>
  <si>
    <t>رقية /محمدالمختار اسويلم</t>
  </si>
  <si>
    <t>محمد/حدمين احيمد</t>
  </si>
  <si>
    <t>ابراهيم /الحسين برام</t>
  </si>
  <si>
    <t>خطري/اشريف احمدالحر</t>
  </si>
  <si>
    <t>محمد /الشيخ جيكور</t>
  </si>
  <si>
    <t>منينه/ محمد الامين امبارك</t>
  </si>
  <si>
    <t xml:space="preserve">زينب /ابراهيم عطيه </t>
  </si>
  <si>
    <t xml:space="preserve">الحسنية/الجيلي العبد </t>
  </si>
  <si>
    <t>مريم /سيدمحمداوبك</t>
  </si>
  <si>
    <t>الحسنية /احمد امبيريك</t>
  </si>
  <si>
    <t xml:space="preserve">مريم /سيد محمد الحاج </t>
  </si>
  <si>
    <t>محفوظ/محمد محمد العبد</t>
  </si>
  <si>
    <t>ابلال /محمديل احمدطالب</t>
  </si>
  <si>
    <t>النانه/سيدمحمدالحاج</t>
  </si>
  <si>
    <t>محمد الأمين الحسين برام</t>
  </si>
  <si>
    <t>محمد الامين/السالك محمود</t>
  </si>
  <si>
    <t>ايده /سيد بلخير</t>
  </si>
  <si>
    <t>فاطم /اسلم كابر</t>
  </si>
  <si>
    <t>محمد /محمدالأمين امبارك</t>
  </si>
  <si>
    <t>فاطمة /لقظف لقظف</t>
  </si>
  <si>
    <t>رقية /اباي بلخير</t>
  </si>
  <si>
    <t>إخديجة /باب احمد</t>
  </si>
  <si>
    <t>سيدعبدالله /السالك ابراهيم</t>
  </si>
  <si>
    <t>زينب /لمام العيد</t>
  </si>
  <si>
    <t>جدو/محمد لقظف اجيد</t>
  </si>
  <si>
    <t>بركطني</t>
  </si>
  <si>
    <t>فاطمة /سيدي الطالب</t>
  </si>
  <si>
    <t>محمد /محمد محمودحبسه</t>
  </si>
  <si>
    <t>زينب /احمد الطالب</t>
  </si>
  <si>
    <t>سيد/الطالب مصطف</t>
  </si>
  <si>
    <t xml:space="preserve">فاطم /احمد احمد </t>
  </si>
  <si>
    <t>شكرود/سيد احمد</t>
  </si>
  <si>
    <t>أمنة /سيد الطالب</t>
  </si>
  <si>
    <t xml:space="preserve">الحسين /محمدالأمين </t>
  </si>
  <si>
    <t>عيشة /تقر محمود</t>
  </si>
  <si>
    <t>عيشة /محمد محمودحبسه</t>
  </si>
  <si>
    <t>النوه /محمد الأمين احمد</t>
  </si>
  <si>
    <t>فاطمة /محمد اعليات</t>
  </si>
  <si>
    <t>ازيدبه /ابراهيم محمود</t>
  </si>
  <si>
    <t>كيعت لمهار</t>
  </si>
  <si>
    <t>محمدالأمين /سيدنا أعمر</t>
  </si>
  <si>
    <t>عبدالله /جدومحمود</t>
  </si>
  <si>
    <t>تملص /باكي سيدالمختار</t>
  </si>
  <si>
    <t>افيله / كافي محمود</t>
  </si>
  <si>
    <t>حمزه /سيدينا اعمر</t>
  </si>
  <si>
    <t>امانه /الحسن محمد العبد</t>
  </si>
  <si>
    <t>تمنه /التراد محمد العبد</t>
  </si>
  <si>
    <t xml:space="preserve">مريم الطيب ورزك </t>
  </si>
  <si>
    <t xml:space="preserve">مامه /محمد عبدالله </t>
  </si>
  <si>
    <t xml:space="preserve">اجيد/جدومحمود </t>
  </si>
  <si>
    <t>لعزيبه /لقظف احمدطالب</t>
  </si>
  <si>
    <t xml:space="preserve">مريم /الحسن </t>
  </si>
  <si>
    <t xml:space="preserve">كواد محمد </t>
  </si>
  <si>
    <t xml:space="preserve">عيشة /محمد </t>
  </si>
  <si>
    <t>حماد أباي</t>
  </si>
  <si>
    <t xml:space="preserve">مريم /سيدي </t>
  </si>
  <si>
    <t>محمد/احمدمحمود</t>
  </si>
  <si>
    <t>محمدالأمين /محفوظ محمود</t>
  </si>
  <si>
    <t>محمد /احمدومحمود</t>
  </si>
  <si>
    <t>السالكه /العرب امجين</t>
  </si>
  <si>
    <t>محمد الأمين /بلخيرالجرمون</t>
  </si>
  <si>
    <t xml:space="preserve">منين/مسعود جرموني </t>
  </si>
  <si>
    <t>سلطانه/محمدمحمود</t>
  </si>
  <si>
    <t>فال/محمدمحموداعبيدالله</t>
  </si>
  <si>
    <t>لكراير</t>
  </si>
  <si>
    <t>محمدالمخطار/سيدابراهيم</t>
  </si>
  <si>
    <t>لمرابط/سيدي عالي الخيذر</t>
  </si>
  <si>
    <t>مريم/احمدطالب الطالب</t>
  </si>
  <si>
    <t>أمنة /ان اعبيدالبركه</t>
  </si>
  <si>
    <t>فاطمة/البو السالك</t>
  </si>
  <si>
    <t>فاطمة /محمدالمخطاربيب</t>
  </si>
  <si>
    <t>فاطمة /اسلم اعل</t>
  </si>
  <si>
    <t>كرتومة/الشيخ بلال</t>
  </si>
  <si>
    <t>منينة/الشيخ بلال</t>
  </si>
  <si>
    <t>افريحة/السالك ابلا</t>
  </si>
  <si>
    <t>زينب /شيخن معطل</t>
  </si>
  <si>
    <t>الشيخ /سيدمحمداحمدلعبيد</t>
  </si>
  <si>
    <t>اشريفة/زيدان الحر</t>
  </si>
  <si>
    <t>تربة/احمدطالب الطالب</t>
  </si>
  <si>
    <t>الحرة اسلم ابلال</t>
  </si>
  <si>
    <t>تحية /ابراهيم امحيميمد</t>
  </si>
  <si>
    <t>محمد/اب اعبيدالبرك</t>
  </si>
  <si>
    <t>اسلم/محمد محمدالبرك</t>
  </si>
  <si>
    <t>اطول عمرو/المخطارصادو</t>
  </si>
  <si>
    <t>الصغير/احمدفال ابلال</t>
  </si>
  <si>
    <t>خديجة/حمدي بكال</t>
  </si>
  <si>
    <t>محمد/احمدي بكال</t>
  </si>
  <si>
    <t>الشيخ /السالك سالم</t>
  </si>
  <si>
    <t>رقية/احمدسيدابي</t>
  </si>
  <si>
    <t>لمقمظه</t>
  </si>
  <si>
    <t>كابره/محمدمحمود</t>
  </si>
  <si>
    <t xml:space="preserve">مريم/اسلم سيد </t>
  </si>
  <si>
    <t>فاطم /اطول عمرمامور</t>
  </si>
  <si>
    <t>صلاح/اسقيرابلال</t>
  </si>
  <si>
    <t>ابراهيم/الخليفة محمد</t>
  </si>
  <si>
    <t>محمدفال /احمدوورزك</t>
  </si>
  <si>
    <t>المحجوب/عالي صمبه</t>
  </si>
  <si>
    <t>محمد /السالك فال ياصة</t>
  </si>
  <si>
    <t>سيدي /عالي سيدي</t>
  </si>
  <si>
    <t>عبدالرحمن/احمد سيدابي</t>
  </si>
  <si>
    <t>نور/الدين باكيل ابلال</t>
  </si>
  <si>
    <t>خديجة /المخطارمحمود</t>
  </si>
  <si>
    <t>لخذيرة /احمدفال عبدالله</t>
  </si>
  <si>
    <t>مقلاه/محمد احمد</t>
  </si>
  <si>
    <t>حجب/السالك ابلا</t>
  </si>
  <si>
    <t>سعدن/ابيليل السالك</t>
  </si>
  <si>
    <t>كابره/اجيداعبيدالله</t>
  </si>
  <si>
    <t>رقية /الداه عبدالله</t>
  </si>
  <si>
    <t>امنة/احمادي اسليمان</t>
  </si>
  <si>
    <t>تقلة/احمد سيدابي</t>
  </si>
  <si>
    <t>مسعودة /محمديسلم مسعود</t>
  </si>
  <si>
    <t>الناجه/صمبه</t>
  </si>
  <si>
    <t xml:space="preserve">مريم/سقير </t>
  </si>
  <si>
    <t xml:space="preserve">بوبكر/صمبه </t>
  </si>
  <si>
    <t>اكورية/يب</t>
  </si>
  <si>
    <t>جدو/مامور</t>
  </si>
  <si>
    <t>زينب محمد امبنيك</t>
  </si>
  <si>
    <t>السالك/سالم حن</t>
  </si>
  <si>
    <t>لفده</t>
  </si>
  <si>
    <t>محمد/محمدالمختارخطاط</t>
  </si>
  <si>
    <t>محمدسالم/فال صمب</t>
  </si>
  <si>
    <t>خدجة/محمد الأمين المجتبي</t>
  </si>
  <si>
    <t>لفدة</t>
  </si>
  <si>
    <t>زينب/عبدالله الهادي</t>
  </si>
  <si>
    <t>محمدمحمود/سعدن بشييه</t>
  </si>
  <si>
    <t>محمدالمختار/عبدالله عبدالله</t>
  </si>
  <si>
    <t>ماء العينين/محمدمحمدالعبد</t>
  </si>
  <si>
    <t>اسويلكه/سيداقليع</t>
  </si>
  <si>
    <t>السالكه/احمدمامور</t>
  </si>
  <si>
    <t>المصطفي /محمداحمد</t>
  </si>
  <si>
    <t>عالي /سعدن بوشيبه</t>
  </si>
  <si>
    <t>رقية /محمدالداه</t>
  </si>
  <si>
    <t>فاطمة /الب الب</t>
  </si>
  <si>
    <t>محمدمحمود/محفوظ محمدالعبد</t>
  </si>
  <si>
    <t>عيشة /طول عمروابليل</t>
  </si>
  <si>
    <t>عبدالرحمن /سعدن بوشيبه</t>
  </si>
  <si>
    <t>أمنة/السالك السالم</t>
  </si>
  <si>
    <t>خديجة/اجيدبلال</t>
  </si>
  <si>
    <t xml:space="preserve">خديجة /محمدالطالب </t>
  </si>
  <si>
    <t>رمله/اسلم بلال</t>
  </si>
  <si>
    <t xml:space="preserve">محفوظة/محمد الب </t>
  </si>
  <si>
    <t>زينب /محمدالأمين محمدفال</t>
  </si>
  <si>
    <t>احمد/محمدمحمودفال</t>
  </si>
  <si>
    <t>محمدمحمود/محمدالب</t>
  </si>
  <si>
    <t>الطالب/مولودسرق</t>
  </si>
  <si>
    <t>زينب/سيدي المجتبي</t>
  </si>
  <si>
    <t>خدجة/يحي المين</t>
  </si>
  <si>
    <t>باب/همدمحمدداه</t>
  </si>
  <si>
    <t>حاجة/موناي بلال</t>
  </si>
  <si>
    <t>محمدفال/محمديسلم المخطار</t>
  </si>
  <si>
    <t>الغالية/الترادبلال</t>
  </si>
  <si>
    <t>زينب/محمدسالم مامور</t>
  </si>
  <si>
    <t>سيداحمد/محمدفال الخطاط</t>
  </si>
  <si>
    <t>فاطمة/محمدمحمدالمخطار</t>
  </si>
  <si>
    <t>احمد/محمدالمخطارهمدفال</t>
  </si>
  <si>
    <t>أمنة /محفوظ محمدالعبد</t>
  </si>
  <si>
    <t>محمد محمود ألب ألب</t>
  </si>
  <si>
    <t>ببكر /الحسن امحيميد</t>
  </si>
  <si>
    <t xml:space="preserve">محمد/إعل بيب </t>
  </si>
  <si>
    <t>احمد /اسلم امبارك</t>
  </si>
  <si>
    <t>السالك /الحسن ماسير</t>
  </si>
  <si>
    <t xml:space="preserve">فال /الوالد جدو </t>
  </si>
  <si>
    <t>القاسم /الشيباني النان</t>
  </si>
  <si>
    <t xml:space="preserve">عالي /الشيباني </t>
  </si>
  <si>
    <t xml:space="preserve">فاطمة /مرزوك </t>
  </si>
  <si>
    <t>إرويمه /ببكر مربه</t>
  </si>
  <si>
    <t xml:space="preserve">محمد محمود/فاه بيب </t>
  </si>
  <si>
    <t xml:space="preserve">نوره /محمد مربه </t>
  </si>
  <si>
    <t>أمنة /أحمد لعبيد</t>
  </si>
  <si>
    <t>السالكه/ سيداحمد امبارك</t>
  </si>
  <si>
    <t>تقلة / غلام بلخير</t>
  </si>
  <si>
    <t xml:space="preserve">مريم /محمدمحمود </t>
  </si>
  <si>
    <t xml:space="preserve">أمنة /محفوظ كواد </t>
  </si>
  <si>
    <t>خديجة إمبارك إمبارك</t>
  </si>
  <si>
    <t xml:space="preserve">عيشة /سيد سالم </t>
  </si>
  <si>
    <t xml:space="preserve">أمن /عمار إمبارك </t>
  </si>
  <si>
    <t>السلطان /خالد إسويلك</t>
  </si>
  <si>
    <t>الساموري /عماربيب</t>
  </si>
  <si>
    <t xml:space="preserve">محمد الأمين /عالي بيب </t>
  </si>
  <si>
    <t xml:space="preserve">زينب /جدو إمبارك </t>
  </si>
  <si>
    <t>الكوري /احمد العبد محمد</t>
  </si>
  <si>
    <t>محمد /عبدالله سيداحمد</t>
  </si>
  <si>
    <t>محمد /عبدالله جدو</t>
  </si>
  <si>
    <t>محمد عالي ورزك امبارك</t>
  </si>
  <si>
    <t>محمد اعمر محمود</t>
  </si>
  <si>
    <t>الشيخ /احمدوالصديق</t>
  </si>
  <si>
    <t>مدينة</t>
  </si>
  <si>
    <t>سيد /الشيخ المخطار</t>
  </si>
  <si>
    <t>غايه /محمد فال عبدالله سا</t>
  </si>
  <si>
    <t>رقية /احمدناه عبدالله السالك</t>
  </si>
  <si>
    <t>أم /السالك محمدسالم</t>
  </si>
  <si>
    <t>محفوظة /محمد اعل لكحل</t>
  </si>
  <si>
    <t>باب/ ملاي ادريس ملاي</t>
  </si>
  <si>
    <t>انح /عماري الحسين</t>
  </si>
  <si>
    <t>اعمر/ملاي البشير الحسين</t>
  </si>
  <si>
    <t>لعروص/كاه الحسين</t>
  </si>
  <si>
    <t>زينب /السالك الفالح</t>
  </si>
  <si>
    <t>مريم /فاضل امبارك</t>
  </si>
  <si>
    <t>محمد /الختار الويمين</t>
  </si>
  <si>
    <t xml:space="preserve">الحاج /احمد عبدالله </t>
  </si>
  <si>
    <t>حامدين /شيخنا اسويلم</t>
  </si>
  <si>
    <t>ابشير/السالك الفالح</t>
  </si>
  <si>
    <t>ابراهيم /اب اسويلم</t>
  </si>
  <si>
    <t>الذهبي مولاي الحسن</t>
  </si>
  <si>
    <t>باره/الغوث ممادي</t>
  </si>
  <si>
    <t>توت /محمدسالم شداد</t>
  </si>
  <si>
    <t xml:space="preserve">مارية /سول ماق </t>
  </si>
  <si>
    <t xml:space="preserve">اقلاهم /عمار حمادي </t>
  </si>
  <si>
    <t>فاطمة /ابراهيم اوداعه</t>
  </si>
  <si>
    <t>محمد /اعمر اعمير</t>
  </si>
  <si>
    <t>جوده/محمدلمين احمي</t>
  </si>
  <si>
    <t>محفوظ /حم محمدبي</t>
  </si>
  <si>
    <t>عائشة /اعبيد</t>
  </si>
  <si>
    <t>المجتبي/الشيخ المختار</t>
  </si>
  <si>
    <t>سيداحمد/سيدسالم</t>
  </si>
  <si>
    <t>الحسنية /محمد الامين</t>
  </si>
  <si>
    <t>محمد /بلخير احمد</t>
  </si>
  <si>
    <t>محمدالأمين أباي كجمول</t>
  </si>
  <si>
    <t xml:space="preserve">محمد محمود /اباي كجمول </t>
  </si>
  <si>
    <t>تسلم/الشيخ محمود</t>
  </si>
  <si>
    <t>حبصه/محمود اعمر</t>
  </si>
  <si>
    <t>شيخنا /الوالد امبارك</t>
  </si>
  <si>
    <t xml:space="preserve">مريم /عبدالله عبدوه </t>
  </si>
  <si>
    <t>عزة /محمد بزيد</t>
  </si>
  <si>
    <t>فاطمة /سيدي محمد الحسين</t>
  </si>
  <si>
    <t xml:space="preserve">مريم /سلك امبارك </t>
  </si>
  <si>
    <t>فاطمة /محمدمحموداعمير</t>
  </si>
  <si>
    <t>لمقليه /السالك الفالح</t>
  </si>
  <si>
    <t>محفوظه /السالك الفالح</t>
  </si>
  <si>
    <t>السالكه /لمرابط ميصاره</t>
  </si>
  <si>
    <t xml:space="preserve">ببيه /احمد عبدالله </t>
  </si>
  <si>
    <t>زينب /المشتبي سيداحمد</t>
  </si>
  <si>
    <t>محمد احمد /امبارك فال</t>
  </si>
  <si>
    <t xml:space="preserve">مريم /باب دم </t>
  </si>
  <si>
    <t>إسلم/ عبد الله عبدالله السالك</t>
  </si>
  <si>
    <t>محمد محمود عبدالله امهابه</t>
  </si>
  <si>
    <t>كيطان/عبداوه احمداعل</t>
  </si>
  <si>
    <t>بمبه /اشبيه احميد</t>
  </si>
  <si>
    <t>ملاي الحسن /الداه ملاي</t>
  </si>
  <si>
    <t>الغوث /ابراهيم ببال</t>
  </si>
  <si>
    <t>عيشة /مبارك فال صمب</t>
  </si>
  <si>
    <t>فاطم /احمد اسليمان</t>
  </si>
  <si>
    <t>الوالد/امبارك فال</t>
  </si>
  <si>
    <t xml:space="preserve">احمد /السيخ محمود </t>
  </si>
  <si>
    <t>أمنة /محمد محمود امهاب</t>
  </si>
  <si>
    <t xml:space="preserve">محفوظة /محمد إحبي </t>
  </si>
  <si>
    <t>باب /لمات المخطار</t>
  </si>
  <si>
    <t xml:space="preserve"> مريم /سيد المختار الطالب </t>
  </si>
  <si>
    <t>احمدسالم /محمد اعل لكحل</t>
  </si>
  <si>
    <t>فاطمة عبد الله</t>
  </si>
  <si>
    <t>الداه /عبدي سيدلقظف</t>
  </si>
  <si>
    <t>الشفاء</t>
  </si>
  <si>
    <t>خطر/محمد سلك</t>
  </si>
  <si>
    <t>الشيخ /سيد سيدلقظف</t>
  </si>
  <si>
    <t>عبدالله /الشيخ المختار</t>
  </si>
  <si>
    <t>دحمادة /احمدطالب يحي</t>
  </si>
  <si>
    <t xml:space="preserve">أم البنين /محمد سلك </t>
  </si>
  <si>
    <t>زينب /ابراهيم مولخيمة</t>
  </si>
  <si>
    <t>التراد/ابراهيم مول الخيمة</t>
  </si>
  <si>
    <t xml:space="preserve">فاطمة /محمدو الناجي </t>
  </si>
  <si>
    <t xml:space="preserve">اميمه/عالي الحضرامي </t>
  </si>
  <si>
    <t>غايه /المختار المختار</t>
  </si>
  <si>
    <t>احمد /السالك احمدطالب</t>
  </si>
  <si>
    <t>لكرامة الحسين اكريكد</t>
  </si>
  <si>
    <t>عزيزه /عبدالله عبدالجليل</t>
  </si>
  <si>
    <t>انتيرزه</t>
  </si>
  <si>
    <t>عبدالله /عبدي عبد الجليل</t>
  </si>
  <si>
    <t>القالية/محمديسلم عبدالجليل</t>
  </si>
  <si>
    <t xml:space="preserve">مريم /محمد الخليل </t>
  </si>
  <si>
    <t xml:space="preserve">محمد/عبدي عبد الجليل </t>
  </si>
  <si>
    <t>الغوث /محمد ايلة ممادي</t>
  </si>
  <si>
    <t>محمد محمود/عبدعبدالجليل</t>
  </si>
  <si>
    <t xml:space="preserve">سالم/احمدعبد الدائم </t>
  </si>
  <si>
    <t>أعمر/سيد ببكرهدالله</t>
  </si>
  <si>
    <t>يعجب + الخله</t>
  </si>
  <si>
    <t>سيد محمد /ديدي</t>
  </si>
  <si>
    <t>امادي /محمد الأمين أعمر</t>
  </si>
  <si>
    <t>يحي /سيد محمد سيداحمد</t>
  </si>
  <si>
    <t xml:space="preserve">سيدالمختار/عبدالرحمن </t>
  </si>
  <si>
    <t>القاسم /محمدبيب</t>
  </si>
  <si>
    <t>الب /سيد محمد سيدأحمد</t>
  </si>
  <si>
    <t>الب /اعمر هدالله</t>
  </si>
  <si>
    <t xml:space="preserve">محمد عبدالله/ محمد بيب </t>
  </si>
  <si>
    <t>القاسم/ محمد عبدالله القاسم</t>
  </si>
  <si>
    <t>محمد /أحمد أحمد</t>
  </si>
  <si>
    <t xml:space="preserve">محمد /أحمد هدالله </t>
  </si>
  <si>
    <t>أمنة /سيد سيدببكر</t>
  </si>
  <si>
    <t>أمنة/ عبد سيداحمد</t>
  </si>
  <si>
    <t>فاطمة /عبدالرحمن بيبه</t>
  </si>
  <si>
    <t>مريم /سالم فال إمده</t>
  </si>
  <si>
    <t>رقية /محمد محمود محمد</t>
  </si>
  <si>
    <t xml:space="preserve">لاله/ أحمدهدالله </t>
  </si>
  <si>
    <t>سلكه /محمد عبدالله القاسم</t>
  </si>
  <si>
    <t xml:space="preserve"> فاطمة سيدالمختارسالم</t>
  </si>
  <si>
    <t>محمدالامين/محمد احمد دول</t>
  </si>
  <si>
    <t>محفوظ/محمدبيب</t>
  </si>
  <si>
    <t>شيخنا/محمدبيب</t>
  </si>
  <si>
    <t>الحسن/سيدالمختارسالمفال</t>
  </si>
  <si>
    <t>محمدمحمود/محمدديدي</t>
  </si>
  <si>
    <t>مريم /القاسم/بال</t>
  </si>
  <si>
    <t>اقويلة/محمد عبدالرحمن</t>
  </si>
  <si>
    <t>امنة/سيد المختارسيداحمد</t>
  </si>
  <si>
    <t>محمدالأمين/سالم فال هدالله</t>
  </si>
  <si>
    <t>محمد/النجاه/انت /يد</t>
  </si>
  <si>
    <t>أمنة /السالم فال إمده</t>
  </si>
  <si>
    <t>ميتو  سعدن المختار فال</t>
  </si>
  <si>
    <t>اتيامه</t>
  </si>
  <si>
    <t xml:space="preserve">                     الطينطان</t>
  </si>
  <si>
    <t>تمبقة  الهادي  المختار فال</t>
  </si>
  <si>
    <t>أعوينات الطل</t>
  </si>
  <si>
    <t>يمهلها  خطري</t>
  </si>
  <si>
    <t>مريم  الزين</t>
  </si>
  <si>
    <t>قية  عبد الرحمن</t>
  </si>
  <si>
    <t>مريم  عبد الوهاب</t>
  </si>
  <si>
    <t>فتية  عالي</t>
  </si>
  <si>
    <t>الفالحة    محمد  الأمين</t>
  </si>
  <si>
    <t xml:space="preserve">رجاء   السالك </t>
  </si>
  <si>
    <t>صيفاطة   الشيخ</t>
  </si>
  <si>
    <t>منه  سيد أمين</t>
  </si>
  <si>
    <t>الداه  سيدي</t>
  </si>
  <si>
    <t>الشيخ التراد  الفلاني</t>
  </si>
  <si>
    <t>ديدة   محمد الأمين</t>
  </si>
  <si>
    <t>مرضية  شيخن</t>
  </si>
  <si>
    <t>النينة  أباي  عبد القادر</t>
  </si>
  <si>
    <t>محمد فال  الشيخ  المختار فال</t>
  </si>
  <si>
    <t>اسلكه  عمار  أسقير</t>
  </si>
  <si>
    <t>سلمى  أحمد   القابه</t>
  </si>
  <si>
    <t>مريم  سداتي  الحيداد</t>
  </si>
  <si>
    <t>مولاي ادريس  سيدي  كجمول</t>
  </si>
  <si>
    <t>أم الخيري  الناجي  أسويدات</t>
  </si>
  <si>
    <t>توت  أمان  أرشيد</t>
  </si>
  <si>
    <t>محمد  الداه  أحمد</t>
  </si>
  <si>
    <t>مريم فال محمد احمد لمين</t>
  </si>
  <si>
    <t>سلم  محمد الأمين عبدي</t>
  </si>
  <si>
    <t>أم كلثوم  محمد الأمين اعبيدي</t>
  </si>
  <si>
    <t>سلكه  شيخن  أممه</t>
  </si>
  <si>
    <t xml:space="preserve">فاطمة  أحميتي </t>
  </si>
  <si>
    <t>بيبياها  إطول عمرو بادلي</t>
  </si>
  <si>
    <t>محمد فال  أشريف أحمد</t>
  </si>
  <si>
    <t>عبد الرخمن  أبب</t>
  </si>
  <si>
    <t>مريم  إسلك  الطالب</t>
  </si>
  <si>
    <t>وني بيه  محمد الأمين</t>
  </si>
  <si>
    <t>الشيخ التراد سدات الحيداد</t>
  </si>
  <si>
    <t>مناية  عبدي</t>
  </si>
  <si>
    <t>الداه الناعه</t>
  </si>
  <si>
    <t>أباي  الطيب</t>
  </si>
  <si>
    <t>ابلغشاش</t>
  </si>
  <si>
    <t>أمكملت   الحسن</t>
  </si>
  <si>
    <t>لبات  شغالي</t>
  </si>
  <si>
    <t>سداتي  باب</t>
  </si>
  <si>
    <t>ممدو  محمد</t>
  </si>
  <si>
    <t>أحمد  عبد الوهاب</t>
  </si>
  <si>
    <t>الحسن  العربي</t>
  </si>
  <si>
    <t>توت الشيخ</t>
  </si>
  <si>
    <t>اعوينات الطل</t>
  </si>
  <si>
    <t>باب  مولاي</t>
  </si>
  <si>
    <t>اشماط</t>
  </si>
  <si>
    <t>الشيخ  محمد الأمين</t>
  </si>
  <si>
    <t>غالية  محفوظ</t>
  </si>
  <si>
    <t>اللين  سيدي المختار</t>
  </si>
  <si>
    <t>الشباب   محمد الأمين</t>
  </si>
  <si>
    <t>فاطم  أجويد</t>
  </si>
  <si>
    <t>تحية   محمد</t>
  </si>
  <si>
    <t>قابرة  بيه</t>
  </si>
  <si>
    <t>مريم  أمبارك</t>
  </si>
  <si>
    <t>هند   محمد</t>
  </si>
  <si>
    <t>محمد  سيدي</t>
  </si>
  <si>
    <t>السالكة  لامات</t>
  </si>
  <si>
    <t>محمد الأمين  مولاي</t>
  </si>
  <si>
    <t>محمد  الطالب</t>
  </si>
  <si>
    <t>خرات   المختار</t>
  </si>
  <si>
    <t>البداه   محمد أمبارك</t>
  </si>
  <si>
    <t>اسلكها  سداتي</t>
  </si>
  <si>
    <t>إطول عمرو بلال</t>
  </si>
  <si>
    <t>خالتي  الكوري</t>
  </si>
  <si>
    <t>فاطم أحمد</t>
  </si>
  <si>
    <t>تسلم  الزين</t>
  </si>
  <si>
    <t>الأمينة  أحمدو</t>
  </si>
  <si>
    <t>النوها  حو</t>
  </si>
  <si>
    <t>مقلاها  باب مسعود</t>
  </si>
  <si>
    <t>أم كلثوم  سيد أحمد</t>
  </si>
  <si>
    <t>تربة  محمد</t>
  </si>
  <si>
    <t>الوالدة  كن</t>
  </si>
  <si>
    <t>مسعودة  دحيد</t>
  </si>
  <si>
    <t>التراد  سيدي</t>
  </si>
  <si>
    <t>زينب   أحمد</t>
  </si>
  <si>
    <t xml:space="preserve">النوه حوده </t>
  </si>
  <si>
    <t>حماده ولد محمد</t>
  </si>
  <si>
    <t>اصبيع</t>
  </si>
  <si>
    <t>اطعينه بنت السالك</t>
  </si>
  <si>
    <t>يحي ولد محمد</t>
  </si>
  <si>
    <t>عيشة بنت اخليفه</t>
  </si>
  <si>
    <t>فاطمة بنت محمد المختار</t>
  </si>
  <si>
    <t>احمدو ولد محمد</t>
  </si>
  <si>
    <t>امنة بنت ببكر</t>
  </si>
  <si>
    <t>لمرابط ولد محمود</t>
  </si>
  <si>
    <t>حليمه بنت محمد</t>
  </si>
  <si>
    <t>عالي ولد الشيخ</t>
  </si>
  <si>
    <t>تنجه بنت محمد الامين</t>
  </si>
  <si>
    <t>كرتومه بنت احمد</t>
  </si>
  <si>
    <t>ياسين بنت سيدي</t>
  </si>
  <si>
    <t>المصطفى ولد محمد المختار</t>
  </si>
  <si>
    <t>نزيه بنت محمد الامين</t>
  </si>
  <si>
    <t>هند بنت المصطفى</t>
  </si>
  <si>
    <t>عبد الرحمن ولد عبد الوهاب</t>
  </si>
  <si>
    <t>خديجة بنت ابوبكر</t>
  </si>
  <si>
    <t>محمد يسلم ولد العربي</t>
  </si>
  <si>
    <t>منة بنت احمد سالم</t>
  </si>
  <si>
    <t>امته بنت عبد الله</t>
  </si>
  <si>
    <t>محمد ولد محمد الامين</t>
  </si>
  <si>
    <t>ادومه بنت الشيخ احمد</t>
  </si>
  <si>
    <t>موسى ولد افاه عالي</t>
  </si>
  <si>
    <t>لميمه بنت محمد ولد اصه</t>
  </si>
  <si>
    <t>محمد محمود ولد الشيخ</t>
  </si>
  <si>
    <t>حبيب ولد عبد الله</t>
  </si>
  <si>
    <t>المصطفى ولد افاه عالي</t>
  </si>
  <si>
    <t>محمد فال ولد المصطفى</t>
  </si>
  <si>
    <t>صلاح ولد محمد المختار</t>
  </si>
  <si>
    <t>محمد ولد احمد سالم</t>
  </si>
  <si>
    <t>لدام ولد سيدي</t>
  </si>
  <si>
    <t>الشيخ ولد محمد محمود</t>
  </si>
  <si>
    <t>لكويري ولد محمد</t>
  </si>
  <si>
    <t>عبدي ولد اخليفه</t>
  </si>
  <si>
    <t>لميمه بنت محمد ولد اسويدي</t>
  </si>
  <si>
    <t>لخذيره بنت الحر</t>
  </si>
  <si>
    <t>حامت ولد سيد محمد</t>
  </si>
  <si>
    <t>ميام بنت السالك</t>
  </si>
  <si>
    <t>فاطمة عبدالله</t>
  </si>
  <si>
    <t>الغبره</t>
  </si>
  <si>
    <t>نورة احمد</t>
  </si>
  <si>
    <t>خويدجة محمد مختار</t>
  </si>
  <si>
    <t>غرغار</t>
  </si>
  <si>
    <t>السالك  عالي</t>
  </si>
  <si>
    <t>خداج  محمد</t>
  </si>
  <si>
    <t>عيشة أحمد</t>
  </si>
  <si>
    <t>تحيه محمدو</t>
  </si>
  <si>
    <t>كرتوم محمد</t>
  </si>
  <si>
    <t>ملاي محمد عبدالله</t>
  </si>
  <si>
    <t>مصطفى أحمد</t>
  </si>
  <si>
    <t>اباه امخيطير</t>
  </si>
  <si>
    <t>فضيل بيكر</t>
  </si>
  <si>
    <t>الحاج حديد</t>
  </si>
  <si>
    <t>سلكو سيدي محمد</t>
  </si>
  <si>
    <t>حماد سيدن</t>
  </si>
  <si>
    <t>يمهل سيدن</t>
  </si>
  <si>
    <t>زيدان  سيدن</t>
  </si>
  <si>
    <t>الاعدادية 1 (الزهراء 1)</t>
  </si>
  <si>
    <t>الحسن  أحمد الطالب</t>
  </si>
  <si>
    <t>فاطمة  الراجل</t>
  </si>
  <si>
    <t>العربي  صكي  أبوبكر</t>
  </si>
  <si>
    <t>سيدي عالي العربي</t>
  </si>
  <si>
    <t>سيدي  عالي سيد أحمد</t>
  </si>
  <si>
    <t>ديدي  بلخير</t>
  </si>
  <si>
    <t>كرتومة  أحمد</t>
  </si>
  <si>
    <t>سيدي  زيدان</t>
  </si>
  <si>
    <t>الحسن  بركه  أوداعه</t>
  </si>
  <si>
    <t>محمد عالي  الذهبي</t>
  </si>
  <si>
    <t>لحبيب  سيدن  الحر</t>
  </si>
  <si>
    <t>رقية  عالي  أمبارك</t>
  </si>
  <si>
    <t>سيدي عالي  يدي</t>
  </si>
  <si>
    <t>سيد أحمد  كبرو</t>
  </si>
  <si>
    <t>بارك  محمد  أبيليل</t>
  </si>
  <si>
    <t>العربي  الزاكل</t>
  </si>
  <si>
    <t>مولاي الزين  أحمد طالب</t>
  </si>
  <si>
    <t>جعفر  الشيخ</t>
  </si>
  <si>
    <t>أخناثة  الطالب أعلي</t>
  </si>
  <si>
    <t>أشوي  سيد أحمد</t>
  </si>
  <si>
    <t>أشريفة  أحمد طالب</t>
  </si>
  <si>
    <t>هاوة   محمد  أسلاكه</t>
  </si>
  <si>
    <t>بوكه  أنجيه</t>
  </si>
  <si>
    <t>محمدو  أبيليل</t>
  </si>
  <si>
    <t>خديجة عبد الرحمن محم</t>
  </si>
  <si>
    <t>الفاروق 1</t>
  </si>
  <si>
    <t>سيدي محمد  عبدي  أحماد</t>
  </si>
  <si>
    <t>زينب  محمد الأمين  السنهوري</t>
  </si>
  <si>
    <t>جميلة  سيدي محمد داها</t>
  </si>
  <si>
    <t>مريم سيدي عالي  أحمد إبراهيم</t>
  </si>
  <si>
    <t>السالكة  سيدي عبدي أحمد</t>
  </si>
  <si>
    <t>زينب عبد الدايم  البشير</t>
  </si>
  <si>
    <t>فاطمة  سيدي محمدو</t>
  </si>
  <si>
    <t>مريم  الشيخ ماء العينين</t>
  </si>
  <si>
    <t>عبد الرحمن  مولود  عثمان</t>
  </si>
  <si>
    <t>فضيلي محفوظ لمام</t>
  </si>
  <si>
    <t>محمد الأمين  محمد المختار محمد رمظان</t>
  </si>
  <si>
    <t>أعلي محمد  حباد</t>
  </si>
  <si>
    <t>نوح  محمد المهدي  أجوه</t>
  </si>
  <si>
    <t>حماده  سعدن  البخاري</t>
  </si>
  <si>
    <t>فاطمة  حمادي  حناني</t>
  </si>
  <si>
    <t>سيدي محمد  سيدي كانسيري</t>
  </si>
  <si>
    <t>كله   محمد  العيل</t>
  </si>
  <si>
    <t>يحي  محمد المصطفى  أعل بونه</t>
  </si>
  <si>
    <t>ككاه  محمد المختار  سيد أحمد</t>
  </si>
  <si>
    <t>أسماء   محمدو  همد</t>
  </si>
  <si>
    <t>فاطمة الشيخ المهدي سيد إبراهيم</t>
  </si>
  <si>
    <t>لمات  أحمدو سالم  أعميرها</t>
  </si>
  <si>
    <t>كلثم أحمد فال  سيد أحمد</t>
  </si>
  <si>
    <t>أم كلثوم محمد  مسعود</t>
  </si>
  <si>
    <t>أحمد مختاري كواد</t>
  </si>
  <si>
    <t>الزهرة   أحمد فال  سيد أحمد</t>
  </si>
  <si>
    <t>زينب  محمد  أحماد</t>
  </si>
  <si>
    <t>مريم سلمه  أميسه</t>
  </si>
  <si>
    <t>سيدنا عمار  سيدي محمد أهل محمود</t>
  </si>
  <si>
    <t>آمنة  محفوظ بلخير</t>
  </si>
  <si>
    <t>مقلاها محمد الأمين محمود</t>
  </si>
  <si>
    <t>آمنة  المصطفى  محم</t>
  </si>
  <si>
    <t>سيدي محمد عبد الله  سيد ألمين</t>
  </si>
  <si>
    <t>أمــــــــرج</t>
  </si>
  <si>
    <t>فاطمة  التراد  بلال</t>
  </si>
  <si>
    <t>آمنة  محمد عالي  محمود</t>
  </si>
  <si>
    <t>الطيب  أباي  جبريل</t>
  </si>
  <si>
    <t>آبو  بمباي  أصنيب</t>
  </si>
  <si>
    <t>سيدي عبد الله  محمدو همد</t>
  </si>
  <si>
    <t>التراد  الناجي  أحمد سعيد</t>
  </si>
  <si>
    <t>منة  أعليات  مسعود</t>
  </si>
  <si>
    <t>زينب  أعليات  مسعود</t>
  </si>
  <si>
    <t>حمودي  بمباي  أصنيب</t>
  </si>
  <si>
    <t>أحمد حامدينو أسويلم</t>
  </si>
  <si>
    <t>دده  حمود  ناجم</t>
  </si>
  <si>
    <t>الخليفة  حمود ناجم</t>
  </si>
  <si>
    <t>منينة  قيه  محمود</t>
  </si>
  <si>
    <t>عزيزة  أحمد عبد المالك</t>
  </si>
  <si>
    <t>حياتي سداتي أعمر اعل</t>
  </si>
  <si>
    <t>عبد الله  باه  باه</t>
  </si>
  <si>
    <t>بــورو</t>
  </si>
  <si>
    <t>الناجية   محمد  العيل</t>
  </si>
  <si>
    <t>إبراهيم   محمد  زيدان</t>
  </si>
  <si>
    <t>محمد فال نهاه  أمي</t>
  </si>
  <si>
    <t>كيفـــه</t>
  </si>
  <si>
    <t>القاسم سيداه اندحمود</t>
  </si>
  <si>
    <t>الفتح الخاص</t>
  </si>
  <si>
    <t>محمدي الشيخ احمد محمد الخليل</t>
  </si>
  <si>
    <t>محمد الامين الساك محمود</t>
  </si>
  <si>
    <t>اسلم الصوفي مسعود</t>
  </si>
  <si>
    <t>بيبه بونه امحمد</t>
  </si>
  <si>
    <t>احمد احمدطالب مسعود</t>
  </si>
  <si>
    <t>سيدي محمد احمدو امبارك فال</t>
  </si>
  <si>
    <t>الشيخ المهدي محمد الطيب الزين</t>
  </si>
  <si>
    <t>انه محمد محمود محمد الامين</t>
  </si>
  <si>
    <t>محمد محمود محمد الشيخ اسويدت</t>
  </si>
  <si>
    <t>الشيخ المختار مالك لمذن</t>
  </si>
  <si>
    <t>محمد المصطفى باحمد</t>
  </si>
  <si>
    <t>سيدي تقر باب  الحاج</t>
  </si>
  <si>
    <t>سيدي محمد مرب اعمر</t>
  </si>
  <si>
    <t>محمد محمود سيدي محمد نوح</t>
  </si>
  <si>
    <t>الشيخ عبد الله بزيد</t>
  </si>
  <si>
    <t>اسلم محمد محمود ابيه</t>
  </si>
  <si>
    <t>محمد المختار محمد محمود الديه</t>
  </si>
  <si>
    <t>احمدجدو محمد البار ابيه</t>
  </si>
  <si>
    <t>الطالب محمد الحسن الحاج عبدي</t>
  </si>
  <si>
    <t>محمدفال خون خون</t>
  </si>
  <si>
    <t>سيد احمد سيدي محمد امر</t>
  </si>
  <si>
    <t>محمد محمود صدف محمدفال</t>
  </si>
  <si>
    <t>محمد عبد اللهات جوب</t>
  </si>
  <si>
    <t>محمد محمود محمدو مولاي</t>
  </si>
  <si>
    <t>محمدعبدالله محمد المصطفى آواو</t>
  </si>
  <si>
    <t>احمدو محمدو السالك احمدو</t>
  </si>
  <si>
    <t>عزيز محمد فال عبدي</t>
  </si>
  <si>
    <t>عداهي ابحيده ابراهيم</t>
  </si>
  <si>
    <t>محمد اشريف النهاه</t>
  </si>
  <si>
    <t>احمدطالب سيدي ودان</t>
  </si>
  <si>
    <t>مختور يب عبد اللطيف</t>
  </si>
  <si>
    <t>عبدالله احمدو ودان</t>
  </si>
  <si>
    <t>سيدي محمد محمد لمرابط</t>
  </si>
  <si>
    <t>مولاي محمد تبيب</t>
  </si>
  <si>
    <t>محمد المختارمحمد محمود باني</t>
  </si>
  <si>
    <t>اسماء محمد محمود باني</t>
  </si>
  <si>
    <t>اقيله احمود بيبه</t>
  </si>
  <si>
    <t>قاليه الشيخ محمدو</t>
  </si>
  <si>
    <t>يمه احمدطالب سيد المختار</t>
  </si>
  <si>
    <t>سالمه خالد اعمر</t>
  </si>
  <si>
    <t>منه محمدموسي محمدبابو</t>
  </si>
  <si>
    <t>سلطانه محمد الامين سيدياي</t>
  </si>
  <si>
    <t>هند الشيخ الديش</t>
  </si>
  <si>
    <t>تحيه محمدو اندبد</t>
  </si>
  <si>
    <t>السلطانه احمد سالم لمرابط</t>
  </si>
  <si>
    <t>توتو احمد سالم لمرابط</t>
  </si>
  <si>
    <t>ادومه علي خياتي</t>
  </si>
  <si>
    <t>السلطانه سيدي محمد لمرابط</t>
  </si>
  <si>
    <t>حوريه سيد الامين الفاظل</t>
  </si>
  <si>
    <t>فاطمة السالمه افاه الشيخ المهدي</t>
  </si>
  <si>
    <t>مريم احمدو احمدو</t>
  </si>
  <si>
    <t>سلمى محمد الامين المبروك</t>
  </si>
  <si>
    <t>قايه محمد الامين المبروك</t>
  </si>
  <si>
    <t>عائشه سيد امبارك الشيكر</t>
  </si>
  <si>
    <t>خديجه ابراهيم فال الناعه</t>
  </si>
  <si>
    <t>ام الخيري النهاه محمود</t>
  </si>
  <si>
    <t>فاطمة احمد جدو بلال</t>
  </si>
  <si>
    <t>امنة الطالب عبد القادر</t>
  </si>
  <si>
    <t>زينب اسلم محمد الامين</t>
  </si>
  <si>
    <t>يمه بلخير احمد فال</t>
  </si>
  <si>
    <t xml:space="preserve">زينب ابايا </t>
  </si>
  <si>
    <t xml:space="preserve">عين فرب </t>
  </si>
  <si>
    <t>المحمدية</t>
  </si>
  <si>
    <t>اماها خيطر</t>
  </si>
  <si>
    <t xml:space="preserve">فضيله الداه </t>
  </si>
  <si>
    <t>حسينه محمد</t>
  </si>
  <si>
    <t>موسي ابراهيم محمد المختار</t>
  </si>
  <si>
    <t xml:space="preserve">المصطفي الشيخ المختار </t>
  </si>
  <si>
    <t xml:space="preserve">عائشة محمد فال </t>
  </si>
  <si>
    <t xml:space="preserve">خديجة جعفر </t>
  </si>
  <si>
    <t xml:space="preserve"> لمرابط  سيداحمد</t>
  </si>
  <si>
    <t>محمد المختار الديه</t>
  </si>
  <si>
    <t>العربي محمود</t>
  </si>
  <si>
    <t>يحيا محمدو</t>
  </si>
  <si>
    <t>احمد سيداحمد</t>
  </si>
  <si>
    <t>محمد قالي سيدي عبدلل</t>
  </si>
  <si>
    <t>رحمة سيدي عالي</t>
  </si>
  <si>
    <t>شمني سيدي محمود</t>
  </si>
  <si>
    <t xml:space="preserve">محمد محمود بناهي </t>
  </si>
  <si>
    <t>محمد محمود عابود</t>
  </si>
  <si>
    <t>محمد الامين اشريف احمد</t>
  </si>
  <si>
    <t>عبد الله التلميدي</t>
  </si>
  <si>
    <t>العربي اولايه</t>
  </si>
  <si>
    <t xml:space="preserve">بنتا عثمان </t>
  </si>
  <si>
    <t xml:space="preserve"> انبان </t>
  </si>
  <si>
    <t>امادو عثمان</t>
  </si>
  <si>
    <t>توتو اباي</t>
  </si>
  <si>
    <t>محمدو جللو</t>
  </si>
  <si>
    <t xml:space="preserve"> تفرق زينه</t>
  </si>
  <si>
    <t>عبد الله جلو</t>
  </si>
  <si>
    <t xml:space="preserve"> الرياض</t>
  </si>
  <si>
    <t>لاله شيخن</t>
  </si>
  <si>
    <t xml:space="preserve">مناي الداه </t>
  </si>
  <si>
    <t xml:space="preserve">  النانه بنت الحسن</t>
  </si>
  <si>
    <t>النوه احمدو</t>
  </si>
  <si>
    <t>هارون الاصن</t>
  </si>
  <si>
    <t xml:space="preserve">الغوث سيدس عالي </t>
  </si>
  <si>
    <t>محمد الامين محمود</t>
  </si>
  <si>
    <t>كجه سيدي محمد</t>
  </si>
  <si>
    <t xml:space="preserve"> كوبني </t>
  </si>
  <si>
    <t xml:space="preserve">زينابه العربي </t>
  </si>
  <si>
    <t>التبره الصديق</t>
  </si>
  <si>
    <t xml:space="preserve">سليمان احمد </t>
  </si>
  <si>
    <t xml:space="preserve">يبه احمد </t>
  </si>
  <si>
    <t xml:space="preserve">يحفظو بونا </t>
  </si>
  <si>
    <t>ساجيده سيد المختار</t>
  </si>
  <si>
    <t xml:space="preserve">الشيخ جعفر </t>
  </si>
  <si>
    <t>العائشه سيدي عالي</t>
  </si>
  <si>
    <t xml:space="preserve"> لحريجات</t>
  </si>
  <si>
    <t xml:space="preserve">فاطمة جعفر </t>
  </si>
  <si>
    <t xml:space="preserve">محمفوظ محمد الامين </t>
  </si>
  <si>
    <t xml:space="preserve">سيدي الشيخ </t>
  </si>
  <si>
    <t>اقرقار</t>
  </si>
  <si>
    <t>اسلم محمد  احيمد</t>
  </si>
  <si>
    <t xml:space="preserve">سيد محمد محمد المختار </t>
  </si>
  <si>
    <t xml:space="preserve">محمد فال محمد عبد الرحمان </t>
  </si>
  <si>
    <t>كابر سيدي محمد حبيب</t>
  </si>
  <si>
    <t xml:space="preserve">محمد المصطفي محمد الامين </t>
  </si>
  <si>
    <t>عادل محمد سعيد</t>
  </si>
  <si>
    <t xml:space="preserve">مريم سعدن النين </t>
  </si>
  <si>
    <t>مكلثوم احمدي الفاضل</t>
  </si>
  <si>
    <t xml:space="preserve">النجات سعدن النين </t>
  </si>
  <si>
    <t>البو اسلمو احمدينا</t>
  </si>
  <si>
    <t xml:space="preserve">ممه بون النين </t>
  </si>
  <si>
    <t xml:space="preserve">عمار احمد اميجن </t>
  </si>
  <si>
    <t>محمد محمود محمد اميليد</t>
  </si>
  <si>
    <t>فاطمة احمدي   امخيطير</t>
  </si>
  <si>
    <t xml:space="preserve">فوكهم عبدالرحمان ابوه </t>
  </si>
  <si>
    <t xml:space="preserve">مريم محمد عبد الوهاب الامام </t>
  </si>
  <si>
    <t xml:space="preserve">فاطمة سيدي محمد ابكر </t>
  </si>
  <si>
    <t xml:space="preserve">سهام عمار الصايم </t>
  </si>
  <si>
    <t>سيدنا عمار باب الكاعد</t>
  </si>
  <si>
    <t xml:space="preserve">محمد محمود ابراهيم محمد الامين </t>
  </si>
  <si>
    <t>محمد عبدالله سعدن</t>
  </si>
  <si>
    <t xml:space="preserve">حرمه اعلي دندو </t>
  </si>
  <si>
    <t xml:space="preserve">ملخيري محمد </t>
  </si>
  <si>
    <t xml:space="preserve">سيد احمد احمد الطاهر  </t>
  </si>
  <si>
    <t xml:space="preserve">فضيله ختار </t>
  </si>
  <si>
    <t xml:space="preserve">مريم حمادي </t>
  </si>
  <si>
    <t xml:space="preserve">نبفوها الشيخ </t>
  </si>
  <si>
    <t xml:space="preserve">محمد محمود سالم </t>
  </si>
  <si>
    <t xml:space="preserve">رقيه سيدي محمد </t>
  </si>
  <si>
    <t>أحمد  زكرياء</t>
  </si>
  <si>
    <t>برله</t>
  </si>
  <si>
    <t>محمد  الزين</t>
  </si>
  <si>
    <t>بيتاتة  يبه</t>
  </si>
  <si>
    <t>اسلمها  جعفر</t>
  </si>
  <si>
    <t>أسويلكة  محمد محمود</t>
  </si>
  <si>
    <t>عزوه  شغالي</t>
  </si>
  <si>
    <t>جعفر  شغالي</t>
  </si>
  <si>
    <t>الشيخ  سيدي محمد  أبي</t>
  </si>
  <si>
    <t>احمد جدو لمرابط</t>
  </si>
  <si>
    <t>امتيتو اباه</t>
  </si>
  <si>
    <t>ابراهيم  اسماعيل</t>
  </si>
  <si>
    <t>الانوار</t>
  </si>
  <si>
    <t>أفــاه  بداي</t>
  </si>
  <si>
    <t>سديـن  أحمد</t>
  </si>
  <si>
    <t>محمد عبد الله  محمد الكوري</t>
  </si>
  <si>
    <t>بونه  عبد الوهاب</t>
  </si>
  <si>
    <t>عبد الرحمن  الشيخ أحمد</t>
  </si>
  <si>
    <t>ابراهيم  البان</t>
  </si>
  <si>
    <t>الصوفي  الحسن</t>
  </si>
  <si>
    <t>محمد عبد الله  سيد أعبيد</t>
  </si>
  <si>
    <t>العربي  موسى</t>
  </si>
  <si>
    <t>محمد الأمين  الشيباني</t>
  </si>
  <si>
    <t>محمد  الصوفي  السوداني</t>
  </si>
  <si>
    <t>الشيخ بتار   البان</t>
  </si>
  <si>
    <t>عزيزة  سيد أمحمد</t>
  </si>
  <si>
    <t>مــريم  العمار</t>
  </si>
  <si>
    <t>أخناثة  محمد يحي</t>
  </si>
  <si>
    <t>خديجة  سيد أعبيد</t>
  </si>
  <si>
    <t>سلامة  محمد</t>
  </si>
  <si>
    <t>فاطمة  االشيخ أحمد</t>
  </si>
  <si>
    <t>مريم   الصوفي</t>
  </si>
  <si>
    <t>مـريم  البار</t>
  </si>
  <si>
    <t>الكحلة  سيدي</t>
  </si>
  <si>
    <t>تـوتو  الفوكاني</t>
  </si>
  <si>
    <t>الكحلة  سيدي أمحمد</t>
  </si>
  <si>
    <t>عيبيـة  همد</t>
  </si>
  <si>
    <t>دكومة  سيد أمحمد</t>
  </si>
  <si>
    <t>فاطمة  محمد محمود</t>
  </si>
  <si>
    <t>أفيطمة  السالم أمين</t>
  </si>
  <si>
    <t>زينب  محمد الأمين</t>
  </si>
  <si>
    <t>أم كلثوم  علي</t>
  </si>
  <si>
    <t>مريم  ابراهيم</t>
  </si>
  <si>
    <t>فاطمة  أفاه</t>
  </si>
  <si>
    <t>أميمة  سيد أعبيد</t>
  </si>
  <si>
    <t>تسلم  محمود</t>
  </si>
  <si>
    <t>تحية  الصوفي</t>
  </si>
  <si>
    <t>فاطمة  محمياي</t>
  </si>
  <si>
    <t>حصدي   الحسن</t>
  </si>
  <si>
    <t>لخذيرة  سيدي</t>
  </si>
  <si>
    <t>مارية  محمد المهدي</t>
  </si>
  <si>
    <t>توتو  الحاج  أطفيل</t>
  </si>
  <si>
    <t>أقرقار</t>
  </si>
  <si>
    <t>خديجة  سيدي عبد الله</t>
  </si>
  <si>
    <t>تــوتو  دمبد</t>
  </si>
  <si>
    <t>محمد عبد الله  سيدي عبد الله</t>
  </si>
  <si>
    <t>الشابة  محمد اسحاق</t>
  </si>
  <si>
    <t>زينب  الشيخ عالي</t>
  </si>
  <si>
    <t>أيده  سيد أحمد</t>
  </si>
  <si>
    <t>لمانه   البو</t>
  </si>
  <si>
    <t>صفية  كابر</t>
  </si>
  <si>
    <t>آمنة  محمد عبد الله</t>
  </si>
  <si>
    <t>وكري  سيدي أباب</t>
  </si>
  <si>
    <t xml:space="preserve">محمدالطيب حماد </t>
  </si>
  <si>
    <t>أمنة علي</t>
  </si>
  <si>
    <t>فاطمة افاه</t>
  </si>
  <si>
    <t>الخظره حيبل</t>
  </si>
  <si>
    <t>أخويدم الله  الشيخ المهدي</t>
  </si>
  <si>
    <t>البونية 2 (مصعب)</t>
  </si>
  <si>
    <t>أمنة  عثمان  محمد العبد</t>
  </si>
  <si>
    <t>مامة   محمد عالي  أعبيدي</t>
  </si>
  <si>
    <t>كريمة  محمد  الخو</t>
  </si>
  <si>
    <t>السلطانة  محمد  أحمد دكله</t>
  </si>
  <si>
    <t>سكتو  الطيب  ماقه</t>
  </si>
  <si>
    <t>سامية   محمد  سيدي إبراهيم</t>
  </si>
  <si>
    <t>خولة  افكو  بلخير</t>
  </si>
  <si>
    <t>نبقوه  يب  محمد هند</t>
  </si>
  <si>
    <t>تحانة  سيدي محمد  أحبيب</t>
  </si>
  <si>
    <t>فاطمة  الناجي  كجمول</t>
  </si>
  <si>
    <t>آمنة  الشيخ  مالك</t>
  </si>
  <si>
    <t>فاطمة  عبد الله  البشير</t>
  </si>
  <si>
    <t>خديجوة الشيخ المهدي مالك</t>
  </si>
  <si>
    <t>آمنة   محمد البار</t>
  </si>
  <si>
    <t>خديجة  محمد المختار  هنون</t>
  </si>
  <si>
    <t>التالية  محمد الأمين  مالك</t>
  </si>
  <si>
    <t>توتو  فصل  احمد رمظان</t>
  </si>
  <si>
    <t>فاطمة  المصطفى  سيدي بكر</t>
  </si>
  <si>
    <t>زينب  أحمد  احمد رمظان</t>
  </si>
  <si>
    <t>النينة  محفوظ  عالي</t>
  </si>
  <si>
    <t>أمنة  الشيخ المهدي  عليون</t>
  </si>
  <si>
    <t>أميتو  محمد عبد الله بلال جولي</t>
  </si>
  <si>
    <t>خديجة  عبد الله عبد الله</t>
  </si>
  <si>
    <t>محفوظة  الحسن  عبد الله</t>
  </si>
  <si>
    <t>لالة محمود محمود</t>
  </si>
  <si>
    <t>النوها  امبارك بلال</t>
  </si>
  <si>
    <t>أمينة  سيدي ماسيره</t>
  </si>
  <si>
    <t>لالة  الحسن  الحر</t>
  </si>
  <si>
    <t>السلطانة  محمد الأمين  أمحيجيب</t>
  </si>
  <si>
    <t>مريم  أحمد  ممادي</t>
  </si>
  <si>
    <t>الزينة محمد محمود محمود</t>
  </si>
  <si>
    <t>تومو  سيدي بادي</t>
  </si>
  <si>
    <t>فاطمة  محمد  سيدي</t>
  </si>
  <si>
    <t>آمنة  نوح  أعبيدي</t>
  </si>
  <si>
    <t>شمني  أحمد  سالم</t>
  </si>
  <si>
    <t>عيش سيدي بادي</t>
  </si>
  <si>
    <t>فاطمة الزهراء احمد  سالم</t>
  </si>
  <si>
    <t>النيبو  محمد  أمبيريك</t>
  </si>
  <si>
    <t>زين دينه  أحمد عبد الرحمن</t>
  </si>
  <si>
    <t>مريم  أحمدو معطل</t>
  </si>
  <si>
    <t>عيش  عثمان  أسويدي</t>
  </si>
  <si>
    <t>زينب  الشيخ عمار  ببكر</t>
  </si>
  <si>
    <t>جميلة  الناجي  الشمره</t>
  </si>
  <si>
    <t>مريم  يسلم  موسى</t>
  </si>
  <si>
    <t>يغنيها  سداتي  الصغير</t>
  </si>
  <si>
    <t>مسعد   يسلم  موسى</t>
  </si>
  <si>
    <t>الفايدة   محمد المهدي الطالب عمار</t>
  </si>
  <si>
    <t>بابة  محمد المهدي الطالب عمار</t>
  </si>
  <si>
    <t>بناخي  محمد المهدي الطالب عمار</t>
  </si>
  <si>
    <t>زينب  سيد لمين  خمليش</t>
  </si>
  <si>
    <t>عطية  ممادي  أمبارك</t>
  </si>
  <si>
    <t>مهلة  سعيد  اعل أمبارك</t>
  </si>
  <si>
    <t>زينب  محمد  سيدي</t>
  </si>
  <si>
    <t>عيش  المصطفى  الطاهر</t>
  </si>
  <si>
    <t>خدجة   محمد  سيدي</t>
  </si>
  <si>
    <t>فاطمة  الساموري  سيدي</t>
  </si>
  <si>
    <t>فاطمة  محمد  أبكر</t>
  </si>
  <si>
    <t>اسلكها  سالم  السعيد</t>
  </si>
  <si>
    <t>زينب  محمد الأمين  محمد فال</t>
  </si>
  <si>
    <t>رقية  محفوظ  السعيد</t>
  </si>
  <si>
    <t>أمكملتو  محمد  أجي</t>
  </si>
  <si>
    <t>كلثم   محمد  أحمد بوه</t>
  </si>
  <si>
    <t>أمريم  محمدو  أجي</t>
  </si>
  <si>
    <t>فاطمة  محمد  محمد</t>
  </si>
  <si>
    <t xml:space="preserve"> السالكة محمد  أصنيب</t>
  </si>
  <si>
    <t>تسلم  لمرابط  ديده</t>
  </si>
  <si>
    <t>فاطمة  إدوم  أبكر</t>
  </si>
  <si>
    <t>أخويديجة  سيد أحمد  أمبارك</t>
  </si>
  <si>
    <t>مريم  عمار صو</t>
  </si>
  <si>
    <t>دقفك</t>
  </si>
  <si>
    <t>هلي  عمار  صو</t>
  </si>
  <si>
    <t>آمنتا  عمار صو</t>
  </si>
  <si>
    <t>إسلمها  أحمد جدو محمود</t>
  </si>
  <si>
    <t>فاطمة  سيدي محمد  داوود</t>
  </si>
  <si>
    <t>ماسبكوها  محمد  ويس</t>
  </si>
  <si>
    <t>المستحية  سيدي باب  شماد</t>
  </si>
  <si>
    <t>أفديرك</t>
  </si>
  <si>
    <t>لالة  أدفال  ول أوه</t>
  </si>
  <si>
    <t>قار منه سيدي باب  شماد</t>
  </si>
  <si>
    <t>مريم  أسلم محمدين</t>
  </si>
  <si>
    <t>فاطمة  عبد الرحمن  سيدي</t>
  </si>
  <si>
    <t>عيش  أعلي  أمحيردي</t>
  </si>
  <si>
    <t>السالكة  شيخنا  باب</t>
  </si>
  <si>
    <t>عيشة  حماده أميليد</t>
  </si>
  <si>
    <t>فاطم  ماسيره  داوود</t>
  </si>
  <si>
    <t>السالكة  محمد يسلم  سيدي</t>
  </si>
  <si>
    <t>أخيارهم  الشيخ  أبيه</t>
  </si>
  <si>
    <t>فاطم فال   المختار السيد</t>
  </si>
  <si>
    <t>خداجة  يسلم  أعمر مني</t>
  </si>
  <si>
    <t>السالكة  عبدي  أبيبو</t>
  </si>
  <si>
    <t>عيشة  محمود  يبو</t>
  </si>
  <si>
    <t>زينب  الصوفي أحمد رمظان</t>
  </si>
  <si>
    <t>مليكة  ديديه  كبادي</t>
  </si>
  <si>
    <t>فالة  لبات  اسليمان</t>
  </si>
  <si>
    <t>محفوظ  كابر  عبد الرحمن</t>
  </si>
  <si>
    <t>مالك فرع البونية</t>
  </si>
  <si>
    <t>محمد أحمد  بيساق</t>
  </si>
  <si>
    <t>محمد  مسعود  إبراهيم</t>
  </si>
  <si>
    <t>موسى  إنه  أعلي</t>
  </si>
  <si>
    <t>الحسن  محمد أحمد  القاظي</t>
  </si>
  <si>
    <t>محمد محمود  أخليفه</t>
  </si>
  <si>
    <t>باب  اسلم  محمد</t>
  </si>
  <si>
    <t>زيدان  محمد  عبد الله</t>
  </si>
  <si>
    <t>كواد  محمد عالي  امخيطير</t>
  </si>
  <si>
    <t>أحمد شريف  الشيخ حمود</t>
  </si>
  <si>
    <t>أممه  محمد  أبيبو</t>
  </si>
  <si>
    <t>إبراهيم  محمد  امخيتير</t>
  </si>
  <si>
    <t>الراظـــــــي</t>
  </si>
  <si>
    <t>بيده  ختار  عيسى</t>
  </si>
  <si>
    <t>خديجة  محمد  بكار  الشين</t>
  </si>
  <si>
    <t>فاطمة  حماده  محمد أمبارك</t>
  </si>
  <si>
    <t>مريم  مانة الله السلم</t>
  </si>
  <si>
    <t>مريم  محمد المصطفى  عليون</t>
  </si>
  <si>
    <t>تحية  يرب  السلم</t>
  </si>
  <si>
    <t>النوها  الطالب جدو</t>
  </si>
  <si>
    <t>لخذيرة  جدو  خطري</t>
  </si>
  <si>
    <t>السالمة  الشيخ  حمود</t>
  </si>
  <si>
    <t>السالكة  محمود  أبيبو</t>
  </si>
  <si>
    <t>فاطمة  محمد عالي  امخيطير</t>
  </si>
  <si>
    <t>رقية  محمد  محمد عبدي</t>
  </si>
  <si>
    <t>النهاه  التار  سيدي</t>
  </si>
  <si>
    <t>البونية 3</t>
  </si>
  <si>
    <t>محمد المختار إفكو  بلخير</t>
  </si>
  <si>
    <t>محمد محمود محمد المختار احبيب</t>
  </si>
  <si>
    <t>أحمد  محمد  درماز</t>
  </si>
  <si>
    <t>أسامة  أحمد  أميليد</t>
  </si>
  <si>
    <t>أقــــــــــرقار</t>
  </si>
  <si>
    <t>محمد  سيدي  الطاهر</t>
  </si>
  <si>
    <t>أحمد  أعلي  أبيسيف</t>
  </si>
  <si>
    <t>الشيخ المهدي محمد  بنجك</t>
  </si>
  <si>
    <t>محمد  أحمد  أحمد الأمين</t>
  </si>
  <si>
    <t>فالي   ديدي  أحمد الأمين</t>
  </si>
  <si>
    <t>خطري بهدل  العايدي</t>
  </si>
  <si>
    <t>الشيخ  محمد  لمام</t>
  </si>
  <si>
    <t>أعلي  اللب  محمد</t>
  </si>
  <si>
    <t>محمد أحيد  محمد سيدي</t>
  </si>
  <si>
    <t>أحمد   السالك  أينه</t>
  </si>
  <si>
    <t>سيدي عالي أجيد باري</t>
  </si>
  <si>
    <t>المصطفى  محمد محمود  آمين</t>
  </si>
  <si>
    <t>سعدن  المصطفى  الطاهر</t>
  </si>
  <si>
    <t>الـــــــــراظي</t>
  </si>
  <si>
    <t>خالد  محمد  أمبيريك</t>
  </si>
  <si>
    <t>محمد  أحمد سالم  المامي</t>
  </si>
  <si>
    <t>سيد أحمد  الميمون  أحمدو</t>
  </si>
  <si>
    <t>محمد  أحمد  المامي</t>
  </si>
  <si>
    <t>كيفـــــــــــــــه</t>
  </si>
  <si>
    <t>محمد الطيب محمد محمود</t>
  </si>
  <si>
    <t>سيد أب  ععدي أبيبو</t>
  </si>
  <si>
    <t>الشيخ  سعيد  أعل أمبارك</t>
  </si>
  <si>
    <t>محمدو  أحمد سالم أحمد قاظي</t>
  </si>
  <si>
    <t>إبراهيم  عبدي  أبيبو</t>
  </si>
  <si>
    <t>محمد سالم  حدمين  أحمد باب</t>
  </si>
  <si>
    <t>سيدي محمد فال ويس</t>
  </si>
  <si>
    <t>محمد محمود سيدي محمد أمحيجيب</t>
  </si>
  <si>
    <t>خالد عبد الله  الشيخ</t>
  </si>
  <si>
    <t>محمد عبد الباقي  احمد فال</t>
  </si>
  <si>
    <t>الصفـــــــــــــا</t>
  </si>
  <si>
    <t>دده  المصصفى</t>
  </si>
  <si>
    <t>أحمد فال المصطفى الحر</t>
  </si>
  <si>
    <t>محمد اسلم موسى</t>
  </si>
  <si>
    <t>يحي عبد الله موسى</t>
  </si>
  <si>
    <t>عمار  الشيخ  أحمد   سيدي عالي</t>
  </si>
  <si>
    <t>محمد  الشيخ  أبيه</t>
  </si>
  <si>
    <t>محمد الأمين  الشيخ  ابيه</t>
  </si>
  <si>
    <t>محمد   البكاي  آبيبك</t>
  </si>
  <si>
    <t>سدينا  الشيخ عمار  بكر</t>
  </si>
  <si>
    <t>عبد الرحمن  محمد الأمين السعيد</t>
  </si>
  <si>
    <t>أباي  إبراهيم  أمحيميد</t>
  </si>
  <si>
    <t>سداتي  باب  عبد الله</t>
  </si>
  <si>
    <t>أباي  احمد محمد رمظان</t>
  </si>
  <si>
    <t>اندحمود  إبراهيم الشيخ</t>
  </si>
  <si>
    <t>محمد الأمين  باب  عبد الله</t>
  </si>
  <si>
    <t>محمد الأمين  محفوظ</t>
  </si>
  <si>
    <t>شيخنا  محمد المختار  كركوب</t>
  </si>
  <si>
    <t>إسلك  أحمد طالب الداه</t>
  </si>
  <si>
    <t>محمد الشيخ  احمد مولود</t>
  </si>
  <si>
    <t>يم امهادي همد</t>
  </si>
  <si>
    <t>الحسن / محمد يحظيه</t>
  </si>
  <si>
    <t>ازرافية الغربية</t>
  </si>
  <si>
    <t>تمجع ولد الصوفي</t>
  </si>
  <si>
    <t>النعمة / محمد محمود</t>
  </si>
  <si>
    <t>اعل الشيخ / محمد اب</t>
  </si>
  <si>
    <t>الدح / عثمان خيار</t>
  </si>
  <si>
    <t>عبد الله / شيخنا</t>
  </si>
  <si>
    <t>خيه / لمات</t>
  </si>
  <si>
    <t>النانه / الدح</t>
  </si>
  <si>
    <t>منينه / الحسن</t>
  </si>
  <si>
    <t xml:space="preserve">زينب / ابراهيم خيار </t>
  </si>
  <si>
    <t>ترب / لقظف</t>
  </si>
  <si>
    <t>الفاطرة / سيداتي</t>
  </si>
  <si>
    <t>اباه / هنون</t>
  </si>
  <si>
    <t>سيد مولود / امخيطير</t>
  </si>
  <si>
    <t>محمد يحظيه / لمات</t>
  </si>
  <si>
    <t>السيدات / سيد حيبل</t>
  </si>
  <si>
    <t>قاليه / مينى</t>
  </si>
  <si>
    <t>متو / محمد محمود</t>
  </si>
  <si>
    <t>عيشة امبارك / سالم</t>
  </si>
  <si>
    <t>فاطمة / اسلم</t>
  </si>
  <si>
    <t>آمنة / اسلم</t>
  </si>
  <si>
    <t>عائشه / احمد</t>
  </si>
  <si>
    <t>فاطمة / احمدو</t>
  </si>
  <si>
    <t>لمينه / سيداتي</t>
  </si>
  <si>
    <t>اخويديجه / مينى</t>
  </si>
  <si>
    <t>زينب / محمد</t>
  </si>
  <si>
    <t>محمد عبد الله  أحمدو</t>
  </si>
  <si>
    <t>فاطمة  صمب صو</t>
  </si>
  <si>
    <t>محمدو  محمد الأمين</t>
  </si>
  <si>
    <t>كوركا  ابراهيما</t>
  </si>
  <si>
    <t>جميلة   محمد الامين</t>
  </si>
  <si>
    <t>دده  ول آده</t>
  </si>
  <si>
    <t>عيسى  عبد الرحمن صو</t>
  </si>
  <si>
    <t>سيدي محمد  محمد فال</t>
  </si>
  <si>
    <t>سيدنا  ابب</t>
  </si>
  <si>
    <t>أجه  محمد أحمد</t>
  </si>
  <si>
    <t>عزيز  محمد  يحظيه</t>
  </si>
  <si>
    <t>فضيلي  كيكيه</t>
  </si>
  <si>
    <t>خدي  محمد موسى صو</t>
  </si>
  <si>
    <t>هنون  يحي</t>
  </si>
  <si>
    <t>سيد أحمد  محمد عبد الرحمن</t>
  </si>
  <si>
    <t>محمد أحمد  محفوظ</t>
  </si>
  <si>
    <t>أحمد بل  محمد الأمين</t>
  </si>
  <si>
    <t>محمد  كيكيه</t>
  </si>
  <si>
    <t>عيسى  ممادو باه</t>
  </si>
  <si>
    <t>المومنه  محمدو بوكي</t>
  </si>
  <si>
    <t>حد زين  كيكيه</t>
  </si>
  <si>
    <t>آمنة  محمد  الامين</t>
  </si>
  <si>
    <t>أحمد سالم  جكي</t>
  </si>
  <si>
    <t>محمد الأمين  محمد يحظيه</t>
  </si>
  <si>
    <t>إسلكو  المصطفى</t>
  </si>
  <si>
    <t>محمد محمود  المصطفى أمين</t>
  </si>
  <si>
    <t>المصطفى  الداته</t>
  </si>
  <si>
    <t>محمد  محمد  أحمد</t>
  </si>
  <si>
    <t>عيشة  محمد عبد الله</t>
  </si>
  <si>
    <t>توتو  عثمان  ديدي</t>
  </si>
  <si>
    <t>أفيطمه  محمد  عبد الله</t>
  </si>
  <si>
    <t>تانة  بوجرانه</t>
  </si>
  <si>
    <t>أم الحلة  سيدي حيبله</t>
  </si>
  <si>
    <t>الحسن محمد عبد الله</t>
  </si>
  <si>
    <t>محمد الأمين ولد محمد</t>
  </si>
  <si>
    <t>زينب  محمد  الودود</t>
  </si>
  <si>
    <t>تجمع البشرى</t>
  </si>
  <si>
    <t>زينب  عبد الله  عالي</t>
  </si>
  <si>
    <t>آمنة  الناجي</t>
  </si>
  <si>
    <t xml:space="preserve">أمانة محمد </t>
  </si>
  <si>
    <t>زينب  بلال</t>
  </si>
  <si>
    <t>تسلم  أحمدو</t>
  </si>
  <si>
    <t>لالة  الطالب</t>
  </si>
  <si>
    <t>فاطمة  محمد  أمان</t>
  </si>
  <si>
    <t>مريم  أحمدو  الدده</t>
  </si>
  <si>
    <t>زينب  محمد فال</t>
  </si>
  <si>
    <t>الياس  لقظف</t>
  </si>
  <si>
    <t>لمام  محفوظ مس</t>
  </si>
  <si>
    <t>مناية  محمد</t>
  </si>
  <si>
    <t>أم الفضلي  أباتي</t>
  </si>
  <si>
    <t>آمنة  أيده</t>
  </si>
  <si>
    <t>آبيه   محمد</t>
  </si>
  <si>
    <t>مادي  سيدي</t>
  </si>
  <si>
    <t>أسويلمة  أسقير</t>
  </si>
  <si>
    <t>منى  سيدي محمد</t>
  </si>
  <si>
    <t>فاطمة  الشيخ أحمد</t>
  </si>
  <si>
    <t>محمد  أحمد  فال</t>
  </si>
  <si>
    <t>عباس   محمد</t>
  </si>
  <si>
    <t>امصطفى  محمد  سيدأحمد</t>
  </si>
  <si>
    <t>عبد الله  سيدي  أبوه</t>
  </si>
  <si>
    <t>محمد الأمين  عبد الله</t>
  </si>
  <si>
    <t>محمد الأمين  يسلم</t>
  </si>
  <si>
    <t>باب  الشيخ  محمود</t>
  </si>
  <si>
    <t>آمنة   محمد  أمود</t>
  </si>
  <si>
    <t>فاطمة  سداتي</t>
  </si>
  <si>
    <t>مريم  عبد الله  خي</t>
  </si>
  <si>
    <t>أيوب  أحمد أمون</t>
  </si>
  <si>
    <t>ملكة  عبد الله أميس</t>
  </si>
  <si>
    <t>الاك الدفعه</t>
  </si>
  <si>
    <t>تمنة  الناجي  اميس</t>
  </si>
  <si>
    <t>إسلمه  عبد الله اميس</t>
  </si>
  <si>
    <t>مانة  أحمد سالم يرك</t>
  </si>
  <si>
    <t>فاطمة  جعفر ماصه</t>
  </si>
  <si>
    <t>التالية حمزه</t>
  </si>
  <si>
    <t>بابة  محمد الأمين</t>
  </si>
  <si>
    <t>القرشية  سيدي</t>
  </si>
  <si>
    <t>السلطانة  احمدو</t>
  </si>
  <si>
    <t>بيتاتة  الصوفي</t>
  </si>
  <si>
    <t>أمتو  سيدي محمد</t>
  </si>
  <si>
    <t>فايزه محمد</t>
  </si>
  <si>
    <t>السلطانة  سيدي</t>
  </si>
  <si>
    <t>تجمع النجاح + جيممات</t>
  </si>
  <si>
    <t>صباح  محمد عبد الرحمن</t>
  </si>
  <si>
    <t>فوكهم  سيدي محمد</t>
  </si>
  <si>
    <t>مريم  محمد عبد الله</t>
  </si>
  <si>
    <t>محمودة  أعلي</t>
  </si>
  <si>
    <t>منى  أعلي</t>
  </si>
  <si>
    <t>زينب    محمد محمود</t>
  </si>
  <si>
    <t>عيش  سالم</t>
  </si>
  <si>
    <t>دادة  سيد أحمد</t>
  </si>
  <si>
    <t>الوالدة   زيدان</t>
  </si>
  <si>
    <t>قالي  أحمدو</t>
  </si>
  <si>
    <t>المصطفى  محمد عبد الرحمن</t>
  </si>
  <si>
    <t>امهادي اسلمو</t>
  </si>
  <si>
    <t>فضيلي  أطول  عمرو</t>
  </si>
  <si>
    <t>فاطمة  سيدي  محمد</t>
  </si>
  <si>
    <t>محمد  سيدي عبد الله</t>
  </si>
  <si>
    <t>التية  سيدي عبد الله</t>
  </si>
  <si>
    <t>أسماء  النهاه</t>
  </si>
  <si>
    <t>محمد  يحي</t>
  </si>
  <si>
    <t>نورة  مرزوك</t>
  </si>
  <si>
    <t>أهلا بيها  محمد أمبارك</t>
  </si>
  <si>
    <t>النعمة  محمد</t>
  </si>
  <si>
    <t>اعزيبة  محمد العبد</t>
  </si>
  <si>
    <t>الدبية  محمدو</t>
  </si>
  <si>
    <t>أم الخيري امبارك</t>
  </si>
  <si>
    <t>ادباي لفريع</t>
  </si>
  <si>
    <t>فاطمة كابر</t>
  </si>
  <si>
    <t xml:space="preserve">زينب كابر </t>
  </si>
  <si>
    <t>مريم اسقير</t>
  </si>
  <si>
    <t>آمنة محمد يسلم</t>
  </si>
  <si>
    <t>مريم الشيخ احمد</t>
  </si>
  <si>
    <t>امباطه محمد الامين</t>
  </si>
  <si>
    <t>الحسين مسعود</t>
  </si>
  <si>
    <t>خديجة كابر</t>
  </si>
  <si>
    <t>مقيلاه عبد الله</t>
  </si>
  <si>
    <t>محمد محمود صدفي</t>
  </si>
  <si>
    <t xml:space="preserve">سيد لمين الصغير </t>
  </si>
  <si>
    <t>الطبيبه محمد محمود</t>
  </si>
  <si>
    <t>عيشه محمد فال محمد محمود</t>
  </si>
  <si>
    <t>تجمع التوفيق 3</t>
  </si>
  <si>
    <t>خديجة المختار احمد مسكه</t>
  </si>
  <si>
    <t>زينب محمد  فال محمد محمود</t>
  </si>
  <si>
    <t>آمنة محمد احمد المجتبى</t>
  </si>
  <si>
    <t xml:space="preserve">مريم اخطور امين </t>
  </si>
  <si>
    <t>زينب محمد احمد  محمد سالم</t>
  </si>
  <si>
    <t>فاطمة محمد عبد الرحمن اشريف</t>
  </si>
  <si>
    <t xml:space="preserve">شكراده المجتبى </t>
  </si>
  <si>
    <t>ام كلثوم سيد محمد دحان</t>
  </si>
  <si>
    <t>تحيه سيد محمد محمد السالك</t>
  </si>
  <si>
    <t>عيشه الشيخ سيد محمد</t>
  </si>
  <si>
    <t>ديجه احمدَ الشيخ الجيلاني</t>
  </si>
  <si>
    <t xml:space="preserve">زينب محمد المجتبى </t>
  </si>
  <si>
    <t>فاطمة محمد لمين المختار السالم</t>
  </si>
  <si>
    <t>فاطمة محمد محمود أوه</t>
  </si>
  <si>
    <t>محمدي الطالب عبد الله</t>
  </si>
  <si>
    <t xml:space="preserve">محمد الأمين ابي بكر </t>
  </si>
  <si>
    <t>محمد محمد عبد الرحمن اشريف</t>
  </si>
  <si>
    <t xml:space="preserve">محمد عبد الله محمد عبد اله </t>
  </si>
  <si>
    <t>محمد محمد المختار أوه</t>
  </si>
  <si>
    <t>محمد محمود عبد الله امين</t>
  </si>
  <si>
    <t>الموكف عبد الله بدن</t>
  </si>
  <si>
    <t>اسويلمه محمد سيد محمد</t>
  </si>
  <si>
    <t>خديجة محمد احمد  محمد سالم</t>
  </si>
  <si>
    <t>عبد الرحمن محمد سيدي محمد</t>
  </si>
  <si>
    <t>جيبي أبو باه</t>
  </si>
  <si>
    <t>ام كلثوم سعدن سيديا</t>
  </si>
  <si>
    <t xml:space="preserve">ام كلثوم سيداتي </t>
  </si>
  <si>
    <t>آمنة بوخريص</t>
  </si>
  <si>
    <t>مريم عبد الله محمد سالم</t>
  </si>
  <si>
    <t xml:space="preserve">عبد الدائم سيد الامين </t>
  </si>
  <si>
    <t>تجمع الدفعة</t>
  </si>
  <si>
    <t xml:space="preserve">بشرى محمد محمود </t>
  </si>
  <si>
    <t xml:space="preserve">محمد ي لعبيد </t>
  </si>
  <si>
    <t xml:space="preserve">السلطانه احمد جدو </t>
  </si>
  <si>
    <t>زينب حميدة</t>
  </si>
  <si>
    <t>خيره محمد المختار</t>
  </si>
  <si>
    <t>ام كلثوم الطالب مصطف</t>
  </si>
  <si>
    <t>مريم بنت المصطفى</t>
  </si>
  <si>
    <t xml:space="preserve">منة الشيخ احمد </t>
  </si>
  <si>
    <t xml:space="preserve">الزهراء بنت الحسن </t>
  </si>
  <si>
    <t xml:space="preserve">اسلاكه صدفي </t>
  </si>
  <si>
    <t xml:space="preserve">سلمها لعبيد </t>
  </si>
  <si>
    <t xml:space="preserve">عيشة محمد </t>
  </si>
  <si>
    <t xml:space="preserve">مولاي الغوث </t>
  </si>
  <si>
    <t xml:space="preserve">موسى محمد عبد الله </t>
  </si>
  <si>
    <t xml:space="preserve">يباو محمد </t>
  </si>
  <si>
    <t xml:space="preserve">زينب محفوظ </t>
  </si>
  <si>
    <t>محمد محمود حمادي</t>
  </si>
  <si>
    <t>اعبيد محفوظ هارون</t>
  </si>
  <si>
    <t xml:space="preserve">تسلم محمد عبد الله </t>
  </si>
  <si>
    <t xml:space="preserve">فاطمة صالح الدين </t>
  </si>
  <si>
    <t xml:space="preserve">زينب الحسن </t>
  </si>
  <si>
    <t xml:space="preserve">زينب عبد الوهاب </t>
  </si>
  <si>
    <t xml:space="preserve">حليمه محمد </t>
  </si>
  <si>
    <t xml:space="preserve">مسعوده ممد </t>
  </si>
  <si>
    <t>الشيخ احمد السليم</t>
  </si>
  <si>
    <t xml:space="preserve">افاه امهادي </t>
  </si>
  <si>
    <t xml:space="preserve">خديجة شيخنا </t>
  </si>
  <si>
    <t xml:space="preserve">عبد القادر سيد محمد </t>
  </si>
  <si>
    <t xml:space="preserve">فاطمة سيد الامين </t>
  </si>
  <si>
    <t xml:space="preserve">توت الشيخ احمد </t>
  </si>
  <si>
    <t>منة العاقب</t>
  </si>
  <si>
    <t>منة الشيخ المهدي</t>
  </si>
  <si>
    <t xml:space="preserve">مريم عالي </t>
  </si>
  <si>
    <t>محمد يحي الناجي</t>
  </si>
  <si>
    <t>امنة محمد محمود</t>
  </si>
  <si>
    <t xml:space="preserve">مانه محمد سالم </t>
  </si>
  <si>
    <t xml:space="preserve">مريم محمد عبد الله </t>
  </si>
  <si>
    <t xml:space="preserve">ختوري اشريف </t>
  </si>
  <si>
    <t xml:space="preserve">ادوين احمد جدو </t>
  </si>
  <si>
    <t xml:space="preserve">محمد حدمين </t>
  </si>
  <si>
    <t xml:space="preserve">الطيب محمد </t>
  </si>
  <si>
    <t>افي بونمي</t>
  </si>
  <si>
    <t>اسعاده الدين</t>
  </si>
  <si>
    <t>الصديق محمد محمود</t>
  </si>
  <si>
    <t>أسماء محمد الشيخ</t>
  </si>
  <si>
    <t xml:space="preserve">مريم محمد   </t>
  </si>
  <si>
    <t>القاليه محفوظ</t>
  </si>
  <si>
    <t>ليلى محفوظ</t>
  </si>
  <si>
    <t>مريم سيد يحي  عبد الوهاب</t>
  </si>
  <si>
    <t>أمنة شيخن يباله</t>
  </si>
  <si>
    <t>عطيه دداه</t>
  </si>
  <si>
    <t>مليكه محمد</t>
  </si>
  <si>
    <t>العاقب محمد الأمين</t>
  </si>
  <si>
    <t>فاطمة  محمد  عبد المالك</t>
  </si>
  <si>
    <t>حاسي البركه</t>
  </si>
  <si>
    <t>مناية  محمد الامين</t>
  </si>
  <si>
    <t>خدي   الناجي</t>
  </si>
  <si>
    <t>سيدي محمد  محمدو  المختار</t>
  </si>
  <si>
    <t>فاطم فال  أباخ  محمدو  المختار</t>
  </si>
  <si>
    <t>لعيــــون</t>
  </si>
  <si>
    <t>محمد  إسلم  أبجدو</t>
  </si>
  <si>
    <t>محمد سيدي  إسلم  أبجدو</t>
  </si>
  <si>
    <t>محمد فال  الشيباني</t>
  </si>
  <si>
    <t>فاطمة  الشيخ  السيدي  أنح</t>
  </si>
  <si>
    <t>مصطافي  الشيخ  سيدي  أنح</t>
  </si>
  <si>
    <t>مريم  سيد أحمد  أمبارك</t>
  </si>
  <si>
    <t>حواء  السالك  لحبيب</t>
  </si>
  <si>
    <t>محمد الشيخ  عبد الرحمن</t>
  </si>
  <si>
    <t>فاطمة  سيدي  أمبارك</t>
  </si>
  <si>
    <t>محمد  المهدي  بكار</t>
  </si>
  <si>
    <t>محمد وداد  سيدي محمد</t>
  </si>
  <si>
    <t>محمد بون  سيدي محمد</t>
  </si>
  <si>
    <t>مريم  أحمد جدو</t>
  </si>
  <si>
    <t>أمنة  أحمد جدو</t>
  </si>
  <si>
    <t>عبد الرحمن  محمد أحمد</t>
  </si>
  <si>
    <t>آمنة  محمد أحمد</t>
  </si>
  <si>
    <t>محمد المختار  ديدي</t>
  </si>
  <si>
    <t>اكني المكسم</t>
  </si>
  <si>
    <t>شيخنا   سيدي محمد</t>
  </si>
  <si>
    <t>السديس  عبدي</t>
  </si>
  <si>
    <t>البشير  محمد</t>
  </si>
  <si>
    <t>محمد فال  حيبل</t>
  </si>
  <si>
    <t>الشيخ المهدي  سيدي محمد</t>
  </si>
  <si>
    <t>سيد المصطف  محمد</t>
  </si>
  <si>
    <t>سيد المصطف  بناهي</t>
  </si>
  <si>
    <t>فاطمة  البشير</t>
  </si>
  <si>
    <t>سكت    محمد</t>
  </si>
  <si>
    <t>لالة  البان</t>
  </si>
  <si>
    <t>سيدي محمد  شيخنا</t>
  </si>
  <si>
    <t>عبد الله  الشيخ المهدي</t>
  </si>
  <si>
    <t>محمد الدو</t>
  </si>
  <si>
    <t>خديجة سيدي محمد السالم</t>
  </si>
  <si>
    <t>ازميته</t>
  </si>
  <si>
    <t>كرتومة السالم فال فال</t>
  </si>
  <si>
    <t xml:space="preserve">امريمه محمد امبارك </t>
  </si>
  <si>
    <t xml:space="preserve">اعوينات الطل </t>
  </si>
  <si>
    <t>عشة سعد بوه فال</t>
  </si>
  <si>
    <t xml:space="preserve">حاسي عبدالله </t>
  </si>
  <si>
    <t>عاتكة المصطفى فال</t>
  </si>
  <si>
    <t>آمنة المختار الحسن</t>
  </si>
  <si>
    <t xml:space="preserve">محمد محمد الأمين </t>
  </si>
  <si>
    <t>لخذيره بون اعبيدي</t>
  </si>
  <si>
    <t>باته عبدُالله</t>
  </si>
  <si>
    <t>كرتومة عبدالله حمود</t>
  </si>
  <si>
    <t xml:space="preserve">محمد الأمين محمد محمود </t>
  </si>
  <si>
    <t xml:space="preserve">محمد فال محمد الأمين محمد الأمين </t>
  </si>
  <si>
    <t xml:space="preserve">خديجة محمد عبدالله محمد عبدالله </t>
  </si>
  <si>
    <t xml:space="preserve">آبه محمد فاضل اعبيدي </t>
  </si>
  <si>
    <t>عثمان عبد الرحمن فال</t>
  </si>
  <si>
    <t xml:space="preserve">حاسي عبد الله </t>
  </si>
  <si>
    <t>فاطمة بابه داه</t>
  </si>
  <si>
    <t>المحفوظ عبد الرحمن</t>
  </si>
  <si>
    <t xml:space="preserve">نزيها الحر </t>
  </si>
  <si>
    <t>تحجلب  أعمر</t>
  </si>
  <si>
    <t>تت  مكحل</t>
  </si>
  <si>
    <t>لي  محمودي</t>
  </si>
  <si>
    <t>أندحمودي  سيدنا</t>
  </si>
  <si>
    <t>رقية  الدده</t>
  </si>
  <si>
    <t>خديجة  الطالب  موسى</t>
  </si>
  <si>
    <t>الحسن  لقطف</t>
  </si>
  <si>
    <t>الداه  لقظف</t>
  </si>
  <si>
    <t>محمد الأمين  النايم</t>
  </si>
  <si>
    <t>أم الخيري  أحمد</t>
  </si>
  <si>
    <t>الزينة  الحافظ</t>
  </si>
  <si>
    <t>شيخن  الشيخ</t>
  </si>
  <si>
    <t>عز  محمد</t>
  </si>
  <si>
    <t>عيشة  السالك</t>
  </si>
  <si>
    <t>محمد  موسى</t>
  </si>
  <si>
    <t>توتو   لعبيد</t>
  </si>
  <si>
    <t>أعليات   محمد محمود</t>
  </si>
  <si>
    <t>لغبيد   صالح</t>
  </si>
  <si>
    <t>عبد الله  شيخنا</t>
  </si>
  <si>
    <t>أيه   المصطفى</t>
  </si>
  <si>
    <t>محمد   أعلي</t>
  </si>
  <si>
    <t>احمدو إبراهيم عبد الله</t>
  </si>
  <si>
    <t>كواد لقظف</t>
  </si>
  <si>
    <t>الشريف احمد محمد صالح</t>
  </si>
  <si>
    <t>رقيه الحسن فال</t>
  </si>
  <si>
    <t>سيد عالي سيدي محمد سالم</t>
  </si>
  <si>
    <t>دا النعيم</t>
  </si>
  <si>
    <t>خالد 2</t>
  </si>
  <si>
    <t xml:space="preserve"> سيدي المصطفى محمد الطيب</t>
  </si>
  <si>
    <t>محمد سيد احمد امحد يور</t>
  </si>
  <si>
    <t>محمد فال محمد المختار محمد الطيب</t>
  </si>
  <si>
    <t>الذهبي سيدي محمد محمد لمام</t>
  </si>
  <si>
    <t>اميرة لحيب عبدالرحمن</t>
  </si>
  <si>
    <t>ميمونة مامادو جوب</t>
  </si>
  <si>
    <t xml:space="preserve">    امبان</t>
  </si>
  <si>
    <t>وفى سيدي محمود محمد الطيب</t>
  </si>
  <si>
    <t>اسماء محمد سالم بابيه</t>
  </si>
  <si>
    <t>مريم المصطفى محمد الطيب</t>
  </si>
  <si>
    <t>قاله يحي خينه</t>
  </si>
  <si>
    <t>خديجة محمد انحوي</t>
  </si>
  <si>
    <t>زينب عبدالله المجتبى</t>
  </si>
  <si>
    <t>احمد محمد سالم بابيه</t>
  </si>
  <si>
    <t>احمد سيدي محمد ادويك</t>
  </si>
  <si>
    <t>إبراهيم يحي جعفر</t>
  </si>
  <si>
    <t>ابراهيم المعلو بكار</t>
  </si>
  <si>
    <t>الشيخ المهدي محمد محمدي</t>
  </si>
  <si>
    <t>الحسين محمد محمود كب</t>
  </si>
  <si>
    <t>السالكه المعلوم بكار</t>
  </si>
  <si>
    <t>امنة محمد قال مبساره</t>
  </si>
  <si>
    <t>خايخة المصطفى طلحة</t>
  </si>
  <si>
    <t>شاشه المختار او</t>
  </si>
  <si>
    <t xml:space="preserve"> انتو احمد امين</t>
  </si>
  <si>
    <t>فاطمة سيد عبدالله بوخريص</t>
  </si>
  <si>
    <t>امانه محمد اسغير</t>
  </si>
  <si>
    <t>امنة محمد بمباري</t>
  </si>
  <si>
    <t>سيدي محمد فاه لكحل</t>
  </si>
  <si>
    <t>خالد باب تقر</t>
  </si>
  <si>
    <t>محمد احمد دقفق</t>
  </si>
  <si>
    <t>محمدانس الطيب سيداحمد اعل</t>
  </si>
  <si>
    <t>محمدالزين محمود بركه</t>
  </si>
  <si>
    <t>سيدي محمد الناهي سيد احمد</t>
  </si>
  <si>
    <t>مخمد حسني حمنين</t>
  </si>
  <si>
    <t>سيدي محمد محمد جابر</t>
  </si>
  <si>
    <t>مريم محمد الامين امبارك</t>
  </si>
  <si>
    <t>الويله بابد دمب</t>
  </si>
  <si>
    <t>بابه محمد امريزيك</t>
  </si>
  <si>
    <t xml:space="preserve"> عين فربه</t>
  </si>
  <si>
    <t>فاطمة سيدي محمد الشيخ سيداحمد</t>
  </si>
  <si>
    <t xml:space="preserve">  الطينطان</t>
  </si>
  <si>
    <t>مام عبدالقادر الصبار</t>
  </si>
  <si>
    <t>امنة الطالب احمد سيدي محمد</t>
  </si>
  <si>
    <t>السلطانه سيد احمد محمد العبد</t>
  </si>
  <si>
    <t>امريم سيدي محمد احمد باب</t>
  </si>
  <si>
    <t xml:space="preserve">  مريم مرب</t>
  </si>
  <si>
    <t>مريم مامادو سي</t>
  </si>
  <si>
    <t>كوريه محمود موسى</t>
  </si>
  <si>
    <t>كرتومه الذهبي</t>
  </si>
  <si>
    <t>كلثامه احمد احمدطالب</t>
  </si>
  <si>
    <t>منة طلحه حمود</t>
  </si>
  <si>
    <t>فاطمة جدو امبيريك</t>
  </si>
  <si>
    <t>مريم محمد لمخيطير</t>
  </si>
  <si>
    <t>عيشة سيد احمد لحبيب الطالب اعل</t>
  </si>
  <si>
    <t>النوها الشيخ سيد امحد اياهي</t>
  </si>
  <si>
    <t>امنة عاليون سي</t>
  </si>
  <si>
    <t>زينب محمد يسلم امحد الطالب عالي</t>
  </si>
  <si>
    <t>بنتو محمد لمخيطير</t>
  </si>
  <si>
    <t>توت سيدي محمد دحمان</t>
  </si>
  <si>
    <t>آمنة  سيدي محمود</t>
  </si>
  <si>
    <t>تجمع اكني جعفر</t>
  </si>
  <si>
    <t>فاطمة  حاتم</t>
  </si>
  <si>
    <t>أم كلثوم  البو</t>
  </si>
  <si>
    <t>حمود  إبراهيم</t>
  </si>
  <si>
    <t>سيد أحمد  محمد محمود</t>
  </si>
  <si>
    <t xml:space="preserve">فاطمة  سيد أحمد  </t>
  </si>
  <si>
    <t>محمد محمود  محمد المختار</t>
  </si>
  <si>
    <t>اليخير  داهي</t>
  </si>
  <si>
    <t>مريم  الشيخ</t>
  </si>
  <si>
    <t>تنمة  الشيخ</t>
  </si>
  <si>
    <t xml:space="preserve">محمد يسلم  إدوم  </t>
  </si>
  <si>
    <t>شيخن  إدوم</t>
  </si>
  <si>
    <t>اليخير  محمد المختار</t>
  </si>
  <si>
    <t>فاطمة  محمد الأمين</t>
  </si>
  <si>
    <t>اعل مختار</t>
  </si>
  <si>
    <t>عيشه الطالب</t>
  </si>
  <si>
    <t>القاسم عاشور  دمب</t>
  </si>
  <si>
    <t>الزهراء 2</t>
  </si>
  <si>
    <t>عقبة 2</t>
  </si>
  <si>
    <t>سيدي عالي  سيدي  أمود</t>
  </si>
  <si>
    <t>محمد  سيدي محمد  محمد أمبارك</t>
  </si>
  <si>
    <t>اشريف المختار محمدو ابهاه</t>
  </si>
  <si>
    <t>أدويراره</t>
  </si>
  <si>
    <t>السالم  محمد المهدي أمده</t>
  </si>
  <si>
    <t>اشريف احمد  محمد  صالح</t>
  </si>
  <si>
    <t>عالي  محمد عبد الله   لقظف</t>
  </si>
  <si>
    <t>سالكن  محمد  أبوبكر</t>
  </si>
  <si>
    <t>اللهو النهاه  اتيامه</t>
  </si>
  <si>
    <t>سيد محمد  باب بوهن</t>
  </si>
  <si>
    <t>التراد محمد فال زيدان</t>
  </si>
  <si>
    <t>أبي بكر محمد  أحمد طالب</t>
  </si>
  <si>
    <t>سداتي  عبد الرحمن  الواقف</t>
  </si>
  <si>
    <t>يوسف  أحمد  أحمد لعبيد</t>
  </si>
  <si>
    <t>بان  محمد  التلمودي</t>
  </si>
  <si>
    <t xml:space="preserve">الحسن  السالك  أبيليل  </t>
  </si>
  <si>
    <t>دادي  أبايا  مسعود</t>
  </si>
  <si>
    <t>يدي   محمد   مسعود</t>
  </si>
  <si>
    <t>أبهاه  لمرابط  السالك</t>
  </si>
  <si>
    <t>المختار  محمد المصطف  محمد العبد</t>
  </si>
  <si>
    <t>سيدي  حمود</t>
  </si>
  <si>
    <t>السلطانة  احمد طالب  محمد</t>
  </si>
  <si>
    <t>رشدة  الحضرامي  لمام</t>
  </si>
  <si>
    <t>أفاه  هارون  محمد العبد</t>
  </si>
  <si>
    <t>النني  محمد محمود لهويدي</t>
  </si>
  <si>
    <t>عربه  حاميدو  اتراورى</t>
  </si>
  <si>
    <t>زينب  أبايه  الشتال</t>
  </si>
  <si>
    <t>منة  محمد العبد</t>
  </si>
  <si>
    <t>مريم محمد محمود  أهويدي</t>
  </si>
  <si>
    <t>آمنة  ميني  سالم</t>
  </si>
  <si>
    <t>سلم خاله  محمد  صمب</t>
  </si>
  <si>
    <t>قيعة التيدومه</t>
  </si>
  <si>
    <t>أسماء  محمد  المهدي</t>
  </si>
  <si>
    <t>مريم  عبد الرحمن  اسررائيل</t>
  </si>
  <si>
    <t>زينب  محمد العبد</t>
  </si>
  <si>
    <t>مكفولة  محمد الامين  الطاهر</t>
  </si>
  <si>
    <t>باكة  محمد  انجاي</t>
  </si>
  <si>
    <t>آمنة  الزين  الخو</t>
  </si>
  <si>
    <t>روقية  محمد  المهدي</t>
  </si>
  <si>
    <t>آمنة  عثمان  موسى</t>
  </si>
  <si>
    <t>فاطمة  أباي  المختار</t>
  </si>
  <si>
    <t>عزوه  ممدو  جلو</t>
  </si>
  <si>
    <t>حياتي  الطالب  رمظان</t>
  </si>
  <si>
    <t>رقية  محمد  أبهيدل</t>
  </si>
  <si>
    <t>عزيزة  البو  سيدي  أعبيد</t>
  </si>
  <si>
    <t>زينب  محمد محمود أعمر</t>
  </si>
  <si>
    <t>سلكه  سيدي  السالك</t>
  </si>
  <si>
    <t>الزهراء  جاوتد  السالك</t>
  </si>
  <si>
    <t>خديجة  لمرابط  السالك</t>
  </si>
  <si>
    <t>فاطمة  لبات  الطالب سيدي</t>
  </si>
  <si>
    <t>الويلة  همبه  أحمد فال</t>
  </si>
  <si>
    <t>السالك فال  سيدي ابراهيم</t>
  </si>
  <si>
    <t>بيبه  محمد  أمبيريك</t>
  </si>
  <si>
    <t>انقية  باب  أحيمد</t>
  </si>
  <si>
    <t>فاطمة  أكيه محمدي</t>
  </si>
  <si>
    <t>زينب  محمدو  سيد أحمد</t>
  </si>
  <si>
    <t>رقية  محمدو  أمبيريك</t>
  </si>
  <si>
    <t>عائشة  محمود  محمود</t>
  </si>
  <si>
    <t>مريم محمد  أحمد</t>
  </si>
  <si>
    <t>فاطمة اشريف احمد</t>
  </si>
  <si>
    <t>باب محمد محمود السالك</t>
  </si>
  <si>
    <t>تسلم الزين حتاش</t>
  </si>
  <si>
    <t>حاس لخروف</t>
  </si>
  <si>
    <t>أمان محمد  أرشيد</t>
  </si>
  <si>
    <t>الشيخ  أحمد  محمود</t>
  </si>
  <si>
    <t>محمد لمات  محمد فال</t>
  </si>
  <si>
    <t>محمد  محمدي  مولود</t>
  </si>
  <si>
    <t>محمد احمدو  الطالب  عليون</t>
  </si>
  <si>
    <t>الشيخ  محمد  الكاعد</t>
  </si>
  <si>
    <t>ناصر الدين  تاتي  أسويدات</t>
  </si>
  <si>
    <t>احمد زيدان سيد محمد  احمد زيدان</t>
  </si>
  <si>
    <t>الداه  أعل  الشمره</t>
  </si>
  <si>
    <t>تارو  شغالي  شغالي</t>
  </si>
  <si>
    <t>حمادي   سيدي  المامي</t>
  </si>
  <si>
    <t>محمد عبد الله  الداهسيدي محمود</t>
  </si>
  <si>
    <t>بابده  محمد سالم</t>
  </si>
  <si>
    <t>الشيخ احمد محمد عالي الطالب ألمين</t>
  </si>
  <si>
    <t>أحمد فال  أعلي  الحبيب</t>
  </si>
  <si>
    <t>سيدي محمد سيد الامين بني</t>
  </si>
  <si>
    <t>عبد الله  لابا  جالو</t>
  </si>
  <si>
    <t>الشيخ المهدي  محمد حبيب</t>
  </si>
  <si>
    <t>يب  الحسن  محمد المختار</t>
  </si>
  <si>
    <t>أقــــرقار</t>
  </si>
  <si>
    <t>زيدان  أحمد محمود</t>
  </si>
  <si>
    <t>سيدنا  البكاي  أبيليل</t>
  </si>
  <si>
    <t>أبوبكر السالك  محمد محمود</t>
  </si>
  <si>
    <t>سيد محمود داتي  دمان</t>
  </si>
  <si>
    <t>إسلم  محمد الطالب</t>
  </si>
  <si>
    <t>شيخنا  عبد الكريم  محمد</t>
  </si>
  <si>
    <t>سيد أحمد  بوبكر  الشين</t>
  </si>
  <si>
    <t>الطالب أحمد  حرطان</t>
  </si>
  <si>
    <t>عالي  أحمد  حرطان</t>
  </si>
  <si>
    <t>محمد المهدي  محمد عالي الطالب المين</t>
  </si>
  <si>
    <t>السالك  محمد  صمب</t>
  </si>
  <si>
    <t>محمد فال  الحسن  محمد المختار</t>
  </si>
  <si>
    <t>حمودي  لمان  خنفوس</t>
  </si>
  <si>
    <t>عائشة  يربه  محمد بابو</t>
  </si>
  <si>
    <t>آده  مولود   محمود</t>
  </si>
  <si>
    <t>السلطانة  محمد  بانمو</t>
  </si>
  <si>
    <t>تحية  أبلال  داهي</t>
  </si>
  <si>
    <t>زينب  جد أهل  سيد احمد</t>
  </si>
  <si>
    <t>مريم  محمد محمود  سامه</t>
  </si>
  <si>
    <t>صفية  صدف  آبيبك</t>
  </si>
  <si>
    <t>مريم  الحد  أحمد لعبيد</t>
  </si>
  <si>
    <t>زينب  سيدي محمد  حرمه</t>
  </si>
  <si>
    <t>خدي  اسلم  صكي</t>
  </si>
  <si>
    <t>مريم  محمدو  محمد الحنفي</t>
  </si>
  <si>
    <t>أخديجة  الذهبي  الحر</t>
  </si>
  <si>
    <t>حنان  محمد عبد الرحمن احمد لوليد</t>
  </si>
  <si>
    <t>تحانة  الدده   سيدي</t>
  </si>
  <si>
    <t>زينب  محمد  امحمد</t>
  </si>
  <si>
    <t>رحاب  الشيخ  داهي</t>
  </si>
  <si>
    <t>امنه    محمد  سالم</t>
  </si>
  <si>
    <t>مكفولة  محمد أمين</t>
  </si>
  <si>
    <t>لعيـــون</t>
  </si>
  <si>
    <t>توت  عبد الرحمن  اعلي  سالم</t>
  </si>
  <si>
    <t>امنة  محمد  أرزيزيم</t>
  </si>
  <si>
    <t>أم كلثوم  سيد اعل   محمود</t>
  </si>
  <si>
    <t>تسلم  اسلم   صالح</t>
  </si>
  <si>
    <t>تامة  محمد  لحبيب</t>
  </si>
  <si>
    <t>عيش فال  ابراهيم  ابراهيم</t>
  </si>
  <si>
    <t>زينب  عبد الله  امحيحم</t>
  </si>
  <si>
    <t>الخظرة  سيد عال  صمبباي</t>
  </si>
  <si>
    <t>مامة  محمد سالم  ابراهيبم</t>
  </si>
  <si>
    <t>فاطمة  الزهراء  الحسين  دم</t>
  </si>
  <si>
    <t>بنت امبيتو  محمودو  محمد المختار</t>
  </si>
  <si>
    <t>لالة  أبهاه  بكار  الشين</t>
  </si>
  <si>
    <t>السالمة  لقظف   أمبارك</t>
  </si>
  <si>
    <t>أسلمهم  محمد الامين  النيني</t>
  </si>
  <si>
    <t>عطية  حمودي  البوناني</t>
  </si>
  <si>
    <t>خداجة  محمد محمود  أمين</t>
  </si>
  <si>
    <t>تمبقة  السالك  أمبيريك</t>
  </si>
  <si>
    <t>مريم  محمد الأمين  أعبيدي</t>
  </si>
  <si>
    <t>عيشة الناجي</t>
  </si>
  <si>
    <t>اعوينات طل</t>
  </si>
  <si>
    <t>نبقوه محمد سالم</t>
  </si>
  <si>
    <t>عيشة  حدي</t>
  </si>
  <si>
    <t>زمزم</t>
  </si>
  <si>
    <t>تحية الشيخ</t>
  </si>
  <si>
    <t>أخناثة  الشيخ</t>
  </si>
  <si>
    <t>خديجة  دمب</t>
  </si>
  <si>
    <t>النهاه  عثمان</t>
  </si>
  <si>
    <t>جعفر  العربي</t>
  </si>
  <si>
    <t>العربي  شيخنا</t>
  </si>
  <si>
    <t>الداه  الشيخ   محمد</t>
  </si>
  <si>
    <t>مالك</t>
  </si>
  <si>
    <t>أحمد لمام  عبد المومن</t>
  </si>
  <si>
    <t>سيدنا عالي   محمد  لمام</t>
  </si>
  <si>
    <t>سيدنا عمار  أبهاه</t>
  </si>
  <si>
    <t>عبد الله  الحضرامي  بهدل</t>
  </si>
  <si>
    <t>عبد الله  أبي  أحمد طالب</t>
  </si>
  <si>
    <t>محمد الأمين  سيدي محمد</t>
  </si>
  <si>
    <t>محمد  الشيخ  أخليفه</t>
  </si>
  <si>
    <t>مولاي الزين  زيدان</t>
  </si>
  <si>
    <t>إطول  عمرو  الناجي</t>
  </si>
  <si>
    <t>محمد  الأمين  الشيخ</t>
  </si>
  <si>
    <t>شيخن  سيدي محمود</t>
  </si>
  <si>
    <t>التراد  الشيخ  جدو</t>
  </si>
  <si>
    <t>أم الخيري  أباي  صالح</t>
  </si>
  <si>
    <t>أم الخيري  سيدنا  الجيلي</t>
  </si>
  <si>
    <t>زينب  محمد الأمين  الدي</t>
  </si>
  <si>
    <t>زينب   الحاج  ألمين</t>
  </si>
  <si>
    <t>زينب سداتي  خطري  السالك</t>
  </si>
  <si>
    <t>زينب  سيدي محمد  حداد</t>
  </si>
  <si>
    <t>خديجة  محمد أحمد</t>
  </si>
  <si>
    <t>خديجة  عمار   البشير</t>
  </si>
  <si>
    <t>آمنة  الشيخ  يبه</t>
  </si>
  <si>
    <t>آمنة  محمد  سعدن</t>
  </si>
  <si>
    <t>أبابة   محمد  التهامي</t>
  </si>
  <si>
    <t>أمامة   محمد محمود</t>
  </si>
  <si>
    <t>تربة  محمد الأمين</t>
  </si>
  <si>
    <t>حياتي  الشيخ  الهادي</t>
  </si>
  <si>
    <t>خاطرة   أكاه  التجاني</t>
  </si>
  <si>
    <t>خرافة  محمد  الطالب</t>
  </si>
  <si>
    <t>فاطمة   محمد  ايله</t>
  </si>
  <si>
    <t>فاطمة  أحمدي  صالح</t>
  </si>
  <si>
    <t>فاطمة  العالم  سيدي صالح</t>
  </si>
  <si>
    <t>نبقوها  سيدي  سيدي المختار</t>
  </si>
  <si>
    <t>النجاة   محمد   التجاني</t>
  </si>
  <si>
    <t>مريم  محمد الأمين  أحمد سيدي</t>
  </si>
  <si>
    <t>مريم  شغالي</t>
  </si>
  <si>
    <t>مقلاها  يرب  أحمد بابو</t>
  </si>
  <si>
    <t>مكفولة  محمد  أحمد</t>
  </si>
  <si>
    <t>عيش أبوبكر عبد ارحمن</t>
  </si>
  <si>
    <t>عيشة محمد  أحمد</t>
  </si>
  <si>
    <t>عيشة  سيدأب</t>
  </si>
  <si>
    <t>أسلكها أباه محمد بابو</t>
  </si>
  <si>
    <t>لالة  أباي  صالح</t>
  </si>
  <si>
    <t>هندو  جعفر  أحريطين</t>
  </si>
  <si>
    <t>محمد المصطفى   محمد يسلم</t>
  </si>
  <si>
    <t>يعقوب  عبد الله</t>
  </si>
  <si>
    <t>محمد  الناتي</t>
  </si>
  <si>
    <t>محمد الحسن  سيدي</t>
  </si>
  <si>
    <t>غالي  محمد</t>
  </si>
  <si>
    <t>سيدي محمد  محمد</t>
  </si>
  <si>
    <t>الحسن  سيدي</t>
  </si>
  <si>
    <t>عائشة  محمد المختار</t>
  </si>
  <si>
    <t>مريم  محمد الطيب</t>
  </si>
  <si>
    <t>زينب  محمد المختار</t>
  </si>
  <si>
    <t>آمنة  سيدي  المختار</t>
  </si>
  <si>
    <t>أسلمهم  محمد الأمين</t>
  </si>
  <si>
    <t>زينب   محمد عبد الله</t>
  </si>
  <si>
    <t>سلامة  محمد الأمين</t>
  </si>
  <si>
    <t xml:space="preserve">آمنة  محمد </t>
  </si>
  <si>
    <t>السلطانة  محمد</t>
  </si>
  <si>
    <t>آمنة الدد</t>
  </si>
  <si>
    <t>محفوظة سيدي عالي</t>
  </si>
  <si>
    <t>عزيز أحمد سالم</t>
  </si>
  <si>
    <t>منال محمد الامين احمد صافي</t>
  </si>
  <si>
    <t>امنة سيد احمد الديه</t>
  </si>
  <si>
    <t>محمد عبد الله فضيلي</t>
  </si>
  <si>
    <t>باب يحي محمد</t>
  </si>
  <si>
    <t>زينب محمد لحبيب خيري</t>
  </si>
  <si>
    <t>عقبة 3</t>
  </si>
  <si>
    <t>السلطانه البان محمودي</t>
  </si>
  <si>
    <t>رتيبه ادريس احمد لبو</t>
  </si>
  <si>
    <t>توت محمد بوبو</t>
  </si>
  <si>
    <t>امكلثوم محمد يرب محمد المختار</t>
  </si>
  <si>
    <t>عائشة حدامين احمد عمار</t>
  </si>
  <si>
    <t>محمد فال محمد يرب محمد المختار</t>
  </si>
  <si>
    <t>محمد الشيخ احمد الشمره</t>
  </si>
  <si>
    <t>عمار الطالب مصطف ابراهيم</t>
  </si>
  <si>
    <t>عثمان الطيب اعمر عبد الدائم</t>
  </si>
  <si>
    <t>خدجة لبات عبد الرحمن</t>
  </si>
  <si>
    <t>زينب الناج احمد سعيد</t>
  </si>
  <si>
    <t>لخصاره شيخنا امبيريك</t>
  </si>
  <si>
    <t>فاطمة لحبيب محمد</t>
  </si>
  <si>
    <t>اسلمهم الشيخ المهدي ارويب</t>
  </si>
  <si>
    <t>عوينات الطل</t>
  </si>
  <si>
    <t>سلك الهند القاسم</t>
  </si>
  <si>
    <t>يب بونا القاسم</t>
  </si>
  <si>
    <t>محمد محمود برار المحجوب</t>
  </si>
  <si>
    <t>لاله محمداحمد عمار</t>
  </si>
  <si>
    <t>فاطمة بيبه جدو</t>
  </si>
  <si>
    <t>فاطمة محمد الامين امبارك</t>
  </si>
  <si>
    <t>امنة ختار الشيخ احمد</t>
  </si>
  <si>
    <t>امنة الحسن عبدين</t>
  </si>
  <si>
    <t>السالكة محمد محموداميليد</t>
  </si>
  <si>
    <t>كرتومه سيداحمد عبدالله</t>
  </si>
  <si>
    <t>النوه سيد احمد محمود</t>
  </si>
  <si>
    <t>شيخن محمد المختار الطالب مختار</t>
  </si>
  <si>
    <t>شيخنا سلماتو اعل محمود</t>
  </si>
  <si>
    <t>خديجة شيخنا بركه</t>
  </si>
  <si>
    <t>فاطمه حمادي محمد العبد</t>
  </si>
  <si>
    <t>الزهره اسغير بنحك</t>
  </si>
  <si>
    <t>فاطم محمد ارحيل</t>
  </si>
  <si>
    <t>محمد المختار حسني اشريف احمد</t>
  </si>
  <si>
    <t>السالكه الجيلاني امبارك</t>
  </si>
  <si>
    <t>محمد فاضل محمد ارحيل</t>
  </si>
  <si>
    <t>اشريف احمد  احمدو الناجي</t>
  </si>
  <si>
    <t>اللل اج ناجم</t>
  </si>
  <si>
    <t>مريم محفوظ الطالب</t>
  </si>
  <si>
    <t>فاطم فال جدو</t>
  </si>
  <si>
    <t>قاليه سيىدى اميليد</t>
  </si>
  <si>
    <t>تحيه سلماتواعل محمود</t>
  </si>
  <si>
    <t>فاطمة الطالب اعل محمود</t>
  </si>
  <si>
    <t>محمدو المختار بلال</t>
  </si>
  <si>
    <t>الطيب لقظف محمود الوافي</t>
  </si>
  <si>
    <t>البواحمدو زيدان</t>
  </si>
  <si>
    <t>اسماعيل كيري عبد الرحمن احمد</t>
  </si>
  <si>
    <t>زينب احمد الناهي</t>
  </si>
  <si>
    <t>تحي لمرابط احمد رمظان</t>
  </si>
  <si>
    <t>عائشة لمانه امبريك</t>
  </si>
  <si>
    <t>فاطمة اعبيدي بييك</t>
  </si>
  <si>
    <t>محمد احيمد احيمد</t>
  </si>
  <si>
    <t>براهيم با محمد</t>
  </si>
  <si>
    <t>أبوبكر محمد</t>
  </si>
  <si>
    <t>محمد ممادي</t>
  </si>
  <si>
    <t>محمدو أباي</t>
  </si>
  <si>
    <t>خطاري عبد الله سيد احمد طالب</t>
  </si>
  <si>
    <t>حي الترحيل</t>
  </si>
  <si>
    <t>محمد فال سيدي محمد سيدي محمد</t>
  </si>
  <si>
    <t>جبريل عبد الله  عبد الله</t>
  </si>
  <si>
    <t>السالم أمين  بود  سيدي محمد</t>
  </si>
  <si>
    <t>أبوبكر  شيخن  الداية</t>
  </si>
  <si>
    <t>سيد بكر  العربي محمود</t>
  </si>
  <si>
    <t>محمد الحسن  أمهادي  عثمان</t>
  </si>
  <si>
    <t>م . لحجار</t>
  </si>
  <si>
    <t>مولاي  سيدي عالي  الحر</t>
  </si>
  <si>
    <t>محمد عبد الوهاب  أسويلك</t>
  </si>
  <si>
    <t>إبراهيم يرب  لأحمد</t>
  </si>
  <si>
    <t>سيد عبد الله  الشيخاني  أنط</t>
  </si>
  <si>
    <t>كيفـــة</t>
  </si>
  <si>
    <t>كيري أبوبكر  أحمد</t>
  </si>
  <si>
    <t>أبراهيم أحمد طالب  شبه</t>
  </si>
  <si>
    <t>سيدي  العربي  محمود</t>
  </si>
  <si>
    <t>شقالي   سيد عالي  محمود</t>
  </si>
  <si>
    <t>المصطفى  جدو  خطري</t>
  </si>
  <si>
    <t>النينه  سيدي عبد الله ديدي</t>
  </si>
  <si>
    <t>محمد محمود  أحمد  أبوبكر</t>
  </si>
  <si>
    <t>النم  النعمة  دقفك</t>
  </si>
  <si>
    <t>فاطمة  محمد عبد الله أحمد صمب</t>
  </si>
  <si>
    <t>خاده  بيب أحمد</t>
  </si>
  <si>
    <t>آمنة  أبوبكر   أمونك</t>
  </si>
  <si>
    <t>مريم  كواد  خير الله</t>
  </si>
  <si>
    <t>اسلم بوها  محمد كابر الداه</t>
  </si>
  <si>
    <t>مريام  عمار صو</t>
  </si>
  <si>
    <t>الحسنية  هيبه  مالك</t>
  </si>
  <si>
    <t>آمنة  محمد  الزبير</t>
  </si>
  <si>
    <t>النم  سييد عبد الله  السعيد</t>
  </si>
  <si>
    <t>عيشة  أمهادي  عثمان</t>
  </si>
  <si>
    <t>خديجة  سيدي فال  المختار</t>
  </si>
  <si>
    <t>عيشة  أحمد طالب محمد محمود</t>
  </si>
  <si>
    <t>فاطمة الداه  بلال</t>
  </si>
  <si>
    <t>السلطانة  تارو سيدي عبد الله</t>
  </si>
  <si>
    <t>زينب  تارو  سيدي عبد الله</t>
  </si>
  <si>
    <t>فاطم  الطالب  عبد الرحمن</t>
  </si>
  <si>
    <t>توتونا  الدف  محمد فال</t>
  </si>
  <si>
    <t>مريم الداه محمد</t>
  </si>
  <si>
    <t>قطع التيدوم</t>
  </si>
  <si>
    <t>عيشة  أبي  أشرفه</t>
  </si>
  <si>
    <t>بية  خطره  بوبو</t>
  </si>
  <si>
    <t>عقبة 4</t>
  </si>
  <si>
    <t>منت نواري  محمد المختار</t>
  </si>
  <si>
    <t>النينة  لمونك ميصاره</t>
  </si>
  <si>
    <t>لمانة  محمد محمود</t>
  </si>
  <si>
    <t>السالكة  آبو  أمبارك</t>
  </si>
  <si>
    <t>محمد الامين  محمد جدو</t>
  </si>
  <si>
    <t>الشيخ  يب  عمار  الزايد</t>
  </si>
  <si>
    <t>عزيز أحمد لعبيد  لقظف</t>
  </si>
  <si>
    <t>ننة  الشيخ  محمد المختار</t>
  </si>
  <si>
    <t>السلطانة  محمد محمود</t>
  </si>
  <si>
    <t>بيبي  أعليات  الناهي</t>
  </si>
  <si>
    <t>ديدة   جبريل  زيد</t>
  </si>
  <si>
    <t>محمد  محمد المختار</t>
  </si>
  <si>
    <t>محمد الامين  ابراهيم</t>
  </si>
  <si>
    <t>الصلطانة  محمد فال صمب</t>
  </si>
  <si>
    <t>غاية  محمد  الحر</t>
  </si>
  <si>
    <t>الوالدة  بيه  امبارك</t>
  </si>
  <si>
    <t>سداتي  سيد محمد  الشيخ</t>
  </si>
  <si>
    <t>خدي  اباه  ديه</t>
  </si>
  <si>
    <t>فاطمة  سيد احمد  شيخنا</t>
  </si>
  <si>
    <t>عيشة  حمادي  امبارك</t>
  </si>
  <si>
    <t>محمد الامين   محمدو  رابي</t>
  </si>
  <si>
    <t>محمد محمود  الشيخ المختار</t>
  </si>
  <si>
    <t>زينب  أعلي  أنقيميش</t>
  </si>
  <si>
    <t>جميلة  محمد فال  أميمو</t>
  </si>
  <si>
    <t>هدى  محمدو  رابي</t>
  </si>
  <si>
    <t>بشير  ممادو</t>
  </si>
  <si>
    <t>سيد ابراهيم عبد القادر</t>
  </si>
  <si>
    <t>محمد المصطفى  محمد فال</t>
  </si>
  <si>
    <t>النانة  السالك  مسعود</t>
  </si>
  <si>
    <t>خديجة  الخير   أحمد فال</t>
  </si>
  <si>
    <t>يمة  الشيخ أحمد</t>
  </si>
  <si>
    <t>مريم  محمد  الراظي</t>
  </si>
  <si>
    <t>أفيطمة  السالك  عبد الله</t>
  </si>
  <si>
    <t>عيشة  خطره  بيه</t>
  </si>
  <si>
    <t>أسماء  يب إسلم خال</t>
  </si>
  <si>
    <t>زينب  محمد</t>
  </si>
  <si>
    <t>أم هاني  الشيخ محمد الامين</t>
  </si>
  <si>
    <t>المعشة   سيدي أحمد</t>
  </si>
  <si>
    <t>آمنة   محمد سالم  العيد</t>
  </si>
  <si>
    <t>ميساره  أشريف أمبيريك</t>
  </si>
  <si>
    <t>زيدان  سيد أحمد</t>
  </si>
  <si>
    <t>بلخير اسماعيل  احمد طالب</t>
  </si>
  <si>
    <t>محمد  محمياي</t>
  </si>
  <si>
    <t>آمنة  عبد الله</t>
  </si>
  <si>
    <t>مريم  الشيخ  محمد المختار</t>
  </si>
  <si>
    <t>فاطمة  بلال  السالك</t>
  </si>
  <si>
    <t>صفية  محمد المختار</t>
  </si>
  <si>
    <t>فاطمة  المختار أمحيميد</t>
  </si>
  <si>
    <t>الشيخ المهدي  السيدي</t>
  </si>
  <si>
    <t>أحمدو  أمبيريك  أحمد فال</t>
  </si>
  <si>
    <t>الشيخ سيد أحمد التجاني  مولاي أحمد</t>
  </si>
  <si>
    <t>أم الخيري  محمد الراظي</t>
  </si>
  <si>
    <t>الزين  كيكيه</t>
  </si>
  <si>
    <t>مريم  عبد الله</t>
  </si>
  <si>
    <t>بابه  حمودي   اب راهيم</t>
  </si>
  <si>
    <t>لالة  بابا  أمبارك</t>
  </si>
  <si>
    <t>مربه ابراهيم</t>
  </si>
  <si>
    <t>عمار  هيبه  أمود</t>
  </si>
  <si>
    <t>النهاه  أحمدو  أحمد لعبيد</t>
  </si>
  <si>
    <t>ماتا  حبيبة  عثمان</t>
  </si>
  <si>
    <t>اليورو  محمد لقظف</t>
  </si>
  <si>
    <t>هندة  الصوفي</t>
  </si>
  <si>
    <t>أم الخيري  محمدو دمب</t>
  </si>
  <si>
    <t>عقبة 1</t>
  </si>
  <si>
    <t>مليكة  محمد محمود زيد</t>
  </si>
  <si>
    <t>قالية  سيد المختار عبدي</t>
  </si>
  <si>
    <t>فالة  الشيخ  أحمد لعبيد</t>
  </si>
  <si>
    <t>النوها  الزين بلال</t>
  </si>
  <si>
    <t>ننة  محمد  أمبيريك</t>
  </si>
  <si>
    <t>هيلي  بلال  بيب</t>
  </si>
  <si>
    <t>تربة   محمد محمود  أبيليل</t>
  </si>
  <si>
    <t>مامة  أمبيريك</t>
  </si>
  <si>
    <t>عيشة  محمدو  محمد</t>
  </si>
  <si>
    <t>أخويرات  محمدو  محمد</t>
  </si>
  <si>
    <t>الشيخ  أحمد طالب  سيد محمد</t>
  </si>
  <si>
    <t>المصطفى  محمد  أمبارك</t>
  </si>
  <si>
    <t>زينب  القاسم  الذهبي</t>
  </si>
  <si>
    <t>أمهاني  النامي  زيد</t>
  </si>
  <si>
    <t>أحمدو  محمدو  مسعود</t>
  </si>
  <si>
    <t>الشيخ  خطري   الفالح</t>
  </si>
  <si>
    <t>لعيــون</t>
  </si>
  <si>
    <t>أميمة  عبد القادر  أحمد</t>
  </si>
  <si>
    <t>سيدي محمد  عبد الله صمب باي</t>
  </si>
  <si>
    <t>غالية  محمدو  ألمين</t>
  </si>
  <si>
    <t>سيدي محمود  احمد شريف عالي</t>
  </si>
  <si>
    <t>المختار  أباي  أمبيريك</t>
  </si>
  <si>
    <t>براهيما  كاليدو صو</t>
  </si>
  <si>
    <t>السلطانة  محمد عبد الله اعبيبلي</t>
  </si>
  <si>
    <t>فاطمة  إبراهيم</t>
  </si>
  <si>
    <t>لميمة  المصطفى</t>
  </si>
  <si>
    <t>خديجة  المصطفى</t>
  </si>
  <si>
    <t>أمينة  الجيلاني</t>
  </si>
  <si>
    <t>الغوث  سيدي عالي</t>
  </si>
  <si>
    <t>مولاي أحمد  البو  العربي</t>
  </si>
  <si>
    <t>بلاهي  محمد فال محمد لحبيب</t>
  </si>
  <si>
    <t>زينب  محمد محمود احمد فال</t>
  </si>
  <si>
    <t>أبوه  آبو  الخير</t>
  </si>
  <si>
    <t>غالية  تقر باب الحاج</t>
  </si>
  <si>
    <t>عيشة  الغوث  أولايه</t>
  </si>
  <si>
    <t>محمد  محمد المصطفى</t>
  </si>
  <si>
    <t>هابي  كاليدو  صو</t>
  </si>
  <si>
    <t>AMINETOU /MOHAMED MOUSSE</t>
  </si>
  <si>
    <t>tintane</t>
  </si>
  <si>
    <t>خالد 1</t>
  </si>
  <si>
    <t>CHREIVE /MOHAMED VALL</t>
  </si>
  <si>
    <t>Fatma walid</t>
  </si>
  <si>
    <t>Aicheta /mohamed mbareck</t>
  </si>
  <si>
    <t>Aichetou mouhamedou</t>
  </si>
  <si>
    <t>Famtimetou. Mouhamed moussa</t>
  </si>
  <si>
    <t>khadidjetou/sidi.mohamed</t>
  </si>
  <si>
    <t>khadidjetou.m.md.vall</t>
  </si>
  <si>
    <t>khadidjetou.djibril.ol.mohamed</t>
  </si>
  <si>
    <t>oumoukelthioum.mohamed</t>
  </si>
  <si>
    <t>lala Attigh</t>
  </si>
  <si>
    <t>Mariame  sadvi</t>
  </si>
  <si>
    <t>Nouha  deifa</t>
  </si>
  <si>
    <t>Salka  ghassoum</t>
  </si>
  <si>
    <t>Salka  Mahfoudh</t>
  </si>
  <si>
    <t>voutmana .ĝassoum</t>
  </si>
  <si>
    <t>teihya  mouhamedou</t>
  </si>
  <si>
    <t>vall mint Natt</t>
  </si>
  <si>
    <t>þintane</t>
  </si>
  <si>
    <t>Hadji.m.sidi.moubarack</t>
  </si>
  <si>
    <t>awoynat</t>
  </si>
  <si>
    <t>Ahmed.ol.saloum.ol.mouhamed</t>
  </si>
  <si>
    <t>zeinabou.md...sidi.ahmed</t>
  </si>
  <si>
    <t>zein.m.ahmed.bekar</t>
  </si>
  <si>
    <t>zeinabou.sidi.brahim</t>
  </si>
  <si>
    <t>Abou.ousmane.mbodj</t>
  </si>
  <si>
    <t>sidi Ahmed . Ahmed</t>
  </si>
  <si>
    <t>zeina taleb Ahmed</t>
  </si>
  <si>
    <t>oussamma  Md Mahmoud</t>
  </si>
  <si>
    <t>Abdy Md lamine</t>
  </si>
  <si>
    <t xml:space="preserve">Fah sidi Md </t>
  </si>
  <si>
    <t>El Abeidy taleb mbarek</t>
  </si>
  <si>
    <t>sidina cheibany</t>
  </si>
  <si>
    <t>tidjane cheikh yaye</t>
  </si>
  <si>
    <t>sidi Md Abdy</t>
  </si>
  <si>
    <t>Bah Moctar</t>
  </si>
  <si>
    <t>Sidi Sidi Bounay</t>
  </si>
  <si>
    <t>sultane cheikh Ahmed</t>
  </si>
  <si>
    <t>Md Abdrahmane Abdrahmane</t>
  </si>
  <si>
    <t>Ibrahim zein Mbareek</t>
  </si>
  <si>
    <t>Bouddah taleb Ahmed</t>
  </si>
  <si>
    <t xml:space="preserve">Moustapha Ahmed </t>
  </si>
  <si>
    <t>Md Mahmoud mouche</t>
  </si>
  <si>
    <t>Hadji.Hadeiya</t>
  </si>
  <si>
    <t>Vadily Boubakar</t>
  </si>
  <si>
    <t>لاله حمود</t>
  </si>
  <si>
    <t>مقيلاله باب</t>
  </si>
  <si>
    <t>محمد  السالك  أحمد داهي</t>
  </si>
  <si>
    <t>الفاروق 2</t>
  </si>
  <si>
    <t>طيبه 4</t>
  </si>
  <si>
    <t>الحسن  محمد محمود  هنون</t>
  </si>
  <si>
    <t>الحسين  محمد محمود  هنون</t>
  </si>
  <si>
    <t>خطري   محمد</t>
  </si>
  <si>
    <t>سيدي محمد  اشريف احمد  الجيلي</t>
  </si>
  <si>
    <t>خالد   االشيخ</t>
  </si>
  <si>
    <t>أحمد  سداتي  سيدي محمد</t>
  </si>
  <si>
    <t>محفوظ  سيدي ابراهيم</t>
  </si>
  <si>
    <t>فاطمة  أبي  اخليفه</t>
  </si>
  <si>
    <t>محمد المختار  سيدي محمد</t>
  </si>
  <si>
    <t>محمد الامين  سعدن  كجمول</t>
  </si>
  <si>
    <t>آمنة  سيدي محمد   سيدي محمد</t>
  </si>
  <si>
    <t>توتو  الحسين  المهدي</t>
  </si>
  <si>
    <t>زينب  محمد   الجيلي</t>
  </si>
  <si>
    <t>فاطمة  عبد سالم  هنون</t>
  </si>
  <si>
    <t>عيشة  عبد الله  الحضرامي</t>
  </si>
  <si>
    <t>لخذيرة  الزين  أبه</t>
  </si>
  <si>
    <t>مريم  إسلم  صالح</t>
  </si>
  <si>
    <t>معدله  سيدي عبد الله</t>
  </si>
  <si>
    <t>اشريفة  الحضرامي  احمد سيدي</t>
  </si>
  <si>
    <t>السالمة  شغالي  قاظين</t>
  </si>
  <si>
    <t>فاطمة  كابر  أبلال</t>
  </si>
  <si>
    <t>عيشة  اشريف احمد  بونه</t>
  </si>
  <si>
    <t>أمبيقية  سعدن أحمد سيدي</t>
  </si>
  <si>
    <t>الناجية  محمد  عطيه</t>
  </si>
  <si>
    <t>آمنة  إسلم  سيد ألمين</t>
  </si>
  <si>
    <t>قالية  أبي  أخليفه</t>
  </si>
  <si>
    <t>صفية  يحي  سيدي محمد</t>
  </si>
  <si>
    <t>البدعة  محمد الأمين  الجيلي</t>
  </si>
  <si>
    <t>فاطمة  الشيخ  أحمد قالي</t>
  </si>
  <si>
    <t>ميمونة  محمود  الذاكر</t>
  </si>
  <si>
    <t>سيدي محفوظ  سيدي عبد الله</t>
  </si>
  <si>
    <t>تحية  اسلم  سيد ألمين</t>
  </si>
  <si>
    <t>محمدو  محمد محمود  أخليفه</t>
  </si>
  <si>
    <t>عيشة  محمد محمود  هنون</t>
  </si>
  <si>
    <t>اسلكها  عبدب آوكير</t>
  </si>
  <si>
    <t>مريم  محمد  محمد الطالب</t>
  </si>
  <si>
    <t>سيدي محمد  محمديله</t>
  </si>
  <si>
    <t>سمية   غالي  محمد الحضرامي</t>
  </si>
  <si>
    <t>زينب  محمد الهادي   خيري</t>
  </si>
  <si>
    <t>سيد امحمد  امهادي</t>
  </si>
  <si>
    <t>امانة  محمد فال  محم</t>
  </si>
  <si>
    <t>محمد الامين  محمد فال  محم</t>
  </si>
  <si>
    <t>شيخنا  محمد  سيدي عبد الله</t>
  </si>
  <si>
    <t>النوها  اشريف احمد  مسعود</t>
  </si>
  <si>
    <t>سيدي محمد  محمد الأمين  عبدي سالم</t>
  </si>
  <si>
    <t>وهبة  السالك  المصطفى</t>
  </si>
  <si>
    <t>الحسين  سيدي محمد</t>
  </si>
  <si>
    <t>الحسن سيدي محمد</t>
  </si>
  <si>
    <t>القصطلان الناج</t>
  </si>
  <si>
    <t>سيدي  محمد  الشيخ</t>
  </si>
  <si>
    <t>يحي  محفوظ</t>
  </si>
  <si>
    <t>حسني  ابراهيم</t>
  </si>
  <si>
    <t>يحي   ميصارة</t>
  </si>
  <si>
    <t>محمد الأمين  لبات</t>
  </si>
  <si>
    <t>المصطف  أمبارك</t>
  </si>
  <si>
    <t>الداه  محمد</t>
  </si>
  <si>
    <t>محمد بون  سيدي</t>
  </si>
  <si>
    <t>لعيـــــون</t>
  </si>
  <si>
    <t>عدان  سعدن</t>
  </si>
  <si>
    <t>محمد محمود   محمد قلي</t>
  </si>
  <si>
    <t>محمد الامين  السالك  محمد صالح</t>
  </si>
  <si>
    <t>أطويــــل</t>
  </si>
  <si>
    <t>سعد بوه  محمد  الأمين</t>
  </si>
  <si>
    <t>الطالب   اخليهن</t>
  </si>
  <si>
    <t>عمو   محمد</t>
  </si>
  <si>
    <t>اخديجة   حمود</t>
  </si>
  <si>
    <t>اميليتي   محمد محمود</t>
  </si>
  <si>
    <t>كابر   الشيخ</t>
  </si>
  <si>
    <t>هندو   محفوظ</t>
  </si>
  <si>
    <t>مريم  فال    محمد التراد</t>
  </si>
  <si>
    <t>شام   سعدن</t>
  </si>
  <si>
    <t>زينب  محمد   حرم</t>
  </si>
  <si>
    <t>زينب  الحسن</t>
  </si>
  <si>
    <t>الشيخ المهدي   سيد أب</t>
  </si>
  <si>
    <t>تحية   سيدي</t>
  </si>
  <si>
    <t>السلطانة  سيدي المختار</t>
  </si>
  <si>
    <t>النجاة   سيدي</t>
  </si>
  <si>
    <t>عيشة  عالي</t>
  </si>
  <si>
    <t>قالية   زيدان</t>
  </si>
  <si>
    <t>أحمد   سيدنا</t>
  </si>
  <si>
    <t>أبنيتو   محمد</t>
  </si>
  <si>
    <t>مريم  إسلم</t>
  </si>
  <si>
    <t>أقرقـــــــــار</t>
  </si>
  <si>
    <t>لالة  محمد</t>
  </si>
  <si>
    <t>آمنة  باب</t>
  </si>
  <si>
    <t>المينـــــاء</t>
  </si>
  <si>
    <t>بيبه   الداه</t>
  </si>
  <si>
    <t>أحمد  سالم</t>
  </si>
  <si>
    <t>سيدي  المصطف  سيد أحمد</t>
  </si>
  <si>
    <t>حم سيدي اعمر</t>
  </si>
  <si>
    <t>تربة  معطل</t>
  </si>
  <si>
    <t>آمنة  الصوفي</t>
  </si>
  <si>
    <t>فاطمة  أحمدو</t>
  </si>
  <si>
    <t>عرفــــات</t>
  </si>
  <si>
    <t>تربة  أباي</t>
  </si>
  <si>
    <t>توت محمد</t>
  </si>
  <si>
    <t>محمد الأمين  محمد عبد الله</t>
  </si>
  <si>
    <t>حسني  محمد</t>
  </si>
  <si>
    <t>حماه الله  محمد محمود</t>
  </si>
  <si>
    <t>أمانة  سيدي  محمد</t>
  </si>
  <si>
    <t>أمريم  محمدو</t>
  </si>
  <si>
    <t>لالة  دحمان</t>
  </si>
  <si>
    <t>عبد الله  محمد</t>
  </si>
  <si>
    <t>زينب محمد فال اباه</t>
  </si>
  <si>
    <t>تبره</t>
  </si>
  <si>
    <t>كرتومة  سيدي محمد</t>
  </si>
  <si>
    <t>سيدي محمد  الشيخ  اباه</t>
  </si>
  <si>
    <t>أمبيقية  محمد</t>
  </si>
  <si>
    <t>اللحه  الشيخ</t>
  </si>
  <si>
    <t>مولاي اباتنه أباه</t>
  </si>
  <si>
    <t>فاطمة  محفوظ  أبوك</t>
  </si>
  <si>
    <t>طيبه 3</t>
  </si>
  <si>
    <t>رقية  حسن الطايف</t>
  </si>
  <si>
    <t>تحية  محمد العافيه</t>
  </si>
  <si>
    <t>إسلم  أحمد  أسويدي</t>
  </si>
  <si>
    <t>مريم محفوظ  أبهيدل</t>
  </si>
  <si>
    <t>بشرى  اليو  حمادي</t>
  </si>
  <si>
    <t>زينب شيخن  محمد الشيخ</t>
  </si>
  <si>
    <t>الوالدة   صمب</t>
  </si>
  <si>
    <t>حناني  محمد صمب</t>
  </si>
  <si>
    <t>جداها الشيخ جبريل  رمظان</t>
  </si>
  <si>
    <t>مريم  محمد  أخليفه</t>
  </si>
  <si>
    <t>سيد أحمد  الغوث  أبهاه</t>
  </si>
  <si>
    <t>سيدي أشريف أحمد  الحسن</t>
  </si>
  <si>
    <t>عيشة عبد الفتاح  داداه</t>
  </si>
  <si>
    <t>بونه  الطالب أدفال</t>
  </si>
  <si>
    <t>خطري  محمد  بكالي</t>
  </si>
  <si>
    <t xml:space="preserve">محمد عبد الله فاضيلي </t>
  </si>
  <si>
    <t>زينب لمانه لبات</t>
  </si>
  <si>
    <t>محمد الأمين محمد حمانه</t>
  </si>
  <si>
    <t>آمنة  محمد  مولود</t>
  </si>
  <si>
    <t>عين السلامه</t>
  </si>
  <si>
    <t>آمنة  فاضل</t>
  </si>
  <si>
    <t>محمد  إسلم</t>
  </si>
  <si>
    <t>محمد محمود  سيد أحمد</t>
  </si>
  <si>
    <t xml:space="preserve">آمنة  محمد  </t>
  </si>
  <si>
    <t>محمد فال  محمد</t>
  </si>
  <si>
    <t>محمد  المختار</t>
  </si>
  <si>
    <t>آمنة  محمد  المختار</t>
  </si>
  <si>
    <t>زينب  عبد الله</t>
  </si>
  <si>
    <t>جدو  أحمد</t>
  </si>
  <si>
    <t>محمد  محمود</t>
  </si>
  <si>
    <t>لحبيبة  عبد الله  أحمد</t>
  </si>
  <si>
    <t>محمد أحمد  محمد الطالب</t>
  </si>
  <si>
    <t>مريم  محمد المختار</t>
  </si>
  <si>
    <t>زينب   الشيخ</t>
  </si>
  <si>
    <t>عبد الله  مولود</t>
  </si>
  <si>
    <t>فاطمة  ميصاره</t>
  </si>
  <si>
    <t>السلطانة  الطالب أحمد</t>
  </si>
  <si>
    <t>عزيزة  الشيخ</t>
  </si>
  <si>
    <t>خديجة  يسلم</t>
  </si>
  <si>
    <t>محمد عبد الله  محمد</t>
  </si>
  <si>
    <t>محمد محمود   يسلم</t>
  </si>
  <si>
    <t>المكبولة  محمد السالك</t>
  </si>
  <si>
    <t>زينب  إبراهيم</t>
  </si>
  <si>
    <t>عبد القادر  احمد</t>
  </si>
  <si>
    <t>رقية  جدو</t>
  </si>
  <si>
    <t>محمد قالي  إبراهيم</t>
  </si>
  <si>
    <t>تبراك   محمد المختار</t>
  </si>
  <si>
    <t>زينب  الشيخ  الطالب</t>
  </si>
  <si>
    <t>محمد  محفوظ   سالم</t>
  </si>
  <si>
    <t xml:space="preserve">خيرة  المختار </t>
  </si>
  <si>
    <t>أبية   المختار</t>
  </si>
  <si>
    <t>الشيخ أحمد شيخنا</t>
  </si>
  <si>
    <t>أج  كابر</t>
  </si>
  <si>
    <t>اندرين</t>
  </si>
  <si>
    <t>توتو  الحسين</t>
  </si>
  <si>
    <t>تلهي  محمد   فنين</t>
  </si>
  <si>
    <t>محمد الأمين   محمد فنين</t>
  </si>
  <si>
    <t>محمد محمود  الشيخ  أحمد</t>
  </si>
  <si>
    <t>قالية  سلكه   سلكه</t>
  </si>
  <si>
    <t>فاطمة  الحاج  اعلي</t>
  </si>
  <si>
    <t xml:space="preserve">خديجة محمد الامين </t>
  </si>
  <si>
    <t>ميني</t>
  </si>
  <si>
    <t xml:space="preserve">الشيخ يحي </t>
  </si>
  <si>
    <t>آمنة سيد عبد الله</t>
  </si>
  <si>
    <t>فضيله المصطفى</t>
  </si>
  <si>
    <t>فاطمة  محمد الأمين الديه</t>
  </si>
  <si>
    <t>بغداد 3</t>
  </si>
  <si>
    <t>توت  محمد  ابؤاهيم</t>
  </si>
  <si>
    <t>مريم  أحمد  محمد الداه</t>
  </si>
  <si>
    <t>فاطمة  أحمد  الحاج</t>
  </si>
  <si>
    <t>الدفعــــــــه</t>
  </si>
  <si>
    <t>مريم إسماعيل أمبارك</t>
  </si>
  <si>
    <t>الــــــــراظي</t>
  </si>
  <si>
    <t>ركي ممدو كلي</t>
  </si>
  <si>
    <t>سيدي محمود الحسن</t>
  </si>
  <si>
    <t>فاطمه محمد فال</t>
  </si>
  <si>
    <t>سيداتي محمد الامين</t>
  </si>
  <si>
    <t>عين فربه1</t>
  </si>
  <si>
    <t xml:space="preserve">إسلمو سليمان </t>
  </si>
  <si>
    <t>الشيخ أحمد سيد ابراهيم</t>
  </si>
  <si>
    <t>الحسن محمد الامين</t>
  </si>
  <si>
    <t>وداد الحسين</t>
  </si>
  <si>
    <t>الشيباني محمد عبد الله</t>
  </si>
  <si>
    <t>بناهي الشيخ أحمد</t>
  </si>
  <si>
    <t>محمد سيد اب</t>
  </si>
  <si>
    <t>الشيخ المهدي خياتي</t>
  </si>
  <si>
    <t>الشيباني عثمان</t>
  </si>
  <si>
    <t>سيد احمد لمهابه</t>
  </si>
  <si>
    <t>الشيخ سلمان محمد</t>
  </si>
  <si>
    <t>الشيباني سيدي</t>
  </si>
  <si>
    <t>بوبكر محمد المبروك</t>
  </si>
  <si>
    <t>محمد محمود محمد الامين</t>
  </si>
  <si>
    <t xml:space="preserve">الشيباني محمد </t>
  </si>
  <si>
    <t>النه محمد عبد الله</t>
  </si>
  <si>
    <t xml:space="preserve">سيد صالح محمد </t>
  </si>
  <si>
    <t xml:space="preserve">خوياتي محمد </t>
  </si>
  <si>
    <t>محمد عيسى معط الله</t>
  </si>
  <si>
    <t>خوياتي الصوفي</t>
  </si>
  <si>
    <t xml:space="preserve">امهادي الصوفي </t>
  </si>
  <si>
    <t xml:space="preserve">محمد نوح عبد الوهاب </t>
  </si>
  <si>
    <t xml:space="preserve">سلمان سيدنا </t>
  </si>
  <si>
    <t>احمد شيخنا لكحل</t>
  </si>
  <si>
    <t>لبات عبدي المبروك</t>
  </si>
  <si>
    <t>محمد خطري امريزيك</t>
  </si>
  <si>
    <t xml:space="preserve">شيخ المهدي الحسن </t>
  </si>
  <si>
    <t>محمد الحسن مسعود</t>
  </si>
  <si>
    <t xml:space="preserve">الطالب جدو تات </t>
  </si>
  <si>
    <t xml:space="preserve">أسامة الشيخ احمد </t>
  </si>
  <si>
    <t>الشيخ احمد محمد معط الله</t>
  </si>
  <si>
    <t>محمد ناجم سيد اب</t>
  </si>
  <si>
    <t>سيديه البان بالخير</t>
  </si>
  <si>
    <t>الشيخ احمد بلال عبد الله</t>
  </si>
  <si>
    <t xml:space="preserve"> سيداتي بلال </t>
  </si>
  <si>
    <t>شيخ المهدي الشيخ بتار</t>
  </si>
  <si>
    <t>يرب الشيباني معط الله</t>
  </si>
  <si>
    <t>شيخ المهدي الشيخ احمد</t>
  </si>
  <si>
    <t>محمد الامام احمد بوبكر</t>
  </si>
  <si>
    <t>الشيخ المهدي ممدو با</t>
  </si>
  <si>
    <t xml:space="preserve">الشيخ احمد البان </t>
  </si>
  <si>
    <t xml:space="preserve">محمد سيدنا العزة </t>
  </si>
  <si>
    <t>سلمان شيخن سيدابراهيم</t>
  </si>
  <si>
    <t xml:space="preserve">عالي الشيخ احمد </t>
  </si>
  <si>
    <t>سيد محمد عاطيه الله</t>
  </si>
  <si>
    <t xml:space="preserve">النانه سيدنا </t>
  </si>
  <si>
    <t xml:space="preserve">افيطمة جدو </t>
  </si>
  <si>
    <t>ننها محمد معط الله</t>
  </si>
  <si>
    <t>الكحله لارباس</t>
  </si>
  <si>
    <t>ابنت الشيخ أحمد</t>
  </si>
  <si>
    <t>عبداته شيخنا</t>
  </si>
  <si>
    <t>الباره ايسلمو</t>
  </si>
  <si>
    <t xml:space="preserve">امتو محمد الامين </t>
  </si>
  <si>
    <t>فاطمة بلال</t>
  </si>
  <si>
    <t xml:space="preserve">عداله سيد محمد </t>
  </si>
  <si>
    <t>مريم سيداب</t>
  </si>
  <si>
    <t>السالكه سيدي</t>
  </si>
  <si>
    <t>توت يركه</t>
  </si>
  <si>
    <t>السالكه خوياتي</t>
  </si>
  <si>
    <t>النعمه ابراهيم</t>
  </si>
  <si>
    <t>زينب محمد الامين</t>
  </si>
  <si>
    <t>عيشة الشيخ أحمد</t>
  </si>
  <si>
    <t>زينب سيدي</t>
  </si>
  <si>
    <t>عيشة عبد الرحمن</t>
  </si>
  <si>
    <t>امسيميه صدفي</t>
  </si>
  <si>
    <t>فاطمة الشيباني</t>
  </si>
  <si>
    <t>متو الطالب احمد</t>
  </si>
  <si>
    <t>فاطمة ابراهيم مسعود</t>
  </si>
  <si>
    <t>سية ديدي اسويد</t>
  </si>
  <si>
    <t>خدجة سيد عبد الله</t>
  </si>
  <si>
    <t>شيخ المهدي يركه</t>
  </si>
  <si>
    <t>زينب ممدو با</t>
  </si>
  <si>
    <t>زينب الشيخ احمد</t>
  </si>
  <si>
    <t>خادجة سيداتي</t>
  </si>
  <si>
    <t>ام اعلام الصوفي</t>
  </si>
  <si>
    <t>السالمه الشيباني</t>
  </si>
  <si>
    <t>دكومه لمانه بكه</t>
  </si>
  <si>
    <t>مريم سيد لكحل</t>
  </si>
  <si>
    <t>النعمه عبد الله</t>
  </si>
  <si>
    <t>سلامه البو محمد عالي</t>
  </si>
  <si>
    <t>منينه شيخنا موسى</t>
  </si>
  <si>
    <t>زينب الصوفي لكحل</t>
  </si>
  <si>
    <t>لخذيره الدده</t>
  </si>
  <si>
    <t>امداجه عبد الله</t>
  </si>
  <si>
    <t>فاطمة الدده لكحل</t>
  </si>
  <si>
    <t>آمنة محمد انديله</t>
  </si>
  <si>
    <t>فاطمة الشيخ موسى</t>
  </si>
  <si>
    <t xml:space="preserve">فاطمة الطالب احمد </t>
  </si>
  <si>
    <t xml:space="preserve">منينة الشيخ احمد </t>
  </si>
  <si>
    <t xml:space="preserve">فاطمة سيد المصطف </t>
  </si>
  <si>
    <t xml:space="preserve">منجورة ابراهيم </t>
  </si>
  <si>
    <t xml:space="preserve">آمنة سيداب </t>
  </si>
  <si>
    <t xml:space="preserve">سلمها لقظف </t>
  </si>
  <si>
    <t xml:space="preserve">امتو بوبكر </t>
  </si>
  <si>
    <t>لمانه الغوث</t>
  </si>
  <si>
    <t>آمنة الغوث</t>
  </si>
  <si>
    <t xml:space="preserve">فاطم سلمان الحر </t>
  </si>
  <si>
    <t xml:space="preserve">مامه محمد انقي </t>
  </si>
  <si>
    <t xml:space="preserve">خدجة محمد المهدي </t>
  </si>
  <si>
    <t xml:space="preserve">مريم محمد بندا </t>
  </si>
  <si>
    <t xml:space="preserve">مريم اشويخ </t>
  </si>
  <si>
    <t>فاطمة شيبه الخاطر</t>
  </si>
  <si>
    <t>الكحله الناجي معط الله</t>
  </si>
  <si>
    <t xml:space="preserve">عن فربه </t>
  </si>
  <si>
    <t>النانه البان ممادي</t>
  </si>
  <si>
    <t>فاطمة محمد الكيحل</t>
  </si>
  <si>
    <t>محمد عالي امبارك</t>
  </si>
  <si>
    <t xml:space="preserve">سيد احمد سيد احمد </t>
  </si>
  <si>
    <t xml:space="preserve">سلمان صنب جاو </t>
  </si>
  <si>
    <t xml:space="preserve">لاله احبيب </t>
  </si>
  <si>
    <t xml:space="preserve">الخظرة محمد عالي </t>
  </si>
  <si>
    <t>زينب محمدو أمين</t>
  </si>
  <si>
    <t>لمانه ابراهيم مسعود</t>
  </si>
  <si>
    <t>محمد محفوظ عبداو</t>
  </si>
  <si>
    <t xml:space="preserve">الشيخه البشير </t>
  </si>
  <si>
    <t>حاسي البشير</t>
  </si>
  <si>
    <t xml:space="preserve">فاطمة البشير </t>
  </si>
  <si>
    <t>فاطمة محمد ابرهيم</t>
  </si>
  <si>
    <t xml:space="preserve">فاطمة افاه </t>
  </si>
  <si>
    <t>فاطمة الطالب</t>
  </si>
  <si>
    <t xml:space="preserve">عيشة الطالب </t>
  </si>
  <si>
    <t>عيشة محمد الامين</t>
  </si>
  <si>
    <t xml:space="preserve">أسماء أحمد </t>
  </si>
  <si>
    <t>الخظرة حيبله</t>
  </si>
  <si>
    <t xml:space="preserve">زينب سيدي </t>
  </si>
  <si>
    <t xml:space="preserve">آمنة محمد المهدي </t>
  </si>
  <si>
    <t xml:space="preserve">عيشة الداه </t>
  </si>
  <si>
    <t>خدجة السيد</t>
  </si>
  <si>
    <t>تجمع ملك الخيرات</t>
  </si>
  <si>
    <t xml:space="preserve">دادة الشيخ احمد </t>
  </si>
  <si>
    <t xml:space="preserve">عين فربة </t>
  </si>
  <si>
    <t xml:space="preserve">الداه هارون </t>
  </si>
  <si>
    <t>اسماعيل ابراهيم</t>
  </si>
  <si>
    <t xml:space="preserve">السالكة محمد محمود </t>
  </si>
  <si>
    <t>محمد اجه</t>
  </si>
  <si>
    <t xml:space="preserve">حياتي محمدو </t>
  </si>
  <si>
    <t>خطاطه ابلال</t>
  </si>
  <si>
    <t xml:space="preserve">حورية محمد </t>
  </si>
  <si>
    <t xml:space="preserve">فاطمة محمياي </t>
  </si>
  <si>
    <t xml:space="preserve">مريم ابوه </t>
  </si>
  <si>
    <t xml:space="preserve">ألطينطان </t>
  </si>
  <si>
    <t xml:space="preserve">محمدالشيخ احمد </t>
  </si>
  <si>
    <t xml:space="preserve">روصو </t>
  </si>
  <si>
    <t>مسعودة الرباني</t>
  </si>
  <si>
    <t>زينب افاه</t>
  </si>
  <si>
    <t>قاله افاه</t>
  </si>
  <si>
    <t>الحاجة محمد مولود</t>
  </si>
  <si>
    <t xml:space="preserve">محمد نوح امهادي </t>
  </si>
  <si>
    <t>عين فربه 2</t>
  </si>
  <si>
    <t>صالح محمد محمود</t>
  </si>
  <si>
    <t xml:space="preserve">الشيخ احمد محمد </t>
  </si>
  <si>
    <t>سيد محمد لمرابط</t>
  </si>
  <si>
    <t xml:space="preserve">البان سيد اب </t>
  </si>
  <si>
    <t xml:space="preserve">سيداتي جدو </t>
  </si>
  <si>
    <t>محمد عالي سيدي بوبكر</t>
  </si>
  <si>
    <t xml:space="preserve">محمد سالم محمد </t>
  </si>
  <si>
    <t>محمد نوح سيد عبد الله</t>
  </si>
  <si>
    <t>محمد المختار محمد النجيب</t>
  </si>
  <si>
    <t>بوبكر الدولة دهموش</t>
  </si>
  <si>
    <t>اسماعيل موسى بلال</t>
  </si>
  <si>
    <t>محمد الامين سليمان</t>
  </si>
  <si>
    <t>الطالب احمد الدده</t>
  </si>
  <si>
    <t xml:space="preserve">الحسن عالي </t>
  </si>
  <si>
    <t xml:space="preserve">اميمه الشيخ </t>
  </si>
  <si>
    <t>تمنه محم تاتي</t>
  </si>
  <si>
    <t xml:space="preserve">السالمه محمد </t>
  </si>
  <si>
    <t>سلامه سيد اعبيد</t>
  </si>
  <si>
    <t>امباركه محمد عبد الله</t>
  </si>
  <si>
    <t xml:space="preserve">يباو الناتو </t>
  </si>
  <si>
    <t>المنى</t>
  </si>
  <si>
    <t>منه محمدي يباو</t>
  </si>
  <si>
    <t>الشيخ المهدي محمدي</t>
  </si>
  <si>
    <t xml:space="preserve">محمدي الناتو </t>
  </si>
  <si>
    <t>فاطم امهادي سيد امات</t>
  </si>
  <si>
    <t>اشريفه حمودي</t>
  </si>
  <si>
    <t xml:space="preserve">لمانه محمد سليمان </t>
  </si>
  <si>
    <t>عالي عبد القادر اصنيب</t>
  </si>
  <si>
    <t xml:space="preserve">ديده عالي </t>
  </si>
  <si>
    <t xml:space="preserve">ملكه محمد سليمان حماده </t>
  </si>
  <si>
    <t xml:space="preserve">فاطم امهادي سيد امات </t>
  </si>
  <si>
    <t>الحاجه محمد محمود</t>
  </si>
  <si>
    <t>حفصة عمار</t>
  </si>
  <si>
    <t>افيطمه احبيبي</t>
  </si>
  <si>
    <t>لفيلحه عبد الله</t>
  </si>
  <si>
    <t>سيدي محمد حبيب الله محمد</t>
  </si>
  <si>
    <t>افيطمه جدو</t>
  </si>
  <si>
    <t>افيطمه لحبيب سيداعمر</t>
  </si>
  <si>
    <t>السالكه فال الشيباني</t>
  </si>
  <si>
    <t>تسلم محمد موسي</t>
  </si>
  <si>
    <t>حفصه الشيخ احمد</t>
  </si>
  <si>
    <t>حوريه سيدي ابراهيم</t>
  </si>
  <si>
    <t>حوريه لشياخ</t>
  </si>
  <si>
    <t>خديجه ابراهيم</t>
  </si>
  <si>
    <t>خديجه افاه</t>
  </si>
  <si>
    <t>خديجه محمد</t>
  </si>
  <si>
    <t>رقيه محمد الامين</t>
  </si>
  <si>
    <t>رقيه محمد يحي</t>
  </si>
  <si>
    <t>زين العابدين سداتي</t>
  </si>
  <si>
    <t>سلمان سيدي المصطف</t>
  </si>
  <si>
    <t>سلمان عالي</t>
  </si>
  <si>
    <t>سيدي محمد امهادي</t>
  </si>
  <si>
    <t>سيدي محمد لمهاب</t>
  </si>
  <si>
    <t>شكروده محمد تاتي</t>
  </si>
  <si>
    <t>عيشة محمد ناجم</t>
  </si>
  <si>
    <t>عيشه الشيخ ابراهيم</t>
  </si>
  <si>
    <t>فاطمة ختار</t>
  </si>
  <si>
    <t>فاطمة لعبيد</t>
  </si>
  <si>
    <t>فاله شيخنا</t>
  </si>
  <si>
    <t>فتات فاه</t>
  </si>
  <si>
    <t>لاله الحسين</t>
  </si>
  <si>
    <t>لاله سليمان</t>
  </si>
  <si>
    <t>لعريبيه محمدالمختار</t>
  </si>
  <si>
    <t>مرم عالي سيدي ابراهيم</t>
  </si>
  <si>
    <t>مريم سيدي المصطف</t>
  </si>
  <si>
    <t>مريم عبد الله ابراهيم</t>
  </si>
  <si>
    <t>مريم محمد تكلي</t>
  </si>
  <si>
    <t>السالك فال الطالب</t>
  </si>
  <si>
    <t>فاطمة محمد سلمان</t>
  </si>
  <si>
    <t>زينب عبد الوهاب</t>
  </si>
  <si>
    <t>السالمه الوالد</t>
  </si>
  <si>
    <t>سيدي محمد محمد حبيب الله</t>
  </si>
  <si>
    <t>مريم \ بحام</t>
  </si>
  <si>
    <t>كانب</t>
  </si>
  <si>
    <t>حفظ \يحظيه</t>
  </si>
  <si>
    <t>ابابه \ الناجي</t>
  </si>
  <si>
    <t>وردة \محمد محمود</t>
  </si>
  <si>
    <t>اخليفه \ محمد</t>
  </si>
  <si>
    <t>مريم \  الداه</t>
  </si>
  <si>
    <t>آمنة \ شامخ</t>
  </si>
  <si>
    <t>سالكنه \ سالم</t>
  </si>
  <si>
    <t>مريم \ شامخ</t>
  </si>
  <si>
    <t>خيرة \ زيدان</t>
  </si>
  <si>
    <t>عيشة \ الوالد</t>
  </si>
  <si>
    <t>محمد  \ الطوري</t>
  </si>
  <si>
    <t>أمنة \ محمد</t>
  </si>
  <si>
    <t>أمنة \ محمد عبد الله</t>
  </si>
  <si>
    <t>سهام \الكوري</t>
  </si>
  <si>
    <t>محمود \ الشيخ</t>
  </si>
  <si>
    <t>فاطمة \ محمد الامين</t>
  </si>
  <si>
    <t>مريم  \فضيلي</t>
  </si>
  <si>
    <t>المصطفى \ شامخ</t>
  </si>
  <si>
    <t>كلثامة \ محمد الامين</t>
  </si>
  <si>
    <t>خيرة \ حامدينو</t>
  </si>
  <si>
    <t>امنة \ محمد الامين</t>
  </si>
  <si>
    <t>تيارا</t>
  </si>
  <si>
    <t>مريم \ سيدي</t>
  </si>
  <si>
    <t>الحسن  \ابراهيم</t>
  </si>
  <si>
    <t>الشيخ \ الكوري</t>
  </si>
  <si>
    <t>محم\ محمود \محمد المختار</t>
  </si>
  <si>
    <t>محمدالامين \ عبد الرحمن</t>
  </si>
  <si>
    <t>قرن \ محمد</t>
  </si>
  <si>
    <t>اخطور \ محمد</t>
  </si>
  <si>
    <t>تحيه \ محفوظ</t>
  </si>
  <si>
    <t>سيدي \ محمد</t>
  </si>
  <si>
    <t>النينة اسلم</t>
  </si>
  <si>
    <t>أم الخير سيد المصطف السالم</t>
  </si>
  <si>
    <t>نبقوها بنت القاسم بن اتلاميد</t>
  </si>
  <si>
    <t>ابنيتو سيد عبد الله عبد الرحمن</t>
  </si>
  <si>
    <t>سيداب بن الطالب بن محمد</t>
  </si>
  <si>
    <t>عيشة محمد المختار ناجم</t>
  </si>
  <si>
    <t>فاطمة بنت عالي بن أحمداعل</t>
  </si>
  <si>
    <t>فاله بنت سيداحمد بن اسويلم</t>
  </si>
  <si>
    <t>لمانه بنت قابدو بن بكه</t>
  </si>
  <si>
    <t>أمنة بنت شيخنا بن محمد الشيخ</t>
  </si>
  <si>
    <t>فاطمة/دده بن محمد الهادى</t>
  </si>
  <si>
    <t>إبراهيم بن سيد يحي بن المختار</t>
  </si>
  <si>
    <t>فاطمة بنت الشيخ أحمد بن محمياي</t>
  </si>
  <si>
    <t>ابراهيم بن محمد المهدي بن صالح</t>
  </si>
  <si>
    <t>مريم بنت الدد بن ممادي</t>
  </si>
  <si>
    <t>العزه بنت محفوظ بن الطالب اعل</t>
  </si>
  <si>
    <t>مريم بنت لمانه لمانه</t>
  </si>
  <si>
    <t>زينب بنت الشيخ بن ابنيجك</t>
  </si>
  <si>
    <t>هاوه ممادو باه</t>
  </si>
  <si>
    <t>محمد المهدي السالم محمد الأمين</t>
  </si>
  <si>
    <t>الدد بن محمد بن محمد الهادي</t>
  </si>
  <si>
    <t>فاطمة شيخنا محمد الهادي</t>
  </si>
  <si>
    <t>مريم بنت الداه بن ابيبو</t>
  </si>
  <si>
    <t>خدجة محمد أحمد اعل</t>
  </si>
  <si>
    <t>فاطمة بنت محمد بن حمادي</t>
  </si>
  <si>
    <t>توفه بنت يبه وداد</t>
  </si>
  <si>
    <t>زينب بنت السالم أمين التناكي</t>
  </si>
  <si>
    <t>محمد عبدالله بن هاده بن عبدسالم</t>
  </si>
  <si>
    <t>مصعب محمد ناجم اعل</t>
  </si>
  <si>
    <t>أمنة بنت سيدن بن صالح</t>
  </si>
  <si>
    <t>لخذيرة بنت إبراهيم بن محمد العبد</t>
  </si>
  <si>
    <t>لاله سيد محمود محمد قاظي</t>
  </si>
  <si>
    <t>فاطمة محمد المهدي صالح</t>
  </si>
  <si>
    <t>عيشة محمد المهدي صالح</t>
  </si>
  <si>
    <t>رقيه الشيخ أحمد لمانه</t>
  </si>
  <si>
    <t>مريم بنت الحسن بن سيد عالي</t>
  </si>
  <si>
    <t>عربه بنت اسويلك السالك</t>
  </si>
  <si>
    <t>سيداب بن شيخنا بن محمد الهادي</t>
  </si>
  <si>
    <t>فاطمة بنت النموه بن مختار</t>
  </si>
  <si>
    <t>زينب بنت محمد بن محمياي</t>
  </si>
  <si>
    <t>الزينه بنت سيدي بن لحبيب</t>
  </si>
  <si>
    <t>مريم بنت محمد العبد بن ابلال</t>
  </si>
  <si>
    <t>السالكه بنت عالي بن مختاراعل</t>
  </si>
  <si>
    <t>صفية بنت الشيخأحمد بن مختار اعل</t>
  </si>
  <si>
    <t>فاطمة  محمد المهدي المختار اعل</t>
  </si>
  <si>
    <t>مريم بنت سيد يحي المختار اعل</t>
  </si>
  <si>
    <t>السالكه الشيخ بتار سيد جدو</t>
  </si>
  <si>
    <t>الشينه بنت سيد بن امبارك</t>
  </si>
  <si>
    <t>لخذيرة بنت القاسم</t>
  </si>
  <si>
    <t>عيشة بنت محمد بن محمد الأمين</t>
  </si>
  <si>
    <t>خيرة امهادي</t>
  </si>
  <si>
    <t>زينب ابلال لقظف</t>
  </si>
  <si>
    <t>خولة سيدي عبد الله</t>
  </si>
  <si>
    <t>محمد قلي مسعود</t>
  </si>
  <si>
    <t>زينب محمد العبد</t>
  </si>
  <si>
    <t>لخذيرة القاسم</t>
  </si>
  <si>
    <t>خديجة محمد الطاهر</t>
  </si>
  <si>
    <t>السالكة  لحبيب  لحبيب</t>
  </si>
  <si>
    <t>ليبه</t>
  </si>
  <si>
    <t>آمنة  سيدي محمد  محمد البار</t>
  </si>
  <si>
    <t>لمانة  شيخن  أحمد</t>
  </si>
  <si>
    <t>تحية  أمبارك  أمبارك</t>
  </si>
  <si>
    <t>أم البنينة  كنه  لقظف</t>
  </si>
  <si>
    <t>النوها  باب بوبو</t>
  </si>
  <si>
    <t>تغلة  السالك  أمخيليل</t>
  </si>
  <si>
    <t>نبقوه  سداتي  أعل عمار</t>
  </si>
  <si>
    <t>أخديجة  محمد  بوبو</t>
  </si>
  <si>
    <t>عزيزة  باب  الطالب عمار</t>
  </si>
  <si>
    <t>فاطمة  محمد خونا  بيان</t>
  </si>
  <si>
    <t>مريم  أعل  سوله</t>
  </si>
  <si>
    <t>خدي  عبد الله  أحمد  لمين</t>
  </si>
  <si>
    <t>خديجة  سيدن  بيبني</t>
  </si>
  <si>
    <t>مريم  محمد  أميسه</t>
  </si>
  <si>
    <t>عيشة  مولاي  حمزه</t>
  </si>
  <si>
    <t>زينب  أشريف أحمد  عبد المالك</t>
  </si>
  <si>
    <t>مريم  أحمدو  آبه</t>
  </si>
  <si>
    <t>فوكهم  محمد الهادي محمدو</t>
  </si>
  <si>
    <t>زينب  محمد الهادي  إبراهيم</t>
  </si>
  <si>
    <t>توتو  اباي  الياس</t>
  </si>
  <si>
    <t>جميلة  اباي جدو</t>
  </si>
  <si>
    <t>آمنة  الشيخ سيد محمد مودي</t>
  </si>
  <si>
    <t>عبادة  سيد محمد  اخليفة</t>
  </si>
  <si>
    <t>فاطمة  الطالب الطالب</t>
  </si>
  <si>
    <t>زينب  الطالب  الطالب</t>
  </si>
  <si>
    <t>توتو  احمدون  موسى</t>
  </si>
  <si>
    <t>فاطمة  بحيده  اباه</t>
  </si>
  <si>
    <t>فاطمة  محمد  الجيلي</t>
  </si>
  <si>
    <t>اخديجة محمد عبد الله بهدل</t>
  </si>
  <si>
    <t>كرتومة  الناجي  اهل محمود</t>
  </si>
  <si>
    <t>نبقوها  سعدن  البشير</t>
  </si>
  <si>
    <t>محمد سعدن البشير</t>
  </si>
  <si>
    <t>سيدي محمد فاضل الطالب سيدي</t>
  </si>
  <si>
    <t>محمد  صدفي ميني</t>
  </si>
  <si>
    <t>أخديجة محمود محمود</t>
  </si>
  <si>
    <t>السالمه محمد محمود</t>
  </si>
  <si>
    <t>عيشه سيد اب محمد الراجل</t>
  </si>
  <si>
    <t xml:space="preserve">                     اطويل</t>
  </si>
  <si>
    <t>السالكه دحمان امحيميد</t>
  </si>
  <si>
    <t>توت محمد فال المامي</t>
  </si>
  <si>
    <t>خيتي لمرابط عبدي</t>
  </si>
  <si>
    <t>مسعوده مصطاف المامي</t>
  </si>
  <si>
    <t>افيطمه سيد اميسه</t>
  </si>
  <si>
    <t>امداجه حموده بلخير</t>
  </si>
  <si>
    <t>لمانه سيداب أباي</t>
  </si>
  <si>
    <t>توت نوح احسين</t>
  </si>
  <si>
    <t>العاليه المصطفي سيبوب</t>
  </si>
  <si>
    <t>عيشة محمد سيبوب</t>
  </si>
  <si>
    <t>تومنه الطالب محمد خطار</t>
  </si>
  <si>
    <t>فاطمه حماد ي نواري</t>
  </si>
  <si>
    <t>فاطم عمار اسويد احمد</t>
  </si>
  <si>
    <t>بيه الداه زيدي</t>
  </si>
  <si>
    <t>محمدالأمين محمد محمد اعل</t>
  </si>
  <si>
    <t>عبد الله محمد اصنيبه</t>
  </si>
  <si>
    <t xml:space="preserve">عالي المصطف اسويدأحمد </t>
  </si>
  <si>
    <t>حمودي سيداب محمد الراجل</t>
  </si>
  <si>
    <t>أحمد عمارعبدي</t>
  </si>
  <si>
    <t>عبد الله شيخن حماله</t>
  </si>
  <si>
    <t>سيد عبد الله سيداب اباي</t>
  </si>
  <si>
    <t>وده داهي لعبيد</t>
  </si>
  <si>
    <t>ابهاه سيدي خنفوس</t>
  </si>
  <si>
    <t>أحمد باب خيار</t>
  </si>
  <si>
    <t xml:space="preserve">بناهي عالي همد </t>
  </si>
  <si>
    <t>محمد الأمين أحمد لقظف</t>
  </si>
  <si>
    <t>الشيخ أحمد لمانه نواري</t>
  </si>
  <si>
    <t>سيد اب سيد محمد لغظف</t>
  </si>
  <si>
    <t>العاليه المصطفي تكته</t>
  </si>
  <si>
    <t>امينة عبد الودود عبد الودود</t>
  </si>
  <si>
    <t>عيش السالك خنغوس</t>
  </si>
  <si>
    <t>فاطمة المصطف اسويدأحمد</t>
  </si>
  <si>
    <t>هندو الحضرامي كديه</t>
  </si>
  <si>
    <t>القدس سيد المختار لغظف</t>
  </si>
  <si>
    <t>حوريه المصطفي انكفيف</t>
  </si>
  <si>
    <t>توت أحمد لقظف</t>
  </si>
  <si>
    <t>اعويشه بوبالي انكفيف</t>
  </si>
  <si>
    <t>تكبر  محمد محمد اعل</t>
  </si>
  <si>
    <t>خيتي محمد نواري</t>
  </si>
  <si>
    <t>خديجة كواد نواري</t>
  </si>
  <si>
    <t>افيطمه عبد الرحمن بيدحان</t>
  </si>
  <si>
    <t>كرمو</t>
  </si>
  <si>
    <t>افيطمه افاه حماله</t>
  </si>
  <si>
    <t>فاطمة سالم زيد</t>
  </si>
  <si>
    <t>احبيبي شيخن امخيطير</t>
  </si>
  <si>
    <t>مريم ان لمانه</t>
  </si>
  <si>
    <t>مريم سلم امحيميد</t>
  </si>
  <si>
    <t>رقية الشيخ أحمد أحمد عبد</t>
  </si>
  <si>
    <t>تملص اشريف اصنيبه</t>
  </si>
  <si>
    <t>السالكه محمد الأمين ابريك</t>
  </si>
  <si>
    <t>دويجه محمد المصطف بيدحان</t>
  </si>
  <si>
    <t>بابه اللالي بيدحان</t>
  </si>
  <si>
    <t>امريامو سيد أحمد بلخير</t>
  </si>
  <si>
    <t>يمه محمد المصطفي امبيريك</t>
  </si>
  <si>
    <t>السالمه افاه حماله</t>
  </si>
  <si>
    <t>لمانه بده اسويدانه</t>
  </si>
  <si>
    <t>خديجة لوداعه ابيبو</t>
  </si>
  <si>
    <t>فاطم سيد أحمد بلخير</t>
  </si>
  <si>
    <t>محمد اعبيدات بلخير</t>
  </si>
  <si>
    <t>مريم سيدن الشيخ المهدي</t>
  </si>
  <si>
    <t>مداجه ممادي مرب</t>
  </si>
  <si>
    <t>عيشة سيدي بيدحان</t>
  </si>
  <si>
    <t>حمودي محمد الأمين</t>
  </si>
  <si>
    <t>قمباصه عالي بلخير</t>
  </si>
  <si>
    <t>فاطمة سيدي اسلمو</t>
  </si>
  <si>
    <t>سيدن اسلم امحيميد</t>
  </si>
  <si>
    <t>خديجة لمانه أحمد</t>
  </si>
  <si>
    <t>محمد عالي بلحير</t>
  </si>
  <si>
    <t>سيتو الشيخ أحمد أحمد عبد</t>
  </si>
  <si>
    <t>القاسم محمد لمين بيبني</t>
  </si>
  <si>
    <t>زينب افاه حماله</t>
  </si>
  <si>
    <t>حمودي شيخنا آوكير</t>
  </si>
  <si>
    <t>فاطمة لمانه أحمد بي</t>
  </si>
  <si>
    <t>سيد محمد محمد الأمين عبد الوهاب</t>
  </si>
  <si>
    <t xml:space="preserve">لحريجات </t>
  </si>
  <si>
    <t>انياليات</t>
  </si>
  <si>
    <t>أحمد عيد الله زياد</t>
  </si>
  <si>
    <t>عبد الرحمن امهادي يحظيه</t>
  </si>
  <si>
    <t xml:space="preserve">يب محمد سالم </t>
  </si>
  <si>
    <t>لبات محمد احمياده</t>
  </si>
  <si>
    <t>وكري كابر إبراهيم فال</t>
  </si>
  <si>
    <t>سيد سالم فال اقويظي</t>
  </si>
  <si>
    <t>محمد المختار كابر إبراهيم فال</t>
  </si>
  <si>
    <t xml:space="preserve">الداه خطري الشيخ </t>
  </si>
  <si>
    <t>الشيخ المهدي عالي باب</t>
  </si>
  <si>
    <t>شيخنا  محمد الأمين عبداو</t>
  </si>
  <si>
    <t>بيلا عمار جاه</t>
  </si>
  <si>
    <t>محمد محفوظ محمدو</t>
  </si>
  <si>
    <t>يحفظو محمد الأمين حرمه</t>
  </si>
  <si>
    <t>عبد الله خطري مولود</t>
  </si>
  <si>
    <t>محمد الأمين محمد فال عبد الجليل</t>
  </si>
  <si>
    <t>شيبة محمد الأمين حمنين</t>
  </si>
  <si>
    <t>عبد الله محمد الكوري</t>
  </si>
  <si>
    <t>سيدنه  سيدي عالي سيدي محمد</t>
  </si>
  <si>
    <t>محمد محمد محمود محمد محمود</t>
  </si>
  <si>
    <t>الشيخ المهدي محمد الشيخ</t>
  </si>
  <si>
    <t>سيدي محفوظ سالم</t>
  </si>
  <si>
    <t>سيدي المصطاف السالك</t>
  </si>
  <si>
    <t>محمد محمود محمد اشريف</t>
  </si>
  <si>
    <t>آمنة عبد اللع حرمه</t>
  </si>
  <si>
    <t>خديجة محمد محمود محمد محمود</t>
  </si>
  <si>
    <t>اتويت محمد الشيخ</t>
  </si>
  <si>
    <t>آمنة محمد محمود سيد أوبك</t>
  </si>
  <si>
    <t>آمنة سيدي محمود احمياده</t>
  </si>
  <si>
    <t>مريم المصطفي الشيخ</t>
  </si>
  <si>
    <t>زينب عبد الرحمن عبد الجليل</t>
  </si>
  <si>
    <t>ديجه سيدي محمد المختار</t>
  </si>
  <si>
    <t>المعلومة لمات إبراهيم فال</t>
  </si>
  <si>
    <t xml:space="preserve">الشريفه  محمد باب </t>
  </si>
  <si>
    <t>منه ميشتي حبيب</t>
  </si>
  <si>
    <t>العربيه عبد الخير سيدي</t>
  </si>
  <si>
    <t>زينب  محمد محمذن</t>
  </si>
  <si>
    <t>منه سيدابهيده</t>
  </si>
  <si>
    <t>يمه عبد الخير سيدي</t>
  </si>
  <si>
    <t>فاطمة محمد محمذن</t>
  </si>
  <si>
    <t>ممه سيدي بوبكر</t>
  </si>
  <si>
    <t>توت وكر</t>
  </si>
  <si>
    <t>السالك محمد فال سلاك</t>
  </si>
  <si>
    <t>المصطفي سيدي</t>
  </si>
  <si>
    <t>المجتبي ميشتي حبيب</t>
  </si>
  <si>
    <t>فاطمة محمياي ابلال</t>
  </si>
  <si>
    <t>اهل الشيخ احمد</t>
  </si>
  <si>
    <t>سيدن محمد بال</t>
  </si>
  <si>
    <t>ياية اعل ابنيجك</t>
  </si>
  <si>
    <t>حسينة بلال امبارك</t>
  </si>
  <si>
    <t>زينب العمار العمار</t>
  </si>
  <si>
    <t>البشير محمد أحمد</t>
  </si>
  <si>
    <t>ماته محمد باله</t>
  </si>
  <si>
    <t>السالكه فال عبد الرحمن</t>
  </si>
  <si>
    <t>أمنة اعليات صمب</t>
  </si>
  <si>
    <t>مريم محمد امبارك</t>
  </si>
  <si>
    <t>حد محمد بال</t>
  </si>
  <si>
    <t>السالمه امب الداه</t>
  </si>
  <si>
    <t>سيدي موري دمب</t>
  </si>
  <si>
    <t>يورو الحسن امريزيك</t>
  </si>
  <si>
    <t>السالكه أحمد ماق</t>
  </si>
  <si>
    <t>خديجة أحمد ماق</t>
  </si>
  <si>
    <t>فاطمة اهباري صمبه</t>
  </si>
  <si>
    <t>آمنة افيلات ابلال</t>
  </si>
  <si>
    <t>فاطم اهباري صمبه</t>
  </si>
  <si>
    <t>بيبه الحسن امريزيك</t>
  </si>
  <si>
    <t>يوسف امب أحيمد</t>
  </si>
  <si>
    <t>اجويريه الدد اعل</t>
  </si>
  <si>
    <t>مريم اعلي ابنيجك</t>
  </si>
  <si>
    <t>منينه ابيبكر أحيمد</t>
  </si>
  <si>
    <t>فاطمة الشيخ أحمد ابنيجك</t>
  </si>
  <si>
    <t>آمنة سيدب امريزيك</t>
  </si>
  <si>
    <t>محمد عبد الله عبد الله</t>
  </si>
  <si>
    <t>الحسن اسلم  أحمد لعبيد</t>
  </si>
  <si>
    <t>مارية الشيخ أحمد ابنيجك</t>
  </si>
  <si>
    <t>السالمه الصوفي عبد الرحمن</t>
  </si>
  <si>
    <t>جبرين سيد محمد امريزيك</t>
  </si>
  <si>
    <t>عيشة يورو بوك</t>
  </si>
  <si>
    <t>باب عبد الله عبد الله</t>
  </si>
  <si>
    <t>الطاهره جعفرشداد</t>
  </si>
  <si>
    <t>تكوديت</t>
  </si>
  <si>
    <t>آمنة  أحمد فال الشين</t>
  </si>
  <si>
    <t xml:space="preserve">الحسنية جعفرشداد  </t>
  </si>
  <si>
    <t xml:space="preserve">احماه الله جعفرخونه </t>
  </si>
  <si>
    <t>فاطمة الحاج أعمر صمب</t>
  </si>
  <si>
    <t xml:space="preserve">منى بنت محمد الأمين الشين </t>
  </si>
  <si>
    <t>الطويل</t>
  </si>
  <si>
    <t>مامه بنت جدهلوشداد</t>
  </si>
  <si>
    <t xml:space="preserve">توكديت </t>
  </si>
  <si>
    <t>الغاليه الحسن شداد</t>
  </si>
  <si>
    <t xml:space="preserve">حينه عبد الرحمن الحسن </t>
  </si>
  <si>
    <t xml:space="preserve">تكوديت </t>
  </si>
  <si>
    <t>لاله بنت أبابه سومه</t>
  </si>
  <si>
    <t>مسعودة سيدنا خونه</t>
  </si>
  <si>
    <t>خادجة  محمد الأمين الشين</t>
  </si>
  <si>
    <t xml:space="preserve">مامه  محمدوبوبكر </t>
  </si>
  <si>
    <t>أميمه أحمد فال الشين</t>
  </si>
  <si>
    <t>ماسبقوها  شغالي امبيريك بوبو</t>
  </si>
  <si>
    <t>مريم جيبي الشين</t>
  </si>
  <si>
    <t>كماشه باب اعل</t>
  </si>
  <si>
    <t>فاطمة محمد عبد الله اممد</t>
  </si>
  <si>
    <t>زينب الشيخ محمد</t>
  </si>
  <si>
    <t>الشيخ سيد محمد زيدان لمام</t>
  </si>
  <si>
    <t>مريم أشريف عبد الله</t>
  </si>
  <si>
    <t>منة سيدن اعبيد</t>
  </si>
  <si>
    <t>تاته محمد اعبيد</t>
  </si>
  <si>
    <t>مامه الشيخ حمني</t>
  </si>
  <si>
    <t>لا أولاي سيد أحمد</t>
  </si>
  <si>
    <t>اللوتو عبدالله أيد</t>
  </si>
  <si>
    <t>زينب اشريف عثمان</t>
  </si>
  <si>
    <t>شنه عالي القرة</t>
  </si>
  <si>
    <t>لخويطرة أحمد بون لمام</t>
  </si>
  <si>
    <t>خادجة جعفرشداد</t>
  </si>
  <si>
    <t>كرتومه التجاني خونه</t>
  </si>
  <si>
    <t>السالكه أبوه ابلال</t>
  </si>
  <si>
    <t>أميمه أحمد الشين</t>
  </si>
  <si>
    <t>أفليله سيد محمد أيد</t>
  </si>
  <si>
    <t>الويله جعفرعثمان</t>
  </si>
  <si>
    <t xml:space="preserve">مامه الذهبي امعيتيك </t>
  </si>
  <si>
    <t>يمه الذهبي امعيتيك</t>
  </si>
  <si>
    <t>رابية الزين اميليد</t>
  </si>
  <si>
    <t>خادجة بنت المشتابه</t>
  </si>
  <si>
    <t>النوه بنت جعفرامبيريك بوبو</t>
  </si>
  <si>
    <t>اخديجه حد امين</t>
  </si>
  <si>
    <t>اخديجه سيدي</t>
  </si>
  <si>
    <t>بانه سيد عبد الوهاب</t>
  </si>
  <si>
    <t>كتول</t>
  </si>
  <si>
    <t>الخليف محمد امبارك</t>
  </si>
  <si>
    <t>سعادو لمرابط محمد</t>
  </si>
  <si>
    <t>مريم لمرابط السالك</t>
  </si>
  <si>
    <t>لاله شيخن الشين</t>
  </si>
  <si>
    <t>سيدنا شيخنا امبارك</t>
  </si>
  <si>
    <t>أحمد الشيخ سيد أحمد مرى</t>
  </si>
  <si>
    <t>كمب  أحيمد مسعود</t>
  </si>
  <si>
    <t>انيه شيخنا امبارك</t>
  </si>
  <si>
    <t>توت جالو امبارك</t>
  </si>
  <si>
    <t>ديده أحمد بركه</t>
  </si>
  <si>
    <t>مسعوده  يب صادو</t>
  </si>
  <si>
    <t>توت شيخنا الشين</t>
  </si>
  <si>
    <t>خديجة محمد محمد</t>
  </si>
  <si>
    <t>لقظف الحسن باري</t>
  </si>
  <si>
    <t>محمد مولاي مجب</t>
  </si>
  <si>
    <t>السالك اعليوت امبارك</t>
  </si>
  <si>
    <t>يب شيخات امحيميد</t>
  </si>
  <si>
    <t>منلله السالك عبدول</t>
  </si>
  <si>
    <t>أحمد ببن الطالب امبارك</t>
  </si>
  <si>
    <t>فاطم شيخو مري</t>
  </si>
  <si>
    <t>عيشه ماجم عبد الكريم</t>
  </si>
  <si>
    <t>آمه احميمد بلخير</t>
  </si>
  <si>
    <t>فاطمة محمدو بلخير</t>
  </si>
  <si>
    <t>امانة لمرابط مجب</t>
  </si>
  <si>
    <t>التاركية الدمين صادو</t>
  </si>
  <si>
    <t>سيدنا احميمد بلخير</t>
  </si>
  <si>
    <t xml:space="preserve">اعويشه دحمد صادو </t>
  </si>
  <si>
    <t>ماريه لمرابط مري</t>
  </si>
  <si>
    <t>بابه محمد مسعود</t>
  </si>
  <si>
    <t>منة بلخير بلخير</t>
  </si>
  <si>
    <t>ربيها دداه بابنه</t>
  </si>
  <si>
    <t>سيدي احميمد بلخير</t>
  </si>
  <si>
    <t>توت عبد الرحمن عبد الرحمن</t>
  </si>
  <si>
    <t>تيشط</t>
  </si>
  <si>
    <t>منايه عبد الله عبد الله</t>
  </si>
  <si>
    <t>بالك شيخنا أحمد</t>
  </si>
  <si>
    <t>اخديجه أحمد أحمد</t>
  </si>
  <si>
    <t>اعويشه بلخير مولاي</t>
  </si>
  <si>
    <t>ميتة عبد الله عبد الله</t>
  </si>
  <si>
    <t>أبي اقرين عبد الله</t>
  </si>
  <si>
    <t>الوينه أحمد أحمد</t>
  </si>
  <si>
    <t>زيدان أحمد امبارك</t>
  </si>
  <si>
    <t>تربه محمد محمد</t>
  </si>
  <si>
    <t>هديه محمد بلخير</t>
  </si>
  <si>
    <t>ورده سيخنا أحمد</t>
  </si>
  <si>
    <t>خديجة دحمان السالك</t>
  </si>
  <si>
    <t>الطالب أحمد أحمد</t>
  </si>
  <si>
    <t>بانه سيدي عبد الوهاب</t>
  </si>
  <si>
    <t>سعادو لمرابط مجب</t>
  </si>
  <si>
    <t>لاله شيخنا الشين</t>
  </si>
  <si>
    <t>مريم محمد عبدي</t>
  </si>
  <si>
    <t>نور الدين</t>
  </si>
  <si>
    <t>منة الشيخ احمد امبارك</t>
  </si>
  <si>
    <t>سيد المصطف محمد اعل حمو</t>
  </si>
  <si>
    <t>الشيخ سالكنا عبدي</t>
  </si>
  <si>
    <t>حوريه احمد حمود</t>
  </si>
  <si>
    <t>أم كلثوم امهادي افيل</t>
  </si>
  <si>
    <t>السالكه فال امهادي افيل</t>
  </si>
  <si>
    <t>الزهراء بياتي احمد عبد</t>
  </si>
  <si>
    <t>ابراز الشيخ احمد ايميجن</t>
  </si>
  <si>
    <t>جياب الراحل اسام</t>
  </si>
  <si>
    <t>زينب عبد الله عبد الله</t>
  </si>
  <si>
    <t>مريم سيدي عبد الله سيدي</t>
  </si>
  <si>
    <t>سالمتا الحسن صو</t>
  </si>
  <si>
    <t>العاليه عمار مرب</t>
  </si>
  <si>
    <t>فاطمة عال صالح</t>
  </si>
  <si>
    <t>خدجة سالكن اعل ول سيدي</t>
  </si>
  <si>
    <t>سبداب سيدي العيد</t>
  </si>
  <si>
    <t>امنة شيخنا سيدات</t>
  </si>
  <si>
    <t>خدجة محمد السالك اعبيد</t>
  </si>
  <si>
    <t>خير منهم المصطف مهني</t>
  </si>
  <si>
    <t>منة محمدو ممادي</t>
  </si>
  <si>
    <t>زينب محمد الامين ممادي</t>
  </si>
  <si>
    <t>امريم احمدو باب</t>
  </si>
  <si>
    <t xml:space="preserve">حنيه محمد محمود محمد الصالح </t>
  </si>
  <si>
    <t>منة هارون محمد العبد</t>
  </si>
  <si>
    <t>اعل ابراهيم اعليو</t>
  </si>
  <si>
    <t>منة المصطف مهني</t>
  </si>
  <si>
    <t>حمادي جيبي صو</t>
  </si>
  <si>
    <t>منة احمدو بابه</t>
  </si>
  <si>
    <t>الحسن محمد محمود اعليات</t>
  </si>
  <si>
    <t>الحسبن محمد محمود اعليات</t>
  </si>
  <si>
    <t>ننه الشيخ احمد امبارك</t>
  </si>
  <si>
    <t>لمانه الويمين عمار</t>
  </si>
  <si>
    <t>حبيب لمانه المصطف</t>
  </si>
  <si>
    <t xml:space="preserve">سي عبدالله عبد الله </t>
  </si>
  <si>
    <t>لخذيره عبد الرحمن عبد الرحمن</t>
  </si>
  <si>
    <t>طارق</t>
  </si>
  <si>
    <t>الطاهره عبد الوهاب عبد الوهاب</t>
  </si>
  <si>
    <t>بيبه عبد الله خطار</t>
  </si>
  <si>
    <t>ممدو آمدو با</t>
  </si>
  <si>
    <t>عمارالقطب خطار</t>
  </si>
  <si>
    <t>السالكه بناه ابيليل</t>
  </si>
  <si>
    <t>الشيخ أحمد الشيخ المهدي بيبني</t>
  </si>
  <si>
    <t>الحسن سيد أحمد ابيليل</t>
  </si>
  <si>
    <t>مريم الشيخ أحمد مولود</t>
  </si>
  <si>
    <t>توتو الطالب اعل الطالب اعل</t>
  </si>
  <si>
    <t>ديده آمدو امباي</t>
  </si>
  <si>
    <t>المصطفي محمد الأمين بوبو</t>
  </si>
  <si>
    <t>رمله الشيخ أحمد مولود</t>
  </si>
  <si>
    <t>مريم أحمد اندكمه</t>
  </si>
  <si>
    <t>منة سيد أحمد المنفع</t>
  </si>
  <si>
    <t>ابرااهيم محمد سيداتي</t>
  </si>
  <si>
    <t>سيد عبد الله محمد الأمين بيبتي</t>
  </si>
  <si>
    <t>شابه سيد عبد الله آوكير</t>
  </si>
  <si>
    <t>بناهي إدوم جدو</t>
  </si>
  <si>
    <t>حميدو سيداب آوكير</t>
  </si>
  <si>
    <t>محمد سيدي عبد الله محمد جدو</t>
  </si>
  <si>
    <t>مريم كولي اتراوري</t>
  </si>
  <si>
    <t>مريم امهادي أحمد</t>
  </si>
  <si>
    <t xml:space="preserve">العاليه أحمد سيدي عمار </t>
  </si>
  <si>
    <t>منينه الشيخ أحمد الحسين</t>
  </si>
  <si>
    <t>لميمه سيد المصطف السيفر</t>
  </si>
  <si>
    <t>بيبه عبد الله اج</t>
  </si>
  <si>
    <t>يايه الشيخ بلخير</t>
  </si>
  <si>
    <t>بابه الطالب امبارك</t>
  </si>
  <si>
    <t>حوريه الشيخ المهدي حماله</t>
  </si>
  <si>
    <t>عمار لحبيب عبد الله</t>
  </si>
  <si>
    <t>سيديا محمد سيدي</t>
  </si>
  <si>
    <t>افاه أحمد مولود</t>
  </si>
  <si>
    <t>فاطمة شيخنا بلخير</t>
  </si>
  <si>
    <t>هارون حمادي بيدحان</t>
  </si>
  <si>
    <t>فاطمة محمد المنفعه</t>
  </si>
  <si>
    <t>القطب  الديده سيدي</t>
  </si>
  <si>
    <t>عيشة شغالي مجمدأحمد</t>
  </si>
  <si>
    <t>اقويبره محمد الأمين بوبو</t>
  </si>
  <si>
    <t>محمد الطيب محمد المنفعه</t>
  </si>
  <si>
    <t>مريم امهادي بيدحان</t>
  </si>
  <si>
    <t>زينب إسلم أحمد</t>
  </si>
  <si>
    <t>سيدي المصطف الشيخ أحمد بلخير</t>
  </si>
  <si>
    <t>محمد عبد الله  عبد الله</t>
  </si>
  <si>
    <t xml:space="preserve">مريم سيد أحمد ابيليل </t>
  </si>
  <si>
    <t>محمد فال محمد افيلات</t>
  </si>
  <si>
    <t>مامه محمد فال موسي</t>
  </si>
  <si>
    <t>عنار آمدو امباي</t>
  </si>
  <si>
    <t>اميه محمد فال سيدي</t>
  </si>
  <si>
    <t>فاطمة محمد عبدي</t>
  </si>
  <si>
    <t>قاطمة سيد المختار لقوار</t>
  </si>
  <si>
    <t>محمد حمودي بلخير</t>
  </si>
  <si>
    <t>شيخن الطالب احميدات</t>
  </si>
  <si>
    <t>اميه عالي عبد الله</t>
  </si>
  <si>
    <t>فاطمة بناهي ابيليل</t>
  </si>
  <si>
    <t>ديده بيب محمود</t>
  </si>
  <si>
    <t>فاطمة سيد أحمد ابيليل</t>
  </si>
  <si>
    <t>محمد فال محمد العيد</t>
  </si>
  <si>
    <t>مريم الشيباني مولود</t>
  </si>
  <si>
    <t>سلم محمد  اندكمه</t>
  </si>
  <si>
    <t>يم إبراهيم محمود</t>
  </si>
  <si>
    <t>السلطانه العربي القوار</t>
  </si>
  <si>
    <t>محمد فال السالم محمد الصالح</t>
  </si>
  <si>
    <t>لمانه المعلوم اعبيدالله</t>
  </si>
  <si>
    <t>خديجه امهادي بيدحان</t>
  </si>
  <si>
    <t>منة حمادي سيدي</t>
  </si>
  <si>
    <t>السالكه أحمد منزه</t>
  </si>
  <si>
    <t>شيخن الشيخ أحمد بيبني</t>
  </si>
  <si>
    <t>مودي آمدو با</t>
  </si>
  <si>
    <t>اميم بلالي معطله</t>
  </si>
  <si>
    <t>الداه لمات الطيب</t>
  </si>
  <si>
    <t>فتاح ابوه سيدي</t>
  </si>
  <si>
    <t>سيد عبدالله عبد الله عبد الله</t>
  </si>
  <si>
    <t>بتار سيدي الطالب</t>
  </si>
  <si>
    <t>الويله حمادي امبارك</t>
  </si>
  <si>
    <t>فاطمة الل محمد أحمد</t>
  </si>
  <si>
    <t>حمودي سيد المصطف سيدي عمار</t>
  </si>
  <si>
    <t>فاطمة لحبيب سيدي</t>
  </si>
  <si>
    <t>نصر الله الشيخ أحمد امحيميد</t>
  </si>
  <si>
    <t>محمد محمود السالم محمد الصالح</t>
  </si>
  <si>
    <t>مكالعه إسلم أحمد</t>
  </si>
  <si>
    <t>محمد فال ابوه محمد أحمد</t>
  </si>
  <si>
    <t>الحبس افاه حماله</t>
  </si>
  <si>
    <t>خدجة عالي عالي</t>
  </si>
  <si>
    <t>ابريمه</t>
  </si>
  <si>
    <t>سيدنا الشيخ حيبلل</t>
  </si>
  <si>
    <t>زينب المختار بلال</t>
  </si>
  <si>
    <t>كاكه عالي عالي</t>
  </si>
  <si>
    <t>ابنية سيد لغظف</t>
  </si>
  <si>
    <t>يم الشيخ حيبلل</t>
  </si>
  <si>
    <t>خيتي حمود بوب</t>
  </si>
  <si>
    <t>ميمة محمد بييك</t>
  </si>
  <si>
    <t>عالي الناه محمد العبد</t>
  </si>
  <si>
    <t>سيدي المصطف الشيخ حيبلل</t>
  </si>
  <si>
    <t>الشيخ المهدي ممادي بييك</t>
  </si>
  <si>
    <t>شيخنا محمد ماق</t>
  </si>
  <si>
    <t>شيخنه الطالب امخيطير</t>
  </si>
  <si>
    <t>سيدي محمد هوديه اسويدي</t>
  </si>
  <si>
    <t>الشيخ سلمان الصوفي لحويج</t>
  </si>
  <si>
    <t>الدده يربهممادي</t>
  </si>
  <si>
    <t>القاسم سيدي عبد الله ابيليل</t>
  </si>
  <si>
    <t>محمد الأمين الشيباني جاكلي</t>
  </si>
  <si>
    <t>سية يربه امبارك</t>
  </si>
  <si>
    <t>فاطمة آبو جبرين جا</t>
  </si>
  <si>
    <t>تجمع الوفاق</t>
  </si>
  <si>
    <t>فاطمة بشير جاه</t>
  </si>
  <si>
    <t>رمته سعيد جاه</t>
  </si>
  <si>
    <t>مامه نوح جالو</t>
  </si>
  <si>
    <t>أحمد سعيد جا</t>
  </si>
  <si>
    <t>ممدو إبراهيم جا</t>
  </si>
  <si>
    <t>هبي سيدي صو</t>
  </si>
  <si>
    <t>خديجة عمار صو</t>
  </si>
  <si>
    <t xml:space="preserve">بنتا  مكي جالو </t>
  </si>
  <si>
    <t xml:space="preserve">بنتا الحسن جا  </t>
  </si>
  <si>
    <t>رقي موسي جا</t>
  </si>
  <si>
    <t>حوا آبوبكر با</t>
  </si>
  <si>
    <t>عيشاة آمادو باه</t>
  </si>
  <si>
    <t>فاطمة المختار باه</t>
  </si>
  <si>
    <t>آمنه محمد صو</t>
  </si>
  <si>
    <t>زينب بوبكر صوه</t>
  </si>
  <si>
    <t>ميمونه عبد الله صو</t>
  </si>
  <si>
    <t>بشير ممدو صو</t>
  </si>
  <si>
    <t>عبد الله محمود صو</t>
  </si>
  <si>
    <t>مك حاج صو</t>
  </si>
  <si>
    <t>عيشته حسن جا</t>
  </si>
  <si>
    <t>فاطمة مامدو صو</t>
  </si>
  <si>
    <t>رقيه مامادو صو</t>
  </si>
  <si>
    <t>خديجة ادم جا</t>
  </si>
  <si>
    <t>هارون ببكر لي</t>
  </si>
  <si>
    <t>فاطمة بوبكر صوه</t>
  </si>
  <si>
    <t>هابي عال صو</t>
  </si>
  <si>
    <t>رمته عبد الله جاه</t>
  </si>
  <si>
    <t>فاطمة حامدو صو</t>
  </si>
  <si>
    <t>خديجة إسحاق جا</t>
  </si>
  <si>
    <t>عثمان المختار باه</t>
  </si>
  <si>
    <t>بشيرو عبد الله صو</t>
  </si>
  <si>
    <t>دادو عالي جاه</t>
  </si>
  <si>
    <t>هاوه بوبكر باه</t>
  </si>
  <si>
    <t>عسمان امدو صو</t>
  </si>
  <si>
    <t>يحي حمادي العيد</t>
  </si>
  <si>
    <t>شيخنا احميده ابيهيم</t>
  </si>
  <si>
    <t>ازيد بيه لكويري فالي</t>
  </si>
  <si>
    <t>ادم احمد صو</t>
  </si>
  <si>
    <t>مريم المختار</t>
  </si>
  <si>
    <t>03</t>
  </si>
  <si>
    <t>حدمين محمد الزين خونه</t>
  </si>
  <si>
    <t>ازويره</t>
  </si>
  <si>
    <t>لعصابـــــه</t>
  </si>
  <si>
    <t xml:space="preserve">                         كيفة</t>
  </si>
  <si>
    <t xml:space="preserve">الداه سيد محمد محمد الجيلاني </t>
  </si>
  <si>
    <t xml:space="preserve">الحسن احمد سيدي </t>
  </si>
  <si>
    <t>الملكه</t>
  </si>
  <si>
    <t>الشيخ محمد الأمين كباري</t>
  </si>
  <si>
    <t xml:space="preserve">سيدي محمد سيدلمين التباري </t>
  </si>
  <si>
    <t>عبد القادر محمد احبيب</t>
  </si>
  <si>
    <t>سيدلمين محمد التباري</t>
  </si>
  <si>
    <t>احمد فال محمد اعليو</t>
  </si>
  <si>
    <t>إبراهيم حماده باريك</t>
  </si>
  <si>
    <t>محمد سيد محمد اعليو</t>
  </si>
  <si>
    <t xml:space="preserve">أطول عمرو عبد الله صلح </t>
  </si>
  <si>
    <t>موسى المصطفى التباري</t>
  </si>
  <si>
    <t>الحسن سيد محمد احبيب</t>
  </si>
  <si>
    <t>محمد الحسن اسويد ابات</t>
  </si>
  <si>
    <t>محمد الشيخ احمد اعل</t>
  </si>
  <si>
    <t>المصطفى سيد محمد اعليو</t>
  </si>
  <si>
    <t>امحمادو محمد ابد</t>
  </si>
  <si>
    <t>محمد التراد حمدون</t>
  </si>
  <si>
    <t xml:space="preserve">احمد محمد الكيحل </t>
  </si>
  <si>
    <t>الشيخ محمد الكيحل</t>
  </si>
  <si>
    <t>سيدلمين سيد بكان</t>
  </si>
  <si>
    <t>اخديجه لخليفه احبيب</t>
  </si>
  <si>
    <t>آمنة محمد التباري</t>
  </si>
  <si>
    <t>خوله محمد التباري</t>
  </si>
  <si>
    <t>خديجة سيدلمين اعليو</t>
  </si>
  <si>
    <t xml:space="preserve">مريم سيد محمد اسويد ابات </t>
  </si>
  <si>
    <t xml:space="preserve">اخيج حدمين اسويد ابات </t>
  </si>
  <si>
    <t xml:space="preserve">اخديج سيد محمد اسويد ابات </t>
  </si>
  <si>
    <t>آمنة  محمد سيد احمد</t>
  </si>
  <si>
    <t>نسيبه محمد سيد احمد</t>
  </si>
  <si>
    <t xml:space="preserve">صفيه الحسن سيدي </t>
  </si>
  <si>
    <t xml:space="preserve">لاله سيد محمد احبيب </t>
  </si>
  <si>
    <t xml:space="preserve">عيشة سيد احمد مينوه </t>
  </si>
  <si>
    <t xml:space="preserve">قاليه محمد الجكاني </t>
  </si>
  <si>
    <t xml:space="preserve">نسيم محمد الأمين التباري </t>
  </si>
  <si>
    <t xml:space="preserve">لاله محمد الأمين الصبار </t>
  </si>
  <si>
    <t xml:space="preserve">تحيه محمد الأمين سيدي </t>
  </si>
  <si>
    <t xml:space="preserve">سلم سيد محمد سيدي </t>
  </si>
  <si>
    <t>عبد الله سالف فاري</t>
  </si>
  <si>
    <t>كايده</t>
  </si>
  <si>
    <t>كمب بات فري</t>
  </si>
  <si>
    <t>زينات بات فري</t>
  </si>
  <si>
    <t xml:space="preserve">جيبا ابراهيم صو </t>
  </si>
  <si>
    <t>مريامه عبد الله يوكو</t>
  </si>
  <si>
    <t xml:space="preserve">صمب يرو فاري </t>
  </si>
  <si>
    <t xml:space="preserve">موسى ديا مودي </t>
  </si>
  <si>
    <t xml:space="preserve">صده سالف فاري </t>
  </si>
  <si>
    <t>عمار عبدولاي با</t>
  </si>
  <si>
    <t xml:space="preserve">حمادي امباي فاري </t>
  </si>
  <si>
    <t>صيدو انبان فاري</t>
  </si>
  <si>
    <t xml:space="preserve">دمب يرو فاري </t>
  </si>
  <si>
    <t>تام آبو يرو باه</t>
  </si>
  <si>
    <t>صمبا فوتي باه</t>
  </si>
  <si>
    <t>أسماء صمب بلل</t>
  </si>
  <si>
    <t>ابلاجميل</t>
  </si>
  <si>
    <t>بوكعاره</t>
  </si>
  <si>
    <t>اغورط</t>
  </si>
  <si>
    <t>الحاج يعقوب سيد الأمين الفاضل</t>
  </si>
  <si>
    <t xml:space="preserve">ادوم يحي محمد الشيخ </t>
  </si>
  <si>
    <t>محمد  عبد الله  حمود</t>
  </si>
  <si>
    <t xml:space="preserve">اغورط </t>
  </si>
  <si>
    <t>عمار  اللوت عبدي</t>
  </si>
  <si>
    <t>الشيخ المهدي محمد محمد فال</t>
  </si>
  <si>
    <t>محمد عبد الله محمد المختار  خيار</t>
  </si>
  <si>
    <t xml:space="preserve">عبد الرحمن محمد الحسين </t>
  </si>
  <si>
    <t>ادوم  سيد  معين</t>
  </si>
  <si>
    <t xml:space="preserve">سيد محمد أحمد طالب اعل </t>
  </si>
  <si>
    <t>محمد  الشيخ المهدي  محمد فال</t>
  </si>
  <si>
    <t xml:space="preserve">ابهاه محمد محمد الهادي </t>
  </si>
  <si>
    <t xml:space="preserve">محمدو العربي الشيخ </t>
  </si>
  <si>
    <t xml:space="preserve">حدمين ابراهيم صمب </t>
  </si>
  <si>
    <t>حدامين احمدناه انبود</t>
  </si>
  <si>
    <t xml:space="preserve">سيد المختار محفوظ محمد أحمد </t>
  </si>
  <si>
    <t xml:space="preserve">محمد يحي محمد الشيخ سيد عبد الله </t>
  </si>
  <si>
    <t xml:space="preserve">محمد المصطفي عبد الوهاب </t>
  </si>
  <si>
    <t xml:space="preserve">شيخن الحسن ابيش </t>
  </si>
  <si>
    <t xml:space="preserve">الدي العربي الشيخ </t>
  </si>
  <si>
    <t xml:space="preserve">الناجي ابراهيم حمه </t>
  </si>
  <si>
    <t>اكبرو غالي اسويداله</t>
  </si>
  <si>
    <t>الحسين محمد سيد اب</t>
  </si>
  <si>
    <t>عزيز سيد الشيخ اعمر ديدي</t>
  </si>
  <si>
    <t>المصطفى خطري  الكوري</t>
  </si>
  <si>
    <t>الداه  سيد محمد  اعمر مني</t>
  </si>
  <si>
    <t xml:space="preserve">محمد محمد المختار الجوده </t>
  </si>
  <si>
    <t>محمد محمود باب امحيميد</t>
  </si>
  <si>
    <t>سيد امحمد سيد احمد بوبه</t>
  </si>
  <si>
    <t xml:space="preserve">محمد سيد الحضرامي </t>
  </si>
  <si>
    <t>الطالب مصطف  عبد الرحمن محمدسيد</t>
  </si>
  <si>
    <t>خطري محمد الأمين  محمود</t>
  </si>
  <si>
    <t>يمهل  سيدنا  اباه</t>
  </si>
  <si>
    <t>شيخنا الحسن الشيخ محمد</t>
  </si>
  <si>
    <t>اخيارهم السادات بوده</t>
  </si>
  <si>
    <t>سيد محمد الحاج  الطالب سيد احمد</t>
  </si>
  <si>
    <t>جمال  محمد  محمد فال</t>
  </si>
  <si>
    <t>محمد الأمين السالك اسويداله</t>
  </si>
  <si>
    <t>محمد  محمد ادو يبه</t>
  </si>
  <si>
    <t>سيد إبراهيم  عبد المالك  ادي</t>
  </si>
  <si>
    <t>صدفن تار سلكه</t>
  </si>
  <si>
    <t>محمد الحسن  محمدو  عبدالرحمن</t>
  </si>
  <si>
    <t>لمرابط سيد محمود محمدلمين محمدلمين</t>
  </si>
  <si>
    <t>غالي  اكبرو  اسويدال</t>
  </si>
  <si>
    <t>محمد  باب  امحيميد</t>
  </si>
  <si>
    <t>سيد احمد  الحسين بوده</t>
  </si>
  <si>
    <t>سيدين سيد محمود المجتبى</t>
  </si>
  <si>
    <t>احمدو  حدزين بلال</t>
  </si>
  <si>
    <t>سيدابراهيم اشريف احمد  عمار</t>
  </si>
  <si>
    <t>سيد محمود امهادي بوده</t>
  </si>
  <si>
    <t>محمد  ممادي  امبارك</t>
  </si>
  <si>
    <t>محمد محمود سيدي  البشير</t>
  </si>
  <si>
    <t>الحسين سيد محمد سيد يعقوب</t>
  </si>
  <si>
    <t>محمد فال  الب محمد سيد</t>
  </si>
  <si>
    <t>اعلاة مفتاح امبيرك</t>
  </si>
  <si>
    <t>محمد محمود لمرابط الطالب اعمر</t>
  </si>
  <si>
    <t>ابوبكر  المصطفى  عبد الوهاب</t>
  </si>
  <si>
    <t>عمار  سعدبوه  لغظف</t>
  </si>
  <si>
    <t>محمد عبد الله  اميس</t>
  </si>
  <si>
    <t>احمد  باب امحيميد</t>
  </si>
  <si>
    <t>محمد الراظي بدي عبد الكريم</t>
  </si>
  <si>
    <t>شي مني  محمد  حيبل</t>
  </si>
  <si>
    <t xml:space="preserve">اكتيله سيد معين </t>
  </si>
  <si>
    <t>مريم شيخنا  الشيخ محمد</t>
  </si>
  <si>
    <t xml:space="preserve">آمنة شيخن الشيخ محمد </t>
  </si>
  <si>
    <t xml:space="preserve">السلطانه عمار الشيخ </t>
  </si>
  <si>
    <t xml:space="preserve">السلطانه اطنيك محمود </t>
  </si>
  <si>
    <t>فاطمة محمدالمختار الجوده</t>
  </si>
  <si>
    <t xml:space="preserve">خيه الحسين بوده </t>
  </si>
  <si>
    <t xml:space="preserve">خديجة المصطفي كفاره </t>
  </si>
  <si>
    <t>تله سيد محمود الشيخ</t>
  </si>
  <si>
    <t xml:space="preserve">أخير أحمد صلحه </t>
  </si>
  <si>
    <t xml:space="preserve">النوه اسلام بوده </t>
  </si>
  <si>
    <t xml:space="preserve">ممه محمد لمين باريك </t>
  </si>
  <si>
    <t>امخيني أعل حيبل</t>
  </si>
  <si>
    <t xml:space="preserve">عيشه يحي الطالب أحمد </t>
  </si>
  <si>
    <t>جميله سيدي سيدي</t>
  </si>
  <si>
    <t>خيتي أحمدو القاسم</t>
  </si>
  <si>
    <t>فاطمة  ابي طالب عمار</t>
  </si>
  <si>
    <t>زينب  الطيب بوسيف</t>
  </si>
  <si>
    <t>الزينه محمد الامين محمد الامين</t>
  </si>
  <si>
    <t xml:space="preserve">فاطمة عبد الله أعل </t>
  </si>
  <si>
    <t>اخويديجه الحسن الشيخ محمد</t>
  </si>
  <si>
    <t>لماتت محمد الأمين زمزام</t>
  </si>
  <si>
    <t>تمنه اسلم حسني</t>
  </si>
  <si>
    <t xml:space="preserve">منت اهن لمات محمد احمد </t>
  </si>
  <si>
    <t>خاديجه  سيد  احمد تمبي</t>
  </si>
  <si>
    <t xml:space="preserve">زليخه اسلك عبدي </t>
  </si>
  <si>
    <t>تحيه محمدو احيمد</t>
  </si>
  <si>
    <t xml:space="preserve">فاطمة محفوظ محمد طاهر </t>
  </si>
  <si>
    <t xml:space="preserve">آمنة محمد محمد </t>
  </si>
  <si>
    <t>جميله محمدو  ابكير</t>
  </si>
  <si>
    <t>صباج  الحاج  مسعود</t>
  </si>
  <si>
    <t>الزينه  سيدي  الطالب اعمر</t>
  </si>
  <si>
    <t>فاطمة محمد عبد الله أعمر برك</t>
  </si>
  <si>
    <t xml:space="preserve">سهام الشيخ الجودة </t>
  </si>
  <si>
    <t>ادهلو محمد  عبد الرحمن</t>
  </si>
  <si>
    <t>زينب  محمد لمين محمد لمين</t>
  </si>
  <si>
    <t xml:space="preserve">مريم محمد أعمر برك </t>
  </si>
  <si>
    <t>مريم محمد المختار  الجوده</t>
  </si>
  <si>
    <t xml:space="preserve">أم الخير محمد المختار مختار السالك </t>
  </si>
  <si>
    <t>السالكه   احمد سالم  سيد المختار</t>
  </si>
  <si>
    <t>خيره عبدو سالم الكوري</t>
  </si>
  <si>
    <t>العاليه  سيدي سيدي</t>
  </si>
  <si>
    <t>فاطمة سيد محمد المامي</t>
  </si>
  <si>
    <t>امنة محمد سالم عبد القادر</t>
  </si>
  <si>
    <t>خيره محمد السالك  الحضرامي</t>
  </si>
  <si>
    <t xml:space="preserve">فاطمة عبد الله ولد المين </t>
  </si>
  <si>
    <t>السالكه  بوكه الحسن</t>
  </si>
  <si>
    <t>عيشه  كابر  احمد عم</t>
  </si>
  <si>
    <t>زينب  مولاي عبد الله ادي</t>
  </si>
  <si>
    <t>لخصاره احمد فال  سيدي</t>
  </si>
  <si>
    <t>حاجه  سيد  فرحان</t>
  </si>
  <si>
    <t>مريم يور  والي</t>
  </si>
  <si>
    <t>زينب بمب  سيد المختار</t>
  </si>
  <si>
    <t>سلبابي</t>
  </si>
  <si>
    <t>تمبقه  محمد الأمين  اخليفه</t>
  </si>
  <si>
    <t>ليله اعمر اميس</t>
  </si>
  <si>
    <t>ام الخيري المصطفى  الحضرامي</t>
  </si>
  <si>
    <t>اخويديجه  الطاهر  باريك</t>
  </si>
  <si>
    <t>عيشه  يحيى  الغوث</t>
  </si>
  <si>
    <t>امانه  الحسن سيد عفير</t>
  </si>
  <si>
    <t>ديجه سيد احمد  سيد ابي</t>
  </si>
  <si>
    <t xml:space="preserve">مريم  سيد  محمد سيد </t>
  </si>
  <si>
    <t>هودى المصطفى  حمود</t>
  </si>
  <si>
    <t>محمد محمود محمد محمدفال</t>
  </si>
  <si>
    <t xml:space="preserve">خطري محمد المختار أب سيد </t>
  </si>
  <si>
    <t>محمد الشيخ إبراهيم اكريش</t>
  </si>
  <si>
    <t>سيدي محمد سيدي المختار</t>
  </si>
  <si>
    <t>محمدو المصطفى زنفور</t>
  </si>
  <si>
    <t>سيدن محمد الطاهر</t>
  </si>
  <si>
    <t>محمد محمد السالك الطاهر</t>
  </si>
  <si>
    <t>الطيب موسى جالو</t>
  </si>
  <si>
    <t xml:space="preserve">عمار موسى جالو </t>
  </si>
  <si>
    <t xml:space="preserve">يحي عبد الله احسن </t>
  </si>
  <si>
    <t>احمدو محمد سالم البشير</t>
  </si>
  <si>
    <t>تجكجة</t>
  </si>
  <si>
    <t xml:space="preserve">محمد الزين سيدات الطالب </t>
  </si>
  <si>
    <t xml:space="preserve">عمو شيخنا معطل </t>
  </si>
  <si>
    <t xml:space="preserve">ابراهيم محمد الأمين اكريش </t>
  </si>
  <si>
    <t xml:space="preserve">احميده  ميمون بلال </t>
  </si>
  <si>
    <t xml:space="preserve">المصطفى عبد الله عبد الله </t>
  </si>
  <si>
    <t>عالي سيدنا امبارك</t>
  </si>
  <si>
    <t xml:space="preserve">محمد الراظي  محمد احمد لعبيد </t>
  </si>
  <si>
    <t xml:space="preserve">ببكر الشيخ الطالب مالك </t>
  </si>
  <si>
    <t>المان محمد محمود محمود</t>
  </si>
  <si>
    <t>مريم محمد عال بولمساك</t>
  </si>
  <si>
    <t>النيكة  العربي سيد جدو</t>
  </si>
  <si>
    <t>مريم محمد محمود بيده</t>
  </si>
  <si>
    <t>آمنة محمد محمود بيده</t>
  </si>
  <si>
    <t>مريم يحي سيدي</t>
  </si>
  <si>
    <t>الطاهرة امام  احميتو</t>
  </si>
  <si>
    <t>أمي  أحمد انكر</t>
  </si>
  <si>
    <t>زينب أحمد انكر</t>
  </si>
  <si>
    <t xml:space="preserve">ديديها المختار حمود </t>
  </si>
  <si>
    <t xml:space="preserve">فاطمة جعفر احيمد </t>
  </si>
  <si>
    <t xml:space="preserve">تسلم شيخنا الزين </t>
  </si>
  <si>
    <t xml:space="preserve">فاطمة خطري برك </t>
  </si>
  <si>
    <t xml:space="preserve">فاطمة يحي السالك </t>
  </si>
  <si>
    <t xml:space="preserve">الداتي سيد محمد اكريش </t>
  </si>
  <si>
    <t>تكفي محمد المهدي</t>
  </si>
  <si>
    <t>أغورط</t>
  </si>
  <si>
    <t>حوريه الرسول</t>
  </si>
  <si>
    <t>خديجة أمادو باري</t>
  </si>
  <si>
    <t>افريكيكه</t>
  </si>
  <si>
    <t>عيشتا بوي بري</t>
  </si>
  <si>
    <t>بيندا موسى باري</t>
  </si>
  <si>
    <t>ابندا إبراهيم باري</t>
  </si>
  <si>
    <t>ننه بوي بري</t>
  </si>
  <si>
    <t>صالح اجوب با</t>
  </si>
  <si>
    <t xml:space="preserve">سيدي صمبا با </t>
  </si>
  <si>
    <t>عثمان أيوب با</t>
  </si>
  <si>
    <t>سيدي تاتا با</t>
  </si>
  <si>
    <t xml:space="preserve">إبراهيم عرفان با </t>
  </si>
  <si>
    <t xml:space="preserve">عيشة امدو با </t>
  </si>
  <si>
    <t xml:space="preserve">حبي عرفان با </t>
  </si>
  <si>
    <t xml:space="preserve">جينابا فودي با </t>
  </si>
  <si>
    <t xml:space="preserve">عيشه عرفان با </t>
  </si>
  <si>
    <t xml:space="preserve">فاطمة سليمان با </t>
  </si>
  <si>
    <t>الحسن عثمان بري</t>
  </si>
  <si>
    <t>أم دمب با</t>
  </si>
  <si>
    <t>صمب امادو با</t>
  </si>
  <si>
    <t xml:space="preserve">جيبا سيد با </t>
  </si>
  <si>
    <t xml:space="preserve">موسى علي عثمان </t>
  </si>
  <si>
    <t>جب الشيخ بوري يا</t>
  </si>
  <si>
    <t>عيسى إبراهيم باري</t>
  </si>
  <si>
    <t xml:space="preserve">صمب عبد الله باري </t>
  </si>
  <si>
    <t xml:space="preserve">صمب موسى باري </t>
  </si>
  <si>
    <t>بنتا ادم با</t>
  </si>
  <si>
    <t xml:space="preserve">رمة انجوب با </t>
  </si>
  <si>
    <t>سلاماتا ابات جبوي بري</t>
  </si>
  <si>
    <t xml:space="preserve">بندا ملال دمب </t>
  </si>
  <si>
    <t xml:space="preserve">اجبو ملل دمب </t>
  </si>
  <si>
    <t xml:space="preserve">امدو باتي جبوي بري </t>
  </si>
  <si>
    <t xml:space="preserve">الحسن موتار انقب </t>
  </si>
  <si>
    <t xml:space="preserve">كمب صمب با </t>
  </si>
  <si>
    <t>هاوا مامادو با</t>
  </si>
  <si>
    <t>كمب دمب صو</t>
  </si>
  <si>
    <t xml:space="preserve">انديكه دمب صو </t>
  </si>
  <si>
    <t>فاتمتا عبد الله كادبا</t>
  </si>
  <si>
    <t xml:space="preserve">ميرم عثمان بري </t>
  </si>
  <si>
    <t xml:space="preserve">خديجة أبو باري </t>
  </si>
  <si>
    <t>الجمعة ابات جبوي بري</t>
  </si>
  <si>
    <t xml:space="preserve">جارية ابات جبوي بري </t>
  </si>
  <si>
    <t xml:space="preserve">هاوا إبراهيم باري </t>
  </si>
  <si>
    <t>محمد السالم فال الشيخ</t>
  </si>
  <si>
    <t>ألمين محمد</t>
  </si>
  <si>
    <t>اقويصبو</t>
  </si>
  <si>
    <t xml:space="preserve">عائشة محمد الامين </t>
  </si>
  <si>
    <t>كليثية محمد</t>
  </si>
  <si>
    <t>اباه محمد</t>
  </si>
  <si>
    <t>محمد محمود السالك</t>
  </si>
  <si>
    <t>ام لخوت الحافظ</t>
  </si>
  <si>
    <t xml:space="preserve">مريم الناجي </t>
  </si>
  <si>
    <t>بون سيدات</t>
  </si>
  <si>
    <t>لمات الشيخ</t>
  </si>
  <si>
    <t>محمد احمد عبد الفتاح</t>
  </si>
  <si>
    <t>محمد الامين محمد لمرابط</t>
  </si>
  <si>
    <t>عيشة الطيب</t>
  </si>
  <si>
    <t>خديجة بياي</t>
  </si>
  <si>
    <t>بنتو بنت عبد الجليل</t>
  </si>
  <si>
    <t>فاطمة عبد الجليل</t>
  </si>
  <si>
    <t>خديجة محمد عبد الله</t>
  </si>
  <si>
    <t xml:space="preserve">فاطمة عمار </t>
  </si>
  <si>
    <t xml:space="preserve">تبراك احمد </t>
  </si>
  <si>
    <t xml:space="preserve">الحافظ الناجي </t>
  </si>
  <si>
    <t>محمد بياي</t>
  </si>
  <si>
    <t xml:space="preserve">خدجة محمد </t>
  </si>
  <si>
    <t>خدجة زيدان</t>
  </si>
  <si>
    <t>عيشة القاسم</t>
  </si>
  <si>
    <t xml:space="preserve">توتو عبد الله </t>
  </si>
  <si>
    <t>خيره محمد</t>
  </si>
  <si>
    <t>محمد الامين محمد سيدات</t>
  </si>
  <si>
    <t>محمد احمد ماموني</t>
  </si>
  <si>
    <t>اسلم الطيب</t>
  </si>
  <si>
    <t>كوروجل</t>
  </si>
  <si>
    <t>الفرحة الطيب</t>
  </si>
  <si>
    <t>توتو سيدات</t>
  </si>
  <si>
    <t>فيطمات محمد محمود</t>
  </si>
  <si>
    <t>نوره الشيخ لحويج</t>
  </si>
  <si>
    <t>يحي صمب</t>
  </si>
  <si>
    <t>محمد محمود سيدي محمد</t>
  </si>
  <si>
    <t>هاوا دام الحاج حسينو</t>
  </si>
  <si>
    <t>اكفافه ابل</t>
  </si>
  <si>
    <t>اكفافه كرجمه</t>
  </si>
  <si>
    <t>قاطمة الحسين صيدو</t>
  </si>
  <si>
    <t>خدجة الحسن يرو</t>
  </si>
  <si>
    <t>مرياموا هارون با</t>
  </si>
  <si>
    <t>ميمون عبد الرحمن با</t>
  </si>
  <si>
    <t>هاوا ابوا سعيد</t>
  </si>
  <si>
    <t>روكي احمد باه</t>
  </si>
  <si>
    <t>جينبا عمار يفرا صوا</t>
  </si>
  <si>
    <t>سلمة يونس باه</t>
  </si>
  <si>
    <t>مرياموا عالي عبدي</t>
  </si>
  <si>
    <t xml:space="preserve">محمد الأمين سيدي </t>
  </si>
  <si>
    <t xml:space="preserve">خطر عالي محمد العبد </t>
  </si>
  <si>
    <t>المصطفى خطر محمد العبد</t>
  </si>
  <si>
    <t xml:space="preserve">فاطمة عمار بياي </t>
  </si>
  <si>
    <t xml:space="preserve">تربه الشيخ النص </t>
  </si>
  <si>
    <t>رقيه خطر محمد العبد</t>
  </si>
  <si>
    <t>فاطمة عالي محمد المختار</t>
  </si>
  <si>
    <t>زينب اخيارهم اعلي</t>
  </si>
  <si>
    <t>اقويبره اخيارهم اعلي</t>
  </si>
  <si>
    <t>السالمه مرماد السالم</t>
  </si>
  <si>
    <t>سلامه الكوري اعلي</t>
  </si>
  <si>
    <t xml:space="preserve">امنة محمد اعلي </t>
  </si>
  <si>
    <t>افيطم محمود ادفينيج</t>
  </si>
  <si>
    <t xml:space="preserve">مريم المطصفى بياي </t>
  </si>
  <si>
    <t xml:space="preserve">محمد عالي اعلي </t>
  </si>
  <si>
    <t xml:space="preserve">امنة محمد احمد لعبيد </t>
  </si>
  <si>
    <t xml:space="preserve">امنة ابراهيم اسويلك </t>
  </si>
  <si>
    <t xml:space="preserve">مريم لعبيد لعبيد </t>
  </si>
  <si>
    <t xml:space="preserve">خدجة الراظي احمد لعبيد </t>
  </si>
  <si>
    <t>لقظيفه المصطفى اعلي</t>
  </si>
  <si>
    <t>خدجة محمد عالي محمد العبد</t>
  </si>
  <si>
    <t xml:space="preserve">حفصة سيد محمد محمد </t>
  </si>
  <si>
    <t xml:space="preserve">فاطمة خالد اعلي </t>
  </si>
  <si>
    <t xml:space="preserve">فاطم عالي امبارك </t>
  </si>
  <si>
    <t xml:space="preserve">امنة سالم مولاي </t>
  </si>
  <si>
    <t xml:space="preserve">موسى سيد محمد امبارك </t>
  </si>
  <si>
    <t xml:space="preserve">المصطفى عالي اعلي </t>
  </si>
  <si>
    <t xml:space="preserve">الطاهرة رمظان امبارك </t>
  </si>
  <si>
    <t xml:space="preserve">ابراهيم محمد اعلي </t>
  </si>
  <si>
    <t>محمد الأمين سيدي محمد ادفينيج</t>
  </si>
  <si>
    <t xml:space="preserve">هارون محمود محمد العبد </t>
  </si>
  <si>
    <t xml:space="preserve">اسلم محمد محمد </t>
  </si>
  <si>
    <t xml:space="preserve">سيدي الطالب محمد العبد </t>
  </si>
  <si>
    <t>اسلمو المصطفى احمد لعبيد</t>
  </si>
  <si>
    <t xml:space="preserve">محمد عالي احمد لعبيد </t>
  </si>
  <si>
    <t xml:space="preserve">الزين الدوله اعلي </t>
  </si>
  <si>
    <t xml:space="preserve">محمد الدوله اعلي </t>
  </si>
  <si>
    <t xml:space="preserve">سيدي محمد هارون سيدي </t>
  </si>
  <si>
    <t xml:space="preserve">امنة ابراهيم اسويدي </t>
  </si>
  <si>
    <t xml:space="preserve">محمد محمد الأمين سالم </t>
  </si>
  <si>
    <t>المصطفى محمد المختار اعلي</t>
  </si>
  <si>
    <t xml:space="preserve">فاطم عالي محمد المختار </t>
  </si>
  <si>
    <t xml:space="preserve">محمد خطر محمد العبد </t>
  </si>
  <si>
    <t>الصبار محمد</t>
  </si>
  <si>
    <t>بيب أحمد</t>
  </si>
  <si>
    <t>فاطمة عمر دمب</t>
  </si>
  <si>
    <t>جميله صدف اماتو</t>
  </si>
  <si>
    <t>فاطمة صدف اماتو</t>
  </si>
  <si>
    <t>زينب صدف اماتو</t>
  </si>
  <si>
    <t>الحسن محمد اعبيدي</t>
  </si>
  <si>
    <t>الحسين محمد اعبيدي</t>
  </si>
  <si>
    <t>سهام محمد الامين  اسويلم</t>
  </si>
  <si>
    <t>مريم الزين العاقل</t>
  </si>
  <si>
    <t>لازالت صمب اسويلك</t>
  </si>
  <si>
    <t>العباس الناج صمب</t>
  </si>
  <si>
    <t>جبريل ممود امبيريك</t>
  </si>
  <si>
    <t>محجوبه محمد محمود</t>
  </si>
  <si>
    <t>ميمونه سلي سي</t>
  </si>
  <si>
    <t>السلطانه الخليفه سيدي</t>
  </si>
  <si>
    <t>ياسين محمد العبد لكويري</t>
  </si>
  <si>
    <t>ملكه سيدي أحمد اعبيد الله</t>
  </si>
  <si>
    <t>عالي عبد الله سعود</t>
  </si>
  <si>
    <t>اسلامه محمد اعبيد</t>
  </si>
  <si>
    <t>محمد محمد محمود  احمد عبد</t>
  </si>
  <si>
    <t>محمدو محمد محمود احمد عبد</t>
  </si>
  <si>
    <t>فاطمه عبد الله اسويلك</t>
  </si>
  <si>
    <t>عائشة طاليب لحبيب</t>
  </si>
  <si>
    <t>مامه الطيب السالك</t>
  </si>
  <si>
    <t>عزيزه السالك امبارك</t>
  </si>
  <si>
    <t>عالي الطيب السالك</t>
  </si>
  <si>
    <t>محمود الطيب السالك</t>
  </si>
  <si>
    <t>مالك الحسن  برام</t>
  </si>
  <si>
    <t>ابراهيم الحسن امبارك</t>
  </si>
  <si>
    <t>سيد عالي محمد زاو</t>
  </si>
  <si>
    <t>سيدي عمار زاو</t>
  </si>
  <si>
    <t>عبد الله محمد محمود اعبيدي</t>
  </si>
  <si>
    <t>سيد احمد احمد امبيريك</t>
  </si>
  <si>
    <t>محمد أخير منهم اعبيد</t>
  </si>
  <si>
    <t>تنبقه أخير منهم اعبيد</t>
  </si>
  <si>
    <t>الحسن ولد عالي اعبيد</t>
  </si>
  <si>
    <t>محمد الصطفى مرب</t>
  </si>
  <si>
    <t>اسبركه محمد محمد</t>
  </si>
  <si>
    <t>أم الخيري اسلك بلال</t>
  </si>
  <si>
    <t>مريم بواخريص اعبيد</t>
  </si>
  <si>
    <t>لميمه باكلي بلال</t>
  </si>
  <si>
    <t>احمد محمود محمود</t>
  </si>
  <si>
    <t>ببلي سالم سيدي مولود</t>
  </si>
  <si>
    <t>هندومحمد بلال</t>
  </si>
  <si>
    <t>حليمه محمد بلال</t>
  </si>
  <si>
    <t>الطاهر محمد الامين  اسويلم</t>
  </si>
  <si>
    <t>سيدي محمد محمد المختار  امبيريك</t>
  </si>
  <si>
    <t>فاطمة محمد بنيوك</t>
  </si>
  <si>
    <t>السالكه محمد سيدمحمود</t>
  </si>
  <si>
    <t xml:space="preserve">إبراهيم سيدي بلال </t>
  </si>
  <si>
    <t>امصب اكجول</t>
  </si>
  <si>
    <t xml:space="preserve">أبوبكر سيدي بلال </t>
  </si>
  <si>
    <t>ممود محمد امبيريك</t>
  </si>
  <si>
    <t>محمد عمار اميليد</t>
  </si>
  <si>
    <t xml:space="preserve">اعل اشريف بلال </t>
  </si>
  <si>
    <t>سيد أحمد البناني بلال</t>
  </si>
  <si>
    <t>محمود حامد لعبيد</t>
  </si>
  <si>
    <t xml:space="preserve">مريم مايتا بورل </t>
  </si>
  <si>
    <t>اقيله سيدي احيمد</t>
  </si>
  <si>
    <t xml:space="preserve">الكحله محمد محمود </t>
  </si>
  <si>
    <t xml:space="preserve">اتعيش عالي محمد </t>
  </si>
  <si>
    <t xml:space="preserve">إشريف الطاهر محمد لمين </t>
  </si>
  <si>
    <t xml:space="preserve">انوملين </t>
  </si>
  <si>
    <t>انواملين</t>
  </si>
  <si>
    <t xml:space="preserve">محمد لحمر </t>
  </si>
  <si>
    <t xml:space="preserve">عبدالله محمد </t>
  </si>
  <si>
    <t xml:space="preserve">أخمد السالك </t>
  </si>
  <si>
    <t xml:space="preserve">سيداتي  زيدان </t>
  </si>
  <si>
    <t>عيشة سالم</t>
  </si>
  <si>
    <t xml:space="preserve">السلطانه إبراهيم </t>
  </si>
  <si>
    <t xml:space="preserve">سمه  المختار </t>
  </si>
  <si>
    <t xml:space="preserve">محمد الزين محمد لمين </t>
  </si>
  <si>
    <t xml:space="preserve">اشوي المختار </t>
  </si>
  <si>
    <t xml:space="preserve">عيشة إبراهيم </t>
  </si>
  <si>
    <t xml:space="preserve">تسلم إعبيد </t>
  </si>
  <si>
    <t xml:space="preserve">مريم السالم </t>
  </si>
  <si>
    <t xml:space="preserve">امنة الحسن </t>
  </si>
  <si>
    <t xml:space="preserve">الوالد محمد لمين </t>
  </si>
  <si>
    <t>عبد الرحمن محمد الامين</t>
  </si>
  <si>
    <t>امانه محمد محمود</t>
  </si>
  <si>
    <t xml:space="preserve">النات سيدي محمد ايده </t>
  </si>
  <si>
    <t>التيسان</t>
  </si>
  <si>
    <t xml:space="preserve">عمار محمود لكويري </t>
  </si>
  <si>
    <t xml:space="preserve">سيدي محمد محمد عامر سيدي </t>
  </si>
  <si>
    <t xml:space="preserve">بشرى محمد عبدالله محم </t>
  </si>
  <si>
    <t xml:space="preserve">محمد ماصه المبروك </t>
  </si>
  <si>
    <t xml:space="preserve">ازيدبيه جاجا الطالب مصطف </t>
  </si>
  <si>
    <t>اسلمهم سيدنا احمد بونه</t>
  </si>
  <si>
    <t xml:space="preserve">اسلمهم سيدي محمد محمود </t>
  </si>
  <si>
    <t xml:space="preserve">جبريل يحي معطل </t>
  </si>
  <si>
    <t xml:space="preserve">ابتسام محمدبوب الناه </t>
  </si>
  <si>
    <t xml:space="preserve">اسلمهم محمد الامين الطلبه </t>
  </si>
  <si>
    <t xml:space="preserve">امهيدى حاجا الطالب مصطف </t>
  </si>
  <si>
    <t>محمد محمد محمود احمد بون</t>
  </si>
  <si>
    <t xml:space="preserve">آمنة محمد المصطاف أناه </t>
  </si>
  <si>
    <t xml:space="preserve">تحيه محمود داه </t>
  </si>
  <si>
    <t xml:space="preserve">الحاج محمد عبدالله </t>
  </si>
  <si>
    <t xml:space="preserve">محمد سيدي احمد لعبيد </t>
  </si>
  <si>
    <t xml:space="preserve">اسلمهم المختار لقظف </t>
  </si>
  <si>
    <t xml:space="preserve">محمد امهيدى امبارك </t>
  </si>
  <si>
    <t xml:space="preserve">سكينه يحي اسويلك </t>
  </si>
  <si>
    <t xml:space="preserve">محمد عبد الرحمن محمد عبدالله </t>
  </si>
  <si>
    <t xml:space="preserve">فاطمة سيدي محمد محمد نوح </t>
  </si>
  <si>
    <t xml:space="preserve">تمبقه عبدالله احمد بون </t>
  </si>
  <si>
    <t xml:space="preserve">عبدالله المختار سيدي مولود </t>
  </si>
  <si>
    <t xml:space="preserve">رقية المختار سيدي مولود </t>
  </si>
  <si>
    <t xml:space="preserve">ايده محمد المصطفى اشريف احمد </t>
  </si>
  <si>
    <t xml:space="preserve">المصطفى محمود لكويري </t>
  </si>
  <si>
    <t xml:space="preserve">الحسن سيدي سيدي </t>
  </si>
  <si>
    <t xml:space="preserve">سلامه محمد فال موس </t>
  </si>
  <si>
    <t xml:space="preserve">اسلمهم محمد الامين سيدابات </t>
  </si>
  <si>
    <t xml:space="preserve">فاطمة محمد فاضل خيار </t>
  </si>
  <si>
    <t xml:space="preserve">مريم حمود امبارك </t>
  </si>
  <si>
    <t xml:space="preserve">السالكه السالك عبد الدائم </t>
  </si>
  <si>
    <t>ميمين محمد محمود حبيب الرحمن</t>
  </si>
  <si>
    <t>اعلي احمد حدي</t>
  </si>
  <si>
    <t xml:space="preserve">كرو </t>
  </si>
  <si>
    <t>الطايف</t>
  </si>
  <si>
    <t>محمد سالم محمد الب</t>
  </si>
  <si>
    <t>مريم الحسن صار</t>
  </si>
  <si>
    <t>فاطمة اعل موكاها</t>
  </si>
  <si>
    <t>النجاة المختار حدي</t>
  </si>
  <si>
    <t>فاطمة ابراهيم المختار</t>
  </si>
  <si>
    <t xml:space="preserve">سيدي احمد عابدين </t>
  </si>
  <si>
    <t>المجرية</t>
  </si>
  <si>
    <t>الزينة الرشيد محمد</t>
  </si>
  <si>
    <t>احمد محمود انبو</t>
  </si>
  <si>
    <t xml:space="preserve">النجاة احمد حدي </t>
  </si>
  <si>
    <t xml:space="preserve">احويرية احمد البنية </t>
  </si>
  <si>
    <t>نزيهة بلال محمود</t>
  </si>
  <si>
    <t>سكتو احمد سالم اعوينن</t>
  </si>
  <si>
    <t>بوامديد</t>
  </si>
  <si>
    <t>اخديجة احمد الحارثي</t>
  </si>
  <si>
    <t>لميمة احمد الحارثي</t>
  </si>
  <si>
    <t>سيد ا حمد محمد سالم خطار</t>
  </si>
  <si>
    <t>قاليه لماتت عيسى</t>
  </si>
  <si>
    <t>محمد سالم فال الشيخ</t>
  </si>
  <si>
    <t>محمد الحسن حيكور</t>
  </si>
  <si>
    <t>الداه الشيخ سويلم</t>
  </si>
  <si>
    <t>الدار</t>
  </si>
  <si>
    <t xml:space="preserve">خليل اسلم ول أعمر </t>
  </si>
  <si>
    <t xml:space="preserve">الشيخ أسلم عبدالله </t>
  </si>
  <si>
    <t xml:space="preserve">ديده محمد رمظان </t>
  </si>
  <si>
    <t>هامد</t>
  </si>
  <si>
    <t xml:space="preserve">يبه حميدي بوراس </t>
  </si>
  <si>
    <t>المصطفي سعدن امبارك</t>
  </si>
  <si>
    <t>الحسن سعدن امبارك</t>
  </si>
  <si>
    <t xml:space="preserve">المختار بلال </t>
  </si>
  <si>
    <t>الشيخ محمد اسويلم</t>
  </si>
  <si>
    <t>سدين محمد احيمد</t>
  </si>
  <si>
    <t xml:space="preserve">محمد محمود يحي أحمد لعبيد </t>
  </si>
  <si>
    <t>عبدالرحمن المصطفي محمد العبد</t>
  </si>
  <si>
    <t xml:space="preserve">اشيخ اعيلي ابليل </t>
  </si>
  <si>
    <t>الخليفه محمد امبارك</t>
  </si>
  <si>
    <t>امنة سماعيل محمد لعبد</t>
  </si>
  <si>
    <t>ام لخير ايسلك ابليل</t>
  </si>
  <si>
    <t xml:space="preserve">دور التراد الناني </t>
  </si>
  <si>
    <t>امانة احميدي بوراس</t>
  </si>
  <si>
    <t>الخويدم حرطان ابليل</t>
  </si>
  <si>
    <t>تنميه اسلم عبدالله</t>
  </si>
  <si>
    <t>فاطمة الشيخ ابليل</t>
  </si>
  <si>
    <t>فاطمةيحي السقير</t>
  </si>
  <si>
    <t>طيبه عيلي كريدد</t>
  </si>
  <si>
    <t xml:space="preserve">عيشة محمدلعبد </t>
  </si>
  <si>
    <t>بلاجميل</t>
  </si>
  <si>
    <t>مامه بوه لقظف</t>
  </si>
  <si>
    <t>وفاء سيد أحمد أمبارك</t>
  </si>
  <si>
    <t xml:space="preserve">زينب محمد محمودألفي </t>
  </si>
  <si>
    <t>يرب محمدو محمدابيريك</t>
  </si>
  <si>
    <t>خديجة اتيرن كي</t>
  </si>
  <si>
    <t>إطول عمرو الدده</t>
  </si>
  <si>
    <t>بومديد</t>
  </si>
  <si>
    <t>بوبعيلين</t>
  </si>
  <si>
    <t>سيد محمد محمد المختار</t>
  </si>
  <si>
    <t>أفيطمه عبد الله</t>
  </si>
  <si>
    <t>لليله ديد</t>
  </si>
  <si>
    <t>فاطمة يسلم</t>
  </si>
  <si>
    <t>توت مسعود</t>
  </si>
  <si>
    <t>كلثم محمد</t>
  </si>
  <si>
    <t>اسلامه محمد</t>
  </si>
  <si>
    <t>ترب إطول عمرو</t>
  </si>
  <si>
    <t>حده سيد المختار</t>
  </si>
  <si>
    <t>أحمد يمهل</t>
  </si>
  <si>
    <t>البو النني</t>
  </si>
  <si>
    <t>يحي حمود</t>
  </si>
  <si>
    <t>فاطمة محمد الأمين</t>
  </si>
  <si>
    <t>محمد حمود محمد فال</t>
  </si>
  <si>
    <t>عزيز الشيخ الحبوس</t>
  </si>
  <si>
    <t>الرشيد</t>
  </si>
  <si>
    <t>اعل الشيخ محمد محمود احمد جيد</t>
  </si>
  <si>
    <t>مريم ابراهيم ديده</t>
  </si>
  <si>
    <t>جميله محمد ماغ</t>
  </si>
  <si>
    <t>محمد المختار يسلم الكوري</t>
  </si>
  <si>
    <t>البكاي محمد محمود آبيبك</t>
  </si>
  <si>
    <t>محمد ابراهيم محمد المامي</t>
  </si>
  <si>
    <t>الملك</t>
  </si>
  <si>
    <t xml:space="preserve">النعمه يسلم اعليو </t>
  </si>
  <si>
    <t xml:space="preserve">محفوظة سيد احمد المامي </t>
  </si>
  <si>
    <t>محفوظ سيدي السالك</t>
  </si>
  <si>
    <t>حنان محمد امخيطرات</t>
  </si>
  <si>
    <t>محمد عبدالله محمد محمود الركاد</t>
  </si>
  <si>
    <t>تمنه محمد فال لحبوس</t>
  </si>
  <si>
    <t>مريم امحمد سيد باب</t>
  </si>
  <si>
    <t>اعليات محمد محمود</t>
  </si>
  <si>
    <t xml:space="preserve">عزيزه باكيلي اشوين </t>
  </si>
  <si>
    <t>تمبغه احمد سبدي</t>
  </si>
  <si>
    <t xml:space="preserve">لاله سيدي محمد الصبار </t>
  </si>
  <si>
    <t xml:space="preserve">مريم احمد ابيسيف </t>
  </si>
  <si>
    <t>أم الخيري محمد امبارك</t>
  </si>
  <si>
    <t>زينب محمد احميده</t>
  </si>
  <si>
    <t>فاطمة محمد احميده</t>
  </si>
  <si>
    <t>رمت مولاي لحبوس</t>
  </si>
  <si>
    <t>محمد محمود محمود</t>
  </si>
  <si>
    <t>سيدن محمود محمود</t>
  </si>
  <si>
    <t>عالي سيدي عيسى</t>
  </si>
  <si>
    <t>كيغة</t>
  </si>
  <si>
    <t>يمه بلال بلال</t>
  </si>
  <si>
    <t>خديجة عمار صمب جا</t>
  </si>
  <si>
    <t>ابو عمار صمب جا</t>
  </si>
  <si>
    <t>هاجي يرو جا</t>
  </si>
  <si>
    <t>ادم يرو جا</t>
  </si>
  <si>
    <t>سيد الامين محمد محمود محمد محمود</t>
  </si>
  <si>
    <t>أم الخيري محمد عمرو احمد سلمون</t>
  </si>
  <si>
    <t>فاطمة المامي ماغ</t>
  </si>
  <si>
    <t>مريم احمد ماغ</t>
  </si>
  <si>
    <t>ملاي باب الكوري</t>
  </si>
  <si>
    <t>فاطمة سيد احمد حمادي</t>
  </si>
  <si>
    <t>فاطمة المختار بولمساك</t>
  </si>
  <si>
    <t>الزينه المختار بولمساك</t>
  </si>
  <si>
    <t>سيد محمود احمد لعبيد امبارك</t>
  </si>
  <si>
    <t>الناجيه محمد الامين هبد</t>
  </si>
  <si>
    <t>قار الكنتي بوب</t>
  </si>
  <si>
    <t>فيروز العيد احمد داد</t>
  </si>
  <si>
    <t>جمال محمد المختار حمدي</t>
  </si>
  <si>
    <t>مريم سيد الامين العباس</t>
  </si>
  <si>
    <t>دنيه محمد عبدالله اجهاه</t>
  </si>
  <si>
    <t>موراد سالم احمدو</t>
  </si>
  <si>
    <t>بل محمد الامين انجل</t>
  </si>
  <si>
    <t>سيد محمد قال اعل</t>
  </si>
  <si>
    <t>نبيله قال اعل</t>
  </si>
  <si>
    <t>ابراهيم السالك فال السالك</t>
  </si>
  <si>
    <t>مريم العربي همادي</t>
  </si>
  <si>
    <t>محمد الراظي العربي همادي</t>
  </si>
  <si>
    <t>نايه محمود سبرو</t>
  </si>
  <si>
    <t>اقويبره انباري امبارك</t>
  </si>
  <si>
    <t>البكاي الطيب ماغ</t>
  </si>
  <si>
    <t>سيد محمد الزين امبارك</t>
  </si>
  <si>
    <t>امل محمد المختار الكوري</t>
  </si>
  <si>
    <t>ابلال لمرابط السالك</t>
  </si>
  <si>
    <t>سيد احمد سيدي حيمود</t>
  </si>
  <si>
    <t>فاطمة الزهراء محمد ماء العينين امبد</t>
  </si>
  <si>
    <t>محمد عبدالله ابيليل</t>
  </si>
  <si>
    <t>الكانه</t>
  </si>
  <si>
    <t>فاطمة محمود صمب</t>
  </si>
  <si>
    <t xml:space="preserve">ام الخير محمدالعبد محمد العبد
</t>
  </si>
  <si>
    <t>فاطمة مرماد السالم</t>
  </si>
  <si>
    <t>خديجة لمرابط همد</t>
  </si>
  <si>
    <t>مسعود اعليات ابيليل</t>
  </si>
  <si>
    <t>فاطمة السالك امبيريك</t>
  </si>
  <si>
    <t xml:space="preserve">ام الخيرمسعودعبدالله
</t>
  </si>
  <si>
    <t>اعريب عبدي اسويدي</t>
  </si>
  <si>
    <t>دار النجاة</t>
  </si>
  <si>
    <t>احمده أباي أحمد</t>
  </si>
  <si>
    <t>قالية أحمد الكنتافي</t>
  </si>
  <si>
    <t>قالية محمد محمود ددي</t>
  </si>
  <si>
    <t>محمد الحسن محمد</t>
  </si>
  <si>
    <t>يمه محمود مت</t>
  </si>
  <si>
    <t xml:space="preserve">صدفي / محد المختار </t>
  </si>
  <si>
    <t xml:space="preserve">أندحمد / محمد المختار </t>
  </si>
  <si>
    <t xml:space="preserve">محمد / حد معلوم </t>
  </si>
  <si>
    <t xml:space="preserve">سيدي محمود / محمد فال </t>
  </si>
  <si>
    <t xml:space="preserve">ساد بلاه / إدوم </t>
  </si>
  <si>
    <t xml:space="preserve">محمد / القاسم </t>
  </si>
  <si>
    <t xml:space="preserve">الزاوي / محمد الأمين </t>
  </si>
  <si>
    <t xml:space="preserve">أحمدتو / محمد الأمين </t>
  </si>
  <si>
    <t xml:space="preserve">الفرحة / إسلم </t>
  </si>
  <si>
    <t xml:space="preserve">أم كلثوم / محمد الأمين </t>
  </si>
  <si>
    <t>محمد المختار / محمد الأمين</t>
  </si>
  <si>
    <t xml:space="preserve">ينج / إطول عمرو </t>
  </si>
  <si>
    <t xml:space="preserve">لارباس / أبو </t>
  </si>
  <si>
    <t>لمكبوله محمد</t>
  </si>
  <si>
    <t>نجدي محمد عبد الله</t>
  </si>
  <si>
    <t>اسلمها عبد الله</t>
  </si>
  <si>
    <t>البو الشيخ باله</t>
  </si>
  <si>
    <t>الرومده</t>
  </si>
  <si>
    <t>سيدي المصطفى صمب</t>
  </si>
  <si>
    <t xml:space="preserve">محمد ابراهيم أحمد ين </t>
  </si>
  <si>
    <t>حدو الشيخ أحمد</t>
  </si>
  <si>
    <t>الطاهر الحسين اسبيع</t>
  </si>
  <si>
    <t xml:space="preserve">خديجة سيد محمد </t>
  </si>
  <si>
    <t>خدجة عبد الله سيدي</t>
  </si>
  <si>
    <t>الدهاه أحمد اعيمر</t>
  </si>
  <si>
    <t>باته محمد خطري</t>
  </si>
  <si>
    <t>جميلة الشيخ باله</t>
  </si>
  <si>
    <t>المانه الشيخ باله</t>
  </si>
  <si>
    <t>مريم يحي محمد عيد</t>
  </si>
  <si>
    <t>فاطمة يحي محمد عيد</t>
  </si>
  <si>
    <t>لحرج</t>
  </si>
  <si>
    <t>لفليح محمد عالي</t>
  </si>
  <si>
    <t>تسلم حمادي اعليكه</t>
  </si>
  <si>
    <t>خطري محمد بوكر</t>
  </si>
  <si>
    <t>محمد أحمد محمد</t>
  </si>
  <si>
    <t>السالمه أشريف هندي</t>
  </si>
  <si>
    <t>زينب سيد محمد الحسين</t>
  </si>
  <si>
    <t>تحيه محفوظ الحرطاني</t>
  </si>
  <si>
    <t>سالم الشيخ احميده</t>
  </si>
  <si>
    <t>باب الحس العافية</t>
  </si>
  <si>
    <t>عالي الشيخ أحمد</t>
  </si>
  <si>
    <t>ساني</t>
  </si>
  <si>
    <t>سيد إبراهيم احمد محمد</t>
  </si>
  <si>
    <t>خدجة السالم</t>
  </si>
  <si>
    <t>عايشة السالم</t>
  </si>
  <si>
    <t>الزبير</t>
  </si>
  <si>
    <t>الزين السالك</t>
  </si>
  <si>
    <t>موسى امبارك</t>
  </si>
  <si>
    <t>أحمد الحسين</t>
  </si>
  <si>
    <t>سيد محمود محمد الأمين</t>
  </si>
  <si>
    <t>عالي الأمين</t>
  </si>
  <si>
    <t>يالي سيدي</t>
  </si>
  <si>
    <t>عثمان اعبيد</t>
  </si>
  <si>
    <t>عبد الرحمن موسى</t>
  </si>
  <si>
    <t>إدوم المختار</t>
  </si>
  <si>
    <t>محمد محمود لقظف</t>
  </si>
  <si>
    <t>شيخنا امهيدي</t>
  </si>
  <si>
    <t>الهادي عبد الرحمن</t>
  </si>
  <si>
    <t>الشيخ النهاه</t>
  </si>
  <si>
    <t>عائشة خير منهم</t>
  </si>
  <si>
    <t>خدجة محمد محمود</t>
  </si>
  <si>
    <t>مريم محجوبة كريم</t>
  </si>
  <si>
    <t>أميه الحسين</t>
  </si>
  <si>
    <t>آمنة التلميد</t>
  </si>
  <si>
    <t>منه أحمدو</t>
  </si>
  <si>
    <t>خولة خير منهم</t>
  </si>
  <si>
    <t>تت عبد الرحمن</t>
  </si>
  <si>
    <t>سكت محمد الأمين</t>
  </si>
  <si>
    <t>صفية اعبيد</t>
  </si>
  <si>
    <t>مانه حوى عمار</t>
  </si>
  <si>
    <t>أم الخيري المصطفى</t>
  </si>
  <si>
    <t>أمانة لحبوس</t>
  </si>
  <si>
    <t>خولة معطل</t>
  </si>
  <si>
    <t>رقية محمد محمود</t>
  </si>
  <si>
    <t>سيد أحمد محمد</t>
  </si>
  <si>
    <t>مريم عبد الله محمد</t>
  </si>
  <si>
    <t>ابوتليميت</t>
  </si>
  <si>
    <t>عيشة محمد فال</t>
  </si>
  <si>
    <t>كرتومة الحاج ممدو</t>
  </si>
  <si>
    <t>محمد نوح محمد آدو</t>
  </si>
  <si>
    <t>السعادة</t>
  </si>
  <si>
    <t>الداه محمد ابراهيم  سيد الأمين</t>
  </si>
  <si>
    <t>عائشة الشيخ سعد بوه الشيخ الحضرامي</t>
  </si>
  <si>
    <t>مريم محمد محمود  محمد</t>
  </si>
  <si>
    <t>زينب محمد ابراهيم</t>
  </si>
  <si>
    <t>السلطان محمد محمود عمار</t>
  </si>
  <si>
    <t>اقويليه محمد محمود بلال</t>
  </si>
  <si>
    <t>قصي فاه احنيني</t>
  </si>
  <si>
    <t>محمد الشيخ سيد ي عبد الله ديده</t>
  </si>
  <si>
    <t>امحمد سيد محمد باب أحمد</t>
  </si>
  <si>
    <t>أمنة محمد الحنفي الصيام</t>
  </si>
  <si>
    <t>رقية محمد أحمد عبد الفتاح</t>
  </si>
  <si>
    <t>دكومه محمد محمود التراد</t>
  </si>
  <si>
    <t>محمد عبدالله محمد الأمين محمد المختار</t>
  </si>
  <si>
    <t>جمال محمود سيد أحمد</t>
  </si>
  <si>
    <t xml:space="preserve">يمة الطالب كين </t>
  </si>
  <si>
    <t xml:space="preserve">اندى  محمد انياس </t>
  </si>
  <si>
    <t xml:space="preserve">امبوي صمب سيبي </t>
  </si>
  <si>
    <t xml:space="preserve">خيجة شامخ ميصار </t>
  </si>
  <si>
    <t xml:space="preserve">لبنية محمد الامين اعمر </t>
  </si>
  <si>
    <t xml:space="preserve">لكران </t>
  </si>
  <si>
    <t>فاطمة سليمان بوكه</t>
  </si>
  <si>
    <t xml:space="preserve">كنكوصه </t>
  </si>
  <si>
    <t xml:space="preserve">نبقوه سيدي  سيدي محمدود </t>
  </si>
  <si>
    <t xml:space="preserve">امن عاشة سيدي محمد سيدي </t>
  </si>
  <si>
    <t xml:space="preserve">الداته محمد سالم احمد فال </t>
  </si>
  <si>
    <t xml:space="preserve">حوى صمب با </t>
  </si>
  <si>
    <t xml:space="preserve">بلاجميل </t>
  </si>
  <si>
    <t xml:space="preserve">فاطمة محمد السالك صمب </t>
  </si>
  <si>
    <t xml:space="preserve">سلطان محمد السالك صمب </t>
  </si>
  <si>
    <t xml:space="preserve">ااشافعي عبد الرحمن جلو </t>
  </si>
  <si>
    <t xml:space="preserve">محمد يب احمد </t>
  </si>
  <si>
    <t>ملاي ادريس الشيباني  بلخير</t>
  </si>
  <si>
    <t xml:space="preserve">البتور محمد المهدي حميتي </t>
  </si>
  <si>
    <t>الزينه محمد احمد لعبيد</t>
  </si>
  <si>
    <t>f</t>
  </si>
  <si>
    <t xml:space="preserve">الشيخ عبد الله عبد الله </t>
  </si>
  <si>
    <t xml:space="preserve">سيدي سالم محمد العبد </t>
  </si>
  <si>
    <t xml:space="preserve">سيدين الشيخ محمود </t>
  </si>
  <si>
    <t xml:space="preserve">اسماء محمد حمود كاي </t>
  </si>
  <si>
    <t>محمد عبد الله الحاج بوبو</t>
  </si>
  <si>
    <t xml:space="preserve">ارجاله سيدي براهيم </t>
  </si>
  <si>
    <t xml:space="preserve">الزهرة محمد براهيم </t>
  </si>
  <si>
    <t xml:space="preserve">زينب جبرين محمد لعبيد </t>
  </si>
  <si>
    <t xml:space="preserve">امنة عبد الله صمب </t>
  </si>
  <si>
    <t xml:space="preserve">اسقيره امبارك محمد </t>
  </si>
  <si>
    <t xml:space="preserve">محمودي محمد الامين بيش </t>
  </si>
  <si>
    <t xml:space="preserve">يعقوب يسلم لمرابط </t>
  </si>
  <si>
    <t xml:space="preserve">الطيعة محمد سالك </t>
  </si>
  <si>
    <t xml:space="preserve">محمد محمود محمد المختار خيري </t>
  </si>
  <si>
    <t xml:space="preserve">زينب دحمان مخيطرات </t>
  </si>
  <si>
    <t xml:space="preserve">بوعنز </t>
  </si>
  <si>
    <t xml:space="preserve">بلاهي محمد المختار خيري </t>
  </si>
  <si>
    <t xml:space="preserve">خدجة الحسن الرويجل </t>
  </si>
  <si>
    <t xml:space="preserve">السالك لقظف المختار </t>
  </si>
  <si>
    <t xml:space="preserve">محمد الامين ابادو امبارك </t>
  </si>
  <si>
    <t xml:space="preserve">ام ايمن مالعينين مولود </t>
  </si>
  <si>
    <t xml:space="preserve">ابو حنيفه باباه الدف </t>
  </si>
  <si>
    <t xml:space="preserve">ديده محمد العبد الرويجل </t>
  </si>
  <si>
    <t xml:space="preserve">جيبا كيلابا </t>
  </si>
  <si>
    <t>امنة الطالب احمد الطالب احمد</t>
  </si>
  <si>
    <t xml:space="preserve">العباس احمد امحيمادو </t>
  </si>
  <si>
    <t xml:space="preserve">الزهرة  الحسن الحجور </t>
  </si>
  <si>
    <t xml:space="preserve">محمد السالك عبدي الدايم </t>
  </si>
  <si>
    <t xml:space="preserve">ام الخيري سيدي حميتي </t>
  </si>
  <si>
    <t xml:space="preserve">زينب بيب سيدي </t>
  </si>
  <si>
    <t xml:space="preserve">محمد عبد الله المصطفى احمد فال </t>
  </si>
  <si>
    <t xml:space="preserve">عبدي ابراهيم اعبيدي </t>
  </si>
  <si>
    <t xml:space="preserve">توت السالك سويلك </t>
  </si>
  <si>
    <t xml:space="preserve">خدجة المختار ديدي </t>
  </si>
  <si>
    <t xml:space="preserve">بيب مسى بلال </t>
  </si>
  <si>
    <t xml:space="preserve">توت باب بوبه </t>
  </si>
  <si>
    <t xml:space="preserve">قاليه محمد محمود محمد </t>
  </si>
  <si>
    <t xml:space="preserve">شين السغير عبد الله </t>
  </si>
  <si>
    <t xml:space="preserve">اسلم براهيم تراورى   </t>
  </si>
  <si>
    <t>محمد محمود سيدي المختار ببيت</t>
  </si>
  <si>
    <t xml:space="preserve">اسلكه عبد الله لقظف </t>
  </si>
  <si>
    <t xml:space="preserve">قالية سيدي محمد بلال </t>
  </si>
  <si>
    <t xml:space="preserve">النينه الشيخ الصبار </t>
  </si>
  <si>
    <t xml:space="preserve">مدو عاطيه ابيريك </t>
  </si>
  <si>
    <t xml:space="preserve">عشة الشيخ الصبار </t>
  </si>
  <si>
    <t xml:space="preserve">رقية عبد الله القظف </t>
  </si>
  <si>
    <t xml:space="preserve">مريم كابر الرويجل </t>
  </si>
  <si>
    <t xml:space="preserve">محمد الامين السالم كربالي </t>
  </si>
  <si>
    <t xml:space="preserve">ساني </t>
  </si>
  <si>
    <t>بنينه محمد جدو سيدات</t>
  </si>
  <si>
    <t xml:space="preserve">امنة اسلم الشيخ </t>
  </si>
  <si>
    <t xml:space="preserve">النوه عالي احمد </t>
  </si>
  <si>
    <t xml:space="preserve">بنتا عمار با </t>
  </si>
  <si>
    <t xml:space="preserve">هاو عمار با </t>
  </si>
  <si>
    <t xml:space="preserve">دوله عمار با </t>
  </si>
  <si>
    <t xml:space="preserve">محمد محمود سيدي محمد لكوري </t>
  </si>
  <si>
    <t xml:space="preserve">جاجه الحسن بوطه </t>
  </si>
  <si>
    <t xml:space="preserve">امينو عبد الله عبد الله </t>
  </si>
  <si>
    <t xml:space="preserve">حمزه محمد سيدي محمد </t>
  </si>
  <si>
    <t xml:space="preserve">احمد عبد الله عبد الله </t>
  </si>
  <si>
    <t>سليمان محمد دمبلى</t>
  </si>
  <si>
    <t xml:space="preserve">ليمام رمظان </t>
  </si>
  <si>
    <t xml:space="preserve">امينه  زين احمد   </t>
  </si>
  <si>
    <t xml:space="preserve">ابيه بلاهي بيليل </t>
  </si>
  <si>
    <t xml:space="preserve">عاعشة محمد سالم سيد احمد </t>
  </si>
  <si>
    <t xml:space="preserve">ام الخيري عبد الله عبد الله </t>
  </si>
  <si>
    <t xml:space="preserve">محفوظ محمد معطل  </t>
  </si>
  <si>
    <t xml:space="preserve">ام كلثوم بالدين خياتي </t>
  </si>
  <si>
    <t xml:space="preserve">قويله بيلال المبارك </t>
  </si>
  <si>
    <t xml:space="preserve">ورده سليمان الحاج </t>
  </si>
  <si>
    <t xml:space="preserve">محمد محمود دردار </t>
  </si>
  <si>
    <t xml:space="preserve">محمد الامين سليمان الحاج </t>
  </si>
  <si>
    <t>اعل الشيخ مالك دمب</t>
  </si>
  <si>
    <t xml:space="preserve">ملاك محمد عبد الله يبه </t>
  </si>
  <si>
    <t xml:space="preserve">عائشة السالم عيسى </t>
  </si>
  <si>
    <t xml:space="preserve">خادجة السالم عيسى </t>
  </si>
  <si>
    <t xml:space="preserve">محمد الامين احمد فال احمد </t>
  </si>
  <si>
    <t xml:space="preserve">امنة الحسن الصبار </t>
  </si>
  <si>
    <t xml:space="preserve">رقية الحسن الصبار </t>
  </si>
  <si>
    <t xml:space="preserve">الزينه عبد الله مسعود </t>
  </si>
  <si>
    <t xml:space="preserve">فاطمة محمد الامين امبارك </t>
  </si>
  <si>
    <t xml:space="preserve">الشافعي الحسن برك </t>
  </si>
  <si>
    <t xml:space="preserve">يوسف الحسن برك </t>
  </si>
  <si>
    <t xml:space="preserve">محمد الامين احمد ايميجن </t>
  </si>
  <si>
    <t xml:space="preserve">سالم سيدي عبد الله </t>
  </si>
  <si>
    <t xml:space="preserve">فاطمة عبد الله لكويري </t>
  </si>
  <si>
    <t xml:space="preserve">الزينة معيليم السالم </t>
  </si>
  <si>
    <t xml:space="preserve">خادجة احمدو سيدي المين </t>
  </si>
  <si>
    <t xml:space="preserve">محمد محمدود احمدو سيدي المين </t>
  </si>
  <si>
    <t>سلطانه محمد احمد اشريف</t>
  </si>
  <si>
    <t>يحي اعبيدي</t>
  </si>
  <si>
    <t>لاله اعلي ارشيد</t>
  </si>
  <si>
    <t>بشرى محمدمحمود امح</t>
  </si>
  <si>
    <t>محمد سالم سيد ابات محمد سالم</t>
  </si>
  <si>
    <t>صلاح الدين</t>
  </si>
  <si>
    <t>ابراهيم الحسن مسعود</t>
  </si>
  <si>
    <t>القاسم سيد محمد اعلي سيد</t>
  </si>
  <si>
    <t>محمد عبد الله سيد محمد اعبيد</t>
  </si>
  <si>
    <t>البشير عبدي عبدي</t>
  </si>
  <si>
    <t>محمدو صمب صو</t>
  </si>
  <si>
    <t>مونكل</t>
  </si>
  <si>
    <t>سيد محمد الطيب ميصاره</t>
  </si>
  <si>
    <t>أبو بكر محمد بانجوكو</t>
  </si>
  <si>
    <t>سيدي محمد احمد امبارك</t>
  </si>
  <si>
    <t xml:space="preserve">افكو محمود اعيمر </t>
  </si>
  <si>
    <t>محمد الأمين محمد يسلم</t>
  </si>
  <si>
    <t xml:space="preserve">محمد شيغالي اميس </t>
  </si>
  <si>
    <t>احمد فال محمد امبارك</t>
  </si>
  <si>
    <t xml:space="preserve">السالك عبد الرحمن ابلال </t>
  </si>
  <si>
    <t>القاسم ونات عبد الله</t>
  </si>
  <si>
    <t xml:space="preserve">موديبو محمود لي </t>
  </si>
  <si>
    <t>البشير اسلم امحيميد</t>
  </si>
  <si>
    <t>محمد متار اعبيد</t>
  </si>
  <si>
    <t>آبو إبراهيم جوب</t>
  </si>
  <si>
    <t xml:space="preserve">نوهو باي كوليبالي </t>
  </si>
  <si>
    <t xml:space="preserve">يرب السالك ست </t>
  </si>
  <si>
    <t>محمد الأمين محمد سالم سيد احمد</t>
  </si>
  <si>
    <t>أحمد طالب محمد لمين الحر</t>
  </si>
  <si>
    <t xml:space="preserve">فاطم محمد القاسم </t>
  </si>
  <si>
    <t>رجاء اعبيد انتيه</t>
  </si>
  <si>
    <t>تسلم محمد محمود</t>
  </si>
  <si>
    <t>فيروز يسلم ست</t>
  </si>
  <si>
    <t>زيدان يسلم امبارك</t>
  </si>
  <si>
    <t>مريم عالي الصيام</t>
  </si>
  <si>
    <t xml:space="preserve">المنيه امبارك الزبال </t>
  </si>
  <si>
    <t xml:space="preserve">فاطمة المصطفى محمد عبد الله </t>
  </si>
  <si>
    <t xml:space="preserve">صفيه سيدي ابحيده </t>
  </si>
  <si>
    <t>نين  الحسن محمود</t>
  </si>
  <si>
    <t>فرحة متار اعبيد</t>
  </si>
  <si>
    <t>فاطمة رمضان إبراهيم</t>
  </si>
  <si>
    <t>مريم تسلم اسلم ابوه</t>
  </si>
  <si>
    <t xml:space="preserve">مريم دادي الناهي </t>
  </si>
  <si>
    <t>لبراز لبات عبد الرحمن</t>
  </si>
  <si>
    <t xml:space="preserve">ليلى الداه كرنو </t>
  </si>
  <si>
    <t>خيره احمد امان</t>
  </si>
  <si>
    <t>الزهره محمد عبد الرحمن محفوظ</t>
  </si>
  <si>
    <t>مريم محمد العاقب مودي</t>
  </si>
  <si>
    <t>كامور</t>
  </si>
  <si>
    <t>التقي مودي كمرا</t>
  </si>
  <si>
    <t>قايمة محمد محمد عبد</t>
  </si>
  <si>
    <t>نور الدين سيد ابيليل</t>
  </si>
  <si>
    <t>السياسة</t>
  </si>
  <si>
    <t>عبد القادر سيد ابيليل</t>
  </si>
  <si>
    <t>المصطفى محمد المهدي</t>
  </si>
  <si>
    <t>محمدو عبد الله أحمد الطالب</t>
  </si>
  <si>
    <t>سيدي  سيد محمد الشيخ المختار</t>
  </si>
  <si>
    <t>سيدي محمد محمدو جدو</t>
  </si>
  <si>
    <t>سيدي محمد السالك الشيخ المختارخي</t>
  </si>
  <si>
    <t>يالي أبوبكر كاو</t>
  </si>
  <si>
    <t>محمود سيد مسعود</t>
  </si>
  <si>
    <t>أحمد المختار صار</t>
  </si>
  <si>
    <t>محمد سيد ألمين بوب</t>
  </si>
  <si>
    <t>لمرابط المصطفى الشيخ سيد</t>
  </si>
  <si>
    <t xml:space="preserve">أميده محمد إعبيد </t>
  </si>
  <si>
    <t>السالك سعد بوه السالك</t>
  </si>
  <si>
    <t>محمد الامين سيد أمين</t>
  </si>
  <si>
    <t xml:space="preserve">محمد عبد الله عالي اعبيد </t>
  </si>
  <si>
    <t>ابراهيم عبد الله عبد الله</t>
  </si>
  <si>
    <t>ابراهيم سيد أحمد امحيميد</t>
  </si>
  <si>
    <t>محمدو عيسى فاتي</t>
  </si>
  <si>
    <t>يحي بلال بركه</t>
  </si>
  <si>
    <t>محمد لقظف لقظف محمود</t>
  </si>
  <si>
    <t>أحمد جدو الداتي أحمد</t>
  </si>
  <si>
    <t xml:space="preserve">محمدو حمود سيد أحمد </t>
  </si>
  <si>
    <t>عبد الرحمن اخليفه يسلم بيان</t>
  </si>
  <si>
    <t>يوسف محمد سيد ألمين</t>
  </si>
  <si>
    <t>علفا عمر كالو</t>
  </si>
  <si>
    <t>الشيخ سيد محمد محمد ملاي ادريس</t>
  </si>
  <si>
    <t>عبد الله محمد محمود سيدي محمد</t>
  </si>
  <si>
    <t>محمد الامين سيد محمد محمد المختار</t>
  </si>
  <si>
    <t>الشيخ سيد أحمد البكايالشيح محمد الهيب امبارك</t>
  </si>
  <si>
    <t xml:space="preserve">محمد أحمد ببكر </t>
  </si>
  <si>
    <t>محمد الامين سيدي محمد ذنون</t>
  </si>
  <si>
    <t>أبوه الشيخ بو شيب</t>
  </si>
  <si>
    <t>شيخن جبريل محمد سالم</t>
  </si>
  <si>
    <t>محمد سيدي جار</t>
  </si>
  <si>
    <t>داوود فاليلي الطالب مصطف</t>
  </si>
  <si>
    <t>المصطفى المختار عبد الرحمن</t>
  </si>
  <si>
    <t xml:space="preserve">أحمد محمد أوبك </t>
  </si>
  <si>
    <t>محمد سيدي محمد صالح</t>
  </si>
  <si>
    <t>الحسن يب معط الل</t>
  </si>
  <si>
    <t>سيدي محمد عبد الله عبد الرحمن</t>
  </si>
  <si>
    <t>الحسين مولود سعود</t>
  </si>
  <si>
    <t>أحمد المختار موسى</t>
  </si>
  <si>
    <t>أحمد فال أمبن لكحل</t>
  </si>
  <si>
    <t>الصبار محمد ابلال</t>
  </si>
  <si>
    <t>المصطفى سيدي محمد عبد الله</t>
  </si>
  <si>
    <t>مريم محمد انجاي</t>
  </si>
  <si>
    <t>أمنت ابراهيم با</t>
  </si>
  <si>
    <t>السالمه أحمد طالب محمد</t>
  </si>
  <si>
    <t>آسيه الحسين لحرار</t>
  </si>
  <si>
    <t>آمنة الحسين مولود</t>
  </si>
  <si>
    <t>خديجة محمد ابراهيم المبروك</t>
  </si>
  <si>
    <t xml:space="preserve">خديجة باب باب </t>
  </si>
  <si>
    <t>ابيها عبد الله عبد الله</t>
  </si>
  <si>
    <t>اسلكها سيد احم محمود</t>
  </si>
  <si>
    <t>مريم زيدان محمد</t>
  </si>
  <si>
    <t>مريم عثمان جلو</t>
  </si>
  <si>
    <t>خديجة ادب المجتاب</t>
  </si>
  <si>
    <t>عائشة محمد مولود محمد</t>
  </si>
  <si>
    <t>عيشة محمد الامين همت</t>
  </si>
  <si>
    <t>فاطمة زي أوبك</t>
  </si>
  <si>
    <t xml:space="preserve">بوبات محمد انجاي </t>
  </si>
  <si>
    <t>زينب المختار أعمر</t>
  </si>
  <si>
    <t>ميمه اعل ابراهيم</t>
  </si>
  <si>
    <t>النوه كابر محمد جدو</t>
  </si>
  <si>
    <t>نسبه محمد لمين حامد</t>
  </si>
  <si>
    <t>السلطانه محمد خطري</t>
  </si>
  <si>
    <t>مريم تحيه المختار دب</t>
  </si>
  <si>
    <t>أصتو آمدو جانك</t>
  </si>
  <si>
    <t>فاطمه صمب صو</t>
  </si>
  <si>
    <t>زينبو آبو صو</t>
  </si>
  <si>
    <t>زينب محمد ذا النون</t>
  </si>
  <si>
    <t>فاطمة الزهراء محمد يسلم</t>
  </si>
  <si>
    <t>هاو كاو نعمه</t>
  </si>
  <si>
    <t>عيشة مامدو جالو</t>
  </si>
  <si>
    <t>فاطمة محمد باهي</t>
  </si>
  <si>
    <t>ميمونه اسلم دمب</t>
  </si>
  <si>
    <t>لمينه عالي المامي</t>
  </si>
  <si>
    <t>اتويريكه يحي اعمر</t>
  </si>
  <si>
    <t>عائشة آدم با</t>
  </si>
  <si>
    <t>النا يرة السالك امبارك</t>
  </si>
  <si>
    <t>زينب خاليدو صو</t>
  </si>
  <si>
    <t>طيبه احمد اعمر</t>
  </si>
  <si>
    <t>هاو عثمان جلو</t>
  </si>
  <si>
    <t>فاطمة عبد الله محمد عبد الله</t>
  </si>
  <si>
    <t xml:space="preserve">توتو محمد الامين حامد </t>
  </si>
  <si>
    <t xml:space="preserve">لغنية محمد محمد عبد الله </t>
  </si>
  <si>
    <t>خديجة عيسى جوبال</t>
  </si>
  <si>
    <t>امنة الدحة شنان</t>
  </si>
  <si>
    <t xml:space="preserve">هاوى كوناتى </t>
  </si>
  <si>
    <t>هاو اسلم ابراهيم</t>
  </si>
  <si>
    <t>اسماعيل عبد الله صالح</t>
  </si>
  <si>
    <t>محمد عبد الله النانه</t>
  </si>
  <si>
    <t>ابو بكر محمد امبارك</t>
  </si>
  <si>
    <t>الثقافه</t>
  </si>
  <si>
    <t xml:space="preserve">نور الدين محمد المختار محمد </t>
  </si>
  <si>
    <t xml:space="preserve">امنة هارون عبد الله </t>
  </si>
  <si>
    <t>محمد محمد المختار محمد ا لعبد</t>
  </si>
  <si>
    <t>كمباكوري با</t>
  </si>
  <si>
    <t>محمد المختار محمدو جدو</t>
  </si>
  <si>
    <t>يعقوب ازيد به التار</t>
  </si>
  <si>
    <t>العيد بلال مسعود</t>
  </si>
  <si>
    <t>سلكها محمد محمود</t>
  </si>
  <si>
    <t>النانه بلال مسعود</t>
  </si>
  <si>
    <t>بابه العربي عبد الله</t>
  </si>
  <si>
    <t>مريم امبارك كيكوره</t>
  </si>
  <si>
    <t>محمد المختار اعلي كنداي</t>
  </si>
  <si>
    <t>عيشة موسى بوبكر</t>
  </si>
  <si>
    <t>نفيسة حامدين همد</t>
  </si>
  <si>
    <t>مريم محمد الامين محمد</t>
  </si>
  <si>
    <t>عايشه محمد فال اعليات</t>
  </si>
  <si>
    <t>عينين محمد سليمان</t>
  </si>
  <si>
    <t>تقل اسلم لمده</t>
  </si>
  <si>
    <t>خطري براهيم سيد محمد</t>
  </si>
  <si>
    <t>يحي امبارك همد</t>
  </si>
  <si>
    <t>فاطمة داهي عبدي</t>
  </si>
  <si>
    <t>اسماعيل اخيارهم سيدي عم</t>
  </si>
  <si>
    <t>محمد داهي عبدي</t>
  </si>
  <si>
    <t>محمود سيدي انتيه</t>
  </si>
  <si>
    <t>مفتاح سعد بوه السالك</t>
  </si>
  <si>
    <t>الناجية سالم محمد</t>
  </si>
  <si>
    <t>الشيخ السالك الخير</t>
  </si>
  <si>
    <t xml:space="preserve">عبد الرحمن الحبيب عبد الرحمن </t>
  </si>
  <si>
    <t>خالد سيدي عالي بوبكر</t>
  </si>
  <si>
    <t>محمد معط الله كوري</t>
  </si>
  <si>
    <t>فاطمة عبد الله اعلي</t>
  </si>
  <si>
    <t>حسينو ابو يرو</t>
  </si>
  <si>
    <t>محمد سد عا لي محمود</t>
  </si>
  <si>
    <t>حياتي سني احمد فال</t>
  </si>
  <si>
    <t>صالح آدم انكوم</t>
  </si>
  <si>
    <t>زاد الطلاب</t>
  </si>
  <si>
    <t>عزه آدم انكوم</t>
  </si>
  <si>
    <t>الشيخ السالك صغيرو امحيميد</t>
  </si>
  <si>
    <t>الحسن الوالد</t>
  </si>
  <si>
    <t>صغيرو إبراهيم محمد العبد</t>
  </si>
  <si>
    <t>بلاسم المحجوب الهادي</t>
  </si>
  <si>
    <t>إبراهيم هارون كمرا</t>
  </si>
  <si>
    <t>أبو بكر المصطفى محمد</t>
  </si>
  <si>
    <t>الشيخ عبد الرحمن السالم احمد لعبيد</t>
  </si>
  <si>
    <t>الحسن عبيد الغوف</t>
  </si>
  <si>
    <t>التيله  الحسين اعبيد الله</t>
  </si>
  <si>
    <t xml:space="preserve">لمرابط النهاه عبد الله </t>
  </si>
  <si>
    <t>المختار سيدي اقديج</t>
  </si>
  <si>
    <t>امباركه سيدين احمياده</t>
  </si>
  <si>
    <t>احمد سيدي محمد بيهات</t>
  </si>
  <si>
    <t>خديجة الناهي اسليمان</t>
  </si>
  <si>
    <t xml:space="preserve">سالي احمد طاها </t>
  </si>
  <si>
    <t>تمب شريف</t>
  </si>
  <si>
    <t>عبد الله محفوظ بتبيب</t>
  </si>
  <si>
    <t xml:space="preserve">ام الخيري الشيخ </t>
  </si>
  <si>
    <t>محمود الشيخ</t>
  </si>
  <si>
    <t>المصطفى محمد الأمين</t>
  </si>
  <si>
    <t>كرتومه النهاه محمد</t>
  </si>
  <si>
    <t>زين الحاج ابراهيم</t>
  </si>
  <si>
    <t>الصداقة</t>
  </si>
  <si>
    <t>حياتي يحي ابراهيم</t>
  </si>
  <si>
    <t>الرب سك بوبكر</t>
  </si>
  <si>
    <t>آمناتا عبد الرحمن اتراورى</t>
  </si>
  <si>
    <t>ياسين عمار صو</t>
  </si>
  <si>
    <t>يهديه لقظف  محمود</t>
  </si>
  <si>
    <t>عيشة البكاي امبارك</t>
  </si>
  <si>
    <t>مريم عالي زيدان</t>
  </si>
  <si>
    <t>زينب الدداه لمرابط</t>
  </si>
  <si>
    <t>مريم ديد سيلا</t>
  </si>
  <si>
    <t>أم الخيري يوسف جالو</t>
  </si>
  <si>
    <t>دادو محمد صمب فال</t>
  </si>
  <si>
    <t>كابر امبج صو</t>
  </si>
  <si>
    <t>أم كلثوم العيد بيبه</t>
  </si>
  <si>
    <t>الفشه احمد باه</t>
  </si>
  <si>
    <t>رقية محمد عالي</t>
  </si>
  <si>
    <t>رقية عبد الله مفتاح</t>
  </si>
  <si>
    <t>سيدي محمد جدو</t>
  </si>
  <si>
    <t xml:space="preserve">العربي محمد عبد الله </t>
  </si>
  <si>
    <t>محمد الامين عبد الله الدبو</t>
  </si>
  <si>
    <t>أشريف عبد الله الدبو</t>
  </si>
  <si>
    <t>بوكر الغوث محمد</t>
  </si>
  <si>
    <t>آدما عبد الله كندولي</t>
  </si>
  <si>
    <t xml:space="preserve">محمد النهاه </t>
  </si>
  <si>
    <t>نافع محمد محمود</t>
  </si>
  <si>
    <t>شيخنا تيجاني سيلا</t>
  </si>
  <si>
    <t>محفوظ محمد محفوظ</t>
  </si>
  <si>
    <t>الطالب سيدي محمد</t>
  </si>
  <si>
    <t>أبوبكر أحمد ماص</t>
  </si>
  <si>
    <t>محمد موسى أحيمد</t>
  </si>
  <si>
    <t>محمد الامين الحسين</t>
  </si>
  <si>
    <t>الشيخ بوبكر جوب</t>
  </si>
  <si>
    <t>يحي بباه</t>
  </si>
  <si>
    <t>غزالي عالي دمب</t>
  </si>
  <si>
    <t>المصطفى ممدو مايجا</t>
  </si>
  <si>
    <t>حمود صمب</t>
  </si>
  <si>
    <t>صمب حبيب الله عمار</t>
  </si>
  <si>
    <t>بابا جبريل</t>
  </si>
  <si>
    <t>يعقوب عمار صو</t>
  </si>
  <si>
    <t>لايت حمود بلال</t>
  </si>
  <si>
    <t>الحسين اعليات</t>
  </si>
  <si>
    <t>سيدي محمد صمب محمد عبد الله</t>
  </si>
  <si>
    <t>بابا أبوبكر محمد</t>
  </si>
  <si>
    <t>عاليون امدو صوبا</t>
  </si>
  <si>
    <t>ول ينج</t>
  </si>
  <si>
    <t>مني عبدي امعينيك</t>
  </si>
  <si>
    <t>موسى أبوبكرين كمار</t>
  </si>
  <si>
    <t xml:space="preserve">جبريل عبدول لو </t>
  </si>
  <si>
    <t xml:space="preserve">سيدي عمار بمب </t>
  </si>
  <si>
    <t xml:space="preserve">عالي اسلم إسلم </t>
  </si>
  <si>
    <t>الشيخ السالك فال محمد</t>
  </si>
  <si>
    <t xml:space="preserve">الدح بصر أم </t>
  </si>
  <si>
    <t xml:space="preserve">مامودو مصطفي سي </t>
  </si>
  <si>
    <t xml:space="preserve">موسى محمد باب </t>
  </si>
  <si>
    <t xml:space="preserve">عالي اخويات أحمد </t>
  </si>
  <si>
    <t xml:space="preserve">محمد الامين جول </t>
  </si>
  <si>
    <t xml:space="preserve">التجاني التاب التاب </t>
  </si>
  <si>
    <t xml:space="preserve">المختار محمدي انجاي </t>
  </si>
  <si>
    <t xml:space="preserve">سيدي محمد محمدي </t>
  </si>
  <si>
    <t xml:space="preserve">موسى غلام الخير </t>
  </si>
  <si>
    <t>أج محمد امينوه</t>
  </si>
  <si>
    <t>كابر الشريف عالي</t>
  </si>
  <si>
    <t>محمد محمد محمود أمحيميد</t>
  </si>
  <si>
    <t>الشيخ محمد محمد</t>
  </si>
  <si>
    <t>هند سليمان كمرا</t>
  </si>
  <si>
    <t>هولي خليفة مودي</t>
  </si>
  <si>
    <t>فاطمة ابراهيم ابهاه</t>
  </si>
  <si>
    <t>عيشة محمد محمد</t>
  </si>
  <si>
    <t>فانتا كي  كي</t>
  </si>
  <si>
    <t>إميمه حبيب بلال</t>
  </si>
  <si>
    <t>أفاتو حمادي محمود</t>
  </si>
  <si>
    <t>لاله بوبكر صو</t>
  </si>
  <si>
    <t>لاله صمب أمبارك</t>
  </si>
  <si>
    <t>منينه مخيطراط محمد</t>
  </si>
  <si>
    <t>تات عبد الله عبد الله</t>
  </si>
  <si>
    <t>يمه الداه أحيمد</t>
  </si>
  <si>
    <t>خديجة محمد أحمد نوح</t>
  </si>
  <si>
    <t>افاة محمد المهدي بلال</t>
  </si>
  <si>
    <t>دالي الشيخ عمار انجاي</t>
  </si>
  <si>
    <t>اداته اصغير مسينه</t>
  </si>
  <si>
    <t>مريم محمد على</t>
  </si>
  <si>
    <t>أم الفضلي محمد محمود  محمد لمين</t>
  </si>
  <si>
    <t>أكوي موسي موسي</t>
  </si>
  <si>
    <t>مينه عبد الله عبد الله</t>
  </si>
  <si>
    <t>فاطمة آبو صو</t>
  </si>
  <si>
    <t>انين سالم ميصاره</t>
  </si>
  <si>
    <t>أم المؤمنين الكوري بوسحاب</t>
  </si>
  <si>
    <t>فاطمة محمد التراد الهيب</t>
  </si>
  <si>
    <t>فاطمة شامخ صناب</t>
  </si>
  <si>
    <t>توت المصطفي عبد الله</t>
  </si>
  <si>
    <t>اماته محمد فال لعزك</t>
  </si>
  <si>
    <t>توت حبيب السالك</t>
  </si>
  <si>
    <t>قاله الشيخ بلال</t>
  </si>
  <si>
    <t xml:space="preserve">سلمه لعبيد الصبار </t>
  </si>
  <si>
    <t>محمد محمود عبدو بابو</t>
  </si>
  <si>
    <t xml:space="preserve">آمنة  تود المبارك </t>
  </si>
  <si>
    <t>خديجة محمد باب أحمد جدو</t>
  </si>
  <si>
    <t>فاطمة امحميد اجمار</t>
  </si>
  <si>
    <t>رقية عبد الله الحر</t>
  </si>
  <si>
    <t>أمكلثوم مامادو  سيلا</t>
  </si>
  <si>
    <t>عيشة عبدو بابو</t>
  </si>
  <si>
    <t>عائشة معطل معطل</t>
  </si>
  <si>
    <t>ميمه محمد الشيخ اعبيد</t>
  </si>
  <si>
    <t xml:space="preserve">عائشة محمد أحمد </t>
  </si>
  <si>
    <t>لمات المصطفي بلال</t>
  </si>
  <si>
    <t>مريم محمد العبو محمود</t>
  </si>
  <si>
    <t>عائشة محمد محمود محمد لمين</t>
  </si>
  <si>
    <t>جميلة صمب ساد يوري</t>
  </si>
  <si>
    <t>المصطفى محمد سيد سالم</t>
  </si>
  <si>
    <t>تسلم سيدي محمد بي</t>
  </si>
  <si>
    <t>سلكه آلويمين أحمد</t>
  </si>
  <si>
    <t xml:space="preserve">الشابة مسعود الصبار </t>
  </si>
  <si>
    <t>نبقوها إطول عمر ماقه</t>
  </si>
  <si>
    <t>بند سيدي ممدو با</t>
  </si>
  <si>
    <t>مامه المصطفى أبيليل</t>
  </si>
  <si>
    <t>الوالدة آب اعبيد البركه</t>
  </si>
  <si>
    <t>شغالي أحمد آدي</t>
  </si>
  <si>
    <t>أمينة موسى با</t>
  </si>
  <si>
    <t>خولة عيسى أشبير</t>
  </si>
  <si>
    <t>حليمة محمد محمود أمبارك</t>
  </si>
  <si>
    <t>والي أباه ففان</t>
  </si>
  <si>
    <t>موسى المصطفى أمبارك</t>
  </si>
  <si>
    <t>موسى جبريل صال</t>
  </si>
  <si>
    <t>محفوظ بوب أحمد لعبيد</t>
  </si>
  <si>
    <t>ميمونة سالم سالم</t>
  </si>
  <si>
    <t>صمب ملل سادوري</t>
  </si>
  <si>
    <t>محمد الامين الحسين أمبارك</t>
  </si>
  <si>
    <t>زينب محمد محمود السالك</t>
  </si>
  <si>
    <t>فاطمة محمد محمد</t>
  </si>
  <si>
    <t>فاطمة إسلم ماقه</t>
  </si>
  <si>
    <t xml:space="preserve">موسى بلال أمبارك </t>
  </si>
  <si>
    <t>إنجيه الطيب ماقه</t>
  </si>
  <si>
    <t>زينب الحسين سالم</t>
  </si>
  <si>
    <t xml:space="preserve">الداتي محمد محمود الفلاني </t>
  </si>
  <si>
    <t>إسلم اكفيفه داد</t>
  </si>
  <si>
    <t>آماش سالم الطيب</t>
  </si>
  <si>
    <t>هندو عمر با</t>
  </si>
  <si>
    <t>عبد الرحمن سيدي محمد آبك</t>
  </si>
  <si>
    <t>حرمة عبد الرحمن محمود</t>
  </si>
  <si>
    <t>الشيخ المهدي بوبكر انينق</t>
  </si>
  <si>
    <t>ياسين مسعود محمد العبد</t>
  </si>
  <si>
    <t xml:space="preserve">محمد لمرابط باب </t>
  </si>
  <si>
    <t>سودة عالي الحر</t>
  </si>
  <si>
    <t>بنينة الشيباني اجبيرب</t>
  </si>
  <si>
    <t>يحي مسعود بودربالة</t>
  </si>
  <si>
    <t>فاطمة محمود التبله</t>
  </si>
  <si>
    <t xml:space="preserve">كيهيدي </t>
  </si>
  <si>
    <t>يقوته إدوم أحمد</t>
  </si>
  <si>
    <t>كورية اباه امبارك</t>
  </si>
  <si>
    <t>خديجة آمدو صو</t>
  </si>
  <si>
    <t>عائشة محمود التبله</t>
  </si>
  <si>
    <t>خولة جبريل با</t>
  </si>
  <si>
    <t>صديقة الحسين ماغه</t>
  </si>
  <si>
    <t>آمي امبارك امبارك</t>
  </si>
  <si>
    <t>سيكه أحمد رمظان مري</t>
  </si>
  <si>
    <t>النيه إسلمو امبيريك</t>
  </si>
  <si>
    <t>هاو عالي لكويري</t>
  </si>
  <si>
    <t>ليلى عبد الله عبد الله</t>
  </si>
  <si>
    <t>الشيخ محمد عالي اعل</t>
  </si>
  <si>
    <t>مريم ابراهيم اعمر</t>
  </si>
  <si>
    <t>ابراهيم آدم اتراوري</t>
  </si>
  <si>
    <t>محمد الفاه</t>
  </si>
  <si>
    <t>الشعاع</t>
  </si>
  <si>
    <t>محمدكابر عطية</t>
  </si>
  <si>
    <t>اسلم محمدالمختار</t>
  </si>
  <si>
    <t>محمد ادوم</t>
  </si>
  <si>
    <t>سيد البكاي</t>
  </si>
  <si>
    <t>لمرابط الحاج غالي</t>
  </si>
  <si>
    <t>محمدكابر بحيده</t>
  </si>
  <si>
    <t>سيدي إسماعيل</t>
  </si>
  <si>
    <t>عبدالله غالي</t>
  </si>
  <si>
    <t>سيداحمد إسماعيل</t>
  </si>
  <si>
    <t>بوبكر سالم فال</t>
  </si>
  <si>
    <t>يب الحسن</t>
  </si>
  <si>
    <t>زينب محمداحمد</t>
  </si>
  <si>
    <t>مريم لحبيب</t>
  </si>
  <si>
    <t>غالية محمد</t>
  </si>
  <si>
    <t>خديجة محمدمحمود محيجيب</t>
  </si>
  <si>
    <t>السلطانة الشيخ</t>
  </si>
  <si>
    <t>زينب احمدو</t>
  </si>
  <si>
    <t>مريم سالم فال</t>
  </si>
  <si>
    <t>زينب صدفي</t>
  </si>
  <si>
    <t>رامتا عبدول باري</t>
  </si>
  <si>
    <t>فاطمة عبد الله محمد الشيخ</t>
  </si>
  <si>
    <t>منه النهاه اعل</t>
  </si>
  <si>
    <t>اماه سيدمحمود حبيب الله</t>
  </si>
  <si>
    <t>فطمة مسعود اسلم</t>
  </si>
  <si>
    <t>فاطمة لحبيب احمد المختار</t>
  </si>
  <si>
    <t>ادخينه محمد اعل</t>
  </si>
  <si>
    <t>فاطمة باب ولاته</t>
  </si>
  <si>
    <t>فاطمة سيد المختار عبد الله</t>
  </si>
  <si>
    <t>لي ابراهيم التقي</t>
  </si>
  <si>
    <t>فاطمة لقزف الشيخ</t>
  </si>
  <si>
    <t>رقية عبد الله عياد</t>
  </si>
  <si>
    <t>زينب بتاري بوب</t>
  </si>
  <si>
    <t>لالحسنيه محمد زروق</t>
  </si>
  <si>
    <t>لبراز المختار محمد العبد</t>
  </si>
  <si>
    <t>رقية المصطفى الحر</t>
  </si>
  <si>
    <t>هاوه محمد اسويلم</t>
  </si>
  <si>
    <t>رقيه سيدينا محمود</t>
  </si>
  <si>
    <t>ك</t>
  </si>
  <si>
    <t>سكتو محمد سيد احمد</t>
  </si>
  <si>
    <t>النجاة محمد الناجي</t>
  </si>
  <si>
    <t>تحيه الناجي ادويشلي</t>
  </si>
  <si>
    <t>اسحيه محمد محمود امبارك</t>
  </si>
  <si>
    <t>امنة محمد المختار اتفاق</t>
  </si>
  <si>
    <t>اماه غلام ابراهيم</t>
  </si>
  <si>
    <t>الزينه اعبد الله سيد المين</t>
  </si>
  <si>
    <t>هاجرة داووده الحاج حسينو</t>
  </si>
  <si>
    <t>هدى عبد الله عبد الله</t>
  </si>
  <si>
    <t>فاطمة صمب عبد الله</t>
  </si>
  <si>
    <t>اندي احمد اهميد</t>
  </si>
  <si>
    <t>يمه محمد الامين زين الدين</t>
  </si>
  <si>
    <t>فاطمة سيد احمد اب</t>
  </si>
  <si>
    <t>توت محمد الجيلي</t>
  </si>
  <si>
    <t>لي محمد الزين امبارك</t>
  </si>
  <si>
    <t>ماسبكوها عبد القادر امبارك</t>
  </si>
  <si>
    <t>عيشه الداه السالك</t>
  </si>
  <si>
    <t>تسلم سيد محمد اعليات</t>
  </si>
  <si>
    <t>مريم شامخ محمود</t>
  </si>
  <si>
    <t>ام الخيري سيد احمد اسويلم</t>
  </si>
  <si>
    <t>حبصه عالي امبارك</t>
  </si>
  <si>
    <t>مريم عالي امبارك</t>
  </si>
  <si>
    <t>امنة عبدالرحمن مهدت</t>
  </si>
  <si>
    <t xml:space="preserve">زيده جيبي امبارك </t>
  </si>
  <si>
    <t xml:space="preserve">ام الخيري عمر احمد </t>
  </si>
  <si>
    <t xml:space="preserve">احبيبه القلسم محمود </t>
  </si>
  <si>
    <t>كيبه</t>
  </si>
  <si>
    <t>شوكوي احمدو صو</t>
  </si>
  <si>
    <t>لبراز احمد الفيجح</t>
  </si>
  <si>
    <t xml:space="preserve">كيبه </t>
  </si>
  <si>
    <t>الناجيه المصطفئ معط الله</t>
  </si>
  <si>
    <t>حياتي عبد الله عبدالله</t>
  </si>
  <si>
    <t>العمله محمد احمد لعبيد</t>
  </si>
  <si>
    <t xml:space="preserve">عيشه حمود معظ مولان </t>
  </si>
  <si>
    <t>با سكنو</t>
  </si>
  <si>
    <t>ام كلثوم شيخنا احمد طالب</t>
  </si>
  <si>
    <t>امنة شداد بج</t>
  </si>
  <si>
    <t>ابندا آبو</t>
  </si>
  <si>
    <t>محمد الامين الطالب صالحي</t>
  </si>
  <si>
    <t>محمد عالي سيدي</t>
  </si>
  <si>
    <t>الحسين النن ابياه</t>
  </si>
  <si>
    <t>صدفي حمود معط مولان</t>
  </si>
  <si>
    <t>السالم فال عالي سيدي</t>
  </si>
  <si>
    <t>اسماعيل داوودا بودا</t>
  </si>
  <si>
    <t>محمد المختار محمد العبد</t>
  </si>
  <si>
    <t>محمد محمد الزين امبارك</t>
  </si>
  <si>
    <t>زين العابدين عليون حمادي</t>
  </si>
  <si>
    <t>سيد محمد الطيب الداه</t>
  </si>
  <si>
    <t>بدين يسلم امبارك</t>
  </si>
  <si>
    <t>سيد احمد محمد المختار اتفاق</t>
  </si>
  <si>
    <t>احمد طالب محمد الراظي محمود</t>
  </si>
  <si>
    <t>الشيخ محمد عبد الله اعمر</t>
  </si>
  <si>
    <t>محمد احمد الزبال</t>
  </si>
  <si>
    <t>احمد سالم الطيب محمد سالم</t>
  </si>
  <si>
    <t>محمد محمد فال ابنو</t>
  </si>
  <si>
    <t>عبدالرحمن محمد الامين محمد</t>
  </si>
  <si>
    <t>يحي مسعزد اسلم</t>
  </si>
  <si>
    <t>محمد اسلم صمب</t>
  </si>
  <si>
    <t>عمار علي باري</t>
  </si>
  <si>
    <t>خالد اسلم صمب</t>
  </si>
  <si>
    <t>حدو سيدي امبارك</t>
  </si>
  <si>
    <t>عزيز اسلم السالك</t>
  </si>
  <si>
    <t>عزيز احمد مامودو</t>
  </si>
  <si>
    <t>انزاذيبو</t>
  </si>
  <si>
    <t>سالم الحس امبيريك</t>
  </si>
  <si>
    <t>عالي داوودا بوده</t>
  </si>
  <si>
    <t>محمد المختار اسلم صمب</t>
  </si>
  <si>
    <t>احمد محمد فال همد</t>
  </si>
  <si>
    <t>محفوظ يرب سلمان</t>
  </si>
  <si>
    <t>احمد سالم لمصيدف امبارك</t>
  </si>
  <si>
    <t>عباس سيد ابات مالك</t>
  </si>
  <si>
    <t>خطري محمد المختار عبدي سالم</t>
  </si>
  <si>
    <t>اج الخليفه يور</t>
  </si>
  <si>
    <t>محمد يحي هبا محمد</t>
  </si>
  <si>
    <t>محمد الامين سلامه باري</t>
  </si>
  <si>
    <t>محمد ممود مرب</t>
  </si>
  <si>
    <t>صمب جوب فاري</t>
  </si>
  <si>
    <t>عليون احمد اعبيد الله</t>
  </si>
  <si>
    <t>عيسي احمد اعبيدالله</t>
  </si>
  <si>
    <t xml:space="preserve">محمد احمد بي امبارك </t>
  </si>
  <si>
    <t xml:space="preserve">الداه  ابراهيم  امادو </t>
  </si>
  <si>
    <t>سيداتي لمرابط شوكه</t>
  </si>
  <si>
    <t xml:space="preserve">عالي اعل محمد الخير </t>
  </si>
  <si>
    <t xml:space="preserve">محمد يب امبيريك </t>
  </si>
  <si>
    <t>سيدن محمد علي الصبار</t>
  </si>
  <si>
    <t>هاشم النهاه اعل</t>
  </si>
  <si>
    <t>عمار اسلم موسى</t>
  </si>
  <si>
    <t>عالي عابدين الكوري</t>
  </si>
  <si>
    <t>المصطفى محمدو اسويلم</t>
  </si>
  <si>
    <t>ايده سيد احمد معطل</t>
  </si>
  <si>
    <t>خالدو عبد الرحمن صو</t>
  </si>
  <si>
    <t>سيد محمد محمود سيدي</t>
  </si>
  <si>
    <t>محمد الامين اسلامه باري</t>
  </si>
  <si>
    <t>محمد اباه مودي</t>
  </si>
  <si>
    <t>اسلم سالم امبيريك</t>
  </si>
  <si>
    <t>سيدات مصطفى محمد امبارك</t>
  </si>
  <si>
    <t>ام كلثوم المصطفى افلماصه</t>
  </si>
  <si>
    <t>عيشاته مولاي ابارك</t>
  </si>
  <si>
    <t>امنة محمد محمود محمدمحمود</t>
  </si>
  <si>
    <t>اهنيد عبدو اسكير</t>
  </si>
  <si>
    <t>هاوى تيلو بو</t>
  </si>
  <si>
    <t>الطيب السالك</t>
  </si>
  <si>
    <t>محمد لمرابط باب</t>
  </si>
  <si>
    <t>مسعود إسلم بلخير</t>
  </si>
  <si>
    <t>هند محمدمربه</t>
  </si>
  <si>
    <t>المعارف</t>
  </si>
  <si>
    <t>مت يرب ارويجل</t>
  </si>
  <si>
    <t>محمدو عبد الله خرو</t>
  </si>
  <si>
    <t>محمد السالك حدمين</t>
  </si>
  <si>
    <t>بات السالك حدمين</t>
  </si>
  <si>
    <t>حنان محمد بوب الناه</t>
  </si>
  <si>
    <t>النانه محمد الامين ألمين</t>
  </si>
  <si>
    <t>مت محمد بال</t>
  </si>
  <si>
    <t>مريم الطالب محمد</t>
  </si>
  <si>
    <t>محمد الامين بلال ديكو</t>
  </si>
  <si>
    <t>محمد السالك سيد عبد الله</t>
  </si>
  <si>
    <t xml:space="preserve">مصطفى محمد عيسى </t>
  </si>
  <si>
    <t>أحمد السالم عبدي</t>
  </si>
  <si>
    <t>ملاي محمد البشير  البشير</t>
  </si>
  <si>
    <t>محمد الامين سيد عال سيدعال</t>
  </si>
  <si>
    <t>النوه محمد بجدار</t>
  </si>
  <si>
    <t>الحسن محمد محمد محمود</t>
  </si>
  <si>
    <t xml:space="preserve">مريم الحسن خطاط </t>
  </si>
  <si>
    <t>أم الخيري سيد محمد الهادي</t>
  </si>
  <si>
    <t>عشة محمد الامين عبداو</t>
  </si>
  <si>
    <t>عطيه محمد عبد الرحمن</t>
  </si>
  <si>
    <t>محمد محمد عبد الله داه</t>
  </si>
  <si>
    <t>يحي الحسن النمين</t>
  </si>
  <si>
    <t>عبد الله القاسم القاسم</t>
  </si>
  <si>
    <t>سيدات محمد شنان</t>
  </si>
  <si>
    <t>عبد الله  العربي  محمد الراظي</t>
  </si>
  <si>
    <t>اسبانيا</t>
  </si>
  <si>
    <t>ألتنوير</t>
  </si>
  <si>
    <t>محمد  محمود  شيخن  الدد</t>
  </si>
  <si>
    <t>محمد فال  الحسن احمد قاظي</t>
  </si>
  <si>
    <t xml:space="preserve">الحسين  خطري  يحظيه </t>
  </si>
  <si>
    <t xml:space="preserve">محمد محمود  المصطفى </t>
  </si>
  <si>
    <t>سيدي عبد الله  محمد الأمين</t>
  </si>
  <si>
    <t>ابراهيم  المصطفى  أحمد</t>
  </si>
  <si>
    <t>فاطمة  المصطفى  أحمد</t>
  </si>
  <si>
    <t>محمد  سيدي محمود  عمارو</t>
  </si>
  <si>
    <t xml:space="preserve">زيد  سيدي محمد  عبد القادر </t>
  </si>
  <si>
    <t xml:space="preserve">خيرات  سيدين حوبت   </t>
  </si>
  <si>
    <t>شيخن   أحمد مودي</t>
  </si>
  <si>
    <t xml:space="preserve"> محمد فاضل  سيد محمود </t>
  </si>
  <si>
    <t>فاطمة  عبد الرحمن  جوب</t>
  </si>
  <si>
    <t>أحمد  محمد الأمين سيد محمود</t>
  </si>
  <si>
    <t>محمد الأمين  محمد  ابابه</t>
  </si>
  <si>
    <t xml:space="preserve">اسلك   إخليهن  الحضرامي </t>
  </si>
  <si>
    <t>الطيب  سيد محمد  الناه</t>
  </si>
  <si>
    <t>فالة   الشيخ  الفاضل</t>
  </si>
  <si>
    <t xml:space="preserve">أحمدو  محمد محمود  ابراهيم </t>
  </si>
  <si>
    <t xml:space="preserve">الداي  سيد احمد  الوافي </t>
  </si>
  <si>
    <t>محمد فاضل  إخليهن  الحضرامي</t>
  </si>
  <si>
    <t>سيد محمد  أحمد فال</t>
  </si>
  <si>
    <t>سيد محمود  الطالب عبد الرحمن</t>
  </si>
  <si>
    <t xml:space="preserve">الطالب  عبد الرحمن </t>
  </si>
  <si>
    <t>محمد الزين  محمد السالك</t>
  </si>
  <si>
    <t>محمد عبد الله  محمد يحي</t>
  </si>
  <si>
    <t xml:space="preserve">محمد الحسن  الداه  </t>
  </si>
  <si>
    <t xml:space="preserve">محمد الأمين  سيد بكر  </t>
  </si>
  <si>
    <t>الطالب سيدي    محمد</t>
  </si>
  <si>
    <t>محمد محمود  ابراهيم</t>
  </si>
  <si>
    <t xml:space="preserve">امية  امبارك  امبيريك </t>
  </si>
  <si>
    <t xml:space="preserve">كرتومة   محمد الزين </t>
  </si>
  <si>
    <t>صفية   عبد الله  خير الله</t>
  </si>
  <si>
    <t>سيد محمد   ادوم  عمار</t>
  </si>
  <si>
    <t>محمد  يحي سقيرو</t>
  </si>
  <si>
    <t>السلطانة  أحمد</t>
  </si>
  <si>
    <t xml:space="preserve">امهادي  اسلم </t>
  </si>
  <si>
    <t>معاذ بالله   محمد المختار همادي</t>
  </si>
  <si>
    <t>اميده  ابريزوانتبي رشار</t>
  </si>
  <si>
    <t>محمود   ابابي   حدي</t>
  </si>
  <si>
    <t xml:space="preserve">زليخة  سيديا  اعليت </t>
  </si>
  <si>
    <t>مريم جبريل</t>
  </si>
  <si>
    <t>محمد  عبد الله  خير الله</t>
  </si>
  <si>
    <t xml:space="preserve">الراظي  محمود أعمر </t>
  </si>
  <si>
    <t xml:space="preserve">سيد احمد   محمد الأمين </t>
  </si>
  <si>
    <t xml:space="preserve">البكاي   المصطفى </t>
  </si>
  <si>
    <t xml:space="preserve">الشيخ  عثمان  بلخير </t>
  </si>
  <si>
    <t>باباه  عالي  صللوه</t>
  </si>
  <si>
    <t xml:space="preserve">عائشة  البار </t>
  </si>
  <si>
    <t>عبد الله   محمد  محمد</t>
  </si>
  <si>
    <t xml:space="preserve">محمد  بونمو </t>
  </si>
  <si>
    <t>كورجل</t>
  </si>
  <si>
    <t>محمد عبد الرحمن   سعد بوه</t>
  </si>
  <si>
    <t>الطواز</t>
  </si>
  <si>
    <t>محمد محمود   أحمد أحمد بوب</t>
  </si>
  <si>
    <t xml:space="preserve">كابر  عالي </t>
  </si>
  <si>
    <t xml:space="preserve">الطالب  سيد محمد </t>
  </si>
  <si>
    <t xml:space="preserve">الحسين  عبد الله </t>
  </si>
  <si>
    <t>عبدوالله    محمد</t>
  </si>
  <si>
    <t xml:space="preserve">الحسن  عبد الله </t>
  </si>
  <si>
    <t>محمد المختار   اعل  محمود</t>
  </si>
  <si>
    <t>أحمدوا   البكاي</t>
  </si>
  <si>
    <t xml:space="preserve">الطالب   سيدينا </t>
  </si>
  <si>
    <t>سيدي   اعلي  بلال</t>
  </si>
  <si>
    <t xml:space="preserve">يعقوب   عبدول </t>
  </si>
  <si>
    <t>النهاه جمال</t>
  </si>
  <si>
    <t>بكه</t>
  </si>
  <si>
    <t>جميلة احمد فال</t>
  </si>
  <si>
    <t>فضل محمد بيدر</t>
  </si>
  <si>
    <t xml:space="preserve">احمدالنعمه </t>
  </si>
  <si>
    <t>بديعة الغالي سيد يحي</t>
  </si>
  <si>
    <t>محمد الامين سيد عبد اللطيف</t>
  </si>
  <si>
    <t>سيد محمد محمد غالي</t>
  </si>
  <si>
    <t>سيد محمد دحيد</t>
  </si>
  <si>
    <t>مريمه محمد محمود لقظف</t>
  </si>
  <si>
    <t>احمدناه اعمر مري</t>
  </si>
  <si>
    <t>محمد فال إدوم عبد الرازق</t>
  </si>
  <si>
    <t>لمرابط محمد سعد بوه احمد نف</t>
  </si>
  <si>
    <t>الحسن المختار اسلم</t>
  </si>
  <si>
    <t>الشروق</t>
  </si>
  <si>
    <t>آمنة عمار همدات</t>
  </si>
  <si>
    <t>محمد الأمين محمد نوح</t>
  </si>
  <si>
    <t>أميمه الداه عبدالله مرزوك</t>
  </si>
  <si>
    <t>السالم فال ينج سالم إعبيد</t>
  </si>
  <si>
    <t>الشيخ القاسم امبيريك</t>
  </si>
  <si>
    <t>الشيخ المهدي أخيارهم سالم</t>
  </si>
  <si>
    <t>محمد أمادي محمد العبد</t>
  </si>
  <si>
    <t>أم يوسف محمد الأمين</t>
  </si>
  <si>
    <t>الحسين معط سالم</t>
  </si>
  <si>
    <t>أحمد زيدان المختار إسلم</t>
  </si>
  <si>
    <t>نورالدين الحسن دمب</t>
  </si>
  <si>
    <t>امنة سيدمحمد لقظف</t>
  </si>
  <si>
    <t>مريم محمد غالي لقظف</t>
  </si>
  <si>
    <t>سيد محمد محمد عالي لقظف</t>
  </si>
  <si>
    <t>محمدخالد حمادي</t>
  </si>
  <si>
    <t>خدجة محمد الأمين أمبيل</t>
  </si>
  <si>
    <t xml:space="preserve">اللليه عابيده سالم </t>
  </si>
  <si>
    <t xml:space="preserve">اسلم ابلال اعبيد </t>
  </si>
  <si>
    <t xml:space="preserve">السيمه محمد مسعود </t>
  </si>
  <si>
    <t xml:space="preserve">الحسين محمد نافع بلال </t>
  </si>
  <si>
    <t>معط مولانه سيدي محمد حامد</t>
  </si>
  <si>
    <t xml:space="preserve">زينب محمد الأمين بلخير </t>
  </si>
  <si>
    <t>فاطمة الزهراء سيدي محمد انحوي</t>
  </si>
  <si>
    <t xml:space="preserve">زينب محمد عبد الله احبيبي </t>
  </si>
  <si>
    <t>اخويديجة محمد محمود محمد الأمين</t>
  </si>
  <si>
    <t xml:space="preserve">آمنة محمد محمود محمد الأمين </t>
  </si>
  <si>
    <t>روقي عبد الله كومالو</t>
  </si>
  <si>
    <t xml:space="preserve">فاطمة الحسين ورزك </t>
  </si>
  <si>
    <t>زينب محمد احمد مكي</t>
  </si>
  <si>
    <t xml:space="preserve">اتبيره سيدي محمد حديمي </t>
  </si>
  <si>
    <t>احمد محمد عبد الله عالم</t>
  </si>
  <si>
    <t xml:space="preserve">فاطمة السالك امبيريك </t>
  </si>
  <si>
    <t xml:space="preserve">شيخن محمد جكي </t>
  </si>
  <si>
    <t>زينب اباتى يحي</t>
  </si>
  <si>
    <t xml:space="preserve">آمنة محمد الأمين عبد الله </t>
  </si>
  <si>
    <t xml:space="preserve">رمة ألمين محمود </t>
  </si>
  <si>
    <t xml:space="preserve">انينه محمد الهادي سيدي محمد </t>
  </si>
  <si>
    <t>لمام ابراهيم فال محمد احمد عالي</t>
  </si>
  <si>
    <t>احمد محمد القبه</t>
  </si>
  <si>
    <t>احمد الحسين اسويلم</t>
  </si>
  <si>
    <t xml:space="preserve">مامه الحسين اسويلم </t>
  </si>
  <si>
    <t>محمد الأمين احمد سالم احمد سالم</t>
  </si>
  <si>
    <t xml:space="preserve">لاله محمد عبد الله سيد المختار </t>
  </si>
  <si>
    <t xml:space="preserve">سيد محمد سيد عالي </t>
  </si>
  <si>
    <t xml:space="preserve">الزينة زيدان الأمين </t>
  </si>
  <si>
    <t>المختار محمد مانو</t>
  </si>
  <si>
    <t xml:space="preserve">عالي عمار اعبيد </t>
  </si>
  <si>
    <t xml:space="preserve">العربي أجه سيدي </t>
  </si>
  <si>
    <t xml:space="preserve">فاطمة محمد احمد مكي </t>
  </si>
  <si>
    <t xml:space="preserve">محمد السالك اعبيد </t>
  </si>
  <si>
    <t xml:space="preserve">كمبا باتى يحي </t>
  </si>
  <si>
    <t>امة الطالب لاي زول</t>
  </si>
  <si>
    <t xml:space="preserve">سيد اب الطالب لاي زول </t>
  </si>
  <si>
    <t xml:space="preserve">اسلم عبد الله سيد بكر </t>
  </si>
  <si>
    <t xml:space="preserve">صباح احمد محمد امبارك </t>
  </si>
  <si>
    <t xml:space="preserve">مريم سالم بلخير </t>
  </si>
  <si>
    <t xml:space="preserve">بند عيسى </t>
  </si>
  <si>
    <t xml:space="preserve">جيبى عيسى </t>
  </si>
  <si>
    <t xml:space="preserve">محمد فال محمد لغاث سيد احمد </t>
  </si>
  <si>
    <t>فاطمة عمر احمد لعبيد</t>
  </si>
  <si>
    <t xml:space="preserve">زينب اعمر مري </t>
  </si>
  <si>
    <t>مبروكه محمد توه</t>
  </si>
  <si>
    <t>احمد سيد احمد اسويلم</t>
  </si>
  <si>
    <t>النوه محمد الأمين التجاني</t>
  </si>
  <si>
    <t>توت محمد الأمين التجاني</t>
  </si>
  <si>
    <t>ام الخيرئ محمد محمود احمدقاظي</t>
  </si>
  <si>
    <t>مريم عبدالرحمان احمدفال</t>
  </si>
  <si>
    <t>محمودي الخليفه الشني</t>
  </si>
  <si>
    <t>ممدو محمد باه</t>
  </si>
  <si>
    <t>زليخه عبدالرحمن الحسن</t>
  </si>
  <si>
    <t>يحي سيد محمد اعلي صالح</t>
  </si>
  <si>
    <t xml:space="preserve">سيد أحمد الديه لغظف </t>
  </si>
  <si>
    <t>عالي</t>
  </si>
  <si>
    <t>صمب سيد محمد بلخير</t>
  </si>
  <si>
    <t xml:space="preserve">الزينة حاميد اعبيد </t>
  </si>
  <si>
    <t>قاله مادي سير</t>
  </si>
  <si>
    <t>محمد محمد الراظي عبد الله</t>
  </si>
  <si>
    <t>العباس سيدي احمد عبد الله</t>
  </si>
  <si>
    <t>سليمان ابراهيم عبد الله</t>
  </si>
  <si>
    <t>السلطانه الذهبي احميده</t>
  </si>
  <si>
    <t>امنة حدزين اتويمله</t>
  </si>
  <si>
    <t>سيدي عالي القاسم امبيريك</t>
  </si>
  <si>
    <t>امانه صدف الحر</t>
  </si>
  <si>
    <t>محمد سيدين احمد داد</t>
  </si>
  <si>
    <t>سيدي داداه بلخير</t>
  </si>
  <si>
    <t>السالمه عمار بوبه</t>
  </si>
  <si>
    <t>قاليه باب الخير</t>
  </si>
  <si>
    <t>محمد بوي الشيخ ابيليل</t>
  </si>
  <si>
    <t>احمدو امين الزين</t>
  </si>
  <si>
    <t xml:space="preserve">اسماعيل محمد امبارك السالك </t>
  </si>
  <si>
    <t>اعلي بلال اعلي</t>
  </si>
  <si>
    <t xml:space="preserve">محمد محمد محمود امبيريك </t>
  </si>
  <si>
    <t>خيره محمد اسويلك</t>
  </si>
  <si>
    <t xml:space="preserve">عيشة اعلي اعلاده </t>
  </si>
  <si>
    <t>زينب الحسين اسويلم</t>
  </si>
  <si>
    <t>السالمه الزين سيدي</t>
  </si>
  <si>
    <t>مريم سالم اعمر</t>
  </si>
  <si>
    <t xml:space="preserve">الشفاء محمد جيوان </t>
  </si>
  <si>
    <t>مناية محمد بلخير</t>
  </si>
  <si>
    <t>محمد الأمين السالك ابلال</t>
  </si>
  <si>
    <t xml:space="preserve">محمد ابلال ابلال </t>
  </si>
  <si>
    <t>محمد محمود رمظان امحيميد</t>
  </si>
  <si>
    <t xml:space="preserve">مام عبد الله بلال </t>
  </si>
  <si>
    <t xml:space="preserve">فاطمة محمد الامين محمود </t>
  </si>
  <si>
    <t>هد احمد سالم معطل</t>
  </si>
  <si>
    <t>عمار امادي مرزوك</t>
  </si>
  <si>
    <t>صمب هارون انكيدى</t>
  </si>
  <si>
    <t xml:space="preserve">الطالب شامخ ابراهيم </t>
  </si>
  <si>
    <t>محمد الامين محمد عبد الله اعمر جدو</t>
  </si>
  <si>
    <t xml:space="preserve">دده ديد محمد لبات </t>
  </si>
  <si>
    <t xml:space="preserve">فاطمة الحسين اسويلم </t>
  </si>
  <si>
    <t xml:space="preserve">يحيى محمد المصطفى بلخير </t>
  </si>
  <si>
    <t xml:space="preserve">النجات ياسين بيريك </t>
  </si>
  <si>
    <t>قاليه عمر احمد</t>
  </si>
  <si>
    <t xml:space="preserve">المراد اعلي الشيخ بوخير </t>
  </si>
  <si>
    <t xml:space="preserve">اسبركه مرب عبد الله </t>
  </si>
  <si>
    <t xml:space="preserve">احمد محمد برك </t>
  </si>
  <si>
    <t>توت صدف اسغير</t>
  </si>
  <si>
    <t xml:space="preserve">لمد عطيه اوكيه </t>
  </si>
  <si>
    <t>ليلى سيد احمد بيبه</t>
  </si>
  <si>
    <t xml:space="preserve">ألمين أحمدو عبد الله </t>
  </si>
  <si>
    <t>مريم الزين سيدي</t>
  </si>
  <si>
    <t>امنة حاميدو كسل</t>
  </si>
  <si>
    <t>زينب محمد بلخير</t>
  </si>
  <si>
    <t xml:space="preserve">محمد الطيب اعمر جدو </t>
  </si>
  <si>
    <t>نور القديمة</t>
  </si>
  <si>
    <t>يحي يحظيه اسماعيل</t>
  </si>
  <si>
    <t>اتعاقيب الطالب أحمد مسعود</t>
  </si>
  <si>
    <t>ميناتا إبراهيما الحاج حسينو</t>
  </si>
  <si>
    <t>فضلى محمد باب</t>
  </si>
  <si>
    <t xml:space="preserve">افيله محمد خطاط </t>
  </si>
  <si>
    <t>امادي كابر اماتو</t>
  </si>
  <si>
    <t>الراجل الحسني بوب</t>
  </si>
  <si>
    <t xml:space="preserve">زينب سيدي محمد امهيدي </t>
  </si>
  <si>
    <t>المصطفى اشريف حمادي</t>
  </si>
  <si>
    <t>المصطفى عبد الله العربي</t>
  </si>
  <si>
    <t xml:space="preserve">محمد بحام أحمد </t>
  </si>
  <si>
    <t>الشيباني محمد محمود فال</t>
  </si>
  <si>
    <t xml:space="preserve">مريم اشريف احمد امان </t>
  </si>
  <si>
    <t xml:space="preserve">سوسو محمد حمادي </t>
  </si>
  <si>
    <t xml:space="preserve">سيمه عمار امد </t>
  </si>
  <si>
    <t xml:space="preserve">عيشه عبدي محمد </t>
  </si>
  <si>
    <t>السيمه محمد باب</t>
  </si>
  <si>
    <t>اقليلوه محمود محمود</t>
  </si>
  <si>
    <t xml:space="preserve">بمب الشيخ سعد بوه صو </t>
  </si>
  <si>
    <t>دمب ابراهيما الجاج حسينو</t>
  </si>
  <si>
    <t>المصطفى يحفظو المرواني</t>
  </si>
  <si>
    <t xml:space="preserve">ببان اسلكو المرابط </t>
  </si>
  <si>
    <t>أحمدو سيدي امبيركات</t>
  </si>
  <si>
    <t>أحمدون أحمد أحمد</t>
  </si>
  <si>
    <t>امبارك فال زكرياء</t>
  </si>
  <si>
    <t>ازويري بحام أحمد</t>
  </si>
  <si>
    <t>سيد احمد يحي احمد</t>
  </si>
  <si>
    <t>امادي سالم فال الجيد</t>
  </si>
  <si>
    <t>احمد المصطفى اعبيد</t>
  </si>
  <si>
    <t>الوالده دمب محمود</t>
  </si>
  <si>
    <t>لميمه عمار السالك</t>
  </si>
  <si>
    <t>الوالده سيدي</t>
  </si>
  <si>
    <t>صمب سيدي المختار صمب</t>
  </si>
  <si>
    <t>السلطانية</t>
  </si>
  <si>
    <t>النيزنازه</t>
  </si>
  <si>
    <t>حماده الشيخ أمبارك</t>
  </si>
  <si>
    <t>أحمد محمود الحسين البخاري</t>
  </si>
  <si>
    <t>أشريفه خطري الداه</t>
  </si>
  <si>
    <t>أم الخيري صدفي صمب</t>
  </si>
  <si>
    <t>قاله سيدنا المام</t>
  </si>
  <si>
    <t>مكفوله صدفي صمب</t>
  </si>
  <si>
    <t>مريم سيدنا المام</t>
  </si>
  <si>
    <t>خديجة الحسين البخاري</t>
  </si>
  <si>
    <t xml:space="preserve">فاطمة محمد أحمد بلال </t>
  </si>
  <si>
    <t>أقويله صمب صمب</t>
  </si>
  <si>
    <t xml:space="preserve">محمد /إبراهيم </t>
  </si>
  <si>
    <t xml:space="preserve">الملكه </t>
  </si>
  <si>
    <t xml:space="preserve">المخطار المصطفى ابيريك </t>
  </si>
  <si>
    <t xml:space="preserve">الزهرة بلال بيليل </t>
  </si>
  <si>
    <t xml:space="preserve">محمد الزين مدو </t>
  </si>
  <si>
    <t xml:space="preserve">يم يوسف بارك </t>
  </si>
  <si>
    <t xml:space="preserve">خدجة محمد  ابيليل </t>
  </si>
  <si>
    <t xml:space="preserve">محمد عبد الرحمان احمد </t>
  </si>
  <si>
    <t xml:space="preserve">خيت محمد محمود الطالب اعمر </t>
  </si>
  <si>
    <t xml:space="preserve">لقماس اعل تنكو </t>
  </si>
  <si>
    <t xml:space="preserve">اقنيب اعل بيليل </t>
  </si>
  <si>
    <t xml:space="preserve">مناية سيدي سالم </t>
  </si>
  <si>
    <t xml:space="preserve">سيد احمد المخطار </t>
  </si>
  <si>
    <t xml:space="preserve">تحية لمات الطالب اعمر </t>
  </si>
  <si>
    <t xml:space="preserve">تحية الشيخ دمب </t>
  </si>
  <si>
    <t xml:space="preserve">زينب المصطفى الجيلاني </t>
  </si>
  <si>
    <t xml:space="preserve">السالكة فال يحي الطالب اعمر </t>
  </si>
  <si>
    <t xml:space="preserve">اقيل بنت اسلم </t>
  </si>
  <si>
    <t xml:space="preserve">اتويت محمد يحي احمد سالم </t>
  </si>
  <si>
    <t xml:space="preserve">سالكه احمد زين </t>
  </si>
  <si>
    <t xml:space="preserve">لاله محمد زين </t>
  </si>
  <si>
    <t xml:space="preserve">اخويدجة المصطفىامبيريك </t>
  </si>
  <si>
    <t xml:space="preserve">الزهره الزاكلة صمب محمد </t>
  </si>
  <si>
    <t xml:space="preserve">خيدومة بنت محمد </t>
  </si>
  <si>
    <t>اباه سيد محمود</t>
  </si>
  <si>
    <t>أمينتيه صمب محمود</t>
  </si>
  <si>
    <t>محمد ابراهيم</t>
  </si>
  <si>
    <t>اشريف محمد الامين بلال</t>
  </si>
  <si>
    <t>ام اشكاك 1</t>
  </si>
  <si>
    <t>توت يب ابراهيم</t>
  </si>
  <si>
    <t>الشيخ يسلم أحمد سالم</t>
  </si>
  <si>
    <t>خدجة عبد الله بلال</t>
  </si>
  <si>
    <t>الطالب محمد لامين امبيريك</t>
  </si>
  <si>
    <t>بنتا محمد امبارك</t>
  </si>
  <si>
    <t>زينب عبد القادر محمد سالم</t>
  </si>
  <si>
    <t>سيدات امادي بلال</t>
  </si>
  <si>
    <t>يعقوب محمد محمود الدي</t>
  </si>
  <si>
    <t>بوبكر محمود مسعود</t>
  </si>
  <si>
    <t>الدد أحمد أحمد بلال</t>
  </si>
  <si>
    <t>حناني محمد اسويلم</t>
  </si>
  <si>
    <t>السالك حمود اعليات</t>
  </si>
  <si>
    <t xml:space="preserve">أحمد ادوم اعبيد </t>
  </si>
  <si>
    <t>أحمد مسعود اسويد احمد</t>
  </si>
  <si>
    <t>سلم خاله امبارك امبارك</t>
  </si>
  <si>
    <t>نوره محمد اسويلم</t>
  </si>
  <si>
    <t>الجمعه محمد محمد</t>
  </si>
  <si>
    <t>ليلى محمد امبارك الظو</t>
  </si>
  <si>
    <t>فاطمة محمد جالو</t>
  </si>
  <si>
    <t>محمد محمد العبد</t>
  </si>
  <si>
    <t>يرك ابلال</t>
  </si>
  <si>
    <t>مريام برك</t>
  </si>
  <si>
    <t>محمد يحي اخليفه</t>
  </si>
  <si>
    <t>محمد المخطار السالك مرزوك</t>
  </si>
  <si>
    <t xml:space="preserve">كمبه عبد الرحمن </t>
  </si>
  <si>
    <t>أحمد محمد محمد امبارك</t>
  </si>
  <si>
    <t xml:space="preserve">امنة محمد عبد الله </t>
  </si>
  <si>
    <t>سيدي عالي اسويلم</t>
  </si>
  <si>
    <t>زينب المعط فال</t>
  </si>
  <si>
    <t>خدحة سالم المامي</t>
  </si>
  <si>
    <t>عيشة امبيريك</t>
  </si>
  <si>
    <t>الفرحه سيدي محمد بارك الله</t>
  </si>
  <si>
    <t>محمد امبيريك بلال</t>
  </si>
  <si>
    <t>زينب محمد محمد الامين</t>
  </si>
  <si>
    <t>خدجة محمد محمد لامين</t>
  </si>
  <si>
    <t>خدجة موسى جلو</t>
  </si>
  <si>
    <t>زينب اباه الحر</t>
  </si>
  <si>
    <t xml:space="preserve">روكي عالي </t>
  </si>
  <si>
    <t>المختار لقظف اتراورى</t>
  </si>
  <si>
    <t>ممدو ابراهيم باه</t>
  </si>
  <si>
    <t>ابراهيم آداما اتراورى</t>
  </si>
  <si>
    <t>جبريل بوكر وان</t>
  </si>
  <si>
    <t>ابراهيم كريم با ياكو</t>
  </si>
  <si>
    <t xml:space="preserve">كريم بوبكر ميكا </t>
  </si>
  <si>
    <t>محمد عبد الله باه</t>
  </si>
  <si>
    <t>امنة يعقوب بلال</t>
  </si>
  <si>
    <t xml:space="preserve">تسلم مسعود </t>
  </si>
  <si>
    <t xml:space="preserve">كرتومه سيد احمد </t>
  </si>
  <si>
    <t xml:space="preserve">كوريه سيدي </t>
  </si>
  <si>
    <t>كجه آدما جلو</t>
  </si>
  <si>
    <t>لعويس</t>
  </si>
  <si>
    <t>انياما كمرا</t>
  </si>
  <si>
    <t>حليمه هارون دمب</t>
  </si>
  <si>
    <t>فاطمة عبد الدايم</t>
  </si>
  <si>
    <t>آدما سيسي سيسي</t>
  </si>
  <si>
    <t>إسلم احمد عبد اعليات</t>
  </si>
  <si>
    <t>لعزيبه بلخير</t>
  </si>
  <si>
    <t>فاله عبدي</t>
  </si>
  <si>
    <t>الطاهره محمد</t>
  </si>
  <si>
    <t>عاشه محفوظ المامي</t>
  </si>
  <si>
    <t>عاشه السالم آمادو</t>
  </si>
  <si>
    <t>أم الخير السالك  ملاط</t>
  </si>
  <si>
    <t>ام اشكاك 2</t>
  </si>
  <si>
    <t>عائشة محمد عبدالله  احمد</t>
  </si>
  <si>
    <t>محمد الامين الب  اعمر</t>
  </si>
  <si>
    <t>خديجة مخمد صمب</t>
  </si>
  <si>
    <t>الطاهره محفوظ تيبل</t>
  </si>
  <si>
    <t>عمار يرو  با</t>
  </si>
  <si>
    <t>الب محمدلامين  محمود</t>
  </si>
  <si>
    <t>ايي محمد محمد حرمه</t>
  </si>
  <si>
    <t>السلطانة خطره بوبو</t>
  </si>
  <si>
    <t>الوالد محمد المصطفي</t>
  </si>
  <si>
    <t>كوريه محمد صمب</t>
  </si>
  <si>
    <t>رقية  محمد صمب</t>
  </si>
  <si>
    <t>احبيبه  محمد سالم</t>
  </si>
  <si>
    <t>فاطمة الزهراء محمد عبدالله  احمد</t>
  </si>
  <si>
    <t>امباركه فال  عالي  المين</t>
  </si>
  <si>
    <t>السلطانة اسلم محمد الكوري</t>
  </si>
  <si>
    <t>خديجة  احمد  السالك</t>
  </si>
  <si>
    <t>محمد نوح  الناج محمد احمد</t>
  </si>
  <si>
    <t xml:space="preserve">يحي  محمد  الخير </t>
  </si>
  <si>
    <t>ديده يرب موسى</t>
  </si>
  <si>
    <t>سالم فال يحي ابيدي</t>
  </si>
  <si>
    <t>عبد الغفار  محمد عال\موسى</t>
  </si>
  <si>
    <t>محمد فال سيدي محمد الصغير</t>
  </si>
  <si>
    <t>يمه  محمد محمود</t>
  </si>
  <si>
    <t xml:space="preserve"> احمد محمد محمود</t>
  </si>
  <si>
    <t>فاطمة الحسن أحمد</t>
  </si>
  <si>
    <t>أماتنه  محمد  الراظي  بلال</t>
  </si>
  <si>
    <t>أحمد طالب  محمود صمب</t>
  </si>
  <si>
    <t>محمد محمود أحيد</t>
  </si>
  <si>
    <t>مريم/محمد الامين/امبيريك</t>
  </si>
  <si>
    <t>لميمه/محمد عالي موسى</t>
  </si>
  <si>
    <t>سيد احمد محمد محمود الصديق</t>
  </si>
  <si>
    <t>جبريل عثمان صال</t>
  </si>
  <si>
    <t>زكريا عبد الدئم عبيد العيد</t>
  </si>
  <si>
    <t>ناصر الدين محفوظ جبل</t>
  </si>
  <si>
    <t>تنجه داديه الدي</t>
  </si>
  <si>
    <t>زينب محمد لقظف</t>
  </si>
  <si>
    <t>أحمد عمار جالو</t>
  </si>
  <si>
    <t>عيشة غلام جدو</t>
  </si>
  <si>
    <t>ام القرى</t>
  </si>
  <si>
    <t>أدو عالي أمبارك</t>
  </si>
  <si>
    <t>آمنة فال محمد محمود لمام</t>
  </si>
  <si>
    <t>يحي محمد سييدي</t>
  </si>
  <si>
    <t>توت عبدالله مسى</t>
  </si>
  <si>
    <t xml:space="preserve">فاطمة محفوظ الشيخ أحمد </t>
  </si>
  <si>
    <t xml:space="preserve">محمد المختار سيد محمد سيد محمد </t>
  </si>
  <si>
    <t>محمد محمد محمود موسى</t>
  </si>
  <si>
    <t>محمد الأمين محمد محمد محمود</t>
  </si>
  <si>
    <t>فاطمة سيد محمد ببانه</t>
  </si>
  <si>
    <t>السلطانه المصطفي سيد</t>
  </si>
  <si>
    <t>محمد عبدالله ميسه</t>
  </si>
  <si>
    <t>محمدو محمد الامين جدو</t>
  </si>
  <si>
    <t>عبدالله عبدالرحمن جدو</t>
  </si>
  <si>
    <t>محمد عالي موسى</t>
  </si>
  <si>
    <t>عائشه سالم مسه</t>
  </si>
  <si>
    <t>سيد محمد عالي موس</t>
  </si>
  <si>
    <t>شكامل عبدالله ميسه</t>
  </si>
  <si>
    <t>آمنة محمد الأمين عمر</t>
  </si>
  <si>
    <t>سيد المختار سعدن محمد فال</t>
  </si>
  <si>
    <t>اقورط</t>
  </si>
  <si>
    <t>محمد عبد الرحمن الرابي أحمد بدي</t>
  </si>
  <si>
    <t>زينب محمد الأمين عمار</t>
  </si>
  <si>
    <t>مختور أحمد ديدار</t>
  </si>
  <si>
    <t>عبد الرحمن صمب با</t>
  </si>
  <si>
    <t>حوى صمب با</t>
  </si>
  <si>
    <t>سيدي اقويبر همد</t>
  </si>
  <si>
    <t>اماه اسلكو باهي</t>
  </si>
  <si>
    <t>الكلم 61</t>
  </si>
  <si>
    <t>عائشه محمد الطالب احمادو</t>
  </si>
  <si>
    <t>محمد عبد الله لمام خيري</t>
  </si>
  <si>
    <t>عائشه عبد الله احمدو</t>
  </si>
  <si>
    <t>شيخن محمد الأمين قلاب</t>
  </si>
  <si>
    <t>مريم عبد الله احمدو</t>
  </si>
  <si>
    <t>عمار باب احمد لعبيد</t>
  </si>
  <si>
    <t>زينب هيدال اعويمير</t>
  </si>
  <si>
    <t>سيد اعبيد داد المختار</t>
  </si>
  <si>
    <t xml:space="preserve">زينات باب محمدلعمر </t>
  </si>
  <si>
    <t>محمد محمود يات اسويلك</t>
  </si>
  <si>
    <t>اميهيله محمد بوب</t>
  </si>
  <si>
    <t>الشيخ عمار محمد الراظي محمد محمود</t>
  </si>
  <si>
    <t>احمود المصطفى احمد مولود</t>
  </si>
  <si>
    <t>العاليه سيدي الشيخ</t>
  </si>
  <si>
    <t>السلطانه محمد الأمين قلاب</t>
  </si>
  <si>
    <t>محمد عبد الله احمدو</t>
  </si>
  <si>
    <t xml:space="preserve">السلطانة سيد احمد عبد الله </t>
  </si>
  <si>
    <t>مريم فال محمد الامين المصطفى</t>
  </si>
  <si>
    <t>سيداتي صدفي اسويدي</t>
  </si>
  <si>
    <t>لميمه بي عبد الله</t>
  </si>
  <si>
    <t xml:space="preserve">لمرابط عبد الله محمد الامين </t>
  </si>
  <si>
    <t>سيدي محمد البو جابر</t>
  </si>
  <si>
    <t>اخويديجة محمد الامين اعل المختار</t>
  </si>
  <si>
    <t>كرتومه باب موسى اعلي</t>
  </si>
  <si>
    <t>محمد محمود صدفي جابر</t>
  </si>
  <si>
    <t>فاطمة سيدي عبد الله محمد الراظي</t>
  </si>
  <si>
    <t xml:space="preserve">محمد الحسن محمد صدفى </t>
  </si>
  <si>
    <t>محمد مرب السالك</t>
  </si>
  <si>
    <t>سيدي محمد محمد محمود بوده</t>
  </si>
  <si>
    <t>زينب الحسن المصطفى</t>
  </si>
  <si>
    <t>فيروز محمد محمود محمد</t>
  </si>
  <si>
    <t>زينب محمد المصطفى محمد</t>
  </si>
  <si>
    <t xml:space="preserve">السالم الناده السالم </t>
  </si>
  <si>
    <t>محمد فاضل محمد إلياس</t>
  </si>
  <si>
    <t>ابيشه محمد الناده</t>
  </si>
  <si>
    <t>عيشة محمد الامين لمام</t>
  </si>
  <si>
    <t>فاطمة اخيارهم محمد لعمر</t>
  </si>
  <si>
    <t>محمد قاصبهم امبارك</t>
  </si>
  <si>
    <t>السالك امبارك السالك</t>
  </si>
  <si>
    <t xml:space="preserve">ابركهم عبد الرحمن </t>
  </si>
  <si>
    <t>سيدي محمد محمد امبارك</t>
  </si>
  <si>
    <t xml:space="preserve">زينب محمد الامين لمام </t>
  </si>
  <si>
    <t>محفوظ محمد بتام</t>
  </si>
  <si>
    <t>سيدي محمد ماص</t>
  </si>
  <si>
    <t>زينب الطالب الشيخ</t>
  </si>
  <si>
    <t>محمد محمود سييد اعلي المختار</t>
  </si>
  <si>
    <t>مريم فال محمدباها</t>
  </si>
  <si>
    <t>امنة محمد المختار سيد اعلي</t>
  </si>
  <si>
    <t>فاطمة محمد الأمين محمد أحمد</t>
  </si>
  <si>
    <t>محمد محمود عمر فال</t>
  </si>
  <si>
    <t xml:space="preserve">هند محمدو بلال </t>
  </si>
  <si>
    <t>ادمب الشارب</t>
  </si>
  <si>
    <t>امرجل</t>
  </si>
  <si>
    <t xml:space="preserve">تقله محمد سالم </t>
  </si>
  <si>
    <t xml:space="preserve">محمد محمد المين بلال </t>
  </si>
  <si>
    <t xml:space="preserve">عبد الله محمدو افل ماصه </t>
  </si>
  <si>
    <t xml:space="preserve">زينب محمد العبد بلال </t>
  </si>
  <si>
    <t xml:space="preserve">خديجه فاضل امبارك </t>
  </si>
  <si>
    <t xml:space="preserve">آمنة المصطفى محمود </t>
  </si>
  <si>
    <t>فاطمة السالك افل ماصة</t>
  </si>
  <si>
    <t>جدو ينج ميني</t>
  </si>
  <si>
    <t>الحسن محمد الامين بومه</t>
  </si>
  <si>
    <t>زينب سيدي ميني</t>
  </si>
  <si>
    <t>مريم محمد محمود محمد الشيخ</t>
  </si>
  <si>
    <t>يحظيه محمد محمود محمد الشيخ</t>
  </si>
  <si>
    <t>سي اسلم دمب</t>
  </si>
  <si>
    <t>تحي بلال محمد العبد</t>
  </si>
  <si>
    <t>امبيقية السالك اعمر</t>
  </si>
  <si>
    <t>التالية اطول عمرو احمد اعل</t>
  </si>
  <si>
    <t>علي الحسن مولود</t>
  </si>
  <si>
    <t>السالك محمود امبيريك</t>
  </si>
  <si>
    <t>الشيخ السالك السالك</t>
  </si>
  <si>
    <t>احمدو الداه سيسوقو</t>
  </si>
  <si>
    <t>الدده محمد محمود المختار</t>
  </si>
  <si>
    <t>الحسين محمد الامين بومه</t>
  </si>
  <si>
    <t>لمانه يحي مولود</t>
  </si>
  <si>
    <t>سلم محمود محمد العبد</t>
  </si>
  <si>
    <t>النيته احمدو خطار</t>
  </si>
  <si>
    <t>زينب  المصطفى محمد العبد</t>
  </si>
  <si>
    <t>السالك محمدو ميني</t>
  </si>
  <si>
    <t>محمدو محمد السالك ولاته</t>
  </si>
  <si>
    <t>محمد محمد السال محمد الامين</t>
  </si>
  <si>
    <t>امنة محمد اعمر بركه</t>
  </si>
  <si>
    <t>ام الحلة اعل الشيخ سيد يعقوب</t>
  </si>
  <si>
    <t xml:space="preserve">فاطمة يحي سيدي </t>
  </si>
  <si>
    <t>زينب محمدو خطار</t>
  </si>
  <si>
    <t>السالكه محمد خطاري</t>
  </si>
  <si>
    <t>الزهرة يوسف نافع</t>
  </si>
  <si>
    <t>ام الخير محمد الغوث</t>
  </si>
  <si>
    <t>زينب الحبيب</t>
  </si>
  <si>
    <t>محمد ساليمو محمود</t>
  </si>
  <si>
    <t>باميره</t>
  </si>
  <si>
    <t>مريم سيدي احمد اباه</t>
  </si>
  <si>
    <t>تمنه عبدالله اباه</t>
  </si>
  <si>
    <t>احمد محمد الزحاف</t>
  </si>
  <si>
    <t>لمير سيد احمد اباه</t>
  </si>
  <si>
    <t>محمد الشيخ موسي</t>
  </si>
  <si>
    <t>احمدو اسلم محمدالامين</t>
  </si>
  <si>
    <t>مريم الشيخ موسي</t>
  </si>
  <si>
    <t>الزينه محمد  الزحاف</t>
  </si>
  <si>
    <t>كلثم محمد الزحاف</t>
  </si>
  <si>
    <t>فاطمة سيد احمد احمدلعل</t>
  </si>
  <si>
    <t>باي محمد</t>
  </si>
  <si>
    <t>محمد أحمدي</t>
  </si>
  <si>
    <t>سيدن عالي سيدن عالي بوب جدو</t>
  </si>
  <si>
    <t>الأوفياء</t>
  </si>
  <si>
    <t>امصيكيله</t>
  </si>
  <si>
    <t>الحسن محمد محمد برك</t>
  </si>
  <si>
    <t>محمد احيد احمد سيدي يحي</t>
  </si>
  <si>
    <t>عالي محمد اعبيد</t>
  </si>
  <si>
    <t>مولاي احمد محمد عبد الله يب</t>
  </si>
  <si>
    <t>البابي المعلوم امبارك</t>
  </si>
  <si>
    <t xml:space="preserve">خطري مولاي احمد الهم </t>
  </si>
  <si>
    <t>سيدي شامخ عمار الولي</t>
  </si>
  <si>
    <t>اعمر امبادي احمدبون محمد لحبيب</t>
  </si>
  <si>
    <t>زين العابدين عبد الرحمن الزوين</t>
  </si>
  <si>
    <t>ام كلثوم عبد الرحمن الزوين</t>
  </si>
  <si>
    <t>ساجيدة محمد يحي</t>
  </si>
  <si>
    <t>ام الخيري احمد من</t>
  </si>
  <si>
    <t>القايه محمد الامين دليل</t>
  </si>
  <si>
    <t>امنة محمد الامين دليل</t>
  </si>
  <si>
    <t xml:space="preserve">السالكه يكبر محمد الامين </t>
  </si>
  <si>
    <t>الشيخ احمد يحي احمد فال</t>
  </si>
  <si>
    <t>احمد محمد عبيد</t>
  </si>
  <si>
    <t>عثمان محمد عبد الله اعلي</t>
  </si>
  <si>
    <t>سيدي محمد محمد الامين زروق</t>
  </si>
  <si>
    <t>الفردوس</t>
  </si>
  <si>
    <t>احمد مهدي محمد الامين باباه</t>
  </si>
  <si>
    <t>محمد محمد الامين بونا</t>
  </si>
  <si>
    <t>الجيلي حدمين احمد لحبيب</t>
  </si>
  <si>
    <t>يحي اكبرو اد</t>
  </si>
  <si>
    <t>محمد المصطفى محمد الامين محمد الامين</t>
  </si>
  <si>
    <t>احسي الطين</t>
  </si>
  <si>
    <t>النين محمد المين حمادي</t>
  </si>
  <si>
    <t>يعقوب اباب علي بور</t>
  </si>
  <si>
    <t>القاسم محمد الامين محمود</t>
  </si>
  <si>
    <t>سيدين محمد الامين الطالب اعمر</t>
  </si>
  <si>
    <t>عمار عيد اعمر</t>
  </si>
  <si>
    <t>سيدي محمد الشيخ اميليد</t>
  </si>
  <si>
    <t>الطالب محمد امبارك</t>
  </si>
  <si>
    <t xml:space="preserve">ديدا اييه ببكر </t>
  </si>
  <si>
    <t xml:space="preserve">بات محمد الشيخ امبارك </t>
  </si>
  <si>
    <t>آيات اسلم فونين</t>
  </si>
  <si>
    <t>أسماء محمد عبد الله سيدي محمود</t>
  </si>
  <si>
    <t>فاطمة محمد المختار محم</t>
  </si>
  <si>
    <t>خديجة عمر احمد جدو</t>
  </si>
  <si>
    <t>السلطانة القاسم سيدي</t>
  </si>
  <si>
    <t>امنة محمد ا لمختار ببكر</t>
  </si>
  <si>
    <t>فاطمة سيدي محمود سيدي محمود</t>
  </si>
  <si>
    <t>صفية اسلم اخيار</t>
  </si>
  <si>
    <t>نسيبة احمد طالب محمود</t>
  </si>
  <si>
    <t>الحسنية جبريل جوب</t>
  </si>
  <si>
    <t>ام الخير عالي بوصكيعه</t>
  </si>
  <si>
    <t>عيشة محفوظ امبارك</t>
  </si>
  <si>
    <t>احبيبة سالم احميده</t>
  </si>
  <si>
    <t>منايه محمد الامين سالم</t>
  </si>
  <si>
    <t>محمد احمد سيد عثمان</t>
  </si>
  <si>
    <t>افيطمات محمد الامين الحارثي</t>
  </si>
  <si>
    <t>امنة سيد احمد ديلول</t>
  </si>
  <si>
    <t>حفصة محمد ا لامين محمد المختار</t>
  </si>
  <si>
    <t>مريم محمود ابيليل</t>
  </si>
  <si>
    <t>منة محقوظ امبارك</t>
  </si>
  <si>
    <t>محمد محمود محمدحمه</t>
  </si>
  <si>
    <t xml:space="preserve">محمد محمد الامين محمد الامين </t>
  </si>
  <si>
    <t>الحسين يحي حميده</t>
  </si>
  <si>
    <t xml:space="preserve">الطيب محمد المصطفى محمد </t>
  </si>
  <si>
    <t>محمد الامين الحسن السويلك</t>
  </si>
  <si>
    <t>سيدي سيدي محمد احمد لحبيب</t>
  </si>
  <si>
    <t>سيدي محمود محمد الامين ابيليل</t>
  </si>
  <si>
    <t>تاته القاسم الدين</t>
  </si>
  <si>
    <t>عالي محمد محمود اعبيد</t>
  </si>
  <si>
    <t>الحسن يعقوب عبيد الله</t>
  </si>
  <si>
    <t xml:space="preserve">محمد المصطفى محمود </t>
  </si>
  <si>
    <t>محمد المختار احمد الحافظ</t>
  </si>
  <si>
    <t>لمينة محمدي مندار</t>
  </si>
  <si>
    <t>صفية عالي لقظف</t>
  </si>
  <si>
    <t>عيشه محمد نافع</t>
  </si>
  <si>
    <t>اخديجه احمد امبارك</t>
  </si>
  <si>
    <t>السالطانه نختيرو بوراص</t>
  </si>
  <si>
    <t>مريم فال سيدي عيده</t>
  </si>
  <si>
    <t>توتو محمد انكول</t>
  </si>
  <si>
    <t xml:space="preserve">فضيله بلال لقظف </t>
  </si>
  <si>
    <t>محمد يحي امان امان</t>
  </si>
  <si>
    <t>محمد الحسن محمد الأمبن امان</t>
  </si>
  <si>
    <t xml:space="preserve">مامه سيدي الحر </t>
  </si>
  <si>
    <t>عبد الرحمن سيدي محمود الشيخ</t>
  </si>
  <si>
    <t>الحسن السالك أحمد</t>
  </si>
  <si>
    <t>يحي مدو محمد امبارك</t>
  </si>
  <si>
    <t>يرب محمد سالم موسى</t>
  </si>
  <si>
    <t>شيخن الدد الدد</t>
  </si>
  <si>
    <t>محمد القاسم معطل</t>
  </si>
  <si>
    <t>عالي المصطف اسويدي</t>
  </si>
  <si>
    <t>توتو اكبرو الصغير</t>
  </si>
  <si>
    <t>يمه السالك احمد</t>
  </si>
  <si>
    <t xml:space="preserve">بشرى باه سيدي </t>
  </si>
  <si>
    <t>اممه الحر اسويلك</t>
  </si>
  <si>
    <t>فاطمة المصطفى صمب</t>
  </si>
  <si>
    <t xml:space="preserve">فاطمة سيد محمد سيدي </t>
  </si>
  <si>
    <t xml:space="preserve">آسية محمد محمود محمدمحمود </t>
  </si>
  <si>
    <t>مليكه محمد اعبيد الله</t>
  </si>
  <si>
    <t xml:space="preserve">مريم محمد محمود </t>
  </si>
  <si>
    <t>زليخة شغالي جيباب</t>
  </si>
  <si>
    <t xml:space="preserve">المتاع المصطفى الحضرامي </t>
  </si>
  <si>
    <t xml:space="preserve">فاطمة شيغالي جيباب </t>
  </si>
  <si>
    <t xml:space="preserve">صفيه عبد الله عبد الله </t>
  </si>
  <si>
    <t>فاطمة الزهراء السالم احبوس</t>
  </si>
  <si>
    <t>هديه برهوم امبارك</t>
  </si>
  <si>
    <t>خير فين سيد محمود مولود</t>
  </si>
  <si>
    <t xml:space="preserve">ديده عبد الله عبد الله </t>
  </si>
  <si>
    <t>التاليه محمد الأمين محمود</t>
  </si>
  <si>
    <t>عبد الله احمد احيمد</t>
  </si>
  <si>
    <t>محمد محمود شامخ محمودي</t>
  </si>
  <si>
    <t>محمد امبكه امبيريك</t>
  </si>
  <si>
    <t xml:space="preserve">آمنة الداه عبد الله </t>
  </si>
  <si>
    <t>ختو سيد محمد محمود الشيخ</t>
  </si>
  <si>
    <t>مريم محمد الأمين محمود</t>
  </si>
  <si>
    <t xml:space="preserve">سيدي يحي حمادي </t>
  </si>
  <si>
    <t>هودى موسى بلخير</t>
  </si>
  <si>
    <t xml:space="preserve">فايزه يحي فال </t>
  </si>
  <si>
    <t xml:space="preserve">محمودي محمد عبد الله </t>
  </si>
  <si>
    <t xml:space="preserve">سيد محمد الحسين عبد الله </t>
  </si>
  <si>
    <t>ام الفضل محمد فال سيد محمود</t>
  </si>
  <si>
    <t>أمانة الله الطالب محمد سيدي محمود</t>
  </si>
  <si>
    <t>تسلم إبراهيم محمد الأمين</t>
  </si>
  <si>
    <t xml:space="preserve">إعليه الحسين عبدي </t>
  </si>
  <si>
    <t xml:space="preserve">مريم الحسين عبدي </t>
  </si>
  <si>
    <t>آمنة مالك اعلي</t>
  </si>
  <si>
    <t>كريمه عالي كيت</t>
  </si>
  <si>
    <t xml:space="preserve">السالمه الحسن عبد الله </t>
  </si>
  <si>
    <t>مريم بلال بادرين</t>
  </si>
  <si>
    <t>امته نافع منان</t>
  </si>
  <si>
    <t>اسلم نافع منان</t>
  </si>
  <si>
    <t>المختار ملادي عثمان</t>
  </si>
  <si>
    <t>محمد الناجي امحيميد</t>
  </si>
  <si>
    <t>شامخ اكبرو الصغير</t>
  </si>
  <si>
    <t>محمد الأمين حمادي سيد احمد</t>
  </si>
  <si>
    <t>محمد احمد صمب لكويري</t>
  </si>
  <si>
    <t xml:space="preserve">محمد السالم الصغير </t>
  </si>
  <si>
    <t>السالك محمد باده</t>
  </si>
  <si>
    <t>فضيله سيد محمد حمودي</t>
  </si>
  <si>
    <t xml:space="preserve">محمد محمود بلال امبارك </t>
  </si>
  <si>
    <t xml:space="preserve">عبد الله محمداحيد بلخير </t>
  </si>
  <si>
    <t xml:space="preserve">المختار آبه محمد اعلي </t>
  </si>
  <si>
    <t xml:space="preserve">أحمد محمد صمب </t>
  </si>
  <si>
    <t xml:space="preserve">محمد محمود يسلم اعلي </t>
  </si>
  <si>
    <t xml:space="preserve">القاسم محمد عيسى احمدو باب </t>
  </si>
  <si>
    <t xml:space="preserve">أحمد محمد احبيبي </t>
  </si>
  <si>
    <t xml:space="preserve">محمد عبد الله محمد السالك </t>
  </si>
  <si>
    <t xml:space="preserve">محمد محمود لمرابط اعمير </t>
  </si>
  <si>
    <t xml:space="preserve">الدهاه احمد اعمير </t>
  </si>
  <si>
    <t xml:space="preserve">الحسن عبد الرحمن احمد طالب </t>
  </si>
  <si>
    <t>محمد الزين محمد احمد داد</t>
  </si>
  <si>
    <t>رقية حمود اعل امبات</t>
  </si>
  <si>
    <t>رقية محمد الأمين محمد العبد</t>
  </si>
  <si>
    <t>السالكه داود جاكيره</t>
  </si>
  <si>
    <t xml:space="preserve">ام الخيري محمد محمود سيدي </t>
  </si>
  <si>
    <t>الزهره الحافظ اعل امبات</t>
  </si>
  <si>
    <t>السلطانه اعل سالم امبيرك</t>
  </si>
  <si>
    <t xml:space="preserve">تسلم الناجي عبد الله </t>
  </si>
  <si>
    <t xml:space="preserve">فاطمة محمد الهادي سيد عبد الله </t>
  </si>
  <si>
    <t xml:space="preserve">بوبه عبد الله عبد الله </t>
  </si>
  <si>
    <t xml:space="preserve">آمنة المصطف صمب </t>
  </si>
  <si>
    <t>الشيخ البو أحمد امانه</t>
  </si>
  <si>
    <t>أحمد السالك محمد العبد</t>
  </si>
  <si>
    <t>الناجيه عبدالله عبد الله</t>
  </si>
  <si>
    <t>يمه اكبرو لقظف</t>
  </si>
  <si>
    <t>عبد الله يحي اندح</t>
  </si>
  <si>
    <t>سيد اسلم ابارك</t>
  </si>
  <si>
    <t>عبدالله يحي اندح</t>
  </si>
  <si>
    <t>عبد الله أحمد بلخير</t>
  </si>
  <si>
    <t>حي السلام</t>
  </si>
  <si>
    <t>سيد مولود محمد المصطفى</t>
  </si>
  <si>
    <t>محمد المصطفى سيد مولود</t>
  </si>
  <si>
    <t>خطري محمد ببكر</t>
  </si>
  <si>
    <t>سيد اميليد محمود</t>
  </si>
  <si>
    <t>يحي أبات السيد</t>
  </si>
  <si>
    <t>يحي احمد خطري</t>
  </si>
  <si>
    <t>سيد احمد احمد خيري</t>
  </si>
  <si>
    <t>أحمد فال حمادي سول</t>
  </si>
  <si>
    <t>سيد محمد محمود يحظيه ببكر</t>
  </si>
  <si>
    <t>محمد إسلم محمود</t>
  </si>
  <si>
    <t>يسلم عبد الرحمن خطر</t>
  </si>
  <si>
    <t>محمد عبد الله نافع</t>
  </si>
  <si>
    <t>محمد يحي أحميد</t>
  </si>
  <si>
    <t>سيد يحي السيد</t>
  </si>
  <si>
    <t>ألوين لمرابط مسعود</t>
  </si>
  <si>
    <t>الشيخ محمود يعقوب</t>
  </si>
  <si>
    <t>حمزه السالك أعل</t>
  </si>
  <si>
    <t>الطالب مصطف الدد</t>
  </si>
  <si>
    <t>الداه بل معطل</t>
  </si>
  <si>
    <t>محمد لقظف كرواد</t>
  </si>
  <si>
    <t>لاله سيد الأمين</t>
  </si>
  <si>
    <t xml:space="preserve">زينب أميليد </t>
  </si>
  <si>
    <t>فاطمة المصطفى أمبارك</t>
  </si>
  <si>
    <t>سمي بل</t>
  </si>
  <si>
    <t>آمنة محمد أحمد</t>
  </si>
  <si>
    <t>مريم أبات السيد</t>
  </si>
  <si>
    <t>بيه أبات السيد</t>
  </si>
  <si>
    <t>فاطمة حمادي الرسول</t>
  </si>
  <si>
    <t>منت مامه محمد الكوري</t>
  </si>
  <si>
    <t>أخديجه أحمد خطر</t>
  </si>
  <si>
    <t>رقيه محمد يحظيه ببكر</t>
  </si>
  <si>
    <t>تسلم سيد احمد</t>
  </si>
  <si>
    <t>ليلى موسى جاح</t>
  </si>
  <si>
    <t>عائشه المانه حيده</t>
  </si>
  <si>
    <t>الحسن يحي أحمد داده</t>
  </si>
  <si>
    <t>السالمه السيد أحميدان</t>
  </si>
  <si>
    <t>خيت محمد الأمين أمبارك</t>
  </si>
  <si>
    <t>محمد لقظف امحيميد</t>
  </si>
  <si>
    <t>فتيه ممود أماني</t>
  </si>
  <si>
    <t>رقيه محمد الطيب مختار فال</t>
  </si>
  <si>
    <t>كمبه اسلك أمبارك</t>
  </si>
  <si>
    <t>أمتها سيدي محمود أبيليل</t>
  </si>
  <si>
    <t>داده الحسن يب</t>
  </si>
  <si>
    <t>الناجيه محمد يحي محمد الامين</t>
  </si>
  <si>
    <t>مرضيه ابراهيم سته</t>
  </si>
  <si>
    <t xml:space="preserve">أمانه السالك بوبالي </t>
  </si>
  <si>
    <t>البيظه السالم محمد</t>
  </si>
  <si>
    <t xml:space="preserve">زينب أحمد المختار </t>
  </si>
  <si>
    <t>عالي محمد مولود</t>
  </si>
  <si>
    <t>سيدي عالي محمد محمود رحي</t>
  </si>
  <si>
    <t>محمد محمود البار ديدي</t>
  </si>
  <si>
    <t>سيد محمد سيد بوبكر  بوبكر</t>
  </si>
  <si>
    <t>عبدي محمد أمعيتيك</t>
  </si>
  <si>
    <t>احمد سالم جمال إبراهيم</t>
  </si>
  <si>
    <t>تسلم الحسين عبد الله</t>
  </si>
  <si>
    <t>محمد الهادي محمد الامين محمد المختار</t>
  </si>
  <si>
    <t>مانه محمد المصطفى</t>
  </si>
  <si>
    <t>خاديجة لمرابط سيدي</t>
  </si>
  <si>
    <t xml:space="preserve">السالمة محمد احمد </t>
  </si>
  <si>
    <t>داباكالا</t>
  </si>
  <si>
    <t>زينب ادوم سيدي بكر</t>
  </si>
  <si>
    <t xml:space="preserve">احمد ولي محمد احمد </t>
  </si>
  <si>
    <t xml:space="preserve">داباكالا </t>
  </si>
  <si>
    <t>خادجة عبدالرحمن باه</t>
  </si>
  <si>
    <t xml:space="preserve">افيليحة سيدنا امبارك </t>
  </si>
  <si>
    <t>سيد احمد جابي صمب</t>
  </si>
  <si>
    <t xml:space="preserve">الداه سيد احمد اسويلم </t>
  </si>
  <si>
    <t xml:space="preserve">هدى لارباس احمد </t>
  </si>
  <si>
    <t xml:space="preserve">محمد الحر ابيليل </t>
  </si>
  <si>
    <t xml:space="preserve">عيشة يمهل احمد باب </t>
  </si>
  <si>
    <t>محمد محمود المختار اعلي</t>
  </si>
  <si>
    <t xml:space="preserve">سيد احمد سيد المختار ديدي </t>
  </si>
  <si>
    <t xml:space="preserve">الزهره سيد محمد امحيميد </t>
  </si>
  <si>
    <t xml:space="preserve">آمنة محمد عبد الله احمد </t>
  </si>
  <si>
    <t xml:space="preserve">فاطمه الحر ابيليل </t>
  </si>
  <si>
    <t xml:space="preserve">محمد محمود الحسن امبارك </t>
  </si>
  <si>
    <t xml:space="preserve">حسنيه عمار زيدان </t>
  </si>
  <si>
    <t>سهمي عباد احميدا</t>
  </si>
  <si>
    <t xml:space="preserve">تقنيه الحسن امبارك </t>
  </si>
  <si>
    <t>مريم سيد المختار القاظي</t>
  </si>
  <si>
    <t>زينب احمد محمود محمد جدو</t>
  </si>
  <si>
    <t>محمد موسى الشيخ عبدو</t>
  </si>
  <si>
    <t xml:space="preserve">آمنة المصطفى محمد الأمين </t>
  </si>
  <si>
    <t xml:space="preserve">انفع محمد الشيخ محمود </t>
  </si>
  <si>
    <t xml:space="preserve">عبد الرحمن يحيي الطالب محمد </t>
  </si>
  <si>
    <t xml:space="preserve">رقية احمد احمد ولي </t>
  </si>
  <si>
    <t xml:space="preserve">إنه محفوظ احمد </t>
  </si>
  <si>
    <t xml:space="preserve">محمد الشيبان سيد محمد </t>
  </si>
  <si>
    <t xml:space="preserve">نقلة ادومو احميدا </t>
  </si>
  <si>
    <t>إسحاق يمهل اعمرن</t>
  </si>
  <si>
    <t xml:space="preserve">لميمة محمد معتوق </t>
  </si>
  <si>
    <t>ابي محمد الباقي ساليم</t>
  </si>
  <si>
    <t xml:space="preserve">زيدان محمد معتوق </t>
  </si>
  <si>
    <t>مريامه يوسف باري</t>
  </si>
  <si>
    <t>محمد سالم سيدي اعمرن</t>
  </si>
  <si>
    <t>محمد المختار كل بوري</t>
  </si>
  <si>
    <t>مريم احمد طالب اعمر</t>
  </si>
  <si>
    <t>محمد الأمين احمد رمظان</t>
  </si>
  <si>
    <t xml:space="preserve">عيشة محمد عبد الله الشريف </t>
  </si>
  <si>
    <t>التقنية محمد محمود اعمرنا</t>
  </si>
  <si>
    <t xml:space="preserve">الزهره عالي الشريف </t>
  </si>
  <si>
    <t xml:space="preserve"> اندوروه عالي السالك</t>
  </si>
  <si>
    <t>فات احمد قب</t>
  </si>
  <si>
    <t>اميه النات اعليات</t>
  </si>
  <si>
    <t>عبدالرحمن محمد يسلم احبيبي</t>
  </si>
  <si>
    <t>عيشه احمد اسويلم</t>
  </si>
  <si>
    <t>امتبيبيه عبد الله امبارك</t>
  </si>
  <si>
    <t>كنه عالي احمدعبد</t>
  </si>
  <si>
    <t xml:space="preserve">ماته  النن ديدي </t>
  </si>
  <si>
    <t>مريم محمد محمود اعمرن</t>
  </si>
  <si>
    <t>عائشة السالم امد</t>
  </si>
  <si>
    <t>مريم المختار الصالح</t>
  </si>
  <si>
    <t>صاحب السنة</t>
  </si>
  <si>
    <t>بلال1</t>
  </si>
  <si>
    <t>ديه الطالب امح</t>
  </si>
  <si>
    <t>الشيخ عبداتي الشيخ يب الشيخ محمد فاضل</t>
  </si>
  <si>
    <t>سميه محمد عبد الله الطاهر</t>
  </si>
  <si>
    <t>الحسن محمد كمرا</t>
  </si>
  <si>
    <t>أحمد فال الداه الفلاني</t>
  </si>
  <si>
    <t>محمد المصطفى محمد محمود ايده</t>
  </si>
  <si>
    <t>عيشة محمودي الجاي</t>
  </si>
  <si>
    <t>أبوبكر محمد الامين همدات</t>
  </si>
  <si>
    <t>سيد محمد موسى سي</t>
  </si>
  <si>
    <t>هاشم مولاي اعبيد</t>
  </si>
  <si>
    <t>دغفك</t>
  </si>
  <si>
    <t>زينب محمد المصطفى لمرابط</t>
  </si>
  <si>
    <t>عيشة محمد محمود سيدي عمار</t>
  </si>
  <si>
    <t>خديجة محمد محمود سيدي عمار</t>
  </si>
  <si>
    <t>هند بابه محمود</t>
  </si>
  <si>
    <t>امنة يحي ابراهيم</t>
  </si>
  <si>
    <t>افرى صمب جلو</t>
  </si>
  <si>
    <t>جبريل اسغير العالي</t>
  </si>
  <si>
    <t>محمد يحي الطيب سيدي</t>
  </si>
  <si>
    <t>مولاتي محمد بلخير</t>
  </si>
  <si>
    <t>سيد احمد محمد المصطفى سيد عمار</t>
  </si>
  <si>
    <t>الحسينو عثمان صو</t>
  </si>
  <si>
    <t>احمد عبد الرحمن الخير</t>
  </si>
  <si>
    <t xml:space="preserve">عاشه بابه محمود </t>
  </si>
  <si>
    <t>الشريفه سيدي محمد الناه</t>
  </si>
  <si>
    <t>محمد عبد الله ايده داهي</t>
  </si>
  <si>
    <t>محمد مولود الطالب زيدان احمد جيد</t>
  </si>
  <si>
    <t>الشيخ سعد بوه الشيخ يب باباه</t>
  </si>
  <si>
    <t>محمد الامين عثمان الكيلحل</t>
  </si>
  <si>
    <t>محمدو محمد الامين احمدو</t>
  </si>
  <si>
    <t>عيشة اسقير  الخير</t>
  </si>
  <si>
    <t xml:space="preserve">بومديد </t>
  </si>
  <si>
    <t>سيد محمد محمد لمين سيدي</t>
  </si>
  <si>
    <t>سالم امادي اعليكه</t>
  </si>
  <si>
    <t>محمد الشافعي الفلاني</t>
  </si>
  <si>
    <t xml:space="preserve">فاطمة محمد ابلال </t>
  </si>
  <si>
    <t>محمد العيد احمد</t>
  </si>
  <si>
    <t xml:space="preserve">ميمونه محمود لكوري </t>
  </si>
  <si>
    <t>مرادي حمتو حتفو</t>
  </si>
  <si>
    <t xml:space="preserve">زيدان محمد لمين بلال </t>
  </si>
  <si>
    <t>ابراهيم ابيش ابيسيف</t>
  </si>
  <si>
    <t>زينب اخيارهم السالم</t>
  </si>
  <si>
    <t>عيشة محمود لكوري</t>
  </si>
  <si>
    <t xml:space="preserve">مليكه محمد محمد </t>
  </si>
  <si>
    <t>السلطانه اخيارهم السالم</t>
  </si>
  <si>
    <t>قاله مسعود بلخير</t>
  </si>
  <si>
    <t>مريم محمدن همد</t>
  </si>
  <si>
    <t xml:space="preserve">السالمة زايد امبارك </t>
  </si>
  <si>
    <t>خيره شامخ بلال</t>
  </si>
  <si>
    <t>محمد عبد الله سيدي اعمير</t>
  </si>
  <si>
    <t>السالمه شامخ بلال</t>
  </si>
  <si>
    <t xml:space="preserve">تسلم أحمد أحمد اعبيد </t>
  </si>
  <si>
    <t>عيشه سيدي امبارك</t>
  </si>
  <si>
    <t>تحيه احمد امبيريك</t>
  </si>
  <si>
    <t>أم كلثوم إدوم ناجم</t>
  </si>
  <si>
    <t>آدم امدو همادي</t>
  </si>
  <si>
    <t xml:space="preserve">لعويسي </t>
  </si>
  <si>
    <t>محمد إسلم امحميد</t>
  </si>
  <si>
    <t>أم كلثوم محمد فال</t>
  </si>
  <si>
    <t>اسلكه امبارك ورزك</t>
  </si>
  <si>
    <t>عبد الله محمد الطالب جدو</t>
  </si>
  <si>
    <t>محمد الكيحل الكيحل</t>
  </si>
  <si>
    <t xml:space="preserve">آمي امبارك ورزك </t>
  </si>
  <si>
    <t>خاديج سيد محمد الناه</t>
  </si>
  <si>
    <t>بوبكر الإمام امبيرك</t>
  </si>
  <si>
    <t>أم الخير محمد لمين محمد عبد الرحمان</t>
  </si>
  <si>
    <t xml:space="preserve">ولد ينج </t>
  </si>
  <si>
    <t xml:space="preserve">السلطانه لقظف بلال </t>
  </si>
  <si>
    <t>مينة محمد رمظان</t>
  </si>
  <si>
    <t>محمد إدوم ناجم</t>
  </si>
  <si>
    <t>سيدمحمد الطيب ألمين</t>
  </si>
  <si>
    <t>فاطمة الشيخ بون</t>
  </si>
  <si>
    <t>محمد أحمد اتراوري</t>
  </si>
  <si>
    <t>محمد المصطفي امبارك</t>
  </si>
  <si>
    <t xml:space="preserve">محمد الطيب محمد </t>
  </si>
  <si>
    <t>اخليفه سوم لكوري</t>
  </si>
  <si>
    <t xml:space="preserve">محمد عالي اخيارهم </t>
  </si>
  <si>
    <t>محمد عبد الله صال</t>
  </si>
  <si>
    <t>الداه الخاطر بلال</t>
  </si>
  <si>
    <t>النانه امان ألمين</t>
  </si>
  <si>
    <t>أخديجة محمد الأمين محمد</t>
  </si>
  <si>
    <t>زينب محمد الأمين محمد</t>
  </si>
  <si>
    <t>خديجة الحسن اكفي</t>
  </si>
  <si>
    <t>حمودي بيات صمب</t>
  </si>
  <si>
    <t>أم كلثوم  البي بلال</t>
  </si>
  <si>
    <t>اخياره النهاه الصالح</t>
  </si>
  <si>
    <t>فاطمة عبدول جوم</t>
  </si>
  <si>
    <t>فاطمة عبد الرحمان إبراهيم</t>
  </si>
  <si>
    <t>أم الخيري عبد الله عبد الله</t>
  </si>
  <si>
    <t>جارية محمد الأمين بوسحاب</t>
  </si>
  <si>
    <t>صفية محمد الأمين بوسحاب</t>
  </si>
  <si>
    <t>اخديج عالي صمب</t>
  </si>
  <si>
    <t>اللوه أبراهيم سالم</t>
  </si>
  <si>
    <t>تحي المولود اسويلك</t>
  </si>
  <si>
    <t>هاو كوركي  كمرا</t>
  </si>
  <si>
    <t>تسلم سيدي سيداب</t>
  </si>
  <si>
    <t>عبدول خاليدو با</t>
  </si>
  <si>
    <t>هاو بوبكر بوكري</t>
  </si>
  <si>
    <t>أحمد أحمتو حتفو</t>
  </si>
  <si>
    <t>فاطمة سيد محمد الفيجح</t>
  </si>
  <si>
    <t xml:space="preserve">اشوينة سيد فال بلال </t>
  </si>
  <si>
    <t xml:space="preserve">محمد الامين أحمد عبد القادر </t>
  </si>
  <si>
    <t xml:space="preserve">الغاية ادومو الفلاني </t>
  </si>
  <si>
    <t xml:space="preserve">ملكة ادومو الفلاني </t>
  </si>
  <si>
    <t xml:space="preserve">فاطمة كابر احمد  </t>
  </si>
  <si>
    <t xml:space="preserve">فاطمة محمد ديدي </t>
  </si>
  <si>
    <t xml:space="preserve">فاطمة الشيخ المهدي امحيميد </t>
  </si>
  <si>
    <t xml:space="preserve">آمي بون مسعود </t>
  </si>
  <si>
    <t xml:space="preserve">الغاية اسلك المداح </t>
  </si>
  <si>
    <t xml:space="preserve">السالكه محمد المختار الشرقي </t>
  </si>
  <si>
    <t xml:space="preserve">فاطمة احمودي مالك  </t>
  </si>
  <si>
    <t xml:space="preserve">شهيده اده الشافعي </t>
  </si>
  <si>
    <t xml:space="preserve">ابراهيم بوبكر بل </t>
  </si>
  <si>
    <t xml:space="preserve">أمنة سيد المختار اعبيدي </t>
  </si>
  <si>
    <t xml:space="preserve">مريم سيد بلال </t>
  </si>
  <si>
    <t xml:space="preserve">نفيسه محمد محمود ايده </t>
  </si>
  <si>
    <t xml:space="preserve">فاطمة معط بلال </t>
  </si>
  <si>
    <t xml:space="preserve">حليمه مودي انجاي </t>
  </si>
  <si>
    <t xml:space="preserve">باركويل </t>
  </si>
  <si>
    <t xml:space="preserve">سكينة بلال محمود  </t>
  </si>
  <si>
    <t xml:space="preserve">دغفك </t>
  </si>
  <si>
    <t xml:space="preserve">السالمه محمد المصطفى امهاجري </t>
  </si>
  <si>
    <t>زينب محفوظ دمب</t>
  </si>
  <si>
    <t>نورمحمدبوبك</t>
  </si>
  <si>
    <t>اخويديجة سيد إبراهيم</t>
  </si>
  <si>
    <t>امنة محمد اعمر</t>
  </si>
  <si>
    <t>حليمه تب المختار</t>
  </si>
  <si>
    <t>خديجة محمد احمد بلال</t>
  </si>
  <si>
    <t>محمد الهادي محمد الهادي</t>
  </si>
  <si>
    <t>جميله بديه</t>
  </si>
  <si>
    <t>سيد احمد صدف سيد</t>
  </si>
  <si>
    <t>العنكار</t>
  </si>
  <si>
    <t>عبد القادر المصطفى بوسحاب</t>
  </si>
  <si>
    <t>الحسن محمد المبروك</t>
  </si>
  <si>
    <t>احمد محمد يوسف سيد مولود</t>
  </si>
  <si>
    <t xml:space="preserve"> كيفه</t>
  </si>
  <si>
    <t>عالي سيدي محمد عبد الفتاح</t>
  </si>
  <si>
    <t>احمد سيدي احمد بب</t>
  </si>
  <si>
    <t>سيد  محمد سيد  احمد سيداعمر</t>
  </si>
  <si>
    <t>ابابي بيدر لكويري</t>
  </si>
  <si>
    <t>ول اهن ابحيده اخوير</t>
  </si>
  <si>
    <t>احمد محمد محمود ماماه</t>
  </si>
  <si>
    <t xml:space="preserve">عمر ابو صو </t>
  </si>
  <si>
    <t>زيدان لقظف مسعود</t>
  </si>
  <si>
    <t>امين الشيخ السالك فال</t>
  </si>
  <si>
    <t>اسماعيل محمد احمد دين</t>
  </si>
  <si>
    <t xml:space="preserve">خطري الشيخ الحسين </t>
  </si>
  <si>
    <t xml:space="preserve">بلاه الشيخ الحسين </t>
  </si>
  <si>
    <t xml:space="preserve">نوره مسعود سالم </t>
  </si>
  <si>
    <t>الشابة الحسين الحسن</t>
  </si>
  <si>
    <t>فاطمة سيدن احمدا عل</t>
  </si>
  <si>
    <t>امنة المين المامي</t>
  </si>
  <si>
    <t xml:space="preserve">حنان سيداحمد سيد اعمر </t>
  </si>
  <si>
    <t xml:space="preserve">لميمه مالك بيبات </t>
  </si>
  <si>
    <t>فاطمة محمد المبروك</t>
  </si>
  <si>
    <t>لاله بلخير امبارك</t>
  </si>
  <si>
    <t>اسلكه محمد محمود</t>
  </si>
  <si>
    <t>انجيه محمد يوسف سيدي مولود</t>
  </si>
  <si>
    <t>فاطمة محمد محمود ميد</t>
  </si>
  <si>
    <t xml:space="preserve">الحسين كيطان الصبار </t>
  </si>
  <si>
    <t>اماش صمب بلخير</t>
  </si>
  <si>
    <t>العالية محمد محمود ماماه</t>
  </si>
  <si>
    <t>الكايصه حمزة فال</t>
  </si>
  <si>
    <t>مله محمد الامين بلال</t>
  </si>
  <si>
    <t>خيرات احمد</t>
  </si>
  <si>
    <t>بابه بنت احمد</t>
  </si>
  <si>
    <t xml:space="preserve">السالك محمد بن سيد محمد </t>
  </si>
  <si>
    <t>خديجةلبيظ العيمش</t>
  </si>
  <si>
    <t xml:space="preserve">السالك محمد محمد </t>
  </si>
  <si>
    <t>زينب الشيخ عليون</t>
  </si>
  <si>
    <t>اسقيره محمد الأمين محمد العبد</t>
  </si>
  <si>
    <t>النوه الطالب اعمر</t>
  </si>
  <si>
    <t>لاله محمد عالي</t>
  </si>
  <si>
    <t>السالكه سيدي ببكر اعبيد</t>
  </si>
  <si>
    <t xml:space="preserve">السالمه عبد الله عبد الله </t>
  </si>
  <si>
    <t>توتو المصطفلى الديج</t>
  </si>
  <si>
    <t xml:space="preserve">عيشتا كالايدو داطال </t>
  </si>
  <si>
    <t>مرادي لمرابط محمد</t>
  </si>
  <si>
    <t>صادو النائب محمد العبد</t>
  </si>
  <si>
    <t>زينب شامخ ابلال</t>
  </si>
  <si>
    <t>فاطمة السالك ديج</t>
  </si>
  <si>
    <t>مريم افاه عمار</t>
  </si>
  <si>
    <t xml:space="preserve">نفيسه محفوظ بلخير </t>
  </si>
  <si>
    <t>عيشة الحسن جلو</t>
  </si>
  <si>
    <t>فاطمة خطارو امبارك</t>
  </si>
  <si>
    <t>آمنة محمد عبد الله امحيميد</t>
  </si>
  <si>
    <t>خديجة الحسن صو</t>
  </si>
  <si>
    <t>آمنة الناجي الطيب</t>
  </si>
  <si>
    <t xml:space="preserve">ميمه صدف ببكر </t>
  </si>
  <si>
    <t>ام الخيري الطيب محمد</t>
  </si>
  <si>
    <t>السالمه ادوم مولود</t>
  </si>
  <si>
    <t>السالكه محمد بلخير</t>
  </si>
  <si>
    <t>زينب همد زيد</t>
  </si>
  <si>
    <t>عيشة زيد زيد</t>
  </si>
  <si>
    <t>صفيه باكيلي كاميدي</t>
  </si>
  <si>
    <t>فاطمة محمد معطل</t>
  </si>
  <si>
    <t>زينب سيد إبراهيم عبيدي</t>
  </si>
  <si>
    <t>تسلم رباح ابلال</t>
  </si>
  <si>
    <t>اتعيش محمد الأمين لحبوس</t>
  </si>
  <si>
    <t>ميمونه بوكر صمب كالو</t>
  </si>
  <si>
    <t xml:space="preserve">السالكه سيدي لقظف </t>
  </si>
  <si>
    <t>هابي همادي جلو</t>
  </si>
  <si>
    <t>ملوكه احمد الكوري</t>
  </si>
  <si>
    <t>الزينه انكاي امبارك</t>
  </si>
  <si>
    <t>فوكهم محمود اسلم</t>
  </si>
  <si>
    <t>السالكه محمد محمود عمار</t>
  </si>
  <si>
    <t>ام كلثوم محمد محمود</t>
  </si>
  <si>
    <t>توتو محمد محمود عمار</t>
  </si>
  <si>
    <t xml:space="preserve">الزينه الوالد لحبوس </t>
  </si>
  <si>
    <t>ليلى محم محم</t>
  </si>
  <si>
    <t>افاتو الحسين جلو</t>
  </si>
  <si>
    <t xml:space="preserve">كوريه اسولم بلخير </t>
  </si>
  <si>
    <t xml:space="preserve">مريم اعبيد الله بلخير </t>
  </si>
  <si>
    <t>فال عبد الباقي اعبيد البركه</t>
  </si>
  <si>
    <t>محمد محمود اميليد محمد امبارك</t>
  </si>
  <si>
    <t>السالم اسلك اسليمان</t>
  </si>
  <si>
    <t>عبد الرحمن النائب  اعبيد البركه</t>
  </si>
  <si>
    <t>السالك سالم عبد الله</t>
  </si>
  <si>
    <t>سيد محمد خطري اعل العبد</t>
  </si>
  <si>
    <t>عبد الرحمن احمد سالم</t>
  </si>
  <si>
    <t>سليمان الحسن صو</t>
  </si>
  <si>
    <t>عبد الله النجاشي سالم</t>
  </si>
  <si>
    <t>الطالب سيدي بيب</t>
  </si>
  <si>
    <t>أبو بكر ايدوم المولود</t>
  </si>
  <si>
    <t>الشيخ سالم يسلم اعبيد البركه</t>
  </si>
  <si>
    <t>بوسحاب هارون سالم</t>
  </si>
  <si>
    <t>عبد الله اسلم مسعود</t>
  </si>
  <si>
    <t>سلام رباح ابلال</t>
  </si>
  <si>
    <t>أبو بكر محمد مولود</t>
  </si>
  <si>
    <t>ماه محمد المصطفى السالك</t>
  </si>
  <si>
    <t>محمد الأمين محمد محموداسويلم</t>
  </si>
  <si>
    <t>الحسين محمد محموداسويلم</t>
  </si>
  <si>
    <t>سيد إبراهيم الحسين اميليد</t>
  </si>
  <si>
    <t>عالي ابارك سيد احمد</t>
  </si>
  <si>
    <t>الزين ابارك سيد احمد</t>
  </si>
  <si>
    <t>محمد الطيب اسلم الطالب</t>
  </si>
  <si>
    <t>مالك  البان الحر</t>
  </si>
  <si>
    <t>اتليميدي اسلم الطالب</t>
  </si>
  <si>
    <t>سيد عالي باديه محمد العبد</t>
  </si>
  <si>
    <t>ازكلم التياب</t>
  </si>
  <si>
    <t>زنابه محمدي باب</t>
  </si>
  <si>
    <t>اننه عابدين</t>
  </si>
  <si>
    <t>خاديجة بدول صو</t>
  </si>
  <si>
    <t>اقلانه يعقوب</t>
  </si>
  <si>
    <t>السلامه سيد بلال</t>
  </si>
  <si>
    <t>فاطمة محمد الأمين عبد الله</t>
  </si>
  <si>
    <t>حوى ماصبا جوب</t>
  </si>
  <si>
    <t>محمد آب مختار يحي الأمين صالح</t>
  </si>
  <si>
    <t>محمد يحي الامين صالح</t>
  </si>
  <si>
    <t>ام الخيري محمد يحي ابكير</t>
  </si>
  <si>
    <t>بلوار</t>
  </si>
  <si>
    <t xml:space="preserve">مريم حمادي عبد الله </t>
  </si>
  <si>
    <t xml:space="preserve">اخويديج لمرابط </t>
  </si>
  <si>
    <t xml:space="preserve">أغورط </t>
  </si>
  <si>
    <t>اماو الناه مربه</t>
  </si>
  <si>
    <t xml:space="preserve">زينب باب ابيتي </t>
  </si>
  <si>
    <t xml:space="preserve">مريم محمد سالم بلال </t>
  </si>
  <si>
    <t>كافيه موسى امود</t>
  </si>
  <si>
    <t>ليله سيدي المختار اعمر</t>
  </si>
  <si>
    <t>فاطمة سيدي اميليد</t>
  </si>
  <si>
    <t xml:space="preserve">اسماء الشيخ عبد الله </t>
  </si>
  <si>
    <t xml:space="preserve">باده المختار امبارك </t>
  </si>
  <si>
    <t>منايه احمد طالب سيداوبك</t>
  </si>
  <si>
    <t xml:space="preserve">ليلى حمود المصطفى </t>
  </si>
  <si>
    <t>ممه محمد محمود عبدي</t>
  </si>
  <si>
    <t>انواديب</t>
  </si>
  <si>
    <t>الزينة يوكى امبيريك</t>
  </si>
  <si>
    <t xml:space="preserve">رقية زيدان لكحل </t>
  </si>
  <si>
    <t>كرمي محمد الراظ</t>
  </si>
  <si>
    <t>بشرى المصطفى الحسن</t>
  </si>
  <si>
    <t xml:space="preserve">الزهرة اسلم اعل </t>
  </si>
  <si>
    <t xml:space="preserve">شوقي احمد احمد معلوم </t>
  </si>
  <si>
    <t>قالية بوشام امبارك</t>
  </si>
  <si>
    <t>صفية احمد الطالب العيد</t>
  </si>
  <si>
    <t xml:space="preserve">مريم اجه امبارك </t>
  </si>
  <si>
    <t xml:space="preserve">اطعيميزة يب اعمر </t>
  </si>
  <si>
    <t>امال المصطفى بوكى</t>
  </si>
  <si>
    <t>الليلة الطيب بلال</t>
  </si>
  <si>
    <t>مريم الشيخ عبد الله</t>
  </si>
  <si>
    <t xml:space="preserve"> شيغالي محمد المصطفى الركاد</t>
  </si>
  <si>
    <t xml:space="preserve">الشينه مولود امبارك </t>
  </si>
  <si>
    <t xml:space="preserve">فاطمة القاسم بلال </t>
  </si>
  <si>
    <t xml:space="preserve">تحيه صدفي محمد سيدي احمد </t>
  </si>
  <si>
    <t xml:space="preserve">فاطمة ميمين اعبيد البرك </t>
  </si>
  <si>
    <t xml:space="preserve">مريم الشيخ عبدالله </t>
  </si>
  <si>
    <t xml:space="preserve">تسلم اسويلك اسويلك </t>
  </si>
  <si>
    <t>توت احمد امبارك</t>
  </si>
  <si>
    <t xml:space="preserve">عيشة يحي ابيليل </t>
  </si>
  <si>
    <t>ميمونة محمد ابيليل</t>
  </si>
  <si>
    <t>حيه محمد محمد</t>
  </si>
  <si>
    <t xml:space="preserve">مناي يحي سيدي </t>
  </si>
  <si>
    <t>جينابه محمد السويدي</t>
  </si>
  <si>
    <t>شيمه خطري عبد الودود</t>
  </si>
  <si>
    <t>رحمة محمود گاديرة</t>
  </si>
  <si>
    <t xml:space="preserve">الحسين الحسن  الحسن </t>
  </si>
  <si>
    <t xml:space="preserve">محمد يحي المصطفي </t>
  </si>
  <si>
    <t xml:space="preserve">محمد الأمين محفوظ اجودة </t>
  </si>
  <si>
    <t xml:space="preserve">العربي ابيد معطل </t>
  </si>
  <si>
    <t xml:space="preserve">الشيخ محمد الزين عبد المالك </t>
  </si>
  <si>
    <t>الشيخ محمد يحي الحسن</t>
  </si>
  <si>
    <t xml:space="preserve">الشيخ سيد أحمد اسويلك </t>
  </si>
  <si>
    <t xml:space="preserve">اعل الشيخ عبد الله </t>
  </si>
  <si>
    <t>محمود احمدو محمود</t>
  </si>
  <si>
    <t>محمد محمود محمدو ابكير</t>
  </si>
  <si>
    <t xml:space="preserve">عمار عبد الله عبد الله </t>
  </si>
  <si>
    <t>محمد عبد الله محمد محمود</t>
  </si>
  <si>
    <t>بوبكر زيدان  لكحل</t>
  </si>
  <si>
    <t>محمد الأمين محمد السالك بلال</t>
  </si>
  <si>
    <t xml:space="preserve">الطالب أحمد سيدي إبراهيم </t>
  </si>
  <si>
    <t xml:space="preserve">حدمين أدي العيد </t>
  </si>
  <si>
    <t xml:space="preserve">أحمد محمد الراظ بلال </t>
  </si>
  <si>
    <t>محمد سيدي بلخير</t>
  </si>
  <si>
    <t>سالم أعل موسي</t>
  </si>
  <si>
    <t xml:space="preserve">الحسن ماسيرة ماسيرة </t>
  </si>
  <si>
    <t>ببكر سيد المختار عمر</t>
  </si>
  <si>
    <t xml:space="preserve">عبد الله اعل العيد </t>
  </si>
  <si>
    <t>أحمدو لكويري محمود ماسيرة</t>
  </si>
  <si>
    <t>حسن عبد الله ممين</t>
  </si>
  <si>
    <t>ول أو سيد المختار عمر</t>
  </si>
  <si>
    <t>الشيخ بوب عاليون</t>
  </si>
  <si>
    <t>محمد عثمان صار</t>
  </si>
  <si>
    <t xml:space="preserve">أشريفه محمد المختار </t>
  </si>
  <si>
    <t>بدراعه 1</t>
  </si>
  <si>
    <t>السلطانه سالم</t>
  </si>
  <si>
    <t>عيشه معتوق</t>
  </si>
  <si>
    <t xml:space="preserve">مريم  الشيخ </t>
  </si>
  <si>
    <t xml:space="preserve">مسعودة أحمدو </t>
  </si>
  <si>
    <t xml:space="preserve">تلهي الخرشي </t>
  </si>
  <si>
    <t xml:space="preserve">تحيه محمد </t>
  </si>
  <si>
    <t>أسلاكه امبيريك</t>
  </si>
  <si>
    <t>شغالي عمار</t>
  </si>
  <si>
    <t>زينب إدوم</t>
  </si>
  <si>
    <t xml:space="preserve">محمد المختار الحسن </t>
  </si>
  <si>
    <t xml:space="preserve">خديجه يحي </t>
  </si>
  <si>
    <t xml:space="preserve">أم كلثوم شيخن </t>
  </si>
  <si>
    <t>عائشه خطري</t>
  </si>
  <si>
    <t xml:space="preserve">فاطمة سيدي محمد </t>
  </si>
  <si>
    <t xml:space="preserve">سيد امحمد محمد المختار </t>
  </si>
  <si>
    <t xml:space="preserve">باب محمد المختار </t>
  </si>
  <si>
    <t xml:space="preserve">عالي محمد المختار </t>
  </si>
  <si>
    <t xml:space="preserve">عيشة كابر </t>
  </si>
  <si>
    <t xml:space="preserve">فاطمة المصطف </t>
  </si>
  <si>
    <t xml:space="preserve">آمنة يحي </t>
  </si>
  <si>
    <t xml:space="preserve">محمد المصطفى  الخرشي </t>
  </si>
  <si>
    <t xml:space="preserve">عبد الله الشيخ احمد السمان </t>
  </si>
  <si>
    <t>المداد</t>
  </si>
  <si>
    <t xml:space="preserve">الشيخ محمد الامين كجمول </t>
  </si>
  <si>
    <t xml:space="preserve">محمد محمود البان جدو </t>
  </si>
  <si>
    <t xml:space="preserve">بيبه احمد امحيميد </t>
  </si>
  <si>
    <t xml:space="preserve">حاجه ابراهيم دب </t>
  </si>
  <si>
    <t xml:space="preserve">حنان محمد اعل الشين </t>
  </si>
  <si>
    <t xml:space="preserve">زينب محمد الزين جدو </t>
  </si>
  <si>
    <t xml:space="preserve">مريم سيدي لوداعة </t>
  </si>
  <si>
    <t xml:space="preserve">سميره سيدين لوداعة </t>
  </si>
  <si>
    <t xml:space="preserve">قالية امينات لوديع </t>
  </si>
  <si>
    <t>ابيشة ابتن ديد</t>
  </si>
  <si>
    <t>ادومه اشريف كابر</t>
  </si>
  <si>
    <t>عبد الله المصطفي عالي</t>
  </si>
  <si>
    <t>لاله المصطفي عالي</t>
  </si>
  <si>
    <t xml:space="preserve">احمد محمد الامين لمرابط </t>
  </si>
  <si>
    <t xml:space="preserve">بلخير الداه اميليد </t>
  </si>
  <si>
    <t xml:space="preserve">عالي امهادي سيدي محمد </t>
  </si>
  <si>
    <t xml:space="preserve">لامات عطي احمد براهيم </t>
  </si>
  <si>
    <t xml:space="preserve">حمزه محمدو محمد العبد </t>
  </si>
  <si>
    <t xml:space="preserve">زينات الشيخ سيدي المختار </t>
  </si>
  <si>
    <t xml:space="preserve">العمية سيدي محمد احمد </t>
  </si>
  <si>
    <t xml:space="preserve">مناية محمد حبت </t>
  </si>
  <si>
    <t xml:space="preserve">فرح محمد حبت </t>
  </si>
  <si>
    <t xml:space="preserve">عبد القادر الداه اميليد </t>
  </si>
  <si>
    <t xml:space="preserve">محمد احمد حمه </t>
  </si>
  <si>
    <t xml:space="preserve">محمد يحي احمد سالم </t>
  </si>
  <si>
    <t xml:space="preserve">زينب سيدي احمد </t>
  </si>
  <si>
    <t xml:space="preserve">خادخة محمد الامين الطالب الحسن </t>
  </si>
  <si>
    <t xml:space="preserve">سيدينا احمدو محمد العبد </t>
  </si>
  <si>
    <t xml:space="preserve">سيدن دحيد عبد الله </t>
  </si>
  <si>
    <t>احمدسيد احمد</t>
  </si>
  <si>
    <t>خديجة أحمدو عبد الله</t>
  </si>
  <si>
    <t>بانه سالم محمود</t>
  </si>
  <si>
    <t>محمد الامين محمدمحمدابنيجاره</t>
  </si>
  <si>
    <t>محمد مصدفي باحمد</t>
  </si>
  <si>
    <t>السالك فال سليمان</t>
  </si>
  <si>
    <t xml:space="preserve">محمدمحمود الشيخ محمد الامين </t>
  </si>
  <si>
    <t>محمد محمد الامين امحيميد</t>
  </si>
  <si>
    <t>سيد المختار الصوفي</t>
  </si>
  <si>
    <t>محمد الشخ محمد الامين</t>
  </si>
  <si>
    <t>مريم عبدالله يحظيه</t>
  </si>
  <si>
    <t>محمدمحمود النعمه المداح</t>
  </si>
  <si>
    <t>شيمه سيدمحمد</t>
  </si>
  <si>
    <t>مريم بنت ابوه الفاظل</t>
  </si>
  <si>
    <t xml:space="preserve"> امي النور سيد عثمان</t>
  </si>
  <si>
    <t>تحي السالك سيد عثمان</t>
  </si>
  <si>
    <t>فاطمة ابات المصطفى</t>
  </si>
  <si>
    <t>مريمه الحسن الشيخ</t>
  </si>
  <si>
    <t xml:space="preserve">السلطانه الشيخ احمد </t>
  </si>
  <si>
    <t>الدوله السالك</t>
  </si>
  <si>
    <t>الزينه محمد الامين</t>
  </si>
  <si>
    <t>سيدينا فال حيده</t>
  </si>
  <si>
    <t>اممه لعبادعبدالله</t>
  </si>
  <si>
    <t>لبنيه محمدعبدالله</t>
  </si>
  <si>
    <t>السالمه المصطفى احمدداده</t>
  </si>
  <si>
    <t>فاطمة اسلم امحيمد</t>
  </si>
  <si>
    <t>يمه محمود امت</t>
  </si>
  <si>
    <t>مريم باب امحمد</t>
  </si>
  <si>
    <t>مريم امبارك</t>
  </si>
  <si>
    <t xml:space="preserve">محمد الامين الحاج </t>
  </si>
  <si>
    <t>فاطمة الشيخ فال احمد امحمد</t>
  </si>
  <si>
    <t xml:space="preserve">الشيخ محمد الامين </t>
  </si>
  <si>
    <t>دب المصطفى جوب</t>
  </si>
  <si>
    <t>زينب السالم الدد</t>
  </si>
  <si>
    <t>مريم عبد الله يحظيه</t>
  </si>
  <si>
    <t>مريم سيد الأمين المختار السالم</t>
  </si>
  <si>
    <t>الدي حمود النمنام</t>
  </si>
  <si>
    <t>النزامة</t>
  </si>
  <si>
    <t>الناجي سيد محمد اباه</t>
  </si>
  <si>
    <t>وداد سالم فال أحمد لمليح</t>
  </si>
  <si>
    <t>زينب محمد الأمين محمود</t>
  </si>
  <si>
    <t>فضيله محمد لمين الباه</t>
  </si>
  <si>
    <t>فاطمة الناجي محمد جدو</t>
  </si>
  <si>
    <t xml:space="preserve">فاطمة عبد الله عبدي </t>
  </si>
  <si>
    <t>فاطمة محمد زيد</t>
  </si>
  <si>
    <t xml:space="preserve">فاطمة محمد يسلم اباه </t>
  </si>
  <si>
    <t>السلطانه سيد احمد محمود</t>
  </si>
  <si>
    <t xml:space="preserve">بورا بوبكر انكي </t>
  </si>
  <si>
    <t>أحمد مختار  البيظ</t>
  </si>
  <si>
    <t>إسلكها محمد</t>
  </si>
  <si>
    <t>فاطمة عبد الله ناجم</t>
  </si>
  <si>
    <t>حاسي الرغوه</t>
  </si>
  <si>
    <t xml:space="preserve">السالمه سيدي سيدي </t>
  </si>
  <si>
    <t xml:space="preserve">النوه سالم السالك </t>
  </si>
  <si>
    <t>خديجة سيداتي الخو</t>
  </si>
  <si>
    <t xml:space="preserve">آمنة سيدي محمود لقظف </t>
  </si>
  <si>
    <t xml:space="preserve">تحيه محمد صمبيت </t>
  </si>
  <si>
    <t xml:space="preserve">ادومها محمد صمبيت </t>
  </si>
  <si>
    <t xml:space="preserve">زينب بركه كابر </t>
  </si>
  <si>
    <t xml:space="preserve">آمنة اسلم الطالب </t>
  </si>
  <si>
    <t xml:space="preserve">عيشة الشيخ كيكورا </t>
  </si>
  <si>
    <t xml:space="preserve">رحمه محمد لقظف </t>
  </si>
  <si>
    <t xml:space="preserve">فاطمة محمد مسعود </t>
  </si>
  <si>
    <t xml:space="preserve">فاطمة محمود محمود </t>
  </si>
  <si>
    <t xml:space="preserve">اسليلم يحي امبارك </t>
  </si>
  <si>
    <t>نوره الحسين كيكورا</t>
  </si>
  <si>
    <t xml:space="preserve">خيره محمد اعليات </t>
  </si>
  <si>
    <t xml:space="preserve">فاطم فال سالم السالك </t>
  </si>
  <si>
    <t xml:space="preserve">زينب سالم السالك </t>
  </si>
  <si>
    <t xml:space="preserve">مريم سيد المختار الطالب محمد </t>
  </si>
  <si>
    <t>احبيبه حسينو بورو</t>
  </si>
  <si>
    <t xml:space="preserve">آمنة سيدي محمد </t>
  </si>
  <si>
    <t xml:space="preserve">مريم صدف </t>
  </si>
  <si>
    <t xml:space="preserve">تبيبه الطيب الطيب </t>
  </si>
  <si>
    <t xml:space="preserve">توت السالك السالك </t>
  </si>
  <si>
    <t>زينب الوالد امحيميد</t>
  </si>
  <si>
    <t xml:space="preserve">تمنه السالك امبارك </t>
  </si>
  <si>
    <t xml:space="preserve">تسلم بيده ألمين </t>
  </si>
  <si>
    <t>أكجوجت</t>
  </si>
  <si>
    <t xml:space="preserve">آمنة بنت يحي حمود </t>
  </si>
  <si>
    <t xml:space="preserve">إدومها البال الطالب محمد </t>
  </si>
  <si>
    <t>القاسم محمد همادي</t>
  </si>
  <si>
    <t xml:space="preserve">محمد لمين سالم السالك </t>
  </si>
  <si>
    <t xml:space="preserve">الشيخ محمد اعليات </t>
  </si>
  <si>
    <t xml:space="preserve">الذهبي يحي امبارك </t>
  </si>
  <si>
    <t xml:space="preserve">محمد لمين محمد السالك </t>
  </si>
  <si>
    <t xml:space="preserve">محمد محمود محمد السالك </t>
  </si>
  <si>
    <t xml:space="preserve">يرب المامي مسعود </t>
  </si>
  <si>
    <t xml:space="preserve">ابوبكر محمد لقظف </t>
  </si>
  <si>
    <t xml:space="preserve">السالك بركه كابر </t>
  </si>
  <si>
    <t xml:space="preserve">اسلاكه الشيخ كيكور </t>
  </si>
  <si>
    <t xml:space="preserve">محمد عزيز سيداتي </t>
  </si>
  <si>
    <t>محمد المصطفي المصطفى</t>
  </si>
  <si>
    <t xml:space="preserve">محمد محمود ابوه </t>
  </si>
  <si>
    <t xml:space="preserve">اسلم محمد </t>
  </si>
  <si>
    <t>يوسف ابوه أبيليل</t>
  </si>
  <si>
    <t>خالد محمد</t>
  </si>
  <si>
    <t>حينه أحمد سالم</t>
  </si>
  <si>
    <t>بنتا سيدمحمد صنيب</t>
  </si>
  <si>
    <t>خالد</t>
  </si>
  <si>
    <t>الحسن أحمد بلال</t>
  </si>
  <si>
    <t>يمه أبراهيم لقظف</t>
  </si>
  <si>
    <t xml:space="preserve">ايه عبدالله عبدالله </t>
  </si>
  <si>
    <t>جنفا اسليمان اتراوري</t>
  </si>
  <si>
    <t>لمات محمد عنين محمدسالم</t>
  </si>
  <si>
    <t>سميه محمد عينين سالم</t>
  </si>
  <si>
    <t>امنة بوبكر بلال</t>
  </si>
  <si>
    <t>هند بوبكر بلال</t>
  </si>
  <si>
    <t xml:space="preserve">ابي عبدالله عبدالله </t>
  </si>
  <si>
    <t>محمد تاج ادين امبارك دحمد</t>
  </si>
  <si>
    <t>فاطمة امبارك دحمد</t>
  </si>
  <si>
    <t xml:space="preserve">فاطمة  أحمد صمب </t>
  </si>
  <si>
    <t>الزينه محمد عبدالله مرزوق</t>
  </si>
  <si>
    <t>الحسين الشيخ سعدبوه</t>
  </si>
  <si>
    <t>سلكها صدافي اميليد</t>
  </si>
  <si>
    <t>يعقوب الشيخ اميس</t>
  </si>
  <si>
    <t>للحسين المصطفي محمد العبد</t>
  </si>
  <si>
    <t>فاطمة الصديق ماص</t>
  </si>
  <si>
    <t>عيشه محمد شكار</t>
  </si>
  <si>
    <t xml:space="preserve">الحسن الشيخ سعد بون </t>
  </si>
  <si>
    <t>تكو الحاج فوفنا</t>
  </si>
  <si>
    <t>عنت ابوبكر سي</t>
  </si>
  <si>
    <t xml:space="preserve">ادريس الحسن الشيخ </t>
  </si>
  <si>
    <t>باقامبا بلخير باه</t>
  </si>
  <si>
    <t>خديجة اللين بلخير</t>
  </si>
  <si>
    <t xml:space="preserve">سلمو حسن بادي </t>
  </si>
  <si>
    <t>بابابى</t>
  </si>
  <si>
    <t xml:space="preserve">ممدو عبدالله عبداله </t>
  </si>
  <si>
    <t>الشيخ امحمد محمد اباه</t>
  </si>
  <si>
    <t>سيد محمد محمدالامين ابيليل</t>
  </si>
  <si>
    <t>أبو عثمان باه</t>
  </si>
  <si>
    <t>سيدمحمد محمود الخير</t>
  </si>
  <si>
    <t>يمه اعلي السالك</t>
  </si>
  <si>
    <t>اعمر الشيخ الشيخ</t>
  </si>
  <si>
    <t>سونوغو</t>
  </si>
  <si>
    <t>فاطم لحبيب اعل</t>
  </si>
  <si>
    <t>عبد الدايم عبد الرحمن عينين</t>
  </si>
  <si>
    <t>فاطمة ميارة اعل</t>
  </si>
  <si>
    <t>المخطار سيدي محمد محمد محمود</t>
  </si>
  <si>
    <t>محمد يحظيه احمدون اعل</t>
  </si>
  <si>
    <t>لال عيش بوب امبيريك</t>
  </si>
  <si>
    <t>عبد الرحمن صيدو جوب</t>
  </si>
  <si>
    <t>توت حمود ابيبو</t>
  </si>
  <si>
    <t>خدجة احمد عبد الباقي</t>
  </si>
  <si>
    <t>علي محمد ميه</t>
  </si>
  <si>
    <t>احمدو محمد ميه</t>
  </si>
  <si>
    <t>السالكه الطالب بوي افال</t>
  </si>
  <si>
    <t>اباه عالي اعلي</t>
  </si>
  <si>
    <t>خديجة سيدي فوفنا</t>
  </si>
  <si>
    <t>محمد الأمين الناجي محجوب</t>
  </si>
  <si>
    <t>خوله سيداتي بابه</t>
  </si>
  <si>
    <t>يعقوب سيدي محمد شيبة</t>
  </si>
  <si>
    <t>احمدو عثمان كان</t>
  </si>
  <si>
    <t>محمد سالم محمد سيدي براهيم</t>
  </si>
  <si>
    <t>خديجة الحاج حممين</t>
  </si>
  <si>
    <t>امحمد العربي كدي</t>
  </si>
  <si>
    <t>عاصه ادريس فوفانا</t>
  </si>
  <si>
    <t>مريم ياو بافور اواه</t>
  </si>
  <si>
    <t>سيد المحجوب الشيخ بتار</t>
  </si>
  <si>
    <t xml:space="preserve">لحبيب محمد سيدي حبيب </t>
  </si>
  <si>
    <t>ذو النورين</t>
  </si>
  <si>
    <t>محمد سالم همد</t>
  </si>
  <si>
    <t xml:space="preserve">بنت أبو جالو </t>
  </si>
  <si>
    <t xml:space="preserve">الطالب شعيب فاي </t>
  </si>
  <si>
    <t xml:space="preserve">الحسن عبد الرحمن الكوري </t>
  </si>
  <si>
    <t xml:space="preserve">المعتصم بالله محمد أمحيميد </t>
  </si>
  <si>
    <t xml:space="preserve">مامادو آدم با </t>
  </si>
  <si>
    <t xml:space="preserve">يمه آدم با </t>
  </si>
  <si>
    <t>التراد سيدي محمد مرزوك</t>
  </si>
  <si>
    <t xml:space="preserve">باقمب محمد الأمين سلا </t>
  </si>
  <si>
    <t xml:space="preserve">باب عاليون </t>
  </si>
  <si>
    <t xml:space="preserve">المبرك </t>
  </si>
  <si>
    <t xml:space="preserve">مريم محمد سيدي حبيب </t>
  </si>
  <si>
    <t>آيساتا محمد جوب</t>
  </si>
  <si>
    <t xml:space="preserve">الميناء  </t>
  </si>
  <si>
    <t xml:space="preserve">بلال سيدي صمب </t>
  </si>
  <si>
    <t>زينب معط الله مرزوك</t>
  </si>
  <si>
    <t xml:space="preserve">عمار آمادو با </t>
  </si>
  <si>
    <t xml:space="preserve">الطيطان </t>
  </si>
  <si>
    <t xml:space="preserve">آمنة  يرب أمبيريك </t>
  </si>
  <si>
    <t xml:space="preserve">خديبجة الشيخ الرباعي </t>
  </si>
  <si>
    <t xml:space="preserve">فاطمة يحي الحامد </t>
  </si>
  <si>
    <t xml:space="preserve">فاطمة عبد الله عبد الله </t>
  </si>
  <si>
    <t>أحمد الشريف محمد الشيخ سويدات</t>
  </si>
  <si>
    <t xml:space="preserve">أسماعيل آمادو تجاني با </t>
  </si>
  <si>
    <t xml:space="preserve">الديجه االسالك سليمان </t>
  </si>
  <si>
    <t>فاطمة الوين عبد البرك</t>
  </si>
  <si>
    <t>أسلمهم الوين عبد البرك</t>
  </si>
  <si>
    <t>ونيه الوين عبد البرك</t>
  </si>
  <si>
    <t>زليخة أزوين السالك</t>
  </si>
  <si>
    <t xml:space="preserve">محمد المختار همدات </t>
  </si>
  <si>
    <t>سيد أحمد محمد الأمين الحر</t>
  </si>
  <si>
    <t xml:space="preserve">خديجة جبريل جاكو </t>
  </si>
  <si>
    <t xml:space="preserve">فاطمة شيخنا عمار </t>
  </si>
  <si>
    <t xml:space="preserve">أنواكشوط </t>
  </si>
  <si>
    <t>ميمونة الحسن أقوم</t>
  </si>
  <si>
    <t xml:space="preserve">مريم محمد يحي باباه </t>
  </si>
  <si>
    <t xml:space="preserve">آمنة محمد محمود بليحو </t>
  </si>
  <si>
    <t xml:space="preserve">عالي بوسحاب أعمر </t>
  </si>
  <si>
    <t xml:space="preserve">السالمه محمد عمرات </t>
  </si>
  <si>
    <t xml:space="preserve">داده محفوظ بيرام </t>
  </si>
  <si>
    <t xml:space="preserve">محمد بو بكرصو </t>
  </si>
  <si>
    <t>أم الخيري المصطفى عبد الله</t>
  </si>
  <si>
    <t>السلطانة محمد</t>
  </si>
  <si>
    <t xml:space="preserve">الطالب /  ديدي </t>
  </si>
  <si>
    <t>ما تشيان / محمد محمود</t>
  </si>
  <si>
    <t xml:space="preserve">أمم / أعل / أمحمد </t>
  </si>
  <si>
    <t xml:space="preserve">محمد الأمين / جمال / ميمين </t>
  </si>
  <si>
    <t xml:space="preserve">مريم / المصطفى </t>
  </si>
  <si>
    <t xml:space="preserve">التاليه / محمد عبد الله </t>
  </si>
  <si>
    <t xml:space="preserve">أعل / محمد ابرا </t>
  </si>
  <si>
    <t xml:space="preserve">عيمه سيد محمد </t>
  </si>
  <si>
    <t xml:space="preserve">السلطانه / عبد الله </t>
  </si>
  <si>
    <t xml:space="preserve">رجل / محمد غلام </t>
  </si>
  <si>
    <t xml:space="preserve">أمتها / إبراهيم / إبراهيم </t>
  </si>
  <si>
    <t xml:space="preserve">زينب سالم أعميد </t>
  </si>
  <si>
    <t xml:space="preserve">أم كلثوم سيد أحمد </t>
  </si>
  <si>
    <t xml:space="preserve">هدى / محمد البار </t>
  </si>
  <si>
    <t xml:space="preserve">الزينه / الحسن </t>
  </si>
  <si>
    <t xml:space="preserve">خير / عالي </t>
  </si>
  <si>
    <t xml:space="preserve">عبد الرحمن / حمود </t>
  </si>
  <si>
    <t xml:space="preserve">لفطح </t>
  </si>
  <si>
    <t xml:space="preserve">سهام/ محمد </t>
  </si>
  <si>
    <t xml:space="preserve">الشيخ سعدن سيد عالي </t>
  </si>
  <si>
    <t xml:space="preserve">عمار محمد محمود </t>
  </si>
  <si>
    <t xml:space="preserve">فاطمة محمد الأمين </t>
  </si>
  <si>
    <t xml:space="preserve">الداه محمد / سيد أبي </t>
  </si>
  <si>
    <t xml:space="preserve">تسلم محمد الأمين الطالب </t>
  </si>
  <si>
    <t xml:space="preserve">محمد ولد طالب أحمد </t>
  </si>
  <si>
    <t xml:space="preserve">مني محمد الأمين طالب </t>
  </si>
  <si>
    <t xml:space="preserve">حاسي الطين </t>
  </si>
  <si>
    <t xml:space="preserve">لبحير </t>
  </si>
  <si>
    <t xml:space="preserve">رحمه عبد الرحمن </t>
  </si>
  <si>
    <t xml:space="preserve">أم أتبيب  / محمد  </t>
  </si>
  <si>
    <t xml:space="preserve">أم كلثوم محمد </t>
  </si>
  <si>
    <t xml:space="preserve">أمبارك فال محمد فال </t>
  </si>
  <si>
    <t xml:space="preserve">مرادي عبد الرحمن </t>
  </si>
  <si>
    <t xml:space="preserve">مريم محمد نوح </t>
  </si>
  <si>
    <t xml:space="preserve">مسعود / محمود </t>
  </si>
  <si>
    <t xml:space="preserve">السلطانه سيد محمد </t>
  </si>
  <si>
    <t xml:space="preserve">أمنة محمد نوح </t>
  </si>
  <si>
    <t xml:space="preserve">مريم مونال </t>
  </si>
  <si>
    <t xml:space="preserve">زينب محمد محمود </t>
  </si>
  <si>
    <t xml:space="preserve">سيدين / سيد بكر </t>
  </si>
  <si>
    <t xml:space="preserve">سيد أسلام محمد الهادي </t>
  </si>
  <si>
    <t xml:space="preserve">اسلم أحمد / بولمساك </t>
  </si>
  <si>
    <t xml:space="preserve">محمد المختار محمد المصطفى </t>
  </si>
  <si>
    <t xml:space="preserve">محمد المختار محمد الأمين </t>
  </si>
  <si>
    <t xml:space="preserve">لبات سيد محمد </t>
  </si>
  <si>
    <t xml:space="preserve">حدمين البشير </t>
  </si>
  <si>
    <t xml:space="preserve">محمد يحي محمد عبد الرحمن </t>
  </si>
  <si>
    <t xml:space="preserve">الخير أمعاها محمد الأمين </t>
  </si>
  <si>
    <t xml:space="preserve">احمد محمد الشيخ </t>
  </si>
  <si>
    <t xml:space="preserve">فاطمة محمد الشيخ </t>
  </si>
  <si>
    <t xml:space="preserve">عبد الرحمن الحسن </t>
  </si>
  <si>
    <t xml:space="preserve">يرب محمود </t>
  </si>
  <si>
    <t xml:space="preserve">حر الطالب جدو </t>
  </si>
  <si>
    <t xml:space="preserve">همد السالك </t>
  </si>
  <si>
    <t>محمد المصطفى محفوظ بوكسىه</t>
  </si>
  <si>
    <t>عيشة المختار  اميليد</t>
  </si>
  <si>
    <t>امنة محمد فال اميليد</t>
  </si>
  <si>
    <t>الناجي احمد طالب</t>
  </si>
  <si>
    <t>ايي الزين</t>
  </si>
  <si>
    <t>محمد ولد عبد الله</t>
  </si>
  <si>
    <t>امباني</t>
  </si>
  <si>
    <t>سيبويه</t>
  </si>
  <si>
    <t>افاتي الامين</t>
  </si>
  <si>
    <t>احمدو يحي محمد</t>
  </si>
  <si>
    <t>محمود ابراهيم</t>
  </si>
  <si>
    <t>كريمة محمد المختار</t>
  </si>
  <si>
    <t>خديجة الحسن</t>
  </si>
  <si>
    <t>محمد سالم حدمين</t>
  </si>
  <si>
    <t>فاطمة عالي الحر</t>
  </si>
  <si>
    <t>محمد الزين امباي</t>
  </si>
  <si>
    <t>يرو سول با</t>
  </si>
  <si>
    <t>أمنةالحسين</t>
  </si>
  <si>
    <t>تيتنه الأمير</t>
  </si>
  <si>
    <t>عيشة أمين الشنقيطي</t>
  </si>
  <si>
    <t xml:space="preserve">لاله المصطفى </t>
  </si>
  <si>
    <t>ميمونه المصطفى</t>
  </si>
  <si>
    <t>امنة نوح</t>
  </si>
  <si>
    <t xml:space="preserve">الفرحه الحسين </t>
  </si>
  <si>
    <t>بشرى إبراهيم</t>
  </si>
  <si>
    <t>مريم ابوبكر</t>
  </si>
  <si>
    <t>عائشة محمدأحمد</t>
  </si>
  <si>
    <t>أم كلثوم محمدأحمد</t>
  </si>
  <si>
    <t>محمد أطول عمرو</t>
  </si>
  <si>
    <t>محمدفال التراد</t>
  </si>
  <si>
    <t>مامه أحمد احماد</t>
  </si>
  <si>
    <t>السلطانة همد</t>
  </si>
  <si>
    <t>المراد سيدأحمد</t>
  </si>
  <si>
    <t>حليمه محمد بوكطاي</t>
  </si>
  <si>
    <t>حنان سيدي</t>
  </si>
  <si>
    <t>فاطمه فال أحمدفال</t>
  </si>
  <si>
    <t>زينب محمداحمود</t>
  </si>
  <si>
    <t>العزه الشيخ سيدأحمد</t>
  </si>
  <si>
    <t>أم الخيري الحاج محمد الكوري</t>
  </si>
  <si>
    <t>القاسم يوسف</t>
  </si>
  <si>
    <t>جبريل يوسف الخير</t>
  </si>
  <si>
    <t>ولدينج</t>
  </si>
  <si>
    <t>زينب بلال محمد العبد</t>
  </si>
  <si>
    <t>محمدالأمين محمدن</t>
  </si>
  <si>
    <t>ديدي سيدي دحمان</t>
  </si>
  <si>
    <t xml:space="preserve"> أحمد الزين</t>
  </si>
  <si>
    <t>إبراهيم جلب باري</t>
  </si>
  <si>
    <t>سيد محمد أحمد</t>
  </si>
  <si>
    <t>حسينه محمد جدو</t>
  </si>
  <si>
    <t>لحبيب سعدن</t>
  </si>
  <si>
    <t>عبدالله إبراهيم</t>
  </si>
  <si>
    <t>سيد محمد محمد ديدي</t>
  </si>
  <si>
    <t>ابلال محمدمحمود اعل</t>
  </si>
  <si>
    <t>سييدي  محمدعبدالرحمن</t>
  </si>
  <si>
    <t>محفوظ عبدالله</t>
  </si>
  <si>
    <t>ادومها أحمد</t>
  </si>
  <si>
    <t>محمدمحمود عبدالله</t>
  </si>
  <si>
    <t>الهيبة يعقوب</t>
  </si>
  <si>
    <t>سيد احمد محمد امحيميد</t>
  </si>
  <si>
    <t>محفوظ محمدالمختار</t>
  </si>
  <si>
    <t>رقية محمدالمختار</t>
  </si>
  <si>
    <t>فاطمة باب الزحاف</t>
  </si>
  <si>
    <t>خيتار محمدمحمود الشمره</t>
  </si>
  <si>
    <t>ورده عبدالله صالح</t>
  </si>
  <si>
    <t>السالكة محمد أحمد</t>
  </si>
  <si>
    <t>فاطمة أجيد</t>
  </si>
  <si>
    <t>قطع التيدومة</t>
  </si>
  <si>
    <t>عيشه محمد ألمين</t>
  </si>
  <si>
    <t>مريم فاضل</t>
  </si>
  <si>
    <t>اندوروه عالي</t>
  </si>
  <si>
    <t>سيد محمدمحمود</t>
  </si>
  <si>
    <t>سيدعالي محمد الراظي شكار</t>
  </si>
  <si>
    <t>محمدالراظي احمد شكار</t>
  </si>
  <si>
    <t>افيطم سانقرى</t>
  </si>
  <si>
    <t>مم محمد انداي كان</t>
  </si>
  <si>
    <t>امنة سليمان</t>
  </si>
  <si>
    <t>مريم محمد انتيه</t>
  </si>
  <si>
    <t>غاليه احمد</t>
  </si>
  <si>
    <t>يرو الحسين بري</t>
  </si>
  <si>
    <t>كمب جلب باري</t>
  </si>
  <si>
    <t>يعقوب إبراهيم</t>
  </si>
  <si>
    <t>لعناد سيدي</t>
  </si>
  <si>
    <t>مريم محمدمحمود احمدطالب</t>
  </si>
  <si>
    <t>النعمه اميدي</t>
  </si>
  <si>
    <t xml:space="preserve">فيطمه الطيب </t>
  </si>
  <si>
    <t>هدى أمبارك</t>
  </si>
  <si>
    <t>أم أكرين عبد الله</t>
  </si>
  <si>
    <t>اسلاكه محمد انتابه</t>
  </si>
  <si>
    <t>ادوم احميدات افنيش</t>
  </si>
  <si>
    <t>ميمونه سيدي حموني</t>
  </si>
  <si>
    <t>سيدمحمدلارباس</t>
  </si>
  <si>
    <t>محمدمحمود عال</t>
  </si>
  <si>
    <t xml:space="preserve">جبريل عالي </t>
  </si>
  <si>
    <t>امنة محمدمحمود صالح</t>
  </si>
  <si>
    <t>تته زيد الصديق</t>
  </si>
  <si>
    <t>المصطفى محمد الهاشمي</t>
  </si>
  <si>
    <t>محمد الامين عبد الرحمن محمود</t>
  </si>
  <si>
    <t>اكني اهل نوح</t>
  </si>
  <si>
    <t>سييدي محمد الامين ختار</t>
  </si>
  <si>
    <t>امنة اسلم سيدي</t>
  </si>
  <si>
    <t>محمد محمد محمود عبدالله</t>
  </si>
  <si>
    <t>نوح الب سيد القوم</t>
  </si>
  <si>
    <t>المهدي محمد الحاج</t>
  </si>
  <si>
    <t>ولدينجه</t>
  </si>
  <si>
    <t xml:space="preserve">عيشه إسلم اعمر </t>
  </si>
  <si>
    <t xml:space="preserve">أم كلثوم باب مولود </t>
  </si>
  <si>
    <t>فاطمة أحمده اخليفه</t>
  </si>
  <si>
    <t xml:space="preserve">سليمان محمد عبد الله </t>
  </si>
  <si>
    <t>حسينه عمار زيدان</t>
  </si>
  <si>
    <t xml:space="preserve">رقيه ابراهيم شداد </t>
  </si>
  <si>
    <t>آمنة حمزه اسويدان</t>
  </si>
  <si>
    <t xml:space="preserve">عزيزه ابيد اسويلك </t>
  </si>
  <si>
    <t>قاليه ألمين الطالب</t>
  </si>
  <si>
    <t>سيد احمد محمد المحم</t>
  </si>
  <si>
    <t>خديجة سيدي متاري</t>
  </si>
  <si>
    <t>اسلاكه عبد الله أحمد الشيخ</t>
  </si>
  <si>
    <t xml:space="preserve">نوره الشيخ سيدي احمد </t>
  </si>
  <si>
    <t xml:space="preserve">خاديجه محمد المختار </t>
  </si>
  <si>
    <t>فاطمة محمد محمود اكيه</t>
  </si>
  <si>
    <t xml:space="preserve">محمد الامين محمد المختار </t>
  </si>
  <si>
    <t>زينب محمد سالم الجيلي</t>
  </si>
  <si>
    <t>السالك الحسين أحمد قاظي</t>
  </si>
  <si>
    <t xml:space="preserve">اماه محمد كوكه </t>
  </si>
  <si>
    <t>خيت حد زين سيد اعل</t>
  </si>
  <si>
    <t>لاله حد زين سيد اعل</t>
  </si>
  <si>
    <t>محمد محمود سيد احمد اكاه</t>
  </si>
  <si>
    <t>زينب فال محمد محمود</t>
  </si>
  <si>
    <t>زينب عبد الله حمان</t>
  </si>
  <si>
    <t>عبد الرحمن الطالب باب</t>
  </si>
  <si>
    <t xml:space="preserve">سيدي محمد سيدي </t>
  </si>
  <si>
    <t>احمد فال محمد سالم</t>
  </si>
  <si>
    <t xml:space="preserve">الأمير اخيارهم بوبه </t>
  </si>
  <si>
    <t xml:space="preserve">آمنة محمد الامين علي </t>
  </si>
  <si>
    <t xml:space="preserve">سيدي محمد جد ام </t>
  </si>
  <si>
    <t>الشيخ يحي سيد المختار</t>
  </si>
  <si>
    <t>عبدي عبد الرحمن اعل</t>
  </si>
  <si>
    <t>محمد احمد طالب كوكو</t>
  </si>
  <si>
    <t>خديجة سيدي محمد السالك</t>
  </si>
  <si>
    <t>سيد محمد يحفظ اكيه</t>
  </si>
  <si>
    <t xml:space="preserve">آمنة فال سيدي محمد تقي الله </t>
  </si>
  <si>
    <t>آمنة  الشيخ موسى</t>
  </si>
  <si>
    <t xml:space="preserve">الجوهرة لمرابط أحمد الامين </t>
  </si>
  <si>
    <t>الدوحه</t>
  </si>
  <si>
    <t>تحي ديدي المامي</t>
  </si>
  <si>
    <t>الشيخ اسلكو عيسى</t>
  </si>
  <si>
    <t xml:space="preserve">عبد الله  محمدفال سيد أحمد </t>
  </si>
  <si>
    <t>شيماء</t>
  </si>
  <si>
    <t xml:space="preserve">محمد الأمين  المصطفى </t>
  </si>
  <si>
    <t xml:space="preserve">كيفه  </t>
  </si>
  <si>
    <t xml:space="preserve">محمد الأمين أحمد سالم </t>
  </si>
  <si>
    <t>فاطمة بنت محمد الأمين</t>
  </si>
  <si>
    <t xml:space="preserve">أسماء بنت الشيخ </t>
  </si>
  <si>
    <t xml:space="preserve">رقية / الشيخ   الصبار </t>
  </si>
  <si>
    <t xml:space="preserve">شيخ المهدي  عبد الله </t>
  </si>
  <si>
    <t xml:space="preserve">الفضل  محفوظ </t>
  </si>
  <si>
    <t xml:space="preserve">عبد الرحمن  محمد الأمين </t>
  </si>
  <si>
    <t>سيد محمد محمدعبدالله</t>
  </si>
  <si>
    <t xml:space="preserve">محمد / عالي / سالم </t>
  </si>
  <si>
    <t xml:space="preserve">لعيـــون </t>
  </si>
  <si>
    <t xml:space="preserve">      افيطم / محمد / ابارك  </t>
  </si>
  <si>
    <t xml:space="preserve"> كيفه </t>
  </si>
  <si>
    <t xml:space="preserve">التاليه / بلخير / بلخير </t>
  </si>
  <si>
    <t xml:space="preserve">اخو ينمل / السالك / اسويلم  </t>
  </si>
  <si>
    <t xml:space="preserve">مريم / محمد / الطالب </t>
  </si>
  <si>
    <t xml:space="preserve">بلاجميــــل </t>
  </si>
  <si>
    <t xml:space="preserve">ووري / محمود / باه </t>
  </si>
  <si>
    <t xml:space="preserve">اخيارها / عبد الله / عبد الله </t>
  </si>
  <si>
    <t xml:space="preserve">أسلمهم / محمد البان / محمد الهادي </t>
  </si>
  <si>
    <t xml:space="preserve">امينه / الب / سودو  </t>
  </si>
  <si>
    <t xml:space="preserve">مولى / يبه / با </t>
  </si>
  <si>
    <t xml:space="preserve">عيشه / محمد / اعبيد البل </t>
  </si>
  <si>
    <t xml:space="preserve">حفصة / لمات / عبد الدايم </t>
  </si>
  <si>
    <t xml:space="preserve">تحيه / أحمد فال / سيدي </t>
  </si>
  <si>
    <t xml:space="preserve">فاطمه / محمد الشيخ / الطالب </t>
  </si>
  <si>
    <t xml:space="preserve">زينب / سيد احمدالسمان </t>
  </si>
  <si>
    <t xml:space="preserve">محمد الأمين / محمد عالي بولمساك </t>
  </si>
  <si>
    <t xml:space="preserve">عثمان / عال / موسى </t>
  </si>
  <si>
    <t xml:space="preserve">اعل الشيخ / عبد الله / عبد الله </t>
  </si>
  <si>
    <t xml:space="preserve">محمدو / عمار / سيدي محمود </t>
  </si>
  <si>
    <t xml:space="preserve">جعفر / الحر / ابارك </t>
  </si>
  <si>
    <t xml:space="preserve">سيد محمد / أحمد فال اعل </t>
  </si>
  <si>
    <t xml:space="preserve">عمار / محمد احمد </t>
  </si>
  <si>
    <t xml:space="preserve">جمال / محمد محمود سيد اعل </t>
  </si>
  <si>
    <t xml:space="preserve">محمد عال / سيد احمد السمان </t>
  </si>
  <si>
    <t xml:space="preserve">اسلم / محمد / اسويداله </t>
  </si>
  <si>
    <t xml:space="preserve">زيدان / خليل / اسو يدال </t>
  </si>
  <si>
    <t xml:space="preserve">بابه / محمد / بيبه </t>
  </si>
  <si>
    <t xml:space="preserve">عالي / محمد الأمين / يرك </t>
  </si>
  <si>
    <t xml:space="preserve">اعريب / محمد أحمد </t>
  </si>
  <si>
    <t>لبات / محمد فال / سيد احمد المصطف</t>
  </si>
  <si>
    <t>محمد محمود/محمد/السامورى</t>
  </si>
  <si>
    <t>فاطمة/محمد/انداي كان</t>
  </si>
  <si>
    <t xml:space="preserve">أمنة / محمد محمود أمحيمد </t>
  </si>
  <si>
    <t xml:space="preserve">خديجة / إبراهيم / ابيليل </t>
  </si>
  <si>
    <t xml:space="preserve">يقنيه / خليلو / همد </t>
  </si>
  <si>
    <t xml:space="preserve">كمب / سيد عالي / مينات </t>
  </si>
  <si>
    <t xml:space="preserve">محمد / محمد محمود / محمد </t>
  </si>
  <si>
    <t xml:space="preserve">عبد الله / ابريك / اعبيد البركه </t>
  </si>
  <si>
    <t xml:space="preserve">محمد محمود / سيداتي / السالك </t>
  </si>
  <si>
    <t xml:space="preserve">السيمه / محمد البان / محمد الهادي </t>
  </si>
  <si>
    <t xml:space="preserve">لمام / دحمود / الشيخ </t>
  </si>
  <si>
    <t xml:space="preserve">كلثم / عبده / سيدي </t>
  </si>
  <si>
    <t xml:space="preserve">محمد الأمين / العيد أمبارك </t>
  </si>
  <si>
    <t>محمد /  محمد عبد الرحمن / محفوظ</t>
  </si>
  <si>
    <t xml:space="preserve">عاشه / إبراهيم / اميليد </t>
  </si>
  <si>
    <t xml:space="preserve">بوها / سيدي محمد المجتاب </t>
  </si>
  <si>
    <t xml:space="preserve">البوه / عبد الله احميده </t>
  </si>
  <si>
    <t xml:space="preserve">العربي / محمد الأمين / حمدي </t>
  </si>
  <si>
    <t xml:space="preserve">السالكه / امبارك / سيد العبد </t>
  </si>
  <si>
    <t xml:space="preserve">سيد احمد / محمد الشيخ مولود </t>
  </si>
  <si>
    <t xml:space="preserve">كرتومة / السالك / السالك </t>
  </si>
  <si>
    <t xml:space="preserve">الصفا </t>
  </si>
  <si>
    <t xml:space="preserve">سيد عالي / العربي ابهم </t>
  </si>
  <si>
    <t xml:space="preserve">تكبر / الشيخ احمد / احمد عبد </t>
  </si>
  <si>
    <t xml:space="preserve">السالمه / عالي / عبد الله </t>
  </si>
  <si>
    <t xml:space="preserve">القايه / يسلم  اباه </t>
  </si>
  <si>
    <t xml:space="preserve">كلشي / بشير مودي </t>
  </si>
  <si>
    <t xml:space="preserve">لالـــه  / بشير / مودي </t>
  </si>
  <si>
    <t xml:space="preserve">بومدين / سالم / ابيليل </t>
  </si>
  <si>
    <t>المهدي محمد</t>
  </si>
  <si>
    <t>ولد ينجه</t>
  </si>
  <si>
    <t>محمد محمود سيدي محمد احمدو</t>
  </si>
  <si>
    <t>باب سيد محمد بوب</t>
  </si>
  <si>
    <t>الرسالة</t>
  </si>
  <si>
    <t>سكطار</t>
  </si>
  <si>
    <t>محمد الأمين الولي باب احمد</t>
  </si>
  <si>
    <t>سيداتي محمد بوب</t>
  </si>
  <si>
    <t>سيد عثمان الطيب باب احمد</t>
  </si>
  <si>
    <t>حني محمد لمام</t>
  </si>
  <si>
    <t>عبد الرحمان ملاي الحسن ملاي ارشيد</t>
  </si>
  <si>
    <t>محمد الأمين محمد عبد الرحمان محمد غلام</t>
  </si>
  <si>
    <t>سيد محمد محمد المصطفى الطيب</t>
  </si>
  <si>
    <t>محمد محمود محمدات الحسن</t>
  </si>
  <si>
    <t>سيد محمد دابت الدهيه</t>
  </si>
  <si>
    <t>لفطح</t>
  </si>
  <si>
    <t xml:space="preserve">محمد الامين سيد عال المداح  </t>
  </si>
  <si>
    <t>محمد سيد عبد الرحمان اباه</t>
  </si>
  <si>
    <t>الشريف احمد محمد عبد الله الخراشي</t>
  </si>
  <si>
    <t>الحسين سيد محمد محمد محمود</t>
  </si>
  <si>
    <t>محمد فال يمهل اعل</t>
  </si>
  <si>
    <t>الحسن سيد محمد محمد محمود</t>
  </si>
  <si>
    <t>سيد محمد احمد امح</t>
  </si>
  <si>
    <t>محمد يحي الراضي</t>
  </si>
  <si>
    <t>شيخن الطالب اعل العيل</t>
  </si>
  <si>
    <t>سيد محمد لحبيب زيدان</t>
  </si>
  <si>
    <t>مختار جالو</t>
  </si>
  <si>
    <t>يحي احمد امح</t>
  </si>
  <si>
    <t>محمد الأمين سيد محمد حم</t>
  </si>
  <si>
    <t>فاتيماتا يرو جالو</t>
  </si>
  <si>
    <t xml:space="preserve">فرح محمد الشيخ المعلوم </t>
  </si>
  <si>
    <t>عيشة محمد الأمين محمد المامي</t>
  </si>
  <si>
    <t>مريم يحي محمد الامين</t>
  </si>
  <si>
    <t>اسكيت سيد محمد محمد عبد الله</t>
  </si>
  <si>
    <t>السلطان اسلم سيدي</t>
  </si>
  <si>
    <t>لمانه لقل الراضي</t>
  </si>
  <si>
    <t>عايشة الشيخ يب الشيخ محمد فاضل</t>
  </si>
  <si>
    <t>دكومه النام محمد الجيلاني</t>
  </si>
  <si>
    <t>زينب سيد محمد امح</t>
  </si>
  <si>
    <t>مريم لمان بيساق</t>
  </si>
  <si>
    <t>القاليه محمد المختار بيساق</t>
  </si>
  <si>
    <t>فاطمة محمد الطيب المبارك</t>
  </si>
  <si>
    <t>اسلكه محمد الراضي داه</t>
  </si>
  <si>
    <t>رجاء الشيخ السالك الطالب</t>
  </si>
  <si>
    <t>خديجه اسليم العادل</t>
  </si>
  <si>
    <t>خديجه محمد المصطفى الخلاط</t>
  </si>
  <si>
    <t>طيبة المصطفى ابراهيم</t>
  </si>
  <si>
    <t>عيشة سيدنا جدو</t>
  </si>
  <si>
    <t>امنة سيدينا جدو</t>
  </si>
  <si>
    <t>ام الخيرى محمد المختار</t>
  </si>
  <si>
    <t>حاس اطيكن</t>
  </si>
  <si>
    <t>خديجة الناج اعمر الصغير</t>
  </si>
  <si>
    <t>امنة الناج اعمر الصغير</t>
  </si>
  <si>
    <t>مولى ابوبكر سانى</t>
  </si>
  <si>
    <t>السلطانه عالى امد</t>
  </si>
  <si>
    <t>خديجة محمد كى</t>
  </si>
  <si>
    <t>باب محمد محمدود يج</t>
  </si>
  <si>
    <t>عيشة محمد امبارك بلال</t>
  </si>
  <si>
    <t>اتبيره محمد احيد بلخير</t>
  </si>
  <si>
    <t>فلى اعمرقفه</t>
  </si>
  <si>
    <t>كبفه</t>
  </si>
  <si>
    <t>مكفوله حمادى خو</t>
  </si>
  <si>
    <t>مريمه المختار امبيريك</t>
  </si>
  <si>
    <t>مريم سيد محمد يوكات</t>
  </si>
  <si>
    <t>فاطمة محمد احميتى</t>
  </si>
  <si>
    <t>هاو صمب با</t>
  </si>
  <si>
    <t>حبصه امدو با</t>
  </si>
  <si>
    <t>سيسى ببكر با</t>
  </si>
  <si>
    <t>امت الشيخ المهدى</t>
  </si>
  <si>
    <t>تسلم سيدمحمد الداه</t>
  </si>
  <si>
    <t>النيه سيدالمختار سيدينا</t>
  </si>
  <si>
    <t>امكلثوم احمد الحدرامى</t>
  </si>
  <si>
    <t>كيقه</t>
  </si>
  <si>
    <t>خديجة داهيه على</t>
  </si>
  <si>
    <t>اخديجه  محمد المصطفى بنان</t>
  </si>
  <si>
    <t>حينه محمد المصطفى بنان</t>
  </si>
  <si>
    <t>رمة جعفر جالو</t>
  </si>
  <si>
    <t>حبصه ببكر صو</t>
  </si>
  <si>
    <t>فاطمة ساليو دحان</t>
  </si>
  <si>
    <t>اج  سيدي  دمب</t>
  </si>
  <si>
    <t>ابراهيم  معط  صمب</t>
  </si>
  <si>
    <t>شمس الدين المصطفى بلال</t>
  </si>
  <si>
    <t>محمد الامين احمد سالم ازناك</t>
  </si>
  <si>
    <t>محمودن عالى امد</t>
  </si>
  <si>
    <t>صمب مويل سانى</t>
  </si>
  <si>
    <t>اعل عبدالله اعمر</t>
  </si>
  <si>
    <t>الشيخ الحسن الطالب اعمر</t>
  </si>
  <si>
    <t>سانى</t>
  </si>
  <si>
    <t>يحي صمب با</t>
  </si>
  <si>
    <t>سيد محمد محمدالامين</t>
  </si>
  <si>
    <t>محمد الشيخ خطرى سيدى حامد</t>
  </si>
  <si>
    <t>الدالله محمدالحسن الدين</t>
  </si>
  <si>
    <t>الحس سدينا الصديق</t>
  </si>
  <si>
    <t>محمد فال محمد الطالب محمد</t>
  </si>
  <si>
    <t>عبد الشكور محمد محمود محمد العبد</t>
  </si>
  <si>
    <t>الحافظ الحسن الطالب  اعمر</t>
  </si>
  <si>
    <t>المين الب خرشف</t>
  </si>
  <si>
    <t>الشيخ محمد معتوك</t>
  </si>
  <si>
    <t>محمد المصطفى عبد الله امح</t>
  </si>
  <si>
    <t>محمد  عبدالرحمان عبدالله اماه</t>
  </si>
  <si>
    <t>سيد محمد عاطيه الولى</t>
  </si>
  <si>
    <t>عمر سيد محمد الداه</t>
  </si>
  <si>
    <t>راس الخيمه</t>
  </si>
  <si>
    <t>المختار محمودى مشخ</t>
  </si>
  <si>
    <t>يعفوب سيدمحمود محمدالعبد</t>
  </si>
  <si>
    <t>محمد  الشيخ لمرابط</t>
  </si>
  <si>
    <t>المصطفى الشيخ لمرابط</t>
  </si>
  <si>
    <t>شامخ سيد محمد باركلا</t>
  </si>
  <si>
    <t>الشيخ عبد  الرحمان المصطفى ابراهيم</t>
  </si>
  <si>
    <t>الحسين عبد الله عيد الله</t>
  </si>
  <si>
    <t>سيد المخنار سيد محمد الداه</t>
  </si>
  <si>
    <t>سيد المخنتار الغوث اعل</t>
  </si>
  <si>
    <t>محمدالامين محمد</t>
  </si>
  <si>
    <t>محمد جعفر بوميه</t>
  </si>
  <si>
    <t>امنة محمد با</t>
  </si>
  <si>
    <t>عائشه محمدعبد الله اعل لحمر</t>
  </si>
  <si>
    <t>محمد الأمين ببكر محمدالامين</t>
  </si>
  <si>
    <t>لخصاره امحمد سيد احمد</t>
  </si>
  <si>
    <t>يرب سلمان سلمان</t>
  </si>
  <si>
    <t>امنة حبيب الله بلال</t>
  </si>
  <si>
    <t>محمد محمود المختار أكرين</t>
  </si>
  <si>
    <t>المجد</t>
  </si>
  <si>
    <t>محمد محمود الطيب سيد المختار</t>
  </si>
  <si>
    <t>أنواذيبو</t>
  </si>
  <si>
    <t>عطيه سيدات حامد</t>
  </si>
  <si>
    <t>محمد لمين سيدي حرمه</t>
  </si>
  <si>
    <t>محمد يحي محمدمحمود لفرك</t>
  </si>
  <si>
    <t>سيدمحمد سيدي صمبارة</t>
  </si>
  <si>
    <t xml:space="preserve">محمد لمين الحسين </t>
  </si>
  <si>
    <t>عثمان شامخ الحاج</t>
  </si>
  <si>
    <t>البيضة يحي</t>
  </si>
  <si>
    <t xml:space="preserve">الرابية إدوم إبراهيم </t>
  </si>
  <si>
    <t>أمريم السالك بوبو</t>
  </si>
  <si>
    <t>توت بلاهي محمد لخظر</t>
  </si>
  <si>
    <t>زينب الطاهر بوباك</t>
  </si>
  <si>
    <t>أشريف بونه بكار</t>
  </si>
  <si>
    <t>عزة إطول أيام</t>
  </si>
  <si>
    <t>زينب محمد المصطفى</t>
  </si>
  <si>
    <t xml:space="preserve">فاطمة عبد الرحمن سيد عالي </t>
  </si>
  <si>
    <t>التميز</t>
  </si>
  <si>
    <t>محمد محمود المصطفى النهاه</t>
  </si>
  <si>
    <t>فاطمة محمد سيد عالي</t>
  </si>
  <si>
    <t xml:space="preserve">آمنة عبد الله الطالب </t>
  </si>
  <si>
    <t>الطاهر سيد محمد الشوفه</t>
  </si>
  <si>
    <t>الغايه عبد الله قبه</t>
  </si>
  <si>
    <t xml:space="preserve">سيدن ابابه محمد الشيخ </t>
  </si>
  <si>
    <t xml:space="preserve">عبدات سيداتي بهي </t>
  </si>
  <si>
    <t>خديجة أعمر مسعود</t>
  </si>
  <si>
    <t xml:space="preserve">ازيد بيه سيداتي بهي </t>
  </si>
  <si>
    <t>أحمد طالب محمد فال إبراهيم</t>
  </si>
  <si>
    <t>محمد افكراش حمود</t>
  </si>
  <si>
    <t>آمنة سيد ببكر سيد إبراهيم</t>
  </si>
  <si>
    <t>محمد عبد الله محمد فاضل الشيخ</t>
  </si>
  <si>
    <t>مينة محمد فال احمد</t>
  </si>
  <si>
    <t>فاطمة أحمده سيد محمد</t>
  </si>
  <si>
    <t>محمد محمود سعدن احمد داد</t>
  </si>
  <si>
    <t xml:space="preserve">محمد الزين أحمد الفزاز </t>
  </si>
  <si>
    <t xml:space="preserve">زينب سيد محمد الهاشمي </t>
  </si>
  <si>
    <t xml:space="preserve">فتاته عبد الله حيبلا </t>
  </si>
  <si>
    <t xml:space="preserve">عالي عبد الله حيبلا </t>
  </si>
  <si>
    <t>خديجة الحسن محمد سالم</t>
  </si>
  <si>
    <t>موسى ايبركو بوري</t>
  </si>
  <si>
    <t>عزيزه محمد عبد الرحمن</t>
  </si>
  <si>
    <t>سهام محمد فال الناه</t>
  </si>
  <si>
    <t>رمله محمد أحمد</t>
  </si>
  <si>
    <t xml:space="preserve">الحسن السالم محمد خي </t>
  </si>
  <si>
    <t>يحي المصطفى احميمد</t>
  </si>
  <si>
    <t>خدي محمد الحسن الدين</t>
  </si>
  <si>
    <t>باب عبد الرحمن آد</t>
  </si>
  <si>
    <t>محمد الامين محمد المختار اعلمب طالب</t>
  </si>
  <si>
    <t>فاطمة محمد يحي اعل بيات</t>
  </si>
  <si>
    <t>زينب محمد يحي اعل بيات</t>
  </si>
  <si>
    <t>زينب زيدان محفوظ</t>
  </si>
  <si>
    <t>صفا انجاي</t>
  </si>
  <si>
    <t>مريم محمد الامين مالك</t>
  </si>
  <si>
    <t>وفاء سيد أحمد عمارو</t>
  </si>
  <si>
    <t>زايد يحيى أج</t>
  </si>
  <si>
    <t>محمد المختار الحسين أبوه</t>
  </si>
  <si>
    <t>گرو</t>
  </si>
  <si>
    <t>جميلة محمد محمود أج</t>
  </si>
  <si>
    <t xml:space="preserve">أديه سيدي عبد الله </t>
  </si>
  <si>
    <t>حاجة أحمد حبى</t>
  </si>
  <si>
    <t>أدويدة محمد سالم بو لگدام</t>
  </si>
  <si>
    <t xml:space="preserve">
القاسم محمود أسويلك</t>
  </si>
  <si>
    <t>محمد سالم أبات محمد الحسين</t>
  </si>
  <si>
    <t>السيد خطاري أسويلك</t>
  </si>
  <si>
    <t>أحمد محمد أبوه</t>
  </si>
  <si>
    <t>زينب هدال أسويلك</t>
  </si>
  <si>
    <t>إسلكه إسلم موسى</t>
  </si>
  <si>
    <t>شيخة محمد أسويلك</t>
  </si>
  <si>
    <t xml:space="preserve">مريم عبد الرحمن محمد المختار </t>
  </si>
  <si>
    <t xml:space="preserve">عبد الله محمد عبد الرحمن </t>
  </si>
  <si>
    <t>محمد الامين محمد محمود سيد المختار</t>
  </si>
  <si>
    <t xml:space="preserve">فاطمة محمد الامين أمحمد </t>
  </si>
  <si>
    <t>عائشة محمد الامين أحمد الصغير</t>
  </si>
  <si>
    <t>محمد عبد الرحمن محمد يحيى</t>
  </si>
  <si>
    <t>ماما أحمد إلياس</t>
  </si>
  <si>
    <t>الزمالة القاسم التار</t>
  </si>
  <si>
    <t xml:space="preserve">سيدي محمد محمد يحيى </t>
  </si>
  <si>
    <t>محفوظ محمد دولة</t>
  </si>
  <si>
    <t>محمد محمود سعدنا</t>
  </si>
  <si>
    <t xml:space="preserve"> فاطمة إسماعيل محمد الامين </t>
  </si>
  <si>
    <t>خديجة يحيى المامي</t>
  </si>
  <si>
    <t>مقامة</t>
  </si>
  <si>
    <t xml:space="preserve">محمد عبد الرحمن محمد عبد الله </t>
  </si>
  <si>
    <t xml:space="preserve">الحسين إبراهيم </t>
  </si>
  <si>
    <t>الغايرة</t>
  </si>
  <si>
    <t>محمد سالم إعلاتي</t>
  </si>
  <si>
    <t xml:space="preserve">سيدي محمد الامين </t>
  </si>
  <si>
    <t xml:space="preserve">محمد الامين محمد عبد الله </t>
  </si>
  <si>
    <t>محمد المختار إبراهيم محمد المختار</t>
  </si>
  <si>
    <t>زينب إبراهيم بيباه</t>
  </si>
  <si>
    <t>ري محمد أسويلك</t>
  </si>
  <si>
    <t>عيشة محمد الامين أج</t>
  </si>
  <si>
    <t xml:space="preserve"> أمحندمحمد الامين محمد فال </t>
  </si>
  <si>
    <t xml:space="preserve"> محمد محمد محمود أحمد بابو</t>
  </si>
  <si>
    <t xml:space="preserve">عبد البركة عبد الله </t>
  </si>
  <si>
    <t>عبد الله الشيباني أحمد لعبيد</t>
  </si>
  <si>
    <t>بكار الخضير سيره</t>
  </si>
  <si>
    <t>التصكايه</t>
  </si>
  <si>
    <t>صموكه</t>
  </si>
  <si>
    <t>باب الداه سيره</t>
  </si>
  <si>
    <t>الشيخ الحسين امبارك</t>
  </si>
  <si>
    <t>اسلم خاله البكاي لكويري</t>
  </si>
  <si>
    <t>امنة احمد سالم المختار</t>
  </si>
  <si>
    <t>مريم محمد سيره</t>
  </si>
  <si>
    <t>حمادي سيد سيره</t>
  </si>
  <si>
    <t>باكلي بكه الحر</t>
  </si>
  <si>
    <t>لحسن لمرابط محمد العبد</t>
  </si>
  <si>
    <t xml:space="preserve">آمنة بكه الحر </t>
  </si>
  <si>
    <t>لميمه لمرابط محمد العبد</t>
  </si>
  <si>
    <t>اتعيش مدو امبيريك</t>
  </si>
  <si>
    <t>فاطمة محمد عبد الله المبروك</t>
  </si>
  <si>
    <t>خديج نافع موسى</t>
  </si>
  <si>
    <t>دحيد لكوير فال</t>
  </si>
  <si>
    <t>البيكه اميد بور</t>
  </si>
  <si>
    <t>مريم اميد بور</t>
  </si>
  <si>
    <t>الزينه محمد محمود لكويري</t>
  </si>
  <si>
    <t>أم اتبيبيب أحمد فال السالك</t>
  </si>
  <si>
    <t xml:space="preserve">فاطمة جمال عبد الله </t>
  </si>
  <si>
    <t>خديجه الدي ابلال</t>
  </si>
  <si>
    <t>المصطفى الدي ابلال</t>
  </si>
  <si>
    <t xml:space="preserve">القايه محمد عبد الله </t>
  </si>
  <si>
    <t>معطيه لكويري فال</t>
  </si>
  <si>
    <t>محمد لحبيب العيد</t>
  </si>
  <si>
    <t xml:space="preserve">مينه عبد الله عبد الله </t>
  </si>
  <si>
    <t xml:space="preserve">أنه محمد محمد </t>
  </si>
  <si>
    <t>شيخن الشيخ العربي</t>
  </si>
  <si>
    <t>محمد الشيخ العربي</t>
  </si>
  <si>
    <t>رمله ابلالي المبروك</t>
  </si>
  <si>
    <t>بود بكار السالك</t>
  </si>
  <si>
    <t>عزيزه بكار السالك</t>
  </si>
  <si>
    <t>آمنة محمد حموه</t>
  </si>
  <si>
    <t>امانه ابراهيم موسى</t>
  </si>
  <si>
    <t>هاوى اتليميدي امبارك</t>
  </si>
  <si>
    <t xml:space="preserve">تسلم عبد الله عبد الله </t>
  </si>
  <si>
    <t>الداه مدو ابيريك</t>
  </si>
  <si>
    <t>ننه عابدين عثمان</t>
  </si>
  <si>
    <t>فالي عابدين عثمان</t>
  </si>
  <si>
    <t>المداد التوسعة</t>
  </si>
  <si>
    <t>صونادير 1</t>
  </si>
  <si>
    <t xml:space="preserve">مامه يحي </t>
  </si>
  <si>
    <t xml:space="preserve">إدومها محمد محمود </t>
  </si>
  <si>
    <t xml:space="preserve">عبدي أعمر </t>
  </si>
  <si>
    <t>فاله ابراهيم الحسين</t>
  </si>
  <si>
    <t>صونادير 2</t>
  </si>
  <si>
    <t>محمد فال السالك ابيليل</t>
  </si>
  <si>
    <t xml:space="preserve">زينب اعل سالم الوريع </t>
  </si>
  <si>
    <t xml:space="preserve">ديلح المصطفى ابيليل </t>
  </si>
  <si>
    <t xml:space="preserve">اسلكه محمد بودي </t>
  </si>
  <si>
    <t>ابراهيم محمد محمود محمود</t>
  </si>
  <si>
    <t>محمد يسلم امبيركات</t>
  </si>
  <si>
    <t xml:space="preserve">يعقوب الذهبي امبارك </t>
  </si>
  <si>
    <t>سيدي محمد محمود محمود</t>
  </si>
  <si>
    <t>مومنه محمد رحب</t>
  </si>
  <si>
    <t xml:space="preserve">عبد الله ديدي عبدي </t>
  </si>
  <si>
    <t xml:space="preserve">خوله البكاي بي ام </t>
  </si>
  <si>
    <t xml:space="preserve">محمد الامين سيد احمد احمد سالم </t>
  </si>
  <si>
    <t>اسلمهم احمد احمادو</t>
  </si>
  <si>
    <t>خديجة سيدي احمده</t>
  </si>
  <si>
    <t>عيشة مري موسى</t>
  </si>
  <si>
    <t>القاية مرزوك اميليد</t>
  </si>
  <si>
    <t>عزيزه ينج صمبار</t>
  </si>
  <si>
    <t>فاطمة احمدي بلال</t>
  </si>
  <si>
    <t>عائشه الشيباني عبد الله</t>
  </si>
  <si>
    <t xml:space="preserve">فاطمة اسلك احمد طالب </t>
  </si>
  <si>
    <t>السلطانه محمد محمود المختار</t>
  </si>
  <si>
    <t>ام الخيري محمد المصطفى احمد المصطفى</t>
  </si>
  <si>
    <t>ادومه بلال عبد الله</t>
  </si>
  <si>
    <t>زينب محفوظ سيد المين</t>
  </si>
  <si>
    <t>فتاته محمد ابيليل</t>
  </si>
  <si>
    <t xml:space="preserve">اخويره مودي انجاي </t>
  </si>
  <si>
    <t xml:space="preserve">مريم شيخنا الوالد </t>
  </si>
  <si>
    <t>عيشاته ابراهيما قاسل</t>
  </si>
  <si>
    <t>خديجه عبد السلام محمد العبد</t>
  </si>
  <si>
    <t>الليلة محمد  صمب</t>
  </si>
  <si>
    <t>وهبه المصطفي المصطفي</t>
  </si>
  <si>
    <t>تحيه سيد احمد عبد القادر</t>
  </si>
  <si>
    <t xml:space="preserve">الحسين محمد عبد الرحمن صاليحي </t>
  </si>
  <si>
    <t xml:space="preserve">مد الله احمد زبال </t>
  </si>
  <si>
    <t xml:space="preserve">عبد الله محمد عبد الله يي </t>
  </si>
  <si>
    <t>داوودا محمد محمود محمود</t>
  </si>
  <si>
    <t>هارون حاميدو كاسل</t>
  </si>
  <si>
    <t xml:space="preserve">محمد يحي رمظان </t>
  </si>
  <si>
    <t xml:space="preserve">محمد الامين محمد محمود محمد العبد </t>
  </si>
  <si>
    <t>محمد صدف صمب</t>
  </si>
  <si>
    <t>محمد محمود عبد الله صمب</t>
  </si>
  <si>
    <t xml:space="preserve">يعقوب محمد محمود سانديكي </t>
  </si>
  <si>
    <t xml:space="preserve">احمد محمد سالم بلال </t>
  </si>
  <si>
    <t>محمد محمود سيدي محمد اسويلك</t>
  </si>
  <si>
    <t xml:space="preserve">محمد الامين سيدي ابلال </t>
  </si>
  <si>
    <t>أم الخيري عبد الرحمن الدي</t>
  </si>
  <si>
    <t xml:space="preserve">محمد يحي عبدي سيدي </t>
  </si>
  <si>
    <t>سيد المختار محمد حميتي</t>
  </si>
  <si>
    <t>اميلمنين باب العتيق</t>
  </si>
  <si>
    <t>الحسين محمد الامين الداهي</t>
  </si>
  <si>
    <t>بادي ماقه امبيريك</t>
  </si>
  <si>
    <t>المصطفى احيمد اتبله</t>
  </si>
  <si>
    <t>عالي محمد عبد الله يي</t>
  </si>
  <si>
    <t>احمد سالم يرب بلي</t>
  </si>
  <si>
    <t>محمد خطري امحيميد</t>
  </si>
  <si>
    <t>فاطمة ابراهيم ماقه</t>
  </si>
  <si>
    <t xml:space="preserve">حاميدو الحسن با </t>
  </si>
  <si>
    <t xml:space="preserve">عبدول الحسن با </t>
  </si>
  <si>
    <t xml:space="preserve">كمب عمار صو </t>
  </si>
  <si>
    <t xml:space="preserve">هدي سيد احمد المختار </t>
  </si>
  <si>
    <t>محمد الحضرامي امحيمدات</t>
  </si>
  <si>
    <t xml:space="preserve">محمد الامين محمد امبارك </t>
  </si>
  <si>
    <t>زينب احمد الزحاف</t>
  </si>
  <si>
    <t>امباركه الخليل محمد امبارك</t>
  </si>
  <si>
    <t>انواكشوط الشماليه</t>
  </si>
  <si>
    <t>السالمه محمدالامين</t>
  </si>
  <si>
    <t>عبد الدايم الغزواني سيد محمد</t>
  </si>
  <si>
    <t>ام كثوم الحسين صمب</t>
  </si>
  <si>
    <t>ابيها سيدي احمد سالم</t>
  </si>
  <si>
    <t>اخديجه محمد عبد الله احمد لعل</t>
  </si>
  <si>
    <t xml:space="preserve">الدبية محمد محمود البشير </t>
  </si>
  <si>
    <t>الدد محمد لمين حمود</t>
  </si>
  <si>
    <t>الزينه الشيخ اسويلم</t>
  </si>
  <si>
    <t xml:space="preserve">السلطانه المصطفى ابيليل </t>
  </si>
  <si>
    <t>المصطفى اعل محمود</t>
  </si>
  <si>
    <t>آمبه أحمد امبارك</t>
  </si>
  <si>
    <t>أمنة الحسين صمب</t>
  </si>
  <si>
    <t xml:space="preserve">آمنة محمود محمود </t>
  </si>
  <si>
    <t>بيكه محمد لمين حمود</t>
  </si>
  <si>
    <t>تحيه أحمدو  المهدي</t>
  </si>
  <si>
    <t xml:space="preserve">تحيه محمد برك </t>
  </si>
  <si>
    <t xml:space="preserve">تسلم السالم عبد القادر </t>
  </si>
  <si>
    <t>تسلم محمدو  الحمد</t>
  </si>
  <si>
    <t>خديجة يايه امبارك</t>
  </si>
  <si>
    <t xml:space="preserve">زينب سيدي محمد عبد الرحمن </t>
  </si>
  <si>
    <t>سيدي محمد  محمد  انتيه</t>
  </si>
  <si>
    <t>سيدي محمد ابراهيم المحمود</t>
  </si>
  <si>
    <t>سيدي محمد محمد محمود الطيب</t>
  </si>
  <si>
    <t xml:space="preserve">عايده بلال اسويلك </t>
  </si>
  <si>
    <t>عائشه اسلم  بلال</t>
  </si>
  <si>
    <t>فاطم لحبيب احمد المختار</t>
  </si>
  <si>
    <t>عيشه محمد الشيخ سيديا</t>
  </si>
  <si>
    <t xml:space="preserve">عيشه محمد الإمام امبكه </t>
  </si>
  <si>
    <t>عيشة لحبيب احمد المختار</t>
  </si>
  <si>
    <t>فاطمة إدوم  حمود</t>
  </si>
  <si>
    <t xml:space="preserve">فاطمه اسلم مولود </t>
  </si>
  <si>
    <t>فاطمة محمد عمار امحيمد</t>
  </si>
  <si>
    <t xml:space="preserve">فاطمة يسلم لقظف </t>
  </si>
  <si>
    <t xml:space="preserve">قلات ينج الحسين </t>
  </si>
  <si>
    <t xml:space="preserve">محمد بيب ملاي </t>
  </si>
  <si>
    <t>مريم  فال حد امين  سيدي عبد الله</t>
  </si>
  <si>
    <t>مريم  محمد الأمين سيد المين</t>
  </si>
  <si>
    <t>مريم اسلم بلال</t>
  </si>
  <si>
    <t>مريم سيدي بكار  الطالب</t>
  </si>
  <si>
    <t xml:space="preserve">يسلم عبد الله  عبد الله </t>
  </si>
  <si>
    <t>أمنة محمد سالم بلال</t>
  </si>
  <si>
    <t>أم الخيري  محمد المختار  امبيريك</t>
  </si>
  <si>
    <t xml:space="preserve">خادجة محمد احمدها </t>
  </si>
  <si>
    <t>مريم  محمد  المحمود</t>
  </si>
  <si>
    <t xml:space="preserve">السالكه محمد عبد الله </t>
  </si>
  <si>
    <t xml:space="preserve">الشيخ سيد ألمين ودها </t>
  </si>
  <si>
    <t>انظيفة احمد بياه عيش</t>
  </si>
  <si>
    <t>محمد سالم محمد الفاضل</t>
  </si>
  <si>
    <t>سيدي محمد عالي دنية</t>
  </si>
  <si>
    <t>مريم الحسن الطالب</t>
  </si>
  <si>
    <t xml:space="preserve">محمد عالي احمد فال امخيطرات </t>
  </si>
  <si>
    <t xml:space="preserve">فاطمة اعل الشيخ  بوخير </t>
  </si>
  <si>
    <t>لامت باباه انديل</t>
  </si>
  <si>
    <t>لمرابط  محمد عالي دنية</t>
  </si>
  <si>
    <t xml:space="preserve">اخيارهم محمد اعليات </t>
  </si>
  <si>
    <t>السالك الحسن اسويدي</t>
  </si>
  <si>
    <t xml:space="preserve">امايه  محمد اعليات </t>
  </si>
  <si>
    <t>آمنة ابراهيم اسويدات</t>
  </si>
  <si>
    <t xml:space="preserve">باب المصطفى سيد هادي </t>
  </si>
  <si>
    <t>تسلم  سيدي محمود بادي</t>
  </si>
  <si>
    <t>حياتي صدفي احمد لعبيد</t>
  </si>
  <si>
    <t>ديديه محمودي محمود</t>
  </si>
  <si>
    <t>زينب اعلي  الخوض</t>
  </si>
  <si>
    <t xml:space="preserve">سيد احمد بداهي محمد السالك </t>
  </si>
  <si>
    <t>فاطمة عبد الرحمن ابيليل</t>
  </si>
  <si>
    <t>قال عبد السلام  محمد العبد</t>
  </si>
  <si>
    <t xml:space="preserve">لاله مودي امبيريك </t>
  </si>
  <si>
    <t>مريم عيسى دنيه</t>
  </si>
  <si>
    <t>السلطانه محمد محمود الداهي</t>
  </si>
  <si>
    <t>سيد احمد محمد الأمين احمد سالم</t>
  </si>
  <si>
    <t>محمد فال هواري اشريقي</t>
  </si>
  <si>
    <t xml:space="preserve">كابر محمدو امبيركات </t>
  </si>
  <si>
    <t xml:space="preserve">باكيلي  محمد اعليات </t>
  </si>
  <si>
    <t>سيدي محمد محمد داه</t>
  </si>
  <si>
    <t>أمنة محفوظ محمد بي</t>
  </si>
  <si>
    <t>لميمنه عبد الله  عبد الله</t>
  </si>
  <si>
    <t>باب مدمب امبات</t>
  </si>
  <si>
    <t>موسى المختار بيجل</t>
  </si>
  <si>
    <t>الحسين الطيب عبدي</t>
  </si>
  <si>
    <t xml:space="preserve"> السلطانه المصطفي ابيليل</t>
  </si>
  <si>
    <t>السالمه محمد الأمين</t>
  </si>
  <si>
    <t>أم كلثوم المصطفى</t>
  </si>
  <si>
    <t>الحسن محمد معط مولان</t>
  </si>
  <si>
    <t>الازهر</t>
  </si>
  <si>
    <t>كندره</t>
  </si>
  <si>
    <t>رقية محمد لقظف</t>
  </si>
  <si>
    <t>منا حمدي السالك</t>
  </si>
  <si>
    <t>محمد الحسن سيدي لقظف</t>
  </si>
  <si>
    <t>محمد فال محمد محمود سيدي</t>
  </si>
  <si>
    <t>مريم أحمد ديه</t>
  </si>
  <si>
    <t>مقطع لحجار</t>
  </si>
  <si>
    <t>محمد أحمد الناجي ميمون</t>
  </si>
  <si>
    <t>محمد أحمد محمد عبد الرحمن بحان</t>
  </si>
  <si>
    <t>محمد محمد السالك سيداحمد</t>
  </si>
  <si>
    <t>إنجيه محمد محمود أبوه</t>
  </si>
  <si>
    <t>بليغه محمد السالك سيداحمد</t>
  </si>
  <si>
    <t>عيشة محمد سالم مكيه</t>
  </si>
  <si>
    <t>أفاتو إبراهيم يسلم</t>
  </si>
  <si>
    <t>مريم محمد الديه</t>
  </si>
  <si>
    <t>الشيخ يعقوب أباه</t>
  </si>
  <si>
    <t>شامخ يعقوب أباه</t>
  </si>
  <si>
    <t>عائشة محمد سالم الشيخ</t>
  </si>
  <si>
    <t>تكبر سيداحمد بكه</t>
  </si>
  <si>
    <t>أشريفة محمد الديه</t>
  </si>
  <si>
    <t>خديجة عبد المالك الباه</t>
  </si>
  <si>
    <t>رقية محمد عبد الله سيداحمد</t>
  </si>
  <si>
    <t>بنينه محفوظ محمد فال</t>
  </si>
  <si>
    <t>السالمه محمد أحويبيب</t>
  </si>
  <si>
    <t>محمد محمود إدوم الطالب عبد الله</t>
  </si>
  <si>
    <t>بمب سيداحمد سيدي محمد أبيبو</t>
  </si>
  <si>
    <t>إدومها سيداحمد الخليل</t>
  </si>
  <si>
    <t>عيشة محمد فال سيدي</t>
  </si>
  <si>
    <t>محمد عبد الرحمن محفوظ سيداحمد</t>
  </si>
  <si>
    <t xml:space="preserve">لمات الشيخ الحضرامي </t>
  </si>
  <si>
    <t>المختار الصاه أسلامه</t>
  </si>
  <si>
    <t>فاطمة محمد الامين لقظف</t>
  </si>
  <si>
    <t>مريم سيدي الشيخ</t>
  </si>
  <si>
    <t>سكينة محمد البشير</t>
  </si>
  <si>
    <t xml:space="preserve">محمد الامين شامخ أباه </t>
  </si>
  <si>
    <t>محمد سالم محمد الطالب</t>
  </si>
  <si>
    <t>محمود محمد سيدي المختار</t>
  </si>
  <si>
    <t>سيداحمد محمد أحمد لقظف</t>
  </si>
  <si>
    <t>المصطفى الداه يحي</t>
  </si>
  <si>
    <t>بوبكر بن عامر</t>
  </si>
  <si>
    <t>آمنة السالمه محمد نور السدات الزين</t>
  </si>
  <si>
    <t>الشفاء الشيخ الحضرامي</t>
  </si>
  <si>
    <t>نصره محمد خطاري</t>
  </si>
  <si>
    <t>فاطمة الحضرامي حاميد</t>
  </si>
  <si>
    <t>امنة يعقوب محمد الأمين</t>
  </si>
  <si>
    <t>احمد محمد سالم الشيخ</t>
  </si>
  <si>
    <t>عبد الله محمد عبد الرحمن امحمد</t>
  </si>
  <si>
    <t>سيد احمد ةحمدي السالك</t>
  </si>
  <si>
    <t>تنجه يحي</t>
  </si>
  <si>
    <t>الشابه المصطفى</t>
  </si>
  <si>
    <t>شامخ المصطفى</t>
  </si>
  <si>
    <t>إنجيه يحي</t>
  </si>
  <si>
    <t>ولد الطلبه الحر</t>
  </si>
  <si>
    <t>أفاتي مدو</t>
  </si>
  <si>
    <t xml:space="preserve">باب/الشيخ محمدو فادو </t>
  </si>
  <si>
    <t xml:space="preserve">يحي / أحمد بيدي </t>
  </si>
  <si>
    <t xml:space="preserve">المصطفى /محمد بيب </t>
  </si>
  <si>
    <t>سيد عالي /سيد جعفر ديدي</t>
  </si>
  <si>
    <t xml:space="preserve">محمد بوي /الطيب </t>
  </si>
  <si>
    <t>تيري/جدو سلا</t>
  </si>
  <si>
    <t xml:space="preserve">محمد يحي /أحمد اعبيد  </t>
  </si>
  <si>
    <t xml:space="preserve">يحي /محمد سالم </t>
  </si>
  <si>
    <t>محمد الأمين /سيد احمد مبارك</t>
  </si>
  <si>
    <t xml:space="preserve">جبريل /عبيدي كني </t>
  </si>
  <si>
    <t xml:space="preserve">سيد احمد /عثمان الحسن </t>
  </si>
  <si>
    <t xml:space="preserve">محمد /باب احمد </t>
  </si>
  <si>
    <t xml:space="preserve">يحي /ماموني الحسن </t>
  </si>
  <si>
    <t xml:space="preserve">لمتونة/الحسين مسعود </t>
  </si>
  <si>
    <t>عيشة/جدو سيدي</t>
  </si>
  <si>
    <t xml:space="preserve">أم الخيري/ أحمد جيكور </t>
  </si>
  <si>
    <t xml:space="preserve">بنت غوث /سيد اعمر </t>
  </si>
  <si>
    <t xml:space="preserve">مامه/بيدي أحمد الطيب </t>
  </si>
  <si>
    <t xml:space="preserve">العالية /أحمد امبيريك </t>
  </si>
  <si>
    <t xml:space="preserve">ميه /سيدي السالم </t>
  </si>
  <si>
    <t xml:space="preserve">آدم /سيدي السالم </t>
  </si>
  <si>
    <t>طيبة /لارباس لمرابط</t>
  </si>
  <si>
    <t xml:space="preserve">رقية /محمد لأمين الداه </t>
  </si>
  <si>
    <t xml:space="preserve">مريم /شيخنا احمد </t>
  </si>
  <si>
    <t xml:space="preserve">توت /ببكر الكيحل </t>
  </si>
  <si>
    <t xml:space="preserve">ميه  /أحمد أحمد </t>
  </si>
  <si>
    <t xml:space="preserve">أميمة/ محمد الأمين احمد </t>
  </si>
  <si>
    <t xml:space="preserve">ايده /محمد الأمين الناه </t>
  </si>
  <si>
    <t xml:space="preserve">محمد الأمين /محمد المصطفى /سهل </t>
  </si>
  <si>
    <t xml:space="preserve">حاميدو /موسى جلو </t>
  </si>
  <si>
    <t xml:space="preserve">عمار /عبد الله اصو </t>
  </si>
  <si>
    <t xml:space="preserve">عيشة /عبد الله بجه </t>
  </si>
  <si>
    <t xml:space="preserve">رامتا /محمدو وان </t>
  </si>
  <si>
    <t xml:space="preserve">منى / الشيخ صمب </t>
  </si>
  <si>
    <t xml:space="preserve">عبدو /الشيخ صمب </t>
  </si>
  <si>
    <t xml:space="preserve">الشيخ/ دو محمدو </t>
  </si>
  <si>
    <t>عمارابراهيم تال</t>
  </si>
  <si>
    <t xml:space="preserve">منينة /سيد أحمد سالم </t>
  </si>
  <si>
    <t xml:space="preserve">محمد فال /حدمين محبوس </t>
  </si>
  <si>
    <t>التيشيتي/سيد محمد الرسول</t>
  </si>
  <si>
    <t xml:space="preserve">سيد محمد /أحمد سالم </t>
  </si>
  <si>
    <t xml:space="preserve">انزنا صوفي محمد امبارك </t>
  </si>
  <si>
    <t xml:space="preserve">السالكة يحي مبارك </t>
  </si>
  <si>
    <t xml:space="preserve">محمد عبد الله عبد الله </t>
  </si>
  <si>
    <t xml:space="preserve">الشيخ عالي سيدي الصالح </t>
  </si>
  <si>
    <t xml:space="preserve">احمد محمد امبيريك </t>
  </si>
  <si>
    <t xml:space="preserve">ملاي امبيري محمود </t>
  </si>
  <si>
    <t xml:space="preserve">السالكة محمد المبن سويليك </t>
  </si>
  <si>
    <t xml:space="preserve">هابي محمد الأمين اسويلك </t>
  </si>
  <si>
    <t xml:space="preserve">مريم  يحي بلخير </t>
  </si>
  <si>
    <t>مريم محمد بلال</t>
  </si>
  <si>
    <t>فتيه محمد بلال</t>
  </si>
  <si>
    <t>مقلاها باكيلي بال</t>
  </si>
  <si>
    <t xml:space="preserve">منت بله عبد الله عبد الله </t>
  </si>
  <si>
    <t>جمبج معطل مسعود</t>
  </si>
  <si>
    <t>المختار الناجي حيمدات</t>
  </si>
  <si>
    <t>أحمد لبات امبارك</t>
  </si>
  <si>
    <t xml:space="preserve">اميله احمد عالي </t>
  </si>
  <si>
    <t>محمد باب سيد محمد</t>
  </si>
  <si>
    <t>محفوظ محمد امبيريك</t>
  </si>
  <si>
    <t xml:space="preserve">سالم يوسف الخير </t>
  </si>
  <si>
    <t>ام كلثوم المختار امبيرك</t>
  </si>
  <si>
    <t xml:space="preserve">باب سيدي الطالب </t>
  </si>
  <si>
    <t>محمد ببكر جلو</t>
  </si>
  <si>
    <t>مريم معتوك محمود</t>
  </si>
  <si>
    <t xml:space="preserve">فاطمة محمد عبد الله </t>
  </si>
  <si>
    <t>اشريف احمد الوالي يوسف</t>
  </si>
  <si>
    <t xml:space="preserve">محمد محفوظ الزين </t>
  </si>
  <si>
    <t xml:space="preserve">عبد القدوس محمد الطالب </t>
  </si>
  <si>
    <t xml:space="preserve">محمد المصطفى سيدين برار </t>
  </si>
  <si>
    <t>نوجونين</t>
  </si>
  <si>
    <t xml:space="preserve">الشيخ محمد ماء العينين </t>
  </si>
  <si>
    <t xml:space="preserve">فاطمة اعلي سيد إبراهيم </t>
  </si>
  <si>
    <t>ام الخيري السالم عبدو</t>
  </si>
  <si>
    <t>محمد الأمين اتقان الشيخ الب</t>
  </si>
  <si>
    <t xml:space="preserve">سيد محمد الطالب </t>
  </si>
  <si>
    <t xml:space="preserve">آمنة اتقان الشيخ الب </t>
  </si>
  <si>
    <t>لخصاره محمد اميليد</t>
  </si>
  <si>
    <t>سيد محمد اميليد</t>
  </si>
  <si>
    <t>محمد يحفظ محمد محمود</t>
  </si>
  <si>
    <t>محمد محمود الشيخ محمد الهيب</t>
  </si>
  <si>
    <t>عيشة محمد محمود</t>
  </si>
  <si>
    <t>يعقوب عالي كوب</t>
  </si>
  <si>
    <t xml:space="preserve">محمد فاضل محمد فاضل محمد المختار </t>
  </si>
  <si>
    <t xml:space="preserve">بوب محمد فاضل محمد المختار </t>
  </si>
  <si>
    <t xml:space="preserve">رقيه سيدي كعباش </t>
  </si>
  <si>
    <t>القاليه محمد محمود</t>
  </si>
  <si>
    <t xml:space="preserve">فاطمة الفاضل لكيحل </t>
  </si>
  <si>
    <t xml:space="preserve">سيدي حمزه محمد المصطفى لمرابط </t>
  </si>
  <si>
    <t xml:space="preserve">الشيخ السالم الطيب </t>
  </si>
  <si>
    <t xml:space="preserve">مجات عطيه ختي </t>
  </si>
  <si>
    <t xml:space="preserve">خادجة محمود أحمد باب </t>
  </si>
  <si>
    <t xml:space="preserve">ميمونه ممدو جلو </t>
  </si>
  <si>
    <t>عمر أبو صو</t>
  </si>
  <si>
    <t>روكي عبد الله صنب</t>
  </si>
  <si>
    <t>امنة عبد الله المامي</t>
  </si>
  <si>
    <t>محمد المختارمحمد العاقب سيد إبراهيم</t>
  </si>
  <si>
    <t>محمد سالم احمد اعل</t>
  </si>
  <si>
    <t>محمد يحي سيد إبراهيم</t>
  </si>
  <si>
    <t>النوها ببكر الكيحل</t>
  </si>
  <si>
    <t>محمد عبد الله الحسن احمد زيدان</t>
  </si>
  <si>
    <t>الطيب الحسن احمد زيدان</t>
  </si>
  <si>
    <t>حفصه محمد محمود حمود</t>
  </si>
  <si>
    <t>امنة اعل اسويدي</t>
  </si>
  <si>
    <t>مريم الناجي الكيحل</t>
  </si>
  <si>
    <t>سيدي محمد يحي لمرابط</t>
  </si>
  <si>
    <t>محمد محمود سعيدو محمد الأمين</t>
  </si>
  <si>
    <t>الشيخ محمد محمود الناجي احمد زيدان</t>
  </si>
  <si>
    <t>عيشه محفوظ الشيخ سيد ابات</t>
  </si>
  <si>
    <t>اجريفينه الشيخ احمد اعمر بن يوسف</t>
  </si>
  <si>
    <t>عيشه الحضرامي سيد المختار</t>
  </si>
  <si>
    <t>الزينه معطله امبارك</t>
  </si>
  <si>
    <t>امنة بيدي سي</t>
  </si>
  <si>
    <t>الزهره محمد مبروك</t>
  </si>
  <si>
    <t>عائشه محمد محمود الداهي</t>
  </si>
  <si>
    <t>فاطمة محمد محمود الداهي</t>
  </si>
  <si>
    <t>عبد الرحمن اسلك</t>
  </si>
  <si>
    <t>محمد الأمين سيدي محمد</t>
  </si>
  <si>
    <t>عائشة محمد</t>
  </si>
  <si>
    <t xml:space="preserve">زينب سيدي محمد الياس </t>
  </si>
  <si>
    <t>الفيعية</t>
  </si>
  <si>
    <t>سيدي سالم امبارك</t>
  </si>
  <si>
    <t xml:space="preserve">الحر سيدي بلال </t>
  </si>
  <si>
    <t>سييد المختار محمد الراظي اصنيبه</t>
  </si>
  <si>
    <t>محمد احيد سيد محمد لحبيب</t>
  </si>
  <si>
    <t>آمنة سيد محمد امحيميد</t>
  </si>
  <si>
    <t>ولد النهاه محمدعبد الله بيبات</t>
  </si>
  <si>
    <t>عثمان احديد بيبات</t>
  </si>
  <si>
    <t xml:space="preserve">عالي الحر محمد العبد </t>
  </si>
  <si>
    <t>محمد محمد الراظي محمد العبد</t>
  </si>
  <si>
    <t xml:space="preserve">حياتي محمد عبد الله بيبات </t>
  </si>
  <si>
    <t>مجات اشريف احمد لمين</t>
  </si>
  <si>
    <t>لفريحه محمد شي اصنيب</t>
  </si>
  <si>
    <t>سيد بقه اعل</t>
  </si>
  <si>
    <t>سكتو اعمر سالم اكوشاط</t>
  </si>
  <si>
    <t>أحمد محمد محمود أنحوي</t>
  </si>
  <si>
    <t>اشنيوه اعمر سالم اكوشاط</t>
  </si>
  <si>
    <t xml:space="preserve">شيخنا محمد عبد الله </t>
  </si>
  <si>
    <t>سودو</t>
  </si>
  <si>
    <t xml:space="preserve">تسلم ابلال </t>
  </si>
  <si>
    <t xml:space="preserve">اميمه ابلال </t>
  </si>
  <si>
    <t xml:space="preserve">الحاج اميدي </t>
  </si>
  <si>
    <t xml:space="preserve">محمد الطيب </t>
  </si>
  <si>
    <t xml:space="preserve">سيداتي ايده </t>
  </si>
  <si>
    <t xml:space="preserve">عزه بي محمود </t>
  </si>
  <si>
    <t xml:space="preserve">مسعود احمد بلال </t>
  </si>
  <si>
    <t xml:space="preserve">تحيه أحمدو </t>
  </si>
  <si>
    <t xml:space="preserve">أحمد البساتي </t>
  </si>
  <si>
    <t xml:space="preserve">سيد احمد محمود </t>
  </si>
  <si>
    <t xml:space="preserve">السلطانه شيخنا </t>
  </si>
  <si>
    <t xml:space="preserve">محمد امبيريك </t>
  </si>
  <si>
    <t xml:space="preserve">سيدي محمود الحسين </t>
  </si>
  <si>
    <t xml:space="preserve">أم كلثوم سيدي محمود </t>
  </si>
  <si>
    <t xml:space="preserve">تمنه سيدي </t>
  </si>
  <si>
    <t xml:space="preserve">محمد عبد الله </t>
  </si>
  <si>
    <t xml:space="preserve">بامبي خطري </t>
  </si>
  <si>
    <t xml:space="preserve">المصطفى عبد الله </t>
  </si>
  <si>
    <t xml:space="preserve">احمد احديد </t>
  </si>
  <si>
    <t xml:space="preserve">شامخ محمد </t>
  </si>
  <si>
    <t xml:space="preserve">لمرابط محمد </t>
  </si>
  <si>
    <t xml:space="preserve">محمد اسحاق </t>
  </si>
  <si>
    <t xml:space="preserve">الحسن محمد الأمين </t>
  </si>
  <si>
    <t xml:space="preserve">زينب السالك </t>
  </si>
  <si>
    <t xml:space="preserve">كوروجل </t>
  </si>
  <si>
    <t>ليلى احمدسالم انوال</t>
  </si>
  <si>
    <t xml:space="preserve">ناصر الدين احمد الشيخ </t>
  </si>
  <si>
    <t>محمد محمود احمد الشيخ</t>
  </si>
  <si>
    <t>مولاي ابراهيم</t>
  </si>
  <si>
    <t>سيد أحمد سيدي</t>
  </si>
  <si>
    <t>يؤسف محمد عبدالله</t>
  </si>
  <si>
    <t>لخذيرات 3</t>
  </si>
  <si>
    <t>لخذيرات 2</t>
  </si>
  <si>
    <t>محمدمحمؤد خطري المصطفي</t>
  </si>
  <si>
    <t>قالي بي تمان</t>
  </si>
  <si>
    <t>احمد طالب مصطف طالب مصطفي</t>
  </si>
  <si>
    <t>عبدالله سيد محمد محمد محمود</t>
  </si>
  <si>
    <t>سيد محمد محمد يرب الشيخ</t>
  </si>
  <si>
    <t>رقية سيدينا عبد والله</t>
  </si>
  <si>
    <t>قاليه محمد كجمول</t>
  </si>
  <si>
    <t>فاطمة محمد سالم الشيخ</t>
  </si>
  <si>
    <t>فاطمة سيد محمد محمد محمود</t>
  </si>
  <si>
    <t>تحيه سيدي زيدان</t>
  </si>
  <si>
    <t>رباها محمد فال احمد بلي</t>
  </si>
  <si>
    <t xml:space="preserve">فاطمة أباه </t>
  </si>
  <si>
    <t xml:space="preserve">أطرينيشه الحاج </t>
  </si>
  <si>
    <t xml:space="preserve">حفصة إبراهيم </t>
  </si>
  <si>
    <t xml:space="preserve">الحسنية سالم </t>
  </si>
  <si>
    <t xml:space="preserve">خادجة أحمد </t>
  </si>
  <si>
    <t xml:space="preserve">أحمدو الشيخ عمار </t>
  </si>
  <si>
    <t xml:space="preserve">بيل بون </t>
  </si>
  <si>
    <t xml:space="preserve">زينب بون </t>
  </si>
  <si>
    <t xml:space="preserve">رقية المختارمحمد العبد </t>
  </si>
  <si>
    <t xml:space="preserve">عيشه جمال </t>
  </si>
  <si>
    <t xml:space="preserve">فاطمة امبارك </t>
  </si>
  <si>
    <t xml:space="preserve">رضا نختيرو </t>
  </si>
  <si>
    <t xml:space="preserve">منت يمه الناجي </t>
  </si>
  <si>
    <t xml:space="preserve">فاطمة أحمد طالب </t>
  </si>
  <si>
    <t xml:space="preserve">آمنة القاسم </t>
  </si>
  <si>
    <t xml:space="preserve">قطع التيدومه </t>
  </si>
  <si>
    <t xml:space="preserve">توت القاسم </t>
  </si>
  <si>
    <t xml:space="preserve">أم الفضلي محمد المختار </t>
  </si>
  <si>
    <t xml:space="preserve">خادجة محمد السالك </t>
  </si>
  <si>
    <t xml:space="preserve">زينب لبات </t>
  </si>
  <si>
    <t xml:space="preserve">لخويطره محمد </t>
  </si>
  <si>
    <t xml:space="preserve">خادجة التراد </t>
  </si>
  <si>
    <t xml:space="preserve">شيخنا سيدي </t>
  </si>
  <si>
    <t xml:space="preserve">منى الشيخ عمار </t>
  </si>
  <si>
    <t xml:space="preserve">زينب أعمر </t>
  </si>
  <si>
    <t xml:space="preserve">القاسم الشيخ </t>
  </si>
  <si>
    <t xml:space="preserve">رقية محفوظ </t>
  </si>
  <si>
    <t xml:space="preserve">كطع التيدومه </t>
  </si>
  <si>
    <t xml:space="preserve">زليخه الطالب مصطف </t>
  </si>
  <si>
    <t xml:space="preserve">تماد محمد فال </t>
  </si>
  <si>
    <t xml:space="preserve">لحبيب محمد المصطفى </t>
  </si>
  <si>
    <t xml:space="preserve">الطالب جدو محمد </t>
  </si>
  <si>
    <t xml:space="preserve">دد يحي </t>
  </si>
  <si>
    <t>زينب محمد محمود محمد</t>
  </si>
  <si>
    <t>محمد يحي سيد المختار</t>
  </si>
  <si>
    <t>آب محفوظ الهاشمي</t>
  </si>
  <si>
    <t>خديجة محمد عبد الرحمن احمد</t>
  </si>
  <si>
    <t>لخذيرات 1</t>
  </si>
  <si>
    <t>عمار عبد الله جلو</t>
  </si>
  <si>
    <t>مينه حدمين العالم</t>
  </si>
  <si>
    <t>سمية سيد ابراهيم اعل ويس</t>
  </si>
  <si>
    <t>مريم الغوث احمد طالب</t>
  </si>
  <si>
    <t>السالكة لقظف  الكوري</t>
  </si>
  <si>
    <t>محمد يسلم اعمر مني</t>
  </si>
  <si>
    <t>جدو محمد احمد</t>
  </si>
  <si>
    <t>مريم تسلم المصطفى الطالب</t>
  </si>
  <si>
    <t xml:space="preserve">مريم عبد الله حرمه </t>
  </si>
  <si>
    <t>فاطمة احمد سالم سيدي محمد</t>
  </si>
  <si>
    <t>محمد محمود محمد زين</t>
  </si>
  <si>
    <t>فاطمة ابحيده ا لشيخ سيد احمد</t>
  </si>
  <si>
    <t>المصطفى سيدي محمود امان</t>
  </si>
  <si>
    <t>محمد السالك الطالب ولد اعل</t>
  </si>
  <si>
    <t>لمام محمد الامين عبد الحميد</t>
  </si>
  <si>
    <t>احبيبة اسلكو شغالي</t>
  </si>
  <si>
    <t>زينب دحمد ا لداه</t>
  </si>
  <si>
    <t>اسلم سيدي محمد الصيام</t>
  </si>
  <si>
    <t>محمد فال بوده يب با</t>
  </si>
  <si>
    <t xml:space="preserve">ام كلثوم احمد عبد الرحمن </t>
  </si>
  <si>
    <t>رقية محمد محمود سيدي اوبك</t>
  </si>
  <si>
    <t>زينب برار سيدي عبد الله</t>
  </si>
  <si>
    <t>لميمه اسحاق سيد  احمد</t>
  </si>
  <si>
    <t>الباه جمال مولود</t>
  </si>
  <si>
    <t>فاطمة محمد يحظيه</t>
  </si>
  <si>
    <t xml:space="preserve">تحي محمد الامين </t>
  </si>
  <si>
    <t>باب محمد امبارك</t>
  </si>
  <si>
    <t>سيدي محمد محمد عبد الله ابو</t>
  </si>
  <si>
    <t>زينب السالك اسويلم</t>
  </si>
  <si>
    <t>سيدي عالي الطيب ابارك فيه</t>
  </si>
  <si>
    <t>محمد المختار عما داها</t>
  </si>
  <si>
    <t>قالي سدين خطري</t>
  </si>
  <si>
    <t>اخويديجه سيداحمد برهم</t>
  </si>
  <si>
    <t>سيد احمد برهم</t>
  </si>
  <si>
    <t>سيد عبد الله محمد الساك مايمرمد</t>
  </si>
  <si>
    <t>امنة سيدي مالك</t>
  </si>
  <si>
    <t>ام  الفضلي احمد الطالب محمود</t>
  </si>
  <si>
    <t>مريم لمانه شيخن</t>
  </si>
  <si>
    <t>محمد يحي يمهل</t>
  </si>
  <si>
    <t>أسماء الحسن</t>
  </si>
  <si>
    <t>بوبه اعمر الدد</t>
  </si>
  <si>
    <t>عانشة احمد الطالب هاما</t>
  </si>
  <si>
    <t>عانشة لددعمرا</t>
  </si>
  <si>
    <t>فاطمة حماد باب احمد</t>
  </si>
  <si>
    <t>مرضية عبدلله  عبد لله</t>
  </si>
  <si>
    <t>كفية</t>
  </si>
  <si>
    <t>فاطمة  امحيميد سالم</t>
  </si>
  <si>
    <t>تسلم سدي باب  معطل</t>
  </si>
  <si>
    <t>سمية اببيب بلخير</t>
  </si>
  <si>
    <t>توحبنبن</t>
  </si>
  <si>
    <t>فاطمة عالي عالي</t>
  </si>
  <si>
    <t xml:space="preserve">السالكه الحاج العيل </t>
  </si>
  <si>
    <t>تحي امودي مراد</t>
  </si>
  <si>
    <t xml:space="preserve">عزيزه محمد الأمين بكالي </t>
  </si>
  <si>
    <t>محمد الأمين امهادي عثمان</t>
  </si>
  <si>
    <t>الشيخ سيد محمد امهادي عثمان</t>
  </si>
  <si>
    <t xml:space="preserve">محمد محمود موس افال الغيلاني </t>
  </si>
  <si>
    <t>خي احمد اعمر</t>
  </si>
  <si>
    <t>الداه خيي امبارك</t>
  </si>
  <si>
    <t>أحمد محمود مسعود</t>
  </si>
  <si>
    <t xml:space="preserve">أسامه اعل دمب </t>
  </si>
  <si>
    <t>الحسن سيدي محمود</t>
  </si>
  <si>
    <t>محمد الأمين الشيخ احمد الشيخ</t>
  </si>
  <si>
    <t>عثمان محمد الأمين</t>
  </si>
  <si>
    <t>راص الطارف</t>
  </si>
  <si>
    <t>دحمود أحمد</t>
  </si>
  <si>
    <t xml:space="preserve">عبد الله محمد الأمين </t>
  </si>
  <si>
    <t>حليمة محمد</t>
  </si>
  <si>
    <t>حسن عمار</t>
  </si>
  <si>
    <t>ابراهيم سيدي محمود</t>
  </si>
  <si>
    <t>ألمين ساليم</t>
  </si>
  <si>
    <t>سيد سيد محمود</t>
  </si>
  <si>
    <t>أفيطمات أبوبكر</t>
  </si>
  <si>
    <t>إسلم سيد</t>
  </si>
  <si>
    <t>اعمر أفيل</t>
  </si>
  <si>
    <t>عبدو محمد محمد</t>
  </si>
  <si>
    <t xml:space="preserve">الطالب حم سالم </t>
  </si>
  <si>
    <t>نور الدين محمد محمود امبارك</t>
  </si>
  <si>
    <t>محمد الحاج محمد سيدي جدو</t>
  </si>
  <si>
    <t>محمد المامي شيخن جدو</t>
  </si>
  <si>
    <t xml:space="preserve">عبدي محمد محمود خيطار </t>
  </si>
  <si>
    <t xml:space="preserve">أحمد طاهر محمد سالم </t>
  </si>
  <si>
    <t>اعل محمد الأمين اعويمير</t>
  </si>
  <si>
    <t>الحاج اعلي أحيمد</t>
  </si>
  <si>
    <t>ابراهيم طه جالو</t>
  </si>
  <si>
    <t xml:space="preserve">الشيخ السالك محمد الأمين اسويلم </t>
  </si>
  <si>
    <t>نور الدين اسلكو محمد محمود</t>
  </si>
  <si>
    <t>محمد محمود محمدو محمد</t>
  </si>
  <si>
    <t xml:space="preserve">أمينو محمد محمودج اشريف </t>
  </si>
  <si>
    <t>محمد سيدي عبد الدائم جدو</t>
  </si>
  <si>
    <t>ابهيم محمد محفوظ</t>
  </si>
  <si>
    <t xml:space="preserve">محمد فال آمبيد رمظان </t>
  </si>
  <si>
    <t xml:space="preserve">عالي محمد امبارك </t>
  </si>
  <si>
    <t xml:space="preserve">الحسين  محمد فال عبو </t>
  </si>
  <si>
    <t xml:space="preserve">إسحاق ملاي محفوظ </t>
  </si>
  <si>
    <t>عمر ابيب همد</t>
  </si>
  <si>
    <t>احمد سالم الحاج الخو</t>
  </si>
  <si>
    <t xml:space="preserve">الحسين عبد الرحمن الكوري </t>
  </si>
  <si>
    <t xml:space="preserve">محمد سالم أحمد أعل </t>
  </si>
  <si>
    <t xml:space="preserve">لارباس الشيخ سيدي سيدي ربوك </t>
  </si>
  <si>
    <t>فاطمة محمد الأمين أحمد</t>
  </si>
  <si>
    <t xml:space="preserve">رجاء اج حمادي </t>
  </si>
  <si>
    <t>بنينه سيد احمد كينون</t>
  </si>
  <si>
    <t xml:space="preserve">الزهراء عبد الله عبد الله </t>
  </si>
  <si>
    <t xml:space="preserve">اينيمش احمد سالم اعويمير </t>
  </si>
  <si>
    <t>انداحه محمد امبارك</t>
  </si>
  <si>
    <t>مريم محمد الأمين جدو</t>
  </si>
  <si>
    <t>عشة المان أحمد</t>
  </si>
  <si>
    <t>اماتي شيخن جدو</t>
  </si>
  <si>
    <t xml:space="preserve">لمينه السالم سيد هويه </t>
  </si>
  <si>
    <t xml:space="preserve">حسنه الطالب الدفار </t>
  </si>
  <si>
    <t xml:space="preserve">عائشه محممد سالم </t>
  </si>
  <si>
    <t xml:space="preserve">منينه محمد امبارك </t>
  </si>
  <si>
    <t xml:space="preserve">مام انويجي استيتي </t>
  </si>
  <si>
    <t>شوي سيد محمود رمظان</t>
  </si>
  <si>
    <t xml:space="preserve">لبيتره الحسين احمد </t>
  </si>
  <si>
    <t>ام الخيري الحامد عبو</t>
  </si>
  <si>
    <t xml:space="preserve">إسلكه اجويكل سيدي </t>
  </si>
  <si>
    <t xml:space="preserve">ممه العالم المحجوب </t>
  </si>
  <si>
    <t>اخويديجه امهادي أحيمد</t>
  </si>
  <si>
    <t xml:space="preserve">اعويشه محمد فال محمد الأمين </t>
  </si>
  <si>
    <t xml:space="preserve">عشة عبد الله عبد الله </t>
  </si>
  <si>
    <t xml:space="preserve">سلامه محمد اسويدي </t>
  </si>
  <si>
    <t>تحيه اسلم لقظف</t>
  </si>
  <si>
    <t>لكرامه عالي النقري</t>
  </si>
  <si>
    <t>عائشه الحر خطور</t>
  </si>
  <si>
    <t>لحميره سيد محمود رمظان</t>
  </si>
  <si>
    <t>اعل محمد لمين احمد</t>
  </si>
  <si>
    <t>شكراده احمدو مراي</t>
  </si>
  <si>
    <t>محمد زايد المصطفى</t>
  </si>
  <si>
    <t>محمد ابيريك بلال</t>
  </si>
  <si>
    <t>الزينه اسويلم بلخير</t>
  </si>
  <si>
    <t>محمد المختار محمد عبد الله</t>
  </si>
  <si>
    <t>سميه مولاي</t>
  </si>
  <si>
    <t xml:space="preserve">محمد لمين محمد </t>
  </si>
  <si>
    <t>مكطع اسفيره</t>
  </si>
  <si>
    <t xml:space="preserve">طيبه بوكي </t>
  </si>
  <si>
    <t xml:space="preserve">تكيبر لكويري </t>
  </si>
  <si>
    <t xml:space="preserve">الحسن ول الحسين </t>
  </si>
  <si>
    <t>فاطمة بنت عال ول دوسو</t>
  </si>
  <si>
    <t xml:space="preserve">فاطمة بنت المصطفي بن دوسو </t>
  </si>
  <si>
    <t xml:space="preserve">سيدي محمد بن محمد بن النص </t>
  </si>
  <si>
    <t xml:space="preserve">زيبب بنت عال ول دوسو </t>
  </si>
  <si>
    <t xml:space="preserve">طلحه بن سيدي </t>
  </si>
  <si>
    <t xml:space="preserve">زينب محمد النص </t>
  </si>
  <si>
    <t xml:space="preserve">عبد الله المصطفي </t>
  </si>
  <si>
    <t xml:space="preserve">السالكه الشيخ أحمد </t>
  </si>
  <si>
    <t>فضه بنت محمد لمين دوسو</t>
  </si>
  <si>
    <t xml:space="preserve">بوبكر محمد محمود ارشيد </t>
  </si>
  <si>
    <t xml:space="preserve">مريم محمود دوسو </t>
  </si>
  <si>
    <t>جميلة عمار كلاي</t>
  </si>
  <si>
    <t xml:space="preserve">داؤد محمد الأمين أرشيد </t>
  </si>
  <si>
    <t xml:space="preserve">المصطفى القاسم اسويلك </t>
  </si>
  <si>
    <t xml:space="preserve">هند بلال </t>
  </si>
  <si>
    <t xml:space="preserve">ابراهيم الشيخ أحمد أمبارك </t>
  </si>
  <si>
    <t xml:space="preserve">جبريل محمد سالم </t>
  </si>
  <si>
    <t xml:space="preserve">داود محمود دوسو </t>
  </si>
  <si>
    <t xml:space="preserve">الحسن محمد لمين دوسو </t>
  </si>
  <si>
    <t xml:space="preserve">محمد عال بخير </t>
  </si>
  <si>
    <t xml:space="preserve">محمد يحي </t>
  </si>
  <si>
    <t xml:space="preserve">الهادي العربي كلاي </t>
  </si>
  <si>
    <t xml:space="preserve">كابره قاصبهم </t>
  </si>
  <si>
    <t xml:space="preserve">القاليه محمد الزين حمادي </t>
  </si>
  <si>
    <t xml:space="preserve">السلطانه الحسن محمود </t>
  </si>
  <si>
    <t xml:space="preserve">المصطفي محمد </t>
  </si>
  <si>
    <t xml:space="preserve">سيدنا عال </t>
  </si>
  <si>
    <t xml:space="preserve">الشيخ ول محمد </t>
  </si>
  <si>
    <t xml:space="preserve">الحسين الحسن محمود </t>
  </si>
  <si>
    <t>رمة موسى</t>
  </si>
  <si>
    <t>ديدي شيخنا</t>
  </si>
  <si>
    <t>محمد الزين اسلم سيدي عايش</t>
  </si>
  <si>
    <t>اهل احويبيب و اهل ابي</t>
  </si>
  <si>
    <t>ولد كوني</t>
  </si>
  <si>
    <t>حدمين سيد احمد احمد الداده</t>
  </si>
  <si>
    <t>افاه محمد عبد الله محمد الأمين</t>
  </si>
  <si>
    <t>أبه حماه أج</t>
  </si>
  <si>
    <t>افاه سيد محمد بيه</t>
  </si>
  <si>
    <t>ولد ينج</t>
  </si>
  <si>
    <t>منه الشيخ المهدي اشريقي</t>
  </si>
  <si>
    <t>الحسين محمد محمود الركاد</t>
  </si>
  <si>
    <t>الياس الده احيمد</t>
  </si>
  <si>
    <t>شيمة محمد بوب</t>
  </si>
  <si>
    <t>زينب محمد بوب</t>
  </si>
  <si>
    <t>رحمة اسويدي محمود</t>
  </si>
  <si>
    <t>محمد الأمين الحسين السالك</t>
  </si>
  <si>
    <t>ماريه السالك بلال</t>
  </si>
  <si>
    <t xml:space="preserve">محمد يحي لمرابط أحمد </t>
  </si>
  <si>
    <t>احمد سالم السالم فال</t>
  </si>
  <si>
    <t>محمد المصطفي عالم</t>
  </si>
  <si>
    <t>اخويديجه اكليل</t>
  </si>
  <si>
    <t xml:space="preserve">لميمه محمد محمد </t>
  </si>
  <si>
    <t xml:space="preserve">أحمد السالم الجيلي </t>
  </si>
  <si>
    <t>خديج محمد سيد عالي</t>
  </si>
  <si>
    <t>اسلكو الشيخ اعمر</t>
  </si>
  <si>
    <t xml:space="preserve">محمد الزين محمد المختار عبدالله </t>
  </si>
  <si>
    <t>فاطمة التار عيسى</t>
  </si>
  <si>
    <t>محمد الزين المصطفي محمود</t>
  </si>
  <si>
    <t>فاطمة سيدي امبارك</t>
  </si>
  <si>
    <t>أمانة عيسى الحيمر</t>
  </si>
  <si>
    <t>فاطمة الجيلاني مرزوك</t>
  </si>
  <si>
    <t>حليمة عيسى الحيمر</t>
  </si>
  <si>
    <t xml:space="preserve">عيشه سعيد محمد محمود </t>
  </si>
  <si>
    <t xml:space="preserve">عزة سيدي اسويلم </t>
  </si>
  <si>
    <t>ليلى السالك جدو</t>
  </si>
  <si>
    <t>فاله التار عيسى</t>
  </si>
  <si>
    <t>ام الخيري النعمه سيدي</t>
  </si>
  <si>
    <t xml:space="preserve">فاطمة أحمدو ببكر </t>
  </si>
  <si>
    <t>تمنه محمد عبدالله اسويلك</t>
  </si>
  <si>
    <t>مناية محمد سيد عالي</t>
  </si>
  <si>
    <t>الحسن محمد الزين اعمر</t>
  </si>
  <si>
    <t xml:space="preserve">محمد الأمين الشيباني الطالب عبدالله </t>
  </si>
  <si>
    <t xml:space="preserve">محمد محمود الشيباني الطالب عبدالله </t>
  </si>
  <si>
    <t xml:space="preserve"> مريم امحيميد مسعود</t>
  </si>
  <si>
    <t>منايه سيدي امبارك</t>
  </si>
  <si>
    <t xml:space="preserve">ميمونه الشيخ ابريك </t>
  </si>
  <si>
    <t>زينب صمب اعلي</t>
  </si>
  <si>
    <t>زينب المصطفى اعمر</t>
  </si>
  <si>
    <t>فاطمة المصطفى اعمر</t>
  </si>
  <si>
    <t>البدعة شيخنا ميجن</t>
  </si>
  <si>
    <t xml:space="preserve">آمنة عبدالله مسعود </t>
  </si>
  <si>
    <t>النعمه الطالب التقي</t>
  </si>
  <si>
    <t>توت عبد الله موسى</t>
  </si>
  <si>
    <t>الحسنية ابي كرلي</t>
  </si>
  <si>
    <t>الحسن صب صو</t>
  </si>
  <si>
    <t>السلطانة محمد محمود</t>
  </si>
  <si>
    <t>محمد محمود أحمد</t>
  </si>
  <si>
    <t xml:space="preserve">رقية بنت أحمد سالم </t>
  </si>
  <si>
    <t xml:space="preserve">باركيول </t>
  </si>
  <si>
    <t>اتويشط</t>
  </si>
  <si>
    <t xml:space="preserve">                      باركيول</t>
  </si>
  <si>
    <t xml:space="preserve">اقلاهم بنت اسليمان </t>
  </si>
  <si>
    <t>خدجة جيبي صو</t>
  </si>
  <si>
    <t>الوينة بنت الطيب</t>
  </si>
  <si>
    <t>مريام عبدول با</t>
  </si>
  <si>
    <t xml:space="preserve">ميرم الحسن صو </t>
  </si>
  <si>
    <t>فاطمة عيسى انياه</t>
  </si>
  <si>
    <t>سلمت موسى با</t>
  </si>
  <si>
    <t>آمنة بوبو انيانك</t>
  </si>
  <si>
    <t>فاطمة بنت سيدي ولد أحمد لعبيد</t>
  </si>
  <si>
    <t>كمب صيدو صو</t>
  </si>
  <si>
    <t xml:space="preserve">اسماء بنت زين </t>
  </si>
  <si>
    <t xml:space="preserve">فاطمة جيبي صو </t>
  </si>
  <si>
    <t xml:space="preserve">امو بنت الطيب </t>
  </si>
  <si>
    <t xml:space="preserve">حاجة بنت أحمد </t>
  </si>
  <si>
    <t xml:space="preserve">الزهرة بنت سيدي محمد </t>
  </si>
  <si>
    <t xml:space="preserve">زينب بنت يرب </t>
  </si>
  <si>
    <t>ام كلثوم بنت الصحه</t>
  </si>
  <si>
    <t>فاطمة بنت خالدو</t>
  </si>
  <si>
    <t>هلي جبريل صو</t>
  </si>
  <si>
    <t xml:space="preserve">آمنة احمد زيدان </t>
  </si>
  <si>
    <t xml:space="preserve">يعقوب ولد محمد </t>
  </si>
  <si>
    <t xml:space="preserve">اسويلك محمد امبارك </t>
  </si>
  <si>
    <t>محمد ولد عالي</t>
  </si>
  <si>
    <t xml:space="preserve">كلير </t>
  </si>
  <si>
    <t>احمد ولد محمد ولد اعبيدي</t>
  </si>
  <si>
    <t xml:space="preserve">الحسن عبدالله صو </t>
  </si>
  <si>
    <t xml:space="preserve">حمدن ولد الطالب ولد همد </t>
  </si>
  <si>
    <t xml:space="preserve">محمد ولد سيدي محمد </t>
  </si>
  <si>
    <t xml:space="preserve">جبريل عالي صو </t>
  </si>
  <si>
    <t xml:space="preserve">اخيار الناس ولد يسلم </t>
  </si>
  <si>
    <t>جيبي ممدو صو</t>
  </si>
  <si>
    <t xml:space="preserve">بيدي ولد أحمد زيدان </t>
  </si>
  <si>
    <t xml:space="preserve">الشيخ ولد المخطار </t>
  </si>
  <si>
    <t xml:space="preserve">سيداحمد ولد سيدي محمد </t>
  </si>
  <si>
    <t xml:space="preserve">النعمه ولد إسلم ولد اعيمر </t>
  </si>
  <si>
    <t>هاو ساليف جالو</t>
  </si>
  <si>
    <t xml:space="preserve">لارباس ولد ابوبكر ولد امبارك </t>
  </si>
  <si>
    <t xml:space="preserve">كلاجو ممدو با </t>
  </si>
  <si>
    <t xml:space="preserve">ابو عليون صو </t>
  </si>
  <si>
    <t xml:space="preserve">ممدو أبو صو </t>
  </si>
  <si>
    <t xml:space="preserve">حسني ولد محمد </t>
  </si>
  <si>
    <t xml:space="preserve">الشيخ بويه ولد محمد ولد اعيمر </t>
  </si>
  <si>
    <t xml:space="preserve">حياتي بنت محمد </t>
  </si>
  <si>
    <t xml:space="preserve">فاطمة خاليدو </t>
  </si>
  <si>
    <t>حليمه اعل سالم مربه</t>
  </si>
  <si>
    <t>كلير</t>
  </si>
  <si>
    <t>ازليليك</t>
  </si>
  <si>
    <t>محمد المختار الناجي بلال</t>
  </si>
  <si>
    <t xml:space="preserve">لبات محمديحيى البمباري </t>
  </si>
  <si>
    <t xml:space="preserve">بوبكرن محمد محمود محمود </t>
  </si>
  <si>
    <t xml:space="preserve">محمد ادوم الحاج </t>
  </si>
  <si>
    <t xml:space="preserve">السالكه اعل ورزك </t>
  </si>
  <si>
    <t xml:space="preserve">عال شيخنا الحاج </t>
  </si>
  <si>
    <t xml:space="preserve">الشريف محمد كابر بوبه </t>
  </si>
  <si>
    <t xml:space="preserve">شيخن الشيخ عبدات الحاج </t>
  </si>
  <si>
    <t xml:space="preserve">افليحه محمد المختار يركيت </t>
  </si>
  <si>
    <t xml:space="preserve">يعقوب محمد اسويلك </t>
  </si>
  <si>
    <t>المختار ملل بوب</t>
  </si>
  <si>
    <t xml:space="preserve">اميمه احمدفال اعيمر </t>
  </si>
  <si>
    <t>النيه لحبوس اسلكو</t>
  </si>
  <si>
    <t xml:space="preserve">مانة الله عالي بوب </t>
  </si>
  <si>
    <t xml:space="preserve">صدف المصطفى بال </t>
  </si>
  <si>
    <t xml:space="preserve">امينه صدف محمدالعبد </t>
  </si>
  <si>
    <t xml:space="preserve">يحفظ التار بلال </t>
  </si>
  <si>
    <t>حمود ولد كابر</t>
  </si>
  <si>
    <t>احسي اياره</t>
  </si>
  <si>
    <t>محمد ولد محمد محمود ولد ميليد</t>
  </si>
  <si>
    <t>عائشة منت محمد المختار</t>
  </si>
  <si>
    <t>أمتيتو منت شيغالي</t>
  </si>
  <si>
    <t xml:space="preserve">يرحم بوه منت سيد محمد </t>
  </si>
  <si>
    <t xml:space="preserve">أشريفه منت محمد </t>
  </si>
  <si>
    <t>سيد محمد ولد باباه</t>
  </si>
  <si>
    <t>ينجه ولد محمد سعيد</t>
  </si>
  <si>
    <t>الشيخ بوي ولد محمد المين</t>
  </si>
  <si>
    <t>حاجة منت الناجي</t>
  </si>
  <si>
    <t>أمتيتو منت محمد المين/أحمد جيد</t>
  </si>
  <si>
    <t>سيداتي ولد محمدو</t>
  </si>
  <si>
    <t>عيشة منت أحمد</t>
  </si>
  <si>
    <t>يمة منت محمدو بابه</t>
  </si>
  <si>
    <t>محمد الصغير ولد الخذير</t>
  </si>
  <si>
    <t>أمريم منت محمد المين احمد جيد</t>
  </si>
  <si>
    <t>البتول منت الطالب</t>
  </si>
  <si>
    <t xml:space="preserve">الحصرامي ولد احمد </t>
  </si>
  <si>
    <t>محمد ين ولد محمد</t>
  </si>
  <si>
    <t>زينب الطيب امعيتيك</t>
  </si>
  <si>
    <t>افريع امجيج</t>
  </si>
  <si>
    <t>فاطمة القطب بوبيط</t>
  </si>
  <si>
    <t xml:space="preserve">إسلمها طيب امعيتيك </t>
  </si>
  <si>
    <t xml:space="preserve">يوسف الناج صمب </t>
  </si>
  <si>
    <t>فاطمة الزهراء الشياخ</t>
  </si>
  <si>
    <t xml:space="preserve">فاطمة محمد امعيتيك </t>
  </si>
  <si>
    <t xml:space="preserve">فاطمة محمد سويلم </t>
  </si>
  <si>
    <t xml:space="preserve">مريم محمد سويلم </t>
  </si>
  <si>
    <t>عايشة عبدالله اعل العبد</t>
  </si>
  <si>
    <t xml:space="preserve">فاطمة الطيب امعيتيك </t>
  </si>
  <si>
    <t xml:space="preserve">السالم فال سيد محمد </t>
  </si>
  <si>
    <t>بولحراث</t>
  </si>
  <si>
    <t xml:space="preserve">سيداتي محمد تقي الله </t>
  </si>
  <si>
    <t xml:space="preserve">عائشة محمد تقي الله </t>
  </si>
  <si>
    <t xml:space="preserve">عثمان احمدونه سليمان </t>
  </si>
  <si>
    <t xml:space="preserve">زينب سالم بوبيط </t>
  </si>
  <si>
    <t xml:space="preserve">لمينه آمد عالي </t>
  </si>
  <si>
    <t xml:space="preserve">أمنة لشويخ سعيد </t>
  </si>
  <si>
    <t xml:space="preserve">باب سالم بوبيط </t>
  </si>
  <si>
    <t xml:space="preserve">البتول أمينو عبدالله </t>
  </si>
  <si>
    <t xml:space="preserve">زينب الحسن أميليد </t>
  </si>
  <si>
    <t xml:space="preserve">عبدالله بيبو امعيتيك </t>
  </si>
  <si>
    <t xml:space="preserve">السالكة صالح </t>
  </si>
  <si>
    <t xml:space="preserve">نبقوه محمد امعيتيك </t>
  </si>
  <si>
    <t xml:space="preserve">محمد المختار محمد امعيتيك </t>
  </si>
  <si>
    <t xml:space="preserve">زينب المختار اعل العبد </t>
  </si>
  <si>
    <t xml:space="preserve">فاطمة عالي الرسول </t>
  </si>
  <si>
    <t xml:space="preserve">محمد الامين عالي الرسول </t>
  </si>
  <si>
    <t>النعجة عبدالله أعل العبد</t>
  </si>
  <si>
    <t xml:space="preserve">عيشة القطب بوبيط </t>
  </si>
  <si>
    <t>أمين عبدالله اعل العبد</t>
  </si>
  <si>
    <t xml:space="preserve">يربان احمدونه اسليمان </t>
  </si>
  <si>
    <t xml:space="preserve">لمانة بيبو امعيتيك </t>
  </si>
  <si>
    <t>محمد المصطفى أمد</t>
  </si>
  <si>
    <t xml:space="preserve">عايشة الحسن </t>
  </si>
  <si>
    <t xml:space="preserve">لوين صالح </t>
  </si>
  <si>
    <t>أشريفة بنت الحسن</t>
  </si>
  <si>
    <t>الشيخ باب ولد محمد ببوط</t>
  </si>
  <si>
    <t>زبنب منت أمين</t>
  </si>
  <si>
    <t>سيدي المين ولد محمد سعيد</t>
  </si>
  <si>
    <t>سيدي ولد محمد التقي الله</t>
  </si>
  <si>
    <t>لعويسي</t>
  </si>
  <si>
    <t>محمدو ولد أحمد</t>
  </si>
  <si>
    <t>أميزينة منت محمدو</t>
  </si>
  <si>
    <t>سيدي المين ولد محمدو</t>
  </si>
  <si>
    <t xml:space="preserve">السالم ولد محمد </t>
  </si>
  <si>
    <t>الشيخ بوي ولد محمد المختار</t>
  </si>
  <si>
    <t>مامه منت محمد المختار</t>
  </si>
  <si>
    <t>عايشة منت أشويخ</t>
  </si>
  <si>
    <t>باركبول</t>
  </si>
  <si>
    <t xml:space="preserve">سلمه منت أحمد </t>
  </si>
  <si>
    <t>مريم تسلم بنت سيدي</t>
  </si>
  <si>
    <t>منه بنت هاهي</t>
  </si>
  <si>
    <t xml:space="preserve">أخناثة بنت هاهي </t>
  </si>
  <si>
    <t>الشيخ بوي بنت ينجه</t>
  </si>
  <si>
    <t>السالكة بنت محمدو</t>
  </si>
  <si>
    <t>أمريم بنت محمد المين</t>
  </si>
  <si>
    <t>فاطمة بنت عمار</t>
  </si>
  <si>
    <t xml:space="preserve">شيخن ولد عبد الرحمن </t>
  </si>
  <si>
    <t>أجيد ولد حني</t>
  </si>
  <si>
    <t>أباه ولد همد</t>
  </si>
  <si>
    <t>محمدو ولد سيدي المين</t>
  </si>
  <si>
    <t>الشيخ بوي ولد بيدر</t>
  </si>
  <si>
    <t>مولاي ولد صدام الحسين</t>
  </si>
  <si>
    <t>يمة بنت محمد</t>
  </si>
  <si>
    <t>آمنة بنت أحمد</t>
  </si>
  <si>
    <t>الحسين ولد كابر</t>
  </si>
  <si>
    <t>الحضرامي الولي الشيخ يب</t>
  </si>
  <si>
    <t>ارظيظيع</t>
  </si>
  <si>
    <t xml:space="preserve"> ابوها محمد السالك احمد </t>
  </si>
  <si>
    <t>ام كلثوم السالم سيديهات</t>
  </si>
  <si>
    <t xml:space="preserve">ارظيظيع </t>
  </si>
  <si>
    <t xml:space="preserve">الحافظ محمدن محم </t>
  </si>
  <si>
    <t>كل شي الشيخ عمار</t>
  </si>
  <si>
    <t>الداده ارويجل عبيد</t>
  </si>
  <si>
    <t>محمدالسالم اسلم المنفعة</t>
  </si>
  <si>
    <t>فاطمة  السالك عبدالقادر</t>
  </si>
  <si>
    <t xml:space="preserve"> مريم عبدالدايم المنفعة</t>
  </si>
  <si>
    <t>الشيخ التراد سيدمحمد الحداد</t>
  </si>
  <si>
    <t>ميمون اداه بكاب</t>
  </si>
  <si>
    <t>السالك سيد محمد عبده</t>
  </si>
  <si>
    <t>فاطمة  تجان انجاي</t>
  </si>
  <si>
    <t>مريم الداه بكاب</t>
  </si>
  <si>
    <t>محمد محمود محمدن محم</t>
  </si>
  <si>
    <t xml:space="preserve">عمار محمد عبدالرحمن محمود </t>
  </si>
  <si>
    <t>الزهو محمد المصطف اميجن</t>
  </si>
  <si>
    <t xml:space="preserve">أبوبكر المختار بوبكرين </t>
  </si>
  <si>
    <t xml:space="preserve">مريم مامي عبدالله </t>
  </si>
  <si>
    <t xml:space="preserve">سليمان ببكر عبدالله </t>
  </si>
  <si>
    <t xml:space="preserve">رابع محمود </t>
  </si>
  <si>
    <t>دند</t>
  </si>
  <si>
    <t>يوب محمد عبدالله باه</t>
  </si>
  <si>
    <t xml:space="preserve">لشيخ لمام المصطفى </t>
  </si>
  <si>
    <t>محمد اب بندعالي</t>
  </si>
  <si>
    <t>عامنة بدأه الشيخ عبدالله</t>
  </si>
  <si>
    <t>عيشة جعفر امبيرك</t>
  </si>
  <si>
    <t xml:space="preserve">أحمد السالم محمد امبيرك </t>
  </si>
  <si>
    <t>مريم عالي كيتا</t>
  </si>
  <si>
    <t>نان اب بندعالي</t>
  </si>
  <si>
    <t>الشيخ بوي احمد الحر</t>
  </si>
  <si>
    <t>خديجة عبدالوحاب</t>
  </si>
  <si>
    <t xml:space="preserve">مريم عبدالوحاب </t>
  </si>
  <si>
    <t xml:space="preserve">جمآل شيخن عبدالله </t>
  </si>
  <si>
    <t xml:space="preserve">حماده شيخن عبدالله </t>
  </si>
  <si>
    <t>محمد محمود سيد عبدالقادر</t>
  </si>
  <si>
    <t>توت محفوظ عبديداهيم</t>
  </si>
  <si>
    <t xml:space="preserve">عبد الرحمن الطيب الحاج </t>
  </si>
  <si>
    <t>عيسى عبدي عبدات</t>
  </si>
  <si>
    <t>ملزم تيشط</t>
  </si>
  <si>
    <t>بوزريبية</t>
  </si>
  <si>
    <t>فاطمة ابوبكر عالي</t>
  </si>
  <si>
    <t>محمد عبد الله ابوبكر لقظف</t>
  </si>
  <si>
    <t>انس الشيخ محمد العبد</t>
  </si>
  <si>
    <t>خديجة الطالب الطالب</t>
  </si>
  <si>
    <t>مال</t>
  </si>
  <si>
    <t>عيش الشيخ سعدبوه محمد</t>
  </si>
  <si>
    <t>تسلم محمد ابريك</t>
  </si>
  <si>
    <t>الشيخ ابراهيم بابه ابريك</t>
  </si>
  <si>
    <t>جعفر الشيخ محمد العبد</t>
  </si>
  <si>
    <t>مريم عالي ابريك</t>
  </si>
  <si>
    <t>ابوبكر حدمين امبارك</t>
  </si>
  <si>
    <t>عثمان ابوبكر</t>
  </si>
  <si>
    <t>علي جبريل بوط</t>
  </si>
  <si>
    <t>زينب محمد امبارك</t>
  </si>
  <si>
    <t>ابوبكرن يب اسويلم</t>
  </si>
  <si>
    <t>اسحاق يحي امخيطير</t>
  </si>
  <si>
    <t>عبد الرحمن عالي احمد العبد</t>
  </si>
  <si>
    <t>محفوظ القطب ابريك</t>
  </si>
  <si>
    <t>ام كلثوم احمد ابيبو</t>
  </si>
  <si>
    <t>سالم الدواحد اسويلم</t>
  </si>
  <si>
    <t>اعزيزه الدواحد اسويلم</t>
  </si>
  <si>
    <t>عيسى عمار</t>
  </si>
  <si>
    <t>عزه محمد</t>
  </si>
  <si>
    <t>القطب محمد زيدان</t>
  </si>
  <si>
    <t>حفصة محمود لمين</t>
  </si>
  <si>
    <t>اجيد محمد محفوظ</t>
  </si>
  <si>
    <t>ول عالي محمود اسغير</t>
  </si>
  <si>
    <t>سوفه</t>
  </si>
  <si>
    <t>اكدم بل</t>
  </si>
  <si>
    <t>يوسف لكبير بيجل</t>
  </si>
  <si>
    <t>الحسين شيغالي</t>
  </si>
  <si>
    <t>محمد سالم بيبه امخيطير</t>
  </si>
  <si>
    <t>الداه سيدي المختار الدياه</t>
  </si>
  <si>
    <t>جبريل  احمد</t>
  </si>
  <si>
    <t xml:space="preserve">الحسين علوه الدياه </t>
  </si>
  <si>
    <t xml:space="preserve">اسلك سيدي </t>
  </si>
  <si>
    <t>امبود</t>
  </si>
  <si>
    <t>سميه مسعود مسعود</t>
  </si>
  <si>
    <t>صفية  احمد</t>
  </si>
  <si>
    <t xml:space="preserve">سوفه </t>
  </si>
  <si>
    <t xml:space="preserve">اممه زيدان سليمان </t>
  </si>
  <si>
    <t>احمدونه لعريبي مسعود</t>
  </si>
  <si>
    <t>سمية محمود امبيريك</t>
  </si>
  <si>
    <t>سيدي محمد بوخريص</t>
  </si>
  <si>
    <t>الداه سيدين هاشم</t>
  </si>
  <si>
    <t>الحسن شيغالي</t>
  </si>
  <si>
    <t>سيره  احمد</t>
  </si>
  <si>
    <t>احميده عبد الله</t>
  </si>
  <si>
    <t xml:space="preserve">امم العم </t>
  </si>
  <si>
    <t>لعميسي</t>
  </si>
  <si>
    <t xml:space="preserve">امنة مسعود ماصه </t>
  </si>
  <si>
    <t>محمد صمباره</t>
  </si>
  <si>
    <t>الوالد حمودي</t>
  </si>
  <si>
    <t xml:space="preserve">خديجة باباه </t>
  </si>
  <si>
    <t>لغويسي</t>
  </si>
  <si>
    <t>السالم محمد موسى</t>
  </si>
  <si>
    <t>الصديق المختاراعل الزين</t>
  </si>
  <si>
    <t>الاصالة</t>
  </si>
  <si>
    <t xml:space="preserve">جميلة سيد الامين بادى </t>
  </si>
  <si>
    <t>أعمر الشيخ محمد محمود أعمر</t>
  </si>
  <si>
    <t>فاطمة سيد الخير الكنتاوى</t>
  </si>
  <si>
    <t>سلمتا يرو جا</t>
  </si>
  <si>
    <t>إدومو سيد الخير محمود</t>
  </si>
  <si>
    <t>نبقوه سيدي بوي الصديق</t>
  </si>
  <si>
    <t xml:space="preserve">لامتى الشيخ البو </t>
  </si>
  <si>
    <t>الشيخ عبدات الشيخ بوي  الطالب اخيار</t>
  </si>
  <si>
    <t xml:space="preserve">محمد السالم اعل مولود </t>
  </si>
  <si>
    <t>فاطمة محمد سيدأحمد</t>
  </si>
  <si>
    <t xml:space="preserve">آمنة عثمان محمد لعبد </t>
  </si>
  <si>
    <t>يرب سيدي محمد سيد حمزه</t>
  </si>
  <si>
    <t>موسى صمب جا</t>
  </si>
  <si>
    <t>خديجة عمر جا</t>
  </si>
  <si>
    <t>عيشاتا يرو جا</t>
  </si>
  <si>
    <t>عبد الملك سيدى اعليوات</t>
  </si>
  <si>
    <t xml:space="preserve">خديجة محمد الشيخ </t>
  </si>
  <si>
    <t>أحمد محمد كبود مباركو</t>
  </si>
  <si>
    <t>لمينه الشيخ بوى امحيجيب</t>
  </si>
  <si>
    <t>ببكر الشيخ جيباب</t>
  </si>
  <si>
    <t>هوى داود انجاي</t>
  </si>
  <si>
    <t>محمد عبدالله عالى محمود</t>
  </si>
  <si>
    <t>إسلكها محمد المصطفي جيباب</t>
  </si>
  <si>
    <t>عيشة ساعيدو ساعيد</t>
  </si>
  <si>
    <t>لخظر اعل سيد احمد</t>
  </si>
  <si>
    <t>سيد محمد الشيخ بوي انبك</t>
  </si>
  <si>
    <t>عاليو دمب امبوى</t>
  </si>
  <si>
    <t>سمية أحمد اعل الزين</t>
  </si>
  <si>
    <t>خديجة أعمر مولود</t>
  </si>
  <si>
    <t>حابي دمب جا</t>
  </si>
  <si>
    <t xml:space="preserve">محمد محمد محمود اعليوات </t>
  </si>
  <si>
    <t>إسلمو أحمد فال اجيبابه</t>
  </si>
  <si>
    <t>محمد داود دمب</t>
  </si>
  <si>
    <t>عبدالله أحمد أمبو</t>
  </si>
  <si>
    <t>عيشة صيدو انجاي</t>
  </si>
  <si>
    <t xml:space="preserve">عثمان عالى جاه </t>
  </si>
  <si>
    <t>زينب يرو جا</t>
  </si>
  <si>
    <t>آبَّ الشيخ يب ابيليل</t>
  </si>
  <si>
    <t xml:space="preserve">آمنة سيد محمد أحمد </t>
  </si>
  <si>
    <t>الشيخ بوي محمد أحمد انبك</t>
  </si>
  <si>
    <t xml:space="preserve">محمد الامين القاسم ارشيد </t>
  </si>
  <si>
    <t xml:space="preserve">لمينة محمد الامين سيد محمد </t>
  </si>
  <si>
    <t xml:space="preserve">أبوبكر سيدى امخيطير </t>
  </si>
  <si>
    <t>فاطمة سيد محمد ساليم</t>
  </si>
  <si>
    <t>محمد محمد نور الدين اسليمان</t>
  </si>
  <si>
    <t xml:space="preserve">سيد محمد الشيخ يب صالح </t>
  </si>
  <si>
    <t xml:space="preserve">محمد عالى ابيليل </t>
  </si>
  <si>
    <t>رقية المخطار سيد أحمد</t>
  </si>
  <si>
    <t xml:space="preserve">عائشة السالم اعل مولود </t>
  </si>
  <si>
    <t xml:space="preserve">الشريفة الشيخ أحمد امخيطير </t>
  </si>
  <si>
    <t>ول أهنَّ سيدى لكويري</t>
  </si>
  <si>
    <t xml:space="preserve">كبادى محمدو الطالب </t>
  </si>
  <si>
    <t>الشباب عبد الرحمن افريبه</t>
  </si>
  <si>
    <t>بيبه شامخ بوابيط</t>
  </si>
  <si>
    <t xml:space="preserve">تمبقى حني امحيجيب </t>
  </si>
  <si>
    <t>الحسنية البمبارى اعبيد العيد</t>
  </si>
  <si>
    <t>لمينة البمباري اعبيد العيد</t>
  </si>
  <si>
    <t>زينب الشيخ يب صالح</t>
  </si>
  <si>
    <t>محمد محمود عبدالله صالح</t>
  </si>
  <si>
    <t>عائشة محمد خونه الزمال</t>
  </si>
  <si>
    <t xml:space="preserve">تسلم أحمد فال </t>
  </si>
  <si>
    <t>باركيول لبيظ</t>
  </si>
  <si>
    <t xml:space="preserve">فاطمة سيدي احمد </t>
  </si>
  <si>
    <t xml:space="preserve">السالك كابر </t>
  </si>
  <si>
    <t xml:space="preserve">خديجة احمد فال </t>
  </si>
  <si>
    <t xml:space="preserve">بنتو عبد الله </t>
  </si>
  <si>
    <t xml:space="preserve">حيات زين </t>
  </si>
  <si>
    <t xml:space="preserve">عيشه محمد العبد </t>
  </si>
  <si>
    <t xml:space="preserve">صفيه الوالد </t>
  </si>
  <si>
    <t xml:space="preserve">هابي الحسن تدي </t>
  </si>
  <si>
    <t xml:space="preserve">يمه مسعود </t>
  </si>
  <si>
    <t xml:space="preserve">الطاهره سيد محمد </t>
  </si>
  <si>
    <t xml:space="preserve">آمنة محمد اعبيد </t>
  </si>
  <si>
    <t xml:space="preserve">اميه زين </t>
  </si>
  <si>
    <t xml:space="preserve">جميعه عمارو محمود </t>
  </si>
  <si>
    <t xml:space="preserve">الزينه محمد </t>
  </si>
  <si>
    <t xml:space="preserve">عيشة الوالد </t>
  </si>
  <si>
    <t xml:space="preserve">عزيره محمد فال </t>
  </si>
  <si>
    <t xml:space="preserve">ليلى ادوم </t>
  </si>
  <si>
    <t xml:space="preserve">الشيخ يب اعمر </t>
  </si>
  <si>
    <t xml:space="preserve">عيشة عبد الله صو </t>
  </si>
  <si>
    <t xml:space="preserve">حابي عبد الله صو </t>
  </si>
  <si>
    <t xml:space="preserve">مادو هاشم </t>
  </si>
  <si>
    <t xml:space="preserve">السالك محمد محمود </t>
  </si>
  <si>
    <t>كابر سيدي محمد</t>
  </si>
  <si>
    <t xml:space="preserve">سيدي عبد الرحمن </t>
  </si>
  <si>
    <t>محمد عبد الله خطاري</t>
  </si>
  <si>
    <t xml:space="preserve">الطيب زين </t>
  </si>
  <si>
    <t xml:space="preserve">يوسف محمود </t>
  </si>
  <si>
    <t xml:space="preserve">أحمدو الحسن صو </t>
  </si>
  <si>
    <t xml:space="preserve">الذهبي محمد </t>
  </si>
  <si>
    <t xml:space="preserve">اسلمو كابر </t>
  </si>
  <si>
    <t>عبد الله عثمان باه</t>
  </si>
  <si>
    <t xml:space="preserve">الحفظ سيدي بوي </t>
  </si>
  <si>
    <t xml:space="preserve">باب أبوبكر </t>
  </si>
  <si>
    <t xml:space="preserve">سيدي احمد محمد عالي </t>
  </si>
  <si>
    <t xml:space="preserve">جبريل مامادو صو </t>
  </si>
  <si>
    <t xml:space="preserve">عيشه محمد عبد الله </t>
  </si>
  <si>
    <t>الشيخ بوي يربه</t>
  </si>
  <si>
    <t xml:space="preserve">علي الحسن </t>
  </si>
  <si>
    <t>الشيخ يب الشيخ التراد</t>
  </si>
  <si>
    <t xml:space="preserve">مناية بنت اعمر </t>
  </si>
  <si>
    <t>التجانية</t>
  </si>
  <si>
    <t>حليمة بنت الشيباني</t>
  </si>
  <si>
    <t xml:space="preserve">أمية بنت محمد محمود </t>
  </si>
  <si>
    <t xml:space="preserve">لامتي بنت محمد المداني </t>
  </si>
  <si>
    <t xml:space="preserve">امانة حوى احمد </t>
  </si>
  <si>
    <t>الرابية إسلم ابريكة</t>
  </si>
  <si>
    <t xml:space="preserve">خديجة بنت إسلم </t>
  </si>
  <si>
    <t xml:space="preserve">ميمونة بنت المصطفى </t>
  </si>
  <si>
    <t xml:space="preserve">دقفك </t>
  </si>
  <si>
    <t>عليا بنت محمد فربة</t>
  </si>
  <si>
    <t>امانة بنت السني</t>
  </si>
  <si>
    <t xml:space="preserve">الزين بنت اعمر </t>
  </si>
  <si>
    <t>ميمونا بنت محمد ابيبكر</t>
  </si>
  <si>
    <t xml:space="preserve">ماسبكوها إسلم </t>
  </si>
  <si>
    <t xml:space="preserve">عيشة محمد عالي </t>
  </si>
  <si>
    <t xml:space="preserve">آمي بمب بوبكر </t>
  </si>
  <si>
    <t xml:space="preserve">التراد بمب بوبكر </t>
  </si>
  <si>
    <t xml:space="preserve">القطب الشيخ سعدبوه </t>
  </si>
  <si>
    <t xml:space="preserve">سعيد موسى الكيحل </t>
  </si>
  <si>
    <t xml:space="preserve">ادريسا عثمان صو </t>
  </si>
  <si>
    <t xml:space="preserve">محمد الأمين احمد </t>
  </si>
  <si>
    <t xml:space="preserve">بلال مبارك </t>
  </si>
  <si>
    <t>حد زين ولد خطري</t>
  </si>
  <si>
    <t>هاشم السني احمدة</t>
  </si>
  <si>
    <t xml:space="preserve">حمزة ولد اشريف </t>
  </si>
  <si>
    <t xml:space="preserve">خالد ولد إبراهيم </t>
  </si>
  <si>
    <t xml:space="preserve">احمد ولد مولاي </t>
  </si>
  <si>
    <t xml:space="preserve">زكرياء سيدي محمود </t>
  </si>
  <si>
    <t xml:space="preserve">لحرش </t>
  </si>
  <si>
    <t>مولاي خطر ولد احمدة</t>
  </si>
  <si>
    <t xml:space="preserve">النجاشي ولد امات </t>
  </si>
  <si>
    <t>محمد ولد بكار</t>
  </si>
  <si>
    <t>ابراهيم ولد الحسن</t>
  </si>
  <si>
    <t xml:space="preserve">داوود ولد إسلم </t>
  </si>
  <si>
    <t>محمد ولد ملعينين</t>
  </si>
  <si>
    <t xml:space="preserve">الطاهر ولد محمد </t>
  </si>
  <si>
    <t>الذهبي خي اعمر لعبيد</t>
  </si>
  <si>
    <t>لمام محمد عبد الله يرك</t>
  </si>
  <si>
    <t>نفيسه محمد سالم</t>
  </si>
  <si>
    <t>اركان</t>
  </si>
  <si>
    <t>الحرمين</t>
  </si>
  <si>
    <t>الزهرا محمد اعل يالي</t>
  </si>
  <si>
    <t>سلم بوه المهدي سالم</t>
  </si>
  <si>
    <t xml:space="preserve">ديده الحسين سالم </t>
  </si>
  <si>
    <t>زينب الحضرامي سالم</t>
  </si>
  <si>
    <t>خديجه الحسن سالم</t>
  </si>
  <si>
    <t>فلح الحسن سالم</t>
  </si>
  <si>
    <t>دنديره يرك مسعود</t>
  </si>
  <si>
    <t>جبريل الغيث سالم</t>
  </si>
  <si>
    <t>ابوبكر محمد سالم</t>
  </si>
  <si>
    <t>محمد الرجال الفالح</t>
  </si>
  <si>
    <t>عالي الحضرامي امبارك</t>
  </si>
  <si>
    <t>مفتاح مسعود اعل</t>
  </si>
  <si>
    <t xml:space="preserve">لوط شامخ سالم </t>
  </si>
  <si>
    <t>بحيده باب اعمر</t>
  </si>
  <si>
    <t>الشيخ الحسين سالم</t>
  </si>
  <si>
    <t>شيخن المهدي سالم</t>
  </si>
  <si>
    <t xml:space="preserve">سالم محمد الحسن </t>
  </si>
  <si>
    <t>سيد الخير سيداتي سالم</t>
  </si>
  <si>
    <t>سيدي محمد اكبير المز التوتاي</t>
  </si>
  <si>
    <t>يعقوب محمد سالم</t>
  </si>
  <si>
    <t>أحمد الحضرامي لعبيد</t>
  </si>
  <si>
    <t>الشيخ أخيار أهل سالم</t>
  </si>
  <si>
    <t>الحسين الحضرامي لعبيد</t>
  </si>
  <si>
    <t xml:space="preserve">الشيخ محمد لأمام أخيارهم </t>
  </si>
  <si>
    <t>محمد عبداوه بابو</t>
  </si>
  <si>
    <t>تسلم سيدي العين</t>
  </si>
  <si>
    <t>زينب المختار عينين</t>
  </si>
  <si>
    <t xml:space="preserve">فاطمه محمد سالم </t>
  </si>
  <si>
    <t xml:space="preserve">ملزم تيشط </t>
  </si>
  <si>
    <t>ديده الحضرامي لعبيد</t>
  </si>
  <si>
    <t xml:space="preserve">أم النصري عثمان </t>
  </si>
  <si>
    <t xml:space="preserve">علي محمد اعتيگ </t>
  </si>
  <si>
    <t xml:space="preserve">محمد فاضل محمودات </t>
  </si>
  <si>
    <t xml:space="preserve">كيف </t>
  </si>
  <si>
    <t xml:space="preserve">محمد فاضل حسين اسويدي بلال </t>
  </si>
  <si>
    <t xml:space="preserve">الغبره </t>
  </si>
  <si>
    <t xml:space="preserve">الدد البو امبيريك </t>
  </si>
  <si>
    <t xml:space="preserve">الحسين افرا صو </t>
  </si>
  <si>
    <t xml:space="preserve">سعدن الحضرامي عبد الله </t>
  </si>
  <si>
    <t xml:space="preserve">مونكل </t>
  </si>
  <si>
    <t xml:space="preserve">منصوره محمد اعمر </t>
  </si>
  <si>
    <t xml:space="preserve">الحسن ابهادي ساموري </t>
  </si>
  <si>
    <t xml:space="preserve">محمد الامام ابو المعالي لكويري </t>
  </si>
  <si>
    <t>المصطفي هيدال همدي</t>
  </si>
  <si>
    <t>سيدي محمد علي اعتيگ</t>
  </si>
  <si>
    <t xml:space="preserve">عبدالله محمد مسعود </t>
  </si>
  <si>
    <t xml:space="preserve">امربيه باباه يرو </t>
  </si>
  <si>
    <t xml:space="preserve">امربيه جبريل سالم </t>
  </si>
  <si>
    <t xml:space="preserve">ابحيد النعم لعبيد </t>
  </si>
  <si>
    <t xml:space="preserve">الشيخ الحضرامي الشيخ سيد احمد </t>
  </si>
  <si>
    <t xml:space="preserve">شكرود سيد مرزوك </t>
  </si>
  <si>
    <t xml:space="preserve">سليمان الحسن عينين </t>
  </si>
  <si>
    <t xml:space="preserve">باب ابو المعالي ببكر </t>
  </si>
  <si>
    <t xml:space="preserve">أب الشيخ بوي الشيخ محمد فاضل </t>
  </si>
  <si>
    <t>يب عبدالله الحر</t>
  </si>
  <si>
    <t xml:space="preserve">محمد سيدن زيدان </t>
  </si>
  <si>
    <t xml:space="preserve">باب الشيخ ساموري </t>
  </si>
  <si>
    <t>يايه محمد مفتاح دداه</t>
  </si>
  <si>
    <t xml:space="preserve">يايه حمود عينين </t>
  </si>
  <si>
    <t xml:space="preserve">عيشه التراد </t>
  </si>
  <si>
    <t xml:space="preserve">ترب الحمد العيد </t>
  </si>
  <si>
    <t xml:space="preserve">آمنة افرا صو </t>
  </si>
  <si>
    <t xml:space="preserve">بنت سيدن مرزوگ </t>
  </si>
  <si>
    <t xml:space="preserve">مليكه عبد الجليل </t>
  </si>
  <si>
    <t xml:space="preserve">عيشات دحمان فيه البركه </t>
  </si>
  <si>
    <t xml:space="preserve">انجيه عبد الجليل </t>
  </si>
  <si>
    <t xml:space="preserve">فاطمة اميجن امبارك </t>
  </si>
  <si>
    <t xml:space="preserve">السالمه الشيخ ساموري </t>
  </si>
  <si>
    <t xml:space="preserve">يايه لمرابط عينين </t>
  </si>
  <si>
    <t xml:space="preserve">اب المحفوظ الشيخ سيد الأمين </t>
  </si>
  <si>
    <t>واد الناقه</t>
  </si>
  <si>
    <t xml:space="preserve">يايه لديب كلفاط </t>
  </si>
  <si>
    <t xml:space="preserve">فاطمة حامدين الفالح </t>
  </si>
  <si>
    <t xml:space="preserve">الب الشيخ بوي </t>
  </si>
  <si>
    <t xml:space="preserve">بوي محمد محمود مسعود </t>
  </si>
  <si>
    <t xml:space="preserve">لملاس الحمد أحمد عبد </t>
  </si>
  <si>
    <t xml:space="preserve">بولحراث </t>
  </si>
  <si>
    <t xml:space="preserve">عبدالله الاصان صو </t>
  </si>
  <si>
    <t xml:space="preserve">الحسن عالي اعبيد البركه </t>
  </si>
  <si>
    <t xml:space="preserve">سيدي أحمد خليل </t>
  </si>
  <si>
    <t xml:space="preserve">ابحيد اعل امبارك </t>
  </si>
  <si>
    <t xml:space="preserve">هاو يب سيدي </t>
  </si>
  <si>
    <t xml:space="preserve">خديجه مماد لوري </t>
  </si>
  <si>
    <t>اخدجتن اجويكيني</t>
  </si>
  <si>
    <t xml:space="preserve">شمس الدين الداه اسويلم </t>
  </si>
  <si>
    <t xml:space="preserve">الداه سيدام البينان </t>
  </si>
  <si>
    <t>فاطمة تجان انجاي</t>
  </si>
  <si>
    <t>كاني فودي كيتا</t>
  </si>
  <si>
    <t>عالين إبراهيم سي</t>
  </si>
  <si>
    <t>فاطمة الناحي امبارك</t>
  </si>
  <si>
    <t>عزيزة العيد مرب</t>
  </si>
  <si>
    <t>صارة اجويكيني</t>
  </si>
  <si>
    <t>الراجل ابيبكر اميليد</t>
  </si>
  <si>
    <t>ياركيول</t>
  </si>
  <si>
    <t>شيخن الداه السالك</t>
  </si>
  <si>
    <t>خديجة بلال اعبيد البركة</t>
  </si>
  <si>
    <t>الغبرة</t>
  </si>
  <si>
    <t>ياي أسلمو السالك</t>
  </si>
  <si>
    <t>أحمد محمد الأمين ابيبكر</t>
  </si>
  <si>
    <t>زين أحمد اعليات</t>
  </si>
  <si>
    <t>صفيه الشيخ سعدبوه</t>
  </si>
  <si>
    <t>امنة عثمان محمدو</t>
  </si>
  <si>
    <t>تسلم عمر اقبيريت</t>
  </si>
  <si>
    <t>خطره محمد مولود</t>
  </si>
  <si>
    <t>أمنة السالم السيدي</t>
  </si>
  <si>
    <t>مريم عمار سليمان</t>
  </si>
  <si>
    <t>أم كومات لارباس اعل</t>
  </si>
  <si>
    <t>هدى أحمد فال أحميده</t>
  </si>
  <si>
    <t>خديجة سيدي بوي اعبيد ربو</t>
  </si>
  <si>
    <t>اشريفه المختار سويدات</t>
  </si>
  <si>
    <t>ادوم مكار اعبيد</t>
  </si>
  <si>
    <t>خديجة التجاني امبارك اسقير</t>
  </si>
  <si>
    <t>سيدي أحمد اعبيد</t>
  </si>
  <si>
    <t>حفصه أحمد لفرم اعبيد</t>
  </si>
  <si>
    <t>عيشة الناهي اسويدي</t>
  </si>
  <si>
    <t>عيشة كابر اهميمد</t>
  </si>
  <si>
    <t>ما نعطوها السالك اعبيد</t>
  </si>
  <si>
    <t>زيد محمد توتاي</t>
  </si>
  <si>
    <t>خاديجه الحسن عالي</t>
  </si>
  <si>
    <t>مريامه الداه ودادي</t>
  </si>
  <si>
    <t>عائشة الزين كبادي</t>
  </si>
  <si>
    <t>أحمد محمد اعبيد</t>
  </si>
  <si>
    <t>الشيخ يب الشيخ المهدي جواد</t>
  </si>
  <si>
    <t>اطفيله محمد احميد</t>
  </si>
  <si>
    <t>عيشة سيدي عبدالله امبيريك</t>
  </si>
  <si>
    <t>منت اح خونا مولود</t>
  </si>
  <si>
    <t>إنجيها محمد المختار بوبوط</t>
  </si>
  <si>
    <t>امانه الطالب امحيميد</t>
  </si>
  <si>
    <t>كوريه شيخن اعليات</t>
  </si>
  <si>
    <t>فاطمة الداه اعليات</t>
  </si>
  <si>
    <t>الشيخ يب أحمد طالب بلال</t>
  </si>
  <si>
    <t>محمد الأمين ساليمو صمب</t>
  </si>
  <si>
    <t>توتو الحسن خومان</t>
  </si>
  <si>
    <t>لمينه  بونن الشيخ يب المختار</t>
  </si>
  <si>
    <t>موسى أهمادو  با</t>
  </si>
  <si>
    <t>أم البنينه محفوظ السالم</t>
  </si>
  <si>
    <t>الامام محمد اعلي</t>
  </si>
  <si>
    <t>العاليه ابحيده اشريف الشيخ محمد فاضل</t>
  </si>
  <si>
    <t>عيشات عمار جالو</t>
  </si>
  <si>
    <t>امان الحسن خومان</t>
  </si>
  <si>
    <t>منت ابوه الناجي اعليات</t>
  </si>
  <si>
    <t>محمد الداه السالك</t>
  </si>
  <si>
    <t>سيدي ابات المهدي عاشور</t>
  </si>
  <si>
    <t>أمنة باب اعباده</t>
  </si>
  <si>
    <t>مكفوله امينو امينو</t>
  </si>
  <si>
    <t>شيخنه المختار موسى</t>
  </si>
  <si>
    <t>عيشة شامخ احموده</t>
  </si>
  <si>
    <t>مالي الداه مولود</t>
  </si>
  <si>
    <t>جبريل الداه اعليات</t>
  </si>
  <si>
    <t>ياي السالم محمد</t>
  </si>
  <si>
    <t>قطز محمد الأمين بوبوط</t>
  </si>
  <si>
    <t>أحمدو سيدي المختار اعبيد</t>
  </si>
  <si>
    <t>أم الخيري ابهاه اعبيد</t>
  </si>
  <si>
    <t>آب يب محمد الحداد</t>
  </si>
  <si>
    <t>رقية الشيخ يب بنجك</t>
  </si>
  <si>
    <t>محمد الأمين محمد اعبيد</t>
  </si>
  <si>
    <t>دامي المختار موسى</t>
  </si>
  <si>
    <t>إبراهيم الشيخ امبيريك</t>
  </si>
  <si>
    <t>الحسين بلال اعبيد البركه</t>
  </si>
  <si>
    <t>محمد محمد محمود جابر</t>
  </si>
  <si>
    <t>الداه الناجي اعليات</t>
  </si>
  <si>
    <t>أمنة باباه اعبيد</t>
  </si>
  <si>
    <t>عائشة أحمد خيطور</t>
  </si>
  <si>
    <t>يوب محمد الأمين اعل العبد</t>
  </si>
  <si>
    <t>السالم البشير اعليات</t>
  </si>
  <si>
    <t>ادوم ببكر الكوري</t>
  </si>
  <si>
    <t>الاثنين محمد اعليات</t>
  </si>
  <si>
    <t>عيشة اندحمودي العبقاري</t>
  </si>
  <si>
    <t>افيتي عبدالله اعباده</t>
  </si>
  <si>
    <t>جميله سيدي محمد أحمد جدو</t>
  </si>
  <si>
    <t>الوالده عالي محمد احمد</t>
  </si>
  <si>
    <t>السالكه فال أحمد بنجك</t>
  </si>
  <si>
    <t>كوريه عبد الدائم بنجك</t>
  </si>
  <si>
    <t>آمنة بلال بلال</t>
  </si>
  <si>
    <t>توت أحمد اعمر</t>
  </si>
  <si>
    <t>شيخنه محمد اعمر لعبيد</t>
  </si>
  <si>
    <t>ديده محمد المصطفى</t>
  </si>
  <si>
    <t>محمد الطالب اخيار امبود</t>
  </si>
  <si>
    <t>إبراهيم لبات انلا</t>
  </si>
  <si>
    <t>تسلم البمباري اميليد</t>
  </si>
  <si>
    <t>تمنه محمد ارشيد</t>
  </si>
  <si>
    <t>زينب محمود منصور</t>
  </si>
  <si>
    <t>اخيار اهلو الحمد بوبو</t>
  </si>
  <si>
    <t>محمد عبدالله البار سيدي</t>
  </si>
  <si>
    <t>بنعمان الحاج هطار</t>
  </si>
  <si>
    <t>يعقؤب الشيخ يب السالك</t>
  </si>
  <si>
    <t>محمود محمد بلال</t>
  </si>
  <si>
    <t xml:space="preserve">سليمان الحسن عيمر </t>
  </si>
  <si>
    <t>أحمد هديه محمود</t>
  </si>
  <si>
    <t>محمد ختار بيبكر</t>
  </si>
  <si>
    <t>محمد كابر ديسي</t>
  </si>
  <si>
    <t>الحسن القاسم امحيميد</t>
  </si>
  <si>
    <t xml:space="preserve">محمد سالم احمد حافظ </t>
  </si>
  <si>
    <t>أحمد حافظ  ديسي</t>
  </si>
  <si>
    <t>يمه محمد محمود ديسي</t>
  </si>
  <si>
    <t>توت سليمان هيتي</t>
  </si>
  <si>
    <t>زينب البار سيدي</t>
  </si>
  <si>
    <t>الناجيه التقي أحمد عبد</t>
  </si>
  <si>
    <t>اتبيره  محمد المختار صبار</t>
  </si>
  <si>
    <t>سعيدو إبراهيم جالو</t>
  </si>
  <si>
    <t>عيشة محمدو با</t>
  </si>
  <si>
    <t>اندحموي سيدي لمين ابيليل</t>
  </si>
  <si>
    <t>الداه  شيخنا اعبيد ربو</t>
  </si>
  <si>
    <t>محمد البكاي صمب</t>
  </si>
  <si>
    <t>أمنة سليمان</t>
  </si>
  <si>
    <t>عمار ادوم الفالي</t>
  </si>
  <si>
    <t>حمزه سيدي خملاش</t>
  </si>
  <si>
    <t>المامي بلال بلال</t>
  </si>
  <si>
    <t>حبيبي محمد اعباده</t>
  </si>
  <si>
    <t>محمد بلخير</t>
  </si>
  <si>
    <t>خديجة الشامخ عمران</t>
  </si>
  <si>
    <t>ت زينه</t>
  </si>
  <si>
    <t>أحمدو محمد الأمين بيبكر</t>
  </si>
  <si>
    <t>محمد ابيهيم اسويدي</t>
  </si>
  <si>
    <t>الطالب أحمد أمد اسويدي</t>
  </si>
  <si>
    <t>أحمد حسين عبيد</t>
  </si>
  <si>
    <t>توت محمد اعمر</t>
  </si>
  <si>
    <t>مريم البكاي صمب</t>
  </si>
  <si>
    <t>محمد الحسين السالك</t>
  </si>
  <si>
    <t>شيخن  محمد</t>
  </si>
  <si>
    <t>اتويجيله</t>
  </si>
  <si>
    <t xml:space="preserve">عثمان  كالا </t>
  </si>
  <si>
    <t xml:space="preserve">فاطمه   شيخن </t>
  </si>
  <si>
    <t>لمينه الحسن</t>
  </si>
  <si>
    <t>شيخن الحسين</t>
  </si>
  <si>
    <t>حاجة  حمود</t>
  </si>
  <si>
    <t>خديجة  محمد</t>
  </si>
  <si>
    <t>خديجة  سيد محمد</t>
  </si>
  <si>
    <t>يب  ألمين</t>
  </si>
  <si>
    <t>افاتي عثمان</t>
  </si>
  <si>
    <t>الفوز</t>
  </si>
  <si>
    <t>ابنته حسن احمد طالب</t>
  </si>
  <si>
    <t>المعاصرة</t>
  </si>
  <si>
    <t xml:space="preserve">زينب سالم </t>
  </si>
  <si>
    <t>اشريفه الحسن</t>
  </si>
  <si>
    <t>بابه عثمان</t>
  </si>
  <si>
    <t>الناجي احمدو</t>
  </si>
  <si>
    <t>يمه محمد فاضل</t>
  </si>
  <si>
    <t>مريم اجمد فال</t>
  </si>
  <si>
    <t>عيشه فال المختار</t>
  </si>
  <si>
    <t xml:space="preserve">ام البنين حاب </t>
  </si>
  <si>
    <t>كفايه الشيخ</t>
  </si>
  <si>
    <t>امنة زين</t>
  </si>
  <si>
    <t>ابوبكر الصديق هاهي</t>
  </si>
  <si>
    <t>محمد الامين حاب</t>
  </si>
  <si>
    <t>ملاده محمد فاضل</t>
  </si>
  <si>
    <t>صفية احمد</t>
  </si>
  <si>
    <t>النجاة مسعود</t>
  </si>
  <si>
    <t xml:space="preserve">الطالب شامخ </t>
  </si>
  <si>
    <t>الكبير محمد</t>
  </si>
  <si>
    <t>اعل بيب</t>
  </si>
  <si>
    <t>عمار العبقاري</t>
  </si>
  <si>
    <t>الويله اعمر</t>
  </si>
  <si>
    <t>السالمه شامخ</t>
  </si>
  <si>
    <t xml:space="preserve">زينب السيد </t>
  </si>
  <si>
    <t>حسن الفا ابراهيم</t>
  </si>
  <si>
    <t>m</t>
  </si>
  <si>
    <t>جولدا يرو</t>
  </si>
  <si>
    <t>محمد محمودالشيخ</t>
  </si>
  <si>
    <t>زينب مختار</t>
  </si>
  <si>
    <t>الشيخ بوي يحي</t>
  </si>
  <si>
    <t>محمد سيدي عالي</t>
  </si>
  <si>
    <t>زينب البو</t>
  </si>
  <si>
    <t xml:space="preserve">عاشه محمد </t>
  </si>
  <si>
    <t xml:space="preserve">حسنيه محمد </t>
  </si>
  <si>
    <t>لبنان عليون</t>
  </si>
  <si>
    <t>هولي عمار صو</t>
  </si>
  <si>
    <t>جمال اسلك</t>
  </si>
  <si>
    <t>اسلم خو بو احميد</t>
  </si>
  <si>
    <t>قاليه محمد</t>
  </si>
  <si>
    <t xml:space="preserve">امنة محمد </t>
  </si>
  <si>
    <t>الخظره محمد محمود</t>
  </si>
  <si>
    <t>افاتي عمار جا</t>
  </si>
  <si>
    <t>سيد احمد الناجي</t>
  </si>
  <si>
    <t>خديجة محمد سي</t>
  </si>
  <si>
    <t>افيديمه محمد</t>
  </si>
  <si>
    <t>لاله ابراهيم</t>
  </si>
  <si>
    <t>عيشة امدو دمب</t>
  </si>
  <si>
    <t>مريم محمدا مختار</t>
  </si>
  <si>
    <t>ايوب اهلن</t>
  </si>
  <si>
    <t>الشيخ الحضرامي</t>
  </si>
  <si>
    <t>احمد حسين</t>
  </si>
  <si>
    <t>محمد عبد الله كان</t>
  </si>
  <si>
    <t>مولاي حسن كايا</t>
  </si>
  <si>
    <t>هولي يايا با</t>
  </si>
  <si>
    <t>الشيخ محمدا مصطفى</t>
  </si>
  <si>
    <t>السالكه محم</t>
  </si>
  <si>
    <t>سيد محمد حمدي المامون</t>
  </si>
  <si>
    <t>امنة محمد محمد</t>
  </si>
  <si>
    <t xml:space="preserve">عبدات محمد الامين </t>
  </si>
  <si>
    <t>سولي عاليو صو</t>
  </si>
  <si>
    <t>جميله احمد سيد احمد</t>
  </si>
  <si>
    <t>عالي احميد</t>
  </si>
  <si>
    <t>مونا بلاهي سيدي عبد الله</t>
  </si>
  <si>
    <t>عيشة محمد التوماني</t>
  </si>
  <si>
    <t>الشيخ عبدات الحسن</t>
  </si>
  <si>
    <t>محمد الامين سيدي</t>
  </si>
  <si>
    <t>حوريه سعدنه السالك</t>
  </si>
  <si>
    <t>جاجبني كانديكا</t>
  </si>
  <si>
    <t>فاطمة القاسم</t>
  </si>
  <si>
    <t>محمد القاسم</t>
  </si>
  <si>
    <t>مريم تسلم الحسن سيدي عبد الله</t>
  </si>
  <si>
    <t xml:space="preserve">رقيه ابراهيم الطالب محمد </t>
  </si>
  <si>
    <t>مريم محمد الامين البشير</t>
  </si>
  <si>
    <t>اكار محمد هاهي الطالب محمد</t>
  </si>
  <si>
    <t>محمد حسني</t>
  </si>
  <si>
    <t>تمبقه إسلم مزيد</t>
  </si>
  <si>
    <t>آمنة محمد سيدي</t>
  </si>
  <si>
    <t>عيشة محمد المختار لبات</t>
  </si>
  <si>
    <t>محمد سيدي محمد بوباي</t>
  </si>
  <si>
    <t>عبد الرحمن الناتي محمد</t>
  </si>
  <si>
    <t>اسماء محمد عبد الله</t>
  </si>
  <si>
    <t>عبد الرحمن سيدي محمد اشكار</t>
  </si>
  <si>
    <t>احمد محمد عبد الله محمد</t>
  </si>
  <si>
    <t>محمد المختار احمد فال</t>
  </si>
  <si>
    <t>خديجة محمد النعمه</t>
  </si>
  <si>
    <t>عيشة الشيخ آقجيل</t>
  </si>
  <si>
    <t>يحي خطار اطفيل عثمان</t>
  </si>
  <si>
    <t>رقيه شيخن آقجيل</t>
  </si>
  <si>
    <t>آدم ابراهيم با</t>
  </si>
  <si>
    <t>اسلم محمد سيدي</t>
  </si>
  <si>
    <t xml:space="preserve">الشيخ بوي محمد فاضل </t>
  </si>
  <si>
    <t>السالك فال محمد الامين</t>
  </si>
  <si>
    <t>احمد الشيخ حبيب</t>
  </si>
  <si>
    <t>محمد فاضل محمد المصطفى</t>
  </si>
  <si>
    <t>محمد المصطفى محمد سيد احمد</t>
  </si>
  <si>
    <t>لبات محمد يحي لبات</t>
  </si>
  <si>
    <t>مريم الشيخ احمد محمد</t>
  </si>
  <si>
    <t>مريم محفوظ الشيخ فاضل</t>
  </si>
  <si>
    <t>اتفاك الطيب</t>
  </si>
  <si>
    <t>الحسين ابوه</t>
  </si>
  <si>
    <t xml:space="preserve">محمد بن محمد عبد الله </t>
  </si>
  <si>
    <t>الكرزانية</t>
  </si>
  <si>
    <t>مكفولة محمد لمين</t>
  </si>
  <si>
    <t>ديونابه</t>
  </si>
  <si>
    <t>مامه الحضرامي</t>
  </si>
  <si>
    <t>محمد محمود محمد يحي</t>
  </si>
  <si>
    <t>روكي بنت نور</t>
  </si>
  <si>
    <t>ادوم ولد عالي</t>
  </si>
  <si>
    <t>ماء العينين اتفاي</t>
  </si>
  <si>
    <t>جونابة</t>
  </si>
  <si>
    <t>النانه بنت مسعود</t>
  </si>
  <si>
    <t>احمد محمد المصطفي</t>
  </si>
  <si>
    <t>الراظي احمد</t>
  </si>
  <si>
    <t>محمدعبدالرحمن/ أحمدسالم</t>
  </si>
  <si>
    <t>ام ايكنين</t>
  </si>
  <si>
    <t xml:space="preserve">محمديحي/ سيدي عبدالله </t>
  </si>
  <si>
    <t xml:space="preserve">فاطمة / محمد سالم </t>
  </si>
  <si>
    <t xml:space="preserve">عيشة/ سيدي عبدالله </t>
  </si>
  <si>
    <t xml:space="preserve">ديونابه </t>
  </si>
  <si>
    <t>تسلم/ الطاهر</t>
  </si>
  <si>
    <t xml:space="preserve">خديجة/ محمد </t>
  </si>
  <si>
    <t xml:space="preserve">مكطع لحجار </t>
  </si>
  <si>
    <t xml:space="preserve">جابرة/ الطاهر </t>
  </si>
  <si>
    <t xml:space="preserve">بلاهي/ محمد </t>
  </si>
  <si>
    <t>سيدي محمد/ محمد</t>
  </si>
  <si>
    <t>يحي/ محمدسالم</t>
  </si>
  <si>
    <t>لبات/ مولاي</t>
  </si>
  <si>
    <t>الشينة/ المصطفى</t>
  </si>
  <si>
    <t xml:space="preserve">دمب/ محمد </t>
  </si>
  <si>
    <t xml:space="preserve">المدينه/ محمد </t>
  </si>
  <si>
    <t xml:space="preserve">ديدة/ سيدي </t>
  </si>
  <si>
    <t xml:space="preserve">تنجه/ محمد </t>
  </si>
  <si>
    <t>الحجابه/ الداه</t>
  </si>
  <si>
    <t xml:space="preserve">محمود/ سيدي </t>
  </si>
  <si>
    <t>خدجة/ إسلم</t>
  </si>
  <si>
    <t>إفرا عبد الله صو</t>
  </si>
  <si>
    <t>ادغفك</t>
  </si>
  <si>
    <t>امباي</t>
  </si>
  <si>
    <t>الطالب حسين نوح</t>
  </si>
  <si>
    <t>سيدي محمد محمد محمود اعيمر</t>
  </si>
  <si>
    <t xml:space="preserve">محمد محمد الأمين سيد محمد </t>
  </si>
  <si>
    <t>الشيخ آبي صو</t>
  </si>
  <si>
    <t>يوسف الطيب أعيمر</t>
  </si>
  <si>
    <t>النعمة أمين مرزوك</t>
  </si>
  <si>
    <t>توت سيد محمد حداد</t>
  </si>
  <si>
    <t>أسماء محمد الأمين لمبيديع</t>
  </si>
  <si>
    <t xml:space="preserve">احمود نجاه ابلال </t>
  </si>
  <si>
    <t>الجمعة حامدو صو</t>
  </si>
  <si>
    <t>تسلم أحمد نوح أبراهيم</t>
  </si>
  <si>
    <t>ماب حسين باه</t>
  </si>
  <si>
    <t>روكي عبد الله صو</t>
  </si>
  <si>
    <t>صيدو حسين باه</t>
  </si>
  <si>
    <t>موسى ممدو باه</t>
  </si>
  <si>
    <t>عثمان بايالدمب</t>
  </si>
  <si>
    <t>خالدو عمار باه</t>
  </si>
  <si>
    <t>كمب أحمدو بو</t>
  </si>
  <si>
    <t>موسى آبو باه</t>
  </si>
  <si>
    <t>مريام عمار فاري</t>
  </si>
  <si>
    <t>مريام مامباي باه</t>
  </si>
  <si>
    <t>جيبي عمار فاري</t>
  </si>
  <si>
    <t>محمد شامخ أبيبك</t>
  </si>
  <si>
    <t>سيد محمودعثمان أمبارك</t>
  </si>
  <si>
    <t>فاضل أبراهيم</t>
  </si>
  <si>
    <t>عثمان الفطر أمبيريك</t>
  </si>
  <si>
    <t>أحمد شغالي أحمد لعبيد</t>
  </si>
  <si>
    <t>موسى عمار فاري</t>
  </si>
  <si>
    <t>مانعطوها محمد</t>
  </si>
  <si>
    <t>صنب سيدي باه</t>
  </si>
  <si>
    <t>علو آب باه</t>
  </si>
  <si>
    <t>حمزة محمد لمبيديع</t>
  </si>
  <si>
    <t xml:space="preserve">محمد الناجي ابلال </t>
  </si>
  <si>
    <t>دمب سيدي باه</t>
  </si>
  <si>
    <t>أحمد ولد عبد الله</t>
  </si>
  <si>
    <t>عبد الله باب جوب</t>
  </si>
  <si>
    <t>تِلْهِ شيخ المحفوظ ابلال</t>
  </si>
  <si>
    <t>اودي النص</t>
  </si>
  <si>
    <t>زينب عمر اميليد</t>
  </si>
  <si>
    <t>الشيخ احمد الطاهر اميليد</t>
  </si>
  <si>
    <t>محمود الله احمد ودان</t>
  </si>
  <si>
    <t>أدباي أهل القلاي</t>
  </si>
  <si>
    <t>خديجة عالي بيبه خونه</t>
  </si>
  <si>
    <t>بيبه يحي ابلال</t>
  </si>
  <si>
    <t>زينب ابراهيم جدو</t>
  </si>
  <si>
    <t>تسلك محمد محمدسيدي</t>
  </si>
  <si>
    <t>اسحيوه ابراهيم جدو</t>
  </si>
  <si>
    <t>عالي البشير اعبيدي</t>
  </si>
  <si>
    <t>ميناتة ادده احمد دركل</t>
  </si>
  <si>
    <t>زينب محمد محمود الرسول</t>
  </si>
  <si>
    <t>امنة محمد سالم وادان</t>
  </si>
  <si>
    <t xml:space="preserve">كاري اسويلم يحي </t>
  </si>
  <si>
    <t>محمد المختار اندحمودي افال</t>
  </si>
  <si>
    <t>ابركها هاشم جدو</t>
  </si>
  <si>
    <t>السالك محمد يسلم السالك</t>
  </si>
  <si>
    <t>عيشة يحي اقروكه</t>
  </si>
  <si>
    <t>ابحيده الشيخ يب اقروكه</t>
  </si>
  <si>
    <t>تكبر محمد لمين افال</t>
  </si>
  <si>
    <t>سيدي سيدينه اعل حداد</t>
  </si>
  <si>
    <t>محمد القطب كندور</t>
  </si>
  <si>
    <t>ابركه اسلم اقروكه</t>
  </si>
  <si>
    <t>عيشة سيدي الخير احمد دركل</t>
  </si>
  <si>
    <t>أم الخير ابراهيم</t>
  </si>
  <si>
    <t>عيشة المهدي</t>
  </si>
  <si>
    <t>أحمد كابر اميليد</t>
  </si>
  <si>
    <t>زيب سيدي محمد افال</t>
  </si>
  <si>
    <t>اسلك محمد لمين السالك</t>
  </si>
  <si>
    <t>يسلم اعل سالم لمخيطير</t>
  </si>
  <si>
    <t>خطري الناجي سيدي احمد اعل</t>
  </si>
  <si>
    <t>اندحمودي محمد عالي</t>
  </si>
  <si>
    <t>عزيزة عالي</t>
  </si>
  <si>
    <t>امامه اعل بيات</t>
  </si>
  <si>
    <t>امريم لمات ودان</t>
  </si>
  <si>
    <t>سيدي محمد محمد بيب خونه</t>
  </si>
  <si>
    <t>خالد اسليمان اعل بيات</t>
  </si>
  <si>
    <t>محمد الامين  سيدي محمد بجه</t>
  </si>
  <si>
    <t xml:space="preserve">ملاي عبد الرحمن </t>
  </si>
  <si>
    <t>باركيول لخظر</t>
  </si>
  <si>
    <t>امنة السان صو</t>
  </si>
  <si>
    <t>جيبي عمارصو</t>
  </si>
  <si>
    <t>خديجة افرا صو</t>
  </si>
  <si>
    <t>عيشة حمة سليمان</t>
  </si>
  <si>
    <t xml:space="preserve">آمنة سيداتي </t>
  </si>
  <si>
    <t xml:space="preserve">القله حمود الامام </t>
  </si>
  <si>
    <t xml:space="preserve">مريم موسى ابلال </t>
  </si>
  <si>
    <t xml:space="preserve">اميدي القطب </t>
  </si>
  <si>
    <t xml:space="preserve">بافه موسى </t>
  </si>
  <si>
    <t xml:space="preserve">مريم التلميدي </t>
  </si>
  <si>
    <t xml:space="preserve">محمد فال الحفظ </t>
  </si>
  <si>
    <t xml:space="preserve">عبد الرحمن الحفظ </t>
  </si>
  <si>
    <t xml:space="preserve">خديجة محمد أخيارهم </t>
  </si>
  <si>
    <t xml:space="preserve">يعقوب الشيخ يحيى </t>
  </si>
  <si>
    <t xml:space="preserve">التراد محمد الأمين </t>
  </si>
  <si>
    <t xml:space="preserve">محمود اعل الشبخ </t>
  </si>
  <si>
    <t xml:space="preserve">تمنه عالي </t>
  </si>
  <si>
    <t xml:space="preserve">محمدو سيداتي </t>
  </si>
  <si>
    <t xml:space="preserve">النانه عمار </t>
  </si>
  <si>
    <t xml:space="preserve">منايه عبد الرحمن </t>
  </si>
  <si>
    <t xml:space="preserve">محمد عمار </t>
  </si>
  <si>
    <t xml:space="preserve">بيبه سيدي محمد </t>
  </si>
  <si>
    <t>عبد العزيز محمد عبد الله</t>
  </si>
  <si>
    <t xml:space="preserve">تسلم الحسين </t>
  </si>
  <si>
    <t xml:space="preserve">تسلم محمد يحيى </t>
  </si>
  <si>
    <t xml:space="preserve">عثمان محمد الحبيب </t>
  </si>
  <si>
    <t xml:space="preserve">نور الدين كابر </t>
  </si>
  <si>
    <t xml:space="preserve">الشيخ محمد المصطفى الطيب </t>
  </si>
  <si>
    <t xml:space="preserve">محمد الب احمدو </t>
  </si>
  <si>
    <t>ابراهيم الحاج</t>
  </si>
  <si>
    <t xml:space="preserve">سليمان حمود </t>
  </si>
  <si>
    <t xml:space="preserve">جبريل أعل الشيخ </t>
  </si>
  <si>
    <t xml:space="preserve">السالكه سيدي </t>
  </si>
  <si>
    <t xml:space="preserve">الشيخ الحضرامي زين </t>
  </si>
  <si>
    <t xml:space="preserve">الشيخ أحمد محمدالامين </t>
  </si>
  <si>
    <t>أم الفضل محمد عبد الله</t>
  </si>
  <si>
    <t xml:space="preserve">عبد الرحمن اسلامه </t>
  </si>
  <si>
    <t xml:space="preserve">بافه محمود </t>
  </si>
  <si>
    <t xml:space="preserve">غلام ابراهيم </t>
  </si>
  <si>
    <t xml:space="preserve">أميره محمد الأمين محمود </t>
  </si>
  <si>
    <t xml:space="preserve">محمد الطيب معزوز </t>
  </si>
  <si>
    <t xml:space="preserve">اميمات عمار </t>
  </si>
  <si>
    <t xml:space="preserve">فاطمة الشيخ </t>
  </si>
  <si>
    <t xml:space="preserve">اطفيله صدف </t>
  </si>
  <si>
    <t xml:space="preserve">خديجة ول أهنا </t>
  </si>
  <si>
    <t xml:space="preserve">فرحه الشيخ </t>
  </si>
  <si>
    <t xml:space="preserve">ام الخير محمد محمود </t>
  </si>
  <si>
    <t xml:space="preserve">أخوالهم القطب </t>
  </si>
  <si>
    <t>فاطمة سيدي محمد جابر</t>
  </si>
  <si>
    <t xml:space="preserve">محمد المختار محمد </t>
  </si>
  <si>
    <t xml:space="preserve">هيداله حمود </t>
  </si>
  <si>
    <t xml:space="preserve">الطالب احمد محمد ابوالمعالي </t>
  </si>
  <si>
    <t xml:space="preserve">الطيب عبد الرحمن </t>
  </si>
  <si>
    <t xml:space="preserve">يعقوبه امخيطير </t>
  </si>
  <si>
    <t xml:space="preserve">سعدبوه الحسين </t>
  </si>
  <si>
    <t>التجار + اهل اوبك</t>
  </si>
  <si>
    <t xml:space="preserve">اسلم سيدي احمد لعبيد </t>
  </si>
  <si>
    <t xml:space="preserve">يب الحضرامي </t>
  </si>
  <si>
    <t xml:space="preserve">محمد عزيز ديدي </t>
  </si>
  <si>
    <t xml:space="preserve">محمد كابر </t>
  </si>
  <si>
    <t xml:space="preserve">عبد الله حمود </t>
  </si>
  <si>
    <t xml:space="preserve">احمد سيدي احمد </t>
  </si>
  <si>
    <t xml:space="preserve">فضيلة عالي </t>
  </si>
  <si>
    <t>البخارى احمدن</t>
  </si>
  <si>
    <t>الحسن محمد</t>
  </si>
  <si>
    <t>الشافعي الولي</t>
  </si>
  <si>
    <t>زينب اجيد</t>
  </si>
  <si>
    <t xml:space="preserve">ملكة جبريل </t>
  </si>
  <si>
    <t xml:space="preserve">ليلى عبدالله </t>
  </si>
  <si>
    <t xml:space="preserve">سيدي لماما محمد </t>
  </si>
  <si>
    <t xml:space="preserve">الجنه سيدي مسعود </t>
  </si>
  <si>
    <t xml:space="preserve">تته عثمان صالح </t>
  </si>
  <si>
    <t xml:space="preserve">أم كلثوم الطالب احمد محمد </t>
  </si>
  <si>
    <t xml:space="preserve">ءامنة يب محمد </t>
  </si>
  <si>
    <t>رقية زين الدين لفطار</t>
  </si>
  <si>
    <t xml:space="preserve">لغنية الحسن محمد </t>
  </si>
  <si>
    <t>عمار الشيخ عبد ام</t>
  </si>
  <si>
    <t xml:space="preserve">محمد شيخنا صالح </t>
  </si>
  <si>
    <t xml:space="preserve"> محمد الأمين سيدي احمد لعبيد </t>
  </si>
  <si>
    <t xml:space="preserve">يعقوب عالي محمد </t>
  </si>
  <si>
    <t xml:space="preserve">الشيخ هيداله محمد الأمين </t>
  </si>
  <si>
    <t xml:space="preserve">اللوت الشيخ محمد </t>
  </si>
  <si>
    <t xml:space="preserve">سليمان الشيخ ابلال </t>
  </si>
  <si>
    <t>أحمد ماءالعينين كابر</t>
  </si>
  <si>
    <t xml:space="preserve">عمر زين محمد </t>
  </si>
  <si>
    <t xml:space="preserve">نبقوها المصطف محمد </t>
  </si>
  <si>
    <t xml:space="preserve">حمتو سيدي بافه </t>
  </si>
  <si>
    <t xml:space="preserve">الزهرة سيدي بافه </t>
  </si>
  <si>
    <t xml:space="preserve">الصديق سيدي اعبيد </t>
  </si>
  <si>
    <t>نوح محمد همد</t>
  </si>
  <si>
    <t>Of</t>
  </si>
  <si>
    <t xml:space="preserve">عالي محمد همد </t>
  </si>
  <si>
    <t xml:space="preserve">المحجوب بوخريص عبدالله </t>
  </si>
  <si>
    <t xml:space="preserve">مريم شيخنا </t>
  </si>
  <si>
    <t xml:space="preserve">محمد محمود </t>
  </si>
  <si>
    <t xml:space="preserve">فاطم عبدالله </t>
  </si>
  <si>
    <t>نوح محمد الذاكر</t>
  </si>
  <si>
    <t xml:space="preserve">الغبرة </t>
  </si>
  <si>
    <t>بزول النعم + ببغجة 2 + اجب</t>
  </si>
  <si>
    <t>الحسن دمب</t>
  </si>
  <si>
    <t>أم النصر إدوم</t>
  </si>
  <si>
    <t>اسلم سيدي اسويلم</t>
  </si>
  <si>
    <t>فضيلة محمد المهدي</t>
  </si>
  <si>
    <t>مامه الحامد</t>
  </si>
  <si>
    <t>معط محمد محمود</t>
  </si>
  <si>
    <t>عمارو ديدي</t>
  </si>
  <si>
    <t>عبد الدايم الناجي</t>
  </si>
  <si>
    <t>محمد امبارك احمت</t>
  </si>
  <si>
    <t>نوح سيدي امعيتيك</t>
  </si>
  <si>
    <t>عبد الله عبد عبد العزيز</t>
  </si>
  <si>
    <t>المدير هيداله</t>
  </si>
  <si>
    <t>الحسن الزين</t>
  </si>
  <si>
    <t>فاطمة سيدي اسويلم</t>
  </si>
  <si>
    <t xml:space="preserve">الخضير داوود </t>
  </si>
  <si>
    <t>محمد المهدي اسلم</t>
  </si>
  <si>
    <t>عيشة بوخريص</t>
  </si>
  <si>
    <t>أبوبكر بوخريص</t>
  </si>
  <si>
    <t>تمنه السالك</t>
  </si>
  <si>
    <t>محمد المصطفى سيد محمد</t>
  </si>
  <si>
    <t>فوكهم دمب</t>
  </si>
  <si>
    <t>محمد دمب</t>
  </si>
  <si>
    <t>اعل يحيى</t>
  </si>
  <si>
    <t>عيشة محمد المصطفى</t>
  </si>
  <si>
    <t>علاها عمارو</t>
  </si>
  <si>
    <t>قالية الشيخ</t>
  </si>
  <si>
    <t>عمار سعدن</t>
  </si>
  <si>
    <t>إدوم الحسن</t>
  </si>
  <si>
    <t>مبنة سالم</t>
  </si>
  <si>
    <t>الحسن الجمعة</t>
  </si>
  <si>
    <t>اسلكو سالم</t>
  </si>
  <si>
    <t>رقية بوخريص</t>
  </si>
  <si>
    <t>امبارك عبد أم</t>
  </si>
  <si>
    <t xml:space="preserve">أم كلثوم سيدي محمد </t>
  </si>
  <si>
    <t>التنوير</t>
  </si>
  <si>
    <t>تجمع بلحراث</t>
  </si>
  <si>
    <t>محمد المختار القطب</t>
  </si>
  <si>
    <t xml:space="preserve">يعقوب باباه </t>
  </si>
  <si>
    <t>محمد الأمين الشيخ الحضرامي</t>
  </si>
  <si>
    <t>عبدالله سيدي</t>
  </si>
  <si>
    <t>مريم أحمد الشيخ</t>
  </si>
  <si>
    <t>محمد محمد الصطفى</t>
  </si>
  <si>
    <t>محمدي محمد محمدي</t>
  </si>
  <si>
    <t>أحمد سيدي محمد</t>
  </si>
  <si>
    <t>خديجه شيخنا</t>
  </si>
  <si>
    <t>عبد الدائم محفوظ</t>
  </si>
  <si>
    <t>فاطمة عثمان دادو</t>
  </si>
  <si>
    <t xml:space="preserve">زينب  التقي محمود </t>
  </si>
  <si>
    <t>توتو محمد ماصه</t>
  </si>
  <si>
    <t>ام الخير محمدنوح اعبيد الله</t>
  </si>
  <si>
    <t>الزهرة خالد الساموري</t>
  </si>
  <si>
    <t xml:space="preserve"> ابتسام اسعود امبارك</t>
  </si>
  <si>
    <t>حياتي المين اعبيد</t>
  </si>
  <si>
    <t>الزيتة الشيخ يب</t>
  </si>
  <si>
    <t>محمد العبد الحسين سيدي</t>
  </si>
  <si>
    <t>عيشة الدد امبارك</t>
  </si>
  <si>
    <t>امنة عبدالله بلال</t>
  </si>
  <si>
    <t>فضيله محمد فال</t>
  </si>
  <si>
    <t xml:space="preserve">بيبي محمد و مولود </t>
  </si>
  <si>
    <t>توتو الحسن اعبيد</t>
  </si>
  <si>
    <t>المختار المين اعبيد</t>
  </si>
  <si>
    <t>بيبه باب اعبيد</t>
  </si>
  <si>
    <t>محمدتقي الله الداد اعمر</t>
  </si>
  <si>
    <t>المام محمد  محمود اسويلك</t>
  </si>
  <si>
    <t>عبد الله خالد السامور</t>
  </si>
  <si>
    <t>خديجة محمد محمود العرب</t>
  </si>
  <si>
    <t>طه التجاني الفاظل</t>
  </si>
  <si>
    <t>اخديجه اسلم امبارك</t>
  </si>
  <si>
    <t>محمد بلال الناجي</t>
  </si>
  <si>
    <t>يحي الطالب حين</t>
  </si>
  <si>
    <t>خديجة محمد المولود</t>
  </si>
  <si>
    <t>الطاهره سيدي اوداعه</t>
  </si>
  <si>
    <t>توتو الصمان اسليمان</t>
  </si>
  <si>
    <t>الشيخ الحضرامي سيدي اوداعه</t>
  </si>
  <si>
    <t>تسلم محمد بار امبارك</t>
  </si>
  <si>
    <t>محفوظ محمدالامين عبد الرحمان</t>
  </si>
  <si>
    <t>الداه سيدمحمد مفتاح</t>
  </si>
  <si>
    <t>توتو البان امبارك</t>
  </si>
  <si>
    <t>الطيب سيد محمد عبد الله</t>
  </si>
  <si>
    <t>لالة  سيد اعمر حم</t>
  </si>
  <si>
    <t>ام الخير محمد عبد الرحمان</t>
  </si>
  <si>
    <t>مليكه سيد عبد الله</t>
  </si>
  <si>
    <t>عيشة الشيخ زيدان</t>
  </si>
  <si>
    <t>اسويدات السيد الصبار</t>
  </si>
  <si>
    <t>محمدالامين اسلم اليدال</t>
  </si>
  <si>
    <t>اسلم محفوظ علي</t>
  </si>
  <si>
    <t>محفوظ ااشيخ عالي بورو</t>
  </si>
  <si>
    <t>ابات داؤد با</t>
  </si>
  <si>
    <t>محمد تقي الله عبدالرحمان بكار</t>
  </si>
  <si>
    <t>مليكه حمودى بلخير</t>
  </si>
  <si>
    <t>التراد البشير بلخير</t>
  </si>
  <si>
    <t>عيشة الشيخالسالك بعابيد</t>
  </si>
  <si>
    <t>ام النصر زينى يرك</t>
  </si>
  <si>
    <t xml:space="preserve"> اسلمه السيد الصبار</t>
  </si>
  <si>
    <t>رفيعه محمدالامين محمد سيد</t>
  </si>
  <si>
    <t>هدى الجكتي</t>
  </si>
  <si>
    <t>مامه السني</t>
  </si>
  <si>
    <t>محمد احمد الناجي</t>
  </si>
  <si>
    <t>الهاشمية الحسين سويلم</t>
  </si>
  <si>
    <t>سيدنا الحاج</t>
  </si>
  <si>
    <t>تسلم محمد الخيذر</t>
  </si>
  <si>
    <t>أم النصري عمر مسعود</t>
  </si>
  <si>
    <t>اميره</t>
  </si>
  <si>
    <t>تمبل + تفرغ زينه</t>
  </si>
  <si>
    <t>اعل الشيخ الماموني</t>
  </si>
  <si>
    <t xml:space="preserve">حوى سيدي محمد يوسف </t>
  </si>
  <si>
    <t>محمد الأمين ولد الشيخ يوب</t>
  </si>
  <si>
    <t>أحمد سالم ولد عالي</t>
  </si>
  <si>
    <t>يمه بنت الحمد</t>
  </si>
  <si>
    <t>محمد الزين ولد عالي</t>
  </si>
  <si>
    <t>محمد ولد شيخن</t>
  </si>
  <si>
    <t xml:space="preserve">العباس ولد محمد فاضل </t>
  </si>
  <si>
    <t xml:space="preserve">الجيلي ولد محمد محمود </t>
  </si>
  <si>
    <t>اخيارهم بنت شيباني</t>
  </si>
  <si>
    <t>عيشة بنت الحمد</t>
  </si>
  <si>
    <t>عبدالله ولد الشيخ السالك</t>
  </si>
  <si>
    <t>مريم فال بنت محمد</t>
  </si>
  <si>
    <t>فاطم فال بنت الزين</t>
  </si>
  <si>
    <t xml:space="preserve">الغيثة بنت الزين </t>
  </si>
  <si>
    <t>محمد ولد علين اعبيد</t>
  </si>
  <si>
    <t>الحافظ ولد سيدي بوي</t>
  </si>
  <si>
    <t>سهلة بنت الشيخ السالك</t>
  </si>
  <si>
    <t>زينب بنت الزين</t>
  </si>
  <si>
    <t>محمد ولد علين امبارك</t>
  </si>
  <si>
    <t xml:space="preserve">يوسف ولد العبقري </t>
  </si>
  <si>
    <t>تسلم بنت اباه</t>
  </si>
  <si>
    <t>الشيخ التراد ولد إدوم</t>
  </si>
  <si>
    <t xml:space="preserve">عزيز ولد إبراهيم </t>
  </si>
  <si>
    <t>اخديجتن بنت الخضير</t>
  </si>
  <si>
    <t>الشيخ بوي ولد إطول عمرو</t>
  </si>
  <si>
    <t>الشيخ الحضرامي ولد الداه</t>
  </si>
  <si>
    <t>محمد التقي الله ولد أحمد</t>
  </si>
  <si>
    <t>الشيخ سعدبوه ولد احمود</t>
  </si>
  <si>
    <t>بوبكر ولد اباهن</t>
  </si>
  <si>
    <t>الزين ولد إدوم</t>
  </si>
  <si>
    <t>دحمودي ولد الشيخ بوي</t>
  </si>
  <si>
    <t>محمدالمامون ولد محمد الطالب</t>
  </si>
  <si>
    <t>سيدي أحمد البان</t>
  </si>
  <si>
    <t xml:space="preserve">تفرغ زينة </t>
  </si>
  <si>
    <t>محمد المامون ولد محمد امبارك</t>
  </si>
  <si>
    <t>أحمد سيدي محمد ديدة</t>
  </si>
  <si>
    <t>خديجة بنت شيخن دحمان</t>
  </si>
  <si>
    <t>الحارث ولد محمد محمود</t>
  </si>
  <si>
    <t>فضة بنت محمدي هيب</t>
  </si>
  <si>
    <t>ربيعة بنت محمد يحي</t>
  </si>
  <si>
    <t>القايرة</t>
  </si>
  <si>
    <t>السالكة بنت البان أحمد</t>
  </si>
  <si>
    <t>فاطمة بنت سيدأحمد</t>
  </si>
  <si>
    <t>أم كلثوم بنت محمد المخطار</t>
  </si>
  <si>
    <t>آمنة شيخن أحمد محجوب</t>
  </si>
  <si>
    <t>المصطفى ولد محمد الأمين</t>
  </si>
  <si>
    <t>معاذ ابحيده اعبيد</t>
  </si>
  <si>
    <t>مونى الشيخ حماه الله</t>
  </si>
  <si>
    <t>أم كلثوم محمد أعمر</t>
  </si>
  <si>
    <t>علين سيدي محمد العبد</t>
  </si>
  <si>
    <t>حاوه سيدي بوي اسويلم</t>
  </si>
  <si>
    <t>يحي محمد عبدالله</t>
  </si>
  <si>
    <t xml:space="preserve">النجاح أحمد </t>
  </si>
  <si>
    <t xml:space="preserve">عالي محمدالأمين منزه </t>
  </si>
  <si>
    <t xml:space="preserve">جبريل محمد أعمر </t>
  </si>
  <si>
    <t xml:space="preserve">افيطيمة اباه رباح </t>
  </si>
  <si>
    <t xml:space="preserve">رمته عبدالله محمد </t>
  </si>
  <si>
    <t xml:space="preserve">خديجة معط الله </t>
  </si>
  <si>
    <t>الخليفة أحمد</t>
  </si>
  <si>
    <t>موسى يحي</t>
  </si>
  <si>
    <t>اممه أحمد</t>
  </si>
  <si>
    <t>الشيخ بوي سيد محمد</t>
  </si>
  <si>
    <t>سيدي الحاج الفاضل</t>
  </si>
  <si>
    <t>محمد علين عثمان</t>
  </si>
  <si>
    <t>النينه سيدات أحمد أحيد</t>
  </si>
  <si>
    <t>المانه بلال</t>
  </si>
  <si>
    <t>الناهي الداه سيرم</t>
  </si>
  <si>
    <t>السالك جين بيه محفوظ</t>
  </si>
  <si>
    <t>سيد احمد محمد معلوم</t>
  </si>
  <si>
    <t>شيخن سيد ابيليل</t>
  </si>
  <si>
    <t>الزينه سيد محمد امبارك</t>
  </si>
  <si>
    <t>سيد محمد سالم ساليك</t>
  </si>
  <si>
    <t>هافا سيد محمد</t>
  </si>
  <si>
    <t>السالكه حامدين اميجن</t>
  </si>
  <si>
    <t>امانه اعل سالم محمد العبد</t>
  </si>
  <si>
    <t>يعقوب يحي امحيميد</t>
  </si>
  <si>
    <t>اتبيره البان اسويلك</t>
  </si>
  <si>
    <t>حاميد سالم معلوم</t>
  </si>
  <si>
    <t>خالد الطيب اعبيد الله</t>
  </si>
  <si>
    <t>مريم ابراهيم بوبكر</t>
  </si>
  <si>
    <t>خيلي احمد امبارك</t>
  </si>
  <si>
    <t>احمد محمد بلال</t>
  </si>
  <si>
    <t>حسيني لمام امبارك</t>
  </si>
  <si>
    <t>فاطمة محمد محمود معطل</t>
  </si>
  <si>
    <t>اقلاهم محمد</t>
  </si>
  <si>
    <t>سالم محمد محمود</t>
  </si>
  <si>
    <t>تسلم محمدو</t>
  </si>
  <si>
    <t>محمود محمد اميليد</t>
  </si>
  <si>
    <t>خاديجة سيد محمد</t>
  </si>
  <si>
    <t>عمار المختار</t>
  </si>
  <si>
    <t>عمار محمد اميليد</t>
  </si>
  <si>
    <t>اجميعه محمد اميليد</t>
  </si>
  <si>
    <t>محمد باها</t>
  </si>
  <si>
    <t>حسين محمد</t>
  </si>
  <si>
    <t>الناجي الراجل</t>
  </si>
  <si>
    <t>زينب امينو</t>
  </si>
  <si>
    <t>بشرى احمد</t>
  </si>
  <si>
    <t>نوره ايدوم</t>
  </si>
  <si>
    <t>خدجة سيدي</t>
  </si>
  <si>
    <t>زينب التيجاني</t>
  </si>
  <si>
    <t>يمه سيد لمين</t>
  </si>
  <si>
    <t>لفريحه الداه امحيميد</t>
  </si>
  <si>
    <t xml:space="preserve">لمات </t>
  </si>
  <si>
    <t>سيدي بلال</t>
  </si>
  <si>
    <t>البشير محمد مختار</t>
  </si>
  <si>
    <t>حليمه احمد بوكري</t>
  </si>
  <si>
    <t>حامدين معط</t>
  </si>
  <si>
    <t>سيدي محمد سيدي بلال</t>
  </si>
  <si>
    <t>يعقوب محمد بلال</t>
  </si>
  <si>
    <t>حامدو السالك الشيخ</t>
  </si>
  <si>
    <t>حامد دده</t>
  </si>
  <si>
    <t>محمد يحفوظ بلخير</t>
  </si>
  <si>
    <t>حوريه محمد اميجن</t>
  </si>
  <si>
    <t>محمد الأمين احمد ابريك</t>
  </si>
  <si>
    <t>مسعودة محمد الامين اطفيل بريكه</t>
  </si>
  <si>
    <t>ابوبكر المختار سيدي امييريك</t>
  </si>
  <si>
    <t xml:space="preserve">آمنة عبدالله الشيخ </t>
  </si>
  <si>
    <t>الحضرامي محمد ابريكه</t>
  </si>
  <si>
    <t>الفيش محمد الأمين فراج</t>
  </si>
  <si>
    <t>زينب محمد معطل</t>
  </si>
  <si>
    <t xml:space="preserve">حليمه بوبو محمد يب </t>
  </si>
  <si>
    <t>الشابه يحفظ امبيريك</t>
  </si>
  <si>
    <t>يسلم إدوم سيدي امبيريك</t>
  </si>
  <si>
    <t xml:space="preserve">محمد اسويدي محمود </t>
  </si>
  <si>
    <t>عيسي سيدي فرجو</t>
  </si>
  <si>
    <t xml:space="preserve">محمد باب جوب </t>
  </si>
  <si>
    <t>عبد الرحمن محمد الأمين احمد</t>
  </si>
  <si>
    <t xml:space="preserve">ابو حنيف الشيخ احريش </t>
  </si>
  <si>
    <t>عبد الرحمن احمد سيد احمدابريك</t>
  </si>
  <si>
    <t xml:space="preserve">سيد أحمد محمد </t>
  </si>
  <si>
    <t>آدم المصطفي أحمد</t>
  </si>
  <si>
    <t xml:space="preserve">الحسن احمد اصنيب </t>
  </si>
  <si>
    <t>سعد محمد الأمين بريكه</t>
  </si>
  <si>
    <t>عيسي عبد الرحمن احمد</t>
  </si>
  <si>
    <t>لحرش</t>
  </si>
  <si>
    <t>حمزة المختار امبارك</t>
  </si>
  <si>
    <t>اسماعيل عثمان احمد مرزوك</t>
  </si>
  <si>
    <t>الحسنية احمد اصنيب</t>
  </si>
  <si>
    <t>الحسنية السالك امبيريك</t>
  </si>
  <si>
    <t xml:space="preserve">السلطانة احمدو اسويدات </t>
  </si>
  <si>
    <t>عائشة احمدو اسويدات</t>
  </si>
  <si>
    <t>حبصة احمد مرزوق</t>
  </si>
  <si>
    <t xml:space="preserve">حليمه سيد احمد </t>
  </si>
  <si>
    <t>موسى اسويدى احمد مرزوك</t>
  </si>
  <si>
    <t>أم سليم الشيخ</t>
  </si>
  <si>
    <t>رمته الداه فرجو</t>
  </si>
  <si>
    <t>أسماء غالى عليات</t>
  </si>
  <si>
    <t>ديسكي 1</t>
  </si>
  <si>
    <t>زينة العبقري</t>
  </si>
  <si>
    <t>سيدي طيب عبدات</t>
  </si>
  <si>
    <t>الغيثه محمد محمود</t>
  </si>
  <si>
    <t>لميمه محمد</t>
  </si>
  <si>
    <t>الطاهرة السن كيد</t>
  </si>
  <si>
    <t>السالمه محمد عبيد البرك</t>
  </si>
  <si>
    <t>آمنة الامين</t>
  </si>
  <si>
    <t>فاطمة عبدالله ميسي</t>
  </si>
  <si>
    <t>عبدات حمود</t>
  </si>
  <si>
    <t>إسلم دي</t>
  </si>
  <si>
    <t>دعفك</t>
  </si>
  <si>
    <t>محمد فاضل ياي</t>
  </si>
  <si>
    <t>أحمد عبدات المختار</t>
  </si>
  <si>
    <t>خولة لبظ طهمان</t>
  </si>
  <si>
    <t>داه عالي</t>
  </si>
  <si>
    <t>لبيظ باب</t>
  </si>
  <si>
    <t>إسماعيل بيدر</t>
  </si>
  <si>
    <t>أبوبكرلبات</t>
  </si>
  <si>
    <t>سيرة عليون</t>
  </si>
  <si>
    <t>شامخ سعد</t>
  </si>
  <si>
    <t>خالد باب</t>
  </si>
  <si>
    <t>محمد الامين عبيد البرك</t>
  </si>
  <si>
    <t>أحمد باب سيك</t>
  </si>
  <si>
    <t>صفية المرتجي ملاي حسن</t>
  </si>
  <si>
    <t>آمنة محمد العبقري</t>
  </si>
  <si>
    <t>أم المؤمنين محمد العبقري</t>
  </si>
  <si>
    <t>محفوظ الشيخ حمود</t>
  </si>
  <si>
    <t>مينو حمني</t>
  </si>
  <si>
    <t>نورة سيدي أحمد</t>
  </si>
  <si>
    <t>الرجل ابيبر اميليد</t>
  </si>
  <si>
    <t>ديسكي</t>
  </si>
  <si>
    <t>محمد يحي ولد موسى</t>
  </si>
  <si>
    <t>فرع لعشوش</t>
  </si>
  <si>
    <t>يرب احمد فال مولود</t>
  </si>
  <si>
    <t xml:space="preserve">الطيب احمد صنيب </t>
  </si>
  <si>
    <t>يونس محمد امبارك</t>
  </si>
  <si>
    <t>جعفر سيد احمد امبارك</t>
  </si>
  <si>
    <t>اعمر الناجي التورس</t>
  </si>
  <si>
    <t>المختار إميجن إميجن</t>
  </si>
  <si>
    <t>1997</t>
  </si>
  <si>
    <t>سيد احمد الطيب موسى</t>
  </si>
  <si>
    <t xml:space="preserve">يوسف جعفر صنيب </t>
  </si>
  <si>
    <t>يوسف الحسن ببكر</t>
  </si>
  <si>
    <t>النوهة اعمر محمود</t>
  </si>
  <si>
    <t>اخويديجه لويد احمد</t>
  </si>
  <si>
    <t>محمد داود خير الله</t>
  </si>
  <si>
    <t>اشريف الحسن  يرب امبيريك</t>
  </si>
  <si>
    <t>لفاده سيد محمد امبيريك</t>
  </si>
  <si>
    <t>الحسن الوالد كوب</t>
  </si>
  <si>
    <t>مولاي عبد الله محمد العبد</t>
  </si>
  <si>
    <t>حياتي عبد الله لوليد</t>
  </si>
  <si>
    <t>بياهي احمد عالي موسى</t>
  </si>
  <si>
    <t>محمد لمين محمد امبارك اعليات</t>
  </si>
  <si>
    <t>امبارك سيد محمد سيدي</t>
  </si>
  <si>
    <t xml:space="preserve">محمد احمد اندل </t>
  </si>
  <si>
    <t>مريم عالي إميجن</t>
  </si>
  <si>
    <t>الحبيب محمد المختار محمد الشيخ</t>
  </si>
  <si>
    <t>زكرياء امود مسعود</t>
  </si>
  <si>
    <t>شامخ لحبيب احيمد</t>
  </si>
  <si>
    <t>سيد المين اكلاي</t>
  </si>
  <si>
    <t>كابر اعل محمد العبد</t>
  </si>
  <si>
    <t>الناج المين اكلاي</t>
  </si>
  <si>
    <t>سيد محمد يحي امهيدي</t>
  </si>
  <si>
    <t>عمار مولاي ديدي</t>
  </si>
  <si>
    <t>بايجم</t>
  </si>
  <si>
    <t>عبد الله الديده حمد محمود</t>
  </si>
  <si>
    <t>محمد المصطفى محمد الامين</t>
  </si>
  <si>
    <t>عاليون محمد الحسن عاليون</t>
  </si>
  <si>
    <t>اشريفة الديده محمد محمود</t>
  </si>
  <si>
    <t>عيسى متار اصنيب</t>
  </si>
  <si>
    <t>مريم يحي صمبارو</t>
  </si>
  <si>
    <t>بوسيف اسويلم ابلال</t>
  </si>
  <si>
    <t>محمد يبه بوسحاب</t>
  </si>
  <si>
    <t>اسماء الطيب</t>
  </si>
  <si>
    <t>اخويديجه لويد النجاشي طرشان</t>
  </si>
  <si>
    <t>احمد محمد الامين</t>
  </si>
  <si>
    <t>ادريس محمد محمد امبارك</t>
  </si>
  <si>
    <t>عمار حمادي</t>
  </si>
  <si>
    <t>التهامي ولد الجيل ولد الذهبي</t>
  </si>
  <si>
    <t>اهل اعبيد الل</t>
  </si>
  <si>
    <t>هدى منت الجيل ولد الذهبي</t>
  </si>
  <si>
    <t>عثمان ولد الطيب</t>
  </si>
  <si>
    <t>محمد المين ولد اعل</t>
  </si>
  <si>
    <t>الولي ولد محمد ولد الطيب</t>
  </si>
  <si>
    <t>هاشم ولد ابراهيم</t>
  </si>
  <si>
    <t>نوره منت محمد</t>
  </si>
  <si>
    <t>واوه منت الفضل ولد اعبيدالله</t>
  </si>
  <si>
    <t xml:space="preserve">التهامي ولد ديدي </t>
  </si>
  <si>
    <t>منت اهن منت أحمد جدو</t>
  </si>
  <si>
    <t>رجاء بابي دي</t>
  </si>
  <si>
    <t>تكوبره</t>
  </si>
  <si>
    <t>هولي ابو همدن</t>
  </si>
  <si>
    <t>عيستا ادي با</t>
  </si>
  <si>
    <t>يرو يبه</t>
  </si>
  <si>
    <t>فاطمة كالو انجاي</t>
  </si>
  <si>
    <t>محمد ولد امود</t>
  </si>
  <si>
    <t xml:space="preserve">الحسن ولد إسلم </t>
  </si>
  <si>
    <t xml:space="preserve">أحمد ولد سعدن </t>
  </si>
  <si>
    <t>اسلكو ولد القاسم</t>
  </si>
  <si>
    <t>الشاهي يعقوب اعل</t>
  </si>
  <si>
    <t>أمنة عمرانجاي</t>
  </si>
  <si>
    <t>فاتماتا أحمدو افرا جا</t>
  </si>
  <si>
    <t>احويجة منت ديدي</t>
  </si>
  <si>
    <t xml:space="preserve">أية بوشيبة أمحيميد </t>
  </si>
  <si>
    <t>كلب انعاج</t>
  </si>
  <si>
    <t xml:space="preserve">أسحية سيدي أعبيد الله </t>
  </si>
  <si>
    <t xml:space="preserve">أصديك الحاج همد </t>
  </si>
  <si>
    <t xml:space="preserve">ديه أباه السالم </t>
  </si>
  <si>
    <t xml:space="preserve">فاتو الإثنين امحيميد </t>
  </si>
  <si>
    <t xml:space="preserve">عيشة الداوا همد </t>
  </si>
  <si>
    <t xml:space="preserve">فاطمة محمد الآمين امبيرك </t>
  </si>
  <si>
    <t>روكي داود صو</t>
  </si>
  <si>
    <t xml:space="preserve">لالة الشيخ أعبيد الله </t>
  </si>
  <si>
    <t xml:space="preserve">هاوه الرابي محمود </t>
  </si>
  <si>
    <t>هلي حاميدو صو</t>
  </si>
  <si>
    <t xml:space="preserve">ابحيده مودي ورزك </t>
  </si>
  <si>
    <t xml:space="preserve">أندحمودي محمد ابراهيم محمد  العبد </t>
  </si>
  <si>
    <t xml:space="preserve">سيدينا المصطفى اعبيد </t>
  </si>
  <si>
    <t xml:space="preserve">محمد ابراهيم عالي أحمد عبد </t>
  </si>
  <si>
    <t xml:space="preserve">محمد المهدي أمبارك </t>
  </si>
  <si>
    <t xml:space="preserve">هاشم الناجي أسويلم </t>
  </si>
  <si>
    <t>عمار محمد الصبار</t>
  </si>
  <si>
    <t xml:space="preserve">لمانه الحمد امحيميد </t>
  </si>
  <si>
    <t>سليمان عبد الله  صو</t>
  </si>
  <si>
    <t>آسية محمد الآمين ابيليل</t>
  </si>
  <si>
    <t>توت محمد الناجي</t>
  </si>
  <si>
    <t>خديجة حمادى كالو جاه</t>
  </si>
  <si>
    <t>مريامه الاصان صو</t>
  </si>
  <si>
    <t>نان ناصر الدين صمب</t>
  </si>
  <si>
    <t xml:space="preserve">لمينة الحسن أعليات </t>
  </si>
  <si>
    <t>منت الخيمة الداه همد</t>
  </si>
  <si>
    <t xml:space="preserve">ميلمنين محمد اسويلم </t>
  </si>
  <si>
    <t xml:space="preserve">سيد محمد البشير العيد </t>
  </si>
  <si>
    <t xml:space="preserve">عبد الرحمن اسقير بلال </t>
  </si>
  <si>
    <t xml:space="preserve">الحسين سالم نافع </t>
  </si>
  <si>
    <t xml:space="preserve">يوسف محمد الصبار </t>
  </si>
  <si>
    <t xml:space="preserve">ألاك </t>
  </si>
  <si>
    <t xml:space="preserve">زين حاتم امحيميد </t>
  </si>
  <si>
    <t>الشيخ الحضرامي محمودي التلوميت</t>
  </si>
  <si>
    <t>المهدي مد الله الكريه</t>
  </si>
  <si>
    <t xml:space="preserve">هيداله بوكر الكوري </t>
  </si>
  <si>
    <t xml:space="preserve">خالد الطالب اخيار امبود </t>
  </si>
  <si>
    <t xml:space="preserve">عثمان الداه امياي </t>
  </si>
  <si>
    <t xml:space="preserve">الحسين الزين امحيميد </t>
  </si>
  <si>
    <t>ببكر سيد المختار موسى</t>
  </si>
  <si>
    <t>إسلك سيد عبدالله عبدالله هطار</t>
  </si>
  <si>
    <t>جولدة سيد أحمد هطار</t>
  </si>
  <si>
    <t>لاله محمد الأمين امبارك</t>
  </si>
  <si>
    <t>أسماء الحسين ابيليل</t>
  </si>
  <si>
    <t>بلقيس المختار حوى</t>
  </si>
  <si>
    <t>محمدو أعل</t>
  </si>
  <si>
    <t>دخلت اقواليس</t>
  </si>
  <si>
    <t>كالوله الدشره</t>
  </si>
  <si>
    <t>ملاي أحمد جعفر اسليمان</t>
  </si>
  <si>
    <t>مريم الداه امبارك</t>
  </si>
  <si>
    <t>النعمة عال فرواج</t>
  </si>
  <si>
    <t>خيرة محمد محمود اسويلم</t>
  </si>
  <si>
    <t>النته عبد الله أو</t>
  </si>
  <si>
    <t xml:space="preserve">مريم محمد مختار اعليات </t>
  </si>
  <si>
    <t xml:space="preserve">رقية أحمد جدو السوداني </t>
  </si>
  <si>
    <t>أمينة شيخنا أب</t>
  </si>
  <si>
    <t>علية محمد الأمين بركة</t>
  </si>
  <si>
    <t xml:space="preserve">الناهة محمد الأمين بركه </t>
  </si>
  <si>
    <t xml:space="preserve">فاطمة عبد الرحيم </t>
  </si>
  <si>
    <t>سيد محمد الشيخ الب</t>
  </si>
  <si>
    <t>مريم عالي عبد الرحمن</t>
  </si>
  <si>
    <t>خديجة سيد الخير</t>
  </si>
  <si>
    <t xml:space="preserve">جكو صمب جولدة </t>
  </si>
  <si>
    <t xml:space="preserve">عبد الرحمن اسلكو ممادي </t>
  </si>
  <si>
    <t xml:space="preserve">المختار الحسن همد </t>
  </si>
  <si>
    <t xml:space="preserve">التهامي عبد الله أو </t>
  </si>
  <si>
    <t>سوله محمد برك</t>
  </si>
  <si>
    <t xml:space="preserve">خطري محمد محمود </t>
  </si>
  <si>
    <t xml:space="preserve">إدوم ويس </t>
  </si>
  <si>
    <t xml:space="preserve">شامخ سعدن </t>
  </si>
  <si>
    <t xml:space="preserve">البشير دداهي الدد </t>
  </si>
  <si>
    <t>الدنه محمد نجاه صمبي</t>
  </si>
  <si>
    <t>لعويسى</t>
  </si>
  <si>
    <t>سيدي محمد المخطار سيدي حمزه</t>
  </si>
  <si>
    <t>احمد سالم اسليمان</t>
  </si>
  <si>
    <t>السيد الطيب اعليوتية</t>
  </si>
  <si>
    <t>عثمان الوالد لكويري</t>
  </si>
  <si>
    <t>احمد زيدان عبد الرحمن فرواج</t>
  </si>
  <si>
    <t>السالم سيد احمد</t>
  </si>
  <si>
    <t>ابوه النجاه سيد ابراهيم</t>
  </si>
  <si>
    <t>تقله الشيخ</t>
  </si>
  <si>
    <t>كضان</t>
  </si>
  <si>
    <t xml:space="preserve">محفوظه محمد الهادي </t>
  </si>
  <si>
    <t>بداه عبدات</t>
  </si>
  <si>
    <t>عزيزه أحمد</t>
  </si>
  <si>
    <t xml:space="preserve">مكفوله الطيب </t>
  </si>
  <si>
    <t xml:space="preserve">اميدي سيدأحمد </t>
  </si>
  <si>
    <t>آمنة محمد الهادي</t>
  </si>
  <si>
    <t>سيدي بويه السالك</t>
  </si>
  <si>
    <t>الخظره شيخنا</t>
  </si>
  <si>
    <t>ألبو المختار</t>
  </si>
  <si>
    <t>مليكه محمدو</t>
  </si>
  <si>
    <t>امين الداه</t>
  </si>
  <si>
    <t xml:space="preserve">النجاة المختار الهادي </t>
  </si>
  <si>
    <t xml:space="preserve">الشيخ يب سيدأحمد </t>
  </si>
  <si>
    <t>رحمن اعليها احمدون</t>
  </si>
  <si>
    <t>اسماء محمود</t>
  </si>
  <si>
    <t xml:space="preserve">السالمه المختار الهادي </t>
  </si>
  <si>
    <t xml:space="preserve">آسية الولي </t>
  </si>
  <si>
    <t>سيدي يباو</t>
  </si>
  <si>
    <t>حدمين عبد الله</t>
  </si>
  <si>
    <t>امين محمدو</t>
  </si>
  <si>
    <t>آمنة السالك</t>
  </si>
  <si>
    <t xml:space="preserve">امعيليمه الزين </t>
  </si>
  <si>
    <t>الناجيه حمود</t>
  </si>
  <si>
    <t xml:space="preserve">أم النصري باقي </t>
  </si>
  <si>
    <t xml:space="preserve">ابراهيم محمد المختار </t>
  </si>
  <si>
    <t>عبد الله محمدو</t>
  </si>
  <si>
    <t xml:space="preserve">زينب محمد الأمين </t>
  </si>
  <si>
    <t>عزيز يرب</t>
  </si>
  <si>
    <t>مريم لقظف</t>
  </si>
  <si>
    <t xml:space="preserve">الزي سيدي </t>
  </si>
  <si>
    <t xml:space="preserve">السالكه مكحله </t>
  </si>
  <si>
    <t xml:space="preserve">مامونه غالي </t>
  </si>
  <si>
    <t xml:space="preserve">بجاله ادوم </t>
  </si>
  <si>
    <t xml:space="preserve">شلخت التياب </t>
  </si>
  <si>
    <t>سلكها مختار امبارك</t>
  </si>
  <si>
    <t xml:space="preserve">نجوى محفوظ </t>
  </si>
  <si>
    <t xml:space="preserve">لمات يرب </t>
  </si>
  <si>
    <t>عيشتا أحمد</t>
  </si>
  <si>
    <t>آمنة سيدي اعمر</t>
  </si>
  <si>
    <t xml:space="preserve">مريم الشيخ يب </t>
  </si>
  <si>
    <t>حليمه الطالب بوب</t>
  </si>
  <si>
    <t>اذنابه + لحنيكات</t>
  </si>
  <si>
    <t>السالمه محمد أعمر</t>
  </si>
  <si>
    <t>امبيعي التراد البكاي</t>
  </si>
  <si>
    <t>تمنه الشيخ أحمد أعبيد</t>
  </si>
  <si>
    <t xml:space="preserve">الحضرامي  القطب </t>
  </si>
  <si>
    <t>عبد الرحمن  ول الدده</t>
  </si>
  <si>
    <t xml:space="preserve">اللهو محمد فاضل </t>
  </si>
  <si>
    <t xml:space="preserve">أحمد اسلامه اعبيد الله </t>
  </si>
  <si>
    <t xml:space="preserve">يعقوب الطيب </t>
  </si>
  <si>
    <t>لاهي محمد لقظف الدده</t>
  </si>
  <si>
    <t>فاتو الناه البيضاوى</t>
  </si>
  <si>
    <t>سيدي عال البيضاوى</t>
  </si>
  <si>
    <t>اسعودي اسلك ابنو</t>
  </si>
  <si>
    <t>الحاج أجيه</t>
  </si>
  <si>
    <t xml:space="preserve">ديدى القطب </t>
  </si>
  <si>
    <t xml:space="preserve">اخناث عبد الباقي </t>
  </si>
  <si>
    <t xml:space="preserve">عبدو سعد بوه </t>
  </si>
  <si>
    <t xml:space="preserve">ول ينج </t>
  </si>
  <si>
    <t xml:space="preserve">سيد عبد الله محمد </t>
  </si>
  <si>
    <t xml:space="preserve">اجمامه معط الله </t>
  </si>
  <si>
    <t>اتعاكيب سيدي</t>
  </si>
  <si>
    <t>ورده أدعه</t>
  </si>
  <si>
    <t>عائشة محمد المامون</t>
  </si>
  <si>
    <t xml:space="preserve">يسلم محمد </t>
  </si>
  <si>
    <t>الرك</t>
  </si>
  <si>
    <t>أبياي السالك فال</t>
  </si>
  <si>
    <t xml:space="preserve">محمدو سيدي محمد </t>
  </si>
  <si>
    <t xml:space="preserve">الشيخ سيدي أحمد </t>
  </si>
  <si>
    <t xml:space="preserve">عزير محفوظ </t>
  </si>
  <si>
    <t xml:space="preserve">المبرك العبقارى </t>
  </si>
  <si>
    <t xml:space="preserve">ابراهيم  محمد عبد الله </t>
  </si>
  <si>
    <t>ورده عبد الحي</t>
  </si>
  <si>
    <t>الخليفة بيبه</t>
  </si>
  <si>
    <t xml:space="preserve">سيدي محمد محمد عبد الله </t>
  </si>
  <si>
    <t xml:space="preserve">عيشة إحمدون </t>
  </si>
  <si>
    <t xml:space="preserve">سيدي اعبيد الله </t>
  </si>
  <si>
    <t xml:space="preserve">حليمه عالي </t>
  </si>
  <si>
    <t>التاليه الصايم</t>
  </si>
  <si>
    <t xml:space="preserve">خديجة امبارك </t>
  </si>
  <si>
    <t xml:space="preserve">شيخنا محمد الامين </t>
  </si>
  <si>
    <t>اتفاك الناه</t>
  </si>
  <si>
    <t xml:space="preserve">عبد الرحمن الشيخ </t>
  </si>
  <si>
    <t>أم الفضل نور</t>
  </si>
  <si>
    <t xml:space="preserve">خوله الشيخ أحمد </t>
  </si>
  <si>
    <t>موسى ابوبكرن صو</t>
  </si>
  <si>
    <t>اكليب امبارك + فرام</t>
  </si>
  <si>
    <t xml:space="preserve">عبد الله ابوبكرن صو </t>
  </si>
  <si>
    <t>حوى داوودا صو</t>
  </si>
  <si>
    <t>عيشة الفا صو</t>
  </si>
  <si>
    <t>عمر الفا صو</t>
  </si>
  <si>
    <t>عبدول هارون صو</t>
  </si>
  <si>
    <t>ابو داودا صو</t>
  </si>
  <si>
    <t>هوى الفا صو</t>
  </si>
  <si>
    <t>يايه الفا صو</t>
  </si>
  <si>
    <t>صيدو عثمان صو</t>
  </si>
  <si>
    <t>عمر موسى صو</t>
  </si>
  <si>
    <t>افاتي ابوبكر جالو</t>
  </si>
  <si>
    <t>جولده ابوبكر جالو</t>
  </si>
  <si>
    <t>آبو الحسن ياي</t>
  </si>
  <si>
    <t>الاصان دمب امبوي</t>
  </si>
  <si>
    <t>احمد ابوبكر جالو</t>
  </si>
  <si>
    <t>عيشة ابراهيم ميصارة</t>
  </si>
  <si>
    <t>آدم عالي جالو</t>
  </si>
  <si>
    <t xml:space="preserve">جالو خديجة خاليدو </t>
  </si>
  <si>
    <t>جالو ادم هارون</t>
  </si>
  <si>
    <t xml:space="preserve">جالو أبو هارون </t>
  </si>
  <si>
    <t xml:space="preserve">جالو سيلي عالي </t>
  </si>
  <si>
    <t>خديجة أبو جالو</t>
  </si>
  <si>
    <t>آمنة صيدو جالو</t>
  </si>
  <si>
    <t>خديجة هارون جالو</t>
  </si>
  <si>
    <t xml:space="preserve">آمنة خاليدو جالو </t>
  </si>
  <si>
    <t>موسى سيلي باه</t>
  </si>
  <si>
    <t>عالي آدم صو</t>
  </si>
  <si>
    <t>روكي عالي جالو</t>
  </si>
  <si>
    <t>روكي بي باه</t>
  </si>
  <si>
    <t>عباس أحمد</t>
  </si>
  <si>
    <t xml:space="preserve">عمر محمد العبد </t>
  </si>
  <si>
    <t>أبوه جيبي</t>
  </si>
  <si>
    <t xml:space="preserve">محمد الأمين محمد عبد الله </t>
  </si>
  <si>
    <t xml:space="preserve">اعلى الشيخ الشيخ أحمد </t>
  </si>
  <si>
    <t xml:space="preserve">محمدالمين محمد محمود </t>
  </si>
  <si>
    <t xml:space="preserve">البيضاوي محمد محمود </t>
  </si>
  <si>
    <t>أحمد محمد الختار</t>
  </si>
  <si>
    <t>شيخنه أعلي</t>
  </si>
  <si>
    <t>ابحيده الشيخ أحمد</t>
  </si>
  <si>
    <t>ولد سيدي بده</t>
  </si>
  <si>
    <t xml:space="preserve">ناصر الدين إسلك </t>
  </si>
  <si>
    <t>محمد حبيب ألله زكرياء</t>
  </si>
  <si>
    <t xml:space="preserve">أبوبكر عبد الرحمن </t>
  </si>
  <si>
    <t xml:space="preserve">يعقوب محمد </t>
  </si>
  <si>
    <t xml:space="preserve">محمدي لمين </t>
  </si>
  <si>
    <t xml:space="preserve">الداه الحسن </t>
  </si>
  <si>
    <t>عمر بوسحاب</t>
  </si>
  <si>
    <t>الهادي جبريل</t>
  </si>
  <si>
    <t xml:space="preserve">إسلك أحمد </t>
  </si>
  <si>
    <t>أحمد بناهي</t>
  </si>
  <si>
    <t xml:space="preserve">سيدي محمد الشيخ محمد المختار </t>
  </si>
  <si>
    <t xml:space="preserve">ملكه خليلو </t>
  </si>
  <si>
    <t>مولاي بدي</t>
  </si>
  <si>
    <t>بيبه محمدو</t>
  </si>
  <si>
    <t xml:space="preserve">أمينه محمد محمود </t>
  </si>
  <si>
    <t>متو الحسين</t>
  </si>
  <si>
    <t xml:space="preserve">نسيبه سيدي </t>
  </si>
  <si>
    <t>حسينة الشيباني</t>
  </si>
  <si>
    <t>سيهام الشيخ</t>
  </si>
  <si>
    <t xml:space="preserve">لمينه عبدالرحمن </t>
  </si>
  <si>
    <t>امينه اكار</t>
  </si>
  <si>
    <t>السلطانه محمد</t>
  </si>
  <si>
    <t>قيس إسلم</t>
  </si>
  <si>
    <t xml:space="preserve">توت أحمد </t>
  </si>
  <si>
    <t xml:space="preserve">الخظره عبد الله </t>
  </si>
  <si>
    <t xml:space="preserve">أسماء محمد </t>
  </si>
  <si>
    <t xml:space="preserve">مقلاه محمد </t>
  </si>
  <si>
    <t>آمنة مامادو صاو</t>
  </si>
  <si>
    <t>أمالخيرات مسعود</t>
  </si>
  <si>
    <t>مريمه الشيخ أحمد</t>
  </si>
  <si>
    <t>المنى سدوم</t>
  </si>
  <si>
    <t xml:space="preserve">خداجه محمد محمود </t>
  </si>
  <si>
    <t>خطري اكار</t>
  </si>
  <si>
    <t>سيدي محمد الحر</t>
  </si>
  <si>
    <t xml:space="preserve">سيدمحمد أحمد سالم </t>
  </si>
  <si>
    <t xml:space="preserve">عزيز أحمد فال </t>
  </si>
  <si>
    <t>محمد محمد المصطفي</t>
  </si>
  <si>
    <t xml:space="preserve">يحي أحمد </t>
  </si>
  <si>
    <t>الشيخ المحفوظ محمد العبد</t>
  </si>
  <si>
    <t>الشيخ التراد بينيوك</t>
  </si>
  <si>
    <t>بنتا صمب شرنو</t>
  </si>
  <si>
    <t>لعوسي</t>
  </si>
  <si>
    <t xml:space="preserve">محمد البيبة محمد </t>
  </si>
  <si>
    <t>عاليون صيدو جا</t>
  </si>
  <si>
    <t>فم لكليته</t>
  </si>
  <si>
    <t>موسى محمد البيبة</t>
  </si>
  <si>
    <t>عبدالله إيسا صو</t>
  </si>
  <si>
    <t>ام النصري الطالب اعمر</t>
  </si>
  <si>
    <t>لحنيكات + البقيع</t>
  </si>
  <si>
    <t>الحسنيه الناجي ايميجن</t>
  </si>
  <si>
    <t>تحيه محمد الامين بلخير</t>
  </si>
  <si>
    <t>فاطمة الناجي ايميجن</t>
  </si>
  <si>
    <t>سيد النو امحيميد</t>
  </si>
  <si>
    <t>اخديجه نور الدين بلال</t>
  </si>
  <si>
    <t>زينب ابو الخيذر</t>
  </si>
  <si>
    <t>شيخن الوالد امبارك</t>
  </si>
  <si>
    <t>محمد بون محمود</t>
  </si>
  <si>
    <t>القاسم سعدبوه بلال</t>
  </si>
  <si>
    <t>عمرانه الناجي مسعود</t>
  </si>
  <si>
    <t>عيشة محمد امبيركات</t>
  </si>
  <si>
    <t>فاطمة النو امحيميد</t>
  </si>
  <si>
    <t>يايه محمد ماص</t>
  </si>
  <si>
    <t>شيخن السالم بلال</t>
  </si>
  <si>
    <t>حمود محمد عاشور</t>
  </si>
  <si>
    <t>امربيه آبو فال</t>
  </si>
  <si>
    <t>اسماعيل احمدسالم ماص</t>
  </si>
  <si>
    <t>شيخن كابر امخيطير</t>
  </si>
  <si>
    <t>المصطفي شيخن امبيركات</t>
  </si>
  <si>
    <t>فال فاق فال</t>
  </si>
  <si>
    <t>ببكر القاسم بوب سالم</t>
  </si>
  <si>
    <t>أيوب محمد بلعياد</t>
  </si>
  <si>
    <t>السالم السالك أحمد</t>
  </si>
  <si>
    <t>العالم الخليفه اعليان</t>
  </si>
  <si>
    <t>بون محمد همد</t>
  </si>
  <si>
    <t>الزهره الشيخ محمد احمد</t>
  </si>
  <si>
    <t xml:space="preserve">امنة الشيخ يب أحمد عبد </t>
  </si>
  <si>
    <t>ميمونه ببكر ايميجن</t>
  </si>
  <si>
    <t>الحسنيه محمد اعل</t>
  </si>
  <si>
    <t>الشيخ بوي محمد ماص</t>
  </si>
  <si>
    <t>فيطوم علي بلخير</t>
  </si>
  <si>
    <t>محمد آبو ببيت</t>
  </si>
  <si>
    <t>الحسين مالك بلعياد</t>
  </si>
  <si>
    <t>شيخن حنان محمود</t>
  </si>
  <si>
    <t>احمد محمد بلعياد</t>
  </si>
  <si>
    <t>زينب ميني أحيمد</t>
  </si>
  <si>
    <t>ديده ابراهيم بلخير</t>
  </si>
  <si>
    <t>سيد أحمد جدو عاشور</t>
  </si>
  <si>
    <t>عبد الرحمن القاسم بوب سالم</t>
  </si>
  <si>
    <t xml:space="preserve"> محمد نجاه غالي صو</t>
  </si>
  <si>
    <t>محمد المخطار يب  معطل</t>
  </si>
  <si>
    <t>بن صدفي بوكرى</t>
  </si>
  <si>
    <t>خينه ولد أهن  قلاي</t>
  </si>
  <si>
    <t xml:space="preserve">الننه محمد عبد الله </t>
  </si>
  <si>
    <t>النور عبد الله ميمون</t>
  </si>
  <si>
    <t>اليهاه الشيخ احمد احمد طالب</t>
  </si>
  <si>
    <t>عيسى صمب ابيبي</t>
  </si>
  <si>
    <t>سيد محمود القطب باب احمد</t>
  </si>
  <si>
    <t>احمد ناجم اميسه</t>
  </si>
  <si>
    <t>منه سعدن تماصا</t>
  </si>
  <si>
    <t>محمد محمود سيد فادوا</t>
  </si>
  <si>
    <t>عمار أحمد  ابيسيف</t>
  </si>
  <si>
    <t>الشيخ الداه الطالب عبد الله</t>
  </si>
  <si>
    <t>السالم محمود بلال</t>
  </si>
  <si>
    <t>عبدول امادو جالو</t>
  </si>
  <si>
    <t xml:space="preserve">محمد  الزين محمد الامين </t>
  </si>
  <si>
    <t>الذهبي يحي الدد</t>
  </si>
  <si>
    <t>ولد أهن محمد الامين يركو</t>
  </si>
  <si>
    <t>بلال عبد الرحمن تماصا</t>
  </si>
  <si>
    <t>محمد بيب  محمد</t>
  </si>
  <si>
    <t>ادوم محمود بلال</t>
  </si>
  <si>
    <t>ماء العينين سعد بوه كلاي</t>
  </si>
  <si>
    <t>عمار دمب صو</t>
  </si>
  <si>
    <t>سيد محمد عالى صمب التومي</t>
  </si>
  <si>
    <t>انياك الشيخ التراد محمد العبد</t>
  </si>
  <si>
    <t>محمد الحسن سيد محمد موسى</t>
  </si>
  <si>
    <t xml:space="preserve">ولد اهن سعدن ألمين </t>
  </si>
  <si>
    <t>محمد فال سعدن ألمين</t>
  </si>
  <si>
    <t xml:space="preserve">محمدو باب اعبيد الله </t>
  </si>
  <si>
    <t>عبد الله عيسى  صو</t>
  </si>
  <si>
    <t>الرايسه  يركو</t>
  </si>
  <si>
    <t>يهديها عبد الله  الحر</t>
  </si>
  <si>
    <t>زينب الشيخ محمد المخطار</t>
  </si>
  <si>
    <t>سيد داوود اعبيدالله</t>
  </si>
  <si>
    <t xml:space="preserve">مريم تسلم  عبد الله </t>
  </si>
  <si>
    <t xml:space="preserve">فوكهم الشيخ الداه </t>
  </si>
  <si>
    <t>عمرانه محمد  كلاي</t>
  </si>
  <si>
    <t xml:space="preserve">مريم اقمب محمد </t>
  </si>
  <si>
    <t>رقية البوزي اعبيد الله</t>
  </si>
  <si>
    <t>خادجة عبد الله سيد ابراهيم</t>
  </si>
  <si>
    <t>تحي الصوفي حامد</t>
  </si>
  <si>
    <t>خادجة محمد الامين يركوا</t>
  </si>
  <si>
    <t>ياسمين صمب تيرنو</t>
  </si>
  <si>
    <t>مامه عالي اسويلم</t>
  </si>
  <si>
    <t>مكفوله الحسن اسراسل</t>
  </si>
  <si>
    <t>السلطانه سيد الخير</t>
  </si>
  <si>
    <t>الناجم الشيخ اميسه</t>
  </si>
  <si>
    <t>ولد أهن أقمب  بركه</t>
  </si>
  <si>
    <t>يرو دمب صويا</t>
  </si>
  <si>
    <t xml:space="preserve">التراد محمد عبد الله </t>
  </si>
  <si>
    <t xml:space="preserve">الجمعة عليون </t>
  </si>
  <si>
    <t xml:space="preserve">الديجه عبد الرحمن </t>
  </si>
  <si>
    <t>تندار محمد بلال</t>
  </si>
  <si>
    <t>ابندا جبزيل صويا</t>
  </si>
  <si>
    <t>سيد عبد الله المبارك</t>
  </si>
  <si>
    <t>عيشه ابراهبم ميساره</t>
  </si>
  <si>
    <t>انويجه دادين باب احمد</t>
  </si>
  <si>
    <t xml:space="preserve">السالم محمد موس </t>
  </si>
  <si>
    <t>امصب لعويسي</t>
  </si>
  <si>
    <t xml:space="preserve">ول اهن سعدن المين </t>
  </si>
  <si>
    <t xml:space="preserve">محمد فال سعدن المين </t>
  </si>
  <si>
    <t>عبد الله البشير</t>
  </si>
  <si>
    <t>تسلم محمد موسى</t>
  </si>
  <si>
    <t>صدام ولد حامدين</t>
  </si>
  <si>
    <t>ببغجه 1 + الرك 2</t>
  </si>
  <si>
    <t>سعيب ولد الشيخ محمد</t>
  </si>
  <si>
    <t>الزهرة بنت ما مين</t>
  </si>
  <si>
    <t>أمريغيه بنت أج</t>
  </si>
  <si>
    <t>سالم ولد محمد لمين</t>
  </si>
  <si>
    <t>تسلم بنت المختار</t>
  </si>
  <si>
    <t>اماده ولد اسما عيل</t>
  </si>
  <si>
    <t>المهدى ولد أمهاد</t>
  </si>
  <si>
    <t>محمد ولد المهدي</t>
  </si>
  <si>
    <t>أسماء بنت سيد محمد</t>
  </si>
  <si>
    <t>فاطمة بنت المعلوم</t>
  </si>
  <si>
    <t xml:space="preserve">خالد ولد المعلوم </t>
  </si>
  <si>
    <t>حفصه بنت احمد مولد</t>
  </si>
  <si>
    <t>خالد ولد أعمر</t>
  </si>
  <si>
    <t>لمنيه بنت محمد المصطفى</t>
  </si>
  <si>
    <t>عبيد ولد أبوك</t>
  </si>
  <si>
    <t>فاطمة بنت العيد</t>
  </si>
  <si>
    <t xml:space="preserve">الزهرة الشريف محمد العبد </t>
  </si>
  <si>
    <t>زينب علي عليو</t>
  </si>
  <si>
    <t xml:space="preserve">لالة سالم رمظان </t>
  </si>
  <si>
    <t xml:space="preserve">فاطمة دمب باه </t>
  </si>
  <si>
    <t xml:space="preserve">ملزمتيشط </t>
  </si>
  <si>
    <t xml:space="preserve">عيشه محمد محفوظ هومن </t>
  </si>
  <si>
    <t>كيهيدى</t>
  </si>
  <si>
    <t xml:space="preserve">تسلم احمد الطالب السالك </t>
  </si>
  <si>
    <t xml:space="preserve">شيخنه ابراهيم محمد محمود </t>
  </si>
  <si>
    <t xml:space="preserve">فاطمه سيدنا همدك </t>
  </si>
  <si>
    <t xml:space="preserve">لمين احمد الطاهر </t>
  </si>
  <si>
    <t xml:space="preserve">مريم محمد فال اكليلو </t>
  </si>
  <si>
    <t xml:space="preserve">زينب بوب اتراورى </t>
  </si>
  <si>
    <t xml:space="preserve">ساجو امدو باه </t>
  </si>
  <si>
    <t xml:space="preserve">خديجة الناج الطاهر </t>
  </si>
  <si>
    <t xml:space="preserve">سودة جيبي صو </t>
  </si>
  <si>
    <t xml:space="preserve">ابحيده باب اعمر </t>
  </si>
  <si>
    <t xml:space="preserve">عثمان سالم رمظان </t>
  </si>
  <si>
    <t xml:space="preserve">سعيد الحسن كالا </t>
  </si>
  <si>
    <t xml:space="preserve">محمد المصطفى محمد فال محمد محمود </t>
  </si>
  <si>
    <t xml:space="preserve">التقى المهدى اعبيد </t>
  </si>
  <si>
    <t xml:space="preserve">عال فال اكليلو </t>
  </si>
  <si>
    <t xml:space="preserve">عينين زين فال </t>
  </si>
  <si>
    <t xml:space="preserve">الناجيه ابراهيم مرزوق </t>
  </si>
  <si>
    <t xml:space="preserve">سيداتي سيد بوي محمد تقي الله </t>
  </si>
  <si>
    <t>باب جمل اعمر امبادي</t>
  </si>
  <si>
    <t>كهيدي</t>
  </si>
  <si>
    <t>مكفولة جمل اعمر امبادي</t>
  </si>
  <si>
    <t>ختارباهي بوب</t>
  </si>
  <si>
    <t>مامه فال</t>
  </si>
  <si>
    <t>السالك اسلمو لمام</t>
  </si>
  <si>
    <t>اتريبه الحمرة</t>
  </si>
  <si>
    <t>رقية سيدي محمد الصغير</t>
  </si>
  <si>
    <t>زينب عمار عمار</t>
  </si>
  <si>
    <t>فاطمة حدمين ميابه</t>
  </si>
  <si>
    <t>محمد الامين سدي يمحمد</t>
  </si>
  <si>
    <t>اسويلكه ابراهيم انتيت</t>
  </si>
  <si>
    <t>يب لمات امبارك</t>
  </si>
  <si>
    <t>اميمه حدمين</t>
  </si>
  <si>
    <t>زينب محمد الامين بدادية</t>
  </si>
  <si>
    <t>الزينه ابي مرب</t>
  </si>
  <si>
    <t>بيه سيد احمد حبيب</t>
  </si>
  <si>
    <t>احمد سيدي محمد لمام</t>
  </si>
  <si>
    <t>توفيق المصطفى معطلل</t>
  </si>
  <si>
    <t>ولد اك حني مرب</t>
  </si>
  <si>
    <t>اسماء سيدي مرب</t>
  </si>
  <si>
    <t>حني الداه مرب</t>
  </si>
  <si>
    <t>اماك ناجم محمود</t>
  </si>
  <si>
    <t>تبيبه نافع محمود</t>
  </si>
  <si>
    <t>حليمة سيدي العيد</t>
  </si>
  <si>
    <t>سيدي سيد احمد محمود</t>
  </si>
  <si>
    <t>اهل سيد الامين كبادي</t>
  </si>
  <si>
    <t>عبد الرحمن محمد الشيخ السالك</t>
  </si>
  <si>
    <t>محمد الامين محمدو امبيريك</t>
  </si>
  <si>
    <t>فاطمة محمدو امبيريك</t>
  </si>
  <si>
    <t>مريم تسلم محمد نوح بلال</t>
  </si>
  <si>
    <t>عبد الله احمد سالم</t>
  </si>
  <si>
    <t>سدين الداه مرب</t>
  </si>
  <si>
    <t>خديجة سيدي العيد</t>
  </si>
  <si>
    <t>الناجه الحسن</t>
  </si>
  <si>
    <t>زينب محمد خونه</t>
  </si>
  <si>
    <t xml:space="preserve">فاطمة محمد محمد  الهادي </t>
  </si>
  <si>
    <t xml:space="preserve">                    بوامديد</t>
  </si>
  <si>
    <t xml:space="preserve">فاطمة عبد البركه </t>
  </si>
  <si>
    <t>حاسي الطين</t>
  </si>
  <si>
    <t>آمي سدوم احمد</t>
  </si>
  <si>
    <t xml:space="preserve">ياقوته امين العيد </t>
  </si>
  <si>
    <t>ماتشيان محمد</t>
  </si>
  <si>
    <t>اهويبة محمد المختار امحمد</t>
  </si>
  <si>
    <t>افيلة الأمانة الزين</t>
  </si>
  <si>
    <t>اميه حنى يعقوب</t>
  </si>
  <si>
    <t>سيد محمد محمد الأمين عبد الله</t>
  </si>
  <si>
    <t>احمد فال سيد محمد بيساق</t>
  </si>
  <si>
    <t xml:space="preserve">امم امين العيد </t>
  </si>
  <si>
    <t xml:space="preserve">سيدي عبدي احمد سيدي </t>
  </si>
  <si>
    <t>الحسن احمد كجمول</t>
  </si>
  <si>
    <t xml:space="preserve">محمد احمد سيدي يحي </t>
  </si>
  <si>
    <t xml:space="preserve">محمد الأمين محمد محمود الجلالي </t>
  </si>
  <si>
    <t xml:space="preserve">محمد كابر محمود </t>
  </si>
  <si>
    <t>يرب بلال إبراهيم</t>
  </si>
  <si>
    <t xml:space="preserve">محمد جدو ختار السالم فال </t>
  </si>
  <si>
    <t>محمد الشيخ اسلك محمود</t>
  </si>
  <si>
    <t>أفاه البشير عبدي</t>
  </si>
  <si>
    <t>خطري محمد جدو</t>
  </si>
  <si>
    <t>محمد محمد الأمين القاسم</t>
  </si>
  <si>
    <t>تحيه موسى إبراهيم</t>
  </si>
  <si>
    <t>يرب عبد البركه</t>
  </si>
  <si>
    <t>محمد محمود اسلك محمود</t>
  </si>
  <si>
    <t>منات اسلك محمود</t>
  </si>
  <si>
    <t xml:space="preserve">عبد الله محمد سالم </t>
  </si>
  <si>
    <t xml:space="preserve">الوالده حبيب </t>
  </si>
  <si>
    <t xml:space="preserve">أم الخيري سالم </t>
  </si>
  <si>
    <t>خديجة محمود</t>
  </si>
  <si>
    <t>عبد الرحمن سيدي محمد</t>
  </si>
  <si>
    <t>مكفولة محمد الأمين</t>
  </si>
  <si>
    <t>الدحاره</t>
  </si>
  <si>
    <t>سهام عبدالله</t>
  </si>
  <si>
    <t>عيشة عبدالله</t>
  </si>
  <si>
    <t>هدى إدوم</t>
  </si>
  <si>
    <t>زينب عبدالله</t>
  </si>
  <si>
    <t>رقية سيد أحمد</t>
  </si>
  <si>
    <t>طيبة ميصارة</t>
  </si>
  <si>
    <t>تسلم ابراهيم</t>
  </si>
  <si>
    <t>آمنة إسلك</t>
  </si>
  <si>
    <t>صباح إسلم</t>
  </si>
  <si>
    <t>المختار محمد</t>
  </si>
  <si>
    <t>محمد عبدالرحمن محمد</t>
  </si>
  <si>
    <t>محمد سيد أحمد</t>
  </si>
  <si>
    <t>إسلم ابراهيم</t>
  </si>
  <si>
    <t>خدجة إسلك</t>
  </si>
  <si>
    <t>رقية لكور</t>
  </si>
  <si>
    <t>ابروده</t>
  </si>
  <si>
    <t>أقلاها محمد الأمين</t>
  </si>
  <si>
    <t>الشيخ ميمون</t>
  </si>
  <si>
    <t>زينب ملاي بيب</t>
  </si>
  <si>
    <t>محمد الحسن</t>
  </si>
  <si>
    <t>محمد المختار إحمتو</t>
  </si>
  <si>
    <t>محمد المصطفى</t>
  </si>
  <si>
    <t xml:space="preserve">إسلم محمود </t>
  </si>
  <si>
    <t>عبدي محمد محمود</t>
  </si>
  <si>
    <t>محمد اسقير</t>
  </si>
  <si>
    <t>خالد محمد محمود</t>
  </si>
  <si>
    <t>محمد إسحاق</t>
  </si>
  <si>
    <t>محمد عبدالله البار</t>
  </si>
  <si>
    <t>أم الخير ميسارة</t>
  </si>
  <si>
    <t>كورية أحمد</t>
  </si>
  <si>
    <t>أحمد إخليفة</t>
  </si>
  <si>
    <t>أحمد ألمين</t>
  </si>
  <si>
    <t>بوبة سيدي محمد الوين</t>
  </si>
  <si>
    <t>الكنبه</t>
  </si>
  <si>
    <t>الدية فال ألمين فال البمباري</t>
  </si>
  <si>
    <t>رقية السالم فال السالك</t>
  </si>
  <si>
    <t>رقية محمود مولود</t>
  </si>
  <si>
    <t>محمد المختار الغوث مولود</t>
  </si>
  <si>
    <t>إسلم محمود مولود</t>
  </si>
  <si>
    <t>عالي السالك بلال</t>
  </si>
  <si>
    <t>يوسف يسلم السالك</t>
  </si>
  <si>
    <t>محمد جدو الوين</t>
  </si>
  <si>
    <t>إسلمها الحسين بلال</t>
  </si>
  <si>
    <t>حمزه عبدالرحمن بلال</t>
  </si>
  <si>
    <t>عيشة بلخير ممادي</t>
  </si>
  <si>
    <t>بوبكربن عامر</t>
  </si>
  <si>
    <t>أم الخير محمد ناجم</t>
  </si>
  <si>
    <t>ميصارة إرويشيد محمود</t>
  </si>
  <si>
    <t>محمد المختار يحي أعمر</t>
  </si>
  <si>
    <t>القاسم أعمر أعمر</t>
  </si>
  <si>
    <t>الحسن ميسارة بلال</t>
  </si>
  <si>
    <t>المختار بلال أعمر</t>
  </si>
  <si>
    <t>محمد الأمين أحمد بلال</t>
  </si>
  <si>
    <t>البي محمد سيدي</t>
  </si>
  <si>
    <t>عبدالله محمد ناجم</t>
  </si>
  <si>
    <t>زكرياء التقاء محمد العبد</t>
  </si>
  <si>
    <t>أحمد محمد المختار أعمر</t>
  </si>
  <si>
    <t>عشة محمد الأمين محمد العبد</t>
  </si>
  <si>
    <t xml:space="preserve">خديجة عبدالله بلخير </t>
  </si>
  <si>
    <t>آمي محمد عالي</t>
  </si>
  <si>
    <t>مريم كابر</t>
  </si>
  <si>
    <t>الكمبة</t>
  </si>
  <si>
    <t>عائشة سيد المختاراعمر</t>
  </si>
  <si>
    <t>عالي المختار ابياي</t>
  </si>
  <si>
    <t>الداته اسغير</t>
  </si>
  <si>
    <t>إسلمه محمد</t>
  </si>
  <si>
    <t>بومديد 1</t>
  </si>
  <si>
    <t>مريم محمد عبدالله</t>
  </si>
  <si>
    <t>إسلكها محمد فال</t>
  </si>
  <si>
    <t xml:space="preserve"> المعلومه برك</t>
  </si>
  <si>
    <t>حورية محمد</t>
  </si>
  <si>
    <t xml:space="preserve">خديجة القاسم </t>
  </si>
  <si>
    <t>فاطمة الشيخ التراد</t>
  </si>
  <si>
    <t>الناه محمد</t>
  </si>
  <si>
    <t>خت أحمد سالم</t>
  </si>
  <si>
    <t>لازالت إمبارك</t>
  </si>
  <si>
    <t xml:space="preserve">إنيمش محمد </t>
  </si>
  <si>
    <t>فاطمة كمرا باب كمرا</t>
  </si>
  <si>
    <t>محمد فاضل محمد فاضل</t>
  </si>
  <si>
    <t>ياسين عبد الكريم</t>
  </si>
  <si>
    <t>محمد الأمين محمد محمود</t>
  </si>
  <si>
    <t>الحسن آبي</t>
  </si>
  <si>
    <t>مراد محمد سعدن</t>
  </si>
  <si>
    <t>محمد محمد سالم عبد</t>
  </si>
  <si>
    <t>الشيخ محمد السالك</t>
  </si>
  <si>
    <t>باب أحمد محمد</t>
  </si>
  <si>
    <t>لمرابط المختار السالم</t>
  </si>
  <si>
    <t>أبي ناجم</t>
  </si>
  <si>
    <t>محمد عبدالرحمن التلميد</t>
  </si>
  <si>
    <t>ابراهيم عبدالله</t>
  </si>
  <si>
    <t xml:space="preserve">الطالب سيد أحمد </t>
  </si>
  <si>
    <t>محمد مولود جدو</t>
  </si>
  <si>
    <t>إسلم محمد أحمد</t>
  </si>
  <si>
    <t>موسى لغمان</t>
  </si>
  <si>
    <t>عبد الله اسلم</t>
  </si>
  <si>
    <t>خدي الحسن الشيخ</t>
  </si>
  <si>
    <t>الجامع</t>
  </si>
  <si>
    <t>بومديد 2</t>
  </si>
  <si>
    <t>زينب محمد المختار</t>
  </si>
  <si>
    <t>عبدالرحمن عبدالله</t>
  </si>
  <si>
    <t>سيد أحمد الحسن</t>
  </si>
  <si>
    <t>خدجة الناجي</t>
  </si>
  <si>
    <t>خديجه محمد الأمين</t>
  </si>
  <si>
    <t>لمات المصطفى</t>
  </si>
  <si>
    <t>خديجة عبدالله</t>
  </si>
  <si>
    <t>هيجارة اسماعيل</t>
  </si>
  <si>
    <t>هدى عبدالرحمن</t>
  </si>
  <si>
    <t>عزيزة محمد</t>
  </si>
  <si>
    <t>عشة محمد نافع</t>
  </si>
  <si>
    <t>ميمونة محفوظ</t>
  </si>
  <si>
    <t>عشة حاتم</t>
  </si>
  <si>
    <t>مريمه محمد</t>
  </si>
  <si>
    <t>إشريفة محمد سالم</t>
  </si>
  <si>
    <t>حوى محمد</t>
  </si>
  <si>
    <t>طيبة سيدي محمد</t>
  </si>
  <si>
    <t>آمنة محمد فال</t>
  </si>
  <si>
    <t>خديجة محمد فاضل قركل</t>
  </si>
  <si>
    <t>محمد فال سيدي محمد</t>
  </si>
  <si>
    <t>يحي يحظيه</t>
  </si>
  <si>
    <t>إعلي يحفظ</t>
  </si>
  <si>
    <t>محمد موسى ألمين فال</t>
  </si>
  <si>
    <t>أحمد محمود</t>
  </si>
  <si>
    <t>الصادق محمد محمود</t>
  </si>
  <si>
    <t>إسبانيا</t>
  </si>
  <si>
    <t>المصطفى عالي</t>
  </si>
  <si>
    <t>المختار يربه</t>
  </si>
  <si>
    <t>يحي محمد الأمين</t>
  </si>
  <si>
    <t>اإنوذيبو</t>
  </si>
  <si>
    <t>أحمد سالم عبدالله</t>
  </si>
  <si>
    <t>محمد شيخاني</t>
  </si>
  <si>
    <t>محمد سيدي</t>
  </si>
  <si>
    <t>سيدي الشيخ</t>
  </si>
  <si>
    <t>محمد الأمين إسلم</t>
  </si>
  <si>
    <t>غلام محمد فال</t>
  </si>
  <si>
    <t>أحمد الطالب محمد الأمين</t>
  </si>
  <si>
    <t>محمد محمود خطري</t>
  </si>
  <si>
    <t>المصطفى أحمد قركل</t>
  </si>
  <si>
    <t>عبد الله محمد عاطي عبدالله</t>
  </si>
  <si>
    <t>امنة عال أحمد عبد</t>
  </si>
  <si>
    <t>محمد عبدالرحمن أحمد فال</t>
  </si>
  <si>
    <t>سيد الخير الشيخ عبد البركه</t>
  </si>
  <si>
    <t>تنجة محمد عالي</t>
  </si>
  <si>
    <t>كمبة معط</t>
  </si>
  <si>
    <t>تسلم عبدالله</t>
  </si>
  <si>
    <t>زينب محمد عبدالله</t>
  </si>
  <si>
    <t>أم البركه محمد محمود الزحاف</t>
  </si>
  <si>
    <t>إسلمها صدف قركل</t>
  </si>
  <si>
    <t>سيدن إبراهيم امعيوف</t>
  </si>
  <si>
    <t>النجاة إسلم</t>
  </si>
  <si>
    <t>تصلح</t>
  </si>
  <si>
    <t>عشة إسلم</t>
  </si>
  <si>
    <t>مليكة صدف</t>
  </si>
  <si>
    <t>أم كلثوم سيدي</t>
  </si>
  <si>
    <t>زينب ينج</t>
  </si>
  <si>
    <t>آمال محمد فال</t>
  </si>
  <si>
    <t>صفية المصطفى</t>
  </si>
  <si>
    <t>كريمة محمد أحمد</t>
  </si>
  <si>
    <t>أم كلثوم يب</t>
  </si>
  <si>
    <t>أم كلثوم الحسن</t>
  </si>
  <si>
    <t>تحي سيدس</t>
  </si>
  <si>
    <t>فاطمة محمد الوين</t>
  </si>
  <si>
    <t>صفية عبدالله</t>
  </si>
  <si>
    <t>مريمة محمد</t>
  </si>
  <si>
    <t>سعدن معط</t>
  </si>
  <si>
    <t>عشة آدم</t>
  </si>
  <si>
    <t>فاطمة معط</t>
  </si>
  <si>
    <t>خديجه يب</t>
  </si>
  <si>
    <t>زينب سيد احمد</t>
  </si>
  <si>
    <t>تسلم خطري</t>
  </si>
  <si>
    <t>توت عثمان برك</t>
  </si>
  <si>
    <t>يوسف الأمين فال</t>
  </si>
  <si>
    <t>الرابية محمد الأمين</t>
  </si>
  <si>
    <t>العربي أحمد</t>
  </si>
  <si>
    <t>داوود أمانة الله</t>
  </si>
  <si>
    <t>المصطفى بلال مرزوك</t>
  </si>
  <si>
    <t>محمد عبدالله الشيخ أحمد عبد</t>
  </si>
  <si>
    <t>حمزة سيدي المختار</t>
  </si>
  <si>
    <t>نور الدين بلال برك</t>
  </si>
  <si>
    <t>الداه تمب عبدالله</t>
  </si>
  <si>
    <t>محمد يحي يرب مولود</t>
  </si>
  <si>
    <t>محمد بلال امبيريك</t>
  </si>
  <si>
    <t>محمد محمود سلمان</t>
  </si>
  <si>
    <t>ملاي أحمد بلال امبيريك</t>
  </si>
  <si>
    <t>محمد الأمين البي</t>
  </si>
  <si>
    <t>محمفوظ محمد الأمين</t>
  </si>
  <si>
    <t>إسلم عمار سيدألمين</t>
  </si>
  <si>
    <t>محمد الأمين بلخير</t>
  </si>
  <si>
    <t>محمد سالم أحمدو</t>
  </si>
  <si>
    <t>عبد الله محمد عالين</t>
  </si>
  <si>
    <t>سيدي محمد أحمدو</t>
  </si>
  <si>
    <t>عبد الله محمد نصرا</t>
  </si>
  <si>
    <t>عسى يحي أعمر</t>
  </si>
  <si>
    <t>فاضل أحمد امبارك</t>
  </si>
  <si>
    <t>زينب محمد أحمد</t>
  </si>
  <si>
    <t>رجاء محمود</t>
  </si>
  <si>
    <t>اخديح محمد سيد أحمد</t>
  </si>
  <si>
    <t>سلمان سيدي الكوري</t>
  </si>
  <si>
    <t>ملاي إمبر أحيمد</t>
  </si>
  <si>
    <t>الذهبي محمود محمودلله</t>
  </si>
  <si>
    <t>محمد يحي الناجي بركه</t>
  </si>
  <si>
    <t>محمد المختار يرك</t>
  </si>
  <si>
    <t>سيد أحمد إسلم لحباب</t>
  </si>
  <si>
    <t>سيدي محمد محمدأحمد</t>
  </si>
  <si>
    <t>ملاي أحمد بيب ابريكه</t>
  </si>
  <si>
    <t>سيد أحمد محمود</t>
  </si>
  <si>
    <t>رقية السالك لقظف</t>
  </si>
  <si>
    <t>جلوى</t>
  </si>
  <si>
    <t>خديجة السالك لقظف</t>
  </si>
  <si>
    <t>فاطمة ابراهيم إمبارك</t>
  </si>
  <si>
    <t>آمنة محمد محمود اعليات</t>
  </si>
  <si>
    <t>فاطمة محمد اعبيد</t>
  </si>
  <si>
    <t>مليكة لازال احيمد</t>
  </si>
  <si>
    <t>نفيسة السالك فال الشيباني</t>
  </si>
  <si>
    <t>فاطمة عالي إنلا</t>
  </si>
  <si>
    <t>إسلم أرجالها خطري أوديك</t>
  </si>
  <si>
    <t>فاطمة الزهراء مندح اعمادي</t>
  </si>
  <si>
    <t>أم كثوم أحمد سانديك</t>
  </si>
  <si>
    <t>مريم إبارك فيه احميد</t>
  </si>
  <si>
    <t xml:space="preserve">فريدة الإمام نافع </t>
  </si>
  <si>
    <t>إكليثيمة محمد الأمين السالك</t>
  </si>
  <si>
    <t>عبدالله امبارك امبارك</t>
  </si>
  <si>
    <t>الحسن لازال أحيمد</t>
  </si>
  <si>
    <t>سيد الحسن اسلام بلخير</t>
  </si>
  <si>
    <t>يوسف محمد نافع</t>
  </si>
  <si>
    <t>محمد محمود اسلم نافع</t>
  </si>
  <si>
    <t>ابراهيم السالك السالك</t>
  </si>
  <si>
    <t>نبقوه السالك فال الشيباني</t>
  </si>
  <si>
    <t>عائشة محمد اسقير</t>
  </si>
  <si>
    <t>أم كلثوم سدات المحجوب</t>
  </si>
  <si>
    <t>خديجة سدات المحجوب</t>
  </si>
  <si>
    <t>اشريفة محمد يحي ابراهيم</t>
  </si>
  <si>
    <t>السالمة فال كابر احيمد</t>
  </si>
  <si>
    <t>الرابية محمد الأمين الشيخ</t>
  </si>
  <si>
    <t>رفيعة الحسن نافع</t>
  </si>
  <si>
    <t>مريم اباركفيه معطل</t>
  </si>
  <si>
    <t>آمنة السالك بلال</t>
  </si>
  <si>
    <t>السالمة عمار إلوين</t>
  </si>
  <si>
    <t>المهدي محمد الأمين أوديك</t>
  </si>
  <si>
    <t>عبدالرحمن أحمد سالم</t>
  </si>
  <si>
    <t>محفوظ إسلم محمود</t>
  </si>
  <si>
    <t>فاطمة محمد الأمين اوديك</t>
  </si>
  <si>
    <t>خديجة محمد سيدي محمود</t>
  </si>
  <si>
    <t>خديجة أحمد سالم</t>
  </si>
  <si>
    <t>مريم محمد سيدي محمود</t>
  </si>
  <si>
    <t>نسيبة الحافظ الطالب</t>
  </si>
  <si>
    <t>لكديم</t>
  </si>
  <si>
    <t>هيبة محمد شعيب</t>
  </si>
  <si>
    <t>زينب المصطفى زروق</t>
  </si>
  <si>
    <t>زكرياء شامخ الصغير</t>
  </si>
  <si>
    <t>يوسف محمد الأمين سيد المختار</t>
  </si>
  <si>
    <t>سيد المختار شيخن محمد لحبيب</t>
  </si>
  <si>
    <t>المصطفى شيخن محمد لحبيب</t>
  </si>
  <si>
    <t>محمد الزين محمد أحمد داد</t>
  </si>
  <si>
    <t>محمد محمد محمود محمد لحبيب</t>
  </si>
  <si>
    <t>سيدي يحي حمادي</t>
  </si>
  <si>
    <t>يوسف شامخ</t>
  </si>
  <si>
    <t>محمد محمود يسلم إعل</t>
  </si>
  <si>
    <t>القاسم محمد عيسى أحمدو باب</t>
  </si>
  <si>
    <t>الحسن شيخن محمد لحبيب</t>
  </si>
  <si>
    <t>الحسن عبدالرحمن أحمد طالب</t>
  </si>
  <si>
    <t>عبد الرحمن سيدمحمود الشيخ</t>
  </si>
  <si>
    <t>خالد محمد يحي لحبيب</t>
  </si>
  <si>
    <t>تسلم شعيب الصغير</t>
  </si>
  <si>
    <t>ختو سيدي محمود الشيخ</t>
  </si>
  <si>
    <t>رقية يسلم محمد الصغير</t>
  </si>
  <si>
    <t>محمد شامخ الصغير</t>
  </si>
  <si>
    <t>رقية يسلم الصغير</t>
  </si>
  <si>
    <t>زينب شعيب الصغير</t>
  </si>
  <si>
    <t>أم كلثوم يسلم الصغير</t>
  </si>
  <si>
    <t>مقلاها الحسن</t>
  </si>
  <si>
    <t>لمنيكعه</t>
  </si>
  <si>
    <t>حفصة محمد الأمين</t>
  </si>
  <si>
    <t>محفوظة محمد</t>
  </si>
  <si>
    <t>أم الخيري محمد</t>
  </si>
  <si>
    <t>إخديجة أحمد</t>
  </si>
  <si>
    <t>آمنة ورزك</t>
  </si>
  <si>
    <t>مارية محمد الأمين</t>
  </si>
  <si>
    <t>عشة يوسف</t>
  </si>
  <si>
    <t>آمنة يحي</t>
  </si>
  <si>
    <t>إسلم بوها الوالد</t>
  </si>
  <si>
    <t>آمنة محمد عبدالله</t>
  </si>
  <si>
    <t>إسلمهم محمد</t>
  </si>
  <si>
    <t>آمادو محمد الأمين</t>
  </si>
  <si>
    <t>أحمد طاهر سيدي حيبل</t>
  </si>
  <si>
    <t>الناجي سيدي حيبل</t>
  </si>
  <si>
    <t>سيد أحمد ورزك</t>
  </si>
  <si>
    <t>الحسين حامدينو</t>
  </si>
  <si>
    <t>الحسن إدوم</t>
  </si>
  <si>
    <t>يحي المصطفى</t>
  </si>
  <si>
    <t>الداه عبد الله</t>
  </si>
  <si>
    <t>الحسين الحسن</t>
  </si>
  <si>
    <t>محمد الأمين إدوم</t>
  </si>
  <si>
    <t>الحسين إدوم</t>
  </si>
  <si>
    <t>بركه أحمد</t>
  </si>
  <si>
    <t>إسالم إدوم</t>
  </si>
  <si>
    <t>محمد الأمين الحسين</t>
  </si>
  <si>
    <t>محمد فال إدوم</t>
  </si>
  <si>
    <t>محمد الطيب المصطفى المخار</t>
  </si>
  <si>
    <t>اتويغيده</t>
  </si>
  <si>
    <t xml:space="preserve">                          كرو</t>
  </si>
  <si>
    <t>ام الخيرات محمد الكوري</t>
  </si>
  <si>
    <t>مريم محمد بيدي</t>
  </si>
  <si>
    <t>الحسين سيددي المخار المين</t>
  </si>
  <si>
    <t>اخويديجه محمد عبد الفتاح سيد</t>
  </si>
  <si>
    <t>عرفا</t>
  </si>
  <si>
    <t>سمية المختار محمذن</t>
  </si>
  <si>
    <t>يمه محمد الامين بد</t>
  </si>
  <si>
    <t>ام الخيري احمد سعيد</t>
  </si>
  <si>
    <t>محمد سهلي مايابى</t>
  </si>
  <si>
    <t>تسلم زيدان كوفه</t>
  </si>
  <si>
    <t>الزين المختار لمرابط</t>
  </si>
  <si>
    <t>رقية محمد الامين اعمر</t>
  </si>
  <si>
    <t>خادجة المختار لمرابط</t>
  </si>
  <si>
    <t>اكليثيمه محمد عبد الحي اتفاغ</t>
  </si>
  <si>
    <t>هبه احمد سالم مايابى</t>
  </si>
  <si>
    <t>زينب الوالد ورزك</t>
  </si>
  <si>
    <t>عبد الله سيد محمد بوب</t>
  </si>
  <si>
    <t>خدي حسني بلخير</t>
  </si>
  <si>
    <t>السالم ابلال ابلال</t>
  </si>
  <si>
    <t>فاطمة محمد المختار بيدي</t>
  </si>
  <si>
    <t xml:space="preserve">سيد ي محمد صداف فال </t>
  </si>
  <si>
    <t>فاطمة محمد زين الطال اعل</t>
  </si>
  <si>
    <t>رحمه محمد محمود سيدي لمات</t>
  </si>
  <si>
    <t>خديجة محمد يحي امين</t>
  </si>
  <si>
    <t>تسلم محمد محمود عبد اللا</t>
  </si>
  <si>
    <t>خديجة محمد سالم احمد لعبيد</t>
  </si>
  <si>
    <t>حسينى يحيى</t>
  </si>
  <si>
    <t xml:space="preserve">فاطمة محمد بوخريص </t>
  </si>
  <si>
    <t xml:space="preserve">فاطمة خطري امبارك </t>
  </si>
  <si>
    <t>سيدي محمد الحسين عبد الله</t>
  </si>
  <si>
    <t>زينب محمد محمذن</t>
  </si>
  <si>
    <t>امنة سالم اكريكل</t>
  </si>
  <si>
    <t>التار سيدي احمد كيبود</t>
  </si>
  <si>
    <t xml:space="preserve">لغاثه محمدو اعبيد </t>
  </si>
  <si>
    <t>اسليمان محمد عبد الرحمن سيد عبد الحمن</t>
  </si>
  <si>
    <t>مريم الطالب أحمدجدو الغوث</t>
  </si>
  <si>
    <t>محمد الأمين افك ابريك</t>
  </si>
  <si>
    <t>اسلمها ابراهيم صمب</t>
  </si>
  <si>
    <t>تحيى سيدي محمد احمد محمود</t>
  </si>
  <si>
    <t>محمد الحر ابلال</t>
  </si>
  <si>
    <t>مسعودة إبراهيم امباره</t>
  </si>
  <si>
    <t>الزين المختار كيبود</t>
  </si>
  <si>
    <t>محمد محمد محمود شينون</t>
  </si>
  <si>
    <t>أسماء أحمد محمدو</t>
  </si>
  <si>
    <t>الزين القطب الفاظلي</t>
  </si>
  <si>
    <t>الحفره</t>
  </si>
  <si>
    <t>حواه محمد أسويد</t>
  </si>
  <si>
    <t>عالي عابدين اللبود</t>
  </si>
  <si>
    <t xml:space="preserve"> ساني</t>
  </si>
  <si>
    <t>محمد محمد محمود الشينون</t>
  </si>
  <si>
    <t>أسلمهم محمد بال</t>
  </si>
  <si>
    <t>إسلمه محمد حبيب</t>
  </si>
  <si>
    <t>عمارمحمد الأمين حبيب</t>
  </si>
  <si>
    <t xml:space="preserve">لخويدم محمد سالم ورزك </t>
  </si>
  <si>
    <t>ام الخيري محمد الأمين حبيب</t>
  </si>
  <si>
    <t>مريم محمد حبيب</t>
  </si>
  <si>
    <t>اقليتي ألقاسم كربالي</t>
  </si>
  <si>
    <t>زينب محمد حبيب</t>
  </si>
  <si>
    <t xml:space="preserve"> كرو </t>
  </si>
  <si>
    <t>فضيلة السالم الناج حبيب</t>
  </si>
  <si>
    <t>قالية لمات محمد</t>
  </si>
  <si>
    <t>فاطمة ميصاره بلال</t>
  </si>
  <si>
    <t>ميله أحمد</t>
  </si>
  <si>
    <t>أم الخيري عبد الله</t>
  </si>
  <si>
    <t>حمزه عبدلله اعبيد</t>
  </si>
  <si>
    <t>البيطره</t>
  </si>
  <si>
    <t>سيف لله الحسين موسى</t>
  </si>
  <si>
    <t>ول اهن الشيخ احمد يركيت</t>
  </si>
  <si>
    <t>ينج خطري امبارك</t>
  </si>
  <si>
    <t>حمزه بلال لعبيد</t>
  </si>
  <si>
    <t>محمد اسويليم بانجوك</t>
  </si>
  <si>
    <t>سيدي محمد بيده جل</t>
  </si>
  <si>
    <t>يحي التاجي  بلال</t>
  </si>
  <si>
    <t>محمد المختار بنجك محمد العبد</t>
  </si>
  <si>
    <t>محمد عالي بيليل</t>
  </si>
  <si>
    <t>محمد الطاهر بي نافع</t>
  </si>
  <si>
    <t>ادي جريد</t>
  </si>
  <si>
    <t>محمد الزين محمد فالعابدين</t>
  </si>
  <si>
    <t>عبدي مامين احمد لعبيد</t>
  </si>
  <si>
    <t>عالي محمد يحي احميده</t>
  </si>
  <si>
    <t>ادجريريد</t>
  </si>
  <si>
    <t>الصبار ابراهيم محمود</t>
  </si>
  <si>
    <t>اودي جريد</t>
  </si>
  <si>
    <t>يسلم محمد الامين عبدلله</t>
  </si>
  <si>
    <t>عمر احمد ايجي</t>
  </si>
  <si>
    <t>اركيز</t>
  </si>
  <si>
    <t>محفوظ  محمد يسلم اجيج</t>
  </si>
  <si>
    <t>ابراهيم محمد موسى صو</t>
  </si>
  <si>
    <t>محمد الامين محمد سيداحمد</t>
  </si>
  <si>
    <t>الطيب محمد محمود فيه البركه</t>
  </si>
  <si>
    <t>شخنا احمد حمد</t>
  </si>
  <si>
    <t>احمد بلال ميصارا</t>
  </si>
  <si>
    <t>محمد محمد محمود اعمر</t>
  </si>
  <si>
    <t>عبدالرحمان محمد الامين طالب اعبيدي</t>
  </si>
  <si>
    <t>عيشه محمود جدو</t>
  </si>
  <si>
    <t>لشياخ يسلم بلال</t>
  </si>
  <si>
    <t>تسلم محمد للامين الطالب اعبيدي</t>
  </si>
  <si>
    <t>مريم لقظف بلال</t>
  </si>
  <si>
    <t>هاوا صمب صار</t>
  </si>
  <si>
    <t>ات محمد كابح باب احمد</t>
  </si>
  <si>
    <t>باركويل</t>
  </si>
  <si>
    <t>لكبيره بنجك محمد العبد</t>
  </si>
  <si>
    <t>افينه رباح موسى</t>
  </si>
  <si>
    <t>ادومه قالي النيرب</t>
  </si>
  <si>
    <t>افاة امادو وات</t>
  </si>
  <si>
    <t>مريم سهله محمدمحمود دميني</t>
  </si>
  <si>
    <t>النين بلال بلال</t>
  </si>
  <si>
    <t>ليمه الحسين صيك</t>
  </si>
  <si>
    <t>زينب لمرابط الشيخ سيدي محمد</t>
  </si>
  <si>
    <t>مريم الحسن صمب جوكل</t>
  </si>
  <si>
    <t>ليلي محمد محمود حرطاني</t>
  </si>
  <si>
    <t>سمية يحي بلال</t>
  </si>
  <si>
    <t>أي سيداحمد اعبيدالبركه</t>
  </si>
  <si>
    <t>فضيلي سيدي محمد امبيريك</t>
  </si>
  <si>
    <t>النينه محمد عيمر</t>
  </si>
  <si>
    <t>بوبه محمد امحيميد</t>
  </si>
  <si>
    <t>امروم عبدلله اقله</t>
  </si>
  <si>
    <t>عيشه محفوظ الشيخ</t>
  </si>
  <si>
    <t>تسلم الطالباحمد احمد الولي</t>
  </si>
  <si>
    <t>فريد محمد العبدحمود</t>
  </si>
  <si>
    <t>التاليه اسلم مسعود</t>
  </si>
  <si>
    <t>عيشه اسويدي فرج</t>
  </si>
  <si>
    <t>بيت الشيخ ابراهيم صمب</t>
  </si>
  <si>
    <t>مينه سيدي لمين بك</t>
  </si>
  <si>
    <t>امنه محمد العبد بشيب</t>
  </si>
  <si>
    <t>امنه سيدي محمد المختر</t>
  </si>
  <si>
    <t>المكبوله التار ابراهيم</t>
  </si>
  <si>
    <t>امت بلال ميصار</t>
  </si>
  <si>
    <t>منه سيدي لمين تله</t>
  </si>
  <si>
    <t>فاطمة احمد زيدان الهادي</t>
  </si>
  <si>
    <t>مل صمب صار</t>
  </si>
  <si>
    <t>مريم يب السالك</t>
  </si>
  <si>
    <t>ناديه مسعود محمود</t>
  </si>
  <si>
    <t>الخير معاها سيدي امبارك</t>
  </si>
  <si>
    <t>بوبه دحمودي الناجي</t>
  </si>
  <si>
    <t>ميمونه عبدلله شداد</t>
  </si>
  <si>
    <t>مريم بلال محمد عبدلله</t>
  </si>
  <si>
    <t>خديجة يرب ابراهيم</t>
  </si>
  <si>
    <t>مريم محمد اسماعيل ابيليل</t>
  </si>
  <si>
    <t>الفنانه مسعود مخمود</t>
  </si>
  <si>
    <t>توت محمد محمود عاشور</t>
  </si>
  <si>
    <t>حاجهالطيب امبيريك</t>
  </si>
  <si>
    <t>فاطمة بلخير بلخير</t>
  </si>
  <si>
    <t>سمية الطالب محمود</t>
  </si>
  <si>
    <t>فاطمة الشيخ  احمد يركيت</t>
  </si>
  <si>
    <t>يمه محمد الحسن ممدي</t>
  </si>
  <si>
    <t>خديجة محمد الامين لقظف</t>
  </si>
  <si>
    <t>فاطمة بدو امبارك</t>
  </si>
  <si>
    <t>فاطمة اسلم اسويلم</t>
  </si>
  <si>
    <t>الناجية محمد الامين الكوري</t>
  </si>
  <si>
    <t>محمد الامين الداه اعمر</t>
  </si>
  <si>
    <t>االسالمه عبدلله يسلم</t>
  </si>
  <si>
    <t>عيسي الحسن</t>
  </si>
  <si>
    <t>ابوه عبدلله اعبيد</t>
  </si>
  <si>
    <t>محمود احمد سالم احمد لعبيد</t>
  </si>
  <si>
    <t xml:space="preserve">بيب عمارو بغداد </t>
  </si>
  <si>
    <t>اودي الرخمه</t>
  </si>
  <si>
    <t xml:space="preserve">عاليون المختار فال </t>
  </si>
  <si>
    <t xml:space="preserve">مريم محمد الأمين </t>
  </si>
  <si>
    <t xml:space="preserve">امنة اسلم </t>
  </si>
  <si>
    <t xml:space="preserve">محمد المصطفي الحسن </t>
  </si>
  <si>
    <t xml:space="preserve">محمد اسلم </t>
  </si>
  <si>
    <t xml:space="preserve">السبخة </t>
  </si>
  <si>
    <t>تسلم الناج</t>
  </si>
  <si>
    <t xml:space="preserve">محمد المختار فال </t>
  </si>
  <si>
    <t xml:space="preserve">محمد ابنو فلفاش </t>
  </si>
  <si>
    <t xml:space="preserve">الحابيب ابنو </t>
  </si>
  <si>
    <t xml:space="preserve">احمد الطالب احمد </t>
  </si>
  <si>
    <t xml:space="preserve">السلطانة هاشم </t>
  </si>
  <si>
    <t xml:space="preserve">الزهرء  محمد الأمين </t>
  </si>
  <si>
    <t>بيت العلم</t>
  </si>
  <si>
    <t xml:space="preserve">خديجة  يحي </t>
  </si>
  <si>
    <t xml:space="preserve">انتصار الحسين </t>
  </si>
  <si>
    <t>زينب  سيدي محمد</t>
  </si>
  <si>
    <t xml:space="preserve">امينه  سيدي محمد </t>
  </si>
  <si>
    <t>جينابا عبد الله صو</t>
  </si>
  <si>
    <t>عيشة إدريس</t>
  </si>
  <si>
    <t xml:space="preserve">زيدان  الشيخ أحمد </t>
  </si>
  <si>
    <t>محمد الغزالي الحسين</t>
  </si>
  <si>
    <t xml:space="preserve">الحسن سيدي عالي </t>
  </si>
  <si>
    <t xml:space="preserve">ختور  أحمد </t>
  </si>
  <si>
    <t xml:space="preserve">سيدي عالي  أجه </t>
  </si>
  <si>
    <t xml:space="preserve">عمر  أحمدو </t>
  </si>
  <si>
    <t>محمد الأمين محمود السالم</t>
  </si>
  <si>
    <t>أعل الشيخ بدو أمبارك</t>
  </si>
  <si>
    <t>رقية يحي محمود</t>
  </si>
  <si>
    <t>لكلاكمه</t>
  </si>
  <si>
    <t>فاطمة الزهراء محمود همد</t>
  </si>
  <si>
    <t>زينب سدات ورزك</t>
  </si>
  <si>
    <t>ام اسلامه محمد الأمين عبد الله</t>
  </si>
  <si>
    <t>مولاي أحمد محمود همد</t>
  </si>
  <si>
    <t>الليه الشيخ محمود</t>
  </si>
  <si>
    <t>امانه اخليفه امبيريك</t>
  </si>
  <si>
    <t>محمد الزين همد</t>
  </si>
  <si>
    <t>مريم محمد السالك</t>
  </si>
  <si>
    <t>السالم محمد الأمين عبد الله</t>
  </si>
  <si>
    <t>صدفه اعبيد احميدلي</t>
  </si>
  <si>
    <t>جميلة اعبيد البركه</t>
  </si>
  <si>
    <t>محمد الناجي حد وبد</t>
  </si>
  <si>
    <t>محمد ابنو</t>
  </si>
  <si>
    <t>البنيه محمد اعمر</t>
  </si>
  <si>
    <t xml:space="preserve">أم الخير محمد الشرقي </t>
  </si>
  <si>
    <t>الغايره المشروع</t>
  </si>
  <si>
    <t>تماد باب  شداد</t>
  </si>
  <si>
    <t xml:space="preserve">عيشة يحي  سيدي </t>
  </si>
  <si>
    <t xml:space="preserve">السالمه محمد الصوفي </t>
  </si>
  <si>
    <t xml:space="preserve">فاطمة  آدب  ابلال </t>
  </si>
  <si>
    <t>أم الخيري سيدي اللوت ميماه</t>
  </si>
  <si>
    <t xml:space="preserve">انجيها محمد فال بيبه </t>
  </si>
  <si>
    <t>فاطمة  محمد اشروق</t>
  </si>
  <si>
    <t>العاليه عبد الله بداه</t>
  </si>
  <si>
    <t>اليخير محمد الامين  شداده</t>
  </si>
  <si>
    <t>ميمونه محمد حمادي</t>
  </si>
  <si>
    <t>امريم  محمد فال  العباس</t>
  </si>
  <si>
    <t xml:space="preserve">تمنه خير الله  صمب </t>
  </si>
  <si>
    <t xml:space="preserve">فاطمة  محمد الصوفي </t>
  </si>
  <si>
    <t xml:space="preserve">تمن / أحمد / سيد باب </t>
  </si>
  <si>
    <t>سميه أحمد محمود  إبراهيم</t>
  </si>
  <si>
    <t>الحياة سيد أحمد مولود</t>
  </si>
  <si>
    <t>مريم  سيد أحمد بوك</t>
  </si>
  <si>
    <t>لحجار</t>
  </si>
  <si>
    <t xml:space="preserve">لمينه سيد محمد العتيق </t>
  </si>
  <si>
    <t>خديجة  الحسن احميده</t>
  </si>
  <si>
    <t>قله إدوم مولود</t>
  </si>
  <si>
    <t>تمبه  محمد محمود  باده</t>
  </si>
  <si>
    <t>تله محمد  امحمد</t>
  </si>
  <si>
    <t>تسلم سيدي محمد محمد أحيد</t>
  </si>
  <si>
    <t>بيبه محمد يسلم  اعبيد</t>
  </si>
  <si>
    <t xml:space="preserve">اخديج محمد احيد السالك </t>
  </si>
  <si>
    <t xml:space="preserve">حوريه بشام  بلال </t>
  </si>
  <si>
    <t xml:space="preserve">رقيه  محمد  أحمد جدو </t>
  </si>
  <si>
    <t xml:space="preserve">سيدي محمد محمد كطاي </t>
  </si>
  <si>
    <t xml:space="preserve">محمد الأمين شامخ سالم </t>
  </si>
  <si>
    <t>يحي محمد محمود  اهلاتو</t>
  </si>
  <si>
    <t>محمد الزين  إبراهيم  بوب</t>
  </si>
  <si>
    <t xml:space="preserve">الخليل  سيد  أحمد جدو </t>
  </si>
  <si>
    <t xml:space="preserve">العالم  الحر  امحيجيب </t>
  </si>
  <si>
    <t xml:space="preserve">المصطفى  محمد  الصوفي </t>
  </si>
  <si>
    <t xml:space="preserve">الحضرامي  بلاهي المختار </t>
  </si>
  <si>
    <t xml:space="preserve">امحمد  محمد فال  محمد أحمد </t>
  </si>
  <si>
    <t>أحمد  محمد محمود  ويس</t>
  </si>
  <si>
    <t>محفوظ سالم  السيد</t>
  </si>
  <si>
    <t xml:space="preserve">غالي  الطيب  خطاري </t>
  </si>
  <si>
    <t>دب  الشيخ  الشيخ</t>
  </si>
  <si>
    <t xml:space="preserve">سيدي فال الشيخ  أحمد </t>
  </si>
  <si>
    <t xml:space="preserve">محمد  سيدات  امهيدي </t>
  </si>
  <si>
    <t>الحسن  محمد عبد الله  امبيريك</t>
  </si>
  <si>
    <t xml:space="preserve">عالي  محمد الشيخ محمد أحمد </t>
  </si>
  <si>
    <t xml:space="preserve">أربان  محمد  محمود </t>
  </si>
  <si>
    <t xml:space="preserve">محمد الأمين  الحر  امحيجيب </t>
  </si>
  <si>
    <t>محمد أحمد  عبد الله  محمد أحمد</t>
  </si>
  <si>
    <t xml:space="preserve">أعمر  مولاي  أحمد معلوم </t>
  </si>
  <si>
    <t>المختار  سيد اللوت  ميماه</t>
  </si>
  <si>
    <t>سيدي محمد  محمد الامين  شداده</t>
  </si>
  <si>
    <t xml:space="preserve">محمد  محمدو  إبراهيم </t>
  </si>
  <si>
    <t xml:space="preserve">الفتح  عبد الله محمد احمد </t>
  </si>
  <si>
    <t xml:space="preserve">الشيخ  إبراهيم  كوار </t>
  </si>
  <si>
    <t>كلثامه  محمد  الحران</t>
  </si>
  <si>
    <t xml:space="preserve">خدجة  عالي  العتيق </t>
  </si>
  <si>
    <t xml:space="preserve">مريم  اعلي  قونات </t>
  </si>
  <si>
    <t>الب  جابيرا  اشروقه</t>
  </si>
  <si>
    <t xml:space="preserve">شامخ  بشام  بلال </t>
  </si>
  <si>
    <t xml:space="preserve">محمد الأمين  شينو  امحمد </t>
  </si>
  <si>
    <t>إسلم احمتو  كرواد</t>
  </si>
  <si>
    <t xml:space="preserve">محمد عبد الله  نافع  اعبيد ام </t>
  </si>
  <si>
    <t xml:space="preserve">الحسن  الكوري  الكوري </t>
  </si>
  <si>
    <t>محمد محمود اسلم  احزازه</t>
  </si>
  <si>
    <t>محمد محمود  احمد احزازه</t>
  </si>
  <si>
    <t xml:space="preserve">محمد سالم  اعل فال  احمد المختار </t>
  </si>
  <si>
    <t>يعقوب  جمال  اسويلك</t>
  </si>
  <si>
    <t xml:space="preserve">سيد هيب  الكوري  الكوري </t>
  </si>
  <si>
    <t>سيد أحمد  أحمد  احزازه</t>
  </si>
  <si>
    <t>محمد الامين  الحسن  امبارك</t>
  </si>
  <si>
    <t>عبد الله  يحي  اندح</t>
  </si>
  <si>
    <t>محجوبه  محمد  امحمد</t>
  </si>
  <si>
    <t xml:space="preserve">الزينه  الحر  امحيجيب </t>
  </si>
  <si>
    <t xml:space="preserve">العزه  محمد الأمين  محمد </t>
  </si>
  <si>
    <t xml:space="preserve">نفيسه  سيد محمد  سيد اسقير </t>
  </si>
  <si>
    <t xml:space="preserve">نور الدين  البكاي  انويجي </t>
  </si>
  <si>
    <t xml:space="preserve">لشياخ  محمد الأمين  أتي </t>
  </si>
  <si>
    <t xml:space="preserve">محمد  عبد الله  كطاي </t>
  </si>
  <si>
    <t>يحفظ أحمد اعبار</t>
  </si>
  <si>
    <t xml:space="preserve">تسلم  الب  مولود </t>
  </si>
  <si>
    <t xml:space="preserve">مني  سيدي محمد  عبد العزيز                        </t>
  </si>
  <si>
    <t xml:space="preserve">متو  سيدي محمد  عبد العزيز                        </t>
  </si>
  <si>
    <t>منى سيد محمد عبد العزيز</t>
  </si>
  <si>
    <t>متو سيد محمد عبد العزيز</t>
  </si>
  <si>
    <t>معان محمد الامين</t>
  </si>
  <si>
    <t>السالك سيدي محمود</t>
  </si>
  <si>
    <t>عبد القادر سيد محمد سيدي</t>
  </si>
  <si>
    <t>الغايره القديمة</t>
  </si>
  <si>
    <t>الكتانية + امل</t>
  </si>
  <si>
    <t>إدوم ودو البقطاطي</t>
  </si>
  <si>
    <t>القايره</t>
  </si>
  <si>
    <t>محمد محمد المختار أعل بوب</t>
  </si>
  <si>
    <t>أحمد محمدو الطالب سيد</t>
  </si>
  <si>
    <t>المعتصم بالله خطري الحابوس</t>
  </si>
  <si>
    <t>عثمان أبو المعالي حم</t>
  </si>
  <si>
    <t>إسلم يحيى الكايد</t>
  </si>
  <si>
    <t>سيد محمد اسلم خالو أمبارك</t>
  </si>
  <si>
    <t>فاطمة محفوظ محمد</t>
  </si>
  <si>
    <t>أنوينه أبي الزحاف</t>
  </si>
  <si>
    <t>عيشة سيد محمد الطالب سيد</t>
  </si>
  <si>
    <t>أفاتو سيد محمد عبد السلام</t>
  </si>
  <si>
    <t>فاطمة أحمد سيد المختار</t>
  </si>
  <si>
    <t>آمنة عبد الله النفاع</t>
  </si>
  <si>
    <t>خديجة الإمام المنفعه</t>
  </si>
  <si>
    <t>مريم إبراهيما تنباكيلي</t>
  </si>
  <si>
    <t>العالية محمد محمود الورع</t>
  </si>
  <si>
    <t>أشريفه العيد العيد</t>
  </si>
  <si>
    <t>فاطمة أحمد سالم سيدي</t>
  </si>
  <si>
    <t>النجاح محمد الأمين البغوي</t>
  </si>
  <si>
    <t>الناجيه عبد الله أحمد</t>
  </si>
  <si>
    <t>ليلى إسلم خالو أمبارك</t>
  </si>
  <si>
    <t>الجيلاني إسلم أمبارك</t>
  </si>
  <si>
    <t>محمد العاقب الحسين إعيدو</t>
  </si>
  <si>
    <t>إسلكها أمود أحمد عبد</t>
  </si>
  <si>
    <t>فاطمة الزهراء الطيب عبد السلام</t>
  </si>
  <si>
    <t>محمد يحيى الطيب عبد السلام</t>
  </si>
  <si>
    <t>فاطمة محمد محفوظ عبد القادر</t>
  </si>
  <si>
    <t>محمد إسلم أمبارك</t>
  </si>
  <si>
    <t>الحسن محمد الأمين أحمد جدو</t>
  </si>
  <si>
    <t>منى محمد المصطفى سيد الهادي</t>
  </si>
  <si>
    <t>محمد يحيى أحمد باب أحمد القاضي</t>
  </si>
  <si>
    <t>زينب أحمدو فري</t>
  </si>
  <si>
    <t>حياتي سيد أحمد الصوفي</t>
  </si>
  <si>
    <t xml:space="preserve">محمد محمود إسلم برهام </t>
  </si>
  <si>
    <t>محمد الناج سيدي</t>
  </si>
  <si>
    <t>الصديق محم أمبارك</t>
  </si>
  <si>
    <t xml:space="preserve">ريا سالم عبد الله </t>
  </si>
  <si>
    <t>أم الخيريعالي إب</t>
  </si>
  <si>
    <t>أخويديجأعليات امبيريك</t>
  </si>
  <si>
    <t xml:space="preserve">السدود </t>
  </si>
  <si>
    <t>زينب محمد سالم عبد اللطيف</t>
  </si>
  <si>
    <t>لميسالسالك يعقوب</t>
  </si>
  <si>
    <t>تحيهفاضل أمبارك</t>
  </si>
  <si>
    <t>فاطمةصمب محمود</t>
  </si>
  <si>
    <t>عيشةبمباي زيدان</t>
  </si>
  <si>
    <t>حليمه صمب محمود</t>
  </si>
  <si>
    <t xml:space="preserve">مريم أحمد محمود عبدالله </t>
  </si>
  <si>
    <t xml:space="preserve">مونى عبدالرحمن محمدمحمود </t>
  </si>
  <si>
    <t>سهام السالك دمب</t>
  </si>
  <si>
    <t>أمينه سالم يالي</t>
  </si>
  <si>
    <t xml:space="preserve">ام كلثوم حبيب محمدعبدالله </t>
  </si>
  <si>
    <t xml:space="preserve">مريمه سيدمحمد سيدمحمد </t>
  </si>
  <si>
    <t>مريم أحمد اسويدأحمد</t>
  </si>
  <si>
    <t>السالمه سيدأحمد اسويلم</t>
  </si>
  <si>
    <t>آمنة إسلم مسعود</t>
  </si>
  <si>
    <t>زينب أحمد فري</t>
  </si>
  <si>
    <t>آمنة السالك فايده</t>
  </si>
  <si>
    <t>دوينابه</t>
  </si>
  <si>
    <t>آمنة أحمد يلاي</t>
  </si>
  <si>
    <t xml:space="preserve">فاطمة محمدمحمود </t>
  </si>
  <si>
    <t>منتالي اعل فونات</t>
  </si>
  <si>
    <t>مليكه ديدي أحمد سالم</t>
  </si>
  <si>
    <t>أم الخيرات عمار الديمان</t>
  </si>
  <si>
    <t>مريم الحافظ آلويمين</t>
  </si>
  <si>
    <t>آمنة  محفوظ ابلال</t>
  </si>
  <si>
    <t>فاطمة أعل حسين</t>
  </si>
  <si>
    <t>لقلي محمد آبيبك</t>
  </si>
  <si>
    <t>تسلم المختار العيد</t>
  </si>
  <si>
    <t>انينه افكو امبارك</t>
  </si>
  <si>
    <t>مريم باباه محمد العبد</t>
  </si>
  <si>
    <t>بندا يحي جا</t>
  </si>
  <si>
    <t>مريم محمد فري</t>
  </si>
  <si>
    <t>ام الخيري امبارك محمدامبارك</t>
  </si>
  <si>
    <t>البتول محفوظ الشيخ عبداتي</t>
  </si>
  <si>
    <t>الأمينه سعدن الطالب اخيار</t>
  </si>
  <si>
    <t xml:space="preserve">السالمه فال الشيخ أحمد </t>
  </si>
  <si>
    <t>شمس الدين أحمدبلال السالك</t>
  </si>
  <si>
    <t>التار سعد بوه</t>
  </si>
  <si>
    <t>محمدمحمود سعد بوه</t>
  </si>
  <si>
    <t xml:space="preserve">إبراهيم محمد صون </t>
  </si>
  <si>
    <t>التار محفوظ محمدعبدالرحمن</t>
  </si>
  <si>
    <t>الصديق عبدالكريم إميجن</t>
  </si>
  <si>
    <t xml:space="preserve">علي عبدالله عبدالله </t>
  </si>
  <si>
    <t>عالمحمد فايده</t>
  </si>
  <si>
    <t>ولدآدب المام الحيمر</t>
  </si>
  <si>
    <t>محمدالأمين محمدفال يمبل</t>
  </si>
  <si>
    <t>عبدالقادر أحمدعبدالقادر</t>
  </si>
  <si>
    <t>سعدنا محمداسويدي</t>
  </si>
  <si>
    <t>الامام محمد فال يالي</t>
  </si>
  <si>
    <t>سيد محمد محمد همد</t>
  </si>
  <si>
    <t>ملاي بلال محمد</t>
  </si>
  <si>
    <t>محمود محمد فال بوب</t>
  </si>
  <si>
    <t>سيدي اسلم محمدالشيخ</t>
  </si>
  <si>
    <t xml:space="preserve">سارة محمد فال الصديق </t>
  </si>
  <si>
    <t>بو لخراث</t>
  </si>
  <si>
    <t>فاطمة بي الإمام</t>
  </si>
  <si>
    <t>نور الإسلام اباه اباه</t>
  </si>
  <si>
    <t>محمدو محمد سعيد جد أم</t>
  </si>
  <si>
    <t>مولود محمد سعيد جد أم</t>
  </si>
  <si>
    <t>محمد محمود البار</t>
  </si>
  <si>
    <t>سيد أحمد محمد السالك</t>
  </si>
  <si>
    <t xml:space="preserve">رقية محمد بلال                  </t>
  </si>
  <si>
    <t>النزاهة</t>
  </si>
  <si>
    <t xml:space="preserve">سيد احمد هاده             </t>
  </si>
  <si>
    <t>مفتاح الخير  صدفه</t>
  </si>
  <si>
    <t>عيشة المختار كوجيل</t>
  </si>
  <si>
    <t>محمد المختار كوجيل</t>
  </si>
  <si>
    <t>ام الخيري محمدمسعود</t>
  </si>
  <si>
    <t>المبارك محمد محمود</t>
  </si>
  <si>
    <t xml:space="preserve">المامي احمد همد              </t>
  </si>
  <si>
    <t>السالكه محمد لمين</t>
  </si>
  <si>
    <t xml:space="preserve">حدمين الولي   </t>
  </si>
  <si>
    <t xml:space="preserve">ديده يحي رمظان        </t>
  </si>
  <si>
    <t xml:space="preserve">عزيزة يسلم اعبيد   </t>
  </si>
  <si>
    <t xml:space="preserve">الحفظ احمد الصبار      </t>
  </si>
  <si>
    <t xml:space="preserve">افيطمة لحبوس سليمان   </t>
  </si>
  <si>
    <t xml:space="preserve">يحي الشيخ محمد  </t>
  </si>
  <si>
    <t xml:space="preserve">احمد محمد بلال      </t>
  </si>
  <si>
    <t xml:space="preserve">عزيزة محمد العبد </t>
  </si>
  <si>
    <t xml:space="preserve">كريمه الشيخ محمد  </t>
  </si>
  <si>
    <t xml:space="preserve">موسي لمرابط سيدي  </t>
  </si>
  <si>
    <t xml:space="preserve">يب إكه اسويلم           </t>
  </si>
  <si>
    <t>محمد يسلم المبارك</t>
  </si>
  <si>
    <t xml:space="preserve">الداه البار الكويرية  </t>
  </si>
  <si>
    <t>منة محمد صمب</t>
  </si>
  <si>
    <t xml:space="preserve">حاجه عاشور        </t>
  </si>
  <si>
    <t xml:space="preserve">رقية احمد بكاري  </t>
  </si>
  <si>
    <t xml:space="preserve">الخير امعاه احمد بكاري    </t>
  </si>
  <si>
    <t xml:space="preserve">مامه معط انكول     </t>
  </si>
  <si>
    <t>الخليفه احمد السالك</t>
  </si>
  <si>
    <t xml:space="preserve">الوالده السالك       </t>
  </si>
  <si>
    <t xml:space="preserve">إدومه باباه  جدو          </t>
  </si>
  <si>
    <t xml:space="preserve">تسلم علي          </t>
  </si>
  <si>
    <t xml:space="preserve">محمد الحسن بيدر    </t>
  </si>
  <si>
    <t>ام الخيري كابرخرطان</t>
  </si>
  <si>
    <t xml:space="preserve">مانت المسلم رمظان   </t>
  </si>
  <si>
    <t xml:space="preserve">دده الشيخ  لكويري    </t>
  </si>
  <si>
    <t xml:space="preserve">مريم إسلكو  ملوك   </t>
  </si>
  <si>
    <t>خدجة يسلم عبد البركه</t>
  </si>
  <si>
    <t>الناجه الناج محمود</t>
  </si>
  <si>
    <t xml:space="preserve">ريا  الحسن  سيد احمد      </t>
  </si>
  <si>
    <t>سعدنه الحاج مسعود</t>
  </si>
  <si>
    <t xml:space="preserve">منة سيد محمد       </t>
  </si>
  <si>
    <t xml:space="preserve">ديده شامخ             </t>
  </si>
  <si>
    <t xml:space="preserve">إزيد به ارويجل       </t>
  </si>
  <si>
    <t xml:space="preserve">بابه الناج  محمود            </t>
  </si>
  <si>
    <t>الولي  احمد ابراهيم</t>
  </si>
  <si>
    <t>الزهراء العبقري اعبيد</t>
  </si>
  <si>
    <t xml:space="preserve">ابنيب محمدعبد الله           </t>
  </si>
  <si>
    <t xml:space="preserve">فاطمة السالك        </t>
  </si>
  <si>
    <t xml:space="preserve">عالي عبد الله          </t>
  </si>
  <si>
    <t xml:space="preserve">بشاير صدفه احمد         </t>
  </si>
  <si>
    <t xml:space="preserve">الشيخ يب السالم      </t>
  </si>
  <si>
    <t xml:space="preserve">يسلم محمد           </t>
  </si>
  <si>
    <t xml:space="preserve">الشيخ الطيب امبارك     </t>
  </si>
  <si>
    <t>سبخه</t>
  </si>
  <si>
    <t>شخن اقظف محمد العبد</t>
  </si>
  <si>
    <t xml:space="preserve">كمب جبريل   با      </t>
  </si>
  <si>
    <t>جمانه محمد المصطفي</t>
  </si>
  <si>
    <t xml:space="preserve">آمنة عمرصمب كوركا        </t>
  </si>
  <si>
    <t xml:space="preserve">أمل  محمد يسلم    </t>
  </si>
  <si>
    <t xml:space="preserve">الحسن اخيارهم  همد      </t>
  </si>
  <si>
    <t xml:space="preserve">عبد الله محمد يسلم      </t>
  </si>
  <si>
    <t xml:space="preserve">ماتشيان الديه عبدالرحمن       </t>
  </si>
  <si>
    <t xml:space="preserve">الزينه الديه           </t>
  </si>
  <si>
    <t xml:space="preserve">لبيظه يسلم ايده        </t>
  </si>
  <si>
    <t>مود موسى احمد مولود</t>
  </si>
  <si>
    <t xml:space="preserve">الغايرة </t>
  </si>
  <si>
    <t>ام النوار</t>
  </si>
  <si>
    <t>محمد عبدالله اسلام ديد</t>
  </si>
  <si>
    <t>سيداحمد الحسن اعبيد</t>
  </si>
  <si>
    <t xml:space="preserve">أحمد ميمون بلال </t>
  </si>
  <si>
    <t xml:space="preserve">محمد محمود محمد حرمه عشمان </t>
  </si>
  <si>
    <t xml:space="preserve">سيدي المين سلامه صديق </t>
  </si>
  <si>
    <t>محمد آمبارك الداه محمد العبد</t>
  </si>
  <si>
    <t>الوالد البان رمظان</t>
  </si>
  <si>
    <t xml:space="preserve">افكراش.الخسن كنكو </t>
  </si>
  <si>
    <t xml:space="preserve">عبدالدايم الطيب العبد </t>
  </si>
  <si>
    <t xml:space="preserve">سالم سالم فال كنكو </t>
  </si>
  <si>
    <t xml:space="preserve">ازيدبيه محمد المختار </t>
  </si>
  <si>
    <t>الشيخ اممى محمد محمود الصبار</t>
  </si>
  <si>
    <t>يحي محمد محمود اعل</t>
  </si>
  <si>
    <t xml:space="preserve">الداه احمد السالم مرزوك </t>
  </si>
  <si>
    <t>اسماعيل مادي بلال</t>
  </si>
  <si>
    <t>سان ابيدرو</t>
  </si>
  <si>
    <t>العبقاري إشراف اعل العبيد</t>
  </si>
  <si>
    <t>المولود البان مرزوك</t>
  </si>
  <si>
    <t>السلك محمد الأمين  ابراهيم العيد</t>
  </si>
  <si>
    <t>مولاي يحي بلال</t>
  </si>
  <si>
    <t xml:space="preserve">تسلم المصطفى احمد </t>
  </si>
  <si>
    <t xml:space="preserve"> اته الداه كلم كنكو </t>
  </si>
  <si>
    <t xml:space="preserve">تربة محمد السالم رمضان </t>
  </si>
  <si>
    <t>تحانه المختار  مهادي</t>
  </si>
  <si>
    <t xml:space="preserve">الغاليه سيدات آمبارك </t>
  </si>
  <si>
    <t>مسعودة محمد آمبارك  اسويلم</t>
  </si>
  <si>
    <t>بوب سيدي محمد محمد العبد</t>
  </si>
  <si>
    <t>اميتي آب احمد زيدان</t>
  </si>
  <si>
    <t>آمنة محمد حرمه خطر</t>
  </si>
  <si>
    <t>زينب محمد محمود ابوه</t>
  </si>
  <si>
    <t xml:space="preserve">فريده البان رمظان </t>
  </si>
  <si>
    <t xml:space="preserve">خديجة الحسن السليمان </t>
  </si>
  <si>
    <t xml:space="preserve">يمه الحسن السليمان </t>
  </si>
  <si>
    <t>فاطمه المولود رمظان</t>
  </si>
  <si>
    <t xml:space="preserve">زينب السالم فال محمد كنكو </t>
  </si>
  <si>
    <t xml:space="preserve">الشبابة اجكني آعبيد </t>
  </si>
  <si>
    <t xml:space="preserve">خديجة الحسن معطل </t>
  </si>
  <si>
    <t>خلينة بلاه حرطان</t>
  </si>
  <si>
    <t xml:space="preserve">ماسبكوها الحسن السليمان </t>
  </si>
  <si>
    <t xml:space="preserve">متو مخفوظ محمود </t>
  </si>
  <si>
    <t xml:space="preserve">الزهراء سيدي ابراهيم فلفاش </t>
  </si>
  <si>
    <t>بابه  آفكيريش  موسى اعل</t>
  </si>
  <si>
    <t>ميمونه عالى هليب</t>
  </si>
  <si>
    <t xml:space="preserve">زينب محمد حرمه عشمان </t>
  </si>
  <si>
    <t>إبراهيم سيره سيره</t>
  </si>
  <si>
    <t>الغاريرة</t>
  </si>
  <si>
    <t>ميم محمد مرزوك</t>
  </si>
  <si>
    <t>خوله محمد امبارك اعبيد</t>
  </si>
  <si>
    <t>محمد يحي محمد ابراهيم</t>
  </si>
  <si>
    <t>الشيخ ماء العينين محمد ابراهيم</t>
  </si>
  <si>
    <t>سلمه اسلك محمود</t>
  </si>
  <si>
    <t>الناجي الشيخ عبد الله</t>
  </si>
  <si>
    <t>دار السلام</t>
  </si>
  <si>
    <t>حدمين بلال الطراح</t>
  </si>
  <si>
    <t>الشيباني احمد احمد</t>
  </si>
  <si>
    <t>محمد الامين محمد حن</t>
  </si>
  <si>
    <t>ثيدي محمد محمد الامين محمود</t>
  </si>
  <si>
    <t>الحسن محمد محمود امبارك</t>
  </si>
  <si>
    <t>حماده محمد يحي سيدي</t>
  </si>
  <si>
    <t>عمر محمد سالم محمد  العبد</t>
  </si>
  <si>
    <t>الحسين محمد محمود امبارك</t>
  </si>
  <si>
    <t>الخليل الناجي اعبيد</t>
  </si>
  <si>
    <t>محمد الحسن الشيخ الناجي امبيريك</t>
  </si>
  <si>
    <t>الشيخ ألمين النهاه</t>
  </si>
  <si>
    <t>الشيخ باي ممودمحمد العبد</t>
  </si>
  <si>
    <t>محفوظ الناجي محمد العبد</t>
  </si>
  <si>
    <t>الشيباني  بلال محمد العبد</t>
  </si>
  <si>
    <t>محمد احمد ألمين خي</t>
  </si>
  <si>
    <t>عبد  الله الحسن المبارك</t>
  </si>
  <si>
    <t>امربيه باب امبارك</t>
  </si>
  <si>
    <t>شيبو احمد سيدي</t>
  </si>
  <si>
    <t>عبد الله الواثق الحاج</t>
  </si>
  <si>
    <t>حليمه اسلامه بلال</t>
  </si>
  <si>
    <t>فاطمة محمد سالم محمد العبد</t>
  </si>
  <si>
    <t>خديجة محفوظ اعليو</t>
  </si>
  <si>
    <t>تله احمد سالم صمب</t>
  </si>
  <si>
    <t>فاطمة عبد الرحمن الطلب</t>
  </si>
  <si>
    <t>هندية احمد عراف</t>
  </si>
  <si>
    <t>مريم تسلم النجاة</t>
  </si>
  <si>
    <t xml:space="preserve">زينب كابر زيد </t>
  </si>
  <si>
    <t>لمانه الداه ابلال</t>
  </si>
  <si>
    <t>لمينه محمد محمود</t>
  </si>
  <si>
    <t>رقية احمد الخرشي</t>
  </si>
  <si>
    <t>بيه البار محمود</t>
  </si>
  <si>
    <t>مريم التقي ابلال</t>
  </si>
  <si>
    <t>منى السيد ابلال</t>
  </si>
  <si>
    <t>محجوبه محمد محمد سالم كواه</t>
  </si>
  <si>
    <t>فاطمة محمد سالم الدمين</t>
  </si>
  <si>
    <t>خادجة احمد فال ابلال</t>
  </si>
  <si>
    <t>اسماء عبد الرحمن النيه</t>
  </si>
  <si>
    <t>عاطية مالك ابلال</t>
  </si>
  <si>
    <t>أم الخيري بلال فاطمة</t>
  </si>
  <si>
    <t>منى محمد الخضير</t>
  </si>
  <si>
    <t>الطيب محمد سيد محمود</t>
  </si>
  <si>
    <t>أخيارهم أحمد سالم مبروك</t>
  </si>
  <si>
    <t>عائشه الشيخ الحسن حمادي</t>
  </si>
  <si>
    <t>مريم محمد الصديق</t>
  </si>
  <si>
    <t>سيدي محمد عبد الله بلال</t>
  </si>
  <si>
    <t>اللتُّ عبدول  دمبلا</t>
  </si>
  <si>
    <t>الاطر انتاكات</t>
  </si>
  <si>
    <t>انتاكات</t>
  </si>
  <si>
    <t>ولد أوَّ  الزين  سيد إبراهيم</t>
  </si>
  <si>
    <t>صالح عبدول دمبلا</t>
  </si>
  <si>
    <t>ميمونه باباه محمد</t>
  </si>
  <si>
    <t>خديجة حبيب الله عبد العزيز</t>
  </si>
  <si>
    <t>خينا  أحمد عمار</t>
  </si>
  <si>
    <t>محفوظ محمد الأمين  أحمد فال</t>
  </si>
  <si>
    <t>محمد ساليم  تقي الدين</t>
  </si>
  <si>
    <t>توت سيدي محمد  عبد العزيز</t>
  </si>
  <si>
    <t>القايه اندحمودي  آلويمين</t>
  </si>
  <si>
    <t xml:space="preserve">نسيبه مختار السالم  المختار </t>
  </si>
  <si>
    <t xml:space="preserve">رضايه مختار السالم  المختار </t>
  </si>
  <si>
    <t xml:space="preserve">أحمد  أحمد  محمد فال </t>
  </si>
  <si>
    <t xml:space="preserve">امين محمد  بوبه </t>
  </si>
  <si>
    <t>اميمه محمد سيدي محمد</t>
  </si>
  <si>
    <t xml:space="preserve">اخويدي  جمال  أعل </t>
  </si>
  <si>
    <t>إنجيه  سيدي محمد  محمدو سيد إبراهيم</t>
  </si>
  <si>
    <t xml:space="preserve">مريم الطالب أحمد  محمد الطالب أحمد </t>
  </si>
  <si>
    <t>محمد  محمد المصطفى  أحمد زيدان</t>
  </si>
  <si>
    <t>محمد محمد عبد الله  الشيخ</t>
  </si>
  <si>
    <t>رقية محمد المصطفى  محمد الدين</t>
  </si>
  <si>
    <t>أحمد ساليم  تقي الدين</t>
  </si>
  <si>
    <t>سيدي عالي  محمد المختار  خليل</t>
  </si>
  <si>
    <t>محمد الأمين سيدي محمد  سيدي محمد</t>
  </si>
  <si>
    <t>آمنة  محمد</t>
  </si>
  <si>
    <t>الزهرة  محمد عبد العزيز</t>
  </si>
  <si>
    <t xml:space="preserve">عائشة محمد عبد العزيز </t>
  </si>
  <si>
    <t>سيد ابراهيم محمد محمود باباه</t>
  </si>
  <si>
    <t>لمرابط كابر  ببكر مولود</t>
  </si>
  <si>
    <t xml:space="preserve">محمد المختار اطوير الجنه </t>
  </si>
  <si>
    <t>محمد احيد القالي ناصح</t>
  </si>
  <si>
    <t>سهلي الحسين بوكرن</t>
  </si>
  <si>
    <t>انويجه السالك سيدي لمات</t>
  </si>
  <si>
    <t>فاطمة الزهراء محمد الحسن</t>
  </si>
  <si>
    <t xml:space="preserve">السالك احمد المحجوب </t>
  </si>
  <si>
    <t>محمد محمود محمد الامين سيدي عبد الرحمن</t>
  </si>
  <si>
    <t>هارون احمد امبارك</t>
  </si>
  <si>
    <t>زينب امعيتيك محمود</t>
  </si>
  <si>
    <t xml:space="preserve">محمد عبد الرحمن محمد عبد الله الطالب </t>
  </si>
  <si>
    <t>هدى محمد عبد الرحمن محمد</t>
  </si>
  <si>
    <t xml:space="preserve">معاذ الطيب المحجوب </t>
  </si>
  <si>
    <t>عيشة لمرابط سالم</t>
  </si>
  <si>
    <t xml:space="preserve">صدف محمد بلال </t>
  </si>
  <si>
    <t xml:space="preserve">آمنة محمد المصطفى يوسف </t>
  </si>
  <si>
    <t>محمد بوناس بوكري</t>
  </si>
  <si>
    <t>المكبوله سيدي المختار السوداني</t>
  </si>
  <si>
    <t>فاطمة الحسين نافع</t>
  </si>
  <si>
    <t>مريم بيكة الحارث</t>
  </si>
  <si>
    <t>محمد الزين الحر محمد العبد</t>
  </si>
  <si>
    <t xml:space="preserve">اكليثيمه سيد الخير دندو </t>
  </si>
  <si>
    <t xml:space="preserve">الزينه محمد المختار محمد الطالب أحمد </t>
  </si>
  <si>
    <t>امبيقيه محمد الامين امبارك</t>
  </si>
  <si>
    <t>الحكه يحي سالم</t>
  </si>
  <si>
    <t>زينب الحسن بلال</t>
  </si>
  <si>
    <t>تمنه عباد نافع</t>
  </si>
  <si>
    <t>خديجة يحي سالم</t>
  </si>
  <si>
    <t>اندوروها أعمر نافع</t>
  </si>
  <si>
    <t>أحمد محفوظ اميليد</t>
  </si>
  <si>
    <t>توت هارون الصالح</t>
  </si>
  <si>
    <t>فاطمة بلال محمود</t>
  </si>
  <si>
    <t xml:space="preserve">رقيه سيد أحمد امبارك فال </t>
  </si>
  <si>
    <t>اسلمه يحي أحيمد</t>
  </si>
  <si>
    <t>آسية الحسن محمود</t>
  </si>
  <si>
    <t>مداده يحي سالم</t>
  </si>
  <si>
    <t>فاطمة محمد العاقب سيد الصالح</t>
  </si>
  <si>
    <t>رجاء أحمد مسعود</t>
  </si>
  <si>
    <t xml:space="preserve">صفيه مولاي شقران </t>
  </si>
  <si>
    <t xml:space="preserve">محمد كابر إبراهيم </t>
  </si>
  <si>
    <t>المصطفى السالك فاندكم</t>
  </si>
  <si>
    <t>أحمد أيوب امبيريك</t>
  </si>
  <si>
    <t>عبد الله محمد فاضل</t>
  </si>
  <si>
    <t xml:space="preserve">يمه اشبيلو </t>
  </si>
  <si>
    <t xml:space="preserve">سيدي إبراهيم أحمد سالم </t>
  </si>
  <si>
    <t xml:space="preserve">فاطمة محمد المصطفى </t>
  </si>
  <si>
    <t xml:space="preserve">ديده الشيخ محمود </t>
  </si>
  <si>
    <t>محمد يحي عبد الرحمن عالي</t>
  </si>
  <si>
    <t>لبات محمد الأمين</t>
  </si>
  <si>
    <t>اشكاطه</t>
  </si>
  <si>
    <t>اودي اجريد</t>
  </si>
  <si>
    <t>مميمن محمد</t>
  </si>
  <si>
    <t>لكجيلة إبراهيم</t>
  </si>
  <si>
    <t>التالية الحسن</t>
  </si>
  <si>
    <t>عيشه الحاج</t>
  </si>
  <si>
    <t xml:space="preserve">الحسن محمد </t>
  </si>
  <si>
    <t>المختار سيدي</t>
  </si>
  <si>
    <t>تسلم سبيلو</t>
  </si>
  <si>
    <t>أحمد باب محمد محمود</t>
  </si>
  <si>
    <t>حدي امري جات</t>
  </si>
  <si>
    <t>محمد المختار يعقوب موسى</t>
  </si>
  <si>
    <t>سيد أحمد محمد موسى</t>
  </si>
  <si>
    <t>أودي اجريد</t>
  </si>
  <si>
    <t>اسليمان السالك اسويلك</t>
  </si>
  <si>
    <t>محمد السالك محمد المصطفى</t>
  </si>
  <si>
    <t>الناي الناجي امبارك</t>
  </si>
  <si>
    <t>سليم محمد محمود برداس</t>
  </si>
  <si>
    <t xml:space="preserve">الحسن محمد الأمين اعل </t>
  </si>
  <si>
    <t>إطول عمر عالي حرطاني</t>
  </si>
  <si>
    <t>الزين حرطان الزين</t>
  </si>
  <si>
    <t>تبيبه أحمد محمد العبد</t>
  </si>
  <si>
    <t>مامه محمد محمود بلال</t>
  </si>
  <si>
    <t>عمارو الطالب سعدو</t>
  </si>
  <si>
    <t>خي أحمدناه موسى</t>
  </si>
  <si>
    <t>أم الخير باب أحمد لعبيد</t>
  </si>
  <si>
    <t>فاطمة سيدي المختار حرطان</t>
  </si>
  <si>
    <t>الناجي إبراهيم رباح</t>
  </si>
  <si>
    <t>محمد المصطفى عبدو اسويلك</t>
  </si>
  <si>
    <t>مريم محمد الأمين يرك</t>
  </si>
  <si>
    <t>دحمان الناجي امبارك</t>
  </si>
  <si>
    <t>تحيه حمود جابر</t>
  </si>
  <si>
    <t>محمد يسلم إسلم أحمد لعبيد</t>
  </si>
  <si>
    <t xml:space="preserve">صباح محمد محمود بلخير </t>
  </si>
  <si>
    <t>إسماعيل محمد اعليات</t>
  </si>
  <si>
    <t>محمد محمود محمد اعليات</t>
  </si>
  <si>
    <t>إدي محمد اعليات</t>
  </si>
  <si>
    <t>توت محمد المختار حرطان</t>
  </si>
  <si>
    <t>المختار الشيخ اعبيد</t>
  </si>
  <si>
    <t>نواذيبو</t>
  </si>
  <si>
    <t>عبدي السالك معطلا</t>
  </si>
  <si>
    <t>اويد اجريد</t>
  </si>
  <si>
    <t>عيشه محمد الأمين</t>
  </si>
  <si>
    <t>ابلهراتك</t>
  </si>
  <si>
    <t>باب السلام</t>
  </si>
  <si>
    <t>عبد الودود محمد الأمين</t>
  </si>
  <si>
    <t>توت ملاي أحمد محمد عبد الله</t>
  </si>
  <si>
    <t>ملاي إدريس عبد الجليل</t>
  </si>
  <si>
    <t>تحيى محمد</t>
  </si>
  <si>
    <t>الشيخ محمد تياب</t>
  </si>
  <si>
    <t xml:space="preserve"> كرو</t>
  </si>
  <si>
    <t>امبار محمد الراحل</t>
  </si>
  <si>
    <t>حيات امين بلخير</t>
  </si>
  <si>
    <t>عبد الله المصطفى خطري</t>
  </si>
  <si>
    <t>أحمد سالم المختار الحاج</t>
  </si>
  <si>
    <t>أحمد حوى محمد العبد</t>
  </si>
  <si>
    <t>ويداجريد</t>
  </si>
  <si>
    <t>محمد محمودعالي محمد أحمد</t>
  </si>
  <si>
    <t>فاطمة عالى محمد أحمد</t>
  </si>
  <si>
    <t>إسلم سيدي الراجل</t>
  </si>
  <si>
    <t>زينب عبد المالك أحمد فال</t>
  </si>
  <si>
    <t>إسلكه حوى محمد العبد</t>
  </si>
  <si>
    <t>اجريد</t>
  </si>
  <si>
    <t>فانومه آمد صو</t>
  </si>
  <si>
    <t>أمي الشيخ أحمد تجاني كاي</t>
  </si>
  <si>
    <t>عثمان محمد المختار أحمد فال</t>
  </si>
  <si>
    <t>عبد الله محمد وخطر</t>
  </si>
  <si>
    <t>تسلم الدد امبارك</t>
  </si>
  <si>
    <t>زينب عالي</t>
  </si>
  <si>
    <t>آمنة محمد برداس</t>
  </si>
  <si>
    <t>خدي أحمد محمد عبد الله</t>
  </si>
  <si>
    <t>مريم عبد الإمام</t>
  </si>
  <si>
    <t>لمينة المصطفى سيد أحمد</t>
  </si>
  <si>
    <t>التالية الهادي البيظان</t>
  </si>
  <si>
    <t>رجاء محمد تباب</t>
  </si>
  <si>
    <t>صدف الداه امبيريك</t>
  </si>
  <si>
    <t>لاله المامون امبارك</t>
  </si>
  <si>
    <t>كلثامة القاسم الحاج</t>
  </si>
  <si>
    <t>القالة حدمين محمد العبد</t>
  </si>
  <si>
    <t>أمنة الراحل يب</t>
  </si>
  <si>
    <t>الشيخ محمد الأمين سيد أحمد</t>
  </si>
  <si>
    <t>أحمد سالم محمد الأمين احمياده</t>
  </si>
  <si>
    <t>أحمد فال الخليم أحمد فال</t>
  </si>
  <si>
    <t>محمد محمود عالي محمد أحمد</t>
  </si>
  <si>
    <t xml:space="preserve">مليكة محمد بلال </t>
  </si>
  <si>
    <t xml:space="preserve">خيهم محمد الأميناسويلك </t>
  </si>
  <si>
    <t>تحية أحمد امبارك</t>
  </si>
  <si>
    <t>راضية عبد الله محمود</t>
  </si>
  <si>
    <t>الحسنية الحسن عالي</t>
  </si>
  <si>
    <t xml:space="preserve">ازويننة عبد الله ممني </t>
  </si>
  <si>
    <t>تمن محفوظ سالم</t>
  </si>
  <si>
    <t>سكت الداه الداه</t>
  </si>
  <si>
    <t>كابرمحمد بلال</t>
  </si>
  <si>
    <t>السعد إسلم أحمد</t>
  </si>
  <si>
    <t>عبدي سالم اعمر</t>
  </si>
  <si>
    <t>طه حامد محمد</t>
  </si>
  <si>
    <t>محمد سالم إدوم سيد أحمد</t>
  </si>
  <si>
    <t>ابوه احمد سيد أحمد</t>
  </si>
  <si>
    <t>عبدي السالك معطل</t>
  </si>
  <si>
    <t>دادح أحمد اعبود</t>
  </si>
  <si>
    <t>آمدسالبوصو</t>
  </si>
  <si>
    <t>محمد العبقاري امبارك</t>
  </si>
  <si>
    <t>مريم محمد الأمين اعبيدو</t>
  </si>
  <si>
    <t>أت بدين</t>
  </si>
  <si>
    <t>حسن محمد الأمين حدمين</t>
  </si>
  <si>
    <t>مسيتيرة محمد بلال</t>
  </si>
  <si>
    <t>الرابيه السالك عبيدي</t>
  </si>
  <si>
    <t>زينب دين صو</t>
  </si>
  <si>
    <t>خادجة عبد القادر</t>
  </si>
  <si>
    <t>بشرى اعبيدد</t>
  </si>
  <si>
    <t xml:space="preserve">المختارمحمد باب </t>
  </si>
  <si>
    <t>عبد سالم أحمد سالم اعمر</t>
  </si>
  <si>
    <t xml:space="preserve">السالم محمد سالم </t>
  </si>
  <si>
    <t>محمد امبارك امبارك</t>
  </si>
  <si>
    <t xml:space="preserve">محمد بلخير بلال </t>
  </si>
  <si>
    <t>السالك سيد أحمد مماد</t>
  </si>
  <si>
    <t>محمد محمدالأمين الشيخ</t>
  </si>
  <si>
    <t>حرمه محمد الأمين السالم امبارك</t>
  </si>
  <si>
    <t>سالم امحمد ازوين</t>
  </si>
  <si>
    <t xml:space="preserve">سمية إسلم بلال </t>
  </si>
  <si>
    <t>زينب محمد بلال</t>
  </si>
  <si>
    <t>عيشة محمود</t>
  </si>
  <si>
    <t>مصطفى بلخير</t>
  </si>
  <si>
    <t>زينب عمر الشراح</t>
  </si>
  <si>
    <t>باميره 2</t>
  </si>
  <si>
    <t xml:space="preserve">الرفعة محمد  فاال سيد عثمان </t>
  </si>
  <si>
    <t xml:space="preserve">باميره </t>
  </si>
  <si>
    <t>فاطمة الشيخ محمدو محمدا</t>
  </si>
  <si>
    <t xml:space="preserve">سارة عبد الفتاح الولي </t>
  </si>
  <si>
    <t>فاطمة محمد محمود مختاري</t>
  </si>
  <si>
    <t>أم الخير محمد همد</t>
  </si>
  <si>
    <t xml:space="preserve">عيشة محمد الأمين المصلح </t>
  </si>
  <si>
    <t>مريم فاضل سيدي محمود</t>
  </si>
  <si>
    <t>ميمونه سيدي   محمد انداحمد</t>
  </si>
  <si>
    <t xml:space="preserve">اقلاهم خطر احمد سالم </t>
  </si>
  <si>
    <t>السالمه ميصاره ميصاره</t>
  </si>
  <si>
    <t xml:space="preserve">خد امعيلش احمد لعبيد </t>
  </si>
  <si>
    <t xml:space="preserve">نورة بلاهي بلخير عبيد </t>
  </si>
  <si>
    <t xml:space="preserve">محفوظ  محمد محمود فاظم </t>
  </si>
  <si>
    <t xml:space="preserve">علي عمر سيد  ول احمد </t>
  </si>
  <si>
    <t>سيد محمد امعليش احمد لعبيد</t>
  </si>
  <si>
    <t>محمد محمود  سيد محمد محم</t>
  </si>
  <si>
    <t xml:space="preserve">عمر السالك امبارك </t>
  </si>
  <si>
    <t>بوبه محمد المختار محد المختار</t>
  </si>
  <si>
    <t>محمد المصطفي محمد فاضل  البني</t>
  </si>
  <si>
    <t xml:space="preserve">محمد محمد فاضل البني </t>
  </si>
  <si>
    <t xml:space="preserve">احمد ودو لعبيد </t>
  </si>
  <si>
    <t>غابر عبد الرحمن غابر</t>
  </si>
  <si>
    <t xml:space="preserve">محمد فاضل الحاج امبارك </t>
  </si>
  <si>
    <t>محمد المختار الطالب احمد احمد</t>
  </si>
  <si>
    <t xml:space="preserve">محمد محمود الطالب خليل  </t>
  </si>
  <si>
    <t>زينب الملقبة نجوى محمد عبد الله المصطف</t>
  </si>
  <si>
    <t>خديجة الملقبة (نبيلة) محمد عبد الله المصطف</t>
  </si>
  <si>
    <t>زينب محمد فاضل سيدي محمود</t>
  </si>
  <si>
    <t>مريم سيدي محمد انداحمد</t>
  </si>
  <si>
    <t>أحمد سيد عبد الله محمدا</t>
  </si>
  <si>
    <t>باب سيدي محمد مختاري</t>
  </si>
  <si>
    <t>تقي الله محمد أمبارك</t>
  </si>
  <si>
    <t>لمجاجطه</t>
  </si>
  <si>
    <t>محمد السالم صدف أعبيد</t>
  </si>
  <si>
    <t>الحسن  محمد اعبيد</t>
  </si>
  <si>
    <t>السلامه محمد أعبيد</t>
  </si>
  <si>
    <t>سيدي السالك</t>
  </si>
  <si>
    <t>موسى إبراهيم</t>
  </si>
  <si>
    <t>حوريه عالي الفايده</t>
  </si>
  <si>
    <t>تحانه صدف أعبيد</t>
  </si>
  <si>
    <t>زينب محمد همت</t>
  </si>
  <si>
    <t xml:space="preserve"> سهله القاضي وداد</t>
  </si>
  <si>
    <t>فاطمة سيد أمبارك</t>
  </si>
  <si>
    <t>خيرات ألمين الكوري امبيريك</t>
  </si>
  <si>
    <t xml:space="preserve">عيشة إسلم محمد </t>
  </si>
  <si>
    <t>عيسى سليمان صو</t>
  </si>
  <si>
    <t>بدر+ النجاح</t>
  </si>
  <si>
    <t>فاطمة محمد الأمين اسويدي</t>
  </si>
  <si>
    <t>خديجة الطيب اعبيدي</t>
  </si>
  <si>
    <t>سكينه عبدالله الناجي</t>
  </si>
  <si>
    <t>أبركهم محمد أحمد محمدلقظف</t>
  </si>
  <si>
    <t>محمد إسلك امريزيك</t>
  </si>
  <si>
    <t>مناي الناجي امحيميد</t>
  </si>
  <si>
    <t>محمد الزين سيدي عالي مسعود</t>
  </si>
  <si>
    <t>الصديق أحمد اعبيد</t>
  </si>
  <si>
    <t>لاله أب كابر</t>
  </si>
  <si>
    <t>عيشه بغداد بغداد</t>
  </si>
  <si>
    <t>زينب محمد محمود اسويدي</t>
  </si>
  <si>
    <t>محمد باب محمود</t>
  </si>
  <si>
    <t>السالكه احمد امبارك</t>
  </si>
  <si>
    <t>إسبركه الحسن الراجل</t>
  </si>
  <si>
    <t>محمد محمود السالم</t>
  </si>
  <si>
    <t>محمد الزين عبد الله</t>
  </si>
  <si>
    <t>البارة ابلال</t>
  </si>
  <si>
    <t xml:space="preserve">محمد محمود محمد يحي </t>
  </si>
  <si>
    <t xml:space="preserve">سيد محمد الحسين </t>
  </si>
  <si>
    <t>محمد محمود ديد ابو</t>
  </si>
  <si>
    <t>الشيخ معطل محمود</t>
  </si>
  <si>
    <t>جبريل سليمان صو</t>
  </si>
  <si>
    <t>محمد سعيد أحمد</t>
  </si>
  <si>
    <t>امكلثوم الوالد اعل فال</t>
  </si>
  <si>
    <t>سيدي محمد محمد يسلم حبيب الرحمن</t>
  </si>
  <si>
    <t>محمد الحافظ الحسين دمب</t>
  </si>
  <si>
    <t>أمنة الحسن امحمد</t>
  </si>
  <si>
    <t>ام الخيري الصح معزوز</t>
  </si>
  <si>
    <t>أبوبكر صانو كيتا</t>
  </si>
  <si>
    <t>محمد الحسن امحمد</t>
  </si>
  <si>
    <t>ميناته محمد العبد ميمون</t>
  </si>
  <si>
    <t>تحجلب باب محمود</t>
  </si>
  <si>
    <t>محفوظ الشيخ أحمد لعبيد</t>
  </si>
  <si>
    <t xml:space="preserve">أمين محمود عبد الله </t>
  </si>
  <si>
    <t>محمد محمود الناجي امحيميد</t>
  </si>
  <si>
    <t>النينه الحاج محمد</t>
  </si>
  <si>
    <t>ام الخيري الوالد اعلي فال</t>
  </si>
  <si>
    <t>نبقوه سيد محمد أحمد عبد</t>
  </si>
  <si>
    <t xml:space="preserve">مينه الحسن امييت </t>
  </si>
  <si>
    <t>نعيمه الداه أحميد</t>
  </si>
  <si>
    <t>لكحيله ابراهيم بلخير</t>
  </si>
  <si>
    <t>محمد يحي محمد أمادي</t>
  </si>
  <si>
    <t>بغداد 1</t>
  </si>
  <si>
    <t>المحفوظ سيدي المختار كبد</t>
  </si>
  <si>
    <t>هند محمد سالم بولمساك</t>
  </si>
  <si>
    <t>فاطمة احمد جدو احمد بابو</t>
  </si>
  <si>
    <t>محمد محمد سالم بولمساك</t>
  </si>
  <si>
    <t>يوسيف ماق بيدر</t>
  </si>
  <si>
    <t>إفك أحمد سالم بولاه</t>
  </si>
  <si>
    <t>محمد الأمين الطالب الطالب اعلي</t>
  </si>
  <si>
    <t>محمد محمود محمد عالي إبراهيم</t>
  </si>
  <si>
    <t>الغالي ممود بلاه</t>
  </si>
  <si>
    <t>محمد الأمين محمد سالم محمدو</t>
  </si>
  <si>
    <t>عالي محمد المصطفى عمارو</t>
  </si>
  <si>
    <t>محمد محمد السالك هنون</t>
  </si>
  <si>
    <t>عابدين محمد عابدين</t>
  </si>
  <si>
    <t>غاليه أحمد الكنناوي</t>
  </si>
  <si>
    <t>فاطمة أحمد الكوري</t>
  </si>
  <si>
    <t>محمد الحسن الطالب عبد الله محمد ناجم</t>
  </si>
  <si>
    <t>محمد الشيح احمد الحابيب</t>
  </si>
  <si>
    <t>محمد النني ودو</t>
  </si>
  <si>
    <t>شيخن الطالب جدو ملاي</t>
  </si>
  <si>
    <t>الشيخ جدن سيد امحمد</t>
  </si>
  <si>
    <t>سيد احمد السالك انط</t>
  </si>
  <si>
    <t>العالم محفوظ ياباه</t>
  </si>
  <si>
    <t>الشيخ أحمدو محمد حمزه</t>
  </si>
  <si>
    <t>حمزه اعل دمب</t>
  </si>
  <si>
    <t>محمد فال العالم امادي</t>
  </si>
  <si>
    <t>محمد محمود الشيخ أحمد اخيار انتاج</t>
  </si>
  <si>
    <t>أم كلثوم سيد محمد عبد القادر</t>
  </si>
  <si>
    <t>زينب خطار احمد سيدي</t>
  </si>
  <si>
    <t>لاله محمد احيد اعليه</t>
  </si>
  <si>
    <t>فاطمة عالي بلاه</t>
  </si>
  <si>
    <t>مريم حدامين محمد العبد</t>
  </si>
  <si>
    <t>محمدو محمد ارشيد</t>
  </si>
  <si>
    <t>مريم / محمد بلمساك</t>
  </si>
  <si>
    <t>بشرى احمد الإمام</t>
  </si>
  <si>
    <t>زينب أحمد المداح</t>
  </si>
  <si>
    <t>مريم محمد سالم محمد المخطار</t>
  </si>
  <si>
    <t>عبد الرحمن محمد سالم المداح</t>
  </si>
  <si>
    <t>فاطمة اسلامه بركه</t>
  </si>
  <si>
    <t>محمد احمد جدو احمد بابو</t>
  </si>
  <si>
    <t>إسحاق الطيب اسويلك</t>
  </si>
  <si>
    <t>محمد محمد الأمين ألمين</t>
  </si>
  <si>
    <t>سيد محمد شيخن باب</t>
  </si>
  <si>
    <t>المصطفى محمد يسلم امبابه</t>
  </si>
  <si>
    <t>مريم احمد المداح</t>
  </si>
  <si>
    <t>فاطمة محمد محمود بيباه</t>
  </si>
  <si>
    <t>محمد العاقب محمد محمود الإمام</t>
  </si>
  <si>
    <t>اشريفه احمد المداح</t>
  </si>
  <si>
    <t>هند بنت محمد يسلم علين</t>
  </si>
  <si>
    <t>أحمد ولد ممادو بلال</t>
  </si>
  <si>
    <t>فاطمة بنت الخليل هنون</t>
  </si>
  <si>
    <t>سيدي محمد لحماده بيلال</t>
  </si>
  <si>
    <t>أم الخيري بنت الحضرامي أحمد سيدي</t>
  </si>
  <si>
    <t>ميمه سيدي اجويري</t>
  </si>
  <si>
    <t>محمد الشيخ الطالب</t>
  </si>
  <si>
    <t>محفوظه بلاه عبد الرحمن</t>
  </si>
  <si>
    <t>أحمد سالم ولد محمد البشير</t>
  </si>
  <si>
    <t>اسلمها بنت القاسم سيدي محمد</t>
  </si>
  <si>
    <t>حياتي بنت السالك  موسى</t>
  </si>
  <si>
    <t>عائشة  سيد ألمين سيد</t>
  </si>
  <si>
    <t>يسلم الساموري الكوري</t>
  </si>
  <si>
    <t>أحمد سيدي محمد عمارو</t>
  </si>
  <si>
    <t>أحمدو الطالب الطالب اعلي</t>
  </si>
  <si>
    <t>البشير محمد عمارو</t>
  </si>
  <si>
    <t>إبراهيم يحي عينات</t>
  </si>
  <si>
    <t>محمد عالين الناه</t>
  </si>
  <si>
    <t>فاطمة النورين محمود</t>
  </si>
  <si>
    <t>زينب محمد يسلم علين</t>
  </si>
  <si>
    <t>زينب مصطف أحمد</t>
  </si>
  <si>
    <t>أحمد  محمد الأمين محمد</t>
  </si>
  <si>
    <t>خديجة  عبد القادر بخوصه</t>
  </si>
  <si>
    <t>مريم محمد اسباعي</t>
  </si>
  <si>
    <t>لمام سيدي محمد عمارو</t>
  </si>
  <si>
    <t>عبدي السعودي عبدي</t>
  </si>
  <si>
    <t>أم كلثوم العالم أمادي</t>
  </si>
  <si>
    <t>مريم محمد عبد الرحمن هنون</t>
  </si>
  <si>
    <t>سيد محمد محمد الشيخ فيه إبارك</t>
  </si>
  <si>
    <t>محمد سيدي محمد سيد أعمر</t>
  </si>
  <si>
    <t xml:space="preserve">فاطمة أحمد محمود </t>
  </si>
  <si>
    <t xml:space="preserve">عزه سيدي محمد </t>
  </si>
  <si>
    <t>محمود أحمد محمد السالك</t>
  </si>
  <si>
    <t>يحي سيد أحمد امهينين</t>
  </si>
  <si>
    <t>مرادي عابدين أعمر</t>
  </si>
  <si>
    <t>كباله محمد محمود محمود</t>
  </si>
  <si>
    <t>آبه محفوظ امهينين</t>
  </si>
  <si>
    <t>محمد محمود الشيخ أعل</t>
  </si>
  <si>
    <t>اميمه سيدي محمد فيه إبارك</t>
  </si>
  <si>
    <t xml:space="preserve">آمنة يحي امهينين </t>
  </si>
  <si>
    <t xml:space="preserve">احمودي الشيخ احمد اعل </t>
  </si>
  <si>
    <t xml:space="preserve">محمد يحي الشيخ محمود </t>
  </si>
  <si>
    <t>فاطمة خليه احمد لعلي</t>
  </si>
  <si>
    <t xml:space="preserve">زينب أحمد محمود </t>
  </si>
  <si>
    <t>برار محمد اعبيد الرحمن</t>
  </si>
  <si>
    <t>محمد يحي امهينين</t>
  </si>
  <si>
    <t>رنبل محمد امحيمد</t>
  </si>
  <si>
    <t>عيشه محمد أحمد كيه</t>
  </si>
  <si>
    <t>اشمخ أحمد موسى</t>
  </si>
  <si>
    <t>سيدي عمار محمود</t>
  </si>
  <si>
    <t>آمنة أحمد بمباره</t>
  </si>
  <si>
    <t xml:space="preserve">فاطمة محمد سيد أحمد </t>
  </si>
  <si>
    <t>لعبيد محمد احميد</t>
  </si>
  <si>
    <t xml:space="preserve">محمد عالي حمادي بلمين </t>
  </si>
  <si>
    <t>ببكر بن عامر</t>
  </si>
  <si>
    <t xml:space="preserve">مريم عبد الرحمن موسى </t>
  </si>
  <si>
    <t>اماتي اخطور محمد</t>
  </si>
  <si>
    <t>المصطفى الفتح بتار</t>
  </si>
  <si>
    <t>الدد التقي لمذن</t>
  </si>
  <si>
    <t>امريم عبد الله الحاج</t>
  </si>
  <si>
    <t>مريم سيدي محمد اعليوه</t>
  </si>
  <si>
    <t>عبد الله أحمد اخويمه</t>
  </si>
  <si>
    <t>أحمد الحسن مولود</t>
  </si>
  <si>
    <t>حينه أحمد اعبيد الرحمن</t>
  </si>
  <si>
    <t>رقيه محمد محمود محمدا</t>
  </si>
  <si>
    <t>سالم أحمد فال لمذن</t>
  </si>
  <si>
    <t>أحمد امحمد اعبيد الرحمن</t>
  </si>
  <si>
    <t>العاليه محمد امحيمدات</t>
  </si>
  <si>
    <t>للوه أحمد اعليوه</t>
  </si>
  <si>
    <t>القاسم سيد امحمد محمود</t>
  </si>
  <si>
    <t>محمد الأمين محمد احيد كيه</t>
  </si>
  <si>
    <t>زينب محمد محمود محام</t>
  </si>
  <si>
    <t>رقيه أحمد امحيمد</t>
  </si>
  <si>
    <t>محمد سيدي محمد اعليوه</t>
  </si>
  <si>
    <t>محمد احمد محمد اعبيد الرحمن</t>
  </si>
  <si>
    <t xml:space="preserve">فاطمة الزهراء عالي الطالب </t>
  </si>
  <si>
    <t>محمد المختار محمد اسويد المين</t>
  </si>
  <si>
    <t>ممود أحمد اعبيد الرحمن</t>
  </si>
  <si>
    <t>مريم اشريف الجيرب</t>
  </si>
  <si>
    <t>الزينه يسلم الحر</t>
  </si>
  <si>
    <t xml:space="preserve">المين النعمه حمدي </t>
  </si>
  <si>
    <t>الحسن محمد محمود اميليد</t>
  </si>
  <si>
    <t>اسريه محمد محمود عباس</t>
  </si>
  <si>
    <t>عيشة سيدي محمد آلويمنات</t>
  </si>
  <si>
    <t xml:space="preserve">أحمدو بمب محمد محمذن </t>
  </si>
  <si>
    <t xml:space="preserve">عبد الله محمد اسويدي </t>
  </si>
  <si>
    <t>اميمه الشيخ اخويمه</t>
  </si>
  <si>
    <t xml:space="preserve">اقلاهم سيدي اعل </t>
  </si>
  <si>
    <t>أحمد محمد عالي الداه</t>
  </si>
  <si>
    <t>بمب باب امبارك</t>
  </si>
  <si>
    <t xml:space="preserve">تنجه الشيخ أكنكر </t>
  </si>
  <si>
    <t>نفيسه محمد المختار احمد لعل</t>
  </si>
  <si>
    <t>ركو</t>
  </si>
  <si>
    <t>اعل سيدي محمد اكبيديش</t>
  </si>
  <si>
    <t>فاطمة محمد عالي اندح</t>
  </si>
  <si>
    <t>ماميه يحي خطره</t>
  </si>
  <si>
    <t>محمد امحمد المحمود</t>
  </si>
  <si>
    <t>سيد أحمد الشيخ أحمد اسويد المين</t>
  </si>
  <si>
    <t>العالم محمد محمود اعبيد الرحمن</t>
  </si>
  <si>
    <t>محمد المختار محمد اعبيد الرحمن</t>
  </si>
  <si>
    <t xml:space="preserve">يحي أحمد محمد اعليوه </t>
  </si>
  <si>
    <t>محمد المختار أحمد المحمود</t>
  </si>
  <si>
    <t>سيدي أحمد أحمد محمود</t>
  </si>
  <si>
    <t>سيد المين محمد يسلم اشوين</t>
  </si>
  <si>
    <t>محمد المختار أحمد اعبيد الرحمن</t>
  </si>
  <si>
    <t>محمد الأمين محمد محمود أحمد لعلي</t>
  </si>
  <si>
    <t xml:space="preserve">محمد المختار أحمد الوافي </t>
  </si>
  <si>
    <t>يسلم الناجي حميد</t>
  </si>
  <si>
    <t>باني لدهم محمد</t>
  </si>
  <si>
    <t>محمد السالمفال احميده</t>
  </si>
  <si>
    <t>وطار سيد أحمد آب</t>
  </si>
  <si>
    <t>محمد محمد المختار أحمد لعلي</t>
  </si>
  <si>
    <t>إسلك محمد يحي فال</t>
  </si>
  <si>
    <t>محمد سيد بكار</t>
  </si>
  <si>
    <t>محمد شيخان حميد</t>
  </si>
  <si>
    <t>الطيب محمد موس</t>
  </si>
  <si>
    <t>عبداو كابر المحمود</t>
  </si>
  <si>
    <t>الشيخ أحمد ماهم</t>
  </si>
  <si>
    <t>السالم محمد المختار اميليد</t>
  </si>
  <si>
    <t>محمد الخليفه المهاري</t>
  </si>
  <si>
    <t>صلاح الدين محمد محمود</t>
  </si>
  <si>
    <t xml:space="preserve">امني محمد المختار أحمد لعلي </t>
  </si>
  <si>
    <t>عشت الحسين الحسين</t>
  </si>
  <si>
    <t>لال عيش حمادي بلمين</t>
  </si>
  <si>
    <t>بنعامر</t>
  </si>
  <si>
    <t>شب احمودي سيد أحمد</t>
  </si>
  <si>
    <t>أقلاهم سيد أحمد العباس</t>
  </si>
  <si>
    <t>لفريحة محمد المحمود</t>
  </si>
  <si>
    <t>اميم محمد محمود ويس</t>
  </si>
  <si>
    <t>دب لولاد لقويظ</t>
  </si>
  <si>
    <t>مريم موسى آلويمنات</t>
  </si>
  <si>
    <t>إمين اسلامة آلويمنات</t>
  </si>
  <si>
    <t>مريم محمد محمود محمود</t>
  </si>
  <si>
    <t>آمنة محمد فال امحيمدات</t>
  </si>
  <si>
    <t>إزيدبيه إخليه أحمد لعلي</t>
  </si>
  <si>
    <t>محمد محمود سيدأحمد امليد</t>
  </si>
  <si>
    <t>فريحه فياه أعيمر</t>
  </si>
  <si>
    <t>سيد أحمد أحمد لعلي</t>
  </si>
  <si>
    <t>سيد ألمين سيد أحمد الجيد</t>
  </si>
  <si>
    <t>سيد أحمد مسى آلويمنات</t>
  </si>
  <si>
    <t>العزة محمد المختار محمود</t>
  </si>
  <si>
    <t>زين العابدين محمد المختار محمد</t>
  </si>
  <si>
    <t>خادجة قالي عيس</t>
  </si>
  <si>
    <t>أقلان قالي عيس</t>
  </si>
  <si>
    <t>خادجة موسى الراظي</t>
  </si>
  <si>
    <t>آسية محمد الراظي</t>
  </si>
  <si>
    <t>يسلم محمد المختار أعيمر</t>
  </si>
  <si>
    <t>سيد محمد محمد حماد</t>
  </si>
  <si>
    <t>أحمد محمد الأمين أكنكر</t>
  </si>
  <si>
    <t>محمد محمود محمد موس</t>
  </si>
  <si>
    <t>محمد الأمين الخليل كلاي</t>
  </si>
  <si>
    <t>آمنة الشيخ المحمود</t>
  </si>
  <si>
    <t>الشيخ مود حويبل</t>
  </si>
  <si>
    <t>الوتي محمد المهاري</t>
  </si>
  <si>
    <t>كر</t>
  </si>
  <si>
    <t>تماد سالم اميليد</t>
  </si>
  <si>
    <t>خادجة الشيخ المولود</t>
  </si>
  <si>
    <t>فاطمة موسى آلويمنات</t>
  </si>
  <si>
    <t>أحمدمحمد أحمد لعلي</t>
  </si>
  <si>
    <t>مريم اندحمودي المامي</t>
  </si>
  <si>
    <t>زينب محمد محمود امبيريك</t>
  </si>
  <si>
    <t>امفال عبد الرحمن موس</t>
  </si>
  <si>
    <t>أحمد الحسين بمباره</t>
  </si>
  <si>
    <t>خطرات حمادي محان</t>
  </si>
  <si>
    <t>فاطمة موسى المولود</t>
  </si>
  <si>
    <t>البشيرمحمد عبد الله بلعبيد</t>
  </si>
  <si>
    <t>عشت سيد إدويري</t>
  </si>
  <si>
    <t>باب أحمد محمد عبد الله</t>
  </si>
  <si>
    <t>فاطمة اندحمودي المامي</t>
  </si>
  <si>
    <t>محمد الأمين سيد محمد اعجينكي</t>
  </si>
  <si>
    <t>محمد محمود محمد اشوين</t>
  </si>
  <si>
    <t xml:space="preserve">أحمد محمد محمود السالك </t>
  </si>
  <si>
    <t>عامدة محمد المختار أعيمر</t>
  </si>
  <si>
    <t>محمد المختار محمد محمود امادو</t>
  </si>
  <si>
    <t>البو محمد محمود الجيرب</t>
  </si>
  <si>
    <t>سيد محمد باب حيماده</t>
  </si>
  <si>
    <t>محمد سالم باب امبارك</t>
  </si>
  <si>
    <t>الديـبـــــــي احمود محمد اعلي</t>
  </si>
  <si>
    <t>محمد سالم سيدي</t>
  </si>
  <si>
    <t>محمد أحمد صمباره</t>
  </si>
  <si>
    <t xml:space="preserve">اسلم  أب عالي  آكجيل </t>
  </si>
  <si>
    <t>تغادة الواسعة</t>
  </si>
  <si>
    <t>تغادة اريجي</t>
  </si>
  <si>
    <t>محمد الأمين محمد  اعبيد البرك</t>
  </si>
  <si>
    <t>أحمد طالب  محمد المختار  امبارك</t>
  </si>
  <si>
    <t xml:space="preserve">ببانه سيد محمد  أحمد لحبيب </t>
  </si>
  <si>
    <t xml:space="preserve">كامور </t>
  </si>
  <si>
    <t xml:space="preserve">سيدي المختار  بلال  سيدي </t>
  </si>
  <si>
    <t>محمد فال  سيدي محمد  اسويلك</t>
  </si>
  <si>
    <t>محمد  المصطفى  بيلل</t>
  </si>
  <si>
    <t>مريم سيدي  كبوح</t>
  </si>
  <si>
    <t>خديجة  محمد  اعبيد البرك</t>
  </si>
  <si>
    <t>اعل الشيخ محمد مسعود</t>
  </si>
  <si>
    <t xml:space="preserve">صباح  محمد محمود بيدر </t>
  </si>
  <si>
    <t xml:space="preserve">تحية محمد  امبارك </t>
  </si>
  <si>
    <t>آمنة  بلخير  رمظان</t>
  </si>
  <si>
    <t xml:space="preserve">السالمه  محمد اسويلك </t>
  </si>
  <si>
    <t>سلاكه  بلخير  رمظان</t>
  </si>
  <si>
    <t>رقيه  بوسيف  بوسيف</t>
  </si>
  <si>
    <t>عايشه  سيدي إبراهيم  امبارك</t>
  </si>
  <si>
    <t>فاطمة  محمودي  أحمد سيدي</t>
  </si>
  <si>
    <t xml:space="preserve">انكيه  سيدي  كبوح </t>
  </si>
  <si>
    <t>فاطمة  سيدي محمد  اسويلك</t>
  </si>
  <si>
    <t>آمنة إدو محمد العبد</t>
  </si>
  <si>
    <t>إسلكه إشيب رمظان</t>
  </si>
  <si>
    <t>مريم سيد محمد باب</t>
  </si>
  <si>
    <t>إنجيه محمد محمد</t>
  </si>
  <si>
    <t>فاطمة أحمد طالب</t>
  </si>
  <si>
    <t>تمنه أحمد محمود</t>
  </si>
  <si>
    <t>عطية جبريل محمد العبد</t>
  </si>
  <si>
    <t>تحية بالخير مولود</t>
  </si>
  <si>
    <t>السالمة سيدي الفلان</t>
  </si>
  <si>
    <t>شقالي سيدي الفلان</t>
  </si>
  <si>
    <t>الشيخ محمد عبد الله ابراهيم</t>
  </si>
  <si>
    <t>فاطمة محمد الأمين الفلان</t>
  </si>
  <si>
    <t>فاطمة أحمد صمبه</t>
  </si>
  <si>
    <t>اميمه محمد المصطفى بانجوكو</t>
  </si>
  <si>
    <t>صفيه محمد بادرين</t>
  </si>
  <si>
    <t>الحسين ابراهيم لكويري</t>
  </si>
  <si>
    <t>محمد الإمام بلال سابوره</t>
  </si>
  <si>
    <t>سالم عبده محمود</t>
  </si>
  <si>
    <t>محمد الأمين لال سابوره</t>
  </si>
  <si>
    <t>يحي بالخير مولود</t>
  </si>
  <si>
    <t>أحمدو سالم اعبيد</t>
  </si>
  <si>
    <t>يوسف عبد الفتاح محمد</t>
  </si>
  <si>
    <t>الصحه جدو جدو</t>
  </si>
  <si>
    <t>فيروز حدو</t>
  </si>
  <si>
    <t>مقلاها محمد الأمين</t>
  </si>
  <si>
    <t>حي الرياض</t>
  </si>
  <si>
    <t xml:space="preserve">يحي سيدي </t>
  </si>
  <si>
    <t xml:space="preserve">شوقي أحمد </t>
  </si>
  <si>
    <t xml:space="preserve">محمد الزين سيد أحمد </t>
  </si>
  <si>
    <t xml:space="preserve">عزيز  احميدي </t>
  </si>
  <si>
    <t xml:space="preserve">يسلم  احميدي </t>
  </si>
  <si>
    <t>فاطمة  محمد محمود الطالب</t>
  </si>
  <si>
    <t>زينب  احمودي</t>
  </si>
  <si>
    <t>فاطمه  احمودي</t>
  </si>
  <si>
    <t xml:space="preserve">اسعودي  الشيخ أحمد </t>
  </si>
  <si>
    <t>عبد الرحمن محمد المختار</t>
  </si>
  <si>
    <t xml:space="preserve">مريم  محمد محمود </t>
  </si>
  <si>
    <t>سيد أحمد  قالي</t>
  </si>
  <si>
    <t>محمد  الحسين</t>
  </si>
  <si>
    <t xml:space="preserve">عاشه  عبد الله </t>
  </si>
  <si>
    <t>لارباس  محمد</t>
  </si>
  <si>
    <t>إدومها  العبد</t>
  </si>
  <si>
    <t>محمد محمود أباه</t>
  </si>
  <si>
    <t>الشيخ  محمد محمود</t>
  </si>
  <si>
    <t xml:space="preserve">محمد  محمود </t>
  </si>
  <si>
    <t xml:space="preserve">موسى  سيد أحمد </t>
  </si>
  <si>
    <t>الطاهر  شيخنا</t>
  </si>
  <si>
    <t>محمد  محمد محمود</t>
  </si>
  <si>
    <t>محمد المختار  أحمد</t>
  </si>
  <si>
    <t>الحسين  محمود</t>
  </si>
  <si>
    <t xml:space="preserve">الزين  محمد </t>
  </si>
  <si>
    <t xml:space="preserve">سيدي محمد باب </t>
  </si>
  <si>
    <t>الحسين  محمد الأمين</t>
  </si>
  <si>
    <t>الطيب محمد محمود</t>
  </si>
  <si>
    <t>لمام  لمانه</t>
  </si>
  <si>
    <t>رقيه  أحمد</t>
  </si>
  <si>
    <t>زينب  سيد أحمد</t>
  </si>
  <si>
    <t xml:space="preserve">البيظه  محمد </t>
  </si>
  <si>
    <t>آمنه محمد عينات</t>
  </si>
  <si>
    <t>النيته  محمد سالم</t>
  </si>
  <si>
    <t xml:space="preserve">الحسين  محمود </t>
  </si>
  <si>
    <t>آمنة  الشيخ</t>
  </si>
  <si>
    <t xml:space="preserve">مراها حمادي </t>
  </si>
  <si>
    <t>عيشه سيد أحمد فال</t>
  </si>
  <si>
    <t xml:space="preserve">تسلم إطول عمرو أحمد لمين </t>
  </si>
  <si>
    <t>محمد الامين عبد القادر</t>
  </si>
  <si>
    <t>صالة</t>
  </si>
  <si>
    <t>الطالب سيد عبد الله</t>
  </si>
  <si>
    <t>الحاج محمد عبد الله</t>
  </si>
  <si>
    <t>مريم محمد ختار</t>
  </si>
  <si>
    <t>فاطمة لمام  مالك</t>
  </si>
  <si>
    <t>ام الخير الزين  سيد صالح</t>
  </si>
  <si>
    <t>فاطمة اسويلم اعل</t>
  </si>
  <si>
    <t>لمانة السالك امبيريك</t>
  </si>
  <si>
    <t>هند محمد حادي</t>
  </si>
  <si>
    <t>عائشة محمد المصطفي  سيد احم</t>
  </si>
  <si>
    <t>فاطمة اسقير  اجديد</t>
  </si>
  <si>
    <t>سيد احمد لحبيب المصطفى</t>
  </si>
  <si>
    <t>محمد عبد الله محمد  لمخيطير</t>
  </si>
  <si>
    <t>ازيد بيه البار  مرب</t>
  </si>
  <si>
    <t>السالمة محمد  محمود  سيد</t>
  </si>
  <si>
    <t>الشيخ  احمد محمد  محمود مين</t>
  </si>
  <si>
    <t>محمد  احيد الولي  لمام</t>
  </si>
  <si>
    <t>اسية  لقظف  امبارك</t>
  </si>
  <si>
    <t>محمد  فاضل  محمد  احجور</t>
  </si>
  <si>
    <t>مريم  فال  محمد  المصطفى محمد  عبد  الله</t>
  </si>
  <si>
    <t>الحاج  المختار  عبد  الله</t>
  </si>
  <si>
    <t>لمام  الولي  لمام</t>
  </si>
  <si>
    <t>المصطفى  السالك  بوخريص</t>
  </si>
  <si>
    <t>توت  سالم  فال</t>
  </si>
  <si>
    <t>اسماعيل  محمد  امبارك</t>
  </si>
  <si>
    <t>الحسن  سيد  فال</t>
  </si>
  <si>
    <t>اتفرح  سيد  اسليمان</t>
  </si>
  <si>
    <t>مريم  السالك  امبيريك</t>
  </si>
  <si>
    <t>سيد محمد  سيد محمود</t>
  </si>
  <si>
    <t>الشيخ  سعد بوه  محمد  تقي  االله</t>
  </si>
  <si>
    <t>البارة  اعلي سالم  محمد</t>
  </si>
  <si>
    <t>الشيخ سيد احمد الطالب احمد</t>
  </si>
  <si>
    <t>ملاي  اخليفة</t>
  </si>
  <si>
    <t>افيليبة لقظف</t>
  </si>
  <si>
    <t>نان  محمد</t>
  </si>
  <si>
    <t>امكيبياة  احمد</t>
  </si>
  <si>
    <t>الولي  محمد  ايدة</t>
  </si>
  <si>
    <t>محمد  محمود العربي</t>
  </si>
  <si>
    <t>محمد  الامين  عبد  الله</t>
  </si>
  <si>
    <t xml:space="preserve">سيد  احمد  عثمان   احمد  غالي  </t>
  </si>
  <si>
    <t>الشيخ سيد احمد ادوم</t>
  </si>
  <si>
    <t>محمد سالم  محمد محمود البشير</t>
  </si>
  <si>
    <t>ام  الخيري  محمد  البازي</t>
  </si>
  <si>
    <t>سيد يحي  محمود</t>
  </si>
  <si>
    <t>اعلي محمد  محمود  لمرابط</t>
  </si>
  <si>
    <t>سيد  احمدو  احمو  د</t>
  </si>
  <si>
    <t>محمد  الامين العربي</t>
  </si>
  <si>
    <t>سيد امبيريك  امبيريك</t>
  </si>
  <si>
    <t>اسليلم ابراهيم</t>
  </si>
  <si>
    <t>محمد النجاشي</t>
  </si>
  <si>
    <t>فاطمة  محمد محمود مناه</t>
  </si>
  <si>
    <t>محمد الحسن محمد عابد ين</t>
  </si>
  <si>
    <t>اميمة  المين  احويبت</t>
  </si>
  <si>
    <t>امريم محمد امخيطير</t>
  </si>
  <si>
    <t>فاطمة  الحاج  لمام</t>
  </si>
  <si>
    <t>كبفة</t>
  </si>
  <si>
    <t>مولاي أحمد اشريف ببكر</t>
  </si>
  <si>
    <t>نورة محمد فال احمد غائب</t>
  </si>
  <si>
    <t>كامور التخطيط</t>
  </si>
  <si>
    <t xml:space="preserve">الحسن اللل احمد مولود       </t>
  </si>
  <si>
    <t>مامين محمد يحي اعل</t>
  </si>
  <si>
    <t>الناجية محمد المختار احمد عبد</t>
  </si>
  <si>
    <t>ريا  احمد شيبته</t>
  </si>
  <si>
    <t>أريقيه محمد محمود آديمبر</t>
  </si>
  <si>
    <t>رجاء محمدمحمود احويبلل</t>
  </si>
  <si>
    <t>تمنه محمد بلخير</t>
  </si>
  <si>
    <t>إزيد بيه محمد العبد</t>
  </si>
  <si>
    <t xml:space="preserve">اتفرح عبد الله </t>
  </si>
  <si>
    <t>أسلمهم سيد محمد</t>
  </si>
  <si>
    <t xml:space="preserve">مريم  لنوت اعل </t>
  </si>
  <si>
    <t xml:space="preserve">عشه الشيخ اعل </t>
  </si>
  <si>
    <t>امنة الحسين احمد موسى</t>
  </si>
  <si>
    <t>الحسين المختار ادريميز</t>
  </si>
  <si>
    <t xml:space="preserve">فاطمة الطيب </t>
  </si>
  <si>
    <t>فرع ليتامه</t>
  </si>
  <si>
    <t>خديجة محمد يسلم احمد محجوب</t>
  </si>
  <si>
    <t>خطري محمد اعبوده</t>
  </si>
  <si>
    <t>مريم محمد احمد</t>
  </si>
  <si>
    <t>اسلام سيد محمد العيمش</t>
  </si>
  <si>
    <t>أمبود</t>
  </si>
  <si>
    <t>تسلم شغالي احوببلل</t>
  </si>
  <si>
    <t xml:space="preserve">فاطمة  ديدي </t>
  </si>
  <si>
    <t>وردة ديدي</t>
  </si>
  <si>
    <t xml:space="preserve">نزيها محمد الامين </t>
  </si>
  <si>
    <t xml:space="preserve">من عبدي </t>
  </si>
  <si>
    <t>الننه السالم الناجي</t>
  </si>
  <si>
    <t xml:space="preserve">خيره  السالك </t>
  </si>
  <si>
    <t xml:space="preserve">ادوم دوفن </t>
  </si>
  <si>
    <t>امنة المصطفى</t>
  </si>
  <si>
    <t>عبد الله الشيخ احمد زيدان</t>
  </si>
  <si>
    <t xml:space="preserve">محمد عبدالله اسلكو </t>
  </si>
  <si>
    <t xml:space="preserve">يحبان محمد محمود اعبوده </t>
  </si>
  <si>
    <t xml:space="preserve">مني محمد محمود سيد احمد </t>
  </si>
  <si>
    <t>مريم محمد احمد زيدان</t>
  </si>
  <si>
    <t>ريا  ادوم  احمدناه</t>
  </si>
  <si>
    <t>عزيز الطيب أمحمد</t>
  </si>
  <si>
    <t>محمد المصطفي مودي سيدي عبد الله</t>
  </si>
  <si>
    <t>قادة الغد</t>
  </si>
  <si>
    <t>كامور1</t>
  </si>
  <si>
    <t xml:space="preserve">الطالب احمد محمد الأمين </t>
  </si>
  <si>
    <t>عبد العزيز حاميدو با</t>
  </si>
  <si>
    <t xml:space="preserve">امينه السالم عميري </t>
  </si>
  <si>
    <t>الشيخ المحفوظ المصطفى خيار</t>
  </si>
  <si>
    <t xml:space="preserve">محمد أحمد يسلم بلال </t>
  </si>
  <si>
    <t xml:space="preserve">دكومه محمد سالم عميري </t>
  </si>
  <si>
    <t xml:space="preserve">السالكه فال محمد محمود </t>
  </si>
  <si>
    <t>بيب محمد يحيى الشيخ</t>
  </si>
  <si>
    <t xml:space="preserve">مريم محمد يسلم عميري </t>
  </si>
  <si>
    <t>أم الخيري شيخنا الشيخ محمد سيدي</t>
  </si>
  <si>
    <t>الناجي محمد محمود الطالب اعبيدي</t>
  </si>
  <si>
    <t>عثمان سيد مولود جاكيري</t>
  </si>
  <si>
    <t>محمد أحمد سيد مولود</t>
  </si>
  <si>
    <t>رجاء  محمد سيدي محمد</t>
  </si>
  <si>
    <t>محمد محمود محمد سالم الطالب اعبيدي</t>
  </si>
  <si>
    <t>الخير امعاه الحسن سيدي هيبه</t>
  </si>
  <si>
    <t>ام الخير ي يحي</t>
  </si>
  <si>
    <t>تقله أحمد عبد الله</t>
  </si>
  <si>
    <t xml:space="preserve">نزيه محمود </t>
  </si>
  <si>
    <t>السالمة يحيى</t>
  </si>
  <si>
    <t>آمنة العاقب بو لعبيد</t>
  </si>
  <si>
    <t>خديجه سيد عالي محمود</t>
  </si>
  <si>
    <t>أم كلثوم أحمد سيف الاسلام التار</t>
  </si>
  <si>
    <t>إكليثيمه محمد محمد محمود</t>
  </si>
  <si>
    <t>سيد أحمد أمبيريك</t>
  </si>
  <si>
    <t>محمد المختار محمد الأمين احريمو</t>
  </si>
  <si>
    <t>فاطمة محمد أمبارك</t>
  </si>
  <si>
    <t>النايه العالم أحيمد</t>
  </si>
  <si>
    <t>فاطمة محمدو محمد سالم</t>
  </si>
  <si>
    <t>آسية محفوظ يوسف</t>
  </si>
  <si>
    <t>عيشة محفوظ آبوبك</t>
  </si>
  <si>
    <t>عيشة محمد إندي</t>
  </si>
  <si>
    <t>أشرم</t>
  </si>
  <si>
    <t>الفالي أحمد آبوبك</t>
  </si>
  <si>
    <t>المجريه</t>
  </si>
  <si>
    <t>محمد السالم فال محمد الشيخ</t>
  </si>
  <si>
    <t xml:space="preserve">الطالب أعمر محمد إندي </t>
  </si>
  <si>
    <t>محمد أيده البكاي</t>
  </si>
  <si>
    <t>عثمان أبراهيم إسويد أحمد</t>
  </si>
  <si>
    <t>حسين محمد عثمان</t>
  </si>
  <si>
    <t>تربه السالم السالم</t>
  </si>
  <si>
    <t>الحسن كاري إعل بيات</t>
  </si>
  <si>
    <t>الحسين كاري إعل بيات</t>
  </si>
  <si>
    <t>إعل محمد الأمين ابلال</t>
  </si>
  <si>
    <t>أدو محمد صيدوف</t>
  </si>
  <si>
    <t>أماه صمب صمب</t>
  </si>
  <si>
    <t>مريم سلمان جدو</t>
  </si>
  <si>
    <t>لفريحه محمد أحمد لحبوس</t>
  </si>
  <si>
    <t>سعدنه محمد أحمد لحبوس</t>
  </si>
  <si>
    <t>بيدر عالي خيار</t>
  </si>
  <si>
    <t>التقي العالم الزحاف</t>
  </si>
  <si>
    <t>زينب اسلامه بوبات</t>
  </si>
  <si>
    <t>زينب محمد الطاهر باب</t>
  </si>
  <si>
    <t>بمبه الددامبارك</t>
  </si>
  <si>
    <t>أم الخيري الطيب اسويلك</t>
  </si>
  <si>
    <t>جميله مسعود أحمد عبد</t>
  </si>
  <si>
    <t>الناجيه اخروجو بلالتو</t>
  </si>
  <si>
    <t>لمينه الشيخ سيد محمد الهيب</t>
  </si>
  <si>
    <t>أم الخيري محمد مولاي</t>
  </si>
  <si>
    <t>خيته أحمد بلالت</t>
  </si>
  <si>
    <t>الشيخ أحمد يب محمود</t>
  </si>
  <si>
    <t>الحفظ محمد محمود اميليد</t>
  </si>
  <si>
    <t>ملاي لمانه امبارك</t>
  </si>
  <si>
    <t>امبارك لقظف امريزيك</t>
  </si>
  <si>
    <t>ألمين أحمد اسويدي</t>
  </si>
  <si>
    <t>توت سعدنه أحمدو</t>
  </si>
  <si>
    <t>مريم محمد محمدالسالك أحمدو</t>
  </si>
  <si>
    <t xml:space="preserve">هدى أحمد سيد أحمد </t>
  </si>
  <si>
    <t>مريمه اعلي اسويدي</t>
  </si>
  <si>
    <t>عبد الرحمن عثمان خطاري</t>
  </si>
  <si>
    <t>الحسين محمد ممدي</t>
  </si>
  <si>
    <t>إقليه يحي العمير</t>
  </si>
  <si>
    <t>محمد الزين ديد أحمد موسى</t>
  </si>
  <si>
    <t>خديجة محمد فال العربي</t>
  </si>
  <si>
    <t>فاطمة محمد المصطفى احويبيب</t>
  </si>
  <si>
    <t>فايزه أحمد مود</t>
  </si>
  <si>
    <t>عيشة اسلك مود</t>
  </si>
  <si>
    <t>خديجة خليفه اعل</t>
  </si>
  <si>
    <t>الاطلسي</t>
  </si>
  <si>
    <t>كرو الشمالي</t>
  </si>
  <si>
    <t>زينب أحمد</t>
  </si>
  <si>
    <t>محمدلامين محمدعبدالرحمن موسي</t>
  </si>
  <si>
    <t xml:space="preserve">مريم عبد الله </t>
  </si>
  <si>
    <t xml:space="preserve">االنانة يحي ماهيم </t>
  </si>
  <si>
    <t xml:space="preserve">مريم يحي الخضر </t>
  </si>
  <si>
    <t>إبتسام بسلم</t>
  </si>
  <si>
    <t>أم الخيري الطاهر</t>
  </si>
  <si>
    <t>تنني الحسن</t>
  </si>
  <si>
    <t>اشريفة أو بناهي</t>
  </si>
  <si>
    <t>محمد سالم أحمد</t>
  </si>
  <si>
    <t>رضىا الإمام</t>
  </si>
  <si>
    <t>إدومو سيدي محمد</t>
  </si>
  <si>
    <t xml:space="preserve">الزينة عبد الله </t>
  </si>
  <si>
    <t xml:space="preserve">امنة شيخنا أحمد محجوب </t>
  </si>
  <si>
    <t xml:space="preserve">محمد عبد الله محمد محمود </t>
  </si>
  <si>
    <t>احلام محمد ختار</t>
  </si>
  <si>
    <t xml:space="preserve">محمد أحمد </t>
  </si>
  <si>
    <t>مرادي الحسين</t>
  </si>
  <si>
    <t>مريم يسلم الشيخ محمد</t>
  </si>
  <si>
    <t xml:space="preserve">المصطفي او بناهي </t>
  </si>
  <si>
    <t>الرقي و الازدهار</t>
  </si>
  <si>
    <t>محمد الحسن محمد عبد الرحمن داهي</t>
  </si>
  <si>
    <t>الشيخ محمد غلام محمد الأمين أحمدو</t>
  </si>
  <si>
    <t>عبد الرحمن الشيخ أحمد عبد الله</t>
  </si>
  <si>
    <t xml:space="preserve">أم الخير ي أحمد فال </t>
  </si>
  <si>
    <t>عائشة باب آدو</t>
  </si>
  <si>
    <t>فاطمة محمد السالم لمام</t>
  </si>
  <si>
    <t>فاطمة محمد الأمين احميتي</t>
  </si>
  <si>
    <t>فريحة أباه الدمين</t>
  </si>
  <si>
    <t>عيشة محمد عبد الله سيد إبراهيم</t>
  </si>
  <si>
    <t>مليكه محمد المصطفى عبدي</t>
  </si>
  <si>
    <t xml:space="preserve">ماريتا كلي أحمدو كلي </t>
  </si>
  <si>
    <t>عائشة محمد  عبد الوهاب أحمد</t>
  </si>
  <si>
    <t>مريم يحي الطالب محمد</t>
  </si>
  <si>
    <t>مريم محمد الشيخ</t>
  </si>
  <si>
    <t>زينب أبهم سالم</t>
  </si>
  <si>
    <t>عيشة محمد محمود اعبيد</t>
  </si>
  <si>
    <t xml:space="preserve">لميمة عمارو الطيب </t>
  </si>
  <si>
    <t>أفاتي جبريل اعبيد</t>
  </si>
  <si>
    <t>امريم سيد المختار بون</t>
  </si>
  <si>
    <t>أم لخوت محمدو المختار انفولو</t>
  </si>
  <si>
    <t>فاطمة احميده احميده</t>
  </si>
  <si>
    <t xml:space="preserve">مرادي لمات الحسن </t>
  </si>
  <si>
    <t>فتية بابه برام</t>
  </si>
  <si>
    <t>فاطمة عبد الرحمن الدد</t>
  </si>
  <si>
    <t>زينت سيدي اعل سالم</t>
  </si>
  <si>
    <t>زينب إسلم عبدو</t>
  </si>
  <si>
    <t>اشريفه سيدي محمود</t>
  </si>
  <si>
    <t>هدي محمد عبد الله لمصيدف</t>
  </si>
  <si>
    <t>لا له العبقري مسعود</t>
  </si>
  <si>
    <t>بنت عالي تامبورا</t>
  </si>
  <si>
    <t xml:space="preserve">فاطمة الزهراء الشيخ اميليد </t>
  </si>
  <si>
    <t>خديجة أحمد سالم اسويدي</t>
  </si>
  <si>
    <t>سلكها الداه حبيب عبد الله</t>
  </si>
  <si>
    <t>الصالحة ميسار امبارك</t>
  </si>
  <si>
    <t>أسماء محمد الأمين سيد صالح</t>
  </si>
  <si>
    <t>فايزة محمد محمود عبد الرحيم</t>
  </si>
  <si>
    <t>آمنة احميده احميده</t>
  </si>
  <si>
    <t>زينات محمد أحيد موسى</t>
  </si>
  <si>
    <t>فاطمة ارويجل بولعباد</t>
  </si>
  <si>
    <t>أسلمهم حامد امبارك</t>
  </si>
  <si>
    <t>مريم فال محمد اخليفة</t>
  </si>
  <si>
    <t>زينب أباه محمد  السالك</t>
  </si>
  <si>
    <t>مريم سيد محمد صدف</t>
  </si>
  <si>
    <t>تمن الحسن مسعود</t>
  </si>
  <si>
    <t>أم الخير محمد المصطفى بيتار</t>
  </si>
  <si>
    <t>الفطرية محمد المختار مسعود</t>
  </si>
  <si>
    <t>السالكة فال عبد الله حشلاف</t>
  </si>
  <si>
    <t>أسلم بوه بوشام بلال</t>
  </si>
  <si>
    <t>نورة ساليم اعبيد الله</t>
  </si>
  <si>
    <t>فالة محمد محمود أحمد السالك</t>
  </si>
  <si>
    <t>خديجة آبو با</t>
  </si>
  <si>
    <t>تحية أحمد محمد</t>
  </si>
  <si>
    <t xml:space="preserve">أسماء محمد الماموني انتيه </t>
  </si>
  <si>
    <t>امنة محمد احمد باب</t>
  </si>
  <si>
    <t>الشيخ محمد الأمين ابنو</t>
  </si>
  <si>
    <t>لمرابط  محمد المصطفى أمين</t>
  </si>
  <si>
    <t>محمد الحسين إبراهيم خطري</t>
  </si>
  <si>
    <t>محمد عالي صمب</t>
  </si>
  <si>
    <t>محمد الشيخ بلخير</t>
  </si>
  <si>
    <t>محمد عبد الله الحسن الخضر</t>
  </si>
  <si>
    <t xml:space="preserve">حمود محمد سالم اشريف </t>
  </si>
  <si>
    <t>سيدي المصطفى داهي</t>
  </si>
  <si>
    <t>محمد الحسين امبداه</t>
  </si>
  <si>
    <t>سيد محمد محمد حمدون</t>
  </si>
  <si>
    <t>الحاج محمد المختار أمانة الله</t>
  </si>
  <si>
    <t xml:space="preserve">محمد محمود محمدو بلخير </t>
  </si>
  <si>
    <t>خالد محمدو بلخير</t>
  </si>
  <si>
    <t>إسلم عبد الرحمن همد</t>
  </si>
  <si>
    <t>محمد محمود محمد ينج سيدي عبد الرحمن</t>
  </si>
  <si>
    <t>يحي الشيخ محمد بشر</t>
  </si>
  <si>
    <t>بلاه محمد موسى امبارك</t>
  </si>
  <si>
    <t>محمد أحمد سالم اسويدي</t>
  </si>
  <si>
    <t>محمد  إبراهيم أحمد فال</t>
  </si>
  <si>
    <t>الشيخ المحفوظ محمد عبدو</t>
  </si>
  <si>
    <t>محمد محمود محفوظ أحمد</t>
  </si>
  <si>
    <t>محمد عبد الله لمصيدف</t>
  </si>
  <si>
    <t>بكر يسلم صمب</t>
  </si>
  <si>
    <t>حماده اسويلك أحمد سالم</t>
  </si>
  <si>
    <t>جبريل الحسن جا</t>
  </si>
  <si>
    <t>امود صمب دمبا</t>
  </si>
  <si>
    <t>عالين آبو با</t>
  </si>
  <si>
    <t>سيد أحمد الشيخ أحميد</t>
  </si>
  <si>
    <t>آبو محمد يترى</t>
  </si>
  <si>
    <t>محمد الأمين صيدو عاشور</t>
  </si>
  <si>
    <t>باب بوشامة بلال</t>
  </si>
  <si>
    <t>محمد يحي أحمد   اباه</t>
  </si>
  <si>
    <t>محمد أحيد الحسين سيدي عبد الرحمن</t>
  </si>
  <si>
    <t xml:space="preserve">محمد الحسين سالم إبراهيم </t>
  </si>
  <si>
    <t>محمد الٍأمين السالم فال الوناس</t>
  </si>
  <si>
    <t>يحي الناجي العيد</t>
  </si>
  <si>
    <t>بمب محمد الأمين ا شريف</t>
  </si>
  <si>
    <t>الحسن يحي بلخير</t>
  </si>
  <si>
    <t xml:space="preserve">فاطمة محمد عبد الفتاح </t>
  </si>
  <si>
    <t>فاطمة محمد حرمه ماناه</t>
  </si>
  <si>
    <t>محمد الأمين الشيخ إبراهيم السالم</t>
  </si>
  <si>
    <t>محمد الأمين السالم أحمد المختار</t>
  </si>
  <si>
    <t xml:space="preserve">فاطمة محمد الأمين سيداتي </t>
  </si>
  <si>
    <t>محمد المصطفى محمد الأمين الطالب</t>
  </si>
  <si>
    <t>السالمة السالم أمين صمب</t>
  </si>
  <si>
    <t>فاطمة السالم أمين صمبه</t>
  </si>
  <si>
    <t xml:space="preserve">مريم سهلى عبد العزيز </t>
  </si>
  <si>
    <t>محمد عبد الفتح سيد إبراهيم أحمد سيد إبرهيم</t>
  </si>
  <si>
    <t>الناجي إسلكو الشيخ</t>
  </si>
  <si>
    <t>إسماعيل محمد الأمين السالم</t>
  </si>
  <si>
    <t>مريم محمد الأمين أحمد محجو</t>
  </si>
  <si>
    <t xml:space="preserve">مولاي سيد أحمد ابيب </t>
  </si>
  <si>
    <t>مريم فال محمد المصطفى أمباب</t>
  </si>
  <si>
    <t>آمنة محفوظ خطري</t>
  </si>
  <si>
    <t>محمد أحمد سيدي</t>
  </si>
  <si>
    <t>افيطمات محمد الأمين الحارثي</t>
  </si>
  <si>
    <t>إسلم بابه بيرامه</t>
  </si>
  <si>
    <t>مريم محمد لمين محمد</t>
  </si>
  <si>
    <t>سيدي أحمد محمد السالك</t>
  </si>
  <si>
    <t xml:space="preserve">شيخن  المصطفى </t>
  </si>
  <si>
    <t>المنبر</t>
  </si>
  <si>
    <t>كرو 1</t>
  </si>
  <si>
    <t>الخير امعاه  السالم الناجي</t>
  </si>
  <si>
    <t>اكليثيمه زين العابدين</t>
  </si>
  <si>
    <t>زينب  محمد محمود</t>
  </si>
  <si>
    <t>لقويه الراظي</t>
  </si>
  <si>
    <t>محمد محمد محمود</t>
  </si>
  <si>
    <t>ليلى عبد</t>
  </si>
  <si>
    <t>محمد الأمين  محمد المصطفى</t>
  </si>
  <si>
    <t>اعويشه  محمد</t>
  </si>
  <si>
    <t xml:space="preserve">اشريفه محمد الأمين </t>
  </si>
  <si>
    <t>المختار اسويلم</t>
  </si>
  <si>
    <t>ساره  النان</t>
  </si>
  <si>
    <t>توت  مولاي</t>
  </si>
  <si>
    <t>السالمه  محمد الأمين</t>
  </si>
  <si>
    <t>الشيخ  سعدن</t>
  </si>
  <si>
    <t>امانه باب احبيب</t>
  </si>
  <si>
    <t>محمدو السالم أمين النعمه</t>
  </si>
  <si>
    <t>ياسين محمدو جا</t>
  </si>
  <si>
    <t>فاطم محمد عبد الله خيرات</t>
  </si>
  <si>
    <t>صفية أحمد سالم البخاري</t>
  </si>
  <si>
    <t xml:space="preserve">محمد الأمين حمود المختار </t>
  </si>
  <si>
    <t xml:space="preserve">صفية محمد دمب </t>
  </si>
  <si>
    <t xml:space="preserve">محمد المختار محمد النعمة </t>
  </si>
  <si>
    <t xml:space="preserve">مريم محمد امبارك </t>
  </si>
  <si>
    <t xml:space="preserve">اشريفة سيدي انبط </t>
  </si>
  <si>
    <t xml:space="preserve">يحي نجاه عبيد العيد </t>
  </si>
  <si>
    <t xml:space="preserve">إبراهيم هاشم امبارك </t>
  </si>
  <si>
    <t xml:space="preserve">عيشة اسلم صال </t>
  </si>
  <si>
    <t xml:space="preserve">مريم لقظف مختاري </t>
  </si>
  <si>
    <t xml:space="preserve">مريم اعبيد اعبيد </t>
  </si>
  <si>
    <t xml:space="preserve">تسلم احمد لقظف </t>
  </si>
  <si>
    <t>محمد خطري خطري</t>
  </si>
  <si>
    <t xml:space="preserve">ياسين بلخير سول </t>
  </si>
  <si>
    <t xml:space="preserve">فاطم بلخير سول </t>
  </si>
  <si>
    <t xml:space="preserve">بنت مومر الحسين محمد العبد </t>
  </si>
  <si>
    <t xml:space="preserve">فاطمة الذهبي انبط </t>
  </si>
  <si>
    <t xml:space="preserve">توت محمد المختار حرطان </t>
  </si>
  <si>
    <t xml:space="preserve">يحي محمد اسويلك </t>
  </si>
  <si>
    <t>عبدول كايو با</t>
  </si>
  <si>
    <t>تحيه سيدي عالي بلال</t>
  </si>
  <si>
    <t>ديده عبدو اسويلك</t>
  </si>
  <si>
    <t>أحمد مولود البشير عبد الله</t>
  </si>
  <si>
    <t>الزهرة سيدي انبط</t>
  </si>
  <si>
    <t>الجمعه محمد العبد محمود</t>
  </si>
  <si>
    <t>امريم البار إسلم</t>
  </si>
  <si>
    <t>محمد يحيى امود مسعود</t>
  </si>
  <si>
    <t>حد زين عبد الله عبد الله</t>
  </si>
  <si>
    <t xml:space="preserve">اميه الناجي بلخير </t>
  </si>
  <si>
    <t>زينب عبد القادر احويبلا</t>
  </si>
  <si>
    <t>إسبركها محمد السالم بغداد</t>
  </si>
  <si>
    <t>سعدن المختار إبراهيم</t>
  </si>
  <si>
    <t>محمد مولود حمود المختار</t>
  </si>
  <si>
    <t>الحاج امود مسعود</t>
  </si>
  <si>
    <t>لاله سيد محمد امبارك</t>
  </si>
  <si>
    <t>لقويه سيدي بلال</t>
  </si>
  <si>
    <t xml:space="preserve">العربي محمد ابيبكر </t>
  </si>
  <si>
    <t xml:space="preserve">ديدي عثمان حمدي </t>
  </si>
  <si>
    <t xml:space="preserve">محمد إبراهيم دمب </t>
  </si>
  <si>
    <t xml:space="preserve">الشيخ محمد محمد العبد </t>
  </si>
  <si>
    <t xml:space="preserve">خادجة ابلال  امحيميد </t>
  </si>
  <si>
    <t xml:space="preserve">مريم احمدو السالك </t>
  </si>
  <si>
    <t xml:space="preserve">سميه الحسن احمد </t>
  </si>
  <si>
    <t xml:space="preserve">السلطانة بابي امبارك </t>
  </si>
  <si>
    <t xml:space="preserve">حيد بلخير ابيبو </t>
  </si>
  <si>
    <t>محمد يب اعليات</t>
  </si>
  <si>
    <t xml:space="preserve">الأمانة الناجي بلخير </t>
  </si>
  <si>
    <t>سيدي الأمين احمدو السالك</t>
  </si>
  <si>
    <t xml:space="preserve">مارية محمد السوداني </t>
  </si>
  <si>
    <t>الطيب محمد حرمه مسعود</t>
  </si>
  <si>
    <t xml:space="preserve">تسلم يحي سلمان </t>
  </si>
  <si>
    <t>محمد عبد الله محمد محمود ايده</t>
  </si>
  <si>
    <t xml:space="preserve">محمد السالك احمد عبد </t>
  </si>
  <si>
    <t>احمد السالك احمد عبد</t>
  </si>
  <si>
    <t xml:space="preserve">محمد احمدو اباه </t>
  </si>
  <si>
    <t xml:space="preserve">اربيها محمد الأمين اميليد </t>
  </si>
  <si>
    <t xml:space="preserve">مريم لخليفه ماسيره </t>
  </si>
  <si>
    <t xml:space="preserve">محمد محمود محمد الأمين سيدي عالي </t>
  </si>
  <si>
    <t xml:space="preserve">لميمة محمد بلخير </t>
  </si>
  <si>
    <t>مامه احمد زيدان امبارك</t>
  </si>
  <si>
    <t>مريم اسلم جابر</t>
  </si>
  <si>
    <t>ابيه إبراهيم السوداني</t>
  </si>
  <si>
    <t>امنة مسعود رمظان</t>
  </si>
  <si>
    <t>النعمه محمد عبد الرحمن الشواف</t>
  </si>
  <si>
    <t>سيدي  محمد محمد عبد الله رمظان</t>
  </si>
  <si>
    <t xml:space="preserve">سميه عبدي اسويلك </t>
  </si>
  <si>
    <t>النوه افاه امبارك</t>
  </si>
  <si>
    <t xml:space="preserve">توتو مولود جول </t>
  </si>
  <si>
    <t>مريم عبدو لاي حمي</t>
  </si>
  <si>
    <t xml:space="preserve">نورة محمد الأمين رمظان </t>
  </si>
  <si>
    <t>اخويدم الله محمد عبدها</t>
  </si>
  <si>
    <t xml:space="preserve">ميمين محمد الولي </t>
  </si>
  <si>
    <t>احمد محمد عبد الله الطالب عيسي</t>
  </si>
  <si>
    <t xml:space="preserve">ام الخيري اسلم انبط </t>
  </si>
  <si>
    <t xml:space="preserve">تيته محمد لمين اعلي </t>
  </si>
  <si>
    <t xml:space="preserve">ام الخيري عالي امبارك </t>
  </si>
  <si>
    <t xml:space="preserve">عزيزه يحي اعمر </t>
  </si>
  <si>
    <t xml:space="preserve">الرابيه اخويطر بلخير </t>
  </si>
  <si>
    <t xml:space="preserve">سيدي عالي سيدي امبارك </t>
  </si>
  <si>
    <t xml:space="preserve">اخباره سيدي محمد الأمين </t>
  </si>
  <si>
    <t>بياي مسعود اسويلك</t>
  </si>
  <si>
    <t>محمد اسلك امحيميد</t>
  </si>
  <si>
    <t>صفيه المختار حن</t>
  </si>
  <si>
    <t xml:space="preserve">محمد غالي المختار اكليلو </t>
  </si>
  <si>
    <t xml:space="preserve">اجميه محمد محمد العبد </t>
  </si>
  <si>
    <t xml:space="preserve">ام الخيري يسلم ابليل </t>
  </si>
  <si>
    <t>النانة لمين اعبيد</t>
  </si>
  <si>
    <t xml:space="preserve">الداه محمدي باباه </t>
  </si>
  <si>
    <t>سيد محمد الأمين بتي</t>
  </si>
  <si>
    <t>عائشة الصحة ابيبو</t>
  </si>
  <si>
    <t>عزيزة الحسين المختار</t>
  </si>
  <si>
    <t>عائشة سيدي امبيبه</t>
  </si>
  <si>
    <t>فرح إباه ميني</t>
  </si>
  <si>
    <t>موسى صيدو باه</t>
  </si>
  <si>
    <t>نوره إدوم امحيميد</t>
  </si>
  <si>
    <t xml:space="preserve">عائشة  الصحة ابيبو </t>
  </si>
  <si>
    <t xml:space="preserve"> ديدي عثمان  حمدي</t>
  </si>
  <si>
    <t xml:space="preserve">امود يحي </t>
  </si>
  <si>
    <t xml:space="preserve">خدجة المصطفي مسعود </t>
  </si>
  <si>
    <t>آمنة زيدان</t>
  </si>
  <si>
    <t>عائشة يسلم الطالب اعبيدي</t>
  </si>
  <si>
    <t>توت الزين الزين القاسم</t>
  </si>
  <si>
    <t>التالية محمد عبدها</t>
  </si>
  <si>
    <t>تسلم يحي انعيمه</t>
  </si>
  <si>
    <t>مامه السالك أحمد عبد</t>
  </si>
  <si>
    <t>توت محمد محمود يغلا</t>
  </si>
  <si>
    <t>الكواكب</t>
  </si>
  <si>
    <t>كرو 2</t>
  </si>
  <si>
    <t>حمادي محمد الأمين شكار</t>
  </si>
  <si>
    <t>فاطمة سعد بوه المختار</t>
  </si>
  <si>
    <t>اعل سيدي عالي جول</t>
  </si>
  <si>
    <t>خويديجة محمد الأمين سيدي</t>
  </si>
  <si>
    <t>مناي يحيى بلول</t>
  </si>
  <si>
    <t>السالمة المختار جيد</t>
  </si>
  <si>
    <t>جميلة إسلم يرب</t>
  </si>
  <si>
    <t>اجميعه سليمان يحيى</t>
  </si>
  <si>
    <t>آمنة الشيخ عمران</t>
  </si>
  <si>
    <t>رقية محمود عبدي فال</t>
  </si>
  <si>
    <t>صالح يحي ماغا</t>
  </si>
  <si>
    <t>تسلم محمد محمود عبد العزيز</t>
  </si>
  <si>
    <t>قادة الغد 1</t>
  </si>
  <si>
    <t>افيات  الطيب  العادل</t>
  </si>
  <si>
    <t>فاطمة السالم عبد القادر</t>
  </si>
  <si>
    <t>عاشه محمد محمود  الباب</t>
  </si>
  <si>
    <t>عاشه  محمد محمود  أعمر حداد</t>
  </si>
  <si>
    <t>توت محمد الأمين احمد زيدان</t>
  </si>
  <si>
    <t>الزينه محمد عبد الرحمن  أيده</t>
  </si>
  <si>
    <t>عاشه سيدي جعفر  المختار</t>
  </si>
  <si>
    <t>زينب  لمانه احمد معلوم</t>
  </si>
  <si>
    <t xml:space="preserve">ام فشه محمد الحاج الحبيب </t>
  </si>
  <si>
    <t>امنه  احمد ابلال</t>
  </si>
  <si>
    <t>فاطمه السالم  ابلال</t>
  </si>
  <si>
    <t>ماما  امبي  امادو</t>
  </si>
  <si>
    <t>المختار  صدف حد</t>
  </si>
  <si>
    <t>عبد الفتاح  محمد  العادل</t>
  </si>
  <si>
    <t>عبد الله  محمد الزين لحبيب</t>
  </si>
  <si>
    <t>محمد احمد محمد الأمين  اميليد</t>
  </si>
  <si>
    <t>احمد محمد الحسن</t>
  </si>
  <si>
    <t>عزيز  سيدي محمد بوب</t>
  </si>
  <si>
    <t>محمد  عالي  محمد فال</t>
  </si>
  <si>
    <t>يب  محمد الطيب</t>
  </si>
  <si>
    <t>أحمد الداه ممان</t>
  </si>
  <si>
    <t>اسبركها اسويلك</t>
  </si>
  <si>
    <t xml:space="preserve">فاطم السالك </t>
  </si>
  <si>
    <t xml:space="preserve">كرتومه محمد </t>
  </si>
  <si>
    <t xml:space="preserve">السلطانه مولود </t>
  </si>
  <si>
    <t xml:space="preserve">اشويخه يحي </t>
  </si>
  <si>
    <t xml:space="preserve">فاطمة دمب </t>
  </si>
  <si>
    <t xml:space="preserve">منة محمد المختار </t>
  </si>
  <si>
    <t xml:space="preserve">مقلاها عبد الرحمن </t>
  </si>
  <si>
    <t xml:space="preserve">آيه سعد بوه </t>
  </si>
  <si>
    <t xml:space="preserve">فاطمة حاني </t>
  </si>
  <si>
    <t xml:space="preserve">لمينه حاني </t>
  </si>
  <si>
    <t xml:space="preserve">النعمه عبد الرحمن </t>
  </si>
  <si>
    <t xml:space="preserve">خديجة سيدي عالي </t>
  </si>
  <si>
    <t xml:space="preserve">أم الحله عميري </t>
  </si>
  <si>
    <t xml:space="preserve">خديجة لقظف </t>
  </si>
  <si>
    <t xml:space="preserve">السلطانه عبدة </t>
  </si>
  <si>
    <t xml:space="preserve">مكفوله مختار </t>
  </si>
  <si>
    <t>امريم المين</t>
  </si>
  <si>
    <t xml:space="preserve">عاشه محمد الكوري </t>
  </si>
  <si>
    <t xml:space="preserve">حياتي إسماعيل </t>
  </si>
  <si>
    <t>عاشه محمد محمود</t>
  </si>
  <si>
    <t xml:space="preserve">عيشة بوسيف </t>
  </si>
  <si>
    <t xml:space="preserve">تلهي سيدي </t>
  </si>
  <si>
    <t>سلكه سالم فال امبارك</t>
  </si>
  <si>
    <t>امعيدله سيدن امبيريك</t>
  </si>
  <si>
    <t xml:space="preserve">محمد سالم اعبيد الله </t>
  </si>
  <si>
    <t xml:space="preserve">سيد أحمد أحمد معلوم </t>
  </si>
  <si>
    <t>عيسى سيدي محمد بوقطران</t>
  </si>
  <si>
    <t>محمد الشيخ أحمد</t>
  </si>
  <si>
    <t xml:space="preserve">انبيكه </t>
  </si>
  <si>
    <t>اتويله ميصار</t>
  </si>
  <si>
    <t xml:space="preserve">سيدي عالي سيد أحمد </t>
  </si>
  <si>
    <t>اسلمها القاسم مولود</t>
  </si>
  <si>
    <t xml:space="preserve">محمد محمود الراضي </t>
  </si>
  <si>
    <t>محمد أحمد عبد</t>
  </si>
  <si>
    <t xml:space="preserve">حاميدو يحي معطل </t>
  </si>
  <si>
    <t xml:space="preserve">تحي أحمد </t>
  </si>
  <si>
    <t xml:space="preserve">مليكه محمد معطل </t>
  </si>
  <si>
    <t>مريم محمد محمود سيد المين</t>
  </si>
  <si>
    <t>هاديه الله محمد زكريا</t>
  </si>
  <si>
    <t>محمد الزين لبات</t>
  </si>
  <si>
    <t>الحسن يحي فادو</t>
  </si>
  <si>
    <t xml:space="preserve">أم الخيري يحي </t>
  </si>
  <si>
    <t xml:space="preserve">سيدي جعفر يحي </t>
  </si>
  <si>
    <t xml:space="preserve">الناجي محمد عبد الله </t>
  </si>
  <si>
    <t>فاطمة أعمر سالم</t>
  </si>
  <si>
    <t xml:space="preserve">منة محمد فال </t>
  </si>
  <si>
    <t xml:space="preserve">ديدة كابر </t>
  </si>
  <si>
    <t xml:space="preserve">فاطمة كابر </t>
  </si>
  <si>
    <t>افلانة السيد</t>
  </si>
  <si>
    <t>اموها محمد</t>
  </si>
  <si>
    <t>محمد  محمد يسلم</t>
  </si>
  <si>
    <t>خطاري محمد محمود</t>
  </si>
  <si>
    <t>اسلمهم مولود</t>
  </si>
  <si>
    <t>الزينة محمد لمين</t>
  </si>
  <si>
    <t>تسلم محفوظ اميليد</t>
  </si>
  <si>
    <t>محمد يحي حمود</t>
  </si>
  <si>
    <t xml:space="preserve">نفيس سالم فال </t>
  </si>
  <si>
    <t>لمام اخلهن</t>
  </si>
  <si>
    <t>بابه محمد لمين</t>
  </si>
  <si>
    <t>التالية السيد</t>
  </si>
  <si>
    <t>اسلم سيد محمد</t>
  </si>
  <si>
    <t>رقيه الداه</t>
  </si>
  <si>
    <t>محمد المختار اعبيد الله</t>
  </si>
  <si>
    <t xml:space="preserve">حمزة  عبد الله </t>
  </si>
  <si>
    <t>انجيه اسلم</t>
  </si>
  <si>
    <t>السالمه أحمد سالم</t>
  </si>
  <si>
    <t>فاطمة محمد سعيد</t>
  </si>
  <si>
    <t>عمارو امبارك</t>
  </si>
  <si>
    <t xml:space="preserve">تسلم خالو اعليات </t>
  </si>
  <si>
    <t>سيد إدوم أوه</t>
  </si>
  <si>
    <t xml:space="preserve">منت اشرفه منت إدوم </t>
  </si>
  <si>
    <t>امينة القاسم محمد محمود</t>
  </si>
  <si>
    <t>ديدي محمد امبارك</t>
  </si>
  <si>
    <t>محمد إدوم</t>
  </si>
  <si>
    <t>الشباب محمد الامين</t>
  </si>
  <si>
    <t>فاطمة الحضرامي</t>
  </si>
  <si>
    <t>زيني إخليهن</t>
  </si>
  <si>
    <t xml:space="preserve">إبراهيم ببكر </t>
  </si>
  <si>
    <t xml:space="preserve">السيد مولود </t>
  </si>
  <si>
    <t xml:space="preserve">صلاح الدين الناجي </t>
  </si>
  <si>
    <t>الشيخ ماء العينين محمد محمود</t>
  </si>
  <si>
    <t xml:space="preserve">عالي  محمد </t>
  </si>
  <si>
    <t>مامين  بوكراع</t>
  </si>
  <si>
    <t xml:space="preserve">الياقوت ماء العينين </t>
  </si>
  <si>
    <t xml:space="preserve">من  البان </t>
  </si>
  <si>
    <t xml:space="preserve">ألمين آكواتيل </t>
  </si>
  <si>
    <t>ألمين ولد محمد</t>
  </si>
  <si>
    <t xml:space="preserve">أسلمهم بنت أزوين </t>
  </si>
  <si>
    <t xml:space="preserve">اخيارهم محفوظ </t>
  </si>
  <si>
    <t xml:space="preserve">المختار الشيخ </t>
  </si>
  <si>
    <t>محمد الزين محمد عالي</t>
  </si>
  <si>
    <t>بولي دمب</t>
  </si>
  <si>
    <t>ابلا اجميل</t>
  </si>
  <si>
    <t xml:space="preserve">                        كنكوصة</t>
  </si>
  <si>
    <t>خديجة النهاه</t>
  </si>
  <si>
    <t>الجموعه محمد</t>
  </si>
  <si>
    <t>أعل معطل</t>
  </si>
  <si>
    <t xml:space="preserve">فاطمة السالك </t>
  </si>
  <si>
    <t xml:space="preserve">اقويليه سيدي </t>
  </si>
  <si>
    <t>فاطمة بيبه</t>
  </si>
  <si>
    <t>الزهرة عبد الله</t>
  </si>
  <si>
    <t xml:space="preserve">أسماء جاجه </t>
  </si>
  <si>
    <t>خيتي سيدي</t>
  </si>
  <si>
    <t>لاله محمدو</t>
  </si>
  <si>
    <t xml:space="preserve">السالك محمود </t>
  </si>
  <si>
    <t>يايه محمد الزين</t>
  </si>
  <si>
    <t>سيد أحمد محمد محمود</t>
  </si>
  <si>
    <t xml:space="preserve">ميشل بلخير </t>
  </si>
  <si>
    <t xml:space="preserve">عالي جاجه </t>
  </si>
  <si>
    <t>اخديجه الحسن</t>
  </si>
  <si>
    <t xml:space="preserve">المختار الجمعه </t>
  </si>
  <si>
    <t>زينب أخيارهم</t>
  </si>
  <si>
    <t xml:space="preserve">سليمان عمار </t>
  </si>
  <si>
    <t>السالك الحسين</t>
  </si>
  <si>
    <t>محمدو محمد المختار</t>
  </si>
  <si>
    <t>ادباي سلام</t>
  </si>
  <si>
    <t>سيدي محمد ممود المام</t>
  </si>
  <si>
    <t>عمارو الطيب حليمة</t>
  </si>
  <si>
    <t>مريم الحسين امخيطرات</t>
  </si>
  <si>
    <t>حورية الشيخ محمد المبارك</t>
  </si>
  <si>
    <t>مريم عبد الله عبد الله</t>
  </si>
  <si>
    <t>حنة عبد الله امبارك</t>
  </si>
  <si>
    <t>منت محمد محمود الولي امبيريك</t>
  </si>
  <si>
    <t>فاطمة محمد المختار محمد امبارك</t>
  </si>
  <si>
    <t>مامه الولي امبيريك</t>
  </si>
  <si>
    <t>محمد الحسين امخيطرات</t>
  </si>
  <si>
    <t>محمد الامين امبكو معتوق</t>
  </si>
  <si>
    <t>سيداتي عبد الله محمد المختار</t>
  </si>
  <si>
    <t>عائشة محمد الأمين</t>
  </si>
  <si>
    <t>امنة دمب با</t>
  </si>
  <si>
    <t>احسي احمد طالب</t>
  </si>
  <si>
    <t>اساكا جبريل با</t>
  </si>
  <si>
    <t>بندا سانكري ساني</t>
  </si>
  <si>
    <t>دمب يرو جلو</t>
  </si>
  <si>
    <t>يرو صمب جلو</t>
  </si>
  <si>
    <t>بتا يرو جلو</t>
  </si>
  <si>
    <t>سيكو يرو جلو</t>
  </si>
  <si>
    <t>بوبو يرو جلو</t>
  </si>
  <si>
    <t>اشريفه بيلل ساني</t>
  </si>
  <si>
    <t>انجبو دمب ساني</t>
  </si>
  <si>
    <t>ابو مايل ساني</t>
  </si>
  <si>
    <t>يرو سليمان ساني</t>
  </si>
  <si>
    <t>روكي عمار با</t>
  </si>
  <si>
    <t>كمب موسي ساني</t>
  </si>
  <si>
    <t>ابو بكر حم صو</t>
  </si>
  <si>
    <t>كمب بيلل ساني</t>
  </si>
  <si>
    <t>هاو هارون جلو</t>
  </si>
  <si>
    <t>صمب مابل صو</t>
  </si>
  <si>
    <t>خديجة ادريس با</t>
  </si>
  <si>
    <t>كمب ابات ساني</t>
  </si>
  <si>
    <t>ابات صمب جلو</t>
  </si>
  <si>
    <t>دمب وري</t>
  </si>
  <si>
    <t>كونجانجي</t>
  </si>
  <si>
    <t>مالادو صمب</t>
  </si>
  <si>
    <t>هاوى بند جي</t>
  </si>
  <si>
    <t>صمب سنمبيغ</t>
  </si>
  <si>
    <t>سلمتا جاكيتي</t>
  </si>
  <si>
    <t>آمنة صمب</t>
  </si>
  <si>
    <t>هاوى صمب</t>
  </si>
  <si>
    <t>مامدو صيدو</t>
  </si>
  <si>
    <t xml:space="preserve">مريم السالك فال </t>
  </si>
  <si>
    <t>ازواز</t>
  </si>
  <si>
    <t xml:space="preserve">أحمد طالب عبد الله </t>
  </si>
  <si>
    <t>إبراهيم السالك</t>
  </si>
  <si>
    <t>مسعودة جم</t>
  </si>
  <si>
    <t>المكبوله محمد لمين</t>
  </si>
  <si>
    <t>فاطمه عبدي</t>
  </si>
  <si>
    <t xml:space="preserve">هامد </t>
  </si>
  <si>
    <t xml:space="preserve">الزاكي محمد لمين </t>
  </si>
  <si>
    <t>خيتي محمد الزين</t>
  </si>
  <si>
    <t>الذهبي محمد الزين</t>
  </si>
  <si>
    <t>عبد الله أعل</t>
  </si>
  <si>
    <t>سيدنا كواد</t>
  </si>
  <si>
    <t>خديجة منت يوكه</t>
  </si>
  <si>
    <t xml:space="preserve">سعاد/شغالي </t>
  </si>
  <si>
    <t>اهل اهويدي</t>
  </si>
  <si>
    <t xml:space="preserve">سيمة / أج </t>
  </si>
  <si>
    <t xml:space="preserve">أخديجة / أشريف </t>
  </si>
  <si>
    <t xml:space="preserve">حورية/ سيدي </t>
  </si>
  <si>
    <t>الطفلة /هابيه</t>
  </si>
  <si>
    <t xml:space="preserve">الكاه/ محمد الأمين </t>
  </si>
  <si>
    <t xml:space="preserve">فاطمة / يات </t>
  </si>
  <si>
    <t>سلامة / يات</t>
  </si>
  <si>
    <t xml:space="preserve">الزينة/ محمود </t>
  </si>
  <si>
    <t>زينب / عبد الله</t>
  </si>
  <si>
    <t xml:space="preserve">حورية / محمد فال </t>
  </si>
  <si>
    <t xml:space="preserve">موتت / الحاج </t>
  </si>
  <si>
    <t xml:space="preserve">خيرة /محمد </t>
  </si>
  <si>
    <t>يات / محمد الأمين</t>
  </si>
  <si>
    <t>أحمد / المصطف</t>
  </si>
  <si>
    <t xml:space="preserve">الضيف / محمد محمود </t>
  </si>
  <si>
    <t xml:space="preserve">جبريل / مكحل </t>
  </si>
  <si>
    <t xml:space="preserve">جدو/ المصطف </t>
  </si>
  <si>
    <t xml:space="preserve">حمود/ عبد الله </t>
  </si>
  <si>
    <t xml:space="preserve">الشيخ/محمد الأمين </t>
  </si>
  <si>
    <t xml:space="preserve">سيدي أحمد/ أحمد </t>
  </si>
  <si>
    <t>.ٱصا إبراهيم</t>
  </si>
  <si>
    <t>الدُّوَ محمد</t>
  </si>
  <si>
    <t>عائشة إبراهيم</t>
  </si>
  <si>
    <t>كمب عمار با</t>
  </si>
  <si>
    <t>اكويرة التيدومه</t>
  </si>
  <si>
    <t>جيبا سلي با</t>
  </si>
  <si>
    <t xml:space="preserve">هولي دمب با </t>
  </si>
  <si>
    <t>سيره يرو جلو</t>
  </si>
  <si>
    <t>كمب اشريف با</t>
  </si>
  <si>
    <t xml:space="preserve">عالي عمر با  </t>
  </si>
  <si>
    <t>صمب آبو با</t>
  </si>
  <si>
    <t>دمب اشريف با</t>
  </si>
  <si>
    <t xml:space="preserve">دمب آبو </t>
  </si>
  <si>
    <t xml:space="preserve">سليمان حسن </t>
  </si>
  <si>
    <t xml:space="preserve">دمب عمار </t>
  </si>
  <si>
    <t>سليمان آدم با</t>
  </si>
  <si>
    <t>عمر كرل با</t>
  </si>
  <si>
    <t>صمب صادي</t>
  </si>
  <si>
    <t>محمد محمود يرب</t>
  </si>
  <si>
    <t>اكمايمن الشرقي</t>
  </si>
  <si>
    <t>فراح محمد الأمين</t>
  </si>
  <si>
    <t>يرب لامود</t>
  </si>
  <si>
    <t>تغلة ألبي</t>
  </si>
  <si>
    <t>افيطمة عالى</t>
  </si>
  <si>
    <t>ماكو سالم</t>
  </si>
  <si>
    <t>الطالب Fحمد محمود</t>
  </si>
  <si>
    <t>حمود عبد الله</t>
  </si>
  <si>
    <t>امهادى محمد</t>
  </si>
  <si>
    <t>مام ابراهيم</t>
  </si>
  <si>
    <t xml:space="preserve">ام الخير خيارهم </t>
  </si>
  <si>
    <t>فاطمة لمام</t>
  </si>
  <si>
    <t>أميجن محمد فال</t>
  </si>
  <si>
    <t>فاطمة سيدينه</t>
  </si>
  <si>
    <t>عبد الرحمن ابراهيم</t>
  </si>
  <si>
    <t>محمد محمود الأمين</t>
  </si>
  <si>
    <t>ماقو سالم</t>
  </si>
  <si>
    <t>فراح محمد لمين</t>
  </si>
  <si>
    <t>العاليه مور صو</t>
  </si>
  <si>
    <t>يمه مور صو</t>
  </si>
  <si>
    <t>منير ولد سالم</t>
  </si>
  <si>
    <t>الحسن  ولد صالح</t>
  </si>
  <si>
    <t>لاله بنت صاد</t>
  </si>
  <si>
    <t>صداف سيدي المختار</t>
  </si>
  <si>
    <t>امصب ورنكل</t>
  </si>
  <si>
    <t>أحمدطالب</t>
  </si>
  <si>
    <t>صدف أحمد</t>
  </si>
  <si>
    <t>خديجة شغالي</t>
  </si>
  <si>
    <t>مريم محفوظ</t>
  </si>
  <si>
    <t>فال عبدالرحمن</t>
  </si>
  <si>
    <t>فاطمة حدمين</t>
  </si>
  <si>
    <t>خديجة محمد عال</t>
  </si>
  <si>
    <t>امينة الشيخ</t>
  </si>
  <si>
    <t>مريم سيدي المختار</t>
  </si>
  <si>
    <t>ميلات جبريل</t>
  </si>
  <si>
    <t>مامه سيدي عبدالله</t>
  </si>
  <si>
    <t>عيشة امبارك شغالي</t>
  </si>
  <si>
    <t>لبات محمد</t>
  </si>
  <si>
    <t>تربة سيدي</t>
  </si>
  <si>
    <t>صباح ديدي</t>
  </si>
  <si>
    <t>اسويلكه الراظي</t>
  </si>
  <si>
    <t>السالكة أبهاه</t>
  </si>
  <si>
    <t>اودي انيقله</t>
  </si>
  <si>
    <t>سنده محمد</t>
  </si>
  <si>
    <t>احميدات محمد الامين</t>
  </si>
  <si>
    <t>هاوة العربي</t>
  </si>
  <si>
    <t>عبدالقادر محمد</t>
  </si>
  <si>
    <t>فال العربي</t>
  </si>
  <si>
    <t>امريم حده</t>
  </si>
  <si>
    <t>أدريوة أميد</t>
  </si>
  <si>
    <t>سيدمحمد سيدناعال</t>
  </si>
  <si>
    <t>ماكو الحسن</t>
  </si>
  <si>
    <t xml:space="preserve">أم الخيري الحسن </t>
  </si>
  <si>
    <t>سيد محمد محمدالعبد</t>
  </si>
  <si>
    <t>محمدأحيد محمد</t>
  </si>
  <si>
    <t>اصا احديد</t>
  </si>
  <si>
    <t>خدي احديد</t>
  </si>
  <si>
    <t>سيدالمختار أبهاه</t>
  </si>
  <si>
    <t>أمبي احديد</t>
  </si>
  <si>
    <t>of</t>
  </si>
  <si>
    <t>عبداوه / السالك</t>
  </si>
  <si>
    <t>عالي الداه</t>
  </si>
  <si>
    <t>اخويديجه محمود</t>
  </si>
  <si>
    <t>فاطمة محمود</t>
  </si>
  <si>
    <t>احمد طاهر عالي</t>
  </si>
  <si>
    <t>عيشه عالي</t>
  </si>
  <si>
    <t>معيليمه السوداني</t>
  </si>
  <si>
    <t>لميمة القاسم</t>
  </si>
  <si>
    <t>الحسنية ابوه</t>
  </si>
  <si>
    <t>فالة سيدن عالي</t>
  </si>
  <si>
    <t>فاطمة يحي</t>
  </si>
  <si>
    <t>القاليه جدو</t>
  </si>
  <si>
    <t>تسلم سويد</t>
  </si>
  <si>
    <t>سالمو جدو</t>
  </si>
  <si>
    <t>ناصر الله سويد</t>
  </si>
  <si>
    <t>فالة سيدي</t>
  </si>
  <si>
    <t>يوكي بيه محمد المختار</t>
  </si>
  <si>
    <t>لميمه محمد عبد الله</t>
  </si>
  <si>
    <t>زينب تيرنو</t>
  </si>
  <si>
    <t>الشيخ الطالب</t>
  </si>
  <si>
    <t>محمود عبدي</t>
  </si>
  <si>
    <t>إبراهيم سيدي محمد</t>
  </si>
  <si>
    <t>زينب بوبو</t>
  </si>
  <si>
    <t>مصطفي لمرابط</t>
  </si>
  <si>
    <t>يحي العربي</t>
  </si>
  <si>
    <t>ربيعة سيدي المختار</t>
  </si>
  <si>
    <t>سيدي محمد فال</t>
  </si>
  <si>
    <t>احمد الحسن</t>
  </si>
  <si>
    <t>الناجي سيدي لمين</t>
  </si>
  <si>
    <t>الحسن عبد الله</t>
  </si>
  <si>
    <t>حاميدو المختار</t>
  </si>
  <si>
    <t>سالك فال لبات</t>
  </si>
  <si>
    <t>العربي شيخن</t>
  </si>
  <si>
    <t>امنة جبريل صو</t>
  </si>
  <si>
    <t>تاته لمرابط</t>
  </si>
  <si>
    <t>المصطفي جبريل صو</t>
  </si>
  <si>
    <t>بكار سيدي</t>
  </si>
  <si>
    <t>حفصة عبدول صو</t>
  </si>
  <si>
    <t>امنة ادم باري</t>
  </si>
  <si>
    <t>مسعود ابراهيم</t>
  </si>
  <si>
    <t>خدجة عيسي باري</t>
  </si>
  <si>
    <t>فاطمة خطري</t>
  </si>
  <si>
    <t>عيشة هارون باري</t>
  </si>
  <si>
    <t>محمد ميني</t>
  </si>
  <si>
    <t>ميمونه صمب باري</t>
  </si>
  <si>
    <t>ممادو ممدوو باري</t>
  </si>
  <si>
    <t>مامة عبد الله</t>
  </si>
  <si>
    <t xml:space="preserve">فاتمتا عيسي صو </t>
  </si>
  <si>
    <t xml:space="preserve">السلطانه احمد </t>
  </si>
  <si>
    <t xml:space="preserve">محمد فاضل سيدن </t>
  </si>
  <si>
    <t xml:space="preserve">قالة محمد المصطفي </t>
  </si>
  <si>
    <t>الذهب محمد محمود</t>
  </si>
  <si>
    <t>المصطفي سيد المختار</t>
  </si>
  <si>
    <t xml:space="preserve">سيد ام عالي </t>
  </si>
  <si>
    <t xml:space="preserve">المهدي المصطفي </t>
  </si>
  <si>
    <t>عبد الله حمود</t>
  </si>
  <si>
    <t xml:space="preserve">توت محمد فال </t>
  </si>
  <si>
    <t xml:space="preserve">فاطمة محمد المختار </t>
  </si>
  <si>
    <t>عينين محمد محمود</t>
  </si>
  <si>
    <t>لمانه محمد</t>
  </si>
  <si>
    <t xml:space="preserve">ديده جيبى </t>
  </si>
  <si>
    <t xml:space="preserve">الحسن المصطفي </t>
  </si>
  <si>
    <t xml:space="preserve">عبد الرحمن محمد الأمين </t>
  </si>
  <si>
    <t xml:space="preserve">كرتومه محمد لمين </t>
  </si>
  <si>
    <t xml:space="preserve">كيطانه المصطفي </t>
  </si>
  <si>
    <t xml:space="preserve">فاطمة شيخن </t>
  </si>
  <si>
    <t xml:space="preserve">محمد الأمين افاه </t>
  </si>
  <si>
    <t xml:space="preserve">قالية الشيخ </t>
  </si>
  <si>
    <t>عزه محمد محمود</t>
  </si>
  <si>
    <t>ساليمتا عبدول صو</t>
  </si>
  <si>
    <t>كلبله + امبيقيره</t>
  </si>
  <si>
    <t xml:space="preserve">جارية آمادو صو </t>
  </si>
  <si>
    <t>كمب لابا صو</t>
  </si>
  <si>
    <t>يمه آمدو جالو</t>
  </si>
  <si>
    <t xml:space="preserve">الحسن محمد صو </t>
  </si>
  <si>
    <t xml:space="preserve">عيسى آمادو صو </t>
  </si>
  <si>
    <t xml:space="preserve">الحسين محمد صو </t>
  </si>
  <si>
    <t xml:space="preserve">ابند الشيخ محمود صو </t>
  </si>
  <si>
    <t xml:space="preserve">عبد الله آمادو صو </t>
  </si>
  <si>
    <t xml:space="preserve">كنكوصة </t>
  </si>
  <si>
    <t xml:space="preserve">ابنده يحي جالو </t>
  </si>
  <si>
    <t>دمب صايدو صو</t>
  </si>
  <si>
    <t>موسى كوبي صو</t>
  </si>
  <si>
    <t>يوسف صمب باري</t>
  </si>
  <si>
    <t>هوري يرو صو</t>
  </si>
  <si>
    <t>ابراهيم يرو صو</t>
  </si>
  <si>
    <t xml:space="preserve">هولي عالي جالو </t>
  </si>
  <si>
    <t xml:space="preserve">عالي صمب جالو </t>
  </si>
  <si>
    <t xml:space="preserve">ميمونة دمب صو </t>
  </si>
  <si>
    <t xml:space="preserve">عيسى دمب صو </t>
  </si>
  <si>
    <t xml:space="preserve">يرو ديونت جالو </t>
  </si>
  <si>
    <t xml:space="preserve">هابي ممادو جالو </t>
  </si>
  <si>
    <t xml:space="preserve">مودو بودا صو </t>
  </si>
  <si>
    <t xml:space="preserve">يحي سعيدو با </t>
  </si>
  <si>
    <t xml:space="preserve">عيسى انجيا صو </t>
  </si>
  <si>
    <t xml:space="preserve">صمب حاميدو صو </t>
  </si>
  <si>
    <t xml:space="preserve">صمب سعيدو با </t>
  </si>
  <si>
    <t>قاسم با</t>
  </si>
  <si>
    <t xml:space="preserve">محمدو يحي جالو </t>
  </si>
  <si>
    <t>فاتي دمب با</t>
  </si>
  <si>
    <t>ليلدو صيدو صو</t>
  </si>
  <si>
    <t>السلطانة نوح</t>
  </si>
  <si>
    <t>هولي دمبا صو</t>
  </si>
  <si>
    <t>ديه كافي</t>
  </si>
  <si>
    <t>سيدي سيد أحمد</t>
  </si>
  <si>
    <t>خت اسلم</t>
  </si>
  <si>
    <t>العوجه</t>
  </si>
  <si>
    <t>المنتفع</t>
  </si>
  <si>
    <t>انجيها  محمد المصطفى</t>
  </si>
  <si>
    <t>فاطمة سيدي عالي</t>
  </si>
  <si>
    <t>الزهرة السالك</t>
  </si>
  <si>
    <t>طيبة سيدي</t>
  </si>
  <si>
    <t>فاطمة جدن</t>
  </si>
  <si>
    <t>مريم احمد معلوم</t>
  </si>
  <si>
    <t>سليمان دمب</t>
  </si>
  <si>
    <t>بوعنز</t>
  </si>
  <si>
    <t>امين سيد الامين</t>
  </si>
  <si>
    <t>اسكيت آلويمين</t>
  </si>
  <si>
    <t>ام كلثوم العربي</t>
  </si>
  <si>
    <t>السالمة السالك فال</t>
  </si>
  <si>
    <t>زينب محمد المختار منتار</t>
  </si>
  <si>
    <t>فطمة عالي اسويدى</t>
  </si>
  <si>
    <t>وهب سيد محمود امحمد</t>
  </si>
  <si>
    <t>الطالب أحمد أحمد سالم أحيجيب</t>
  </si>
  <si>
    <t>زينب سيد اعمر</t>
  </si>
  <si>
    <t>عالي اكبر أشريف</t>
  </si>
  <si>
    <t>المشتبي حامدينو عبدالله</t>
  </si>
  <si>
    <t>احمدو لمرابط موسي</t>
  </si>
  <si>
    <t>مريم محمد امحمد</t>
  </si>
  <si>
    <t>اسلاكه المصطفى اسويدي</t>
  </si>
  <si>
    <t>أحمد الخليفه محمد أحمد</t>
  </si>
  <si>
    <t>سيدي السالك سيدي</t>
  </si>
  <si>
    <t>ميمونه اسلام  ابيليل</t>
  </si>
  <si>
    <t>محمد عالي اعمر اسولي</t>
  </si>
  <si>
    <t>المعلوم الحاج ادوم اشريف</t>
  </si>
  <si>
    <t>محمدالامين محمد الشيخ أشريف</t>
  </si>
  <si>
    <t>الحضرامي أحمد احميد</t>
  </si>
  <si>
    <t>المصطفى عبد الله</t>
  </si>
  <si>
    <t>ام الخيري محمد محمد محمود</t>
  </si>
  <si>
    <t>سارة محمد ناجم لمرابط</t>
  </si>
  <si>
    <t xml:space="preserve">تمنه عمار </t>
  </si>
  <si>
    <t>ابو بكر ولد اسلمو</t>
  </si>
  <si>
    <t>انداينية</t>
  </si>
  <si>
    <t>سيدي ولد محمدو</t>
  </si>
  <si>
    <t>احمدن ولد محمدو</t>
  </si>
  <si>
    <t>محمد الأمين ولد عبد الله</t>
  </si>
  <si>
    <t>اخويديجة بنت المصطافه</t>
  </si>
  <si>
    <t>آمنة بنت يكبر</t>
  </si>
  <si>
    <t>مريم بنت اعليات</t>
  </si>
  <si>
    <t>سان</t>
  </si>
  <si>
    <t>مابيْ بنت أحمد لعبيد</t>
  </si>
  <si>
    <t>عيشة بنت اسويلم</t>
  </si>
  <si>
    <t>زينب بنت المامي</t>
  </si>
  <si>
    <t>أمنة بنت بلال</t>
  </si>
  <si>
    <t>منة بنت محمد</t>
  </si>
  <si>
    <t>زينب بنت الشيخ محمد</t>
  </si>
  <si>
    <t>قالية بنت يرب</t>
  </si>
  <si>
    <t>ركي بنت لمرابط</t>
  </si>
  <si>
    <t>الحسنية بنت محمد</t>
  </si>
  <si>
    <t>أم كلثوم بنت أحمد</t>
  </si>
  <si>
    <t>القالية بنت يربه</t>
  </si>
  <si>
    <t>تنبقة بنت محمد</t>
  </si>
  <si>
    <t>تربه بنت محمد</t>
  </si>
  <si>
    <t>سيلا صمب با</t>
  </si>
  <si>
    <t>ام اتويزية</t>
  </si>
  <si>
    <t>سييدي غوبي با</t>
  </si>
  <si>
    <t>يرو غالو صو</t>
  </si>
  <si>
    <t>غوندل يات با</t>
  </si>
  <si>
    <t>موسى دمب جاللو</t>
  </si>
  <si>
    <t>هارون موسى با</t>
  </si>
  <si>
    <t>موسى دمب با</t>
  </si>
  <si>
    <t>سيدي عمر با</t>
  </si>
  <si>
    <t>يرو أبوبكر با</t>
  </si>
  <si>
    <t>محمد عبدالله يرو</t>
  </si>
  <si>
    <t>غولورو كولي با</t>
  </si>
  <si>
    <t>آغل تيرنو با</t>
  </si>
  <si>
    <t xml:space="preserve">سوله يوسف با </t>
  </si>
  <si>
    <t>توكوس عيسى تيل</t>
  </si>
  <si>
    <t>كودا آمادو باري</t>
  </si>
  <si>
    <t>جيبا آمادو با</t>
  </si>
  <si>
    <t>زينب تيرنو با</t>
  </si>
  <si>
    <t xml:space="preserve">كمبه لمام با </t>
  </si>
  <si>
    <t>انجبو Fبوبكر با</t>
  </si>
  <si>
    <t>جيبا دمب جاللو</t>
  </si>
  <si>
    <t>سلكه فتو با</t>
  </si>
  <si>
    <t xml:space="preserve">امو عيسى با </t>
  </si>
  <si>
    <t>كمبه غوبي با</t>
  </si>
  <si>
    <t>خديجة عمر جاللو</t>
  </si>
  <si>
    <t>كمبه دمب با</t>
  </si>
  <si>
    <t>اتيوكل عبدالله يرو</t>
  </si>
  <si>
    <t>مريم دمب با</t>
  </si>
  <si>
    <t>بوري عمر با</t>
  </si>
  <si>
    <t>بيجه محمد امعيليم</t>
  </si>
  <si>
    <t>ام لخطور</t>
  </si>
  <si>
    <t xml:space="preserve">زينب فاضيلي </t>
  </si>
  <si>
    <t>زينب عمير</t>
  </si>
  <si>
    <t>فاطمة اجويد</t>
  </si>
  <si>
    <t>اباه بتار</t>
  </si>
  <si>
    <t xml:space="preserve">محمد محمودعيسى </t>
  </si>
  <si>
    <t>ممود لبات</t>
  </si>
  <si>
    <t>محمد انكاري</t>
  </si>
  <si>
    <t xml:space="preserve">سليمان حمادي </t>
  </si>
  <si>
    <t>اتنيكيبه + باميره</t>
  </si>
  <si>
    <t>امجنجر</t>
  </si>
  <si>
    <t>أوري الحسن صو</t>
  </si>
  <si>
    <t>الديده صمب صو</t>
  </si>
  <si>
    <t>زينب حمادي صو</t>
  </si>
  <si>
    <t xml:space="preserve">الحسين صمب صو </t>
  </si>
  <si>
    <t xml:space="preserve">صمب موسى </t>
  </si>
  <si>
    <t xml:space="preserve">صمب عمار صو </t>
  </si>
  <si>
    <t>عبدالله صمب سلي</t>
  </si>
  <si>
    <t>ميمونه مولي صو</t>
  </si>
  <si>
    <t>دمب يرو جاو</t>
  </si>
  <si>
    <t>سليمان موسى با</t>
  </si>
  <si>
    <t>مريم انجبو</t>
  </si>
  <si>
    <t>رامتا صيدو جاو</t>
  </si>
  <si>
    <t>عائشة ابراهيم صو</t>
  </si>
  <si>
    <t xml:space="preserve">روقي صمب صو </t>
  </si>
  <si>
    <t>سلمتا كولي</t>
  </si>
  <si>
    <t>خادجة آمدو صو</t>
  </si>
  <si>
    <t xml:space="preserve">رمضان التلميدى </t>
  </si>
  <si>
    <t>الشك لوتيدات</t>
  </si>
  <si>
    <t>أحمدن سيد أحمد</t>
  </si>
  <si>
    <t>تمنة سيد أحمد</t>
  </si>
  <si>
    <t>جبريل عبد الله</t>
  </si>
  <si>
    <t>أحمدن عبد الرحمن</t>
  </si>
  <si>
    <t>احمدو سيدى سالم</t>
  </si>
  <si>
    <t>الحسين سيدى سالم</t>
  </si>
  <si>
    <t>السالك أحمدو</t>
  </si>
  <si>
    <t>اعليات محمد</t>
  </si>
  <si>
    <t>لخذيرة السالك فال</t>
  </si>
  <si>
    <t>الحسين محمد امبارك</t>
  </si>
  <si>
    <t>محمد محمد امبارك</t>
  </si>
  <si>
    <t>محمدو الكيحل</t>
  </si>
  <si>
    <t>مامه الحسن</t>
  </si>
  <si>
    <t>محمود الأمير</t>
  </si>
  <si>
    <t>محمود الزين</t>
  </si>
  <si>
    <t>عالى محمد</t>
  </si>
  <si>
    <t>نقماشة كلو</t>
  </si>
  <si>
    <t>محمد محمود أحمد عبد</t>
  </si>
  <si>
    <t>سيدى محمود أحمد صالح</t>
  </si>
  <si>
    <t>عمار القاسم</t>
  </si>
  <si>
    <t>خديجة القاسم</t>
  </si>
  <si>
    <t>الناته محمد</t>
  </si>
  <si>
    <t>حكية محمد</t>
  </si>
  <si>
    <t>الأمير محمد امبيريك</t>
  </si>
  <si>
    <t>ميمه أحمد صالح</t>
  </si>
  <si>
    <t>المختار محمد محمود</t>
  </si>
  <si>
    <t>براما اباته با</t>
  </si>
  <si>
    <t xml:space="preserve">ابلاجميل </t>
  </si>
  <si>
    <t>التجاني مقل احمادو</t>
  </si>
  <si>
    <t>محمدالمختار كل باري</t>
  </si>
  <si>
    <t>ام كلثوم محمد الفاضل</t>
  </si>
  <si>
    <t>الحسن بنه العزري</t>
  </si>
  <si>
    <t>القاسم سيدي</t>
  </si>
  <si>
    <t xml:space="preserve">جمال إسلم </t>
  </si>
  <si>
    <t xml:space="preserve">باي محمد الامين </t>
  </si>
  <si>
    <t>آمنة النني</t>
  </si>
  <si>
    <t xml:space="preserve">روقي إسلم سيدى </t>
  </si>
  <si>
    <t>فاطمه الشين محمد احمد</t>
  </si>
  <si>
    <t>صمب اندله جاه</t>
  </si>
  <si>
    <t>احمد شيخاني الكوري</t>
  </si>
  <si>
    <t>احمد محمد سيد احمد</t>
  </si>
  <si>
    <t>السالمة مدو احمادو</t>
  </si>
  <si>
    <t>ام كلثوم بلاهي ابراهيم</t>
  </si>
  <si>
    <t>موسى صيدو با</t>
  </si>
  <si>
    <t xml:space="preserve">مينتو الحسن احمادو </t>
  </si>
  <si>
    <t xml:space="preserve">محمد الناهي يبلج </t>
  </si>
  <si>
    <t>صمب يرو براما</t>
  </si>
  <si>
    <t xml:space="preserve">سيدي محمد الطيب </t>
  </si>
  <si>
    <t>إسماعيل صمب صو</t>
  </si>
  <si>
    <t xml:space="preserve">آمنة الطيب سيدي </t>
  </si>
  <si>
    <t xml:space="preserve">سيداتي عبدالله  السالك </t>
  </si>
  <si>
    <t>سيدي عالي محمد</t>
  </si>
  <si>
    <t xml:space="preserve">عائشة إسلم </t>
  </si>
  <si>
    <t>ام كلثوم محمد صللح</t>
  </si>
  <si>
    <t xml:space="preserve">  محمد المختار سيدي</t>
  </si>
  <si>
    <t>محمد مقله احمادو</t>
  </si>
  <si>
    <t>ابراهيم محمد محمد</t>
  </si>
  <si>
    <t>سيدي عالي محمدو</t>
  </si>
  <si>
    <t>سيدي محمد الرشيد مقل</t>
  </si>
  <si>
    <t>محمد سالم محم الفاضل</t>
  </si>
  <si>
    <t>كمبا بنجي</t>
  </si>
  <si>
    <t>محمدو محمد</t>
  </si>
  <si>
    <t>هوى عمار صو</t>
  </si>
  <si>
    <t>السيفر</t>
  </si>
  <si>
    <t>امخيزين</t>
  </si>
  <si>
    <t>جيبا عمار صو</t>
  </si>
  <si>
    <t>كولو عمار صو</t>
  </si>
  <si>
    <t>ابندا النمه صو</t>
  </si>
  <si>
    <t>كولو احميد ابات</t>
  </si>
  <si>
    <t>فاطمة محمد عبد الله ميني</t>
  </si>
  <si>
    <t>لالة محمد مسعود</t>
  </si>
  <si>
    <t>عيشة محمد عبد الله ميني</t>
  </si>
  <si>
    <t>تقده محمد محمود</t>
  </si>
  <si>
    <t>جارية مصطفى بلال</t>
  </si>
  <si>
    <t>مريم مصطفى بلال</t>
  </si>
  <si>
    <t>ابلااجميل</t>
  </si>
  <si>
    <t>اشريفه محمد اعليات</t>
  </si>
  <si>
    <t>السالك الطالب</t>
  </si>
  <si>
    <t>محمدى القاسم عبد المالك</t>
  </si>
  <si>
    <t>ناما مودي با</t>
  </si>
  <si>
    <t>يروآبو با</t>
  </si>
  <si>
    <t>فاطم محمد معطل</t>
  </si>
  <si>
    <t>الشيخ عليح سيدى</t>
  </si>
  <si>
    <t xml:space="preserve">بلخير حمادى </t>
  </si>
  <si>
    <t>ديد محمد الراظي</t>
  </si>
  <si>
    <t>مستوره السالك</t>
  </si>
  <si>
    <t>امعيدلة محمد الامين</t>
  </si>
  <si>
    <t>افنته السالك</t>
  </si>
  <si>
    <t>سيدي محمود ابه</t>
  </si>
  <si>
    <t>يوسف لمرابط</t>
  </si>
  <si>
    <t>يمه احمد عاقب</t>
  </si>
  <si>
    <t>فاطمة ميدي</t>
  </si>
  <si>
    <t>محمد محمود سيدي</t>
  </si>
  <si>
    <t>فاطمة محمد امبارك</t>
  </si>
  <si>
    <t>عثمان السالك</t>
  </si>
  <si>
    <t>يرب الصالح</t>
  </si>
  <si>
    <t>سلمه محمد يحظيف</t>
  </si>
  <si>
    <t>مامه الداه</t>
  </si>
  <si>
    <t>محمد الامين بيليل</t>
  </si>
  <si>
    <t>مريم البان ماسيره</t>
  </si>
  <si>
    <t xml:space="preserve">محمد المختار/سيدي عبدالله </t>
  </si>
  <si>
    <t>اذن لفرص</t>
  </si>
  <si>
    <t>اودي الطلابة</t>
  </si>
  <si>
    <t>انبة/سيدي  عالي</t>
  </si>
  <si>
    <t>فاطم /خطر</t>
  </si>
  <si>
    <t xml:space="preserve">مامه /سيد أحمد </t>
  </si>
  <si>
    <t>اكويرية /الطيب</t>
  </si>
  <si>
    <t xml:space="preserve">مريم /جعفر </t>
  </si>
  <si>
    <t xml:space="preserve">سيدارة /دمبل </t>
  </si>
  <si>
    <t xml:space="preserve">آمنة / أعمر </t>
  </si>
  <si>
    <t xml:space="preserve">زينب / كابر </t>
  </si>
  <si>
    <t>خديجة/ابوه</t>
  </si>
  <si>
    <t xml:space="preserve">مقلاه /كاي </t>
  </si>
  <si>
    <t>أيده/ أسحاب</t>
  </si>
  <si>
    <t>فاطمة/سيد أعبيد</t>
  </si>
  <si>
    <t xml:space="preserve">فاله/سيدي  عبدالله </t>
  </si>
  <si>
    <t>حامدو/خطرى</t>
  </si>
  <si>
    <t xml:space="preserve">محمد محمود/أعمر </t>
  </si>
  <si>
    <t xml:space="preserve">منة أيدا محمد أحمد </t>
  </si>
  <si>
    <t xml:space="preserve"> إسليمان الشيخ </t>
  </si>
  <si>
    <t>سوق بنت البجقالي</t>
  </si>
  <si>
    <t xml:space="preserve">فاطمة الطالب أحمد </t>
  </si>
  <si>
    <t xml:space="preserve">السلطانة أيدا محمد أحمد </t>
  </si>
  <si>
    <t>أمنة الطالب أحميد</t>
  </si>
  <si>
    <t xml:space="preserve">فاطمة يحيى </t>
  </si>
  <si>
    <t xml:space="preserve">إسماعيل الحسين </t>
  </si>
  <si>
    <t xml:space="preserve">عيشة سيدمحمد </t>
  </si>
  <si>
    <t xml:space="preserve">ولد ينجه </t>
  </si>
  <si>
    <t>مريم كاي</t>
  </si>
  <si>
    <t>عيسى صمب با</t>
  </si>
  <si>
    <t>محمد العاقب الداه</t>
  </si>
  <si>
    <t>منت صمب الطيب</t>
  </si>
  <si>
    <t xml:space="preserve">الطيب صمب </t>
  </si>
  <si>
    <t xml:space="preserve">أيدا الشيخ </t>
  </si>
  <si>
    <t>يسلم كاي</t>
  </si>
  <si>
    <t>حاجة إسلم</t>
  </si>
  <si>
    <t>إسلاكة جعفر أعمر</t>
  </si>
  <si>
    <t>مريم محمد الصغير</t>
  </si>
  <si>
    <t xml:space="preserve">سعادو منت الشيخ </t>
  </si>
  <si>
    <t>غالية محمد  مامورو</t>
  </si>
  <si>
    <t>كافية الدده</t>
  </si>
  <si>
    <t xml:space="preserve">منينة محمد </t>
  </si>
  <si>
    <t>يباوه الدده</t>
  </si>
  <si>
    <t>السلطانة الطالب</t>
  </si>
  <si>
    <t>العربي الطالب</t>
  </si>
  <si>
    <t>محفوظة الطالب أعمر</t>
  </si>
  <si>
    <t>العمية عبد الله</t>
  </si>
  <si>
    <t xml:space="preserve">بيب  بنت الحسين </t>
  </si>
  <si>
    <t>ماما الخليفه</t>
  </si>
  <si>
    <t xml:space="preserve">طالب مكه الشيخ </t>
  </si>
  <si>
    <t>ديمي افاه الصوفي</t>
  </si>
  <si>
    <t xml:space="preserve">السلطانة صمب </t>
  </si>
  <si>
    <t>الوالدة المختار</t>
  </si>
  <si>
    <t xml:space="preserve">طالبن عثمان </t>
  </si>
  <si>
    <t>اكليثيمة مالعينين</t>
  </si>
  <si>
    <t>توت طالبن</t>
  </si>
  <si>
    <t>سيداتي مولاي</t>
  </si>
  <si>
    <t>ام لخشب</t>
  </si>
  <si>
    <t>اودي اهل الشيهب</t>
  </si>
  <si>
    <t>دد مولاي</t>
  </si>
  <si>
    <t>جاريه محمد الامين</t>
  </si>
  <si>
    <t>الننه محمد اعلي</t>
  </si>
  <si>
    <t>مسعوده محمد الامين</t>
  </si>
  <si>
    <t>زينب محمد أحيد</t>
  </si>
  <si>
    <t>أمي زكرياء</t>
  </si>
  <si>
    <t>شينه ممادي</t>
  </si>
  <si>
    <t>مريم حدمين</t>
  </si>
  <si>
    <t>يايه حدمين</t>
  </si>
  <si>
    <t>الصوفي لحبيب</t>
  </si>
  <si>
    <t>مريم م محمد أحيد</t>
  </si>
  <si>
    <t>رقية أحمدو</t>
  </si>
  <si>
    <t>ول أبي أحمد</t>
  </si>
  <si>
    <t>الهادي الصوفي</t>
  </si>
  <si>
    <t>فاطمة محمد الشيخ</t>
  </si>
  <si>
    <t>أخديجه أحمد</t>
  </si>
  <si>
    <t>السالكه أمين المختير</t>
  </si>
  <si>
    <t>ام كلثوم محمد</t>
  </si>
  <si>
    <t>صمبي المختير</t>
  </si>
  <si>
    <t>فاطمة إدوم</t>
  </si>
  <si>
    <t>رقية أيه</t>
  </si>
  <si>
    <t>الحسنية بابه</t>
  </si>
  <si>
    <t>حدو الذهبي</t>
  </si>
  <si>
    <t>سيدي أحمدو</t>
  </si>
  <si>
    <t>محمد عالي محمد الشيخ</t>
  </si>
  <si>
    <t>الذهبي محمد ناجم</t>
  </si>
  <si>
    <t>المصطفي محمد محمود</t>
  </si>
  <si>
    <t>المصطفي محمود</t>
  </si>
  <si>
    <t>يحظيه اعل</t>
  </si>
  <si>
    <t>جارة دمب</t>
  </si>
  <si>
    <t>ودو عال</t>
  </si>
  <si>
    <t>الخليفه المختار</t>
  </si>
  <si>
    <t>زينب الصوفى</t>
  </si>
  <si>
    <t>فاطمة حم</t>
  </si>
  <si>
    <t>اعل العربي</t>
  </si>
  <si>
    <t>السالمه محمود</t>
  </si>
  <si>
    <t>القاسم حم</t>
  </si>
  <si>
    <t>فاطمة لخليفه</t>
  </si>
  <si>
    <t>تسلم محمد السالك</t>
  </si>
  <si>
    <t>محمد محمد السالك</t>
  </si>
  <si>
    <t>مريم صمب باه</t>
  </si>
  <si>
    <t>كنايه الجمعة</t>
  </si>
  <si>
    <t>منه اشريف</t>
  </si>
  <si>
    <t>قاليه بركه</t>
  </si>
  <si>
    <t>منه ادج</t>
  </si>
  <si>
    <t>طفله خطري</t>
  </si>
  <si>
    <t>امناحوي بداه</t>
  </si>
  <si>
    <t>اخليفه باب احمد</t>
  </si>
  <si>
    <t>مته حم</t>
  </si>
  <si>
    <t>بيبه سيدنه</t>
  </si>
  <si>
    <t>امنة معتوك</t>
  </si>
  <si>
    <t>الجمعة بوبكر</t>
  </si>
  <si>
    <t xml:space="preserve">افيله محمد </t>
  </si>
  <si>
    <t>امينة بوبكر</t>
  </si>
  <si>
    <t>سيدي العربي</t>
  </si>
  <si>
    <t>ابريكه فال</t>
  </si>
  <si>
    <t>توتو الحسن</t>
  </si>
  <si>
    <t>زيدان اميدي</t>
  </si>
  <si>
    <t>بوبكر اعل</t>
  </si>
  <si>
    <t>عبدي سوله</t>
  </si>
  <si>
    <t>احمد العربي</t>
  </si>
  <si>
    <t>فاطمة معتوك</t>
  </si>
  <si>
    <t xml:space="preserve">حم محمد </t>
  </si>
  <si>
    <t xml:space="preserve">خديجة محمد </t>
  </si>
  <si>
    <t>الجمعة محمد الامين</t>
  </si>
  <si>
    <t>حمودى المصطفي</t>
  </si>
  <si>
    <t>لودي + شك اندرينايه</t>
  </si>
  <si>
    <t xml:space="preserve">اميه سيد عالى </t>
  </si>
  <si>
    <t xml:space="preserve">لعباد المصطفى </t>
  </si>
  <si>
    <t xml:space="preserve">الراظي سيد عالي </t>
  </si>
  <si>
    <t xml:space="preserve">نام دمب با </t>
  </si>
  <si>
    <t xml:space="preserve">همادي صيدو </t>
  </si>
  <si>
    <t>يحي عمار با</t>
  </si>
  <si>
    <t>إسماعيل ممدو با</t>
  </si>
  <si>
    <t xml:space="preserve">الحسن كولي </t>
  </si>
  <si>
    <t xml:space="preserve">موسى كولي </t>
  </si>
  <si>
    <t>المصطفى سيد احمد</t>
  </si>
  <si>
    <t xml:space="preserve">اباته صيدو </t>
  </si>
  <si>
    <t xml:space="preserve">المصطفي خطرى </t>
  </si>
  <si>
    <t xml:space="preserve">ادم دمب با </t>
  </si>
  <si>
    <t xml:space="preserve">فاطمة اباتى </t>
  </si>
  <si>
    <t xml:space="preserve">رمة ادم با </t>
  </si>
  <si>
    <t xml:space="preserve">مريم اببكر با </t>
  </si>
  <si>
    <t>افاتي سيدى</t>
  </si>
  <si>
    <t xml:space="preserve">سليمتا دمب با </t>
  </si>
  <si>
    <t xml:space="preserve">كمب عالي </t>
  </si>
  <si>
    <t xml:space="preserve">جيبا عثمان </t>
  </si>
  <si>
    <t xml:space="preserve">خديجة بيلا با </t>
  </si>
  <si>
    <t xml:space="preserve">فاطمة المصطفي </t>
  </si>
  <si>
    <t xml:space="preserve">ربيعة المصطفى </t>
  </si>
  <si>
    <t xml:space="preserve">فضيله شغالي </t>
  </si>
  <si>
    <t xml:space="preserve">الجمعة عثمان </t>
  </si>
  <si>
    <t xml:space="preserve">صاجو أبو جالو </t>
  </si>
  <si>
    <t xml:space="preserve">جاري دمب با </t>
  </si>
  <si>
    <t xml:space="preserve">حبصه عمار </t>
  </si>
  <si>
    <t xml:space="preserve">كمب جنكي </t>
  </si>
  <si>
    <t xml:space="preserve">ام كولي </t>
  </si>
  <si>
    <t>السلطانه سيد احمد</t>
  </si>
  <si>
    <t xml:space="preserve">افند أبو </t>
  </si>
  <si>
    <t>عبد الله سيد احمد</t>
  </si>
  <si>
    <t xml:space="preserve">دمب براما جالو </t>
  </si>
  <si>
    <t xml:space="preserve">ملاي الطالب </t>
  </si>
  <si>
    <t>النينه عبد الله</t>
  </si>
  <si>
    <t>سيداتي محمد محمود</t>
  </si>
  <si>
    <t>براهيم عينين</t>
  </si>
  <si>
    <t>اولاد حم</t>
  </si>
  <si>
    <t>ليلي اخيارنتاج</t>
  </si>
  <si>
    <t>سيدين اخيارنتاج</t>
  </si>
  <si>
    <t>زينب اخيارنتاج</t>
  </si>
  <si>
    <t>مرضية بون</t>
  </si>
  <si>
    <t>محمد محمد اماه</t>
  </si>
  <si>
    <t>فاطمة اخيارنتاج</t>
  </si>
  <si>
    <t>سيدي اخيارنتاج</t>
  </si>
  <si>
    <t>نبقوحه لمام بوبو</t>
  </si>
  <si>
    <t>خيي اخيارنتاج</t>
  </si>
  <si>
    <t>قاليون مصطفي</t>
  </si>
  <si>
    <t>موسي عبد الرحمان</t>
  </si>
  <si>
    <t>عبد القادر اخيارنتاج</t>
  </si>
  <si>
    <t>شتو اخيارنتاج</t>
  </si>
  <si>
    <t>سلطانه بندو</t>
  </si>
  <si>
    <t>شكفه محمد عبد الله</t>
  </si>
  <si>
    <t>سيدي محمد زروق</t>
  </si>
  <si>
    <t>ام كلثوم سيدي</t>
  </si>
  <si>
    <t>مريم حدي</t>
  </si>
  <si>
    <t>تمنه اخيارنتاج</t>
  </si>
  <si>
    <t>مصطفي سالم</t>
  </si>
  <si>
    <t xml:space="preserve">سيدو بنت اي معطل </t>
  </si>
  <si>
    <t>اكمايمن الغربي</t>
  </si>
  <si>
    <t xml:space="preserve">اباتي  بن أبيب </t>
  </si>
  <si>
    <t>عزي  بنت  أحمد طالب</t>
  </si>
  <si>
    <t xml:space="preserve">زينب بنت سيدمحمد </t>
  </si>
  <si>
    <t xml:space="preserve">اخويديجه/ سيدسالم </t>
  </si>
  <si>
    <t xml:space="preserve">لاله عيش بنت افاه </t>
  </si>
  <si>
    <t xml:space="preserve">سيدمحمد/احمدسالم </t>
  </si>
  <si>
    <t xml:space="preserve">اخطور بن اجهاني </t>
  </si>
  <si>
    <t xml:space="preserve">اتفاك بنت همد </t>
  </si>
  <si>
    <t>فاطمة الزهراء / ابراهيم</t>
  </si>
  <si>
    <t>العملة بنت محمد</t>
  </si>
  <si>
    <t>السالك بن اجاكيلي</t>
  </si>
  <si>
    <t>محمدالمختار/انفامر</t>
  </si>
  <si>
    <t xml:space="preserve">الهادي بن احمدسالم </t>
  </si>
  <si>
    <t xml:space="preserve">محمدبن الشيخ </t>
  </si>
  <si>
    <t>اعمربن المصطفى</t>
  </si>
  <si>
    <t xml:space="preserve">حدزين بن احمدسالم </t>
  </si>
  <si>
    <t>افاه  بن ابو</t>
  </si>
  <si>
    <t xml:space="preserve">الحضرامي بن محمد </t>
  </si>
  <si>
    <t>العرب بن اخليف</t>
  </si>
  <si>
    <t>خديجة بنت ادوم</t>
  </si>
  <si>
    <t xml:space="preserve">الجنة بنت افاه </t>
  </si>
  <si>
    <t>خديجة بنت ميني</t>
  </si>
  <si>
    <t>سيدمحمدالمصطف</t>
  </si>
  <si>
    <t>امهاني بنت الدد</t>
  </si>
  <si>
    <t>الدد بن سيدمحمد</t>
  </si>
  <si>
    <t>مريم الجاكلي امبارك</t>
  </si>
  <si>
    <t>فاطمة لبات اخيار انتاجو</t>
  </si>
  <si>
    <t>سيدأحمد محمد</t>
  </si>
  <si>
    <t>بحبشة البادية</t>
  </si>
  <si>
    <t>سيد المختار الذهبي</t>
  </si>
  <si>
    <t>لالة محمد فال</t>
  </si>
  <si>
    <t>زينب محمودى</t>
  </si>
  <si>
    <t>السلطانة حمود</t>
  </si>
  <si>
    <t>محمد لمحيص</t>
  </si>
  <si>
    <t>لمرابط الذهبي</t>
  </si>
  <si>
    <t>كلو الشيخ محمود</t>
  </si>
  <si>
    <t>منيتو محمد</t>
  </si>
  <si>
    <t>فاطمه فال رابي</t>
  </si>
  <si>
    <t>حدو لمرابط</t>
  </si>
  <si>
    <t>أحمد الجيلاني</t>
  </si>
  <si>
    <t>الخليفة محمد</t>
  </si>
  <si>
    <t>الشيخ حدو</t>
  </si>
  <si>
    <t>الهادى محمد</t>
  </si>
  <si>
    <t>أماته المصطفى</t>
  </si>
  <si>
    <t>زينب ابوكسى</t>
  </si>
  <si>
    <t xml:space="preserve">لعميلة الشيخ المهدى </t>
  </si>
  <si>
    <t>كرتومة المختار</t>
  </si>
  <si>
    <t>لكحيلة ابو كسى</t>
  </si>
  <si>
    <t>الوالدة عبد الله</t>
  </si>
  <si>
    <t>زينب لمرابط</t>
  </si>
  <si>
    <t xml:space="preserve">عيشة محمود </t>
  </si>
  <si>
    <t xml:space="preserve">فاطمة الشيخ المهدى </t>
  </si>
  <si>
    <t>بالي لمرابط</t>
  </si>
  <si>
    <t>بني هاشم ماسيرا</t>
  </si>
  <si>
    <t xml:space="preserve">هاوى اسليمان </t>
  </si>
  <si>
    <t>بحبشة لدرس</t>
  </si>
  <si>
    <t xml:space="preserve">مسعوده محمد فال </t>
  </si>
  <si>
    <t xml:space="preserve">محمد الخطار محمد </t>
  </si>
  <si>
    <t xml:space="preserve">جبريل محمد فال </t>
  </si>
  <si>
    <t xml:space="preserve">عيسى موسى </t>
  </si>
  <si>
    <t>كمكوصه</t>
  </si>
  <si>
    <t xml:space="preserve">سويده عبد الله </t>
  </si>
  <si>
    <t>هامدة</t>
  </si>
  <si>
    <t>شغال محمد</t>
  </si>
  <si>
    <t xml:space="preserve">مريم أحمد سالم </t>
  </si>
  <si>
    <t xml:space="preserve">كرتومه موسى </t>
  </si>
  <si>
    <t xml:space="preserve">توت عبد الله </t>
  </si>
  <si>
    <t xml:space="preserve">كنكوصه    </t>
  </si>
  <si>
    <t xml:space="preserve">العرب أحمد </t>
  </si>
  <si>
    <t>توت الداهة</t>
  </si>
  <si>
    <t xml:space="preserve">الصالحه محفوظ </t>
  </si>
  <si>
    <t xml:space="preserve">هاوى عمار </t>
  </si>
  <si>
    <t>اماتو جدو</t>
  </si>
  <si>
    <t xml:space="preserve">باب عليش </t>
  </si>
  <si>
    <t xml:space="preserve">سيدن عمار </t>
  </si>
  <si>
    <t>الخليفه حمدي</t>
  </si>
  <si>
    <t>عبد الرحمن محمود باري</t>
  </si>
  <si>
    <t>لاجميل</t>
  </si>
  <si>
    <t>اعزينت اذهب</t>
  </si>
  <si>
    <t>بوسريويل</t>
  </si>
  <si>
    <t>لمرابط صمب باري</t>
  </si>
  <si>
    <t>اسلم تابال</t>
  </si>
  <si>
    <t>تابل عبداتي</t>
  </si>
  <si>
    <t>جبريل راجل</t>
  </si>
  <si>
    <t>سيدي احمد اد</t>
  </si>
  <si>
    <t>لميمه داتي</t>
  </si>
  <si>
    <t>ادم داتي</t>
  </si>
  <si>
    <t>لوينه السالك</t>
  </si>
  <si>
    <t>اسويلكه عمار</t>
  </si>
  <si>
    <t>المين مصطفي</t>
  </si>
  <si>
    <t>فاطمة ايدي</t>
  </si>
  <si>
    <t>امنه مربه</t>
  </si>
  <si>
    <t>مسعوده مربه</t>
  </si>
  <si>
    <t>بوه عبد الله</t>
  </si>
  <si>
    <t>عمار محفوظ</t>
  </si>
  <si>
    <t>سيدي سرور</t>
  </si>
  <si>
    <t>حمادي محمد عبد</t>
  </si>
  <si>
    <t>ميمه السالم</t>
  </si>
  <si>
    <t>السالك صيدوفه</t>
  </si>
  <si>
    <t>ام صمب باري</t>
  </si>
  <si>
    <t>رقية سالم فال</t>
  </si>
  <si>
    <t>صيدو ابو جامو</t>
  </si>
  <si>
    <t>صمب دمب صو</t>
  </si>
  <si>
    <t>بنتا موسي</t>
  </si>
  <si>
    <t>محمد المختار كلي</t>
  </si>
  <si>
    <t>الامام جاجى</t>
  </si>
  <si>
    <t>حمادى يرو</t>
  </si>
  <si>
    <t>محمود النعمة</t>
  </si>
  <si>
    <t>بى بايدى</t>
  </si>
  <si>
    <t>تيام بايدى</t>
  </si>
  <si>
    <t>أحمد أحمد طالب</t>
  </si>
  <si>
    <t>محمد الزين الدي</t>
  </si>
  <si>
    <t>محمد محمود م.المختار</t>
  </si>
  <si>
    <t>الصوفى التجانى</t>
  </si>
  <si>
    <t>الشيخ جام</t>
  </si>
  <si>
    <t>حمادى موسى</t>
  </si>
  <si>
    <t>أبوبكر تام</t>
  </si>
  <si>
    <t>جبريل آبو</t>
  </si>
  <si>
    <t>عمار جبريل</t>
  </si>
  <si>
    <t>عيسى ممادو</t>
  </si>
  <si>
    <t>ميمات محمد</t>
  </si>
  <si>
    <t>عيشة شخن</t>
  </si>
  <si>
    <t>أبندا كاي</t>
  </si>
  <si>
    <t>أتعاكيب عبدلاي</t>
  </si>
  <si>
    <t>قادى كيدو</t>
  </si>
  <si>
    <t>كمب كاي</t>
  </si>
  <si>
    <t>أمينا كيدو</t>
  </si>
  <si>
    <t>كمب عمار</t>
  </si>
  <si>
    <t>الجما آبو</t>
  </si>
  <si>
    <t>شيمه كيدو</t>
  </si>
  <si>
    <t>كمب تام</t>
  </si>
  <si>
    <t>الغاية عثمان</t>
  </si>
  <si>
    <t>مام عالى</t>
  </si>
  <si>
    <t>فاتى محام</t>
  </si>
  <si>
    <t>تجل سيد</t>
  </si>
  <si>
    <t>توت محمد عالى</t>
  </si>
  <si>
    <t>جبا صمب</t>
  </si>
  <si>
    <t>أفاتى إمام</t>
  </si>
  <si>
    <t>سيدي ولد بون</t>
  </si>
  <si>
    <t>إدريس دمب باه</t>
  </si>
  <si>
    <t>هاوى محمود</t>
  </si>
  <si>
    <t>ارشان حمود</t>
  </si>
  <si>
    <t>تجمع ادلكان</t>
  </si>
  <si>
    <t>عالي آبو واصي</t>
  </si>
  <si>
    <t>للو دمبا</t>
  </si>
  <si>
    <t>يرو عثمان</t>
  </si>
  <si>
    <t>آيانور آمدو</t>
  </si>
  <si>
    <t>مولي آمدو</t>
  </si>
  <si>
    <t>ننه امبار</t>
  </si>
  <si>
    <t>أبوبكر يرو</t>
  </si>
  <si>
    <t>حاسي شكار</t>
  </si>
  <si>
    <t>الحضرامي دمبا</t>
  </si>
  <si>
    <t>زينب عمار</t>
  </si>
  <si>
    <t>ممدو الشيخ</t>
  </si>
  <si>
    <t>محمود عالي كالو</t>
  </si>
  <si>
    <t>امباي يرو</t>
  </si>
  <si>
    <t>كولدا مامود</t>
  </si>
  <si>
    <t>صمبا يوسف</t>
  </si>
  <si>
    <t>جيبا بويدورو</t>
  </si>
  <si>
    <t>الجمعه عمار</t>
  </si>
  <si>
    <t>كولو عمار</t>
  </si>
  <si>
    <t>عيشة خاليدو</t>
  </si>
  <si>
    <t>عيشة اندكان</t>
  </si>
  <si>
    <t>كمبا كوبي با</t>
  </si>
  <si>
    <t>عيشة كوبي</t>
  </si>
  <si>
    <t>شيمة عيسى</t>
  </si>
  <si>
    <t>محمود ممدو</t>
  </si>
  <si>
    <t>ممدو يرو با</t>
  </si>
  <si>
    <t>أومو آلصان</t>
  </si>
  <si>
    <t>فادا بولال</t>
  </si>
  <si>
    <t xml:space="preserve">سيد ابراهيم محمد </t>
  </si>
  <si>
    <t>اولاد مايمتس</t>
  </si>
  <si>
    <t>عبدي سيدبَّ</t>
  </si>
  <si>
    <t>لمانه سيدبَّ</t>
  </si>
  <si>
    <t>الدده محمد لمين</t>
  </si>
  <si>
    <t>أمات سيدبَّ</t>
  </si>
  <si>
    <t>رقية عالي</t>
  </si>
  <si>
    <t xml:space="preserve">الناها محمد </t>
  </si>
  <si>
    <t>خدَّجْ بابه</t>
  </si>
  <si>
    <t xml:space="preserve">كافيه عالي </t>
  </si>
  <si>
    <t>بدنه</t>
  </si>
  <si>
    <t>عالي محمد</t>
  </si>
  <si>
    <t>محمد محمد الراظي</t>
  </si>
  <si>
    <t>هاشم آمدو دمبا</t>
  </si>
  <si>
    <t>دمبا عثمان</t>
  </si>
  <si>
    <t>بنتا بامبى</t>
  </si>
  <si>
    <t>الشريف مركع</t>
  </si>
  <si>
    <t>ميمونة آلصان</t>
  </si>
  <si>
    <t>جيبا آلصان</t>
  </si>
  <si>
    <t>عبدالعزيز دمبا</t>
  </si>
  <si>
    <t>هوا موسى</t>
  </si>
  <si>
    <t>فاطمة عثمان</t>
  </si>
  <si>
    <t>بنتا صوفي</t>
  </si>
  <si>
    <t>كوركل سليمان</t>
  </si>
  <si>
    <t xml:space="preserve">  كمب هجي</t>
  </si>
  <si>
    <t>عائشة صمب</t>
  </si>
  <si>
    <t>بتا صمب</t>
  </si>
  <si>
    <t>آدم  موسى</t>
  </si>
  <si>
    <t>صمب حمادي</t>
  </si>
  <si>
    <t>ديه بشه</t>
  </si>
  <si>
    <t>يور ايدي</t>
  </si>
  <si>
    <t xml:space="preserve">     كيفه</t>
  </si>
  <si>
    <t xml:space="preserve"> عبدل صمب</t>
  </si>
  <si>
    <t>دمب الحسن</t>
  </si>
  <si>
    <t>حامات عثمان</t>
  </si>
  <si>
    <t>جبريل دمب</t>
  </si>
  <si>
    <t>باته صمب</t>
  </si>
  <si>
    <t>فال لبا</t>
  </si>
  <si>
    <t>كمب لبا</t>
  </si>
  <si>
    <t>كمب عبدل</t>
  </si>
  <si>
    <t>نيني حماكور</t>
  </si>
  <si>
    <t>بندا باته</t>
  </si>
  <si>
    <t xml:space="preserve">كمب مخطار </t>
  </si>
  <si>
    <t>شوكي صمب</t>
  </si>
  <si>
    <t>يور ابراهيم</t>
  </si>
  <si>
    <t>دمب مخطار</t>
  </si>
  <si>
    <t>السيال</t>
  </si>
  <si>
    <t>حواء صمب با</t>
  </si>
  <si>
    <t>عبدالرحمن صمب با</t>
  </si>
  <si>
    <t>سرا عبدل</t>
  </si>
  <si>
    <t>صيد جوكل</t>
  </si>
  <si>
    <t>حدمين ابراهيم</t>
  </si>
  <si>
    <t>عيسى كوتي إفرا</t>
  </si>
  <si>
    <t>عثمان موسى جاوا</t>
  </si>
  <si>
    <t>لاله أحمد امبيريك</t>
  </si>
  <si>
    <t>سُعَادُ بابه</t>
  </si>
  <si>
    <t>اتلاميد</t>
  </si>
  <si>
    <t>تكلوزه</t>
  </si>
  <si>
    <t>سلمة آدما جا</t>
  </si>
  <si>
    <t>جليه بو الناس</t>
  </si>
  <si>
    <t>السالكة الحسين</t>
  </si>
  <si>
    <t>خديجة محمد ألمين</t>
  </si>
  <si>
    <t>النان الداده</t>
  </si>
  <si>
    <t>سالم محمدو</t>
  </si>
  <si>
    <t>زينب محمد ألمين</t>
  </si>
  <si>
    <t>زينب ملاي</t>
  </si>
  <si>
    <t>محمد محمد ألمين</t>
  </si>
  <si>
    <t xml:space="preserve">سيساقو محمد </t>
  </si>
  <si>
    <t>حاجة محمد محمود</t>
  </si>
  <si>
    <t>مسعودة السالك</t>
  </si>
  <si>
    <t>موسى اماسيرى</t>
  </si>
  <si>
    <t>زينب بيبه</t>
  </si>
  <si>
    <t>النوهىة أحمدو</t>
  </si>
  <si>
    <t xml:space="preserve">بيبه محمد المختار </t>
  </si>
  <si>
    <t>هارونه  عنده</t>
  </si>
  <si>
    <t>السالك/الداه</t>
  </si>
  <si>
    <t>اندرينيه</t>
  </si>
  <si>
    <t>عربة / السالك</t>
  </si>
  <si>
    <t xml:space="preserve"> كنكوصة </t>
  </si>
  <si>
    <t>ملاي / سيدي</t>
  </si>
  <si>
    <t>محمد الأمين /  السالك</t>
  </si>
  <si>
    <t>عيشة / محمد المختار</t>
  </si>
  <si>
    <t>الغالية / محفوظ</t>
  </si>
  <si>
    <t>الحمد /محمد الأمين</t>
  </si>
  <si>
    <t>السالك / امهادي</t>
  </si>
  <si>
    <t>مينه /بوبكر السالك</t>
  </si>
  <si>
    <t>باركة / آدما العيد</t>
  </si>
  <si>
    <t>اخباره / مربه سيدي</t>
  </si>
  <si>
    <t>محمدو / رمضان بكرن</t>
  </si>
  <si>
    <t>ادجاجه محمد لمرابط</t>
  </si>
  <si>
    <t>ادجاجه سيدي</t>
  </si>
  <si>
    <t>محمد لمين ولد  محمود</t>
  </si>
  <si>
    <t>اولاد دوره</t>
  </si>
  <si>
    <t>الشيخ ولد محمد</t>
  </si>
  <si>
    <t>محمد ولد ألمين</t>
  </si>
  <si>
    <t xml:space="preserve">مريم بنت سيدعبدالله </t>
  </si>
  <si>
    <t xml:space="preserve">منة بنت محمود </t>
  </si>
  <si>
    <t>سيدى العربى</t>
  </si>
  <si>
    <t>يعقوب الذهبي</t>
  </si>
  <si>
    <t>امنة الذهبي</t>
  </si>
  <si>
    <t>فاطمة محمد ابييو</t>
  </si>
  <si>
    <t>الديه أحمد</t>
  </si>
  <si>
    <t>اخيارهم امبي</t>
  </si>
  <si>
    <t>محمد لمين حمودى</t>
  </si>
  <si>
    <t xml:space="preserve">القاسم عبد الله </t>
  </si>
  <si>
    <t>محمدلمين اشريف</t>
  </si>
  <si>
    <t>مكبولة محمد</t>
  </si>
  <si>
    <t>حاجة محمد المختار</t>
  </si>
  <si>
    <t>الشيخ سيدأحمد احمد</t>
  </si>
  <si>
    <t>عبد الله اعلي</t>
  </si>
  <si>
    <t>احمد طالب احبيب</t>
  </si>
  <si>
    <t>عمار القاموس</t>
  </si>
  <si>
    <t>اعزيزة محمد عبد الله</t>
  </si>
  <si>
    <t>ام كلثوم سيدى اعبيد</t>
  </si>
  <si>
    <t xml:space="preserve">مريم اعلي </t>
  </si>
  <si>
    <t>شيخنا محمد</t>
  </si>
  <si>
    <t>العربي محمد</t>
  </si>
  <si>
    <t>سيداحمد القاسم</t>
  </si>
  <si>
    <t>بوبكر يحي</t>
  </si>
  <si>
    <t xml:space="preserve">سيداحمد سيدى </t>
  </si>
  <si>
    <t>اتعاكيب الضيف</t>
  </si>
  <si>
    <t>اداتي محمد محمود</t>
  </si>
  <si>
    <t>لحواره</t>
  </si>
  <si>
    <t>الضيف أحمد طالب</t>
  </si>
  <si>
    <t>مدب الشيخ اعيمر</t>
  </si>
  <si>
    <t>خديجة الشيخاعيمر</t>
  </si>
  <si>
    <t>إبراهيم الضيف</t>
  </si>
  <si>
    <t>فاطمة يده بانجيكو</t>
  </si>
  <si>
    <t>يمه اشريف</t>
  </si>
  <si>
    <t>فاطمة إعل صمب</t>
  </si>
  <si>
    <t>أسماء الطيب</t>
  </si>
  <si>
    <t>أعمر ابلال</t>
  </si>
  <si>
    <t>أمانه سيد محمود دمب</t>
  </si>
  <si>
    <t>ميمونه العربي</t>
  </si>
  <si>
    <t>الحسنيه محمد</t>
  </si>
  <si>
    <t>العربي شيخنا</t>
  </si>
  <si>
    <t>خديجة الشيخ المهدى</t>
  </si>
  <si>
    <t>تناها</t>
  </si>
  <si>
    <t>تاناها</t>
  </si>
  <si>
    <t>مريامة الصوفى</t>
  </si>
  <si>
    <t>هيمران سيدى</t>
  </si>
  <si>
    <t>واگي محمد الأمين محمود</t>
  </si>
  <si>
    <t>الخلوه + كيوت</t>
  </si>
  <si>
    <t>الشيخ سيدنا محمود</t>
  </si>
  <si>
    <t>محمد محمد الأمين ابلال</t>
  </si>
  <si>
    <t>أبايه شريف بلخير</t>
  </si>
  <si>
    <t>هاوا موسى بلخير</t>
  </si>
  <si>
    <t>زينب اعليات امبكه</t>
  </si>
  <si>
    <t>عيشه الطالب محمد محمود</t>
  </si>
  <si>
    <t>عاد لمام</t>
  </si>
  <si>
    <t>هوى سلي حم صو</t>
  </si>
  <si>
    <t>جارية بنت موسى</t>
  </si>
  <si>
    <t>عيشة بنت سيدي</t>
  </si>
  <si>
    <t>كمبه موسى</t>
  </si>
  <si>
    <t>الواصلة بنت محمد</t>
  </si>
  <si>
    <t>كرتومه بنت الشيخ</t>
  </si>
  <si>
    <t>أجه ولد الزين</t>
  </si>
  <si>
    <t>جدو ولد يب</t>
  </si>
  <si>
    <t>الشيخ ولد ابراهيم</t>
  </si>
  <si>
    <t>سيدنا ولد أحمده</t>
  </si>
  <si>
    <t>اده حبيب</t>
  </si>
  <si>
    <t>عيشة بنت اج</t>
  </si>
  <si>
    <t>محمد الزين ولد أج</t>
  </si>
  <si>
    <t xml:space="preserve">محمد محمود صمب </t>
  </si>
  <si>
    <t>تنتينه</t>
  </si>
  <si>
    <t xml:space="preserve">لمرابط محمد مرزوك </t>
  </si>
  <si>
    <t xml:space="preserve">توت محمد مولود </t>
  </si>
  <si>
    <t>اشريف سيدي اشريف</t>
  </si>
  <si>
    <t xml:space="preserve">لمرابط سيدن </t>
  </si>
  <si>
    <t>محمد اباه اميجن</t>
  </si>
  <si>
    <t xml:space="preserve">الصحابه محمد محمود </t>
  </si>
  <si>
    <t>محمد معطلل</t>
  </si>
  <si>
    <t xml:space="preserve">هارون أحمد </t>
  </si>
  <si>
    <t>بداه أحمدو</t>
  </si>
  <si>
    <t>جميلة محمدو</t>
  </si>
  <si>
    <t xml:space="preserve">محمد محمد سالم </t>
  </si>
  <si>
    <t xml:space="preserve">عائشة سيد المختار </t>
  </si>
  <si>
    <t xml:space="preserve">عبد الله احمد سالم </t>
  </si>
  <si>
    <t xml:space="preserve">سلك يحي وداد </t>
  </si>
  <si>
    <t>عيشة كابر امبارك</t>
  </si>
  <si>
    <t>الذهبي محمد فال</t>
  </si>
  <si>
    <t>شامخ محمد</t>
  </si>
  <si>
    <t>السالكة محمد لمين</t>
  </si>
  <si>
    <t>جوده سعدن</t>
  </si>
  <si>
    <t>مريم بي</t>
  </si>
  <si>
    <t>عبد الله محمد بلخير</t>
  </si>
  <si>
    <t>آمنة محفوظ</t>
  </si>
  <si>
    <t>آمنة لمات</t>
  </si>
  <si>
    <t>مريامه محمد</t>
  </si>
  <si>
    <t>مكفوله محمد الأمين</t>
  </si>
  <si>
    <t>جعفر حماده</t>
  </si>
  <si>
    <t xml:space="preserve">محمد الأمين سيد سالم </t>
  </si>
  <si>
    <t>محمود عال</t>
  </si>
  <si>
    <t>كابر دي</t>
  </si>
  <si>
    <t>ابراهيم عبد الله</t>
  </si>
  <si>
    <t>يحفظ سيدي حيمدون</t>
  </si>
  <si>
    <t>محمد الأمين إزيدبيه</t>
  </si>
  <si>
    <t>الحاج القاسم</t>
  </si>
  <si>
    <t>عبد الله السالم</t>
  </si>
  <si>
    <t>عبد الله محمد يحي السالك</t>
  </si>
  <si>
    <t>شيخن العالم</t>
  </si>
  <si>
    <t>مريم عال حيمدون</t>
  </si>
  <si>
    <t>زينب الفضيل</t>
  </si>
  <si>
    <t>الناجيه محمد الامين</t>
  </si>
  <si>
    <t>فاطمة سدينا</t>
  </si>
  <si>
    <t>اييه اخطور</t>
  </si>
  <si>
    <t>الداه البيظان</t>
  </si>
  <si>
    <t>السالك عال</t>
  </si>
  <si>
    <t>لمام ديدي</t>
  </si>
  <si>
    <t>العلوي الحسين</t>
  </si>
  <si>
    <t>سعدي الشيخ</t>
  </si>
  <si>
    <t>امنة الحومي</t>
  </si>
  <si>
    <t>زينب ديدي</t>
  </si>
  <si>
    <t>مريم الطالب اعمر ا</t>
  </si>
  <si>
    <t>النور الدين داه</t>
  </si>
  <si>
    <t>محمد محمود احمد الامين</t>
  </si>
  <si>
    <t>اكليثيم اسلم البيظان</t>
  </si>
  <si>
    <t>همتويحي سيدي احمد</t>
  </si>
  <si>
    <t>توتو لمات عبدي</t>
  </si>
  <si>
    <t>خادجة إسلم ابرايم</t>
  </si>
  <si>
    <t>الشيخ عبد الله العبد</t>
  </si>
  <si>
    <t>ام الخير المختار</t>
  </si>
  <si>
    <t>اليخير العلوي</t>
  </si>
  <si>
    <t>تسلم اسلم امبارك</t>
  </si>
  <si>
    <t>المختار السالم حيمدون</t>
  </si>
  <si>
    <t>اسلم خطار</t>
  </si>
  <si>
    <t>فاطمة بلاه</t>
  </si>
  <si>
    <t>محمد الامين احمد الامين</t>
  </si>
  <si>
    <t>محمد احمد الماموني</t>
  </si>
  <si>
    <t>محمد السالم مصطفي</t>
  </si>
  <si>
    <t>امنة عبد الله</t>
  </si>
  <si>
    <t>خدجة عبد الرحمان</t>
  </si>
  <si>
    <t>ديدي الحسن</t>
  </si>
  <si>
    <t>آمنة محمدالامين</t>
  </si>
  <si>
    <t>آسية السالك</t>
  </si>
  <si>
    <t>الشيخ محمد الامين</t>
  </si>
  <si>
    <t>سيد لمين محمدمحمود</t>
  </si>
  <si>
    <t>سيد  محمد عبد الله</t>
  </si>
  <si>
    <t>محمد المختارالسالم الناجي</t>
  </si>
  <si>
    <t>خادجة السالك محمد راره</t>
  </si>
  <si>
    <t>خديجة المختارمحمدن</t>
  </si>
  <si>
    <t>عبد الله امادو</t>
  </si>
  <si>
    <t>موسي صمب</t>
  </si>
  <si>
    <t>امدو يرو باري</t>
  </si>
  <si>
    <t>رامة دمب</t>
  </si>
  <si>
    <t>جاري عبدلاي</t>
  </si>
  <si>
    <t>عيسي بوبو</t>
  </si>
  <si>
    <t>سيدي محمد محمد محمود</t>
  </si>
  <si>
    <t>محمد محمد نوح</t>
  </si>
  <si>
    <t>اشريفه محمد محمد</t>
  </si>
  <si>
    <t>امنة الطيب</t>
  </si>
  <si>
    <t>فاضل سيدي محمد</t>
  </si>
  <si>
    <t>انيه أخليفه</t>
  </si>
  <si>
    <t>فاطمة با سالف</t>
  </si>
  <si>
    <t>زينب ادم</t>
  </si>
  <si>
    <t>القاية أحمد الطالب</t>
  </si>
  <si>
    <t>تومن سيدي أحمد</t>
  </si>
  <si>
    <t>محمد محمدالامين محمد عبد الله</t>
  </si>
  <si>
    <t>سميره سيدي محمد</t>
  </si>
  <si>
    <t>سميه سيدي</t>
  </si>
  <si>
    <t>اشنيديره عال</t>
  </si>
  <si>
    <t>فاطمة حمدي جلو</t>
  </si>
  <si>
    <t>مريم داهي</t>
  </si>
  <si>
    <t>حم محمد الامين</t>
  </si>
  <si>
    <t>مختار محمد مندار</t>
  </si>
  <si>
    <t>عمار بوبو</t>
  </si>
  <si>
    <t>حسن محمد محمود</t>
  </si>
  <si>
    <t>محمد المصطفي محمد احيد</t>
  </si>
  <si>
    <t>ادم محمد صو</t>
  </si>
  <si>
    <t>عثمان جيبي</t>
  </si>
  <si>
    <t>محمد محفوظ مصطفي</t>
  </si>
  <si>
    <t>ممدو سليمان</t>
  </si>
  <si>
    <t>سالم فال محمد النوح</t>
  </si>
  <si>
    <t>كابر محمد محمود</t>
  </si>
  <si>
    <t>لاله سيدي احمد</t>
  </si>
  <si>
    <t>محمد احمد محمد مختار</t>
  </si>
  <si>
    <t>عزيز ممد</t>
  </si>
  <si>
    <t>امنة بوبو</t>
  </si>
  <si>
    <t>يسلم احمد</t>
  </si>
  <si>
    <t>سيدي محمد الامين</t>
  </si>
  <si>
    <t>يسلم محمد الامين</t>
  </si>
  <si>
    <t>ابات صمب</t>
  </si>
  <si>
    <t>الشامخ محمد احمد</t>
  </si>
  <si>
    <t>ام الخير احمد</t>
  </si>
  <si>
    <t>محمدو مصطفي</t>
  </si>
  <si>
    <t>لميمه محمد احمد</t>
  </si>
  <si>
    <t>احمد ادوم</t>
  </si>
  <si>
    <t>ام كلثوم عثمان جاو</t>
  </si>
  <si>
    <t>عبدول عثمان صال</t>
  </si>
  <si>
    <t>عبد الله سيدي</t>
  </si>
  <si>
    <t>حاجه الطيب</t>
  </si>
  <si>
    <t>محمد محمد الامين الطيب</t>
  </si>
  <si>
    <t>ادم ابو سي</t>
  </si>
  <si>
    <t>محمد حدمين</t>
  </si>
  <si>
    <t>ماتغره يوسف سيلا</t>
  </si>
  <si>
    <t xml:space="preserve"> إسلم دمب صدف</t>
  </si>
  <si>
    <t>سيد احمد ولد محمد محمود</t>
  </si>
  <si>
    <t>الشيخ احمد يسلم احمد محمود</t>
  </si>
  <si>
    <t>ديدي محمد المختار احمد محمود</t>
  </si>
  <si>
    <t>سيد احمد محمد المختار احمد محمود</t>
  </si>
  <si>
    <t>عبيده محمد المختار احمد محمود</t>
  </si>
  <si>
    <t>محمد الحضرامي احمد محمود</t>
  </si>
  <si>
    <t>عال تمبي اتروري</t>
  </si>
  <si>
    <t>طفره</t>
  </si>
  <si>
    <t>بوي اسلم</t>
  </si>
  <si>
    <t>خليف بوبو كمرا</t>
  </si>
  <si>
    <t>خاي بكري</t>
  </si>
  <si>
    <t>سلطانه افاه</t>
  </si>
  <si>
    <t xml:space="preserve"> اشريفه  امهادي</t>
  </si>
  <si>
    <t>كنجي هارون</t>
  </si>
  <si>
    <t>القاليه عال</t>
  </si>
  <si>
    <t>بكر صلي سكن</t>
  </si>
  <si>
    <t>كاجو ادم اتراوري</t>
  </si>
  <si>
    <t>مته عال</t>
  </si>
  <si>
    <t>فاطمة عال</t>
  </si>
  <si>
    <t>خليف عال كمرا</t>
  </si>
  <si>
    <t>توكي فوديه كمرا</t>
  </si>
  <si>
    <t>جميله محمد</t>
  </si>
  <si>
    <t>هادم سلي كناتي</t>
  </si>
  <si>
    <t>يرو الشيخو اتروري</t>
  </si>
  <si>
    <t>سيدي محمد ايدي</t>
  </si>
  <si>
    <t>هارون وكي كناتي</t>
  </si>
  <si>
    <t>موسي الحسن دمبلي</t>
  </si>
  <si>
    <t>فاطمة هارون</t>
  </si>
  <si>
    <t>بوي تومبي اتراوري</t>
  </si>
  <si>
    <t>بوبو كاجو اتراوري</t>
  </si>
  <si>
    <t>جنكي عال كمرا</t>
  </si>
  <si>
    <t>سيدي احمد كلاجي</t>
  </si>
  <si>
    <t>حمود سيدي احمد</t>
  </si>
  <si>
    <t>حمرا سدنتي كناتي</t>
  </si>
  <si>
    <t>عيشه اشريف عال</t>
  </si>
  <si>
    <t>جارا تمبي اتروري</t>
  </si>
  <si>
    <t>سالك محمد</t>
  </si>
  <si>
    <t>اماوو بديه</t>
  </si>
  <si>
    <t>الشيخ ايدي</t>
  </si>
  <si>
    <t>فاطمه بوبو سكن</t>
  </si>
  <si>
    <t>محمد محمود امهادي</t>
  </si>
  <si>
    <t>دووا سراقا</t>
  </si>
  <si>
    <t>ابو داوود سي</t>
  </si>
  <si>
    <t>كمب عبد الله كمرا</t>
  </si>
  <si>
    <t>مختار عبد الله كمرا</t>
  </si>
  <si>
    <t>جاج ابراهيم كمرا</t>
  </si>
  <si>
    <t>موسي سيدي كمرا</t>
  </si>
  <si>
    <t>موسي الشيخو كمر</t>
  </si>
  <si>
    <t>جارا بكري كمرا</t>
  </si>
  <si>
    <t>خديجه براما كمرا</t>
  </si>
  <si>
    <t>با دمبا سليمان</t>
  </si>
  <si>
    <t>السالمه الشيخ</t>
  </si>
  <si>
    <t>فاله عال</t>
  </si>
  <si>
    <t>محمد لمين محمد محمود</t>
  </si>
  <si>
    <t>الطبال + اكويره</t>
  </si>
  <si>
    <t>كرلل</t>
  </si>
  <si>
    <t>عيشة الحافظ</t>
  </si>
  <si>
    <t>قالية اشريف أحمد</t>
  </si>
  <si>
    <t>منت الزين النعمة</t>
  </si>
  <si>
    <t>لالة محمد الزين</t>
  </si>
  <si>
    <t>اشريف بيبه</t>
  </si>
  <si>
    <t>سيدلمين ابيبة</t>
  </si>
  <si>
    <t>لميمه القاسم</t>
  </si>
  <si>
    <t>فاطمة اخليهن</t>
  </si>
  <si>
    <t>جارية الشيخ</t>
  </si>
  <si>
    <t>أغلاهم القاسم</t>
  </si>
  <si>
    <t>عبدات خطري</t>
  </si>
  <si>
    <t>سليمان خاليدو با</t>
  </si>
  <si>
    <t>اهل امبيكو</t>
  </si>
  <si>
    <t>عبد الله آبو با</t>
  </si>
  <si>
    <t>ممدو عال با</t>
  </si>
  <si>
    <t xml:space="preserve">جيبى سليمان </t>
  </si>
  <si>
    <t>داوودا هارون</t>
  </si>
  <si>
    <t>سيدى محمود سيدي</t>
  </si>
  <si>
    <t>إدريس عمار با</t>
  </si>
  <si>
    <t>إسماعيل صيدو با</t>
  </si>
  <si>
    <t>امبيكو ابراهيم</t>
  </si>
  <si>
    <t>عبد الرحمان عبدول</t>
  </si>
  <si>
    <t xml:space="preserve">عبدول عيسى با </t>
  </si>
  <si>
    <t>عاليون ابراهيم</t>
  </si>
  <si>
    <t>يرو آمدو با</t>
  </si>
  <si>
    <t>عيشتا سيدي با</t>
  </si>
  <si>
    <t>آمنتا صيدو با</t>
  </si>
  <si>
    <t>أفاتي آمادو باه</t>
  </si>
  <si>
    <t>مريم الحاج با</t>
  </si>
  <si>
    <t>هولي سليمان</t>
  </si>
  <si>
    <t>مريم عبدول</t>
  </si>
  <si>
    <t>ميمونا ابراهيم با</t>
  </si>
  <si>
    <t>افاتي آبو</t>
  </si>
  <si>
    <t>ميمونا سليمان با</t>
  </si>
  <si>
    <t>مريم عثمان با</t>
  </si>
  <si>
    <t>جاري عمار با</t>
  </si>
  <si>
    <t>كمب محمود با</t>
  </si>
  <si>
    <t>هاواحيمود بت</t>
  </si>
  <si>
    <t>زينب صمب با</t>
  </si>
  <si>
    <t>وري صيدو با</t>
  </si>
  <si>
    <t xml:space="preserve">محمد عالي ألفه </t>
  </si>
  <si>
    <t xml:space="preserve">ميني أحمد طالب </t>
  </si>
  <si>
    <t>عيشه خطاري</t>
  </si>
  <si>
    <t>محمد سلكه</t>
  </si>
  <si>
    <t>محمد عبد الله افاه</t>
  </si>
  <si>
    <t xml:space="preserve">الشيخ محمد الزين </t>
  </si>
  <si>
    <t>مامه افاه</t>
  </si>
  <si>
    <t>محمد الأمين همد</t>
  </si>
  <si>
    <t>ياسين سومارى</t>
  </si>
  <si>
    <t>مينه سوماري</t>
  </si>
  <si>
    <t xml:space="preserve">معط عبد الله </t>
  </si>
  <si>
    <t>فاطمة محمد هبود</t>
  </si>
  <si>
    <t>السالمه القاسم</t>
  </si>
  <si>
    <t>امعيدله هارون</t>
  </si>
  <si>
    <t xml:space="preserve">فضيله محمد </t>
  </si>
  <si>
    <t>لمراط يرب</t>
  </si>
  <si>
    <t>عمار ساليف با</t>
  </si>
  <si>
    <t xml:space="preserve">سيد أحمد المختار </t>
  </si>
  <si>
    <t>خديجه محمد أحيد</t>
  </si>
  <si>
    <t xml:space="preserve">فاطمه محمد سيد أحمد </t>
  </si>
  <si>
    <t>لخليه الوالد</t>
  </si>
  <si>
    <t xml:space="preserve">الحسين جمال </t>
  </si>
  <si>
    <t xml:space="preserve">افاه جمال </t>
  </si>
  <si>
    <t>بديه سيدي محمود</t>
  </si>
  <si>
    <t>آبو عثمان جالو</t>
  </si>
  <si>
    <t xml:space="preserve">باب محمد عبد الرحمن </t>
  </si>
  <si>
    <t>أيو المعالي إبراهيم</t>
  </si>
  <si>
    <t>الشيخ بتار محمود لله</t>
  </si>
  <si>
    <t>الشيخ محمد الأمين الهادي</t>
  </si>
  <si>
    <t>لسالفه جدو</t>
  </si>
  <si>
    <t xml:space="preserve">أسماء محمد محمود </t>
  </si>
  <si>
    <t>أحمد محمد أحيد</t>
  </si>
  <si>
    <t>عيشه عبد الله</t>
  </si>
  <si>
    <t>إطول عمرو محمد أعبيد</t>
  </si>
  <si>
    <t>فاطمة محمد أعبيد</t>
  </si>
  <si>
    <t>مريم يباو سيدي</t>
  </si>
  <si>
    <t>خديجة محمد سي محمود</t>
  </si>
  <si>
    <t>السالكه عالي</t>
  </si>
  <si>
    <t>افاه اباوه بلال</t>
  </si>
  <si>
    <t xml:space="preserve">اعل الشيخ عالي </t>
  </si>
  <si>
    <t>زينب أعل أحمد</t>
  </si>
  <si>
    <t>أحمد مولاي مالك</t>
  </si>
  <si>
    <t>يمه إبراهيم</t>
  </si>
  <si>
    <t xml:space="preserve">سيدي محمود يباوه </t>
  </si>
  <si>
    <t>الحسين احمدو</t>
  </si>
  <si>
    <t>عبد الله يرو صو</t>
  </si>
  <si>
    <t>انجب آدم  صو</t>
  </si>
  <si>
    <t>أعمر بوبو با</t>
  </si>
  <si>
    <t>مريم إيدي</t>
  </si>
  <si>
    <t xml:space="preserve">مسعوده محمد </t>
  </si>
  <si>
    <t xml:space="preserve">محمد أحيد أحمد </t>
  </si>
  <si>
    <t>الخليفه الطيب</t>
  </si>
  <si>
    <t xml:space="preserve">الغاية محمد </t>
  </si>
  <si>
    <t>اشريفة محمد محمود</t>
  </si>
  <si>
    <t>الاصلاح</t>
  </si>
  <si>
    <t>كنكوصة 1</t>
  </si>
  <si>
    <t>فردوس اعل رابي</t>
  </si>
  <si>
    <t>مريم العربي</t>
  </si>
  <si>
    <t>امد سلي</t>
  </si>
  <si>
    <t>اعل الشيخ محمد</t>
  </si>
  <si>
    <t xml:space="preserve"> ولد ينج</t>
  </si>
  <si>
    <t>جمال مصطفا</t>
  </si>
  <si>
    <t>امنة شريف احمد</t>
  </si>
  <si>
    <t>عيشة صالح</t>
  </si>
  <si>
    <t>خاديجة حمادي</t>
  </si>
  <si>
    <t>سليبابي,</t>
  </si>
  <si>
    <t xml:space="preserve">محمد الراظي الذهب </t>
  </si>
  <si>
    <t>انجب سلي</t>
  </si>
  <si>
    <t>عثمان ابات</t>
  </si>
  <si>
    <t xml:space="preserve">فاطمة مصطفي </t>
  </si>
  <si>
    <t>ابوبكر سيد احمد</t>
  </si>
  <si>
    <t>عيشة عالي</t>
  </si>
  <si>
    <t>احمد شريف عال</t>
  </si>
  <si>
    <t xml:space="preserve">خديجة مصطف </t>
  </si>
  <si>
    <t>محمد محمد عبد الله</t>
  </si>
  <si>
    <t>سلي ابراهيم</t>
  </si>
  <si>
    <t xml:space="preserve">ابوبكر عبد الله </t>
  </si>
  <si>
    <t xml:space="preserve">عيشة العرب </t>
  </si>
  <si>
    <t xml:space="preserve">فاطمة لمان </t>
  </si>
  <si>
    <t xml:space="preserve">توت الذهبي </t>
  </si>
  <si>
    <t xml:space="preserve">فانت كوناتي </t>
  </si>
  <si>
    <t xml:space="preserve">ابوبكر كوناتي </t>
  </si>
  <si>
    <t xml:space="preserve">حمزة محمد </t>
  </si>
  <si>
    <t>لميمة ادوم</t>
  </si>
  <si>
    <t>مريم محمد البان</t>
  </si>
  <si>
    <t>خديجة شريف احمد</t>
  </si>
  <si>
    <t xml:space="preserve">احمد عثمان الدواه </t>
  </si>
  <si>
    <t xml:space="preserve">مريم لرباس </t>
  </si>
  <si>
    <t>خدجة احمد</t>
  </si>
  <si>
    <t>عبد الله الشيخ</t>
  </si>
  <si>
    <t>محمد الذهبي</t>
  </si>
  <si>
    <t>عليه ماع العينين</t>
  </si>
  <si>
    <t>سلامة سيد محمود</t>
  </si>
  <si>
    <t>لاله بنت محمد الزين</t>
  </si>
  <si>
    <t>فاطمة بنت اسغير</t>
  </si>
  <si>
    <t>خديجه عبد الرحمن</t>
  </si>
  <si>
    <t>الجيلاني محمد الزين</t>
  </si>
  <si>
    <t>محمد عالى أحمد طاهر</t>
  </si>
  <si>
    <t>محمد يحي أحمد طاهر</t>
  </si>
  <si>
    <t>أباه ولد باب</t>
  </si>
  <si>
    <t>محمد يحظيه الداه</t>
  </si>
  <si>
    <t>ابراهيم بوسيف</t>
  </si>
  <si>
    <t>ألهيوه بنت أحمد</t>
  </si>
  <si>
    <t>عبود حمزه</t>
  </si>
  <si>
    <t>أم كلثوم يحي</t>
  </si>
  <si>
    <t>مريم محمد الطاهر</t>
  </si>
  <si>
    <t>اميمه بنت سيد</t>
  </si>
  <si>
    <t>محمد المختار الشيخ</t>
  </si>
  <si>
    <t>محمد محمود شغالى</t>
  </si>
  <si>
    <t>محمد فال محمد محمود</t>
  </si>
  <si>
    <t>أمود ولد منى</t>
  </si>
  <si>
    <t>المصطفى أمدو جا</t>
  </si>
  <si>
    <t>يحي عثمان جنغ</t>
  </si>
  <si>
    <t>فاطمة بنت جدو</t>
  </si>
  <si>
    <t>زينى ولد سيد عالى</t>
  </si>
  <si>
    <t>مريام عبدول</t>
  </si>
  <si>
    <t>زينب بنت الحسن</t>
  </si>
  <si>
    <t>لخذيره بنت الشيخ</t>
  </si>
  <si>
    <t>سيدالمين محفوظ</t>
  </si>
  <si>
    <t>لمات ولد صدف</t>
  </si>
  <si>
    <t>جدو ولد حمه</t>
  </si>
  <si>
    <t>عيشة بنت القاسم</t>
  </si>
  <si>
    <t>أعل ولد الهادى</t>
  </si>
  <si>
    <t>ألمين ولد الداده</t>
  </si>
  <si>
    <t>الحسن ولد أحمد سالم</t>
  </si>
  <si>
    <t>محمد عبد الله محمد يحظيه</t>
  </si>
  <si>
    <t>اسلاكه ولد الخليفه</t>
  </si>
  <si>
    <t>حياتي بنت الطاهر</t>
  </si>
  <si>
    <t>عيشه بنت محمد</t>
  </si>
  <si>
    <t>موسى ولد اسويدى</t>
  </si>
  <si>
    <t>كمبا حمادي</t>
  </si>
  <si>
    <t>النابو بنت الحسن</t>
  </si>
  <si>
    <t>لاله بنت  أحمد</t>
  </si>
  <si>
    <t>إدوم ولد صمب</t>
  </si>
  <si>
    <t>اسغير ولد السالك</t>
  </si>
  <si>
    <t>لمين ولد معط</t>
  </si>
  <si>
    <t>عالى ولد أحمد</t>
  </si>
  <si>
    <t>لعباد ولد اج</t>
  </si>
  <si>
    <t>آمنة بنت الحسن</t>
  </si>
  <si>
    <t>عائشة سيد محمود</t>
  </si>
  <si>
    <t>محمد ولد عالى</t>
  </si>
  <si>
    <t>محمد مانت امبارك</t>
  </si>
  <si>
    <t>محمد ولد محمد عالى</t>
  </si>
  <si>
    <t>مني بنت الخليفه</t>
  </si>
  <si>
    <t>سيد ولد سيكه</t>
  </si>
  <si>
    <t>ملاي نمان هيرى</t>
  </si>
  <si>
    <t>مريم بنت أبى</t>
  </si>
  <si>
    <t>دمب ديونت جلو</t>
  </si>
  <si>
    <t>عبد الله سيكه</t>
  </si>
  <si>
    <t>محمد الزين سيدعالي</t>
  </si>
  <si>
    <t>حمه يسلم</t>
  </si>
  <si>
    <t>السلطانه محمد المختار</t>
  </si>
  <si>
    <t>اعويشه الحسن بلال</t>
  </si>
  <si>
    <t>خديجه يوكه</t>
  </si>
  <si>
    <t>كولا كبل صو</t>
  </si>
  <si>
    <t>انويس الديد معط الله</t>
  </si>
  <si>
    <t>محمد محمود محمد الأمين</t>
  </si>
  <si>
    <t>محمد عبد اله محمد احمد بكه</t>
  </si>
  <si>
    <t>فاطمة محمد عبد الله</t>
  </si>
  <si>
    <t>امنينه محمد الأمين</t>
  </si>
  <si>
    <t xml:space="preserve">خديجة محمد الأمين </t>
  </si>
  <si>
    <t>كنكوصة 2</t>
  </si>
  <si>
    <t xml:space="preserve">ابراهيم باب </t>
  </si>
  <si>
    <t>سيد المختار امهادي</t>
  </si>
  <si>
    <t xml:space="preserve">معط محمد الامين </t>
  </si>
  <si>
    <t xml:space="preserve">فاطمة جدو </t>
  </si>
  <si>
    <t xml:space="preserve">احمد معلوم محمد الامين </t>
  </si>
  <si>
    <t xml:space="preserve">زينب محمد الزين </t>
  </si>
  <si>
    <t xml:space="preserve">اسلكه القاسم </t>
  </si>
  <si>
    <t xml:space="preserve">مريم محمد الزين </t>
  </si>
  <si>
    <t>مريم فال محمدو الهيمانى</t>
  </si>
  <si>
    <t>مامادو يرو با</t>
  </si>
  <si>
    <t xml:space="preserve">محمد محمود المصطفي </t>
  </si>
  <si>
    <t>سيد محمد محمد محمود</t>
  </si>
  <si>
    <t xml:space="preserve">فاطمة اعل </t>
  </si>
  <si>
    <t>اميله سيد عالي</t>
  </si>
  <si>
    <t>عيش المختار</t>
  </si>
  <si>
    <t>زينب اشريف</t>
  </si>
  <si>
    <t>زينب الخليفه</t>
  </si>
  <si>
    <t xml:space="preserve">صفية التجاني </t>
  </si>
  <si>
    <t>السالكه سيد المختار</t>
  </si>
  <si>
    <t xml:space="preserve">مانة العربى </t>
  </si>
  <si>
    <t xml:space="preserve">السدات محمد </t>
  </si>
  <si>
    <t xml:space="preserve">عبد الرحمن عبد الله </t>
  </si>
  <si>
    <t xml:space="preserve">التالية عبد الله </t>
  </si>
  <si>
    <t xml:space="preserve">دمب أبو </t>
  </si>
  <si>
    <t xml:space="preserve">سيد محمد امبارك </t>
  </si>
  <si>
    <t xml:space="preserve">القاسم محمد الأمين </t>
  </si>
  <si>
    <t xml:space="preserve">داندى احمدو </t>
  </si>
  <si>
    <t xml:space="preserve">حفصه احمدو </t>
  </si>
  <si>
    <t xml:space="preserve">عبد الله القاسم </t>
  </si>
  <si>
    <t>لاله محمد الزين</t>
  </si>
  <si>
    <t>بيبات عبد الله</t>
  </si>
  <si>
    <t xml:space="preserve">نوره عبد الله </t>
  </si>
  <si>
    <t xml:space="preserve">التجاني سومارى </t>
  </si>
  <si>
    <t xml:space="preserve">فاطمة احمد </t>
  </si>
  <si>
    <t xml:space="preserve">تقله الشيخ محمد الأمين </t>
  </si>
  <si>
    <t xml:space="preserve">الشيخ محمد المختار </t>
  </si>
  <si>
    <t xml:space="preserve">خديجة معطل </t>
  </si>
  <si>
    <t xml:space="preserve">سيد محمد سليمان </t>
  </si>
  <si>
    <t>صلى محمد</t>
  </si>
  <si>
    <t xml:space="preserve">باته السالك فال </t>
  </si>
  <si>
    <t xml:space="preserve">ياسين المصطفي </t>
  </si>
  <si>
    <t xml:space="preserve">سيد عبد الله اقريبي </t>
  </si>
  <si>
    <t>كابر السالك</t>
  </si>
  <si>
    <t xml:space="preserve">احمدو محمد الأمين </t>
  </si>
  <si>
    <t xml:space="preserve">محمد لمين السالك فال </t>
  </si>
  <si>
    <t>خديجة يوكه</t>
  </si>
  <si>
    <t>زينب السالك</t>
  </si>
  <si>
    <t>عمار عبد الله جاه</t>
  </si>
  <si>
    <t>كنكوصة 3</t>
  </si>
  <si>
    <t>حليمة عبدولاي صو</t>
  </si>
  <si>
    <t>محمد نوح حدي خطري</t>
  </si>
  <si>
    <t>عتمان هارون جالو</t>
  </si>
  <si>
    <t>أسويلكه جعفر منزه</t>
  </si>
  <si>
    <t>سيد أحمد أحمد سالم الطالب أعمر</t>
  </si>
  <si>
    <t>طيصه حمن عبد الله</t>
  </si>
  <si>
    <t>أم الخيري محفوظ سيد أحمد</t>
  </si>
  <si>
    <t>مريم السالم</t>
  </si>
  <si>
    <t>النجية محمد يحي</t>
  </si>
  <si>
    <t>الستيه أحمدو كرنو</t>
  </si>
  <si>
    <t>أم كلثوم الحسن بلال</t>
  </si>
  <si>
    <t>مريم مدو محمد العبد</t>
  </si>
  <si>
    <t>قاليون الشيخ أعمر حداد</t>
  </si>
  <si>
    <t>أمنة محمد محمود أحمادو</t>
  </si>
  <si>
    <t>زينب محمد فونات</t>
  </si>
  <si>
    <t>سيدي سيدين دمب</t>
  </si>
  <si>
    <t>زينب يحي الحسين</t>
  </si>
  <si>
    <t>أعل الشيخ لمير أبوه</t>
  </si>
  <si>
    <t>أم كلثوم لمير أبوه</t>
  </si>
  <si>
    <t>مالك أحمد طاهر</t>
  </si>
  <si>
    <t>سيدي محمود لمرابط أحمد الطالب أعلي</t>
  </si>
  <si>
    <t>سلم اسلمو أحمادو</t>
  </si>
  <si>
    <t>زينب محمد محمود محمود الله</t>
  </si>
  <si>
    <t>بندا محمد با</t>
  </si>
  <si>
    <t>فاطمة الشيخ بوب أحمد موس</t>
  </si>
  <si>
    <t>رقية الناجي أمبيريك</t>
  </si>
  <si>
    <t>زينب المصطفى أمبارك صمب</t>
  </si>
  <si>
    <t>أم كلثوم محمد السالك أمبارك صمب</t>
  </si>
  <si>
    <t>عيشة فال سيدألمين أيه</t>
  </si>
  <si>
    <t>النعمة القاسم أعبيد</t>
  </si>
  <si>
    <t>سيدي محمود عالي الطالب أعمر</t>
  </si>
  <si>
    <t>زينب الشيخ أحمد الشيخ</t>
  </si>
  <si>
    <t>فاطمة ممدو امبارك</t>
  </si>
  <si>
    <t>جعفر السالم أسقير</t>
  </si>
  <si>
    <t>حوى كالورو صو</t>
  </si>
  <si>
    <t>كومبا دورو با</t>
  </si>
  <si>
    <t>الناته سيدي أمخيطرات</t>
  </si>
  <si>
    <t>كمبا كالو جالو</t>
  </si>
  <si>
    <t>مارية صيدو جاو</t>
  </si>
  <si>
    <t>مناية المصطفى سيات</t>
  </si>
  <si>
    <t>زينب اكبرو مني</t>
  </si>
  <si>
    <t>مناية محمد أحمد سالم</t>
  </si>
  <si>
    <t>كمبا محمد با</t>
  </si>
  <si>
    <t>أمريم أحمد طاهر الحاظر</t>
  </si>
  <si>
    <t>أمينة أطول عمرو أبوه</t>
  </si>
  <si>
    <t>أمنة أحمد سالم أبوه</t>
  </si>
  <si>
    <t>محمدي الناجي أرشيد</t>
  </si>
  <si>
    <t>ميم المصطفى محمد حرمه</t>
  </si>
  <si>
    <t>صمب امباي أمبيارك</t>
  </si>
  <si>
    <t>ميمونه أسمان كي</t>
  </si>
  <si>
    <t>حبيب بابي أبلال</t>
  </si>
  <si>
    <t>عبد الله حمده ألمين</t>
  </si>
  <si>
    <t>هداء عبد الله عبد الله</t>
  </si>
  <si>
    <t>عبد الله محمد با</t>
  </si>
  <si>
    <t>ساجدة سيد محمد  احميد</t>
  </si>
  <si>
    <t xml:space="preserve">مريم حده معاوية </t>
  </si>
  <si>
    <t>آمنة داهي</t>
  </si>
  <si>
    <t>دلاهي محمدو</t>
  </si>
  <si>
    <t>يسلم محمدو</t>
  </si>
  <si>
    <t>النزاهة الجيلاني</t>
  </si>
  <si>
    <t>كنكوصة 6</t>
  </si>
  <si>
    <t>كنكوصة 4</t>
  </si>
  <si>
    <t>أ كلثوم محمد فال</t>
  </si>
  <si>
    <t>اسكيتو محمد المهدي</t>
  </si>
  <si>
    <t>الزوينة بنت حم</t>
  </si>
  <si>
    <t>النزاهة بنت الرا ظى</t>
  </si>
  <si>
    <t xml:space="preserve">زكره محمد محمود </t>
  </si>
  <si>
    <t>سوكله محمد جدو</t>
  </si>
  <si>
    <t>نجاد خليف</t>
  </si>
  <si>
    <t>محمد الامين سيدي محمد</t>
  </si>
  <si>
    <t>عبد الله قالي عثمان</t>
  </si>
  <si>
    <t>زينب محمد احيد</t>
  </si>
  <si>
    <t>خديجة محمد سيدي المختار</t>
  </si>
  <si>
    <t>الحسنيه مصطفي سالم</t>
  </si>
  <si>
    <t>اشريفه زيدان فاب</t>
  </si>
  <si>
    <t>زينب الحاج</t>
  </si>
  <si>
    <t>بولا جلو</t>
  </si>
  <si>
    <t>ادومه سلم</t>
  </si>
  <si>
    <t>تبله خطر ميصار</t>
  </si>
  <si>
    <t>امنة سيدنا عال</t>
  </si>
  <si>
    <t>مريم موسي ساني</t>
  </si>
  <si>
    <t>ادوم الحسين جبريل</t>
  </si>
  <si>
    <t>منه السالك</t>
  </si>
  <si>
    <t>عايون بوبو امبارك</t>
  </si>
  <si>
    <t>محموده اسلم</t>
  </si>
  <si>
    <t>محمد عبد الله سيدي عبد الله</t>
  </si>
  <si>
    <t>السالك الشيخ محم</t>
  </si>
  <si>
    <t>فاطمة اليخ محم</t>
  </si>
  <si>
    <t>افاه عيسي امبيريك</t>
  </si>
  <si>
    <t>سيدي محمد عبد الرحمان</t>
  </si>
  <si>
    <t>خدجة مصطفي احمدو</t>
  </si>
  <si>
    <t>بي السالم احمدو</t>
  </si>
  <si>
    <t>مامتي الخليف</t>
  </si>
  <si>
    <t>يم الحسن محمود</t>
  </si>
  <si>
    <t>ابات سيدي با</t>
  </si>
  <si>
    <t>اكار الحسن شمره</t>
  </si>
  <si>
    <t>احمد الطالب الشيخ</t>
  </si>
  <si>
    <t>سيدي محمود داهي</t>
  </si>
  <si>
    <t>عيسي محمد الامين</t>
  </si>
  <si>
    <t>فاطمة افاه اسويدات</t>
  </si>
  <si>
    <t>محمد احمد الطالب</t>
  </si>
  <si>
    <t>ابراهيم هارون</t>
  </si>
  <si>
    <t>بيه افاه يعقوب</t>
  </si>
  <si>
    <t>ماكي دمب ساني</t>
  </si>
  <si>
    <t>عثمان محمد</t>
  </si>
  <si>
    <t>يحي حم</t>
  </si>
  <si>
    <t>صدام نهاه</t>
  </si>
  <si>
    <t>سيدي محمد اعل بوكار</t>
  </si>
  <si>
    <t>ابو صمب صو</t>
  </si>
  <si>
    <t>سيدي محمود الداه</t>
  </si>
  <si>
    <t>ادو لمام برويكات</t>
  </si>
  <si>
    <t>عيشة عثمان جالو</t>
  </si>
  <si>
    <t>الواصله المصطف</t>
  </si>
  <si>
    <t>سيد أحمد الحسين</t>
  </si>
  <si>
    <t>أعل بارأم</t>
  </si>
  <si>
    <t>عيشة اقويلى</t>
  </si>
  <si>
    <t>عائشة محمد المهدي</t>
  </si>
  <si>
    <t>فاطمة شامخ</t>
  </si>
  <si>
    <t>ياسين بناهي</t>
  </si>
  <si>
    <t>ليله محمد عبد الله</t>
  </si>
  <si>
    <t>ااميمتي ابراهيم</t>
  </si>
  <si>
    <t>يباو الحسين</t>
  </si>
  <si>
    <t>مريم السالك</t>
  </si>
  <si>
    <t>مطلوبة محمد الرا ظي</t>
  </si>
  <si>
    <t>السلطانة سيداتي</t>
  </si>
  <si>
    <t>الرابية الحسين</t>
  </si>
  <si>
    <t>يم الزينه بار أم</t>
  </si>
  <si>
    <t>الطالب أمهادي</t>
  </si>
  <si>
    <t>إدومو عالي</t>
  </si>
  <si>
    <t>خديجة عمر دم</t>
  </si>
  <si>
    <t>بمب محمد الامين</t>
  </si>
  <si>
    <t>كنكوصة 5</t>
  </si>
  <si>
    <t>زينب محمود</t>
  </si>
  <si>
    <t>توت عبد الله</t>
  </si>
  <si>
    <t>منينه عبد الله</t>
  </si>
  <si>
    <t>آمنة صدف</t>
  </si>
  <si>
    <t>زينات الشيخ</t>
  </si>
  <si>
    <t>محمد امادي</t>
  </si>
  <si>
    <t>الطالب محمد يحي</t>
  </si>
  <si>
    <t>مقله محمد</t>
  </si>
  <si>
    <t>مولاي احمد محمد</t>
  </si>
  <si>
    <t>محفوظ محمد الامين</t>
  </si>
  <si>
    <t>عز باه</t>
  </si>
  <si>
    <t>يسلم عبد الله</t>
  </si>
  <si>
    <t>الوالدة لخليفه</t>
  </si>
  <si>
    <t>محمد الامين محمد سالم</t>
  </si>
  <si>
    <t>الحسين امين</t>
  </si>
  <si>
    <t>فاطمة صيدوفه</t>
  </si>
  <si>
    <t>يحي الناجي</t>
  </si>
  <si>
    <t>خطاري عالي</t>
  </si>
  <si>
    <t>زينب عبدات</t>
  </si>
  <si>
    <t>مكفولة اعل سالم</t>
  </si>
  <si>
    <t>فاطمة احمد طالب</t>
  </si>
  <si>
    <t>صدام الدان</t>
  </si>
  <si>
    <t>يحي ولد يي</t>
  </si>
  <si>
    <t>تسلم بنت الدان</t>
  </si>
  <si>
    <t>سيد محمد المصطفى</t>
  </si>
  <si>
    <t>بشار محمد بونه</t>
  </si>
  <si>
    <t>عثمان محمد باري</t>
  </si>
  <si>
    <t>السالم فال الحسين إميجن</t>
  </si>
  <si>
    <t>هاوا لبو براما با</t>
  </si>
  <si>
    <t>صيدو صمبا</t>
  </si>
  <si>
    <t>ميمونة تابه</t>
  </si>
  <si>
    <t>حمود محمدو بلخير</t>
  </si>
  <si>
    <t>حليمة محمد امبارك</t>
  </si>
  <si>
    <t>وري يحيى توري</t>
  </si>
  <si>
    <t>يعقوبة الشريف</t>
  </si>
  <si>
    <t>عيشة حمود السالك</t>
  </si>
  <si>
    <t>الشينه إبراهيم النصره</t>
  </si>
  <si>
    <t>يباوه علي بلال</t>
  </si>
  <si>
    <t>امبي محمد باه</t>
  </si>
  <si>
    <t>لالة بكري اتراوري</t>
  </si>
  <si>
    <t>ابهاه محمد</t>
  </si>
  <si>
    <t>موسى مامادو اتيام</t>
  </si>
  <si>
    <t>المصطفى محمد اعبيدالله</t>
  </si>
  <si>
    <t>زينب محمد الأمين اتراوري</t>
  </si>
  <si>
    <t>كوركه يوسف اتراوري</t>
  </si>
  <si>
    <t>ممه حمه امبارك</t>
  </si>
  <si>
    <t>إدومو الذهبي جالو</t>
  </si>
  <si>
    <t>روكي دمبا با</t>
  </si>
  <si>
    <t>عالي مكحل محمد</t>
  </si>
  <si>
    <t>السالمة إبراهيم النصره</t>
  </si>
  <si>
    <t>توت سيد أحمد بيتي</t>
  </si>
  <si>
    <t>توت أحمد طالب امبارك</t>
  </si>
  <si>
    <t>خالدو حسن صل</t>
  </si>
  <si>
    <t>انيابينا</t>
  </si>
  <si>
    <t>محمد الأمين جيبي اسويدالعبد</t>
  </si>
  <si>
    <t>أم الخيري الدهاه امبيريك</t>
  </si>
  <si>
    <t>السالمة سيدي أحمد امحيمدات</t>
  </si>
  <si>
    <t>توت الطالب أوبك</t>
  </si>
  <si>
    <t>بندا عثمان باري</t>
  </si>
  <si>
    <t>بوري باتي با</t>
  </si>
  <si>
    <t>آمي يوسف اتراوري</t>
  </si>
  <si>
    <t>أم الخير محمد امبارك</t>
  </si>
  <si>
    <t>مانة حوى ممدو باري</t>
  </si>
  <si>
    <t>فاطمة منايه علي</t>
  </si>
  <si>
    <t>الننه البان صاجه</t>
  </si>
  <si>
    <t>السالمة معتوك</t>
  </si>
  <si>
    <t>اماوه شيخنا</t>
  </si>
  <si>
    <t>جدو جلو</t>
  </si>
  <si>
    <t>سلمة الحسين با</t>
  </si>
  <si>
    <t>محمد الزين كركي السالم</t>
  </si>
  <si>
    <t>ميمونة عيسى باري</t>
  </si>
  <si>
    <t>السالمة مامادو اتراوري</t>
  </si>
  <si>
    <t>يب السالم فال</t>
  </si>
  <si>
    <t>فاطمة سيد محمد</t>
  </si>
  <si>
    <t>حبصة بكاي با</t>
  </si>
  <si>
    <t>الشيخ السالك لمام</t>
  </si>
  <si>
    <t>ادفيعه</t>
  </si>
  <si>
    <t>الشيخ سليمان</t>
  </si>
  <si>
    <t>المصطفى  الداه الطالب مكه</t>
  </si>
  <si>
    <t>محمد محمود محمد ناجم</t>
  </si>
  <si>
    <t>شيبه محمد الامين</t>
  </si>
  <si>
    <t>فاطمة محمد يحي</t>
  </si>
  <si>
    <t>ادوم الكوري</t>
  </si>
  <si>
    <t>اشريف احمد سالم</t>
  </si>
  <si>
    <t>افاه عبداوه</t>
  </si>
  <si>
    <t>الشيخ بلال</t>
  </si>
  <si>
    <t>مامة مختور</t>
  </si>
  <si>
    <t>امنة السالم فال</t>
  </si>
  <si>
    <t>مريم الصوفي</t>
  </si>
  <si>
    <t>ليلي يسلم</t>
  </si>
  <si>
    <t>الداد احمدو</t>
  </si>
  <si>
    <t>السلطانه مولاي</t>
  </si>
  <si>
    <t>زينب محمد يسلم</t>
  </si>
  <si>
    <t>سلمه محمد يسلم</t>
  </si>
  <si>
    <t>محمد ولد المصطفى</t>
  </si>
  <si>
    <t>أكيل سيد احمد الطالب اعمر</t>
  </si>
  <si>
    <t>آدم عثمان بري</t>
  </si>
  <si>
    <t>لالة بنت قالي</t>
  </si>
  <si>
    <t>بركه</t>
  </si>
  <si>
    <t>كويه + الصدره</t>
  </si>
  <si>
    <t>المصطف /عبد الوهاب</t>
  </si>
  <si>
    <t>اجبيب</t>
  </si>
  <si>
    <t>عالي /عبدي</t>
  </si>
  <si>
    <t>محمد الشيخ/سيدي</t>
  </si>
  <si>
    <t>أشريف/احمدو</t>
  </si>
  <si>
    <t>محمد الزين/محمد</t>
  </si>
  <si>
    <t>محمد فال/أحمد طالب</t>
  </si>
  <si>
    <t>الصوفي/سيدي</t>
  </si>
  <si>
    <t>سدين/سيدي عبدالل</t>
  </si>
  <si>
    <t>البان/حيمدات</t>
  </si>
  <si>
    <t>اشريف عالي / العربي</t>
  </si>
  <si>
    <t>اتويتو/محمد</t>
  </si>
  <si>
    <t>عزه/ محمد</t>
  </si>
  <si>
    <t>ام الخيري/ لبات</t>
  </si>
  <si>
    <t>الناه/ عالي</t>
  </si>
  <si>
    <t>الحسنية/ محمد</t>
  </si>
  <si>
    <t>أسماو/ احمد</t>
  </si>
  <si>
    <t>أسماء/ أحمدو</t>
  </si>
  <si>
    <t>مريم/ محمد محمود</t>
  </si>
  <si>
    <t>خديجه/ محمد محمود</t>
  </si>
  <si>
    <t>زينب/ احمد طالب</t>
  </si>
  <si>
    <t>ام الخيري/ حناني</t>
  </si>
  <si>
    <t>زينب/ محمد محمود</t>
  </si>
  <si>
    <t>أمانه/ البان</t>
  </si>
  <si>
    <t>الطفلة/ محمد</t>
  </si>
  <si>
    <t>الصلطانه/ حيمدات</t>
  </si>
  <si>
    <t>النوه/ اشريف احمد</t>
  </si>
  <si>
    <t>خديجة/ حناني</t>
  </si>
  <si>
    <t>باته/ محمد محمود</t>
  </si>
  <si>
    <t>عيشة/ محمد</t>
  </si>
  <si>
    <t>خطري ولد صالح</t>
  </si>
  <si>
    <t xml:space="preserve">الشيخ المهدي ولد محمد الزين </t>
  </si>
  <si>
    <t xml:space="preserve">عيشة بنت الدد </t>
  </si>
  <si>
    <t xml:space="preserve">محمد المختار ولد الشيخ المهدي </t>
  </si>
  <si>
    <t>عبد الله ولد السالم فال</t>
  </si>
  <si>
    <t xml:space="preserve">ابركه بنت محمد المختار </t>
  </si>
  <si>
    <t xml:space="preserve">آمنة بنت جدو </t>
  </si>
  <si>
    <t xml:space="preserve">باب ولد جدو </t>
  </si>
  <si>
    <t>عهدي بنت الدد</t>
  </si>
  <si>
    <t>فوكهم بنت سيديا</t>
  </si>
  <si>
    <t>ميمه أشريف</t>
  </si>
  <si>
    <t>مريم أحمد صالح</t>
  </si>
  <si>
    <t>محمد المختار أشريف</t>
  </si>
  <si>
    <t>باب سيد أحمد</t>
  </si>
  <si>
    <t>سعيد شيخانى</t>
  </si>
  <si>
    <t>سهل أحماه الله</t>
  </si>
  <si>
    <t>أسلاكه أحمد</t>
  </si>
  <si>
    <t>أسويلكه أبيبو</t>
  </si>
  <si>
    <t>دداهي القاسم</t>
  </si>
  <si>
    <t>مريم فال محفوظ</t>
  </si>
  <si>
    <t>سيدى شغالى</t>
  </si>
  <si>
    <t>المصطفى العربي</t>
  </si>
  <si>
    <t>أحمد عبد الله</t>
  </si>
  <si>
    <t>ملاي محمد فال</t>
  </si>
  <si>
    <t>المصطفى سيدى</t>
  </si>
  <si>
    <t>سيدى محمد لمين</t>
  </si>
  <si>
    <t>الطيب جالو</t>
  </si>
  <si>
    <t>ابيكيلى هيداله</t>
  </si>
  <si>
    <t>العالية سيدى</t>
  </si>
  <si>
    <t>خديجة مولود</t>
  </si>
  <si>
    <t>مريم شنوف</t>
  </si>
  <si>
    <t>المختار السالك</t>
  </si>
  <si>
    <t>إسلكها زيدان</t>
  </si>
  <si>
    <t>أحمد طالب ملاي</t>
  </si>
  <si>
    <t>أحمد سيدى</t>
  </si>
  <si>
    <t>محمد الأمين المصطفى</t>
  </si>
  <si>
    <t>النان عمار</t>
  </si>
  <si>
    <t>دداهي إبراهيم</t>
  </si>
  <si>
    <t>أحمد محمد لمين</t>
  </si>
  <si>
    <t>سيدى محمد الشيخ</t>
  </si>
  <si>
    <t>عيشة سيدينا</t>
  </si>
  <si>
    <t xml:space="preserve">الواصله / المصطفى </t>
  </si>
  <si>
    <t>محمد ولد سالم</t>
  </si>
  <si>
    <t>سيدي محمد ولد محمد الامين</t>
  </si>
  <si>
    <t>الفرحه بنت الطالب</t>
  </si>
  <si>
    <t xml:space="preserve">سدوم ولد لمرابط </t>
  </si>
  <si>
    <t xml:space="preserve">الشافعي ولد سيدي </t>
  </si>
  <si>
    <t>كيولا</t>
  </si>
  <si>
    <t xml:space="preserve">فاطمة إسماعيل </t>
  </si>
  <si>
    <t xml:space="preserve">بنتا آبو </t>
  </si>
  <si>
    <t xml:space="preserve">سيدي عالي  صمب </t>
  </si>
  <si>
    <t xml:space="preserve">خدي أعمر </t>
  </si>
  <si>
    <t xml:space="preserve">تبتل صمب </t>
  </si>
  <si>
    <t xml:space="preserve">المصطفى أخيارهم </t>
  </si>
  <si>
    <t xml:space="preserve">عمار كله </t>
  </si>
  <si>
    <t xml:space="preserve">المختار محمد المختار </t>
  </si>
  <si>
    <t>يرو آدما جالو</t>
  </si>
  <si>
    <t xml:space="preserve">عرفان اندولا </t>
  </si>
  <si>
    <t xml:space="preserve">دمب جبريل </t>
  </si>
  <si>
    <t xml:space="preserve">منايه امعيتيق </t>
  </si>
  <si>
    <t xml:space="preserve">ابراهيم دمب </t>
  </si>
  <si>
    <t xml:space="preserve">آبو  مودي </t>
  </si>
  <si>
    <t xml:space="preserve">أبندا آبو </t>
  </si>
  <si>
    <t xml:space="preserve">كمب آدما </t>
  </si>
  <si>
    <t xml:space="preserve">زينب امعيتيق </t>
  </si>
  <si>
    <t>عبدول دمب دونكل</t>
  </si>
  <si>
    <t>الحسين سيدالمختار</t>
  </si>
  <si>
    <t xml:space="preserve">افاتو محمد </t>
  </si>
  <si>
    <t xml:space="preserve">محمد الزين سيدي </t>
  </si>
  <si>
    <t xml:space="preserve">يحي جالو </t>
  </si>
  <si>
    <t xml:space="preserve">عبدول صمب </t>
  </si>
  <si>
    <t xml:space="preserve">صمب عالي </t>
  </si>
  <si>
    <t xml:space="preserve">جاريتا سلي </t>
  </si>
  <si>
    <t xml:space="preserve">محمدمحمودمحمدالأمين </t>
  </si>
  <si>
    <t xml:space="preserve">كورسا صمب </t>
  </si>
  <si>
    <t xml:space="preserve">أحمدناه اشريف </t>
  </si>
  <si>
    <t xml:space="preserve">موي يرو </t>
  </si>
  <si>
    <t xml:space="preserve">صيدو يرو باري </t>
  </si>
  <si>
    <t xml:space="preserve">انكون اندونكل </t>
  </si>
  <si>
    <t xml:space="preserve">المصطفى أحمد طالب </t>
  </si>
  <si>
    <t xml:space="preserve">عبد الله الشبخ سيداحمد </t>
  </si>
  <si>
    <t xml:space="preserve"> عبول دمب </t>
  </si>
  <si>
    <t xml:space="preserve">السالك محمد عبد الله </t>
  </si>
  <si>
    <t xml:space="preserve">عيشه صمب </t>
  </si>
  <si>
    <t xml:space="preserve">بتي صمب </t>
  </si>
  <si>
    <t xml:space="preserve">هيكل صمب </t>
  </si>
  <si>
    <t xml:space="preserve">يرو مودي حمادي </t>
  </si>
  <si>
    <t xml:space="preserve">صمب يرو باه </t>
  </si>
  <si>
    <t xml:space="preserve">جيبا جيكري </t>
  </si>
  <si>
    <t>الخليفه محمد الأمين</t>
  </si>
  <si>
    <t>إبلا جميل</t>
  </si>
  <si>
    <t>تبلل</t>
  </si>
  <si>
    <t>محمد الزين عبدالله</t>
  </si>
  <si>
    <t>إسماعيل موسى</t>
  </si>
  <si>
    <t>عيسى صمبا</t>
  </si>
  <si>
    <t>سيدين بون</t>
  </si>
  <si>
    <t>المصطفى معتوگ</t>
  </si>
  <si>
    <t>لمرابط السالك</t>
  </si>
  <si>
    <t>محمد الراظي عبدالله</t>
  </si>
  <si>
    <t>إبراهيم موسى</t>
  </si>
  <si>
    <t>كمبه عثمان</t>
  </si>
  <si>
    <t>گولو دمب</t>
  </si>
  <si>
    <t xml:space="preserve">إبلا جميل </t>
  </si>
  <si>
    <t xml:space="preserve">سلمتا دمب </t>
  </si>
  <si>
    <t>زينب بنت الحاج</t>
  </si>
  <si>
    <t>Cf</t>
  </si>
  <si>
    <t>زينب بنت عالي</t>
  </si>
  <si>
    <t xml:space="preserve">فاطمة بنت أحمد عبد </t>
  </si>
  <si>
    <t>أم الحلة بنت عالي</t>
  </si>
  <si>
    <t>كمب صمب</t>
  </si>
  <si>
    <t>أخيارهم بنت سيد أحمد</t>
  </si>
  <si>
    <t>هابي آبو صو</t>
  </si>
  <si>
    <t>الشريف محمد</t>
  </si>
  <si>
    <t>محمد الراظي بناهي</t>
  </si>
  <si>
    <t>البصره</t>
  </si>
  <si>
    <t>لعوينه + السيال</t>
  </si>
  <si>
    <t>الحسنية بداي</t>
  </si>
  <si>
    <t>الزهرة محمدمحمود</t>
  </si>
  <si>
    <t>محمدمحمود الرداح</t>
  </si>
  <si>
    <t xml:space="preserve">سعد جمآل </t>
  </si>
  <si>
    <t>أزقومه احمدو</t>
  </si>
  <si>
    <t>آمنة  احمدسالم</t>
  </si>
  <si>
    <t>خديجة سيد أحمد</t>
  </si>
  <si>
    <t>انخيله</t>
  </si>
  <si>
    <t>لاله المختار</t>
  </si>
  <si>
    <t>اخناثه محمدو</t>
  </si>
  <si>
    <t>مريم سليمان</t>
  </si>
  <si>
    <t>أم المؤمنين أبيب</t>
  </si>
  <si>
    <t>عيشة حيده</t>
  </si>
  <si>
    <t>اخويدجة الراظي</t>
  </si>
  <si>
    <t>محمدعبدالله مولاي</t>
  </si>
  <si>
    <t>الزين محمد</t>
  </si>
  <si>
    <t>الشريف الشيخ</t>
  </si>
  <si>
    <t>عبدالله شيخنا</t>
  </si>
  <si>
    <t>الجيلاني سيدي محمد</t>
  </si>
  <si>
    <t>النمود بن محمدو</t>
  </si>
  <si>
    <t>عيشا النانة الطيب</t>
  </si>
  <si>
    <t>ٱوجفت</t>
  </si>
  <si>
    <t>امعيدلة محمدناجم</t>
  </si>
  <si>
    <t xml:space="preserve">بوكي بن صدفي
</t>
  </si>
  <si>
    <t>باب بن الشيخ</t>
  </si>
  <si>
    <t>سيدي عالي بن العالم</t>
  </si>
  <si>
    <t>احمدو بن محمد محمود</t>
  </si>
  <si>
    <t>الادارة</t>
  </si>
  <si>
    <t>محمد محمود اعبيد</t>
  </si>
  <si>
    <t>عمار عبدالله</t>
  </si>
  <si>
    <t>الحسين بن القاسم</t>
  </si>
  <si>
    <t>عبدالوهاب بن بداية</t>
  </si>
  <si>
    <t xml:space="preserve">الحاج اعلي بن شيخنا </t>
  </si>
  <si>
    <t>البصرة</t>
  </si>
  <si>
    <t>شيخنا محمد السالك</t>
  </si>
  <si>
    <t>محمد بن سليمان</t>
  </si>
  <si>
    <t>ٱمينوبن الشيخ</t>
  </si>
  <si>
    <t>سيدنابن سيدي عالي</t>
  </si>
  <si>
    <t>لعوينة</t>
  </si>
  <si>
    <t xml:space="preserve">إدي بن يحي </t>
  </si>
  <si>
    <t>الشيخ بن باب</t>
  </si>
  <si>
    <t>غوندو</t>
  </si>
  <si>
    <t>كلاي كورل</t>
  </si>
  <si>
    <t>كرتونة سيدي</t>
  </si>
  <si>
    <t>خديجة صمب</t>
  </si>
  <si>
    <t>ملل عبدول</t>
  </si>
  <si>
    <t>يروصيدو</t>
  </si>
  <si>
    <t>محمدجعفر</t>
  </si>
  <si>
    <t>اللب اباتى</t>
  </si>
  <si>
    <t>دمب بري</t>
  </si>
  <si>
    <t>كمب صيدو</t>
  </si>
  <si>
    <t xml:space="preserve">ابندا صمب </t>
  </si>
  <si>
    <t xml:space="preserve">سلا يحي
</t>
  </si>
  <si>
    <t>مريم فال بنت الكالح</t>
  </si>
  <si>
    <t>فاطمة بنت الزين</t>
  </si>
  <si>
    <t>تومنة بنت حمه</t>
  </si>
  <si>
    <t>النهايه بنت الصبار</t>
  </si>
  <si>
    <t>ام الخيري بنت التار</t>
  </si>
  <si>
    <t>شقالي بن اعمر</t>
  </si>
  <si>
    <t>فاطمة بنت الدده</t>
  </si>
  <si>
    <t>شقالي بن المبارك</t>
  </si>
  <si>
    <t>الشيخ بن زين العابدين</t>
  </si>
  <si>
    <t>جارامحمدو</t>
  </si>
  <si>
    <t>بيبه بنت حمود</t>
  </si>
  <si>
    <t xml:space="preserve">زينب بنت الكنتاوي
</t>
  </si>
  <si>
    <t>السلطانة محمد فال</t>
  </si>
  <si>
    <t>طينطان</t>
  </si>
  <si>
    <t>لهميكيه</t>
  </si>
  <si>
    <t>زينب موسى</t>
  </si>
  <si>
    <t xml:space="preserve">ابراهيم جبريل </t>
  </si>
  <si>
    <t>آبو عثمان</t>
  </si>
  <si>
    <t xml:space="preserve">صمب بايو </t>
  </si>
  <si>
    <t>عاليون عمار</t>
  </si>
  <si>
    <t xml:space="preserve">سيري ابراهيم </t>
  </si>
  <si>
    <t>هولي آلاصان</t>
  </si>
  <si>
    <t>محمد الامين سيد محمد</t>
  </si>
  <si>
    <t xml:space="preserve">عيشاتا عبد الرحمن </t>
  </si>
  <si>
    <t xml:space="preserve">ريمو حمود </t>
  </si>
  <si>
    <t>الجما ابراهيم</t>
  </si>
  <si>
    <t>خديجه ناما</t>
  </si>
  <si>
    <t>دمب مصطفى</t>
  </si>
  <si>
    <t>دمب آبو</t>
  </si>
  <si>
    <t>عثمان يحي</t>
  </si>
  <si>
    <t>كوبي امباي</t>
  </si>
  <si>
    <t>ساليف ابراهيم</t>
  </si>
  <si>
    <t xml:space="preserve">هولي صمب </t>
  </si>
  <si>
    <t>عائشة ابراهيما</t>
  </si>
  <si>
    <t xml:space="preserve">كمب دمب </t>
  </si>
  <si>
    <t>روكي عبدول</t>
  </si>
  <si>
    <t>موي يحي</t>
  </si>
  <si>
    <t>سيد محمد محمد عنه</t>
  </si>
  <si>
    <t>سيد احمد محمد عبد الله الصديق</t>
  </si>
  <si>
    <t>تت زيد الصديق</t>
  </si>
  <si>
    <t>رضية سيد اعبيد</t>
  </si>
  <si>
    <t>فال الطالب أحمد</t>
  </si>
  <si>
    <t>ولد ينجة</t>
  </si>
  <si>
    <t>المسيل لبيظ</t>
  </si>
  <si>
    <t>ولدينجة</t>
  </si>
  <si>
    <t>سيد الشيخ التجاني</t>
  </si>
  <si>
    <t>فتية محمد</t>
  </si>
  <si>
    <t>ولد بنجة</t>
  </si>
  <si>
    <t>ابراهيم ايدة</t>
  </si>
  <si>
    <t>عمار الحسين</t>
  </si>
  <si>
    <t>محمد محمود عمار</t>
  </si>
  <si>
    <t xml:space="preserve">عمار محمد </t>
  </si>
  <si>
    <t xml:space="preserve">عمار الحسين </t>
  </si>
  <si>
    <t xml:space="preserve">محمد لغطف المصطاف </t>
  </si>
  <si>
    <t xml:space="preserve">عيشة محمد لغطف </t>
  </si>
  <si>
    <t>ولدينحة</t>
  </si>
  <si>
    <t xml:space="preserve">رقية سيد محمد </t>
  </si>
  <si>
    <t>فضيلة الحسين</t>
  </si>
  <si>
    <t>ابراهيم محمدالامين</t>
  </si>
  <si>
    <t>هارون الحسن صو</t>
  </si>
  <si>
    <t>اهل ملل</t>
  </si>
  <si>
    <t>امنتناتا امدو  صو</t>
  </si>
  <si>
    <t>هوى موسى صو</t>
  </si>
  <si>
    <t>عيش سيدنا عالي</t>
  </si>
  <si>
    <t>امنة احمد سالم ابي عبد</t>
  </si>
  <si>
    <t>سعادو بيب</t>
  </si>
  <si>
    <t>ام الحله يوسف</t>
  </si>
  <si>
    <t>عيشة سيدي</t>
  </si>
  <si>
    <t>العمله المهدي</t>
  </si>
  <si>
    <t xml:space="preserve">الخظره سيدي بلخير </t>
  </si>
  <si>
    <t>الخظره احمدسالم ابي عبد</t>
  </si>
  <si>
    <t xml:space="preserve">يسعدها احمد طالب </t>
  </si>
  <si>
    <t>الداده مانتو</t>
  </si>
  <si>
    <t>عبدالرحمن محمد</t>
  </si>
  <si>
    <t>الشيخ القاسم</t>
  </si>
  <si>
    <t>المصطفى يوسف</t>
  </si>
  <si>
    <t>حاميدو محمد الشيخ</t>
  </si>
  <si>
    <t>حدو صمب</t>
  </si>
  <si>
    <t>الذهبي محمد اسويلك</t>
  </si>
  <si>
    <t>امدو افرا جلو</t>
  </si>
  <si>
    <t>محمد القاسم اجديدو</t>
  </si>
  <si>
    <t xml:space="preserve">معط احمد </t>
  </si>
  <si>
    <t>سيداتي الشيخ</t>
  </si>
  <si>
    <t xml:space="preserve">سمان ممدو با </t>
  </si>
  <si>
    <t>محمد الامين سيداحمد</t>
  </si>
  <si>
    <t>سيد محمود سيدي</t>
  </si>
  <si>
    <t>محمدو احمدو</t>
  </si>
  <si>
    <t xml:space="preserve">الحسين احمد </t>
  </si>
  <si>
    <t>هيداله احمد</t>
  </si>
  <si>
    <t>المختار اسليمان</t>
  </si>
  <si>
    <t>اخناثه محمد محمود</t>
  </si>
  <si>
    <t>عيشة لمرابط</t>
  </si>
  <si>
    <t>الزين محمد الامين</t>
  </si>
  <si>
    <t xml:space="preserve">داودا المصطفى </t>
  </si>
  <si>
    <t>مولاي باب سام</t>
  </si>
  <si>
    <t>حبيب سيدي</t>
  </si>
  <si>
    <t>محمد الكيحل</t>
  </si>
  <si>
    <t>ممون الدولة</t>
  </si>
  <si>
    <t>مديه القاسم</t>
  </si>
  <si>
    <t>ابراهيم الشيخ المهدي</t>
  </si>
  <si>
    <t>زيدان ابراهيم</t>
  </si>
  <si>
    <t xml:space="preserve">سيدي محمد </t>
  </si>
  <si>
    <t>عمار شيخنه</t>
  </si>
  <si>
    <t xml:space="preserve">الزين المصطفى </t>
  </si>
  <si>
    <t xml:space="preserve">الحاج سيدي </t>
  </si>
  <si>
    <t xml:space="preserve">لمات لمانه </t>
  </si>
  <si>
    <t>سيدي عيسى</t>
  </si>
  <si>
    <t>عبدالله حمدي</t>
  </si>
  <si>
    <t>اسويدات الشيخ</t>
  </si>
  <si>
    <t>تمنه محمد</t>
  </si>
  <si>
    <t>فاطمة الذهبي</t>
  </si>
  <si>
    <t>عيشة ببكر</t>
  </si>
  <si>
    <t xml:space="preserve">اطار </t>
  </si>
  <si>
    <t>مريم صمب</t>
  </si>
  <si>
    <t>بيب احمد طاهر امبيريك</t>
  </si>
  <si>
    <t>خوله محمد محمود</t>
  </si>
  <si>
    <t>مريم السان سيسه</t>
  </si>
  <si>
    <t>لاله  عبدالرحمن</t>
  </si>
  <si>
    <t>اخويدملا الشيخ</t>
  </si>
  <si>
    <t>جاره بناهي</t>
  </si>
  <si>
    <t>تحيه الطالب</t>
  </si>
  <si>
    <t>مريم بيب</t>
  </si>
  <si>
    <t>العربية القاسم</t>
  </si>
  <si>
    <t>مريم عالي</t>
  </si>
  <si>
    <t>امنة ابراهيم</t>
  </si>
  <si>
    <t>دلا بناهي</t>
  </si>
  <si>
    <t>محمد محمود افريب</t>
  </si>
  <si>
    <t>عيشه حمود</t>
  </si>
  <si>
    <t xml:space="preserve">خولة أحمد سالم </t>
  </si>
  <si>
    <t>الغالية سيدي المختار</t>
  </si>
  <si>
    <t xml:space="preserve">آمدو هارون صو </t>
  </si>
  <si>
    <t>مريام آمدو صو</t>
  </si>
  <si>
    <t>جارية برام جالو</t>
  </si>
  <si>
    <t>حميدو هادي</t>
  </si>
  <si>
    <t>الشيخ ولد القاسم محمد</t>
  </si>
  <si>
    <t>04</t>
  </si>
  <si>
    <t>عيستا مامادو صو</t>
  </si>
  <si>
    <t>ارون</t>
  </si>
  <si>
    <t>كـــوركل</t>
  </si>
  <si>
    <t xml:space="preserve">                        كيهيدي</t>
  </si>
  <si>
    <t>فاتماتا عمار جالو</t>
  </si>
  <si>
    <t xml:space="preserve">أرون </t>
  </si>
  <si>
    <t xml:space="preserve">عيستا محمدو با  </t>
  </si>
  <si>
    <t xml:space="preserve">ميمونة موسى صو </t>
  </si>
  <si>
    <t>حليمة عصمان صو</t>
  </si>
  <si>
    <t>توكوماجي</t>
  </si>
  <si>
    <t xml:space="preserve">حبصة عمار با </t>
  </si>
  <si>
    <t>فاتماتا أسن صو</t>
  </si>
  <si>
    <t>عيستا عبد الرحمن صو</t>
  </si>
  <si>
    <t xml:space="preserve">هوري سيليمان با </t>
  </si>
  <si>
    <t xml:space="preserve">ماريتا علي صو </t>
  </si>
  <si>
    <t xml:space="preserve">حليمة عثمان صو </t>
  </si>
  <si>
    <t xml:space="preserve">كجتا عمار با </t>
  </si>
  <si>
    <t xml:space="preserve">حبصة علي صو </t>
  </si>
  <si>
    <t>رامتا علي صو</t>
  </si>
  <si>
    <t xml:space="preserve">سلمتا ممدو با </t>
  </si>
  <si>
    <t xml:space="preserve">كجتا آدم صو </t>
  </si>
  <si>
    <t xml:space="preserve">هوا سيلي با </t>
  </si>
  <si>
    <t xml:space="preserve">رامتا مامادو با </t>
  </si>
  <si>
    <t xml:space="preserve">هوا عبدول صو </t>
  </si>
  <si>
    <t xml:space="preserve">كرجتو عيسى صو </t>
  </si>
  <si>
    <t xml:space="preserve">عيستا ألسن صو </t>
  </si>
  <si>
    <t xml:space="preserve">حبصة إسما با </t>
  </si>
  <si>
    <t xml:space="preserve">الطيب الصغير كونتى </t>
  </si>
  <si>
    <t>جبريل إبراهيم با</t>
  </si>
  <si>
    <t xml:space="preserve">جبريل سليمان جالو </t>
  </si>
  <si>
    <t>هارون آمدو صو</t>
  </si>
  <si>
    <t>سيدو علي صو</t>
  </si>
  <si>
    <t xml:space="preserve">محمد آدم جالو </t>
  </si>
  <si>
    <t xml:space="preserve">الحسين ممدو با </t>
  </si>
  <si>
    <t xml:space="preserve">داوود هارون صو </t>
  </si>
  <si>
    <t xml:space="preserve">عبد الرحمن إبراهيم جالو </t>
  </si>
  <si>
    <t>ممدو إبراهيم صو</t>
  </si>
  <si>
    <t>سليمان ممدو صو</t>
  </si>
  <si>
    <t>ممدو دمب تيام</t>
  </si>
  <si>
    <t xml:space="preserve">موسى هارون با </t>
  </si>
  <si>
    <t xml:space="preserve">ألسن إسنا با </t>
  </si>
  <si>
    <t>امنة عمر انجاي</t>
  </si>
  <si>
    <t>سيد محمد</t>
  </si>
  <si>
    <t>فاتو عمر فادي</t>
  </si>
  <si>
    <t>عيساتا ابراهيما با</t>
  </si>
  <si>
    <t>اخديجة ماكافو ابلال</t>
  </si>
  <si>
    <t>رقية محمد عبد الكريم صالح</t>
  </si>
  <si>
    <t>انيوما سابي باثيلي</t>
  </si>
  <si>
    <t>كومباري يوسف دمبا دياجانا</t>
  </si>
  <si>
    <t>أمنة وهب إبراهيما تال</t>
  </si>
  <si>
    <t>داده ابراهيما سار</t>
  </si>
  <si>
    <t>دياري بوبكر صو</t>
  </si>
  <si>
    <t>خديجة ابو يرو</t>
  </si>
  <si>
    <t>خديجة نامي موسى</t>
  </si>
  <si>
    <t>حواء عيسى مودي</t>
  </si>
  <si>
    <t>عيستا الطالب  جوب</t>
  </si>
  <si>
    <t>سالكا بالا دووارا</t>
  </si>
  <si>
    <t>مريم عثمان ماريجا</t>
  </si>
  <si>
    <t>خديجة داه امحيميد</t>
  </si>
  <si>
    <t>أم المومنين محمد عينين هومن</t>
  </si>
  <si>
    <t>عيساتا عبد الوهاب أمباي</t>
  </si>
  <si>
    <t>كيهيدي 2</t>
  </si>
  <si>
    <t>فاتماتا عليو أمبي</t>
  </si>
  <si>
    <t>خديجة اسماعيل أمباي</t>
  </si>
  <si>
    <t>فاتماتا يب كاني</t>
  </si>
  <si>
    <t xml:space="preserve">جينابا انجاورا انجاي </t>
  </si>
  <si>
    <t>عيساتا مامودو أنجاي</t>
  </si>
  <si>
    <t xml:space="preserve">جبلدو أوسمان جيو </t>
  </si>
  <si>
    <t>هولي مامودو فال</t>
  </si>
  <si>
    <t>سعادو ألسن صار</t>
  </si>
  <si>
    <t xml:space="preserve">مريم شيبتو عبدو </t>
  </si>
  <si>
    <t>مريم أبو أمباي</t>
  </si>
  <si>
    <t>نافي سيلي صو</t>
  </si>
  <si>
    <t>عيشتا محمد با</t>
  </si>
  <si>
    <t>هابي إبراهيم جا</t>
  </si>
  <si>
    <t>سارة أوسمان انجاي</t>
  </si>
  <si>
    <t>جينبابا ممدو جالو</t>
  </si>
  <si>
    <t xml:space="preserve">فاتماتا باب تيام </t>
  </si>
  <si>
    <t xml:space="preserve">حواء أبو انجاي </t>
  </si>
  <si>
    <t xml:space="preserve">خديجة ألاصان أنجاي </t>
  </si>
  <si>
    <t>آمنتا جيبي جاكو</t>
  </si>
  <si>
    <t>مريم كاليدو صار</t>
  </si>
  <si>
    <t xml:space="preserve">خادجة آمدو صو </t>
  </si>
  <si>
    <t xml:space="preserve">فاما خاليدو صو </t>
  </si>
  <si>
    <t>أم كلثوم أحمد التجاني صار</t>
  </si>
  <si>
    <t>خديجة جبريل جالو</t>
  </si>
  <si>
    <t>آمنتا ألاسان با</t>
  </si>
  <si>
    <t xml:space="preserve">حليمة القاسم </t>
  </si>
  <si>
    <t>آمنة عالي ابراهيم</t>
  </si>
  <si>
    <t>جول</t>
  </si>
  <si>
    <t>كمب الحسن أنجاي</t>
  </si>
  <si>
    <t>آمنة بوبكرن ابلال</t>
  </si>
  <si>
    <t xml:space="preserve">مريم جالو </t>
  </si>
  <si>
    <t xml:space="preserve">فاطمة مرتضى وون </t>
  </si>
  <si>
    <t>فاتماتا جيبي سي</t>
  </si>
  <si>
    <t xml:space="preserve">ماري آمدو صمب </t>
  </si>
  <si>
    <t xml:space="preserve">عيستا عبد الوهاب أمباي </t>
  </si>
  <si>
    <t>روكي عبد الرزاق سي</t>
  </si>
  <si>
    <t>انتا سليمان بري</t>
  </si>
  <si>
    <t xml:space="preserve">مريم موسى ساخانوخو </t>
  </si>
  <si>
    <t>فودي</t>
  </si>
  <si>
    <t xml:space="preserve">آمنتا شيخنا باتيلي </t>
  </si>
  <si>
    <t>سبخا</t>
  </si>
  <si>
    <t xml:space="preserve">دينبا بابا كوناتي </t>
  </si>
  <si>
    <t xml:space="preserve">مريم همادي شريف آن </t>
  </si>
  <si>
    <t xml:space="preserve">فاتو عاليو باتيلي </t>
  </si>
  <si>
    <t xml:space="preserve">فاتمتو عثمان ديكو </t>
  </si>
  <si>
    <t xml:space="preserve">آيشا يعقوب كولبالي </t>
  </si>
  <si>
    <t xml:space="preserve">آيستا يوسف فال </t>
  </si>
  <si>
    <t xml:space="preserve">خيرة الشيخ محمد الشيخ محمد </t>
  </si>
  <si>
    <t xml:space="preserve">فاتمتا جبريل جوب </t>
  </si>
  <si>
    <t xml:space="preserve">كمب إبراهيما جو </t>
  </si>
  <si>
    <t xml:space="preserve">فاتماتا شيخ جيا </t>
  </si>
  <si>
    <t xml:space="preserve">هلي منتقى جالو </t>
  </si>
  <si>
    <t xml:space="preserve">فاتماتا آداما كي </t>
  </si>
  <si>
    <t xml:space="preserve">بويا محمدو جاكانا </t>
  </si>
  <si>
    <t xml:space="preserve">مريم جبريل ديان </t>
  </si>
  <si>
    <t xml:space="preserve"> آمنتا موسى سي </t>
  </si>
  <si>
    <t xml:space="preserve">مريم فودي كولبالي </t>
  </si>
  <si>
    <t xml:space="preserve">فاتماتا آمادو سي </t>
  </si>
  <si>
    <t xml:space="preserve">فاتماتا شيخنا باتيلي </t>
  </si>
  <si>
    <t xml:space="preserve">بندا صو صو </t>
  </si>
  <si>
    <t xml:space="preserve">عيستا دمب انجاي </t>
  </si>
  <si>
    <t xml:space="preserve">مريم فودي كمرى </t>
  </si>
  <si>
    <t>عيستا بوكار با</t>
  </si>
  <si>
    <t>حمالا يب كويتا</t>
  </si>
  <si>
    <t>جولدى التىجاني بتيلي</t>
  </si>
  <si>
    <t xml:space="preserve">مريم موسى بري </t>
  </si>
  <si>
    <t>جينابا سداتى آن</t>
  </si>
  <si>
    <t xml:space="preserve">سنتو بابوي تورى </t>
  </si>
  <si>
    <t>عمر موسى واكي</t>
  </si>
  <si>
    <t>محمدو شيخ التجاني تانديا</t>
  </si>
  <si>
    <t>عثمان مالي واكي</t>
  </si>
  <si>
    <t>موسى محمد با</t>
  </si>
  <si>
    <t>عبدي / محمد الأمين افاه</t>
  </si>
  <si>
    <t>عليو محمدو تال</t>
  </si>
  <si>
    <t>لكصيبه</t>
  </si>
  <si>
    <t>أحمد فال علي نداو</t>
  </si>
  <si>
    <t>الاصان عبدولاي با</t>
  </si>
  <si>
    <t>الحسن موسى بال</t>
  </si>
  <si>
    <t>هاير امباري</t>
  </si>
  <si>
    <t>سليمان موسى صال</t>
  </si>
  <si>
    <t>توكومادي</t>
  </si>
  <si>
    <t>عليو أداما جا</t>
  </si>
  <si>
    <t>كيبيلي سوتو سيسوكو</t>
  </si>
  <si>
    <t>محمود دمبا با</t>
  </si>
  <si>
    <t>الشيخ عبد الله با</t>
  </si>
  <si>
    <t>إيفرا يايا ديالو</t>
  </si>
  <si>
    <t>مبو محمد الحبيب سيمكا</t>
  </si>
  <si>
    <t>كيبيلي كاوورو دياجانا</t>
  </si>
  <si>
    <t>عبد الجيبي صو</t>
  </si>
  <si>
    <t xml:space="preserve"> مامودو عمر نيانغ</t>
  </si>
  <si>
    <t>ابراهيم أداما جا</t>
  </si>
  <si>
    <t>ثيرنو حمادي ويلي</t>
  </si>
  <si>
    <t>عبد الكريم تيرنو عثمان با</t>
  </si>
  <si>
    <t>مامادو بابوي توري</t>
  </si>
  <si>
    <t>جبريل عبد الله جا</t>
  </si>
  <si>
    <t>عليون علي سيسوغو</t>
  </si>
  <si>
    <t>مولاي محمد لحرار</t>
  </si>
  <si>
    <t>خدجة جبريل جونغ</t>
  </si>
  <si>
    <t>فاطمة سليمان صو</t>
  </si>
  <si>
    <t>هم مختار جم</t>
  </si>
  <si>
    <t>حبصة عبد الله جالو</t>
  </si>
  <si>
    <t xml:space="preserve">أيوب أجد ابراهيم </t>
  </si>
  <si>
    <t>عاليو أنجاورا أنجاي</t>
  </si>
  <si>
    <t>أوسمان ياي صار</t>
  </si>
  <si>
    <t xml:space="preserve"> سليمان عبد الله توري </t>
  </si>
  <si>
    <t>سيدنا عمر تيرنو أنجاي</t>
  </si>
  <si>
    <t xml:space="preserve">محمد مامودو أنجاي </t>
  </si>
  <si>
    <t xml:space="preserve">عمر محمد با </t>
  </si>
  <si>
    <t>اسماعيل عبد الوهب أمباي</t>
  </si>
  <si>
    <t xml:space="preserve">عاليو حاميدو صو </t>
  </si>
  <si>
    <t xml:space="preserve">آمدو أبوبكر تامورا </t>
  </si>
  <si>
    <t>عليو جيبي أنجاي</t>
  </si>
  <si>
    <t xml:space="preserve">جيبي حاميدو صو </t>
  </si>
  <si>
    <t>عثمان عالي أنجاي</t>
  </si>
  <si>
    <t>بلالي آمدو سي</t>
  </si>
  <si>
    <t>مامادو ألاصان كي</t>
  </si>
  <si>
    <t>محمدو عصمان جيو</t>
  </si>
  <si>
    <t>مامادو حمود الطالب ببكر</t>
  </si>
  <si>
    <t>موسى ألاصان انجاي</t>
  </si>
  <si>
    <t>عبد الله شيخن با</t>
  </si>
  <si>
    <t>ابراهيم عثمان الشيباني</t>
  </si>
  <si>
    <t xml:space="preserve">محمدو عثمان جالو </t>
  </si>
  <si>
    <t>محمدو محمد آمدو انجاي</t>
  </si>
  <si>
    <t xml:space="preserve">آمدو آدم با </t>
  </si>
  <si>
    <t xml:space="preserve">حمادي دابو سبالي    </t>
  </si>
  <si>
    <t xml:space="preserve">هارون محمدو باسيرو باتيلي </t>
  </si>
  <si>
    <t xml:space="preserve">بري إبراهيما اكويتا </t>
  </si>
  <si>
    <t xml:space="preserve">ديافرا فودي ماريغا </t>
  </si>
  <si>
    <t xml:space="preserve">محمدو آدما جوب </t>
  </si>
  <si>
    <t xml:space="preserve">شعيب حسينو ماريغا </t>
  </si>
  <si>
    <t xml:space="preserve">محمدو عبد لاي كويتا </t>
  </si>
  <si>
    <t xml:space="preserve">دياكيلي يوبا كويتا </t>
  </si>
  <si>
    <t xml:space="preserve">آبو بكاري شيخ سي </t>
  </si>
  <si>
    <t xml:space="preserve">مالك سيداتي آن </t>
  </si>
  <si>
    <t xml:space="preserve">محمدو إبراهيما كويتا </t>
  </si>
  <si>
    <t xml:space="preserve">عبد الله عالي تراوري </t>
  </si>
  <si>
    <t xml:space="preserve">موسى محمدو ماريغا </t>
  </si>
  <si>
    <t xml:space="preserve">يحي آمادو لام </t>
  </si>
  <si>
    <t xml:space="preserve">موسى بوكار ساخانوخو </t>
  </si>
  <si>
    <t xml:space="preserve"> يوسف محمدو سيسكو </t>
  </si>
  <si>
    <t xml:space="preserve">بندا آلاسان كوناتي </t>
  </si>
  <si>
    <t xml:space="preserve">مام مامادو انجاي </t>
  </si>
  <si>
    <t xml:space="preserve">يعقوب مامودو سيسكو </t>
  </si>
  <si>
    <t xml:space="preserve">يوسف باتي جوب </t>
  </si>
  <si>
    <t xml:space="preserve">إسحاق عبدولاي فادي </t>
  </si>
  <si>
    <t>جيبي آبو جيو</t>
  </si>
  <si>
    <t xml:space="preserve">جابي مايسا كولبالي </t>
  </si>
  <si>
    <t xml:space="preserve">إبراهيم مامودو آتي </t>
  </si>
  <si>
    <t xml:space="preserve">آداما عالي بوري جوب </t>
  </si>
  <si>
    <t xml:space="preserve">همادي موسى جالو </t>
  </si>
  <si>
    <t xml:space="preserve">جيبي آبو جيو </t>
  </si>
  <si>
    <t xml:space="preserve">إبراهيم آلاماسو تراوري </t>
  </si>
  <si>
    <t xml:space="preserve">عالي إبراهيما سي </t>
  </si>
  <si>
    <t xml:space="preserve">آمادو بليل سار </t>
  </si>
  <si>
    <t xml:space="preserve"> يحي محامادو سيسكو </t>
  </si>
  <si>
    <t xml:space="preserve">ميمونا آلماسو تراوري </t>
  </si>
  <si>
    <t xml:space="preserve">موسى أحمد تجاني سار </t>
  </si>
  <si>
    <t xml:space="preserve">آمادو محمدو صو </t>
  </si>
  <si>
    <t xml:space="preserve">محمدو عمر ساخانوخو </t>
  </si>
  <si>
    <t xml:space="preserve">محمد عسمان كمرى </t>
  </si>
  <si>
    <t xml:space="preserve">بيران آلاسان سيدبي </t>
  </si>
  <si>
    <t xml:space="preserve">بكاري يوسف ماريغا </t>
  </si>
  <si>
    <t xml:space="preserve">آمارا إبراهيما كويتا </t>
  </si>
  <si>
    <t xml:space="preserve">سايدو محمد نجاي </t>
  </si>
  <si>
    <t xml:space="preserve">سليمان ديامو نياخاتي  </t>
  </si>
  <si>
    <t xml:space="preserve"> كالدو محمدو صو </t>
  </si>
  <si>
    <t xml:space="preserve">آبو الحسين صو </t>
  </si>
  <si>
    <t xml:space="preserve">كدادو سوتو سيسكو </t>
  </si>
  <si>
    <t>ممدو بوكار با</t>
  </si>
  <si>
    <t>موسى جيبي فوفانا</t>
  </si>
  <si>
    <t>عمر هارونا جالو</t>
  </si>
  <si>
    <t xml:space="preserve">حمادي بلالي سماكي    </t>
  </si>
  <si>
    <t>عبد الله الشيخ جالو</t>
  </si>
  <si>
    <t>شريف شيخ جالو</t>
  </si>
  <si>
    <t xml:space="preserve">علي الحسن دوسو </t>
  </si>
  <si>
    <t>صيدو جيبي انجاي</t>
  </si>
  <si>
    <t>مامه أحمد</t>
  </si>
  <si>
    <t>التنزاه 1</t>
  </si>
  <si>
    <t>امان حواء سيدي</t>
  </si>
  <si>
    <t>آمنة محمد مرزوك</t>
  </si>
  <si>
    <t>عيشة ببكر أعل</t>
  </si>
  <si>
    <t xml:space="preserve">العاليه محمد لمخيطرات </t>
  </si>
  <si>
    <t>آمنة يحيى محمود</t>
  </si>
  <si>
    <t xml:space="preserve">مريم محمد صالح سيدي </t>
  </si>
  <si>
    <t xml:space="preserve">مريم سهله محمد عبد الله </t>
  </si>
  <si>
    <t xml:space="preserve">سيلبابي </t>
  </si>
  <si>
    <t xml:space="preserve">أم كلثوم محمد لمين </t>
  </si>
  <si>
    <t xml:space="preserve">مامه إدومو </t>
  </si>
  <si>
    <t xml:space="preserve">مريم سعدبوه </t>
  </si>
  <si>
    <t xml:space="preserve">رملة سيدي أمبارك </t>
  </si>
  <si>
    <t xml:space="preserve">فاطمة عمر زين </t>
  </si>
  <si>
    <t>تفوند سيفه</t>
  </si>
  <si>
    <t xml:space="preserve">عيشة سيد محمد بوكيره </t>
  </si>
  <si>
    <t xml:space="preserve">آمنة سيدي محمد ابراهيم </t>
  </si>
  <si>
    <t>بوبه محمد</t>
  </si>
  <si>
    <t xml:space="preserve">خديجة آمدو صو </t>
  </si>
  <si>
    <t>حيه محمد سيدي</t>
  </si>
  <si>
    <t xml:space="preserve">سلمتا عبد الله با </t>
  </si>
  <si>
    <t>كانكي</t>
  </si>
  <si>
    <t xml:space="preserve">أمبيريكه الشيخ محمد </t>
  </si>
  <si>
    <t xml:space="preserve">مريم بوبكر محمود </t>
  </si>
  <si>
    <t xml:space="preserve">حاجه الطالب </t>
  </si>
  <si>
    <t>روقيه الطيب بوبو</t>
  </si>
  <si>
    <t xml:space="preserve">زينب أعمر أمبيريك </t>
  </si>
  <si>
    <t>ميمونة الحسن سيدي</t>
  </si>
  <si>
    <t>حواء الشيخ بالو</t>
  </si>
  <si>
    <t>اخديجه محمد فال</t>
  </si>
  <si>
    <t>فاطمة الحسين محمود</t>
  </si>
  <si>
    <t xml:space="preserve">آمنة الحسين الطالب أحمد </t>
  </si>
  <si>
    <t xml:space="preserve">صفية جبريل </t>
  </si>
  <si>
    <t>فاطمة علي  جيري</t>
  </si>
  <si>
    <t xml:space="preserve">رقيه شامخ </t>
  </si>
  <si>
    <t>سميه عمار موسى</t>
  </si>
  <si>
    <t xml:space="preserve">أم النصري سعدن </t>
  </si>
  <si>
    <t>أمبوي أبو بري</t>
  </si>
  <si>
    <t xml:space="preserve">خديجة محمد الحسين </t>
  </si>
  <si>
    <t xml:space="preserve">أم النصري سيد أحمد </t>
  </si>
  <si>
    <t>مريم محمد الناجي</t>
  </si>
  <si>
    <t xml:space="preserve">مريم المختار </t>
  </si>
  <si>
    <t>سميه محمد مرزوك</t>
  </si>
  <si>
    <t xml:space="preserve">حواء عيسى </t>
  </si>
  <si>
    <t>لكويسي الحمد</t>
  </si>
  <si>
    <t>زينب سيدي غالي</t>
  </si>
  <si>
    <t>فارماتا إبراهيم صو</t>
  </si>
  <si>
    <t xml:space="preserve">عيشة عالي معطل </t>
  </si>
  <si>
    <t xml:space="preserve">عمرانه محمد جالو </t>
  </si>
  <si>
    <t xml:space="preserve">عزه محمد أحمد </t>
  </si>
  <si>
    <t xml:space="preserve">العاليه محمد فال </t>
  </si>
  <si>
    <t>ماريتا ساليفو صو</t>
  </si>
  <si>
    <t xml:space="preserve">فرحة زيدان </t>
  </si>
  <si>
    <t>حبصة صدفي</t>
  </si>
  <si>
    <t>هوله محمد الهادي</t>
  </si>
  <si>
    <t>التنزاه 2</t>
  </si>
  <si>
    <t xml:space="preserve">ميماه جبريل اكرينات </t>
  </si>
  <si>
    <t>آسيه سعدن يالي</t>
  </si>
  <si>
    <t>جينبا أبو بري</t>
  </si>
  <si>
    <t xml:space="preserve">أم كلثوم محمد لمين أبيليل </t>
  </si>
  <si>
    <t>رقية سيد أعمر أحمد عبدي</t>
  </si>
  <si>
    <t xml:space="preserve">نينه سيدي محمد أعبيد </t>
  </si>
  <si>
    <t xml:space="preserve">فاطمة الشيخ أمبيريك </t>
  </si>
  <si>
    <t>فاطمة عبد الرحمن بلالي</t>
  </si>
  <si>
    <t>هاوا محمد لمين لقظف</t>
  </si>
  <si>
    <t>فاطمة محمد سالم محمد عبدي</t>
  </si>
  <si>
    <t>فاطمة المصطفى محمد عبدي</t>
  </si>
  <si>
    <t xml:space="preserve">تيتا داداه ميسه </t>
  </si>
  <si>
    <t>هندو محمد محمود</t>
  </si>
  <si>
    <t xml:space="preserve">روقه لاغنه بوكريشه </t>
  </si>
  <si>
    <t xml:space="preserve">مامه محمد لمين ابيليل </t>
  </si>
  <si>
    <t>حليمه الطفيل يالي</t>
  </si>
  <si>
    <t xml:space="preserve">أم ممدو صو </t>
  </si>
  <si>
    <t>مامه عليون عاشور</t>
  </si>
  <si>
    <t>هجا سالم سالم</t>
  </si>
  <si>
    <t>ام الخيري بدان أحمد</t>
  </si>
  <si>
    <t xml:space="preserve">فاطمة محمد محمد العبد </t>
  </si>
  <si>
    <t>النجاح و التميز</t>
  </si>
  <si>
    <t xml:space="preserve">مريم سيد محمد ماص </t>
  </si>
  <si>
    <t xml:space="preserve">رقية المخطار أباه </t>
  </si>
  <si>
    <t xml:space="preserve">سلوى الني بيات </t>
  </si>
  <si>
    <t>الذهبية يوب أمبيريك</t>
  </si>
  <si>
    <t>فاطمة سليمان همر</t>
  </si>
  <si>
    <t>خدجة جبريل جان</t>
  </si>
  <si>
    <t>زينب عالي أياد</t>
  </si>
  <si>
    <t xml:space="preserve">عتور الخليفة عبد الله </t>
  </si>
  <si>
    <t xml:space="preserve">مريم محمد فاضل كول </t>
  </si>
  <si>
    <t xml:space="preserve">مريم الشيخ سيدأحمد لحبيب </t>
  </si>
  <si>
    <t>أزكام التيات</t>
  </si>
  <si>
    <t>أم كلثوم الحسن مسعود</t>
  </si>
  <si>
    <t>جلوار</t>
  </si>
  <si>
    <t xml:space="preserve">عيشة إسلم صمب </t>
  </si>
  <si>
    <t xml:space="preserve">زينب محمد أمبارك </t>
  </si>
  <si>
    <t xml:space="preserve">زينب أحمد برام </t>
  </si>
  <si>
    <t xml:space="preserve">ديده  باب أحمد صمب </t>
  </si>
  <si>
    <t xml:space="preserve">أماه  الحسين صمب </t>
  </si>
  <si>
    <t>إينجيه التهامي محمد ناجم</t>
  </si>
  <si>
    <t>خدجة محمد الطالب إبراهيم</t>
  </si>
  <si>
    <t>فاطمة عمر أنوي</t>
  </si>
  <si>
    <t>آم باب ماغ</t>
  </si>
  <si>
    <t xml:space="preserve">الناجي الحضرامي </t>
  </si>
  <si>
    <t xml:space="preserve">وادان </t>
  </si>
  <si>
    <t>ابراهيم الملقب ألمين محمد فال</t>
  </si>
  <si>
    <t xml:space="preserve">محمد علي اشبيل </t>
  </si>
  <si>
    <t xml:space="preserve">آدم الشيخ بالو </t>
  </si>
  <si>
    <t>الحسن إبراهيم</t>
  </si>
  <si>
    <t>الناجي سيدي محمد</t>
  </si>
  <si>
    <t>بابو الشيخ نعمه</t>
  </si>
  <si>
    <t>الحسن موسى الصبار</t>
  </si>
  <si>
    <t xml:space="preserve">عبد الرحمن الخليفه </t>
  </si>
  <si>
    <t>ممدو ساليفو صو</t>
  </si>
  <si>
    <t xml:space="preserve">باب سيدي غالي </t>
  </si>
  <si>
    <t>أحمد محمد اسويدي</t>
  </si>
  <si>
    <t xml:space="preserve">أحمد محمد لمين </t>
  </si>
  <si>
    <t>عابدين المامي</t>
  </si>
  <si>
    <t xml:space="preserve">عالي محمد </t>
  </si>
  <si>
    <t xml:space="preserve">اباه سعدن </t>
  </si>
  <si>
    <t>ارظيطيع</t>
  </si>
  <si>
    <t xml:space="preserve">أحمد حضرامي سالم </t>
  </si>
  <si>
    <t xml:space="preserve">صمب آمدو صو </t>
  </si>
  <si>
    <t>السيخ علي ببوط</t>
  </si>
  <si>
    <t xml:space="preserve">الحسن ممدو جالو </t>
  </si>
  <si>
    <t xml:space="preserve">أباه موسى يرك </t>
  </si>
  <si>
    <t>التراد ابوبكر</t>
  </si>
  <si>
    <t xml:space="preserve">الحسين عالي </t>
  </si>
  <si>
    <t>محمد فاضل الطيب</t>
  </si>
  <si>
    <t>يوسف بدرو</t>
  </si>
  <si>
    <t>اسماعيل يعقوب جو</t>
  </si>
  <si>
    <t>سيدي محمد الحمد جار</t>
  </si>
  <si>
    <t xml:space="preserve">السالوم المحفوظ أمبيريك </t>
  </si>
  <si>
    <t>شيخن سالم الكوري</t>
  </si>
  <si>
    <t>عزيز لمعدل أحمد أعل</t>
  </si>
  <si>
    <t>أحمد ابوبكر مسعود</t>
  </si>
  <si>
    <t>أعل الشيخ ابراهيم أعمر حداد</t>
  </si>
  <si>
    <t xml:space="preserve">علي سيدن بلال </t>
  </si>
  <si>
    <t>السحن أحمد إنله</t>
  </si>
  <si>
    <t xml:space="preserve">علي ابراهيم محمد العبدي </t>
  </si>
  <si>
    <t xml:space="preserve">أبوالحسين أمبارك </t>
  </si>
  <si>
    <t>حمزة المختار بلخير</t>
  </si>
  <si>
    <t>محمد سالم محمد فال غالي</t>
  </si>
  <si>
    <t>التار ادومو خطري</t>
  </si>
  <si>
    <t>شغالي عبداتي محمد بيلا</t>
  </si>
  <si>
    <t xml:space="preserve">محمد موسى خيطرات </t>
  </si>
  <si>
    <t xml:space="preserve">ابوبكر سيدي محمد طيلوبو </t>
  </si>
  <si>
    <t xml:space="preserve">داهي الكوري الشيخ </t>
  </si>
  <si>
    <t>العباس مصطفى أحمد عبيد</t>
  </si>
  <si>
    <t>الحسين أحمد إنله</t>
  </si>
  <si>
    <t>حمزه هيدال محمد</t>
  </si>
  <si>
    <t>سعدن أعل محمود</t>
  </si>
  <si>
    <t>يحيى الشيخ اسويدي</t>
  </si>
  <si>
    <t xml:space="preserve">محمد محمود محمد أعل </t>
  </si>
  <si>
    <t xml:space="preserve">علي محمد سليمان </t>
  </si>
  <si>
    <t xml:space="preserve">أعلي إبراهيم أسويدي </t>
  </si>
  <si>
    <t>باب الشيخ ابب</t>
  </si>
  <si>
    <t>إبراهيم عبد الرحمن بوشيبه</t>
  </si>
  <si>
    <t xml:space="preserve">أحمد محمد أعلي المختار </t>
  </si>
  <si>
    <t>محمد عالي جاريل م</t>
  </si>
  <si>
    <t xml:space="preserve">جبريل حدمين همدي </t>
  </si>
  <si>
    <t xml:space="preserve">بادي سيد أعمر </t>
  </si>
  <si>
    <t xml:space="preserve"> الحسن غالي ببوط</t>
  </si>
  <si>
    <t xml:space="preserve">المختار دمب أكريشات </t>
  </si>
  <si>
    <t xml:space="preserve">الشيباني إسماعيل حامد </t>
  </si>
  <si>
    <t xml:space="preserve">محمد الحسن صمب </t>
  </si>
  <si>
    <t xml:space="preserve">عيسي علي مسعود </t>
  </si>
  <si>
    <t xml:space="preserve">سيدي المخطار عباد </t>
  </si>
  <si>
    <t xml:space="preserve">حم الحسن صمب </t>
  </si>
  <si>
    <t xml:space="preserve">الحسن سيد أعمر </t>
  </si>
  <si>
    <t xml:space="preserve">عزيز الشيخ عبدات </t>
  </si>
  <si>
    <t xml:space="preserve">إبراهيم امحمد </t>
  </si>
  <si>
    <t xml:space="preserve">المختار  موسي </t>
  </si>
  <si>
    <t>إبراهيم  محمد راشد</t>
  </si>
  <si>
    <t>يعقوب بيدر</t>
  </si>
  <si>
    <t xml:space="preserve">سيد أحمد بير </t>
  </si>
  <si>
    <t>اسلم عالي بله</t>
  </si>
  <si>
    <t>خديجة موسي</t>
  </si>
  <si>
    <t>أماو الشيخ يب</t>
  </si>
  <si>
    <t>التنزاه التوسعة 2</t>
  </si>
  <si>
    <t>خديجة محمد فال محم</t>
  </si>
  <si>
    <t xml:space="preserve">فم لكليته </t>
  </si>
  <si>
    <t xml:space="preserve">جيهة سيدي محمد سيدات </t>
  </si>
  <si>
    <t>خديجة محمد لمين بك</t>
  </si>
  <si>
    <t>منينه الشيخ أكراد</t>
  </si>
  <si>
    <t xml:space="preserve">تيكوبره </t>
  </si>
  <si>
    <t>عيشة محمد المهدي عبداو</t>
  </si>
  <si>
    <t xml:space="preserve">أم الخيري محمد المهدي عبداو </t>
  </si>
  <si>
    <t>مريم محمد مولود المبرك</t>
  </si>
  <si>
    <t>فاطمة محمد لحبيب امحم</t>
  </si>
  <si>
    <t xml:space="preserve">هدى المختار أبيهيم </t>
  </si>
  <si>
    <t>زينب أباه ابراهيم</t>
  </si>
  <si>
    <t xml:space="preserve">لكريده محمد ديه </t>
  </si>
  <si>
    <t>العاليه زيد لقظف</t>
  </si>
  <si>
    <t>محجوبه عبد الله امرابط التلاميد</t>
  </si>
  <si>
    <t xml:space="preserve">مقامه </t>
  </si>
  <si>
    <t>سميه الحاج أحميد</t>
  </si>
  <si>
    <t>زينب ينج محمود</t>
  </si>
  <si>
    <t>فاطمه سيد أعمر أحمد</t>
  </si>
  <si>
    <t>صفيه محمد المصطفى بوكرين</t>
  </si>
  <si>
    <t>الزهرة ينج اسويد أحمد</t>
  </si>
  <si>
    <t xml:space="preserve">فاطمة أبو بوكرين </t>
  </si>
  <si>
    <t xml:space="preserve">فاطمة اسلم حبصة </t>
  </si>
  <si>
    <t xml:space="preserve">أدباي الحجاج </t>
  </si>
  <si>
    <t xml:space="preserve">آمنة حدمين ابريكه </t>
  </si>
  <si>
    <t>عيشة أحمد محمود سيداتي</t>
  </si>
  <si>
    <t xml:space="preserve">آمنة محمد أمبيه </t>
  </si>
  <si>
    <t xml:space="preserve">بب ممدو با </t>
  </si>
  <si>
    <t xml:space="preserve">أم ازكيرير شيخن أميسه </t>
  </si>
  <si>
    <t xml:space="preserve">تحيى محمد عبد الله النينه </t>
  </si>
  <si>
    <t xml:space="preserve">آمنة محمد مرزوك </t>
  </si>
  <si>
    <t>لبابه سيدي أبيبه</t>
  </si>
  <si>
    <t xml:space="preserve">عيشة ببكر أسويدات </t>
  </si>
  <si>
    <t>رقيه صمب اعبيد</t>
  </si>
  <si>
    <t>لاله أحمد التيس</t>
  </si>
  <si>
    <t>حياتي الحبس الرسول الطلحاوي</t>
  </si>
  <si>
    <t>فاطمة محمود صمب فال</t>
  </si>
  <si>
    <t xml:space="preserve">فاطمة محمدو سيدي العبد </t>
  </si>
  <si>
    <t xml:space="preserve">مريم محمد سالم أوداعه </t>
  </si>
  <si>
    <t xml:space="preserve">فاطمة محفوظ محمد أعلي </t>
  </si>
  <si>
    <t xml:space="preserve">زينب عبد الله بيات </t>
  </si>
  <si>
    <t>مريم بني صالح</t>
  </si>
  <si>
    <t>ميمونه عبد الله السالك</t>
  </si>
  <si>
    <t xml:space="preserve">ام المؤمنين سيدين أمبارك </t>
  </si>
  <si>
    <t>خديجة عمر عيدود</t>
  </si>
  <si>
    <t>آمنة سيدي الخير  محم</t>
  </si>
  <si>
    <t>مريم المختار ابهم جام</t>
  </si>
  <si>
    <t>كيهيجي</t>
  </si>
  <si>
    <t xml:space="preserve">زينب الداه </t>
  </si>
  <si>
    <t>خديجة جا</t>
  </si>
  <si>
    <t xml:space="preserve">خديجة هارون صو </t>
  </si>
  <si>
    <t>أنواكشوط</t>
  </si>
  <si>
    <t xml:space="preserve">السالكه محمد </t>
  </si>
  <si>
    <t xml:space="preserve">أم كلثوم ابراهيم </t>
  </si>
  <si>
    <t>يغنيهة ابراهيم سيد أحمد</t>
  </si>
  <si>
    <t>التنزاه التوسعة 1</t>
  </si>
  <si>
    <t>حليمه سيدي محمد أمبارك</t>
  </si>
  <si>
    <t xml:space="preserve">زينب الحسين ابراهيم </t>
  </si>
  <si>
    <t xml:space="preserve">فاطمة ممدو صو </t>
  </si>
  <si>
    <t xml:space="preserve">بوكى </t>
  </si>
  <si>
    <t xml:space="preserve">ديجه الداه ابراهيم </t>
  </si>
  <si>
    <t xml:space="preserve">زينب سيد أحمد لكويري </t>
  </si>
  <si>
    <t>زينب عالي البلي</t>
  </si>
  <si>
    <t xml:space="preserve">عيشة محمد السيد </t>
  </si>
  <si>
    <t>أسماء أحمد مولود أعل حداد</t>
  </si>
  <si>
    <t>آمنة شماد امبركن</t>
  </si>
  <si>
    <t xml:space="preserve">فاطمة الطالب </t>
  </si>
  <si>
    <t>فنتا صمب النيال</t>
  </si>
  <si>
    <t>أمنة اموا أحمد دين</t>
  </si>
  <si>
    <t xml:space="preserve">فاطمه أحمد </t>
  </si>
  <si>
    <t xml:space="preserve">زينب ممدو لمين </t>
  </si>
  <si>
    <t>خيت موسى ألفا</t>
  </si>
  <si>
    <t xml:space="preserve">فاطمة عليو با </t>
  </si>
  <si>
    <t xml:space="preserve">أم كلثوم جبيرل جالو </t>
  </si>
  <si>
    <t xml:space="preserve">رامتا موسى صو </t>
  </si>
  <si>
    <t xml:space="preserve">عيشة أعمر محمد لمين </t>
  </si>
  <si>
    <t xml:space="preserve">هابي آبو جالو </t>
  </si>
  <si>
    <t>عيستا إدريسا جا</t>
  </si>
  <si>
    <t xml:space="preserve">السالمه سيدي محمد عبدو </t>
  </si>
  <si>
    <t xml:space="preserve">شمني أبوبكر الديه </t>
  </si>
  <si>
    <t xml:space="preserve">خديجة الحسين </t>
  </si>
  <si>
    <t xml:space="preserve">آمنة أحمد الزامل </t>
  </si>
  <si>
    <t>سميه محمد محمود</t>
  </si>
  <si>
    <t>فاطمة سوله عبدي</t>
  </si>
  <si>
    <t xml:space="preserve">ميمونة حمادي </t>
  </si>
  <si>
    <t xml:space="preserve">ميمونة عبد الله لي </t>
  </si>
  <si>
    <t xml:space="preserve">حواء آدم أعبيدي </t>
  </si>
  <si>
    <t xml:space="preserve">أم كلثوم سيدي محمد امبارك </t>
  </si>
  <si>
    <t>عيشاته محمد صمب</t>
  </si>
  <si>
    <t xml:space="preserve">هوري صمب صو </t>
  </si>
  <si>
    <t xml:space="preserve">مريم عثمان </t>
  </si>
  <si>
    <t xml:space="preserve">خديجة محمد منده </t>
  </si>
  <si>
    <t>التنزاه التوسعة 3</t>
  </si>
  <si>
    <t>تمن أخبارهم بلال</t>
  </si>
  <si>
    <t xml:space="preserve">خديجة عبد البركه </t>
  </si>
  <si>
    <t xml:space="preserve">مريم محمد سالم </t>
  </si>
  <si>
    <t>انجاة بيكه</t>
  </si>
  <si>
    <t>عيستا المام</t>
  </si>
  <si>
    <t xml:space="preserve">مريم السالم مالك </t>
  </si>
  <si>
    <t xml:space="preserve">خديجة الطيب بلخير </t>
  </si>
  <si>
    <t xml:space="preserve">جلوار </t>
  </si>
  <si>
    <t xml:space="preserve">فاطمة علي مرزوك </t>
  </si>
  <si>
    <t xml:space="preserve">رقية عبد البركه </t>
  </si>
  <si>
    <t>فاتي ممدو باه</t>
  </si>
  <si>
    <t>آمنة شعيب يالي</t>
  </si>
  <si>
    <t xml:space="preserve">عيشة أيكبر عبد السلام </t>
  </si>
  <si>
    <t xml:space="preserve">خديجة الحسن عبد الرحمن </t>
  </si>
  <si>
    <t xml:space="preserve">ميمونة عبد الله اسليمان </t>
  </si>
  <si>
    <t xml:space="preserve">تفند سيفه </t>
  </si>
  <si>
    <t>مامه باب الزماح</t>
  </si>
  <si>
    <t>ميه الحضرامي محمود</t>
  </si>
  <si>
    <t>أسماء نور الدين إيده</t>
  </si>
  <si>
    <t xml:space="preserve">فاطمة  أباه أنكاري </t>
  </si>
  <si>
    <t>عيشة تفين بيجل</t>
  </si>
  <si>
    <t>منايه اسلم ختانيث</t>
  </si>
  <si>
    <t xml:space="preserve">ليلى محمد صمب </t>
  </si>
  <si>
    <t>فاتماتا حمادي باه</t>
  </si>
  <si>
    <t xml:space="preserve">خديجة عبد الله عبد الله </t>
  </si>
  <si>
    <t>رقية محمد منده</t>
  </si>
  <si>
    <t xml:space="preserve">مريم أعل سالم </t>
  </si>
  <si>
    <t>فاطمة عالي موري</t>
  </si>
  <si>
    <t>أم النصري محمد المصطفى</t>
  </si>
  <si>
    <t>فاطمة عالي صمبيت</t>
  </si>
  <si>
    <t>جميلة محمد الرشيد</t>
  </si>
  <si>
    <t>حياتي عبد الله يب</t>
  </si>
  <si>
    <t>الكونكو</t>
  </si>
  <si>
    <t>لاله بوبوط</t>
  </si>
  <si>
    <t>أمامه محمد</t>
  </si>
  <si>
    <t xml:space="preserve">سكتو امبيريك امبيريك </t>
  </si>
  <si>
    <t>بدر الدين الترحيل</t>
  </si>
  <si>
    <t>فاطمه عالي أمبارك</t>
  </si>
  <si>
    <t xml:space="preserve">السالكه عالي معتوك </t>
  </si>
  <si>
    <t>ياسين امربيه رب جامع</t>
  </si>
  <si>
    <t>افديكر</t>
  </si>
  <si>
    <t xml:space="preserve">الحسنية الحسين تراورى </t>
  </si>
  <si>
    <t xml:space="preserve">خديجة محمد لمين الحسين </t>
  </si>
  <si>
    <t>أم المؤمنين سيدي ألمين الحسين</t>
  </si>
  <si>
    <t xml:space="preserve">السلطانه محمد محمدن </t>
  </si>
  <si>
    <t xml:space="preserve">أم كلثوم الشيخ خو </t>
  </si>
  <si>
    <t>خديجة محمد أمبيريك</t>
  </si>
  <si>
    <t xml:space="preserve">المكبولة عابدين عبداو </t>
  </si>
  <si>
    <t xml:space="preserve">جينابا آمدو مختار كاي </t>
  </si>
  <si>
    <t xml:space="preserve">جميلة النجاح آن </t>
  </si>
  <si>
    <t xml:space="preserve">زينب محمد محمد العبد </t>
  </si>
  <si>
    <t>مريم محمد محمد العبد</t>
  </si>
  <si>
    <t xml:space="preserve">أم المؤمنين سعدن الزقار </t>
  </si>
  <si>
    <t>عيشاته سيد محمد اميجن</t>
  </si>
  <si>
    <t>أخديجتن سيد محمد اميجن</t>
  </si>
  <si>
    <t xml:space="preserve">أمو محمدو با </t>
  </si>
  <si>
    <t xml:space="preserve">محجوبه ما العينين محمد سالم </t>
  </si>
  <si>
    <t xml:space="preserve">ميمونة يعقوب محمد ابراهيم </t>
  </si>
  <si>
    <t xml:space="preserve">مريم عمر ابريكه </t>
  </si>
  <si>
    <t>عيشه محمد ينجه الصديق</t>
  </si>
  <si>
    <t xml:space="preserve">زينب سيد امحمد سيد محمد </t>
  </si>
  <si>
    <t xml:space="preserve">ازويرات </t>
  </si>
  <si>
    <t xml:space="preserve">حورية عالي معتوك </t>
  </si>
  <si>
    <t xml:space="preserve">أيده أنتيه ابراهيم </t>
  </si>
  <si>
    <t xml:space="preserve">إبراهيم سيدن أمبارك </t>
  </si>
  <si>
    <t>اسامه عليون سي</t>
  </si>
  <si>
    <t xml:space="preserve">النابغه محمد أبيهيم </t>
  </si>
  <si>
    <t xml:space="preserve">علي أحمد سالم عالين </t>
  </si>
  <si>
    <t xml:space="preserve">سيدي عبد الرحمن الكيحل </t>
  </si>
  <si>
    <t xml:space="preserve">محمد محمد أمبيه </t>
  </si>
  <si>
    <t xml:space="preserve">سيدي محمد أحمد طاهر السوداني </t>
  </si>
  <si>
    <t xml:space="preserve">أبوبكري عبدولاي كن </t>
  </si>
  <si>
    <t xml:space="preserve">سليمان سيدن لكويري </t>
  </si>
  <si>
    <t>صمب عالي حبصه</t>
  </si>
  <si>
    <t xml:space="preserve">يعقوب محمد صمبوت </t>
  </si>
  <si>
    <t xml:space="preserve">هارون محمد أمبارك </t>
  </si>
  <si>
    <t xml:space="preserve">سيسى محمد ساموري </t>
  </si>
  <si>
    <t>محمد فال محمد أمحيميد</t>
  </si>
  <si>
    <t xml:space="preserve">عيسى عليون بلال </t>
  </si>
  <si>
    <t>محمدو إدريسا جا</t>
  </si>
  <si>
    <t xml:space="preserve">سيدي البكاي سالم </t>
  </si>
  <si>
    <t>موسى سيدي بويه أهميمد</t>
  </si>
  <si>
    <t xml:space="preserve">باب جمال أعمر أمبادي </t>
  </si>
  <si>
    <t>اباه محمد أحمد</t>
  </si>
  <si>
    <t xml:space="preserve">عمر مامادو با </t>
  </si>
  <si>
    <t>سالم سيدي محمد محمد</t>
  </si>
  <si>
    <t>السالم محمد لمين مرابط التلاميد</t>
  </si>
  <si>
    <t xml:space="preserve">عبد الله كن </t>
  </si>
  <si>
    <t>باب أحمد النفاخ</t>
  </si>
  <si>
    <t>يوسف محمد كابر</t>
  </si>
  <si>
    <t>سداد محمد جمعه</t>
  </si>
  <si>
    <t xml:space="preserve">أباه محمد جمعه </t>
  </si>
  <si>
    <t>عبد الله نوح محمد الأمين</t>
  </si>
  <si>
    <t>عيسى الناجي بوشيب</t>
  </si>
  <si>
    <t xml:space="preserve">المهدي الحسن محمد </t>
  </si>
  <si>
    <t>المصطفى محمد أمبارك</t>
  </si>
  <si>
    <t>أحمدو الطاهر نوح</t>
  </si>
  <si>
    <t>أبوه الحمد الصغير</t>
  </si>
  <si>
    <t>لمرابط محمد البكاي</t>
  </si>
  <si>
    <t xml:space="preserve">محمد الأمين الزين </t>
  </si>
  <si>
    <t>علي محمد امبارك</t>
  </si>
  <si>
    <t xml:space="preserve">أبوبكر الشيخ سيكه </t>
  </si>
  <si>
    <t>دلاهي محمود</t>
  </si>
  <si>
    <t>ازيدبيه سالم اعبيدي</t>
  </si>
  <si>
    <t xml:space="preserve">لمرابط محمد لكويري </t>
  </si>
  <si>
    <t xml:space="preserve">محمد اسلم لحسن </t>
  </si>
  <si>
    <t>ابراهيم الحسن صار</t>
  </si>
  <si>
    <t xml:space="preserve">محمد عثمان لي </t>
  </si>
  <si>
    <t>يوسف الرفاع ديكو</t>
  </si>
  <si>
    <t>المصطفى اسلكو همد</t>
  </si>
  <si>
    <t xml:space="preserve">يرو صمب با </t>
  </si>
  <si>
    <t xml:space="preserve">يعقوب جمال </t>
  </si>
  <si>
    <t xml:space="preserve">الشيخ سيديا الشيخ مولود </t>
  </si>
  <si>
    <t>زيد سيدي محمد</t>
  </si>
  <si>
    <t xml:space="preserve">محمد عبد الله لبات </t>
  </si>
  <si>
    <t xml:space="preserve">سليمان محمد صمب </t>
  </si>
  <si>
    <t>اسلم ابراهيم</t>
  </si>
  <si>
    <t xml:space="preserve">محمد المختار اسويد احمد </t>
  </si>
  <si>
    <t xml:space="preserve">داوود الحسن </t>
  </si>
  <si>
    <t xml:space="preserve">أحمد التجاني </t>
  </si>
  <si>
    <t xml:space="preserve">ممدو سيدو صو </t>
  </si>
  <si>
    <t>سيدي عالي شعث</t>
  </si>
  <si>
    <t xml:space="preserve">أدباي الحاج </t>
  </si>
  <si>
    <t xml:space="preserve">المختار اعل برام </t>
  </si>
  <si>
    <t xml:space="preserve">صيكو خاليدو صو </t>
  </si>
  <si>
    <t xml:space="preserve">الكيحل يب اكرون </t>
  </si>
  <si>
    <t xml:space="preserve">الداه الشيخ عمار </t>
  </si>
  <si>
    <t>ابوبكر الطيب موهم</t>
  </si>
  <si>
    <t>علي إسماعيل أبوبكر الصديق</t>
  </si>
  <si>
    <t xml:space="preserve">محمد محمود أحمد سالم </t>
  </si>
  <si>
    <t xml:space="preserve">الحضرامي بون مولاي الزين </t>
  </si>
  <si>
    <t>يعقوب لحزام صمب</t>
  </si>
  <si>
    <t xml:space="preserve">الزبير ممدو </t>
  </si>
  <si>
    <t>موسى لوليد ببين</t>
  </si>
  <si>
    <t>يحيى أبوبكر أحمد جابه</t>
  </si>
  <si>
    <t xml:space="preserve">سيد المحجوب محفوظ أعمر </t>
  </si>
  <si>
    <t xml:space="preserve">المختار سيدي محمد المختار </t>
  </si>
  <si>
    <t xml:space="preserve">محمد عالي اعل كوري </t>
  </si>
  <si>
    <t>محمد لمين ابراهيم أحمد مزيد</t>
  </si>
  <si>
    <t xml:space="preserve">زكرياء عالي ببنينه </t>
  </si>
  <si>
    <t xml:space="preserve">محمد محمد فال اسلم </t>
  </si>
  <si>
    <t xml:space="preserve">المصطفى الشيخ اعجي </t>
  </si>
  <si>
    <t>محمد محمود محمد أحمد  أحمد ابراهيم</t>
  </si>
  <si>
    <t>محمد محمود محمد فال بوثلاث</t>
  </si>
  <si>
    <t xml:space="preserve">أنس محمد المصطفى </t>
  </si>
  <si>
    <t xml:space="preserve">شيخن أحمد زيدان </t>
  </si>
  <si>
    <t xml:space="preserve">حيده احبيب محمد المصطفى </t>
  </si>
  <si>
    <t xml:space="preserve">امبيريك السالم موسى </t>
  </si>
  <si>
    <t xml:space="preserve">محمد سالم ابراهيم علي </t>
  </si>
  <si>
    <t xml:space="preserve">بونه محفوظ أحمد </t>
  </si>
  <si>
    <t xml:space="preserve">امبود </t>
  </si>
  <si>
    <t xml:space="preserve">ابيه العالم الحسن </t>
  </si>
  <si>
    <t>عيسى عبد الله خطرا</t>
  </si>
  <si>
    <t xml:space="preserve">أحمد عمار  السالم </t>
  </si>
  <si>
    <t xml:space="preserve">محمد الدهاه محمدو </t>
  </si>
  <si>
    <t>عالي اسلم زوماح</t>
  </si>
  <si>
    <t>بهاء الدين محمد الطالب محمد</t>
  </si>
  <si>
    <t xml:space="preserve">يوسف عبد الله اسليمان </t>
  </si>
  <si>
    <t>محمد محمد الأمين عمار</t>
  </si>
  <si>
    <t xml:space="preserve">الشيخ ماء العينين محمد الأمين عمار </t>
  </si>
  <si>
    <t xml:space="preserve">شيخن محمد عبد الله أحمدان </t>
  </si>
  <si>
    <t xml:space="preserve">موسى سليمان المسلم </t>
  </si>
  <si>
    <t xml:space="preserve">أحمد بمب عبد الله </t>
  </si>
  <si>
    <t xml:space="preserve">محمد تقي الله عبد الله </t>
  </si>
  <si>
    <t xml:space="preserve">واد آمور </t>
  </si>
  <si>
    <t xml:space="preserve">الداه محمد أمبارك </t>
  </si>
  <si>
    <t xml:space="preserve">الحسن عمار أميجن </t>
  </si>
  <si>
    <t xml:space="preserve">عيسى محمد أمبارك </t>
  </si>
  <si>
    <t>عصمان سيدي أعمر</t>
  </si>
  <si>
    <t>إبراهيم عبد الله  كن</t>
  </si>
  <si>
    <t xml:space="preserve">عثمان عمار </t>
  </si>
  <si>
    <t xml:space="preserve">موسى الشيخ </t>
  </si>
  <si>
    <t>سيدي محمد الشيخ</t>
  </si>
  <si>
    <t xml:space="preserve">أحمدو أحمد فال </t>
  </si>
  <si>
    <t>اعبيد سيدن محمد اعبيد</t>
  </si>
  <si>
    <t xml:space="preserve">سليمان جبريل جوب </t>
  </si>
  <si>
    <t>إسماعيل علي أعلي</t>
  </si>
  <si>
    <t xml:space="preserve">الامام محمد </t>
  </si>
  <si>
    <t xml:space="preserve">سيدي محمد انجيه الحسين </t>
  </si>
  <si>
    <t>واد آمور</t>
  </si>
  <si>
    <t xml:space="preserve">المامي الحضرامي ابيتات </t>
  </si>
  <si>
    <t xml:space="preserve">محمد أحمدو ابيهاه </t>
  </si>
  <si>
    <t xml:space="preserve">مولاي علي بلال </t>
  </si>
  <si>
    <t>موسى جبريل امبارك</t>
  </si>
  <si>
    <t xml:space="preserve">أعلي سالم أعمر </t>
  </si>
  <si>
    <t xml:space="preserve">الحسين الحاج محمود </t>
  </si>
  <si>
    <t>مام ألفا محمد لمين كاي</t>
  </si>
  <si>
    <t xml:space="preserve">كاي عيسى تراورى </t>
  </si>
  <si>
    <t xml:space="preserve">محمد يحيى محمد محفوظ الحسين </t>
  </si>
  <si>
    <t>ماق الداه اسويدي بلال</t>
  </si>
  <si>
    <t xml:space="preserve">سليمان الصبار جارا </t>
  </si>
  <si>
    <t>محمد الطيب محمد عبد الله بوبو</t>
  </si>
  <si>
    <t xml:space="preserve">سالم فال الحسين ألمين </t>
  </si>
  <si>
    <t xml:space="preserve">مولاي أحمد الكيحل </t>
  </si>
  <si>
    <t xml:space="preserve">محمد عالي أعمر أحمد ألمين </t>
  </si>
  <si>
    <t>زين محمد يحيى كيس</t>
  </si>
  <si>
    <t xml:space="preserve">سالم فال الشيخ المصطفى </t>
  </si>
  <si>
    <t xml:space="preserve">الحسن الغزالي  أعمر حداد </t>
  </si>
  <si>
    <t>محمد فاضل مناد الداه</t>
  </si>
  <si>
    <t xml:space="preserve">جينبا عبد الله ديه </t>
  </si>
  <si>
    <t>التيتان</t>
  </si>
  <si>
    <t xml:space="preserve">كمب عبد الله بري </t>
  </si>
  <si>
    <t xml:space="preserve">التتان </t>
  </si>
  <si>
    <t>ميمونة يوسف جالو</t>
  </si>
  <si>
    <t>عيستا يوسف جالو</t>
  </si>
  <si>
    <t>حواء إبراهيم ديه</t>
  </si>
  <si>
    <t>منينه سيرى جالو</t>
  </si>
  <si>
    <t>فاتماتا ألسن ديه</t>
  </si>
  <si>
    <t>حبصة ألسن جالو</t>
  </si>
  <si>
    <t xml:space="preserve">صاجو آمدو دمب بري </t>
  </si>
  <si>
    <t xml:space="preserve">أم كلثوم محمد خير الله </t>
  </si>
  <si>
    <t>فاتماتا جبريل صو</t>
  </si>
  <si>
    <t xml:space="preserve">حواء اليماني </t>
  </si>
  <si>
    <t xml:space="preserve">أمو محمدو جالو </t>
  </si>
  <si>
    <t xml:space="preserve">جينبا عبد الله صو </t>
  </si>
  <si>
    <t>فاتماتا اليماني لنك</t>
  </si>
  <si>
    <t>أم يرو كاه</t>
  </si>
  <si>
    <t>حواء سعيد بلال</t>
  </si>
  <si>
    <t xml:space="preserve">تكو يرو جالو </t>
  </si>
  <si>
    <t>التتان</t>
  </si>
  <si>
    <t xml:space="preserve">كمب ممدو جالو </t>
  </si>
  <si>
    <t xml:space="preserve">ميمونه حمدي با </t>
  </si>
  <si>
    <t>عيستا عبد الله بري</t>
  </si>
  <si>
    <t>أم عبدول ديه</t>
  </si>
  <si>
    <t xml:space="preserve">روكي ممدو بري </t>
  </si>
  <si>
    <t xml:space="preserve">خديجة ممدو جالو </t>
  </si>
  <si>
    <t xml:space="preserve">آمنتا دمب كاه </t>
  </si>
  <si>
    <t xml:space="preserve">آمنتا عيسى با </t>
  </si>
  <si>
    <t xml:space="preserve">كجا إبراهيم ماريكو </t>
  </si>
  <si>
    <t xml:space="preserve">ميمونة عبد الرحمن جالو </t>
  </si>
  <si>
    <t xml:space="preserve">ميمونة صمب بري </t>
  </si>
  <si>
    <t xml:space="preserve">روكيتو آمدو جالو </t>
  </si>
  <si>
    <t xml:space="preserve">فاتماتا عبدولاي ديه </t>
  </si>
  <si>
    <t xml:space="preserve">بلقيسه ألفا با </t>
  </si>
  <si>
    <t xml:space="preserve">آمنتا مامودو جالو </t>
  </si>
  <si>
    <t xml:space="preserve">آمنتا موسى بري </t>
  </si>
  <si>
    <t>فاتماتا أبو با</t>
  </si>
  <si>
    <t xml:space="preserve">حليمة جبريل </t>
  </si>
  <si>
    <t xml:space="preserve">جينبا عصمان ديه </t>
  </si>
  <si>
    <t>همدو عالي جالو</t>
  </si>
  <si>
    <t>الحسن آمدو جالو</t>
  </si>
  <si>
    <t xml:space="preserve">عبدولاي علو ديه </t>
  </si>
  <si>
    <t xml:space="preserve">الحسن عمار جالو </t>
  </si>
  <si>
    <t xml:space="preserve">عبد الله محمود مخير الله </t>
  </si>
  <si>
    <t xml:space="preserve">عبدول اسماعيل با </t>
  </si>
  <si>
    <t>إبراهيم كاليو ديه</t>
  </si>
  <si>
    <t>باب ممدو جالو</t>
  </si>
  <si>
    <t>منصور عمر جالو</t>
  </si>
  <si>
    <t>زكرياء جبريل جالو</t>
  </si>
  <si>
    <t xml:space="preserve">موسى عصمان صو </t>
  </si>
  <si>
    <t>يونس مامودو با</t>
  </si>
  <si>
    <t>الحسين عصمان صو</t>
  </si>
  <si>
    <t>عصمان آمدو صو</t>
  </si>
  <si>
    <t>آمدو صمب جالو</t>
  </si>
  <si>
    <t>عبدول صمب جالو</t>
  </si>
  <si>
    <t>موسى عصمان جالو</t>
  </si>
  <si>
    <t>ابو دمب جالو</t>
  </si>
  <si>
    <t xml:space="preserve">عالي محمد باري </t>
  </si>
  <si>
    <t>إفرا كاليدو ديه</t>
  </si>
  <si>
    <t xml:space="preserve">موسى أنجبو جالو </t>
  </si>
  <si>
    <t xml:space="preserve">جبريل آمدو جالو </t>
  </si>
  <si>
    <t>آمدو عبدول ديه</t>
  </si>
  <si>
    <t xml:space="preserve">عصمان عبدولاي ديه </t>
  </si>
  <si>
    <t>جبريل عمر بري</t>
  </si>
  <si>
    <t xml:space="preserve">حاف عيسى </t>
  </si>
  <si>
    <t xml:space="preserve">إبراهيم علو ديه </t>
  </si>
  <si>
    <t xml:space="preserve">آمنة عبد القادر با </t>
  </si>
  <si>
    <t>الجديدة 1</t>
  </si>
  <si>
    <t xml:space="preserve">فاتي ابراهيم أمحيميد </t>
  </si>
  <si>
    <t>آمنة محمود أمبارك</t>
  </si>
  <si>
    <t xml:space="preserve">آزكيلم </t>
  </si>
  <si>
    <t xml:space="preserve">فاطمة ساليف جالو </t>
  </si>
  <si>
    <t>بنتا عمر آو</t>
  </si>
  <si>
    <t>رقية سي</t>
  </si>
  <si>
    <t>عيشة سيكو انجاي</t>
  </si>
  <si>
    <t xml:space="preserve">حبصة مصطفى انيوكان </t>
  </si>
  <si>
    <t>زينب بعقوب الطالب سيد أحمد</t>
  </si>
  <si>
    <t>عيشة با عليو سيسوغو</t>
  </si>
  <si>
    <t>صباح المجد طهمان</t>
  </si>
  <si>
    <t>مريم عيسى مكي</t>
  </si>
  <si>
    <t>تكو يوسف أمبارك</t>
  </si>
  <si>
    <t>فاطمة  مصطفى انيوكان</t>
  </si>
  <si>
    <t xml:space="preserve">أم الفضل ابراهيم </t>
  </si>
  <si>
    <t xml:space="preserve">رقيه ابياه </t>
  </si>
  <si>
    <t xml:space="preserve">ليلى عالين </t>
  </si>
  <si>
    <t xml:space="preserve">آمنة تيرنو صو </t>
  </si>
  <si>
    <t xml:space="preserve">النانه سيدي </t>
  </si>
  <si>
    <t xml:space="preserve">آمنة المختار أخويدم الله </t>
  </si>
  <si>
    <t xml:space="preserve">آمنة عليون با </t>
  </si>
  <si>
    <t>مومي عليون  صمب</t>
  </si>
  <si>
    <t>الرابيه محمود أمبارك</t>
  </si>
  <si>
    <t xml:space="preserve">فاله ابراهيم كوناتى </t>
  </si>
  <si>
    <t>مريم عثمان سي</t>
  </si>
  <si>
    <t>حية علي مبروك</t>
  </si>
  <si>
    <t xml:space="preserve">كجا تيوب </t>
  </si>
  <si>
    <t xml:space="preserve">مكبوله محمد  ميساره </t>
  </si>
  <si>
    <t>فاتي سي</t>
  </si>
  <si>
    <t>بوجا صل</t>
  </si>
  <si>
    <t xml:space="preserve">أم المؤمنين أباه </t>
  </si>
  <si>
    <t xml:space="preserve">حليمه عمر إميجن </t>
  </si>
  <si>
    <t xml:space="preserve">فاطمة با عليو </t>
  </si>
  <si>
    <t xml:space="preserve">ألن سليمان محمد أمبارك </t>
  </si>
  <si>
    <t>الجديدة 2</t>
  </si>
  <si>
    <t>حورية جاك ماكس</t>
  </si>
  <si>
    <t xml:space="preserve">حفصة سليمان النيوكان </t>
  </si>
  <si>
    <t xml:space="preserve">نفيسة المجد طهمان </t>
  </si>
  <si>
    <t xml:space="preserve">أمباركه حمزة سيدي عثمان </t>
  </si>
  <si>
    <t xml:space="preserve">أندي اسحاق أحيمد </t>
  </si>
  <si>
    <t>أماه محمد بلخير</t>
  </si>
  <si>
    <t>نسيبه سيد أعمر الشيباني</t>
  </si>
  <si>
    <t xml:space="preserve">مال </t>
  </si>
  <si>
    <t xml:space="preserve">أخديجه سيد أعمر الشيباني </t>
  </si>
  <si>
    <t>ورده علي أحمد</t>
  </si>
  <si>
    <t xml:space="preserve">آمنة شعيب بداه </t>
  </si>
  <si>
    <t xml:space="preserve">مريم الشيخ أعميرين </t>
  </si>
  <si>
    <t xml:space="preserve">انفاظه أحمد معط الله </t>
  </si>
  <si>
    <t>عيشة محمد السالك</t>
  </si>
  <si>
    <t>هولي كالا صو</t>
  </si>
  <si>
    <t xml:space="preserve">بورا كاجو سيسوغو </t>
  </si>
  <si>
    <t xml:space="preserve">جيبنبا موسى كنتى </t>
  </si>
  <si>
    <t>خديجة همات أحمد عبد</t>
  </si>
  <si>
    <t>فاطمة بيدي سيسوغو</t>
  </si>
  <si>
    <t>هواء التجاني با</t>
  </si>
  <si>
    <t xml:space="preserve">هولي ابراهيم با </t>
  </si>
  <si>
    <t xml:space="preserve">فاطمة محمد لمام ابريهمات </t>
  </si>
  <si>
    <t>كورا كاجو سيسوغو</t>
  </si>
  <si>
    <t xml:space="preserve">سلمهة ابراهيم الحسن </t>
  </si>
  <si>
    <t xml:space="preserve">هوا لمين جالو </t>
  </si>
  <si>
    <t>فاطمة المصطفى محمد سيدينا</t>
  </si>
  <si>
    <t>الاشعاع</t>
  </si>
  <si>
    <t>فاطمه سيد محمد همادي</t>
  </si>
  <si>
    <t>سالمتا آدم صو</t>
  </si>
  <si>
    <t>لمده محمد محمود الداهيه</t>
  </si>
  <si>
    <t>فاطمة يعقوب اعمر تال</t>
  </si>
  <si>
    <t>مريم يسلم امحيميد</t>
  </si>
  <si>
    <t>مناي عبد الله اجمار</t>
  </si>
  <si>
    <t>المومنة حمزة كمبر</t>
  </si>
  <si>
    <t>لال عيش محمد البكاي</t>
  </si>
  <si>
    <t>فاطمة الصافي خيري</t>
  </si>
  <si>
    <t>حيدة محمد الخليل</t>
  </si>
  <si>
    <t>عزيزه شامخ الميدان</t>
  </si>
  <si>
    <t>مقام</t>
  </si>
  <si>
    <t>مريم زيدان اهل ابه</t>
  </si>
  <si>
    <t>مريم الشيخ عيسى</t>
  </si>
  <si>
    <t>الوالده حمود</t>
  </si>
  <si>
    <t>الطالب محمد احمد اللات</t>
  </si>
  <si>
    <t>محمد الحضرامي سيد الخير الشيخ الب</t>
  </si>
  <si>
    <t>مرادي لمات محمدك</t>
  </si>
  <si>
    <t>امغيلي علين احمد باب</t>
  </si>
  <si>
    <t>آمنة سيدي مسكه</t>
  </si>
  <si>
    <t>فاطم محمد يسلم أمحيميد</t>
  </si>
  <si>
    <t>هندو اسماعيل</t>
  </si>
  <si>
    <t>عائشة فال ناجم</t>
  </si>
  <si>
    <t>أسماء علي أعلي لكويري</t>
  </si>
  <si>
    <t>منى محمد عبد الله</t>
  </si>
  <si>
    <t>آيستا مامودو باشير ديالو</t>
  </si>
  <si>
    <t>نورا محمد فال</t>
  </si>
  <si>
    <t>آمنة أبو المعالي</t>
  </si>
  <si>
    <t>آمنة محمد عبد الرحمن عبد الجليل</t>
  </si>
  <si>
    <t>سلمى سيدي محمد</t>
  </si>
  <si>
    <t>عرفاب</t>
  </si>
  <si>
    <t>آمنة دحمد بادي</t>
  </si>
  <si>
    <t>فاطمة سالم البكاي</t>
  </si>
  <si>
    <t>مونى المصطفى</t>
  </si>
  <si>
    <t>فاطمة المصطفى بابو</t>
  </si>
  <si>
    <t>فارمتا صمب با</t>
  </si>
  <si>
    <t>هاوا همادي تيام</t>
  </si>
  <si>
    <t>بدر الدين</t>
  </si>
  <si>
    <t>الشفا عالي احمد عبد</t>
  </si>
  <si>
    <t>كمب أحمد أحمد بيات</t>
  </si>
  <si>
    <t>فطمة محمد امانة الله اعل</t>
  </si>
  <si>
    <t>مام محمد فال رباح</t>
  </si>
  <si>
    <t>منت الولي وجاه حنين</t>
  </si>
  <si>
    <t>ام المؤمنين المختار امبارك</t>
  </si>
  <si>
    <t>امنة داوودا ديالو</t>
  </si>
  <si>
    <t>أم كلثوم بونه حيدار بونه</t>
  </si>
  <si>
    <t>فاطمة ابراهيم صو</t>
  </si>
  <si>
    <t>عيشة ممدو باه</t>
  </si>
  <si>
    <t>والدي هارون باه</t>
  </si>
  <si>
    <t>بنت عبدوالله كنجو</t>
  </si>
  <si>
    <t>عيشة عسينو فال</t>
  </si>
  <si>
    <t>كمب عمر جارا</t>
  </si>
  <si>
    <t>كمب عمر كس</t>
  </si>
  <si>
    <t>فاطمة عمر كس</t>
  </si>
  <si>
    <t>عيشة محمدو تنجا</t>
  </si>
  <si>
    <t>امنة عبدل فاته ايجاي</t>
  </si>
  <si>
    <t>كادجا عبدالله كنتى</t>
  </si>
  <si>
    <t>صارة عبدوالله جاوي</t>
  </si>
  <si>
    <t>زينب الملقبة كابا ممدو يوسف جاكانا</t>
  </si>
  <si>
    <t>زينب موحمد جالو</t>
  </si>
  <si>
    <t>هابي هاميدو با</t>
  </si>
  <si>
    <t>هولي عبدلاي صو</t>
  </si>
  <si>
    <t>احمد سيدات محمد لعل</t>
  </si>
  <si>
    <t>آدم دمب صو</t>
  </si>
  <si>
    <t xml:space="preserve">سيد ألمين أحمد أجريفين </t>
  </si>
  <si>
    <t xml:space="preserve">آمدو ممدو با </t>
  </si>
  <si>
    <t xml:space="preserve">فضيلي يحيى ابراهيم </t>
  </si>
  <si>
    <t xml:space="preserve">حبيب خطر سالم </t>
  </si>
  <si>
    <t xml:space="preserve">أحمد سيدي محمد ناجم </t>
  </si>
  <si>
    <t>عثمان عالي جالو</t>
  </si>
  <si>
    <t xml:space="preserve">لمام محمد لمين بداه </t>
  </si>
  <si>
    <t>مامودو عمر با</t>
  </si>
  <si>
    <t>الشيخ المختار لقظف</t>
  </si>
  <si>
    <t>سيدي محمد الداه خيت</t>
  </si>
  <si>
    <t>محمد يوسف أمبارك</t>
  </si>
  <si>
    <t>محمد عبد الله ابوبكر</t>
  </si>
  <si>
    <t>علاتي البكاي حيبل</t>
  </si>
  <si>
    <t xml:space="preserve">مكي محمد لمين بداه </t>
  </si>
  <si>
    <t>سالم ادومو محمود</t>
  </si>
  <si>
    <t xml:space="preserve">بابا جبريل جا </t>
  </si>
  <si>
    <t xml:space="preserve">سليمان ممدو فوفانا </t>
  </si>
  <si>
    <t xml:space="preserve"> كاليدو أبوبكري  جالو </t>
  </si>
  <si>
    <t>زكرياء سليمان سي</t>
  </si>
  <si>
    <t>شيخن آدم بلال</t>
  </si>
  <si>
    <t>البشير محمد زين</t>
  </si>
  <si>
    <t xml:space="preserve">محمد موسى </t>
  </si>
  <si>
    <t>صيدو سليمان جالو</t>
  </si>
  <si>
    <t>الشيخ التراد أحمد ديكو</t>
  </si>
  <si>
    <t>بكار أعمر امبيريك</t>
  </si>
  <si>
    <t>علي محمد بلخير</t>
  </si>
  <si>
    <t xml:space="preserve">عيسى محم أميجن </t>
  </si>
  <si>
    <t xml:space="preserve">نور الدين أحمدو بمب </t>
  </si>
  <si>
    <t>يونس اسحاق احيمد</t>
  </si>
  <si>
    <t xml:space="preserve">عبد القادر جبريل </t>
  </si>
  <si>
    <t>سليمان محمد ماغا</t>
  </si>
  <si>
    <t>محمد عبد الله سيدمحمد المحمود</t>
  </si>
  <si>
    <t>محمد عالي محمد لمين صمبيت</t>
  </si>
  <si>
    <t>ابراهيم محمد الطالب</t>
  </si>
  <si>
    <t>محمد امبارك محمد عبد الله محم</t>
  </si>
  <si>
    <t>زين العابدين سيدي محمد محمد باب</t>
  </si>
  <si>
    <t>الإمام سيد المختار الإمام</t>
  </si>
  <si>
    <t>سيدي محمد محمد زنفور</t>
  </si>
  <si>
    <t>الشيخ يرب الطالب سيد احمد</t>
  </si>
  <si>
    <t>عمر الفاروق عبد الرحمن محمد سالم</t>
  </si>
  <si>
    <t>محمد يسلم محمد أحمد احمد محمود</t>
  </si>
  <si>
    <t>ابراهيم رمظان ميساره</t>
  </si>
  <si>
    <t>اموحد اسماعيل إميجين</t>
  </si>
  <si>
    <t>اعل محمد سيدينا محمد سيدينا</t>
  </si>
  <si>
    <t>بتلميت</t>
  </si>
  <si>
    <t>زيدان أبو المعالي</t>
  </si>
  <si>
    <t>محمد فال الشيخ أحمد محمود</t>
  </si>
  <si>
    <t>معط الله الحسن معط الله</t>
  </si>
  <si>
    <t>تمبدق</t>
  </si>
  <si>
    <t>محمد يحي الشيخ احمد محمود</t>
  </si>
  <si>
    <t>محفوظ محمد يحيى حمدنه</t>
  </si>
  <si>
    <t>بدي محمد محفوظ أحمد سعيد</t>
  </si>
  <si>
    <t>الطالب موسى امباي</t>
  </si>
  <si>
    <t>عبد الرحمن سيد المختارحوبد</t>
  </si>
  <si>
    <t>محمد مكين محمد</t>
  </si>
  <si>
    <t>سيدى محمد محمد احمد سيد الشيخ</t>
  </si>
  <si>
    <t>داوود عبد الله صو</t>
  </si>
  <si>
    <t>محمد الامين محمد عبد الله</t>
  </si>
  <si>
    <t>أيوب ابراهيم احمد عبيد</t>
  </si>
  <si>
    <t>إسلم محمد عبد الله</t>
  </si>
  <si>
    <t>احمد محمد الأمين مزيد</t>
  </si>
  <si>
    <t>عبد الرحمن سيدي حميلي</t>
  </si>
  <si>
    <t>موسى أبوبكر محمد ارشيد</t>
  </si>
  <si>
    <t>الديه محمد محمد العبد</t>
  </si>
  <si>
    <t>الحاج جوب</t>
  </si>
  <si>
    <t>سيدي محمد محمد الخليفه</t>
  </si>
  <si>
    <t>محمد عبد الله محمد محفوظ السيدي</t>
  </si>
  <si>
    <t>طيطان</t>
  </si>
  <si>
    <t>يوسف مولاي ادريس</t>
  </si>
  <si>
    <t>محمد محمود محمد الأمين إميجن</t>
  </si>
  <si>
    <t>زين العابدين محمد عبد القادر</t>
  </si>
  <si>
    <t>عيسى أحمدو أحميميدي</t>
  </si>
  <si>
    <t>عبدل عاليو جاه</t>
  </si>
  <si>
    <t>ايتارونا مرتدا يوسوف جاه</t>
  </si>
  <si>
    <t>ابوبكر امدو با</t>
  </si>
  <si>
    <t>ابوعبدالرحمن جالو</t>
  </si>
  <si>
    <t>امدو ممدو جاه</t>
  </si>
  <si>
    <t>محمد موراد  اينك</t>
  </si>
  <si>
    <t>امدو صمبيول توري</t>
  </si>
  <si>
    <t>كنجور إسمائيل جاني سمكى</t>
  </si>
  <si>
    <t>علىي موسى جالو</t>
  </si>
  <si>
    <t>عليو هارون باه</t>
  </si>
  <si>
    <t>ماسينا كاليدو كنتا</t>
  </si>
  <si>
    <t>جيبي ادريس صو</t>
  </si>
  <si>
    <t>بوبكرين محمد مبرك</t>
  </si>
  <si>
    <t>امادو همت وون</t>
  </si>
  <si>
    <t>عثمان صمبا با</t>
  </si>
  <si>
    <t>محمد بوكار دورو ديكو</t>
  </si>
  <si>
    <t>ممدو عمار سي</t>
  </si>
  <si>
    <t>ممدو صمبا صو</t>
  </si>
  <si>
    <t>بيري ممد ايجاى</t>
  </si>
  <si>
    <t>إسماعيل عليو صو</t>
  </si>
  <si>
    <t>سيد ادم كوليبلي</t>
  </si>
  <si>
    <t>موسى يوسوف سيسكى</t>
  </si>
  <si>
    <t>أبوه سيد محمد</t>
  </si>
  <si>
    <t>مريم الحاج الدالغه</t>
  </si>
  <si>
    <t>ميمونة عالي صو</t>
  </si>
  <si>
    <t>كالرياض</t>
  </si>
  <si>
    <t>الحاج محمود با</t>
  </si>
  <si>
    <t xml:space="preserve">فاتو هارون سيسوغو </t>
  </si>
  <si>
    <t xml:space="preserve">مريم عبد الله تيمبو </t>
  </si>
  <si>
    <t>ماتوكا بابا دوسو سيسوغو</t>
  </si>
  <si>
    <t xml:space="preserve">بنتا ساليكي كوليبالي </t>
  </si>
  <si>
    <t xml:space="preserve">كجا ساليف فال </t>
  </si>
  <si>
    <t xml:space="preserve">مارو خاليدو سميكا </t>
  </si>
  <si>
    <t xml:space="preserve">كمب آدم وكى </t>
  </si>
  <si>
    <t xml:space="preserve">أم محمد وكى </t>
  </si>
  <si>
    <t>عيستا محمدو كي</t>
  </si>
  <si>
    <t>جينبا آمدو سي</t>
  </si>
  <si>
    <t xml:space="preserve">جينبا آدم جوب </t>
  </si>
  <si>
    <t>هاوا عمر كي</t>
  </si>
  <si>
    <t xml:space="preserve">هولي ممدو تورى </t>
  </si>
  <si>
    <t xml:space="preserve">عيستا هارون جوب </t>
  </si>
  <si>
    <t xml:space="preserve">هابي حاميدو أمبي </t>
  </si>
  <si>
    <t xml:space="preserve">أمبود </t>
  </si>
  <si>
    <t>فامتا إبراهيم أندونكو</t>
  </si>
  <si>
    <t xml:space="preserve">هاب الحمدو تراورى </t>
  </si>
  <si>
    <t>فاطمة محمد سالم كار</t>
  </si>
  <si>
    <t xml:space="preserve">فاطمة يوسف أنجاي </t>
  </si>
  <si>
    <t>روكي عبد الله وكي</t>
  </si>
  <si>
    <t xml:space="preserve">حبصة أبو دم </t>
  </si>
  <si>
    <t>كمب عبدول أنجاي</t>
  </si>
  <si>
    <t xml:space="preserve">الوالدة عبد الرحمن سيسوغو </t>
  </si>
  <si>
    <t>أسماء أحمد أمحيميد</t>
  </si>
  <si>
    <t xml:space="preserve">كنى الشيخ سيد محمد التجاني </t>
  </si>
  <si>
    <t>عيستا عيسى أنجاي</t>
  </si>
  <si>
    <t>عيستا حمزة صار</t>
  </si>
  <si>
    <t>أم محمد المرتضى با</t>
  </si>
  <si>
    <t>تكو أوتو جوب</t>
  </si>
  <si>
    <t>هابي عليون كبى</t>
  </si>
  <si>
    <t>مريم عمر كي</t>
  </si>
  <si>
    <t>رحمة فوديه سابالي</t>
  </si>
  <si>
    <t>حفصة موسى جا</t>
  </si>
  <si>
    <t xml:space="preserve">هاوا صمب تراورى </t>
  </si>
  <si>
    <t>أمان أمبارك أحمد</t>
  </si>
  <si>
    <t>فاتي زيني أعمر</t>
  </si>
  <si>
    <t>زينب شيخن كمرا</t>
  </si>
  <si>
    <t>عيشة آمدو صو</t>
  </si>
  <si>
    <t xml:space="preserve">كجتو محمدن أمخيطير </t>
  </si>
  <si>
    <t xml:space="preserve">كدا عصمان بوكوم </t>
  </si>
  <si>
    <t xml:space="preserve">خديجة داوود كمرا </t>
  </si>
  <si>
    <t xml:space="preserve">فاطمة مصطفى خورو </t>
  </si>
  <si>
    <t xml:space="preserve">ميو سيدي أنكاري </t>
  </si>
  <si>
    <t>تكو ابوبكر صل</t>
  </si>
  <si>
    <t xml:space="preserve">هادي موسى صار </t>
  </si>
  <si>
    <t xml:space="preserve">فاتماتا أبو صو </t>
  </si>
  <si>
    <t>حيصة عصمان با</t>
  </si>
  <si>
    <t>جينبا عبدولاي واد</t>
  </si>
  <si>
    <t xml:space="preserve">جينبا تيرنو با </t>
  </si>
  <si>
    <t>عيستا ممدوأنجور</t>
  </si>
  <si>
    <t>جينبو عبد الله لي</t>
  </si>
  <si>
    <t>آمنتا محمد صو</t>
  </si>
  <si>
    <t>جينبا عبد الله واد</t>
  </si>
  <si>
    <t>فاتماتا أبو صو</t>
  </si>
  <si>
    <t xml:space="preserve">سهله شيخن </t>
  </si>
  <si>
    <t xml:space="preserve">منيل ابو تورى </t>
  </si>
  <si>
    <t>صنكما</t>
  </si>
  <si>
    <t>فاتي عيسى صو</t>
  </si>
  <si>
    <t xml:space="preserve">فاتماتا عبدول لي </t>
  </si>
  <si>
    <t xml:space="preserve">فاطمة التراد الصبار </t>
  </si>
  <si>
    <t>عيستا عصمان جا</t>
  </si>
  <si>
    <t xml:space="preserve">جينبا يحيى با </t>
  </si>
  <si>
    <t>بيلى يعقوب سيلا</t>
  </si>
  <si>
    <t>بولو آمدو تيام</t>
  </si>
  <si>
    <t xml:space="preserve">كمب دمب  با </t>
  </si>
  <si>
    <t>كرجتو درا تورى</t>
  </si>
  <si>
    <t>ديه عمر كاي</t>
  </si>
  <si>
    <t>كمب حمزة جاكانا</t>
  </si>
  <si>
    <t xml:space="preserve">جينبا عبد الرحمن تورى </t>
  </si>
  <si>
    <t xml:space="preserve">يم الشيخ تندي </t>
  </si>
  <si>
    <t>أزويرات</t>
  </si>
  <si>
    <t xml:space="preserve">فاتو الناس أبابكر صالح </t>
  </si>
  <si>
    <t xml:space="preserve">رامة الله جبريل صل </t>
  </si>
  <si>
    <t xml:space="preserve">فاتمتا آمدو التجاني أنجاي </t>
  </si>
  <si>
    <t>البتول دمب بلال</t>
  </si>
  <si>
    <t>جيلا  مامباي با</t>
  </si>
  <si>
    <t>فاتماتا عمر سي</t>
  </si>
  <si>
    <t>فاتي منصور سي</t>
  </si>
  <si>
    <t>فاما عصمان صار</t>
  </si>
  <si>
    <t xml:space="preserve">آمنتا جبريل تورى </t>
  </si>
  <si>
    <t xml:space="preserve">ماخمبا صمب كوليبالي </t>
  </si>
  <si>
    <t>روكي الشيخ جا</t>
  </si>
  <si>
    <t xml:space="preserve">حرمه إبراهيم لبريك </t>
  </si>
  <si>
    <t xml:space="preserve">جينبا حمادي جوب </t>
  </si>
  <si>
    <t xml:space="preserve">ميه شيخن سيدي مولود </t>
  </si>
  <si>
    <t>مسعوده الزبير مولود</t>
  </si>
  <si>
    <t xml:space="preserve">ميه يعقوب تنجا </t>
  </si>
  <si>
    <t>آمنة اسلم آلويمين</t>
  </si>
  <si>
    <t xml:space="preserve">مريم عليون سيسى </t>
  </si>
  <si>
    <t>مريم بروم كي</t>
  </si>
  <si>
    <t xml:space="preserve">سعادو داوود جوب </t>
  </si>
  <si>
    <t xml:space="preserve">هاوا عمار با </t>
  </si>
  <si>
    <t xml:space="preserve">سلمتا إبراهيم دم </t>
  </si>
  <si>
    <t xml:space="preserve">رقية محمد الفالح </t>
  </si>
  <si>
    <t>خديجة آمدو جا</t>
  </si>
  <si>
    <t xml:space="preserve">فاتي هاشم جالو </t>
  </si>
  <si>
    <t>بولو سليمان أنجاي</t>
  </si>
  <si>
    <t xml:space="preserve">بوبا موسى كيتا </t>
  </si>
  <si>
    <t>بنتو محفوظ مامودو</t>
  </si>
  <si>
    <t>بيجل أبو بكري أتيه</t>
  </si>
  <si>
    <t>عيستا آمدو تورى</t>
  </si>
  <si>
    <t>مريم أحمد التجاني تيرو</t>
  </si>
  <si>
    <t>أم محمدو صار</t>
  </si>
  <si>
    <t>زينب ممدو شيخن تنجا</t>
  </si>
  <si>
    <t>منى محمد أحمدن</t>
  </si>
  <si>
    <t xml:space="preserve">هوري موسى جوب </t>
  </si>
  <si>
    <t>هولي كيدادو صو</t>
  </si>
  <si>
    <t>هاران ماصا جالو</t>
  </si>
  <si>
    <t xml:space="preserve">شريفتو عالي تيام </t>
  </si>
  <si>
    <t>آنا موسى جوب</t>
  </si>
  <si>
    <t xml:space="preserve">النزاهة محمد يحيى </t>
  </si>
  <si>
    <t xml:space="preserve">راسين بوكار لي </t>
  </si>
  <si>
    <t>عبد الله عصمان جا</t>
  </si>
  <si>
    <t>ممدو مصطفى فال</t>
  </si>
  <si>
    <t>آدم ساليكي كوليبالي</t>
  </si>
  <si>
    <t>ملل عبد الله واد</t>
  </si>
  <si>
    <t xml:space="preserve">شعيب ألسن سام </t>
  </si>
  <si>
    <t xml:space="preserve">عصمان عمر تيرو </t>
  </si>
  <si>
    <t>الشيخ عمر يوسف انجاي</t>
  </si>
  <si>
    <t xml:space="preserve">عبد الله موسى جالو </t>
  </si>
  <si>
    <t>با علو موسى جالو</t>
  </si>
  <si>
    <t>عبدولاي ممدو سي</t>
  </si>
  <si>
    <t>آمدو عبدولاي أمبي</t>
  </si>
  <si>
    <t>عمار علي أمبارك</t>
  </si>
  <si>
    <t>آدم عبد الله كي</t>
  </si>
  <si>
    <t>موسى إبراهيم با</t>
  </si>
  <si>
    <t xml:space="preserve">يحيى محمد سالم عبد الله </t>
  </si>
  <si>
    <t xml:space="preserve">بوتلميت </t>
  </si>
  <si>
    <t xml:space="preserve">سيدي محمد محمد سالم </t>
  </si>
  <si>
    <t>محمد سالم عالي بوبو</t>
  </si>
  <si>
    <t>آمدو سيلي فال</t>
  </si>
  <si>
    <t xml:space="preserve">لمين محمد محمود كنكو </t>
  </si>
  <si>
    <t>حمى شيخن كمرا</t>
  </si>
  <si>
    <t>داوود عصمان صو</t>
  </si>
  <si>
    <t xml:space="preserve">عصمان حرمه </t>
  </si>
  <si>
    <t>الحسين ممدو سي</t>
  </si>
  <si>
    <t xml:space="preserve">يوسف عمر كيتا </t>
  </si>
  <si>
    <t>ممدو الحسين صار</t>
  </si>
  <si>
    <t>آمدو محمد أنجاي</t>
  </si>
  <si>
    <t>الشيخ التجاني محمد كي</t>
  </si>
  <si>
    <t>عبدولاي محمد كي</t>
  </si>
  <si>
    <t>الحسين صلاحي بلال</t>
  </si>
  <si>
    <t xml:space="preserve">عليون عصمان عفان سيسى </t>
  </si>
  <si>
    <t>عليون عبد الله كيتا</t>
  </si>
  <si>
    <t>عمار حمادي جوب</t>
  </si>
  <si>
    <t>عصمان أبو با</t>
  </si>
  <si>
    <t xml:space="preserve">موسى بانجوكو سيسوغو </t>
  </si>
  <si>
    <t xml:space="preserve">ممدو آمدو كمرا </t>
  </si>
  <si>
    <t>سعدن ابوبكر يالي</t>
  </si>
  <si>
    <t xml:space="preserve">لكصيبه </t>
  </si>
  <si>
    <t xml:space="preserve">محمد بلال انجاي </t>
  </si>
  <si>
    <t>محمد عمر أتيه</t>
  </si>
  <si>
    <t xml:space="preserve">جيبي عمر أتيه </t>
  </si>
  <si>
    <t>خليلو إبراهيم ماريكا</t>
  </si>
  <si>
    <t>عصمان ممدو سي</t>
  </si>
  <si>
    <t>ممدو ساليف سيسوكو</t>
  </si>
  <si>
    <t>صمب ممدو سي</t>
  </si>
  <si>
    <t>الشيخ التجاني سي</t>
  </si>
  <si>
    <t>جارا ساليفو كوليبالي</t>
  </si>
  <si>
    <t>شمسي موسى كمرا</t>
  </si>
  <si>
    <t>كاليدو صمب جو</t>
  </si>
  <si>
    <t xml:space="preserve">مامودو أبوبكر لي </t>
  </si>
  <si>
    <t xml:space="preserve">مامودو عليون جوب </t>
  </si>
  <si>
    <t>ممدو بندا لام</t>
  </si>
  <si>
    <t>ملى سوراخاتا كيتا</t>
  </si>
  <si>
    <t>مامادو عبد القادر كن</t>
  </si>
  <si>
    <t>إدريسا آدما جاخاتى</t>
  </si>
  <si>
    <t xml:space="preserve">إدريسا تيرنو راسين صو </t>
  </si>
  <si>
    <t xml:space="preserve">عمار حمادي صو </t>
  </si>
  <si>
    <t xml:space="preserve">عمار ألسن جو </t>
  </si>
  <si>
    <t xml:space="preserve">إفرا حماي صو </t>
  </si>
  <si>
    <t>فودى داوود كوناتى</t>
  </si>
  <si>
    <t xml:space="preserve">داوود إبراهيم تورى </t>
  </si>
  <si>
    <t xml:space="preserve">الشيباني إبراهيم أمبارك </t>
  </si>
  <si>
    <t xml:space="preserve">الشيباني الزبير مولود </t>
  </si>
  <si>
    <t xml:space="preserve">أبو آدم جالو </t>
  </si>
  <si>
    <t xml:space="preserve">أبوجبريل صل </t>
  </si>
  <si>
    <t>آدم محمد الحبيب واد</t>
  </si>
  <si>
    <t>آدم عبدول تورى</t>
  </si>
  <si>
    <t>بون موسى الصوفي أمبودج</t>
  </si>
  <si>
    <t>ابراهيم بشيرو صل</t>
  </si>
  <si>
    <t>الشيخ علي منزه</t>
  </si>
  <si>
    <t>الشيخ أنجاي كن</t>
  </si>
  <si>
    <t>عبد الله  محمدو صال</t>
  </si>
  <si>
    <t>عبدولاي أحمد عالي سي</t>
  </si>
  <si>
    <t>عبدولاي محمدو أمبي</t>
  </si>
  <si>
    <t>ألسن عمار جيو</t>
  </si>
  <si>
    <t>عليون محم موسى</t>
  </si>
  <si>
    <t>عالي ساليف با</t>
  </si>
  <si>
    <t xml:space="preserve">آمدو أبو تورى </t>
  </si>
  <si>
    <t>بكري حاميدو كوليبالي</t>
  </si>
  <si>
    <t>باجوكو كويلي فال</t>
  </si>
  <si>
    <t xml:space="preserve">حمادي أبوبكر صو </t>
  </si>
  <si>
    <t>حمادي ألسن صل</t>
  </si>
  <si>
    <t xml:space="preserve">حمادي كيدادو صو </t>
  </si>
  <si>
    <t>حمادي موسى سي</t>
  </si>
  <si>
    <t xml:space="preserve">حمدو  عبد الله تيام </t>
  </si>
  <si>
    <t>مامادو حمادي كوليبالي</t>
  </si>
  <si>
    <t>إبراهيم سليمان مرزوك</t>
  </si>
  <si>
    <t>محمد عبد الله تكدي</t>
  </si>
  <si>
    <t xml:space="preserve">بوكار دمب صو </t>
  </si>
  <si>
    <t>محمد سيرى محمد زين الدين جالو</t>
  </si>
  <si>
    <t>محمد مامودو أنجاي</t>
  </si>
  <si>
    <t>مودي صمب سي</t>
  </si>
  <si>
    <t>محمدو حمادي سي</t>
  </si>
  <si>
    <t xml:space="preserve">سيدو أبو تورى </t>
  </si>
  <si>
    <t>موسى عبد الله عالي</t>
  </si>
  <si>
    <t>موسى لاسانا جاكيتى</t>
  </si>
  <si>
    <t>حمد محمدو جار</t>
  </si>
  <si>
    <t>عمر صمب جيو أنجاي</t>
  </si>
  <si>
    <t>عصمان إفرا ديه</t>
  </si>
  <si>
    <t>سالم السالك اميجن</t>
  </si>
  <si>
    <t>يسلم إبراهيم أمبارك</t>
  </si>
  <si>
    <t>سيراجي ممدو واد</t>
  </si>
  <si>
    <t>يوسف صمب جالو</t>
  </si>
  <si>
    <t>جبريل آمدو  صانيان</t>
  </si>
  <si>
    <t>فاضل علي أعوينات</t>
  </si>
  <si>
    <t>سيد أحمد محمد أكويري</t>
  </si>
  <si>
    <t>آمدو التجاني ممدو النياك</t>
  </si>
  <si>
    <t>عبدولاي أيه جا</t>
  </si>
  <si>
    <t>محمدو الحسين كاجو</t>
  </si>
  <si>
    <t>الشيخ إبراهيم عبدل سي</t>
  </si>
  <si>
    <t>حيده احبيب محمد المصطفى</t>
  </si>
  <si>
    <t>سيدو محمدو صو</t>
  </si>
  <si>
    <t>عبد الله حمدو سي</t>
  </si>
  <si>
    <t>جارية ساليف كوليبالي</t>
  </si>
  <si>
    <t>جاريتا عمر صو</t>
  </si>
  <si>
    <t>الشارات</t>
  </si>
  <si>
    <t xml:space="preserve">خيري يعقوب </t>
  </si>
  <si>
    <t xml:space="preserve">توكوماجي </t>
  </si>
  <si>
    <t xml:space="preserve">السالكة القاسم </t>
  </si>
  <si>
    <t>أخديجة يالي مولود</t>
  </si>
  <si>
    <t xml:space="preserve">آمنتا عبد الله كاه </t>
  </si>
  <si>
    <t xml:space="preserve">عيشه أخيارهم </t>
  </si>
  <si>
    <t xml:space="preserve">الزهرة دمب </t>
  </si>
  <si>
    <t xml:space="preserve">سلا جيبي كاه </t>
  </si>
  <si>
    <t xml:space="preserve">سنغال </t>
  </si>
  <si>
    <t>سهلة باوم</t>
  </si>
  <si>
    <t>جينبا أبو صمب كاه</t>
  </si>
  <si>
    <t>فاتي علو صمب كاه</t>
  </si>
  <si>
    <t>مريام الحسين</t>
  </si>
  <si>
    <t>دندي</t>
  </si>
  <si>
    <t xml:space="preserve">ميرم آمدو جالو </t>
  </si>
  <si>
    <t xml:space="preserve">أمتيتو عبد الحي </t>
  </si>
  <si>
    <t xml:space="preserve">أم الفضلي لمام </t>
  </si>
  <si>
    <t>عيستا آمدو كاه</t>
  </si>
  <si>
    <t>خيته الشيخ يب</t>
  </si>
  <si>
    <t xml:space="preserve">خيته القاسم </t>
  </si>
  <si>
    <t xml:space="preserve">أماو محمد </t>
  </si>
  <si>
    <t xml:space="preserve">آمي الحسن </t>
  </si>
  <si>
    <t>عالي محمد أحمد</t>
  </si>
  <si>
    <t>صمب عمار صو</t>
  </si>
  <si>
    <t xml:space="preserve">حمزة صمب عبد الله </t>
  </si>
  <si>
    <t>محمد الأمين المامي</t>
  </si>
  <si>
    <t xml:space="preserve">يعقوب محمد لمين </t>
  </si>
  <si>
    <t xml:space="preserve">موسى محمد بري </t>
  </si>
  <si>
    <t xml:space="preserve">آمدو عمار صو </t>
  </si>
  <si>
    <t>محفوظ يعقوب عبد الرحمن</t>
  </si>
  <si>
    <t xml:space="preserve">مهادي ممدو با </t>
  </si>
  <si>
    <t>محمد أمبارك محمد محمود</t>
  </si>
  <si>
    <t xml:space="preserve">مالك محمود أمبارك </t>
  </si>
  <si>
    <t xml:space="preserve">محمد أباو </t>
  </si>
  <si>
    <t>أبوبكر الحسين</t>
  </si>
  <si>
    <t xml:space="preserve">امهاني بــــــــــــــاب احمـــــــــــــد </t>
  </si>
  <si>
    <t>كيهيــــــــدي</t>
  </si>
  <si>
    <t xml:space="preserve">فاطمــــــــــــــة أبــــــــو ســــــــي </t>
  </si>
  <si>
    <t>فاطمة محمـــــــود سيدي أحمـــــد</t>
  </si>
  <si>
    <t>مــــــــريم أمبـــــــارة صـــــــــــــو</t>
  </si>
  <si>
    <t xml:space="preserve">حبصـــــــــــــة عمـــــــــار ولـــــى </t>
  </si>
  <si>
    <t>فاطمــــــــــــــــة مامــــــــــادو باه</t>
  </si>
  <si>
    <t>الســـلطانــته المـــــختار صــــمب</t>
  </si>
  <si>
    <t>فــــــم لكيت</t>
  </si>
  <si>
    <t xml:space="preserve">آمنـــــــــــــــــة الحســـن مـــــالك </t>
  </si>
  <si>
    <t>عيســـــــــــــــاتا ابـــــو بكــــر باه</t>
  </si>
  <si>
    <t xml:space="preserve"> فاطمــــــــــــة أمـــــــــــادو صــــو </t>
  </si>
  <si>
    <t>مونكــــــــــل</t>
  </si>
  <si>
    <t>عيشــــــــــــــة محمـــــــــد أعبيــد</t>
  </si>
  <si>
    <t>جينــــــــــــابا عبــــــد الله دمــــــب</t>
  </si>
  <si>
    <t xml:space="preserve">كانـــــــــــــــدي فــــــــودي أكويتا </t>
  </si>
  <si>
    <t>أمنـــــــــــــــــة أحمـــــــــد موري</t>
  </si>
  <si>
    <t xml:space="preserve">مـــــــــريم ابراهيم سيسوغــــــــو </t>
  </si>
  <si>
    <t>عرفــــــــات</t>
  </si>
  <si>
    <t>فاطمــــــــــــــة عمـــــــــار بـــــاه</t>
  </si>
  <si>
    <t xml:space="preserve">ديـــــــــــــــدة القــــــــــاســــــــــم </t>
  </si>
  <si>
    <t xml:space="preserve">مريـــــــــــم أبـــــــــو جيالــــــــــو </t>
  </si>
  <si>
    <t>زينــــب عمـــــــــــار أعبيـــــــدي</t>
  </si>
  <si>
    <t>آمناتــــــا عثمتــــــــــان بــــــــاه</t>
  </si>
  <si>
    <t xml:space="preserve">مــــــــريم ألصـــــــــــان جيالـــو </t>
  </si>
  <si>
    <t>روكي عثمــــــــــــــــــــان بـــاه</t>
  </si>
  <si>
    <t xml:space="preserve">مــــــــروم منـــــــــــت سيـــــدي </t>
  </si>
  <si>
    <t>خديجـــــة سليمـــــــــــــــــان باه</t>
  </si>
  <si>
    <t xml:space="preserve">فاتمـــــــــــــــاتا مـــــــامــادو با </t>
  </si>
  <si>
    <t xml:space="preserve">فـــــــــــــاما أمــــــادو صــــــــال </t>
  </si>
  <si>
    <t>مريم أمادو صــــــــــــــــــــــــــال</t>
  </si>
  <si>
    <t>آمــــــــــــة عـــــــــالي احمــــــدو</t>
  </si>
  <si>
    <t>المينــــــــاء</t>
  </si>
  <si>
    <t>حــــــــــــوى عبد الله آعبيــــــــــد</t>
  </si>
  <si>
    <t>فاطمــــــــــــة محمد عبد اللــــــه</t>
  </si>
  <si>
    <t>حليمه عبــــــــــد الله الجــــــــودة</t>
  </si>
  <si>
    <t>ديــــــــــــــــدة صمـــــــب حرطـان</t>
  </si>
  <si>
    <t>أحمته محمد عبد الله همـــــــادي</t>
  </si>
  <si>
    <t>أم المؤمنــــــــن أحمـــــــــد أبليل</t>
  </si>
  <si>
    <t>مانــــــــــــــــه حواء اباه مسعود</t>
  </si>
  <si>
    <t>مريـــــــــم  صمـــــــــــب  ســـــي</t>
  </si>
  <si>
    <t>أمبوبــــــــــه منت الناه أحمـــــــد</t>
  </si>
  <si>
    <t>الفــــــــرع</t>
  </si>
  <si>
    <t xml:space="preserve">مامه البابه العيســـــــــــــــــــاوي </t>
  </si>
  <si>
    <t xml:space="preserve">عيشــــــــــة منت احـــــــــــــــدناه </t>
  </si>
  <si>
    <t>آب جمـــــــــــــــــوع حيبابـــــــــه</t>
  </si>
  <si>
    <t>بنتا عالين سي</t>
  </si>
  <si>
    <t xml:space="preserve">خديجة عمار لي </t>
  </si>
  <si>
    <t>حواء عصمان منكان</t>
  </si>
  <si>
    <t>حواء عبد الله با</t>
  </si>
  <si>
    <t>الزهرة محمد تيام</t>
  </si>
  <si>
    <t>النانه مولاي بلخير</t>
  </si>
  <si>
    <t>عيشة بدين</t>
  </si>
  <si>
    <t>حواء إفرا صو</t>
  </si>
  <si>
    <t>أمباركه سيدي</t>
  </si>
  <si>
    <t>أنواذيب</t>
  </si>
  <si>
    <t>حواء سيدو با</t>
  </si>
  <si>
    <t>دودل</t>
  </si>
  <si>
    <t>فاطمة محمد سي</t>
  </si>
  <si>
    <t>مريم ألسن با</t>
  </si>
  <si>
    <t>داد الشيباني الكيحل</t>
  </si>
  <si>
    <t>رامتا عصمان صو</t>
  </si>
  <si>
    <t xml:space="preserve">أم محمدو با </t>
  </si>
  <si>
    <t xml:space="preserve">كجتا عبدولاي </t>
  </si>
  <si>
    <t>دار البركه</t>
  </si>
  <si>
    <t>دادو يروبا</t>
  </si>
  <si>
    <t>آمنتا هارون صو</t>
  </si>
  <si>
    <t>ننه عمار جالو</t>
  </si>
  <si>
    <t>فاطمة عصمان صو</t>
  </si>
  <si>
    <t xml:space="preserve">عيستا محمد فال </t>
  </si>
  <si>
    <t xml:space="preserve">فاطمة لوليد </t>
  </si>
  <si>
    <t>آمنة أبوبكر شام</t>
  </si>
  <si>
    <t>رامتا سيدو صال</t>
  </si>
  <si>
    <t xml:space="preserve">أمبان </t>
  </si>
  <si>
    <t xml:space="preserve">أمباركه عثمان </t>
  </si>
  <si>
    <t>هولي عبد الله صو</t>
  </si>
  <si>
    <t>أسماء علي صمبيه</t>
  </si>
  <si>
    <t xml:space="preserve">مامه علي صمبيه </t>
  </si>
  <si>
    <t>آمنتا إبراهيم سي</t>
  </si>
  <si>
    <t>آمنة جبريل</t>
  </si>
  <si>
    <t xml:space="preserve">عيشة ابراهيم </t>
  </si>
  <si>
    <t>أم المؤمنين ابراهيم</t>
  </si>
  <si>
    <t>خديجة مكي</t>
  </si>
  <si>
    <t>فاتي بيلا جالو</t>
  </si>
  <si>
    <t xml:space="preserve">فاطمة أحمد مويه </t>
  </si>
  <si>
    <t xml:space="preserve">عادي القاسم </t>
  </si>
  <si>
    <t xml:space="preserve">أمان حواء أنجويكنه </t>
  </si>
  <si>
    <t>أم الخيري لوليد</t>
  </si>
  <si>
    <t>أماو عمار</t>
  </si>
  <si>
    <t>رمضان سيـــــدي الكـوري</t>
  </si>
  <si>
    <t xml:space="preserve">عليــــــــــــــــــن افرا صــــــــــــو </t>
  </si>
  <si>
    <t>ناجــــــــــــــي صــــــــمب صميبت</t>
  </si>
  <si>
    <t xml:space="preserve">عثمـــــــــــــان عبــــــــد الله صـــو </t>
  </si>
  <si>
    <t xml:space="preserve">محمـــــــد سيـــــــــــدي أعبيــــــد </t>
  </si>
  <si>
    <t xml:space="preserve">عيســـــــــــــــــى مامادو صــــال </t>
  </si>
  <si>
    <t xml:space="preserve">ابراهيــــــــم مامـــــــادو جيالــــو </t>
  </si>
  <si>
    <t>بوكــــــــى</t>
  </si>
  <si>
    <t>عليــــــــــــــــــــن عثمــــــــان باه</t>
  </si>
  <si>
    <t>محمــــــــــد يحي الطيـــــــب سالم</t>
  </si>
  <si>
    <t>أدمـــــــــــــــــا إدي بـــــــــــــــــاه</t>
  </si>
  <si>
    <t xml:space="preserve">محمـــــــــــد بيـــــــــــــلا جيالـــــو </t>
  </si>
  <si>
    <t xml:space="preserve">محمـــــــــــــــــد محمـــــــد صـــار </t>
  </si>
  <si>
    <t xml:space="preserve">محمـــــــــــــــد مامادو صــــــــــو </t>
  </si>
  <si>
    <t>كرمسيـــــن</t>
  </si>
  <si>
    <t xml:space="preserve">مامــــــــادو مامــــــــــــادو أناس </t>
  </si>
  <si>
    <t>لكصيبـــــــة</t>
  </si>
  <si>
    <t xml:space="preserve"> محمـــــــــــــد الحسن أعبيــــــــد</t>
  </si>
  <si>
    <t>صمــــــب الحسيـــــــــن صــــــــو</t>
  </si>
  <si>
    <t>فـــــــم لكليت</t>
  </si>
  <si>
    <t>إبـــــــــــــراهيم شيباني الكيحــــل</t>
  </si>
  <si>
    <t>أدم بديـــــــــــــــــــــــــــن أمبارك</t>
  </si>
  <si>
    <t>عمار موسى ديـــــــــــــــــــــــــــا</t>
  </si>
  <si>
    <t xml:space="preserve">الحسن سيدي أحمــــــــــــــــــــد </t>
  </si>
  <si>
    <t>اباه عثمان أحمد ديه</t>
  </si>
  <si>
    <t xml:space="preserve">محمدو الصوفي </t>
  </si>
  <si>
    <t xml:space="preserve">هاشم الجمعة </t>
  </si>
  <si>
    <t>رمضان ابراهيم سي</t>
  </si>
  <si>
    <t>الشيخ عمر بوبكر</t>
  </si>
  <si>
    <t>داوود سيدو صل</t>
  </si>
  <si>
    <t xml:space="preserve">أحمد محمد سالم شعيب </t>
  </si>
  <si>
    <t>عبدولاي ألسن صو</t>
  </si>
  <si>
    <t>علي يعقوب</t>
  </si>
  <si>
    <t>المصطفى كنال سي</t>
  </si>
  <si>
    <t>ابوبكر هارون</t>
  </si>
  <si>
    <t>عبد الله بدين</t>
  </si>
  <si>
    <t>محمد حبيب جارا</t>
  </si>
  <si>
    <t xml:space="preserve">محمد عالي جبريل </t>
  </si>
  <si>
    <t xml:space="preserve">سيدو الحسن با </t>
  </si>
  <si>
    <t>صادق ابراهيم</t>
  </si>
  <si>
    <t xml:space="preserve">إبراهيم عصمان كيتا </t>
  </si>
  <si>
    <t>السالم الحسن الزحاف</t>
  </si>
  <si>
    <t xml:space="preserve">محمد المصطفى </t>
  </si>
  <si>
    <t xml:space="preserve">آدم صدفي </t>
  </si>
  <si>
    <t>عبد الرحمن الشيباني</t>
  </si>
  <si>
    <t>عبد الله أحمدو لمين</t>
  </si>
  <si>
    <t>محمد عثمان با</t>
  </si>
  <si>
    <t xml:space="preserve">حواء ممدو با </t>
  </si>
  <si>
    <t>انجفان جوكي</t>
  </si>
  <si>
    <t xml:space="preserve">حفصة جيبي جانكو </t>
  </si>
  <si>
    <t xml:space="preserve">بنتا حاميدو كمرا </t>
  </si>
  <si>
    <t xml:space="preserve">هوري آبو جاه </t>
  </si>
  <si>
    <t xml:space="preserve">عيشة ممدو لي </t>
  </si>
  <si>
    <t>فاتماتا مامادو صاوو</t>
  </si>
  <si>
    <t xml:space="preserve">حواء ممدو صو </t>
  </si>
  <si>
    <t>بودي محمد كن</t>
  </si>
  <si>
    <t>أنجفان جوكى</t>
  </si>
  <si>
    <t xml:space="preserve">فاتماتا التجاني كان </t>
  </si>
  <si>
    <t xml:space="preserve">نير والو </t>
  </si>
  <si>
    <t xml:space="preserve">مريم أبو صل </t>
  </si>
  <si>
    <t xml:space="preserve">فاتماتا محمد صل </t>
  </si>
  <si>
    <t xml:space="preserve">رقية موسى جينك </t>
  </si>
  <si>
    <t xml:space="preserve">فاتي جبريل صل </t>
  </si>
  <si>
    <t xml:space="preserve">السن يايا صو </t>
  </si>
  <si>
    <t xml:space="preserve">هولي عبد الله كن </t>
  </si>
  <si>
    <t>بندا عبد الله كن</t>
  </si>
  <si>
    <t xml:space="preserve">بيلنابى </t>
  </si>
  <si>
    <t xml:space="preserve">هابي إفرا با </t>
  </si>
  <si>
    <t>بنتا تيرنو بيدي سي</t>
  </si>
  <si>
    <t xml:space="preserve">فاتي التجاني صل </t>
  </si>
  <si>
    <t>رامتا عبد الله آو</t>
  </si>
  <si>
    <t>رقية محمد صو</t>
  </si>
  <si>
    <t xml:space="preserve">حواء صمب أنجاي </t>
  </si>
  <si>
    <t xml:space="preserve">فاتماتا ممدو آو </t>
  </si>
  <si>
    <t xml:space="preserve">سودة ابراهيم كن </t>
  </si>
  <si>
    <t>عيشة ابراهيم كن</t>
  </si>
  <si>
    <t>جاريتو حاميدو صو</t>
  </si>
  <si>
    <t>بنتا سليمان تال</t>
  </si>
  <si>
    <t xml:space="preserve">فاتي ممدو انجاي </t>
  </si>
  <si>
    <t xml:space="preserve">زينب ممدو صل </t>
  </si>
  <si>
    <t xml:space="preserve">آمنتا حاميدو جالو </t>
  </si>
  <si>
    <t xml:space="preserve">عبد الله عمر جانكو </t>
  </si>
  <si>
    <t xml:space="preserve">ألسن باب لي </t>
  </si>
  <si>
    <t xml:space="preserve">محمد حاميدو لي </t>
  </si>
  <si>
    <t xml:space="preserve">محمد سيراج عبد الله دم </t>
  </si>
  <si>
    <t xml:space="preserve">آدم آمدو جوب </t>
  </si>
  <si>
    <t xml:space="preserve">عثمان آمدو صل </t>
  </si>
  <si>
    <t>ألسن الحسين صاغو</t>
  </si>
  <si>
    <t>محمد حاميدو جانكو</t>
  </si>
  <si>
    <t>ابراهيم عبدا كن</t>
  </si>
  <si>
    <t xml:space="preserve">ابراهيم آمدو جوب </t>
  </si>
  <si>
    <t xml:space="preserve">داوود عبد الرحمن جالو </t>
  </si>
  <si>
    <t>حواء عبدي صمب</t>
  </si>
  <si>
    <t>انيتي</t>
  </si>
  <si>
    <t>خدي شيخنا  امبيريك</t>
  </si>
  <si>
    <t>عيساتا موسى جالو</t>
  </si>
  <si>
    <t>فاتماتا ألسن كوناتى</t>
  </si>
  <si>
    <t>لكصيبة</t>
  </si>
  <si>
    <t>خديجة  شعيب  اعمر</t>
  </si>
  <si>
    <t>لالة سيدي  أحمد حيبلا</t>
  </si>
  <si>
    <t>زينب  الشيخ  محمد</t>
  </si>
  <si>
    <t>عيشة الشيخ موسى لكويري</t>
  </si>
  <si>
    <t>النوه إسلم سيدي</t>
  </si>
  <si>
    <t>أمنة الحضرامي منزة</t>
  </si>
  <si>
    <t>فاتماتا مامادو جالو</t>
  </si>
  <si>
    <t>فاطمة  اجوه محمد</t>
  </si>
  <si>
    <t>ام النصري  التهامي ابيليل</t>
  </si>
  <si>
    <t>يرحم بوها محمود بلال</t>
  </si>
  <si>
    <t>خدي محمدمحمود اعبيد البركه</t>
  </si>
  <si>
    <t>فاتماتا عسمان  صو</t>
  </si>
  <si>
    <t>خديجة الحسن  امبارك</t>
  </si>
  <si>
    <t>الزهرة باب امبارك</t>
  </si>
  <si>
    <t>عيشة القاسم لغظف</t>
  </si>
  <si>
    <t>فاطمة سيد احمد امحيميد</t>
  </si>
  <si>
    <t>يمه الطاهر ميسارة</t>
  </si>
  <si>
    <t>ليزة سيدي محمدمحمد العبد</t>
  </si>
  <si>
    <t>مريم أيده جيباب</t>
  </si>
  <si>
    <t>فاطمة ايده جيباب</t>
  </si>
  <si>
    <t>تسلم محمد عبد الله</t>
  </si>
  <si>
    <t>رقية الطاهر ميسارة</t>
  </si>
  <si>
    <t>آمنة يعقوب أحمد  لعبيد</t>
  </si>
  <si>
    <t>حليمة علي اعوينات</t>
  </si>
  <si>
    <t>حواء الحضرامي منزه</t>
  </si>
  <si>
    <t>حواء علي جيري</t>
  </si>
  <si>
    <t>كمبه  إسلم بلخير</t>
  </si>
  <si>
    <t>عيشة علي منين</t>
  </si>
  <si>
    <t>عيستا مامودو جا</t>
  </si>
  <si>
    <t>أم كلثوم حمزه إميجن</t>
  </si>
  <si>
    <t>الجمعة الشيخ محمدو</t>
  </si>
  <si>
    <t>مريم سيدي لحرار</t>
  </si>
  <si>
    <t>كرمي اباه أحمد فال</t>
  </si>
  <si>
    <t>افاتي آدم  صو</t>
  </si>
  <si>
    <t>مريام محمد فال أحمد سلطان</t>
  </si>
  <si>
    <t>منة محمد  خملاش</t>
  </si>
  <si>
    <t>فاطم محمد خملاش</t>
  </si>
  <si>
    <t>عيشة مولاي اقيمار</t>
  </si>
  <si>
    <t>حواء  صمب  فندة</t>
  </si>
  <si>
    <t>يمه جيبي بوكم</t>
  </si>
  <si>
    <t>حليمة محمد محمود اعبيد البركة</t>
  </si>
  <si>
    <t>ميمونة الحسين جوم</t>
  </si>
  <si>
    <t>اعزيزة الزبير لغظف</t>
  </si>
  <si>
    <t>فاطمة  يعقوب أحمد لعبيد</t>
  </si>
  <si>
    <t>الننه جيبي  جالو</t>
  </si>
  <si>
    <t>آسية عبداوه  اعبيدي</t>
  </si>
  <si>
    <t>خديجة جيبي بوكم</t>
  </si>
  <si>
    <t>فاتماتا   عبد السلام صو</t>
  </si>
  <si>
    <t>حليمة عبد الرحمن امحيميد</t>
  </si>
  <si>
    <t>فاطمة سيدي لحرار</t>
  </si>
  <si>
    <t>مريتا عسمان صو</t>
  </si>
  <si>
    <t>حليمة اباه جيري</t>
  </si>
  <si>
    <t>زينب اجوه محمد</t>
  </si>
  <si>
    <t>فاطمة جبريل اسراب</t>
  </si>
  <si>
    <t>الغظفه  أحمد</t>
  </si>
  <si>
    <t>عيش اعلي  منه</t>
  </si>
  <si>
    <t>النينة محمد بلخير</t>
  </si>
  <si>
    <t>آته سيدي احمد امحيميد</t>
  </si>
  <si>
    <t>امنتا ابو صو</t>
  </si>
  <si>
    <t>كمبه أبو صو</t>
  </si>
  <si>
    <t>افاتي مامادو صو</t>
  </si>
  <si>
    <t>افاتماتا ابو با</t>
  </si>
  <si>
    <t>حواء سيدن معطل</t>
  </si>
  <si>
    <t>آمنة جبريل صمب</t>
  </si>
  <si>
    <t>خديجة عبد الرحمن سالم</t>
  </si>
  <si>
    <t>النينة أحمد امبارك</t>
  </si>
  <si>
    <t>حواء عمر صو</t>
  </si>
  <si>
    <t>افاتي  علي همد</t>
  </si>
  <si>
    <t>فاطمة جبريل  معطل</t>
  </si>
  <si>
    <t>مسعودة سيدينا جيري</t>
  </si>
  <si>
    <t>مريم ابو دات</t>
  </si>
  <si>
    <t>أم كلثوم سعدن جبريل</t>
  </si>
  <si>
    <t>ميرم عمار صمب صو</t>
  </si>
  <si>
    <t>الحسين إيدوم الشيخ بوب</t>
  </si>
  <si>
    <t>السالكه عبد الرحمن محمدو</t>
  </si>
  <si>
    <t>إنجيها أبوبكر</t>
  </si>
  <si>
    <t xml:space="preserve">الزهو عبد الله عبد الله </t>
  </si>
  <si>
    <t>زينب احمد الوين</t>
  </si>
  <si>
    <t>عيشة إسلم</t>
  </si>
  <si>
    <t>مريم  علي منزة</t>
  </si>
  <si>
    <t>افاتي محمد ممدي</t>
  </si>
  <si>
    <t xml:space="preserve">بوبو سالم مالك بلخير  </t>
  </si>
  <si>
    <t>عمر العيد اعمر</t>
  </si>
  <si>
    <t>ابراهيم الحسين منزه</t>
  </si>
  <si>
    <t>مامادوأبو با</t>
  </si>
  <si>
    <t>مالك ابيبو  طيللاب</t>
  </si>
  <si>
    <t>محمد الزبير  لغظف</t>
  </si>
  <si>
    <t>أدم مامادو با</t>
  </si>
  <si>
    <t>أحمد  هاشم عبد البركة</t>
  </si>
  <si>
    <t>اباه بلال بلال</t>
  </si>
  <si>
    <t>أحمدو الشيخ امخيطير</t>
  </si>
  <si>
    <t>محمد الطيب امباخن</t>
  </si>
  <si>
    <t>الحضرامي الفطب سالم</t>
  </si>
  <si>
    <t>أبوبكر محمد لمين مسعود</t>
  </si>
  <si>
    <t>اعل سيدي محمود</t>
  </si>
  <si>
    <t>جبريل ابيبو طيلاب</t>
  </si>
  <si>
    <t>يعقوب  محمد اعبيد البركة</t>
  </si>
  <si>
    <t>موسى القاسم  لغظف</t>
  </si>
  <si>
    <t>جعفر  الشيخ محمدو</t>
  </si>
  <si>
    <t>حامدو إسماعيل جالو</t>
  </si>
  <si>
    <t>عباس الحسين جوم</t>
  </si>
  <si>
    <t>محمد يعقوب سيد احمد اعلي</t>
  </si>
  <si>
    <t>عيسى  مكين محمد</t>
  </si>
  <si>
    <t>الشيخ الحضرامي عبد الرحمن لي</t>
  </si>
  <si>
    <t>عيسى محمد رباح</t>
  </si>
  <si>
    <t>عيسى الزبير اسويدي</t>
  </si>
  <si>
    <t>علي محمد بلال</t>
  </si>
  <si>
    <t>الحضرامي باب  امبارك</t>
  </si>
  <si>
    <t>محمود محمد فاضل</t>
  </si>
  <si>
    <t>عمر علي منزه</t>
  </si>
  <si>
    <t>صلاح المختار ابراهيم</t>
  </si>
  <si>
    <t>عبد الرحمن إفرا صو</t>
  </si>
  <si>
    <t>الحسين أبو با</t>
  </si>
  <si>
    <t>الشيخ أحمد سيدي يعرف</t>
  </si>
  <si>
    <t>الشيخ علي لحرار</t>
  </si>
  <si>
    <t>الزبير إبراهيم</t>
  </si>
  <si>
    <t>يحيى ميكا جالو</t>
  </si>
  <si>
    <t>آمادو عبد الله صو</t>
  </si>
  <si>
    <t>موسى إدريس صو</t>
  </si>
  <si>
    <t>عيشة محمد مرزوك</t>
  </si>
  <si>
    <t xml:space="preserve">عيشه محمد لمام </t>
  </si>
  <si>
    <t>بلل ابشير</t>
  </si>
  <si>
    <t xml:space="preserve">خديجة بد اصنيبه </t>
  </si>
  <si>
    <t xml:space="preserve">ييه إفرا بام </t>
  </si>
  <si>
    <t xml:space="preserve">عيشه زيني رمضان </t>
  </si>
  <si>
    <t xml:space="preserve">حاوا زيني رمضان </t>
  </si>
  <si>
    <t xml:space="preserve">جاريتو آمدو كمرا </t>
  </si>
  <si>
    <t xml:space="preserve">حواء حسين سومارى </t>
  </si>
  <si>
    <t>حاوا ممدو صار</t>
  </si>
  <si>
    <t xml:space="preserve">رقيه شيخن لي </t>
  </si>
  <si>
    <t>حواء سناد لقظف</t>
  </si>
  <si>
    <t xml:space="preserve">فاتماتا عمار كسى </t>
  </si>
  <si>
    <t xml:space="preserve">كمب عمار كسى </t>
  </si>
  <si>
    <t>آمنتا مصطفى فال</t>
  </si>
  <si>
    <t>ميمونة رسول ابام</t>
  </si>
  <si>
    <t>روكي سيدو كاكو</t>
  </si>
  <si>
    <t>عيستا التجاني تيام</t>
  </si>
  <si>
    <t xml:space="preserve">بندا موسى كاكو </t>
  </si>
  <si>
    <t xml:space="preserve">بنتا موسى كاكو </t>
  </si>
  <si>
    <t xml:space="preserve">أم مصطفى فال </t>
  </si>
  <si>
    <t>بولو ملل كيسى</t>
  </si>
  <si>
    <t>ارفوند</t>
  </si>
  <si>
    <t>هواء آمدو كسيى</t>
  </si>
  <si>
    <t>كمب عصمان جاكو</t>
  </si>
  <si>
    <t>كمب أبو جوب</t>
  </si>
  <si>
    <t>أريفوند</t>
  </si>
  <si>
    <t xml:space="preserve">فاتماتا محمدو با </t>
  </si>
  <si>
    <t xml:space="preserve">آمنتا علو با </t>
  </si>
  <si>
    <t>آمنتا صمب كيسى</t>
  </si>
  <si>
    <t xml:space="preserve">عستا ممدو كيسى </t>
  </si>
  <si>
    <t xml:space="preserve">جينبا موسى كيسى </t>
  </si>
  <si>
    <t>جينبا محمد صمب</t>
  </si>
  <si>
    <t xml:space="preserve">فاتماتا سيدو صو </t>
  </si>
  <si>
    <t xml:space="preserve">جينبا كاليدو صو </t>
  </si>
  <si>
    <t>ام التجاني يرو جاكو</t>
  </si>
  <si>
    <t xml:space="preserve">أم أبو صل </t>
  </si>
  <si>
    <t>ميمونه ممدو جيو</t>
  </si>
  <si>
    <t>بندا تيرنو أنجاي</t>
  </si>
  <si>
    <t xml:space="preserve">تيرنو آمدو ود </t>
  </si>
  <si>
    <t>كيري</t>
  </si>
  <si>
    <t>عبد الرحمن عبدولاي لي</t>
  </si>
  <si>
    <t xml:space="preserve">محمد عبد الله محمود </t>
  </si>
  <si>
    <t xml:space="preserve">محمدو عمار با </t>
  </si>
  <si>
    <t xml:space="preserve">عبدول محمدو تيام </t>
  </si>
  <si>
    <t>الحسن حسينو سومارى</t>
  </si>
  <si>
    <t>الطالب سناد</t>
  </si>
  <si>
    <t>حسن با</t>
  </si>
  <si>
    <t>رقية محفوظ</t>
  </si>
  <si>
    <t>اخديج ابو</t>
  </si>
  <si>
    <t>امنة المبروك</t>
  </si>
  <si>
    <t>حواء  شيخن</t>
  </si>
  <si>
    <t>يم محمد امبيريك</t>
  </si>
  <si>
    <t>مريم علي المامي</t>
  </si>
  <si>
    <t>خديجة المختار</t>
  </si>
  <si>
    <t>لالة علي فرجو</t>
  </si>
  <si>
    <t>مريم موسى</t>
  </si>
  <si>
    <t>عيشة محمد اعبيد</t>
  </si>
  <si>
    <t>تسلم خيزار</t>
  </si>
  <si>
    <t>ناصرة سيد مجمد</t>
  </si>
  <si>
    <t>ام النصر</t>
  </si>
  <si>
    <t>ييه ابراهيم</t>
  </si>
  <si>
    <t>ام الخير احمدسالم</t>
  </si>
  <si>
    <t>حنا اباه</t>
  </si>
  <si>
    <t>مريامة باب</t>
  </si>
  <si>
    <t>سليمان النو</t>
  </si>
  <si>
    <t>محمد جبريل</t>
  </si>
  <si>
    <t>السيخ يب محمد</t>
  </si>
  <si>
    <t>السالك عمر ابلال</t>
  </si>
  <si>
    <t>عالي ايدوم</t>
  </si>
  <si>
    <t>نور الدين علي</t>
  </si>
  <si>
    <t>علي محمد سالم</t>
  </si>
  <si>
    <t>عالي عمار</t>
  </si>
  <si>
    <t>ديدي محمد</t>
  </si>
  <si>
    <t>مجمد اجمد</t>
  </si>
  <si>
    <t>هولي كليد جاء</t>
  </si>
  <si>
    <t>بلينايى</t>
  </si>
  <si>
    <t>بيلينابي</t>
  </si>
  <si>
    <t>مريم امدو جالو</t>
  </si>
  <si>
    <t>مريم ممدو سى</t>
  </si>
  <si>
    <t>فتمتا جيب كي</t>
  </si>
  <si>
    <t>كجتا ممدو جالو</t>
  </si>
  <si>
    <t>يالى محمدو سي</t>
  </si>
  <si>
    <t>ابندا محمدو صو</t>
  </si>
  <si>
    <t>روكى موس سى</t>
  </si>
  <si>
    <t>تاكو ئيس بارى</t>
  </si>
  <si>
    <t>فاما عليو امباي</t>
  </si>
  <si>
    <t>هوري سليمان جوب</t>
  </si>
  <si>
    <t>هلي صادا ان</t>
  </si>
  <si>
    <t>بلينابى</t>
  </si>
  <si>
    <t>ام طاهير سى</t>
  </si>
  <si>
    <t>سودة سيدو ان</t>
  </si>
  <si>
    <t>هولى عمر ان</t>
  </si>
  <si>
    <t>هولى طاهير باه</t>
  </si>
  <si>
    <t>امنتا امدو اتجان باه</t>
  </si>
  <si>
    <t>فتمتا عبدلله باه</t>
  </si>
  <si>
    <t>اام منيرو انجاى</t>
  </si>
  <si>
    <t>كجتا سيدو سي</t>
  </si>
  <si>
    <t>روكي الحاج محمد ان</t>
  </si>
  <si>
    <t>حواء عمر سي</t>
  </si>
  <si>
    <t>رامةالله سليمان كن</t>
  </si>
  <si>
    <t>اسماء السن سي</t>
  </si>
  <si>
    <t>خديجة اباس س</t>
  </si>
  <si>
    <t>ميمون ممدو تورى</t>
  </si>
  <si>
    <t>خديجة كبرى طاهيرو سي</t>
  </si>
  <si>
    <t>عيستا جبي ان</t>
  </si>
  <si>
    <t>فتمتا موس كاجو</t>
  </si>
  <si>
    <t>راكي صمب انيك</t>
  </si>
  <si>
    <t>حبصى ابو صال</t>
  </si>
  <si>
    <t>عيستا عمر با</t>
  </si>
  <si>
    <t>فالل ابراهيم سى</t>
  </si>
  <si>
    <t>عبدالله امدو جان باه</t>
  </si>
  <si>
    <t>طاها عبدلله سى</t>
  </si>
  <si>
    <t>مامود عمر كنكى</t>
  </si>
  <si>
    <t>امدو عثمان انجاي</t>
  </si>
  <si>
    <t>محمد يوسف تيام</t>
  </si>
  <si>
    <t>امدو طاهير باه</t>
  </si>
  <si>
    <t>السن عبدالله ودو</t>
  </si>
  <si>
    <t>طاهيرو عبدالله جالو</t>
  </si>
  <si>
    <t>صادا ساليف ان</t>
  </si>
  <si>
    <t>على ممدو انجاى</t>
  </si>
  <si>
    <t>سليمان كليد تال</t>
  </si>
  <si>
    <t>موس السن كي</t>
  </si>
  <si>
    <t>عبد القادر صمب محمود</t>
  </si>
  <si>
    <t>عيشة محمود محمود</t>
  </si>
  <si>
    <t>تجمع العطف</t>
  </si>
  <si>
    <t>ميمونة حمده</t>
  </si>
  <si>
    <t>ميمونة الحسين</t>
  </si>
  <si>
    <t xml:space="preserve">أماه حوا الشيخ محمد </t>
  </si>
  <si>
    <t>محجوبه أسويلم محمد</t>
  </si>
  <si>
    <t>منى هاشم أحمد محمد</t>
  </si>
  <si>
    <t>الحداد</t>
  </si>
  <si>
    <t xml:space="preserve">صباح لمرابط بلال </t>
  </si>
  <si>
    <t xml:space="preserve">رملة يعقوب </t>
  </si>
  <si>
    <t xml:space="preserve">لمليزمات </t>
  </si>
  <si>
    <t xml:space="preserve">زينب رمظان </t>
  </si>
  <si>
    <t xml:space="preserve">عيشه عبد الكريم </t>
  </si>
  <si>
    <t xml:space="preserve">ابير الغابه </t>
  </si>
  <si>
    <t xml:space="preserve">فاطمة يعقوب </t>
  </si>
  <si>
    <t xml:space="preserve">امينة بدي رمظان </t>
  </si>
  <si>
    <t>سيفه</t>
  </si>
  <si>
    <t xml:space="preserve">خدجة سيد احمد امبارك </t>
  </si>
  <si>
    <t>محمد المصطفى محمد محمود</t>
  </si>
  <si>
    <t xml:space="preserve">محمد المصطفى بناهي </t>
  </si>
  <si>
    <t xml:space="preserve">جعفر اعمر حبيب </t>
  </si>
  <si>
    <t xml:space="preserve">سيد أحمد لمرابط محمد فال </t>
  </si>
  <si>
    <t>النور سيد أحمد محمد أمبارك</t>
  </si>
  <si>
    <t>محمد هاشم أحمد محمد</t>
  </si>
  <si>
    <t>هيبه لمرابط بلال</t>
  </si>
  <si>
    <t>عزيز أحمد مسكه</t>
  </si>
  <si>
    <t xml:space="preserve">هيبتنا الحسين محمد الأمين </t>
  </si>
  <si>
    <t>سلام ألمين عبد الفتاح</t>
  </si>
  <si>
    <t>محمد الأمين عبد الفتاح</t>
  </si>
  <si>
    <t>محمد محمود سيدي محمد أبيسؤف</t>
  </si>
  <si>
    <t>محمد الشامخ أمبارك</t>
  </si>
  <si>
    <t>الحسين هاشم أحمد</t>
  </si>
  <si>
    <t>محمد لمين بناهي عياد</t>
  </si>
  <si>
    <t>محفوظ أعمر احبيب</t>
  </si>
  <si>
    <t>لالة محمد مموسى</t>
  </si>
  <si>
    <t>تفندسيفه</t>
  </si>
  <si>
    <t>ت سيفه 1</t>
  </si>
  <si>
    <t>أمنة داود آلويمين</t>
  </si>
  <si>
    <t>ماممه يسللم أعممر</t>
  </si>
  <si>
    <t>مريم ابراهيم صمب</t>
  </si>
  <si>
    <t>مريم آمد جلوا</t>
  </si>
  <si>
    <t>عيشة يرو اتراوري</t>
  </si>
  <si>
    <t>أفاتمتا أسممان جلوا</t>
  </si>
  <si>
    <t>ياسين يرك يرك</t>
  </si>
  <si>
    <t>لاله ابب أمبارك</t>
  </si>
  <si>
    <t>أمنة مفتاح انجاك</t>
  </si>
  <si>
    <t>توت  محمد سالم امبيريك</t>
  </si>
  <si>
    <t>كمب بوسحاب</t>
  </si>
  <si>
    <t>حورية باب عبدي</t>
  </si>
  <si>
    <t>تسلم سيدى امعيتيك</t>
  </si>
  <si>
    <t>دااده محمد لكويرى</t>
  </si>
  <si>
    <t>كجتاممدو صو</t>
  </si>
  <si>
    <t>الزينه الطيب بركه</t>
  </si>
  <si>
    <t>أم الخيرى الداه ابراهيم</t>
  </si>
  <si>
    <t>هوا عثمان صو</t>
  </si>
  <si>
    <t>اندوكه عبدالله</t>
  </si>
  <si>
    <t>السالكه احمدناه</t>
  </si>
  <si>
    <t>عيشة محمدسالم</t>
  </si>
  <si>
    <t>أمنة معطلا</t>
  </si>
  <si>
    <t>جينبا عبدالله با</t>
  </si>
  <si>
    <t>جينبا آمدو با</t>
  </si>
  <si>
    <t>اميه  اعل اعل</t>
  </si>
  <si>
    <t>ت سيفه 2</t>
  </si>
  <si>
    <t>هوا سليمان جلوا</t>
  </si>
  <si>
    <t>خديجة آبو جلوا</t>
  </si>
  <si>
    <t>فاطمة هاشم بالا</t>
  </si>
  <si>
    <t>افاتمتا كاليدو با</t>
  </si>
  <si>
    <t>هاجرة محمد موسي</t>
  </si>
  <si>
    <t>آمنتا صمب صو</t>
  </si>
  <si>
    <t>مامه سيدات عبد أم</t>
  </si>
  <si>
    <t>توت محمد الأمين السالم</t>
  </si>
  <si>
    <t>تيفندسيفه</t>
  </si>
  <si>
    <t>مسعودة الناه محمد</t>
  </si>
  <si>
    <t>خديجة الحسين عبد أم</t>
  </si>
  <si>
    <t>زيتب الحسين همد</t>
  </si>
  <si>
    <t>فاطمة الحسين احمدو</t>
  </si>
  <si>
    <t>فاطمه احمد خير الله</t>
  </si>
  <si>
    <t>مريم صمب با</t>
  </si>
  <si>
    <t>اهرير ممدو كى</t>
  </si>
  <si>
    <t>هبي سلي صو</t>
  </si>
  <si>
    <t>مريم احمد عبدالرحمن</t>
  </si>
  <si>
    <t>أمنة الحضرامى احمدو</t>
  </si>
  <si>
    <t>توت محمد جدو</t>
  </si>
  <si>
    <t>بجل عبدالله محمد محمود</t>
  </si>
  <si>
    <t>السلطانه عبدالله احمد</t>
  </si>
  <si>
    <t>لاله دحمان سعدبوه</t>
  </si>
  <si>
    <t>الزهره اعل معطلا</t>
  </si>
  <si>
    <t>فاطمة لمام الطالب احمد</t>
  </si>
  <si>
    <t>خديجة آبه مالك اعبيدالله</t>
  </si>
  <si>
    <t>أم كلثوم الخليفه</t>
  </si>
  <si>
    <t>النينه آبه</t>
  </si>
  <si>
    <t>مريم  الذاهب</t>
  </si>
  <si>
    <t>كوندا</t>
  </si>
  <si>
    <t>عالين الشيخ صمب نور</t>
  </si>
  <si>
    <t>شيخن يب اسويلم</t>
  </si>
  <si>
    <t>الحسن عالي بابو</t>
  </si>
  <si>
    <t>سيدات محمد الشيخ سيدات</t>
  </si>
  <si>
    <t xml:space="preserve">عبدو ابوبكرر فال </t>
  </si>
  <si>
    <t xml:space="preserve">ابه الترد محمد البشير </t>
  </si>
  <si>
    <t>زكرياء هارونا صو</t>
  </si>
  <si>
    <t>حدمين اعل  بوسحاب</t>
  </si>
  <si>
    <t>الحسين محمد البشير</t>
  </si>
  <si>
    <t xml:space="preserve">البكاي الولي مولود </t>
  </si>
  <si>
    <t xml:space="preserve">مناهي ابراهيم صمب </t>
  </si>
  <si>
    <t>موسي عيدى جلوا</t>
  </si>
  <si>
    <t>اليمانى العربي يرك</t>
  </si>
  <si>
    <t>سيدمحمد محمد لكويرى</t>
  </si>
  <si>
    <t>عمار محمد اعبيد</t>
  </si>
  <si>
    <t>عزيز محمد حمادى</t>
  </si>
  <si>
    <t>أدما سيدى محمد بركه</t>
  </si>
  <si>
    <t>سيدمحمد أعمر</t>
  </si>
  <si>
    <t>كادير الحضرامى يرو</t>
  </si>
  <si>
    <t>موسى الحسين احمد</t>
  </si>
  <si>
    <t>سليما ن بناهى احمد جابه</t>
  </si>
  <si>
    <t>الداه سيدى محمد أعمر</t>
  </si>
  <si>
    <t>ملاى الحسن اعبيدالله</t>
  </si>
  <si>
    <t>سيدى جعفر</t>
  </si>
  <si>
    <t>الشيخ اعل</t>
  </si>
  <si>
    <t>عمارالحسين عببدأم</t>
  </si>
  <si>
    <t>جيبى آدم صو</t>
  </si>
  <si>
    <t>موسي اعبيدالله الذاهب</t>
  </si>
  <si>
    <t>الحسن الحضرامى</t>
  </si>
  <si>
    <t>محمد يرب</t>
  </si>
  <si>
    <t>الشريف موسى الحسين</t>
  </si>
  <si>
    <t>الحضرامى إدومو</t>
  </si>
  <si>
    <t>المين مولاي الحسن بركه</t>
  </si>
  <si>
    <t>تفند سيفه</t>
  </si>
  <si>
    <t>امنة علي شام</t>
  </si>
  <si>
    <t>تلدي 1</t>
  </si>
  <si>
    <t>عيشه آمادو شام</t>
  </si>
  <si>
    <t>ام كلثوم عبدرحمان سي</t>
  </si>
  <si>
    <t>حفصه آمادو انجاي</t>
  </si>
  <si>
    <t>سالي بابا تور</t>
  </si>
  <si>
    <t>عيشه آمادو سي</t>
  </si>
  <si>
    <t>عيشة سكو انجاي</t>
  </si>
  <si>
    <t>فاطمة محمدو نوكو</t>
  </si>
  <si>
    <t>منينا آمادو امبار</t>
  </si>
  <si>
    <t>حفصه محمدو جوب</t>
  </si>
  <si>
    <t>يمه محمد سيراد جوب</t>
  </si>
  <si>
    <t>مريم التجاني با</t>
  </si>
  <si>
    <t xml:space="preserve">كومبا عالي لي </t>
  </si>
  <si>
    <t>مريم آلاسان سي</t>
  </si>
  <si>
    <t>صيد آمادو لتجاني جوب</t>
  </si>
  <si>
    <t>آمنة موسى نياك</t>
  </si>
  <si>
    <t>ميمونه آبو سي</t>
  </si>
  <si>
    <t>حاوى آمادو النيك</t>
  </si>
  <si>
    <t>زينب عمار انجاي</t>
  </si>
  <si>
    <t>فاطمة عمر النيك</t>
  </si>
  <si>
    <t>جاليكا ابوبكر سي</t>
  </si>
  <si>
    <t>زينب امدوالتجاني صار</t>
  </si>
  <si>
    <t>روكي آمدو با</t>
  </si>
  <si>
    <t>ينتا آماد صو</t>
  </si>
  <si>
    <t>ام لمام جوب</t>
  </si>
  <si>
    <t>رمة لاي داود صو</t>
  </si>
  <si>
    <t>بنتا آماد صو</t>
  </si>
  <si>
    <t>حوى آماد النيك</t>
  </si>
  <si>
    <t>امنة عمر جا</t>
  </si>
  <si>
    <t>ميمونة جيبي جاه</t>
  </si>
  <si>
    <t>تلدي 2</t>
  </si>
  <si>
    <t>ماريتو طاها النياك</t>
  </si>
  <si>
    <t>فاتماتا يرو صو</t>
  </si>
  <si>
    <t>ميمونه سيدو صو</t>
  </si>
  <si>
    <t>آمنتا حمادي تيام</t>
  </si>
  <si>
    <t>عيستا أبو يركين ديه</t>
  </si>
  <si>
    <t>فاتمات الشيخ محمد الحضرامي صل</t>
  </si>
  <si>
    <t>فاما بوكار وون</t>
  </si>
  <si>
    <t>جينبا جيبي صار</t>
  </si>
  <si>
    <t>آمنتا عصمان سي</t>
  </si>
  <si>
    <t>أم كلثوم عمار جيو</t>
  </si>
  <si>
    <t>كرجتو آمدو أمبودج</t>
  </si>
  <si>
    <t>الجمعة موسى جاه</t>
  </si>
  <si>
    <t>فاتماتا ألسن حيدرا</t>
  </si>
  <si>
    <t>عيستا جار الله النياك</t>
  </si>
  <si>
    <t xml:space="preserve">اسماء سيدو آو </t>
  </si>
  <si>
    <t xml:space="preserve">رامتا عمار ماريكا </t>
  </si>
  <si>
    <t>جارا عبدولاي أنجاي</t>
  </si>
  <si>
    <t xml:space="preserve">أم سيدو سيراجي لي </t>
  </si>
  <si>
    <t xml:space="preserve">آمنة آمدو أنجاي </t>
  </si>
  <si>
    <t xml:space="preserve">حبصة عبدولاي جوب </t>
  </si>
  <si>
    <t>دمبي</t>
  </si>
  <si>
    <t>بنتا دورو جوب</t>
  </si>
  <si>
    <t xml:space="preserve">هوا فوا أنجورو </t>
  </si>
  <si>
    <t xml:space="preserve">عيشة محمد غالي فال </t>
  </si>
  <si>
    <t>عيستا أبوبكر صو</t>
  </si>
  <si>
    <t>مايو كندل</t>
  </si>
  <si>
    <t>بنا سيلي جا</t>
  </si>
  <si>
    <t>جينبا عبدولاي جالو</t>
  </si>
  <si>
    <t xml:space="preserve">فاتماتا ابو كاجو </t>
  </si>
  <si>
    <t xml:space="preserve">فاتماتا حمن دمبلى </t>
  </si>
  <si>
    <t xml:space="preserve">كدا آدم أنجاي </t>
  </si>
  <si>
    <t>هابي آمدو سي</t>
  </si>
  <si>
    <t>كجتا سيراجي سي</t>
  </si>
  <si>
    <t>مريم جبريل صو</t>
  </si>
  <si>
    <t xml:space="preserve">أم كلثوم بشيرو النياك </t>
  </si>
  <si>
    <t>أم الحاج سيدو نورو صار</t>
  </si>
  <si>
    <t>بندا أبو جا</t>
  </si>
  <si>
    <t xml:space="preserve">بندا عليو فال </t>
  </si>
  <si>
    <t>بندا دمب صار</t>
  </si>
  <si>
    <t xml:space="preserve">رامتا آمدو صو </t>
  </si>
  <si>
    <t>روكي عبدولاي النياك</t>
  </si>
  <si>
    <t xml:space="preserve">روقيه مصطفى با </t>
  </si>
  <si>
    <t>سلمتا إبراهيم صو</t>
  </si>
  <si>
    <t>يهديه الشيباني نصراني</t>
  </si>
  <si>
    <t xml:space="preserve">خديجة محمدو صار </t>
  </si>
  <si>
    <t>فو ادم اندور</t>
  </si>
  <si>
    <t>آمادو عبدلله انجاي</t>
  </si>
  <si>
    <t>حامد آدما فال</t>
  </si>
  <si>
    <t>الحاج سليمان صو</t>
  </si>
  <si>
    <t>آدم عثمان صو</t>
  </si>
  <si>
    <t>آمادو عيسى سار</t>
  </si>
  <si>
    <t>آدم آمادو امباي</t>
  </si>
  <si>
    <t>آبو يوسف امباي</t>
  </si>
  <si>
    <t>سيدي حمادي تور</t>
  </si>
  <si>
    <t>مامادو محمود شام</t>
  </si>
  <si>
    <t>عثمان الهادي جو</t>
  </si>
  <si>
    <t>آبو سراج النيك</t>
  </si>
  <si>
    <t>آبوبكر محمد سراج سي</t>
  </si>
  <si>
    <t>صيدو عمار انجاي</t>
  </si>
  <si>
    <t>سلى عثمان جوب</t>
  </si>
  <si>
    <t>بوبكر ماماد لي</t>
  </si>
  <si>
    <t>آماد جيب صار</t>
  </si>
  <si>
    <t>موسى التجاني جا</t>
  </si>
  <si>
    <t>ادريسا إبراهيم صو</t>
  </si>
  <si>
    <t>الاسان يوسف امباى</t>
  </si>
  <si>
    <t>مامادو آدما أنجور</t>
  </si>
  <si>
    <t>على اندور</t>
  </si>
  <si>
    <t>طاها عبد الرحمن أنجاي</t>
  </si>
  <si>
    <t xml:space="preserve">سيلي ألسن حيدرا </t>
  </si>
  <si>
    <t>صمب ألسن حمرا كاجو</t>
  </si>
  <si>
    <t>عصمان ألسن حمرا كاجو</t>
  </si>
  <si>
    <t xml:space="preserve">ألسن جيبي صو </t>
  </si>
  <si>
    <t>أبراهيم  عصمان بري</t>
  </si>
  <si>
    <t xml:space="preserve">عمر محمد تورى </t>
  </si>
  <si>
    <t>ممدو أبو جا</t>
  </si>
  <si>
    <t>عبد الله أبو صل</t>
  </si>
  <si>
    <t>مامودو إبراهيم صو</t>
  </si>
  <si>
    <t>محمد عبد الله جو</t>
  </si>
  <si>
    <t>آدم آمدو النياك</t>
  </si>
  <si>
    <t>ممدو آمدو أمبي</t>
  </si>
  <si>
    <t xml:space="preserve">ممدو الحاج النيان </t>
  </si>
  <si>
    <t>ممدو سليمان وان</t>
  </si>
  <si>
    <t>ألسن عبد الله جوب</t>
  </si>
  <si>
    <t>حمادي إبراهيم جا</t>
  </si>
  <si>
    <t>إسماعيل إبراهيم جا</t>
  </si>
  <si>
    <t>صمب عليون أنجاي</t>
  </si>
  <si>
    <t>الحاج مالك إسما جاو</t>
  </si>
  <si>
    <t xml:space="preserve">ألسن عليو أمبي </t>
  </si>
  <si>
    <t>يايا أبو سي</t>
  </si>
  <si>
    <t>صديق ممدو جا</t>
  </si>
  <si>
    <t xml:space="preserve">سيلي سيدو جوب </t>
  </si>
  <si>
    <t xml:space="preserve">سليمان موسى كن </t>
  </si>
  <si>
    <t xml:space="preserve">هارون موسى أمبي </t>
  </si>
  <si>
    <t xml:space="preserve">باب الحاج فال </t>
  </si>
  <si>
    <t>عبدولاي إبراهيم تيام</t>
  </si>
  <si>
    <t>عبد الوهاب مصطفى صال</t>
  </si>
  <si>
    <t>عبد الرحمن عالي با</t>
  </si>
  <si>
    <t xml:space="preserve">آدم عبدول با </t>
  </si>
  <si>
    <t xml:space="preserve">داوود عبد العزيز أنجاي </t>
  </si>
  <si>
    <t>جيبي ألسن كي</t>
  </si>
  <si>
    <t xml:space="preserve">حمادي إبراهيم أتى </t>
  </si>
  <si>
    <t>ممدو إبراهيم سي</t>
  </si>
  <si>
    <t>ممدو يحيى با</t>
  </si>
  <si>
    <t xml:space="preserve">عمار بوبا تورى </t>
  </si>
  <si>
    <t>عمار تيرنو جوب</t>
  </si>
  <si>
    <t xml:space="preserve">عمار يحيى با </t>
  </si>
  <si>
    <t>بنتا آمدو جوب</t>
  </si>
  <si>
    <t>فاطمة زكريا صو</t>
  </si>
  <si>
    <t>عيشة اسماعيل با</t>
  </si>
  <si>
    <t>فاتماتا ألسن جا</t>
  </si>
  <si>
    <t>بنتا آمدو جالو</t>
  </si>
  <si>
    <t xml:space="preserve">جاريتا عصمان با </t>
  </si>
  <si>
    <t>ميرم عصمان سي</t>
  </si>
  <si>
    <t>مين عبد الله جالو</t>
  </si>
  <si>
    <t xml:space="preserve">عيشة علي جالو </t>
  </si>
  <si>
    <t xml:space="preserve">عيشة حسين با </t>
  </si>
  <si>
    <t xml:space="preserve">سلي أبو أمبارك </t>
  </si>
  <si>
    <t xml:space="preserve">أتيا داوود با </t>
  </si>
  <si>
    <t>حليمتا عبد الله با</t>
  </si>
  <si>
    <t xml:space="preserve">دوما بوكار صو </t>
  </si>
  <si>
    <t>منى باب الشيخ بركه</t>
  </si>
  <si>
    <t>جانكه ممدو سي</t>
  </si>
  <si>
    <t>ووري عبد الله با</t>
  </si>
  <si>
    <t>سلمتا عبد الله كمرا</t>
  </si>
  <si>
    <t>هابي آدم جالو</t>
  </si>
  <si>
    <t xml:space="preserve">آدم مالك تراورى </t>
  </si>
  <si>
    <t xml:space="preserve">هولي حاميدو با </t>
  </si>
  <si>
    <t xml:space="preserve">عيستا ألسن با </t>
  </si>
  <si>
    <t>سيلي عمر جو</t>
  </si>
  <si>
    <t>عمر ممدو سي</t>
  </si>
  <si>
    <t xml:space="preserve">مامودو سيدو با </t>
  </si>
  <si>
    <t xml:space="preserve">جبريل دمب با </t>
  </si>
  <si>
    <t>اسليمان عمر سي</t>
  </si>
  <si>
    <t xml:space="preserve">ألسن عبدول با </t>
  </si>
  <si>
    <t>الحسين عبدول با</t>
  </si>
  <si>
    <t>إدريسا إسماعيل سي</t>
  </si>
  <si>
    <t>صمب ممدو با توكوماجي</t>
  </si>
  <si>
    <t>موسى محمود سي</t>
  </si>
  <si>
    <t>خاليدو إدريس سي</t>
  </si>
  <si>
    <t xml:space="preserve">آمدو هارون با </t>
  </si>
  <si>
    <t>إسماعيل عصمان صو</t>
  </si>
  <si>
    <t xml:space="preserve">إسما الحاج با </t>
  </si>
  <si>
    <t>الحسين آمدو سي</t>
  </si>
  <si>
    <t>ابوبكر يرو جالو</t>
  </si>
  <si>
    <t>دمب عمار با</t>
  </si>
  <si>
    <t>ببكر همدي جالو</t>
  </si>
  <si>
    <t>كرمسين</t>
  </si>
  <si>
    <t xml:space="preserve">بوكار حمادي جالو </t>
  </si>
  <si>
    <t>عمر دمب با</t>
  </si>
  <si>
    <t>انوكشوط</t>
  </si>
  <si>
    <t xml:space="preserve">داوود بوكار با </t>
  </si>
  <si>
    <t xml:space="preserve">دمب يايا جالو </t>
  </si>
  <si>
    <t xml:space="preserve">آمدو صمب جالو </t>
  </si>
  <si>
    <t>سيدو عبد الله كمرا</t>
  </si>
  <si>
    <t xml:space="preserve">منصور عمر صال </t>
  </si>
  <si>
    <t>ألصان يوسف با</t>
  </si>
  <si>
    <t>امنتا عثمان امحيمدات</t>
  </si>
  <si>
    <t>كيهدي</t>
  </si>
  <si>
    <t>بنتا مامودو كن</t>
  </si>
  <si>
    <t>جول 2</t>
  </si>
  <si>
    <t>عيشه سيدن</t>
  </si>
  <si>
    <t xml:space="preserve">إبركها سيدي محمد </t>
  </si>
  <si>
    <t>عيستا مامودو كن</t>
  </si>
  <si>
    <t>جينبا يرو ولى</t>
  </si>
  <si>
    <t xml:space="preserve">جول </t>
  </si>
  <si>
    <t xml:space="preserve">كنه محمد </t>
  </si>
  <si>
    <t>أم آمدو كن</t>
  </si>
  <si>
    <t>فاطمتا عالي صار</t>
  </si>
  <si>
    <t>مريم دمب صو</t>
  </si>
  <si>
    <t xml:space="preserve">زينه الداه </t>
  </si>
  <si>
    <t>آمنتا ألفا أنكيدا</t>
  </si>
  <si>
    <t>نجيهة الشيخ</t>
  </si>
  <si>
    <t>فامتا ممدو جالو</t>
  </si>
  <si>
    <t>مريم عبدول بلال</t>
  </si>
  <si>
    <t>حواء ألسن ولى</t>
  </si>
  <si>
    <t xml:space="preserve">زينب سيدي محمد </t>
  </si>
  <si>
    <t>تربه كابر</t>
  </si>
  <si>
    <t xml:space="preserve">الزي أخيارهم </t>
  </si>
  <si>
    <t xml:space="preserve">عيشه سيد ألمين </t>
  </si>
  <si>
    <t xml:space="preserve">مريم حاميدو با </t>
  </si>
  <si>
    <t>جاكو ادومو</t>
  </si>
  <si>
    <t>أم عليو ولى</t>
  </si>
  <si>
    <t>عيشه أميش</t>
  </si>
  <si>
    <t>سكتو سيدي محمد</t>
  </si>
  <si>
    <t>بنتا كولي صو</t>
  </si>
  <si>
    <t>اماه شيب</t>
  </si>
  <si>
    <t>زينب الشيخ فال</t>
  </si>
  <si>
    <t xml:space="preserve">جينبا مامودو سومارى </t>
  </si>
  <si>
    <t xml:space="preserve">آمدو ببكر كوليبالي </t>
  </si>
  <si>
    <t>سيدي  سيدي محمد لقظف</t>
  </si>
  <si>
    <t xml:space="preserve">مامادو دجيديا آمدو صو </t>
  </si>
  <si>
    <t>عبد الرحمن عبدول جا</t>
  </si>
  <si>
    <t>الحسن الشيخ يب</t>
  </si>
  <si>
    <t xml:space="preserve">عبد الرحمن عبد الله كوناتى </t>
  </si>
  <si>
    <t>مامادو صمب صو</t>
  </si>
  <si>
    <t>محمد الطالب المصطفى</t>
  </si>
  <si>
    <t xml:space="preserve">محمد لمام سيدي ودادي </t>
  </si>
  <si>
    <t xml:space="preserve">أحمد بن القاسم </t>
  </si>
  <si>
    <t xml:space="preserve">هارون آمدو با </t>
  </si>
  <si>
    <t xml:space="preserve">الديه بن حنم </t>
  </si>
  <si>
    <t xml:space="preserve">عمار عبد الرحمن أتيه </t>
  </si>
  <si>
    <t>ممدو موسى النياك</t>
  </si>
  <si>
    <t xml:space="preserve">عمار بيدي با </t>
  </si>
  <si>
    <t xml:space="preserve">إبراهيم كاليدو صو </t>
  </si>
  <si>
    <t>حمادي عالي صار</t>
  </si>
  <si>
    <t>الحسين الشيخ يب</t>
  </si>
  <si>
    <t>محمدو محمود سيدي محمد</t>
  </si>
  <si>
    <t xml:space="preserve">عبد الله موسى مسعود </t>
  </si>
  <si>
    <t>داوود محمد صل</t>
  </si>
  <si>
    <t xml:space="preserve">آمدو عيلو ولى </t>
  </si>
  <si>
    <t xml:space="preserve">صمب الحسين أميسه </t>
  </si>
  <si>
    <t>مالك عبد الودود الصغير</t>
  </si>
  <si>
    <t>همادو كاليدو جاك</t>
  </si>
  <si>
    <t>عبد الله محمدو كن</t>
  </si>
  <si>
    <t xml:space="preserve">باب آمدو صو </t>
  </si>
  <si>
    <t>بيلانكل آمدو با</t>
  </si>
  <si>
    <t xml:space="preserve">أم بشير صو </t>
  </si>
  <si>
    <t>جول 3</t>
  </si>
  <si>
    <t xml:space="preserve">روكيتو سيدي محمود مولاي </t>
  </si>
  <si>
    <t>فاتمات دمب أنجاي</t>
  </si>
  <si>
    <t>مريم سيرى النياك</t>
  </si>
  <si>
    <t xml:space="preserve">كجا عمر جالو </t>
  </si>
  <si>
    <t>مريم عبد العزيز لي</t>
  </si>
  <si>
    <t xml:space="preserve">خديجة مالك أنكيدى </t>
  </si>
  <si>
    <t>كوركا آمدو جاك</t>
  </si>
  <si>
    <t xml:space="preserve">أم عبد الله كوليبالي </t>
  </si>
  <si>
    <t>رامتا حمادي با</t>
  </si>
  <si>
    <t>كولدو عبد الله ماريكا</t>
  </si>
  <si>
    <t>ميمونة آمدو صو</t>
  </si>
  <si>
    <t xml:space="preserve">روقيتو كاليدو كمرا </t>
  </si>
  <si>
    <t>آمنتا آمدو سي</t>
  </si>
  <si>
    <t>سعادو عليون سي</t>
  </si>
  <si>
    <t xml:space="preserve">فاتماتا ممدو صو </t>
  </si>
  <si>
    <t>جاري ممدو صو</t>
  </si>
  <si>
    <t xml:space="preserve">صفيه سيدي محمود مولاي </t>
  </si>
  <si>
    <t xml:space="preserve">بنتا آمدو با </t>
  </si>
  <si>
    <t xml:space="preserve">هجا آمدو كيسى </t>
  </si>
  <si>
    <t>جوبلدو زكرياء جاك</t>
  </si>
  <si>
    <t xml:space="preserve">فاتماتا ألسن با </t>
  </si>
  <si>
    <t xml:space="preserve">آمنتا آمدو جالو </t>
  </si>
  <si>
    <t xml:space="preserve">عيستا ممدو ولى </t>
  </si>
  <si>
    <t>كرجتا موسى با</t>
  </si>
  <si>
    <t xml:space="preserve">كادي إبراهيم جالو </t>
  </si>
  <si>
    <t>بنتا عبد الله جا</t>
  </si>
  <si>
    <t xml:space="preserve">فاتماتا مامودو جاك </t>
  </si>
  <si>
    <t xml:space="preserve">حواء آمدو با </t>
  </si>
  <si>
    <t xml:space="preserve">كجتا ممدو كيسى </t>
  </si>
  <si>
    <t xml:space="preserve">كدوي عمر صو </t>
  </si>
  <si>
    <t>مريم إبراهيم أنجاي</t>
  </si>
  <si>
    <t xml:space="preserve">عيستا عمر صو </t>
  </si>
  <si>
    <t>خديجة أحمد سي</t>
  </si>
  <si>
    <t xml:space="preserve">أتيا عبد الله النياك </t>
  </si>
  <si>
    <t>مالادو آمدو سي</t>
  </si>
  <si>
    <t>ليتور جبريل با</t>
  </si>
  <si>
    <t xml:space="preserve">مريم محمد صو </t>
  </si>
  <si>
    <t xml:space="preserve">آمنتا دمب صو </t>
  </si>
  <si>
    <t>كرجتو جبريل سي</t>
  </si>
  <si>
    <t>هابي عبد الله سي</t>
  </si>
  <si>
    <t xml:space="preserve">مريم علي كبى </t>
  </si>
  <si>
    <t>بندا أبو صو</t>
  </si>
  <si>
    <t>هولي داوود سومارى</t>
  </si>
  <si>
    <t>كمب ممدو المياك</t>
  </si>
  <si>
    <t>خديجة إبراهيم با</t>
  </si>
  <si>
    <t>فاتماتا محمود با</t>
  </si>
  <si>
    <t>فورا أبو ويكا</t>
  </si>
  <si>
    <t>خرطوم ابو ماريكا</t>
  </si>
  <si>
    <t>مريم موسى تراورى</t>
  </si>
  <si>
    <t>جول 1</t>
  </si>
  <si>
    <t>دالا ساجو تراورى</t>
  </si>
  <si>
    <t>بنتا دمب جالو</t>
  </si>
  <si>
    <t>ميمونة عمار صو</t>
  </si>
  <si>
    <t>هاوا عبدولاي جوب</t>
  </si>
  <si>
    <t>جيو ممدو سي</t>
  </si>
  <si>
    <t>فاتماتا صمب صو</t>
  </si>
  <si>
    <t>عيستا أبو سنقارى</t>
  </si>
  <si>
    <t>كمب أبو صل</t>
  </si>
  <si>
    <t>جينبا آمدو انكيدى</t>
  </si>
  <si>
    <t>هاوا موسى انجاي</t>
  </si>
  <si>
    <t>سينا يب جاكان</t>
  </si>
  <si>
    <t>انداكا حمزة سي</t>
  </si>
  <si>
    <t>مريم ابراهيم صو</t>
  </si>
  <si>
    <t>هولي شيخن تراورى</t>
  </si>
  <si>
    <t>كاجاتا آمدو  با</t>
  </si>
  <si>
    <t>حبصة عمر صل</t>
  </si>
  <si>
    <t>فارمتا ممدو جوب</t>
  </si>
  <si>
    <t>مريم آدم سي</t>
  </si>
  <si>
    <t>كاجي داوود صو</t>
  </si>
  <si>
    <t>عيستا أبو آو</t>
  </si>
  <si>
    <t>آمدو إدي النياك</t>
  </si>
  <si>
    <t xml:space="preserve">ميسور عبد الرحمن با </t>
  </si>
  <si>
    <t xml:space="preserve">عبد الكريم ببكر با </t>
  </si>
  <si>
    <t>محمدو صارا ويكا</t>
  </si>
  <si>
    <t>عبد الله ممدو سي</t>
  </si>
  <si>
    <t>عمار أبو تيكمبو</t>
  </si>
  <si>
    <t>إبراهيم محمد جالو</t>
  </si>
  <si>
    <t xml:space="preserve">آمدو ممدو تورى </t>
  </si>
  <si>
    <t>ساليف يايا جاه</t>
  </si>
  <si>
    <t>عمار ممدو با</t>
  </si>
  <si>
    <t>ممدو داوود سي</t>
  </si>
  <si>
    <t xml:space="preserve">محمد خاليدو سيسوغو </t>
  </si>
  <si>
    <t>آمدو داوود ويكا</t>
  </si>
  <si>
    <t xml:space="preserve">باب إبراهيم إنل </t>
  </si>
  <si>
    <t xml:space="preserve">عبدولاي ألسن كيسى </t>
  </si>
  <si>
    <t xml:space="preserve">ساليف عبد الرحمن با </t>
  </si>
  <si>
    <t>ابو سيدو سي</t>
  </si>
  <si>
    <t xml:space="preserve">ألسن ممدو جالو </t>
  </si>
  <si>
    <t xml:space="preserve">عبدولاي التجاني تنجا </t>
  </si>
  <si>
    <t xml:space="preserve">عمر عبدولاي لي </t>
  </si>
  <si>
    <t xml:space="preserve">ممدو آمدو جالو </t>
  </si>
  <si>
    <t>إبراهيم عصمان سي</t>
  </si>
  <si>
    <t xml:space="preserve">موسى كاليدو كمرا </t>
  </si>
  <si>
    <t xml:space="preserve">نمرانه بكري بري </t>
  </si>
  <si>
    <t xml:space="preserve">عبدولاي بونا عمر تورى </t>
  </si>
  <si>
    <t>إبراهيم ممدو سي</t>
  </si>
  <si>
    <t xml:space="preserve">آمدو عمار ولى </t>
  </si>
  <si>
    <t>كاليدو مامودو سي</t>
  </si>
  <si>
    <t>ممدو الحاج واد</t>
  </si>
  <si>
    <t>محمدو يعقوبا سيسوكو</t>
  </si>
  <si>
    <t>فاتو حاميدو سيسوكو</t>
  </si>
  <si>
    <t>حمى عمر سي</t>
  </si>
  <si>
    <t>إبراهيم آمدو سي</t>
  </si>
  <si>
    <t>ألسن مامودو جاك</t>
  </si>
  <si>
    <t>عبد الرحمن موسى تراورى</t>
  </si>
  <si>
    <t>أبو لاسانا سيسوغو</t>
  </si>
  <si>
    <t>موسى إدريس سيسوغو</t>
  </si>
  <si>
    <t>جبريل عالي كوليبالي</t>
  </si>
  <si>
    <t>جابل سيتامبر تورى</t>
  </si>
  <si>
    <t>عبدولاي دمب سي</t>
  </si>
  <si>
    <t>عبدول صمب صو</t>
  </si>
  <si>
    <t>هارون ممدو با</t>
  </si>
  <si>
    <t>هاشم محمد مصطفى بي</t>
  </si>
  <si>
    <t>عمار سليمان النياك</t>
  </si>
  <si>
    <t xml:space="preserve"> نني عبدول تال</t>
  </si>
  <si>
    <t>عيشة  اعبادانجمب</t>
  </si>
  <si>
    <t>ام المؤمنين معط امبيريك</t>
  </si>
  <si>
    <t>النانه الخراشي احمد محم</t>
  </si>
  <si>
    <t>يمه علي احمد همد</t>
  </si>
  <si>
    <t>اماو القاسم بلال</t>
  </si>
  <si>
    <t>هابي صمب  باري</t>
  </si>
  <si>
    <t>مريم عالي يالي</t>
  </si>
  <si>
    <t>زينب المحفوظ امبيريك</t>
  </si>
  <si>
    <t>هاوي الحسين جاه</t>
  </si>
  <si>
    <t>امنة باب لقظف</t>
  </si>
  <si>
    <t>الزهو محمد محمد</t>
  </si>
  <si>
    <t>رامتا  امادو صار</t>
  </si>
  <si>
    <t>هابي أبو انجاي</t>
  </si>
  <si>
    <t>ميمونه بيا اندونغو</t>
  </si>
  <si>
    <t>ام كلثوم عثمان لي</t>
  </si>
  <si>
    <t>مريم صمبا باه</t>
  </si>
  <si>
    <t>ام حينه صدفي جاوارا</t>
  </si>
  <si>
    <t>جينابا مامدو صو</t>
  </si>
  <si>
    <t>امنة الشيخ بيدي صمبيت بيده</t>
  </si>
  <si>
    <t>خديجة  محمد الأمين مالك</t>
  </si>
  <si>
    <t>رقية محمد امي</t>
  </si>
  <si>
    <t>العافيه يعقوب  افيطر</t>
  </si>
  <si>
    <t>هاوي عمار باه</t>
  </si>
  <si>
    <t>فطيمتو مامادو اتراوري</t>
  </si>
  <si>
    <t>كلثم إبراهيم مالك</t>
  </si>
  <si>
    <t>عيستا افرا باري</t>
  </si>
  <si>
    <t>عيشة عبدي احمد لعبيد</t>
  </si>
  <si>
    <t>خديجة إسماعيل ابام</t>
  </si>
  <si>
    <t>فاتماتا التجاني دم</t>
  </si>
  <si>
    <t>ياسين باب احمد محمد دي</t>
  </si>
  <si>
    <t>بندا انيانك انيانك</t>
  </si>
  <si>
    <t>امنة العالم ابلال</t>
  </si>
  <si>
    <t>ميم يعقوب صمبي</t>
  </si>
  <si>
    <t>بند صمب صو</t>
  </si>
  <si>
    <t>خديجة ابراهيما كي</t>
  </si>
  <si>
    <t>فاتماتاخاليدو صو</t>
  </si>
  <si>
    <t>امايل هامت كان</t>
  </si>
  <si>
    <t>مريم  القاسم صمب</t>
  </si>
  <si>
    <t>سيكتو سيدي إبراهيم</t>
  </si>
  <si>
    <t>محمود ه عالي امبارك</t>
  </si>
  <si>
    <t>نفيسه سالم علي جارا</t>
  </si>
  <si>
    <t>سميد عليون صمبيت</t>
  </si>
  <si>
    <t>علييوجيب باه</t>
  </si>
  <si>
    <t>مجمد عليون محمود</t>
  </si>
  <si>
    <t>الحسن الداه إبراهيم</t>
  </si>
  <si>
    <t>عليون صيد صو</t>
  </si>
  <si>
    <t>الحسين إبراهيم موندي كوني</t>
  </si>
  <si>
    <t>داوودا الصان باه</t>
  </si>
  <si>
    <t>عليون إبراهيم موندي كوني</t>
  </si>
  <si>
    <t>موسي عليون محمود</t>
  </si>
  <si>
    <t>عبد الرحمان مامدو ولي</t>
  </si>
  <si>
    <t>محمد محفوظ عالي امبارك</t>
  </si>
  <si>
    <t>عبد الرحمن الشيخ افي</t>
  </si>
  <si>
    <t>ادم محمد يالي</t>
  </si>
  <si>
    <t>إبراهيم محمد الأمين  مالك</t>
  </si>
  <si>
    <t>امدو الحسين جاه</t>
  </si>
  <si>
    <t>خاليفا الحسين كي</t>
  </si>
  <si>
    <t>السيد محمد  باب لقفظ</t>
  </si>
  <si>
    <t>جار الشيخ عمار كي</t>
  </si>
  <si>
    <t>مصطفي مامودو جاه</t>
  </si>
  <si>
    <t>علي سيد إبراهيم</t>
  </si>
  <si>
    <t>مم عمار كونجو</t>
  </si>
  <si>
    <t>محمد الحاج جاه</t>
  </si>
  <si>
    <t>زينب عيسى</t>
  </si>
  <si>
    <t>بنتا إبراهيم بري</t>
  </si>
  <si>
    <t>خديجة ابراهيما بري</t>
  </si>
  <si>
    <t xml:space="preserve">حن باكيلي </t>
  </si>
  <si>
    <t>تسلم انجيه</t>
  </si>
  <si>
    <t>خوله انجيه</t>
  </si>
  <si>
    <t xml:space="preserve">عمرانه عالي أكلاي </t>
  </si>
  <si>
    <t>بنتو محمد</t>
  </si>
  <si>
    <t xml:space="preserve">أم كلثوم ممدو </t>
  </si>
  <si>
    <t xml:space="preserve">مشويم مناهي </t>
  </si>
  <si>
    <t xml:space="preserve">مريم المصطفى </t>
  </si>
  <si>
    <t xml:space="preserve">مما عبد الله اباتى </t>
  </si>
  <si>
    <t>حنه محمد الناج</t>
  </si>
  <si>
    <t xml:space="preserve">مريم أعل أمبارك </t>
  </si>
  <si>
    <t xml:space="preserve">خديجة بيليل </t>
  </si>
  <si>
    <t xml:space="preserve">بنت احزاب </t>
  </si>
  <si>
    <t xml:space="preserve">آمنتا ممدو با </t>
  </si>
  <si>
    <t xml:space="preserve">توتو الحسين </t>
  </si>
  <si>
    <t xml:space="preserve">آمنة ببكر معطل </t>
  </si>
  <si>
    <t>عيشة سيد أحمد لكويري</t>
  </si>
  <si>
    <t>اهل النانه</t>
  </si>
  <si>
    <t>هاجا أحمد النان</t>
  </si>
  <si>
    <t>تحيى الناجي لكور</t>
  </si>
  <si>
    <t xml:space="preserve">فاطمة مسعود أمبيريك </t>
  </si>
  <si>
    <t>عبدو الله السالك</t>
  </si>
  <si>
    <t xml:space="preserve">شعيب محمد </t>
  </si>
  <si>
    <t xml:space="preserve">آدم يحيى مامدو </t>
  </si>
  <si>
    <t xml:space="preserve">بوب محمد كنتى </t>
  </si>
  <si>
    <t xml:space="preserve">الطالب اخيار محمد المختار </t>
  </si>
  <si>
    <t xml:space="preserve">لمانه حواء ممدو </t>
  </si>
  <si>
    <t xml:space="preserve">عبد الله المصطفى </t>
  </si>
  <si>
    <t xml:space="preserve">رمضان إبراهيم </t>
  </si>
  <si>
    <t xml:space="preserve">باب البكاي آروماي </t>
  </si>
  <si>
    <t>البكاي شكرود لكور</t>
  </si>
  <si>
    <t xml:space="preserve">يحيى سيدي لكويري </t>
  </si>
  <si>
    <t>عيشة ابو بلخير</t>
  </si>
  <si>
    <t>دار السلام3 كيهيدي</t>
  </si>
  <si>
    <t>فاطمة عبد الله ابراهيم</t>
  </si>
  <si>
    <t>فاله عبد الله سي</t>
  </si>
  <si>
    <t>آسية ديدي مسعود</t>
  </si>
  <si>
    <t xml:space="preserve">ـمتيتو البشير أعبيد </t>
  </si>
  <si>
    <t>كجا ممدو جوب</t>
  </si>
  <si>
    <t xml:space="preserve">حياتي عالي </t>
  </si>
  <si>
    <t>رقيتو الحاج أمبارك</t>
  </si>
  <si>
    <t>لمينه هادي خيطور</t>
  </si>
  <si>
    <t>بوبه عثمان أحمد لعبيد</t>
  </si>
  <si>
    <t xml:space="preserve">بوطه سعدبوه اسليمان </t>
  </si>
  <si>
    <t>مريم سيدي سي</t>
  </si>
  <si>
    <t>باته سيدي محمد</t>
  </si>
  <si>
    <t>الزهره أعمر اميليد</t>
  </si>
  <si>
    <t xml:space="preserve">آمنة أبوبكر ارشيد </t>
  </si>
  <si>
    <t>منصوره الشيخ أحمد راصو</t>
  </si>
  <si>
    <t>الزهرة أبوبكر ارشيد</t>
  </si>
  <si>
    <t xml:space="preserve">عيشة ابوبكر ارشيد </t>
  </si>
  <si>
    <t xml:space="preserve">حوريه أعمر مسعود </t>
  </si>
  <si>
    <t>حليمة الحاج أمبارك</t>
  </si>
  <si>
    <t>فاطمة علي أمبارك</t>
  </si>
  <si>
    <t>مريم ابراهيم بكري</t>
  </si>
  <si>
    <t xml:space="preserve">عيشة عالي همد </t>
  </si>
  <si>
    <t xml:space="preserve">هيدم محمد عبدي </t>
  </si>
  <si>
    <t xml:space="preserve">آمنة محمد الميلعه </t>
  </si>
  <si>
    <t xml:space="preserve">آسية أعمر مسعود </t>
  </si>
  <si>
    <t>البتول الحسين أمبارك</t>
  </si>
  <si>
    <t xml:space="preserve">مريم الصغير أمبارك </t>
  </si>
  <si>
    <t>أمانه أحمد كوري</t>
  </si>
  <si>
    <t xml:space="preserve">سلمتا عصمان جالو </t>
  </si>
  <si>
    <t xml:space="preserve">خديجة الحسين توبله </t>
  </si>
  <si>
    <t xml:space="preserve">باكودين </t>
  </si>
  <si>
    <t xml:space="preserve">عيشة إدومو عبدي </t>
  </si>
  <si>
    <t xml:space="preserve">اسماء الشيخ عالي خيطور </t>
  </si>
  <si>
    <t>صفية الشيخ عالي خيطور</t>
  </si>
  <si>
    <t>السلطانه أحمد</t>
  </si>
  <si>
    <t xml:space="preserve">خديجة المبروك </t>
  </si>
  <si>
    <t xml:space="preserve">عيشة سيدي كوريرا </t>
  </si>
  <si>
    <t>ميه سيدي محمد</t>
  </si>
  <si>
    <t>محمد عالي ابلال</t>
  </si>
  <si>
    <t xml:space="preserve">محمد الجوتي ابيليل </t>
  </si>
  <si>
    <t xml:space="preserve">سبرو سيدي قله </t>
  </si>
  <si>
    <t xml:space="preserve">أحمد الشيخ أمبيريك </t>
  </si>
  <si>
    <t xml:space="preserve">يوسف اسليمان ابلال </t>
  </si>
  <si>
    <t>الشيخ يب البشير أعبيد</t>
  </si>
  <si>
    <t>أحماده عبد الله ابييكر</t>
  </si>
  <si>
    <t>عثمان عالي أمبارك</t>
  </si>
  <si>
    <t>آبه الداه أسويدي بلال</t>
  </si>
  <si>
    <t xml:space="preserve">شغالي عيسى </t>
  </si>
  <si>
    <t>الصافي أباه سيدي محمد</t>
  </si>
  <si>
    <t>الطيب يحظيه فال</t>
  </si>
  <si>
    <t xml:space="preserve">محمد لمين اباه سيدي </t>
  </si>
  <si>
    <t>ألسن ابراهيم لي</t>
  </si>
  <si>
    <t xml:space="preserve">الشيخ الب الحسين أبيبو </t>
  </si>
  <si>
    <t>الشيخ محمد سي</t>
  </si>
  <si>
    <t>عالي محمد سالم أحمد عبد</t>
  </si>
  <si>
    <t xml:space="preserve">آمدو إفرا جا </t>
  </si>
  <si>
    <t>سيدي جبريل ابلال</t>
  </si>
  <si>
    <t>عبد الله محمد محمود</t>
  </si>
  <si>
    <t xml:space="preserve">الحسن ابراهيم محمد المصطفى </t>
  </si>
  <si>
    <t xml:space="preserve">محمد الحسن أمبارك </t>
  </si>
  <si>
    <t>ابراهيم العيد مبروك</t>
  </si>
  <si>
    <t xml:space="preserve">آمدو عمر صو </t>
  </si>
  <si>
    <t>عيشة امبارك مولاي</t>
  </si>
  <si>
    <t>اخيارهم جبريل</t>
  </si>
  <si>
    <t xml:space="preserve">عيستا ابراهيم </t>
  </si>
  <si>
    <t>رينجاو</t>
  </si>
  <si>
    <t>رنجاو</t>
  </si>
  <si>
    <t>زينب عمار آو</t>
  </si>
  <si>
    <t>بنتا مامودو دم</t>
  </si>
  <si>
    <t>كرجتو عمار آو</t>
  </si>
  <si>
    <t>هابي دمب جالو</t>
  </si>
  <si>
    <t>خديجة علي جالو</t>
  </si>
  <si>
    <t>سلي عمار آو</t>
  </si>
  <si>
    <t xml:space="preserve">بنتا ابراهيم با </t>
  </si>
  <si>
    <t xml:space="preserve">كرجتو أبوبكر كمرا </t>
  </si>
  <si>
    <t>سعادو شيخن الشيخ أحمدن</t>
  </si>
  <si>
    <t xml:space="preserve">ميمونة الشيخ التراد كونى </t>
  </si>
  <si>
    <t>ميمونة إدي كوناتى</t>
  </si>
  <si>
    <t xml:space="preserve">فاتماتا محمد سومارى </t>
  </si>
  <si>
    <t>جينبا ابراهيم كنكى</t>
  </si>
  <si>
    <t xml:space="preserve">أم ممدو با </t>
  </si>
  <si>
    <t xml:space="preserve">ميمونة آمدو بال </t>
  </si>
  <si>
    <t>آمنتا أنجبو بري</t>
  </si>
  <si>
    <t xml:space="preserve">ركي ابو آو </t>
  </si>
  <si>
    <t xml:space="preserve">النجاة شيخن الشيخ </t>
  </si>
  <si>
    <t>عمه أحمد دمب</t>
  </si>
  <si>
    <t xml:space="preserve">هابي عمار كانكى </t>
  </si>
  <si>
    <t>هاجرتو آمدو صاوو</t>
  </si>
  <si>
    <t>عيستا ابراهيم كانكى</t>
  </si>
  <si>
    <t>مريم عبدول دم</t>
  </si>
  <si>
    <t xml:space="preserve">كمب ساليف تورى </t>
  </si>
  <si>
    <t xml:space="preserve">فاتي إبراهيم جالو </t>
  </si>
  <si>
    <t xml:space="preserve">عيشة آب حبيب الله </t>
  </si>
  <si>
    <t xml:space="preserve">آمنتا ببكر صو </t>
  </si>
  <si>
    <t xml:space="preserve">هولي عمار اتيه </t>
  </si>
  <si>
    <t>جاريتا عبدولاي صاو</t>
  </si>
  <si>
    <t xml:space="preserve">هولي ساليف آو </t>
  </si>
  <si>
    <t>أم أحمدو أنجاي</t>
  </si>
  <si>
    <t xml:space="preserve">بنتا مامودو كمرا </t>
  </si>
  <si>
    <t>فاتي محمدو كمرا</t>
  </si>
  <si>
    <t xml:space="preserve">هابي آمدو با </t>
  </si>
  <si>
    <t xml:space="preserve">كودي آمدو تورى </t>
  </si>
  <si>
    <t xml:space="preserve">فاتماتا مامودو دم </t>
  </si>
  <si>
    <t xml:space="preserve">عيستا مامودو جالو </t>
  </si>
  <si>
    <t xml:space="preserve">باباه محمد لمين </t>
  </si>
  <si>
    <t xml:space="preserve">رامتا عصمان با </t>
  </si>
  <si>
    <t xml:space="preserve">رينجاو </t>
  </si>
  <si>
    <t xml:space="preserve">فاتماتا مامود جالو </t>
  </si>
  <si>
    <t xml:space="preserve">أم ممدو جالو </t>
  </si>
  <si>
    <t xml:space="preserve">أبو عليو جالو </t>
  </si>
  <si>
    <t>سليمان أبو سي</t>
  </si>
  <si>
    <t xml:space="preserve">آمدو موسى صاو </t>
  </si>
  <si>
    <t xml:space="preserve">محمد ابو أمبي </t>
  </si>
  <si>
    <t xml:space="preserve">يوسف حمادي تورى </t>
  </si>
  <si>
    <t>أبوبكر حاميدو أمبي</t>
  </si>
  <si>
    <t xml:space="preserve">إبراهيم محمد صاو </t>
  </si>
  <si>
    <t xml:space="preserve">ممدو ألمان أتيه </t>
  </si>
  <si>
    <t xml:space="preserve">شيخن مالك حبيب الله </t>
  </si>
  <si>
    <t>آمدو محمد با</t>
  </si>
  <si>
    <t xml:space="preserve">عليون أبو آو </t>
  </si>
  <si>
    <t xml:space="preserve">أبوبكر ابراهيم أتيه </t>
  </si>
  <si>
    <t xml:space="preserve">عبد الله ممدو آو </t>
  </si>
  <si>
    <t xml:space="preserve">آمدو عصمان آو </t>
  </si>
  <si>
    <t>عمار محمد أنجاي</t>
  </si>
  <si>
    <t xml:space="preserve">إسماعيل ممدو جالو </t>
  </si>
  <si>
    <t xml:space="preserve">أبوبكر حمادي با </t>
  </si>
  <si>
    <t>عمار علو سي</t>
  </si>
  <si>
    <t xml:space="preserve">جبريل محمد يركيت </t>
  </si>
  <si>
    <t>عبدولاي آمدو صاو</t>
  </si>
  <si>
    <t>أبو محمدو با</t>
  </si>
  <si>
    <t>هودو أبوبكر با</t>
  </si>
  <si>
    <t xml:space="preserve">عبد الله ممدو جالو </t>
  </si>
  <si>
    <t xml:space="preserve">سيدو ألسن جالو </t>
  </si>
  <si>
    <t>مامودو أبو سي</t>
  </si>
  <si>
    <t xml:space="preserve">سيدي عمر أمبي </t>
  </si>
  <si>
    <t xml:space="preserve">عليو محمد جالو </t>
  </si>
  <si>
    <t xml:space="preserve">ميمونة داوود جالو </t>
  </si>
  <si>
    <t>سنتوبمك</t>
  </si>
  <si>
    <t>عيستا جبريل أنجاي</t>
  </si>
  <si>
    <t>سنتو</t>
  </si>
  <si>
    <t xml:space="preserve">عيستا حمادي لي </t>
  </si>
  <si>
    <t>ماريتا سليمان لي</t>
  </si>
  <si>
    <t xml:space="preserve">عيشة محمدو با </t>
  </si>
  <si>
    <t xml:space="preserve">مريم هم باب أنجاي </t>
  </si>
  <si>
    <t>آمنتا آمدو تال</t>
  </si>
  <si>
    <t xml:space="preserve">فاتماتا جبريل انيوكان </t>
  </si>
  <si>
    <t xml:space="preserve">رامتا إبراهيم كيتا </t>
  </si>
  <si>
    <t xml:space="preserve">روكي آمدو جالو </t>
  </si>
  <si>
    <t xml:space="preserve">ميمونة إبراهيم جوب </t>
  </si>
  <si>
    <t>ميمونة عبد الله لي</t>
  </si>
  <si>
    <t>عيستا يرو آو</t>
  </si>
  <si>
    <t xml:space="preserve">مان </t>
  </si>
  <si>
    <t xml:space="preserve">للو إبراهيم أنجاي </t>
  </si>
  <si>
    <t>سنتو بوماك</t>
  </si>
  <si>
    <t xml:space="preserve">هولي إبراهيم كيتا </t>
  </si>
  <si>
    <t>روكي آمدو أتي</t>
  </si>
  <si>
    <t>عيستا مامودو جيونك</t>
  </si>
  <si>
    <t xml:space="preserve">مريم ممدو كن </t>
  </si>
  <si>
    <t>عيستا إدي أنجاي</t>
  </si>
  <si>
    <t>بنتا عمر صال</t>
  </si>
  <si>
    <t xml:space="preserve">سيلي جيبي با </t>
  </si>
  <si>
    <t>عبدل الكريم مامودو لام</t>
  </si>
  <si>
    <t>مامودو داوودا صال</t>
  </si>
  <si>
    <t xml:space="preserve">ممدو آمدو با </t>
  </si>
  <si>
    <t xml:space="preserve">جيبي محمدو با </t>
  </si>
  <si>
    <t xml:space="preserve">داوود همادي كيتا </t>
  </si>
  <si>
    <t xml:space="preserve">إبراهيم داوود كيتا </t>
  </si>
  <si>
    <t>همت عالي سي</t>
  </si>
  <si>
    <t>مالك محمد غالي  كونجو</t>
  </si>
  <si>
    <t xml:space="preserve">صمب داوود كنكى </t>
  </si>
  <si>
    <t>رامتا إبراهيم  سي</t>
  </si>
  <si>
    <t>بنتا عبد الرحمن ديه</t>
  </si>
  <si>
    <t xml:space="preserve">جينبا عمر تورى </t>
  </si>
  <si>
    <t xml:space="preserve">مريم محمد بري </t>
  </si>
  <si>
    <t>سلمتا إسماعيل صو</t>
  </si>
  <si>
    <t xml:space="preserve">ماريتا ألجما جالو </t>
  </si>
  <si>
    <t xml:space="preserve">رامتا ممدو كوليبالي </t>
  </si>
  <si>
    <t xml:space="preserve">حاجي آمدو با </t>
  </si>
  <si>
    <t xml:space="preserve">حوا آمدو با </t>
  </si>
  <si>
    <t xml:space="preserve">آمنتا إدي جاو </t>
  </si>
  <si>
    <t>جينبا صمب ملل</t>
  </si>
  <si>
    <t>كجا عيسى جو</t>
  </si>
  <si>
    <t xml:space="preserve">ميمونه عبد الرحمن با </t>
  </si>
  <si>
    <t>خديجة عمر سي</t>
  </si>
  <si>
    <t xml:space="preserve">كرجتو سليمان جاكيتى </t>
  </si>
  <si>
    <t>زينب حاميدو جو</t>
  </si>
  <si>
    <t xml:space="preserve">عيستا مامودو تله </t>
  </si>
  <si>
    <t xml:space="preserve">ديكو إفرا تيام </t>
  </si>
  <si>
    <t xml:space="preserve">هوا ممدو ديه </t>
  </si>
  <si>
    <t xml:space="preserve">سلا جو </t>
  </si>
  <si>
    <t>عيستا آمدو سي</t>
  </si>
  <si>
    <t>علي ممدو النياك</t>
  </si>
  <si>
    <t xml:space="preserve">ألفا مامودو تلا </t>
  </si>
  <si>
    <t xml:space="preserve">طلحه عبد الله حيدرا </t>
  </si>
  <si>
    <t>الحسن ممدو با</t>
  </si>
  <si>
    <t>عليو آدم جا</t>
  </si>
  <si>
    <t>عصمان إبراهيم بتيلي</t>
  </si>
  <si>
    <t>إبراهيم آدم جا</t>
  </si>
  <si>
    <t xml:space="preserve">عمار محمد بري </t>
  </si>
  <si>
    <t>ابوبكر إبراهيم بتيلي</t>
  </si>
  <si>
    <t xml:space="preserve">ممدو صمب كاه </t>
  </si>
  <si>
    <t xml:space="preserve">هارون حاميدو جو </t>
  </si>
  <si>
    <t xml:space="preserve">يحيى عصمان تله </t>
  </si>
  <si>
    <t xml:space="preserve">يحيى عثمان أعمر </t>
  </si>
  <si>
    <t>عائشة سيدو النيوكان</t>
  </si>
  <si>
    <t>سيلا</t>
  </si>
  <si>
    <t>آمنتا عمار سي</t>
  </si>
  <si>
    <t xml:space="preserve">عائشة ممدو أنجاي </t>
  </si>
  <si>
    <t xml:space="preserve">البتول ممدو آو </t>
  </si>
  <si>
    <t>سنتو طيبه</t>
  </si>
  <si>
    <t>جاري آدم سي</t>
  </si>
  <si>
    <t xml:space="preserve">فاتماتا آمدو أتيه </t>
  </si>
  <si>
    <t>فاتماتا فاليل كونجو</t>
  </si>
  <si>
    <t>فاتماتا ممدو أنجاي</t>
  </si>
  <si>
    <t xml:space="preserve">فاتماتا أبو كمرا </t>
  </si>
  <si>
    <t xml:space="preserve">فاتماتا ممد أتيه </t>
  </si>
  <si>
    <t>حواء محمود تال</t>
  </si>
  <si>
    <t>هولي محمود دم</t>
  </si>
  <si>
    <t>هولي إبراهيم أنجاي</t>
  </si>
  <si>
    <t>ميمونه أبوبكر جالو</t>
  </si>
  <si>
    <t>مريم آمدو صاو</t>
  </si>
  <si>
    <t>رامتا ممدو تال</t>
  </si>
  <si>
    <t>روقيتو آمدو أتيه</t>
  </si>
  <si>
    <t xml:space="preserve">عيستا سيدو نورو صاو </t>
  </si>
  <si>
    <t xml:space="preserve">هولي عليون محمد شريف </t>
  </si>
  <si>
    <t>جينبا ابو تال</t>
  </si>
  <si>
    <t xml:space="preserve">هابي عمار كمرا </t>
  </si>
  <si>
    <t xml:space="preserve">هولي عمار أمبي </t>
  </si>
  <si>
    <t xml:space="preserve">هواء ممدو كمرا </t>
  </si>
  <si>
    <t xml:space="preserve">ابو حاميدو أمبي </t>
  </si>
  <si>
    <t xml:space="preserve">آمدو تيرنو صاوو </t>
  </si>
  <si>
    <t>كالديدو يعقوب سك</t>
  </si>
  <si>
    <t>ممدو ابو كونجو</t>
  </si>
  <si>
    <t xml:space="preserve">ممدو موسى جالو </t>
  </si>
  <si>
    <t xml:space="preserve">ممدو عمار أتيه </t>
  </si>
  <si>
    <t xml:space="preserve">محمود إبراهيم آو </t>
  </si>
  <si>
    <t>محمود ابوبكر أنجاي</t>
  </si>
  <si>
    <t>محمد ممدو  أنجاي</t>
  </si>
  <si>
    <t xml:space="preserve">محمد ابراهيم آو </t>
  </si>
  <si>
    <t>عمر الحسين لي</t>
  </si>
  <si>
    <t>سليمان داوود سي</t>
  </si>
  <si>
    <t xml:space="preserve">عبدولاي ممدو آو </t>
  </si>
  <si>
    <t xml:space="preserve">إبراهيم الحسن با </t>
  </si>
  <si>
    <t xml:space="preserve">النيابينا </t>
  </si>
  <si>
    <t xml:space="preserve">سيدو عبدولاي آن </t>
  </si>
  <si>
    <t xml:space="preserve">جيبي آمدو صاجو كونتى </t>
  </si>
  <si>
    <t xml:space="preserve">أم كلثوم أدو </t>
  </si>
  <si>
    <t>بوبو اعمار</t>
  </si>
  <si>
    <t>مالي عبدولاي جا</t>
  </si>
  <si>
    <t xml:space="preserve">سوكى تنجا </t>
  </si>
  <si>
    <t xml:space="preserve">حوريه أعمر عمو </t>
  </si>
  <si>
    <t>دوسو التجاني تراورى</t>
  </si>
  <si>
    <t xml:space="preserve">فاتماتا زكرياء كونتى </t>
  </si>
  <si>
    <t xml:space="preserve">خديجة محمد عالي </t>
  </si>
  <si>
    <t>مريم محمد صاوو</t>
  </si>
  <si>
    <t xml:space="preserve">سعادو با </t>
  </si>
  <si>
    <t xml:space="preserve">الناها يماني </t>
  </si>
  <si>
    <t>مريم الشيخ أحمد</t>
  </si>
  <si>
    <t xml:space="preserve">أطار </t>
  </si>
  <si>
    <t xml:space="preserve">عنا أمباي </t>
  </si>
  <si>
    <t xml:space="preserve">كمبا تيرنو كنتى </t>
  </si>
  <si>
    <t xml:space="preserve">عنا باب </t>
  </si>
  <si>
    <t xml:space="preserve">ننه جبريل </t>
  </si>
  <si>
    <t xml:space="preserve">فاتي مسعود </t>
  </si>
  <si>
    <t xml:space="preserve">فاتماتا يحيى النيان </t>
  </si>
  <si>
    <t>فاتماتا يوسف أنجاي</t>
  </si>
  <si>
    <t xml:space="preserve">نفيسة سيدي بلال </t>
  </si>
  <si>
    <t xml:space="preserve">فاتماتا هارون صو </t>
  </si>
  <si>
    <t>آمنتا التجاني كي</t>
  </si>
  <si>
    <t xml:space="preserve">دولو سيفه </t>
  </si>
  <si>
    <t>رامتا إساقا انجاي</t>
  </si>
  <si>
    <t>فاتماتا محمد لمين آو</t>
  </si>
  <si>
    <t xml:space="preserve">فاتماتا دمب سيلا </t>
  </si>
  <si>
    <t>فاطمة محمد فاضل جالو</t>
  </si>
  <si>
    <t xml:space="preserve">كجتا ممدو سيلا </t>
  </si>
  <si>
    <t>جينبا ابوبكر صمبا</t>
  </si>
  <si>
    <t xml:space="preserve">نسيبه الشيخ </t>
  </si>
  <si>
    <t>اسلمها سيدي محمد</t>
  </si>
  <si>
    <t>مالي داوود جا</t>
  </si>
  <si>
    <t xml:space="preserve">فاتماتا بوكار با </t>
  </si>
  <si>
    <t>فاتماتا إبراهيما انكيدا</t>
  </si>
  <si>
    <t>حواء عثمان بتيك</t>
  </si>
  <si>
    <t xml:space="preserve">اندي كمب فال </t>
  </si>
  <si>
    <t>بندا كاليدو صو</t>
  </si>
  <si>
    <t xml:space="preserve">ميمه الحسن </t>
  </si>
  <si>
    <t>زينب المختار</t>
  </si>
  <si>
    <t xml:space="preserve">عيستا بشير صل </t>
  </si>
  <si>
    <t>لاله محمد مسعود</t>
  </si>
  <si>
    <t xml:space="preserve">مريم الحسين </t>
  </si>
  <si>
    <t>عيشه أحمد جكيه</t>
  </si>
  <si>
    <t xml:space="preserve">عيستا عمار با </t>
  </si>
  <si>
    <t xml:space="preserve">ميمونة مختار سيدي </t>
  </si>
  <si>
    <t xml:space="preserve">كرجتا يرو تيام </t>
  </si>
  <si>
    <t xml:space="preserve">فاتماتا محمد فاضل جالو </t>
  </si>
  <si>
    <t>ميمونة تيدل منكان</t>
  </si>
  <si>
    <t xml:space="preserve">حليمة با </t>
  </si>
  <si>
    <t xml:space="preserve">كجي عالي تراورى </t>
  </si>
  <si>
    <t>الانارة</t>
  </si>
  <si>
    <t xml:space="preserve">كويدي أبو أنجاي </t>
  </si>
  <si>
    <t xml:space="preserve">زينب كيدادو سميكا </t>
  </si>
  <si>
    <t>عيستا جبريل صو</t>
  </si>
  <si>
    <t xml:space="preserve">آمنة محمد سالم </t>
  </si>
  <si>
    <t xml:space="preserve">هابي عمار جا </t>
  </si>
  <si>
    <t xml:space="preserve">بنتا القاسم ابراهيم </t>
  </si>
  <si>
    <t>مريم موسى النياك</t>
  </si>
  <si>
    <t>رقية  يرسه</t>
  </si>
  <si>
    <t xml:space="preserve">جينبا عالي بوري جوب </t>
  </si>
  <si>
    <t xml:space="preserve">جينبا أبو النياك </t>
  </si>
  <si>
    <t xml:space="preserve">فاتماتا بوكار كليدو </t>
  </si>
  <si>
    <t xml:space="preserve">أم كلثون يايا تراورى </t>
  </si>
  <si>
    <t>مالو اسماعيل كنتى</t>
  </si>
  <si>
    <t xml:space="preserve">هتوماتا سليمان كنتى </t>
  </si>
  <si>
    <t>فاطمة سعيد جدو</t>
  </si>
  <si>
    <t xml:space="preserve">فايول دمب جا </t>
  </si>
  <si>
    <t xml:space="preserve">خديجة هارون كوليبالي </t>
  </si>
  <si>
    <t xml:space="preserve">آمنتا دورو صو </t>
  </si>
  <si>
    <t xml:space="preserve">بنتا عمر با </t>
  </si>
  <si>
    <t xml:space="preserve">أم صمب تراورى </t>
  </si>
  <si>
    <t xml:space="preserve">هوا يعقوب جابتى </t>
  </si>
  <si>
    <t xml:space="preserve">رقية محمد </t>
  </si>
  <si>
    <t xml:space="preserve">عيستا عبدول سي </t>
  </si>
  <si>
    <t xml:space="preserve">مريم موسى </t>
  </si>
  <si>
    <t xml:space="preserve">أسماء كاليدو سم </t>
  </si>
  <si>
    <t xml:space="preserve">هاوا عمار جاكانا </t>
  </si>
  <si>
    <t xml:space="preserve">جديجه الحسين الشيباني </t>
  </si>
  <si>
    <t>خديجة التجاني سي</t>
  </si>
  <si>
    <t xml:space="preserve">ننه محمد لمين بتيلي </t>
  </si>
  <si>
    <t xml:space="preserve">هاوا عاقب انجاي </t>
  </si>
  <si>
    <t xml:space="preserve">بودي باب كلى النياك </t>
  </si>
  <si>
    <t xml:space="preserve">ملي عليو أتيه </t>
  </si>
  <si>
    <t>حليمتا عمار ديه</t>
  </si>
  <si>
    <t xml:space="preserve">بطحت ميت </t>
  </si>
  <si>
    <t xml:space="preserve">كجتا جيبي آو </t>
  </si>
  <si>
    <t xml:space="preserve">فاتماتا ألفا عبدل آو </t>
  </si>
  <si>
    <t xml:space="preserve">تاكو إسماعيل كنتى </t>
  </si>
  <si>
    <t xml:space="preserve">هوا صمب جالو </t>
  </si>
  <si>
    <t xml:space="preserve">رامتا بمباي صو </t>
  </si>
  <si>
    <t xml:space="preserve">أم ابراهيم تنجا </t>
  </si>
  <si>
    <t xml:space="preserve">آمنتا صمب جالو </t>
  </si>
  <si>
    <t>مريم موسى ماريكا</t>
  </si>
  <si>
    <t xml:space="preserve">خديجة ممدو </t>
  </si>
  <si>
    <t xml:space="preserve">جينبا سيدو صو </t>
  </si>
  <si>
    <t xml:space="preserve">فاتو حاميدو سيسوغو </t>
  </si>
  <si>
    <t>مريم آمدو جوب</t>
  </si>
  <si>
    <t xml:space="preserve">بنتا آمدو جالو </t>
  </si>
  <si>
    <t xml:space="preserve">إسماعيل يايا جاو </t>
  </si>
  <si>
    <t xml:space="preserve">ضو </t>
  </si>
  <si>
    <t xml:space="preserve">بلال شيخن جارا </t>
  </si>
  <si>
    <t>عبد الله سيدي فونى</t>
  </si>
  <si>
    <t xml:space="preserve">صمب نله با </t>
  </si>
  <si>
    <t>موسى حاميدو سي</t>
  </si>
  <si>
    <t xml:space="preserve">عمار سيسوكو </t>
  </si>
  <si>
    <t xml:space="preserve">موسى طاهيرو صل </t>
  </si>
  <si>
    <t xml:space="preserve">آمدو ممدو صو </t>
  </si>
  <si>
    <t xml:space="preserve">عصمان مصطفى كاكو </t>
  </si>
  <si>
    <t xml:space="preserve">سالم محمد مختار </t>
  </si>
  <si>
    <t xml:space="preserve">عبدول راسين صو </t>
  </si>
  <si>
    <t xml:space="preserve">ممدو يوسف أتيه </t>
  </si>
  <si>
    <t xml:space="preserve">صمب كوليبالي </t>
  </si>
  <si>
    <t>أحمد التجاني يماني</t>
  </si>
  <si>
    <t xml:space="preserve">مولاي أحمد مولاي الزين </t>
  </si>
  <si>
    <t>عمار ممدو كي</t>
  </si>
  <si>
    <t xml:space="preserve">إبراهيم جارا </t>
  </si>
  <si>
    <t>تيرنو حاميدن أمبودج</t>
  </si>
  <si>
    <t xml:space="preserve">الحسن احمدات </t>
  </si>
  <si>
    <t>الحسين أحمدات</t>
  </si>
  <si>
    <t xml:space="preserve">محمد المصطفى محمد باب </t>
  </si>
  <si>
    <t xml:space="preserve">آمدو التجاني بال </t>
  </si>
  <si>
    <t xml:space="preserve">أبو عمار كنجو </t>
  </si>
  <si>
    <t>عبد القادر النيان</t>
  </si>
  <si>
    <t>سيدي كاليدو النيان</t>
  </si>
  <si>
    <t>سالم مختار دومه</t>
  </si>
  <si>
    <t>الحسن أمبارك جدو</t>
  </si>
  <si>
    <t xml:space="preserve">آمدو مصطفى جوب </t>
  </si>
  <si>
    <t xml:space="preserve">بوكار ممدو النياك </t>
  </si>
  <si>
    <t>صمب حاميدو سي</t>
  </si>
  <si>
    <t>محمد أحمد بلال</t>
  </si>
  <si>
    <t xml:space="preserve">عبدول سم </t>
  </si>
  <si>
    <t>كولخ</t>
  </si>
  <si>
    <t xml:space="preserve">حيمود الشيباني </t>
  </si>
  <si>
    <t xml:space="preserve">القاسم جبريل وان </t>
  </si>
  <si>
    <t xml:space="preserve">دمب بوبو كاكو </t>
  </si>
  <si>
    <t>فوديى محمد ساجو جاكانا</t>
  </si>
  <si>
    <t xml:space="preserve">محمد التجاني كويتا </t>
  </si>
  <si>
    <t xml:space="preserve">يوسف حمادي كويتا </t>
  </si>
  <si>
    <t xml:space="preserve">برو ابو با </t>
  </si>
  <si>
    <t xml:space="preserve">الشريف حاميدو آمد جوب </t>
  </si>
  <si>
    <t>هاير أمبار</t>
  </si>
  <si>
    <t xml:space="preserve">عبد الرحيم محمد محمود السجاد </t>
  </si>
  <si>
    <t>آمدو ممدو سي</t>
  </si>
  <si>
    <t xml:space="preserve">محمدو يوسف بتيلي </t>
  </si>
  <si>
    <t xml:space="preserve">لمين محمد الطالب </t>
  </si>
  <si>
    <t xml:space="preserve">أنتيشط </t>
  </si>
  <si>
    <t xml:space="preserve">إدي علو ديه </t>
  </si>
  <si>
    <t>حمادي ممدو سي</t>
  </si>
  <si>
    <t xml:space="preserve">ابو هارون جالو </t>
  </si>
  <si>
    <t xml:space="preserve">أحمد ابراهيم </t>
  </si>
  <si>
    <t xml:space="preserve">محمد المصطفى يعقوب </t>
  </si>
  <si>
    <t xml:space="preserve">عليو شيخن جاكانا </t>
  </si>
  <si>
    <t xml:space="preserve">شيخن يايا تنجا </t>
  </si>
  <si>
    <t xml:space="preserve">صادق محمد سالك </t>
  </si>
  <si>
    <t xml:space="preserve">صيدو كاليدو سم </t>
  </si>
  <si>
    <t xml:space="preserve">عمر باب سيسوغو </t>
  </si>
  <si>
    <t xml:space="preserve">ممدو أبوبكر كن </t>
  </si>
  <si>
    <t xml:space="preserve">نيروالو </t>
  </si>
  <si>
    <t xml:space="preserve">آمدو جيبي با </t>
  </si>
  <si>
    <t>يايا عبدول سي</t>
  </si>
  <si>
    <t>حيمود شيخن</t>
  </si>
  <si>
    <t xml:space="preserve">عالي آمدو با </t>
  </si>
  <si>
    <t xml:space="preserve">عصمان آمدو كا </t>
  </si>
  <si>
    <t xml:space="preserve">يوسف بكري سميكا </t>
  </si>
  <si>
    <t>عمر هاشم واد</t>
  </si>
  <si>
    <t>أبحيدا محمد سالك</t>
  </si>
  <si>
    <t>جاريتو حاميدو كمرا</t>
  </si>
  <si>
    <t xml:space="preserve">هوا ممدو جوب </t>
  </si>
  <si>
    <t>الدبه محفوظ</t>
  </si>
  <si>
    <t xml:space="preserve">آدم مامود با </t>
  </si>
  <si>
    <t xml:space="preserve">يحيى عبدل جالو </t>
  </si>
  <si>
    <t>ميمانه محمد أحمد</t>
  </si>
  <si>
    <t>زينب حم أمبيريك</t>
  </si>
  <si>
    <t>الغالية الطيب باكه</t>
  </si>
  <si>
    <t>عزة آبه أعبيدي</t>
  </si>
  <si>
    <t>مارييندو مامادو صو</t>
  </si>
  <si>
    <t>مارياتا عبدل سي</t>
  </si>
  <si>
    <t>خادجة عمر اتيوي</t>
  </si>
  <si>
    <t xml:space="preserve">حمادو ممدو جالو </t>
  </si>
  <si>
    <t xml:space="preserve">إبراهيم يايا جالو </t>
  </si>
  <si>
    <t xml:space="preserve">عبد الله يعقوب بري </t>
  </si>
  <si>
    <t xml:space="preserve">عليو ممدو أتيه </t>
  </si>
  <si>
    <t xml:space="preserve">آمدو سيلي جوب </t>
  </si>
  <si>
    <t xml:space="preserve">آدم دمب دات </t>
  </si>
  <si>
    <t xml:space="preserve">باب بوي أنجاي </t>
  </si>
  <si>
    <t xml:space="preserve">دمب حمادي با </t>
  </si>
  <si>
    <t xml:space="preserve">حمزة بوي أنجاي </t>
  </si>
  <si>
    <t xml:space="preserve">موسى أبو تورى </t>
  </si>
  <si>
    <t xml:space="preserve">عصمان سيلي با </t>
  </si>
  <si>
    <t xml:space="preserve">عمر آدم جالو </t>
  </si>
  <si>
    <t>صمب ساد سي</t>
  </si>
  <si>
    <t xml:space="preserve">صاجو ممدو صو </t>
  </si>
  <si>
    <t xml:space="preserve">محمد سيلي جوب </t>
  </si>
  <si>
    <t xml:space="preserve">عبدول موسى سنكوت </t>
  </si>
  <si>
    <t xml:space="preserve">جيبي عمار جالو </t>
  </si>
  <si>
    <t>طاهيرو علو جا</t>
  </si>
  <si>
    <t xml:space="preserve">بوكار ممدو سميكا </t>
  </si>
  <si>
    <t xml:space="preserve">ألسن أنجوكو سيسوغو </t>
  </si>
  <si>
    <t>محمدو آمدو با</t>
  </si>
  <si>
    <t>مريم عبد الله بوبكر</t>
  </si>
  <si>
    <t xml:space="preserve">هابي حمادي جوم </t>
  </si>
  <si>
    <t>آمنة الحسين أمحيميد</t>
  </si>
  <si>
    <t>حليمتا أبو سي</t>
  </si>
  <si>
    <t>عيشة ابراهيم ببكر</t>
  </si>
  <si>
    <t>حواء سليمان جاكيتى</t>
  </si>
  <si>
    <t>عيشه حم امبيريك</t>
  </si>
  <si>
    <t xml:space="preserve">أطفيله عالين عالي بوري </t>
  </si>
  <si>
    <t>فاطمة عثمان اعبيدات</t>
  </si>
  <si>
    <t>تمن محمدو صو</t>
  </si>
  <si>
    <t>فاطمة الزهراء محمد رمضان</t>
  </si>
  <si>
    <t>سميه محمد أحميميده</t>
  </si>
  <si>
    <t>لاله كابا سيبى</t>
  </si>
  <si>
    <t>جميلة أمبارك أمبارك</t>
  </si>
  <si>
    <t>مريم عليون احبيب</t>
  </si>
  <si>
    <t>خديجة محمود بلال</t>
  </si>
  <si>
    <t>ملي عمار با</t>
  </si>
  <si>
    <t>آمنة مولاي الحسن اقويل</t>
  </si>
  <si>
    <t>زينب ابراهيم بوبكر</t>
  </si>
  <si>
    <t>بيه الديه عبد الرحمن</t>
  </si>
  <si>
    <t>مريم محمد برام</t>
  </si>
  <si>
    <t>مريم محمد محمود لمرابط</t>
  </si>
  <si>
    <t xml:space="preserve">صلا عليو كورمو أنجاي </t>
  </si>
  <si>
    <t>لاله محفوظ لعزيز</t>
  </si>
  <si>
    <t>خديجة شعثة بابينه</t>
  </si>
  <si>
    <t>آدم ممدو صو</t>
  </si>
  <si>
    <t>محمد فاضل الشيخ عثمان</t>
  </si>
  <si>
    <t>موسى منتقى جالو</t>
  </si>
  <si>
    <t>محمد الطيب الشيخ عثمان</t>
  </si>
  <si>
    <t>ابراهيم الشيخ الب المامي</t>
  </si>
  <si>
    <t>شلخت التياب</t>
  </si>
  <si>
    <t>عيسى عبد القادر جالو</t>
  </si>
  <si>
    <t>همت أعبيد فال</t>
  </si>
  <si>
    <t>العيد عبد الله الجودة</t>
  </si>
  <si>
    <t>الحسين محمد عينين خيت</t>
  </si>
  <si>
    <t>الحسن محمد عينين خيت</t>
  </si>
  <si>
    <t>محمد عبد الله محمد الأمين عبد الجليل</t>
  </si>
  <si>
    <t>أسامه  الخليفه اعبيد</t>
  </si>
  <si>
    <t>عبد الله عثمان النياك</t>
  </si>
  <si>
    <t>يحيى الشيخ عثمان</t>
  </si>
  <si>
    <t>بوكار ابراهيم انجاي</t>
  </si>
  <si>
    <t>مامودو عمار با</t>
  </si>
  <si>
    <t>زيدان ولد شغالي</t>
  </si>
  <si>
    <t>عبدولاي همات سي</t>
  </si>
  <si>
    <t>سيدو عمار تيوي</t>
  </si>
  <si>
    <t>ابوبكرن الحسين بوبكر</t>
  </si>
  <si>
    <t>الحسن محمد امحيميد</t>
  </si>
  <si>
    <t xml:space="preserve">حمادي الشيخ أقميهير </t>
  </si>
  <si>
    <t>يعقوب محمد اعل</t>
  </si>
  <si>
    <t>سيدي محمد شيخن جاكانا</t>
  </si>
  <si>
    <t>السن عمر جا</t>
  </si>
  <si>
    <t>دمب مامادوجا</t>
  </si>
  <si>
    <t>عيشة محمد ابليل</t>
  </si>
  <si>
    <t>عيش لال عثمان اليماني</t>
  </si>
  <si>
    <t>سلم محمد المختار</t>
  </si>
  <si>
    <t>عيستا عمر راسين كي</t>
  </si>
  <si>
    <t>طارق 1</t>
  </si>
  <si>
    <t>حايمتا أبو با</t>
  </si>
  <si>
    <t xml:space="preserve">آمنتا إدي بام </t>
  </si>
  <si>
    <t xml:space="preserve">أمنتا عمر وان </t>
  </si>
  <si>
    <t xml:space="preserve">ديده محمد لمين </t>
  </si>
  <si>
    <t xml:space="preserve">ديده اسلم </t>
  </si>
  <si>
    <t>منة الشيباني</t>
  </si>
  <si>
    <t xml:space="preserve">تنجه محمد </t>
  </si>
  <si>
    <t>سارة دمب</t>
  </si>
  <si>
    <t>أمان حواء بولعيال</t>
  </si>
  <si>
    <t xml:space="preserve">جينبا ممدو كي </t>
  </si>
  <si>
    <t xml:space="preserve">عزيزة عثمان </t>
  </si>
  <si>
    <t xml:space="preserve">ماريتا جيبي جالو </t>
  </si>
  <si>
    <t>ماريتا عصمان با</t>
  </si>
  <si>
    <t>كرجتا آمدو سي</t>
  </si>
  <si>
    <t>كرجتا أمدو سي</t>
  </si>
  <si>
    <t xml:space="preserve">ميمونة سليمان با </t>
  </si>
  <si>
    <t xml:space="preserve">روكي ممدو با </t>
  </si>
  <si>
    <t xml:space="preserve">جينبا فاموري كوليبالي </t>
  </si>
  <si>
    <t xml:space="preserve">فاتماتا دمب صو </t>
  </si>
  <si>
    <t>روكي عمار جا</t>
  </si>
  <si>
    <t xml:space="preserve">أم النصري زين </t>
  </si>
  <si>
    <t xml:space="preserve">فاطمة جبريل أمبارك </t>
  </si>
  <si>
    <t>تنجه محمد بلال</t>
  </si>
  <si>
    <t xml:space="preserve">باجي عالي عاشور </t>
  </si>
  <si>
    <t xml:space="preserve">زينب أحمد </t>
  </si>
  <si>
    <t xml:space="preserve">منة الشيخ </t>
  </si>
  <si>
    <t xml:space="preserve">عيشة دمب </t>
  </si>
  <si>
    <t>مريم محمد يحيى مالك</t>
  </si>
  <si>
    <t xml:space="preserve">السيخة </t>
  </si>
  <si>
    <t>آمنة يعقوب</t>
  </si>
  <si>
    <t>الديده العيد</t>
  </si>
  <si>
    <t>منانه جالو</t>
  </si>
  <si>
    <t>طارق 2</t>
  </si>
  <si>
    <t>مريم محمد باه</t>
  </si>
  <si>
    <t xml:space="preserve">حبيبه سعدن بركه </t>
  </si>
  <si>
    <t>خديجة محمد أمبارك</t>
  </si>
  <si>
    <t>مريم ممدو كي</t>
  </si>
  <si>
    <t>فاطمة الداه موسى</t>
  </si>
  <si>
    <t>فاطمة محمد يسلم سيدي</t>
  </si>
  <si>
    <t xml:space="preserve">زينب علي أمبارك </t>
  </si>
  <si>
    <t xml:space="preserve">فاطمة جيبي جالو </t>
  </si>
  <si>
    <t>هولي ألسن صو</t>
  </si>
  <si>
    <t xml:space="preserve">خديجة عبد الله </t>
  </si>
  <si>
    <t xml:space="preserve">مريم آمدو صو </t>
  </si>
  <si>
    <t>فاطمة موسى مورو</t>
  </si>
  <si>
    <t xml:space="preserve">خديجة سيدي أعبيد </t>
  </si>
  <si>
    <t>تات الولد بولعياد</t>
  </si>
  <si>
    <t>ميمونة محمد أبيليل</t>
  </si>
  <si>
    <t>أمليحه غالي بلخير</t>
  </si>
  <si>
    <t>رقية الشيخ بلال</t>
  </si>
  <si>
    <t>سلم أحمد طالب منين</t>
  </si>
  <si>
    <t>امان حواء محمد بلخير</t>
  </si>
  <si>
    <t>الزهرة ابوبكر بلال</t>
  </si>
  <si>
    <t>الشينه الشيخ دمب</t>
  </si>
  <si>
    <t xml:space="preserve">مريم شغالي أبنو </t>
  </si>
  <si>
    <t>الحمرة عبد الله</t>
  </si>
  <si>
    <t>عيشاتا محمدو جارا</t>
  </si>
  <si>
    <t>فاطمة عمار واد</t>
  </si>
  <si>
    <t>آمنة شعيبو با</t>
  </si>
  <si>
    <t xml:space="preserve">النفيسه عالي </t>
  </si>
  <si>
    <t xml:space="preserve">مريم ابراهيم </t>
  </si>
  <si>
    <t xml:space="preserve">فاطمة كواد </t>
  </si>
  <si>
    <t xml:space="preserve">أم كلثوم العيد </t>
  </si>
  <si>
    <t xml:space="preserve">ميت عثمان </t>
  </si>
  <si>
    <t xml:space="preserve">خدبجة محمد </t>
  </si>
  <si>
    <t>منت أمبارك كواد</t>
  </si>
  <si>
    <t>إسماعيل محمد جيباب</t>
  </si>
  <si>
    <t>سيد أحمد الناجي</t>
  </si>
  <si>
    <t xml:space="preserve">المصطفى محمد الأمين </t>
  </si>
  <si>
    <t xml:space="preserve">آمدو بيلا أنجاي </t>
  </si>
  <si>
    <t>فيه يرو محمود</t>
  </si>
  <si>
    <t xml:space="preserve">الحسين عبدول با </t>
  </si>
  <si>
    <t xml:space="preserve">كاليدو همدو أنجاي </t>
  </si>
  <si>
    <t>حمدو عبدول با</t>
  </si>
  <si>
    <t xml:space="preserve">الشيخ اسليمان با </t>
  </si>
  <si>
    <t>محمد محمد محمود الكوري</t>
  </si>
  <si>
    <t xml:space="preserve">موسى شعيب </t>
  </si>
  <si>
    <t>محمود عثمان</t>
  </si>
  <si>
    <t xml:space="preserve">بوكي لمجمبر أمبارك </t>
  </si>
  <si>
    <t>عمار ابراهيم جاه</t>
  </si>
  <si>
    <t xml:space="preserve">محمدو موسى جالو </t>
  </si>
  <si>
    <t>عيسى عليو محمود</t>
  </si>
  <si>
    <t xml:space="preserve">آمدو محمد صار </t>
  </si>
  <si>
    <t xml:space="preserve">محمد مالك صو </t>
  </si>
  <si>
    <t>عالي ابراهيم سي</t>
  </si>
  <si>
    <t xml:space="preserve">ببكر الشيخ همدو </t>
  </si>
  <si>
    <t>مصطاف أبوبكر منزه</t>
  </si>
  <si>
    <t xml:space="preserve">الحضرامي أبوبكر منزه </t>
  </si>
  <si>
    <t>الزبير اسلم همدي</t>
  </si>
  <si>
    <t>عمار صمب صار</t>
  </si>
  <si>
    <t>امبان</t>
  </si>
  <si>
    <t xml:space="preserve">آمدو سلي كمرا </t>
  </si>
  <si>
    <t xml:space="preserve">موسى عيسى جالو </t>
  </si>
  <si>
    <t>عمار الحسين كي</t>
  </si>
  <si>
    <t>سالم أحمدو أبيليل</t>
  </si>
  <si>
    <t>عنتر عبد الله أمحيميد</t>
  </si>
  <si>
    <t xml:space="preserve">حمادو موسى جالو </t>
  </si>
  <si>
    <t xml:space="preserve">الطالب أحمد أسويدي </t>
  </si>
  <si>
    <t xml:space="preserve">ممدو بيدي تيام </t>
  </si>
  <si>
    <t>المحمود الحسين</t>
  </si>
  <si>
    <t xml:space="preserve">عمار ابراهيم ديه </t>
  </si>
  <si>
    <t>صمب أبو كي</t>
  </si>
  <si>
    <t>ماري دمب صو</t>
  </si>
  <si>
    <t>كرلي</t>
  </si>
  <si>
    <t xml:space="preserve">تيكو ممدو انجاي </t>
  </si>
  <si>
    <t xml:space="preserve">كرلي </t>
  </si>
  <si>
    <t>حواء جبريل سي</t>
  </si>
  <si>
    <t xml:space="preserve">آمنة خاليدو صو </t>
  </si>
  <si>
    <t xml:space="preserve">رقيتو محمد المختار محمد العبد </t>
  </si>
  <si>
    <t xml:space="preserve">داده محمد لكويري </t>
  </si>
  <si>
    <t xml:space="preserve">أم عصمان با </t>
  </si>
  <si>
    <t>عيستا مامودو دمب</t>
  </si>
  <si>
    <t xml:space="preserve">عيشة موسى باتيلي </t>
  </si>
  <si>
    <t xml:space="preserve">خديجة حاميدو بتيلي </t>
  </si>
  <si>
    <t>حفصة آدم صو</t>
  </si>
  <si>
    <t xml:space="preserve">فاتي سيدو صو </t>
  </si>
  <si>
    <t xml:space="preserve">رامتا أبو صو </t>
  </si>
  <si>
    <t xml:space="preserve">آمنتا خاليدو صو </t>
  </si>
  <si>
    <t xml:space="preserve">زينب أمخيطير </t>
  </si>
  <si>
    <t>جولده انجاي</t>
  </si>
  <si>
    <t>عبد العزيز موسى كاجو</t>
  </si>
  <si>
    <t xml:space="preserve">سيدو خاليدو صو </t>
  </si>
  <si>
    <t>التوماني صمب صو</t>
  </si>
  <si>
    <t xml:space="preserve">ألسن الحسن جالو </t>
  </si>
  <si>
    <t>هارون حاميدو جلو</t>
  </si>
  <si>
    <t>مامودو خاليدو صو</t>
  </si>
  <si>
    <t>ابراهيم جبريل سي</t>
  </si>
  <si>
    <t xml:space="preserve">عليون الناجي </t>
  </si>
  <si>
    <t xml:space="preserve">رباه عبد الله </t>
  </si>
  <si>
    <t>آمدو بشيرو فال</t>
  </si>
  <si>
    <t xml:space="preserve">عبدول عمار آمدو </t>
  </si>
  <si>
    <t xml:space="preserve">الحسين دمب همادي </t>
  </si>
  <si>
    <t>صمب جبريل سي</t>
  </si>
  <si>
    <t>سيدو ألسن أنجاي</t>
  </si>
  <si>
    <t xml:space="preserve">ابو عصمان صو </t>
  </si>
  <si>
    <t>الشيخ أبو ساغو</t>
  </si>
  <si>
    <t xml:space="preserve">عمار حاميدو بتيلي </t>
  </si>
  <si>
    <t>عيستا آمدو صار 1</t>
  </si>
  <si>
    <t>كوندل</t>
  </si>
  <si>
    <t>كوندل 1</t>
  </si>
  <si>
    <t>عيستا آدم النياك</t>
  </si>
  <si>
    <t>فاتماتا طاهيرو النياك</t>
  </si>
  <si>
    <t>فاتماتا يوسف النياك</t>
  </si>
  <si>
    <t>هاجرتا همدو جالو</t>
  </si>
  <si>
    <t>هاجرتا يرو جالو</t>
  </si>
  <si>
    <t>خديجة أحمد سيدي</t>
  </si>
  <si>
    <t>فامتا أبو جوب</t>
  </si>
  <si>
    <t>هولي ممدو جو</t>
  </si>
  <si>
    <t>هولي عبد الرحمن جو</t>
  </si>
  <si>
    <t>هولي عصمان النياك</t>
  </si>
  <si>
    <t>حواء ممدو فوفانا</t>
  </si>
  <si>
    <t>عيستا محمد سي</t>
  </si>
  <si>
    <t>هابي آمدو النياك</t>
  </si>
  <si>
    <t>جميله موسى جوب</t>
  </si>
  <si>
    <t>عيستا آمدو صار2</t>
  </si>
  <si>
    <t>روكي الحسين جو</t>
  </si>
  <si>
    <t>حليمتا ألسن جو</t>
  </si>
  <si>
    <t>آمنتا همدي جو</t>
  </si>
  <si>
    <t>حواء ألسن جو</t>
  </si>
  <si>
    <t>وورو بوكار</t>
  </si>
  <si>
    <t>حواء آدم جو</t>
  </si>
  <si>
    <t xml:space="preserve">عيستا آمدو كونتى </t>
  </si>
  <si>
    <t>ميمونه عبدولاي جو</t>
  </si>
  <si>
    <t>حليمتا آمدو جوب</t>
  </si>
  <si>
    <t>بنك كاليدو جا</t>
  </si>
  <si>
    <t>حواء آمدو النياك</t>
  </si>
  <si>
    <t xml:space="preserve">رامتا صمب با </t>
  </si>
  <si>
    <t>جينبا مامودو جو</t>
  </si>
  <si>
    <t xml:space="preserve">فاتماتا ممدو تله </t>
  </si>
  <si>
    <t xml:space="preserve">نفي مالك لي </t>
  </si>
  <si>
    <t>آمنتا آمدو كوريرا</t>
  </si>
  <si>
    <t>كوندل 2</t>
  </si>
  <si>
    <t>أم عصمان النياك</t>
  </si>
  <si>
    <t>عيستا ألسن جاكو</t>
  </si>
  <si>
    <t>حليمتا حاميدو جوب</t>
  </si>
  <si>
    <t xml:space="preserve">فاتماتا جو بيدي </t>
  </si>
  <si>
    <t>كرجتو بشيرو النياك</t>
  </si>
  <si>
    <t xml:space="preserve">حبصة السن جو </t>
  </si>
  <si>
    <t>ميمونة ألسن جو</t>
  </si>
  <si>
    <t>آمنتا بشيرو النياك</t>
  </si>
  <si>
    <t>هولي إفرا صو</t>
  </si>
  <si>
    <t>ميمونة كاليدو جاكو</t>
  </si>
  <si>
    <t>أم ألسن جو</t>
  </si>
  <si>
    <t xml:space="preserve">فاتماتا الحسين با </t>
  </si>
  <si>
    <t xml:space="preserve">جينابا دمب صو </t>
  </si>
  <si>
    <t>فاتي يعقوب كي</t>
  </si>
  <si>
    <t xml:space="preserve">عيستا آمدو جوب </t>
  </si>
  <si>
    <t xml:space="preserve">جينابا  آمدو كوريرا </t>
  </si>
  <si>
    <t>مريم يوسف صار</t>
  </si>
  <si>
    <t xml:space="preserve">عيستا عبدولاي جالو </t>
  </si>
  <si>
    <t>كرجتو كاليدو صو</t>
  </si>
  <si>
    <t xml:space="preserve">آدم سيلي جوب </t>
  </si>
  <si>
    <t>عبد الرحمن همدو جالو</t>
  </si>
  <si>
    <t>عبد الرحمن عبدول جاكو</t>
  </si>
  <si>
    <t>عبدولاي آدم النياك</t>
  </si>
  <si>
    <t>عبدول أبو جاو</t>
  </si>
  <si>
    <t>ألسن إبراهيم صار</t>
  </si>
  <si>
    <t>عبدولاي ممدو جاو</t>
  </si>
  <si>
    <t>حمدي عبد الرحمن سيسوغو</t>
  </si>
  <si>
    <t>لوتي إبراهيم جاكو</t>
  </si>
  <si>
    <t xml:space="preserve">محمد محمود عربي </t>
  </si>
  <si>
    <t>مامودو عمار جاو</t>
  </si>
  <si>
    <t>سيدو هودو النياك</t>
  </si>
  <si>
    <t>سيلي عبدولاي جوب</t>
  </si>
  <si>
    <t>مامادو سيدو جوب</t>
  </si>
  <si>
    <t>كاليدو دمب جوب</t>
  </si>
  <si>
    <t>حمجة صمب صار</t>
  </si>
  <si>
    <t>عبدو سيلي جو</t>
  </si>
  <si>
    <t>جبريل صمب صار</t>
  </si>
  <si>
    <t>عمار دمب جوب</t>
  </si>
  <si>
    <t>سيكو يوسف صار</t>
  </si>
  <si>
    <t xml:space="preserve">محمد كاليدو با </t>
  </si>
  <si>
    <t xml:space="preserve">موسى إسماعيل صو </t>
  </si>
  <si>
    <t xml:space="preserve">عبد الرحمن عمر جالو </t>
  </si>
  <si>
    <t>بوكار ألسن جو</t>
  </si>
  <si>
    <t xml:space="preserve">بيدي عبدول جو </t>
  </si>
  <si>
    <t>محمد ألسن جو</t>
  </si>
  <si>
    <t xml:space="preserve">إسماعيل جيبي جالو </t>
  </si>
  <si>
    <t xml:space="preserve">عبدا إسماعيل جالو </t>
  </si>
  <si>
    <t>عمر إفرا صو</t>
  </si>
  <si>
    <t>مريم سليمان فال</t>
  </si>
  <si>
    <t>كيهيدي 4</t>
  </si>
  <si>
    <t>هولي بلالي كوليبالي</t>
  </si>
  <si>
    <t>آمنتا موسى كوليبالي</t>
  </si>
  <si>
    <t xml:space="preserve">حبسا عبد الله أمباي </t>
  </si>
  <si>
    <t>خادجة آمدو كمرا</t>
  </si>
  <si>
    <t xml:space="preserve">هوا آمدو جوب </t>
  </si>
  <si>
    <t>فاتو سليمان سك</t>
  </si>
  <si>
    <t>آمنتا المصطفى فال</t>
  </si>
  <si>
    <t>هولي جبريل  واد</t>
  </si>
  <si>
    <t>أمو يحيى أنجاي</t>
  </si>
  <si>
    <t>جينبا إبراهيم أتيى</t>
  </si>
  <si>
    <t xml:space="preserve">اميا صمب تراورى </t>
  </si>
  <si>
    <t xml:space="preserve">رقية آدم جوب </t>
  </si>
  <si>
    <t>آمنتا شعيب أمبي</t>
  </si>
  <si>
    <t>بنتا جبريل أنجاي</t>
  </si>
  <si>
    <t xml:space="preserve">حوا المصطفى تورى </t>
  </si>
  <si>
    <t>كرجتو دمب با</t>
  </si>
  <si>
    <t xml:space="preserve">زينب عالي أمبارك </t>
  </si>
  <si>
    <t>بودي تيرنو أنجاي</t>
  </si>
  <si>
    <t xml:space="preserve">نصرة الله عليون جوب </t>
  </si>
  <si>
    <t xml:space="preserve">يوه يعقوب أبيليل </t>
  </si>
  <si>
    <t>جينبا إبراهيم صال</t>
  </si>
  <si>
    <t>مريم مصطفى جوب</t>
  </si>
  <si>
    <t>فاتماتا آمدو أنجاي</t>
  </si>
  <si>
    <t xml:space="preserve">أمينتا عثمان جيو </t>
  </si>
  <si>
    <t>بوتا همادي انيانك</t>
  </si>
  <si>
    <t>تيول الحسين انياك</t>
  </si>
  <si>
    <t xml:space="preserve">كرجتا آمدو سم </t>
  </si>
  <si>
    <t xml:space="preserve">مريم مامادو بري </t>
  </si>
  <si>
    <t xml:space="preserve">أمو آمدو كي </t>
  </si>
  <si>
    <t>مريم  عبدولاي صو</t>
  </si>
  <si>
    <t xml:space="preserve">سلمتا آمدو جالو </t>
  </si>
  <si>
    <t>تولاي بون أنجاي</t>
  </si>
  <si>
    <t xml:space="preserve">عيشة موسى بين </t>
  </si>
  <si>
    <t>يونس موسى صو</t>
  </si>
  <si>
    <t>كمب بوياكي سيسوغو</t>
  </si>
  <si>
    <t xml:space="preserve">مريم موسى جوب </t>
  </si>
  <si>
    <t>سلمى محمداحمد</t>
  </si>
  <si>
    <t>عيشة مامود سي</t>
  </si>
  <si>
    <t xml:space="preserve">آدما مصطفى تورى </t>
  </si>
  <si>
    <t xml:space="preserve">عبدولاي ألسن دم </t>
  </si>
  <si>
    <t xml:space="preserve">موسى صمب تراورى </t>
  </si>
  <si>
    <t xml:space="preserve">عالي إبراهيم دمبلى </t>
  </si>
  <si>
    <t xml:space="preserve">بوكر سيلي النياك </t>
  </si>
  <si>
    <t xml:space="preserve">آمدو التجاني صيدو صو </t>
  </si>
  <si>
    <t xml:space="preserve">محمدو عبد الله لي </t>
  </si>
  <si>
    <t xml:space="preserve">عبدولاي سليمان سك </t>
  </si>
  <si>
    <t xml:space="preserve">دهابا الشيخ التجاني جاكانا </t>
  </si>
  <si>
    <t xml:space="preserve">صمب يعقوب أبيليل </t>
  </si>
  <si>
    <t>جيبي آمدو سم</t>
  </si>
  <si>
    <t>دمب محمد البشير سي</t>
  </si>
  <si>
    <t>الحسن عبدول سي</t>
  </si>
  <si>
    <t xml:space="preserve">مالك محمد كي </t>
  </si>
  <si>
    <t>تيرنو أبو سي</t>
  </si>
  <si>
    <t xml:space="preserve">داوود آمدو كمرا </t>
  </si>
  <si>
    <t>موسى لاسانا كي</t>
  </si>
  <si>
    <t>مامودو لمين جارا</t>
  </si>
  <si>
    <t>آمدو جبريل واد</t>
  </si>
  <si>
    <t xml:space="preserve">محمد تيرنو عصمان كن </t>
  </si>
  <si>
    <t xml:space="preserve">مامودو آمدو أنجاي </t>
  </si>
  <si>
    <t>محمد عادل شيتو</t>
  </si>
  <si>
    <t>عبد الله عادل شيتو</t>
  </si>
  <si>
    <t xml:space="preserve">عبدولاي جيبي تيام </t>
  </si>
  <si>
    <t xml:space="preserve">لاسانا بوياكي سيسوغو </t>
  </si>
  <si>
    <t>كيدادو بوياكي سيسوغو</t>
  </si>
  <si>
    <t>آمدوممادو جالو</t>
  </si>
  <si>
    <t>سيره آمدو سي</t>
  </si>
  <si>
    <t>فاطمة ابوبكر سيمكا</t>
  </si>
  <si>
    <t xml:space="preserve">سعيده أحمد برمه </t>
  </si>
  <si>
    <t>ناتر كل</t>
  </si>
  <si>
    <t>آمنة سليمان بورا</t>
  </si>
  <si>
    <t>آوبا عبد الله محمود</t>
  </si>
  <si>
    <t xml:space="preserve">أم كلثوم محمد أمبيريك </t>
  </si>
  <si>
    <t xml:space="preserve">يم باب بلخير </t>
  </si>
  <si>
    <t xml:space="preserve">فاطمه المختار فال ابراهيم </t>
  </si>
  <si>
    <t>يم المختار محمود</t>
  </si>
  <si>
    <t>الداخله</t>
  </si>
  <si>
    <t xml:space="preserve">فاتي داوود با </t>
  </si>
  <si>
    <t xml:space="preserve">مالي داوود با </t>
  </si>
  <si>
    <t xml:space="preserve">خديجة شغالي </t>
  </si>
  <si>
    <t xml:space="preserve">بندا آدم صو </t>
  </si>
  <si>
    <t xml:space="preserve">خديجة الشيباني </t>
  </si>
  <si>
    <t xml:space="preserve">حواء مامودو </t>
  </si>
  <si>
    <t xml:space="preserve">مريم عبد الباقي </t>
  </si>
  <si>
    <t xml:space="preserve">فاطمة عبد الباقي </t>
  </si>
  <si>
    <t xml:space="preserve">الرابية بلال </t>
  </si>
  <si>
    <t>بمب أحمد ملل</t>
  </si>
  <si>
    <t xml:space="preserve">سيدي محمد الحسين محمد أمبارك </t>
  </si>
  <si>
    <t xml:space="preserve">محمد يب ديده </t>
  </si>
  <si>
    <t>محمد محمد المصطفى ابيبكر</t>
  </si>
  <si>
    <t xml:space="preserve">زين شامخ أمبارك </t>
  </si>
  <si>
    <t xml:space="preserve">يحيى محمد أمبيريك </t>
  </si>
  <si>
    <t xml:space="preserve">محمد سالم عالي أحمد عبد </t>
  </si>
  <si>
    <t>موسى المختار لقظف</t>
  </si>
  <si>
    <t>أعمر بمب ملل</t>
  </si>
  <si>
    <t xml:space="preserve">علي ادومو أعبيد </t>
  </si>
  <si>
    <t>محمد فال عالي أحمد عبد</t>
  </si>
  <si>
    <t>محمد سالم أحمد عبد الله</t>
  </si>
  <si>
    <t xml:space="preserve">الشيخ محمد عبد الله </t>
  </si>
  <si>
    <t>أباه ببكر محمد محمود</t>
  </si>
  <si>
    <t xml:space="preserve">محمد القاسم محمد العبد </t>
  </si>
  <si>
    <t>ودو سيدن محمد محمود</t>
  </si>
  <si>
    <t>عبدل با</t>
  </si>
  <si>
    <t xml:space="preserve">إفرا عمر صو </t>
  </si>
  <si>
    <t>أم محمد جا</t>
  </si>
  <si>
    <t>نيري والو</t>
  </si>
  <si>
    <t xml:space="preserve">هولي آدم با </t>
  </si>
  <si>
    <t>بنتا أبو سي</t>
  </si>
  <si>
    <t>نير والو</t>
  </si>
  <si>
    <t xml:space="preserve">جينبا عمر دات </t>
  </si>
  <si>
    <t xml:space="preserve">عيستا عليون با </t>
  </si>
  <si>
    <t xml:space="preserve">رامتا ممدو أنجاي </t>
  </si>
  <si>
    <t>هوا آمدو با</t>
  </si>
  <si>
    <t xml:space="preserve">كجتا هارون با </t>
  </si>
  <si>
    <t>جينبا إبراهيم با</t>
  </si>
  <si>
    <t xml:space="preserve">مريم هارون با </t>
  </si>
  <si>
    <t xml:space="preserve">فاتماتا هارون با </t>
  </si>
  <si>
    <t xml:space="preserve">جينبا ممدو صو </t>
  </si>
  <si>
    <t xml:space="preserve">تكوهارون أمبي </t>
  </si>
  <si>
    <t xml:space="preserve">فاتماتا آمدو جوب </t>
  </si>
  <si>
    <t xml:space="preserve">ميمونة موسى با </t>
  </si>
  <si>
    <t xml:space="preserve">خديجة ممدو جوب </t>
  </si>
  <si>
    <t>ميمونة آمدو أندونكو</t>
  </si>
  <si>
    <t xml:space="preserve">رامتا ممدو أمبي </t>
  </si>
  <si>
    <t xml:space="preserve">سيرا جبريل دات </t>
  </si>
  <si>
    <t xml:space="preserve">مريم نورو لي </t>
  </si>
  <si>
    <t xml:space="preserve">كجا عبد الله أنجاي </t>
  </si>
  <si>
    <t>آويل ابراهيم كاجو</t>
  </si>
  <si>
    <t xml:space="preserve">تولاي موسى با </t>
  </si>
  <si>
    <t xml:space="preserve">خديجة الحسين با </t>
  </si>
  <si>
    <t>هولي عبد الله سي</t>
  </si>
  <si>
    <t xml:space="preserve">مالي كاليدو أمبي </t>
  </si>
  <si>
    <t>الشيخ حاميدو جا</t>
  </si>
  <si>
    <t>ممدو آمدو سي</t>
  </si>
  <si>
    <t>ممدو موسى جوب</t>
  </si>
  <si>
    <t xml:space="preserve">حمدي سيدي جاكو </t>
  </si>
  <si>
    <t xml:space="preserve">الشيخ عمار داوود أنجاي </t>
  </si>
  <si>
    <t>محمد ابو جينك</t>
  </si>
  <si>
    <t xml:space="preserve">خديجة محمد أنور سادات </t>
  </si>
  <si>
    <t>نيما</t>
  </si>
  <si>
    <t xml:space="preserve">عيشه الناه محمد </t>
  </si>
  <si>
    <t>فاتماتا حمادي أعلي أمبيطالب</t>
  </si>
  <si>
    <t>مريم يعقوب ديس</t>
  </si>
  <si>
    <t>لعتيكه جمال أحمد معلوم</t>
  </si>
  <si>
    <t xml:space="preserve">خديجة سيدي محمد با </t>
  </si>
  <si>
    <t xml:space="preserve">مريم محفوظ لقطف </t>
  </si>
  <si>
    <t xml:space="preserve">حليمة موسى اسويلم </t>
  </si>
  <si>
    <t>سلمى الشيخ أعلاتي</t>
  </si>
  <si>
    <t>اعلاهم صمب أمبارك</t>
  </si>
  <si>
    <t xml:space="preserve">خديجة محمد زيدان </t>
  </si>
  <si>
    <t xml:space="preserve">فاطمة يوسف </t>
  </si>
  <si>
    <t xml:space="preserve">سلمه الناجي </t>
  </si>
  <si>
    <t xml:space="preserve">خديجة المصطفى </t>
  </si>
  <si>
    <t xml:space="preserve">هاشم شيخن أحمد </t>
  </si>
  <si>
    <t xml:space="preserve">المصطفى محمد محمود </t>
  </si>
  <si>
    <t xml:space="preserve">زكرياء محمد يركيبت </t>
  </si>
  <si>
    <t xml:space="preserve">المجرية </t>
  </si>
  <si>
    <t>محمد  أحمد المختار السالك</t>
  </si>
  <si>
    <t>عبد الله محمد المصطفى الكوري</t>
  </si>
  <si>
    <t xml:space="preserve">زكرياء آمدو بولي </t>
  </si>
  <si>
    <t>السنغال</t>
  </si>
  <si>
    <t>سيدي سيكه سيكه</t>
  </si>
  <si>
    <t xml:space="preserve">سعدن الطالب مختار </t>
  </si>
  <si>
    <t xml:space="preserve">أحمد سيدي ألمين أبابك </t>
  </si>
  <si>
    <t xml:space="preserve">أخيارهم بلال اسويلم </t>
  </si>
  <si>
    <t>الحسن محمد أحمد مسكه</t>
  </si>
  <si>
    <t>أمصطفى المختار السالك</t>
  </si>
  <si>
    <t>سليمان أحمد</t>
  </si>
  <si>
    <t>جدو محمد زيدان</t>
  </si>
  <si>
    <t>الحسن آمدو بواي</t>
  </si>
  <si>
    <t xml:space="preserve">أحمد جمال الكوري </t>
  </si>
  <si>
    <t xml:space="preserve">أم تيرنو لي </t>
  </si>
  <si>
    <t>وولوم نيري</t>
  </si>
  <si>
    <t>حواء يرو انجاي</t>
  </si>
  <si>
    <t>حبصة إفرا جاكو</t>
  </si>
  <si>
    <t>كجتا ممدو أندونكو</t>
  </si>
  <si>
    <t>نيروالو</t>
  </si>
  <si>
    <t>عيستا عبد الله كن</t>
  </si>
  <si>
    <t xml:space="preserve">آمنتا عبد الله آن </t>
  </si>
  <si>
    <t xml:space="preserve">حليمة عمار با </t>
  </si>
  <si>
    <t xml:space="preserve">ميمونه عبد الوهاب جوب </t>
  </si>
  <si>
    <t xml:space="preserve">مريم آمدو لام </t>
  </si>
  <si>
    <t>بنتا محمد المختار با</t>
  </si>
  <si>
    <t>رامتا آمدو جوب</t>
  </si>
  <si>
    <t>آمنتا جبريل جا</t>
  </si>
  <si>
    <t>هابي صمب اندونكو</t>
  </si>
  <si>
    <t xml:space="preserve">تيلو همدو لي </t>
  </si>
  <si>
    <t xml:space="preserve">عيستا منصور با </t>
  </si>
  <si>
    <t xml:space="preserve">فاتماتا جيبي انجاي </t>
  </si>
  <si>
    <t>كجتا إبراهيم سي</t>
  </si>
  <si>
    <t>حواء إبراهيم سي</t>
  </si>
  <si>
    <t xml:space="preserve">عيستا حاميدو با </t>
  </si>
  <si>
    <t>عيستا يوسف انجاي</t>
  </si>
  <si>
    <t xml:space="preserve">أم حاميدو با </t>
  </si>
  <si>
    <t>فاتي حاميدو با 1</t>
  </si>
  <si>
    <t>كجا آمدو التجاني كن</t>
  </si>
  <si>
    <t>هابي إفرا جاكو</t>
  </si>
  <si>
    <t>فاتماتا سليمان دم</t>
  </si>
  <si>
    <t>كجتا آمدو صو</t>
  </si>
  <si>
    <t>عيستا إبراهيم أندونكو</t>
  </si>
  <si>
    <t xml:space="preserve">حفصة عليو با </t>
  </si>
  <si>
    <t xml:space="preserve">ميمونه مامودو لي </t>
  </si>
  <si>
    <t xml:space="preserve">روكي حمدو با </t>
  </si>
  <si>
    <t>عيستا صمب اندونكو</t>
  </si>
  <si>
    <t>جينبا أبو اندونكو</t>
  </si>
  <si>
    <t xml:space="preserve">عيستا إفرا جوب </t>
  </si>
  <si>
    <t>هولي جبريل جا</t>
  </si>
  <si>
    <t xml:space="preserve">آمنتا آمدو أنجاي </t>
  </si>
  <si>
    <t xml:space="preserve">فاتماتا حاميدو با </t>
  </si>
  <si>
    <t>فاتماتا آمدو 3</t>
  </si>
  <si>
    <t>عيستا ممدو با 1</t>
  </si>
  <si>
    <t>عيستا آمدو جا</t>
  </si>
  <si>
    <t>آمنتا عبدولاي كن</t>
  </si>
  <si>
    <t>فاتماتا ممدو كن</t>
  </si>
  <si>
    <t>حواء حاميدو أندوكو</t>
  </si>
  <si>
    <t xml:space="preserve">كمب إبراهيم آن </t>
  </si>
  <si>
    <t xml:space="preserve">بندا عبدولاي تيام </t>
  </si>
  <si>
    <t>فاتماتا حمادي صو</t>
  </si>
  <si>
    <t>وولوم نير</t>
  </si>
  <si>
    <t>كتل عالي صو</t>
  </si>
  <si>
    <t>بنتا ألسن با</t>
  </si>
  <si>
    <t xml:space="preserve">فارمتا بشير تيمبو </t>
  </si>
  <si>
    <t>عيستا ممدو با 2</t>
  </si>
  <si>
    <t>آمنتا آمدو جوب</t>
  </si>
  <si>
    <t>مريم عصمان كن</t>
  </si>
  <si>
    <t>آمنتا مامودو دات</t>
  </si>
  <si>
    <t xml:space="preserve">عليو إفرا كان </t>
  </si>
  <si>
    <t>آمدو عالي كن</t>
  </si>
  <si>
    <t>زكرياء عبد الرحيم سي</t>
  </si>
  <si>
    <t>آمدو عبد الوهاب جوب</t>
  </si>
  <si>
    <t xml:space="preserve">ابو عالي صو </t>
  </si>
  <si>
    <t xml:space="preserve">أبو مصطفى جوب </t>
  </si>
  <si>
    <t xml:space="preserve">منصور عبدولاي با </t>
  </si>
  <si>
    <t xml:space="preserve">مصطفى مامودو با </t>
  </si>
  <si>
    <t>عليو آمدو سي</t>
  </si>
  <si>
    <t>محمد منصور عبدول جاكو</t>
  </si>
  <si>
    <t xml:space="preserve">ممدو موسى با </t>
  </si>
  <si>
    <t>سيلي موسى جوب</t>
  </si>
  <si>
    <t xml:space="preserve">إفرا يوسف انجاي </t>
  </si>
  <si>
    <t>سيدو ممدو جاكو</t>
  </si>
  <si>
    <t xml:space="preserve">ألمان الشيخ كن </t>
  </si>
  <si>
    <t>يوسف إقفرا انجاي</t>
  </si>
  <si>
    <t>عبدول إبراهيم أندونكو</t>
  </si>
  <si>
    <t>آمدو إفرا صو</t>
  </si>
  <si>
    <t>آمدو عصمان اندونكو</t>
  </si>
  <si>
    <t>ميمونه علي امبيريك</t>
  </si>
  <si>
    <t>ولم نيره</t>
  </si>
  <si>
    <t>ام كلثوم محمد امبيريك</t>
  </si>
  <si>
    <t>وولم نيره</t>
  </si>
  <si>
    <t>رمتا دمب با</t>
  </si>
  <si>
    <t>التاشوط</t>
  </si>
  <si>
    <t xml:space="preserve">                        مقامة</t>
  </si>
  <si>
    <t>بيلكت ليتام</t>
  </si>
  <si>
    <t>آمنتا دمب با</t>
  </si>
  <si>
    <t>بيلكت ليتامه</t>
  </si>
  <si>
    <t>جينبا إدريس جالو</t>
  </si>
  <si>
    <t>هاوى عبد الله جالو</t>
  </si>
  <si>
    <t>رامتا عاليو صو</t>
  </si>
  <si>
    <t>هابي إبراهيما صو</t>
  </si>
  <si>
    <t>حبصة آدما جالو</t>
  </si>
  <si>
    <t>آمنتا آلاصن صو</t>
  </si>
  <si>
    <t>البتول بنت صمب</t>
  </si>
  <si>
    <t>مريم محمود الحاج صو</t>
  </si>
  <si>
    <t>هوري ادريسا جالو</t>
  </si>
  <si>
    <t>هاجي إدريسا جالو</t>
  </si>
  <si>
    <t>فاتي عبدلاي جالو</t>
  </si>
  <si>
    <t>جاريتا كاليدو جالو</t>
  </si>
  <si>
    <t>أم عيسى صو</t>
  </si>
  <si>
    <t>ماريتا خاليدو صو</t>
  </si>
  <si>
    <t>آبو موسى لي</t>
  </si>
  <si>
    <t>توراد محمد فال همد</t>
  </si>
  <si>
    <t>صيدو محمد فال همد</t>
  </si>
  <si>
    <t>هاجرة مامود با</t>
  </si>
  <si>
    <t>التاشوط التوكي</t>
  </si>
  <si>
    <t>ممدو إدي جالو</t>
  </si>
  <si>
    <t>التاشوط لوتوكى</t>
  </si>
  <si>
    <t>فاطمة الحسين جالو</t>
  </si>
  <si>
    <t>ميمونة عيسى جالو</t>
  </si>
  <si>
    <t>أبو إدي جالو</t>
  </si>
  <si>
    <t>آمدو إبراهيم جالو</t>
  </si>
  <si>
    <t>ألصان مامودو جلو</t>
  </si>
  <si>
    <t>هارون موسى مالك</t>
  </si>
  <si>
    <t>عمر مامادو جالو</t>
  </si>
  <si>
    <t>آمدو الحسين جالو</t>
  </si>
  <si>
    <t>دمب جيبي جالو</t>
  </si>
  <si>
    <t>هابي دمب صو</t>
  </si>
  <si>
    <t>امباركو</t>
  </si>
  <si>
    <t>جينبا عمار جالو</t>
  </si>
  <si>
    <t>امنتا دمب باه</t>
  </si>
  <si>
    <t>كجاتا إدي جلو</t>
  </si>
  <si>
    <t>صاني</t>
  </si>
  <si>
    <t>آمنتا همدي با</t>
  </si>
  <si>
    <t xml:space="preserve">بيلكت ليتامه </t>
  </si>
  <si>
    <t>يعقوب دمب صو</t>
  </si>
  <si>
    <t>امادو عصمان جلو</t>
  </si>
  <si>
    <t>عزيز الحسن</t>
  </si>
  <si>
    <t>عليوادم باه</t>
  </si>
  <si>
    <t xml:space="preserve">آدم صدفي امحيميد </t>
  </si>
  <si>
    <t>أدباي أهل كلاي</t>
  </si>
  <si>
    <t xml:space="preserve">رباه عبدالله امحيميد </t>
  </si>
  <si>
    <t xml:space="preserve">الحسين عمر مولود </t>
  </si>
  <si>
    <t xml:space="preserve">محمد آب امبارك </t>
  </si>
  <si>
    <t>جبريل محمد السالك</t>
  </si>
  <si>
    <t xml:space="preserve">أحمده سيدى الخير </t>
  </si>
  <si>
    <t>آمنة كلاي كلاي</t>
  </si>
  <si>
    <t>فاطمة أحمدو بمبين</t>
  </si>
  <si>
    <t xml:space="preserve">الصائمة الحسين سيدالهادي </t>
  </si>
  <si>
    <t>عيشة الحسين غالي</t>
  </si>
  <si>
    <t xml:space="preserve">التوة آبه امبارك سبخة </t>
  </si>
  <si>
    <t>آمنة عبدالقادر التماني</t>
  </si>
  <si>
    <t>آمنة سيدأحمد ناموسه</t>
  </si>
  <si>
    <t xml:space="preserve">عيشة عمار عمار </t>
  </si>
  <si>
    <t>الديه محمد بوب</t>
  </si>
  <si>
    <t>خديجة الحسن مجاطي</t>
  </si>
  <si>
    <t>السالكة سعدن مولود</t>
  </si>
  <si>
    <t xml:space="preserve">فاله الشيخ عثمان </t>
  </si>
  <si>
    <t>ويدانه محمد الحاج</t>
  </si>
  <si>
    <t>جارية سيدى الخير</t>
  </si>
  <si>
    <t>سكينة محمد الامين عمارو</t>
  </si>
  <si>
    <t>أجار</t>
  </si>
  <si>
    <t xml:space="preserve">هند سيدي سوله </t>
  </si>
  <si>
    <t>حليمة محمد مهنتي</t>
  </si>
  <si>
    <t>خديجة الشيخ هينية</t>
  </si>
  <si>
    <t>فاطمة كان</t>
  </si>
  <si>
    <t xml:space="preserve">لعزيبه الشيخ </t>
  </si>
  <si>
    <t xml:space="preserve">الحضرامي المصطفى </t>
  </si>
  <si>
    <t xml:space="preserve">هاشم محمد مولود </t>
  </si>
  <si>
    <t xml:space="preserve">الحسن محمد امحيميد </t>
  </si>
  <si>
    <t>المختار إبراهيم مامودل</t>
  </si>
  <si>
    <t>فاضل محمد أحمد تل</t>
  </si>
  <si>
    <t xml:space="preserve">محمد سيدي محمد سيدالهادي </t>
  </si>
  <si>
    <t>عمار الحسين مكريد</t>
  </si>
  <si>
    <t xml:space="preserve">موسى ببانه المجاطي </t>
  </si>
  <si>
    <t xml:space="preserve">عبدالقادر سيدي إبراهيم </t>
  </si>
  <si>
    <t>ماصه الداه سوله</t>
  </si>
  <si>
    <t xml:space="preserve">محمد عبدل ناموسه </t>
  </si>
  <si>
    <t xml:space="preserve">أعمر حم امحيميد </t>
  </si>
  <si>
    <t>عبدالقادر عبدالحي</t>
  </si>
  <si>
    <t xml:space="preserve">محمد المصطفى سعدن مولود </t>
  </si>
  <si>
    <t>عبدالله بكار</t>
  </si>
  <si>
    <t>الشيخ يحي محمد كلاي</t>
  </si>
  <si>
    <t>الطالب إدوم حمزة</t>
  </si>
  <si>
    <t>بيجه أحمد طالب كلاي</t>
  </si>
  <si>
    <t>موسى محمد محمد فال</t>
  </si>
  <si>
    <t xml:space="preserve">محمد الأمين سيد اشريف امبارك </t>
  </si>
  <si>
    <t xml:space="preserve">جبريل أحمد طاهر </t>
  </si>
  <si>
    <t>بكرى غالي كلاي</t>
  </si>
  <si>
    <t>عمر الشيباني البيظ</t>
  </si>
  <si>
    <t xml:space="preserve">يحي أعمر أعل سالم </t>
  </si>
  <si>
    <t>أعمر محمد فاضل معطله</t>
  </si>
  <si>
    <t>آب عالي توماني</t>
  </si>
  <si>
    <t xml:space="preserve">جعفر محمد محمود </t>
  </si>
  <si>
    <t xml:space="preserve">فرع ليتامه </t>
  </si>
  <si>
    <t>إدوم السالك</t>
  </si>
  <si>
    <t>آبه اليماني كلاي</t>
  </si>
  <si>
    <t>محمد أبوبكر</t>
  </si>
  <si>
    <t xml:space="preserve">المختار عبدالله اعل </t>
  </si>
  <si>
    <t xml:space="preserve">علي ابوبكر </t>
  </si>
  <si>
    <t>المهدي محمد اعل بيه</t>
  </si>
  <si>
    <t>ممه هاشم</t>
  </si>
  <si>
    <t>ابو المعالي احمد سالم</t>
  </si>
  <si>
    <t>أدباي</t>
  </si>
  <si>
    <t>حوا  ابيب. اناج</t>
  </si>
  <si>
    <t>تاكه</t>
  </si>
  <si>
    <t>ميمونة  ممادو  جلو</t>
  </si>
  <si>
    <t>ضو</t>
  </si>
  <si>
    <t>امنة  عبدا  اميت</t>
  </si>
  <si>
    <t>هوا  عبد  الله   كي</t>
  </si>
  <si>
    <t>ايسة  ممدو  اروي</t>
  </si>
  <si>
    <t>كاجا  سليمان  امبودج</t>
  </si>
  <si>
    <t>ايسة  سليمان. اروي</t>
  </si>
  <si>
    <t>ايسة  عبد الرحمان. ديكو</t>
  </si>
  <si>
    <t>جينابا  سليمان  امبودج</t>
  </si>
  <si>
    <t>اديا.  موسي   داف</t>
  </si>
  <si>
    <t>امنة  الاسان.  جا</t>
  </si>
  <si>
    <t>ايسة  حاميدو  اروي</t>
  </si>
  <si>
    <t>امنة  اسمان  انجاي</t>
  </si>
  <si>
    <t>جينابا  مختار  وون</t>
  </si>
  <si>
    <t>ايسة عليون الحسين اروي</t>
  </si>
  <si>
    <t>كاجتا   يونس  اوري</t>
  </si>
  <si>
    <t>امنة. يونس  با</t>
  </si>
  <si>
    <t>فاتي  بسير   اروي</t>
  </si>
  <si>
    <t>موسي  ابراهيم  اميت</t>
  </si>
  <si>
    <t>شريف. اسمان   اروي</t>
  </si>
  <si>
    <t>مفامة</t>
  </si>
  <si>
    <t>صيدو  بلال  جاك</t>
  </si>
  <si>
    <t>صمبا   موسي  اروي</t>
  </si>
  <si>
    <t>صيدو   عمر اروي</t>
  </si>
  <si>
    <t>محمد  عبد الرحمان اروي</t>
  </si>
  <si>
    <t>تاكة</t>
  </si>
  <si>
    <t>بيلا. مامود.  اروي</t>
  </si>
  <si>
    <t>يونس عليون الحسين اروي</t>
  </si>
  <si>
    <t>الحسن  الحضرامي ابلال</t>
  </si>
  <si>
    <t>عبد الله. اسماعيل  وون</t>
  </si>
  <si>
    <t>محمد. محمود. عاشور</t>
  </si>
  <si>
    <t>بيلا.  يوسف. اروي</t>
  </si>
  <si>
    <t>صمبا  ممادو   اروي</t>
  </si>
  <si>
    <t>عبد  الرحمان  ابو  جلو</t>
  </si>
  <si>
    <t>هوري  صيدو  اروي</t>
  </si>
  <si>
    <t>كمبا  اسمان  انجاي</t>
  </si>
  <si>
    <t>امنة  عليون  امبودج</t>
  </si>
  <si>
    <t>حبصة  دمبا  اميت</t>
  </si>
  <si>
    <t>ميمونة  دمبا  اميت</t>
  </si>
  <si>
    <t>ام  عليون  اامبودج</t>
  </si>
  <si>
    <t>امنان محمد المختار امحيميد</t>
  </si>
  <si>
    <t>محمد  سليمان  صو</t>
  </si>
  <si>
    <t>يايا  مصطفي  ابودج</t>
  </si>
  <si>
    <t>ياقوبا دمب سومارى</t>
  </si>
  <si>
    <t>تولل</t>
  </si>
  <si>
    <t>تولل 1</t>
  </si>
  <si>
    <t>فاتمتا آدم سوماى</t>
  </si>
  <si>
    <t>خديجة محمد ديكورى</t>
  </si>
  <si>
    <t>حاليمتا بران وان</t>
  </si>
  <si>
    <t>مريم كبا سومارى</t>
  </si>
  <si>
    <t xml:space="preserve">تولل </t>
  </si>
  <si>
    <t>مريم  صمب سوكو</t>
  </si>
  <si>
    <t>دمب محمد  سومارى</t>
  </si>
  <si>
    <t>عصمان عبدالله سيلا</t>
  </si>
  <si>
    <t>جينبا آلاصان كمرا</t>
  </si>
  <si>
    <t>عيستا آلاصان كمرا</t>
  </si>
  <si>
    <t>صمب عمر سومارى</t>
  </si>
  <si>
    <t>هوري سيدو سيلو</t>
  </si>
  <si>
    <t>جينبا آدم جلو</t>
  </si>
  <si>
    <t>آمنة جبريل كمرا</t>
  </si>
  <si>
    <t>امباركة/ اعبيد</t>
  </si>
  <si>
    <t xml:space="preserve">بامبي ممدو  سوماري </t>
  </si>
  <si>
    <t>رامتا آدم سيلا</t>
  </si>
  <si>
    <t>كوجيجى ياقوبا سومارى</t>
  </si>
  <si>
    <t>آمنة  سليمان سومارى</t>
  </si>
  <si>
    <t>آمنة صمب جاه</t>
  </si>
  <si>
    <t>كوجيجي آدم  جالو</t>
  </si>
  <si>
    <t>كاجى عمر سومارى</t>
  </si>
  <si>
    <t>آمنة داوود  صو</t>
  </si>
  <si>
    <t>زينب سيدو سوكو</t>
  </si>
  <si>
    <t>ورخيا ابراهيم باتيلى</t>
  </si>
  <si>
    <t>مريم وكى  اتراورى</t>
  </si>
  <si>
    <t>ليلى لامين باه</t>
  </si>
  <si>
    <t xml:space="preserve">فاتمتا عبدالله  سوماري </t>
  </si>
  <si>
    <t>جينبا جيبى صو</t>
  </si>
  <si>
    <t>عيشوأبو جاوارا</t>
  </si>
  <si>
    <t>سلمتا هارون  ادرامى</t>
  </si>
  <si>
    <t>رامتا بشيرو آن</t>
  </si>
  <si>
    <t>زينب دمب سيلا</t>
  </si>
  <si>
    <t>زينب لاصنا دمب</t>
  </si>
  <si>
    <t>خديجة محمد جالو</t>
  </si>
  <si>
    <t>عيستا جيبى صو</t>
  </si>
  <si>
    <t>عيستا عبدالله صو</t>
  </si>
  <si>
    <t>هوى عبد الله اتراورى</t>
  </si>
  <si>
    <t>جينبا سلى اتراورى</t>
  </si>
  <si>
    <t>خديجة آدم جالو</t>
  </si>
  <si>
    <t xml:space="preserve">ماريتا جيبي  اتشام </t>
  </si>
  <si>
    <t>خديجة الحسن دمبا</t>
  </si>
  <si>
    <t>خجيجى ياقوبا سومارى</t>
  </si>
  <si>
    <t>هوي موسى جاه</t>
  </si>
  <si>
    <t>عيستا زكريا سوكو</t>
  </si>
  <si>
    <t>عيستا  ابو جاوارا</t>
  </si>
  <si>
    <t>صنيه</t>
  </si>
  <si>
    <t>عبدالوهاب عبد الله سيسقو</t>
  </si>
  <si>
    <t>كاليدو ابو صو</t>
  </si>
  <si>
    <t>آدم جبريرو ساقو</t>
  </si>
  <si>
    <t>حمدى الشيخ يدى امبيرك</t>
  </si>
  <si>
    <t xml:space="preserve">عبدالله موسى عبدالله </t>
  </si>
  <si>
    <t>عبدالله  سيرى سيسقو</t>
  </si>
  <si>
    <t>ابراهيم الحسن سومارى</t>
  </si>
  <si>
    <t>خاليدو بوبكر فوفنا</t>
  </si>
  <si>
    <t>عمر صمب امبودج</t>
  </si>
  <si>
    <t>عثمان محمد جالو</t>
  </si>
  <si>
    <t>هارونا ابىاهيم كمرا</t>
  </si>
  <si>
    <t>أدرامان ممدو كابا</t>
  </si>
  <si>
    <t>لاسنا ممدو كونتى</t>
  </si>
  <si>
    <t>ممدو هارون سومارى</t>
  </si>
  <si>
    <t>عبدالله ادرامان كلاجو</t>
  </si>
  <si>
    <t>محمد بكرى كلاحو</t>
  </si>
  <si>
    <t>محمد هارون سفيان</t>
  </si>
  <si>
    <t xml:space="preserve"> تولل</t>
  </si>
  <si>
    <t>حوى بوبكر فوفنا</t>
  </si>
  <si>
    <t>توليل</t>
  </si>
  <si>
    <t>تولل 2</t>
  </si>
  <si>
    <t>يايا جبريل اتراورى</t>
  </si>
  <si>
    <t>عر</t>
  </si>
  <si>
    <t>جاري بيرانتا كمرا</t>
  </si>
  <si>
    <t>عيسىتا هارون سيسوغو</t>
  </si>
  <si>
    <t>فاتمتا بوبكر جاكيتى</t>
  </si>
  <si>
    <t>سلى بانو فوفنا</t>
  </si>
  <si>
    <t>ماريتا صمب كوليبالي</t>
  </si>
  <si>
    <t>ورخيا مامادو صال</t>
  </si>
  <si>
    <t>فاتمتا مودي كوليبالي</t>
  </si>
  <si>
    <t>اسماعيل آبو سانى</t>
  </si>
  <si>
    <t>عبد الرحمن كاي دمبلى</t>
  </si>
  <si>
    <t>نوحا موسى ماريكو</t>
  </si>
  <si>
    <t>فرع ليتام</t>
  </si>
  <si>
    <t>الأصن موسى ماريكو</t>
  </si>
  <si>
    <t>عمر آدم جاكيتى</t>
  </si>
  <si>
    <t>محمدو زكرياء ماريكو</t>
  </si>
  <si>
    <t>اساغا ممدو دمبا</t>
  </si>
  <si>
    <t>عيسى صمب كمرا</t>
  </si>
  <si>
    <t>هارون صمب سوخو</t>
  </si>
  <si>
    <t>ابراهيم مامادو سوغو</t>
  </si>
  <si>
    <t>كاي تيجاني باتيلي</t>
  </si>
  <si>
    <t>نوحا جبريل جالو</t>
  </si>
  <si>
    <t>ابراهيم موسى سنكرى</t>
  </si>
  <si>
    <t>جانكو مودي سومارى</t>
  </si>
  <si>
    <t>أتوماني امبارى سومارى</t>
  </si>
  <si>
    <t>حاميدو سليمان ساخو</t>
  </si>
  <si>
    <t>روكي موسى سي</t>
  </si>
  <si>
    <t>دلل سيف</t>
  </si>
  <si>
    <t>دولل</t>
  </si>
  <si>
    <t>فاتمتا موسى سي</t>
  </si>
  <si>
    <t>حوا الحسيني سي</t>
  </si>
  <si>
    <t xml:space="preserve">مقاما </t>
  </si>
  <si>
    <t>عيستا آمد سي</t>
  </si>
  <si>
    <t>كدجتا إبراهيم با</t>
  </si>
  <si>
    <t>زويرات</t>
  </si>
  <si>
    <t xml:space="preserve">عيستا يحي سي </t>
  </si>
  <si>
    <t>أمها ني جيرنو جا</t>
  </si>
  <si>
    <t>مريم عبدلاي سي</t>
  </si>
  <si>
    <t>فاتي منصور جلو</t>
  </si>
  <si>
    <t>أمينتا داوود با</t>
  </si>
  <si>
    <t>أميناتا موسى باه</t>
  </si>
  <si>
    <t>جينابا دمب جالو</t>
  </si>
  <si>
    <t>أميناتا عسمان سي</t>
  </si>
  <si>
    <t>أنا جبريل سي</t>
  </si>
  <si>
    <t>عيساتا كاليدو كوليبالي</t>
  </si>
  <si>
    <t>خدجتو آدم سي</t>
  </si>
  <si>
    <t>جينبا الاسان جالو</t>
  </si>
  <si>
    <t>أمنتا آمد جلو</t>
  </si>
  <si>
    <t xml:space="preserve">راكي عبدالرحمن سي </t>
  </si>
  <si>
    <t>جينابا يحي سي</t>
  </si>
  <si>
    <t>أميناتا هاشم جالو</t>
  </si>
  <si>
    <t>حوا مامد سي</t>
  </si>
  <si>
    <t>فاتي سيدوسي</t>
  </si>
  <si>
    <t>حلي عمر جلو</t>
  </si>
  <si>
    <t>جينبا عمر جلو</t>
  </si>
  <si>
    <t xml:space="preserve">فاتمتا مامد سي </t>
  </si>
  <si>
    <t xml:space="preserve">فاتيمتا محمود آج هامانا </t>
  </si>
  <si>
    <t>حبصة امادو محمد</t>
  </si>
  <si>
    <t>داود يوسف صو</t>
  </si>
  <si>
    <t>مقاما</t>
  </si>
  <si>
    <t xml:space="preserve">عبد الرحمن صمب سي </t>
  </si>
  <si>
    <t>داود حاميد جلو</t>
  </si>
  <si>
    <t>حاميد عمر سي</t>
  </si>
  <si>
    <t>آدما إسماعيل با</t>
  </si>
  <si>
    <t>محمود عبد الله سي</t>
  </si>
  <si>
    <t>ممدو الاسان انكم</t>
  </si>
  <si>
    <t>حمادي الدو محمود</t>
  </si>
  <si>
    <t xml:space="preserve">داود عمر سي </t>
  </si>
  <si>
    <t xml:space="preserve">يحي يرو سي </t>
  </si>
  <si>
    <t>عبدول المختار باه</t>
  </si>
  <si>
    <t>ابراهيم آمدو با</t>
  </si>
  <si>
    <t>امنتا صمب صل</t>
  </si>
  <si>
    <t>والي جنتك</t>
  </si>
  <si>
    <t>سنتان</t>
  </si>
  <si>
    <t>خديجة سيلي صو</t>
  </si>
  <si>
    <t xml:space="preserve"> جينابا عبدواللاي اتيام</t>
  </si>
  <si>
    <t xml:space="preserve"> عيسة زكريا انجاي</t>
  </si>
  <si>
    <t xml:space="preserve">صيدو مالك جا </t>
  </si>
  <si>
    <t xml:space="preserve">مقامة </t>
  </si>
  <si>
    <t>ميمونة آلاصن سي</t>
  </si>
  <si>
    <t xml:space="preserve">والي جنتك </t>
  </si>
  <si>
    <t xml:space="preserve">هواء ابو صو </t>
  </si>
  <si>
    <t>فاتيمتا همادي سي</t>
  </si>
  <si>
    <t xml:space="preserve"> فاتيمتا عبدالله انجاي </t>
  </si>
  <si>
    <t xml:space="preserve">سنتيان </t>
  </si>
  <si>
    <t xml:space="preserve"> هابي الحسين انجاي </t>
  </si>
  <si>
    <t xml:space="preserve"> هابي كاليدو انجاي </t>
  </si>
  <si>
    <t xml:space="preserve">ميمونة ابراهيم صال </t>
  </si>
  <si>
    <t>فاتيمتا سيليمان يرو</t>
  </si>
  <si>
    <t xml:space="preserve">عيستا مالك جا </t>
  </si>
  <si>
    <t xml:space="preserve"> كارجتا دمب مانى </t>
  </si>
  <si>
    <t>هواء جيبي انجاي</t>
  </si>
  <si>
    <t>مريم محمدو صمب انجاي</t>
  </si>
  <si>
    <t xml:space="preserve"> سنتيان </t>
  </si>
  <si>
    <t xml:space="preserve">فاتي دمبا انجاي </t>
  </si>
  <si>
    <t xml:space="preserve">لالة منت سيدي </t>
  </si>
  <si>
    <t xml:space="preserve">فاتيمتا عبدالرحمن جالو </t>
  </si>
  <si>
    <t xml:space="preserve"> ميمونه آلاصن با </t>
  </si>
  <si>
    <t xml:space="preserve">ديا صيدو انجاي </t>
  </si>
  <si>
    <t xml:space="preserve">عيستا مامادو جا </t>
  </si>
  <si>
    <t xml:space="preserve">مريم آلاصن انجاي </t>
  </si>
  <si>
    <t xml:space="preserve"> آمينتا آبو نداو </t>
  </si>
  <si>
    <t xml:space="preserve">ديا سيدي با </t>
  </si>
  <si>
    <t xml:space="preserve">فاتي بوكار كي </t>
  </si>
  <si>
    <t xml:space="preserve">كمبا الاصن دابو </t>
  </si>
  <si>
    <t xml:space="preserve">آمينتا صمب صال </t>
  </si>
  <si>
    <t xml:space="preserve">سيدين الحسين حر </t>
  </si>
  <si>
    <t>محمدو مامادو جيوب</t>
  </si>
  <si>
    <t xml:space="preserve">حم مامادو تام </t>
  </si>
  <si>
    <t>توفوندسيف</t>
  </si>
  <si>
    <t>الحسين صادا با</t>
  </si>
  <si>
    <t xml:space="preserve">جيبي صمب دابو </t>
  </si>
  <si>
    <t xml:space="preserve">حمادي تيرنو صاري </t>
  </si>
  <si>
    <t xml:space="preserve">محمدو عمر جيالو </t>
  </si>
  <si>
    <t xml:space="preserve">بدنكي </t>
  </si>
  <si>
    <t>عصمان إيفرا جالو</t>
  </si>
  <si>
    <t>بوكل</t>
  </si>
  <si>
    <t>عمر اسماعيل صمب انجاي</t>
  </si>
  <si>
    <t xml:space="preserve">آبي ول رمظان </t>
  </si>
  <si>
    <t xml:space="preserve">الحسين موسى جالو </t>
  </si>
  <si>
    <t xml:space="preserve">براهيم ول رمظان </t>
  </si>
  <si>
    <t xml:space="preserve">الناجي ول سيدي </t>
  </si>
  <si>
    <t xml:space="preserve">عاليو آمادو انجاي </t>
  </si>
  <si>
    <t xml:space="preserve"> مامادو عبدالله مانى </t>
  </si>
  <si>
    <t xml:space="preserve">موسى عبد الرحمن جوب </t>
  </si>
  <si>
    <t xml:space="preserve">تيرنو مامادو جا </t>
  </si>
  <si>
    <t xml:space="preserve">امبارك قاسم با </t>
  </si>
  <si>
    <t xml:space="preserve">كاليدو جيبي صو </t>
  </si>
  <si>
    <t xml:space="preserve">مريم صمب سيسكو </t>
  </si>
  <si>
    <t xml:space="preserve">صانيه </t>
  </si>
  <si>
    <t>صانيه</t>
  </si>
  <si>
    <t>هولي عبدول جا</t>
  </si>
  <si>
    <t xml:space="preserve">هابي محمد امبارك </t>
  </si>
  <si>
    <t xml:space="preserve">روكي مامدو دابو </t>
  </si>
  <si>
    <t xml:space="preserve">فاتمتا آدم جيرى </t>
  </si>
  <si>
    <t xml:space="preserve">مريم اسماعيل بنور </t>
  </si>
  <si>
    <t>كمبه صمب با</t>
  </si>
  <si>
    <t xml:space="preserve">فاتمتا موسى دمبلى </t>
  </si>
  <si>
    <t xml:space="preserve">هوري عبدولاي صو </t>
  </si>
  <si>
    <t xml:space="preserve">هولي إبراهيم كوناتى </t>
  </si>
  <si>
    <t xml:space="preserve">سليمان إدريس جيرى </t>
  </si>
  <si>
    <t xml:space="preserve">جينابه آمادو سي </t>
  </si>
  <si>
    <t xml:space="preserve">آمنتا شيوبو جا </t>
  </si>
  <si>
    <t xml:space="preserve">آمنتا عمر دمبلى </t>
  </si>
  <si>
    <t xml:space="preserve">ومبو </t>
  </si>
  <si>
    <t xml:space="preserve">فاتي عثمان سي </t>
  </si>
  <si>
    <t>كولى مامدو با</t>
  </si>
  <si>
    <t xml:space="preserve">جاري جبريرو سيسى </t>
  </si>
  <si>
    <t xml:space="preserve">هوى حامدو سومارى </t>
  </si>
  <si>
    <t>آسيتا الحسين فال</t>
  </si>
  <si>
    <t xml:space="preserve">والي </t>
  </si>
  <si>
    <t xml:space="preserve">رامتا مامدو با </t>
  </si>
  <si>
    <t>آيستا إبراهيم سي</t>
  </si>
  <si>
    <t>ميمونه الحسن جا</t>
  </si>
  <si>
    <t>جوتي عبدول جوب</t>
  </si>
  <si>
    <t xml:space="preserve">آمنتا سيرى دمبلى </t>
  </si>
  <si>
    <t>عبدالله أبو باري كي</t>
  </si>
  <si>
    <t xml:space="preserve">مامدو صمب بنور </t>
  </si>
  <si>
    <t xml:space="preserve">عبدالرحمان جبي جاورا </t>
  </si>
  <si>
    <t>المختار عثمان جيرى</t>
  </si>
  <si>
    <t xml:space="preserve">الحسن مامدو كوليبالي </t>
  </si>
  <si>
    <t>المصطفى أحمد تيجاني</t>
  </si>
  <si>
    <t xml:space="preserve">محمد ابراهيم امبيريك </t>
  </si>
  <si>
    <t>عبدولاي يوب كسما</t>
  </si>
  <si>
    <t>امنة منير كان</t>
  </si>
  <si>
    <t>امنة عبدول انيان</t>
  </si>
  <si>
    <t>امنة امادو انيان</t>
  </si>
  <si>
    <t>فاتمة عمر با</t>
  </si>
  <si>
    <t>زينب سليمان كلبالي</t>
  </si>
  <si>
    <t>ايسة موسي كلبالي</t>
  </si>
  <si>
    <t>هوا دمب حالو</t>
  </si>
  <si>
    <t>السبحة</t>
  </si>
  <si>
    <t>سالمة ابراهيم سنو</t>
  </si>
  <si>
    <t>انجاجبنى</t>
  </si>
  <si>
    <t>عبد الله يايا اتشام</t>
  </si>
  <si>
    <t>بشير ممدو حالو</t>
  </si>
  <si>
    <t>محمود محمد كان</t>
  </si>
  <si>
    <t>الفا ممادو كان</t>
  </si>
  <si>
    <t>,ضو</t>
  </si>
  <si>
    <t>عليو هرون جاو</t>
  </si>
  <si>
    <t>تبسير انلا كان</t>
  </si>
  <si>
    <t>ادم دمب جالو</t>
  </si>
  <si>
    <t>الاسان عبد الله انيان</t>
  </si>
  <si>
    <t>تيرنو عليو ادم سى</t>
  </si>
  <si>
    <t>امد امد جالو</t>
  </si>
  <si>
    <t>عائشة كيلل صو</t>
  </si>
  <si>
    <t>ووجرو</t>
  </si>
  <si>
    <t xml:space="preserve">حلمة هارون صو </t>
  </si>
  <si>
    <t xml:space="preserve">كهيدي </t>
  </si>
  <si>
    <t xml:space="preserve">انجاورا دمب صو </t>
  </si>
  <si>
    <t xml:space="preserve">عائشة هارون با </t>
  </si>
  <si>
    <t xml:space="preserve">ميمونة مامادو جالو </t>
  </si>
  <si>
    <t xml:space="preserve">هوى صمب جالو </t>
  </si>
  <si>
    <t xml:space="preserve">روكي كالو صو </t>
  </si>
  <si>
    <t xml:space="preserve">عائشة  آدم جالو </t>
  </si>
  <si>
    <t xml:space="preserve">جاريتا أسمان جالو </t>
  </si>
  <si>
    <t>فاتمتا سليمان اتراوري</t>
  </si>
  <si>
    <t>بنتا عبد الله اتراوري</t>
  </si>
  <si>
    <t>هادي  ولد احمد</t>
  </si>
  <si>
    <t>فرع ليتامة</t>
  </si>
  <si>
    <t>احمد محمد</t>
  </si>
  <si>
    <t>النجاة محمد</t>
  </si>
  <si>
    <t>زينب داود</t>
  </si>
  <si>
    <t xml:space="preserve">سهلة محمود </t>
  </si>
  <si>
    <t>عبد الرحمن ابوبكر</t>
  </si>
  <si>
    <t xml:space="preserve">علو الحسين </t>
  </si>
  <si>
    <t xml:space="preserve">عالى المامى </t>
  </si>
  <si>
    <t>محمد اليمانى</t>
  </si>
  <si>
    <t xml:space="preserve">ميمونة الجمعة </t>
  </si>
  <si>
    <t>محمد الجمعة</t>
  </si>
  <si>
    <t>محفوظ التراد</t>
  </si>
  <si>
    <t>احمد جبريل</t>
  </si>
  <si>
    <t>عبد الله ابوبكر</t>
  </si>
  <si>
    <t>محمد الأمين العباس</t>
  </si>
  <si>
    <t>محمد فال  شيخن</t>
  </si>
  <si>
    <t>شعيب صيدو</t>
  </si>
  <si>
    <t xml:space="preserve">الداه  محمد فال </t>
  </si>
  <si>
    <t>أبو يكر التراد</t>
  </si>
  <si>
    <t>حمادي ولدمحمد</t>
  </si>
  <si>
    <t>محمد عبد الله مسعود</t>
  </si>
  <si>
    <t>هارون عبد القادر اسليمان</t>
  </si>
  <si>
    <t xml:space="preserve">فاتي عبدالرحمان صو </t>
  </si>
  <si>
    <t>ولينكارا</t>
  </si>
  <si>
    <t xml:space="preserve">أمنة افرا باري </t>
  </si>
  <si>
    <t xml:space="preserve">كدجتا عبدالله صو </t>
  </si>
  <si>
    <t xml:space="preserve">كدجتا عاليو صو </t>
  </si>
  <si>
    <t xml:space="preserve">فاتي الحسين جالو </t>
  </si>
  <si>
    <t xml:space="preserve">ماري عبدول صو </t>
  </si>
  <si>
    <t xml:space="preserve">كيسير محمدو كان </t>
  </si>
  <si>
    <t xml:space="preserve">ولنكارا </t>
  </si>
  <si>
    <t xml:space="preserve">فاتمتا عاليو صو </t>
  </si>
  <si>
    <t xml:space="preserve">هلي محمدو كان </t>
  </si>
  <si>
    <t xml:space="preserve">عيستا همات با </t>
  </si>
  <si>
    <t>ولنكارا</t>
  </si>
  <si>
    <t>رامته آدم صو</t>
  </si>
  <si>
    <t>آمنتا سيلي با</t>
  </si>
  <si>
    <t>بوكل فادوا</t>
  </si>
  <si>
    <t>فيمبو</t>
  </si>
  <si>
    <t>ديه عبدولاي ساكو</t>
  </si>
  <si>
    <t xml:space="preserve">روكي جيبي آن </t>
  </si>
  <si>
    <t xml:space="preserve">دنتى سيلي آن </t>
  </si>
  <si>
    <t>ميمونه أبو جا</t>
  </si>
  <si>
    <t>عيستا عبدولاي ساكو</t>
  </si>
  <si>
    <t>جينبا مامودو أنجاي</t>
  </si>
  <si>
    <t>حواء عبد الرحمن جلو</t>
  </si>
  <si>
    <t>محمدو ممدو جالو</t>
  </si>
  <si>
    <t>هولي عليون با</t>
  </si>
  <si>
    <t>يونس ألجوما سي</t>
  </si>
  <si>
    <t>حواء آدم جا</t>
  </si>
  <si>
    <t>مامودو عمار جا</t>
  </si>
  <si>
    <t>مامودو إبراهيم بري</t>
  </si>
  <si>
    <t>عبدول سيدو ديكو</t>
  </si>
  <si>
    <t xml:space="preserve">كجا ممدو تراورى </t>
  </si>
  <si>
    <t>كجا عبدول انيانك</t>
  </si>
  <si>
    <t>عيستا عبد الرحمن جا</t>
  </si>
  <si>
    <t xml:space="preserve">موسى عالي آن </t>
  </si>
  <si>
    <t>إبراهيم ابو سي</t>
  </si>
  <si>
    <t xml:space="preserve">سيلي عبدول با </t>
  </si>
  <si>
    <t xml:space="preserve">ابو سيلي با </t>
  </si>
  <si>
    <t xml:space="preserve">ألسن يايا كانكو </t>
  </si>
  <si>
    <t>عليون مامودو جا</t>
  </si>
  <si>
    <t>عبد الله إبراهيم جالو</t>
  </si>
  <si>
    <t>فاتماتا موسى سي</t>
  </si>
  <si>
    <t xml:space="preserve">جينبا ممدو كمرا </t>
  </si>
  <si>
    <t>عبد الرحمن آمدو كانتى</t>
  </si>
  <si>
    <t>عمار كاليدو كانتى</t>
  </si>
  <si>
    <t>هولي ممدو النياك</t>
  </si>
  <si>
    <t>روكي ممدو سي</t>
  </si>
  <si>
    <t xml:space="preserve">الحسين إفرا صو </t>
  </si>
  <si>
    <t>ميمونه آمادو انجاي</t>
  </si>
  <si>
    <t>ميمونه منيروكى</t>
  </si>
  <si>
    <t>صاكو يايا انجاي</t>
  </si>
  <si>
    <t>أم عبدالله جو</t>
  </si>
  <si>
    <t>جيناب جيبي صنكوت</t>
  </si>
  <si>
    <t xml:space="preserve">آمنة عثمان انجاي </t>
  </si>
  <si>
    <t>آمنة ممادوجوب</t>
  </si>
  <si>
    <t>ابوصمب صو</t>
  </si>
  <si>
    <t>عليوعبدل انجانور</t>
  </si>
  <si>
    <t>الصن ممادو كبي</t>
  </si>
  <si>
    <t>امدوممادوجا</t>
  </si>
  <si>
    <t>جيبي ممادو انجانور</t>
  </si>
  <si>
    <t>خليدو علي انجاي</t>
  </si>
  <si>
    <t>ممود سليمان انينك</t>
  </si>
  <si>
    <t>عمرانكاري صو</t>
  </si>
  <si>
    <t>ووري صمب انينك</t>
  </si>
  <si>
    <t>عثمان عبدالرحمن كى</t>
  </si>
  <si>
    <t xml:space="preserve">عيشة صيدو انجاي </t>
  </si>
  <si>
    <t>جاريته هارون با</t>
  </si>
  <si>
    <t>عيسة الصن كيسى</t>
  </si>
  <si>
    <t>ديي عمر جلو</t>
  </si>
  <si>
    <t>جيناب الحسين كيسي</t>
  </si>
  <si>
    <t xml:space="preserve">فطمتا عمر جلو </t>
  </si>
  <si>
    <t>هولي رسول با</t>
  </si>
  <si>
    <t>حبصه عبدل انجاي</t>
  </si>
  <si>
    <t>حبصة امد انجاي</t>
  </si>
  <si>
    <t>هابي الصن كنتي</t>
  </si>
  <si>
    <t>عرافت</t>
  </si>
  <si>
    <t>كرجات عبدالله جا</t>
  </si>
  <si>
    <t>مريم ممادو انجاي</t>
  </si>
  <si>
    <t>ميمون الصن جلو</t>
  </si>
  <si>
    <t>ميمونه داوود جا</t>
  </si>
  <si>
    <t>ماريتا عبدالرحمن انضو</t>
  </si>
  <si>
    <t>هوى الحاج سي</t>
  </si>
  <si>
    <t>عيسة داوود انجانور</t>
  </si>
  <si>
    <t>عبدل منيروكى</t>
  </si>
  <si>
    <t>عبدالرحمن عبدالله جا</t>
  </si>
  <si>
    <t>أبو ممادوجا</t>
  </si>
  <si>
    <t xml:space="preserve">عبدا عبدالله جلو </t>
  </si>
  <si>
    <t>الصن ممود انجاي</t>
  </si>
  <si>
    <t>امد ممادو كنمي</t>
  </si>
  <si>
    <t>امد هاميدو انجاي</t>
  </si>
  <si>
    <t>امد سليمان با</t>
  </si>
  <si>
    <t>امد كاتا با</t>
  </si>
  <si>
    <t>امد يونس انجاي</t>
  </si>
  <si>
    <t>داوود ابو يا</t>
  </si>
  <si>
    <t>ممود موسى با</t>
  </si>
  <si>
    <t>ممود صمب صو</t>
  </si>
  <si>
    <t>مماد سليمان با</t>
  </si>
  <si>
    <t>عمرالصن جلو</t>
  </si>
  <si>
    <t>عمرهمادي با</t>
  </si>
  <si>
    <t>عثمان أبو انجاي</t>
  </si>
  <si>
    <t>سولي موسى با</t>
  </si>
  <si>
    <t>سيدي دمب سي</t>
  </si>
  <si>
    <t>سليمان امد جوب</t>
  </si>
  <si>
    <t>يروامد جوم</t>
  </si>
  <si>
    <t>حفصة محمود با</t>
  </si>
  <si>
    <t>الدار البيظ</t>
  </si>
  <si>
    <t>مقامه 1</t>
  </si>
  <si>
    <t>جمال عالي بورو</t>
  </si>
  <si>
    <t xml:space="preserve"> مقامة</t>
  </si>
  <si>
    <t>حفصة ابحيد فولاني</t>
  </si>
  <si>
    <t>عيشة الصوفي</t>
  </si>
  <si>
    <t>منة يبا</t>
  </si>
  <si>
    <t>نبغوها محمد عيشة</t>
  </si>
  <si>
    <t>تسلم إبراهيم</t>
  </si>
  <si>
    <t>يمه بحيده</t>
  </si>
  <si>
    <t>فاطمة داود امبارك</t>
  </si>
  <si>
    <t>حوى الشيخ جيكو</t>
  </si>
  <si>
    <t>مغلاها المهدي</t>
  </si>
  <si>
    <t>اخديج سيدي محمد الراحل</t>
  </si>
  <si>
    <t>فاطمة عبدالقادر</t>
  </si>
  <si>
    <t>حليمة الشيخ</t>
  </si>
  <si>
    <t>ينج الحضرامي ملاده امبارك</t>
  </si>
  <si>
    <t>عيسى الصوفي</t>
  </si>
  <si>
    <t>جيبي امادو صو</t>
  </si>
  <si>
    <t>بكار محمد اباه</t>
  </si>
  <si>
    <t>علي اعمر</t>
  </si>
  <si>
    <t>بحيده محمد</t>
  </si>
  <si>
    <t>محمد داود</t>
  </si>
  <si>
    <t>عائشة محمد  طفى</t>
  </si>
  <si>
    <t>مقامه 4</t>
  </si>
  <si>
    <t>مريم ادريسا  كبي</t>
  </si>
  <si>
    <t>ماريتاممادو امبودش</t>
  </si>
  <si>
    <t>ماريتاممادو  جلو</t>
  </si>
  <si>
    <t>هولي ممادو جلو</t>
  </si>
  <si>
    <t xml:space="preserve">هابى باب كولبالى </t>
  </si>
  <si>
    <t>فاتو صمب باه</t>
  </si>
  <si>
    <t xml:space="preserve">امنة الشيخ  امحمد </t>
  </si>
  <si>
    <t>فاتى صيدو  باه</t>
  </si>
  <si>
    <t>هوري ممادو وون</t>
  </si>
  <si>
    <t>سيلبابى</t>
  </si>
  <si>
    <t>فاطمة سيد عبد الله ارويجل</t>
  </si>
  <si>
    <t>جامى جبريل انجاي</t>
  </si>
  <si>
    <t>هاجا عيسى امبودش</t>
  </si>
  <si>
    <t>جمعة الشيخ</t>
  </si>
  <si>
    <t>عيشه الطيب</t>
  </si>
  <si>
    <t>يومة احمدو</t>
  </si>
  <si>
    <t>فاتى  الاصن  سي</t>
  </si>
  <si>
    <t>سالمتا ممدو صو</t>
  </si>
  <si>
    <t>عمر حا ميدو دمبلي</t>
  </si>
  <si>
    <t>زينبا مامادو دمبا  كان</t>
  </si>
  <si>
    <t>هولي الاصن صو</t>
  </si>
  <si>
    <t>بندا  ما مود باه</t>
  </si>
  <si>
    <t xml:space="preserve">عبدا صيدو جوب  </t>
  </si>
  <si>
    <t>مصطفى داود سك</t>
  </si>
  <si>
    <t xml:space="preserve">الفاروق عمر  محمد فادو </t>
  </si>
  <si>
    <t xml:space="preserve">محمد رباه </t>
  </si>
  <si>
    <t>موسى مصطفى جاه</t>
  </si>
  <si>
    <t>عبد الله افرى باه</t>
  </si>
  <si>
    <t>محمد ابه</t>
  </si>
  <si>
    <t>الشيخ سيد احمد احمد يولو</t>
  </si>
  <si>
    <t>هاميدو موسي دونيو</t>
  </si>
  <si>
    <t xml:space="preserve">حيدا محمد محمود </t>
  </si>
  <si>
    <t>ابحيده الطيب</t>
  </si>
  <si>
    <t>سيد احمد محمد الطيب</t>
  </si>
  <si>
    <t>حين محمد عبدالله</t>
  </si>
  <si>
    <t>جارية يرو صو</t>
  </si>
  <si>
    <t>سنكو</t>
  </si>
  <si>
    <t xml:space="preserve">فاتي آمدو صو </t>
  </si>
  <si>
    <t>كمبا آبو صو</t>
  </si>
  <si>
    <t xml:space="preserve">فاتمتا عثمان صو </t>
  </si>
  <si>
    <t xml:space="preserve">بنتا جبي جلو </t>
  </si>
  <si>
    <t xml:space="preserve">صلمتا صيدو صو </t>
  </si>
  <si>
    <t xml:space="preserve">فاتمتا آمدو با </t>
  </si>
  <si>
    <t xml:space="preserve">هري آمدو صو </t>
  </si>
  <si>
    <t xml:space="preserve">ميمونة جبي جلو </t>
  </si>
  <si>
    <t xml:space="preserve">مريم الحسن صو </t>
  </si>
  <si>
    <t>خديجة عمر صو</t>
  </si>
  <si>
    <t>جينبا آمدو صو</t>
  </si>
  <si>
    <t>عيصتا آمدو صو</t>
  </si>
  <si>
    <t xml:space="preserve">حبصة آدم جا </t>
  </si>
  <si>
    <t xml:space="preserve">فاتي ببكر صو </t>
  </si>
  <si>
    <t xml:space="preserve">كورو إبراهيم با </t>
  </si>
  <si>
    <t xml:space="preserve">بنتا آمدو صو </t>
  </si>
  <si>
    <t xml:space="preserve">آمنتا الحاج با </t>
  </si>
  <si>
    <t xml:space="preserve">مريم كاليدو صو </t>
  </si>
  <si>
    <t xml:space="preserve">آبو آدم صو </t>
  </si>
  <si>
    <t xml:space="preserve">إفرا عثمان صو </t>
  </si>
  <si>
    <t xml:space="preserve">آبو بنيه صو </t>
  </si>
  <si>
    <t xml:space="preserve">بامور صمبا صو </t>
  </si>
  <si>
    <t>داوود صمبا صو</t>
  </si>
  <si>
    <t>ابراهيم سيد اعبيد</t>
  </si>
  <si>
    <t>ماريتا آمد كبى</t>
  </si>
  <si>
    <t>خدجة علي ماغا</t>
  </si>
  <si>
    <t>أبو هامادي باه</t>
  </si>
  <si>
    <t>ممدو عبد الله اتيام</t>
  </si>
  <si>
    <t>فاطمة أحمد الادمي</t>
  </si>
  <si>
    <t>حليمه محمد عبد الوهاب</t>
  </si>
  <si>
    <t>بنتا آمد امبدج</t>
  </si>
  <si>
    <t>مريم رباه رب الشيخ أحمدنا</t>
  </si>
  <si>
    <t>الفاطرة علي سعيد</t>
  </si>
  <si>
    <t>النوه المختار امبارك</t>
  </si>
  <si>
    <t>مريم احمد مرزوق</t>
  </si>
  <si>
    <t>مريم محمدو باب سيدي</t>
  </si>
  <si>
    <t>آميناتا أبو بكر لوم</t>
  </si>
  <si>
    <t>آرى امبار</t>
  </si>
  <si>
    <t>فاتيما أبو بكر باه</t>
  </si>
  <si>
    <t>فاتيماتا هارون بارو</t>
  </si>
  <si>
    <t>موناي عيموره اعل</t>
  </si>
  <si>
    <t>حبي مامود باه</t>
  </si>
  <si>
    <t>سودة هارون جاه</t>
  </si>
  <si>
    <t>ميمون الحسين تامبادو</t>
  </si>
  <si>
    <t>جينابه ممدو صو</t>
  </si>
  <si>
    <t>راكي عيسى باص</t>
  </si>
  <si>
    <t>بنتا عبدول جاه</t>
  </si>
  <si>
    <t>فاتي هامادي سي</t>
  </si>
  <si>
    <t>كاجا عبدول دمبلى</t>
  </si>
  <si>
    <t>آميناتا سليمان كبى</t>
  </si>
  <si>
    <t>جميلة محمد محمود مرزوك</t>
  </si>
  <si>
    <t>النانه الطالب اسواد</t>
  </si>
  <si>
    <t>هوا آمدو اتيام</t>
  </si>
  <si>
    <t>هوى عبدولاي بارو</t>
  </si>
  <si>
    <t>روكي آمدو سيسى</t>
  </si>
  <si>
    <t>هولي آبو كونتى</t>
  </si>
  <si>
    <t>رقية اندوي مرزوك</t>
  </si>
  <si>
    <t>عيشة سيد اعبيد</t>
  </si>
  <si>
    <t>فاتيماتا مصطفى آن</t>
  </si>
  <si>
    <t>حفصة محمد</t>
  </si>
  <si>
    <t>ابندا رو افرا جاه</t>
  </si>
  <si>
    <t>الخي اعل سالم الكوصاص</t>
  </si>
  <si>
    <t>الحسن عالي امبيريك</t>
  </si>
  <si>
    <t>صمب آدم باه</t>
  </si>
  <si>
    <t>ممدو آمد اتيام</t>
  </si>
  <si>
    <t>آب موسى دمب</t>
  </si>
  <si>
    <t>الحسين عالي امبيريك</t>
  </si>
  <si>
    <t>أحمدناه عالي محمد يسلم</t>
  </si>
  <si>
    <t>مولاي محمد محمود مرزوق</t>
  </si>
  <si>
    <t>آمد التجاني جبريل جوب</t>
  </si>
  <si>
    <t>الشيخ بويا محمد الحر</t>
  </si>
  <si>
    <t>ابراهيم آدم صال</t>
  </si>
  <si>
    <t>يعقوب مسعود ابريكه</t>
  </si>
  <si>
    <t>المصطف اليماني احمد مولود</t>
  </si>
  <si>
    <t>احمدو عبد الرحمن صمب</t>
  </si>
  <si>
    <t>اسحاق محمد امبارك</t>
  </si>
  <si>
    <t>شيخن محمد الرشيد</t>
  </si>
  <si>
    <t>لاله محمد كلاي</t>
  </si>
  <si>
    <t>هاشم الحسن الحسن</t>
  </si>
  <si>
    <t>شكرود اعل مودي</t>
  </si>
  <si>
    <t>ابراهيم بكار</t>
  </si>
  <si>
    <t>الشيخ محمد اعيمر</t>
  </si>
  <si>
    <t>التوراد ابته</t>
  </si>
  <si>
    <t>سعدن عبد الرحمن محمود</t>
  </si>
  <si>
    <t>الشيخ محمد انجاي</t>
  </si>
  <si>
    <t>ممدو موسى جلو</t>
  </si>
  <si>
    <t>ألصن عبد الرحمن تورى</t>
  </si>
  <si>
    <t>كاليدو ممدو جلو</t>
  </si>
  <si>
    <t>ننا سيدي سيداحمد</t>
  </si>
  <si>
    <t>فاتمتا محمدو سنگرى</t>
  </si>
  <si>
    <t>مقامه 2</t>
  </si>
  <si>
    <t>فاتمتا جيبي آو</t>
  </si>
  <si>
    <t>كمبالي</t>
  </si>
  <si>
    <t>هوى عبدا باه</t>
  </si>
  <si>
    <t>جينبا ابو كمرا</t>
  </si>
  <si>
    <t>ميمونة موسى باه</t>
  </si>
  <si>
    <t xml:space="preserve">ماري الاسان صو </t>
  </si>
  <si>
    <t xml:space="preserve">سالمتا ممدو باسوم </t>
  </si>
  <si>
    <t xml:space="preserve">جاري ابراهيما امبي </t>
  </si>
  <si>
    <t>عيستا هاشم صار</t>
  </si>
  <si>
    <t xml:space="preserve">آمنتا كاليدو تيام </t>
  </si>
  <si>
    <t xml:space="preserve">مونايه عيمورا </t>
  </si>
  <si>
    <t>كارجتو تيرنو مرتضى باه</t>
  </si>
  <si>
    <t>سانجي ابو سومارى</t>
  </si>
  <si>
    <t xml:space="preserve">لاله سعدبوه اعبيد </t>
  </si>
  <si>
    <t>عيستا عبدول انياص</t>
  </si>
  <si>
    <t>سعيبو موسى جالو</t>
  </si>
  <si>
    <t>جينبا عبدا گي</t>
  </si>
  <si>
    <t>آمنتا ابو گيسى</t>
  </si>
  <si>
    <t>جينبا آلاسان جوب</t>
  </si>
  <si>
    <t>عيستا جيبي جاكو</t>
  </si>
  <si>
    <t xml:space="preserve">امو آمادو كبى </t>
  </si>
  <si>
    <t>عمرانه هارون انجاي</t>
  </si>
  <si>
    <t xml:space="preserve">مريم ميكائلو سيسى </t>
  </si>
  <si>
    <t xml:space="preserve">كومبا موسى سك </t>
  </si>
  <si>
    <t>بنتا افرا جالو</t>
  </si>
  <si>
    <t>ننا ابندا افرا كاسى</t>
  </si>
  <si>
    <t xml:space="preserve">هابي افرا كاسى </t>
  </si>
  <si>
    <t xml:space="preserve">هوري عيسى سي </t>
  </si>
  <si>
    <t>ميمونة عبدولاي وات</t>
  </si>
  <si>
    <t>جميلتو جيبي جاكو</t>
  </si>
  <si>
    <t>فاتمتا عمار جالو</t>
  </si>
  <si>
    <t>بوگل</t>
  </si>
  <si>
    <t>عيستا ممدوباسوم</t>
  </si>
  <si>
    <t>هابي آلاسان كونتى</t>
  </si>
  <si>
    <t>نفيسة ابراهيم گيسى</t>
  </si>
  <si>
    <t>مريم آمادو باه</t>
  </si>
  <si>
    <t xml:space="preserve">فاتمتا مامودو تيام </t>
  </si>
  <si>
    <t>هابي عبد الرحمن وون</t>
  </si>
  <si>
    <t xml:space="preserve">هاجرتو موسى كوليبالي </t>
  </si>
  <si>
    <t>موسى يايا كونتى</t>
  </si>
  <si>
    <t>مامودو ابو گي</t>
  </si>
  <si>
    <t xml:space="preserve">همادي عبدول جينك </t>
  </si>
  <si>
    <t>ابوبكري مالك باه</t>
  </si>
  <si>
    <t>موسى عمار صو</t>
  </si>
  <si>
    <t xml:space="preserve">عمر عصمان صال </t>
  </si>
  <si>
    <t>الحسينو عيساغا ادرامى</t>
  </si>
  <si>
    <t>ممدو افرا جالو</t>
  </si>
  <si>
    <t>عبد الرحمن آماد وباه</t>
  </si>
  <si>
    <t>عبدالله آدم با</t>
  </si>
  <si>
    <t>موسى عيسى امبوج</t>
  </si>
  <si>
    <t xml:space="preserve">هارون عمار انجاي </t>
  </si>
  <si>
    <t>آدم آمادو باه</t>
  </si>
  <si>
    <t>بابايل يوسف امبي</t>
  </si>
  <si>
    <t>ميمونه ممدو جالو</t>
  </si>
  <si>
    <t>باه صيدو نور</t>
  </si>
  <si>
    <t>جينبا عمار وون</t>
  </si>
  <si>
    <t>بيوغو صيدو كبى</t>
  </si>
  <si>
    <t>گوري</t>
  </si>
  <si>
    <t>عصمان مامادو تيام</t>
  </si>
  <si>
    <t>فاتي عصمان انگيد</t>
  </si>
  <si>
    <t>سالمتا افرا انجاي</t>
  </si>
  <si>
    <t>هاديا آدم برو</t>
  </si>
  <si>
    <t>فاتمتا عمار امبوج</t>
  </si>
  <si>
    <t>مريم ابو سك</t>
  </si>
  <si>
    <t>هوا الاسان امبو</t>
  </si>
  <si>
    <t>عيستا آدم كبى</t>
  </si>
  <si>
    <t>جينبا ابراهيما كوريرا</t>
  </si>
  <si>
    <t>مريم صادا سي</t>
  </si>
  <si>
    <t>رامة هارون جوب</t>
  </si>
  <si>
    <t>ميمونة آدما جوب</t>
  </si>
  <si>
    <t>هابي موسى باه</t>
  </si>
  <si>
    <t>فاتمتا مامادو جالو</t>
  </si>
  <si>
    <t>هاولي امادو باه</t>
  </si>
  <si>
    <t>آمنتا الصن صال</t>
  </si>
  <si>
    <t>فاتمتا كاليدو كمرا</t>
  </si>
  <si>
    <t>هوى يعقوب امبوج</t>
  </si>
  <si>
    <t>ركي يعقوب امبوج</t>
  </si>
  <si>
    <t>ركي مامادوسك</t>
  </si>
  <si>
    <t>رامتا عبد الرحمن تيام</t>
  </si>
  <si>
    <t>عيستا آمادو وون</t>
  </si>
  <si>
    <t>ماري ادي سك</t>
  </si>
  <si>
    <t>فاتمتا آمادو سنگرى</t>
  </si>
  <si>
    <t>جينبا ابو وان</t>
  </si>
  <si>
    <t>جارية صيدو سك</t>
  </si>
  <si>
    <t>هابي صيدو جالو</t>
  </si>
  <si>
    <t>عيستا آمادو كان</t>
  </si>
  <si>
    <t>جينبا اسماعيل كان</t>
  </si>
  <si>
    <t>مريم افرا انياص</t>
  </si>
  <si>
    <t>خديجة عبد القادر انيانك</t>
  </si>
  <si>
    <t>خديجة الاسان انيانك</t>
  </si>
  <si>
    <t>مريم الاسان گي</t>
  </si>
  <si>
    <t>عيساغا عمارفال</t>
  </si>
  <si>
    <t>جينبا عمار سنگرى</t>
  </si>
  <si>
    <t>ماري عمار وون</t>
  </si>
  <si>
    <t>هولي ممدو صو</t>
  </si>
  <si>
    <t>خديجة موسى جالو</t>
  </si>
  <si>
    <t>حبصة أبو وون</t>
  </si>
  <si>
    <t>خديجة عاليون كمرا</t>
  </si>
  <si>
    <t>هابي مامودو باه</t>
  </si>
  <si>
    <t>كديجه ممدو كان</t>
  </si>
  <si>
    <t>هندو تيكه باه</t>
  </si>
  <si>
    <t>امنتا صيدو جالو</t>
  </si>
  <si>
    <t xml:space="preserve">عيستا الصن امبوج </t>
  </si>
  <si>
    <t>رامتا موسى جوب</t>
  </si>
  <si>
    <t>روگي مامودو گي</t>
  </si>
  <si>
    <t>ماريتا ميكا صال</t>
  </si>
  <si>
    <t>عيستا موسى منگان</t>
  </si>
  <si>
    <t>ميمونة عمار گي</t>
  </si>
  <si>
    <t>كومبا تنگل باه</t>
  </si>
  <si>
    <t>بشيرو ادريسا جوب</t>
  </si>
  <si>
    <t>أبوبكر محمد الراحل</t>
  </si>
  <si>
    <t>ميكا صاد سنگرى</t>
  </si>
  <si>
    <t>موسى عبد الله تيام</t>
  </si>
  <si>
    <t>صيدو عبدالله تيام</t>
  </si>
  <si>
    <t>أناس سليمان انيانك</t>
  </si>
  <si>
    <t>عبدولاي مامادو صو</t>
  </si>
  <si>
    <t>هارون مامادو انگيده</t>
  </si>
  <si>
    <t>عبد الرحمن مامودو جينك</t>
  </si>
  <si>
    <t>ابراهيم الحسين صار</t>
  </si>
  <si>
    <t>موسى حاميدو واد</t>
  </si>
  <si>
    <t>حاميدو عمار گيسى</t>
  </si>
  <si>
    <t>مامادو عمار تيام</t>
  </si>
  <si>
    <t xml:space="preserve">حاميدو مامود جوب </t>
  </si>
  <si>
    <t>تسلم سيدي امعيتيك</t>
  </si>
  <si>
    <t>عليو صمب جوب</t>
  </si>
  <si>
    <t>ابراهيم آمادو كبى</t>
  </si>
  <si>
    <t>كرجتو ابو جاو</t>
  </si>
  <si>
    <t>هارون آمادو وون</t>
  </si>
  <si>
    <t>هاشم مامود وانيانك</t>
  </si>
  <si>
    <t>عباس ابو باه</t>
  </si>
  <si>
    <t>فاتمتا مامودو انيانك</t>
  </si>
  <si>
    <t>عيساته مامادو انياص</t>
  </si>
  <si>
    <t>ماري ابراهيما حيدرا</t>
  </si>
  <si>
    <t>رامة عبد الكريم صار</t>
  </si>
  <si>
    <t>نن الحسين جالو</t>
  </si>
  <si>
    <t>ملادو دوود دم</t>
  </si>
  <si>
    <t>مقامه 3</t>
  </si>
  <si>
    <t>إدريس عبدالله انجاي</t>
  </si>
  <si>
    <t>روقية آدم صل</t>
  </si>
  <si>
    <t>الزهرة إبراهيمألفا</t>
  </si>
  <si>
    <t>فاطمة سيدي ابلال</t>
  </si>
  <si>
    <t>كجا  إدريس كس</t>
  </si>
  <si>
    <t>ردوان آدم صار</t>
  </si>
  <si>
    <t>ميمونة آدم كن</t>
  </si>
  <si>
    <t>سعاد ادريس كابي</t>
  </si>
  <si>
    <t>عيستة عمار سي</t>
  </si>
  <si>
    <t>هاجا أمدو جاكو</t>
  </si>
  <si>
    <t>عبد الله أبو جاه</t>
  </si>
  <si>
    <t>نيبا أحمد صو</t>
  </si>
  <si>
    <t>عمران سيدي ابلال</t>
  </si>
  <si>
    <t>جينبا آدم صار</t>
  </si>
  <si>
    <t>جارية ممدو سي</t>
  </si>
  <si>
    <t>جمي أمدو جينك</t>
  </si>
  <si>
    <t>جينبا عثمان جلو</t>
  </si>
  <si>
    <t>عيشة أبو جلو</t>
  </si>
  <si>
    <t>خديجة دوود صو</t>
  </si>
  <si>
    <t>أمو أحمد اندري</t>
  </si>
  <si>
    <t>مامه علي لمام</t>
  </si>
  <si>
    <t>حبصة موس آو</t>
  </si>
  <si>
    <t>عيشة عبدل سي</t>
  </si>
  <si>
    <t>روكي أبو جاكو</t>
  </si>
  <si>
    <t>أمو النصري أعمارالمصطفي</t>
  </si>
  <si>
    <t>جينب آبب لمام</t>
  </si>
  <si>
    <t>ميمونه أحمد جاه</t>
  </si>
  <si>
    <t>روقي صمب كي</t>
  </si>
  <si>
    <t>حابي بوكر كاجيكو</t>
  </si>
  <si>
    <t>هليمة إدريس باه</t>
  </si>
  <si>
    <t>سميه أعمار عياد</t>
  </si>
  <si>
    <t>روقي أبو باه</t>
  </si>
  <si>
    <t>يحجب بوحا أحمدالطاهر ابلال</t>
  </si>
  <si>
    <t>أمنة أحمد خطري</t>
  </si>
  <si>
    <t>مريم لمربت عمار سيدي</t>
  </si>
  <si>
    <t>أمو كرسوم إبراهيم جاي</t>
  </si>
  <si>
    <t>جاري بوكر كاجكو</t>
  </si>
  <si>
    <t>مننايا شيباني انراحل</t>
  </si>
  <si>
    <t>جينبا ساد سي</t>
  </si>
  <si>
    <t>رامت أحمد صل</t>
  </si>
  <si>
    <t>فاطمة موس صل</t>
  </si>
  <si>
    <t>جينبا موس باه</t>
  </si>
  <si>
    <t>أمنة  أبو  صو</t>
  </si>
  <si>
    <t>أمو افرا باه</t>
  </si>
  <si>
    <t>حوا عبدالله جلو</t>
  </si>
  <si>
    <t>جينبا عبد الرحمن جلو</t>
  </si>
  <si>
    <t>ميمونه موس جلو</t>
  </si>
  <si>
    <t>فاطمة مالك آن</t>
  </si>
  <si>
    <t>أمنة جبي امبودج</t>
  </si>
  <si>
    <t>عيشة ممدو صل</t>
  </si>
  <si>
    <t>حبصة أبدول كي</t>
  </si>
  <si>
    <t>رامت محمد مرتضي كي</t>
  </si>
  <si>
    <t>حبي الحسين سي</t>
  </si>
  <si>
    <t>هاجا دوود كي</t>
  </si>
  <si>
    <t>فاطمة إبراهيم احمدسالم</t>
  </si>
  <si>
    <t>أمنة احمد آن</t>
  </si>
  <si>
    <t>عمي سيدي أحمد لعبيد</t>
  </si>
  <si>
    <t>يوسف عمار سي</t>
  </si>
  <si>
    <t>الحسين سيد احمد سالك</t>
  </si>
  <si>
    <t>ساد حمات انكيدو</t>
  </si>
  <si>
    <t>الطيب الشيخ البخاري</t>
  </si>
  <si>
    <t>تيرنو تجان أبو جاكو</t>
  </si>
  <si>
    <t>افرا أمدو آو</t>
  </si>
  <si>
    <t>بوكر جبريل صو</t>
  </si>
  <si>
    <t>دوود آدم كن</t>
  </si>
  <si>
    <t>إسماعيل عبدالله كن</t>
  </si>
  <si>
    <t>محمد كابر سالك</t>
  </si>
  <si>
    <t>أبو عبدالله جاي</t>
  </si>
  <si>
    <t>ميك عليون كيتا</t>
  </si>
  <si>
    <t>هارون عثمان جاي</t>
  </si>
  <si>
    <t>محمد إسلمو سيد أحمد</t>
  </si>
  <si>
    <t>الحسن أحمد باري</t>
  </si>
  <si>
    <t>محمد عمت الله اعلاد</t>
  </si>
  <si>
    <t>عمار إبراهيم جاي</t>
  </si>
  <si>
    <t>ألسن ممدو بارو</t>
  </si>
  <si>
    <t>إبراهيم يحيا ألفا</t>
  </si>
  <si>
    <t>بننا  مولي صمب محمد</t>
  </si>
  <si>
    <t>شيخن عالي امحيميد</t>
  </si>
  <si>
    <t>دادو محمد كمرا</t>
  </si>
  <si>
    <t>همات موس سي</t>
  </si>
  <si>
    <t>ألسن آدم سي</t>
  </si>
  <si>
    <t>مولاي محمد راجل</t>
  </si>
  <si>
    <t>علي سيدي لمام</t>
  </si>
  <si>
    <t>حماد محمد سالم أكريميش</t>
  </si>
  <si>
    <t>لبات سيدي انجه</t>
  </si>
  <si>
    <t>مودي سيدي أحمد لبيد</t>
  </si>
  <si>
    <t xml:space="preserve">حبصة آلاسان كبى </t>
  </si>
  <si>
    <t xml:space="preserve">مقامه  </t>
  </si>
  <si>
    <t>كللي</t>
  </si>
  <si>
    <t>حليمة عثمان صال</t>
  </si>
  <si>
    <t xml:space="preserve">ميمونة أبوبكر برو </t>
  </si>
  <si>
    <t xml:space="preserve">جينبا زكريا جوب </t>
  </si>
  <si>
    <t>هوري مامودو ادرامى</t>
  </si>
  <si>
    <t>فاتمتا صمب جالو</t>
  </si>
  <si>
    <t>جارية تجاني فال</t>
  </si>
  <si>
    <t xml:space="preserve">غوري </t>
  </si>
  <si>
    <t xml:space="preserve">فاتي مامودو انيانك </t>
  </si>
  <si>
    <t xml:space="preserve">فاتمتا نذيرو جينك </t>
  </si>
  <si>
    <t>ميمونة عثمان صال</t>
  </si>
  <si>
    <t>كجا جيبي عبدالله كبى</t>
  </si>
  <si>
    <t>حاميدو آمادو جالو</t>
  </si>
  <si>
    <t>آمادو عبدالرحمن گصمى</t>
  </si>
  <si>
    <t>آلاسان عبدالرحمن امبوج</t>
  </si>
  <si>
    <t xml:space="preserve">ممدو بوكر لي </t>
  </si>
  <si>
    <t>آبو تبسيرو آو</t>
  </si>
  <si>
    <t xml:space="preserve">يايا موسى جالو </t>
  </si>
  <si>
    <t xml:space="preserve">فافوا </t>
  </si>
  <si>
    <t>ننا الحسن جالو</t>
  </si>
  <si>
    <t>عمر سليمان كاسى</t>
  </si>
  <si>
    <t>ام عصمان با</t>
  </si>
  <si>
    <t>أيسة عمر كمر</t>
  </si>
  <si>
    <t>والي</t>
  </si>
  <si>
    <t>والي 1</t>
  </si>
  <si>
    <t>بنتا الحسين انجاي</t>
  </si>
  <si>
    <t>فايول حمادي كي</t>
  </si>
  <si>
    <t>هابي كاليدو كيتا</t>
  </si>
  <si>
    <t>مارية عمر باتيلي</t>
  </si>
  <si>
    <t>عيسة إسماعيل ساخو</t>
  </si>
  <si>
    <t>حولي إبراهيم با</t>
  </si>
  <si>
    <t>فاتمة إبراهيم آن</t>
  </si>
  <si>
    <t>روقي مرتضى دمبلي</t>
  </si>
  <si>
    <t>كجة صيدو جينك</t>
  </si>
  <si>
    <t>جينابا جيبي كي</t>
  </si>
  <si>
    <t>عيسة يوسف صو</t>
  </si>
  <si>
    <t>أمو إبراهيم سي</t>
  </si>
  <si>
    <t>امنة يوسف صو</t>
  </si>
  <si>
    <t>فاتمة يرو سك</t>
  </si>
  <si>
    <t>أمنة جيبي تمبورا</t>
  </si>
  <si>
    <t>عبد الرحمن ممدو با</t>
  </si>
  <si>
    <t>جولدى آمدو جلو</t>
  </si>
  <si>
    <t xml:space="preserve">القاسم صمب كوليبالي </t>
  </si>
  <si>
    <t>بن عمر آمدو جا</t>
  </si>
  <si>
    <t>موسى حمادي عبدولاي</t>
  </si>
  <si>
    <t>بوكاردمب با</t>
  </si>
  <si>
    <t>صيدو ممدو دمبلي</t>
  </si>
  <si>
    <t>ممدو عبدول جلو</t>
  </si>
  <si>
    <t xml:space="preserve">هارون صمب كوليبالي </t>
  </si>
  <si>
    <t>ممدو كاليدو صل</t>
  </si>
  <si>
    <t>إفرا آدم جلو</t>
  </si>
  <si>
    <t>عالي اعل اعل</t>
  </si>
  <si>
    <t>والي 2</t>
  </si>
  <si>
    <t xml:space="preserve">مر يم حيد محمد </t>
  </si>
  <si>
    <t xml:space="preserve">بوكل فادووا </t>
  </si>
  <si>
    <t xml:space="preserve">بنتا ا بو تيام </t>
  </si>
  <si>
    <t>مر يم سليمان جا</t>
  </si>
  <si>
    <t xml:space="preserve">كمب جيبي جا </t>
  </si>
  <si>
    <t xml:space="preserve">مر يم  عليو  جا </t>
  </si>
  <si>
    <t>ا منة مر تض با نو ر</t>
  </si>
  <si>
    <t xml:space="preserve">خديجة  صيد و جا </t>
  </si>
  <si>
    <t xml:space="preserve">هوراي هاميدو با </t>
  </si>
  <si>
    <t xml:space="preserve">رامة جيبي  با نو ر </t>
  </si>
  <si>
    <t xml:space="preserve">جينبا عبدالله كي </t>
  </si>
  <si>
    <t xml:space="preserve">خديجة  محمد سالم  عليوات </t>
  </si>
  <si>
    <t xml:space="preserve">صنيه </t>
  </si>
  <si>
    <t xml:space="preserve">هوا جيبي كي </t>
  </si>
  <si>
    <t xml:space="preserve">خديجة ابو بكر سي </t>
  </si>
  <si>
    <t xml:space="preserve">جينبا عليو بيلل صو </t>
  </si>
  <si>
    <t xml:space="preserve">ممدو ا بو  بكر سي </t>
  </si>
  <si>
    <t xml:space="preserve">عمر جاكي جو ب </t>
  </si>
  <si>
    <t xml:space="preserve">هاميدو جيبي تراوري </t>
  </si>
  <si>
    <t xml:space="preserve">يوسف محمد ماص </t>
  </si>
  <si>
    <t xml:space="preserve">ممدو داوود جا </t>
  </si>
  <si>
    <t xml:space="preserve">ممدو صيد و جا </t>
  </si>
  <si>
    <t xml:space="preserve">سبقا </t>
  </si>
  <si>
    <t xml:space="preserve">مصطفى عبدالرحمن  جا </t>
  </si>
  <si>
    <t xml:space="preserve">ا مدو دمب سي </t>
  </si>
  <si>
    <t xml:space="preserve">سليمان الحسن محم </t>
  </si>
  <si>
    <t xml:space="preserve">الحضرامى  محمد سالم عليوات </t>
  </si>
  <si>
    <t xml:space="preserve"> صنيه </t>
  </si>
  <si>
    <t xml:space="preserve">ا بو ممدو جالو </t>
  </si>
  <si>
    <t xml:space="preserve">ا مدو عبدالله جا </t>
  </si>
  <si>
    <t xml:space="preserve">الخورة  منت يسيدى محمد </t>
  </si>
  <si>
    <t>محمود  احمدو  امبارك</t>
  </si>
  <si>
    <t>ادباي تيكوبره</t>
  </si>
  <si>
    <t xml:space="preserve">                         امبود</t>
  </si>
  <si>
    <t>هاشم  محمد الامين  ارويجل</t>
  </si>
  <si>
    <t>محمد المختار سيدي محمد اعبيد الناس</t>
  </si>
  <si>
    <t>عبد الرحمن ميمين  عبيد الله</t>
  </si>
  <si>
    <t xml:space="preserve">محمد سالم ابراهيم  ابراهيم </t>
  </si>
  <si>
    <t>محمد الامين عبد الله  بلال</t>
  </si>
  <si>
    <t>محمد عبد الدايم بلال</t>
  </si>
  <si>
    <t>ممادو كور صو</t>
  </si>
  <si>
    <t>سيدنا ابراهيم لكويري</t>
  </si>
  <si>
    <t>آدم بوشيبه دمب</t>
  </si>
  <si>
    <t>كابر محمد فال تان</t>
  </si>
  <si>
    <t>سيدي الشيخ دحمان</t>
  </si>
  <si>
    <t>لديب عبد الرحمان اسويلم</t>
  </si>
  <si>
    <t>العيد حمه بلخير</t>
  </si>
  <si>
    <t>اميدي محمد المختار</t>
  </si>
  <si>
    <t>الحسين اميمين امبارك</t>
  </si>
  <si>
    <t>سيدي محمد امبارك</t>
  </si>
  <si>
    <t>يرو صمب صو</t>
  </si>
  <si>
    <t>الناجي  اباه ابراهيم</t>
  </si>
  <si>
    <t>عبد الرحمن ادومو محمد العبد</t>
  </si>
  <si>
    <t>القاسم احمد محمود</t>
  </si>
  <si>
    <t>الحسن الحسين ابيليل</t>
  </si>
  <si>
    <t>محمد سيدعالي محمد</t>
  </si>
  <si>
    <t>الحسين احمد اعبيد الناس</t>
  </si>
  <si>
    <t>سيدي يحى السالك اسليمان</t>
  </si>
  <si>
    <t>بوخريص الشيخ البكاي</t>
  </si>
  <si>
    <t>الغالي  احمد امبارك</t>
  </si>
  <si>
    <t>زكرياء بيبه امبيريك</t>
  </si>
  <si>
    <t>عبد الرحمن محمد ابلال</t>
  </si>
  <si>
    <t>دحماده سالم مرزوك</t>
  </si>
  <si>
    <t>محمد المختار مانة الله دحمان</t>
  </si>
  <si>
    <t>الحسن لحبيب افينتاه</t>
  </si>
  <si>
    <t>ابلال  سيد احمد  لقظف</t>
  </si>
  <si>
    <t>عابدين العربي محمود</t>
  </si>
  <si>
    <t>محمد الداه احمد سالم</t>
  </si>
  <si>
    <t>اباه صدف لقظف</t>
  </si>
  <si>
    <t>سيد احمد ساليمو بلخير</t>
  </si>
  <si>
    <t>محمد المختار محمد كوجيل</t>
  </si>
  <si>
    <t>عبدي ابراهيم دمب</t>
  </si>
  <si>
    <t xml:space="preserve">ابو بكر الطالب احمد </t>
  </si>
  <si>
    <t>ابو بكر المختار ابيليل</t>
  </si>
  <si>
    <t>يوسف يحيى ممادو</t>
  </si>
  <si>
    <t>احمد نوح السيد بلخير</t>
  </si>
  <si>
    <t xml:space="preserve">محمد محمود سيد محمد اقويل </t>
  </si>
  <si>
    <t xml:space="preserve">محمد محمود محمد سيد عالي </t>
  </si>
  <si>
    <t xml:space="preserve">تكوبره </t>
  </si>
  <si>
    <t xml:space="preserve">محمدلمين بلال </t>
  </si>
  <si>
    <t>لكنيبه</t>
  </si>
  <si>
    <t xml:space="preserve">ابي محمد محمد </t>
  </si>
  <si>
    <t xml:space="preserve">اباه محمد سيد </t>
  </si>
  <si>
    <t xml:space="preserve">الشيخ البوحموي برامه </t>
  </si>
  <si>
    <t xml:space="preserve">عيسي الشيخ كنفود </t>
  </si>
  <si>
    <t xml:space="preserve">تارنكه </t>
  </si>
  <si>
    <t xml:space="preserve">الحسين اسلم برامه </t>
  </si>
  <si>
    <t xml:space="preserve">بحيد سيداتي </t>
  </si>
  <si>
    <t xml:space="preserve">محمد المصطفي احمدونه </t>
  </si>
  <si>
    <t xml:space="preserve">جوده سيداتي </t>
  </si>
  <si>
    <t xml:space="preserve">عبدالدايم المولود </t>
  </si>
  <si>
    <t xml:space="preserve">خطارى  شيخنا </t>
  </si>
  <si>
    <t xml:space="preserve">السبخه </t>
  </si>
  <si>
    <t>ادريس حمادي صو</t>
  </si>
  <si>
    <t xml:space="preserve">محمد شامخ </t>
  </si>
  <si>
    <t xml:space="preserve">السالك احمدو </t>
  </si>
  <si>
    <t xml:space="preserve">خطار خطري </t>
  </si>
  <si>
    <t xml:space="preserve">محمد القطب </t>
  </si>
  <si>
    <t xml:space="preserve">اميس محمد </t>
  </si>
  <si>
    <t>تيكوبره</t>
  </si>
  <si>
    <t xml:space="preserve">عبد العزيز الخليفه </t>
  </si>
  <si>
    <t xml:space="preserve">محمد دحان يرك </t>
  </si>
  <si>
    <t xml:space="preserve">امياه محمد المصطفى </t>
  </si>
  <si>
    <t xml:space="preserve">محمد زكرياء </t>
  </si>
  <si>
    <t xml:space="preserve">يوسف سيدي محمد </t>
  </si>
  <si>
    <t xml:space="preserve">الحسن زكرياء </t>
  </si>
  <si>
    <t xml:space="preserve">ماء العينين محمد عبد الله </t>
  </si>
  <si>
    <t xml:space="preserve">ممود الطالب بلال </t>
  </si>
  <si>
    <t>يوسف سيدي وزان</t>
  </si>
  <si>
    <t xml:space="preserve">الشيخ احمد </t>
  </si>
  <si>
    <t xml:space="preserve">لمام محمد بانجوكو </t>
  </si>
  <si>
    <t xml:space="preserve">عالي ادوم </t>
  </si>
  <si>
    <t xml:space="preserve">يبه ألمين </t>
  </si>
  <si>
    <t xml:space="preserve">لخظر ابهاه </t>
  </si>
  <si>
    <t xml:space="preserve">اسلامه محمد الامين </t>
  </si>
  <si>
    <t xml:space="preserve">جبريل متار </t>
  </si>
  <si>
    <t>المصطفى ديدي</t>
  </si>
  <si>
    <t xml:space="preserve">المصطفى المسلم </t>
  </si>
  <si>
    <t xml:space="preserve">اتفاق موسى </t>
  </si>
  <si>
    <t xml:space="preserve">اتفاق ابهاه </t>
  </si>
  <si>
    <t xml:space="preserve">آبو خاليدو با </t>
  </si>
  <si>
    <t>عبد الله سيد احمد محمد العبد</t>
  </si>
  <si>
    <t>سوله دمب صو</t>
  </si>
  <si>
    <t>السدات ابراهيم  ابراهيم</t>
  </si>
  <si>
    <t>الداه احمد امبارك</t>
  </si>
  <si>
    <t>يحيى المصطفى امبيركات</t>
  </si>
  <si>
    <t>محمد سيدي اعلي الحر</t>
  </si>
  <si>
    <t>عبد الله ادومو بلال</t>
  </si>
  <si>
    <t xml:space="preserve">بلال احمدو بلخير </t>
  </si>
  <si>
    <t xml:space="preserve">الحسين سيد احمد </t>
  </si>
  <si>
    <t xml:space="preserve">محمد المصطفى احمد ممادي </t>
  </si>
  <si>
    <t xml:space="preserve">مولاي ابراهيم </t>
  </si>
  <si>
    <t xml:space="preserve">جعفر عبدوك </t>
  </si>
  <si>
    <t xml:space="preserve">محمد الامين ديدي </t>
  </si>
  <si>
    <t xml:space="preserve">امنة عبد الله </t>
  </si>
  <si>
    <t>مله محمدو اعبيد الناس</t>
  </si>
  <si>
    <t>فاطمة السالم اجليف</t>
  </si>
  <si>
    <t>خرباشه محمد اعبيد الله</t>
  </si>
  <si>
    <t>ميرم عبد الرحمن اسويلم</t>
  </si>
  <si>
    <t>فاطم الدده امبارك</t>
  </si>
  <si>
    <t>الحاجه بلال اجديدو</t>
  </si>
  <si>
    <t>الدبيه المختار ابيليل</t>
  </si>
  <si>
    <t>ام الخيري محمد المختار نافع</t>
  </si>
  <si>
    <t>جارية عمار جلو</t>
  </si>
  <si>
    <t>مريم محمد يحيى  بلال</t>
  </si>
  <si>
    <t>تكوبرة</t>
  </si>
  <si>
    <t>الغيثه المين بلخير</t>
  </si>
  <si>
    <t>اشريفه حبيب محمد العبد</t>
  </si>
  <si>
    <t>منة احمد نوح بلخير</t>
  </si>
  <si>
    <t>مله الطالب احمد  ارويجل</t>
  </si>
  <si>
    <t>الجمعه  محمد البو اسويلم</t>
  </si>
  <si>
    <t xml:space="preserve">ديه الداه مالك </t>
  </si>
  <si>
    <t>منت لمعيز  تاتار اسويلم</t>
  </si>
  <si>
    <t>اسلمهم  جدو لقظف</t>
  </si>
  <si>
    <t>مريم  ساليمو بلخير</t>
  </si>
  <si>
    <t>مريم  سيدي عالي  اسلمو</t>
  </si>
  <si>
    <t>السالكه فال  سيدي</t>
  </si>
  <si>
    <t xml:space="preserve">الزهره لمرابط محمد العبد </t>
  </si>
  <si>
    <t>فاطمة احمد مالك</t>
  </si>
  <si>
    <t>الجمال المين اعبيد البركه</t>
  </si>
  <si>
    <t>الخظره صدفه لقظف</t>
  </si>
  <si>
    <t>السالكه ايدو اخليفه</t>
  </si>
  <si>
    <t>اندي بيبه امبيريك</t>
  </si>
  <si>
    <t>تنجه بوشيبه دمب</t>
  </si>
  <si>
    <t>روقه الحاج امبارك</t>
  </si>
  <si>
    <t>مريامه التلميدي ارويجل</t>
  </si>
  <si>
    <t>آسية سيدنا الراجل</t>
  </si>
  <si>
    <t>جميلة عالي اميلك</t>
  </si>
  <si>
    <t>توت الحسن بلخير</t>
  </si>
  <si>
    <t>منت لمعيز محمود ابيليل</t>
  </si>
  <si>
    <t>اميبيه محمد فال امبارك</t>
  </si>
  <si>
    <t>متو محمد الامين محمد</t>
  </si>
  <si>
    <t>منة محمد محمود امبيركات</t>
  </si>
  <si>
    <t xml:space="preserve">سميه  مجمد محمود </t>
  </si>
  <si>
    <t xml:space="preserve">سلكه الشيخ </t>
  </si>
  <si>
    <t>فاطمة أمينو</t>
  </si>
  <si>
    <t xml:space="preserve">فاطمة حمده ممادي </t>
  </si>
  <si>
    <t xml:space="preserve">آمنة احمدو </t>
  </si>
  <si>
    <t xml:space="preserve">ماما جعفر </t>
  </si>
  <si>
    <t xml:space="preserve">امينه الحسن </t>
  </si>
  <si>
    <t xml:space="preserve">عيشه الطالب </t>
  </si>
  <si>
    <t xml:space="preserve">باته شيخن </t>
  </si>
  <si>
    <t xml:space="preserve">رقية السالم فال </t>
  </si>
  <si>
    <t xml:space="preserve">هولي آمادو با </t>
  </si>
  <si>
    <t xml:space="preserve">عيشاتا هارون با </t>
  </si>
  <si>
    <t>هوى ىمادو با</t>
  </si>
  <si>
    <t>كلي ىمادو دولو</t>
  </si>
  <si>
    <t>اندي ساليم  بلخير</t>
  </si>
  <si>
    <t>زينب عبدو  لقظف</t>
  </si>
  <si>
    <t>زينب سيدي محمد اعبيد البركه</t>
  </si>
  <si>
    <t>عيشه الشيخ ارويجل</t>
  </si>
  <si>
    <t>ماسبكوه الداه دمب</t>
  </si>
  <si>
    <t>راره سيدي امبيريك</t>
  </si>
  <si>
    <t>افاتي  السالم احيمد</t>
  </si>
  <si>
    <t>سلم  بوشيبه  آبي</t>
  </si>
  <si>
    <t>اكليثيمه سيدي محمد بيكه</t>
  </si>
  <si>
    <t>فاطمة صمب صو</t>
  </si>
  <si>
    <t>آمو   محمد  اتراوره</t>
  </si>
  <si>
    <t>بوبه محمد الامين محمد</t>
  </si>
  <si>
    <t>كلثامه بوكجه امبيريك</t>
  </si>
  <si>
    <t>ام الخيري ميني آبي</t>
  </si>
  <si>
    <t>العاليه محمد امبارك</t>
  </si>
  <si>
    <t xml:space="preserve">آمنة بيبه امبيريك </t>
  </si>
  <si>
    <t>هاوه محمد ناجم اصنيبه</t>
  </si>
  <si>
    <t>بيبه سيد ابيليل</t>
  </si>
  <si>
    <t>مريم محمد عبد الله</t>
  </si>
  <si>
    <t>كمب  الاصان  جلو</t>
  </si>
  <si>
    <t>آسية  الحبيب بلخير</t>
  </si>
  <si>
    <t>اكليثيمه سيدي محمد   بيكه</t>
  </si>
  <si>
    <t xml:space="preserve">رمات عبدول صو </t>
  </si>
  <si>
    <t xml:space="preserve">مارياتا مامادو جالو </t>
  </si>
  <si>
    <t xml:space="preserve">عيشتا دمب صو </t>
  </si>
  <si>
    <t xml:space="preserve">آمناتا ممدو جالو </t>
  </si>
  <si>
    <t>الحسنيه اميمين امبارك</t>
  </si>
  <si>
    <t>سلامه محمد الامين</t>
  </si>
  <si>
    <t>جعفر الحسن عثمان</t>
  </si>
  <si>
    <t>امبود 1</t>
  </si>
  <si>
    <t>إبراهيم الحاج امبيريك</t>
  </si>
  <si>
    <t>حمزه سالم ياباه</t>
  </si>
  <si>
    <t>ماصه سيد احمد احمد غالي</t>
  </si>
  <si>
    <t xml:space="preserve">احمد بوداديه </t>
  </si>
  <si>
    <t>محمد يحيى ابادو</t>
  </si>
  <si>
    <t>جعفر مسعود مسعود</t>
  </si>
  <si>
    <t>يحيى جبريل امبيريك</t>
  </si>
  <si>
    <t>عابدين محمد محمد لعبيد</t>
  </si>
  <si>
    <t>محمد الحسن عبدو</t>
  </si>
  <si>
    <t>محمد لمين الناجي اعبيد</t>
  </si>
  <si>
    <t>يوسف مصطفى دم</t>
  </si>
  <si>
    <t>المهد جبريل الرسول</t>
  </si>
  <si>
    <t>زينب عبد الله عبد القادر</t>
  </si>
  <si>
    <t>اتفاك محمدامحيميد</t>
  </si>
  <si>
    <t>صاديو محمدابيبكر</t>
  </si>
  <si>
    <t>محمد اسلم احمد احمد غال</t>
  </si>
  <si>
    <t>محمد ينجح سيد احمد</t>
  </si>
  <si>
    <t>اعل باب اعبيد البرك</t>
  </si>
  <si>
    <t>عيسى خاليد با</t>
  </si>
  <si>
    <t>زينب سول صو</t>
  </si>
  <si>
    <t>موسى ادم سنغري</t>
  </si>
  <si>
    <t>عبد  الرحمن عال  تراور</t>
  </si>
  <si>
    <t>هاشم سيدي سلم عربيه</t>
  </si>
  <si>
    <t>إبراهيم باب اعبيد البرك</t>
  </si>
  <si>
    <t>سيد  هدي  امبارك</t>
  </si>
  <si>
    <t>فاطمة ملاي الزين افينتاه</t>
  </si>
  <si>
    <t>اتكوبره</t>
  </si>
  <si>
    <t>صيدو مسعود مسعود</t>
  </si>
  <si>
    <t>سيدي محممد حرمه</t>
  </si>
  <si>
    <t>مولاي المولود احمد عبد</t>
  </si>
  <si>
    <t>صمب   الكور  الحاج</t>
  </si>
  <si>
    <t>عبد الله الحاج صمب كوري</t>
  </si>
  <si>
    <t>سيد احمد بوبو الصبار</t>
  </si>
  <si>
    <t>محمد اعل صمب</t>
  </si>
  <si>
    <t>معزوز بي سيد</t>
  </si>
  <si>
    <t>تارنكت ه م ا</t>
  </si>
  <si>
    <t>إبراهيم  الحاج امبيريك</t>
  </si>
  <si>
    <t>سيد  عبد الرحمن امبارك</t>
  </si>
  <si>
    <t>شيخن محمد كبود</t>
  </si>
  <si>
    <t>محمد عبد الفتاح امبارك</t>
  </si>
  <si>
    <t>الداه بوي عابدين</t>
  </si>
  <si>
    <t>موسى ممد جار</t>
  </si>
  <si>
    <t>سيد إبراهيم احمد اشريف امبي</t>
  </si>
  <si>
    <t>تامشكظ</t>
  </si>
  <si>
    <t>يعقوب سيد احمد</t>
  </si>
  <si>
    <t>عثمان مولودبوبكر</t>
  </si>
  <si>
    <t>الحسين مولاي برام</t>
  </si>
  <si>
    <t>عبد الله سيد محمد</t>
  </si>
  <si>
    <t>جعفر لقظف لقظف</t>
  </si>
  <si>
    <t>يحى العيد دوسو</t>
  </si>
  <si>
    <t>شيخن اعل امبارك</t>
  </si>
  <si>
    <t>محمد المختار مولاي الزين</t>
  </si>
  <si>
    <t>الداه بداديه بداديه</t>
  </si>
  <si>
    <t>محمد تقي الله سيد احمد الصبار</t>
  </si>
  <si>
    <t>الشيخ احمد نا   لطالب اخيار</t>
  </si>
  <si>
    <t>عبد الله محمد اعبيد البرك</t>
  </si>
  <si>
    <t>مالك عبدولاي صورو</t>
  </si>
  <si>
    <t>احمد عالين اكريكل</t>
  </si>
  <si>
    <t>ميمونة امد صو</t>
  </si>
  <si>
    <t>عصمان آبو دم</t>
  </si>
  <si>
    <t>بابابي</t>
  </si>
  <si>
    <t>النعمة محمد الحر</t>
  </si>
  <si>
    <t>فاتمة عبدالله صو</t>
  </si>
  <si>
    <t>بابا محمد محمود بلال</t>
  </si>
  <si>
    <t>مريم عبد الفتاح محمد امين</t>
  </si>
  <si>
    <t>حبصة كوبر جالو</t>
  </si>
  <si>
    <t>كمب ابوبكر صو</t>
  </si>
  <si>
    <t>حمود  إبراهيم محمد مح</t>
  </si>
  <si>
    <t>هوى  صيد سي</t>
  </si>
  <si>
    <t>خديجة   ممد صو</t>
  </si>
  <si>
    <t>حنية عبد الله ماركو</t>
  </si>
  <si>
    <t>يمه عثمان امبارك</t>
  </si>
  <si>
    <t>فاطمة  محفوط اعل</t>
  </si>
  <si>
    <t>الزهره الناجي اعبيد</t>
  </si>
  <si>
    <t>زينب    جعفر محمد</t>
  </si>
  <si>
    <t>رمتا عبد الله دم</t>
  </si>
  <si>
    <t>الباره بلال معطل</t>
  </si>
  <si>
    <t xml:space="preserve">خديجة  عبد ولاي جا </t>
  </si>
  <si>
    <t>عيشة بلال بلال</t>
  </si>
  <si>
    <t>خديجة اخيارهم همت</t>
  </si>
  <si>
    <t>سهام  مولاي اعل</t>
  </si>
  <si>
    <t>تارنكة هل م اعل</t>
  </si>
  <si>
    <t>مليكة سيد ي بوي</t>
  </si>
  <si>
    <t>فاطمة اليماني الصبار</t>
  </si>
  <si>
    <t>فاطمة حمود اعلي</t>
  </si>
  <si>
    <t>يعقوب النعمة صمب فال</t>
  </si>
  <si>
    <t>ميمونة عمر صمب صو</t>
  </si>
  <si>
    <t>محمد يحى محفوظ بيله</t>
  </si>
  <si>
    <t>حوى علي با</t>
  </si>
  <si>
    <t>زينب    عثمان  اعبيد</t>
  </si>
  <si>
    <t>البيكة عبد القادر سيدي</t>
  </si>
  <si>
    <t>عبدلاي عمار     دم</t>
  </si>
  <si>
    <t>مريم موسى كيس</t>
  </si>
  <si>
    <t>ام كلثوم مسلم محمود</t>
  </si>
  <si>
    <t>رقية سيدي محمد</t>
  </si>
  <si>
    <t>الزهره هارون السالك</t>
  </si>
  <si>
    <t>عيشة موسى صو</t>
  </si>
  <si>
    <t>ماقه الحسن بوسحاب</t>
  </si>
  <si>
    <t>الجمعة الشيخ بلال</t>
  </si>
  <si>
    <t>الدوله بوسحاب اكنيفيد</t>
  </si>
  <si>
    <t>الذهبية محمد اعبيد البرك</t>
  </si>
  <si>
    <t>فاطمة مولاي الزين افنيتاه</t>
  </si>
  <si>
    <t>مريم الحسين بوركيب</t>
  </si>
  <si>
    <t>ام كلثوم  يعقوب  دمبيا</t>
  </si>
  <si>
    <t>فاطمة محمد ببكر</t>
  </si>
  <si>
    <t>سعادو محمد الأمين</t>
  </si>
  <si>
    <t>ننه ملاي إسماعيل</t>
  </si>
  <si>
    <t>فاطمة الحسين سليمان</t>
  </si>
  <si>
    <t>امنة  داودا صو</t>
  </si>
  <si>
    <t>مريم بوداديه</t>
  </si>
  <si>
    <t>يعقوب الله</t>
  </si>
  <si>
    <t>فم لكليت</t>
  </si>
  <si>
    <t>ادم  عمار  دم</t>
  </si>
  <si>
    <t>السالمه سيدي</t>
  </si>
  <si>
    <t>خديجة دمب صو</t>
  </si>
  <si>
    <t>فاطمة البار رمضانه</t>
  </si>
  <si>
    <t>اعبيد  الناج  بجيه</t>
  </si>
  <si>
    <t>جميلة ادم سنغري</t>
  </si>
  <si>
    <t>ميمونة عثمان الحر</t>
  </si>
  <si>
    <t xml:space="preserve"> امبود</t>
  </si>
  <si>
    <t xml:space="preserve">سلمتا موسى سنغرى </t>
  </si>
  <si>
    <t>سلمة جبريل كوليبالي</t>
  </si>
  <si>
    <t>محمد محفوظ</t>
  </si>
  <si>
    <t>الذهبية  عبد الله هاشم</t>
  </si>
  <si>
    <t>باته يرو يرو</t>
  </si>
  <si>
    <t>اخديجه الشيخ امبارك</t>
  </si>
  <si>
    <t>هوى محمد با</t>
  </si>
  <si>
    <t>عيشة جبريل جالو</t>
  </si>
  <si>
    <t>فاطمة اعل اعبيد البرك</t>
  </si>
  <si>
    <t>ابراهيم آدم جار</t>
  </si>
  <si>
    <t>بنت جعفر جار</t>
  </si>
  <si>
    <t xml:space="preserve">جعفر هاشم </t>
  </si>
  <si>
    <t xml:space="preserve">انجاجبني كانديكا </t>
  </si>
  <si>
    <t>امبود 2</t>
  </si>
  <si>
    <t xml:space="preserve">موسي ابراهيما لي </t>
  </si>
  <si>
    <t>محمد الحسن فركاك</t>
  </si>
  <si>
    <t xml:space="preserve">موس الحسين </t>
  </si>
  <si>
    <t xml:space="preserve">اعل سيد فال </t>
  </si>
  <si>
    <t xml:space="preserve">السالك  ابهاه </t>
  </si>
  <si>
    <t xml:space="preserve">بيبا امدو صو </t>
  </si>
  <si>
    <t>عالي موسي مسعود</t>
  </si>
  <si>
    <t xml:space="preserve">ابراهيم الحسين </t>
  </si>
  <si>
    <t xml:space="preserve">الامام اسحاق كوني </t>
  </si>
  <si>
    <t xml:space="preserve">بابابي </t>
  </si>
  <si>
    <t>الداه علي امبارك</t>
  </si>
  <si>
    <t xml:space="preserve">احمد الحسين ابلال </t>
  </si>
  <si>
    <t xml:space="preserve">ابوبكر عابدين </t>
  </si>
  <si>
    <t xml:space="preserve">عثمان اشريف </t>
  </si>
  <si>
    <t xml:space="preserve">سيدي السكاوي </t>
  </si>
  <si>
    <t xml:space="preserve">همد انجاي اسويلم </t>
  </si>
  <si>
    <t xml:space="preserve">عبد الله انجاي </t>
  </si>
  <si>
    <t xml:space="preserve">المصطفي اشريف احمد </t>
  </si>
  <si>
    <t xml:space="preserve">بدرا ميمين اعل سالم </t>
  </si>
  <si>
    <t xml:space="preserve">سيد الدو عبد الله </t>
  </si>
  <si>
    <t xml:space="preserve">الحسن التهامي الحسن </t>
  </si>
  <si>
    <t xml:space="preserve">افاه اسلك بوجاديه </t>
  </si>
  <si>
    <t xml:space="preserve">السالك الشيخ ببوط </t>
  </si>
  <si>
    <t xml:space="preserve">ادما مامادولي </t>
  </si>
  <si>
    <t xml:space="preserve">داوود عبد الله صو </t>
  </si>
  <si>
    <t xml:space="preserve">احمد المختار المين </t>
  </si>
  <si>
    <t xml:space="preserve">دمب ابراهيم بلال </t>
  </si>
  <si>
    <t xml:space="preserve">ابو علو </t>
  </si>
  <si>
    <t xml:space="preserve">الناجي محمد الامين </t>
  </si>
  <si>
    <t xml:space="preserve">الحسن عبدالفتاح </t>
  </si>
  <si>
    <t xml:space="preserve">ابراهيم جعفر كوره </t>
  </si>
  <si>
    <t xml:space="preserve">حاميدو مصطفى جالو </t>
  </si>
  <si>
    <t xml:space="preserve">بلال مسعود ابيليل </t>
  </si>
  <si>
    <t>تكوبر</t>
  </si>
  <si>
    <t xml:space="preserve">يب محمد الامين </t>
  </si>
  <si>
    <t xml:space="preserve">عالي معط الكريم </t>
  </si>
  <si>
    <t xml:space="preserve">اشريف باب </t>
  </si>
  <si>
    <t xml:space="preserve">هاشم محمد الطالب </t>
  </si>
  <si>
    <t xml:space="preserve">الناج بيرام </t>
  </si>
  <si>
    <t xml:space="preserve">الشيخ احمد طالب </t>
  </si>
  <si>
    <t xml:space="preserve">محمد اب اسليمان </t>
  </si>
  <si>
    <t xml:space="preserve">عبد الرحمن عليو جاره </t>
  </si>
  <si>
    <t xml:space="preserve">خدامه محمد </t>
  </si>
  <si>
    <t>فاطمة غايتنه</t>
  </si>
  <si>
    <t xml:space="preserve">عيشة  ابوبكر </t>
  </si>
  <si>
    <t xml:space="preserve">الناها المختار </t>
  </si>
  <si>
    <t xml:space="preserve">حنيه القاسم </t>
  </si>
  <si>
    <t xml:space="preserve">هاو محمد اسويلم </t>
  </si>
  <si>
    <t xml:space="preserve">امينتا عالي انجاي </t>
  </si>
  <si>
    <t>اميمه شغالي</t>
  </si>
  <si>
    <t xml:space="preserve">انجيها المختار احمد </t>
  </si>
  <si>
    <t xml:space="preserve">امنة محمود </t>
  </si>
  <si>
    <t xml:space="preserve">المومنه اميده </t>
  </si>
  <si>
    <t xml:space="preserve">امنة ادوم </t>
  </si>
  <si>
    <t xml:space="preserve">اسماء محمد امبارك </t>
  </si>
  <si>
    <t xml:space="preserve">باي باب </t>
  </si>
  <si>
    <t>اي محمود</t>
  </si>
  <si>
    <t xml:space="preserve">الزهر مسعود ابيليل </t>
  </si>
  <si>
    <t xml:space="preserve">اميمه الدو عبد الله </t>
  </si>
  <si>
    <t xml:space="preserve">حامد عبد الرحمن بلال </t>
  </si>
  <si>
    <t xml:space="preserve">زينب لمام الحسين </t>
  </si>
  <si>
    <t xml:space="preserve">السالكه اباه </t>
  </si>
  <si>
    <t xml:space="preserve">يمه اعمر </t>
  </si>
  <si>
    <t xml:space="preserve">خديجة محمد محمود </t>
  </si>
  <si>
    <t>بشري احمد بامورو</t>
  </si>
  <si>
    <t xml:space="preserve">حوي الحسن محمد سالم </t>
  </si>
  <si>
    <t xml:space="preserve">تلافه جعفر اعمر زين </t>
  </si>
  <si>
    <t xml:space="preserve">توت الشيخ سيد محمد </t>
  </si>
  <si>
    <t xml:space="preserve">اخناثه داوود </t>
  </si>
  <si>
    <t xml:space="preserve">السالكه محمود امصيدف </t>
  </si>
  <si>
    <t xml:space="preserve">ميمونه محمد العبد </t>
  </si>
  <si>
    <t xml:space="preserve">عيشه لمانه </t>
  </si>
  <si>
    <t xml:space="preserve">تسلم عبد الرحمن سيد عالي </t>
  </si>
  <si>
    <t xml:space="preserve">السالكه محفوظ اعل صمب </t>
  </si>
  <si>
    <t xml:space="preserve">ابيده نور الدين </t>
  </si>
  <si>
    <t xml:space="preserve">مريم انجاي اسويلم </t>
  </si>
  <si>
    <t xml:space="preserve">السالكه انجاي اسويلم </t>
  </si>
  <si>
    <t xml:space="preserve">روكي هاميدو </t>
  </si>
  <si>
    <t xml:space="preserve">حنيه عبد الله </t>
  </si>
  <si>
    <t xml:space="preserve">ام كلثوم محمد اسويلم </t>
  </si>
  <si>
    <t>مت محمد الراضي</t>
  </si>
  <si>
    <t xml:space="preserve">نسيبه عثمان </t>
  </si>
  <si>
    <t xml:space="preserve">هاوه بدين سيد العبد </t>
  </si>
  <si>
    <t xml:space="preserve">خديجة صمب دمب </t>
  </si>
  <si>
    <t>هبي صمبا سيلى</t>
  </si>
  <si>
    <t xml:space="preserve">امينتا ممدو جوبل </t>
  </si>
  <si>
    <t xml:space="preserve">لاله محمد عبد الرحمن </t>
  </si>
  <si>
    <t xml:space="preserve">مغلاه عثمان توري </t>
  </si>
  <si>
    <t xml:space="preserve">كطرانه سالم </t>
  </si>
  <si>
    <t>خديجة بلال الدمين</t>
  </si>
  <si>
    <t xml:space="preserve">امنتو همادي جلو </t>
  </si>
  <si>
    <t xml:space="preserve">تبره الطالب </t>
  </si>
  <si>
    <t xml:space="preserve">راكي طاهر جالو </t>
  </si>
  <si>
    <t xml:space="preserve">مريم محمد بولعياد </t>
  </si>
  <si>
    <t xml:space="preserve">سعادو الدي </t>
  </si>
  <si>
    <t xml:space="preserve">زينب عثمان الحر </t>
  </si>
  <si>
    <t xml:space="preserve">يمه احمد مامادو </t>
  </si>
  <si>
    <t xml:space="preserve">بوها شيخنا </t>
  </si>
  <si>
    <t xml:space="preserve">تته بيرام </t>
  </si>
  <si>
    <t xml:space="preserve">يغنيها يسلم </t>
  </si>
  <si>
    <t xml:space="preserve">الزين محمد دمب </t>
  </si>
  <si>
    <t>تارنكه</t>
  </si>
  <si>
    <t xml:space="preserve">كاليدو مامادو سي </t>
  </si>
  <si>
    <t xml:space="preserve">عثمان الحسين </t>
  </si>
  <si>
    <t xml:space="preserve">لال محمد يعقوب </t>
  </si>
  <si>
    <t xml:space="preserve">فاطمة معط الكريم </t>
  </si>
  <si>
    <t xml:space="preserve">بتي شيخنا </t>
  </si>
  <si>
    <t xml:space="preserve">جميلة محمد امحيميد </t>
  </si>
  <si>
    <t xml:space="preserve">اقلاهم مصطفي عبدالله </t>
  </si>
  <si>
    <t>ميمونه الحر</t>
  </si>
  <si>
    <t>اباه جبريل امبيريك</t>
  </si>
  <si>
    <t>الراجل عبدالله جعفر</t>
  </si>
  <si>
    <t>ت,زينه</t>
  </si>
  <si>
    <t>امبود 2 التوسعة</t>
  </si>
  <si>
    <t>عالي الحسين صمب</t>
  </si>
  <si>
    <t>عسمان سلي سمب</t>
  </si>
  <si>
    <t>عبدالله محمد المصطفى</t>
  </si>
  <si>
    <t>بدر الحسين صمب</t>
  </si>
  <si>
    <t>عبد الفتاح بوي</t>
  </si>
  <si>
    <t>عيسى ممدو صو</t>
  </si>
  <si>
    <t>الحسين ابراهيم</t>
  </si>
  <si>
    <t>أبوبكر التجاني</t>
  </si>
  <si>
    <t>مدالله محمد</t>
  </si>
  <si>
    <t>يعقوب سيد</t>
  </si>
  <si>
    <t>خالد التجاني</t>
  </si>
  <si>
    <t>أيوب جعفر</t>
  </si>
  <si>
    <t>شيخنا جبريل</t>
  </si>
  <si>
    <t>لوط جعفر</t>
  </si>
  <si>
    <t>عالي ولد اهنه</t>
  </si>
  <si>
    <t>الحسن محمد محمد الامين</t>
  </si>
  <si>
    <t>سيد محمد الشيخ الراد</t>
  </si>
  <si>
    <t>يعقوب مادو سي</t>
  </si>
  <si>
    <t>أحمد السالك أخليفه</t>
  </si>
  <si>
    <t>سيد الحسين الراحل</t>
  </si>
  <si>
    <t>آمدو عيسى جيو</t>
  </si>
  <si>
    <t xml:space="preserve">الداه التجاني </t>
  </si>
  <si>
    <t>الركنه</t>
  </si>
  <si>
    <t xml:space="preserve">ابراهيم يعقوب </t>
  </si>
  <si>
    <t xml:space="preserve">إيخليه عبد الله </t>
  </si>
  <si>
    <t xml:space="preserve">صالح عبد الله </t>
  </si>
  <si>
    <t xml:space="preserve">عالي امبارك فال </t>
  </si>
  <si>
    <t xml:space="preserve">سيدي الحسن </t>
  </si>
  <si>
    <t xml:space="preserve">هاشم عثمان </t>
  </si>
  <si>
    <t>بيبه ابراهيم سي</t>
  </si>
  <si>
    <t>الحسنيه محمد اسليمان</t>
  </si>
  <si>
    <t xml:space="preserve"> حواء السالم</t>
  </si>
  <si>
    <t>عيشة موسى تنكرا</t>
  </si>
  <si>
    <t>خديجة جبريل</t>
  </si>
  <si>
    <t>سيره ابوه ماغه</t>
  </si>
  <si>
    <t>الشينه عالي زيد</t>
  </si>
  <si>
    <t>سميه عبد القادر</t>
  </si>
  <si>
    <t>أسماء إدريس</t>
  </si>
  <si>
    <t>رقيه المفيد</t>
  </si>
  <si>
    <t>مامه الشيخ أحمد اليماني</t>
  </si>
  <si>
    <t>الذهبيه الشيخ  سعد بوه</t>
  </si>
  <si>
    <t>عيشة جبريل موندي كونى</t>
  </si>
  <si>
    <t>سلامه هاشم</t>
  </si>
  <si>
    <t>حوريه صدفنه</t>
  </si>
  <si>
    <t>سلمة ألسان</t>
  </si>
  <si>
    <t>الرايسه الدوالي</t>
  </si>
  <si>
    <t>الغايبه محمد</t>
  </si>
  <si>
    <t>سلمة إدريس ساغو</t>
  </si>
  <si>
    <t>عيشة  صمبه صمب</t>
  </si>
  <si>
    <t>افاتي محمود</t>
  </si>
  <si>
    <t>يمه الشيخ التجاني كونى</t>
  </si>
  <si>
    <t>الحسنيه محمد محمد الأمين</t>
  </si>
  <si>
    <t>أم كلثوم الشيخ البو</t>
  </si>
  <si>
    <t>عيشه بلال سيدي</t>
  </si>
  <si>
    <t>السلطانه يعقوب</t>
  </si>
  <si>
    <t>الزقمه هارون صورو</t>
  </si>
  <si>
    <t>ليلى اسليمان</t>
  </si>
  <si>
    <t>بنتو باب صورو</t>
  </si>
  <si>
    <t>زينب بوي</t>
  </si>
  <si>
    <t>ببه مولاي</t>
  </si>
  <si>
    <t>رقيه لخويطر</t>
  </si>
  <si>
    <t>اماوه سيد احمد</t>
  </si>
  <si>
    <t>عيشة مسعود</t>
  </si>
  <si>
    <t>الزهره الناجي</t>
  </si>
  <si>
    <t>جاري آمدو صو</t>
  </si>
  <si>
    <t>عيساتا آمدو صو</t>
  </si>
  <si>
    <t>نوره سيد الامين بلال</t>
  </si>
  <si>
    <t>فاطمتا جبريل امبودج</t>
  </si>
  <si>
    <t>امنا جعفرعبد الرحمن</t>
  </si>
  <si>
    <t>لاله أحمد فال</t>
  </si>
  <si>
    <t>خديجة خي فال امبانه</t>
  </si>
  <si>
    <t>عيشه الحسن دومبيا</t>
  </si>
  <si>
    <t>زينب أعل محمد</t>
  </si>
  <si>
    <t xml:space="preserve">السالكه الحسن </t>
  </si>
  <si>
    <t>إنجيها السالك</t>
  </si>
  <si>
    <t xml:space="preserve">بيده الحسن </t>
  </si>
  <si>
    <t xml:space="preserve">كل اسم عثمان </t>
  </si>
  <si>
    <t xml:space="preserve">فاطمة امبارك فال </t>
  </si>
  <si>
    <t xml:space="preserve">الطاهره التهامي </t>
  </si>
  <si>
    <t xml:space="preserve">سيدي احمدناه </t>
  </si>
  <si>
    <t xml:space="preserve">سعدن اخليه ان </t>
  </si>
  <si>
    <t xml:space="preserve">العباس محمد </t>
  </si>
  <si>
    <t xml:space="preserve">فاطمة بوبكرن </t>
  </si>
  <si>
    <t>عيشة موسي بلخير</t>
  </si>
  <si>
    <t>السالم الشيخ البوساتي</t>
  </si>
  <si>
    <t>امبود 3</t>
  </si>
  <si>
    <t>الدده محمد اللوت</t>
  </si>
  <si>
    <t>سيدي يحيى الناتو الشيخ</t>
  </si>
  <si>
    <t>تارنكة أهل مولاي أعل</t>
  </si>
  <si>
    <t>المنيه جعفر المامون</t>
  </si>
  <si>
    <t>محمد المختار سيدي أخطيره</t>
  </si>
  <si>
    <t>محمد محمود محمد أزياد</t>
  </si>
  <si>
    <t>اجه محمد أزياد</t>
  </si>
  <si>
    <t>ساليمو الحطاب ديان</t>
  </si>
  <si>
    <t>الشيخ الداوه عبداوه</t>
  </si>
  <si>
    <t>السالم سيد أحمد الصبار</t>
  </si>
  <si>
    <t>محمود همدي الشيخ أمينيك</t>
  </si>
  <si>
    <t>يحي ديدي الحسين</t>
  </si>
  <si>
    <t>محمد سعيدو صال</t>
  </si>
  <si>
    <t>سيدي محمد حبيب الرحمان</t>
  </si>
  <si>
    <t>الراجل عالي بلخير</t>
  </si>
  <si>
    <t>محمد العيد سالم</t>
  </si>
  <si>
    <t>سيد محمد عبد الرؤوف السيد</t>
  </si>
  <si>
    <t>الحسن بلالي جا</t>
  </si>
  <si>
    <t>الحسين بلالي جا</t>
  </si>
  <si>
    <t>الحسين أمهادي صو</t>
  </si>
  <si>
    <t>محمد تقي الله محمد يحي آرجم</t>
  </si>
  <si>
    <t>الحسن محمد الحباي</t>
  </si>
  <si>
    <t>أحمد الناجي عبدالله</t>
  </si>
  <si>
    <t>زينباها الفاه المهدي</t>
  </si>
  <si>
    <t>الذهبية ول أهن الشواف</t>
  </si>
  <si>
    <t>شيخن محمد باها</t>
  </si>
  <si>
    <t>بنتو حمود أمين</t>
  </si>
  <si>
    <t>أم المؤمنين محمد الأمين آمره</t>
  </si>
  <si>
    <t>أمتيتو محمد الأمين جدو</t>
  </si>
  <si>
    <t>أقلانه محمد فاضل أمود</t>
  </si>
  <si>
    <t>هندو ممين الجيلاني</t>
  </si>
  <si>
    <t>تنجه بوكار أمسيعيد</t>
  </si>
  <si>
    <t>رحمة ماقا كوليبالي</t>
  </si>
  <si>
    <t>قيله ماموني قلاب</t>
  </si>
  <si>
    <t>ميمين الطيب مسعود</t>
  </si>
  <si>
    <t xml:space="preserve">مريم آلاسن سي </t>
  </si>
  <si>
    <t>الذهبية سيد عمار أمعيمرات</t>
  </si>
  <si>
    <t>توت محمد الأمين السالك</t>
  </si>
  <si>
    <t>فاتماتا يايا صو</t>
  </si>
  <si>
    <t xml:space="preserve">فاتمة حمود أعلي </t>
  </si>
  <si>
    <t>مريم أعل أمبارك</t>
  </si>
  <si>
    <t>الغالية محمد سالم أبيب</t>
  </si>
  <si>
    <t>صايىه الحضرامي ببوط</t>
  </si>
  <si>
    <t>إنجيها الحضرامي ببوط</t>
  </si>
  <si>
    <t>توت محمد المهدي مسعود</t>
  </si>
  <si>
    <t>زينب الننه أدرماز</t>
  </si>
  <si>
    <t>عيستا خاليدو دادال</t>
  </si>
  <si>
    <t>خاديجة أبوبكرن صو</t>
  </si>
  <si>
    <t>آدما أمهادي صو</t>
  </si>
  <si>
    <t>هابي صيدو جلو</t>
  </si>
  <si>
    <t>إندادبني كانديكا</t>
  </si>
  <si>
    <t>خاديجة عمار آباي</t>
  </si>
  <si>
    <t xml:space="preserve"> بويه محمدلمين</t>
  </si>
  <si>
    <t>امبود ادباي</t>
  </si>
  <si>
    <t>الداه محمد سالم</t>
  </si>
  <si>
    <t xml:space="preserve">اب الحسن بلال </t>
  </si>
  <si>
    <t xml:space="preserve">الحسن  سيدي اعبيد                                 </t>
  </si>
  <si>
    <t xml:space="preserve">إبراهيم يباوه باب </t>
  </si>
  <si>
    <t xml:space="preserve">احمد الحسن احمد </t>
  </si>
  <si>
    <t xml:space="preserve">محمد محمود احمد </t>
  </si>
  <si>
    <t xml:space="preserve">ملل ابراهيم </t>
  </si>
  <si>
    <t xml:space="preserve">جبريل محمد </t>
  </si>
  <si>
    <t xml:space="preserve">عالي هاشم </t>
  </si>
  <si>
    <t xml:space="preserve">سيدي صمب </t>
  </si>
  <si>
    <t xml:space="preserve">عالي اباه محمود </t>
  </si>
  <si>
    <t xml:space="preserve">جاج زايدن </t>
  </si>
  <si>
    <t xml:space="preserve">سيدي محمد جعفر </t>
  </si>
  <si>
    <t xml:space="preserve">مولاي جعفر </t>
  </si>
  <si>
    <t xml:space="preserve">عمار الحسن عبدي </t>
  </si>
  <si>
    <t xml:space="preserve">محمد دمب سالم </t>
  </si>
  <si>
    <t xml:space="preserve">شيخان ابراهيم </t>
  </si>
  <si>
    <t xml:space="preserve">حبيب لمام بوبكر </t>
  </si>
  <si>
    <t xml:space="preserve">عالي دكا إيدي </t>
  </si>
  <si>
    <t xml:space="preserve">الشيخ انلا </t>
  </si>
  <si>
    <t xml:space="preserve">التهامي عبد الله </t>
  </si>
  <si>
    <t xml:space="preserve">جعفر عبد الله </t>
  </si>
  <si>
    <t xml:space="preserve">احمد بوه </t>
  </si>
  <si>
    <t xml:space="preserve">داود سيدي </t>
  </si>
  <si>
    <t>الفك محمد الامين</t>
  </si>
  <si>
    <t xml:space="preserve">الشيخ ادوم </t>
  </si>
  <si>
    <t xml:space="preserve">سيدي محمد احمد </t>
  </si>
  <si>
    <t xml:space="preserve">هاشم جبريل </t>
  </si>
  <si>
    <t xml:space="preserve">ابراهيم الحضرامي </t>
  </si>
  <si>
    <t xml:space="preserve">مولاي الحسن احمد </t>
  </si>
  <si>
    <t xml:space="preserve">يباوه الوالد موسى </t>
  </si>
  <si>
    <t xml:space="preserve">الحسن  محمد محمود </t>
  </si>
  <si>
    <t xml:space="preserve">انبط اشريف </t>
  </si>
  <si>
    <t xml:space="preserve">الشيخ الناج </t>
  </si>
  <si>
    <t xml:space="preserve">عمر اجه موسى </t>
  </si>
  <si>
    <t>اعمر ابراهيم احيمد</t>
  </si>
  <si>
    <t>محمد لبات اطراح</t>
  </si>
  <si>
    <t xml:space="preserve">مولاي محمد </t>
  </si>
  <si>
    <t xml:space="preserve">آدم محمد </t>
  </si>
  <si>
    <t>آبه هادي</t>
  </si>
  <si>
    <t xml:space="preserve">الحسين احمدون </t>
  </si>
  <si>
    <t xml:space="preserve">ابراهيم الحسن </t>
  </si>
  <si>
    <t xml:space="preserve">الداه جبريل </t>
  </si>
  <si>
    <t xml:space="preserve">خطارو الداه </t>
  </si>
  <si>
    <t>محمد موسى</t>
  </si>
  <si>
    <t xml:space="preserve">الصوفي عبداوه </t>
  </si>
  <si>
    <t xml:space="preserve">صالح عبدول </t>
  </si>
  <si>
    <t>جني دكا</t>
  </si>
  <si>
    <t xml:space="preserve">آدم المولود </t>
  </si>
  <si>
    <t>الحضرامي منه</t>
  </si>
  <si>
    <t xml:space="preserve">محمد عبد الودود جعفر </t>
  </si>
  <si>
    <t xml:space="preserve">الطاهر احمد </t>
  </si>
  <si>
    <t xml:space="preserve">سيدي سيد احمد </t>
  </si>
  <si>
    <t>ابيه التهامي السالم</t>
  </si>
  <si>
    <t xml:space="preserve">هاشم محمد عبدي </t>
  </si>
  <si>
    <t xml:space="preserve">ادوم عبد الله ابلال </t>
  </si>
  <si>
    <t xml:space="preserve">الحسن شامخ ابلال </t>
  </si>
  <si>
    <t xml:space="preserve">الشيخ الغوث اعبيدي </t>
  </si>
  <si>
    <t xml:space="preserve">ابراهيم ديدي اعبيدي </t>
  </si>
  <si>
    <t xml:space="preserve">عبدي سالم محمد الامين </t>
  </si>
  <si>
    <t>الشيخ حميد الشين</t>
  </si>
  <si>
    <t xml:space="preserve">عيمور الحسين اعل </t>
  </si>
  <si>
    <t xml:space="preserve">التهامي اشكم اميس </t>
  </si>
  <si>
    <t xml:space="preserve">مولاي جني عالي </t>
  </si>
  <si>
    <t xml:space="preserve">رمضان الشيخ محمد الامين </t>
  </si>
  <si>
    <t xml:space="preserve">انجاي بو الناس </t>
  </si>
  <si>
    <t xml:space="preserve">افابو عبداوه </t>
  </si>
  <si>
    <t xml:space="preserve">باب هاشم </t>
  </si>
  <si>
    <t xml:space="preserve">احمد اعل </t>
  </si>
  <si>
    <t xml:space="preserve">هادي محمد امبارك </t>
  </si>
  <si>
    <t xml:space="preserve">جعفر الفك </t>
  </si>
  <si>
    <t xml:space="preserve">جعفر محمد الامين </t>
  </si>
  <si>
    <t xml:space="preserve">ابراهيم ابوبكر </t>
  </si>
  <si>
    <t>جعفر الحسين امبارك</t>
  </si>
  <si>
    <t>محمد الامين محمد امبارك</t>
  </si>
  <si>
    <t xml:space="preserve">جدن محمد امبارك </t>
  </si>
  <si>
    <t xml:space="preserve">ابراهيم الطالب </t>
  </si>
  <si>
    <t xml:space="preserve">محمد مصباح بلخير </t>
  </si>
  <si>
    <t>هاشم سمام</t>
  </si>
  <si>
    <t xml:space="preserve">عبد الله موسى </t>
  </si>
  <si>
    <t xml:space="preserve">داود صمب </t>
  </si>
  <si>
    <t xml:space="preserve">الطاهر محمد </t>
  </si>
  <si>
    <t xml:space="preserve">الياس محمد </t>
  </si>
  <si>
    <t xml:space="preserve">آبه موسى </t>
  </si>
  <si>
    <t xml:space="preserve">إدوم هاشم </t>
  </si>
  <si>
    <t xml:space="preserve">محمد الداه </t>
  </si>
  <si>
    <t>احمد اخيارهم</t>
  </si>
  <si>
    <t xml:space="preserve">مودي زين انتيه </t>
  </si>
  <si>
    <t xml:space="preserve">جبريل معط </t>
  </si>
  <si>
    <t>جبريل معط اعبيدي</t>
  </si>
  <si>
    <t>هايو محمدو بابكر</t>
  </si>
  <si>
    <t xml:space="preserve"> موسي  الخاطر احمد</t>
  </si>
  <si>
    <t xml:space="preserve">يباوه محمد سالم </t>
  </si>
  <si>
    <t xml:space="preserve">سيدي الشيخ محمد الامين </t>
  </si>
  <si>
    <t xml:space="preserve">داود عبد الله </t>
  </si>
  <si>
    <t xml:space="preserve">محمد الامين زايدن باب </t>
  </si>
  <si>
    <t xml:space="preserve">التراد الطالب جيباب </t>
  </si>
  <si>
    <t xml:space="preserve">الطاهره الششيخ امحيمد </t>
  </si>
  <si>
    <t xml:space="preserve">الهاشمية يربانه بلخير </t>
  </si>
  <si>
    <t xml:space="preserve">مريم هاشم بيات </t>
  </si>
  <si>
    <t xml:space="preserve">عيشة احمدو بلال </t>
  </si>
  <si>
    <t xml:space="preserve">فاطمة الزين الشيخ </t>
  </si>
  <si>
    <t xml:space="preserve">فاطمة الزهراء سيدي </t>
  </si>
  <si>
    <t xml:space="preserve">مريم الحضرامي </t>
  </si>
  <si>
    <t xml:space="preserve">فاطمة الزهراء شيخن </t>
  </si>
  <si>
    <t xml:space="preserve">جاكو ادوم عباس </t>
  </si>
  <si>
    <t xml:space="preserve">الداده الداه يركين </t>
  </si>
  <si>
    <t xml:space="preserve">فاطمة احمد طالب </t>
  </si>
  <si>
    <t xml:space="preserve">فاطمة علي </t>
  </si>
  <si>
    <t xml:space="preserve">فاله الغوث </t>
  </si>
  <si>
    <t>امانه الداه يركين</t>
  </si>
  <si>
    <t xml:space="preserve">فاطمة محمد بلال </t>
  </si>
  <si>
    <t xml:space="preserve">مريم شعيب </t>
  </si>
  <si>
    <t xml:space="preserve">اميمه اكبده اميس </t>
  </si>
  <si>
    <t xml:space="preserve">أم كلثوم يوسف </t>
  </si>
  <si>
    <t xml:space="preserve">عيشة هديه بيات </t>
  </si>
  <si>
    <t xml:space="preserve">مدينة غالي معتوك </t>
  </si>
  <si>
    <t xml:space="preserve">الحسنيه الشيخ </t>
  </si>
  <si>
    <t xml:space="preserve">خديجة مولاي </t>
  </si>
  <si>
    <t xml:space="preserve">اميمه جعفر السالم </t>
  </si>
  <si>
    <t>خديجة هديه</t>
  </si>
  <si>
    <t xml:space="preserve">آمي أبوبكر </t>
  </si>
  <si>
    <t xml:space="preserve">آبه يبه جيباب </t>
  </si>
  <si>
    <t xml:space="preserve">اماوه المختار </t>
  </si>
  <si>
    <t xml:space="preserve">اموها زين اميس </t>
  </si>
  <si>
    <t>رمضان المختار بوبو</t>
  </si>
  <si>
    <t xml:space="preserve">زينب كلاي امبارك </t>
  </si>
  <si>
    <t xml:space="preserve">يمه حوى هاشم </t>
  </si>
  <si>
    <t>اميكه يبه زنكه</t>
  </si>
  <si>
    <t xml:space="preserve">تبه الطيب ابلال </t>
  </si>
  <si>
    <t xml:space="preserve">اطفيل اعوينات </t>
  </si>
  <si>
    <t>الطاهره  باب اعبيدي</t>
  </si>
  <si>
    <t xml:space="preserve">النانه مناهي اسليمان </t>
  </si>
  <si>
    <t xml:space="preserve">امانه حوى المولود اميس </t>
  </si>
  <si>
    <t>الطاهره سيدي محمد فاره</t>
  </si>
  <si>
    <t xml:space="preserve">منايه اعل  اعل </t>
  </si>
  <si>
    <t xml:space="preserve">مريم إبراهيم انتيه </t>
  </si>
  <si>
    <t xml:space="preserve">يمه مولاي </t>
  </si>
  <si>
    <t>بيكه لبات اطراح</t>
  </si>
  <si>
    <t xml:space="preserve">يمه عثمان </t>
  </si>
  <si>
    <t xml:space="preserve">عيشة محمد الأمين </t>
  </si>
  <si>
    <t xml:space="preserve">امنيمن المصطفى </t>
  </si>
  <si>
    <t xml:space="preserve">يمه محمد امبارك انيوره </t>
  </si>
  <si>
    <t xml:space="preserve">باليه امحيميد </t>
  </si>
  <si>
    <t xml:space="preserve">حيه عثمان </t>
  </si>
  <si>
    <t xml:space="preserve">الجمعة مولاي اعبيد البركه </t>
  </si>
  <si>
    <t xml:space="preserve">عزة جبريل محمود </t>
  </si>
  <si>
    <t xml:space="preserve">الديجه عبد الله محمد </t>
  </si>
  <si>
    <t xml:space="preserve">خديجة الطيب سوله </t>
  </si>
  <si>
    <t xml:space="preserve">مغلاها محمد الدده </t>
  </si>
  <si>
    <t>اماوه إبراهيم معتوك</t>
  </si>
  <si>
    <t>تحيي يبه زنكه</t>
  </si>
  <si>
    <t xml:space="preserve">الديه هاشم </t>
  </si>
  <si>
    <t>فاطمة عبد الكريم</t>
  </si>
  <si>
    <t>النون العبقاري</t>
  </si>
  <si>
    <t xml:space="preserve">جاني يبه فال </t>
  </si>
  <si>
    <t xml:space="preserve">عيشة باب بلخير </t>
  </si>
  <si>
    <t xml:space="preserve">عيشة داهي </t>
  </si>
  <si>
    <t xml:space="preserve">جوى مولاي </t>
  </si>
  <si>
    <t xml:space="preserve">لاله محمد بلخير </t>
  </si>
  <si>
    <t>فوكهم الشيخ</t>
  </si>
  <si>
    <t xml:space="preserve">جدة اعمر </t>
  </si>
  <si>
    <t>الرتاد انلا</t>
  </si>
  <si>
    <t>التراد انل</t>
  </si>
  <si>
    <t>جبريل الحسن سيد احمد</t>
  </si>
  <si>
    <t>انجاجبني كانديكا</t>
  </si>
  <si>
    <t>انجاجبن الشرفه</t>
  </si>
  <si>
    <t>اعمر ا لكبير امبيريك</t>
  </si>
  <si>
    <t>عبد الله الطيب الطا لب</t>
  </si>
  <si>
    <t>سيد احمد مسعود</t>
  </si>
  <si>
    <t>ابراهيم هاشم اكريد</t>
  </si>
  <si>
    <t>بيلكة لتامه</t>
  </si>
  <si>
    <t>اببكار سيد محمد</t>
  </si>
  <si>
    <t>بكار الحسن الماص</t>
  </si>
  <si>
    <t>ديكيات حماد سالم</t>
  </si>
  <si>
    <t>طالب محد بوب</t>
  </si>
  <si>
    <t>سيد محمد ادوم الفاق</t>
  </si>
  <si>
    <t>ابواسلم عاليين</t>
  </si>
  <si>
    <t>شامخ محمد المغتار</t>
  </si>
  <si>
    <t xml:space="preserve">محمد عثمان مرزوق </t>
  </si>
  <si>
    <t>ادوم حماد سالم</t>
  </si>
  <si>
    <t>الطالب اسغير عطف</t>
  </si>
  <si>
    <t>عال محمد بوب</t>
  </si>
  <si>
    <t>الحسن اليمان هاشم</t>
  </si>
  <si>
    <t>سيد محمد بوب</t>
  </si>
  <si>
    <t>الحسن لمين سالم</t>
  </si>
  <si>
    <t>دياد سيد سالم</t>
  </si>
  <si>
    <t>احمد طالب احمد عطف</t>
  </si>
  <si>
    <t>شامخ محمد محمود</t>
  </si>
  <si>
    <t>عس عثمان معطل</t>
  </si>
  <si>
    <t>عال الداه سالم</t>
  </si>
  <si>
    <t>اعل محمد بوب</t>
  </si>
  <si>
    <t>الشيغ هادي ابيت</t>
  </si>
  <si>
    <t>النمين الحسن بي ماص</t>
  </si>
  <si>
    <t>ديا هاشم المين</t>
  </si>
  <si>
    <t>الحسن اعل بلال</t>
  </si>
  <si>
    <t>اب الطاهر</t>
  </si>
  <si>
    <t>صمبا محمد جبريل</t>
  </si>
  <si>
    <t xml:space="preserve">هاشم محمد </t>
  </si>
  <si>
    <t xml:space="preserve">انجاجبني كانيديكا </t>
  </si>
  <si>
    <t>بدامي صمنك</t>
  </si>
  <si>
    <t xml:space="preserve">سيد احمد محمد </t>
  </si>
  <si>
    <t xml:space="preserve">حامد محمد </t>
  </si>
  <si>
    <t xml:space="preserve">ادم عالي </t>
  </si>
  <si>
    <t>عثمان يباو دبى</t>
  </si>
  <si>
    <t>انجا جبنى كانديكا</t>
  </si>
  <si>
    <t>اشريف إدوم الفاق</t>
  </si>
  <si>
    <t>جبريل سيد لمين محم</t>
  </si>
  <si>
    <t>شريف اسماعل</t>
  </si>
  <si>
    <t xml:space="preserve">الناج الحسن </t>
  </si>
  <si>
    <t xml:space="preserve">محمد عبد الله احبط </t>
  </si>
  <si>
    <t xml:space="preserve">زينب موس  محمد </t>
  </si>
  <si>
    <t xml:space="preserve">   هرونا بكرماص</t>
  </si>
  <si>
    <t>فاطمة  محمد  سالم</t>
  </si>
  <si>
    <t xml:space="preserve"> لكصر</t>
  </si>
  <si>
    <t>منة اشريف الحسن</t>
  </si>
  <si>
    <t>عيشة انجاى احمد غال</t>
  </si>
  <si>
    <t>حسنيه اعل</t>
  </si>
  <si>
    <t>هدي جمال سيد احمد</t>
  </si>
  <si>
    <t>فاطمة عثمان معطل</t>
  </si>
  <si>
    <t>اعزيزه ادوم الفاق</t>
  </si>
  <si>
    <t>تؤف طيب ابلال</t>
  </si>
  <si>
    <t>يم النيش اعل بئئ</t>
  </si>
  <si>
    <t>تؤف الطالب احمد</t>
  </si>
  <si>
    <t>حؤ سيد اميارك</t>
  </si>
  <si>
    <t>لال عيش اشريف</t>
  </si>
  <si>
    <t>خية محمد محمود</t>
  </si>
  <si>
    <t xml:space="preserve">بشره حامد </t>
  </si>
  <si>
    <t xml:space="preserve">سلكه الحسن </t>
  </si>
  <si>
    <t xml:space="preserve">السلطان الداه محمد اعل </t>
  </si>
  <si>
    <t xml:space="preserve">فاطمة الحسين </t>
  </si>
  <si>
    <t xml:space="preserve">بيبه محمد لمين </t>
  </si>
  <si>
    <t xml:space="preserve">حاجه الشيخ </t>
  </si>
  <si>
    <t xml:space="preserve">مريم يب </t>
  </si>
  <si>
    <t>حليمتا آمدو</t>
  </si>
  <si>
    <t xml:space="preserve">خير محمد </t>
  </si>
  <si>
    <t>انجاي سلمة</t>
  </si>
  <si>
    <t xml:space="preserve">سالم محمد </t>
  </si>
  <si>
    <t xml:space="preserve">  خديجة عمردبي</t>
  </si>
  <si>
    <t>عيش  لال سيد محمد</t>
  </si>
  <si>
    <t xml:space="preserve">مالي يلي كانديكا </t>
  </si>
  <si>
    <t>انجاجبن كانديكا</t>
  </si>
  <si>
    <t xml:space="preserve">دمبا موسي كوناتي </t>
  </si>
  <si>
    <t xml:space="preserve">محمدلمين الداه ملاي </t>
  </si>
  <si>
    <t xml:space="preserve">لمرابط سيدي بلال </t>
  </si>
  <si>
    <t>المان</t>
  </si>
  <si>
    <t xml:space="preserve">عبد الدايم الحسن </t>
  </si>
  <si>
    <t>خلوة اهل بوسيف</t>
  </si>
  <si>
    <t>محمد ابهاه بوداديه</t>
  </si>
  <si>
    <t xml:space="preserve">افاه عبد القادر </t>
  </si>
  <si>
    <t xml:space="preserve">هدمو صمب صمصي </t>
  </si>
  <si>
    <t xml:space="preserve">كاي بوياجي كانديكا </t>
  </si>
  <si>
    <t xml:space="preserve">كاريمو اسماعيل كانديكا </t>
  </si>
  <si>
    <t xml:space="preserve">خالد عبد الله احمد </t>
  </si>
  <si>
    <t xml:space="preserve">ادريسا سالي كانوتي </t>
  </si>
  <si>
    <t>كالاجوبوكاري تيمري</t>
  </si>
  <si>
    <t xml:space="preserve">زكريا جاجي دانيوقو </t>
  </si>
  <si>
    <t xml:space="preserve">عال سليمان انجاي </t>
  </si>
  <si>
    <t xml:space="preserve">بوبكار ادما كاي </t>
  </si>
  <si>
    <t xml:space="preserve">سيخوبوي كانديكا </t>
  </si>
  <si>
    <t xml:space="preserve">يوسف عيسي ماريكا </t>
  </si>
  <si>
    <t xml:space="preserve">محمد تبا كمري </t>
  </si>
  <si>
    <t xml:space="preserve">سيلي بولاي كانديكا </t>
  </si>
  <si>
    <t xml:space="preserve">بوياجي كالاجي كاماري </t>
  </si>
  <si>
    <t xml:space="preserve">اجار </t>
  </si>
  <si>
    <t xml:space="preserve">ادما ساديو كانتي </t>
  </si>
  <si>
    <t xml:space="preserve">سيليبابي </t>
  </si>
  <si>
    <t xml:space="preserve">ادريس عيسي تروري </t>
  </si>
  <si>
    <t xml:space="preserve">ساديو عيسي توري </t>
  </si>
  <si>
    <t xml:space="preserve">عالي شيخني عالي كانديكا </t>
  </si>
  <si>
    <t>باكاري اسماعيلا ياتيرا</t>
  </si>
  <si>
    <t>هاسي شكار</t>
  </si>
  <si>
    <t xml:space="preserve">سيدي ادرامي كانديكا </t>
  </si>
  <si>
    <t>ابراهيم سيبري اتراوري</t>
  </si>
  <si>
    <t xml:space="preserve">صيدوبابا كمري </t>
  </si>
  <si>
    <t>جبريل أبيلا اتراورى</t>
  </si>
  <si>
    <t>فسينوموسي سونبنو</t>
  </si>
  <si>
    <t>جاكوي لاجي كانتى</t>
  </si>
  <si>
    <t xml:space="preserve">بكاري سولي تمرا </t>
  </si>
  <si>
    <t xml:space="preserve">تابا لاصنا اتراوري </t>
  </si>
  <si>
    <t xml:space="preserve">زكريا باكاري كانديكا </t>
  </si>
  <si>
    <t xml:space="preserve">بوياجي داهابا كانديكا </t>
  </si>
  <si>
    <t xml:space="preserve">دورو ممادو كانديكا </t>
  </si>
  <si>
    <t xml:space="preserve">لاصنا موسي سونبونو </t>
  </si>
  <si>
    <t xml:space="preserve">ايسا كاي كانديكا </t>
  </si>
  <si>
    <t xml:space="preserve">هاديتو سمبالا تراوري </t>
  </si>
  <si>
    <t xml:space="preserve">هامي سوراخي كانديكا </t>
  </si>
  <si>
    <t xml:space="preserve">موسي كانديكا </t>
  </si>
  <si>
    <t>حادمو برانتي شام</t>
  </si>
  <si>
    <t xml:space="preserve">سالو سيدي كانتي </t>
  </si>
  <si>
    <t>كاي اسماعيل تيمرا</t>
  </si>
  <si>
    <t xml:space="preserve">هيدتو دمبا تمرا </t>
  </si>
  <si>
    <t xml:space="preserve">هادي موسي تمرا </t>
  </si>
  <si>
    <t>عصمان همي تراوري</t>
  </si>
  <si>
    <t xml:space="preserve">موسي داودا توري </t>
  </si>
  <si>
    <t xml:space="preserve">عبدول صمبا كانديكا </t>
  </si>
  <si>
    <t>الحسين عمر انجاي</t>
  </si>
  <si>
    <t xml:space="preserve">محمد عبدو كانديكا </t>
  </si>
  <si>
    <t xml:space="preserve">وداد عليون يال </t>
  </si>
  <si>
    <t xml:space="preserve">محمدو الداه ملاي </t>
  </si>
  <si>
    <t xml:space="preserve">انيوم مامادو  كانديكا </t>
  </si>
  <si>
    <t xml:space="preserve">اداما كاي كانوتي </t>
  </si>
  <si>
    <t>احمد افرا با</t>
  </si>
  <si>
    <t>الخلوة</t>
  </si>
  <si>
    <t xml:space="preserve">سلا ابراهيم با </t>
  </si>
  <si>
    <t xml:space="preserve">خاليدو عليون صو </t>
  </si>
  <si>
    <t xml:space="preserve">القطب سيدي بلال </t>
  </si>
  <si>
    <t xml:space="preserve">ساللك محمد بلخير </t>
  </si>
  <si>
    <t>آبو باندوي صو</t>
  </si>
  <si>
    <t>بدامي دميوف</t>
  </si>
  <si>
    <t>زكريا هارون صو</t>
  </si>
  <si>
    <t>عاليون صيدو جالو</t>
  </si>
  <si>
    <t>عمر عيسى صو</t>
  </si>
  <si>
    <t>كاليدو جيبي صو</t>
  </si>
  <si>
    <t>عبدالرحمن عمر صو</t>
  </si>
  <si>
    <t>يرو آبو صو</t>
  </si>
  <si>
    <t>عميرو يحيى جالو</t>
  </si>
  <si>
    <t xml:space="preserve">المبارك ازيدبيه </t>
  </si>
  <si>
    <t xml:space="preserve">الغوث سعدنا </t>
  </si>
  <si>
    <t xml:space="preserve">عمر سالم كمرا </t>
  </si>
  <si>
    <t>انجاجبن كنديكا</t>
  </si>
  <si>
    <t>كبي همادي كاتا</t>
  </si>
  <si>
    <t xml:space="preserve">عبد الرحمن آمد انجاي </t>
  </si>
  <si>
    <t>هادم لاج انجاي</t>
  </si>
  <si>
    <t xml:space="preserve">بلال بنجقو با </t>
  </si>
  <si>
    <t xml:space="preserve">بكر سل كبى </t>
  </si>
  <si>
    <t xml:space="preserve">موسى هادم كنديكا </t>
  </si>
  <si>
    <t xml:space="preserve">الحسين جابى سامسى </t>
  </si>
  <si>
    <t>سيد بكر كنديكا</t>
  </si>
  <si>
    <t>الحسن جابى سامسى</t>
  </si>
  <si>
    <t xml:space="preserve">قلينو عيسى كبى </t>
  </si>
  <si>
    <t>آمد الحاج جرا</t>
  </si>
  <si>
    <t>برنتى نلا سامسى</t>
  </si>
  <si>
    <t>تمبى بكر كنديكا</t>
  </si>
  <si>
    <t>بولاي قلينو كبى</t>
  </si>
  <si>
    <t>طاهر عبدالكريم برتى</t>
  </si>
  <si>
    <t xml:space="preserve">بوبو هادمو تراورى </t>
  </si>
  <si>
    <t xml:space="preserve">صاجو صمب سمبنو </t>
  </si>
  <si>
    <t>يامد عبد تميرا</t>
  </si>
  <si>
    <t xml:space="preserve">حبيب برنت تميرا </t>
  </si>
  <si>
    <t>الحسن علو جلو</t>
  </si>
  <si>
    <t>شيخ سليمان كنديكا</t>
  </si>
  <si>
    <t xml:space="preserve">مسعودة الطالب </t>
  </si>
  <si>
    <t xml:space="preserve">لخذيره سنده </t>
  </si>
  <si>
    <t xml:space="preserve">النواره احمد فال </t>
  </si>
  <si>
    <t>عيشة بنت مولاي الزين</t>
  </si>
  <si>
    <t>أيستا عبدالله باه</t>
  </si>
  <si>
    <t>حليمه عالي</t>
  </si>
  <si>
    <t xml:space="preserve">العربية عبد القادر </t>
  </si>
  <si>
    <t>مقلاها سيدي</t>
  </si>
  <si>
    <t xml:space="preserve">أم المؤمنين اشريف </t>
  </si>
  <si>
    <t>أم اشويمه الحسن</t>
  </si>
  <si>
    <t>كجا يايا باه</t>
  </si>
  <si>
    <t xml:space="preserve">كانيي هادمو كبي </t>
  </si>
  <si>
    <t xml:space="preserve">مريم انيونا تيمرا </t>
  </si>
  <si>
    <t xml:space="preserve">عيشتو باكاري تمرا </t>
  </si>
  <si>
    <t>سيكا حسين كانديكا</t>
  </si>
  <si>
    <t>هادموجاجي دانيوقو</t>
  </si>
  <si>
    <t xml:space="preserve">سدي كلاجوكانتي  </t>
  </si>
  <si>
    <t xml:space="preserve">هادمو يامادو كانديكا </t>
  </si>
  <si>
    <t xml:space="preserve">هاوي يامادو كانديكا </t>
  </si>
  <si>
    <t xml:space="preserve">جينابا سيلي تيمرا </t>
  </si>
  <si>
    <t xml:space="preserve">عيشتو عيسي كانديكا </t>
  </si>
  <si>
    <t>دادو بولاي كبى</t>
  </si>
  <si>
    <t xml:space="preserve">هادمو بكاري تمري </t>
  </si>
  <si>
    <t xml:space="preserve">عيشتو سيلي كامري </t>
  </si>
  <si>
    <t>فاتيماتا ياي كانوتي</t>
  </si>
  <si>
    <t xml:space="preserve">مارو سيلي كانديكا </t>
  </si>
  <si>
    <t xml:space="preserve">بيجا همدي كانديكا </t>
  </si>
  <si>
    <t xml:space="preserve">فاندا هابيبو كبي </t>
  </si>
  <si>
    <t xml:space="preserve">كني صمبا كبي </t>
  </si>
  <si>
    <t xml:space="preserve">تكو جاجي كانديكا </t>
  </si>
  <si>
    <t>ميمونا صمبا ممدو جالو</t>
  </si>
  <si>
    <t>سوسو سيلي تيمرا</t>
  </si>
  <si>
    <t xml:space="preserve">سليماتا صمبا باه </t>
  </si>
  <si>
    <t xml:space="preserve">جينابا عبدول جلو </t>
  </si>
  <si>
    <t>ميا مامدالي دانيو</t>
  </si>
  <si>
    <t xml:space="preserve">انيوما عيشا بوكار كانديكا </t>
  </si>
  <si>
    <t xml:space="preserve">ادباي اهل كلاي </t>
  </si>
  <si>
    <t xml:space="preserve">جينابا سيلي كبي </t>
  </si>
  <si>
    <t xml:space="preserve">ميمونا سيبري  تراوري </t>
  </si>
  <si>
    <t xml:space="preserve">كابا يلي كانديكا </t>
  </si>
  <si>
    <t xml:space="preserve">ساليماتا سيلي كانديكا </t>
  </si>
  <si>
    <t xml:space="preserve">اميناتا مامادو كولي بالي </t>
  </si>
  <si>
    <t xml:space="preserve">جينابا موسي جالو </t>
  </si>
  <si>
    <t xml:space="preserve">هوي صمبا صمصا </t>
  </si>
  <si>
    <t xml:space="preserve">خومبا بلالي كمري </t>
  </si>
  <si>
    <t xml:space="preserve">روكي عمار جالو </t>
  </si>
  <si>
    <t xml:space="preserve">شيلو سيلي كانوتي </t>
  </si>
  <si>
    <t xml:space="preserve">فاتيمتو سيدي خماري </t>
  </si>
  <si>
    <t>حوى جاجى دانيوخو</t>
  </si>
  <si>
    <t xml:space="preserve">فاتيمتو والي كانديكا </t>
  </si>
  <si>
    <t xml:space="preserve">هاوي كادوري كامري </t>
  </si>
  <si>
    <t>هادا همارا كانديكا</t>
  </si>
  <si>
    <t>فاتيمة بابا كمرا</t>
  </si>
  <si>
    <t xml:space="preserve">هبيبتا لاصنا كبي </t>
  </si>
  <si>
    <t xml:space="preserve">فيندا لاكاني كالو </t>
  </si>
  <si>
    <t xml:space="preserve">هابي سيلي كانوتي </t>
  </si>
  <si>
    <t xml:space="preserve">بيجا بوياجي كانديكا </t>
  </si>
  <si>
    <t xml:space="preserve">ساليماتا الصان جلو </t>
  </si>
  <si>
    <t xml:space="preserve">عيشا ابراهيم با </t>
  </si>
  <si>
    <t xml:space="preserve">آمناتا همادي سي </t>
  </si>
  <si>
    <t xml:space="preserve">عيشاتا الحسن سلي </t>
  </si>
  <si>
    <t xml:space="preserve">روكي افرا سلي </t>
  </si>
  <si>
    <t xml:space="preserve">افاتي إفرا جالو </t>
  </si>
  <si>
    <t xml:space="preserve">فاماتا علين صو </t>
  </si>
  <si>
    <t xml:space="preserve">ميميون صمب جالو </t>
  </si>
  <si>
    <t>خديجة إفرا  جالو</t>
  </si>
  <si>
    <t>راماتا ممادو با</t>
  </si>
  <si>
    <t xml:space="preserve">مرريم محمد البشير </t>
  </si>
  <si>
    <t xml:space="preserve">خديجة مولاي الزين </t>
  </si>
  <si>
    <t xml:space="preserve">أدباي اهل كلاي </t>
  </si>
  <si>
    <t xml:space="preserve">فاطمة المصطف ابليل </t>
  </si>
  <si>
    <t xml:space="preserve">هدى امين الديه </t>
  </si>
  <si>
    <t xml:space="preserve">امانه جعفر العربي </t>
  </si>
  <si>
    <t>فاطمة إفرا جالو</t>
  </si>
  <si>
    <t>جبريل الشيخ مسعود</t>
  </si>
  <si>
    <t>جارية عيسى جالو</t>
  </si>
  <si>
    <t>جينبا ممدو با</t>
  </si>
  <si>
    <t>حوى عالي جالو</t>
  </si>
  <si>
    <t>حوى صمب دمب با</t>
  </si>
  <si>
    <t>أيستا إيدي جالو</t>
  </si>
  <si>
    <t>ميمونة عبدولاي صو</t>
  </si>
  <si>
    <t>آيستا عالي جالو</t>
  </si>
  <si>
    <t>هولي ممدوجالو</t>
  </si>
  <si>
    <t>رمتا محمد محمود</t>
  </si>
  <si>
    <t xml:space="preserve">السالكه إزيدبيه </t>
  </si>
  <si>
    <t>سهله الليه اقبيريت</t>
  </si>
  <si>
    <t>كمب يعقوب جرا</t>
  </si>
  <si>
    <t>فاطمة سونخاسو اتراورى</t>
  </si>
  <si>
    <t xml:space="preserve">سلمة عبدالله انجاي </t>
  </si>
  <si>
    <t>هارون سونخاسو اتراورى</t>
  </si>
  <si>
    <t xml:space="preserve">هاوى بكر كنديكا </t>
  </si>
  <si>
    <t xml:space="preserve">جارا موسى كنديكا </t>
  </si>
  <si>
    <t xml:space="preserve">بجا موسى دنقو </t>
  </si>
  <si>
    <t>ميمونة سماعيل انحاي</t>
  </si>
  <si>
    <t xml:space="preserve">منش بكر كنديكا </t>
  </si>
  <si>
    <t xml:space="preserve">حليمة بكر سامسى </t>
  </si>
  <si>
    <t xml:space="preserve">تقدى عال درامى </t>
  </si>
  <si>
    <t xml:space="preserve">جمبرى نلا سامسى </t>
  </si>
  <si>
    <t>خجاجي صل ماركو</t>
  </si>
  <si>
    <t xml:space="preserve">بتور بكر سامسى </t>
  </si>
  <si>
    <t>خديجة سيسوخو</t>
  </si>
  <si>
    <t xml:space="preserve">آمنةاحمد طاهر </t>
  </si>
  <si>
    <t xml:space="preserve">بنغي </t>
  </si>
  <si>
    <t>تقدي صمب كانديكا</t>
  </si>
  <si>
    <t xml:space="preserve">يوسف سوله </t>
  </si>
  <si>
    <t>اهل سالم</t>
  </si>
  <si>
    <t xml:space="preserve">سوله شامخ </t>
  </si>
  <si>
    <t xml:space="preserve">أبوبكر عالي </t>
  </si>
  <si>
    <t xml:space="preserve">زكريا محمد </t>
  </si>
  <si>
    <t xml:space="preserve">بلال محمد </t>
  </si>
  <si>
    <t>محمد الشيخ  ابلول</t>
  </si>
  <si>
    <t xml:space="preserve">الحسين الحضرامي </t>
  </si>
  <si>
    <t xml:space="preserve">يونس ابراهيم </t>
  </si>
  <si>
    <t xml:space="preserve">الوالد كابر </t>
  </si>
  <si>
    <t xml:space="preserve">ادريس محمد </t>
  </si>
  <si>
    <t>دمان عبدو</t>
  </si>
  <si>
    <t xml:space="preserve">احمد محمد سالم </t>
  </si>
  <si>
    <t xml:space="preserve">اسليمان اعبيد </t>
  </si>
  <si>
    <t xml:space="preserve">موسى محمد الامين </t>
  </si>
  <si>
    <t xml:space="preserve">خي اكفيفي </t>
  </si>
  <si>
    <t xml:space="preserve">المصطفى كورا </t>
  </si>
  <si>
    <t xml:space="preserve">عمار بوبكر </t>
  </si>
  <si>
    <t>الحسين احمد</t>
  </si>
  <si>
    <t xml:space="preserve">اليماني ممه </t>
  </si>
  <si>
    <t xml:space="preserve">الناجي احمد جدو </t>
  </si>
  <si>
    <t>اهل عمار اعل</t>
  </si>
  <si>
    <t xml:space="preserve">الفاه عبدي </t>
  </si>
  <si>
    <t xml:space="preserve">جبريل اسويلم </t>
  </si>
  <si>
    <t xml:space="preserve">يوسف حدمين </t>
  </si>
  <si>
    <t xml:space="preserve">احمد اسلم </t>
  </si>
  <si>
    <t xml:space="preserve">معط سيدنا عالي </t>
  </si>
  <si>
    <t xml:space="preserve">جبريل ابه </t>
  </si>
  <si>
    <t>لمام الحضرامي</t>
  </si>
  <si>
    <t xml:space="preserve">الحضرامي الراجل </t>
  </si>
  <si>
    <t xml:space="preserve">الحسن السالك </t>
  </si>
  <si>
    <t xml:space="preserve">الحصرامي محمد جابه </t>
  </si>
  <si>
    <t xml:space="preserve">محمد جينال </t>
  </si>
  <si>
    <t xml:space="preserve">محمد امم </t>
  </si>
  <si>
    <t>أحمد الحسين مسعود</t>
  </si>
  <si>
    <t>اهل منكوس</t>
  </si>
  <si>
    <t>عليين أحمد بلال</t>
  </si>
  <si>
    <t>سليمان الطيب صو</t>
  </si>
  <si>
    <t>محمد المهدي يب</t>
  </si>
  <si>
    <t xml:space="preserve">محمد موسى الشيخ </t>
  </si>
  <si>
    <t>باب سيدي</t>
  </si>
  <si>
    <t>محمد فاضل عالي</t>
  </si>
  <si>
    <t>الحسين محمد الأمين</t>
  </si>
  <si>
    <t xml:space="preserve">ادريس محمد عبد الله </t>
  </si>
  <si>
    <t xml:space="preserve">جيناك احمدناه </t>
  </si>
  <si>
    <t xml:space="preserve">ابه رباه </t>
  </si>
  <si>
    <t xml:space="preserve">يعقوب احمد فال </t>
  </si>
  <si>
    <t xml:space="preserve">الحسن احمد لعبيد </t>
  </si>
  <si>
    <t xml:space="preserve">اسحاق محمد </t>
  </si>
  <si>
    <t>زينب ببيد</t>
  </si>
  <si>
    <t>توتو آبه</t>
  </si>
  <si>
    <t xml:space="preserve">فاطمة اعبيد البركه </t>
  </si>
  <si>
    <t>فاطمة اميدي</t>
  </si>
  <si>
    <t xml:space="preserve">عمرانه اشويخ </t>
  </si>
  <si>
    <t xml:space="preserve">آسية امويدي </t>
  </si>
  <si>
    <t xml:space="preserve">صفيه احمد </t>
  </si>
  <si>
    <t xml:space="preserve">يمه افاه </t>
  </si>
  <si>
    <t xml:space="preserve">آدم صمب </t>
  </si>
  <si>
    <t xml:space="preserve">اشريفه صمب </t>
  </si>
  <si>
    <t xml:space="preserve">زينب الحر </t>
  </si>
  <si>
    <t xml:space="preserve">امنة امم </t>
  </si>
  <si>
    <t xml:space="preserve">لتامه </t>
  </si>
  <si>
    <t xml:space="preserve">الزهر امم </t>
  </si>
  <si>
    <t xml:space="preserve">سهل عماربوبكر  </t>
  </si>
  <si>
    <t xml:space="preserve">يمه امم </t>
  </si>
  <si>
    <t xml:space="preserve">حيه المختار ارشيد </t>
  </si>
  <si>
    <t>فاطمة أحمد امخيطير</t>
  </si>
  <si>
    <t>بيلكة ليتامة</t>
  </si>
  <si>
    <t>أم الفضلي الشيخ محمد فاضل</t>
  </si>
  <si>
    <t>الزهرة محمد الأمين</t>
  </si>
  <si>
    <t>أم كلثوم خي ابلال</t>
  </si>
  <si>
    <t>ياية الخليفة سات</t>
  </si>
  <si>
    <t>عيستا سليمان باتي</t>
  </si>
  <si>
    <t xml:space="preserve">عيش محمد فاضل </t>
  </si>
  <si>
    <t xml:space="preserve">فاطمة القاسم </t>
  </si>
  <si>
    <t xml:space="preserve">ابه محمدو </t>
  </si>
  <si>
    <t>تلهي أبوبكر</t>
  </si>
  <si>
    <t xml:space="preserve">ملعينين محمد المصطفي </t>
  </si>
  <si>
    <t>بتيك اهل اليماني</t>
  </si>
  <si>
    <t xml:space="preserve">سيدمحمد هاشم </t>
  </si>
  <si>
    <t xml:space="preserve">الحسين عثمان </t>
  </si>
  <si>
    <t xml:space="preserve">محمد سيد مرزوك </t>
  </si>
  <si>
    <t xml:space="preserve">محمد احمد همد </t>
  </si>
  <si>
    <t xml:space="preserve">الحسن عثمان </t>
  </si>
  <si>
    <t xml:space="preserve">هاشم عبد الله </t>
  </si>
  <si>
    <t xml:space="preserve">المصطفي الداه </t>
  </si>
  <si>
    <t xml:space="preserve">اسلم الداه </t>
  </si>
  <si>
    <t>توجينين</t>
  </si>
  <si>
    <t xml:space="preserve">عبد الرحمن لمام </t>
  </si>
  <si>
    <t xml:space="preserve">اهلال جدو </t>
  </si>
  <si>
    <t xml:space="preserve">محمد الحسن </t>
  </si>
  <si>
    <t xml:space="preserve">بون الحسين </t>
  </si>
  <si>
    <t xml:space="preserve">العيد ابه </t>
  </si>
  <si>
    <t xml:space="preserve">عبدل فتاح اعل </t>
  </si>
  <si>
    <t xml:space="preserve">داداه داوود </t>
  </si>
  <si>
    <t xml:space="preserve">ملاي اعليوات </t>
  </si>
  <si>
    <t xml:space="preserve">اسلم اعليوات </t>
  </si>
  <si>
    <t xml:space="preserve">جعفر امبيريك </t>
  </si>
  <si>
    <t xml:space="preserve">يبه بلال </t>
  </si>
  <si>
    <t xml:space="preserve">حمزد اعليوات </t>
  </si>
  <si>
    <t xml:space="preserve">احمدون جبريل </t>
  </si>
  <si>
    <t xml:space="preserve">كلاي الامانه </t>
  </si>
  <si>
    <t xml:space="preserve">عبد سيد </t>
  </si>
  <si>
    <t xml:space="preserve">الغوث بلال </t>
  </si>
  <si>
    <t xml:space="preserve">احمدو عليين </t>
  </si>
  <si>
    <t xml:space="preserve">بونن الحسن </t>
  </si>
  <si>
    <t xml:space="preserve">اليمان عبد الله </t>
  </si>
  <si>
    <t xml:space="preserve">عال مخطار </t>
  </si>
  <si>
    <t xml:space="preserve">ملاي احمد المخطار </t>
  </si>
  <si>
    <t xml:space="preserve">رباه محمد </t>
  </si>
  <si>
    <t xml:space="preserve">بونن موس </t>
  </si>
  <si>
    <t xml:space="preserve">بوبكرن التهام </t>
  </si>
  <si>
    <t xml:space="preserve">ابه صدفه </t>
  </si>
  <si>
    <t>لوريمه</t>
  </si>
  <si>
    <t xml:space="preserve">حمزه الشيخ </t>
  </si>
  <si>
    <t xml:space="preserve">اير امبار </t>
  </si>
  <si>
    <t xml:space="preserve">الحسن المهدي </t>
  </si>
  <si>
    <t xml:space="preserve">بيباه عبد الله </t>
  </si>
  <si>
    <t xml:space="preserve">بباه المهدي </t>
  </si>
  <si>
    <t xml:space="preserve">تمنه الداه </t>
  </si>
  <si>
    <t xml:space="preserve">احمد لمرابط </t>
  </si>
  <si>
    <t xml:space="preserve">محمد سيد مخطار </t>
  </si>
  <si>
    <t xml:space="preserve">عمر اليه </t>
  </si>
  <si>
    <t xml:space="preserve">غاب عمر </t>
  </si>
  <si>
    <t xml:space="preserve">ابوه داه </t>
  </si>
  <si>
    <t xml:space="preserve">عالي ابوبكرن </t>
  </si>
  <si>
    <t xml:space="preserve">الداه سيد </t>
  </si>
  <si>
    <t xml:space="preserve">ولد اهن بوسيف </t>
  </si>
  <si>
    <t xml:space="preserve">بباه الداه </t>
  </si>
  <si>
    <t xml:space="preserve">داهي التومي </t>
  </si>
  <si>
    <t xml:space="preserve">حسن محمد </t>
  </si>
  <si>
    <t xml:space="preserve">مسعود الشيخ </t>
  </si>
  <si>
    <t xml:space="preserve">عبد الله باباه </t>
  </si>
  <si>
    <t xml:space="preserve">ولد اهن محمد لمين </t>
  </si>
  <si>
    <t xml:space="preserve">الحسن سيد محمد </t>
  </si>
  <si>
    <t xml:space="preserve">عبد الرحمن محمد </t>
  </si>
  <si>
    <t xml:space="preserve">ولد اهن الشيخ </t>
  </si>
  <si>
    <t xml:space="preserve">يحي محمد محمود </t>
  </si>
  <si>
    <t xml:space="preserve">جبريل باباه </t>
  </si>
  <si>
    <t xml:space="preserve">تمن احمد فال </t>
  </si>
  <si>
    <t xml:space="preserve">خيته الداه </t>
  </si>
  <si>
    <t xml:space="preserve">توت سيدين </t>
  </si>
  <si>
    <t xml:space="preserve">خديجة سيد </t>
  </si>
  <si>
    <t xml:space="preserve">رقيه عبد الله </t>
  </si>
  <si>
    <t xml:space="preserve">يمه ماء العينين </t>
  </si>
  <si>
    <t xml:space="preserve">سكت وللال </t>
  </si>
  <si>
    <t xml:space="preserve">السالمه الداه </t>
  </si>
  <si>
    <t xml:space="preserve">الذهبيه المصطفي </t>
  </si>
  <si>
    <t xml:space="preserve">لال سيد </t>
  </si>
  <si>
    <t xml:space="preserve">الغيث عثمان </t>
  </si>
  <si>
    <t xml:space="preserve">فاطمة عبد الله </t>
  </si>
  <si>
    <t xml:space="preserve">عيشه المصطفي </t>
  </si>
  <si>
    <t xml:space="preserve">مماه هاشم </t>
  </si>
  <si>
    <t xml:space="preserve">الذهبيه عثمان </t>
  </si>
  <si>
    <t xml:space="preserve">فاطمة سيد </t>
  </si>
  <si>
    <t xml:space="preserve">منة عبد الرحمن </t>
  </si>
  <si>
    <t xml:space="preserve">الطاهره  عبد الفتاح </t>
  </si>
  <si>
    <t xml:space="preserve">الطاهره  موس </t>
  </si>
  <si>
    <t xml:space="preserve">الغيثه محمد محمود </t>
  </si>
  <si>
    <t>الطاهر التهامي</t>
  </si>
  <si>
    <t>الامام اعل سالم</t>
  </si>
  <si>
    <t>الشيخ احمد ادوم</t>
  </si>
  <si>
    <t>بديزكن</t>
  </si>
  <si>
    <t xml:space="preserve">الشيخ احمدون امبارك </t>
  </si>
  <si>
    <t xml:space="preserve">أدباي أهل كلاي </t>
  </si>
  <si>
    <t>المهدي محمد الامين</t>
  </si>
  <si>
    <t xml:space="preserve">خي محمد خطري </t>
  </si>
  <si>
    <t>ببي عمار معطلل</t>
  </si>
  <si>
    <t>بادي عبدالله محمود</t>
  </si>
  <si>
    <t xml:space="preserve">القاسم القطب بوبه </t>
  </si>
  <si>
    <t>لمين آبه امبيريك</t>
  </si>
  <si>
    <t xml:space="preserve">الحسن امبارك امبارك </t>
  </si>
  <si>
    <t>الداه محمد احمدو</t>
  </si>
  <si>
    <t>الحسين محمد معطلل</t>
  </si>
  <si>
    <t>محمدعمار معطلل</t>
  </si>
  <si>
    <t>سيدي فال ام معطلل</t>
  </si>
  <si>
    <t xml:space="preserve">سيدي سيدي المحجوب </t>
  </si>
  <si>
    <t xml:space="preserve">يونس امبارك امبارك </t>
  </si>
  <si>
    <t xml:space="preserve">محمد بلاهي امبارك </t>
  </si>
  <si>
    <t xml:space="preserve">الحافظ كابر ابريك </t>
  </si>
  <si>
    <t xml:space="preserve">آبه محمد ابريك </t>
  </si>
  <si>
    <t>سليمان ابيبو مسعود</t>
  </si>
  <si>
    <t xml:space="preserve">آبه عبد الله حماده </t>
  </si>
  <si>
    <t>احمدون كابر اسويلم</t>
  </si>
  <si>
    <t xml:space="preserve">يوسف داوود بوكري </t>
  </si>
  <si>
    <t xml:space="preserve">داوود سيدي بوكري </t>
  </si>
  <si>
    <t>عبد الله كابر اسويلم</t>
  </si>
  <si>
    <t xml:space="preserve">عالي الحسن اعبيدي </t>
  </si>
  <si>
    <t xml:space="preserve">عباس اسلكو اعل </t>
  </si>
  <si>
    <t xml:space="preserve">محمد نعمه درمان </t>
  </si>
  <si>
    <t xml:space="preserve">ابراهيم الحضرامي محمد العبد </t>
  </si>
  <si>
    <t xml:space="preserve">جبريل محمد معطلل </t>
  </si>
  <si>
    <t xml:space="preserve">يوسف محمد معطلل </t>
  </si>
  <si>
    <t xml:space="preserve">موسى آبه </t>
  </si>
  <si>
    <t>كجامة</t>
  </si>
  <si>
    <t>عبد الله دمب با</t>
  </si>
  <si>
    <t xml:space="preserve">عبد القادر عال محمود </t>
  </si>
  <si>
    <t xml:space="preserve">بديزكن </t>
  </si>
  <si>
    <t>تاقوتلل</t>
  </si>
  <si>
    <t xml:space="preserve">زكرياء عال محمود </t>
  </si>
  <si>
    <t xml:space="preserve">محمد بونا آكا </t>
  </si>
  <si>
    <t>سعدنه محفوظ الجوم</t>
  </si>
  <si>
    <t>آدم سهلي الجومه</t>
  </si>
  <si>
    <t>ارويجل كابر حباره</t>
  </si>
  <si>
    <t>يعقوب سيد ابليل</t>
  </si>
  <si>
    <t xml:space="preserve">محمد عليون محمد الأمين امبيريك </t>
  </si>
  <si>
    <t>آبه اليماني الجومه</t>
  </si>
  <si>
    <t xml:space="preserve">سيدي عثمان ابلال </t>
  </si>
  <si>
    <t>محمد الأمين محمد اسليمان</t>
  </si>
  <si>
    <t>اعلي الشيخ اليماني اعلي</t>
  </si>
  <si>
    <t>اعلي الشيخ محمد المامون الشيخ محمد فاضل</t>
  </si>
  <si>
    <t>قيس هاشم بوسيف</t>
  </si>
  <si>
    <t xml:space="preserve">الداه عالي السالك </t>
  </si>
  <si>
    <t>رباه رب جدوبوبه</t>
  </si>
  <si>
    <t xml:space="preserve">موسى آبه دحمان </t>
  </si>
  <si>
    <t xml:space="preserve">حمود آبه ارويجل </t>
  </si>
  <si>
    <t xml:space="preserve">الحسن بوبكر اسويلم </t>
  </si>
  <si>
    <t xml:space="preserve">أم كلثوم عمار بوكيري </t>
  </si>
  <si>
    <t>آمنة احمد امعيتيك</t>
  </si>
  <si>
    <t xml:space="preserve">عيشة سيدي لعبيد </t>
  </si>
  <si>
    <t xml:space="preserve">بيبه حمو بل </t>
  </si>
  <si>
    <t>آمنة محمد عبد الرحمن</t>
  </si>
  <si>
    <t xml:space="preserve">فاطمة احمد فال </t>
  </si>
  <si>
    <t xml:space="preserve">اشريفه محمد محمود </t>
  </si>
  <si>
    <t xml:space="preserve">حليمه الشيخ سعد بوه </t>
  </si>
  <si>
    <t xml:space="preserve">مسعودة محمد اعل </t>
  </si>
  <si>
    <t xml:space="preserve">مريم صمب با </t>
  </si>
  <si>
    <t xml:space="preserve">عيشاتي صيدو صو </t>
  </si>
  <si>
    <t xml:space="preserve">موري دمب جالو </t>
  </si>
  <si>
    <t xml:space="preserve">هاجيرا عمار صو </t>
  </si>
  <si>
    <t xml:space="preserve">مريم عمار صو </t>
  </si>
  <si>
    <t>خديجة حمزة ادجومه</t>
  </si>
  <si>
    <t xml:space="preserve">السالكه الحسن اجنكير </t>
  </si>
  <si>
    <t xml:space="preserve">زينب الحسين صو </t>
  </si>
  <si>
    <t xml:space="preserve">فاتي جبي صو </t>
  </si>
  <si>
    <t>التهامي حمادو</t>
  </si>
  <si>
    <t>ابن عباس</t>
  </si>
  <si>
    <t>داد شامخ</t>
  </si>
  <si>
    <t xml:space="preserve">التهامي سيدي محمد </t>
  </si>
  <si>
    <t xml:space="preserve">محمد محمد عبد الفتاح </t>
  </si>
  <si>
    <t xml:space="preserve">عالي محمود </t>
  </si>
  <si>
    <t xml:space="preserve">عالي الشيخ المولود </t>
  </si>
  <si>
    <t xml:space="preserve">عيموره اكبيده </t>
  </si>
  <si>
    <t xml:space="preserve">الشيخ عبد الجليل </t>
  </si>
  <si>
    <t xml:space="preserve">الحضرامي محمد الأمين </t>
  </si>
  <si>
    <t xml:space="preserve">عثمان عبد الله </t>
  </si>
  <si>
    <t xml:space="preserve">اعل عبداوه </t>
  </si>
  <si>
    <t xml:space="preserve">هاشم موسى </t>
  </si>
  <si>
    <t>الداه سيدي</t>
  </si>
  <si>
    <t xml:space="preserve">موسى محمد فال </t>
  </si>
  <si>
    <t xml:space="preserve">ول آده حمن </t>
  </si>
  <si>
    <t>سيدي صمب</t>
  </si>
  <si>
    <t xml:space="preserve">هاشم عم </t>
  </si>
  <si>
    <t>سليمان حدي</t>
  </si>
  <si>
    <t xml:space="preserve">عباس عالي </t>
  </si>
  <si>
    <t xml:space="preserve">محمد المهدي الصديق </t>
  </si>
  <si>
    <t>بوي جبريل</t>
  </si>
  <si>
    <t xml:space="preserve">الداه الصوفي </t>
  </si>
  <si>
    <t xml:space="preserve">باب المولود </t>
  </si>
  <si>
    <t xml:space="preserve">ننه المولود </t>
  </si>
  <si>
    <t>اخيارهم الرباني</t>
  </si>
  <si>
    <t>محمد الحسن عبد الله</t>
  </si>
  <si>
    <t>جبريل مولاي</t>
  </si>
  <si>
    <t xml:space="preserve">جعفر هابو </t>
  </si>
  <si>
    <t xml:space="preserve">سيدي عبد الله جعفر </t>
  </si>
  <si>
    <t xml:space="preserve">عبد الله عبد الفتاح </t>
  </si>
  <si>
    <t xml:space="preserve">اعمر موسى </t>
  </si>
  <si>
    <t xml:space="preserve">عبد الفتاح هاشم </t>
  </si>
  <si>
    <t>الدي اشريف</t>
  </si>
  <si>
    <t xml:space="preserve">الشيخ عثمان </t>
  </si>
  <si>
    <t xml:space="preserve">اعميمي داوود </t>
  </si>
  <si>
    <t xml:space="preserve">سيدي اكبرو </t>
  </si>
  <si>
    <t xml:space="preserve">اليماني حامد </t>
  </si>
  <si>
    <t xml:space="preserve">الشيخ عثمان محمد الأمين </t>
  </si>
  <si>
    <t xml:space="preserve">بوي حمده </t>
  </si>
  <si>
    <t xml:space="preserve">مولاي  شيخن </t>
  </si>
  <si>
    <t xml:space="preserve">محمد عاطيه الله </t>
  </si>
  <si>
    <t xml:space="preserve">احمد سيدي </t>
  </si>
  <si>
    <t xml:space="preserve">محمد جعفر </t>
  </si>
  <si>
    <t>عبد القادر الرباني</t>
  </si>
  <si>
    <t xml:space="preserve">عيشه محمد </t>
  </si>
  <si>
    <t xml:space="preserve">صفية هادي </t>
  </si>
  <si>
    <t>لاله  لمرابط</t>
  </si>
  <si>
    <t xml:space="preserve">السالمه اكبرو </t>
  </si>
  <si>
    <t xml:space="preserve">رقية باره </t>
  </si>
  <si>
    <t>حفصة جبريل</t>
  </si>
  <si>
    <t xml:space="preserve">حبيب النمين </t>
  </si>
  <si>
    <t xml:space="preserve">فاطمة عاطيه الله </t>
  </si>
  <si>
    <t xml:space="preserve">الزهره عثمان </t>
  </si>
  <si>
    <t>هوى داوود</t>
  </si>
  <si>
    <t xml:space="preserve">سكينه محمد محمود </t>
  </si>
  <si>
    <t xml:space="preserve">مني محمد </t>
  </si>
  <si>
    <t xml:space="preserve">عيده هاشم </t>
  </si>
  <si>
    <t xml:space="preserve">حني الشيخ </t>
  </si>
  <si>
    <t>عيشه اعميمي</t>
  </si>
  <si>
    <t>أيه يب</t>
  </si>
  <si>
    <t>بامي الصوفي</t>
  </si>
  <si>
    <t xml:space="preserve">الطاهره هابو </t>
  </si>
  <si>
    <t xml:space="preserve">خديجة اعمر </t>
  </si>
  <si>
    <t xml:space="preserve">عزيزه مختار </t>
  </si>
  <si>
    <t xml:space="preserve">خديجة عثمان </t>
  </si>
  <si>
    <t xml:space="preserve">الذهبيه محمد </t>
  </si>
  <si>
    <t xml:space="preserve">خيري انكاري </t>
  </si>
  <si>
    <t xml:space="preserve">فاطمة الزهره اشريف </t>
  </si>
  <si>
    <t xml:space="preserve">بننو الحسن </t>
  </si>
  <si>
    <t xml:space="preserve">خيته موسى </t>
  </si>
  <si>
    <t xml:space="preserve">يغنيها التهامي </t>
  </si>
  <si>
    <t>سيد محمد المختار</t>
  </si>
  <si>
    <t>مناه محمد</t>
  </si>
  <si>
    <t xml:space="preserve">الشيخ محمد احمد اميجن </t>
  </si>
  <si>
    <t>تارنكت اديشف</t>
  </si>
  <si>
    <t xml:space="preserve">مولاي الزين بوبه </t>
  </si>
  <si>
    <t xml:space="preserve">تارنكت اهل مولاي اعل </t>
  </si>
  <si>
    <t xml:space="preserve">موسى ولالي </t>
  </si>
  <si>
    <t xml:space="preserve">سيداتي سهلي </t>
  </si>
  <si>
    <t xml:space="preserve">الداه باب </t>
  </si>
  <si>
    <t xml:space="preserve">محمد الحسن الهادي </t>
  </si>
  <si>
    <t xml:space="preserve">داهي محمود احمد </t>
  </si>
  <si>
    <t xml:space="preserve">العربي الحسن سيدي </t>
  </si>
  <si>
    <t xml:space="preserve">البخاري محمد المهدي </t>
  </si>
  <si>
    <t xml:space="preserve">الصوفي الضيخ احمد توجنين </t>
  </si>
  <si>
    <t xml:space="preserve">محمد محمود سهلي </t>
  </si>
  <si>
    <t xml:space="preserve">رباه الطالب </t>
  </si>
  <si>
    <t xml:space="preserve">محمد سيدي امبارك </t>
  </si>
  <si>
    <t xml:space="preserve">بوبكر صدفي الحسين </t>
  </si>
  <si>
    <t xml:space="preserve">الشيخ البشير </t>
  </si>
  <si>
    <t>عبد الله المصطفى  هاشم</t>
  </si>
  <si>
    <t xml:space="preserve">الحسن ميمين </t>
  </si>
  <si>
    <t xml:space="preserve">المصطففى محمد لمام </t>
  </si>
  <si>
    <t xml:space="preserve">محمد محمد عبد الرحمن </t>
  </si>
  <si>
    <t xml:space="preserve">التاه حبيب اميجن </t>
  </si>
  <si>
    <t xml:space="preserve">سيدي محمد امبارك </t>
  </si>
  <si>
    <t xml:space="preserve">لمخيطير الدده بلاي </t>
  </si>
  <si>
    <t xml:space="preserve">الصافي التراد </t>
  </si>
  <si>
    <t xml:space="preserve">امخيطير محمد الامين </t>
  </si>
  <si>
    <t>الحسن بنجك</t>
  </si>
  <si>
    <t xml:space="preserve">آدم زين دمب </t>
  </si>
  <si>
    <t xml:space="preserve">يوسف بوبه </t>
  </si>
  <si>
    <t xml:space="preserve">عالي محمد الحاج </t>
  </si>
  <si>
    <t xml:space="preserve">اعبيد البرك اعل </t>
  </si>
  <si>
    <t xml:space="preserve">مينو عبد الله </t>
  </si>
  <si>
    <t xml:space="preserve">الخليفه احمد سالم </t>
  </si>
  <si>
    <t xml:space="preserve">اسلكو ابراهيم </t>
  </si>
  <si>
    <t xml:space="preserve">اعل سالم محمد محمد احمد </t>
  </si>
  <si>
    <t>عبد الله المصطفى الراحل</t>
  </si>
  <si>
    <t xml:space="preserve">حمزه يحظيه </t>
  </si>
  <si>
    <t xml:space="preserve">سيدي عبد الله </t>
  </si>
  <si>
    <t>همد سيدي عرفا ت</t>
  </si>
  <si>
    <t>سيدي محمد الناجي</t>
  </si>
  <si>
    <t>صدف اعل الجمعة</t>
  </si>
  <si>
    <t xml:space="preserve">محمد محمود محمد الامين </t>
  </si>
  <si>
    <t>تارنكت اهل ملاي اعل</t>
  </si>
  <si>
    <t xml:space="preserve">محمد احمد رمظان </t>
  </si>
  <si>
    <t xml:space="preserve">لامين سيدي محمد </t>
  </si>
  <si>
    <t xml:space="preserve">عمر عبد الله صو </t>
  </si>
  <si>
    <t xml:space="preserve">بكري عبد ام </t>
  </si>
  <si>
    <t xml:space="preserve">موسى الحضرامي </t>
  </si>
  <si>
    <t xml:space="preserve">خالد مينو </t>
  </si>
  <si>
    <t>بدامي 1</t>
  </si>
  <si>
    <t xml:space="preserve">محمد يبه </t>
  </si>
  <si>
    <t>المصطفى ادخيل</t>
  </si>
  <si>
    <t>بدره احمد</t>
  </si>
  <si>
    <t xml:space="preserve">شيخنا محمد </t>
  </si>
  <si>
    <t xml:space="preserve">سيدي عالي مسعود </t>
  </si>
  <si>
    <t xml:space="preserve">تاررنكت أهل مولاي اعل </t>
  </si>
  <si>
    <t>ارغاوه</t>
  </si>
  <si>
    <t xml:space="preserve">موسى ابراهيم محمود </t>
  </si>
  <si>
    <t xml:space="preserve">خالد محمد الحر </t>
  </si>
  <si>
    <t xml:space="preserve">يوسف محمد الحر </t>
  </si>
  <si>
    <t xml:space="preserve">ول أهلنا محمد يحظيه بلخير </t>
  </si>
  <si>
    <t xml:space="preserve">محمد محمد السالك ارويجل </t>
  </si>
  <si>
    <t xml:space="preserve">الناج يحي آمره </t>
  </si>
  <si>
    <t xml:space="preserve">محمد محمود الكوري البناني </t>
  </si>
  <si>
    <t>إدريس عثمان اصنيب</t>
  </si>
  <si>
    <t xml:space="preserve">إسلم سعد بوه أسلمو </t>
  </si>
  <si>
    <t xml:space="preserve">محمد بلال بالا </t>
  </si>
  <si>
    <t xml:space="preserve">يوسف البناني امبارك </t>
  </si>
  <si>
    <t xml:space="preserve">احمد اميدي محمد عالي </t>
  </si>
  <si>
    <t xml:space="preserve">ابراهيم معطلل ميصارا </t>
  </si>
  <si>
    <t>ادباي جداها</t>
  </si>
  <si>
    <t xml:space="preserve">عالي اشريف ميميون </t>
  </si>
  <si>
    <t xml:space="preserve">عبد الرحمن اخليف معطلل </t>
  </si>
  <si>
    <t xml:space="preserve">الخاطر حمدي </t>
  </si>
  <si>
    <t xml:space="preserve">حمزه كنابه </t>
  </si>
  <si>
    <t xml:space="preserve">نجاه الحسن </t>
  </si>
  <si>
    <t xml:space="preserve">خالد عثمان </t>
  </si>
  <si>
    <t xml:space="preserve">آدم ابات محمود </t>
  </si>
  <si>
    <t xml:space="preserve">محمد محمود اشريف ميمون </t>
  </si>
  <si>
    <t xml:space="preserve">محمد محمود همد </t>
  </si>
  <si>
    <t xml:space="preserve">الداه الحاج </t>
  </si>
  <si>
    <t xml:space="preserve">المصطفى اعل </t>
  </si>
  <si>
    <t xml:space="preserve">حمزه المصطفى </t>
  </si>
  <si>
    <t xml:space="preserve">صالح الحسن </t>
  </si>
  <si>
    <t xml:space="preserve">بارك لله اسن </t>
  </si>
  <si>
    <t xml:space="preserve">الحاج سيدي كنابه </t>
  </si>
  <si>
    <t xml:space="preserve">خطري سليمان </t>
  </si>
  <si>
    <t xml:space="preserve">شمس الدين اعل </t>
  </si>
  <si>
    <t xml:space="preserve">الطالب سيدي امبارك </t>
  </si>
  <si>
    <t xml:space="preserve">الحسن عبد الرحمن سالم معطلل </t>
  </si>
  <si>
    <t xml:space="preserve">مومسى المصطفى </t>
  </si>
  <si>
    <t xml:space="preserve">عالي ابلال </t>
  </si>
  <si>
    <t xml:space="preserve">عبد الرحمن الحاج </t>
  </si>
  <si>
    <t xml:space="preserve">حمزه المامي </t>
  </si>
  <si>
    <t xml:space="preserve">ابوه سيدي ابراهيم </t>
  </si>
  <si>
    <t xml:space="preserve">ميصارا الداه </t>
  </si>
  <si>
    <t xml:space="preserve">سيدي الداه </t>
  </si>
  <si>
    <t xml:space="preserve">سيدي محمد نجاه </t>
  </si>
  <si>
    <t xml:space="preserve">أمينو مبارك </t>
  </si>
  <si>
    <t xml:space="preserve">ابراهيم يسلم فال </t>
  </si>
  <si>
    <t xml:space="preserve">بوبكر التار </t>
  </si>
  <si>
    <t xml:space="preserve">الحاج محمدي </t>
  </si>
  <si>
    <t>الدي عيشه سيد المين</t>
  </si>
  <si>
    <t xml:space="preserve">حمزه الجمعه </t>
  </si>
  <si>
    <t xml:space="preserve">الشيخ محمد ددي </t>
  </si>
  <si>
    <t xml:space="preserve">علي الطالب جدو </t>
  </si>
  <si>
    <t xml:space="preserve">ماصه الطالب المولود </t>
  </si>
  <si>
    <t xml:space="preserve">حمزه بلال </t>
  </si>
  <si>
    <t xml:space="preserve">محمد محمدي </t>
  </si>
  <si>
    <t xml:space="preserve">شيخن ابراهيم محمود </t>
  </si>
  <si>
    <t xml:space="preserve">ابراهيم افاه الحر </t>
  </si>
  <si>
    <t xml:space="preserve">موسى كنات كنابه </t>
  </si>
  <si>
    <t xml:space="preserve">اكليثيمه الجمعه </t>
  </si>
  <si>
    <t xml:space="preserve">خديجة محمد امبيريك </t>
  </si>
  <si>
    <t xml:space="preserve">آمنة الشيباني توجنين </t>
  </si>
  <si>
    <t xml:space="preserve">الفاطره سيدي عالي </t>
  </si>
  <si>
    <t xml:space="preserve">رقية مولاي احمد </t>
  </si>
  <si>
    <t xml:space="preserve">اشريفه عيشة سيدينا الامين </t>
  </si>
  <si>
    <t xml:space="preserve">آسية الحاج علي </t>
  </si>
  <si>
    <t xml:space="preserve">مامه كابر عثمان </t>
  </si>
  <si>
    <t xml:space="preserve">امانه حوى الزين </t>
  </si>
  <si>
    <t xml:space="preserve">تايه احمد </t>
  </si>
  <si>
    <t xml:space="preserve">فاطمة امخيطير </t>
  </si>
  <si>
    <t xml:space="preserve">رمضان العيد </t>
  </si>
  <si>
    <t xml:space="preserve">بوبه موسى الرياض </t>
  </si>
  <si>
    <t>العملة محمد النيل</t>
  </si>
  <si>
    <t xml:space="preserve">مانه الشيخ </t>
  </si>
  <si>
    <t xml:space="preserve">رقية لكويري </t>
  </si>
  <si>
    <t xml:space="preserve">يمه محمد الامين </t>
  </si>
  <si>
    <t xml:space="preserve">تسلم محفوظ </t>
  </si>
  <si>
    <t xml:space="preserve">فاطمة عبد القادر </t>
  </si>
  <si>
    <t xml:space="preserve">ليلى احمد </t>
  </si>
  <si>
    <t xml:space="preserve">مامه عبد الله </t>
  </si>
  <si>
    <t xml:space="preserve">فاطمة المصطفى </t>
  </si>
  <si>
    <t xml:space="preserve">لميمه الشيخ </t>
  </si>
  <si>
    <t xml:space="preserve">أقيله البشير آمره </t>
  </si>
  <si>
    <t xml:space="preserve">خديجة الكوري البناني </t>
  </si>
  <si>
    <t xml:space="preserve">سيد احمد محمد امبارك </t>
  </si>
  <si>
    <t xml:space="preserve">خدامه سعدبوه اسلم </t>
  </si>
  <si>
    <t xml:space="preserve">مريم التلميدي اسيلمو </t>
  </si>
  <si>
    <t xml:space="preserve">اهويده سعدو بوه اسلم </t>
  </si>
  <si>
    <t>ليلى اميدي حمامه</t>
  </si>
  <si>
    <t>خديجة محفوظ حمامه</t>
  </si>
  <si>
    <t xml:space="preserve">تسلم العربي امبارك </t>
  </si>
  <si>
    <t xml:space="preserve">أم كلثوم محمد امبارك </t>
  </si>
  <si>
    <t xml:space="preserve">فاله الطالب الحر </t>
  </si>
  <si>
    <t xml:space="preserve">اشريفه الداه اسوسيلم </t>
  </si>
  <si>
    <t xml:space="preserve">أم العيد مودي فال صمب </t>
  </si>
  <si>
    <t xml:space="preserve">مكبوله محمد يحظيه بلخير </t>
  </si>
  <si>
    <t xml:space="preserve">فاطمة اعل الغيلاني </t>
  </si>
  <si>
    <t xml:space="preserve">ديده حمادي با </t>
  </si>
  <si>
    <t xml:space="preserve">مريم اجه </t>
  </si>
  <si>
    <t xml:space="preserve">مريم آدم اسويلم </t>
  </si>
  <si>
    <t xml:space="preserve">رقيه اجه </t>
  </si>
  <si>
    <t xml:space="preserve">المكبوله الهيبه </t>
  </si>
  <si>
    <t xml:space="preserve">فاطمة محمد الحسن </t>
  </si>
  <si>
    <t xml:space="preserve">الحسنية ممادي </t>
  </si>
  <si>
    <t xml:space="preserve">منمانه محمد </t>
  </si>
  <si>
    <t xml:space="preserve">حريه جبريل امبارك </t>
  </si>
  <si>
    <t xml:space="preserve">مريم محمد السالك ارويجل </t>
  </si>
  <si>
    <t xml:space="preserve">جانكى آدم اسويلم </t>
  </si>
  <si>
    <t xml:space="preserve">مليكه التار </t>
  </si>
  <si>
    <t xml:space="preserve">عبد الرحمن المصطفى </t>
  </si>
  <si>
    <t>تنترامه</t>
  </si>
  <si>
    <t xml:space="preserve">سيدي اشريف </t>
  </si>
  <si>
    <t xml:space="preserve">عالين بوبكر </t>
  </si>
  <si>
    <t xml:space="preserve">شيخن صمب </t>
  </si>
  <si>
    <t xml:space="preserve">الزبير ابراهيم </t>
  </si>
  <si>
    <t xml:space="preserve">جبريل جعفر </t>
  </si>
  <si>
    <t xml:space="preserve">السالم عالي </t>
  </si>
  <si>
    <t xml:space="preserve">محمد بناهي </t>
  </si>
  <si>
    <t xml:space="preserve">طلحه مامادو </t>
  </si>
  <si>
    <t xml:space="preserve">الناجي يعقوب </t>
  </si>
  <si>
    <t xml:space="preserve">هاديه محمد </t>
  </si>
  <si>
    <t xml:space="preserve">جعفر جبريل </t>
  </si>
  <si>
    <t xml:space="preserve">العيد امبارك </t>
  </si>
  <si>
    <t xml:space="preserve">كبادي مولاي </t>
  </si>
  <si>
    <t xml:space="preserve">عالين لمام </t>
  </si>
  <si>
    <t xml:space="preserve">علين الحاكم </t>
  </si>
  <si>
    <t xml:space="preserve">عبد القادر مولاي </t>
  </si>
  <si>
    <t>سيدمحمد  التار</t>
  </si>
  <si>
    <t>سيلو 1</t>
  </si>
  <si>
    <t>علي  الحسن</t>
  </si>
  <si>
    <t>ديد ابيب</t>
  </si>
  <si>
    <t>محمد  سيدمحمد</t>
  </si>
  <si>
    <t>ألحسين  ابيب</t>
  </si>
  <si>
    <t>أحمدو  ولي</t>
  </si>
  <si>
    <t>الحسن اعبيدالنوه</t>
  </si>
  <si>
    <t>ملاي محمدو</t>
  </si>
  <si>
    <t xml:space="preserve">فاطمة عالي </t>
  </si>
  <si>
    <t xml:space="preserve">امانه ادوم </t>
  </si>
  <si>
    <t>آمنة سيدي</t>
  </si>
  <si>
    <t xml:space="preserve">سلم بوها سيد احمد </t>
  </si>
  <si>
    <t xml:space="preserve">افيلحيه نوح </t>
  </si>
  <si>
    <t xml:space="preserve">الغوفه موسى </t>
  </si>
  <si>
    <t xml:space="preserve">السالمه بوبكر </t>
  </si>
  <si>
    <t xml:space="preserve">امانه عبد القادر </t>
  </si>
  <si>
    <t xml:space="preserve">تقله مولاي </t>
  </si>
  <si>
    <t xml:space="preserve">محجوبه فاضل </t>
  </si>
  <si>
    <t>خدجة سيد</t>
  </si>
  <si>
    <t>ديدة  مناهي</t>
  </si>
  <si>
    <t>الحسنية  بيبة</t>
  </si>
  <si>
    <t>الددة  الحمد</t>
  </si>
  <si>
    <t>تت مولاي</t>
  </si>
  <si>
    <t>مريم  الطيب</t>
  </si>
  <si>
    <t>زينب  اعبيدالنوه</t>
  </si>
  <si>
    <t xml:space="preserve">الامام جبريل </t>
  </si>
  <si>
    <t xml:space="preserve">الداه سيد احمد </t>
  </si>
  <si>
    <t xml:space="preserve">الناج سلي </t>
  </si>
  <si>
    <t xml:space="preserve">همت القاضي </t>
  </si>
  <si>
    <t xml:space="preserve">ابوبكر المختار </t>
  </si>
  <si>
    <t xml:space="preserve">احمدت السالك </t>
  </si>
  <si>
    <t xml:space="preserve">جمال مطلوب </t>
  </si>
  <si>
    <t xml:space="preserve">سيد احمد ادوم </t>
  </si>
  <si>
    <t xml:space="preserve">آمادو خاليدو </t>
  </si>
  <si>
    <t xml:space="preserve">الشيخ باره </t>
  </si>
  <si>
    <t xml:space="preserve">دمب آمادو </t>
  </si>
  <si>
    <t xml:space="preserve">محمد لمرابط </t>
  </si>
  <si>
    <t>محمد بوي التيل</t>
  </si>
  <si>
    <t xml:space="preserve">ابراهيم التجاني </t>
  </si>
  <si>
    <t xml:space="preserve">النني باره </t>
  </si>
  <si>
    <t xml:space="preserve">فاطمة اعل اعمر </t>
  </si>
  <si>
    <t xml:space="preserve">زينب اكبرو </t>
  </si>
  <si>
    <t xml:space="preserve">اسلمهم ايسلم باباه </t>
  </si>
  <si>
    <t xml:space="preserve">فاطمة اطفيل </t>
  </si>
  <si>
    <t xml:space="preserve">حياة عبد الله </t>
  </si>
  <si>
    <t>السالك القاضي</t>
  </si>
  <si>
    <t xml:space="preserve">آمنة لمرابط </t>
  </si>
  <si>
    <t xml:space="preserve">فاطمة اسريبو </t>
  </si>
  <si>
    <t>آسية بانيه</t>
  </si>
  <si>
    <t xml:space="preserve">فاطمة عمر </t>
  </si>
  <si>
    <t xml:space="preserve">فاذمة سيدين </t>
  </si>
  <si>
    <t xml:space="preserve">مسعودة احمد معلوم </t>
  </si>
  <si>
    <t xml:space="preserve">الزينه بلي </t>
  </si>
  <si>
    <t xml:space="preserve">فاطمة لمرابط </t>
  </si>
  <si>
    <t xml:space="preserve">آكنير </t>
  </si>
  <si>
    <t xml:space="preserve">امروم محمد الامين </t>
  </si>
  <si>
    <t xml:space="preserve">حليمه داوود </t>
  </si>
  <si>
    <t>اجويلده اجه باب</t>
  </si>
  <si>
    <t xml:space="preserve">اكشيمه دامه </t>
  </si>
  <si>
    <t>محمد كورا احيمد</t>
  </si>
  <si>
    <t>إبراهيم جمال ادليم</t>
  </si>
  <si>
    <t>محمد الطالب ببكر</t>
  </si>
  <si>
    <t>علي ببكر ببكر</t>
  </si>
  <si>
    <t xml:space="preserve">محمد فاضل مامين إبراهيم </t>
  </si>
  <si>
    <t>عمار عبد القادر اميسه</t>
  </si>
  <si>
    <t>شامخ عبد القادر اميسه</t>
  </si>
  <si>
    <t>الهادي سيدي ابراهيم ابيبو</t>
  </si>
  <si>
    <t>محمود محفوظ محمود</t>
  </si>
  <si>
    <t>محمد عبد الله الناجي احمد لعل</t>
  </si>
  <si>
    <t>محمد عالي هاشم امبيريك</t>
  </si>
  <si>
    <t xml:space="preserve">بي أحمد أحمد </t>
  </si>
  <si>
    <t>محمد الحسن عيسى</t>
  </si>
  <si>
    <t>محمد الشيخ العرب ابيبو</t>
  </si>
  <si>
    <t xml:space="preserve">مسعودة الحسن </t>
  </si>
  <si>
    <t>الصن مامادو صو</t>
  </si>
  <si>
    <t>حمزة هاشم مبروك</t>
  </si>
  <si>
    <t>مونگل</t>
  </si>
  <si>
    <t xml:space="preserve">حمادي بوبكر </t>
  </si>
  <si>
    <t>الداه الشيخ</t>
  </si>
  <si>
    <t>محمد آبو</t>
  </si>
  <si>
    <t>بون محمد</t>
  </si>
  <si>
    <t>مامين عالي إميجن</t>
  </si>
  <si>
    <t>اهل ابيبكر</t>
  </si>
  <si>
    <t xml:space="preserve">علي محمد بلخير </t>
  </si>
  <si>
    <t xml:space="preserve">عبدالله محمد بلال </t>
  </si>
  <si>
    <t>التقي الشيخ يب المامي</t>
  </si>
  <si>
    <t>بكل</t>
  </si>
  <si>
    <t xml:space="preserve">هيبتن باب المامي </t>
  </si>
  <si>
    <t>الحسين الشيخ محمد</t>
  </si>
  <si>
    <t xml:space="preserve">مونگل </t>
  </si>
  <si>
    <t>الشيخ البو على المامي</t>
  </si>
  <si>
    <t>الحسين سيدي بلخير</t>
  </si>
  <si>
    <t xml:space="preserve">محمد الأمين الشيخ الب المامي </t>
  </si>
  <si>
    <t xml:space="preserve">بكل </t>
  </si>
  <si>
    <t>محمد كبار اميجن</t>
  </si>
  <si>
    <t>الحسين محمد بلخير</t>
  </si>
  <si>
    <t>ابوبكر الحسن بلخير</t>
  </si>
  <si>
    <t xml:space="preserve">الحسين سيدي بلخير </t>
  </si>
  <si>
    <t xml:space="preserve">يحظيه الشيخ الب المامي </t>
  </si>
  <si>
    <t>الحسين الناج اعل</t>
  </si>
  <si>
    <t>عبد الدايم الناج اعل</t>
  </si>
  <si>
    <t>مولاي ببكر</t>
  </si>
  <si>
    <t>محمد الخضر</t>
  </si>
  <si>
    <t>الناج هاشم</t>
  </si>
  <si>
    <t>عبد الرحمان شامخ</t>
  </si>
  <si>
    <t>محمد لمام محفوظ</t>
  </si>
  <si>
    <t>محمد محمود هاشم</t>
  </si>
  <si>
    <t>عبد الله مام</t>
  </si>
  <si>
    <t>يعقوب مام</t>
  </si>
  <si>
    <t>زين هاشم امبارك</t>
  </si>
  <si>
    <t>بطحت اهل سيدي</t>
  </si>
  <si>
    <t>هارون يعقوب بلال</t>
  </si>
  <si>
    <t>إبراهيم عمار محمد العبد</t>
  </si>
  <si>
    <t>سيد سعدن عبد القادر</t>
  </si>
  <si>
    <t>عمار رمضان أمبارك</t>
  </si>
  <si>
    <t>شامخ الحضرامى مانيوم</t>
  </si>
  <si>
    <t>الحسن الناج اعبيد</t>
  </si>
  <si>
    <t>سيد إبراهيم تكدي</t>
  </si>
  <si>
    <t xml:space="preserve">الشيخ المصطفى والي </t>
  </si>
  <si>
    <t>اكراع الفيله</t>
  </si>
  <si>
    <t xml:space="preserve">أبوبكر محمد لحرير </t>
  </si>
  <si>
    <t>عبد الله محمد الزين جيببابه</t>
  </si>
  <si>
    <t>عالي احمد ادنيب</t>
  </si>
  <si>
    <t xml:space="preserve">محمد  سيدي احمد همدي </t>
  </si>
  <si>
    <t>أم كلثوم محمد لحرير</t>
  </si>
  <si>
    <t xml:space="preserve">موسى الشيخ بوسحاب </t>
  </si>
  <si>
    <t xml:space="preserve">عز زالدين السالم فال اعمر </t>
  </si>
  <si>
    <t xml:space="preserve">محمد الامين ددايه همدي </t>
  </si>
  <si>
    <t xml:space="preserve">احمد عمار امبيريك </t>
  </si>
  <si>
    <t xml:space="preserve">الحسين ابراهيم  جارا </t>
  </si>
  <si>
    <t>عثمان الداه</t>
  </si>
  <si>
    <t>العركوب</t>
  </si>
  <si>
    <t>سنده أحمد فال</t>
  </si>
  <si>
    <t>سيد محمد الطلبه</t>
  </si>
  <si>
    <t>محمد الامين سعدنا</t>
  </si>
  <si>
    <t>اطول عمر بكار</t>
  </si>
  <si>
    <t xml:space="preserve">مولود إبراهيم </t>
  </si>
  <si>
    <t>الفدره</t>
  </si>
  <si>
    <t xml:space="preserve">محمد فاضل اعمر </t>
  </si>
  <si>
    <t xml:space="preserve">عثمان المصطفى </t>
  </si>
  <si>
    <t xml:space="preserve">الشيخ علي </t>
  </si>
  <si>
    <t xml:space="preserve">محمد المصطفى حمود </t>
  </si>
  <si>
    <t xml:space="preserve">الحضرامي محمد </t>
  </si>
  <si>
    <t xml:space="preserve">الداه سيدي اعلي </t>
  </si>
  <si>
    <t xml:space="preserve">ابوبكر حمود </t>
  </si>
  <si>
    <t xml:space="preserve">ميلود جدو </t>
  </si>
  <si>
    <t xml:space="preserve">المصطفى العيد </t>
  </si>
  <si>
    <t xml:space="preserve">القاسم محمد ديس </t>
  </si>
  <si>
    <t>بكدره</t>
  </si>
  <si>
    <t xml:space="preserve">اعل سالم اعمر </t>
  </si>
  <si>
    <t xml:space="preserve">عثمان محمد </t>
  </si>
  <si>
    <t xml:space="preserve">الدده محمود </t>
  </si>
  <si>
    <t>عالين أحمد امبارك</t>
  </si>
  <si>
    <t xml:space="preserve">عمار اباه محمد </t>
  </si>
  <si>
    <t xml:space="preserve">الحسين انجيه المامي </t>
  </si>
  <si>
    <t>حمزة علي بوسحاب</t>
  </si>
  <si>
    <t xml:space="preserve"> اعليات رمضان إمبارك</t>
  </si>
  <si>
    <t>أحمدن علي</t>
  </si>
  <si>
    <t xml:space="preserve">رمضان احمد </t>
  </si>
  <si>
    <t xml:space="preserve">يوسف عمر </t>
  </si>
  <si>
    <t xml:space="preserve">جبريل المصطفى </t>
  </si>
  <si>
    <t xml:space="preserve">سيدي محمد  </t>
  </si>
  <si>
    <t>سيرة محمد بيبو</t>
  </si>
  <si>
    <t>لالة فاطمه بوبكر امبيريك</t>
  </si>
  <si>
    <t>خدجوه عالين عيسى</t>
  </si>
  <si>
    <t xml:space="preserve">رقية اشريف أحمد </t>
  </si>
  <si>
    <t>سلم أحمد سالم</t>
  </si>
  <si>
    <t>لكرامه محمد تقي الله احيمد</t>
  </si>
  <si>
    <t xml:space="preserve">ام كلثوم اشريف أحمد </t>
  </si>
  <si>
    <t>لمينة شيخنا عيسى</t>
  </si>
  <si>
    <t>امية ببكر ببكر</t>
  </si>
  <si>
    <t>الشفاء جمال ادليم</t>
  </si>
  <si>
    <t xml:space="preserve">بوبكر ماصه </t>
  </si>
  <si>
    <t xml:space="preserve">حفصة النني اعل </t>
  </si>
  <si>
    <t xml:space="preserve">عاشة اخيارهم اخيارهم </t>
  </si>
  <si>
    <t xml:space="preserve">محمودة ابراهيم </t>
  </si>
  <si>
    <t>البتول عبد الله</t>
  </si>
  <si>
    <t xml:space="preserve">امية شيخنا </t>
  </si>
  <si>
    <t xml:space="preserve">لمات الولي </t>
  </si>
  <si>
    <t>تمنة الحسن</t>
  </si>
  <si>
    <t>خديجة انجيه</t>
  </si>
  <si>
    <t>فاطمة الطالب ببكر</t>
  </si>
  <si>
    <t xml:space="preserve">توجونين </t>
  </si>
  <si>
    <t xml:space="preserve">الزينة عبدالرحمن امبيريك </t>
  </si>
  <si>
    <t>فاطمة عبدالرحمن امبيريك</t>
  </si>
  <si>
    <t xml:space="preserve">النن التهامي </t>
  </si>
  <si>
    <t xml:space="preserve">لكصيبة </t>
  </si>
  <si>
    <t>فاطمة علي مسعود</t>
  </si>
  <si>
    <t>عيشة لبيظ سيدي عثمان</t>
  </si>
  <si>
    <t>تكو منت لخليفه لعزوز</t>
  </si>
  <si>
    <t>آسية الحسين امبارك</t>
  </si>
  <si>
    <t xml:space="preserve">عيشة عبدالله محمود </t>
  </si>
  <si>
    <t>آمنة الشيخ محمد</t>
  </si>
  <si>
    <t>آمنة حمزة بلخير</t>
  </si>
  <si>
    <t>أم كلثوم عبدالله محمود</t>
  </si>
  <si>
    <t>أم كلثوم محمد امبارك</t>
  </si>
  <si>
    <t>الغايه الخضر</t>
  </si>
  <si>
    <t>الزهو محمد عبد الله</t>
  </si>
  <si>
    <t>تسلم هاشم</t>
  </si>
  <si>
    <t>خديجة محمد الإمام</t>
  </si>
  <si>
    <t>منين الزبير</t>
  </si>
  <si>
    <t>خيرات هارون</t>
  </si>
  <si>
    <t>أم كلثوم الشيخ</t>
  </si>
  <si>
    <t>واد محمد حرمه</t>
  </si>
  <si>
    <t>خديجة محمد حرم</t>
  </si>
  <si>
    <t>أم كلثوم علي</t>
  </si>
  <si>
    <t>عيشه محمد بابو</t>
  </si>
  <si>
    <t>هدى جبريل</t>
  </si>
  <si>
    <t xml:space="preserve">جارية احمد ادنيب </t>
  </si>
  <si>
    <t>خيتى يرب</t>
  </si>
  <si>
    <t>آمنة الطلبة</t>
  </si>
  <si>
    <t>امده الخليفة</t>
  </si>
  <si>
    <t>لم الداه</t>
  </si>
  <si>
    <t xml:space="preserve">بيه ملاي </t>
  </si>
  <si>
    <t>جومه بكار</t>
  </si>
  <si>
    <t xml:space="preserve">بنتو الشيخ </t>
  </si>
  <si>
    <t>الذهبية أحمد</t>
  </si>
  <si>
    <t xml:space="preserve">خديجة يباوه </t>
  </si>
  <si>
    <t>عيشة يباوه</t>
  </si>
  <si>
    <t>خديجة الطالب</t>
  </si>
  <si>
    <t>مريم سعدنا</t>
  </si>
  <si>
    <t xml:space="preserve">خديجة محمد الحسن </t>
  </si>
  <si>
    <t xml:space="preserve">فاطم محمد الحسن </t>
  </si>
  <si>
    <t xml:space="preserve">ميمون محمد </t>
  </si>
  <si>
    <t xml:space="preserve">مريم محمد عبد الرحمن </t>
  </si>
  <si>
    <t xml:space="preserve">فطمة محمد عبد الرحمن </t>
  </si>
  <si>
    <t xml:space="preserve">فاطمة الداه </t>
  </si>
  <si>
    <t xml:space="preserve">لاله الشيخ نعمه </t>
  </si>
  <si>
    <t xml:space="preserve">عيش محمد يرب </t>
  </si>
  <si>
    <t xml:space="preserve">فاطمة محمد لمين </t>
  </si>
  <si>
    <t xml:space="preserve">ازقومه محمدو </t>
  </si>
  <si>
    <t xml:space="preserve">مريم بابه </t>
  </si>
  <si>
    <t xml:space="preserve">ازقومه  الداه </t>
  </si>
  <si>
    <t xml:space="preserve">جميله النجاح ان </t>
  </si>
  <si>
    <t xml:space="preserve">اسحيه الحضرامي </t>
  </si>
  <si>
    <t xml:space="preserve">خديجة محمد اسلم عربيه </t>
  </si>
  <si>
    <t xml:space="preserve">امانه حوا الحسن فطامه </t>
  </si>
  <si>
    <t xml:space="preserve">خديجة مامين </t>
  </si>
  <si>
    <t xml:space="preserve">بابه الحسن </t>
  </si>
  <si>
    <t xml:space="preserve">اشمخو هيداله انجوك </t>
  </si>
  <si>
    <t>الخظرة سيدي محمد أحمد لفرم</t>
  </si>
  <si>
    <t>فاطمة الشيخ بلال</t>
  </si>
  <si>
    <t xml:space="preserve">آمنة ببكر اعبيد </t>
  </si>
  <si>
    <t>الفايزه محمد فاضل</t>
  </si>
  <si>
    <t xml:space="preserve">عيشاة محمد امبارك </t>
  </si>
  <si>
    <t>الشيخ عبد الرحمن</t>
  </si>
  <si>
    <t>ام كلثوم محمد عالي</t>
  </si>
  <si>
    <t xml:space="preserve">عبد الله محمد عالي </t>
  </si>
  <si>
    <t>فرع لادم</t>
  </si>
  <si>
    <t xml:space="preserve">محفوظ محمد عالي </t>
  </si>
  <si>
    <t xml:space="preserve">بوبكر مكحله </t>
  </si>
  <si>
    <t xml:space="preserve">التراد محمد فال </t>
  </si>
  <si>
    <t xml:space="preserve">سعدنا اعل سالم </t>
  </si>
  <si>
    <t xml:space="preserve">عال محمد عال </t>
  </si>
  <si>
    <t xml:space="preserve">الحسين الناجي </t>
  </si>
  <si>
    <t xml:space="preserve">الحسن الناجي </t>
  </si>
  <si>
    <t xml:space="preserve">يونس احمد </t>
  </si>
  <si>
    <t>بقول</t>
  </si>
  <si>
    <t xml:space="preserve">عبد الله كفيف </t>
  </si>
  <si>
    <t xml:space="preserve">الحسن سيد </t>
  </si>
  <si>
    <t xml:space="preserve">سيد احمد صمب </t>
  </si>
  <si>
    <t xml:space="preserve">سيد محمود سيد محمد </t>
  </si>
  <si>
    <t xml:space="preserve">الهيبه محمد </t>
  </si>
  <si>
    <t xml:space="preserve">احمد  عباد </t>
  </si>
  <si>
    <t xml:space="preserve">سيد محمد ابلال </t>
  </si>
  <si>
    <t xml:space="preserve">سيد محمد محمد </t>
  </si>
  <si>
    <t>الحسين محمد بيكتو</t>
  </si>
  <si>
    <t xml:space="preserve">عمار حسن </t>
  </si>
  <si>
    <t xml:space="preserve">حمون الناج </t>
  </si>
  <si>
    <t>بطحت اديشف</t>
  </si>
  <si>
    <t xml:space="preserve">سيد محمد الحسن </t>
  </si>
  <si>
    <t xml:space="preserve">السالم محمد </t>
  </si>
  <si>
    <t xml:space="preserve">ولهن احمد </t>
  </si>
  <si>
    <t xml:space="preserve">الحسين اطفيل </t>
  </si>
  <si>
    <t xml:space="preserve">الرجال الشيباني </t>
  </si>
  <si>
    <t xml:space="preserve">موسي باب دمبيا </t>
  </si>
  <si>
    <t xml:space="preserve">محمدو امبيريك </t>
  </si>
  <si>
    <t xml:space="preserve">شيقال عبداو </t>
  </si>
  <si>
    <t xml:space="preserve">ول يبه محمد لمين </t>
  </si>
  <si>
    <t xml:space="preserve">محمد غالي عبد الرحمن </t>
  </si>
  <si>
    <t xml:space="preserve">ميمين سالم </t>
  </si>
  <si>
    <t xml:space="preserve">فريده عبد الرحمن </t>
  </si>
  <si>
    <t xml:space="preserve">الطاهرة محمد احمد </t>
  </si>
  <si>
    <t xml:space="preserve">رقيه محمد صمب </t>
  </si>
  <si>
    <t xml:space="preserve">الفرحه محمد امبيه </t>
  </si>
  <si>
    <t xml:space="preserve">الحسن محمد المخطار </t>
  </si>
  <si>
    <t xml:space="preserve">هاجرة السالم </t>
  </si>
  <si>
    <t xml:space="preserve">امنة امبيريك </t>
  </si>
  <si>
    <t xml:space="preserve">توت عباد </t>
  </si>
  <si>
    <t xml:space="preserve">فاطمة عباد </t>
  </si>
  <si>
    <t xml:space="preserve">السالك محمد </t>
  </si>
  <si>
    <t xml:space="preserve">محموده ميمين </t>
  </si>
  <si>
    <t xml:space="preserve">حفصه حسن </t>
  </si>
  <si>
    <t xml:space="preserve">حاجه الناج </t>
  </si>
  <si>
    <t xml:space="preserve">تسلم سيد محمد </t>
  </si>
  <si>
    <t xml:space="preserve">النيه عال </t>
  </si>
  <si>
    <t xml:space="preserve">ورده سيد عبد الله </t>
  </si>
  <si>
    <t xml:space="preserve">رقيه الزماله </t>
  </si>
  <si>
    <t xml:space="preserve">زينب احمد غالي </t>
  </si>
  <si>
    <t xml:space="preserve">توت صدف </t>
  </si>
  <si>
    <t xml:space="preserve">تفرق زين </t>
  </si>
  <si>
    <t xml:space="preserve">الغاليه عال </t>
  </si>
  <si>
    <t xml:space="preserve">دبو احمد سالم </t>
  </si>
  <si>
    <t>ادم عبدالله جالو</t>
  </si>
  <si>
    <t>فم لكليته 1</t>
  </si>
  <si>
    <t>الشيخ إسماعيل علي</t>
  </si>
  <si>
    <t>عمر مامدو جالو</t>
  </si>
  <si>
    <t>خالد الحبس ارويجل</t>
  </si>
  <si>
    <t>فم كليته</t>
  </si>
  <si>
    <t>الشيخ احمدو خوار</t>
  </si>
  <si>
    <t>محمد موسى لي</t>
  </si>
  <si>
    <t>سيداتى التراد بيدالي</t>
  </si>
  <si>
    <t>ملاي الشريف محمد بلال</t>
  </si>
  <si>
    <t>عسمان بالل جالو</t>
  </si>
  <si>
    <t>اجار</t>
  </si>
  <si>
    <t>الصان عمر دمب</t>
  </si>
  <si>
    <t>الناهى عبدي امبارك</t>
  </si>
  <si>
    <t>اعل الشيخ محمد عبدالرحمان</t>
  </si>
  <si>
    <t>عدل بكر</t>
  </si>
  <si>
    <t xml:space="preserve">محمد ملاي التهامي </t>
  </si>
  <si>
    <t>اعل الشيخ سيد أحمد مالك</t>
  </si>
  <si>
    <t>لميناء</t>
  </si>
  <si>
    <t>مادو احمد يورا</t>
  </si>
  <si>
    <t>اجيد الشيخ سعدبوه احمد بنان</t>
  </si>
  <si>
    <t>عمر بكار ديكو</t>
  </si>
  <si>
    <t>احمد اخيارهم التيزكاوى</t>
  </si>
  <si>
    <t>ارشيد محمد دومبيا</t>
  </si>
  <si>
    <t>خالد دمب صو</t>
  </si>
  <si>
    <t>السدات محمد ابهم</t>
  </si>
  <si>
    <t xml:space="preserve">سيدي محمد المصطفى </t>
  </si>
  <si>
    <t>سيدي ملاي</t>
  </si>
  <si>
    <t>انجيان سيدي انجيان</t>
  </si>
  <si>
    <t>محمادو باو اتنيغميش</t>
  </si>
  <si>
    <t>صمبا موسى تيون</t>
  </si>
  <si>
    <t>فم لكليته 3</t>
  </si>
  <si>
    <t>عبد الله الجيلاني</t>
  </si>
  <si>
    <t>الحسين التهامي</t>
  </si>
  <si>
    <t>محمد مولاي</t>
  </si>
  <si>
    <t>محمد عبد الدايم</t>
  </si>
  <si>
    <t>الحسن داوودا اتيون</t>
  </si>
  <si>
    <t>محمد صمبا با</t>
  </si>
  <si>
    <t>اليماني اشريف</t>
  </si>
  <si>
    <t>الحسن محمد بودادية</t>
  </si>
  <si>
    <t>بباتالحسن</t>
  </si>
  <si>
    <t>محمد الشيخ التراد</t>
  </si>
  <si>
    <t>شيخنا محمد المصطفى</t>
  </si>
  <si>
    <t>الشيخ الحسن</t>
  </si>
  <si>
    <t>صيدو داوودا با</t>
  </si>
  <si>
    <t>هادية عبد الرحمن</t>
  </si>
  <si>
    <t>مريم أچه وناس</t>
  </si>
  <si>
    <t>يحي سيد احمد</t>
  </si>
  <si>
    <t>اطول عمر محمدو</t>
  </si>
  <si>
    <t>محمد المصطفى محمدو</t>
  </si>
  <si>
    <t>يرو الحسين</t>
  </si>
  <si>
    <t>سيدي محمد محمداحمد</t>
  </si>
  <si>
    <t>البشير محمد المختار</t>
  </si>
  <si>
    <t xml:space="preserve">عبد الله بلال </t>
  </si>
  <si>
    <t>فم لكليته 2</t>
  </si>
  <si>
    <t>جبريل الحسن جالو</t>
  </si>
  <si>
    <t>الحسين اسماعيل  باه</t>
  </si>
  <si>
    <t xml:space="preserve">هارونا عبد الله صو </t>
  </si>
  <si>
    <t xml:space="preserve">الحسن اسماعيل  باه </t>
  </si>
  <si>
    <t>سيد عبد الله</t>
  </si>
  <si>
    <t xml:space="preserve">موسي محمد </t>
  </si>
  <si>
    <t xml:space="preserve">عبدالباقي محمد </t>
  </si>
  <si>
    <t>عالاصان حمادي سي</t>
  </si>
  <si>
    <t>مسي ابو باه</t>
  </si>
  <si>
    <t xml:space="preserve">اسماعيل موس </t>
  </si>
  <si>
    <t>عبدالله اليماني</t>
  </si>
  <si>
    <t>عبدلاي ممدو صو</t>
  </si>
  <si>
    <t>سيدي احمد احمد بي</t>
  </si>
  <si>
    <t xml:space="preserve">مامود صمب </t>
  </si>
  <si>
    <t xml:space="preserve">الفك الحسين </t>
  </si>
  <si>
    <t>اماوه محمد محمود احمد عبد</t>
  </si>
  <si>
    <t>حنيه الحسين حمادو</t>
  </si>
  <si>
    <t>لمانه لمرابط همد فال</t>
  </si>
  <si>
    <t>لديبه الحافظ</t>
  </si>
  <si>
    <t>رقية محمد احيد اسويلم</t>
  </si>
  <si>
    <t>فاطمة الشيخ البخاري</t>
  </si>
  <si>
    <t xml:space="preserve">مانه الهاشم سيدي احمد </t>
  </si>
  <si>
    <t>عيشة ابو يرو</t>
  </si>
  <si>
    <t>الذهبية احمدو خوار</t>
  </si>
  <si>
    <t>مريم سالم اعل فال</t>
  </si>
  <si>
    <t>حورية شيخنا اعمر</t>
  </si>
  <si>
    <t>زينب احمدو رمظان</t>
  </si>
  <si>
    <t>مريم محمد الميان</t>
  </si>
  <si>
    <t>مونا سعدبوه احيمد</t>
  </si>
  <si>
    <t xml:space="preserve">فاطمة باب اعبيد الرحمانِ </t>
  </si>
  <si>
    <t>الطاهرة احمد اصنيب</t>
  </si>
  <si>
    <t>امنة عالى جالو</t>
  </si>
  <si>
    <t xml:space="preserve">صافيه اعمر سيدي </t>
  </si>
  <si>
    <t>فاطمة ملاي الشرفه</t>
  </si>
  <si>
    <t>مريم جعفر لحبيب</t>
  </si>
  <si>
    <t>الحسنيه موسى</t>
  </si>
  <si>
    <t>مريم محمد المصطفى</t>
  </si>
  <si>
    <t>مريم التراد كوي</t>
  </si>
  <si>
    <t xml:space="preserve">جينابه صمب </t>
  </si>
  <si>
    <t>فاتمتا داوودا</t>
  </si>
  <si>
    <t>عيشة جعفر</t>
  </si>
  <si>
    <t>لاله بابه عبد الرحمن</t>
  </si>
  <si>
    <t>خديجة محمد اتلاميد</t>
  </si>
  <si>
    <t>فاتمتا ماء العينين</t>
  </si>
  <si>
    <t>رقية محمود</t>
  </si>
  <si>
    <t>عيشة محمد لمين</t>
  </si>
  <si>
    <t>لاله مريم سيد محمد</t>
  </si>
  <si>
    <t>مامه اشريف</t>
  </si>
  <si>
    <t>فاطمة احمدو صو</t>
  </si>
  <si>
    <t>فاطمة العزه</t>
  </si>
  <si>
    <t>البتول ابراهيم</t>
  </si>
  <si>
    <t>الحسنية الحسين</t>
  </si>
  <si>
    <t xml:space="preserve">فاتي ابراهيما </t>
  </si>
  <si>
    <t xml:space="preserve">رامة موسي </t>
  </si>
  <si>
    <t xml:space="preserve">مريم امدو باه </t>
  </si>
  <si>
    <t xml:space="preserve">امنة الصديق </t>
  </si>
  <si>
    <t xml:space="preserve">خاديجة يعقوب </t>
  </si>
  <si>
    <t xml:space="preserve">عيستاعبدول با </t>
  </si>
  <si>
    <t xml:space="preserve">عيستا امدو صو </t>
  </si>
  <si>
    <t xml:space="preserve">خادجة هارونا صو </t>
  </si>
  <si>
    <t xml:space="preserve">بيبه ابراهيم </t>
  </si>
  <si>
    <t xml:space="preserve">روكي هارون جاه </t>
  </si>
  <si>
    <t xml:space="preserve">الحسنية يرعاه </t>
  </si>
  <si>
    <t xml:space="preserve">هابي دمب جاه </t>
  </si>
  <si>
    <t xml:space="preserve">جابه عثمان </t>
  </si>
  <si>
    <t xml:space="preserve">الطاهره  الشيخ </t>
  </si>
  <si>
    <t>اكفيفه محمد فاضل</t>
  </si>
  <si>
    <t>م لكليته</t>
  </si>
  <si>
    <t>عيش الخليفه سليمان</t>
  </si>
  <si>
    <t>غارومنه الشيخ يالي</t>
  </si>
  <si>
    <t>بنتا عمر جيبل</t>
  </si>
  <si>
    <t xml:space="preserve">دنا عيسي </t>
  </si>
  <si>
    <t xml:space="preserve">اخديجتنا مامود صو </t>
  </si>
  <si>
    <t xml:space="preserve">الخي باب اعمر امبادي </t>
  </si>
  <si>
    <t>الطيب الشيخ اعمر ناجم</t>
  </si>
  <si>
    <t>عبد الله جعفر هاشم</t>
  </si>
  <si>
    <t xml:space="preserve">حفص عبدوالراجل </t>
  </si>
  <si>
    <t>كوب اتهاله</t>
  </si>
  <si>
    <t xml:space="preserve">احمد فال احمد مالاد </t>
  </si>
  <si>
    <t>إسحاق بباها امعيتيك</t>
  </si>
  <si>
    <t xml:space="preserve">محمد تقي الله كاله </t>
  </si>
  <si>
    <t xml:space="preserve">عبد الرحمن محمد انجاي </t>
  </si>
  <si>
    <t xml:space="preserve">محمد عبد الله سيد </t>
  </si>
  <si>
    <t xml:space="preserve">ملاي إبراهيم الصغير </t>
  </si>
  <si>
    <t xml:space="preserve">هاديه الناجي مانتل </t>
  </si>
  <si>
    <t xml:space="preserve">مامه الكار مودي </t>
  </si>
  <si>
    <t xml:space="preserve">تكو ملاي لقظف </t>
  </si>
  <si>
    <t xml:space="preserve">محمد نوح قالي بوخريس </t>
  </si>
  <si>
    <t xml:space="preserve">حمز ابلا محمد المخطار </t>
  </si>
  <si>
    <t xml:space="preserve">جاري الفضيل مسعود </t>
  </si>
  <si>
    <t xml:space="preserve">اباه سيد محمد مانة الله </t>
  </si>
  <si>
    <t xml:space="preserve">سيد عبد الله سيد </t>
  </si>
  <si>
    <t xml:space="preserve">ام سليمة سيد احمد إبراهيم </t>
  </si>
  <si>
    <t xml:space="preserve">الاصغير الطالب الفالح </t>
  </si>
  <si>
    <t xml:space="preserve">محمد احمد الطاهر يركين </t>
  </si>
  <si>
    <t xml:space="preserve">محمد صمب الصبار </t>
  </si>
  <si>
    <t xml:space="preserve">عبدي عمار السالك </t>
  </si>
  <si>
    <t xml:space="preserve">حمزه محمد محمد العبد </t>
  </si>
  <si>
    <t>صالح صمب ينز</t>
  </si>
  <si>
    <t xml:space="preserve">عبد الرحمن يحفظ الفالح </t>
  </si>
  <si>
    <t xml:space="preserve">عبدلفتاح سيد محمد </t>
  </si>
  <si>
    <t xml:space="preserve">رقي سيد امبارك </t>
  </si>
  <si>
    <t xml:space="preserve">جبريل الحسن المامي </t>
  </si>
  <si>
    <t xml:space="preserve">الحاج محمد الفالح </t>
  </si>
  <si>
    <t xml:space="preserve">المهدي سيد احمد الفالح </t>
  </si>
  <si>
    <t xml:space="preserve">إبراهيم بدو همدي </t>
  </si>
  <si>
    <t xml:space="preserve">الحسين محمد لمين امبارك </t>
  </si>
  <si>
    <t xml:space="preserve">إسحاق اعبيد محمد محمود </t>
  </si>
  <si>
    <t xml:space="preserve">عبدو محمد ملاده </t>
  </si>
  <si>
    <t xml:space="preserve">ابوبكرن الشيخ التومي </t>
  </si>
  <si>
    <t xml:space="preserve">محمد محمدو اعبيد </t>
  </si>
  <si>
    <t xml:space="preserve">عمار الراجل يعقوب </t>
  </si>
  <si>
    <t xml:space="preserve">الحسين هادي ممادي </t>
  </si>
  <si>
    <t xml:space="preserve">يوسف عثمان بلخير </t>
  </si>
  <si>
    <t xml:space="preserve">محمد عبد الله بلخير </t>
  </si>
  <si>
    <t xml:space="preserve">عبد الله محمد الشيخ السلك </t>
  </si>
  <si>
    <t xml:space="preserve">جبريل الراجل جعفر </t>
  </si>
  <si>
    <t xml:space="preserve">سري فال معطل </t>
  </si>
  <si>
    <t>جبريل سيد اعليات</t>
  </si>
  <si>
    <t>اندام</t>
  </si>
  <si>
    <t>محمد  عبدي   حرطان</t>
  </si>
  <si>
    <t>محمد  الشيخ  ميت</t>
  </si>
  <si>
    <t>محمدو  محمد الامين اعبيد الله</t>
  </si>
  <si>
    <t>سعد بوه محمد محمود  محمد</t>
  </si>
  <si>
    <t>محمد   ولد بون  محمد</t>
  </si>
  <si>
    <t>جعفر  الطيب   امبارك</t>
  </si>
  <si>
    <t>زكرياء  محمد</t>
  </si>
  <si>
    <t>يعقوب ميت  ميت</t>
  </si>
  <si>
    <t>عيسي  الدعاك محمد العبد</t>
  </si>
  <si>
    <t>كوب الدمجه</t>
  </si>
  <si>
    <t xml:space="preserve">المكبولة الداه بببوط </t>
  </si>
  <si>
    <t>شيخن ممادو</t>
  </si>
  <si>
    <t xml:space="preserve">ألمين اليماني </t>
  </si>
  <si>
    <t xml:space="preserve">اسحاق هاشم </t>
  </si>
  <si>
    <t xml:space="preserve">العربي عالي </t>
  </si>
  <si>
    <t xml:space="preserve">اسماعيل هاشم </t>
  </si>
  <si>
    <t xml:space="preserve">معطلل ابوه </t>
  </si>
  <si>
    <t xml:space="preserve">حمزة الشيخ البو </t>
  </si>
  <si>
    <t xml:space="preserve">القاسم سيدي </t>
  </si>
  <si>
    <t>محمد شيخنه</t>
  </si>
  <si>
    <t xml:space="preserve">داوودا جبريل </t>
  </si>
  <si>
    <t xml:space="preserve">جبريل هاشم </t>
  </si>
  <si>
    <t xml:space="preserve">أبوبكر حمود </t>
  </si>
  <si>
    <t xml:space="preserve">القاسم العربي </t>
  </si>
  <si>
    <t>محمد عبد الله جمال شدح</t>
  </si>
  <si>
    <t>محمدي محمود كمبه</t>
  </si>
  <si>
    <t>شيخن محمد كابر</t>
  </si>
  <si>
    <t>عبد الله جبريل عيسم</t>
  </si>
  <si>
    <t xml:space="preserve">عبدو اعباد جكبه </t>
  </si>
  <si>
    <t xml:space="preserve">محمد فال مانة الله </t>
  </si>
  <si>
    <t xml:space="preserve">محمد عمار امبارك </t>
  </si>
  <si>
    <t xml:space="preserve">محمد سيد احمد </t>
  </si>
  <si>
    <t xml:space="preserve">فاله الحسين الصبار </t>
  </si>
  <si>
    <t xml:space="preserve">عليين جعفر الفالح </t>
  </si>
  <si>
    <t xml:space="preserve">ابوه عثمان الفالح </t>
  </si>
  <si>
    <t xml:space="preserve">محمدلمين اعل الفالح  </t>
  </si>
  <si>
    <t xml:space="preserve">جبريل الطالب مانة الله </t>
  </si>
  <si>
    <t xml:space="preserve">ابوبكرن بهاه اعبيد </t>
  </si>
  <si>
    <t xml:space="preserve">محمد سعدن احمد </t>
  </si>
  <si>
    <t xml:space="preserve">محمد جعفر اميجن </t>
  </si>
  <si>
    <t xml:space="preserve">اجدع سيد محمد </t>
  </si>
  <si>
    <t xml:space="preserve">يوسف الشيخ التراد </t>
  </si>
  <si>
    <t xml:space="preserve">ابراهيم ودي امبارك </t>
  </si>
  <si>
    <t>عمر محمد  لكويري</t>
  </si>
  <si>
    <t>محمد  محمود  بمب</t>
  </si>
  <si>
    <t>عمار عبدي  حرطان</t>
  </si>
  <si>
    <t xml:space="preserve">دداه محمد عبد الله </t>
  </si>
  <si>
    <t xml:space="preserve">أسماء اسلم اسلامه </t>
  </si>
  <si>
    <t xml:space="preserve">منة سيد احمد الراضي </t>
  </si>
  <si>
    <t xml:space="preserve">البتول محمد بلال </t>
  </si>
  <si>
    <t xml:space="preserve">هدي ابوبكرن اعبيد </t>
  </si>
  <si>
    <t xml:space="preserve">مريم محمد كوب </t>
  </si>
  <si>
    <t xml:space="preserve">الحسين محمد اكريده </t>
  </si>
  <si>
    <t xml:space="preserve">ام المؤمنين الشيخ الراضي </t>
  </si>
  <si>
    <t xml:space="preserve">حليمه سعدنه محمود </t>
  </si>
  <si>
    <t xml:space="preserve">فاطمه عبد الله حبيب </t>
  </si>
  <si>
    <t>لاله الاثنين ابليل</t>
  </si>
  <si>
    <t xml:space="preserve">عمرانه يبه مسعود </t>
  </si>
  <si>
    <t xml:space="preserve">النينه محمد مودي </t>
  </si>
  <si>
    <t xml:space="preserve">امنة اليمان مانة الله </t>
  </si>
  <si>
    <t xml:space="preserve">عيشة هاشم اكريده </t>
  </si>
  <si>
    <t xml:space="preserve">فاطمة احمد يركين </t>
  </si>
  <si>
    <t xml:space="preserve">حليمه عال امبارك </t>
  </si>
  <si>
    <t xml:space="preserve">عيشة يبه مسعود </t>
  </si>
  <si>
    <t xml:space="preserve">خديجة ابابه محم </t>
  </si>
  <si>
    <t xml:space="preserve">مريم عثمان مسعود </t>
  </si>
  <si>
    <t xml:space="preserve">امان حوي سيد محمد </t>
  </si>
  <si>
    <t xml:space="preserve">حبصة عبد الله يركين </t>
  </si>
  <si>
    <t xml:space="preserve">عيشه عبد الله امسيعيد </t>
  </si>
  <si>
    <t xml:space="preserve">فاطم عبد الله بلخير </t>
  </si>
  <si>
    <t xml:space="preserve">عيشه عبدي محمد عيسي ام </t>
  </si>
  <si>
    <t xml:space="preserve">مريم الشيخ بلخير </t>
  </si>
  <si>
    <t xml:space="preserve">زينب جعفر محمد العبد </t>
  </si>
  <si>
    <t>عيشه شيخن كابر</t>
  </si>
  <si>
    <t>لاله  سيد  اعليات</t>
  </si>
  <si>
    <t>امنة  محمد احيد يرك</t>
  </si>
  <si>
    <t>السلطانة  التهام  ويدار</t>
  </si>
  <si>
    <t>السلطانة  ابراهيم  السالك</t>
  </si>
  <si>
    <t>توتو    الشيخ</t>
  </si>
  <si>
    <t>لكليثيمه  الحسن المختار</t>
  </si>
  <si>
    <t>ميمونة  الحسن  ويداره</t>
  </si>
  <si>
    <t>لمينه محمد الامين اعبيد الله</t>
  </si>
  <si>
    <t>منه   الحسين  يرك</t>
  </si>
  <si>
    <t>خيت  بمب   محمود</t>
  </si>
  <si>
    <t xml:space="preserve"> عيشة الشيخ احمد   حرطان</t>
  </si>
  <si>
    <t>النينه  عمار   اعليات</t>
  </si>
  <si>
    <t>الشخ احمد المختار فال  حرطان</t>
  </si>
  <si>
    <t>اتو مينو معتوك</t>
  </si>
  <si>
    <t>مريم سيد  اعليات</t>
  </si>
  <si>
    <t>مسعود ساليمو</t>
  </si>
  <si>
    <t>اخديج  ابدو  حرطان</t>
  </si>
  <si>
    <t xml:space="preserve">عيش لال منت عبد الله </t>
  </si>
  <si>
    <t xml:space="preserve">تسلم ممادو </t>
  </si>
  <si>
    <t xml:space="preserve">عزيزه سيدي </t>
  </si>
  <si>
    <t xml:space="preserve">خيتنه سيدي </t>
  </si>
  <si>
    <t xml:space="preserve">الطاهرة الحسن </t>
  </si>
  <si>
    <t xml:space="preserve">الطاهرة عبد الله </t>
  </si>
  <si>
    <t xml:space="preserve">انجيهة الداه </t>
  </si>
  <si>
    <t>عيشاتا شيخنا بلال</t>
  </si>
  <si>
    <t xml:space="preserve">الننه مولاي </t>
  </si>
  <si>
    <t>اسيه صمب الناج مرزوك</t>
  </si>
  <si>
    <t xml:space="preserve">فاطمة هاشم مودي </t>
  </si>
  <si>
    <t xml:space="preserve">اسية سعدنه بيبو </t>
  </si>
  <si>
    <t xml:space="preserve">نجيه محمد الناج احيمد </t>
  </si>
  <si>
    <t xml:space="preserve">فاطمة عمار ابيليل </t>
  </si>
  <si>
    <t xml:space="preserve">امخيليكه عال امبارك </t>
  </si>
  <si>
    <t xml:space="preserve">خديجة قال بوخريص </t>
  </si>
  <si>
    <t xml:space="preserve">البتول الطالب الفالح </t>
  </si>
  <si>
    <t xml:space="preserve">خديجة الراجل ينز </t>
  </si>
  <si>
    <t xml:space="preserve">مريم عال سيد امبارك </t>
  </si>
  <si>
    <t xml:space="preserve">بنت محمود </t>
  </si>
  <si>
    <t xml:space="preserve">زينب عالي بوخريص </t>
  </si>
  <si>
    <t xml:space="preserve">مانه محمد عبد الله </t>
  </si>
  <si>
    <t xml:space="preserve">مريم احمد طاهر يركين </t>
  </si>
  <si>
    <t xml:space="preserve">الحسنيه  سعدن بيبو </t>
  </si>
  <si>
    <t>لحبيس  الحاج  حرطان</t>
  </si>
  <si>
    <t>امنة سيد  اعبيد</t>
  </si>
  <si>
    <t>السالمة  اليماني  ماقه</t>
  </si>
  <si>
    <t>انجيها  الحسن  الزامل</t>
  </si>
  <si>
    <t>لمينه  الحسن  ويدار</t>
  </si>
  <si>
    <t>خد يجة المختار فال حرطان</t>
  </si>
  <si>
    <t>حذيفة ولد موسى</t>
  </si>
  <si>
    <t>لحرش 1</t>
  </si>
  <si>
    <t>محفوظ ولد يرب</t>
  </si>
  <si>
    <t>يوسف ولد الحسن</t>
  </si>
  <si>
    <t>عيسى ولد محمد الامين</t>
  </si>
  <si>
    <t>بوكر محمد انيانك</t>
  </si>
  <si>
    <t>عيسى ولد أعبيدة</t>
  </si>
  <si>
    <t>المختار ولد محمد</t>
  </si>
  <si>
    <t>محمد ولد سليمان</t>
  </si>
  <si>
    <t>يوسف ولد يرب</t>
  </si>
  <si>
    <t>محمد ولد أحمدو</t>
  </si>
  <si>
    <t>نافع ولد أعل</t>
  </si>
  <si>
    <t>أعمر ولد محمدمحمود</t>
  </si>
  <si>
    <t>محمد ولد أعبيدة</t>
  </si>
  <si>
    <t>أعل ولد عبدو</t>
  </si>
  <si>
    <t>القطب ولد محمد</t>
  </si>
  <si>
    <t>عبدو ولد أعل</t>
  </si>
  <si>
    <t xml:space="preserve">سيدي الحسن محمود </t>
  </si>
  <si>
    <t>احسي تزكره</t>
  </si>
  <si>
    <t xml:space="preserve">محمد المختار مولاي الزين </t>
  </si>
  <si>
    <t xml:space="preserve">اشقاب محمد </t>
  </si>
  <si>
    <t xml:space="preserve">سيدي احمد اتويكيت </t>
  </si>
  <si>
    <t xml:space="preserve">سيدي محمد القطب </t>
  </si>
  <si>
    <t>محمد الامين محمد عبد الله  عبدو</t>
  </si>
  <si>
    <t xml:space="preserve">أبوبكر عبد الله عبدو </t>
  </si>
  <si>
    <t>عالي كابر انتيه</t>
  </si>
  <si>
    <t xml:space="preserve">محمد الناج </t>
  </si>
  <si>
    <t xml:space="preserve">الناج يرب العربي </t>
  </si>
  <si>
    <t xml:space="preserve">محمدو عبد الله عبدو </t>
  </si>
  <si>
    <t xml:space="preserve">سيدي محمد محمد الامين </t>
  </si>
  <si>
    <t xml:space="preserve">الشيخ انجيه </t>
  </si>
  <si>
    <t>احمد احبيك</t>
  </si>
  <si>
    <t xml:space="preserve">جعفر موسى بلال </t>
  </si>
  <si>
    <t xml:space="preserve">آبو آمادو </t>
  </si>
  <si>
    <t xml:space="preserve">معط محمد عبد الله عبدو </t>
  </si>
  <si>
    <t xml:space="preserve">احمد العربي امحيميد </t>
  </si>
  <si>
    <t>المختار  هادي</t>
  </si>
  <si>
    <t>اهل زال</t>
  </si>
  <si>
    <t xml:space="preserve">الصديق  محمود </t>
  </si>
  <si>
    <t>دالل  زيدان</t>
  </si>
  <si>
    <t>أحمد سالم  ابلال</t>
  </si>
  <si>
    <t xml:space="preserve">آب  امعيتيك </t>
  </si>
  <si>
    <t>البشير  زاله</t>
  </si>
  <si>
    <t>حذيفه  اعل</t>
  </si>
  <si>
    <t>بيدي  أبوه</t>
  </si>
  <si>
    <t>عبد الله  هاديه</t>
  </si>
  <si>
    <t>محمد  ألمين</t>
  </si>
  <si>
    <t>شعيب  خطري</t>
  </si>
  <si>
    <t xml:space="preserve">الطالب  الحسين </t>
  </si>
  <si>
    <t>جدو  محمد لمين</t>
  </si>
  <si>
    <t xml:space="preserve">بتار  امحيميد </t>
  </si>
  <si>
    <t xml:space="preserve">دداه  الصديق </t>
  </si>
  <si>
    <t>إبراهيم  شقالي</t>
  </si>
  <si>
    <t>لحرش 2</t>
  </si>
  <si>
    <t>أحبيب  محمد</t>
  </si>
  <si>
    <t>الطالب  خطر</t>
  </si>
  <si>
    <t>محمد عالي إبراهيم</t>
  </si>
  <si>
    <t>أحبيب  سالم</t>
  </si>
  <si>
    <t>صالح  السالك</t>
  </si>
  <si>
    <t>عثمان  معطل</t>
  </si>
  <si>
    <t xml:space="preserve">محمد الشيخ احمد </t>
  </si>
  <si>
    <t>اوشيكش</t>
  </si>
  <si>
    <t xml:space="preserve">ابراهيم محمد المصطفى </t>
  </si>
  <si>
    <t>علي الشيخ ملل</t>
  </si>
  <si>
    <t xml:space="preserve">محمد ينزه امبارك </t>
  </si>
  <si>
    <t xml:space="preserve">الشيخ بلال </t>
  </si>
  <si>
    <t xml:space="preserve">يوسف هاني محمود </t>
  </si>
  <si>
    <t xml:space="preserve">سيد حمد ابراهيم </t>
  </si>
  <si>
    <t xml:space="preserve">محمد الخليفه </t>
  </si>
  <si>
    <t xml:space="preserve">آدم صمب با </t>
  </si>
  <si>
    <t xml:space="preserve">الهادي السالم </t>
  </si>
  <si>
    <t xml:space="preserve">جعفر سيدي بيضاوي </t>
  </si>
  <si>
    <t xml:space="preserve">الحسن سعدن ابيليل </t>
  </si>
  <si>
    <t xml:space="preserve">محمد ابراهيم اميس </t>
  </si>
  <si>
    <t xml:space="preserve">صمب سيدن </t>
  </si>
  <si>
    <t>أعل ولد يرب</t>
  </si>
  <si>
    <t>يعقوب ولد أعمر</t>
  </si>
  <si>
    <t>محمد ولد ميني</t>
  </si>
  <si>
    <t>يوسف ولد أبياي</t>
  </si>
  <si>
    <t>ميني  أحمد لعبيد</t>
  </si>
  <si>
    <t xml:space="preserve">لثنين  سيد محمد </t>
  </si>
  <si>
    <t xml:space="preserve">يربانه  محمد لمين </t>
  </si>
  <si>
    <t xml:space="preserve">ألمين  محمد لمين </t>
  </si>
  <si>
    <t>محمد  اسغير</t>
  </si>
  <si>
    <t>إدريس  المان</t>
  </si>
  <si>
    <t>جبريل  صمب</t>
  </si>
  <si>
    <t>عمر  أبراهيم</t>
  </si>
  <si>
    <t>يرب  محمد</t>
  </si>
  <si>
    <t>سيدي  محمد</t>
  </si>
  <si>
    <t>امبي  اعل</t>
  </si>
  <si>
    <t>الشيخ عبدات  كابر</t>
  </si>
  <si>
    <t xml:space="preserve">الحسين مولاي اعمر </t>
  </si>
  <si>
    <t xml:space="preserve">التراد اايده اعبيد </t>
  </si>
  <si>
    <t xml:space="preserve">هاشم بي محفوظ </t>
  </si>
  <si>
    <t xml:space="preserve">اباه التهامي محمود </t>
  </si>
  <si>
    <t xml:space="preserve">سيد احمد باه ملل </t>
  </si>
  <si>
    <t>اخناثة منت الحسن</t>
  </si>
  <si>
    <t>خدجة منت الطيب</t>
  </si>
  <si>
    <t>مكبولة منت  محمدالامين</t>
  </si>
  <si>
    <t>خدجة محمد انيانك</t>
  </si>
  <si>
    <t>أمنة منت السالم</t>
  </si>
  <si>
    <t>خدجة منت بباي</t>
  </si>
  <si>
    <t>فاطمة منت ميني</t>
  </si>
  <si>
    <t>امريم منت ابياي</t>
  </si>
  <si>
    <t>خيته منت يرب</t>
  </si>
  <si>
    <t>حفصة منت محمد</t>
  </si>
  <si>
    <t>ماسبكوها  منت محمد عالي</t>
  </si>
  <si>
    <t>رقية منت محمد محمود</t>
  </si>
  <si>
    <t>مغلاه منت السالم</t>
  </si>
  <si>
    <t xml:space="preserve">فاطم اخيارهم لمام </t>
  </si>
  <si>
    <t xml:space="preserve">ميرم محمد اتويكيت </t>
  </si>
  <si>
    <t xml:space="preserve">خديجة ابراهيم اميلك </t>
  </si>
  <si>
    <t xml:space="preserve">مريام اتويكيت </t>
  </si>
  <si>
    <t xml:space="preserve">تسلم محمد امبيريك </t>
  </si>
  <si>
    <t xml:space="preserve">جميله محمد المولود </t>
  </si>
  <si>
    <t xml:space="preserve">كطرانه  الشيخ </t>
  </si>
  <si>
    <t xml:space="preserve">مريام انجيه اتويكيت </t>
  </si>
  <si>
    <t xml:space="preserve">فاطمة يبه اتويكيت </t>
  </si>
  <si>
    <t>مريام  زاله</t>
  </si>
  <si>
    <t>راحه  النعمه</t>
  </si>
  <si>
    <t xml:space="preserve">تسلم  محمد </t>
  </si>
  <si>
    <t>لمينه  عثمان</t>
  </si>
  <si>
    <t>منة  أحمد لعبيد</t>
  </si>
  <si>
    <t>مغلاه  دمب</t>
  </si>
  <si>
    <t>تومنة  محمود</t>
  </si>
  <si>
    <t>الحسنية  أمينو</t>
  </si>
  <si>
    <t>مامه  سيدأحمد</t>
  </si>
  <si>
    <t>العالية  شعيب</t>
  </si>
  <si>
    <t xml:space="preserve">ديده  الشيخ </t>
  </si>
  <si>
    <t>مريام  إبراهيم</t>
  </si>
  <si>
    <t>زينب  معط</t>
  </si>
  <si>
    <t>أخناثه  ياتي</t>
  </si>
  <si>
    <t>سكينة  مخطار</t>
  </si>
  <si>
    <t xml:space="preserve">العزه الحسن </t>
  </si>
  <si>
    <t xml:space="preserve">ما تولام سعدن </t>
  </si>
  <si>
    <t xml:space="preserve">مريم احمد زيدان </t>
  </si>
  <si>
    <t xml:space="preserve">كل ابراهيم عبدي </t>
  </si>
  <si>
    <t xml:space="preserve">امحاي داوود </t>
  </si>
  <si>
    <t>دبو  عمار</t>
  </si>
  <si>
    <t>فاله  أحمد طالب</t>
  </si>
  <si>
    <t>مكفولة منت امخيطير</t>
  </si>
  <si>
    <t xml:space="preserve">الحسنية ابراهيم بكلل </t>
  </si>
  <si>
    <t>بوسحاب صمبيب</t>
  </si>
  <si>
    <t>امبيدعات</t>
  </si>
  <si>
    <t>احمودي سيد امبيريك</t>
  </si>
  <si>
    <t>ابلال عالي دمب</t>
  </si>
  <si>
    <t>التقي عبديامبيريك</t>
  </si>
  <si>
    <t>محمد مولود امبارك</t>
  </si>
  <si>
    <t>محفوظ اسليمان الصبار</t>
  </si>
  <si>
    <t>رباه عبديبوخرص</t>
  </si>
  <si>
    <t>ام كلثوم يمهل اعل يرب</t>
  </si>
  <si>
    <t>محمد عباس مرزوك</t>
  </si>
  <si>
    <t>محمد ابوبكرارويجل</t>
  </si>
  <si>
    <t>الطالب الحسينارويجل</t>
  </si>
  <si>
    <t>محمد جعفر محمود</t>
  </si>
  <si>
    <t>يوسف دمب الصبار</t>
  </si>
  <si>
    <t>ابوبكراعميمي بلال</t>
  </si>
  <si>
    <t>ابراهيم سدات يرك</t>
  </si>
  <si>
    <t>سمية ماللك مسعود</t>
  </si>
  <si>
    <t>امنة الناجيامبيريك</t>
  </si>
  <si>
    <t>زينب الناجي جبريل</t>
  </si>
  <si>
    <t>محمد ابودمب</t>
  </si>
  <si>
    <t>اسليمان الخليفه</t>
  </si>
  <si>
    <t>يوسف   محمد</t>
  </si>
  <si>
    <t>البيك اشريفقمبوج</t>
  </si>
  <si>
    <t>عمرابراهيمبوسحاب</t>
  </si>
  <si>
    <t>الربيع البو سعدن</t>
  </si>
  <si>
    <t>المامي سيداسليمان</t>
  </si>
  <si>
    <t>انتيه عالي امبارك</t>
  </si>
  <si>
    <t>عبد الرحمن العيد امبارك</t>
  </si>
  <si>
    <t>الناج ابراهيم  الصبار</t>
  </si>
  <si>
    <t>حمزة الفالي ابلال</t>
  </si>
  <si>
    <t>محمد لمام علي محمود</t>
  </si>
  <si>
    <t>المصطفى محمدفاضلمري</t>
  </si>
  <si>
    <t>احمد سالم اشريف بي</t>
  </si>
  <si>
    <t>محمد التقي</t>
  </si>
  <si>
    <t>مجمع اليوه</t>
  </si>
  <si>
    <t>صلاح الدين بابه</t>
  </si>
  <si>
    <t>البخاري عبد الله</t>
  </si>
  <si>
    <t>المختار جار</t>
  </si>
  <si>
    <t>يحيى باب</t>
  </si>
  <si>
    <t>أبوبكري البيظ</t>
  </si>
  <si>
    <t>الطالب أحمد محمدالمختار</t>
  </si>
  <si>
    <t>أبوبكري سيدي</t>
  </si>
  <si>
    <t>أوبك الشيخ</t>
  </si>
  <si>
    <t>السالم فال ملاي</t>
  </si>
  <si>
    <t>أحمد السيد</t>
  </si>
  <si>
    <t>سيداحمد حمه</t>
  </si>
  <si>
    <t>آدم المختار</t>
  </si>
  <si>
    <t>القاسم إبراهيم</t>
  </si>
  <si>
    <t>السالم فال الحسين</t>
  </si>
  <si>
    <t>الحسين انه</t>
  </si>
  <si>
    <t>سليمان مولاي المهدي</t>
  </si>
  <si>
    <t>الحسين سعدن اسليمان</t>
  </si>
  <si>
    <t>الحسن الحسن محمد</t>
  </si>
  <si>
    <t>شغالي عبد القادر</t>
  </si>
  <si>
    <t>يحي ابودمب</t>
  </si>
  <si>
    <t>الناج محمد امبارك</t>
  </si>
  <si>
    <t>ولد امسيكه</t>
  </si>
  <si>
    <t>بدو عثمان اميجن</t>
  </si>
  <si>
    <t xml:space="preserve">صمب سعدن اوبك </t>
  </si>
  <si>
    <t>جبريل محمد اسويلم</t>
  </si>
  <si>
    <t>محمد الطيب صمب</t>
  </si>
  <si>
    <t xml:space="preserve">الداه جار ابيه </t>
  </si>
  <si>
    <t xml:space="preserve">سيدي محمد امريزيك </t>
  </si>
  <si>
    <t xml:space="preserve">يوسف جعفر محمود </t>
  </si>
  <si>
    <t>باب الحافظ ابريكه</t>
  </si>
  <si>
    <t xml:space="preserve">السالم فال محمدو الديه </t>
  </si>
  <si>
    <t>تفوندى سيفى</t>
  </si>
  <si>
    <t xml:space="preserve">اعمر أبوبكر مكي </t>
  </si>
  <si>
    <t>محمد أبوبكر دامي</t>
  </si>
  <si>
    <t xml:space="preserve">الناجي اسليمان بوبكر </t>
  </si>
  <si>
    <t>يعقوب محمود مامودو</t>
  </si>
  <si>
    <t>امبارك مريم كباح</t>
  </si>
  <si>
    <t>السالمه نور الدين احمد مولود</t>
  </si>
  <si>
    <t>الحسن عبديامبيىريك</t>
  </si>
  <si>
    <t>فاطمة انضو  محمود</t>
  </si>
  <si>
    <t>مريم عمرانه يمهل</t>
  </si>
  <si>
    <t>يمه التقي بي</t>
  </si>
  <si>
    <t>اسية  الفطببوخرص</t>
  </si>
  <si>
    <t>عيشة احمد بابو</t>
  </si>
  <si>
    <t>السالمه العيد الصبار</t>
  </si>
  <si>
    <t>اغيله محمد محمود مكي</t>
  </si>
  <si>
    <t>بوبه سيد عالي امبيريك</t>
  </si>
  <si>
    <t>ام كثوم الماميابييل</t>
  </si>
  <si>
    <t>ابلال خدجة المين</t>
  </si>
  <si>
    <t>اسية العبقريبوخرص</t>
  </si>
  <si>
    <t>صمكي خدجة باب</t>
  </si>
  <si>
    <t>زينب يحي محمد مولود</t>
  </si>
  <si>
    <t>امبارك مريم مانة الله</t>
  </si>
  <si>
    <t>امبارك هند محمد</t>
  </si>
  <si>
    <t>الحسنيه الحسين</t>
  </si>
  <si>
    <t>امنة مانة الله</t>
  </si>
  <si>
    <t>عبد الودود ساليم</t>
  </si>
  <si>
    <t>فاله محفوظ</t>
  </si>
  <si>
    <t>فاطمة الشافعي</t>
  </si>
  <si>
    <t>عرفة عبد الله اسليمان</t>
  </si>
  <si>
    <t>حوريه اسليمان احمد مولود</t>
  </si>
  <si>
    <t>امنيحه زين عبدي</t>
  </si>
  <si>
    <t>محم       اخديجه محمد</t>
  </si>
  <si>
    <t>قاله الشيخ محمد</t>
  </si>
  <si>
    <t>محمود ام اممعلام احمد</t>
  </si>
  <si>
    <t>ميرم سعدنامبيريك</t>
  </si>
  <si>
    <t>خدجة نور الدين بوخرص</t>
  </si>
  <si>
    <t>حواء خين محمد</t>
  </si>
  <si>
    <t>ارويجل يمه محمد</t>
  </si>
  <si>
    <t>هوري عبدولايبا</t>
  </si>
  <si>
    <t>خدجة عبد الرحمن بوخرص</t>
  </si>
  <si>
    <t>بوبه محمد امبيريك</t>
  </si>
  <si>
    <t>خوله محمد لمين ماغ</t>
  </si>
  <si>
    <t>فاطمة  زينامبارك</t>
  </si>
  <si>
    <t>ممي  محمد  الحسن</t>
  </si>
  <si>
    <t>أم كلثوم باب</t>
  </si>
  <si>
    <t>مريم عمرانه عبدي</t>
  </si>
  <si>
    <t>هندو الطيب</t>
  </si>
  <si>
    <t>ميام محمد الامين</t>
  </si>
  <si>
    <t>أتو ابراهيم</t>
  </si>
  <si>
    <t>مريم يحيى</t>
  </si>
  <si>
    <t>لاله محمد الامين</t>
  </si>
  <si>
    <t>زينب عثمان</t>
  </si>
  <si>
    <t>زينب محجوب</t>
  </si>
  <si>
    <t>مامه اسويدات</t>
  </si>
  <si>
    <t>دبو العيد الصبار</t>
  </si>
  <si>
    <t>اسليمان حوى المامي</t>
  </si>
  <si>
    <t xml:space="preserve">رقية سعدنا ابلال </t>
  </si>
  <si>
    <t xml:space="preserve">عيشه سيدات ماغ </t>
  </si>
  <si>
    <t>الغيثه محمد سالم بيجه</t>
  </si>
  <si>
    <t>مانعطوه الحافظ ابريكه</t>
  </si>
  <si>
    <t xml:space="preserve">مام ناصر امبارك </t>
  </si>
  <si>
    <t xml:space="preserve">مريم يعقوب السالم </t>
  </si>
  <si>
    <t>فاطمة لمان بوب</t>
  </si>
  <si>
    <t xml:space="preserve">صمب السالك اسويلم </t>
  </si>
  <si>
    <t>لمسيكم</t>
  </si>
  <si>
    <t xml:space="preserve">التهامي ماء العينين بوبكر </t>
  </si>
  <si>
    <t xml:space="preserve">ديد جعفر محمود </t>
  </si>
  <si>
    <t xml:space="preserve">مناهي هاشم انه </t>
  </si>
  <si>
    <t>يحي الحسن مسعود</t>
  </si>
  <si>
    <t xml:space="preserve">ماء العينين جعفرعبد الرحمن </t>
  </si>
  <si>
    <t xml:space="preserve">سيدي عالي امحيميد </t>
  </si>
  <si>
    <t xml:space="preserve">الزبير صمب عبد الرحمن </t>
  </si>
  <si>
    <t>محمد هاسم محمد اصغير</t>
  </si>
  <si>
    <t>جعفر محمد عالي اميدي</t>
  </si>
  <si>
    <t xml:space="preserve">الحسين هاشم عبد الرحمن </t>
  </si>
  <si>
    <t xml:space="preserve">محمد ماء العينين بوبكر </t>
  </si>
  <si>
    <t xml:space="preserve">موسى سيدي محمد اسويلك </t>
  </si>
  <si>
    <t>محمد عالي عثمان المامي</t>
  </si>
  <si>
    <t>السلطانه محمد الصبار</t>
  </si>
  <si>
    <t xml:space="preserve">عيشة عبد الرحمن الصبار </t>
  </si>
  <si>
    <t>مريامه محمد الأمين اسويلك</t>
  </si>
  <si>
    <t>اكليثيمه  التهامي بوبكر</t>
  </si>
  <si>
    <t>الطاهره ماء العينين بوبكر</t>
  </si>
  <si>
    <t>اماه هاشم بوبو</t>
  </si>
  <si>
    <t>عائشة باب مسعود</t>
  </si>
  <si>
    <t>فاطمة عالي امحيميد</t>
  </si>
  <si>
    <t xml:space="preserve">امنيحا محمد امبارك </t>
  </si>
  <si>
    <t xml:space="preserve">حوى آبو مولود </t>
  </si>
  <si>
    <t xml:space="preserve">خيت ماء العينين اميد </t>
  </si>
  <si>
    <t xml:space="preserve">تكبر الحسن </t>
  </si>
  <si>
    <t xml:space="preserve"> المعلومة زين اميدي </t>
  </si>
  <si>
    <t>امينه الشيخ جيباب</t>
  </si>
  <si>
    <t>سغنه عبد الله</t>
  </si>
  <si>
    <t xml:space="preserve">حفصة باب مسعود </t>
  </si>
  <si>
    <t xml:space="preserve">الداده صدف محمد </t>
  </si>
  <si>
    <t xml:space="preserve">اباو القاسم بيلكه </t>
  </si>
  <si>
    <t xml:space="preserve">تارنك أهل مولاي اعل </t>
  </si>
  <si>
    <t>تجمع الحامظيات</t>
  </si>
  <si>
    <t xml:space="preserve">عبد الرحمن محمد البو </t>
  </si>
  <si>
    <t xml:space="preserve">عبد الرحمن مولاي احمد </t>
  </si>
  <si>
    <t xml:space="preserve">بلال محمد الامين بلال </t>
  </si>
  <si>
    <t xml:space="preserve">محمد القاسم بيلكه </t>
  </si>
  <si>
    <t xml:space="preserve">جعفر محمد محموود </t>
  </si>
  <si>
    <t xml:space="preserve">الحسن الذهبي امبارك </t>
  </si>
  <si>
    <t xml:space="preserve">هاشم القاسم امبارك </t>
  </si>
  <si>
    <t xml:space="preserve">ميني ارشيد محمود </t>
  </si>
  <si>
    <t xml:space="preserve">الحسين محمد محمود </t>
  </si>
  <si>
    <t xml:space="preserve">الذهبي عمار بيلكه </t>
  </si>
  <si>
    <t xml:space="preserve">الحسين الذهبي امبارك </t>
  </si>
  <si>
    <t xml:space="preserve">جعفر محمد بلال </t>
  </si>
  <si>
    <t>مولاي احمد فال اعبيدي</t>
  </si>
  <si>
    <t>الحضرامي يرب المامون</t>
  </si>
  <si>
    <t xml:space="preserve">محمد الناج صمب الومي </t>
  </si>
  <si>
    <t xml:space="preserve">السالم سعدن </t>
  </si>
  <si>
    <t>ولد اكرون</t>
  </si>
  <si>
    <t xml:space="preserve">آفيك محمد </t>
  </si>
  <si>
    <t xml:space="preserve">علام الحضرامي </t>
  </si>
  <si>
    <t xml:space="preserve">عمار بلال </t>
  </si>
  <si>
    <t>محمد آمينو</t>
  </si>
  <si>
    <t xml:space="preserve">اعبيده الشيخن </t>
  </si>
  <si>
    <t xml:space="preserve">الطالب اعل طالب </t>
  </si>
  <si>
    <t xml:space="preserve">آمنة الطيب صمب </t>
  </si>
  <si>
    <t xml:space="preserve">نوره محمد امحيميد </t>
  </si>
  <si>
    <t xml:space="preserve">فاطمة جعفر الخليفه </t>
  </si>
  <si>
    <t xml:space="preserve">الحسنيه  المختار الناج </t>
  </si>
  <si>
    <t xml:space="preserve">ميرمه صمب </t>
  </si>
  <si>
    <t xml:space="preserve">حوى حاميدو </t>
  </si>
  <si>
    <t>جنبه بانه همد</t>
  </si>
  <si>
    <t xml:space="preserve">مريم بوبكر مسعود </t>
  </si>
  <si>
    <t>بابه سيدي بوسحاب</t>
  </si>
  <si>
    <t>مجمع امل</t>
  </si>
  <si>
    <t>محمد المختار صمب الكوري</t>
  </si>
  <si>
    <t>المختار محمد امبارك</t>
  </si>
  <si>
    <t>إسماعيل سيد المين</t>
  </si>
  <si>
    <t>عبد الله  كولا</t>
  </si>
  <si>
    <t>الخميني اخيارهم ودو</t>
  </si>
  <si>
    <t>سيدي محمد اعلي الشيخ</t>
  </si>
  <si>
    <t>احسي الشمس</t>
  </si>
  <si>
    <t xml:space="preserve">محمد لمين نور الدين </t>
  </si>
  <si>
    <t xml:space="preserve">سيد عبد الله نور الدين </t>
  </si>
  <si>
    <t>إسماعيل الناج البشير</t>
  </si>
  <si>
    <t xml:space="preserve">الزبير الناج </t>
  </si>
  <si>
    <t>امبارك خطري البشير</t>
  </si>
  <si>
    <t xml:space="preserve">اسليمان محمد </t>
  </si>
  <si>
    <t xml:space="preserve">البشير ساليمو </t>
  </si>
  <si>
    <t xml:space="preserve">موس حمدو </t>
  </si>
  <si>
    <t xml:space="preserve">محمد محمود محمد  ماصه </t>
  </si>
  <si>
    <t>اودي لمكيل</t>
  </si>
  <si>
    <t xml:space="preserve">عثمان هارون صو </t>
  </si>
  <si>
    <t xml:space="preserve">سيدي بلخير محمود </t>
  </si>
  <si>
    <t xml:space="preserve">جبريل محمود اعيمر </t>
  </si>
  <si>
    <t xml:space="preserve">حمزة البان اعبيد </t>
  </si>
  <si>
    <t>عبد الرحمن عبدالله انبيط</t>
  </si>
  <si>
    <t xml:space="preserve">محمد الحسن اعبيد  </t>
  </si>
  <si>
    <t xml:space="preserve">كابر محمود اعمير </t>
  </si>
  <si>
    <t xml:space="preserve">عبدالله جياب اسيولك </t>
  </si>
  <si>
    <t>بلال محمد لمين اعبيدي</t>
  </si>
  <si>
    <t>محمد محمد نوح اسريمه</t>
  </si>
  <si>
    <t>مربه يحي احميده</t>
  </si>
  <si>
    <t>اعل سالم احمد مولود</t>
  </si>
  <si>
    <t>انجيها السالك محمد</t>
  </si>
  <si>
    <t>عيشة محمد موسى</t>
  </si>
  <si>
    <t>اسويلكه اباه السالم</t>
  </si>
  <si>
    <t>العمله  محمد الأمين</t>
  </si>
  <si>
    <t>لطيفه سيدي محمد العبد</t>
  </si>
  <si>
    <t>عزيزه سيدي محمد</t>
  </si>
  <si>
    <t>خديجة الشيخ محمد سالم</t>
  </si>
  <si>
    <t>نفيسه سيدي</t>
  </si>
  <si>
    <t>عيشه محمد الأمين السالم</t>
  </si>
  <si>
    <t>منى محم الأمين محمود</t>
  </si>
  <si>
    <t xml:space="preserve">سلم الحسين </t>
  </si>
  <si>
    <t xml:space="preserve">اخديجتنه فال البشير </t>
  </si>
  <si>
    <t xml:space="preserve">متو الكيحل </t>
  </si>
  <si>
    <t xml:space="preserve">عالي فال البشير </t>
  </si>
  <si>
    <t xml:space="preserve">تله  محمد </t>
  </si>
  <si>
    <t xml:space="preserve">عيشه محمد لمين </t>
  </si>
  <si>
    <t xml:space="preserve">بمبه بته </t>
  </si>
  <si>
    <t xml:space="preserve">الزهره حمود </t>
  </si>
  <si>
    <t xml:space="preserve">أسماء الناج </t>
  </si>
  <si>
    <t xml:space="preserve">مانه يبه </t>
  </si>
  <si>
    <t>سكينة الحسن اسريم</t>
  </si>
  <si>
    <t>خديجة اخليفة امحيميد</t>
  </si>
  <si>
    <t>حاوه محمد الأمين</t>
  </si>
  <si>
    <t>مقلاها الشيخ</t>
  </si>
  <si>
    <t>كمبه اشريف التماني</t>
  </si>
  <si>
    <t>العملة الطالب صموكه</t>
  </si>
  <si>
    <t>تسلم عالي مسعود</t>
  </si>
  <si>
    <t xml:space="preserve">اخباره يحي </t>
  </si>
  <si>
    <t xml:space="preserve">السلكه اقم </t>
  </si>
  <si>
    <t>متو الشيخ</t>
  </si>
  <si>
    <t>سلي عمار صو</t>
  </si>
  <si>
    <t>مجمع صبهلل 1</t>
  </si>
  <si>
    <t>أعمر أحمد أعمر</t>
  </si>
  <si>
    <t>محمد يحي سيدين</t>
  </si>
  <si>
    <t xml:space="preserve">موسى الحسين بحمود </t>
  </si>
  <si>
    <t>عبد الله المعلوم حمد</t>
  </si>
  <si>
    <t>مولاي الحسن سيد امبيركات</t>
  </si>
  <si>
    <t>عزيز اباه ابيبكر</t>
  </si>
  <si>
    <t xml:space="preserve">محمدو جعفر خيرالله </t>
  </si>
  <si>
    <t xml:space="preserve">فم لكليت </t>
  </si>
  <si>
    <t>محمد العربي بلال</t>
  </si>
  <si>
    <t>جعفر عثمان عثمان</t>
  </si>
  <si>
    <t>أحمد الناجم ماغه</t>
  </si>
  <si>
    <t>الحسين ألصان</t>
  </si>
  <si>
    <t>الطالب الحسن</t>
  </si>
  <si>
    <t>أحمد فال حامد</t>
  </si>
  <si>
    <t>الشيخ مناهي</t>
  </si>
  <si>
    <t>الحافظ الداه</t>
  </si>
  <si>
    <t>محمد الأمين أدو</t>
  </si>
  <si>
    <t>عالي أحمد سيدي بوبكر</t>
  </si>
  <si>
    <t>مجمع صبهلل 2</t>
  </si>
  <si>
    <t>أشريف عمار التومي</t>
  </si>
  <si>
    <t>عبدي النوريني</t>
  </si>
  <si>
    <t>سيدي عبدالباقي</t>
  </si>
  <si>
    <t xml:space="preserve">الحاج لبات عبد الدائم </t>
  </si>
  <si>
    <t>الحسن داوود</t>
  </si>
  <si>
    <t>عبدالله محمد لمين ارويجل</t>
  </si>
  <si>
    <t>محمد المصطفى العربي بلال</t>
  </si>
  <si>
    <t>أحمد باب ابوه</t>
  </si>
  <si>
    <t xml:space="preserve">أم المؤمنين عبدالله كلي </t>
  </si>
  <si>
    <t>النينه أمانت  الله أمانة الله</t>
  </si>
  <si>
    <t xml:space="preserve">عيش لال  الطيب بار </t>
  </si>
  <si>
    <t xml:space="preserve">منى الناج أعبيد الرحمن </t>
  </si>
  <si>
    <t>هوى جبير  صو</t>
  </si>
  <si>
    <t>فاطمة مناهي محمد العبد</t>
  </si>
  <si>
    <t xml:space="preserve">فاطمة عالي صو </t>
  </si>
  <si>
    <t xml:space="preserve">فاطمة عبدول صو </t>
  </si>
  <si>
    <t>جينبا دمب جالو</t>
  </si>
  <si>
    <t>فاطمة سيدأحمد اطفيل</t>
  </si>
  <si>
    <t>هاجرة عبدول صو</t>
  </si>
  <si>
    <t>عائشة المصطفى</t>
  </si>
  <si>
    <t>انتو الطالب</t>
  </si>
  <si>
    <t>اشريفة الحسين</t>
  </si>
  <si>
    <t>أم المؤمين  عبدالله الشيخ</t>
  </si>
  <si>
    <t>مريم بلاه</t>
  </si>
  <si>
    <t>أكوله عبدات</t>
  </si>
  <si>
    <t>فاطمة شيخن</t>
  </si>
  <si>
    <t>خدجة التهامي</t>
  </si>
  <si>
    <t>هاوا صمب</t>
  </si>
  <si>
    <t>هاوا جبير  صو</t>
  </si>
  <si>
    <t>العزة التهامي البنياري</t>
  </si>
  <si>
    <t xml:space="preserve">هابي عبدالله صو </t>
  </si>
  <si>
    <t xml:space="preserve">أمينه محمد نوح </t>
  </si>
  <si>
    <t>مامه مامين</t>
  </si>
  <si>
    <t xml:space="preserve">الجمعه موسى جاه </t>
  </si>
  <si>
    <t>لميمه عبدالله بلال</t>
  </si>
  <si>
    <t>منينه سيدي</t>
  </si>
  <si>
    <t xml:space="preserve">   السالكه محمد. ميسه</t>
  </si>
  <si>
    <t>فم الكليته</t>
  </si>
  <si>
    <t>شانه  ألب</t>
  </si>
  <si>
    <t>فم لگليته</t>
  </si>
  <si>
    <t xml:space="preserve">أم الخير هاديه </t>
  </si>
  <si>
    <t>عشيتا آبو</t>
  </si>
  <si>
    <t>مريم جكن أعمر</t>
  </si>
  <si>
    <t xml:space="preserve">تسلم التهامي </t>
  </si>
  <si>
    <t xml:space="preserve">هابي آبو صو </t>
  </si>
  <si>
    <t xml:space="preserve">خيته الحسن </t>
  </si>
  <si>
    <t>امنا حوي ابراهيم البخاري</t>
  </si>
  <si>
    <t xml:space="preserve">بزيد ولد علي </t>
  </si>
  <si>
    <t>افجار</t>
  </si>
  <si>
    <t xml:space="preserve">                        منكل</t>
  </si>
  <si>
    <t>اتويجيله مونكل</t>
  </si>
  <si>
    <t xml:space="preserve">المصطفى علي </t>
  </si>
  <si>
    <t xml:space="preserve">عيشة سيد احمد </t>
  </si>
  <si>
    <t xml:space="preserve">الناه منت محمد عينين </t>
  </si>
  <si>
    <t xml:space="preserve">فاطمة علين اصنيب </t>
  </si>
  <si>
    <t xml:space="preserve">زينب محمد سالم </t>
  </si>
  <si>
    <t xml:space="preserve">عيشة منت الداه محمد </t>
  </si>
  <si>
    <t>أنديره منت الطيب  اسويلك</t>
  </si>
  <si>
    <t xml:space="preserve">خديجة حمادي بجيك </t>
  </si>
  <si>
    <t xml:space="preserve">مريام محمد أمليويح </t>
  </si>
  <si>
    <t>حمزة محمد احمد كورى</t>
  </si>
  <si>
    <t>ب. ميت</t>
  </si>
  <si>
    <t>عيشة محمد دهموش</t>
  </si>
  <si>
    <t>زينب ببكر حمان</t>
  </si>
  <si>
    <t>أشريفه امسيتير دمب</t>
  </si>
  <si>
    <t>عيشة محمد محمد سالم</t>
  </si>
  <si>
    <t>عيشة علي أحريم</t>
  </si>
  <si>
    <t>يعقوب ببكر اسويلم</t>
  </si>
  <si>
    <t>محمدو عالى بابو</t>
  </si>
  <si>
    <t>تته محمد محمد سالم</t>
  </si>
  <si>
    <t>جمعة ببكر اميسه</t>
  </si>
  <si>
    <t>آمنة ديدي منه</t>
  </si>
  <si>
    <t>زينب اعل مرزوق</t>
  </si>
  <si>
    <t>الحسين امسيتير مبروك</t>
  </si>
  <si>
    <t>احمد سيدى محمد المستهدى</t>
  </si>
  <si>
    <t>محمد سيدى محمد المستهدى</t>
  </si>
  <si>
    <t xml:space="preserve">فاطمة اعل اميجن </t>
  </si>
  <si>
    <t>حليمة ستار صمب زامل</t>
  </si>
  <si>
    <t>فاطمة اعمرتين أجره</t>
  </si>
  <si>
    <t>محجوبه عبداو بادى</t>
  </si>
  <si>
    <t>الشيخ الصبار مسعود</t>
  </si>
  <si>
    <t>الشخ الخضر احمد كورى</t>
  </si>
  <si>
    <t>ابراهيم محمد احمد كورى</t>
  </si>
  <si>
    <t>عيسى عالى محمود</t>
  </si>
  <si>
    <t>محمد محمد سيد الامين</t>
  </si>
  <si>
    <t>عثمان فاضل محمود</t>
  </si>
  <si>
    <t>الحسيين ستار صمب زامل</t>
  </si>
  <si>
    <t>رقية عبداوه صمب زامل</t>
  </si>
  <si>
    <t>حليمة احمد امبيريك</t>
  </si>
  <si>
    <t>الحسين حماده محمود</t>
  </si>
  <si>
    <t>محمد يب ابيبكر</t>
  </si>
  <si>
    <t>آسية نعمه عمر</t>
  </si>
  <si>
    <t>محجوبه يب بادى</t>
  </si>
  <si>
    <t>آمنة الشيخ بلخير</t>
  </si>
  <si>
    <t>علي الشيخ بلخير</t>
  </si>
  <si>
    <t>ب.ميت</t>
  </si>
  <si>
    <t>محمد عبد الله اميلعه</t>
  </si>
  <si>
    <t>آمنة محمد احرار</t>
  </si>
  <si>
    <t>بطحت ميت</t>
  </si>
  <si>
    <t>آمنة عمار امبارك</t>
  </si>
  <si>
    <t>محمد عبد القادر سلي</t>
  </si>
  <si>
    <t>ألبو ببكر اعل الكورى</t>
  </si>
  <si>
    <t>مامه عبد الرزاق</t>
  </si>
  <si>
    <t>محمد  الخضر ابيبكر</t>
  </si>
  <si>
    <t>آمنة يب امبارك</t>
  </si>
  <si>
    <t>سعدنا عثمان يرب</t>
  </si>
  <si>
    <t>حلييمه الخضر امبيريك</t>
  </si>
  <si>
    <t>آمنة عمار دهموش</t>
  </si>
  <si>
    <t>ابراهيم عالى ابهوه</t>
  </si>
  <si>
    <t>عاليون جبريل صالح</t>
  </si>
  <si>
    <t>فاطمة اعل اميجن</t>
  </si>
  <si>
    <t>خديجة محمد دهموش</t>
  </si>
  <si>
    <t>آمنة سيد احمد لبريك</t>
  </si>
  <si>
    <t>جبريل محمد محمود امبارك</t>
  </si>
  <si>
    <t>ابراهيم محمدو اباه</t>
  </si>
  <si>
    <t>بي محمد بي أجره</t>
  </si>
  <si>
    <t>موسى امسيتير سالمون</t>
  </si>
  <si>
    <t>ام النصرى أحمد ابلال</t>
  </si>
  <si>
    <t>القاسم امسيتير دمب</t>
  </si>
  <si>
    <t>الشيخ سيد احمد ابريك</t>
  </si>
  <si>
    <t>يب سيد احمد ابريك</t>
  </si>
  <si>
    <t>خديجة عبد القهار</t>
  </si>
  <si>
    <t>عيشة عمار أجره</t>
  </si>
  <si>
    <t>يحي سيدات كلفاط</t>
  </si>
  <si>
    <t>حمادة محمد همد يرك</t>
  </si>
  <si>
    <t>ام النصرى الصعير أرشيد</t>
  </si>
  <si>
    <t>عيشة عمار همد</t>
  </si>
  <si>
    <t>حليمة ببكر بادى</t>
  </si>
  <si>
    <t>فاطم محمد امبارك</t>
  </si>
  <si>
    <t>ام كلثوم عالى همد يرك</t>
  </si>
  <si>
    <t>اسحاق محمد كلاي</t>
  </si>
  <si>
    <t>آمنة ينج أمبيريك</t>
  </si>
  <si>
    <t>رقية عمار أحمد كورى</t>
  </si>
  <si>
    <t xml:space="preserve">ام النصرى محمد المصطفى </t>
  </si>
  <si>
    <t xml:space="preserve">بوبكر الخضر احريم </t>
  </si>
  <si>
    <t xml:space="preserve">عثمان أحمد كورى </t>
  </si>
  <si>
    <t>علي جبريل لمليحه</t>
  </si>
  <si>
    <t>آداما سيد محمد</t>
  </si>
  <si>
    <t>بيلكات</t>
  </si>
  <si>
    <t xml:space="preserve">سلم بوه الشيخ امبارك </t>
  </si>
  <si>
    <t>اتويزكره</t>
  </si>
  <si>
    <t xml:space="preserve">اباه التراد مرزوك </t>
  </si>
  <si>
    <t>أو بك آمين اميجن</t>
  </si>
  <si>
    <t xml:space="preserve">محمد معتوك معتوك     </t>
  </si>
  <si>
    <t>أحمد الهنيه امبارك</t>
  </si>
  <si>
    <t xml:space="preserve">محمد مامه يرك </t>
  </si>
  <si>
    <t xml:space="preserve">محمد المصطفى محمد الشيخ </t>
  </si>
  <si>
    <t xml:space="preserve">عمر الصديق الجمعة </t>
  </si>
  <si>
    <t xml:space="preserve">اناجية الداي سول </t>
  </si>
  <si>
    <t xml:space="preserve">همادي يرو جلو </t>
  </si>
  <si>
    <t xml:space="preserve">علين عبد الله محمد العبد </t>
  </si>
  <si>
    <t xml:space="preserve">أحمدو زيد يرك </t>
  </si>
  <si>
    <t xml:space="preserve">لبات مماه يرك </t>
  </si>
  <si>
    <t xml:space="preserve">همادو الحسين باه </t>
  </si>
  <si>
    <t xml:space="preserve">الشيخ ابات يرك </t>
  </si>
  <si>
    <t xml:space="preserve">عيشة إبراهيم العيد </t>
  </si>
  <si>
    <t>يايه عبد الله امبارك</t>
  </si>
  <si>
    <t>السعودية غالي العيد</t>
  </si>
  <si>
    <t xml:space="preserve">جمعة سيده محمد </t>
  </si>
  <si>
    <t xml:space="preserve">مريم الحضرام سول </t>
  </si>
  <si>
    <t xml:space="preserve">فاطمة محمدو الحد </t>
  </si>
  <si>
    <t xml:space="preserve">الداه احمدن بلخير </t>
  </si>
  <si>
    <t xml:space="preserve">شيبه محمد عالي </t>
  </si>
  <si>
    <t xml:space="preserve">الدي الوالي الحد </t>
  </si>
  <si>
    <t xml:space="preserve">الداه محمد المين أبو </t>
  </si>
  <si>
    <t xml:space="preserve">بده احمد برهوم </t>
  </si>
  <si>
    <t xml:space="preserve">الزين امبي مالك </t>
  </si>
  <si>
    <t>الدي دحمان محمد العبد</t>
  </si>
  <si>
    <t xml:space="preserve">الدي سعد بوه اكريمي </t>
  </si>
  <si>
    <t xml:space="preserve">مام إبراهيم إبراهيم </t>
  </si>
  <si>
    <t xml:space="preserve">عيشة يرو جلو </t>
  </si>
  <si>
    <t xml:space="preserve">عبد الرحمن الشيخ بوبكر </t>
  </si>
  <si>
    <t>صيدومحمدوبا</t>
  </si>
  <si>
    <t>دار السلام3</t>
  </si>
  <si>
    <t>عالين مولود مولود</t>
  </si>
  <si>
    <t>التقي القطب السالم</t>
  </si>
  <si>
    <t>الشيخ أحمد علي حداد</t>
  </si>
  <si>
    <t>مليلي أحمد فري</t>
  </si>
  <si>
    <t>فاطمة الشيخ ارجم</t>
  </si>
  <si>
    <t>عيشه محمدمحمودالرجم</t>
  </si>
  <si>
    <t>خيتنه محمديحي</t>
  </si>
  <si>
    <t>الطيب صالح امام</t>
  </si>
  <si>
    <t>محمدالحسن شيخنا</t>
  </si>
  <si>
    <t>زينب احمد</t>
  </si>
  <si>
    <t>فاطمة سيد البخاري</t>
  </si>
  <si>
    <t>انيمش اسماعيل</t>
  </si>
  <si>
    <t>آمنتا مامود</t>
  </si>
  <si>
    <t>عيشة سعدن</t>
  </si>
  <si>
    <t>متوسعدن ابلال</t>
  </si>
  <si>
    <t>اباك علي الحداد</t>
  </si>
  <si>
    <t>مريم ارجم</t>
  </si>
  <si>
    <t xml:space="preserve">الشيخ الدي محم </t>
  </si>
  <si>
    <t>لمهيريز</t>
  </si>
  <si>
    <t>ادي ببكر الحر</t>
  </si>
  <si>
    <t>مام ببكر الحر</t>
  </si>
  <si>
    <t xml:space="preserve">أشقاب أحمد محم </t>
  </si>
  <si>
    <t>مام أحمدنا بلخير</t>
  </si>
  <si>
    <t xml:space="preserve">الزهرة ادعالي امخيليك </t>
  </si>
  <si>
    <t xml:space="preserve">مخمد احمد قل بلخير </t>
  </si>
  <si>
    <t xml:space="preserve">حرمه الصبار أيجي </t>
  </si>
  <si>
    <t xml:space="preserve">سيدي عال احمد سالم محم </t>
  </si>
  <si>
    <t xml:space="preserve">خديجة احمد فال الحر </t>
  </si>
  <si>
    <t xml:space="preserve">الدي احمد سالم محم </t>
  </si>
  <si>
    <t>كطران الصبار ايج</t>
  </si>
  <si>
    <t xml:space="preserve">أسعيد الفضيل محم </t>
  </si>
  <si>
    <t xml:space="preserve">مختور سعيد اسليمان  </t>
  </si>
  <si>
    <t xml:space="preserve">ابي ديد اكويري </t>
  </si>
  <si>
    <t>حاجة محمود حرطان</t>
  </si>
  <si>
    <t>مريم البو أاقجور</t>
  </si>
  <si>
    <t xml:space="preserve">الدي يرب محمود </t>
  </si>
  <si>
    <t xml:space="preserve">الحسين لسعيد امبارك </t>
  </si>
  <si>
    <t>سعدن اعلي سالم اكريم</t>
  </si>
  <si>
    <t xml:space="preserve">محمود الدي حرطان </t>
  </si>
  <si>
    <t>آبو الشيخ عثمان بلخير</t>
  </si>
  <si>
    <t>الجمعة محمد محمود</t>
  </si>
  <si>
    <t>احمد قل آبو بلخير</t>
  </si>
  <si>
    <t xml:space="preserve">ابابه الداه محم </t>
  </si>
  <si>
    <t>حوى جبريل اعبيد</t>
  </si>
  <si>
    <t>نبم 1</t>
  </si>
  <si>
    <t>احسي انمادي  الكصره</t>
  </si>
  <si>
    <t xml:space="preserve">يوسف محمدمبارك  </t>
  </si>
  <si>
    <t>يحي جبريل إبراهيم العبد</t>
  </si>
  <si>
    <t>لشيخ محمد مودي</t>
  </si>
  <si>
    <t>عيسى لشيخ مودي</t>
  </si>
  <si>
    <t>زينب عثمان اعبيد</t>
  </si>
  <si>
    <t>لسلام أوبك</t>
  </si>
  <si>
    <t>زينب ابيليل</t>
  </si>
  <si>
    <t>مريم أوبك</t>
  </si>
  <si>
    <t>جبريل أحمد لعبيد</t>
  </si>
  <si>
    <t>خطري محمد لمين</t>
  </si>
  <si>
    <t>علي النورين اعبيد</t>
  </si>
  <si>
    <t>مسعودة ببيتي</t>
  </si>
  <si>
    <t>أمين اشبير</t>
  </si>
  <si>
    <t>محمود أحمد لعبيد</t>
  </si>
  <si>
    <t>عمر اباه سيدي دمب</t>
  </si>
  <si>
    <t>سيدي احمد الحاج</t>
  </si>
  <si>
    <t>فاطمة آبو جالو</t>
  </si>
  <si>
    <t>آبسا صمبا با</t>
  </si>
  <si>
    <t>خديجة سليمان صو</t>
  </si>
  <si>
    <t>مريم آمادو صو</t>
  </si>
  <si>
    <t>فاطمة آمادو  باه</t>
  </si>
  <si>
    <t>آبو بكر الصديق حبيب</t>
  </si>
  <si>
    <t>زينب سليمان باه</t>
  </si>
  <si>
    <t>محمود عثمان باه</t>
  </si>
  <si>
    <t xml:space="preserve"> فاطمة عمارلاصو</t>
  </si>
  <si>
    <t>عبد الرحمن عبدلاي باه</t>
  </si>
  <si>
    <t>عيسى آمادو آن</t>
  </si>
  <si>
    <t>ووري صمب باه</t>
  </si>
  <si>
    <t xml:space="preserve"> عمار عثمان جوب</t>
  </si>
  <si>
    <t>رمتا محمد صو</t>
  </si>
  <si>
    <t>آزكيلم</t>
  </si>
  <si>
    <t>هوى حامدو صو</t>
  </si>
  <si>
    <t xml:space="preserve">علي عزيز </t>
  </si>
  <si>
    <t>الزهيم محمد</t>
  </si>
  <si>
    <t>كمبى عيسى باه</t>
  </si>
  <si>
    <t>هوى عبد لاي صو</t>
  </si>
  <si>
    <t>آمنتا محمود جوب</t>
  </si>
  <si>
    <t>هابي عمار تال</t>
  </si>
  <si>
    <t>خديجة عبد لاي صو</t>
  </si>
  <si>
    <t>آدما اسماعيل جالو</t>
  </si>
  <si>
    <t>عمار اسماعيل جالو</t>
  </si>
  <si>
    <t>مريم آمادو عمار صو</t>
  </si>
  <si>
    <t>عيشة حمادي باه</t>
  </si>
  <si>
    <t>جينبا آمدو جا</t>
  </si>
  <si>
    <t>عمار القطب مسعود</t>
  </si>
  <si>
    <t>ادباي تركز</t>
  </si>
  <si>
    <t>لكحل سعاد ابي</t>
  </si>
  <si>
    <t>هند المصطفى لغظف</t>
  </si>
  <si>
    <t xml:space="preserve">أمنة أحمد إنل </t>
  </si>
  <si>
    <t>حليمة علين الميداح</t>
  </si>
  <si>
    <t>مريم جدو اسويلم</t>
  </si>
  <si>
    <t>فاطمة عبد الله امبارك</t>
  </si>
  <si>
    <t>أمنا حوى الشيخ البو</t>
  </si>
  <si>
    <t>لالة محمد الامين</t>
  </si>
  <si>
    <t>اديد على امبارك</t>
  </si>
  <si>
    <t>فاكمة الحسن كرامه</t>
  </si>
  <si>
    <t>عالى رمضان اسويلم</t>
  </si>
  <si>
    <t>الشيخ حمود مسعود</t>
  </si>
  <si>
    <t>فاله محمد الامين اجر</t>
  </si>
  <si>
    <t>الزبير محمد حرمه</t>
  </si>
  <si>
    <t>الحسين قاظي إجر</t>
  </si>
  <si>
    <t xml:space="preserve">خديجة عبد الله أحمد </t>
  </si>
  <si>
    <t>مريامة الحطرامي مسعود</t>
  </si>
  <si>
    <t>فاله بانه لغظف</t>
  </si>
  <si>
    <t>محمد عبدالله عبدالله احمد</t>
  </si>
  <si>
    <t>الحسن أحمد أنل</t>
  </si>
  <si>
    <t>الداه المصطفى لغظف</t>
  </si>
  <si>
    <t>الشيخ ارحيل اسويلم</t>
  </si>
  <si>
    <t>يب محمد حرمه كرام</t>
  </si>
  <si>
    <t>بوبكر عمار مسعود</t>
  </si>
  <si>
    <t>لحبيب عمار امريزيك</t>
  </si>
  <si>
    <t>محمدو سعاد اوبي</t>
  </si>
  <si>
    <t>الشيخ اعمر التراد</t>
  </si>
  <si>
    <t>خير الله محمد ابيبكر</t>
  </si>
  <si>
    <t>عيش لمام</t>
  </si>
  <si>
    <t>زينب  الطاهر  ابيبكر</t>
  </si>
  <si>
    <t>خديجة عمار مبيريك</t>
  </si>
  <si>
    <t>محمد عمار امبارك</t>
  </si>
  <si>
    <t>محمد عبد العزيز موس</t>
  </si>
  <si>
    <t>اسليمان الداه ابيبكر</t>
  </si>
  <si>
    <t>يب محمد عثمان</t>
  </si>
  <si>
    <t>جبريل عيسى عبيد</t>
  </si>
  <si>
    <t>مريم مايموت منكار</t>
  </si>
  <si>
    <t>مريم سيد احمد</t>
  </si>
  <si>
    <t>البتول معطل اسويلم</t>
  </si>
  <si>
    <t xml:space="preserve">يمه سالم فا همدي </t>
  </si>
  <si>
    <t>ام يي سابم فال همدي</t>
  </si>
  <si>
    <t>اسية محمد بي</t>
  </si>
  <si>
    <t>فاله محمد لمين اجر</t>
  </si>
  <si>
    <t>عبد الرحمن جكوار الطالب</t>
  </si>
  <si>
    <t>خديجة عبج الله عبد لله</t>
  </si>
  <si>
    <t>التراد الشيخ عمار</t>
  </si>
  <si>
    <t>عمر جبريل</t>
  </si>
  <si>
    <t>أبوبكر محمد ويزي</t>
  </si>
  <si>
    <t>ازكيلم</t>
  </si>
  <si>
    <t>عمار محمد لمبيريك</t>
  </si>
  <si>
    <t>محمد عليون معطلل</t>
  </si>
  <si>
    <t>القاسم عمار أحمد لعبيد</t>
  </si>
  <si>
    <t>ابراهيم الامام انتيه</t>
  </si>
  <si>
    <t>عمار محمد حرطان</t>
  </si>
  <si>
    <t>عثمان عبدالله أميس</t>
  </si>
  <si>
    <t>محمد عبدالله اميس</t>
  </si>
  <si>
    <t>حمزة عالي معطلل</t>
  </si>
  <si>
    <t>اعل الشيخ الشامخ موسى</t>
  </si>
  <si>
    <t>ابا عبيدة الشامخ امحمد</t>
  </si>
  <si>
    <t>يوسف كلاي</t>
  </si>
  <si>
    <t>هيجارة علي الب</t>
  </si>
  <si>
    <t>عيشةحمادي معطلل</t>
  </si>
  <si>
    <t>الناجية ياسين جمال</t>
  </si>
  <si>
    <t>حواء حماد معطلا</t>
  </si>
  <si>
    <t>خديجة ااشامخ معطلل</t>
  </si>
  <si>
    <t>كيهبدي</t>
  </si>
  <si>
    <t>حواء أحمدن انتيه</t>
  </si>
  <si>
    <t>زينب بادو اسليمان</t>
  </si>
  <si>
    <t>آدم بادو اسليمان</t>
  </si>
  <si>
    <t>محمد كبادي أخليل</t>
  </si>
  <si>
    <t>عمار محمد كلاي</t>
  </si>
  <si>
    <t>الزهرة بادو اسليمان</t>
  </si>
  <si>
    <t>خديجة جبريل برام</t>
  </si>
  <si>
    <t>عثمان امزيدف</t>
  </si>
  <si>
    <t>الحسن امبارك</t>
  </si>
  <si>
    <t>هدى الطالب</t>
  </si>
  <si>
    <t>أحسي عر</t>
  </si>
  <si>
    <t>احسي عر</t>
  </si>
  <si>
    <t>توت الحسن</t>
  </si>
  <si>
    <t>أمنة ألمين</t>
  </si>
  <si>
    <t>خديجة عبد الله</t>
  </si>
  <si>
    <t>مية محمد</t>
  </si>
  <si>
    <t>توت سيد</t>
  </si>
  <si>
    <t>عبد الباق الطالب</t>
  </si>
  <si>
    <t>السالم باب</t>
  </si>
  <si>
    <t xml:space="preserve">عبد الباق محمد </t>
  </si>
  <si>
    <t xml:space="preserve">سيدي الشيخ عبداو ابراهيم </t>
  </si>
  <si>
    <t>افجار 1</t>
  </si>
  <si>
    <t>انجوك محمد الناجي صمب</t>
  </si>
  <si>
    <t>بوب محمد المصطفى سلم</t>
  </si>
  <si>
    <t>آمنة سيد أحمد سلم</t>
  </si>
  <si>
    <t>آمنة محمد يركينه</t>
  </si>
  <si>
    <t xml:space="preserve">عيشه محمد يركينه </t>
  </si>
  <si>
    <t xml:space="preserve">الشيخ البو محمد أميسه </t>
  </si>
  <si>
    <t xml:space="preserve">المامي عبدو سلم </t>
  </si>
  <si>
    <t xml:space="preserve">أبو عمار بولعياد </t>
  </si>
  <si>
    <t>نورين اسليمان صمب</t>
  </si>
  <si>
    <t>محفوظ عبد الرحمن يركين</t>
  </si>
  <si>
    <t xml:space="preserve">محمد باب أعبيدو </t>
  </si>
  <si>
    <t xml:space="preserve">مريم زايد زين الدين </t>
  </si>
  <si>
    <t xml:space="preserve">الحمد البرار سيدي أحمد </t>
  </si>
  <si>
    <t xml:space="preserve">الهيبه اسلم شيبو </t>
  </si>
  <si>
    <t xml:space="preserve">سيدي محمد محمد هوالي </t>
  </si>
  <si>
    <t xml:space="preserve">ببكر محمد هوالي </t>
  </si>
  <si>
    <t xml:space="preserve">ميمه محمد الناجي أعبيدو </t>
  </si>
  <si>
    <t>تسلم مني انتيه</t>
  </si>
  <si>
    <t xml:space="preserve">رقية عبداوه أعمر </t>
  </si>
  <si>
    <t xml:space="preserve">مريم بي زين الدين </t>
  </si>
  <si>
    <t xml:space="preserve">خدجوهة النانم محمد العبد </t>
  </si>
  <si>
    <t xml:space="preserve">كبوبه عبدو سلم </t>
  </si>
  <si>
    <t>أخديجتنه سيدي محمد أعمر</t>
  </si>
  <si>
    <t xml:space="preserve">محمد جدو محمد العبد </t>
  </si>
  <si>
    <t>مريم عبدو اعبيدو</t>
  </si>
  <si>
    <t>لميمه سيد أحمد سالم</t>
  </si>
  <si>
    <t>أم كلثوم أعلي بون أمبارك</t>
  </si>
  <si>
    <t>آمنة المولود حيبل</t>
  </si>
  <si>
    <t xml:space="preserve">المصطفى يب الشيخ الطالب أخيار </t>
  </si>
  <si>
    <t xml:space="preserve">أبراهيم أعل أمبارك </t>
  </si>
  <si>
    <t xml:space="preserve">الولي يب أعمر </t>
  </si>
  <si>
    <t xml:space="preserve">الولي الشيخ أعمر </t>
  </si>
  <si>
    <t>افجار الحجاج</t>
  </si>
  <si>
    <t xml:space="preserve">آدم حمزه محم </t>
  </si>
  <si>
    <t xml:space="preserve">محمود حمزه </t>
  </si>
  <si>
    <t xml:space="preserve">عمار ببكر سيدي العبد </t>
  </si>
  <si>
    <t>محمد سالم ببكر سيدي العبد</t>
  </si>
  <si>
    <t>علي محمد</t>
  </si>
  <si>
    <t xml:space="preserve">أخيار أهل الخاطر </t>
  </si>
  <si>
    <t>عالي مختار حدو سلمه</t>
  </si>
  <si>
    <t xml:space="preserve">زينب الشيخ  أحمد جاب </t>
  </si>
  <si>
    <t>افجار2</t>
  </si>
  <si>
    <t>حمزه هند ادويه</t>
  </si>
  <si>
    <t>سيد المختار محمدو</t>
  </si>
  <si>
    <t>احمد ناه الطيب احمدات</t>
  </si>
  <si>
    <t>علي محمد يحي ابريهمات</t>
  </si>
  <si>
    <t>البار محمد شين سوله</t>
  </si>
  <si>
    <t>عبد الله صيد عبد الله</t>
  </si>
  <si>
    <t>محمد ولد الناج همدي</t>
  </si>
  <si>
    <t>فاطمة محمد مرزوق</t>
  </si>
  <si>
    <t>محمد سليمان اسويدي</t>
  </si>
  <si>
    <t>رمضان محمد فال احمد جاب</t>
  </si>
  <si>
    <t>محمد سيد صلى</t>
  </si>
  <si>
    <t>سيد محمد عبد الله ادوية</t>
  </si>
  <si>
    <t>محمد الناج علي امجين</t>
  </si>
  <si>
    <t xml:space="preserve">شعيب محمود بابو </t>
  </si>
  <si>
    <t>أباه محمد الناجي مرزوق</t>
  </si>
  <si>
    <t>علي الشيباني مرزوق</t>
  </si>
  <si>
    <t>عبد الله زاين العابدين ماغه</t>
  </si>
  <si>
    <t>جبريل محمد يحي إميجن</t>
  </si>
  <si>
    <t>التراد محمد سانكل</t>
  </si>
  <si>
    <t>الربيع عبد الله ادويه</t>
  </si>
  <si>
    <t>محمود باقيلي مرزوق</t>
  </si>
  <si>
    <t>جبريل بدين جبريل</t>
  </si>
  <si>
    <t>ابراهيم همدي لمرابط</t>
  </si>
  <si>
    <t>محمد محمد محمود همدي</t>
  </si>
  <si>
    <t>محمد حبابه اتشيشه</t>
  </si>
  <si>
    <t>سعدن سعدن ابراهيم</t>
  </si>
  <si>
    <t>محمد محمود الشيخ سكير</t>
  </si>
  <si>
    <t xml:space="preserve">سيد محمد عبد الله </t>
  </si>
  <si>
    <t>محمد اسويدي</t>
  </si>
  <si>
    <t>فاطمة محمد صمب</t>
  </si>
  <si>
    <t>فاطمة الناجي ادويه</t>
  </si>
  <si>
    <t>مانه عبد اللهصمب</t>
  </si>
  <si>
    <t>الشيخ سيد الراجل شامه</t>
  </si>
  <si>
    <t>الناجيه باكيلي مرزوك</t>
  </si>
  <si>
    <t>ميمونه عبد الكريم</t>
  </si>
  <si>
    <t>فاطمة اعل ممود</t>
  </si>
  <si>
    <t>البطحاء</t>
  </si>
  <si>
    <t>خديجة محمد بوبه</t>
  </si>
  <si>
    <t>محمد عمر يسلم بكرى</t>
  </si>
  <si>
    <t>ام النصرىاعل امام</t>
  </si>
  <si>
    <t>فاطمة اعل امام</t>
  </si>
  <si>
    <t>حليمه محمد الجومه</t>
  </si>
  <si>
    <t>محمد عبد القادر علي معتوك</t>
  </si>
  <si>
    <t>فاطم عالم امحيطرات</t>
  </si>
  <si>
    <t>موسى همات اعل يالى</t>
  </si>
  <si>
    <t>يايه اعل امام</t>
  </si>
  <si>
    <t>عيشة التراد مسعود</t>
  </si>
  <si>
    <t>ابراهيم عمر سلي</t>
  </si>
  <si>
    <t>ام كلثم ابه اعل الكورى</t>
  </si>
  <si>
    <t>م.تيشط</t>
  </si>
  <si>
    <t>فاطمة باب باب</t>
  </si>
  <si>
    <t>خديجة محمد اهماد</t>
  </si>
  <si>
    <t>محمد الداوه سوله</t>
  </si>
  <si>
    <t>المختار محمد دمب</t>
  </si>
  <si>
    <t>لمام محمد الجومه</t>
  </si>
  <si>
    <t>عيشة باب كاول</t>
  </si>
  <si>
    <t>يرحم بوه محمد فاضل منه</t>
  </si>
  <si>
    <t>ابوبكر محمد بادى</t>
  </si>
  <si>
    <t>خديجة عالم امخيطرات</t>
  </si>
  <si>
    <t>خديجة البركه بكل</t>
  </si>
  <si>
    <t>زينب عال لوراك</t>
  </si>
  <si>
    <t>ابوبكر ابراهيم محمود</t>
  </si>
  <si>
    <t>فاطمة شيحن همجرك</t>
  </si>
  <si>
    <t>رقية ابراهيم لوراك</t>
  </si>
  <si>
    <t>محمد ابوبكر بتار</t>
  </si>
  <si>
    <t>الب الشيخ احمد معتوك</t>
  </si>
  <si>
    <t>داود محمد محمود</t>
  </si>
  <si>
    <t>ب ميت</t>
  </si>
  <si>
    <t>عبد الله الشين عال بور</t>
  </si>
  <si>
    <t>خليمه محمد دمب</t>
  </si>
  <si>
    <t>الميجن عبدا جبريل</t>
  </si>
  <si>
    <t>محمد عبد القادر القاسم</t>
  </si>
  <si>
    <t>محمد الحضرمي همدى</t>
  </si>
  <si>
    <t>العيد ابوبكر المبارك</t>
  </si>
  <si>
    <t>محمذا ابوبكر بتار</t>
  </si>
  <si>
    <t>محمد على عثمان</t>
  </si>
  <si>
    <t>علي محمد بادى</t>
  </si>
  <si>
    <t>زينب ابوبكر الماتى</t>
  </si>
  <si>
    <t>فاطمة ابوبكر همات</t>
  </si>
  <si>
    <t>خالتى الحسين امخيطرات</t>
  </si>
  <si>
    <t>ابوبكر عبداو امبارك</t>
  </si>
  <si>
    <t>رقية محمد السيد معتوك</t>
  </si>
  <si>
    <t>ام كلثوم عبداو امبارك</t>
  </si>
  <si>
    <t>اسية ابوبك همات</t>
  </si>
  <si>
    <t>عيشة ممد فاضل المين</t>
  </si>
  <si>
    <t>خديجة حماده اميجن لعمر</t>
  </si>
  <si>
    <t>زينب ابوه اعل لكويرى</t>
  </si>
  <si>
    <t>علي يب كلاي</t>
  </si>
  <si>
    <t>علي شيخن همد جرك</t>
  </si>
  <si>
    <t>علي حماده اميجن لعمر</t>
  </si>
  <si>
    <t>خديجة مكي منه</t>
  </si>
  <si>
    <t>امنة محمد فال عثمان</t>
  </si>
  <si>
    <t>الدايه الشيخ يب ابلال</t>
  </si>
  <si>
    <t>امروم اباو اهمادو</t>
  </si>
  <si>
    <t>محمذن الناجى بتاره</t>
  </si>
  <si>
    <t>عمر ابب سوله</t>
  </si>
  <si>
    <t>الحسين سييد محمد الطالب ببكر</t>
  </si>
  <si>
    <t>هارون العاقل الطالب ببكر</t>
  </si>
  <si>
    <t>خديجة امعيليم ابويكر</t>
  </si>
  <si>
    <t>دادهالحسن امخيطرات</t>
  </si>
  <si>
    <t>فاطم احمد فال محمود</t>
  </si>
  <si>
    <t>امنة الداه منه</t>
  </si>
  <si>
    <t>ديدي محمد امخيطرات</t>
  </si>
  <si>
    <t>البوه محمد محمود ابلال</t>
  </si>
  <si>
    <t>ببكر الصوف عبد الكريم</t>
  </si>
  <si>
    <t>عبد الله ببكر بياي</t>
  </si>
  <si>
    <t>علي الداه منه</t>
  </si>
  <si>
    <t>عيشة عبداو امبارك</t>
  </si>
  <si>
    <t>عيشة القاسم الجوم</t>
  </si>
  <si>
    <t>خديجة عبد الله فطام</t>
  </si>
  <si>
    <t>حليمه عبد الله فطام</t>
  </si>
  <si>
    <t>بنت هيبه محمد المان</t>
  </si>
  <si>
    <t>خديجة شيخن امخيطرات</t>
  </si>
  <si>
    <t>كرمى محمد محمود ابلال</t>
  </si>
  <si>
    <t>ام النصر عثمان محمود</t>
  </si>
  <si>
    <t>امروم عمر اهمادو</t>
  </si>
  <si>
    <t>البي بركه بكل</t>
  </si>
  <si>
    <t>الناجى علي مام</t>
  </si>
  <si>
    <t>ابراهيم عالى محمود</t>
  </si>
  <si>
    <t>عبداو القاسم محم</t>
  </si>
  <si>
    <t>فاطمة عثمان من</t>
  </si>
  <si>
    <t>اعل اسليمان امبارك</t>
  </si>
  <si>
    <t>مامين اعل محم</t>
  </si>
  <si>
    <t>آمنة ألبو امبارك</t>
  </si>
  <si>
    <t>بنيامز</t>
  </si>
  <si>
    <t>ابهوه محمد سعد بوه امبارك</t>
  </si>
  <si>
    <t>خديجة عثمان سلي</t>
  </si>
  <si>
    <t>علي الداه احمد لبريك</t>
  </si>
  <si>
    <t>اسماعيل حمزة سلي</t>
  </si>
  <si>
    <t>ببكر محمد سعد بوه ممادى</t>
  </si>
  <si>
    <t>عيشة محمد معتوك</t>
  </si>
  <si>
    <t>أبوبكر الشيخ نعمه بوبو</t>
  </si>
  <si>
    <t>محمد ابوبكر احمد لبررك</t>
  </si>
  <si>
    <t>فاطمة شيخن معتوك</t>
  </si>
  <si>
    <t>فاطمة البو امبارك</t>
  </si>
  <si>
    <t>حامد علي لوراك</t>
  </si>
  <si>
    <t>فاطمة الداه محمد سالم</t>
  </si>
  <si>
    <t>اماوه علي محم</t>
  </si>
  <si>
    <t>محمد علي محمد سالم</t>
  </si>
  <si>
    <t>الداه محمد اهمادو</t>
  </si>
  <si>
    <t>حمزة عبدى مسعود</t>
  </si>
  <si>
    <t>محمد عبد القادر سعد محمد سالم</t>
  </si>
  <si>
    <t>الشيخ الب الداه احمد لبريك</t>
  </si>
  <si>
    <t>فاطمة ابوبكر اهمادو</t>
  </si>
  <si>
    <t>رقية محمد شيخنا بكر</t>
  </si>
  <si>
    <t>خديجة محمد امخيطرات</t>
  </si>
  <si>
    <t>بطحة ميت</t>
  </si>
  <si>
    <t>امنة محمد محمود امبارك</t>
  </si>
  <si>
    <t>محمد سيد الامين دمب</t>
  </si>
  <si>
    <t>العامده</t>
  </si>
  <si>
    <t>عبد الرحمن علي  محمد العبد</t>
  </si>
  <si>
    <t>سيدنا علي ابنو</t>
  </si>
  <si>
    <t>محمد الامين سيداعمر جوله</t>
  </si>
  <si>
    <t>سعيده الطاهر دمب</t>
  </si>
  <si>
    <t>لاله العربي احمد</t>
  </si>
  <si>
    <t>علي العالم ابنو</t>
  </si>
  <si>
    <t>القاسم حمادي ماص</t>
  </si>
  <si>
    <t>باب علي محمد العبد</t>
  </si>
  <si>
    <t>محمد القاسم الشرفه</t>
  </si>
  <si>
    <t>كافيه سيدي عالي دمبا</t>
  </si>
  <si>
    <t>عيشة الطاهر دمب</t>
  </si>
  <si>
    <t>بشير أبوبكر منه</t>
  </si>
  <si>
    <t>عبدالدئم عبد الله احمد الشيخ</t>
  </si>
  <si>
    <t>اعل الشيخ سيد اعمر جوله</t>
  </si>
  <si>
    <t>الحسين الشامي اعمر</t>
  </si>
  <si>
    <t>ام الخير سيد احمد محمد العبد</t>
  </si>
  <si>
    <t>آسية يب بكري</t>
  </si>
  <si>
    <t>علي ابوبكر أحمد العبد</t>
  </si>
  <si>
    <t>الداه عبد الله احمد الشيخ</t>
  </si>
  <si>
    <t>إسلم باب صمب</t>
  </si>
  <si>
    <t>علي سيدي عالي عبد الله</t>
  </si>
  <si>
    <t>مريم سيدي همد</t>
  </si>
  <si>
    <t>مريم احمد باجد</t>
  </si>
  <si>
    <t>المختار آدم ادويكنه</t>
  </si>
  <si>
    <t>عثمان نور الدين همر</t>
  </si>
  <si>
    <t>آمنة سيدي همد</t>
  </si>
  <si>
    <t>آمنة القاسم الشرفه</t>
  </si>
  <si>
    <t>الطاهر ابوبكر منه</t>
  </si>
  <si>
    <t>ابراهيم القاسم الشرفه</t>
  </si>
  <si>
    <t>الحسن يب بكري</t>
  </si>
  <si>
    <t>الحسن علي اعبيدو</t>
  </si>
  <si>
    <t>عيشة اباه اعبيدو</t>
  </si>
  <si>
    <t>خديجة سيدباب ماص</t>
  </si>
  <si>
    <t>زينب احمدو همت</t>
  </si>
  <si>
    <t>إسلم القاسم امبارك</t>
  </si>
  <si>
    <t>محمد سالم سيد باب ماص</t>
  </si>
  <si>
    <t>الناجي محمد امبارك</t>
  </si>
  <si>
    <t>احمد امبارك امخيطير</t>
  </si>
  <si>
    <t>فاطمة حمزه محم</t>
  </si>
  <si>
    <t>المهاجرون 1</t>
  </si>
  <si>
    <t>خديجة محمد صمب</t>
  </si>
  <si>
    <t>فاطمة القابر منه</t>
  </si>
  <si>
    <t>ام كلثوم عاليون معطل</t>
  </si>
  <si>
    <t>خديجة صالح مودي</t>
  </si>
  <si>
    <t>رقية أبو بكر امادي</t>
  </si>
  <si>
    <t>أبو بكر محمد باب</t>
  </si>
  <si>
    <t>علي محمد صمب</t>
  </si>
  <si>
    <t>محمد حني البو</t>
  </si>
  <si>
    <t>محمد القاير منه</t>
  </si>
  <si>
    <t>أمنة عبدي مودي</t>
  </si>
  <si>
    <t>آمنة الكوري منه</t>
  </si>
  <si>
    <t>آمنة محمد المصطفى كادي</t>
  </si>
  <si>
    <t>من سعد بوه البليل</t>
  </si>
  <si>
    <t>مكاية ابراهيم سيد ابلال</t>
  </si>
  <si>
    <t>حبصة محمد باب</t>
  </si>
  <si>
    <t>عيشتا محمداويك</t>
  </si>
  <si>
    <t>فاطمة فاضل اعل</t>
  </si>
  <si>
    <t xml:space="preserve">فاطمة يرب مودي </t>
  </si>
  <si>
    <t>اماوه يرب مودي</t>
  </si>
  <si>
    <t xml:space="preserve">الطاهرة سيدن الجوم </t>
  </si>
  <si>
    <t>محمد امهاد محمود</t>
  </si>
  <si>
    <t>محمد امربيه ربو همت جرك</t>
  </si>
  <si>
    <t>باب يرب مود</t>
  </si>
  <si>
    <t xml:space="preserve">عبد الله الشيخ نعمه </t>
  </si>
  <si>
    <t>الحسين الحضرامي سيد ابلال</t>
  </si>
  <si>
    <t>عبداوه احمد اعمر</t>
  </si>
  <si>
    <t xml:space="preserve">زينب احمد عمر </t>
  </si>
  <si>
    <t xml:space="preserve">زينب محمد عم </t>
  </si>
  <si>
    <t>مامودي الشيخ كي</t>
  </si>
  <si>
    <t>كيهيهدي</t>
  </si>
  <si>
    <t>البهوه عينين باب</t>
  </si>
  <si>
    <t>ملعينين محمد موسى</t>
  </si>
  <si>
    <t>علي الحسين محمود</t>
  </si>
  <si>
    <t>لأّحمر خي البو</t>
  </si>
  <si>
    <t>سيدي الناجي اصنيب</t>
  </si>
  <si>
    <t>محمد الناجي اصنيب</t>
  </si>
  <si>
    <t>سيد ابراهيم الشيخ اعل محم</t>
  </si>
  <si>
    <t xml:space="preserve">داهي موسى من </t>
  </si>
  <si>
    <t>الشيخ سعد بوه همدي</t>
  </si>
  <si>
    <t>الحسين اسعيد اعمر</t>
  </si>
  <si>
    <t>المينت أعل محمد</t>
  </si>
  <si>
    <t>مجي نعم سالمون</t>
  </si>
  <si>
    <t>عيشة عبداو محمود</t>
  </si>
  <si>
    <t>همات الحضرامي ابيبكر</t>
  </si>
  <si>
    <t>علي محمد موسى</t>
  </si>
  <si>
    <t>عيسى جبريل هنون</t>
  </si>
  <si>
    <t>موسى النعمه الجد</t>
  </si>
  <si>
    <t>خديجة علي أعل ابريك</t>
  </si>
  <si>
    <t>الشيخ علي امحيميد</t>
  </si>
  <si>
    <t>أباو محمد فاضل الطالب مختار</t>
  </si>
  <si>
    <t>الحسن الحضرامي اللفاط</t>
  </si>
  <si>
    <t>الحسين الحضرامي اللفاط</t>
  </si>
  <si>
    <t>ام اكراين ابابيس حنك</t>
  </si>
  <si>
    <t>عبدالرحمن محمد جبريل</t>
  </si>
  <si>
    <t>محمد الامين محمد جبريل</t>
  </si>
  <si>
    <t>الحسن ابحيدة ديه</t>
  </si>
  <si>
    <t>المهاجرون 2</t>
  </si>
  <si>
    <t>الزهراء لجود اميجن لعمر</t>
  </si>
  <si>
    <t>الدايه محمد سيدي معتوك</t>
  </si>
  <si>
    <t>النوه علي دمب</t>
  </si>
  <si>
    <t>عبد الرحمن علي ناصح</t>
  </si>
  <si>
    <t xml:space="preserve">بطحت ميت  </t>
  </si>
  <si>
    <t>اسلم ابراهيم اعبيدي</t>
  </si>
  <si>
    <t>عيشة عبداو كلاي</t>
  </si>
  <si>
    <t>الصالحة جبريل المبارك</t>
  </si>
  <si>
    <t>يعقوب محمد البناني محمد</t>
  </si>
  <si>
    <t>مصر الشيخ نعمة جبريل</t>
  </si>
  <si>
    <t>أبوبكر عدنان المبارك</t>
  </si>
  <si>
    <t>عثمان عبد القدوس عبد القدوس</t>
  </si>
  <si>
    <t>حمزة المام موسى</t>
  </si>
  <si>
    <t>عثمان بوبكر منه</t>
  </si>
  <si>
    <t xml:space="preserve">تي علي ارشيد </t>
  </si>
  <si>
    <t>لالة جبريل امبارك</t>
  </si>
  <si>
    <t>حمزة أبوبكر منه</t>
  </si>
  <si>
    <t>داود أبوبكر منه</t>
  </si>
  <si>
    <t>فاطمة شينون بابو</t>
  </si>
  <si>
    <t>عثمان الحضرامي الميلع</t>
  </si>
  <si>
    <t>أم النصر سعدبوه همدي</t>
  </si>
  <si>
    <t xml:space="preserve">النعمة موسى الشيخ يركين </t>
  </si>
  <si>
    <t>علي شينون بابو</t>
  </si>
  <si>
    <t>جبريل الداه بلخير</t>
  </si>
  <si>
    <t>خالد ابوبكر الجومة</t>
  </si>
  <si>
    <t>محمد الشيخ نعمة جبريل</t>
  </si>
  <si>
    <t>داود سعدبوه منه</t>
  </si>
  <si>
    <t>مريم علي كلاي</t>
  </si>
  <si>
    <t>عالي علي امبارك</t>
  </si>
  <si>
    <t xml:space="preserve">خديجة فاضل يركين </t>
  </si>
  <si>
    <t>الحسن أبوبكر أماتي</t>
  </si>
  <si>
    <t>زكرياء الإمام اهمادو</t>
  </si>
  <si>
    <t>محمذ الحسين بتاره</t>
  </si>
  <si>
    <t>محمد علي أعل محم</t>
  </si>
  <si>
    <t>خديجة إبراهيم من</t>
  </si>
  <si>
    <t>أم كلثوم النعمة أعبيدي</t>
  </si>
  <si>
    <t>الحضرامي بادي عبدي</t>
  </si>
  <si>
    <t>محمد موسى يركين</t>
  </si>
  <si>
    <t>الحسان موسى يركين</t>
  </si>
  <si>
    <t>آسية فاضل يركين</t>
  </si>
  <si>
    <t>الحضرامي ابودي محمد سالم</t>
  </si>
  <si>
    <t>فاطمة محمد اجره</t>
  </si>
  <si>
    <t>سليمان محمد سالم</t>
  </si>
  <si>
    <t>حمزة أعل</t>
  </si>
  <si>
    <t>الحضرامي ملاي الزين</t>
  </si>
  <si>
    <t>أبوبكر امبارك</t>
  </si>
  <si>
    <t>موسى محمد عبدي</t>
  </si>
  <si>
    <t>حفصة الشيخ أعل محم</t>
  </si>
  <si>
    <t xml:space="preserve">الزبير موسى صمب </t>
  </si>
  <si>
    <t>حمزة سيد أعمر أحمد العبد</t>
  </si>
  <si>
    <t>عيشة سالم فال</t>
  </si>
  <si>
    <t>الضامي موسى أعل فال</t>
  </si>
  <si>
    <t>الحضرامي بوبكر من</t>
  </si>
  <si>
    <t>عيشة اباه صمب</t>
  </si>
  <si>
    <t>لجود محمد اميجن لعمر</t>
  </si>
  <si>
    <t>محمد عبد القادر محمد سيدي</t>
  </si>
  <si>
    <t>أيوب جبريل سيد ابلال</t>
  </si>
  <si>
    <t>حمزة جبريل أعل</t>
  </si>
  <si>
    <t>أم النصر فيه البركة</t>
  </si>
  <si>
    <t>حليمة فيه البركة بادي</t>
  </si>
  <si>
    <t>أبوبكر محمد امبارك</t>
  </si>
  <si>
    <t>مختار جبريل يركين</t>
  </si>
  <si>
    <t>آمنة همات أحمد عبد</t>
  </si>
  <si>
    <t>سعدبوه علي المعزوز</t>
  </si>
  <si>
    <t>عبد القادر التراد سيلي</t>
  </si>
  <si>
    <t>آمنة علي المعزوز</t>
  </si>
  <si>
    <t>جيتي محمد جبريل</t>
  </si>
  <si>
    <t>ميمونه جبريل سيد ابلال</t>
  </si>
  <si>
    <t>موسى محمد</t>
  </si>
  <si>
    <t>الوئام</t>
  </si>
  <si>
    <t>فاتي هاشم جالو</t>
  </si>
  <si>
    <t xml:space="preserve">الطيب ابراهيم </t>
  </si>
  <si>
    <t>محمد أحمد مادي</t>
  </si>
  <si>
    <t>فاطمة محمد يحيى ابراهيم</t>
  </si>
  <si>
    <t xml:space="preserve">فاطمة محمد الجوم </t>
  </si>
  <si>
    <t xml:space="preserve">عيشة محمد عبدي </t>
  </si>
  <si>
    <t>ابراهيم محمد برام</t>
  </si>
  <si>
    <t>لمين محمد فركاك</t>
  </si>
  <si>
    <t>محمد يحيى اخيارهم بوكتاب</t>
  </si>
  <si>
    <t>محمد حرمه محم يحيى</t>
  </si>
  <si>
    <t xml:space="preserve">علي الداه صمب </t>
  </si>
  <si>
    <t xml:space="preserve">يم علي سعيد </t>
  </si>
  <si>
    <t>محمد عيسى انجاك</t>
  </si>
  <si>
    <t xml:space="preserve">منة جبريل بلال </t>
  </si>
  <si>
    <t>عيشة محمد يحيى الجوم</t>
  </si>
  <si>
    <t>حليمة علي سودار</t>
  </si>
  <si>
    <t>سميه الناجي</t>
  </si>
  <si>
    <t xml:space="preserve">عبدي أباه برام </t>
  </si>
  <si>
    <t>فاطمة الحاج مسعود</t>
  </si>
  <si>
    <t xml:space="preserve">مريم علي صمب </t>
  </si>
  <si>
    <t>آسيه جبريل فركاك</t>
  </si>
  <si>
    <t>زينب محمد يسلم سودار</t>
  </si>
  <si>
    <t>صفية ببكر محم سالم</t>
  </si>
  <si>
    <t>محمد الداه الجوم</t>
  </si>
  <si>
    <t>فاطمة عبد الله سودار</t>
  </si>
  <si>
    <t xml:space="preserve">خوله اميجن </t>
  </si>
  <si>
    <t xml:space="preserve">موسى آمدو التجاني </t>
  </si>
  <si>
    <t>علي حمدي سيدي</t>
  </si>
  <si>
    <t>التكاتن</t>
  </si>
  <si>
    <t xml:space="preserve">الطالب محمد بقاج </t>
  </si>
  <si>
    <t>بكار الطالب أحمد</t>
  </si>
  <si>
    <t>علي عبد الله بلال</t>
  </si>
  <si>
    <t xml:space="preserve">الشيخ البو عمار </t>
  </si>
  <si>
    <t>محمد الحسن أعبيد</t>
  </si>
  <si>
    <t>ابراهيم حمدي سي</t>
  </si>
  <si>
    <t>عبد العزيز عمر محمد سالم</t>
  </si>
  <si>
    <t>ابراهيم محمد عمر سالم</t>
  </si>
  <si>
    <t xml:space="preserve">حبصة آدم با </t>
  </si>
  <si>
    <t>انجكوجي</t>
  </si>
  <si>
    <t xml:space="preserve">إسماعيل محمد با </t>
  </si>
  <si>
    <t>كجتا صيد سي</t>
  </si>
  <si>
    <t xml:space="preserve">حوى محمد با </t>
  </si>
  <si>
    <t xml:space="preserve">فاتماتا محمد جا </t>
  </si>
  <si>
    <t xml:space="preserve">أبو صيدو با </t>
  </si>
  <si>
    <t xml:space="preserve">إبراهيم آمادو با </t>
  </si>
  <si>
    <t xml:space="preserve">إبراهيم موسى  الفى </t>
  </si>
  <si>
    <t xml:space="preserve">عيسة عمر صل </t>
  </si>
  <si>
    <t xml:space="preserve">آمنة عمر جلو </t>
  </si>
  <si>
    <t xml:space="preserve">هبي عمر با </t>
  </si>
  <si>
    <t xml:space="preserve">داوود آمادو التجان با </t>
  </si>
  <si>
    <t xml:space="preserve">عيسة عبدالله با </t>
  </si>
  <si>
    <t xml:space="preserve">هوى عمر با </t>
  </si>
  <si>
    <t>فاطمة خالدو با</t>
  </si>
  <si>
    <t xml:space="preserve">آمنة أبوبكر با </t>
  </si>
  <si>
    <t xml:space="preserve">آمادو محمد با </t>
  </si>
  <si>
    <t xml:space="preserve">عمر بيدي با </t>
  </si>
  <si>
    <t xml:space="preserve">آمادو موسى با </t>
  </si>
  <si>
    <t xml:space="preserve">صيدو أبو با </t>
  </si>
  <si>
    <t xml:space="preserve">آمادو جبريل با </t>
  </si>
  <si>
    <t>عبدل محمد سي</t>
  </si>
  <si>
    <t>صيدو ابوبكر با</t>
  </si>
  <si>
    <t xml:space="preserve">فاتماتا عبدالله جلو </t>
  </si>
  <si>
    <t xml:space="preserve">خدجة عبدالله با </t>
  </si>
  <si>
    <t xml:space="preserve">كجاتا أبو جلو </t>
  </si>
  <si>
    <t xml:space="preserve">الصن جيبي با </t>
  </si>
  <si>
    <t xml:space="preserve">مريم آمادو جا </t>
  </si>
  <si>
    <t xml:space="preserve">عبدالله طاهيربا </t>
  </si>
  <si>
    <t xml:space="preserve">أبو عمر با </t>
  </si>
  <si>
    <t xml:space="preserve">إبراهيم آدم صو </t>
  </si>
  <si>
    <t xml:space="preserve">حصبة آمادو التجاني با </t>
  </si>
  <si>
    <t xml:space="preserve">علو آمادو با </t>
  </si>
  <si>
    <t xml:space="preserve">محمدو الصن جالو </t>
  </si>
  <si>
    <t xml:space="preserve">آمادو الصن با </t>
  </si>
  <si>
    <t xml:space="preserve">آمادو محمدو با </t>
  </si>
  <si>
    <t xml:space="preserve">عثمان إبراهيم جلو </t>
  </si>
  <si>
    <t xml:space="preserve">فاتماتا صمب صو </t>
  </si>
  <si>
    <t>فاما محمد بيدالي</t>
  </si>
  <si>
    <t>انكبوكو</t>
  </si>
  <si>
    <t>ميمونه الحسن</t>
  </si>
  <si>
    <t>رامتا جيبي جالو</t>
  </si>
  <si>
    <t>آمنتا دمب صو</t>
  </si>
  <si>
    <t>أمو ابراهيم اندونكو</t>
  </si>
  <si>
    <t xml:space="preserve">جينبا محمد با </t>
  </si>
  <si>
    <t xml:space="preserve">هولي عبدول جالو </t>
  </si>
  <si>
    <t>خديجة موسى صمب</t>
  </si>
  <si>
    <t>حواء الحسين جا</t>
  </si>
  <si>
    <t>آمنتا محمد جالو</t>
  </si>
  <si>
    <t xml:space="preserve">هابي دمب جالو </t>
  </si>
  <si>
    <t>عيستا عبد الله با</t>
  </si>
  <si>
    <t>محمود إفرا با</t>
  </si>
  <si>
    <t>أبو محمد صو</t>
  </si>
  <si>
    <t>جيبي ببكر جالو</t>
  </si>
  <si>
    <t>آبدا آبو با</t>
  </si>
  <si>
    <t>اودي اشرك 1</t>
  </si>
  <si>
    <t>فاتماتا آلاسان جالو</t>
  </si>
  <si>
    <t>مارياتا ددي صو</t>
  </si>
  <si>
    <t>فاطمة آمادو با</t>
  </si>
  <si>
    <t>بيدي موسى با</t>
  </si>
  <si>
    <t>مريم عليو با</t>
  </si>
  <si>
    <t>آمادو موسى با</t>
  </si>
  <si>
    <t>إبراهيم سلي با</t>
  </si>
  <si>
    <t>حمادي عمار با</t>
  </si>
  <si>
    <t>عيشة إبراهيم با</t>
  </si>
  <si>
    <t>فاتماتا إيدي صو</t>
  </si>
  <si>
    <t>ميرم ادي صو</t>
  </si>
  <si>
    <t>يعقوب بوبه بلال</t>
  </si>
  <si>
    <t>فاتماتا آداما با</t>
  </si>
  <si>
    <t>مريم سيلي با</t>
  </si>
  <si>
    <t>كنكي</t>
  </si>
  <si>
    <t>صمبه آمادو با</t>
  </si>
  <si>
    <t>روكي آلاسان با</t>
  </si>
  <si>
    <t>أومو داوودا صو</t>
  </si>
  <si>
    <t>هابي آبو با</t>
  </si>
  <si>
    <t xml:space="preserve">إبراهيم آبو با </t>
  </si>
  <si>
    <t>خليفة المامي ابي</t>
  </si>
  <si>
    <t>محمد عينين أحمد بكه اميس</t>
  </si>
  <si>
    <t>الحسن اباو احيمد</t>
  </si>
  <si>
    <t>مماه محمد محمود اعل العبد</t>
  </si>
  <si>
    <t>جيبي عالي با</t>
  </si>
  <si>
    <t>مريم عبولاي لي</t>
  </si>
  <si>
    <t>ابوه محمد العيد</t>
  </si>
  <si>
    <t>عالي جبريل با</t>
  </si>
  <si>
    <t>صمبة محمدو جالو</t>
  </si>
  <si>
    <t>آمادو موسى صو</t>
  </si>
  <si>
    <t>مريم آبو با</t>
  </si>
  <si>
    <t>راماتا محمدو با</t>
  </si>
  <si>
    <t>روكي الحسين صو</t>
  </si>
  <si>
    <t>كمبة عبد الله با</t>
  </si>
  <si>
    <t>جيبي عبد الله با</t>
  </si>
  <si>
    <t>صيدو عبد الله با</t>
  </si>
  <si>
    <t>عليو آبو صو</t>
  </si>
  <si>
    <t>سيلي آبو جالو</t>
  </si>
  <si>
    <t>فاطمة عبد الله با</t>
  </si>
  <si>
    <t>آبو حمادي صو</t>
  </si>
  <si>
    <t>مريم عبد الرحمن با</t>
  </si>
  <si>
    <t>آبو بلل صو</t>
  </si>
  <si>
    <t>الشيخ سعدنا اكاي</t>
  </si>
  <si>
    <t>حليمة موسى با</t>
  </si>
  <si>
    <t>ابراهيم سيداحمد أعل</t>
  </si>
  <si>
    <t>لفريع</t>
  </si>
  <si>
    <t>عبدالله لمرابط</t>
  </si>
  <si>
    <t>عيشة  إدومو أمبود</t>
  </si>
  <si>
    <t>بدا المولود بلال</t>
  </si>
  <si>
    <t>هابا الله  الشيخ البو</t>
  </si>
  <si>
    <t>موسى الطالب أوبك</t>
  </si>
  <si>
    <t>الحسين  أبيبو</t>
  </si>
  <si>
    <t>أخيارهم أعل أبوه</t>
  </si>
  <si>
    <t>أعبيد  ديدي محمود</t>
  </si>
  <si>
    <t>لمرابط أعبيدي</t>
  </si>
  <si>
    <t>صلاح الدين شيخنا</t>
  </si>
  <si>
    <t>آسية محمد</t>
  </si>
  <si>
    <t>عيشة الصديق</t>
  </si>
  <si>
    <t>بوبه  محمد</t>
  </si>
  <si>
    <t>عزيز  سعدنا</t>
  </si>
  <si>
    <t>اسحاق محمد</t>
  </si>
  <si>
    <t>محمد  الصديق</t>
  </si>
  <si>
    <t>الشخ احمد الشيخ</t>
  </si>
  <si>
    <t>محمد  جبريل</t>
  </si>
  <si>
    <t>اسحاق  ابراهيم  أعل</t>
  </si>
  <si>
    <t>موسي عمر با</t>
  </si>
  <si>
    <t xml:space="preserve">مريم جمال </t>
  </si>
  <si>
    <t>اودي اشرك 2</t>
  </si>
  <si>
    <t>الشفاء أحمد برامه</t>
  </si>
  <si>
    <t>أخديجه عالي الطالب</t>
  </si>
  <si>
    <t xml:space="preserve">عيشة الحسن ارشيد </t>
  </si>
  <si>
    <t xml:space="preserve">محجوبه أحمد فال </t>
  </si>
  <si>
    <t>فاطمة أعمر سيدي</t>
  </si>
  <si>
    <t xml:space="preserve">زينب هديه </t>
  </si>
  <si>
    <t>أليد محمود</t>
  </si>
  <si>
    <t xml:space="preserve">يم عمار ببانه </t>
  </si>
  <si>
    <t xml:space="preserve">زكرياء هاشم سيدي عثمان </t>
  </si>
  <si>
    <t>عبد الله حرمه جبالي</t>
  </si>
  <si>
    <t xml:space="preserve">سيدي عينين احبوس </t>
  </si>
  <si>
    <t>الحاجه عالي برامه</t>
  </si>
  <si>
    <t>ننيه محمود</t>
  </si>
  <si>
    <t>أليد محمد الشيخ</t>
  </si>
  <si>
    <t xml:space="preserve">آسية الصافي </t>
  </si>
  <si>
    <t xml:space="preserve">أودي اشرك </t>
  </si>
  <si>
    <t xml:space="preserve">خديجة موسى </t>
  </si>
  <si>
    <t xml:space="preserve">اسحاق الحسين </t>
  </si>
  <si>
    <t>حليمه محمد ببانه</t>
  </si>
  <si>
    <t xml:space="preserve">احمد سالم الداه اميسه </t>
  </si>
  <si>
    <t xml:space="preserve">عمار أبو أحمد عبد </t>
  </si>
  <si>
    <t>سيداتي يرب</t>
  </si>
  <si>
    <t xml:space="preserve">محمد ابراهيم ببانه </t>
  </si>
  <si>
    <t xml:space="preserve">عبد الباقي اسليمان </t>
  </si>
  <si>
    <t>الشيخ سيداتي محمود</t>
  </si>
  <si>
    <t xml:space="preserve">محمد سيداتي محمود </t>
  </si>
  <si>
    <t>السالك محمد محمود</t>
  </si>
  <si>
    <t>منون العربي محمود</t>
  </si>
  <si>
    <t>معاد السالك محمود</t>
  </si>
  <si>
    <t>عبد الله محمد اميسه</t>
  </si>
  <si>
    <t>جلال فيصل بودي</t>
  </si>
  <si>
    <t xml:space="preserve">الزبير أحمد جدو </t>
  </si>
  <si>
    <t xml:space="preserve">ابراهيم بوكسه برامه </t>
  </si>
  <si>
    <t xml:space="preserve">محمد أحمد فال  احمدات </t>
  </si>
  <si>
    <t>داوود محمد المصطفى</t>
  </si>
  <si>
    <t>عبداو الحمد</t>
  </si>
  <si>
    <t>الطيب أحمدن</t>
  </si>
  <si>
    <t>الخليفه الدي</t>
  </si>
  <si>
    <t>عبد الله أباه</t>
  </si>
  <si>
    <t>الشيخ معاذ</t>
  </si>
  <si>
    <t>محمد معاذ</t>
  </si>
  <si>
    <t xml:space="preserve">محمد سعدن </t>
  </si>
  <si>
    <t>أحمد حدمين</t>
  </si>
  <si>
    <t xml:space="preserve">جعفر باب </t>
  </si>
  <si>
    <t>سناد أحمدن صار</t>
  </si>
  <si>
    <t>اولاد اعل</t>
  </si>
  <si>
    <t>الناجي سناد معطل</t>
  </si>
  <si>
    <t xml:space="preserve">عيسي جعفر اميس </t>
  </si>
  <si>
    <t xml:space="preserve">صمب عالي جبريل ابيليل </t>
  </si>
  <si>
    <t xml:space="preserve">هاشم بلال </t>
  </si>
  <si>
    <t xml:space="preserve">محمود الحسن مريزيك </t>
  </si>
  <si>
    <t xml:space="preserve">سيدي جبريل ابيليل </t>
  </si>
  <si>
    <t xml:space="preserve">سيدي محمدو معطل </t>
  </si>
  <si>
    <t>جعفر حبيبي أوج</t>
  </si>
  <si>
    <t>جبريل حبيبي أوج</t>
  </si>
  <si>
    <t xml:space="preserve">عالين سناد صار </t>
  </si>
  <si>
    <t>محمود سناد صار</t>
  </si>
  <si>
    <t xml:space="preserve">الحافظ الحسين اعميره </t>
  </si>
  <si>
    <t xml:space="preserve">سناد محمد صار </t>
  </si>
  <si>
    <t>براهيم عالين أوج</t>
  </si>
  <si>
    <t>أبوالمعالي الحسن محمود</t>
  </si>
  <si>
    <t xml:space="preserve">يرلاب الحسن اميس </t>
  </si>
  <si>
    <t xml:space="preserve">سماعيل جعفر اميس </t>
  </si>
  <si>
    <t xml:space="preserve">جبريل  جبريل أوج </t>
  </si>
  <si>
    <t xml:space="preserve">الناج مالك معطل </t>
  </si>
  <si>
    <t xml:space="preserve">جعفر بوب اميس </t>
  </si>
  <si>
    <t xml:space="preserve">محمد المحجوب بجيه </t>
  </si>
  <si>
    <t xml:space="preserve">اجدود محمد العيسال </t>
  </si>
  <si>
    <t xml:space="preserve">الحاج سيدي معطل </t>
  </si>
  <si>
    <t>انجيه حبريل بجيه</t>
  </si>
  <si>
    <t>موسي صمب عالي ابيليل</t>
  </si>
  <si>
    <t xml:space="preserve">الحضرامي الحاج كيحل </t>
  </si>
  <si>
    <t xml:space="preserve">ابراهيم عالين ماجكين </t>
  </si>
  <si>
    <t xml:space="preserve">امام ببكر بجيه </t>
  </si>
  <si>
    <t xml:space="preserve">جبريل اعل بجيه </t>
  </si>
  <si>
    <t>عيش الحسن مسعود</t>
  </si>
  <si>
    <t>فاطمة الجمعة فيه</t>
  </si>
  <si>
    <t xml:space="preserve">خديجه عبدن صمب </t>
  </si>
  <si>
    <t xml:space="preserve">أم النصر الحسن اميس </t>
  </si>
  <si>
    <t xml:space="preserve">حليمة الحسن امريزيك </t>
  </si>
  <si>
    <t xml:space="preserve">فاطمة  محمد معطل </t>
  </si>
  <si>
    <t xml:space="preserve">أمنة جدود همدي </t>
  </si>
  <si>
    <t xml:space="preserve">يغنيه عبد الله المامي </t>
  </si>
  <si>
    <t xml:space="preserve">السيده محمدو معطل </t>
  </si>
  <si>
    <t xml:space="preserve">أم المؤمنين مالك معطل </t>
  </si>
  <si>
    <t xml:space="preserve">أمنة ببكر بجيه </t>
  </si>
  <si>
    <t xml:space="preserve">زينب  يحي ابيليل </t>
  </si>
  <si>
    <t xml:space="preserve">أمنة موسي ابيليل </t>
  </si>
  <si>
    <t xml:space="preserve">مريم سيدن معطل </t>
  </si>
  <si>
    <t>مغلاه ببكر بجيه</t>
  </si>
  <si>
    <t xml:space="preserve">امنة موسي معطل </t>
  </si>
  <si>
    <t xml:space="preserve">أم النصر سيدن معطل </t>
  </si>
  <si>
    <t>زينب محمد المامي</t>
  </si>
  <si>
    <t xml:space="preserve">خديجة محمد سالم أمخيطير </t>
  </si>
  <si>
    <t>بكل 1</t>
  </si>
  <si>
    <t>بكل 2</t>
  </si>
  <si>
    <t>مريم ابراهيم سيدي</t>
  </si>
  <si>
    <t>البتول سعدن الشيخ يب</t>
  </si>
  <si>
    <t>أم العزه الحسن الخراشي</t>
  </si>
  <si>
    <t>الطيب الحسن الخراشي</t>
  </si>
  <si>
    <t>زكرياء أعمر أمبادي</t>
  </si>
  <si>
    <t xml:space="preserve">علي المصطفى اكرون </t>
  </si>
  <si>
    <t xml:space="preserve">محمد عبد الجليل سعدن </t>
  </si>
  <si>
    <t>آمنة عمار ميساره</t>
  </si>
  <si>
    <t xml:space="preserve">مريم الحسين اسويلم </t>
  </si>
  <si>
    <t xml:space="preserve">الشيخ يب محمد شعبان </t>
  </si>
  <si>
    <t>الشيخ الطالب مصطفن اعل</t>
  </si>
  <si>
    <t>إسحاق الناجي فال</t>
  </si>
  <si>
    <t>محمد المصطفى محمد عبد الباقي</t>
  </si>
  <si>
    <t>محمد أعل بخ</t>
  </si>
  <si>
    <t xml:space="preserve">الحسن حمد الله أميسه </t>
  </si>
  <si>
    <t xml:space="preserve">البتول الشيخ سيد عمار </t>
  </si>
  <si>
    <t xml:space="preserve">محمد عالي الجوم </t>
  </si>
  <si>
    <t xml:space="preserve">محمد سالم عبدالله معطل </t>
  </si>
  <si>
    <t xml:space="preserve">مريم محمد يحي اشبير </t>
  </si>
  <si>
    <t xml:space="preserve">الوالدة عالين عيسى </t>
  </si>
  <si>
    <t xml:space="preserve">عبدالرحمن يحي اميجنات </t>
  </si>
  <si>
    <t xml:space="preserve">امنة المرضية علي احمد ميليد </t>
  </si>
  <si>
    <t xml:space="preserve">مريم محجوبة محمد كابر </t>
  </si>
  <si>
    <t xml:space="preserve">الشيخ السيد الأمين </t>
  </si>
  <si>
    <t xml:space="preserve">ببكر عيسى مسعود </t>
  </si>
  <si>
    <t xml:space="preserve">محمد الشامخ مخمد الأمين السالم </t>
  </si>
  <si>
    <t xml:space="preserve">عيشة عيسى اشبير </t>
  </si>
  <si>
    <t xml:space="preserve">امنة بوبكر عيسى </t>
  </si>
  <si>
    <t xml:space="preserve">عيشة محمود لعجول </t>
  </si>
  <si>
    <t>امنة يحي انيلل</t>
  </si>
  <si>
    <t xml:space="preserve">عبدالله محمد إبراهيم اعبيد </t>
  </si>
  <si>
    <t xml:space="preserve">إبراهيم عيسى عيسى </t>
  </si>
  <si>
    <t>فاطمة محمد فاضل انيلل</t>
  </si>
  <si>
    <t xml:space="preserve">أبو يرو صو </t>
  </si>
  <si>
    <t xml:space="preserve">مريم إبراهيم عيسى </t>
  </si>
  <si>
    <t xml:space="preserve">فاطمة الحسن امبارك </t>
  </si>
  <si>
    <t xml:space="preserve">زينب علال العربي </t>
  </si>
  <si>
    <t>رقية الشيخ احمد انيلل</t>
  </si>
  <si>
    <t xml:space="preserve">محمد الأمين محمد احمد العبد </t>
  </si>
  <si>
    <t xml:space="preserve">الشيخ اعمر اسلم الأمين </t>
  </si>
  <si>
    <t>بكا</t>
  </si>
  <si>
    <t xml:space="preserve">محمد عمار جبريل </t>
  </si>
  <si>
    <t xml:space="preserve">محمد الشيخ إبراهيم انيلل </t>
  </si>
  <si>
    <t xml:space="preserve">عيسى موسى ارشيد </t>
  </si>
  <si>
    <t xml:space="preserve">العمة عمار جبريل </t>
  </si>
  <si>
    <t xml:space="preserve">امنة خولة محمد عبدالله الرشيد </t>
  </si>
  <si>
    <t xml:space="preserve">فاطمة الزهراء عبدالدائم المين </t>
  </si>
  <si>
    <t xml:space="preserve">حليمة اسلمو معطلل </t>
  </si>
  <si>
    <t xml:space="preserve">امنة محمد يحي المين </t>
  </si>
  <si>
    <t xml:space="preserve">فاطمة الزهرة عمار بيبو </t>
  </si>
  <si>
    <t xml:space="preserve">سيدي ببكر جبريل المين </t>
  </si>
  <si>
    <t xml:space="preserve">فاطمة عبد السلام </t>
  </si>
  <si>
    <t xml:space="preserve">علين عبد السلام </t>
  </si>
  <si>
    <t xml:space="preserve">عمران عثمان سوداره </t>
  </si>
  <si>
    <t xml:space="preserve">إبراهيم اخليل الشيخ الحضرامي امحيميد </t>
  </si>
  <si>
    <t xml:space="preserve">فاطمة سيدي السالم </t>
  </si>
  <si>
    <t xml:space="preserve">إبراهيم يحي المختار لعبيد </t>
  </si>
  <si>
    <t xml:space="preserve">محمد عثمان محمد سالم </t>
  </si>
  <si>
    <t xml:space="preserve">عيش السالم </t>
  </si>
  <si>
    <t>بكل 3</t>
  </si>
  <si>
    <t xml:space="preserve">محمد محمود عمار ارشيد </t>
  </si>
  <si>
    <t xml:space="preserve">محمد الشيخ اباه سليمان </t>
  </si>
  <si>
    <t xml:space="preserve">محمد عالي ارشيد </t>
  </si>
  <si>
    <t xml:space="preserve">فاطمة محمد عبدي </t>
  </si>
  <si>
    <t xml:space="preserve">محمد عبد السلام محمد سعد بوه بوكري </t>
  </si>
  <si>
    <t>محجوبة انيلل</t>
  </si>
  <si>
    <t>حوى إبراهيم انيلل</t>
  </si>
  <si>
    <t xml:space="preserve">حفصة ببكر اميليد </t>
  </si>
  <si>
    <t xml:space="preserve">زينب حمد الحسن السالم </t>
  </si>
  <si>
    <t xml:space="preserve">عيشة القاسم ول محمد </t>
  </si>
  <si>
    <t xml:space="preserve">اعل الشيخ ول الصبار </t>
  </si>
  <si>
    <t xml:space="preserve">مريم منت صمب بوسحاب </t>
  </si>
  <si>
    <t xml:space="preserve">صفية منت جبريل </t>
  </si>
  <si>
    <t xml:space="preserve">مريم عمار عيسى </t>
  </si>
  <si>
    <t xml:space="preserve">خدجة سيدا المين </t>
  </si>
  <si>
    <t xml:space="preserve">فاطمة محمديحي السالم </t>
  </si>
  <si>
    <t xml:space="preserve">مريم محمد السالم </t>
  </si>
  <si>
    <t xml:space="preserve">محمد محمود عبدالله عثمان </t>
  </si>
  <si>
    <t xml:space="preserve">فاطمة يحي دويه </t>
  </si>
  <si>
    <t xml:space="preserve">زينب داه ول الجوم </t>
  </si>
  <si>
    <t xml:space="preserve">محمد عبدالله محمد يحي </t>
  </si>
  <si>
    <t xml:space="preserve">محمد يحي المين </t>
  </si>
  <si>
    <t xml:space="preserve">ام كلثوم ببكر محمد امبيريك </t>
  </si>
  <si>
    <t xml:space="preserve">امنة عبد السلام محم السالم </t>
  </si>
  <si>
    <t xml:space="preserve">محمد عبدالله سعدنا </t>
  </si>
  <si>
    <t xml:space="preserve">عبد الفتاح عيسى </t>
  </si>
  <si>
    <t xml:space="preserve">ام المؤمنين محمد يحي </t>
  </si>
  <si>
    <t xml:space="preserve">فاطمة محمد اعبيدي </t>
  </si>
  <si>
    <t xml:space="preserve">معاوية الشيخ </t>
  </si>
  <si>
    <t xml:space="preserve">فاطمة منت شعيب الجوم </t>
  </si>
  <si>
    <t xml:space="preserve">عالي عمار اعليات </t>
  </si>
  <si>
    <t>زينب عبد السلام محمد سالم</t>
  </si>
  <si>
    <t xml:space="preserve">ازكيلم تياب </t>
  </si>
  <si>
    <t xml:space="preserve">علي محمد دمب </t>
  </si>
  <si>
    <t>بذروه 1</t>
  </si>
  <si>
    <t>فاطمة التيك سيدي الشين</t>
  </si>
  <si>
    <t>محمد محفوظ القاسم</t>
  </si>
  <si>
    <t xml:space="preserve">انجاك احمد باب امبارك </t>
  </si>
  <si>
    <t>انجاك محمد عبد الرحمن</t>
  </si>
  <si>
    <t>جبريل الشيخ محمد العبد</t>
  </si>
  <si>
    <t xml:space="preserve">محمد الصبار عياد </t>
  </si>
  <si>
    <t>آمنة سيدن احمد عبد</t>
  </si>
  <si>
    <t>لاله الحسن حمادي</t>
  </si>
  <si>
    <t>طلحة محمد</t>
  </si>
  <si>
    <t>عثمان احمد</t>
  </si>
  <si>
    <t>امنا حواء</t>
  </si>
  <si>
    <t xml:space="preserve">ادم اباه </t>
  </si>
  <si>
    <t>محمد شعيب كمرا</t>
  </si>
  <si>
    <t>الشيخ المصطفى اباه</t>
  </si>
  <si>
    <t>فاطمة اباه</t>
  </si>
  <si>
    <t>عزة عالي قابر</t>
  </si>
  <si>
    <t>آزكيلم التياب</t>
  </si>
  <si>
    <t xml:space="preserve">احمد سالم سيد احمد </t>
  </si>
  <si>
    <t>اعمر سيدي سول</t>
  </si>
  <si>
    <t>محمد سعدن امبارك</t>
  </si>
  <si>
    <t>زينب سيدي لحرار</t>
  </si>
  <si>
    <t>العاليه سيدي لحرار</t>
  </si>
  <si>
    <t>حليمه علي امبيريك</t>
  </si>
  <si>
    <t>النينات جبريل</t>
  </si>
  <si>
    <t xml:space="preserve">علي ابيهم الشيخ </t>
  </si>
  <si>
    <t>موسى ولد سيدي محمد</t>
  </si>
  <si>
    <t xml:space="preserve">آدبه الشيخ أحمد عبد </t>
  </si>
  <si>
    <t>عثمان الشيباني</t>
  </si>
  <si>
    <t>محمد  لمين جاكيتا</t>
  </si>
  <si>
    <t>انزاه احمد امباركة</t>
  </si>
  <si>
    <t xml:space="preserve">فاطمة ببانة </t>
  </si>
  <si>
    <t xml:space="preserve">مريم سمت </t>
  </si>
  <si>
    <t>النجاة موسى</t>
  </si>
  <si>
    <t>امنة  الشيبا ني</t>
  </si>
  <si>
    <t>سمت عليون</t>
  </si>
  <si>
    <t>يحفظ سيدي</t>
  </si>
  <si>
    <t>أحمد محمد قابر</t>
  </si>
  <si>
    <t>اولاد عايد</t>
  </si>
  <si>
    <t>الداه الشيخ يب اعليه</t>
  </si>
  <si>
    <t>علي السالم ورزك</t>
  </si>
  <si>
    <t>فاطمة جدو المختار</t>
  </si>
  <si>
    <t>كنتاوية سيدي محمد  جدو</t>
  </si>
  <si>
    <t>أتو شامي احمد عبد</t>
  </si>
  <si>
    <t>فاطمة اعويسه</t>
  </si>
  <si>
    <t>عيشة اعويسة</t>
  </si>
  <si>
    <t>محمد فال عالي</t>
  </si>
  <si>
    <t xml:space="preserve">مريم علي مسعود </t>
  </si>
  <si>
    <t>مريم مالك سوله</t>
  </si>
  <si>
    <t>شياخ معلوم جواري</t>
  </si>
  <si>
    <t>تفرغ زين</t>
  </si>
  <si>
    <t>جبريل علي  بابا</t>
  </si>
  <si>
    <t>مريم الولي عاشور</t>
  </si>
  <si>
    <t>عمار محمد فاضل عثمان</t>
  </si>
  <si>
    <t>الشيبان محمد سالم</t>
  </si>
  <si>
    <t>يب ابراهيم المامي</t>
  </si>
  <si>
    <t xml:space="preserve">بوبكر الشيخ الحضرامي </t>
  </si>
  <si>
    <t xml:space="preserve">تبيت </t>
  </si>
  <si>
    <t>تبيت</t>
  </si>
  <si>
    <t>الحسين محمد سعيد</t>
  </si>
  <si>
    <t>يوسف الحسن ميله</t>
  </si>
  <si>
    <t>عمرانه عبد الله</t>
  </si>
  <si>
    <t xml:space="preserve">تابيت </t>
  </si>
  <si>
    <t xml:space="preserve">خديجة الداه </t>
  </si>
  <si>
    <t xml:space="preserve">آمنة حمزه </t>
  </si>
  <si>
    <t xml:space="preserve">مريام محمد سعيد </t>
  </si>
  <si>
    <t xml:space="preserve">رقية الداه </t>
  </si>
  <si>
    <t xml:space="preserve">حواء الحسن </t>
  </si>
  <si>
    <t xml:space="preserve">صفيه عمار </t>
  </si>
  <si>
    <t>خديجة الحضرامي</t>
  </si>
  <si>
    <t xml:space="preserve">محمد الشيخ </t>
  </si>
  <si>
    <t>محمد عمار جمال</t>
  </si>
  <si>
    <t xml:space="preserve">محمد حمزه أمبيريك </t>
  </si>
  <si>
    <t>موسى الناجي</t>
  </si>
  <si>
    <t>عبد الرحمن عمار</t>
  </si>
  <si>
    <t xml:space="preserve">محمد حمزة </t>
  </si>
  <si>
    <t xml:space="preserve">اسماء عثمان </t>
  </si>
  <si>
    <t>عمرانه بلال</t>
  </si>
  <si>
    <t>آمنة ببكر</t>
  </si>
  <si>
    <t>خديجة هارون با</t>
  </si>
  <si>
    <t>بل ايدك</t>
  </si>
  <si>
    <t>هولي عبد الله بري</t>
  </si>
  <si>
    <t>عيشتا صمب بري</t>
  </si>
  <si>
    <t>ممدوالحسين بري</t>
  </si>
  <si>
    <t xml:space="preserve">أم آدم جالو </t>
  </si>
  <si>
    <t>سلمتا آدم بري</t>
  </si>
  <si>
    <t>بولو عصمان با</t>
  </si>
  <si>
    <t xml:space="preserve">فاتماتا صمب بري </t>
  </si>
  <si>
    <t xml:space="preserve">ممدو الحسين بري </t>
  </si>
  <si>
    <t>مريم صمب جا</t>
  </si>
  <si>
    <t>آدم دورو با</t>
  </si>
  <si>
    <t>عيستا أبو جا</t>
  </si>
  <si>
    <t>جينبا صمب با</t>
  </si>
  <si>
    <t>آبو أمادو جالو</t>
  </si>
  <si>
    <t>جاطل 1</t>
  </si>
  <si>
    <t>آدم آبو جالو</t>
  </si>
  <si>
    <t>آمدو على با</t>
  </si>
  <si>
    <t>الصان دمب جالو</t>
  </si>
  <si>
    <t>الحسن بمباي هاوه</t>
  </si>
  <si>
    <t>الحسن دمب جالو</t>
  </si>
  <si>
    <t>اسمان محمد با</t>
  </si>
  <si>
    <t>الاصان عمار جالو</t>
  </si>
  <si>
    <t>المصطفى الشيخ يريك</t>
  </si>
  <si>
    <t>عليون سليمان جالو</t>
  </si>
  <si>
    <t>علي اسليمان يريك</t>
  </si>
  <si>
    <t>عاقب آبو جالو</t>
  </si>
  <si>
    <t>عبدولاي آمدو باري</t>
  </si>
  <si>
    <t>عيسى علي اسليمان</t>
  </si>
  <si>
    <t>عبد الباقي على اسليمان</t>
  </si>
  <si>
    <t>علي سعدبوه اميجن لعمر</t>
  </si>
  <si>
    <t>ابراهيم الصان جالو</t>
  </si>
  <si>
    <t>إبراهيم محمد صو</t>
  </si>
  <si>
    <t>الشيبان محمد جالو</t>
  </si>
  <si>
    <t>محمد بده اسليمان</t>
  </si>
  <si>
    <t>مامود عمار ده</t>
  </si>
  <si>
    <t>داوود راسين باه</t>
  </si>
  <si>
    <t>طاهر الشيخ يريك</t>
  </si>
  <si>
    <t>يعقوب ادوم بولعياد</t>
  </si>
  <si>
    <t>يونس ينج اسليمان</t>
  </si>
  <si>
    <t>أمدو محمدو جالو</t>
  </si>
  <si>
    <t>عيستا عاقب با</t>
  </si>
  <si>
    <t>عيستا جيببي جالو</t>
  </si>
  <si>
    <t>فاتمتا موسى جالو</t>
  </si>
  <si>
    <t>فاتمتا محمد باري</t>
  </si>
  <si>
    <t>حفصة على اسليمان</t>
  </si>
  <si>
    <t>خديجة على يريك</t>
  </si>
  <si>
    <t>خديجة ينج اسليمان</t>
  </si>
  <si>
    <t>رقية الحسين مولود</t>
  </si>
  <si>
    <t>كمب جبريل يريك</t>
  </si>
  <si>
    <t>كودى ابراهيما با</t>
  </si>
  <si>
    <t>فاطمة أبو جالو</t>
  </si>
  <si>
    <t>مريم الدي اسليمان</t>
  </si>
  <si>
    <t>ميج عبد الباقي اسليمان</t>
  </si>
  <si>
    <t>نفيسة محمد جالو</t>
  </si>
  <si>
    <t>هلي داوود باه</t>
  </si>
  <si>
    <t>جينبا عثمان باه</t>
  </si>
  <si>
    <t>فاطمة معاد لكرم</t>
  </si>
  <si>
    <t>يعقوب بده</t>
  </si>
  <si>
    <t>خديجة الدي</t>
  </si>
  <si>
    <t>سليمان ممدو جلو</t>
  </si>
  <si>
    <t>آمادو أبو با</t>
  </si>
  <si>
    <t>فاتمتا راسين با</t>
  </si>
  <si>
    <t>آبو عمار باه</t>
  </si>
  <si>
    <t>إدي جيبي جالو</t>
  </si>
  <si>
    <t>عثمان هماد باه</t>
  </si>
  <si>
    <t>ام محمد جالو</t>
  </si>
  <si>
    <t>حمزة أحمد</t>
  </si>
  <si>
    <t>جاطل 3</t>
  </si>
  <si>
    <t>عمار يعقوب أحمد</t>
  </si>
  <si>
    <t>عمران العيد بايبكر</t>
  </si>
  <si>
    <t>بوده بوبكر اعبيد</t>
  </si>
  <si>
    <t>الحسين محمد الشيخ</t>
  </si>
  <si>
    <t xml:space="preserve">الحسن الستار عمر </t>
  </si>
  <si>
    <t>بوبكرن علي أحمد</t>
  </si>
  <si>
    <t>سيدي أحمد الطالب</t>
  </si>
  <si>
    <t>بابي عبد الله</t>
  </si>
  <si>
    <t>يوسف الشيخ المختار</t>
  </si>
  <si>
    <t>حود محمد محمود امبارك</t>
  </si>
  <si>
    <t>التراد العيد رمدان</t>
  </si>
  <si>
    <t>آمنة الحسن</t>
  </si>
  <si>
    <t>الحسين الستار</t>
  </si>
  <si>
    <t>حليمة يعقوب</t>
  </si>
  <si>
    <t>عيسى لحبوس</t>
  </si>
  <si>
    <t>افاتي أحمدن</t>
  </si>
  <si>
    <t xml:space="preserve">اسحاق الحسين أميس </t>
  </si>
  <si>
    <t>مريم أحمدن</t>
  </si>
  <si>
    <t>زينب الحسين اميس</t>
  </si>
  <si>
    <t>خاديجة لحبوس</t>
  </si>
  <si>
    <t>خاديجة عبد الله</t>
  </si>
  <si>
    <t>صافية  إدوم ابلال</t>
  </si>
  <si>
    <t>نسيبة سيدي محمد</t>
  </si>
  <si>
    <t>جارية الحسن</t>
  </si>
  <si>
    <t>الحسين مهادي</t>
  </si>
  <si>
    <t>خاديجة سلم</t>
  </si>
  <si>
    <t>حليمة أحمد يرين</t>
  </si>
  <si>
    <t>جعغر محمد امبارك</t>
  </si>
  <si>
    <t>مونير أبوبكرن اميس</t>
  </si>
  <si>
    <t>محمد أبوبكر اعبيد</t>
  </si>
  <si>
    <t>ميمونة محمد أمبارك</t>
  </si>
  <si>
    <t>خديجة محمد امبيريك</t>
  </si>
  <si>
    <t>صافية قلام</t>
  </si>
  <si>
    <t>أسماء عمار اعبيد</t>
  </si>
  <si>
    <t>شعيب الحسين</t>
  </si>
  <si>
    <t>الشيخ سيدي أحمد</t>
  </si>
  <si>
    <t>الحسن علي سليمان</t>
  </si>
  <si>
    <t>سليمان علي أحمد</t>
  </si>
  <si>
    <t>cf</t>
  </si>
  <si>
    <t>داود الطالب أحمد</t>
  </si>
  <si>
    <t>علي محمود</t>
  </si>
  <si>
    <t>يعقوب جال أصنيبة</t>
  </si>
  <si>
    <t>الزينة سيدي أحمد</t>
  </si>
  <si>
    <t>إبراهيم ختار ابيبكر</t>
  </si>
  <si>
    <t>أسماء داود يرين</t>
  </si>
  <si>
    <t>ميمونة محمد اعبيد</t>
  </si>
  <si>
    <t>عبد الرحمن علي</t>
  </si>
  <si>
    <t>هيبتنه سيد أحمد</t>
  </si>
  <si>
    <t>فاطمة علي مجم</t>
  </si>
  <si>
    <t>ام المومنين الفراح</t>
  </si>
  <si>
    <t>محمد داوود   كوي</t>
  </si>
  <si>
    <t>حليمة إيدوم بلال</t>
  </si>
  <si>
    <t>مريم بوكه</t>
  </si>
  <si>
    <t>ام كلثوم محمود</t>
  </si>
  <si>
    <t>علب الكصره</t>
  </si>
  <si>
    <t>فاطمة سيد همدي</t>
  </si>
  <si>
    <t xml:space="preserve">أمريميده  لغظف </t>
  </si>
  <si>
    <t>تمن البهاد</t>
  </si>
  <si>
    <t>ام أيمن سالم</t>
  </si>
  <si>
    <t>اخديجتن همدي</t>
  </si>
  <si>
    <t>تحي امحيميد</t>
  </si>
  <si>
    <t xml:space="preserve">محمد سيد همدي </t>
  </si>
  <si>
    <t>عبدالله الحسن حيبل</t>
  </si>
  <si>
    <t>يوسف محمد لحبيب اعل</t>
  </si>
  <si>
    <t>محمد المصطفى عالي  بور</t>
  </si>
  <si>
    <t>محمد عالي   بور</t>
  </si>
  <si>
    <t>يب البوه اصغير</t>
  </si>
  <si>
    <t xml:space="preserve">محمد عبدي </t>
  </si>
  <si>
    <t>الشيخ عبد فال محمد بل</t>
  </si>
  <si>
    <t xml:space="preserve">سالك كلفاط </t>
  </si>
  <si>
    <t>إبراهيم امبارك</t>
  </si>
  <si>
    <t>حمز البينان</t>
  </si>
  <si>
    <t>التراد نور</t>
  </si>
  <si>
    <t>الحضرامي الخليفه عبدي</t>
  </si>
  <si>
    <t>بلخير محمد يحي هليب</t>
  </si>
  <si>
    <t xml:space="preserve"> لمحيصر</t>
  </si>
  <si>
    <t>مومة يب المختار صمب</t>
  </si>
  <si>
    <t>سكت ابحيدة صمب</t>
  </si>
  <si>
    <t>فاطمة السيد اعل</t>
  </si>
  <si>
    <t>الدي سيدنا صمب</t>
  </si>
  <si>
    <t>خديجة محمد هيت</t>
  </si>
  <si>
    <t>سيد يحي بوبكر اعبيدي</t>
  </si>
  <si>
    <t>آمنة السيد اعل</t>
  </si>
  <si>
    <t>أمتو أبوبكر الصديق امليويح</t>
  </si>
  <si>
    <t>اسلامه سعيد هليب</t>
  </si>
  <si>
    <t>اماه محمدو بلال</t>
  </si>
  <si>
    <t>سودة علي اعبيد</t>
  </si>
  <si>
    <t>عيش ام بوبكر كريشات</t>
  </si>
  <si>
    <t>النجاة ابو دمب</t>
  </si>
  <si>
    <t>كلثم اباه اعمر</t>
  </si>
  <si>
    <t>فاطمة ابيد ابيبو</t>
  </si>
  <si>
    <t>عزيزة الحسين هليب</t>
  </si>
  <si>
    <t>يمه كبد</t>
  </si>
  <si>
    <t>فاطمة سيدنا صمب</t>
  </si>
  <si>
    <t>مامه الراجل اسغير</t>
  </si>
  <si>
    <t xml:space="preserve">ديده دمب </t>
  </si>
  <si>
    <t>سالا بادمب با</t>
  </si>
  <si>
    <t>سيد أحمد محمد أحمد أجيد</t>
  </si>
  <si>
    <t>طلحة اعليون اميس</t>
  </si>
  <si>
    <t>محمد الامين الشامخ الحسين</t>
  </si>
  <si>
    <t>ملزم تيسط</t>
  </si>
  <si>
    <t>عيشات وجاه الهادي</t>
  </si>
  <si>
    <t>أم الفضلي محمد فاضل البينان</t>
  </si>
  <si>
    <t>الحسن جالو</t>
  </si>
  <si>
    <t>الحضرامي محمد فاضل اميس</t>
  </si>
  <si>
    <t>أمنة اعليون اميس</t>
  </si>
  <si>
    <t>الحسين حيبل</t>
  </si>
  <si>
    <t>يايه محمد اسغير</t>
  </si>
  <si>
    <t>عيشة الحسين امبارك</t>
  </si>
  <si>
    <t xml:space="preserve">حورية سيد محمد اقد نفس </t>
  </si>
  <si>
    <t xml:space="preserve">أبو زاين البينان </t>
  </si>
  <si>
    <t>سيد الامين يب محمود</t>
  </si>
  <si>
    <t xml:space="preserve">اعل ادده حيبل </t>
  </si>
  <si>
    <t xml:space="preserve">الحسن سدوم </t>
  </si>
  <si>
    <t>البيكة المختار حنين</t>
  </si>
  <si>
    <t>مريم بادمب با</t>
  </si>
  <si>
    <t>عبد الله مامود با</t>
  </si>
  <si>
    <t>خوبة عبد الله اعميرين</t>
  </si>
  <si>
    <t>أمنة عبد الله احميتي</t>
  </si>
  <si>
    <t>عثمان يب امحيميد</t>
  </si>
  <si>
    <t>محمد محفوظ إفك</t>
  </si>
  <si>
    <t>ياي عبد الله احميتي</t>
  </si>
  <si>
    <t>عبدات اعل البل</t>
  </si>
  <si>
    <t>خديجة أحمد سير</t>
  </si>
  <si>
    <t>إسلم أخواله سيد محمد حماده</t>
  </si>
  <si>
    <t xml:space="preserve">عيشات امدوصو </t>
  </si>
  <si>
    <t>سليمان ابراهيم اسغير</t>
  </si>
  <si>
    <t>فاطمة أحمد سير</t>
  </si>
  <si>
    <t>عيشات سيد امحمد بنان</t>
  </si>
  <si>
    <t>يايه ينج حرطان</t>
  </si>
  <si>
    <t>ابو اجيد</t>
  </si>
  <si>
    <t>جبريل الحاج</t>
  </si>
  <si>
    <t>ام كلثوم علي</t>
  </si>
  <si>
    <t>محمد عمار الزبير</t>
  </si>
  <si>
    <t>لكيري 2</t>
  </si>
  <si>
    <t>مصطفى بوبو</t>
  </si>
  <si>
    <t>الحسين الشيخ ترنّه</t>
  </si>
  <si>
    <t>حمزة جبريل ترنّه</t>
  </si>
  <si>
    <t xml:space="preserve">موسى إبراهيم </t>
  </si>
  <si>
    <t xml:space="preserve">زكرياء أحمد </t>
  </si>
  <si>
    <t>الشيخ أحمد بوبو</t>
  </si>
  <si>
    <t>عبد الله ترنّه</t>
  </si>
  <si>
    <t>محمد يحيى ترنّه</t>
  </si>
  <si>
    <t>أبوبكر عمر</t>
  </si>
  <si>
    <t xml:space="preserve">الطاهر بوبكر </t>
  </si>
  <si>
    <t xml:space="preserve">محمد عمر الحسين </t>
  </si>
  <si>
    <t xml:space="preserve">آمنة الشيخ </t>
  </si>
  <si>
    <t xml:space="preserve">آمنة بوبكر </t>
  </si>
  <si>
    <t>رقية الشيخ ترنه</t>
  </si>
  <si>
    <t xml:space="preserve">سمية عبد الله </t>
  </si>
  <si>
    <t>أم كلثوم موسى</t>
  </si>
  <si>
    <t>زينب أحميده</t>
  </si>
  <si>
    <t>زينب عمر</t>
  </si>
  <si>
    <t>حليمة جبريل</t>
  </si>
  <si>
    <t>آسية باب</t>
  </si>
  <si>
    <t>جمال بوبو</t>
  </si>
  <si>
    <t>مريم عمر يالي</t>
  </si>
  <si>
    <t xml:space="preserve">رقية عبدالله </t>
  </si>
  <si>
    <t>رقية حمادي</t>
  </si>
  <si>
    <t>لكيري 3</t>
  </si>
  <si>
    <t>سدات حمزة</t>
  </si>
  <si>
    <t>حليمة عبدول</t>
  </si>
  <si>
    <t>محمد محمد سالم</t>
  </si>
  <si>
    <t>سعيدة عالي</t>
  </si>
  <si>
    <t>عمران بابو</t>
  </si>
  <si>
    <t>مريم انجيه</t>
  </si>
  <si>
    <t>حليمة عيسى</t>
  </si>
  <si>
    <t>محمد حمدي</t>
  </si>
  <si>
    <t>عيشة الحسن مومل</t>
  </si>
  <si>
    <t>عيسة باكيلي</t>
  </si>
  <si>
    <t>عيشة الحسن محمود</t>
  </si>
  <si>
    <t>آمنة باكيلي</t>
  </si>
  <si>
    <t>فاطمة علي الدراس</t>
  </si>
  <si>
    <t>فاطمة علي ابيليل</t>
  </si>
  <si>
    <t>رقية حماد</t>
  </si>
  <si>
    <t>عبد الله حماد</t>
  </si>
  <si>
    <t>صفية الحسن</t>
  </si>
  <si>
    <t xml:space="preserve">اماوه عبد الله                                    </t>
  </si>
  <si>
    <t>فاطمة علي مومل</t>
  </si>
  <si>
    <t>أماوه عبدالله</t>
  </si>
  <si>
    <t>فاطمة ابراهلم نجار</t>
  </si>
  <si>
    <t>زينب عيد</t>
  </si>
  <si>
    <t>الشيخ بي</t>
  </si>
  <si>
    <t>عبد الرحمن شيب</t>
  </si>
  <si>
    <t>بشيري المصطفى</t>
  </si>
  <si>
    <t>رقية المصطفى</t>
  </si>
  <si>
    <t>خديجة محمد حم</t>
  </si>
  <si>
    <t>ابراهيم بابو</t>
  </si>
  <si>
    <t>أم النصرعبدول</t>
  </si>
  <si>
    <t>سمية عالي</t>
  </si>
  <si>
    <t xml:space="preserve">براهيم الحاج </t>
  </si>
  <si>
    <t>مريم إنجيه</t>
  </si>
  <si>
    <t>داودا عبدول اكرون</t>
  </si>
  <si>
    <t>عيسي علي امبيريك</t>
  </si>
  <si>
    <t xml:space="preserve">الشيخ ناصر الدين أعميره </t>
  </si>
  <si>
    <t>مجمع افجار</t>
  </si>
  <si>
    <t>بويه أمبارك</t>
  </si>
  <si>
    <t>محمد سالم أمبارك</t>
  </si>
  <si>
    <t xml:space="preserve">عالي محمد يسلم أمبارك </t>
  </si>
  <si>
    <t xml:space="preserve">يعل باب أمبارك </t>
  </si>
  <si>
    <t>محمد محمود ودو</t>
  </si>
  <si>
    <t xml:space="preserve">بون صمب صمب </t>
  </si>
  <si>
    <t xml:space="preserve">أماه دمب </t>
  </si>
  <si>
    <t xml:space="preserve">منينه محمد أمبارك </t>
  </si>
  <si>
    <t xml:space="preserve">أفجار </t>
  </si>
  <si>
    <t xml:space="preserve">علي محمد بون أمبيريك </t>
  </si>
  <si>
    <t xml:space="preserve">يالي الحسن اميجن </t>
  </si>
  <si>
    <t>الحسن سيد أحمد النمه</t>
  </si>
  <si>
    <t>اسلم محمد الروب</t>
  </si>
  <si>
    <t xml:space="preserve">اسلم سعدن أمبارك </t>
  </si>
  <si>
    <t>زين محمد أعمير</t>
  </si>
  <si>
    <t xml:space="preserve">محمد سالم أعميره </t>
  </si>
  <si>
    <t>عثمان اكراره</t>
  </si>
  <si>
    <t>زينب  داوود با</t>
  </si>
  <si>
    <t xml:space="preserve">عيشة داوود با </t>
  </si>
  <si>
    <t>حاميدو جولده لا</t>
  </si>
  <si>
    <t>عيشة محمد با</t>
  </si>
  <si>
    <t xml:space="preserve">حمادي داوود با </t>
  </si>
  <si>
    <t>حمزة محمد يسلم ميسه</t>
  </si>
  <si>
    <t xml:space="preserve">محمد محمد فال  مودي </t>
  </si>
  <si>
    <t>ينجه محمد المصطفى أمبارك</t>
  </si>
  <si>
    <t xml:space="preserve">الداه باديه أعميره </t>
  </si>
  <si>
    <t>ابو حمادي صو</t>
  </si>
  <si>
    <t>بوبكر البكاي الصبار</t>
  </si>
  <si>
    <t>خديجة ابو با</t>
  </si>
  <si>
    <t>فجار</t>
  </si>
  <si>
    <t xml:space="preserve">آمنة محمد أعميره </t>
  </si>
  <si>
    <t xml:space="preserve">آمنة سيدي أعمر أعميره </t>
  </si>
  <si>
    <t>باب محمد ببكر</t>
  </si>
  <si>
    <t>حمزة سيدن حربوب</t>
  </si>
  <si>
    <t>دمب ايدي صو</t>
  </si>
  <si>
    <t>اسلم محمد أمباي</t>
  </si>
  <si>
    <t>مونكل 1</t>
  </si>
  <si>
    <t>احموده القاسم المصطفى</t>
  </si>
  <si>
    <t>يحيى محمد لمين أنتيه</t>
  </si>
  <si>
    <t>الناجي محمد محمود</t>
  </si>
  <si>
    <t>سيد أحمد الحسن سيد احمد</t>
  </si>
  <si>
    <t xml:space="preserve">الشيخ عالي همدي </t>
  </si>
  <si>
    <t>شيخن الطالب أدو</t>
  </si>
  <si>
    <t>محمد عمار همدي</t>
  </si>
  <si>
    <t>اعل عم لو صو</t>
  </si>
  <si>
    <t>الطالب أبوبكر أوبك</t>
  </si>
  <si>
    <t xml:space="preserve">أبوبكر يحيى مينات </t>
  </si>
  <si>
    <t>محمد المصطفى أبوبكر ينزا</t>
  </si>
  <si>
    <t>يحيى موسى بداه</t>
  </si>
  <si>
    <t>إبراهيم صمب أجوكن</t>
  </si>
  <si>
    <t xml:space="preserve">محمد فاضل اسليمان </t>
  </si>
  <si>
    <t xml:space="preserve">الشيخ الطيب أمبارك </t>
  </si>
  <si>
    <t xml:space="preserve">عابدين محمد الأمين </t>
  </si>
  <si>
    <t>ديدي الداه بداها</t>
  </si>
  <si>
    <t>يحيى محمد اسويلم</t>
  </si>
  <si>
    <t>فاضل صمب الويمين</t>
  </si>
  <si>
    <t>الشيخ ماء العينين يرك</t>
  </si>
  <si>
    <t>ببكر عالي أحمد</t>
  </si>
  <si>
    <t>محمد ابوبكر محمود</t>
  </si>
  <si>
    <t>عيسى البساتي اسويلم</t>
  </si>
  <si>
    <t>زكرياء أعمر مودي</t>
  </si>
  <si>
    <t>الحسن عبد القادر</t>
  </si>
  <si>
    <t>أبوبكر باب داوود</t>
  </si>
  <si>
    <t>ديدي الباهن محميت</t>
  </si>
  <si>
    <t xml:space="preserve">المصطفى محمد أمبارك </t>
  </si>
  <si>
    <t>محمد عابدين أج</t>
  </si>
  <si>
    <t>محمد فال سيد ألمين</t>
  </si>
  <si>
    <t>اباه محمد امبارك</t>
  </si>
  <si>
    <t>محمد علي ينز</t>
  </si>
  <si>
    <t>لقظف جبريل</t>
  </si>
  <si>
    <t>زينب المختار امبارك</t>
  </si>
  <si>
    <t>مامه حبيب امباي</t>
  </si>
  <si>
    <t>أم اعلام الناجي باره</t>
  </si>
  <si>
    <t>فاطمة الشيخ محم</t>
  </si>
  <si>
    <t>آمنة محمد بريحه</t>
  </si>
  <si>
    <t>بنت العيد اسويلم</t>
  </si>
  <si>
    <t>زينب الرسول افكينيش</t>
  </si>
  <si>
    <t>فاطمة ابراهيم أعمر</t>
  </si>
  <si>
    <t>صفية محمد ابلال</t>
  </si>
  <si>
    <t>مريم موسى أمبارك</t>
  </si>
  <si>
    <t>يمه يعقوب ابلال</t>
  </si>
  <si>
    <t>خديجة احمود خير الله</t>
  </si>
  <si>
    <t>اماو الحسين ابلال</t>
  </si>
  <si>
    <t>عيشة حمزة افيف</t>
  </si>
  <si>
    <t>ميه القاسم عثمان</t>
  </si>
  <si>
    <t>مامه الحسين ابلال</t>
  </si>
  <si>
    <t>آمنة محمد صالح</t>
  </si>
  <si>
    <t>سلمى الحسين ابلال</t>
  </si>
  <si>
    <t>النينه محمد الملقب يركين</t>
  </si>
  <si>
    <t>الشيخ الحضرامي عمار ابلال</t>
  </si>
  <si>
    <t>الحسين محمد المصطفى</t>
  </si>
  <si>
    <t>شيخنا عابدين أج</t>
  </si>
  <si>
    <t>العيد عمار اسويلم</t>
  </si>
  <si>
    <t>محمد أعمر اجويكن</t>
  </si>
  <si>
    <t>مريم محمد كابر</t>
  </si>
  <si>
    <t>أبوبكر أحمد جدو محمود</t>
  </si>
  <si>
    <t>إبراهيم الحسن إميجن لعمر</t>
  </si>
  <si>
    <t>احسي افطوط</t>
  </si>
  <si>
    <t>القاسم الشيخ امبارك</t>
  </si>
  <si>
    <t xml:space="preserve"> يعقوب سيدي اجدي</t>
  </si>
  <si>
    <t xml:space="preserve">علي الداه بوب </t>
  </si>
  <si>
    <t xml:space="preserve">رقية موسى اميجن لعمر </t>
  </si>
  <si>
    <t xml:space="preserve">ايستا محمد جلو </t>
  </si>
  <si>
    <t xml:space="preserve">الشيخ الب محمد صالح </t>
  </si>
  <si>
    <t xml:space="preserve">أبو بكر موسى أبو </t>
  </si>
  <si>
    <t xml:space="preserve">جبريل سليمان بوكر </t>
  </si>
  <si>
    <t xml:space="preserve">محمد علي همت </t>
  </si>
  <si>
    <t xml:space="preserve">خديجة اعمر همد جرك </t>
  </si>
  <si>
    <t xml:space="preserve">جاريتا محمد عبد الله جلو </t>
  </si>
  <si>
    <t xml:space="preserve">حليمة دمب جلو </t>
  </si>
  <si>
    <t xml:space="preserve">الزهره محمد فنده </t>
  </si>
  <si>
    <t xml:space="preserve">داوودا الشيخ النباش </t>
  </si>
  <si>
    <t xml:space="preserve">إبراهيم يوسف عالي </t>
  </si>
  <si>
    <t xml:space="preserve">عبد الله ابحيده احمد ليل </t>
  </si>
  <si>
    <t xml:space="preserve">مريم علي بي </t>
  </si>
  <si>
    <t xml:space="preserve">خديجة أبوبكر سمين </t>
  </si>
  <si>
    <t xml:space="preserve">حمود الزايد امبارك </t>
  </si>
  <si>
    <t xml:space="preserve">سيدن احمد اعبيد </t>
  </si>
  <si>
    <t xml:space="preserve">عمار جبريل فنده </t>
  </si>
  <si>
    <t xml:space="preserve">همدو أبو عالي </t>
  </si>
  <si>
    <t xml:space="preserve">علي عمار اجدي </t>
  </si>
  <si>
    <t xml:space="preserve">آسية الحسن إميجن </t>
  </si>
  <si>
    <t>أمليويحة سيد احمدعبد</t>
  </si>
  <si>
    <t>مونكل 2</t>
  </si>
  <si>
    <t xml:space="preserve">آمنة المصطفي اسماعيل </t>
  </si>
  <si>
    <t xml:space="preserve"> مونكل</t>
  </si>
  <si>
    <t xml:space="preserve">يونس الزبير مسعود </t>
  </si>
  <si>
    <t>نوح عبد القادر مبروك</t>
  </si>
  <si>
    <t xml:space="preserve">نزيه الشيخ يب مسعود </t>
  </si>
  <si>
    <t>العليه بكار امبارك</t>
  </si>
  <si>
    <t>زكرياء الحيمر امين</t>
  </si>
  <si>
    <t>الخليفه اطنيك امبارك</t>
  </si>
  <si>
    <t>مما يونس صو</t>
  </si>
  <si>
    <t>الساي ابراهيم عيسي</t>
  </si>
  <si>
    <t>الحسن الداه دمب</t>
  </si>
  <si>
    <t>أعمر محمدامسيس</t>
  </si>
  <si>
    <t>ابحيده عبدلاي با</t>
  </si>
  <si>
    <t>القطب محمد المصطفي المحجوب</t>
  </si>
  <si>
    <t>ابراهيم محمداسويدي</t>
  </si>
  <si>
    <t>محمدعبدالله محمدسالم ابو</t>
  </si>
  <si>
    <t>فاطمة سيدين</t>
  </si>
  <si>
    <t>عيشة بكار امبارك</t>
  </si>
  <si>
    <t>فاطمة عبد القادرمبروك</t>
  </si>
  <si>
    <t>لاله ابراهيم سهل</t>
  </si>
  <si>
    <t>الحضرامي محمد اسويلم</t>
  </si>
  <si>
    <t>باب محمد اعبيد</t>
  </si>
  <si>
    <t xml:space="preserve">الحضرامي جبريل لقظف </t>
  </si>
  <si>
    <t>باب سيد احمد محمد العبد</t>
  </si>
  <si>
    <t>لعميله الطيب اعبيد</t>
  </si>
  <si>
    <t>عتيكه مرب اعبيدالعبد</t>
  </si>
  <si>
    <t xml:space="preserve">آمنتاعبدلاي با   </t>
  </si>
  <si>
    <t>أام النصري الحسين ابلال</t>
  </si>
  <si>
    <t>ميمونه أحمد آب</t>
  </si>
  <si>
    <t>أم النصري أحمد الشرف</t>
  </si>
  <si>
    <t>أسماء الشيخ يب مسعود</t>
  </si>
  <si>
    <t>مريم امبارك الجيش</t>
  </si>
  <si>
    <t>لحبوس محمد لكفاف</t>
  </si>
  <si>
    <t>محمدالامين ابرهيم احمد مزيد</t>
  </si>
  <si>
    <t>ابراهيم جبريل لقظف</t>
  </si>
  <si>
    <t>بلال سيد ي اعميرا</t>
  </si>
  <si>
    <t>هارون محمد اعبيد</t>
  </si>
  <si>
    <t>أحمد سيدي أوبك</t>
  </si>
  <si>
    <t>الحسن محمد محمدي</t>
  </si>
  <si>
    <t>اسحاق محمد مسعود</t>
  </si>
  <si>
    <t>تكيبر الحسين اعبيد</t>
  </si>
  <si>
    <t>الشيخ بوبكر اعبيد</t>
  </si>
  <si>
    <t>الطيب بوبكر مسعود</t>
  </si>
  <si>
    <t>محمد يحي صمبي</t>
  </si>
  <si>
    <t>نفيسه البكاي  مرب</t>
  </si>
  <si>
    <t>الحسين سليمان فند</t>
  </si>
  <si>
    <t>ديدي ابراهيم بانجوك</t>
  </si>
  <si>
    <t>الشيخ الحضرامي يحي صمبي</t>
  </si>
  <si>
    <t>خديجة محمد الحسين ارميظين</t>
  </si>
  <si>
    <t>مونكل 3</t>
  </si>
  <si>
    <t>راسين مالك جا</t>
  </si>
  <si>
    <t>مامادو الحسن جا</t>
  </si>
  <si>
    <t>داوود عمار جا</t>
  </si>
  <si>
    <t>أبو مالك ببكر</t>
  </si>
  <si>
    <t>عبد الله حما جالو</t>
  </si>
  <si>
    <t>مامودو أبو جالو</t>
  </si>
  <si>
    <t xml:space="preserve">عثمان إبراهيم جوم </t>
  </si>
  <si>
    <t>محمدو عثمان با</t>
  </si>
  <si>
    <t>عليو إبراهيم با</t>
  </si>
  <si>
    <t>سعيدو محمد با</t>
  </si>
  <si>
    <t xml:space="preserve">همادي ممدو جالو </t>
  </si>
  <si>
    <t>عالي الحاج جالو</t>
  </si>
  <si>
    <t>همادو مالك ببكر</t>
  </si>
  <si>
    <t xml:space="preserve">إبراهيم موسى جالو </t>
  </si>
  <si>
    <t xml:space="preserve">ميرم ابو با </t>
  </si>
  <si>
    <t xml:space="preserve">خديجة عبدول صو </t>
  </si>
  <si>
    <t>جيو آمدو جا</t>
  </si>
  <si>
    <t xml:space="preserve">آمنتا ابو جالو </t>
  </si>
  <si>
    <t xml:space="preserve">فاتماتا إبراهيم با </t>
  </si>
  <si>
    <t xml:space="preserve">جينبا عالي با </t>
  </si>
  <si>
    <t xml:space="preserve">جينبا مامودو جالو </t>
  </si>
  <si>
    <t xml:space="preserve">حليمة محمود با </t>
  </si>
  <si>
    <t xml:space="preserve">فاتماتا موسى جالو </t>
  </si>
  <si>
    <t xml:space="preserve">آمنتا عثمان صو </t>
  </si>
  <si>
    <t xml:space="preserve">آمنتا عمار با </t>
  </si>
  <si>
    <t xml:space="preserve">عيستا صمب صو </t>
  </si>
  <si>
    <t xml:space="preserve">ميرم حمادو با </t>
  </si>
  <si>
    <t xml:space="preserve">آمنتا حمادو با </t>
  </si>
  <si>
    <t xml:space="preserve">آمنتا محمد با </t>
  </si>
  <si>
    <t>فاتماتا عبد الله جالو</t>
  </si>
  <si>
    <t>كمب عصمان جالو</t>
  </si>
  <si>
    <t xml:space="preserve">آمنتا عثمان جالو </t>
  </si>
  <si>
    <t>فاتماتا ببكر باب راسين</t>
  </si>
  <si>
    <t>آمنتا عمار جا</t>
  </si>
  <si>
    <t>خديجة مامودو جا</t>
  </si>
  <si>
    <t xml:space="preserve">عيستا عبد الله صو </t>
  </si>
  <si>
    <t xml:space="preserve">عيستا حمزة جالو </t>
  </si>
  <si>
    <t xml:space="preserve">فاتماتا آمدو صو </t>
  </si>
  <si>
    <t xml:space="preserve">ماريتا موسى جالو </t>
  </si>
  <si>
    <t xml:space="preserve">ماريتا ابوبكر با </t>
  </si>
  <si>
    <t xml:space="preserve">فاطمة آمدو صو </t>
  </si>
  <si>
    <t xml:space="preserve">أم ابوبكري جالو </t>
  </si>
  <si>
    <t xml:space="preserve">محمد الصديق اصنيبه </t>
  </si>
  <si>
    <t>التوت 1</t>
  </si>
  <si>
    <t>لكصيبه 1</t>
  </si>
  <si>
    <t>التوت 2</t>
  </si>
  <si>
    <t>سيدي بوبكر دمب</t>
  </si>
  <si>
    <t>ببكر عمار امبارك</t>
  </si>
  <si>
    <t>مصطفى الحافظ أعميره</t>
  </si>
  <si>
    <t>الحسين يحفظ محمد العبد</t>
  </si>
  <si>
    <t>محمد ينج يرب امبارك لحمر</t>
  </si>
  <si>
    <t>عبد الله الصديق أمبارك</t>
  </si>
  <si>
    <t>هاجر الزين بلال</t>
  </si>
  <si>
    <t>امنة محمد سالم ادويه</t>
  </si>
  <si>
    <t>نبقوه محمدو اعميره</t>
  </si>
  <si>
    <t>جت الخضر مريام</t>
  </si>
  <si>
    <t xml:space="preserve">فاطمة سيد محمد اعميره </t>
  </si>
  <si>
    <t>نبغوه محمد اعميره</t>
  </si>
  <si>
    <t xml:space="preserve">خديجة باكر دمب </t>
  </si>
  <si>
    <t>اماه محمد انلا</t>
  </si>
  <si>
    <t xml:space="preserve">امنة بوبكراميليد </t>
  </si>
  <si>
    <t>كمب الحسين با</t>
  </si>
  <si>
    <t xml:space="preserve">خديجة محمد حبيب </t>
  </si>
  <si>
    <t>خديجة البار انلا</t>
  </si>
  <si>
    <t xml:space="preserve">عبد الله الحضرامي </t>
  </si>
  <si>
    <t>هارون الداه مريام</t>
  </si>
  <si>
    <t>حمود محمد الشيخ</t>
  </si>
  <si>
    <t>الولي محمد اندمب</t>
  </si>
  <si>
    <t>ادومو أحمد محمد</t>
  </si>
  <si>
    <t>السالم محمد</t>
  </si>
  <si>
    <t>علي ولد أعمر</t>
  </si>
  <si>
    <t>محمود محم أمحمد</t>
  </si>
  <si>
    <t>آبو عبدالله صو</t>
  </si>
  <si>
    <t>ابراهيم عمر بلخير</t>
  </si>
  <si>
    <t>بناة ولد محمد</t>
  </si>
  <si>
    <t>الشيخ ببان</t>
  </si>
  <si>
    <t>الحاكم محمد أعمر</t>
  </si>
  <si>
    <t>سيدي أحمد انجيه</t>
  </si>
  <si>
    <t>أحمد مودي ابراهيم</t>
  </si>
  <si>
    <t>عمر ابراهيم</t>
  </si>
  <si>
    <t>المامي زيدان ابراهيم</t>
  </si>
  <si>
    <t>محمد أجه</t>
  </si>
  <si>
    <t>جبريل  بركه</t>
  </si>
  <si>
    <t>البكاي عبدالله</t>
  </si>
  <si>
    <t>سودة ابراهيما با</t>
  </si>
  <si>
    <t>فاطمة دمب</t>
  </si>
  <si>
    <t>زينب  ابراهيم</t>
  </si>
  <si>
    <t>هوي ابراهيم با</t>
  </si>
  <si>
    <t>آسية سيد أحمد</t>
  </si>
  <si>
    <t>يعقوب أعمر</t>
  </si>
  <si>
    <t>محمد عمر محمد فال</t>
  </si>
  <si>
    <t>أمنة يباو</t>
  </si>
  <si>
    <t>عيش الزين ابراهيم</t>
  </si>
  <si>
    <t>فاطمة يباو</t>
  </si>
  <si>
    <t>الشيخ سيد محمود محمود</t>
  </si>
  <si>
    <t>الزهراء 1</t>
  </si>
  <si>
    <t>محمد سعدن عبدالله الكويري</t>
  </si>
  <si>
    <t>الشيخ احمد سالم سيد</t>
  </si>
  <si>
    <t xml:space="preserve">يوسف حسنه البنية </t>
  </si>
  <si>
    <t>البكاي  معط اسبع</t>
  </si>
  <si>
    <t>حامدو موسي با</t>
  </si>
  <si>
    <t>عبدالله شيخن الطيب</t>
  </si>
  <si>
    <t xml:space="preserve">عبدالله محمد محمود باب </t>
  </si>
  <si>
    <t xml:space="preserve">سيدي يوسف لحبوس </t>
  </si>
  <si>
    <t>أحمتو أحمد باب</t>
  </si>
  <si>
    <t>فضيل سيد احمد بلخير</t>
  </si>
  <si>
    <t>الامام البخاري سالم فال مرزوك</t>
  </si>
  <si>
    <t xml:space="preserve">الب الشيخ احمد احمد لعلي </t>
  </si>
  <si>
    <t>بتار زروق الداه</t>
  </si>
  <si>
    <t>همادو موسي جالو</t>
  </si>
  <si>
    <t xml:space="preserve">محمد و الطالب محمد اميميد </t>
  </si>
  <si>
    <t>شيخن بوصايه مولد</t>
  </si>
  <si>
    <t>الشيخ أعمر محمدواعمر لخليف</t>
  </si>
  <si>
    <t>موسي اعل ديده</t>
  </si>
  <si>
    <t>اعلي يعقوب امخيطير</t>
  </si>
  <si>
    <t xml:space="preserve">محمد جمال البنيه </t>
  </si>
  <si>
    <t>محمدعبد محمد الحافظ عبدي</t>
  </si>
  <si>
    <t>أركيز</t>
  </si>
  <si>
    <t xml:space="preserve">حمزه ديدى لكويرى </t>
  </si>
  <si>
    <t>سيدن عالي أبيليل</t>
  </si>
  <si>
    <t>لمينة محمد المصطفي اميجن</t>
  </si>
  <si>
    <t>بيلقت ليتام</t>
  </si>
  <si>
    <t>خديجة سيد محمد البوه</t>
  </si>
  <si>
    <t>لخصارة يحظيه السبع</t>
  </si>
  <si>
    <t>كافية زين أحمد المختار</t>
  </si>
  <si>
    <t>زينب ابراهيم عبدالله الكورى</t>
  </si>
  <si>
    <t xml:space="preserve">فاطم محمد بلال </t>
  </si>
  <si>
    <t>مريامه محمدامريزيك</t>
  </si>
  <si>
    <t>فات سيد المين حيمده</t>
  </si>
  <si>
    <t>تحيه ابراهيم ديده</t>
  </si>
  <si>
    <t>نين ابراهيم سيد المختار</t>
  </si>
  <si>
    <t>محمد يوسف لحبوس</t>
  </si>
  <si>
    <t>حليمة سيد اعمر</t>
  </si>
  <si>
    <t>فاتي موسي جالو</t>
  </si>
  <si>
    <t>ءامنة ابراهيم سيد المختار</t>
  </si>
  <si>
    <t xml:space="preserve">خديجة الحسين عبد الدائم </t>
  </si>
  <si>
    <t>حبيبة سعيد الروام</t>
  </si>
  <si>
    <t>المراد أباه البنيه</t>
  </si>
  <si>
    <t xml:space="preserve"> المراد أباه البنيه</t>
  </si>
  <si>
    <t xml:space="preserve">عيشة الشيخ باي العيل </t>
  </si>
  <si>
    <t>فاطمة محمد اتفاقه</t>
  </si>
  <si>
    <t>كجمول بلاهي امحيميد</t>
  </si>
  <si>
    <t>عيشة يحي اماد</t>
  </si>
  <si>
    <t>خديجة عبدالله اعيمر</t>
  </si>
  <si>
    <t xml:space="preserve">عيشة عمر محمد </t>
  </si>
  <si>
    <t xml:space="preserve">زينب ابراهيم ديده </t>
  </si>
  <si>
    <t>انوين الحاج محمد ناجم</t>
  </si>
  <si>
    <t>مريم محمد امعيمرات</t>
  </si>
  <si>
    <t xml:space="preserve">سهام سيداتي امخيطرات </t>
  </si>
  <si>
    <t>محجوبه عبدالله اعيمر</t>
  </si>
  <si>
    <t>محجوبة عبدالله اعيمر</t>
  </si>
  <si>
    <t>حياة دداه البني</t>
  </si>
  <si>
    <t>تمنه سليمان البنيه</t>
  </si>
  <si>
    <t xml:space="preserve">مقلاه سيد حيبل ماون </t>
  </si>
  <si>
    <t xml:space="preserve">خديجة محمد الهاشم فال </t>
  </si>
  <si>
    <t xml:space="preserve">عيشة رضوان محمد العبد </t>
  </si>
  <si>
    <t xml:space="preserve">رقية بوبكر احمد امخيطير </t>
  </si>
  <si>
    <t>حياتى سيد البوه</t>
  </si>
  <si>
    <t xml:space="preserve">اسلم محمد الامين الراظي اندى </t>
  </si>
  <si>
    <t>فاطمة محمد با</t>
  </si>
  <si>
    <t xml:space="preserve">هلي عبد الرحمان </t>
  </si>
  <si>
    <t>بنت ابراهيم با</t>
  </si>
  <si>
    <t>رقية عبدالله سيد حيبلل</t>
  </si>
  <si>
    <t xml:space="preserve">فاطمة  أحمد بومديان </t>
  </si>
  <si>
    <t xml:space="preserve">السالكة شغالي اسويلم </t>
  </si>
  <si>
    <t xml:space="preserve">اخديجه  الشيخ  بلال </t>
  </si>
  <si>
    <t xml:space="preserve"> الجموعة  محمد  الأمين  اسويلم </t>
  </si>
  <si>
    <t xml:space="preserve">انيمش عالي  محمد  العبد </t>
  </si>
  <si>
    <t>حوا ابوبكري صو</t>
  </si>
  <si>
    <t xml:space="preserve">منى أحمد  موسى </t>
  </si>
  <si>
    <t xml:space="preserve">بتي سيد المين  المين </t>
  </si>
  <si>
    <t>خديجة  حمن  باجد</t>
  </si>
  <si>
    <t xml:space="preserve">امنة عبدالله تيلو </t>
  </si>
  <si>
    <t>اكصيبه</t>
  </si>
  <si>
    <t>فاطمة  يعقوب  احمدو</t>
  </si>
  <si>
    <t>سمية  الكنتي  احميتو</t>
  </si>
  <si>
    <t>الماميه أحمد  السالم  سيد</t>
  </si>
  <si>
    <t xml:space="preserve">الزينه  محمد كبود </t>
  </si>
  <si>
    <t xml:space="preserve">عيشه  شامخ  المختار </t>
  </si>
  <si>
    <t xml:space="preserve">امتها  عالي  محمد  العبد </t>
  </si>
  <si>
    <t>مريم  السالم فال مرزوك</t>
  </si>
  <si>
    <t>سلم احمد  ميلود</t>
  </si>
  <si>
    <t xml:space="preserve">صفيه اباه البنيه </t>
  </si>
  <si>
    <t>خديجة محمد بسلم  اهميمد</t>
  </si>
  <si>
    <t xml:space="preserve">ديدالشيبانى محمد  العبد </t>
  </si>
  <si>
    <t>مامه الناهي سيدن</t>
  </si>
  <si>
    <t xml:space="preserve">بيبه  المصطفى  أبلا </t>
  </si>
  <si>
    <t xml:space="preserve">مامه الحسن بلال </t>
  </si>
  <si>
    <t xml:space="preserve"> مقامه </t>
  </si>
  <si>
    <t xml:space="preserve">فاطم  الشيباني  محمد  العبد </t>
  </si>
  <si>
    <t xml:space="preserve">فضيله  احمد  موسي </t>
  </si>
  <si>
    <t>خديجة  ألفا الرسول</t>
  </si>
  <si>
    <t>خديجة  اعل  الني</t>
  </si>
  <si>
    <t xml:space="preserve">هلي ابو جالو </t>
  </si>
  <si>
    <t>يلا  عالي  ابيليل</t>
  </si>
  <si>
    <t>اشريف  اعل  امعيمرات</t>
  </si>
  <si>
    <t>الحسن  الشيخ  موس قي</t>
  </si>
  <si>
    <t xml:space="preserve">الزبير سيدى عالى محمد العبد </t>
  </si>
  <si>
    <t xml:space="preserve">فاضيل شغالي اسويلم </t>
  </si>
  <si>
    <t xml:space="preserve">باب لكويري مسعود </t>
  </si>
  <si>
    <t xml:space="preserve">يحي محمد اعل  همد </t>
  </si>
  <si>
    <t xml:space="preserve">التراد  محمد  عبد الرحمان </t>
  </si>
  <si>
    <t xml:space="preserve">اعل احمد امشمك </t>
  </si>
  <si>
    <t>الحضرامي  محمد  عبدي</t>
  </si>
  <si>
    <t xml:space="preserve">الحضرامي محمد عبدي </t>
  </si>
  <si>
    <t xml:space="preserve">البشير احمد بلخير </t>
  </si>
  <si>
    <t xml:space="preserve">المختار محمد اعل همد </t>
  </si>
  <si>
    <t xml:space="preserve">عثمان إبراهيم صمب </t>
  </si>
  <si>
    <t>ابوبكرين عالي  مربه</t>
  </si>
  <si>
    <t xml:space="preserve">محمد  فاضل فاضل اسويلم </t>
  </si>
  <si>
    <t xml:space="preserve">سيدن  يحظيه  اسبع </t>
  </si>
  <si>
    <t xml:space="preserve">حمادي شامخ المختار </t>
  </si>
  <si>
    <t xml:space="preserve">سيد أحمد سيد المين المين </t>
  </si>
  <si>
    <t xml:space="preserve">الحسين ادوم ابوه </t>
  </si>
  <si>
    <t xml:space="preserve">عبدالله محمد  البنيه </t>
  </si>
  <si>
    <t xml:space="preserve">الداه  سيدى عالى  محمد العبد </t>
  </si>
  <si>
    <t>محمد  محمد الشيخ  سيده</t>
  </si>
  <si>
    <t xml:space="preserve">عالي  جدو  محمود </t>
  </si>
  <si>
    <t xml:space="preserve">عبدالرحمن أحمد اسويد اعمر </t>
  </si>
  <si>
    <t xml:space="preserve">مقطع لحجار </t>
  </si>
  <si>
    <t>زكرياء محمد  باله</t>
  </si>
  <si>
    <t xml:space="preserve">عارف الناجي  لبيظ </t>
  </si>
  <si>
    <t xml:space="preserve">عالي سالم فال هديه </t>
  </si>
  <si>
    <t xml:space="preserve"> امبود </t>
  </si>
  <si>
    <t xml:space="preserve">الداه  اسلام محمد  السالك لغظف </t>
  </si>
  <si>
    <t xml:space="preserve">بوكل </t>
  </si>
  <si>
    <t>النانه محمد عبد العزيز</t>
  </si>
  <si>
    <t>هارون أبو سنغوت</t>
  </si>
  <si>
    <t>الطلحايه 1</t>
  </si>
  <si>
    <t>الاصان علينون با</t>
  </si>
  <si>
    <t>لكثيبة</t>
  </si>
  <si>
    <t>مامادو عليو با</t>
  </si>
  <si>
    <t>جبي عمر جاكو</t>
  </si>
  <si>
    <t>موسى ممد با</t>
  </si>
  <si>
    <t>آمد باب صال</t>
  </si>
  <si>
    <t>يايا محمد جا</t>
  </si>
  <si>
    <t>عيستا باب كمو جاكو</t>
  </si>
  <si>
    <t>كجة إبراهيم ولي</t>
  </si>
  <si>
    <t>عيسة محمد إنجاي</t>
  </si>
  <si>
    <t>بولو عبدول وان</t>
  </si>
  <si>
    <t>رامة عبدالله با</t>
  </si>
  <si>
    <t>مريم إبراهيم ولي</t>
  </si>
  <si>
    <t>مريم ابرهيم ولي</t>
  </si>
  <si>
    <t>هلي ممد كسي</t>
  </si>
  <si>
    <t xml:space="preserve">هبي محمد جوب </t>
  </si>
  <si>
    <t>جينبا الحسين تياو</t>
  </si>
  <si>
    <t>سلمة عليو بولي</t>
  </si>
  <si>
    <t>فاتمة باب كامو جاكو</t>
  </si>
  <si>
    <t>طلحاية</t>
  </si>
  <si>
    <t>روكي أبو توري</t>
  </si>
  <si>
    <t>هاجرة محمد سمكي</t>
  </si>
  <si>
    <t>لكصية</t>
  </si>
  <si>
    <t>روكي محمد جينغ</t>
  </si>
  <si>
    <t>جينبا الاصان صو</t>
  </si>
  <si>
    <t>فاتمة أبو جا</t>
  </si>
  <si>
    <t>نينه كالي ممد توري</t>
  </si>
  <si>
    <t>أمنة براهيمغ جاكو</t>
  </si>
  <si>
    <t>امنة ابراهيم جاكو</t>
  </si>
  <si>
    <t>ميمونة جبريل جينغ</t>
  </si>
  <si>
    <t>حليمتا بوب آمادويس</t>
  </si>
  <si>
    <t>حلبمتا بوب امدوسي</t>
  </si>
  <si>
    <t>الطلحايه</t>
  </si>
  <si>
    <t>ماريم آبو با</t>
  </si>
  <si>
    <t>ميمونا آمدو جا</t>
  </si>
  <si>
    <t>عبدالقادر الشيخ يب سوداره</t>
  </si>
  <si>
    <t>النجاح</t>
  </si>
  <si>
    <t>الشيخ سيدي اغريش</t>
  </si>
  <si>
    <t>تيفوند سيفه</t>
  </si>
  <si>
    <t>سعدبوه ابراهيم صمب</t>
  </si>
  <si>
    <t>ملكة الشيخ سيدي اعمر اخليف</t>
  </si>
  <si>
    <t xml:space="preserve">الشيخ ابراهيم الشيخ سيدي </t>
  </si>
  <si>
    <t>الحسن موسى اميجن</t>
  </si>
  <si>
    <t>ابو بكر انجيه ابيبكر</t>
  </si>
  <si>
    <t>سيداحمد سيدالمختار</t>
  </si>
  <si>
    <t>بوبكر محمد السالك اميجن</t>
  </si>
  <si>
    <t>المختار الداه لعبيد</t>
  </si>
  <si>
    <t>حدمين محمد محمود حدمين</t>
  </si>
  <si>
    <t>صدام الطاهر التوتاي</t>
  </si>
  <si>
    <t>محمد سيدلمين امخيطرات</t>
  </si>
  <si>
    <t>اصمان سعيد با</t>
  </si>
  <si>
    <t>اعل الشيخ يب عبدالله</t>
  </si>
  <si>
    <t>محمدعبدالله سيد المين  ويس</t>
  </si>
  <si>
    <t>محمدعبدالله سيدمحمد ويس</t>
  </si>
  <si>
    <t xml:space="preserve">الحسين موسى اميجن </t>
  </si>
  <si>
    <t>الدسوقي الشيخ محمد ويس</t>
  </si>
  <si>
    <t>ادباي اهل كلاي</t>
  </si>
  <si>
    <t>ديسة الطاهر التوتاي</t>
  </si>
  <si>
    <t>علي الحسن اسويلم</t>
  </si>
  <si>
    <t>الزبير محمد امبارك</t>
  </si>
  <si>
    <t>الشيخ الطالب اخيار محمد فاضل</t>
  </si>
  <si>
    <t>الهيبه محمدفاضل سيدي</t>
  </si>
  <si>
    <t>لحبوس عالي هدي</t>
  </si>
  <si>
    <t>الحسن الناجي المامي</t>
  </si>
  <si>
    <t>شلخة التياب</t>
  </si>
  <si>
    <t>علي عبدالله عبدالله</t>
  </si>
  <si>
    <t>محمد باره امخيطره</t>
  </si>
  <si>
    <t xml:space="preserve">أخديجه أبي محمود </t>
  </si>
  <si>
    <t>فاطمة الزهراء عالي عبدي</t>
  </si>
  <si>
    <t>حليمة احيمد احيمد</t>
  </si>
  <si>
    <t>هولي صيدو الفا</t>
  </si>
  <si>
    <t>البتول سيداحمد احمدلعل</t>
  </si>
  <si>
    <t>العاليه الناجي  اسعيد</t>
  </si>
  <si>
    <t>زينب ببكر اشبير</t>
  </si>
  <si>
    <t>فاتي عصمان صو</t>
  </si>
  <si>
    <t xml:space="preserve">فاطمة محمد أحمد بلجير </t>
  </si>
  <si>
    <t>فاطم الطيب ابيبكر</t>
  </si>
  <si>
    <t>فاطمه محمد يعقوب بيلكه</t>
  </si>
  <si>
    <t>القريشية عالي كلاي</t>
  </si>
  <si>
    <t>اطفيله الحسين ابراهيم</t>
  </si>
  <si>
    <t xml:space="preserve">ميرم آمادو إميجن </t>
  </si>
  <si>
    <t xml:space="preserve">بتي إسلمو أمبارك </t>
  </si>
  <si>
    <t>خديجة سيداحمد الطلحاوي</t>
  </si>
  <si>
    <t>أطفيله علي أحمد أعل</t>
  </si>
  <si>
    <t>امنة عبدالقادر سوداره</t>
  </si>
  <si>
    <t>امانه حواء جبريل ميمون</t>
  </si>
  <si>
    <t>امنة الشيخ الجوم</t>
  </si>
  <si>
    <t>مريم ابوبكرن صمب</t>
  </si>
  <si>
    <t>زينب اعمر عبد المومن</t>
  </si>
  <si>
    <t>ميمونه علي مسعود</t>
  </si>
  <si>
    <t>زينب سيدلمين المامي</t>
  </si>
  <si>
    <t>الطيبه السيد عمار</t>
  </si>
  <si>
    <t xml:space="preserve">رقية الحسن  أسويلم </t>
  </si>
  <si>
    <t>زينب اسماعيل ماجكين</t>
  </si>
  <si>
    <t>عيشة سيدي الجوم</t>
  </si>
  <si>
    <t>لغليه سيدي محفوظ</t>
  </si>
  <si>
    <t>القريشية سيدي الجوم</t>
  </si>
  <si>
    <t>خديجة ابراهيم  اسحيب</t>
  </si>
  <si>
    <t>مونا معروف بكار</t>
  </si>
  <si>
    <t>تكبر عبدالله مولود</t>
  </si>
  <si>
    <t>منات الشيخ امحمد</t>
  </si>
  <si>
    <t>توت ابي محمود</t>
  </si>
  <si>
    <t>عيشة محمد امبارك</t>
  </si>
  <si>
    <t>سهله معروف بكار</t>
  </si>
  <si>
    <t>الاسياد سيدن سيدمحمد</t>
  </si>
  <si>
    <t xml:space="preserve">الشيخ الب  حمزة </t>
  </si>
  <si>
    <t>السالمه  يربه</t>
  </si>
  <si>
    <t>الزهو دحمان أحمد سالم</t>
  </si>
  <si>
    <t xml:space="preserve">أمان  حوى  محمد </t>
  </si>
  <si>
    <t>لكصيب</t>
  </si>
  <si>
    <t>سعداني زيني</t>
  </si>
  <si>
    <t>عمرانه امبيريك</t>
  </si>
  <si>
    <t xml:space="preserve">محمد المختار الشيخ الشيخ </t>
  </si>
  <si>
    <t xml:space="preserve">واد أمور </t>
  </si>
  <si>
    <t>الهدى</t>
  </si>
  <si>
    <t>عالي احمدن عبد الله</t>
  </si>
  <si>
    <t>فم لكلية</t>
  </si>
  <si>
    <t xml:space="preserve">محمد الأمين  سيد  محمد  محم </t>
  </si>
  <si>
    <t xml:space="preserve">إدوم الدين إبراهيم السالم </t>
  </si>
  <si>
    <t>سيدي محمد احمد فال عمر الشلح</t>
  </si>
  <si>
    <t xml:space="preserve">سيد محمد الفتح وداد </t>
  </si>
  <si>
    <t>إبراهيم محمد المصطفى اعمر لعبيد</t>
  </si>
  <si>
    <t xml:space="preserve">محمد المختار احمد عبدي </t>
  </si>
  <si>
    <t xml:space="preserve">الشيخ عاليون امبيريك </t>
  </si>
  <si>
    <t>الحسين  بوب</t>
  </si>
  <si>
    <t xml:space="preserve">هيبتي سيد احمد بهيتي </t>
  </si>
  <si>
    <t xml:space="preserve">كنكي </t>
  </si>
  <si>
    <t>احمد المختار الشويخ</t>
  </si>
  <si>
    <t xml:space="preserve">محمد  محد الأمين  ببكر </t>
  </si>
  <si>
    <t xml:space="preserve">محمد المختار سيدي محمد محم </t>
  </si>
  <si>
    <t>لمرابط محمد سوله</t>
  </si>
  <si>
    <t xml:space="preserve">محمد اشريف اسويدي </t>
  </si>
  <si>
    <t>عبدالله حبيب الله لوليد</t>
  </si>
  <si>
    <t xml:space="preserve">سيد المختار عبدو لولاد </t>
  </si>
  <si>
    <t xml:space="preserve">عبد الرحمن الد المين </t>
  </si>
  <si>
    <t xml:space="preserve">محمد لمين الناجي الطفيل </t>
  </si>
  <si>
    <t>محمد أحمد سيدالهادي</t>
  </si>
  <si>
    <t xml:space="preserve">أحمد الناجي الطفيل </t>
  </si>
  <si>
    <t xml:space="preserve">محمد الأمين أحمد اعليو </t>
  </si>
  <si>
    <t xml:space="preserve">محمد البكاي  سيد المين </t>
  </si>
  <si>
    <t xml:space="preserve">سيدي محمد محمد لمام اعمره </t>
  </si>
  <si>
    <t>أجال</t>
  </si>
  <si>
    <t xml:space="preserve">سيدي محمد احمد المسلم </t>
  </si>
  <si>
    <t xml:space="preserve">لمينه سيدن برام </t>
  </si>
  <si>
    <t xml:space="preserve">خديجة محمد إبراهيم السالم </t>
  </si>
  <si>
    <t>زينب سعدنا عيدى</t>
  </si>
  <si>
    <t xml:space="preserve">ممان البكاي الطفيل </t>
  </si>
  <si>
    <t xml:space="preserve">منى  عبد القادر  الحمبلي </t>
  </si>
  <si>
    <t xml:space="preserve">ميمونة أحمد بوراص </t>
  </si>
  <si>
    <t xml:space="preserve">إكبرها ديدي الزرك </t>
  </si>
  <si>
    <t xml:space="preserve">سيدي بوي سعدنا عمار </t>
  </si>
  <si>
    <t xml:space="preserve">كافية عليون امبيريك </t>
  </si>
  <si>
    <t xml:space="preserve">ماه شينه محمد سالم عبدي </t>
  </si>
  <si>
    <t xml:space="preserve">ميمونة سيد أحمد بوراص </t>
  </si>
  <si>
    <t xml:space="preserve">ميمه سيدي محمد اسماعيل </t>
  </si>
  <si>
    <t>آمنة محمد  عبدي</t>
  </si>
  <si>
    <t>فاطمة الشيخ الشيخ</t>
  </si>
  <si>
    <t>فاطمة النجيب بوشيب</t>
  </si>
  <si>
    <t xml:space="preserve">ميجة الداه بنان </t>
  </si>
  <si>
    <t xml:space="preserve">العاليه محمد همد </t>
  </si>
  <si>
    <t xml:space="preserve">تسلم أحمد إبراهيم </t>
  </si>
  <si>
    <t>مريم أحمد سيد الهادي</t>
  </si>
  <si>
    <t xml:space="preserve">مريم محمد مصطفى أعمر لعبيد </t>
  </si>
  <si>
    <t xml:space="preserve">خوله عالي العبد </t>
  </si>
  <si>
    <t>اوداعه محمد سالم سيدي احمد اعلي</t>
  </si>
  <si>
    <t xml:space="preserve">المامية للاه اخليفه </t>
  </si>
  <si>
    <t xml:space="preserve">عيش موسى دمب </t>
  </si>
  <si>
    <t xml:space="preserve">الوالده عبدو لولاد </t>
  </si>
  <si>
    <t xml:space="preserve">لمينة سيدين الطفيل </t>
  </si>
  <si>
    <t>الحسن الدين إبراهيم السالم</t>
  </si>
  <si>
    <t>سليمان احمد  سيد</t>
  </si>
  <si>
    <t>يوسف باب</t>
  </si>
  <si>
    <t xml:space="preserve">محمد الشيخ  محمد المصطفى سيد احمد </t>
  </si>
  <si>
    <t>الحسن  اسلكو  يرك</t>
  </si>
  <si>
    <t>ميمونه  الحسن بوب</t>
  </si>
  <si>
    <t xml:space="preserve">مريم احمد  سيد  الهادي </t>
  </si>
  <si>
    <t>يم عالي  مرب</t>
  </si>
  <si>
    <t xml:space="preserve">محمد لوليد عمار </t>
  </si>
  <si>
    <t xml:space="preserve">أحمد سيد احمد ابريل </t>
  </si>
  <si>
    <t>إيسلكو خين حبيب</t>
  </si>
  <si>
    <t xml:space="preserve">محمد محمود سيد مات </t>
  </si>
  <si>
    <t>مكطع  لحجار</t>
  </si>
  <si>
    <t xml:space="preserve">محمد  ابراهيم اعبيد الرحمن </t>
  </si>
  <si>
    <t xml:space="preserve">بوننه محمد سالم </t>
  </si>
  <si>
    <t xml:space="preserve">اسحاق ابد  ابراهيم </t>
  </si>
  <si>
    <t xml:space="preserve">محمد أحمد  سيد بومديان </t>
  </si>
  <si>
    <t xml:space="preserve">محمد سيديى  بي  أم </t>
  </si>
  <si>
    <t>بياي باب عمار</t>
  </si>
  <si>
    <t>محمد الشيخ محمد المهدي</t>
  </si>
  <si>
    <t>محمد سيد  محمد  البنيه</t>
  </si>
  <si>
    <t>محمدمحمزد محمد المختار</t>
  </si>
  <si>
    <t xml:space="preserve">بيلكت  ليتام </t>
  </si>
  <si>
    <t xml:space="preserve">عزيز علوات محمد امبارك </t>
  </si>
  <si>
    <t xml:space="preserve"> محمد محمود  محد المختار </t>
  </si>
  <si>
    <t>محمد لمين  يحيى الراعي</t>
  </si>
  <si>
    <t>الحسن علي حبيب</t>
  </si>
  <si>
    <t xml:space="preserve">أحمد الخليف  الزاقوري </t>
  </si>
  <si>
    <t xml:space="preserve">عابدين سيد باب اطفيل </t>
  </si>
  <si>
    <t xml:space="preserve">لمرابط أحمد صالح </t>
  </si>
  <si>
    <t xml:space="preserve">خيته الشيخ احمد اشريف </t>
  </si>
  <si>
    <t xml:space="preserve">فم  لكليت </t>
  </si>
  <si>
    <t xml:space="preserve">أم المؤمنين الداه آلمويمين  </t>
  </si>
  <si>
    <t>زينب محمد الشيخ المهدي</t>
  </si>
  <si>
    <t>محجوبه باب أرماي</t>
  </si>
  <si>
    <t>فاطمة حم مرزوك</t>
  </si>
  <si>
    <t>عيش إدوم عثمان</t>
  </si>
  <si>
    <t>فاطمة  عثمان لكريسي</t>
  </si>
  <si>
    <t>عيش يحفظ  عثمان</t>
  </si>
  <si>
    <t>النانه الناجي حمادي</t>
  </si>
  <si>
    <t xml:space="preserve">اماه ابراهيم اعبيد الله </t>
  </si>
  <si>
    <t>الزينه محمد اعل</t>
  </si>
  <si>
    <t>يعقوب محمد عبدالله</t>
  </si>
  <si>
    <t xml:space="preserve">أوجفت </t>
  </si>
  <si>
    <t xml:space="preserve">خيته  اشمخ  المبارك </t>
  </si>
  <si>
    <t xml:space="preserve">فاطمة  سيد احمد بي  أم </t>
  </si>
  <si>
    <t xml:space="preserve">يايه أبو المعالي هيبه </t>
  </si>
  <si>
    <t>أمينة أمبارك محمود</t>
  </si>
  <si>
    <t xml:space="preserve">عبدل عمر كان </t>
  </si>
  <si>
    <t>المدرسة الجديدة</t>
  </si>
  <si>
    <t>آمادو بوبكرن بار</t>
  </si>
  <si>
    <t>النوش محمد افيتي</t>
  </si>
  <si>
    <t>محمد الشيخ سعد بوه الحاج</t>
  </si>
  <si>
    <t>محمد عبد الله محمد محفوظ الحاج محم</t>
  </si>
  <si>
    <t>اسلمو محمد عمار</t>
  </si>
  <si>
    <t>الداه محمد اندره</t>
  </si>
  <si>
    <t>أبو آمدو سينكوت</t>
  </si>
  <si>
    <t xml:space="preserve">محمد محمد فال الورع </t>
  </si>
  <si>
    <t xml:space="preserve">محمدو آمادو آن </t>
  </si>
  <si>
    <t>محمدو صيدو كان</t>
  </si>
  <si>
    <t xml:space="preserve">ممدو ابراهيم جوب </t>
  </si>
  <si>
    <t>محمد الحافظ محمد فال ادهيوير</t>
  </si>
  <si>
    <t>جبريل ابراهيم ملل</t>
  </si>
  <si>
    <t>محمد الامين أحمد  خير محمد عالي</t>
  </si>
  <si>
    <t xml:space="preserve">علو صيدو كي </t>
  </si>
  <si>
    <t>محمد محفوظ محمد الامين اسويد أحمد</t>
  </si>
  <si>
    <t>صباح عبدالله بوحوظ</t>
  </si>
  <si>
    <t>هبي ابراهيم ملل</t>
  </si>
  <si>
    <t>زينب البشير اميليد</t>
  </si>
  <si>
    <t xml:space="preserve">فاتيماتا ابراهيم با </t>
  </si>
  <si>
    <t>الناجيه محفوظ ابراهيم</t>
  </si>
  <si>
    <t>عيشة  يرب مسكه</t>
  </si>
  <si>
    <t>فاطمة محمد سالم أحمد شلل</t>
  </si>
  <si>
    <t xml:space="preserve">كجة محمد   كان </t>
  </si>
  <si>
    <t>عمر آمادو كان</t>
  </si>
  <si>
    <t>لمرابط محفوظ سيداعمر</t>
  </si>
  <si>
    <t>موسي باب</t>
  </si>
  <si>
    <t>الشيخ بوي محمد عبد الجليل</t>
  </si>
  <si>
    <t>الدب  أحمد  سوله</t>
  </si>
  <si>
    <t>بتنكل</t>
  </si>
  <si>
    <t xml:space="preserve">محمدالشيخ  سيدن  الراعي </t>
  </si>
  <si>
    <t xml:space="preserve">أحمد يسلم سيد مولود </t>
  </si>
  <si>
    <t>عابدين سيد المختار</t>
  </si>
  <si>
    <t>نختيرو  الشيخ  أرماي</t>
  </si>
  <si>
    <t xml:space="preserve">محمد أحمد منفوع </t>
  </si>
  <si>
    <t xml:space="preserve">أحمد سيد منفوع  </t>
  </si>
  <si>
    <t>أحمد عمر  أعبيدي</t>
  </si>
  <si>
    <t xml:space="preserve">محمد لمين سيد مين </t>
  </si>
  <si>
    <t xml:space="preserve">محمد بمب أسويدي </t>
  </si>
  <si>
    <t>الشيخ سيد أحمد الراعي</t>
  </si>
  <si>
    <t>لمرابط الحافط اعل</t>
  </si>
  <si>
    <t>سيد سيد أحمد أرماي</t>
  </si>
  <si>
    <t>محمد المختار النانه</t>
  </si>
  <si>
    <t xml:space="preserve">أبوه محمد سوله </t>
  </si>
  <si>
    <t xml:space="preserve">منينه  المختار أرماي </t>
  </si>
  <si>
    <t xml:space="preserve">مالي  باب المنفوع </t>
  </si>
  <si>
    <t>السالكه بمب  اسويدي</t>
  </si>
  <si>
    <t xml:space="preserve">بوبه  محمد أمبيريك </t>
  </si>
  <si>
    <t>آمنة التار ديد</t>
  </si>
  <si>
    <t>أميلمنين الخليفه الراعي</t>
  </si>
  <si>
    <t>فضيلة سيد أحمد  شنوف</t>
  </si>
  <si>
    <t xml:space="preserve">زينب محمد  أمبيريك </t>
  </si>
  <si>
    <t>عيشة محمد لولاد</t>
  </si>
  <si>
    <t>هدي  شامخ أرماي</t>
  </si>
  <si>
    <t>ماتور معروف ممد</t>
  </si>
  <si>
    <t>الجاله زين حمادي</t>
  </si>
  <si>
    <t xml:space="preserve">تومنه أحمد سوله </t>
  </si>
  <si>
    <t>آمنه  يحيى اعل</t>
  </si>
  <si>
    <t xml:space="preserve">خديجه  محمد منفوع </t>
  </si>
  <si>
    <t>زينب  إيدوم أسويدي</t>
  </si>
  <si>
    <t>عيشة أحمد النانه</t>
  </si>
  <si>
    <t>منه أبيبه  سوله</t>
  </si>
  <si>
    <t>بتار أحمد سيدي المنفوع</t>
  </si>
  <si>
    <t xml:space="preserve">عالي إبراهيم  صو </t>
  </si>
  <si>
    <t>ولد الرامي 2</t>
  </si>
  <si>
    <t xml:space="preserve">أبو صيدو صو </t>
  </si>
  <si>
    <t xml:space="preserve">عمر صيدو صو </t>
  </si>
  <si>
    <t xml:space="preserve">عيسة آمادو صو </t>
  </si>
  <si>
    <t xml:space="preserve">مريم سوليمان صو </t>
  </si>
  <si>
    <t xml:space="preserve">كومب آمادو صو </t>
  </si>
  <si>
    <t xml:space="preserve">جينابا آماتدو  صو </t>
  </si>
  <si>
    <t>آمنة يرو صو</t>
  </si>
  <si>
    <t xml:space="preserve">آمنة ممدو صو </t>
  </si>
  <si>
    <t>مصطفى ابراهيم  سي</t>
  </si>
  <si>
    <t>عسمان هارون با</t>
  </si>
  <si>
    <t>مامود عبدل با</t>
  </si>
  <si>
    <t xml:space="preserve">ميمونه ممدو  صو </t>
  </si>
  <si>
    <t>عيسة عسمان با</t>
  </si>
  <si>
    <t>فاتماتا عمر  صو</t>
  </si>
  <si>
    <t xml:space="preserve">عيسة عبدالله سي </t>
  </si>
  <si>
    <t>كمب آدم با</t>
  </si>
  <si>
    <t>الحسن إدوم أحمد سيد</t>
  </si>
  <si>
    <t>التوميات</t>
  </si>
  <si>
    <t>الداه إشمخو أحمد سيدي</t>
  </si>
  <si>
    <t>لقظف جبريل مسعود</t>
  </si>
  <si>
    <t>أحمد سالم يحيى العساوي</t>
  </si>
  <si>
    <t>عبد الله ممدو صو</t>
  </si>
  <si>
    <t>موسى اعل ديده</t>
  </si>
  <si>
    <t>الشيخ ادوم همد</t>
  </si>
  <si>
    <t>مريم الحسن أحمد سيد</t>
  </si>
  <si>
    <t>تناجه سيد اعمر</t>
  </si>
  <si>
    <t>صفيه إدوم أحمد سيد</t>
  </si>
  <si>
    <t>مريم سيد المين حمادي</t>
  </si>
  <si>
    <t>زينب محمد أت</t>
  </si>
  <si>
    <t>لاله ملاي</t>
  </si>
  <si>
    <t>أم كلثوم لقظف</t>
  </si>
  <si>
    <t>سيدمحمد منفوع</t>
  </si>
  <si>
    <t>لمرابط محمد منفوع</t>
  </si>
  <si>
    <t>اسامه شكرود امبارك</t>
  </si>
  <si>
    <t>مجمع دار السلام</t>
  </si>
  <si>
    <t>اعمر عبداو جبريل</t>
  </si>
  <si>
    <t>ابوبكر تكول اميجن</t>
  </si>
  <si>
    <t>الشيخ محمد ابيليل</t>
  </si>
  <si>
    <t>محمد فال محمد بلال</t>
  </si>
  <si>
    <t>الشيخ عبد الجمعة</t>
  </si>
  <si>
    <t>عثمان محمد عبدي</t>
  </si>
  <si>
    <t>محد سالم  علي  مليوح</t>
  </si>
  <si>
    <t>الزبير ابوبكر منه</t>
  </si>
  <si>
    <t>محمدعليون امليويح</t>
  </si>
  <si>
    <t>محمد عليون بوهم</t>
  </si>
  <si>
    <t>عمر جبرير صو</t>
  </si>
  <si>
    <t>ابوبكرن موسا صو</t>
  </si>
  <si>
    <t>ادم مامود امبارك</t>
  </si>
  <si>
    <t>حمزة احمد احمد راص</t>
  </si>
  <si>
    <t xml:space="preserve">يوسف  علي  احمد  عبد </t>
  </si>
  <si>
    <t>باب محمد  بلال</t>
  </si>
  <si>
    <t>خاليد أبو جا</t>
  </si>
  <si>
    <t>محمد سيد احمد صغير</t>
  </si>
  <si>
    <t>باب علي احمد تير</t>
  </si>
  <si>
    <t>حمود الداه أنحوي</t>
  </si>
  <si>
    <t>محمد سعيد العيد بلخير</t>
  </si>
  <si>
    <t>علي  تاتي  عبدي</t>
  </si>
  <si>
    <t>الزبير ابراهيم امليويح</t>
  </si>
  <si>
    <t xml:space="preserve">ابوبكرن محمد  عبدي </t>
  </si>
  <si>
    <t>جيبي الصن جلو</t>
  </si>
  <si>
    <t>يوسف  ابوبكرن امحيميد</t>
  </si>
  <si>
    <t>موسى  شيخنا يحفظ</t>
  </si>
  <si>
    <t>الغاليه احمد خملاش</t>
  </si>
  <si>
    <t>ميج سليمان محمود</t>
  </si>
  <si>
    <t>خديجة صمب بلخير</t>
  </si>
  <si>
    <t>فاتماتا اسمان جلو</t>
  </si>
  <si>
    <t>روكي أبو جا</t>
  </si>
  <si>
    <t>كيليني</t>
  </si>
  <si>
    <t>خيجة آمد التجان كنك</t>
  </si>
  <si>
    <t>سالماتا ابو كنك</t>
  </si>
  <si>
    <t>امنة عبد الرحمان عبد الله صو</t>
  </si>
  <si>
    <t xml:space="preserve">خديجة محمد اميجن </t>
  </si>
  <si>
    <t xml:space="preserve">دار السلام </t>
  </si>
  <si>
    <t>الظاله موسى انصل</t>
  </si>
  <si>
    <t>فاتماتا موسى  صو</t>
  </si>
  <si>
    <t>كجا ادم كنك</t>
  </si>
  <si>
    <t>مريم امد جلو</t>
  </si>
  <si>
    <t>خديجة ابراهيم عبدل</t>
  </si>
  <si>
    <t>بنتا يب المختار انجوك</t>
  </si>
  <si>
    <t>يم القاسم ممدي</t>
  </si>
  <si>
    <t>سلمتا ابراهيم كنك</t>
  </si>
  <si>
    <t>جرية عمر كنكي</t>
  </si>
  <si>
    <t>كرجوم</t>
  </si>
  <si>
    <t>مامه كبود انصل</t>
  </si>
  <si>
    <t>باله حمزة    انصل</t>
  </si>
  <si>
    <t xml:space="preserve">العاليه الشيسخ  يب همد  يرك </t>
  </si>
  <si>
    <t>خديجة محمد سالم</t>
  </si>
  <si>
    <t>خديجة ستار صمب الزامل</t>
  </si>
  <si>
    <t>الجمعة محمد سالم</t>
  </si>
  <si>
    <t>مريام القاسم ممدي</t>
  </si>
  <si>
    <t>جات مامدو صو</t>
  </si>
  <si>
    <t>هبي أبو جا</t>
  </si>
  <si>
    <t>امنة محمد ابيليل</t>
  </si>
  <si>
    <t>بنه  عمر امبيريك</t>
  </si>
  <si>
    <t xml:space="preserve">زينب بوخريص سالم </t>
  </si>
  <si>
    <t>حمزة عليو سيدين امبارك</t>
  </si>
  <si>
    <t>لمام الجيلان عثمان</t>
  </si>
  <si>
    <t>محمد حمزة همات</t>
  </si>
  <si>
    <t>علي بمباي ابلال</t>
  </si>
  <si>
    <t>الحسن علين سيدينا امبارك</t>
  </si>
  <si>
    <t>حوا محمدو صو</t>
  </si>
  <si>
    <t>رقية اباو احمد عبد</t>
  </si>
  <si>
    <t>خديجة همات احمد عبد</t>
  </si>
  <si>
    <t>هارون عبدول با</t>
  </si>
  <si>
    <t>جيكنه</t>
  </si>
  <si>
    <t xml:space="preserve">محمدو ألسن با </t>
  </si>
  <si>
    <t xml:space="preserve">عبدولاي مامودو با </t>
  </si>
  <si>
    <t>جينكه</t>
  </si>
  <si>
    <t>عمار محمدو جالو</t>
  </si>
  <si>
    <t xml:space="preserve">آدم محمدو صو </t>
  </si>
  <si>
    <t xml:space="preserve">ألسن حمادي جا </t>
  </si>
  <si>
    <t>أبوبكر عبد الرحمن النيان</t>
  </si>
  <si>
    <t>عثمان موسى انجاي</t>
  </si>
  <si>
    <t>خاليدو إدريسا صو</t>
  </si>
  <si>
    <t xml:space="preserve">عليو آدم صو </t>
  </si>
  <si>
    <t xml:space="preserve">آدم آمدو با </t>
  </si>
  <si>
    <t>عليو عبد الله كاه</t>
  </si>
  <si>
    <t>همدو آدم صو</t>
  </si>
  <si>
    <t>عثمان سيلي صو</t>
  </si>
  <si>
    <t>عالي إسما با</t>
  </si>
  <si>
    <t>دمب إبراهيم جالو</t>
  </si>
  <si>
    <t xml:space="preserve">يايا ممدو النيان </t>
  </si>
  <si>
    <t xml:space="preserve">عبدول دمب با </t>
  </si>
  <si>
    <t xml:space="preserve">همدو أبو صو </t>
  </si>
  <si>
    <t xml:space="preserve">عبدول همدي با </t>
  </si>
  <si>
    <t>سليمان إبراهيما أنجاي</t>
  </si>
  <si>
    <t xml:space="preserve">ماريتا عثمان أنجاي </t>
  </si>
  <si>
    <t xml:space="preserve">تويل إبراهيم صو </t>
  </si>
  <si>
    <t>خديجة عبدولاي كوناتى</t>
  </si>
  <si>
    <t>رامتا سيدو أنجاي</t>
  </si>
  <si>
    <t xml:space="preserve">ساليماتا عمار صو </t>
  </si>
  <si>
    <t xml:space="preserve">عيستا كاليدو صو </t>
  </si>
  <si>
    <t xml:space="preserve">راكي سيدو صل </t>
  </si>
  <si>
    <t>مريم ابوبكر بوكوم</t>
  </si>
  <si>
    <t xml:space="preserve">فاطمة إدريسا جالو </t>
  </si>
  <si>
    <t xml:space="preserve">سالمتا هارون با </t>
  </si>
  <si>
    <t>عيستا إبراهيم كاه</t>
  </si>
  <si>
    <t xml:space="preserve">سلمتا يايا با </t>
  </si>
  <si>
    <t>مريم عثمان صو</t>
  </si>
  <si>
    <t xml:space="preserve">روقيتو محمد با </t>
  </si>
  <si>
    <t>آمنتا عمار صو</t>
  </si>
  <si>
    <t xml:space="preserve">كجتا أبو با </t>
  </si>
  <si>
    <t xml:space="preserve">ماتام </t>
  </si>
  <si>
    <t xml:space="preserve">آمنتا عثمان با </t>
  </si>
  <si>
    <t xml:space="preserve">جينبا علو با </t>
  </si>
  <si>
    <t xml:space="preserve">فارماتا صمب  با </t>
  </si>
  <si>
    <t>فا تماتا إدريس صو</t>
  </si>
  <si>
    <t xml:space="preserve">عيستا آدم صو </t>
  </si>
  <si>
    <t xml:space="preserve">آمنتا سيلي صو </t>
  </si>
  <si>
    <t xml:space="preserve">آمنتا موسى جالو </t>
  </si>
  <si>
    <t>رامتا يرو صو</t>
  </si>
  <si>
    <t xml:space="preserve">ألسن موسى با </t>
  </si>
  <si>
    <t xml:space="preserve">ألسن عبد الله با </t>
  </si>
  <si>
    <t xml:space="preserve">دمب عمار صو </t>
  </si>
  <si>
    <t>الشيخ سليمان زكرياء جالو</t>
  </si>
  <si>
    <t xml:space="preserve">آدم أبو دمبلى </t>
  </si>
  <si>
    <t xml:space="preserve">همدو عبدل  صو </t>
  </si>
  <si>
    <t xml:space="preserve">كرجتا عمار صو </t>
  </si>
  <si>
    <t xml:space="preserve">فاتماتا جيبي تيام </t>
  </si>
  <si>
    <t>مريم أبو صو</t>
  </si>
  <si>
    <t>عبد الرحمن  آمد با</t>
  </si>
  <si>
    <t>سنتان جاكر</t>
  </si>
  <si>
    <t xml:space="preserve">عمر الصن با </t>
  </si>
  <si>
    <t xml:space="preserve">علو  جيبي صو </t>
  </si>
  <si>
    <t>حبريل ممدو جلو</t>
  </si>
  <si>
    <t xml:space="preserve">أبو آمادو با </t>
  </si>
  <si>
    <t xml:space="preserve">داوود صمب جلو </t>
  </si>
  <si>
    <t xml:space="preserve">محمد عسمان جا </t>
  </si>
  <si>
    <t xml:space="preserve">حمد ابو صو </t>
  </si>
  <si>
    <t xml:space="preserve">مهدو موسى  جلو </t>
  </si>
  <si>
    <t>همدي آمدم  با</t>
  </si>
  <si>
    <t xml:space="preserve">ملل صمب  جلو </t>
  </si>
  <si>
    <t xml:space="preserve">مامودو  همدي  صو </t>
  </si>
  <si>
    <t xml:space="preserve">هلي ممدو صو </t>
  </si>
  <si>
    <t xml:space="preserve">جيناباعبد الرحمن جا </t>
  </si>
  <si>
    <t xml:space="preserve">جينابا  عمر  صو </t>
  </si>
  <si>
    <t xml:space="preserve">رامة ممدو با </t>
  </si>
  <si>
    <t xml:space="preserve">هوى أبو جلو </t>
  </si>
  <si>
    <t xml:space="preserve">صلا عبدل صو </t>
  </si>
  <si>
    <t>هبي عمر با</t>
  </si>
  <si>
    <t>مريم عمر با</t>
  </si>
  <si>
    <t xml:space="preserve">هبي عمرصو </t>
  </si>
  <si>
    <t xml:space="preserve">ركي  صمب جلو </t>
  </si>
  <si>
    <t xml:space="preserve">تلو عثمان  جا </t>
  </si>
  <si>
    <t>فاتي  محمد  با</t>
  </si>
  <si>
    <t xml:space="preserve">كمب جلو جلو </t>
  </si>
  <si>
    <t xml:space="preserve"> هري  عمر صو </t>
  </si>
  <si>
    <t xml:space="preserve">آمنة موسى با </t>
  </si>
  <si>
    <t>هلي عليو بري</t>
  </si>
  <si>
    <t xml:space="preserve">فاتماتا محمد بري </t>
  </si>
  <si>
    <t xml:space="preserve">هلي أبو </t>
  </si>
  <si>
    <t xml:space="preserve">دكا عمر صو </t>
  </si>
  <si>
    <t>همدي  إد  با</t>
  </si>
  <si>
    <t xml:space="preserve">جينابا أبو با </t>
  </si>
  <si>
    <t xml:space="preserve">كاليدو ممدو با </t>
  </si>
  <si>
    <t xml:space="preserve">هاجي جبريل صو </t>
  </si>
  <si>
    <t xml:space="preserve">هوى  همدو با </t>
  </si>
  <si>
    <t xml:space="preserve">هوى عمر   أمبي </t>
  </si>
  <si>
    <t>العكريش</t>
  </si>
  <si>
    <t>رامة الله عبدالله  صو</t>
  </si>
  <si>
    <t xml:space="preserve">أفاتي  صيدو صو </t>
  </si>
  <si>
    <t>رامة الله إد   صو</t>
  </si>
  <si>
    <t xml:space="preserve">أم مامودو جلو </t>
  </si>
  <si>
    <t>جيناب داوود با</t>
  </si>
  <si>
    <t>هبي عسمان با</t>
  </si>
  <si>
    <t>أم ابو  صو</t>
  </si>
  <si>
    <t xml:space="preserve">فاطمة عسمان با </t>
  </si>
  <si>
    <t>ابراهيم  عبدالله صو</t>
  </si>
  <si>
    <t>مامادو أمادو با</t>
  </si>
  <si>
    <t>عمر أبوبكر  با</t>
  </si>
  <si>
    <t>الحسن صيدو با</t>
  </si>
  <si>
    <t>أبو جيبي با</t>
  </si>
  <si>
    <t>حمدي جيبي جا</t>
  </si>
  <si>
    <t>وج بوضياب</t>
  </si>
  <si>
    <t>سيان كابابي</t>
  </si>
  <si>
    <t xml:space="preserve">ألسن أبو بري </t>
  </si>
  <si>
    <t xml:space="preserve">عبد الله عمار كانكى </t>
  </si>
  <si>
    <t xml:space="preserve">عصمان آدم جالو </t>
  </si>
  <si>
    <t>محمد عثمان جالو</t>
  </si>
  <si>
    <t>كاكي</t>
  </si>
  <si>
    <t xml:space="preserve">أبو جيبي كنكى </t>
  </si>
  <si>
    <t xml:space="preserve">يايا سيدو صو </t>
  </si>
  <si>
    <t>عيشة ببكر با</t>
  </si>
  <si>
    <t xml:space="preserve">هبي أبو بري </t>
  </si>
  <si>
    <t xml:space="preserve">آمنتا سيدو صو </t>
  </si>
  <si>
    <t xml:space="preserve">أم صمب با </t>
  </si>
  <si>
    <t xml:space="preserve">هابي حسينو جالو </t>
  </si>
  <si>
    <t xml:space="preserve">ألسن عصمان با </t>
  </si>
  <si>
    <t xml:space="preserve">عمار أبوبكر </t>
  </si>
  <si>
    <t xml:space="preserve">كجا مامودو جالو </t>
  </si>
  <si>
    <t xml:space="preserve">رامتا حاميدو جالو </t>
  </si>
  <si>
    <t xml:space="preserve">مريم موسى با </t>
  </si>
  <si>
    <t xml:space="preserve">آمنتا ممدو جالو </t>
  </si>
  <si>
    <t xml:space="preserve">آمنتا موسى با </t>
  </si>
  <si>
    <t xml:space="preserve">فاتي موسى صو </t>
  </si>
  <si>
    <t>فاتماتا هارون صو</t>
  </si>
  <si>
    <t xml:space="preserve">تيرنو أبوبكر با </t>
  </si>
  <si>
    <t>ابو سيدو جالو</t>
  </si>
  <si>
    <t xml:space="preserve">موسى ممدو صل </t>
  </si>
  <si>
    <t xml:space="preserve">علو عبدول با </t>
  </si>
  <si>
    <t xml:space="preserve">سيدو ممدو با </t>
  </si>
  <si>
    <t xml:space="preserve">ابرهيم عمر با </t>
  </si>
  <si>
    <t>عمر عبد الرحمن با</t>
  </si>
  <si>
    <t xml:space="preserve">عبدول عمر صو </t>
  </si>
  <si>
    <t xml:space="preserve">عبد الله آمدو  با </t>
  </si>
  <si>
    <t>ماريتا علو جاه</t>
  </si>
  <si>
    <t>هواء عبد الله جالو 1</t>
  </si>
  <si>
    <t xml:space="preserve">أم ألسن با </t>
  </si>
  <si>
    <t xml:space="preserve">عيستا محمد عالي با </t>
  </si>
  <si>
    <t xml:space="preserve">عيستا ممدو با </t>
  </si>
  <si>
    <t xml:space="preserve">بندا سيلي با </t>
  </si>
  <si>
    <t>رقية صمب باه</t>
  </si>
  <si>
    <t>هواء عبد الله جالو 2</t>
  </si>
  <si>
    <t>عيشة عصمان جاه</t>
  </si>
  <si>
    <t xml:space="preserve">رامتا أبوبكر با </t>
  </si>
  <si>
    <t xml:space="preserve">زينب آدم با </t>
  </si>
  <si>
    <t>سيرا آدم با</t>
  </si>
  <si>
    <t xml:space="preserve">همدو إبراهيم با </t>
  </si>
  <si>
    <t xml:space="preserve">جميلة عمار با </t>
  </si>
  <si>
    <t>فاتماتا بنتا سيدو جالو</t>
  </si>
  <si>
    <t>فاتماتا بالا سيدو جالو</t>
  </si>
  <si>
    <t>فاتماتا علو جاه</t>
  </si>
  <si>
    <t xml:space="preserve">روكي عبد الله جالو </t>
  </si>
  <si>
    <t xml:space="preserve">محمدو آمدو با </t>
  </si>
  <si>
    <t>دمب عبد الله جا</t>
  </si>
  <si>
    <t>ممدو اسماعيل صو</t>
  </si>
  <si>
    <t xml:space="preserve">جندا عبدول با </t>
  </si>
  <si>
    <t>عبدل عمر صو</t>
  </si>
  <si>
    <t>زكرياء ابراهيم با</t>
  </si>
  <si>
    <t>زكريا ابراهيما با</t>
  </si>
  <si>
    <t>عبدولاي صمب جا</t>
  </si>
  <si>
    <t>سيان ورومولو</t>
  </si>
  <si>
    <t xml:space="preserve">ابو ممدو جالو </t>
  </si>
  <si>
    <t xml:space="preserve">سيان وورومولو </t>
  </si>
  <si>
    <t>جيبي محمد جا</t>
  </si>
  <si>
    <t>صمب ممدو جا</t>
  </si>
  <si>
    <t>عبدالله ساليف جلو</t>
  </si>
  <si>
    <t xml:space="preserve">جاوو عمر با </t>
  </si>
  <si>
    <t xml:space="preserve">فاتماتا ابو با </t>
  </si>
  <si>
    <t>عيسة عبدو الله جلو</t>
  </si>
  <si>
    <t xml:space="preserve">جيناب آدم صو </t>
  </si>
  <si>
    <t xml:space="preserve">هابي جيبي با </t>
  </si>
  <si>
    <t xml:space="preserve">هولي آمدو صو </t>
  </si>
  <si>
    <t>عيستا ساليف جالو</t>
  </si>
  <si>
    <t xml:space="preserve">عيستا سيدو جالو </t>
  </si>
  <si>
    <t xml:space="preserve">فاتماتا صمب با </t>
  </si>
  <si>
    <t>آمنتا عصمان جا</t>
  </si>
  <si>
    <t xml:space="preserve">كدا جيبي با </t>
  </si>
  <si>
    <t xml:space="preserve">جيند موسى جالو </t>
  </si>
  <si>
    <t>كجتا عبدالله  جلو</t>
  </si>
  <si>
    <t>كمب ألسن جا</t>
  </si>
  <si>
    <t xml:space="preserve">روكي آدم با </t>
  </si>
  <si>
    <t xml:space="preserve">موسى آمدو با </t>
  </si>
  <si>
    <t xml:space="preserve">آمدو إفرا با </t>
  </si>
  <si>
    <t xml:space="preserve">كجا عصمان با </t>
  </si>
  <si>
    <t xml:space="preserve">هولي ألسن با </t>
  </si>
  <si>
    <t xml:space="preserve">هابي ألسن با </t>
  </si>
  <si>
    <t>فاتماتا إسماعيل صو</t>
  </si>
  <si>
    <t xml:space="preserve">جينبا آدم جالو </t>
  </si>
  <si>
    <t>آمنتا آمدو جالو</t>
  </si>
  <si>
    <t xml:space="preserve">عيستا عبدولاي صو </t>
  </si>
  <si>
    <t xml:space="preserve">فاتماتا إفرا با </t>
  </si>
  <si>
    <t>فاتماتا موسى باه</t>
  </si>
  <si>
    <t>سيال</t>
  </si>
  <si>
    <t>دمب آمادو با</t>
  </si>
  <si>
    <t>كمب آمادو صو</t>
  </si>
  <si>
    <t>جيناب ادم صو</t>
  </si>
  <si>
    <t>كجاب عبدو لاي جلو</t>
  </si>
  <si>
    <t>سيان وروومول</t>
  </si>
  <si>
    <t>جاري عبدولاي با</t>
  </si>
  <si>
    <t>كمب امادو صو</t>
  </si>
  <si>
    <t>القاسم سيدي أحمد</t>
  </si>
  <si>
    <t xml:space="preserve">آمدو مامود آن </t>
  </si>
  <si>
    <t>خالد محفوظ</t>
  </si>
  <si>
    <t xml:space="preserve">محمد إبراهيم با </t>
  </si>
  <si>
    <t>ابراهيم أمحيميد</t>
  </si>
  <si>
    <t>داوود عبدول با</t>
  </si>
  <si>
    <t xml:space="preserve">باب ألسن با </t>
  </si>
  <si>
    <t>عمار آمدو تورى</t>
  </si>
  <si>
    <t xml:space="preserve">داوود رمضان </t>
  </si>
  <si>
    <t>عبد الكريم الحسين</t>
  </si>
  <si>
    <t>حمى مامودو آن</t>
  </si>
  <si>
    <t>عصمان ألسن صو</t>
  </si>
  <si>
    <t>آمدو عبد الله صو</t>
  </si>
  <si>
    <t>موسى علي أحمد</t>
  </si>
  <si>
    <t xml:space="preserve">فاطمة عثمان </t>
  </si>
  <si>
    <t xml:space="preserve">فاطمة آواه </t>
  </si>
  <si>
    <t xml:space="preserve">فاتماتا عبدولاي تورى </t>
  </si>
  <si>
    <t xml:space="preserve">أم آمدو آن </t>
  </si>
  <si>
    <t>كجا أبو صو</t>
  </si>
  <si>
    <t xml:space="preserve">فاتماتا جيبي تورى </t>
  </si>
  <si>
    <t>فاتماتا بابيل صو</t>
  </si>
  <si>
    <t xml:space="preserve">عيستا آمدو آن </t>
  </si>
  <si>
    <t xml:space="preserve">حن غابر </t>
  </si>
  <si>
    <t>زينب الزبير</t>
  </si>
  <si>
    <t xml:space="preserve">كجا ممدو تورى </t>
  </si>
  <si>
    <t>عيشة جمال</t>
  </si>
  <si>
    <t>روكي آمدو صو</t>
  </si>
  <si>
    <t xml:space="preserve">روكي عبد الله تورى </t>
  </si>
  <si>
    <t xml:space="preserve">عيشة عليون </t>
  </si>
  <si>
    <t>كجتا بابي سي</t>
  </si>
  <si>
    <t xml:space="preserve">عيستا داوود با </t>
  </si>
  <si>
    <t xml:space="preserve">فاتي جيبي تورى </t>
  </si>
  <si>
    <t xml:space="preserve">المختار مان الداه </t>
  </si>
  <si>
    <t>موسى بودريجه</t>
  </si>
  <si>
    <t xml:space="preserve">هولي موسى جالو </t>
  </si>
  <si>
    <t xml:space="preserve">حليمة الداه </t>
  </si>
  <si>
    <t xml:space="preserve">الزهرة رمظان </t>
  </si>
  <si>
    <t xml:space="preserve">هيدمو عالي </t>
  </si>
  <si>
    <t xml:space="preserve">بوره </t>
  </si>
  <si>
    <t xml:space="preserve">عيستا آمدو با </t>
  </si>
  <si>
    <t xml:space="preserve">أم إدريسا جالو </t>
  </si>
  <si>
    <t>آمي موسى النياك</t>
  </si>
  <si>
    <t xml:space="preserve">كجتا ألسن با </t>
  </si>
  <si>
    <t>كجتا عمر جا</t>
  </si>
  <si>
    <t>كجتا عمار با</t>
  </si>
  <si>
    <t>كجتا هارون جا</t>
  </si>
  <si>
    <t xml:space="preserve">هولي ألسن صو </t>
  </si>
  <si>
    <t xml:space="preserve">ملي عصمان صو </t>
  </si>
  <si>
    <t xml:space="preserve">هواء دمب با </t>
  </si>
  <si>
    <t xml:space="preserve">عيستا آدم جالو </t>
  </si>
  <si>
    <t>فاتماتا ممدو صو</t>
  </si>
  <si>
    <t>كجتا آدم جا</t>
  </si>
  <si>
    <t>رقية صمب با</t>
  </si>
  <si>
    <t xml:space="preserve">عيستا محمد سيدي با </t>
  </si>
  <si>
    <t xml:space="preserve">ماريتا آمدو با </t>
  </si>
  <si>
    <t xml:space="preserve">أمبوبه محمد صو </t>
  </si>
  <si>
    <t xml:space="preserve">كجتا صمب با </t>
  </si>
  <si>
    <t xml:space="preserve">سلمتا ممدو صو </t>
  </si>
  <si>
    <t xml:space="preserve">جينابا دمب آن </t>
  </si>
  <si>
    <t xml:space="preserve">جيو آمدو صو </t>
  </si>
  <si>
    <t>الحسيني ممدو جا</t>
  </si>
  <si>
    <t>عبدول مالك صو</t>
  </si>
  <si>
    <t>الشيخ الحسين با</t>
  </si>
  <si>
    <t>عبد الرحمن ابو جا</t>
  </si>
  <si>
    <t xml:space="preserve">عمر ابراهيم ديه </t>
  </si>
  <si>
    <t xml:space="preserve">عبد الله عمر با </t>
  </si>
  <si>
    <t xml:space="preserve">موسى أبو صو </t>
  </si>
  <si>
    <t xml:space="preserve">عبدولاي ألسن صو </t>
  </si>
  <si>
    <t>المختار عبد الله با</t>
  </si>
  <si>
    <t xml:space="preserve">سعيدو إدي با </t>
  </si>
  <si>
    <t>عبدول أبو جا</t>
  </si>
  <si>
    <t>أبو عبدولاي جا</t>
  </si>
  <si>
    <t xml:space="preserve">عبد الرحمن مامادو با </t>
  </si>
  <si>
    <t>آدما موسى جا</t>
  </si>
  <si>
    <t>داوود موسى با</t>
  </si>
  <si>
    <t>عبد الرحمن صادا جا</t>
  </si>
  <si>
    <t>عبد الرحمن ابراهيم صو</t>
  </si>
  <si>
    <t>صاد محمد جا</t>
  </si>
  <si>
    <t>آمدو سليمان جا</t>
  </si>
  <si>
    <t>عبد الله أعبيدو با</t>
  </si>
  <si>
    <t>سلمتا عبد الرحمن دمب</t>
  </si>
  <si>
    <t xml:space="preserve">هولي عبدول با </t>
  </si>
  <si>
    <t xml:space="preserve">جيو محمد صو </t>
  </si>
  <si>
    <t xml:space="preserve">همدو أبو جا </t>
  </si>
  <si>
    <t xml:space="preserve">عبدا عبدولاي با </t>
  </si>
  <si>
    <t>داوود آبو جا</t>
  </si>
  <si>
    <t>ألسن مامادو جا</t>
  </si>
  <si>
    <t>ابو محمود با</t>
  </si>
  <si>
    <t>داوود أبو با</t>
  </si>
  <si>
    <t xml:space="preserve">ابراهيم  محمد كان </t>
  </si>
  <si>
    <t xml:space="preserve">الشيخ السعودي إسماعيل </t>
  </si>
  <si>
    <t>سيدمحمد جعفر أشريف</t>
  </si>
  <si>
    <t>إسماعيل عبدالرحمن سانكاري</t>
  </si>
  <si>
    <t>الحسين دمب جا</t>
  </si>
  <si>
    <t xml:space="preserve">آدما دمب جا </t>
  </si>
  <si>
    <t>محمد خطر أعل محمد</t>
  </si>
  <si>
    <t xml:space="preserve">محمد آمدو كان </t>
  </si>
  <si>
    <t>عيسى  عمر كان</t>
  </si>
  <si>
    <t xml:space="preserve">آمادو دمب كان </t>
  </si>
  <si>
    <t>مامودو يحي با</t>
  </si>
  <si>
    <t>عسمان مامودو سك</t>
  </si>
  <si>
    <t xml:space="preserve">محمد الحافظ موسى حماد </t>
  </si>
  <si>
    <t xml:space="preserve">أبو جيبريل با </t>
  </si>
  <si>
    <t>النعمان محمدسالم  أحمد</t>
  </si>
  <si>
    <t xml:space="preserve">طاها عبدالله صل </t>
  </si>
  <si>
    <t xml:space="preserve">سيري مامادو كان </t>
  </si>
  <si>
    <t xml:space="preserve">عبدالله آدم جلو </t>
  </si>
  <si>
    <t>محمدو آمادو لي</t>
  </si>
  <si>
    <t>عباس عمر كان</t>
  </si>
  <si>
    <t xml:space="preserve">جارية عمر با </t>
  </si>
  <si>
    <t>ماريم الحسين صال</t>
  </si>
  <si>
    <t xml:space="preserve">كجة عبدالله صو </t>
  </si>
  <si>
    <t>كجا مامودو  جونك</t>
  </si>
  <si>
    <t xml:space="preserve">جيناب عمر جا </t>
  </si>
  <si>
    <t xml:space="preserve">عيسة موسى  صل </t>
  </si>
  <si>
    <t>مريم عبدول  كان</t>
  </si>
  <si>
    <t xml:space="preserve">أفاتمة عثمان  دم </t>
  </si>
  <si>
    <t>كديجة عبدالله الكوري</t>
  </si>
  <si>
    <t xml:space="preserve">الداه السعودي إسماعيل </t>
  </si>
  <si>
    <t xml:space="preserve">جيب  أبو صل </t>
  </si>
  <si>
    <t xml:space="preserve">فاتماتا  الشيخ عمر كان </t>
  </si>
  <si>
    <t>كاجة ابراهيم صل</t>
  </si>
  <si>
    <t xml:space="preserve">هابي آمادو كان </t>
  </si>
  <si>
    <t>فاتماتا  ممدو تمبو</t>
  </si>
  <si>
    <t xml:space="preserve">كجة محمدو  دم </t>
  </si>
  <si>
    <t>كجة مامودو  سي</t>
  </si>
  <si>
    <t>هلوي عثمان كونجو</t>
  </si>
  <si>
    <t xml:space="preserve">بنتو آمادو با </t>
  </si>
  <si>
    <t xml:space="preserve">هبي ماما دو با </t>
  </si>
  <si>
    <t>جينابا عمر دوكوريي</t>
  </si>
  <si>
    <t>رمة عبدالله دوكوري</t>
  </si>
  <si>
    <t>زينب أبو  تام</t>
  </si>
  <si>
    <t xml:space="preserve">فاتماتا آمادو التجاني  ديه </t>
  </si>
  <si>
    <t xml:space="preserve">خديدة عمر با </t>
  </si>
  <si>
    <t xml:space="preserve">هوى الصن صل </t>
  </si>
  <si>
    <t xml:space="preserve">هولي عمر تالو </t>
  </si>
  <si>
    <t>كجة سليمان سي</t>
  </si>
  <si>
    <t xml:space="preserve">جينابا هاميدو تام </t>
  </si>
  <si>
    <t xml:space="preserve">أبند عبدالقدوس  سي </t>
  </si>
  <si>
    <t>كجة  محمد  سي</t>
  </si>
  <si>
    <t>جينابا محمد مصطفى كان</t>
  </si>
  <si>
    <t>خديجة الده امحينين</t>
  </si>
  <si>
    <t>هولي أبو كان</t>
  </si>
  <si>
    <t xml:space="preserve">حبصة آمادو أتي </t>
  </si>
  <si>
    <t xml:space="preserve">فاطمة أبو كان </t>
  </si>
  <si>
    <t xml:space="preserve">هبي آمادو كونجو </t>
  </si>
  <si>
    <t xml:space="preserve">هولي آمادو كونجو </t>
  </si>
  <si>
    <t xml:space="preserve">هولي أبو كونجو </t>
  </si>
  <si>
    <t>ابو محمد الحافظ جا</t>
  </si>
  <si>
    <t>لكضيبه 3</t>
  </si>
  <si>
    <t>محمد المختار محمد سيدي</t>
  </si>
  <si>
    <t>امادو مامودو ديونغ</t>
  </si>
  <si>
    <t>ادريسا ادم صال</t>
  </si>
  <si>
    <t>محمد محمد محمود مصطفى اعل</t>
  </si>
  <si>
    <t>ادريس مامودو باه</t>
  </si>
  <si>
    <t>مامادو الاصان تال</t>
  </si>
  <si>
    <t>محمدو محمد المصطفى كان</t>
  </si>
  <si>
    <t>محمد امادو كونديو</t>
  </si>
  <si>
    <t>ادما عليو صال</t>
  </si>
  <si>
    <t>صيدو عبد العزيز كان</t>
  </si>
  <si>
    <t>كاجاتا ناصور جا</t>
  </si>
  <si>
    <t>اخباره الحسين الجوم</t>
  </si>
  <si>
    <t>ام النصر الداه عياد</t>
  </si>
  <si>
    <t>راماتا ابو امبو</t>
  </si>
  <si>
    <t>مارياتا عبدالوهاب باس</t>
  </si>
  <si>
    <t>فاتمتا محمدو دم</t>
  </si>
  <si>
    <t>مريم مامودو با</t>
  </si>
  <si>
    <t>جينب محمد جا</t>
  </si>
  <si>
    <t>امنتا امادو سي</t>
  </si>
  <si>
    <t>عيشاتا عليو  جلو</t>
  </si>
  <si>
    <t>زينب يحيا كوم</t>
  </si>
  <si>
    <t>هولي عمر كان</t>
  </si>
  <si>
    <t>فاطم عمر الميمون</t>
  </si>
  <si>
    <t>فاتمتا عبد الرحمن اتراوري</t>
  </si>
  <si>
    <t>هولي مامودو كان</t>
  </si>
  <si>
    <t>سالمتا بوبكر انجاي</t>
  </si>
  <si>
    <t>عيشة محمدو محمد سالم</t>
  </si>
  <si>
    <t>ماما البكاي بوهدبه</t>
  </si>
  <si>
    <t>حواء ممدو با</t>
  </si>
  <si>
    <t>امنة محمدو البو</t>
  </si>
  <si>
    <t>ماري الاصان دم</t>
  </si>
  <si>
    <t>خدجة ابو باه</t>
  </si>
  <si>
    <t>جارية عبدالله صال</t>
  </si>
  <si>
    <t>عيساتا محمد با</t>
  </si>
  <si>
    <t>هواء موسى صال</t>
  </si>
  <si>
    <t>كاجاتا مامودو كان</t>
  </si>
  <si>
    <t>كادجاتا عمار جا</t>
  </si>
  <si>
    <t>هولي موسى ديارا</t>
  </si>
  <si>
    <t>ميمونه عبدول صو</t>
  </si>
  <si>
    <t>الغيثه عالي بور عبد الدايم</t>
  </si>
  <si>
    <t>كاجا مامودو با</t>
  </si>
  <si>
    <t>عيشة محمد محمود اعل</t>
  </si>
  <si>
    <t xml:space="preserve">داوود ابراهيم با </t>
  </si>
  <si>
    <t>بلال سيدي عالي محمد العبد</t>
  </si>
  <si>
    <t>حواء داوود جونغ</t>
  </si>
  <si>
    <t>انواكشوظ</t>
  </si>
  <si>
    <t>حليمة سليمان</t>
  </si>
  <si>
    <t>آمنتا موس سي</t>
  </si>
  <si>
    <t>لكضيبه 2</t>
  </si>
  <si>
    <t xml:space="preserve">عيستا آبو صال </t>
  </si>
  <si>
    <t xml:space="preserve">فاتمتا صيدو جالو </t>
  </si>
  <si>
    <t>أم النصر أمينوأبلال</t>
  </si>
  <si>
    <t xml:space="preserve">فاتمتا آبو صو </t>
  </si>
  <si>
    <t xml:space="preserve">هابي إبراهيم كان </t>
  </si>
  <si>
    <t xml:space="preserve">أم عمر صال </t>
  </si>
  <si>
    <t>رمتا عبدالله صو</t>
  </si>
  <si>
    <t>أم ممدو سي</t>
  </si>
  <si>
    <t xml:space="preserve">جينبا محمدو صال </t>
  </si>
  <si>
    <t>مارية آبو لي</t>
  </si>
  <si>
    <t xml:space="preserve">هاجرة ممدو دمبلى </t>
  </si>
  <si>
    <t xml:space="preserve">مريم عبدالله صو </t>
  </si>
  <si>
    <t>جينبا آمدو صال</t>
  </si>
  <si>
    <t>فاتمتا صمب جا</t>
  </si>
  <si>
    <t xml:space="preserve">مارية الحسن لي </t>
  </si>
  <si>
    <t>ميمونة جبريل سي</t>
  </si>
  <si>
    <t xml:space="preserve">كدجتا آبو صال </t>
  </si>
  <si>
    <t xml:space="preserve">عيستا آبو صو </t>
  </si>
  <si>
    <t>جينبا طاهيرو جينك</t>
  </si>
  <si>
    <t>صيدو محمد الأمين جينك</t>
  </si>
  <si>
    <t>عثمان آبو كونجو</t>
  </si>
  <si>
    <t>آبو عبدالرحمن جوب</t>
  </si>
  <si>
    <t>محمد هارون كان</t>
  </si>
  <si>
    <t xml:space="preserve">ميكا آمدو با </t>
  </si>
  <si>
    <t>عثمان جبي جالو</t>
  </si>
  <si>
    <t xml:space="preserve">آدم عالي صو </t>
  </si>
  <si>
    <t>صيدو آمدو لي</t>
  </si>
  <si>
    <t>آبو آدم صنكوت</t>
  </si>
  <si>
    <t xml:space="preserve">آمدو عمر صال </t>
  </si>
  <si>
    <t>آمدو صمب صو</t>
  </si>
  <si>
    <t xml:space="preserve">آمدوالتجاني عثمان جالو </t>
  </si>
  <si>
    <t>سليمان موسى جالو</t>
  </si>
  <si>
    <t>عاليو عبدالله سي</t>
  </si>
  <si>
    <t>محمد الهاشمي الحاج صال</t>
  </si>
  <si>
    <t>مامود جبريل تيوب</t>
  </si>
  <si>
    <t xml:space="preserve">عبدول آن آن </t>
  </si>
  <si>
    <t xml:space="preserve">هارون محمد صال </t>
  </si>
  <si>
    <t xml:space="preserve">آبو الحسن جالو </t>
  </si>
  <si>
    <t>جبي صيدو سي</t>
  </si>
  <si>
    <t>آبو محمدو صو</t>
  </si>
  <si>
    <t>محمد الداه محمدي</t>
  </si>
  <si>
    <t xml:space="preserve">مامود عمر صال </t>
  </si>
  <si>
    <t xml:space="preserve">عمر آمدو صال </t>
  </si>
  <si>
    <t>محمدو ممدو كان</t>
  </si>
  <si>
    <t xml:space="preserve">عبدالله عمر جالو </t>
  </si>
  <si>
    <t>فاتمتا موسى با</t>
  </si>
  <si>
    <t>إبراهيم محمدو جالو</t>
  </si>
  <si>
    <t>مامود عبد الله جالو</t>
  </si>
  <si>
    <t>الامل</t>
  </si>
  <si>
    <t>بوكار ابراهيم با</t>
  </si>
  <si>
    <t>عبد الله المصطفى ده</t>
  </si>
  <si>
    <t>مامادو محمد كونجو</t>
  </si>
  <si>
    <t>حامد عالي كاندكا</t>
  </si>
  <si>
    <t>أنجاجبني</t>
  </si>
  <si>
    <t>محمد الحافظ الشيخ عماره ده</t>
  </si>
  <si>
    <t>صيدو عثمان كوندو</t>
  </si>
  <si>
    <t xml:space="preserve">التجاني ممدو صمب </t>
  </si>
  <si>
    <t>مريم دمب جاو</t>
  </si>
  <si>
    <t>عيشتا عثمان جا</t>
  </si>
  <si>
    <t>فاتيمتا مامادو جالو</t>
  </si>
  <si>
    <t>زينب عمر جونك</t>
  </si>
  <si>
    <t>عمر عبد الله سي</t>
  </si>
  <si>
    <t>مافوندو</t>
  </si>
  <si>
    <t>مامود آمدو آو</t>
  </si>
  <si>
    <t xml:space="preserve">آمدو ساليف تال </t>
  </si>
  <si>
    <t xml:space="preserve">الحسن يايا با </t>
  </si>
  <si>
    <t xml:space="preserve">إبراهيم آمدو سي </t>
  </si>
  <si>
    <t xml:space="preserve">آمدو ممدو جالو </t>
  </si>
  <si>
    <t>عبد الله حاميدو صو</t>
  </si>
  <si>
    <t>مامود موسى دمبلى</t>
  </si>
  <si>
    <t>تيرنو عبدولاي عمار سي</t>
  </si>
  <si>
    <t xml:space="preserve">عبدالله محمد سي </t>
  </si>
  <si>
    <t>مرتضى حاميدو صو</t>
  </si>
  <si>
    <t>عاليو إدريس انضو</t>
  </si>
  <si>
    <t>بشير جبي آو</t>
  </si>
  <si>
    <t xml:space="preserve">آمدو إبراهيم انجاي </t>
  </si>
  <si>
    <t xml:space="preserve"> عبد الله حمادي صو </t>
  </si>
  <si>
    <t xml:space="preserve">بشير عمر با </t>
  </si>
  <si>
    <t>الحسين آبو دمبلى</t>
  </si>
  <si>
    <t>إبراهيم عبد الله با</t>
  </si>
  <si>
    <t xml:space="preserve">عيستا ممدو صو </t>
  </si>
  <si>
    <t xml:space="preserve">روكي عثمان صو </t>
  </si>
  <si>
    <t>كدجا سليمان لي</t>
  </si>
  <si>
    <t>مريم عثمان صال</t>
  </si>
  <si>
    <t>كدجا محمد تال</t>
  </si>
  <si>
    <t>هولي جبريل دمبلى</t>
  </si>
  <si>
    <t>فاتمتا هارونا سي</t>
  </si>
  <si>
    <t>فاتمتا ممدو صال</t>
  </si>
  <si>
    <t xml:space="preserve">هلل عثمان سي </t>
  </si>
  <si>
    <t xml:space="preserve">كدجا هارون جالو </t>
  </si>
  <si>
    <t>رقية عمر با</t>
  </si>
  <si>
    <t>رمتا يايا با</t>
  </si>
  <si>
    <t>كدجا محمد سي</t>
  </si>
  <si>
    <t>بابا الحسن با</t>
  </si>
  <si>
    <t>هولي آمدو جالو</t>
  </si>
  <si>
    <t>فاتمتا آمدو باري</t>
  </si>
  <si>
    <t>هوري مامود با</t>
  </si>
  <si>
    <t xml:space="preserve">كودي بمب اسويدي </t>
  </si>
  <si>
    <t>لكريكره</t>
  </si>
  <si>
    <t>مفتاح الخير</t>
  </si>
  <si>
    <t>افيتي أحمد محمد الصغير</t>
  </si>
  <si>
    <t>أم المؤمنين سيد أحمد أمعيتيق</t>
  </si>
  <si>
    <t>مريم الطيب عثمان</t>
  </si>
  <si>
    <t xml:space="preserve">أخديجه لمرابط الداه </t>
  </si>
  <si>
    <t>اخديجه عبيد الرحمن</t>
  </si>
  <si>
    <t>أماني عبد الله أمبيريك</t>
  </si>
  <si>
    <t>اخديجه الداه امهينين</t>
  </si>
  <si>
    <t xml:space="preserve">محمد عالي يالي </t>
  </si>
  <si>
    <t xml:space="preserve">الطيب ابوه عثمان </t>
  </si>
  <si>
    <t xml:space="preserve">تيفوند سيفه </t>
  </si>
  <si>
    <t>الشيخ عبيد الرحمن عبيد الرحمن</t>
  </si>
  <si>
    <t>سيد محمد الداه بالخير</t>
  </si>
  <si>
    <t>اكيه أحمد محمد الصغير</t>
  </si>
  <si>
    <t>الننه صمب بلال</t>
  </si>
  <si>
    <t xml:space="preserve">سيدي محمد صالح </t>
  </si>
  <si>
    <t xml:space="preserve">عصمان أبو با </t>
  </si>
  <si>
    <t xml:space="preserve">عالي ميلود </t>
  </si>
  <si>
    <t xml:space="preserve">اباه محمد </t>
  </si>
  <si>
    <t>عبد الله همدي با</t>
  </si>
  <si>
    <t>المختار عالي</t>
  </si>
  <si>
    <t xml:space="preserve">ميلود عبد الله </t>
  </si>
  <si>
    <t xml:space="preserve">مانه محمد </t>
  </si>
  <si>
    <t>سلمتا عمار با</t>
  </si>
  <si>
    <t>الزي الناجي</t>
  </si>
  <si>
    <t xml:space="preserve">ماريتا آدم با </t>
  </si>
  <si>
    <t xml:space="preserve">جينبا هارون با </t>
  </si>
  <si>
    <t>محمديعقوب</t>
  </si>
  <si>
    <t>روكي هارون با</t>
  </si>
  <si>
    <t xml:space="preserve">عيشة الناجي </t>
  </si>
  <si>
    <t xml:space="preserve">الحسن سعدن </t>
  </si>
  <si>
    <t xml:space="preserve">عمر همدي با </t>
  </si>
  <si>
    <t>سيدي محمد اعبيد الله</t>
  </si>
  <si>
    <t>اسحاق المختار</t>
  </si>
  <si>
    <t>أحمد الده</t>
  </si>
  <si>
    <t xml:space="preserve">فضيله اعبيد الله </t>
  </si>
  <si>
    <t xml:space="preserve">رامتا آدم با </t>
  </si>
  <si>
    <t xml:space="preserve">آمنة الده </t>
  </si>
  <si>
    <t>05</t>
  </si>
  <si>
    <t>خديجة  حمود محمذن سيد</t>
  </si>
  <si>
    <t>اغشوركيت 1</t>
  </si>
  <si>
    <t>لــبــراكــنــه</t>
  </si>
  <si>
    <t xml:space="preserve">                       الاك</t>
  </si>
  <si>
    <t>مريم لمرابط محمود مسك</t>
  </si>
  <si>
    <t>اغشوكيت</t>
  </si>
  <si>
    <t>املمنين محمد اميريك</t>
  </si>
  <si>
    <t>الشيخ  لمرابط مسك</t>
  </si>
  <si>
    <t>فاطمة سالم محد المصطفى باب</t>
  </si>
  <si>
    <t xml:space="preserve">مريم الشيخ التجان عبد الرحمن </t>
  </si>
  <si>
    <t>فاطمه السالمية المصطفى اميريك</t>
  </si>
  <si>
    <t>اغشوركية</t>
  </si>
  <si>
    <t>اطفيل بوشام</t>
  </si>
  <si>
    <t>ام كلثوم محد عبدالله باريك</t>
  </si>
  <si>
    <t>اماه أحمد امبارك</t>
  </si>
  <si>
    <t>ام الفضلي الشيخ باي محد  حبيب</t>
  </si>
  <si>
    <t xml:space="preserve">خديجة محد  عبدي سالم </t>
  </si>
  <si>
    <t>تو جنين</t>
  </si>
  <si>
    <t>ميمونه سيد محمد  احمان</t>
  </si>
  <si>
    <t>رابيه  بوشام سيدىلعبيد</t>
  </si>
  <si>
    <t xml:space="preserve">خديخة الخسن إبراهيم </t>
  </si>
  <si>
    <t xml:space="preserve">عيشة عبدالله احمد </t>
  </si>
  <si>
    <t xml:space="preserve">ان كاثوم الشيخ التجاني عبدالرحمن </t>
  </si>
  <si>
    <t>رقيه اسلم سلام</t>
  </si>
  <si>
    <t>اسماء محمد المصطفى محمذنباب</t>
  </si>
  <si>
    <t>اغشوركيت</t>
  </si>
  <si>
    <t>الشيخ محمد فال محمدا</t>
  </si>
  <si>
    <t>اشريفه محمد اكريكيب</t>
  </si>
  <si>
    <t>رقيه محمد الأمين منجي</t>
  </si>
  <si>
    <t>احويجة يحي احمد باب</t>
  </si>
  <si>
    <t>محمد لمىن محمد البار</t>
  </si>
  <si>
    <t>سيد محمد ميلود</t>
  </si>
  <si>
    <t>الطاهر محمد حبيبااله مسك</t>
  </si>
  <si>
    <t>سيد محمد محمدالمصطفاحيبل</t>
  </si>
  <si>
    <t>الشخ احمد  مختار  الحاح</t>
  </si>
  <si>
    <t>اسماعيل احمد نوح اعمر</t>
  </si>
  <si>
    <t>محمد عبدالله الحاج محم</t>
  </si>
  <si>
    <t>الحاج المختار الحاج</t>
  </si>
  <si>
    <t>محمد محمد يعقوب محد مصطف</t>
  </si>
  <si>
    <t>محد محمود اسويدات</t>
  </si>
  <si>
    <t>محمد الغزال الحاج</t>
  </si>
  <si>
    <t>محمد الشخ محمدن البار</t>
  </si>
  <si>
    <t>سيد محمد حبيب االله  حبيب</t>
  </si>
  <si>
    <t>المصطفي يحي اميريك</t>
  </si>
  <si>
    <t>عابدين محمود الشيخ محمدو</t>
  </si>
  <si>
    <t>احمدو ابلال محمذن</t>
  </si>
  <si>
    <t>اعلي عمر اوبد</t>
  </si>
  <si>
    <t xml:space="preserve">محمد يحي محد احمد عبدالله </t>
  </si>
  <si>
    <t>احمد المصطفي ناجم</t>
  </si>
  <si>
    <t>محمد فال محمد تفيل</t>
  </si>
  <si>
    <t>محمد محمد عبدالله  محم</t>
  </si>
  <si>
    <t>محمد اشفاغ صالح</t>
  </si>
  <si>
    <t>خديجة علي أحمد عبد الله</t>
  </si>
  <si>
    <t>فاطمة صمبا جاو</t>
  </si>
  <si>
    <t>هايرمبار</t>
  </si>
  <si>
    <t>اغ ابو هريرة عمار</t>
  </si>
  <si>
    <t>مالي</t>
  </si>
  <si>
    <t>اغ امدايا محمد</t>
  </si>
  <si>
    <t>سيد محمد إسلم ادويره</t>
  </si>
  <si>
    <t>اغشوركيت 2</t>
  </si>
  <si>
    <t>فاطمة محمدعبدالله الغلاوي</t>
  </si>
  <si>
    <t>أم اتبيبيب الحاج أحمدي</t>
  </si>
  <si>
    <t>فاطمة الشيخ المصطفى حبيب الله</t>
  </si>
  <si>
    <t>خدي المصطفى بلال</t>
  </si>
  <si>
    <t>آداما جبريل اتيام</t>
  </si>
  <si>
    <t>أحمد نوح اسلمو محمدي فال</t>
  </si>
  <si>
    <t>خديجة محمذن موهم</t>
  </si>
  <si>
    <t>الناجي محمد عبدالله السالك</t>
  </si>
  <si>
    <t>حمزة محمد عبدالله السالك</t>
  </si>
  <si>
    <t>أم لخوت الطاهر الحاج</t>
  </si>
  <si>
    <t>عائشة محمد عبد الرحمن الغلاوي</t>
  </si>
  <si>
    <t>ناصر الدين محمد محمود محمد أطفيل</t>
  </si>
  <si>
    <t>يحي محفوظ عبد الجليل</t>
  </si>
  <si>
    <t>المصطفى محمد يحي الغلاوي</t>
  </si>
  <si>
    <t>السالمه السالم ابراهيم</t>
  </si>
  <si>
    <t>ابو العباس سيدمحمد محمد حبيب</t>
  </si>
  <si>
    <t>فاطمة أحمدو الغلاوي</t>
  </si>
  <si>
    <t>مريمه يحي ابوه</t>
  </si>
  <si>
    <t>مريم محمد يوسف</t>
  </si>
  <si>
    <t>هند سيدمحمد حبيب</t>
  </si>
  <si>
    <t>الحسن محمدعبد الله جب</t>
  </si>
  <si>
    <t>محمدو أحمد انكيد</t>
  </si>
  <si>
    <t>الداه أحمد السعيد</t>
  </si>
  <si>
    <t>يحي احبيب محم</t>
  </si>
  <si>
    <t>الحسين محمدعبدالله جب</t>
  </si>
  <si>
    <t>فاطمة عبدالله تمبل</t>
  </si>
  <si>
    <t>آمنة محمد حبيب الله محمدبابا</t>
  </si>
  <si>
    <t>علي الأمين جمعه</t>
  </si>
  <si>
    <t>انجيه القاسم حبيب الله</t>
  </si>
  <si>
    <t>علي المصطفى أحمد بوبو</t>
  </si>
  <si>
    <t>عيشة أحمد معلوم</t>
  </si>
  <si>
    <t>أسماء أحمد معلوم</t>
  </si>
  <si>
    <t>محمدسالم محمد الصبار</t>
  </si>
  <si>
    <t>محمد محمود أيوب اسليمان</t>
  </si>
  <si>
    <t>ام الخيري محمود الغلاوي</t>
  </si>
  <si>
    <t>الشيخ أحمد المختار الحاج</t>
  </si>
  <si>
    <t>الحسين محمد محمدا</t>
  </si>
  <si>
    <t>زيد الحسين اعل محمود</t>
  </si>
  <si>
    <t>الغالية محمد محمود عبد الجليل</t>
  </si>
  <si>
    <t>سيد الحسن</t>
  </si>
  <si>
    <t>اكويده</t>
  </si>
  <si>
    <t>محمد فال مختار</t>
  </si>
  <si>
    <t xml:space="preserve">عالي محمد يسلم </t>
  </si>
  <si>
    <t>أحمد محمود سيد محمد</t>
  </si>
  <si>
    <t>نفيسة محمد المبارك</t>
  </si>
  <si>
    <t>فاطمة أحمد سيد</t>
  </si>
  <si>
    <t>عيشة سيد سيد</t>
  </si>
  <si>
    <t>محمد غالي محمد سالم</t>
  </si>
  <si>
    <t xml:space="preserve">أحمد محمد سالم </t>
  </si>
  <si>
    <t>انتيشط</t>
  </si>
  <si>
    <t>سيد بوب محمدو</t>
  </si>
  <si>
    <t>عين فيها عبدين</t>
  </si>
  <si>
    <t>الزهرة احبيب البو</t>
  </si>
  <si>
    <t>أمنة محمد فال</t>
  </si>
  <si>
    <t>شامية محفوظ</t>
  </si>
  <si>
    <t>امينة سيد محمد</t>
  </si>
  <si>
    <t>أم الخير محمد فال</t>
  </si>
  <si>
    <t xml:space="preserve">زينب أحمدو </t>
  </si>
  <si>
    <t>فاطم اباتي</t>
  </si>
  <si>
    <t>سيد محمد نافع</t>
  </si>
  <si>
    <t xml:space="preserve">عزة السالك سيد محمد </t>
  </si>
  <si>
    <t>العالية المختار بوب</t>
  </si>
  <si>
    <t>رجاء محمد</t>
  </si>
  <si>
    <t>محمد فال سيد محمد انتيشط</t>
  </si>
  <si>
    <t>أحمد محمد سيد المختار</t>
  </si>
  <si>
    <t>محمد أحمد سالم</t>
  </si>
  <si>
    <t xml:space="preserve">محمد محمد الحسن احمد إبراهيم </t>
  </si>
  <si>
    <t>اماه أحمد سالم</t>
  </si>
  <si>
    <t>سيد محمد سيد</t>
  </si>
  <si>
    <t>تسلم محمد سدوم</t>
  </si>
  <si>
    <t>منينه ابراهيم</t>
  </si>
  <si>
    <t>محمد امبارك محمود</t>
  </si>
  <si>
    <t>سلمها امبارك</t>
  </si>
  <si>
    <t>محمد يسلم احبيب</t>
  </si>
  <si>
    <t>محمد لمين محمد فال</t>
  </si>
  <si>
    <t>الحسن ألمين</t>
  </si>
  <si>
    <t>محمد أحمد ألمين امحيحم</t>
  </si>
  <si>
    <t>محمد حبيب محمد ألمين</t>
  </si>
  <si>
    <t xml:space="preserve">سيد محمد محمود سيدي أحمد </t>
  </si>
  <si>
    <t>فاطمة محمود سالم</t>
  </si>
  <si>
    <t xml:space="preserve">الظريفة ابراهيم خيطور </t>
  </si>
  <si>
    <t>سلمها احمدو السنوسي</t>
  </si>
  <si>
    <t xml:space="preserve">فاطمة الزهرة المصطفى المختار </t>
  </si>
  <si>
    <t>الميسر</t>
  </si>
  <si>
    <t>فاطمة محمد محفوظ صلاحي</t>
  </si>
  <si>
    <t xml:space="preserve">محمد المختار ولد احمد </t>
  </si>
  <si>
    <t xml:space="preserve">ميمونة منت اعمر </t>
  </si>
  <si>
    <t>محمد محمد محفوظ صلاحي</t>
  </si>
  <si>
    <t>محجوبة محمد محفوظ اتفاغ النور</t>
  </si>
  <si>
    <t>فاطمة محمد الحسن آش</t>
  </si>
  <si>
    <t>المختار السالم محمد سيدي سالم</t>
  </si>
  <si>
    <t>تفرق زينة</t>
  </si>
  <si>
    <t>حمزه محمد حبيب أحمد حبيب</t>
  </si>
  <si>
    <t>عين الرضى</t>
  </si>
  <si>
    <t xml:space="preserve">محمد حبيب محمد لمين اطقيل </t>
  </si>
  <si>
    <t>المصطفى الشيخ التجاني الصوفى</t>
  </si>
  <si>
    <t xml:space="preserve">سيد محمد لمين </t>
  </si>
  <si>
    <t xml:space="preserve">سيد محمد الحسن الشيخ سيد فال </t>
  </si>
  <si>
    <t>ابراهيم محمد فال الشيخ سيد فال</t>
  </si>
  <si>
    <t>تندا</t>
  </si>
  <si>
    <t xml:space="preserve">عبد الكريم الحسين اميجن </t>
  </si>
  <si>
    <t xml:space="preserve">مريم محمد مولود </t>
  </si>
  <si>
    <t xml:space="preserve">الدي شامخ إميجن </t>
  </si>
  <si>
    <t xml:space="preserve">فضيلة ابراهيم ابراهيم </t>
  </si>
  <si>
    <t>محمد ابراهيم مفتاح</t>
  </si>
  <si>
    <t>زينب الحسين اميجن</t>
  </si>
  <si>
    <t>محمد بكار  اسويد  احمد</t>
  </si>
  <si>
    <t>الغالية عبد الودود أحمد علي</t>
  </si>
  <si>
    <t>محمد أمخيطير</t>
  </si>
  <si>
    <t>الاك 1</t>
  </si>
  <si>
    <t>محفوظ احمد أباه</t>
  </si>
  <si>
    <t>أحمدو محمود أمبارك</t>
  </si>
  <si>
    <t>حواء أبام</t>
  </si>
  <si>
    <t>حنان عالــــى</t>
  </si>
  <si>
    <t>آمنة أحمد عبد الله</t>
  </si>
  <si>
    <t>نفيسة جلتابى</t>
  </si>
  <si>
    <t>آمنة زداف</t>
  </si>
  <si>
    <t>مريم عبدين أسغير</t>
  </si>
  <si>
    <t>السالمة أحمد لعبيد هبول</t>
  </si>
  <si>
    <t>أم المؤمنين الحاج</t>
  </si>
  <si>
    <t>الشيخ المصطفى محمد</t>
  </si>
  <si>
    <t>خديجة محمد عباد</t>
  </si>
  <si>
    <t>المختار صمب صمب</t>
  </si>
  <si>
    <t>أفايتمي ابراهيم لــو</t>
  </si>
  <si>
    <t>مريم الشيباني أمبارك</t>
  </si>
  <si>
    <t>ماري محمد نافع</t>
  </si>
  <si>
    <t>يولة الخليفة ديوف</t>
  </si>
  <si>
    <t>اتومنت محمد رمظان</t>
  </si>
  <si>
    <t>رقية بوبكر ببكر</t>
  </si>
  <si>
    <t>آمنة عبد الله صو</t>
  </si>
  <si>
    <t>حمادي محمد محمود</t>
  </si>
  <si>
    <t>ميمونة أباه سيدي</t>
  </si>
  <si>
    <t>حمني عبد الله كعباش</t>
  </si>
  <si>
    <t>مــوسى سليمان</t>
  </si>
  <si>
    <t>رقية الحسين</t>
  </si>
  <si>
    <t>أيوب محمد سالم أمبيريك</t>
  </si>
  <si>
    <t>حمزه الكوري أميليد</t>
  </si>
  <si>
    <t>أمبدة الحسين موهم</t>
  </si>
  <si>
    <t>فاطمة الغابر بلال</t>
  </si>
  <si>
    <t>عمر مودي جان</t>
  </si>
  <si>
    <t>أم كلثوم لبـــات</t>
  </si>
  <si>
    <t>عبد الرحمن علي الرشيد</t>
  </si>
  <si>
    <t>سيف الاسلام صمب</t>
  </si>
  <si>
    <t>أحمد محمد أمبارك</t>
  </si>
  <si>
    <t>حمزة أحمد بوسيف</t>
  </si>
  <si>
    <t>المؤمنة الحسين</t>
  </si>
  <si>
    <t>المختار عبد ســـــي</t>
  </si>
  <si>
    <t>محمد فؤاد الشيخ عند الل</t>
  </si>
  <si>
    <t>سعيد محمـــد</t>
  </si>
  <si>
    <t>الشيخ باي امبارك</t>
  </si>
  <si>
    <t>السالمة أحمد لعبيد</t>
  </si>
  <si>
    <t>فاطمة ســــي</t>
  </si>
  <si>
    <t>خديجة جمعه</t>
  </si>
  <si>
    <t>زينب محمد وار</t>
  </si>
  <si>
    <t>مولاي أحمد ابيليل</t>
  </si>
  <si>
    <t>فاطمة محمد رمظان</t>
  </si>
  <si>
    <t>فاطمة محمد الأمين محمد العيد</t>
  </si>
  <si>
    <t>أم كلثوم محمود امبارك</t>
  </si>
  <si>
    <t>بلال محمد جابر</t>
  </si>
  <si>
    <t>آمي أحمد لعبيد</t>
  </si>
  <si>
    <t>مريام المنتقى</t>
  </si>
  <si>
    <t>حسينه خالد</t>
  </si>
  <si>
    <t>حواء الغابر بلال</t>
  </si>
  <si>
    <t>محمد الحسن الطاهر فال</t>
  </si>
  <si>
    <t>عــالي محمد يحي</t>
  </si>
  <si>
    <t>مريم ابراهيم محمد</t>
  </si>
  <si>
    <t>باكيى امحيميد امحيميد</t>
  </si>
  <si>
    <t>جعفر المولود</t>
  </si>
  <si>
    <t>صفية محمد تهام</t>
  </si>
  <si>
    <t>ليت محمد سول</t>
  </si>
  <si>
    <t>الاك 2</t>
  </si>
  <si>
    <t>فضيلة الشيخ امبارك</t>
  </si>
  <si>
    <t>حواء جالو جالو</t>
  </si>
  <si>
    <t>أمناتا منيرو كن</t>
  </si>
  <si>
    <t>ضو (مقامة)</t>
  </si>
  <si>
    <t>تسلم أحمد محمد</t>
  </si>
  <si>
    <t>الكوري محمد لمين أبيليل</t>
  </si>
  <si>
    <t>محمد لمرابط مبروك</t>
  </si>
  <si>
    <t>السالكة الداه بكري</t>
  </si>
  <si>
    <t>عبدالله همادي كمرا</t>
  </si>
  <si>
    <t>محمد يحظيه الشيخ الصبار</t>
  </si>
  <si>
    <t>الصفا (تامشكط)</t>
  </si>
  <si>
    <t>الشيخ المصطفى حمادي امبارك</t>
  </si>
  <si>
    <t xml:space="preserve">محمد لمين الحاج بركاد </t>
  </si>
  <si>
    <t>محمد لمين جار الله أحمد لمبارك</t>
  </si>
  <si>
    <t>عيشة الشيخ باي أحمد الطلبة</t>
  </si>
  <si>
    <t>أمبي بوبكر أمبي</t>
  </si>
  <si>
    <t>محمد دمب محمذن موهم</t>
  </si>
  <si>
    <t>عثمان محمود معط الله</t>
  </si>
  <si>
    <t>مامود داودا فال</t>
  </si>
  <si>
    <t xml:space="preserve">يعقوب سيدي مبروك </t>
  </si>
  <si>
    <t xml:space="preserve"> ياقوت يحي ابيليل</t>
  </si>
  <si>
    <t>قلات محمد الرابي</t>
  </si>
  <si>
    <t>زينب رمظان رمظان</t>
  </si>
  <si>
    <t>حسينة سيد محمد السالك</t>
  </si>
  <si>
    <t>محمد عبد محمود الطالب</t>
  </si>
  <si>
    <t>امباركة الغزالي امبارك</t>
  </si>
  <si>
    <t>عائشة أم المؤمنين عبدالله</t>
  </si>
  <si>
    <t>عيش عبدالله امبارك لحمر</t>
  </si>
  <si>
    <t>اميميد الشيخ محمد بلخير</t>
  </si>
  <si>
    <t>الشيخ محمد اميلك</t>
  </si>
  <si>
    <t>العالية لمرابط مبروك</t>
  </si>
  <si>
    <t>أحمد الشيخ محمد محمذن المصطفى</t>
  </si>
  <si>
    <t>أم اكرين محمد أحمد</t>
  </si>
  <si>
    <t>الزينة أحمدو سيدأحمد</t>
  </si>
  <si>
    <t>عمتن ابراهيم امحيميد</t>
  </si>
  <si>
    <t>الشيخ علي امبيريك</t>
  </si>
  <si>
    <t>حمزة صمب صمب</t>
  </si>
  <si>
    <t>فاطمة علي سيسى</t>
  </si>
  <si>
    <t>يحي بابا أحمد</t>
  </si>
  <si>
    <t>جبريل الحسن صو</t>
  </si>
  <si>
    <t>محمد أمم ببوط</t>
  </si>
  <si>
    <t>عيشة محمد اميليد</t>
  </si>
  <si>
    <t>أمنة محمد فال امبارك</t>
  </si>
  <si>
    <t>الاك 3</t>
  </si>
  <si>
    <t>أحمدو الكوري أبياي</t>
  </si>
  <si>
    <t>يحي محمد فال أحميدات</t>
  </si>
  <si>
    <t>زهير الحضرامي حمود</t>
  </si>
  <si>
    <t>محمد محمود علي أبلال لحيمر</t>
  </si>
  <si>
    <t>يحفظ عمر انتيه</t>
  </si>
  <si>
    <t>اعل يحي الطالب ابراهيم</t>
  </si>
  <si>
    <t>محمد الحسين عبد الجليل</t>
  </si>
  <si>
    <t>محمد ابريك عبد الله</t>
  </si>
  <si>
    <t>محمد المختار أبابك</t>
  </si>
  <si>
    <t>الفقيه إبراهيم الطالب خليل</t>
  </si>
  <si>
    <t>ابو موسي با</t>
  </si>
  <si>
    <t>إبراهيم الغزالي اعمر اعل</t>
  </si>
  <si>
    <t>أعل محمد الأمين محم</t>
  </si>
  <si>
    <t>البشير السالم أحمد بابه</t>
  </si>
  <si>
    <t>ابراهيم محمد فاضل يعقوب</t>
  </si>
  <si>
    <t>عبد الجليل احمدو احميد</t>
  </si>
  <si>
    <t>الشيخ المطفي جمال الشيخ</t>
  </si>
  <si>
    <t>إبراهيم أحمد أنتيه</t>
  </si>
  <si>
    <t>الكصر</t>
  </si>
  <si>
    <t>الحسن محمد أحميدل</t>
  </si>
  <si>
    <t>محمد أحمد أنتيه</t>
  </si>
  <si>
    <t>ابراهيم حمادو با</t>
  </si>
  <si>
    <t>محمد عبدالله مبروك</t>
  </si>
  <si>
    <t>إبراهيم علي بلال</t>
  </si>
  <si>
    <t>محمد محمود محمد محمود طالب</t>
  </si>
  <si>
    <t>محمد عبدالله محمد محمود حيبلل</t>
  </si>
  <si>
    <t>اعل الشيخ اسقير</t>
  </si>
  <si>
    <t>المصطفي عال بشارب</t>
  </si>
  <si>
    <t>محمد محمود يحي عبد الباقي</t>
  </si>
  <si>
    <t>محمد الشيباني ناصرة</t>
  </si>
  <si>
    <t>محمذن المصطفي امليويح</t>
  </si>
  <si>
    <t>صلاح الدين محمد مسعود</t>
  </si>
  <si>
    <t>محمدو مسكه مسكه</t>
  </si>
  <si>
    <t>مخطاري احمد اعبيد البركه</t>
  </si>
  <si>
    <t>يوسف إسلم أمحميد</t>
  </si>
  <si>
    <t>تبل أحمد تبل</t>
  </si>
  <si>
    <t>بناى محمدو حبيب الرحمن</t>
  </si>
  <si>
    <t>ناصر الدين حبيب محمدو</t>
  </si>
  <si>
    <t>سلم عربيه الشيخ أعبيد</t>
  </si>
  <si>
    <t>فاطمة عثمان عبدي</t>
  </si>
  <si>
    <t>الاك 11</t>
  </si>
  <si>
    <t>مانف شين شامخ</t>
  </si>
  <si>
    <t>مامي يسلم يسلم</t>
  </si>
  <si>
    <t>الزهرة موسى جارا</t>
  </si>
  <si>
    <t>أم كلثوم امبارك امبارك</t>
  </si>
  <si>
    <t>المومنة الغزالي ابيليل</t>
  </si>
  <si>
    <t>أم المؤمنين عبد الله المختار</t>
  </si>
  <si>
    <t xml:space="preserve">سيد محمد احمد فال الطالب دحمان </t>
  </si>
  <si>
    <t xml:space="preserve">محمد علي محمد الأمين اطور الجنة </t>
  </si>
  <si>
    <t>محجوبة شيبو نجيه</t>
  </si>
  <si>
    <t>نينه عبد الله كيتا</t>
  </si>
  <si>
    <t>مارية عمر كلال</t>
  </si>
  <si>
    <t>زينب محمد ينص</t>
  </si>
  <si>
    <t>آمنة أبهم سالم</t>
  </si>
  <si>
    <t>خديجة الصبار الصبار</t>
  </si>
  <si>
    <t>المومنة محمدو الرباني</t>
  </si>
  <si>
    <t>خالة الشيخ الشيخ</t>
  </si>
  <si>
    <t>خديجة الحسن جمعه</t>
  </si>
  <si>
    <t>رايعة عبد الباقي</t>
  </si>
  <si>
    <t>اموه عبد الباقي</t>
  </si>
  <si>
    <t>فاطمة الحسن صو</t>
  </si>
  <si>
    <t>لمينة سيد المخطار</t>
  </si>
  <si>
    <t>خديجات المخطار</t>
  </si>
  <si>
    <t>فاطمة محمد اسويلم</t>
  </si>
  <si>
    <t>آمي امبارك</t>
  </si>
  <si>
    <t>آمنة عبد الباقي</t>
  </si>
  <si>
    <t>بركة الحاج تاق</t>
  </si>
  <si>
    <t>مريم أحمد فال الطالب دحمان</t>
  </si>
  <si>
    <t>محمدمحمود امين ماجي</t>
  </si>
  <si>
    <t>خديجة عمار يرك</t>
  </si>
  <si>
    <t>خديجة مبروك</t>
  </si>
  <si>
    <t>صيبوط سيد أحمد</t>
  </si>
  <si>
    <t>الاك 4</t>
  </si>
  <si>
    <t>مريم الطالب أعل</t>
  </si>
  <si>
    <t>آمنة الداه جهلول</t>
  </si>
  <si>
    <t>الناه محمد القيدى</t>
  </si>
  <si>
    <t>خديجة ميصارة هبول</t>
  </si>
  <si>
    <t>آمنة إسلم بوسحاب</t>
  </si>
  <si>
    <t>خدي نذير</t>
  </si>
  <si>
    <t>آمنة عيداهي الكوري</t>
  </si>
  <si>
    <t>مريم عبد الله بوسحاب</t>
  </si>
  <si>
    <t>أمامة المختار</t>
  </si>
  <si>
    <t>حوى افيو جوب</t>
  </si>
  <si>
    <t>أعل النساء علي</t>
  </si>
  <si>
    <t>جينابا أنجاي</t>
  </si>
  <si>
    <t>متو ينج بوكرن</t>
  </si>
  <si>
    <t>فاطمة بنت بركه</t>
  </si>
  <si>
    <t>هدى سيد المين</t>
  </si>
  <si>
    <t>عيشة ابيه أحمد عبد</t>
  </si>
  <si>
    <t>التجانية تمبل</t>
  </si>
  <si>
    <t>زينب على صلي</t>
  </si>
  <si>
    <t>منة محمد بوكر</t>
  </si>
  <si>
    <t>مريم محمد أمحيميد</t>
  </si>
  <si>
    <t xml:space="preserve">أم المؤمنين أمباك سيد </t>
  </si>
  <si>
    <t>يغنيه يحي محمد اسغير</t>
  </si>
  <si>
    <t>الساره محفوظ مس</t>
  </si>
  <si>
    <t>أمحيجيبة إنجيه أورزك</t>
  </si>
  <si>
    <t>زينب محمد محمود أعل</t>
  </si>
  <si>
    <t>أم الفضلى عبد الله</t>
  </si>
  <si>
    <t>السالمة احمد سالم</t>
  </si>
  <si>
    <t>جينبا آمدو يال</t>
  </si>
  <si>
    <t>اعشتون محمد الكبير مين</t>
  </si>
  <si>
    <t>خديجة محمد عالي الطالب ابراهيم</t>
  </si>
  <si>
    <t>مريم الشيخ الباه</t>
  </si>
  <si>
    <t>بوحديدة</t>
  </si>
  <si>
    <t>النوه سيدي أمعيليم</t>
  </si>
  <si>
    <t>فاطمة الزهرة شامخ</t>
  </si>
  <si>
    <t>رقية محمذن احمدو</t>
  </si>
  <si>
    <t>عيش محمد فيه البركة</t>
  </si>
  <si>
    <t>آسية يرب بوب</t>
  </si>
  <si>
    <t>مريم ابراهيم فال</t>
  </si>
  <si>
    <t>نسيبة بمب لفرك</t>
  </si>
  <si>
    <t xml:space="preserve">مريم يسلم </t>
  </si>
  <si>
    <t>الشيخة منت سيدي سيد احمد</t>
  </si>
  <si>
    <t>محمد المصطفى السالم المختار</t>
  </si>
  <si>
    <t>الاك 10</t>
  </si>
  <si>
    <t>سيد سالم أوريزك</t>
  </si>
  <si>
    <t>سالم شيخ أوريزك</t>
  </si>
  <si>
    <t>محمود محمد سالم</t>
  </si>
  <si>
    <t>عبد الرحمن احمد أنكاه</t>
  </si>
  <si>
    <t>الشيخ ماء العينين امانة الله</t>
  </si>
  <si>
    <t>سيد المصطفى محمد لمين</t>
  </si>
  <si>
    <t>سيد عبد الله محمد ونات</t>
  </si>
  <si>
    <t>المصطفى المامي همد فال</t>
  </si>
  <si>
    <t>سيد أحمد أشبيه أبهاه</t>
  </si>
  <si>
    <t>محمد أحمد الزربه</t>
  </si>
  <si>
    <t>محمد سيد آب</t>
  </si>
  <si>
    <t>محمد هبول هبول</t>
  </si>
  <si>
    <t>ابراهيم أحمد سيك</t>
  </si>
  <si>
    <t>علي أمبارك صمب</t>
  </si>
  <si>
    <t>يوسف عبد الرحمن أمحيميد</t>
  </si>
  <si>
    <t>مراد محمد عبد الله حرمه</t>
  </si>
  <si>
    <t>أحمد علي صمب</t>
  </si>
  <si>
    <t>سيد أحمد محمد الأمين آماح</t>
  </si>
  <si>
    <t>بلال محمد بلال</t>
  </si>
  <si>
    <t>وناني الخليفة الطالب أعمر</t>
  </si>
  <si>
    <t>السيد سيدنا لخويم</t>
  </si>
  <si>
    <t>حبيت مامادو جالو</t>
  </si>
  <si>
    <t>محمد لمين محمد محمد الكوري</t>
  </si>
  <si>
    <t>احمد عبد الله عبد الرحمن</t>
  </si>
  <si>
    <t>الشيخ الحاج الزحاف</t>
  </si>
  <si>
    <t>عبد المجيد محمد لمام</t>
  </si>
  <si>
    <t>محمد محمود اسويدي</t>
  </si>
  <si>
    <t>إسلم محمد اسويلم</t>
  </si>
  <si>
    <t>بلال اعبيد البركة</t>
  </si>
  <si>
    <t>محفوظ محمود اعبيد البركة</t>
  </si>
  <si>
    <t>ابراهيم هيبتن اللواد</t>
  </si>
  <si>
    <t>سلام يرب المختار</t>
  </si>
  <si>
    <t>مسعود محمد عبد الرحمن جهلول</t>
  </si>
  <si>
    <t>محمد سيدي امخيليك</t>
  </si>
  <si>
    <t>شغالي باب سيدي</t>
  </si>
  <si>
    <t>يورو آبو صمب</t>
  </si>
  <si>
    <t>محمد الامين عبد القادر سيد احمد</t>
  </si>
  <si>
    <t>محمد فال امبارك</t>
  </si>
  <si>
    <t>يقنيه سيدي امحمد</t>
  </si>
  <si>
    <t>نخبة العصر</t>
  </si>
  <si>
    <t>لمرابط محمد محفوظ اعمرسول</t>
  </si>
  <si>
    <t>عثمان اعمر ببات</t>
  </si>
  <si>
    <t>محمد عبد الله ألاصان عو</t>
  </si>
  <si>
    <t>عبد المجيد مدني جولدي انياك</t>
  </si>
  <si>
    <t>تفرغ وينة</t>
  </si>
  <si>
    <t>المختار هبول هبول</t>
  </si>
  <si>
    <t>لمهاب محمد لحرير ارحيل</t>
  </si>
  <si>
    <t>البو بحام مالك</t>
  </si>
  <si>
    <t>عيشة الحاج الزحاف</t>
  </si>
  <si>
    <t>الزينة سيدي بيلال</t>
  </si>
  <si>
    <t>محجوبه محمد فيه البركه</t>
  </si>
  <si>
    <t>لاله محمد فال ابراهيم فال</t>
  </si>
  <si>
    <t>ازوينه محمد يحي اندركي</t>
  </si>
  <si>
    <t>فاطمة المولود غالي</t>
  </si>
  <si>
    <t>فاطمة برك برك</t>
  </si>
  <si>
    <t>لالة بلال بلال</t>
  </si>
  <si>
    <t>اماه ملاي عبد البركه</t>
  </si>
  <si>
    <t>عيشة  محمدو الناوي</t>
  </si>
  <si>
    <t>ام كلثوم اسلمو محم</t>
  </si>
  <si>
    <t>فاطمة محمدو الناوي</t>
  </si>
  <si>
    <t>اعزيزه عبد الله كابون</t>
  </si>
  <si>
    <t>حليمه محمد عبد الجليل امبارك</t>
  </si>
  <si>
    <t>فاطمة شيب اسويدي</t>
  </si>
  <si>
    <t>ابراهيم الدوفه جهلول</t>
  </si>
  <si>
    <t>النور اسلمو البشير</t>
  </si>
  <si>
    <t>لمام دابو ميكا</t>
  </si>
  <si>
    <t>سيدي محمد اميجن</t>
  </si>
  <si>
    <t>عيشة شكرود اميجن</t>
  </si>
  <si>
    <t>حبصه بلال تيكي</t>
  </si>
  <si>
    <t>سيدي اسلام خطار</t>
  </si>
  <si>
    <t>زينب اتيرنو جوب</t>
  </si>
  <si>
    <t>مينه لارباس احمد داكه</t>
  </si>
  <si>
    <t>احمد سالم محمدن اعبيد البركه</t>
  </si>
  <si>
    <t>احمد ولد محمد</t>
  </si>
  <si>
    <t>ميمونة عبد الله</t>
  </si>
  <si>
    <t>فطمة سيد حمود باب أحمد</t>
  </si>
  <si>
    <t>الاك 5</t>
  </si>
  <si>
    <t>زينب محمد اعبيد لل</t>
  </si>
  <si>
    <t>لمام محمد اخيار انتاج</t>
  </si>
  <si>
    <t>آمال محمد عال الطلبة</t>
  </si>
  <si>
    <t>خديجة سيد محمد اعبيدلل</t>
  </si>
  <si>
    <t>عبد الله حمود سيديا</t>
  </si>
  <si>
    <t>محمد امبارك سيدو</t>
  </si>
  <si>
    <t>عاطيه الشيخ عبد الله امحم</t>
  </si>
  <si>
    <t>باب احمد احمد مولود احمد محمود</t>
  </si>
  <si>
    <t>سيد محمد اعمر اعل باب</t>
  </si>
  <si>
    <t>اجيدة عبدالجليل سيد</t>
  </si>
  <si>
    <t>خدي محمد لمين اتويكي</t>
  </si>
  <si>
    <t>عيشة ابهم رمظان</t>
  </si>
  <si>
    <t>امامة احبيب محمد المصطفى</t>
  </si>
  <si>
    <t>ابي تلميت</t>
  </si>
  <si>
    <t>رقي محمد لمين امحيميد</t>
  </si>
  <si>
    <t>ميمونة محمد سالم ميصارة</t>
  </si>
  <si>
    <t>ام كلثوم سيد آمين حيبلت</t>
  </si>
  <si>
    <t>رابية محمد محمد</t>
  </si>
  <si>
    <t>حرمة علي بلال</t>
  </si>
  <si>
    <t>إبراهيم محمد معطلا</t>
  </si>
  <si>
    <t>محمدعبدالله عبدالله اليدالي</t>
  </si>
  <si>
    <t>عبد الدائم عبد الله مسعود</t>
  </si>
  <si>
    <t>عمر الشيخ امسيعيد</t>
  </si>
  <si>
    <t>جدومحمد محمذ فال</t>
  </si>
  <si>
    <t>امنان محمد لخويطر</t>
  </si>
  <si>
    <t>زينب سيدي اسويد احمد</t>
  </si>
  <si>
    <t>فاطمة عبد الله امبيريك</t>
  </si>
  <si>
    <t>محمد احمدواسويدي</t>
  </si>
  <si>
    <t>زينب المختار ارده</t>
  </si>
  <si>
    <t>صالمتا بوبكرجالو</t>
  </si>
  <si>
    <t>مريم بيدو كتاب سيدي</t>
  </si>
  <si>
    <t>امروم منت محمود امخيطير</t>
  </si>
  <si>
    <t>بوبة منت اسلم انلل</t>
  </si>
  <si>
    <t>خديجة احمدو امبارك</t>
  </si>
  <si>
    <t>عيشة علي ابراهيم</t>
  </si>
  <si>
    <t>حمزة محمد امحيحم</t>
  </si>
  <si>
    <t>محمد عبد القادر الصبار</t>
  </si>
  <si>
    <t>محفوظ عبد الجليل سيدي</t>
  </si>
  <si>
    <t>نور الدين محمد امبارك</t>
  </si>
  <si>
    <t>ابوبكر موسى اندري</t>
  </si>
  <si>
    <t>مريم ميصار ميصار</t>
  </si>
  <si>
    <t>جميلة اسلم اكوي</t>
  </si>
  <si>
    <t>امامه عبدو عبدالرحمن</t>
  </si>
  <si>
    <t>باب سالم اماجي</t>
  </si>
  <si>
    <t>خديجة محمد محمود دمب</t>
  </si>
  <si>
    <t>سيد الحسن جدو</t>
  </si>
  <si>
    <t>حمزة احمد الناه</t>
  </si>
  <si>
    <t>خالد ابراهيم ابيبو</t>
  </si>
  <si>
    <t>محمد الحسين امبيارك</t>
  </si>
  <si>
    <t>تومنت  سيد محمد العبد</t>
  </si>
  <si>
    <t>فطمة حيبلا البشير</t>
  </si>
  <si>
    <t>زليخة يسلم عاطيه</t>
  </si>
  <si>
    <t>الخيت يحي جدو</t>
  </si>
  <si>
    <t>اسقيرة اميجن إبراهيم</t>
  </si>
  <si>
    <t>محمد المختار يعقوب سيد ام</t>
  </si>
  <si>
    <t>يحي حمود اميجن</t>
  </si>
  <si>
    <t>ميجة احمد احمد</t>
  </si>
  <si>
    <t>امنة عال امبارك</t>
  </si>
  <si>
    <t>إبراهيم محمود امخيطير</t>
  </si>
  <si>
    <t>سالم سيدي محمدفال</t>
  </si>
  <si>
    <t>بوبكرصمب كولبالي</t>
  </si>
  <si>
    <t>فاطم محمدلمين المختارالسالم</t>
  </si>
  <si>
    <t>مريم محمد البشير</t>
  </si>
  <si>
    <t>سكينه امبارك محمود</t>
  </si>
  <si>
    <t>محمدمحمودابراهيم عبدالله</t>
  </si>
  <si>
    <t>توت لمرابط المختار</t>
  </si>
  <si>
    <t>عبد الصمد المختار فال دليل</t>
  </si>
  <si>
    <t>عمي بابريه بي</t>
  </si>
  <si>
    <t>ابراهيم الحسين صليب</t>
  </si>
  <si>
    <t>فاتو محمد بواسحاب</t>
  </si>
  <si>
    <t>ميمونة محمدو السيد</t>
  </si>
  <si>
    <t>امرام اهميمد اعجي</t>
  </si>
  <si>
    <t>الاك 9</t>
  </si>
  <si>
    <t>أم المؤمنين محمد بون</t>
  </si>
  <si>
    <t>كمب آمادو ديبا</t>
  </si>
  <si>
    <t>باب احمد محمد لمين عمر</t>
  </si>
  <si>
    <t>بوبه محمد المختار محمد مولود</t>
  </si>
  <si>
    <t>أم الخيري محمد عبد الله فال</t>
  </si>
  <si>
    <t>سيدامين أبوبكر جالو</t>
  </si>
  <si>
    <t>النجات الحاج تمبل</t>
  </si>
  <si>
    <t>سيد محمد عبد الرحمن زين</t>
  </si>
  <si>
    <t>خولة عبد الرحمن زين</t>
  </si>
  <si>
    <t>فاطمة احمد ألمين</t>
  </si>
  <si>
    <t>محمد لمين عبد الرحيم العيل</t>
  </si>
  <si>
    <t>محمد لمين ابراهيم ابيبو</t>
  </si>
  <si>
    <t>محمد كابر أحمد العيل</t>
  </si>
  <si>
    <t>يوسف محمد المبارك</t>
  </si>
  <si>
    <t>مريم ابراهيم عبد الله</t>
  </si>
  <si>
    <t>عثمان يحي أعمر</t>
  </si>
  <si>
    <t>عبد القادر عبد الله شيخو</t>
  </si>
  <si>
    <t>اتفرح اميجن بنى</t>
  </si>
  <si>
    <t>عيشة المصطفى الفال</t>
  </si>
  <si>
    <t>أسماء لبودي الشرقي</t>
  </si>
  <si>
    <t>آمنة محفوظ أحيمد</t>
  </si>
  <si>
    <t>اكليثم بوبكر بوبكر</t>
  </si>
  <si>
    <t>بندا آمادو ديبا</t>
  </si>
  <si>
    <t>محمد فاضل محمد يحي احمد بدات</t>
  </si>
  <si>
    <t>تانه بوبكر موري</t>
  </si>
  <si>
    <t>الزهرة أحمد امبارك</t>
  </si>
  <si>
    <t>فاطمة جمال خطاري</t>
  </si>
  <si>
    <t>آمنة يحي جدو</t>
  </si>
  <si>
    <t>مريم محمد عبد الرحمان سيدي زين الدين</t>
  </si>
  <si>
    <t>رامتا ابراهيم با</t>
  </si>
  <si>
    <t>سنيغال</t>
  </si>
  <si>
    <t>يوسف علي امسيس</t>
  </si>
  <si>
    <t>محجوب محمد محمد الحسن</t>
  </si>
  <si>
    <t>مريم محمد محمد الحسن</t>
  </si>
  <si>
    <t>جينبا صمب صار</t>
  </si>
  <si>
    <t>آمادو مامادو امبو</t>
  </si>
  <si>
    <t>محمد سيد احمد بوكرى</t>
  </si>
  <si>
    <t>محمد فاضل ابراهيم الظبية</t>
  </si>
  <si>
    <t>احمد محمد العبد محمد العبد</t>
  </si>
  <si>
    <t>آمنة حمدو حمدو</t>
  </si>
  <si>
    <t>دلاه اعبيد امبارك</t>
  </si>
  <si>
    <t>عيشة المختار عاشور</t>
  </si>
  <si>
    <t>مولاي الشيخ التجاني محمد الكوري</t>
  </si>
  <si>
    <t>مريم جد زيد</t>
  </si>
  <si>
    <t>محمد محمود / ابريكه</t>
  </si>
  <si>
    <t>الحمد</t>
  </si>
  <si>
    <t>عبد الله / امصبوع</t>
  </si>
  <si>
    <t xml:space="preserve">اندح التاه / باب / احمد سالم </t>
  </si>
  <si>
    <t>فارماتا محمدبا</t>
  </si>
  <si>
    <t>عيشة / جدو</t>
  </si>
  <si>
    <t>خديجة / الناج</t>
  </si>
  <si>
    <t>رماس /حمودي</t>
  </si>
  <si>
    <t>رقيه / محمد اطفيل</t>
  </si>
  <si>
    <t>النور / الطالب أحمد</t>
  </si>
  <si>
    <t>أم الخيري / محمدعبد الله</t>
  </si>
  <si>
    <t>بوركو / آمدو با</t>
  </si>
  <si>
    <t xml:space="preserve">فاطم / المختار انيك </t>
  </si>
  <si>
    <t>فاطمة / عمر صار</t>
  </si>
  <si>
    <t xml:space="preserve">عيشة / الغزالى / شيبح </t>
  </si>
  <si>
    <t xml:space="preserve">محمد / الغزالى </t>
  </si>
  <si>
    <t>تسلم / الدوفه / المولود</t>
  </si>
  <si>
    <t xml:space="preserve">أسماء / ابراهيم / المولود </t>
  </si>
  <si>
    <t xml:space="preserve">جار/ محمذن فال </t>
  </si>
  <si>
    <t xml:space="preserve">وجاه / المصطف </t>
  </si>
  <si>
    <t xml:space="preserve">سلم بوه / عمر </t>
  </si>
  <si>
    <t xml:space="preserve">مريم / محمد الأمين </t>
  </si>
  <si>
    <t>اعل الشيخ / حم / ابريكة</t>
  </si>
  <si>
    <t>خي /محمد/ امبيريك</t>
  </si>
  <si>
    <t>محمد خونه / عبد الله</t>
  </si>
  <si>
    <t>الزقمه / باب أعمر عينانى</t>
  </si>
  <si>
    <t>أبوبكر الصديق موسى دمبلى</t>
  </si>
  <si>
    <t>عبد الله /محمد حبيب باه</t>
  </si>
  <si>
    <t>محمد سعيد / محمد سالم / العيل</t>
  </si>
  <si>
    <t>عمر / محمذن /اكويات</t>
  </si>
  <si>
    <t>لعتيكة /محمد اكويات</t>
  </si>
  <si>
    <t xml:space="preserve">أمنة /اجويدة </t>
  </si>
  <si>
    <t>محمدو /هدية</t>
  </si>
  <si>
    <t>مريم تسلم / محمذن المصطف</t>
  </si>
  <si>
    <t>منصوره / محمد / امخيطير</t>
  </si>
  <si>
    <t>ممدو صيدو موسى لى</t>
  </si>
  <si>
    <t>باب أحمد /الخليل</t>
  </si>
  <si>
    <t>أحمد سالم /لبشير /محم</t>
  </si>
  <si>
    <t xml:space="preserve">محمد محمود /محمد سالم /ابن عمر </t>
  </si>
  <si>
    <t>إبراهيم / الحاج أحمد / البار</t>
  </si>
  <si>
    <t>عزوه / دياه / تكدى</t>
  </si>
  <si>
    <t>ام المومنين بنت اسلم</t>
  </si>
  <si>
    <t>حمذن حيبلا</t>
  </si>
  <si>
    <t>فاطمة اكاه</t>
  </si>
  <si>
    <t>آمنة أحمد محمود</t>
  </si>
  <si>
    <t>الاك 6</t>
  </si>
  <si>
    <t>مريم اسويدى</t>
  </si>
  <si>
    <t>أم المومنين مبروك</t>
  </si>
  <si>
    <t>عيشات صيد صال</t>
  </si>
  <si>
    <t>لفيلحة محمد مرزوك</t>
  </si>
  <si>
    <t>الخيت صمبا</t>
  </si>
  <si>
    <t>يغنيه محمذن اعل</t>
  </si>
  <si>
    <t>اليخيرى سيدى السيود</t>
  </si>
  <si>
    <t>امنة محمد محمد العيد</t>
  </si>
  <si>
    <t>فطمة مالك محمد</t>
  </si>
  <si>
    <t>جديجة محفوظ سيدى</t>
  </si>
  <si>
    <t>ام البنين الحسين بوبو</t>
  </si>
  <si>
    <t>محفوظة إسلم اسليمان</t>
  </si>
  <si>
    <t>السارة محمذن السالم أمحم</t>
  </si>
  <si>
    <t>فاطم غيثي امحيميد</t>
  </si>
  <si>
    <t>آمنة الغاظي الفاللى</t>
  </si>
  <si>
    <t>أسليلم محفوظ امحيمدوة</t>
  </si>
  <si>
    <t>خدجه سيدي الكوري</t>
  </si>
  <si>
    <t>دادة أحمد باب مس</t>
  </si>
  <si>
    <t>عائشة عبد الله</t>
  </si>
  <si>
    <t>عيشة ينج همد</t>
  </si>
  <si>
    <t>يغنيه الداه اسويدي</t>
  </si>
  <si>
    <t>عيشة سيدي الكوري</t>
  </si>
  <si>
    <t>فالة خطري سالم</t>
  </si>
  <si>
    <t>فاطمة أحماد مولاي عبد الله</t>
  </si>
  <si>
    <t>إسلكه عيسى</t>
  </si>
  <si>
    <t>فاطمه أحمد اقميهير</t>
  </si>
  <si>
    <t>بنت المصطفى سرمافي</t>
  </si>
  <si>
    <t>عائشة ودو</t>
  </si>
  <si>
    <t>متفلي محم محمود</t>
  </si>
  <si>
    <t>عيشة اعل الشيخ محمد</t>
  </si>
  <si>
    <t>لماتت لعمر امحمد</t>
  </si>
  <si>
    <t>عيشة سيد ناجم</t>
  </si>
  <si>
    <t>مريم أعمر اعمر</t>
  </si>
  <si>
    <t>خديجة محمد الحسن لمرابط</t>
  </si>
  <si>
    <t>الوالدة الصويحب أمبارك</t>
  </si>
  <si>
    <t>حسينة المصطفى سرمافي</t>
  </si>
  <si>
    <t>مريم يحي ابيه</t>
  </si>
  <si>
    <t>خادجة ابراهيم محمود</t>
  </si>
  <si>
    <t>محجوبة اعل الشيخ محمد</t>
  </si>
  <si>
    <t>قظفه محمد لامين محمد</t>
  </si>
  <si>
    <t>امنة سيد افك</t>
  </si>
  <si>
    <t>تسلم معطل معطل</t>
  </si>
  <si>
    <t>زينب جمال محمد امبارك</t>
  </si>
  <si>
    <t>ام المو منين انجيه ليج</t>
  </si>
  <si>
    <t>محمد إسلم أحمد كوري</t>
  </si>
  <si>
    <t>المصطفى الداه احمد كوري</t>
  </si>
  <si>
    <t>ديده ملاي زحنون</t>
  </si>
  <si>
    <t>القاسم اكاه ادابو</t>
  </si>
  <si>
    <t>الاك 8</t>
  </si>
  <si>
    <t>لمام سالك الداه أحمد كور</t>
  </si>
  <si>
    <t>سيدي املم محمد العبد</t>
  </si>
  <si>
    <t>محمدن عيسى اغريط</t>
  </si>
  <si>
    <t>محمد سيد نايم</t>
  </si>
  <si>
    <t>محمد الامين طفى لمرابط</t>
  </si>
  <si>
    <t>سيدي محمد سالم بركة</t>
  </si>
  <si>
    <t>سيدي حبيب أسويدي</t>
  </si>
  <si>
    <t>محمد محمد فتي</t>
  </si>
  <si>
    <t>محمد الامين طفى الشيخ  محمد</t>
  </si>
  <si>
    <t>محمد حيبلل القاظي</t>
  </si>
  <si>
    <t>على سيسى أمبايه</t>
  </si>
  <si>
    <t>المصطفى محمد محفوظ أسويدي</t>
  </si>
  <si>
    <t>المصطفى سيد ناجم</t>
  </si>
  <si>
    <t>محمد الناج يخلف جدو</t>
  </si>
  <si>
    <t>محمد أحمد محمد يسلم صار</t>
  </si>
  <si>
    <t>ابوبكر الصبار</t>
  </si>
  <si>
    <t>محمود محمد سالم يرك</t>
  </si>
  <si>
    <t>الحضرامي العيد ابراهيم</t>
  </si>
  <si>
    <t>عبد أحمد أحمد كوري</t>
  </si>
  <si>
    <t>سيدي يحي المختار حمادي</t>
  </si>
  <si>
    <t>محمد عبد الله اسويدي</t>
  </si>
  <si>
    <t>سيد محمد اسلم بلال</t>
  </si>
  <si>
    <t>عزيز علي</t>
  </si>
  <si>
    <t>اعل طالب محمد</t>
  </si>
  <si>
    <t xml:space="preserve">محمدو التراد </t>
  </si>
  <si>
    <t xml:space="preserve">الناجي أسعيد احيمد </t>
  </si>
  <si>
    <t>محمد محفوظ حميده</t>
  </si>
  <si>
    <t>عثمان محمدن أخليوه</t>
  </si>
  <si>
    <t>فال حمادي امبيريك</t>
  </si>
  <si>
    <t>يحي الشيخ</t>
  </si>
  <si>
    <t>علي أعل  يرك</t>
  </si>
  <si>
    <t>القطب مس</t>
  </si>
  <si>
    <t>اعل سيد أحمد</t>
  </si>
  <si>
    <t>الشيخ شداد</t>
  </si>
  <si>
    <t>مسعود الحسن</t>
  </si>
  <si>
    <t>موسى مبروك</t>
  </si>
  <si>
    <t>جبريل نور الدين اخيارهم</t>
  </si>
  <si>
    <t>محمد أحميدات</t>
  </si>
  <si>
    <t>محمد سالم حمادي</t>
  </si>
  <si>
    <t>عبدو سيد ادهوير</t>
  </si>
  <si>
    <t>مصطفى الداه</t>
  </si>
  <si>
    <t>موسى عبد الله ديبا</t>
  </si>
  <si>
    <t>عمر محمد محمود</t>
  </si>
  <si>
    <t>سيدي سيدي ابلال</t>
  </si>
  <si>
    <t>سيد أحمد محمد الامين</t>
  </si>
  <si>
    <t>الشيخ محمود</t>
  </si>
  <si>
    <t>يحي شمخ</t>
  </si>
  <si>
    <t>محمد محفوظ حامدينو</t>
  </si>
  <si>
    <t>الحسن تمود</t>
  </si>
  <si>
    <t>محمد الامين طفا الشيخ محمد</t>
  </si>
  <si>
    <t>عمر الحسن صو</t>
  </si>
  <si>
    <t>محمد مولاي زحنين</t>
  </si>
  <si>
    <t>سلكه عيسى صمبا</t>
  </si>
  <si>
    <t>بوجديدة</t>
  </si>
  <si>
    <t>خديجة ابراهيم يرك</t>
  </si>
  <si>
    <t xml:space="preserve">زينب احمد بيات </t>
  </si>
  <si>
    <t>كورية محمد غالي</t>
  </si>
  <si>
    <t>امي محمد سالم</t>
  </si>
  <si>
    <t>داوود قالي السيد</t>
  </si>
  <si>
    <t>الاك 7</t>
  </si>
  <si>
    <t>علي محمد يرك</t>
  </si>
  <si>
    <t>اسماعيل السالك فال</t>
  </si>
  <si>
    <t>سيد أحمد السالم</t>
  </si>
  <si>
    <t>عبد الله عبد الرحمن حمادي</t>
  </si>
  <si>
    <t>اميجن محمد يرك</t>
  </si>
  <si>
    <t>امبارك العيد ميصارة</t>
  </si>
  <si>
    <t>خالد بلال همت</t>
  </si>
  <si>
    <t>الحسن فافال لحبوس</t>
  </si>
  <si>
    <t>محمد السالك خير فيه</t>
  </si>
  <si>
    <t>جدو علين ابيليل</t>
  </si>
  <si>
    <t>سعد بوه سيد احمد الخوا</t>
  </si>
  <si>
    <t>عبد الرحمن خطري السالك</t>
  </si>
  <si>
    <t>محمد مولود لقظف</t>
  </si>
  <si>
    <t>جونابه</t>
  </si>
  <si>
    <t>سليمان جبريل صو</t>
  </si>
  <si>
    <t>محمد سيد ابياي</t>
  </si>
  <si>
    <t>عيش شيخن اعل</t>
  </si>
  <si>
    <t>حواء حمزة جوب</t>
  </si>
  <si>
    <t>مريم محمد مولود</t>
  </si>
  <si>
    <t>عزيزة يكبر امحيمدات</t>
  </si>
  <si>
    <t>تحية لقظف اعبيد</t>
  </si>
  <si>
    <t>فانا موسى لحبيب</t>
  </si>
  <si>
    <t>ابابه سيد ابياي</t>
  </si>
  <si>
    <t>مروم لبات اميجن</t>
  </si>
  <si>
    <t>هايرى امبار</t>
  </si>
  <si>
    <t xml:space="preserve">عيستا آبو اندمان </t>
  </si>
  <si>
    <t>مريم حمادي با</t>
  </si>
  <si>
    <t>آسية العيد ميصارة</t>
  </si>
  <si>
    <t>جينابا حمادو با</t>
  </si>
  <si>
    <t>أم الخير هارونا صو</t>
  </si>
  <si>
    <t xml:space="preserve">أم المؤمنين بدو </t>
  </si>
  <si>
    <t>سيدي اعل محمود</t>
  </si>
  <si>
    <t>كمب مامادو با</t>
  </si>
  <si>
    <t>الحاج اعل</t>
  </si>
  <si>
    <t>باب فيه البركة</t>
  </si>
  <si>
    <t>التنعيم 2</t>
  </si>
  <si>
    <t xml:space="preserve">محمد علي محمد المختار </t>
  </si>
  <si>
    <t xml:space="preserve">الحاج لمام امحيميد </t>
  </si>
  <si>
    <t xml:space="preserve">الحسين محمد الأمين فيه البركة </t>
  </si>
  <si>
    <t xml:space="preserve">الداه محمد فيه البركة </t>
  </si>
  <si>
    <t>الغزالي لمام امحيميد</t>
  </si>
  <si>
    <t xml:space="preserve">آمنة علي محمد المختار </t>
  </si>
  <si>
    <t xml:space="preserve">أمو الغابر بيجل </t>
  </si>
  <si>
    <t xml:space="preserve">باباه سيد مالك </t>
  </si>
  <si>
    <t xml:space="preserve">خديجة إبراهيم يركيت </t>
  </si>
  <si>
    <t xml:space="preserve">عبد الله محمد سالم فيه البركة </t>
  </si>
  <si>
    <t>عبد الله محمذن محمد باب</t>
  </si>
  <si>
    <t>علي ببكر امحيحم</t>
  </si>
  <si>
    <t xml:space="preserve">محمد عبد الله يعقوب فيه البركة </t>
  </si>
  <si>
    <t>محمد محمد محمود فيه البركة</t>
  </si>
  <si>
    <t xml:space="preserve">محمد محمد يحي محمد المصطفى </t>
  </si>
  <si>
    <t xml:space="preserve">مريم علي فيه البركة </t>
  </si>
  <si>
    <t xml:space="preserve">الحسن محمد الأمين فيه البركة </t>
  </si>
  <si>
    <t xml:space="preserve">تمبل محمد تمبل </t>
  </si>
  <si>
    <t xml:space="preserve">محمد سالم بك </t>
  </si>
  <si>
    <t xml:space="preserve">فاطمة محمد يرك </t>
  </si>
  <si>
    <t xml:space="preserve">محجوبة محمد باب </t>
  </si>
  <si>
    <t>مريم إبراهيم</t>
  </si>
  <si>
    <t>محمد الحسن محمد الأمين</t>
  </si>
  <si>
    <t>مريم محمد فيه البركة</t>
  </si>
  <si>
    <t xml:space="preserve">لمرابط رمضان </t>
  </si>
  <si>
    <t xml:space="preserve">سيد محمد سيد الأمين </t>
  </si>
  <si>
    <t>أحمد محمود محمد باب</t>
  </si>
  <si>
    <t>محمد محمود هيشم</t>
  </si>
  <si>
    <t>مريم لمام امحيميد</t>
  </si>
  <si>
    <t>محمد محمود محمد المختار</t>
  </si>
  <si>
    <t>محمد عبد الله دفه</t>
  </si>
  <si>
    <t>محمد وجاه محمد فال ديدي</t>
  </si>
  <si>
    <t>محمد الأمين محمدعالى الديف</t>
  </si>
  <si>
    <t>مولاي الزين موسى مولاي اسليمان</t>
  </si>
  <si>
    <t>لمرابط محمد عروة</t>
  </si>
  <si>
    <t>أحمد الحسين احمد المصطفى</t>
  </si>
  <si>
    <t>عبد الله ابراهيم سيد محمد الصالح</t>
  </si>
  <si>
    <t>آمنة علي محمد المصطفى</t>
  </si>
  <si>
    <t>فاطمة الشيخ سيديا محمد لمام</t>
  </si>
  <si>
    <t>خادجة اسلم ببكر</t>
  </si>
  <si>
    <t>مامه محمود محمد المصطفى</t>
  </si>
  <si>
    <t>امات علي انلا</t>
  </si>
  <si>
    <t>نوره عبد الله صمبيت</t>
  </si>
  <si>
    <t>مريم على انلا</t>
  </si>
  <si>
    <t>الغالية محمد اشليشل</t>
  </si>
  <si>
    <t>فطمة محمد فال امحيميد</t>
  </si>
  <si>
    <t>محمد محمد محمود ملاي الزين</t>
  </si>
  <si>
    <t>المغرب</t>
  </si>
  <si>
    <t>سيدي محمد محمد محمود ملاي الزين</t>
  </si>
  <si>
    <t>محجوبة محمد لمرابط بانه</t>
  </si>
  <si>
    <t>محمد المصطفى محمد السالم الصوفى</t>
  </si>
  <si>
    <t>شكار</t>
  </si>
  <si>
    <t>الدار البيظه</t>
  </si>
  <si>
    <t>فطمة الحسين محمد احمد</t>
  </si>
  <si>
    <t>خدجة    ابراهيم</t>
  </si>
  <si>
    <t>محمد الأمين /الصوفى</t>
  </si>
  <si>
    <t>الحسن  حمده</t>
  </si>
  <si>
    <t>فطمة أحمد</t>
  </si>
  <si>
    <t xml:space="preserve">محمد محمد سيدي </t>
  </si>
  <si>
    <t xml:space="preserve">خديجة   محمد الأمين </t>
  </si>
  <si>
    <t xml:space="preserve">باني    عبد الله </t>
  </si>
  <si>
    <t xml:space="preserve">اسماعيل   الحسن </t>
  </si>
  <si>
    <t xml:space="preserve">محمد حبيب الله أحمد احمود </t>
  </si>
  <si>
    <t xml:space="preserve">فطمة الزهرة   بده </t>
  </si>
  <si>
    <t>محمد يحي الشيخ أحمد</t>
  </si>
  <si>
    <t xml:space="preserve">خطاري محمد عبدو </t>
  </si>
  <si>
    <t xml:space="preserve">محمد    حدمين </t>
  </si>
  <si>
    <t xml:space="preserve">محمد المصطفى أحمد الصوفى </t>
  </si>
  <si>
    <t xml:space="preserve">الصوفى سيد محمد </t>
  </si>
  <si>
    <t xml:space="preserve">محمد الأمين  عبد الله </t>
  </si>
  <si>
    <t>الجد        حمد</t>
  </si>
  <si>
    <t>مامين الشيخ سيدالمختار</t>
  </si>
  <si>
    <t>م لحجار</t>
  </si>
  <si>
    <t xml:space="preserve">يعقوب عبد الودود براهيم </t>
  </si>
  <si>
    <t xml:space="preserve">هايري امبار </t>
  </si>
  <si>
    <t>التنعيم 1</t>
  </si>
  <si>
    <t xml:space="preserve">لحبيس محمد إسماعيل </t>
  </si>
  <si>
    <t xml:space="preserve">خدي يحي الناجم </t>
  </si>
  <si>
    <t xml:space="preserve">البتول أحمد المصطفى </t>
  </si>
  <si>
    <t xml:space="preserve">الشيخ محمد الأمين العالم </t>
  </si>
  <si>
    <t xml:space="preserve">خداجة إسماعيل اعبيد </t>
  </si>
  <si>
    <t xml:space="preserve">الحسن محمد إسماعيل </t>
  </si>
  <si>
    <t>يعقوب ولد سيد محمد /البشير</t>
  </si>
  <si>
    <t>الرضوان</t>
  </si>
  <si>
    <t>السالمة بنت محمدن / المختار</t>
  </si>
  <si>
    <t>الزهرة بنت أحمد/محمد عبد الله</t>
  </si>
  <si>
    <t>آمنة منت أحمد/ محمد امبارك</t>
  </si>
  <si>
    <t>هارون  ولد احمد/محمد امبارك</t>
  </si>
  <si>
    <t>مريم منت إبراهيم</t>
  </si>
  <si>
    <t>محمد لمين ولد رافع</t>
  </si>
  <si>
    <t>اسماعيل ولد رافع</t>
  </si>
  <si>
    <t>الغظفة بنت محمد عال</t>
  </si>
  <si>
    <t>العالية بنت محمد فال /محمد</t>
  </si>
  <si>
    <t>محمد لمين ولد سيد/سيديا</t>
  </si>
  <si>
    <t>سمية بنت سيد محمد/ البشير</t>
  </si>
  <si>
    <t>مريم بنت رباه رب</t>
  </si>
  <si>
    <t>خالد ولد يسلم/ البشير</t>
  </si>
  <si>
    <t>سليمان ولد رافع/ محمود</t>
  </si>
  <si>
    <t>فايزة بنت سيديا</t>
  </si>
  <si>
    <t>الشيخ سيد محمد ولد المختار/المختار</t>
  </si>
  <si>
    <t>رقية بنت أحمد /البشير</t>
  </si>
  <si>
    <t>الصغرى بنت حمود/محمد</t>
  </si>
  <si>
    <t>رملة بنت أحمد</t>
  </si>
  <si>
    <t>العالية بنت حمود/ محمدن</t>
  </si>
  <si>
    <t>ليلى بنت رافع /محمود</t>
  </si>
  <si>
    <t>السالمة بنت أحمد /البشير</t>
  </si>
  <si>
    <t>محمد فال ولد احمد</t>
  </si>
  <si>
    <t>سارة بنت الشيباني/ البشير</t>
  </si>
  <si>
    <t>ناصره الله بنت عبد الرحمن</t>
  </si>
  <si>
    <t>سيد محمد ولد عبد الرحمن</t>
  </si>
  <si>
    <t>عبدو ولد موسى/ المختار</t>
  </si>
  <si>
    <t>خديجة بنت محمد فال/المختار</t>
  </si>
  <si>
    <t>محمد ولد أعمر سالم /حيده</t>
  </si>
  <si>
    <t>زليخة بنت أحمد/ محمدن</t>
  </si>
  <si>
    <t>ريا بنت محمد أحمد</t>
  </si>
  <si>
    <t>عزيز ولد محمد / الطالب</t>
  </si>
  <si>
    <t>عبد الملك ولد سيد محمد</t>
  </si>
  <si>
    <t>هدى بنت عبد الله</t>
  </si>
  <si>
    <t>امكلثوم منت عبد السلام</t>
  </si>
  <si>
    <t>محمد سالم ولد عبد السلام</t>
  </si>
  <si>
    <t>الصديق ولد إبراهيم</t>
  </si>
  <si>
    <t>تمنة احمدو محمد سيديا</t>
  </si>
  <si>
    <t>عدود محمد عال</t>
  </si>
  <si>
    <t>باب محمد الطالب</t>
  </si>
  <si>
    <t>عيشة احماده البشير</t>
  </si>
  <si>
    <t>آمنة ابراهيم محمد سيديا</t>
  </si>
  <si>
    <t>محمدن ولد موسى</t>
  </si>
  <si>
    <t>نزيه محفوظ محمد</t>
  </si>
  <si>
    <t xml:space="preserve">نفيسة سيداحمد امبارك       </t>
  </si>
  <si>
    <t>الزغلان</t>
  </si>
  <si>
    <t>مريم محمد المصطفى بوه</t>
  </si>
  <si>
    <t xml:space="preserve">محمد امبارك محمد عبدلله دحى </t>
  </si>
  <si>
    <t>عبد الجليل اباه هداه ببان</t>
  </si>
  <si>
    <t>المصطفى احمد سالم دحى</t>
  </si>
  <si>
    <t>اباه المبرك المبرك</t>
  </si>
  <si>
    <t>بابه الشيخ امبارك</t>
  </si>
  <si>
    <t>فاطمة يحي سيد الحاج</t>
  </si>
  <si>
    <t>محمد عبد القادر بلال</t>
  </si>
  <si>
    <t>محمد وجاها يعقوب طفاه</t>
  </si>
  <si>
    <t>الشيخ باي سيدين بيلال</t>
  </si>
  <si>
    <t xml:space="preserve">النين اسويدات ابراهيم </t>
  </si>
  <si>
    <t>مريم العيد بص</t>
  </si>
  <si>
    <t>فاتحة المصطفى ببان</t>
  </si>
  <si>
    <t>محمد محمدالكوري عبد الجليل</t>
  </si>
  <si>
    <t>محمد يقوب المبرك</t>
  </si>
  <si>
    <t>التائبة القاضي الحاج</t>
  </si>
  <si>
    <t>حفصة يسلم اسويدات</t>
  </si>
  <si>
    <t>ابيليل امبارك ابيليل</t>
  </si>
  <si>
    <t>رقية عبد الكريم امبارك</t>
  </si>
  <si>
    <t>خالد براهيم اوداع</t>
  </si>
  <si>
    <t>محمدالكوري محمد محفوظ اسويدات</t>
  </si>
  <si>
    <t>مريم حمادي امحيميد</t>
  </si>
  <si>
    <t>ام الخيرايو بلال</t>
  </si>
  <si>
    <t>خدج محمدالمختارحبيب محمذن</t>
  </si>
  <si>
    <t>محمد الحاج اعبيد</t>
  </si>
  <si>
    <t>يم علي امبارك</t>
  </si>
  <si>
    <t>خديجة عبد الكريم محم</t>
  </si>
  <si>
    <t>زينب الشيخ محمد الطالب خليل</t>
  </si>
  <si>
    <t>إسلم محمد يحي بابو</t>
  </si>
  <si>
    <t>حماده عبدي دحي</t>
  </si>
  <si>
    <t>حامد الشيخ مسعود</t>
  </si>
  <si>
    <t>النانه الناجي الشريف</t>
  </si>
  <si>
    <t>فاتحة اعمر كوري اعمر</t>
  </si>
  <si>
    <t>منى القاسم القاسم</t>
  </si>
  <si>
    <t>حورية الشيح الشريف</t>
  </si>
  <si>
    <t>مريم إسلم فيه البركة</t>
  </si>
  <si>
    <t>روقى محمد سيد الحاج</t>
  </si>
  <si>
    <t>خديجة محمد موسى</t>
  </si>
  <si>
    <t xml:space="preserve">فاطمة علي امبارك </t>
  </si>
  <si>
    <t>امباركة إسلم اسويدات</t>
  </si>
  <si>
    <t>أم سليمة الهادي اشفاق الصالح</t>
  </si>
  <si>
    <t>الشيخ ابراهيم حدون امبيارك</t>
  </si>
  <si>
    <t>الكابر أبوبكر إبراهيم</t>
  </si>
  <si>
    <t>اكراع اسدر</t>
  </si>
  <si>
    <t>محم أحمد طالب أبيليل</t>
  </si>
  <si>
    <t>الشيخ السالك أعبيد البركه</t>
  </si>
  <si>
    <t>محمد علي مسعود</t>
  </si>
  <si>
    <t>السالم محمد محفوظ بلال</t>
  </si>
  <si>
    <t>فاطمة الشيخ أسويلم</t>
  </si>
  <si>
    <t>محجوبة علي أسويلم</t>
  </si>
  <si>
    <t>الشيفاء الشيخ أبيليل</t>
  </si>
  <si>
    <t>فاطمة ابراهيم با</t>
  </si>
  <si>
    <t>همات الحسن محم</t>
  </si>
  <si>
    <t>السالمة محمد اخليوة</t>
  </si>
  <si>
    <t>ألصن ساليف جا</t>
  </si>
  <si>
    <t>أبوابراهيما جا</t>
  </si>
  <si>
    <t>زينب ساليف جا</t>
  </si>
  <si>
    <t>أمينة ابراهيم جا</t>
  </si>
  <si>
    <t>تحية مودي بلال</t>
  </si>
  <si>
    <t>مريم مسعود أحمد</t>
  </si>
  <si>
    <t>السالم جبريل صمبيت</t>
  </si>
  <si>
    <t>حاميدوابراهيما جلو</t>
  </si>
  <si>
    <t>عبد العزيز ابراهيما جلو</t>
  </si>
  <si>
    <t>فاطمة ألمين ميمون</t>
  </si>
  <si>
    <t>فاطمة مس مس</t>
  </si>
  <si>
    <t>خداجه محمد محمد</t>
  </si>
  <si>
    <t>موسى محمد امخيليك</t>
  </si>
  <si>
    <t>خادجة محمد امخيليك</t>
  </si>
  <si>
    <t>أبوبكر محمد امخيليك</t>
  </si>
  <si>
    <t>أحمد ألمين ولد بلال</t>
  </si>
  <si>
    <t>خالد أحمدسالم خالد</t>
  </si>
  <si>
    <t>يعقوب ولد الشيخ مكت</t>
  </si>
  <si>
    <t>مين منت اطفيل عالين</t>
  </si>
  <si>
    <t>المومنة سيدي محمد سيدي</t>
  </si>
  <si>
    <t>جينبا ممدو جالو</t>
  </si>
  <si>
    <t>أمنة ممدو جالو</t>
  </si>
  <si>
    <t>حبيب الحسن محم</t>
  </si>
  <si>
    <t>فاطمة موهم محمد لعبيد</t>
  </si>
  <si>
    <t>ابوتلميت</t>
  </si>
  <si>
    <t>أبوبكر طاهر جالو</t>
  </si>
  <si>
    <t>حاميدو جبريلو جالو</t>
  </si>
  <si>
    <t>الشيخ أعيمر امبارك</t>
  </si>
  <si>
    <t>زينب عبدالله محم</t>
  </si>
  <si>
    <t>سيدي محمد سالم برك الرشيد</t>
  </si>
  <si>
    <t>أمنة موهم محمد لعبيد</t>
  </si>
  <si>
    <t>محجوبة الحسين أحمد سالم</t>
  </si>
  <si>
    <t>أحمد محفوظ صمب</t>
  </si>
  <si>
    <t>ميمونة ابراهيما صاو</t>
  </si>
  <si>
    <t>تكيبر  احمد فال</t>
  </si>
  <si>
    <t>خديجة الحسن بلال</t>
  </si>
  <si>
    <t>العزلات</t>
  </si>
  <si>
    <t>صفية عمر بيجل</t>
  </si>
  <si>
    <t>مريم علين عبد القادر</t>
  </si>
  <si>
    <t>عيشة محمد بوهلال</t>
  </si>
  <si>
    <t>سالم أحمد غلام</t>
  </si>
  <si>
    <t>محمد فال لمهاب سيدي</t>
  </si>
  <si>
    <t>يعقوب اعمر</t>
  </si>
  <si>
    <t>فاطمة إبراهيم السالم عباس</t>
  </si>
  <si>
    <t>اميمه عبد الفتاح رمظان</t>
  </si>
  <si>
    <t>اللافتة</t>
  </si>
  <si>
    <t>هاجره الشيباني امبارك</t>
  </si>
  <si>
    <t>عيشة الصبار مبروك</t>
  </si>
  <si>
    <t>محمد الأمين السالم اميجن</t>
  </si>
  <si>
    <t>امانه الشيباني امبارك</t>
  </si>
  <si>
    <t>الغزالي سالم سالم</t>
  </si>
  <si>
    <t>رقيه أحمد امليويحه</t>
  </si>
  <si>
    <t>ميمونه أحمد محمود اميد</t>
  </si>
  <si>
    <t>العيدية أحمد امليويحه</t>
  </si>
  <si>
    <t>عمر الطالب يرك</t>
  </si>
  <si>
    <t>كوريه بلال أحمد</t>
  </si>
  <si>
    <t>الشيخ محمد محمود السالك</t>
  </si>
  <si>
    <t>اسلم عثمان السيد</t>
  </si>
  <si>
    <t xml:space="preserve">يعقوب محمد جدو </t>
  </si>
  <si>
    <t>خديجة أحمد الفال</t>
  </si>
  <si>
    <t>حبيب الشيخ باي امخيطير</t>
  </si>
  <si>
    <t>القاظي محمد عبد الله الفالي</t>
  </si>
  <si>
    <t>اسماعيلحبيب الله ديده</t>
  </si>
  <si>
    <t>الشيخ القاضي محمد سيد حيبلا</t>
  </si>
  <si>
    <t>السالمه حبيب الله ديده</t>
  </si>
  <si>
    <t>امن عيشه محمد ديده</t>
  </si>
  <si>
    <t>احمد محمد سيدي القاضي</t>
  </si>
  <si>
    <t>محمد محمود العالم اخليفه</t>
  </si>
  <si>
    <t>مريم محمدو ديده</t>
  </si>
  <si>
    <t>عبد الرحمن يحي محمد الحاج</t>
  </si>
  <si>
    <t>عيشة أحمدو ديده</t>
  </si>
  <si>
    <t>ديده محمد حبيب</t>
  </si>
  <si>
    <t>لاله المصطفي ببان</t>
  </si>
  <si>
    <t>محمد موسي مس</t>
  </si>
  <si>
    <t>إبراهيم امبارك اميليده</t>
  </si>
  <si>
    <t>مريم محمد فال ببان</t>
  </si>
  <si>
    <t>السلطانه عبد الرحمن أخليفه</t>
  </si>
  <si>
    <t>عائشة / المصطفى</t>
  </si>
  <si>
    <t>الواد الغارك</t>
  </si>
  <si>
    <t>عيشانة  الغوث</t>
  </si>
  <si>
    <t>أموها / عبدالله</t>
  </si>
  <si>
    <t>أم البنين/ الفضل</t>
  </si>
  <si>
    <t>مريم / ابراهيم / دمد</t>
  </si>
  <si>
    <t>السالم / الشيخ باي</t>
  </si>
  <si>
    <t>محمد أمبارك / عبدالرحمن</t>
  </si>
  <si>
    <t>محمد عبدالله / محمدو</t>
  </si>
  <si>
    <t>يحيى / سيدي</t>
  </si>
  <si>
    <t>مريم/ محمد / المعلوم</t>
  </si>
  <si>
    <t>فاطمة حمادى</t>
  </si>
  <si>
    <t>بلاه/ محمد باب</t>
  </si>
  <si>
    <t>منينه محمد لمام</t>
  </si>
  <si>
    <t>عالي/الفضل</t>
  </si>
  <si>
    <t>يحي/محمد/يحي</t>
  </si>
  <si>
    <t>آمنة  / الجد</t>
  </si>
  <si>
    <t>أم البنين / محمد العيدي</t>
  </si>
  <si>
    <t>عبد الله / محمد / أسغير</t>
  </si>
  <si>
    <t>سيدي المختار/ عالي / الحسن</t>
  </si>
  <si>
    <t>فاطمة / اباه / سوكه</t>
  </si>
  <si>
    <t>فطمة / الحسين / سيداعل</t>
  </si>
  <si>
    <t>مريم / باب / محمدو</t>
  </si>
  <si>
    <t>أم المومنين / محمد</t>
  </si>
  <si>
    <t>عزه / سيدي / فيه البركه</t>
  </si>
  <si>
    <t>مريم / إبراهيم / فيه البركه</t>
  </si>
  <si>
    <t>محجوبه / محمديسلم</t>
  </si>
  <si>
    <t>محمد الأمين / عبدالله</t>
  </si>
  <si>
    <t>أحمد محمود / سيدي محمد</t>
  </si>
  <si>
    <t>نفيسه / محمد / الفائدة</t>
  </si>
  <si>
    <t>بوحديده</t>
  </si>
  <si>
    <t>نفسية/محمد محمود/سيدات</t>
  </si>
  <si>
    <t>سيدمحمد/عبدالله</t>
  </si>
  <si>
    <t xml:space="preserve">خديجة محمد الفائدة </t>
  </si>
  <si>
    <t xml:space="preserve">الاك </t>
  </si>
  <si>
    <t>رقية / المجود / احمدفال</t>
  </si>
  <si>
    <t>بغبره</t>
  </si>
  <si>
    <t>مليكة / الدين / سيدي</t>
  </si>
  <si>
    <t>سيد محمد / ابراهيم / يحي</t>
  </si>
  <si>
    <t>عيشة / الشيخ / الكتاب</t>
  </si>
  <si>
    <t>زينب / الناجي/ احمدفال</t>
  </si>
  <si>
    <t>أحمد محمود / شكرود</t>
  </si>
  <si>
    <t>فطمة / محمد عبد الله / فال</t>
  </si>
  <si>
    <t>تسلم / محمد عبدالله / سعيد</t>
  </si>
  <si>
    <t>السالمه / محمد / ابلال</t>
  </si>
  <si>
    <t>محمد /عبد الجليل/عبد العزيز</t>
  </si>
  <si>
    <t>فطمة / حم / حم</t>
  </si>
  <si>
    <t>أفيطي / الغزال / يرك</t>
  </si>
  <si>
    <t>أمنة / محمد / أميس</t>
  </si>
  <si>
    <t>يحي /علي / محمود</t>
  </si>
  <si>
    <t>محمد / أحمد / محمد أمبارك</t>
  </si>
  <si>
    <t>مريم / سيد / جانجوك</t>
  </si>
  <si>
    <t>كني / جار الله / انيانك</t>
  </si>
  <si>
    <t>خولة / عبدلله / اسويلم</t>
  </si>
  <si>
    <t>حمزة / باباه / محمذن</t>
  </si>
  <si>
    <t>ألأك</t>
  </si>
  <si>
    <t>الشيخ القاظي / كادير / أمبارك</t>
  </si>
  <si>
    <t>أمنة / محمد لمين / الطالب محمد</t>
  </si>
  <si>
    <t>الناجه / الغزالي / نافع</t>
  </si>
  <si>
    <t xml:space="preserve">ديده  / جار / هبول </t>
  </si>
  <si>
    <t>داده / الناج / سيد محمد</t>
  </si>
  <si>
    <t xml:space="preserve">زين الدين / أباه / محم </t>
  </si>
  <si>
    <t xml:space="preserve">أمنة / أجيد / رمظان </t>
  </si>
  <si>
    <t xml:space="preserve">حوى / صمب / بيلال </t>
  </si>
  <si>
    <t xml:space="preserve"> عمر / اعبيد الله / اعبيدلله </t>
  </si>
  <si>
    <t>ابوبكر / سيدن / أنويكظ</t>
  </si>
  <si>
    <t>اعمر/ محمد امبارك / محمد امبارك</t>
  </si>
  <si>
    <t>اماه / محمد / سلام</t>
  </si>
  <si>
    <t xml:space="preserve">اعمير / محمد عبدلله / اسويدن </t>
  </si>
  <si>
    <t xml:space="preserve">الناجة / عبدلله / اعثيمين </t>
  </si>
  <si>
    <t>فاطمة / صمب / بيلال</t>
  </si>
  <si>
    <t>السالكة / الشيخ / مبروك</t>
  </si>
  <si>
    <t>عبد الرحمن/محمد امبارك/محمد امبارك</t>
  </si>
  <si>
    <t xml:space="preserve">محمد يحي /  عمر / ابهم </t>
  </si>
  <si>
    <t>أرحيل / محمد عبدلله / امحيحم</t>
  </si>
  <si>
    <t>فاطمه / عبد الله فاطم الخادم</t>
  </si>
  <si>
    <t>حمود / عمر / ابهم</t>
  </si>
  <si>
    <t xml:space="preserve">شيبة / محمد / اميس </t>
  </si>
  <si>
    <t>عمر / الكوري / محم</t>
  </si>
  <si>
    <t>الشيخ محمد صمب فال</t>
  </si>
  <si>
    <t>بوبة عبدو جمعة</t>
  </si>
  <si>
    <t>بوحديد</t>
  </si>
  <si>
    <t>بوحديده 1</t>
  </si>
  <si>
    <t>الناجي محمود تلمدان</t>
  </si>
  <si>
    <t>حليمة محمد جمعة</t>
  </si>
  <si>
    <t>محمد سالم مولود أعبيد</t>
  </si>
  <si>
    <t>محمد سالم الشيخ جودة</t>
  </si>
  <si>
    <t>محمد الأمين محمد محمود سيدي</t>
  </si>
  <si>
    <t>أسماء أحمدو فلاني</t>
  </si>
  <si>
    <t>يم يرب أعبيد</t>
  </si>
  <si>
    <t>محم محمد سالم ابلال</t>
  </si>
  <si>
    <t>محمودة محمد سالم ابلال</t>
  </si>
  <si>
    <t>المولود الحسن أعبيد</t>
  </si>
  <si>
    <t>محمد سيدي العالم</t>
  </si>
  <si>
    <t>عبدالكريم محمد محفوظ أبهم جام</t>
  </si>
  <si>
    <t>يوسف لمرابط أبهم جام</t>
  </si>
  <si>
    <t>محمد سالم محمد أعبيد</t>
  </si>
  <si>
    <t>محمد العيدي محمد الأمين عالي</t>
  </si>
  <si>
    <t>محمودة عظم النور أعبيد</t>
  </si>
  <si>
    <t>يحي محمد سالم السالم</t>
  </si>
  <si>
    <t>عبدالله الحسن أبهم جام</t>
  </si>
  <si>
    <t>أحمد علي محمد العبد</t>
  </si>
  <si>
    <t>مولاي عبدالله مسعود</t>
  </si>
  <si>
    <t>محمد محفوظ عبدالجليل كينل</t>
  </si>
  <si>
    <t>إنجيه محمد المولود</t>
  </si>
  <si>
    <t>فاطمة صمب محمد</t>
  </si>
  <si>
    <t>محمد المصطفي أمبارك السالم</t>
  </si>
  <si>
    <t>امبارك مجمد عالي محمد عالي اسماعيل</t>
  </si>
  <si>
    <t>ديدة أحمد أبوبكرن</t>
  </si>
  <si>
    <t>محمد يحي محمد</t>
  </si>
  <si>
    <t>المختار محمد أحمد صمب</t>
  </si>
  <si>
    <t>محمد إبراهيم كينل</t>
  </si>
  <si>
    <t>فاطمة السالمة عبدالجليل كينل</t>
  </si>
  <si>
    <t>فاطمة إسماعيل إسماعيل</t>
  </si>
  <si>
    <t>محمذن مولود مرزوك</t>
  </si>
  <si>
    <t>لفيطرة بوبو إميجن</t>
  </si>
  <si>
    <t>عيش عبدالله ابيليل</t>
  </si>
  <si>
    <t>يحي محمد أكنيفيد</t>
  </si>
  <si>
    <t>الناجي بوسحاب أعبيد</t>
  </si>
  <si>
    <t>خديجة المختار أبلال</t>
  </si>
  <si>
    <t>زكرياء محمد زين أبهم جام</t>
  </si>
  <si>
    <t>سيدي المختار صمبيت</t>
  </si>
  <si>
    <t>عبدالرحمان ابوه يرك</t>
  </si>
  <si>
    <t>لمرابط صمب لكويري</t>
  </si>
  <si>
    <t>النجرية</t>
  </si>
  <si>
    <t>محمد سالم مولود أحميدات</t>
  </si>
  <si>
    <t>أعل محمد امبيريك</t>
  </si>
  <si>
    <t>الشيخ دمب كينل</t>
  </si>
  <si>
    <t>علي محمد عينين معتوك</t>
  </si>
  <si>
    <t>محمد محمد الأمين محمد</t>
  </si>
  <si>
    <t>بوسحاب محمد أكنيفيد</t>
  </si>
  <si>
    <t>الإمام ورزك أميلك</t>
  </si>
  <si>
    <t>حمزة الطاهر مسعود</t>
  </si>
  <si>
    <t>فاطمة أحمد الناجي صمب</t>
  </si>
  <si>
    <t>العملة محمد أبهم جام</t>
  </si>
  <si>
    <t>محمد محفوظ أحمد امبارك</t>
  </si>
  <si>
    <t>اسعيده إسماعيل إسماعيل</t>
  </si>
  <si>
    <t>النانة بوبو أميجن</t>
  </si>
  <si>
    <t>محمد محمود الحسن مولود</t>
  </si>
  <si>
    <t>دمب ابوه يرك</t>
  </si>
  <si>
    <t>عيشة إسلم أكنيفيد</t>
  </si>
  <si>
    <t>نزيه سيديا اسعيد</t>
  </si>
  <si>
    <t>مريم الشيخ بنجك</t>
  </si>
  <si>
    <t>عيشات الشيخ بنجك</t>
  </si>
  <si>
    <t>حبيب علي ابلال</t>
  </si>
  <si>
    <t>أسحاق محمد أحمد صمب</t>
  </si>
  <si>
    <t>عبدالله ابوه يرك</t>
  </si>
  <si>
    <t>زكرياء المرابط امبارك</t>
  </si>
  <si>
    <t>شكرود محمد الوهاب</t>
  </si>
  <si>
    <t>مختار أبراهيم</t>
  </si>
  <si>
    <t>أحمدناه محمد مولود</t>
  </si>
  <si>
    <t>عيشة محمدو صمبيت</t>
  </si>
  <si>
    <t>مريم سيد محمد امبارك</t>
  </si>
  <si>
    <t>محمد سيدي اخويطر</t>
  </si>
  <si>
    <t>فاطمة محمد جمعة</t>
  </si>
  <si>
    <t>النانة محمد المختار مولود</t>
  </si>
  <si>
    <t>صمب الطالب اعبيد</t>
  </si>
  <si>
    <t>محمد عبدالجليل الحسن</t>
  </si>
  <si>
    <t>سيدي يوسف مرزوك</t>
  </si>
  <si>
    <t>عبدالله أحمد أحمد صمب</t>
  </si>
  <si>
    <t>خديجة علي محمد العيد</t>
  </si>
  <si>
    <t>صلاح الدين محمد محفوظ</t>
  </si>
  <si>
    <t>منى محمد محمد زين</t>
  </si>
  <si>
    <t>ابوبكر أحمد صمب</t>
  </si>
  <si>
    <t>خديجة إسماعيل موسي</t>
  </si>
  <si>
    <t>مريم إسماعيل موسي</t>
  </si>
  <si>
    <t>يوسف عبدالله ابيليل</t>
  </si>
  <si>
    <t>امنة أسويدي زيدان</t>
  </si>
  <si>
    <t>الناصره أحمدو الفلاني</t>
  </si>
  <si>
    <t>مريم أحمد سيد المختار</t>
  </si>
  <si>
    <t>رقيةجمال مسعود</t>
  </si>
  <si>
    <t>امباركه الشيباني</t>
  </si>
  <si>
    <t>امانه عبدالله يرك</t>
  </si>
  <si>
    <t>رقية أحمد فال</t>
  </si>
  <si>
    <t>عيشة عبدو</t>
  </si>
  <si>
    <t>مريم محمدو صمبيت</t>
  </si>
  <si>
    <t>عيشة أحمد ناجي</t>
  </si>
  <si>
    <t>زينب ابراهيم كيتل</t>
  </si>
  <si>
    <t>أم أنيسب لمات أعمر فال</t>
  </si>
  <si>
    <t>حليمة سيديا المولود</t>
  </si>
  <si>
    <t>أمه عبدالله باب</t>
  </si>
  <si>
    <t>مريم محمود أعبيد</t>
  </si>
  <si>
    <t>أسلمها أحمد صمب</t>
  </si>
  <si>
    <t>مريم عبدالله أبهم جام</t>
  </si>
  <si>
    <t>مريم محمد الأمين بيه ازيد</t>
  </si>
  <si>
    <t>هاوه علي مسعود</t>
  </si>
  <si>
    <t>مريم محمد طهمان</t>
  </si>
  <si>
    <t xml:space="preserve">عيشة علي السالم  </t>
  </si>
  <si>
    <t>مريم محمد يسلم</t>
  </si>
  <si>
    <t>أم الخير أباه</t>
  </si>
  <si>
    <t>أمنة علي السالم</t>
  </si>
  <si>
    <t>خديجة ابراهيم أحميدات</t>
  </si>
  <si>
    <t>مريم سلم بوباه</t>
  </si>
  <si>
    <t>لاله عيشه علي أبهم جام</t>
  </si>
  <si>
    <t>مريم محمد محفوظ</t>
  </si>
  <si>
    <t xml:space="preserve">فاطمة المصطفي أعبيد </t>
  </si>
  <si>
    <t>حجابة جمال مسعود</t>
  </si>
  <si>
    <t>إمغلى محمد ناجي</t>
  </si>
  <si>
    <t>تسلم محمد الأمين بيه ازيد</t>
  </si>
  <si>
    <t>فاطمة سيد محمد مسعود</t>
  </si>
  <si>
    <t>مريم الداه فال</t>
  </si>
  <si>
    <t>خديجة الشيخ ابهم جام</t>
  </si>
  <si>
    <t>مريم عبدالله باب</t>
  </si>
  <si>
    <t>اميمه الشيخ سعد بوه</t>
  </si>
  <si>
    <t>زينب محمد مبروك</t>
  </si>
  <si>
    <t>مبروكه بوباه</t>
  </si>
  <si>
    <t>حسينه الحسن اعبيد</t>
  </si>
  <si>
    <t>النناه علي سيدي</t>
  </si>
  <si>
    <t>حجابة عيسى امبارك</t>
  </si>
  <si>
    <t>بنه محمد سالم الحر</t>
  </si>
  <si>
    <t>فاطمة محمد محفوظ</t>
  </si>
  <si>
    <t>النانة أحمد صمب</t>
  </si>
  <si>
    <t>النانة علي المصطفي</t>
  </si>
  <si>
    <t>خديجة عبدالله عبدالله</t>
  </si>
  <si>
    <t>أمامه الطالب اعبيد</t>
  </si>
  <si>
    <t>ازهور محمد الغوت</t>
  </si>
  <si>
    <t>العابدة عبدو</t>
  </si>
  <si>
    <t>مريم محمد البمباري</t>
  </si>
  <si>
    <t>خديجة محمد امحيميد</t>
  </si>
  <si>
    <t>الزهرة محمود يمب</t>
  </si>
  <si>
    <t>عيشذ المرابط امبارك</t>
  </si>
  <si>
    <t>خديجة أحمد اعمر</t>
  </si>
  <si>
    <t>دده إميم بوها</t>
  </si>
  <si>
    <t>خدج الطالب أعبيد</t>
  </si>
  <si>
    <t>حليمة الحسن يرك</t>
  </si>
  <si>
    <t>فاطمة النا امسيس</t>
  </si>
  <si>
    <t>رقية عبد الكريم</t>
  </si>
  <si>
    <t>توت عبدالله ابهم جام</t>
  </si>
  <si>
    <t>أم البنينة سيد محمد سيدات</t>
  </si>
  <si>
    <t>محفوظة محمد الشيخ</t>
  </si>
  <si>
    <t>محمودة حمزه بلال</t>
  </si>
  <si>
    <t>النمه محمد عبدالله</t>
  </si>
  <si>
    <t>حليمة محمد عينن معتوك</t>
  </si>
  <si>
    <t>محجوبة المولود</t>
  </si>
  <si>
    <t>مريم حامد امبارك</t>
  </si>
  <si>
    <t>رقية محمد المولود</t>
  </si>
  <si>
    <t>فاطمة اعبيد امبارك</t>
  </si>
  <si>
    <t>سلمه أخوالها أحمد</t>
  </si>
  <si>
    <t>صفية باب</t>
  </si>
  <si>
    <t>خديجة محمد المختار</t>
  </si>
  <si>
    <t>مريم عبدالله المامي</t>
  </si>
  <si>
    <t>الناجة الخليفة يرك</t>
  </si>
  <si>
    <t xml:space="preserve">مريم العالم بركه </t>
  </si>
  <si>
    <t>محمودة تيكى أحمد دم</t>
  </si>
  <si>
    <t>الناصره محمد يحي كينل</t>
  </si>
  <si>
    <t>فاطمة عبد الله ابلال</t>
  </si>
  <si>
    <t>عيشة حبيب محموده</t>
  </si>
  <si>
    <t xml:space="preserve">خديجة محمد امحيميد </t>
  </si>
  <si>
    <t xml:space="preserve">محمد الحسن يرك </t>
  </si>
  <si>
    <t xml:space="preserve">محمد سالم عبد الله </t>
  </si>
  <si>
    <t xml:space="preserve">محموده محمد محفوظ مولود </t>
  </si>
  <si>
    <t>خديجة محمود ابهم انجام</t>
  </si>
  <si>
    <t>عالي محمود اسليمان</t>
  </si>
  <si>
    <t>خديجة سيدي سيدي</t>
  </si>
  <si>
    <t>بوحديده 2</t>
  </si>
  <si>
    <t>آمنة محمد سالم</t>
  </si>
  <si>
    <t>عليون أحمد سالم</t>
  </si>
  <si>
    <t>محمد زين محمد الحسن</t>
  </si>
  <si>
    <t>لمرابط الكوري</t>
  </si>
  <si>
    <t>محمد اجيه</t>
  </si>
  <si>
    <t>فيه البركه محمد المخطار</t>
  </si>
  <si>
    <t>محمدوت محمد</t>
  </si>
  <si>
    <t>الزهرة الحسن</t>
  </si>
  <si>
    <t>امروم سيد محمد</t>
  </si>
  <si>
    <t>آمنة على احمد</t>
  </si>
  <si>
    <t>عثمان الب</t>
  </si>
  <si>
    <t>الغزالي احمدو</t>
  </si>
  <si>
    <t>آمنة ابــــــوه</t>
  </si>
  <si>
    <t>محمد الخليفـــة</t>
  </si>
  <si>
    <t>باب تيـــام فال</t>
  </si>
  <si>
    <t>محمدو تيــــام فال</t>
  </si>
  <si>
    <t>ديماني محمد</t>
  </si>
  <si>
    <t>أم كلثوم عدنـــــان</t>
  </si>
  <si>
    <t>مماه احمــد كوري</t>
  </si>
  <si>
    <t>زينب محمــــــد</t>
  </si>
  <si>
    <t>فاطمة يعقوب</t>
  </si>
  <si>
    <t>سيد محمد الشيخ</t>
  </si>
  <si>
    <t>فاطمة الزهرة عبد الله</t>
  </si>
  <si>
    <t>المنى الحسن</t>
  </si>
  <si>
    <t>عبد الله المختار</t>
  </si>
  <si>
    <t>اميلهه محمد السالك</t>
  </si>
  <si>
    <t>السارة محمد لمين</t>
  </si>
  <si>
    <t>سيدي لمـــان</t>
  </si>
  <si>
    <t>الـدية امبارك</t>
  </si>
  <si>
    <t>ماماه محمد يعقوب</t>
  </si>
  <si>
    <t>خادجة محمد</t>
  </si>
  <si>
    <t>فاطمة امباركه محمد السالك</t>
  </si>
  <si>
    <t>سيدي محمد محمد سالم</t>
  </si>
  <si>
    <t>محمد محمد يعقوب</t>
  </si>
  <si>
    <t>محمد محمـــود</t>
  </si>
  <si>
    <t>الربــاب اسمـــاعيل</t>
  </si>
  <si>
    <t>محمد المصطفى سيديــــا</t>
  </si>
  <si>
    <t>ابراهيم محمد بوي</t>
  </si>
  <si>
    <t>ابي محمد منية</t>
  </si>
  <si>
    <t>فاطمة محمـــد</t>
  </si>
  <si>
    <t>فاطمة عــــــالي</t>
  </si>
  <si>
    <t>الحسين سيديـــا</t>
  </si>
  <si>
    <t>محمد ابراهيــــم</t>
  </si>
  <si>
    <t>فاطمة سعيـــد</t>
  </si>
  <si>
    <t>الزهرة محمـــد</t>
  </si>
  <si>
    <t xml:space="preserve">محمد الأمين محمد خليه </t>
  </si>
  <si>
    <t>توت امبارك</t>
  </si>
  <si>
    <t xml:space="preserve">فرحة احمد بزيد </t>
  </si>
  <si>
    <t>يسلم المختار محمدي</t>
  </si>
  <si>
    <t>الشيخ محمد بجاه</t>
  </si>
  <si>
    <t>المختار محمد بجاه</t>
  </si>
  <si>
    <t>خديجة ديدي الحميدي</t>
  </si>
  <si>
    <t>المختار الشيخ الحميدي</t>
  </si>
  <si>
    <t xml:space="preserve">العالية محمد سالم </t>
  </si>
  <si>
    <t xml:space="preserve">عثمان محمد عبد الله </t>
  </si>
  <si>
    <t>بوحديده 5</t>
  </si>
  <si>
    <t>محمذن لمرابط</t>
  </si>
  <si>
    <t xml:space="preserve">السيد ينج </t>
  </si>
  <si>
    <t xml:space="preserve">أحمد لولي محمود لله </t>
  </si>
  <si>
    <t xml:space="preserve">يحي ألمين </t>
  </si>
  <si>
    <t xml:space="preserve">السيد عبد الرحمن </t>
  </si>
  <si>
    <t xml:space="preserve">شامخ علين </t>
  </si>
  <si>
    <t>عبد الله محمد باب</t>
  </si>
  <si>
    <t xml:space="preserve">أحمد اسلم </t>
  </si>
  <si>
    <t xml:space="preserve">سيد محمد محمد السالك </t>
  </si>
  <si>
    <t xml:space="preserve">محمد سعيد سيد محمد </t>
  </si>
  <si>
    <t xml:space="preserve">عبد الله الامانه </t>
  </si>
  <si>
    <t xml:space="preserve">محمد يحظيه محمد المصطفى </t>
  </si>
  <si>
    <t xml:space="preserve">عيسى حمزة </t>
  </si>
  <si>
    <t xml:space="preserve">أحمد الكوري سناد </t>
  </si>
  <si>
    <t xml:space="preserve">سيد محمد لمانه </t>
  </si>
  <si>
    <t>انواذيبوا</t>
  </si>
  <si>
    <t>سيدن سيد احمد</t>
  </si>
  <si>
    <t xml:space="preserve">تاج سعيد </t>
  </si>
  <si>
    <t xml:space="preserve">داوده حمزة </t>
  </si>
  <si>
    <t>المحظي محمد امبارك</t>
  </si>
  <si>
    <t xml:space="preserve">القاظي محمد زين </t>
  </si>
  <si>
    <t>امبارك بمب</t>
  </si>
  <si>
    <t>عيشة خو</t>
  </si>
  <si>
    <t>سيد محمد أمبارك</t>
  </si>
  <si>
    <t>محمد لمين محمد سالم</t>
  </si>
  <si>
    <t>احمد محمد احمد</t>
  </si>
  <si>
    <t>محمد الزين الداه</t>
  </si>
  <si>
    <t>احمد محمود محمد</t>
  </si>
  <si>
    <t>فاطمة اسلم أباه</t>
  </si>
  <si>
    <t>داده عبد الله</t>
  </si>
  <si>
    <t>النية موسى</t>
  </si>
  <si>
    <t>خديجة اميم</t>
  </si>
  <si>
    <t>محجوبة محمد</t>
  </si>
  <si>
    <t>منة إبراهيم</t>
  </si>
  <si>
    <t>محجوبة عبد الرحمن</t>
  </si>
  <si>
    <t>خديجة محمد الحسين</t>
  </si>
  <si>
    <t>أم البنين محمد لمين</t>
  </si>
  <si>
    <t>ميمونة عبدونه</t>
  </si>
  <si>
    <t>فاطمة  محمد سيد احمد</t>
  </si>
  <si>
    <t>انكية افك</t>
  </si>
  <si>
    <t>منة يعقوب</t>
  </si>
  <si>
    <t>محجوبة عبد الله</t>
  </si>
  <si>
    <t>امنة لمان</t>
  </si>
  <si>
    <t>محجوبة الكوري</t>
  </si>
  <si>
    <t>الافة</t>
  </si>
  <si>
    <t>جديجة محمد لمزيدف</t>
  </si>
  <si>
    <t>غلان لمرابط</t>
  </si>
  <si>
    <t>زنب الحسين</t>
  </si>
  <si>
    <t>فاطمه امباركة بمب</t>
  </si>
  <si>
    <t>مريم براهيم</t>
  </si>
  <si>
    <t>أمود سيد</t>
  </si>
  <si>
    <t>ابوه محمد سيديا</t>
  </si>
  <si>
    <t>فاطمة بدي عابن</t>
  </si>
  <si>
    <t>فاطمة سيديا</t>
  </si>
  <si>
    <t>مبروكة سيد محمد</t>
  </si>
  <si>
    <t>مريم احمد محمود</t>
  </si>
  <si>
    <t>محمد إبراهيم</t>
  </si>
  <si>
    <t>أحمدناه محمد</t>
  </si>
  <si>
    <t>يحي السالم</t>
  </si>
  <si>
    <t>أماه لكبيره محمد سالم</t>
  </si>
  <si>
    <t>مريم سيديا عالين</t>
  </si>
  <si>
    <t>مريم المخطار</t>
  </si>
  <si>
    <t>عيشة احمد كوري</t>
  </si>
  <si>
    <t>زنينب عبد الودود</t>
  </si>
  <si>
    <t>محمود لله الخو</t>
  </si>
  <si>
    <t>محجوبه محمد الكوري</t>
  </si>
  <si>
    <t>احميده باب</t>
  </si>
  <si>
    <t>سلمه محمد خلنة</t>
  </si>
  <si>
    <t>مريم البو</t>
  </si>
  <si>
    <t>يغنيه محمد</t>
  </si>
  <si>
    <t>الزهراء سيديا</t>
  </si>
  <si>
    <t>محجوبه الناجي الدوفه</t>
  </si>
  <si>
    <t>يحي محمده</t>
  </si>
  <si>
    <t>فاطمة احمد محمود بوه</t>
  </si>
  <si>
    <t>خديجة حمود</t>
  </si>
  <si>
    <t>اموه محمد يعقوب سيد محمد</t>
  </si>
  <si>
    <t>دوبه محمد سالم عيدي</t>
  </si>
  <si>
    <t>بوحديده 3</t>
  </si>
  <si>
    <t>آمنة محمد أحمد محمدات</t>
  </si>
  <si>
    <t>الحسن أحمد محمود بوه</t>
  </si>
  <si>
    <t>أم كلثوم يعقوب علي</t>
  </si>
  <si>
    <t>فاطمة عبد الله فيه البركة</t>
  </si>
  <si>
    <t>عبد الله الشيخ أعوينه</t>
  </si>
  <si>
    <t>تفرغ الزينه</t>
  </si>
  <si>
    <t>إعل الشيخ باب أحمد كربالي</t>
  </si>
  <si>
    <t>محمد امبارك محمد العيدي</t>
  </si>
  <si>
    <t xml:space="preserve">الحسين سيديا محمد </t>
  </si>
  <si>
    <t>زينب سيد محمد فيه البركه</t>
  </si>
  <si>
    <t>رملة عيدي سيدي</t>
  </si>
  <si>
    <t>عيشة إسلم سكان</t>
  </si>
  <si>
    <t>آمنة محمد علوات</t>
  </si>
  <si>
    <t>عبد الله عبد الله ببكر</t>
  </si>
  <si>
    <t>عيشة العالم جوده</t>
  </si>
  <si>
    <t>عيشة محمد سالم عبد البركه</t>
  </si>
  <si>
    <t>خدي ابراهيم محمود</t>
  </si>
  <si>
    <t>محمد محمد محمود احمد محمود</t>
  </si>
  <si>
    <t>رقية الناجي سيدي أحمد</t>
  </si>
  <si>
    <t>عبد الله محمد عابدين</t>
  </si>
  <si>
    <t>عيشة الحسن امبارك</t>
  </si>
  <si>
    <t>خديجة محمود لل ابليل</t>
  </si>
  <si>
    <t>آمنة سمت بلال</t>
  </si>
  <si>
    <t>ابراهيم المفيد اسويلك</t>
  </si>
  <si>
    <t>عبد الله أحمد أعبيدي</t>
  </si>
  <si>
    <t>ابراهيم السالم محمود</t>
  </si>
  <si>
    <t>ميمونة امبارك عثمان</t>
  </si>
  <si>
    <t>البتول لحبيب إميجين</t>
  </si>
  <si>
    <t>سعيد محمد لمين محمد لمين</t>
  </si>
  <si>
    <t>لبليحه محمد محمود عروة</t>
  </si>
  <si>
    <t>مموه ابيليل أرويفع</t>
  </si>
  <si>
    <t>حمود سليمان الصبار</t>
  </si>
  <si>
    <t>فاطمة ابراهيم ابليل</t>
  </si>
  <si>
    <t>محجوبه ابراهيم السالم محمد سالم</t>
  </si>
  <si>
    <t>فاطمة محمد اباه</t>
  </si>
  <si>
    <t>تسلم عبد الله العالم</t>
  </si>
  <si>
    <t>آمنة يعقوب علي</t>
  </si>
  <si>
    <t xml:space="preserve">مبروكة سيدي بوب </t>
  </si>
  <si>
    <t>ميمونه الزايد محمد</t>
  </si>
  <si>
    <t>بلقيس الداه أمحيميد</t>
  </si>
  <si>
    <t>عيشة محمد سالم ابيليل</t>
  </si>
  <si>
    <t>فاطمة المختار بونه</t>
  </si>
  <si>
    <t>سيد محمد محمد الامين سيدن</t>
  </si>
  <si>
    <t>عبد اللطيف ساليم عمر</t>
  </si>
  <si>
    <t>سيد محمد أحمد محمد أحمد</t>
  </si>
  <si>
    <t>بداه امين أعلمب</t>
  </si>
  <si>
    <t>محمد سالم محمد امبارك العالم</t>
  </si>
  <si>
    <t>محمد محمد فال أحمد طالب</t>
  </si>
  <si>
    <t>عبد الله بوبوط ابيليل</t>
  </si>
  <si>
    <t>فاطمة سيدي لمقلف</t>
  </si>
  <si>
    <t>آمنة محمد ابلال</t>
  </si>
  <si>
    <t>بابا محمد أفرياط</t>
  </si>
  <si>
    <t>عبد الرحمن السالم أوبد</t>
  </si>
  <si>
    <t>يعقوب عبد الله برام</t>
  </si>
  <si>
    <t>الحسن سيدي حبيب</t>
  </si>
  <si>
    <t>الشيخ مين محمد لمين</t>
  </si>
  <si>
    <t>عبد الله محمد أعلمبي</t>
  </si>
  <si>
    <t>محمد يحظيه أعلمبي</t>
  </si>
  <si>
    <t>محمد سالم محمد محفوظ</t>
  </si>
  <si>
    <t>عبد الله عيدي المختار</t>
  </si>
  <si>
    <t>عبد الله ورزك البمباري</t>
  </si>
  <si>
    <t>اسحاق اسغير ابراهيم</t>
  </si>
  <si>
    <t xml:space="preserve">حبيب سيدي حبيب </t>
  </si>
  <si>
    <t>وفاء محمود بلال</t>
  </si>
  <si>
    <t>عيشة المبارك الوالد</t>
  </si>
  <si>
    <t xml:space="preserve">سنية مس البمباري </t>
  </si>
  <si>
    <t>فاطمة محمد عبد الله فال</t>
  </si>
  <si>
    <t>زينب محمود البمباري</t>
  </si>
  <si>
    <t>محمد سالم سيد محمد اجيه</t>
  </si>
  <si>
    <t>فطمة يعقوب محمد محومد</t>
  </si>
  <si>
    <t>مريم تسلم إبراهيم اميم</t>
  </si>
  <si>
    <t>ام البنينة سيدي محمد سيدات</t>
  </si>
  <si>
    <t xml:space="preserve">ابيه بلال عبد الله </t>
  </si>
  <si>
    <t>فاطمة إبراهيم الوالد</t>
  </si>
  <si>
    <t xml:space="preserve">محمد أحمد كلاع </t>
  </si>
  <si>
    <t>بوحديده 4</t>
  </si>
  <si>
    <t xml:space="preserve">محمذن أحمد </t>
  </si>
  <si>
    <t xml:space="preserve">هارون محمد باب </t>
  </si>
  <si>
    <t>جمال علي مسعود</t>
  </si>
  <si>
    <t>حذيفه علي مسعود</t>
  </si>
  <si>
    <t xml:space="preserve">داب محمد باب </t>
  </si>
  <si>
    <t>أحمد محمود حسمنى</t>
  </si>
  <si>
    <t xml:space="preserve">محمد سيدي ابه </t>
  </si>
  <si>
    <t>ألحسين سيد ألمختار أسويدي</t>
  </si>
  <si>
    <t>تاج سيد المختار اسويدي</t>
  </si>
  <si>
    <t xml:space="preserve">فاف سيديا احمد </t>
  </si>
  <si>
    <t>سيدي محمد الشيخ سيداعمر</t>
  </si>
  <si>
    <t xml:space="preserve">محمدوت مخطاري مخطاري </t>
  </si>
  <si>
    <t xml:space="preserve">الحسين سيدي محمد علي </t>
  </si>
  <si>
    <t>محمد محمد المصطفى سيد</t>
  </si>
  <si>
    <t xml:space="preserve">إنجيه حمزة مسعود </t>
  </si>
  <si>
    <t>مولاي جمال مسعود</t>
  </si>
  <si>
    <t xml:space="preserve">الداه الكوري سدات </t>
  </si>
  <si>
    <t xml:space="preserve">محمد الكوري سدات </t>
  </si>
  <si>
    <t>محمد المصطفى الخليفة القاظي</t>
  </si>
  <si>
    <t xml:space="preserve">محمدسالم سيدي محمد يحظيه </t>
  </si>
  <si>
    <t xml:space="preserve">أمود عبدالله عبدالله </t>
  </si>
  <si>
    <t xml:space="preserve">سيدي محمدسلم أمن </t>
  </si>
  <si>
    <t>محمد يحظيه عبدالله سيدي محمد</t>
  </si>
  <si>
    <t xml:space="preserve">أحمدمحمود علي اكوبه </t>
  </si>
  <si>
    <t xml:space="preserve">بباه محمدسالم أحميد </t>
  </si>
  <si>
    <t xml:space="preserve">محمد حمزه مسعود </t>
  </si>
  <si>
    <t xml:space="preserve">محمد محمد ألمصطفى زار </t>
  </si>
  <si>
    <t xml:space="preserve">محمد أحمد لعبيد </t>
  </si>
  <si>
    <t xml:space="preserve">محمد امبارك سيدمحمد سيدمحمد </t>
  </si>
  <si>
    <t>الحافظى محمدو اجويريه</t>
  </si>
  <si>
    <t xml:space="preserve">ديديه سليمان احمدسالم </t>
  </si>
  <si>
    <t>محمد الداه الفايده</t>
  </si>
  <si>
    <t xml:space="preserve">سيدمحمد محمدفال القاظي </t>
  </si>
  <si>
    <t xml:space="preserve">محمد محمد فال القاظي </t>
  </si>
  <si>
    <t xml:space="preserve">السيد إسلم ابابي </t>
  </si>
  <si>
    <t xml:space="preserve">محمد سيدمحمد سعيد </t>
  </si>
  <si>
    <t xml:space="preserve">محمدو رمضان احمد لعور </t>
  </si>
  <si>
    <t xml:space="preserve">محمد الحسن أجنين </t>
  </si>
  <si>
    <t xml:space="preserve">تاج الحسن سعيد </t>
  </si>
  <si>
    <t>محمد خلية محمد محمود دمد</t>
  </si>
  <si>
    <t xml:space="preserve">محمذن سلم اصلاحي </t>
  </si>
  <si>
    <t>سيد محمد كلال يحي</t>
  </si>
  <si>
    <t>تت علي أكويه</t>
  </si>
  <si>
    <t xml:space="preserve">فطمة الحسن دمد </t>
  </si>
  <si>
    <t>أمنة حمزه المولود</t>
  </si>
  <si>
    <t xml:space="preserve">فاطمة سيد محمد سعيد </t>
  </si>
  <si>
    <t>عيشة الحسين سيدي</t>
  </si>
  <si>
    <t>آمنة يرعاه سيدي</t>
  </si>
  <si>
    <t>آمنة محمد المختار</t>
  </si>
  <si>
    <t>ميمونة محفوظ المختار</t>
  </si>
  <si>
    <t>آمنة محفوظ المختار</t>
  </si>
  <si>
    <t>فاطمة محمد سالم أبابي</t>
  </si>
  <si>
    <t>عيشة محمد لفيلح</t>
  </si>
  <si>
    <t>أحبيبه سعيد حماه</t>
  </si>
  <si>
    <t>زينب الشيخ محمد سالم</t>
  </si>
  <si>
    <t>خديجة الحسن احمدو</t>
  </si>
  <si>
    <t>عيشات يعقوب المختار</t>
  </si>
  <si>
    <t>أحبيبه محمد زار</t>
  </si>
  <si>
    <t>عيشانه الداه الفايده</t>
  </si>
  <si>
    <t>عزه الوالد القاظي</t>
  </si>
  <si>
    <t>آمنة محمد المصطفى أبابي</t>
  </si>
  <si>
    <t>فاطمة محمد المحسن</t>
  </si>
  <si>
    <t>ميمونه سليمان أحمد سالم</t>
  </si>
  <si>
    <t>النواره امبارك زار</t>
  </si>
  <si>
    <t>عيشانة الحسن عالي</t>
  </si>
  <si>
    <t>أم كلثوم الحسن عالي</t>
  </si>
  <si>
    <t>آمنة الشيخ زار</t>
  </si>
  <si>
    <t>عيشة سيد محمد يحظيه</t>
  </si>
  <si>
    <t>مريم امبارك زار</t>
  </si>
  <si>
    <t>محجوبة عبد الله ابابي</t>
  </si>
  <si>
    <t>ميمونة الحسن عالي</t>
  </si>
  <si>
    <t>آمنة محمد عالي مسعود</t>
  </si>
  <si>
    <t>زينب سيدي مسعود</t>
  </si>
  <si>
    <t>ام الخيري اسلم أحمد</t>
  </si>
  <si>
    <t>يحجب ابان محمود</t>
  </si>
  <si>
    <t>مريم تسلم يعقوب  اسلم</t>
  </si>
  <si>
    <t>ميمونة السيد بلاه</t>
  </si>
  <si>
    <t>عزاه يحي القاظي</t>
  </si>
  <si>
    <t>الرباب محمد محمد المختار</t>
  </si>
  <si>
    <t>لميم محمد يحي سيد</t>
  </si>
  <si>
    <t>آمنة عمر سيد سالم</t>
  </si>
  <si>
    <t>فاطمة سيد محمد اباه</t>
  </si>
  <si>
    <t>عيشانه محمد يعقوب ابراهيم</t>
  </si>
  <si>
    <t>مريم محجوبة محمد بدياه</t>
  </si>
  <si>
    <t>عيشة محمد المصطفى محمد</t>
  </si>
  <si>
    <t>آمنة محمد سالم باب</t>
  </si>
  <si>
    <t>فاطمة محمد سالم باب</t>
  </si>
  <si>
    <t>عيشة محمد المصطفى ابابي</t>
  </si>
  <si>
    <t>مريم تسلم الحسن احميدات</t>
  </si>
  <si>
    <t>العالية يعقوب محمد محمود</t>
  </si>
  <si>
    <t>ميمونه محمد سيد محمد</t>
  </si>
  <si>
    <t xml:space="preserve">فاطمة محمد العالم </t>
  </si>
  <si>
    <t>مريم محمد المصطفى بباه</t>
  </si>
  <si>
    <t>أم الخيري محسن محسن</t>
  </si>
  <si>
    <t>تاج محمد الحافظ تاج</t>
  </si>
  <si>
    <t>محمدوت الحسن أمينو</t>
  </si>
  <si>
    <t>السالم الحسين ابوه</t>
  </si>
  <si>
    <t>محمد ابراهيم مسعود</t>
  </si>
  <si>
    <t>المهدي اسلم مسعود</t>
  </si>
  <si>
    <t>دلاهي الشيخ امبيريك</t>
  </si>
  <si>
    <t>محمد الشيخ أحميد</t>
  </si>
  <si>
    <t>محمد محمود علي أباهن</t>
  </si>
  <si>
    <t>المختار خطر خوي</t>
  </si>
  <si>
    <t>أحمد لبات سناد</t>
  </si>
  <si>
    <t>محمد المصطفى الحسن باب</t>
  </si>
  <si>
    <t>سيد محمد يسلم باب</t>
  </si>
  <si>
    <t>خديجة المختار القاظي</t>
  </si>
  <si>
    <t>عيشة الحسن تاج</t>
  </si>
  <si>
    <t>محمد أباه ألمين</t>
  </si>
  <si>
    <t>محمدوت سيد محمد</t>
  </si>
  <si>
    <t>لمرابط علي المختار</t>
  </si>
  <si>
    <t>السالك بيده آدريم</t>
  </si>
  <si>
    <t>محمد يحظيه ابراهيم ألب</t>
  </si>
  <si>
    <t>سيد باب المختار محمد خيرات</t>
  </si>
  <si>
    <t>عثمان حمزه المولود</t>
  </si>
  <si>
    <t>لم أحمد محمد</t>
  </si>
  <si>
    <t>محمد سعيد محمود الله</t>
  </si>
  <si>
    <t>أحمد محمود الامام عبد الله</t>
  </si>
  <si>
    <t>محمد محمود محمد يحظيه</t>
  </si>
  <si>
    <t>محمد سيديا أحميد</t>
  </si>
  <si>
    <t>محمود الله المحسن</t>
  </si>
  <si>
    <t>مريم محمد لفيلح</t>
  </si>
  <si>
    <t>أماه لكبير السيد اباهن</t>
  </si>
  <si>
    <t>العيديه إسلم سيدات</t>
  </si>
  <si>
    <t>إسحاق أحمدو آبل</t>
  </si>
  <si>
    <t>مريم لمانه سيدات</t>
  </si>
  <si>
    <t>صفية بابه الشيخ حبيب الحمن</t>
  </si>
  <si>
    <t xml:space="preserve">فاطمة الشيباني حننجيجي </t>
  </si>
  <si>
    <t>تاجوكل</t>
  </si>
  <si>
    <t xml:space="preserve">رقي سيد سعيد </t>
  </si>
  <si>
    <t xml:space="preserve">عيشة اسلم ابلال </t>
  </si>
  <si>
    <t xml:space="preserve">خديجة اسلم لكويري </t>
  </si>
  <si>
    <t xml:space="preserve">خديجة سيدنا  اللوم </t>
  </si>
  <si>
    <t xml:space="preserve">ام لخوت محمد المصطفى فلاني </t>
  </si>
  <si>
    <t xml:space="preserve">محموده اسلم ابلال </t>
  </si>
  <si>
    <t xml:space="preserve">امانه الحسين بلال </t>
  </si>
  <si>
    <t xml:space="preserve">خديجة الحسن بلال </t>
  </si>
  <si>
    <t xml:space="preserve">حسنة محمد علي </t>
  </si>
  <si>
    <t xml:space="preserve">حيبلا محمذن جول </t>
  </si>
  <si>
    <t xml:space="preserve">مولاي عبدالله  خول </t>
  </si>
  <si>
    <t xml:space="preserve">زينب سعدن بركه </t>
  </si>
  <si>
    <t xml:space="preserve">ملاي محمد عينين الشيخ </t>
  </si>
  <si>
    <t xml:space="preserve">ويشة علين ابهم  </t>
  </si>
  <si>
    <t xml:space="preserve">شيشي  محمدو ابلال </t>
  </si>
  <si>
    <t xml:space="preserve">محمد عينين الشيخ سعيد </t>
  </si>
  <si>
    <t xml:space="preserve">لبهار  الشيخ بلال </t>
  </si>
  <si>
    <t xml:space="preserve">محمد الداه سعيد </t>
  </si>
  <si>
    <t xml:space="preserve">المصطفى لمرابط  ابهم </t>
  </si>
  <si>
    <t xml:space="preserve">مريم اسلم بلال </t>
  </si>
  <si>
    <t xml:space="preserve">عيش علين ابهم </t>
  </si>
  <si>
    <t xml:space="preserve">رقية المرابط ابهم </t>
  </si>
  <si>
    <t xml:space="preserve">حجابه  محمد </t>
  </si>
  <si>
    <t xml:space="preserve">مولاي الزين الناجي </t>
  </si>
  <si>
    <t xml:space="preserve">اليخير عمر احمد لحم </t>
  </si>
  <si>
    <t xml:space="preserve">احمد محمود علين امخيطير </t>
  </si>
  <si>
    <t xml:space="preserve">دوف سالم احمد محم </t>
  </si>
  <si>
    <t>حجاب محمد عتيق</t>
  </si>
  <si>
    <t>امنا عيش محمد فال</t>
  </si>
  <si>
    <t>سيد المختار</t>
  </si>
  <si>
    <t>حنه محمد صمب هاني</t>
  </si>
  <si>
    <t>جده</t>
  </si>
  <si>
    <t>انجيه محمد آميجن</t>
  </si>
  <si>
    <t>السالمة محمد جانجوك</t>
  </si>
  <si>
    <t>لحبوس عثمان جانجوك</t>
  </si>
  <si>
    <t>صلاح الدين صمب بوسحاب</t>
  </si>
  <si>
    <t>ابراهيم محمد الامين انتيه</t>
  </si>
  <si>
    <t>محمد احمد فال امريجع</t>
  </si>
  <si>
    <t>الاگ</t>
  </si>
  <si>
    <t>يمه محمد اسويلم</t>
  </si>
  <si>
    <t>عيشة علي يالي</t>
  </si>
  <si>
    <t>امباركه ابراهيم  بلخير</t>
  </si>
  <si>
    <t>العافية محمد رمظان</t>
  </si>
  <si>
    <t>يمه محمد رمظان</t>
  </si>
  <si>
    <t>الصبار يحي آميجن</t>
  </si>
  <si>
    <t>الغزالي محمد حبيب الله أميجن</t>
  </si>
  <si>
    <t>فاطمه حبيب آميجن</t>
  </si>
  <si>
    <t>محمد فال يعقوب امبارك</t>
  </si>
  <si>
    <t>الناجية الغابر التكرير</t>
  </si>
  <si>
    <t>محفوظ محمد مسعود</t>
  </si>
  <si>
    <t>مانع احمد باب منيت</t>
  </si>
  <si>
    <t>الحسين عمر ابياي</t>
  </si>
  <si>
    <t>الحسن عمر ابياي</t>
  </si>
  <si>
    <t>مني محمد الامين صلي</t>
  </si>
  <si>
    <t>أمنة احمد محمود</t>
  </si>
  <si>
    <t>الحسن احمد امبارك</t>
  </si>
  <si>
    <t>مريم الحسن امبارك</t>
  </si>
  <si>
    <t>المومنه محمد امبارك</t>
  </si>
  <si>
    <t xml:space="preserve">عيداه محمد امبارك </t>
  </si>
  <si>
    <t>عبدالله اسلم عبدالله</t>
  </si>
  <si>
    <t xml:space="preserve">عبدو الصبار محمد معلوم </t>
  </si>
  <si>
    <t xml:space="preserve">محمد  الشيخ انيح </t>
  </si>
  <si>
    <t xml:space="preserve">السيدي مولاي إبراهيم </t>
  </si>
  <si>
    <t xml:space="preserve">الوالدة  محمد ابلال </t>
  </si>
  <si>
    <t>أسماء المين امسيعيد</t>
  </si>
  <si>
    <t xml:space="preserve">الشيبة إبراهيم اتكيرير </t>
  </si>
  <si>
    <t>اباه المختار يوسف</t>
  </si>
  <si>
    <t xml:space="preserve">يحي السالم  جبريل اصنيب </t>
  </si>
  <si>
    <t xml:space="preserve">الغزالي محمد امبارك </t>
  </si>
  <si>
    <t xml:space="preserve">حباب المصطفى امبارك </t>
  </si>
  <si>
    <t>يحي سيد إبراهيم اعبيد البركه</t>
  </si>
  <si>
    <t xml:space="preserve">عمر الحسن محم </t>
  </si>
  <si>
    <t xml:space="preserve">محمد عبدالله  احمد محم </t>
  </si>
  <si>
    <t>محمد محفوظ المصطفى احمد عبد</t>
  </si>
  <si>
    <t>حمزه  الحسين اميليد</t>
  </si>
  <si>
    <t>محمدو حمود اعبيد</t>
  </si>
  <si>
    <t>امنة سيد اصنيب</t>
  </si>
  <si>
    <t xml:space="preserve">زينب رمضان لغظف </t>
  </si>
  <si>
    <t xml:space="preserve">العالية محمد مسعود </t>
  </si>
  <si>
    <t xml:space="preserve">محجوبة دلاهي اصنيب </t>
  </si>
  <si>
    <t xml:space="preserve">المكبولة  احمد سالم بلال </t>
  </si>
  <si>
    <t xml:space="preserve">فاطمة محمد احميدو </t>
  </si>
  <si>
    <t xml:space="preserve">محمد محمود امبارك جداه </t>
  </si>
  <si>
    <t xml:space="preserve">سليمان إبراهيم جمعه </t>
  </si>
  <si>
    <t xml:space="preserve">ابراهيم احمد محمود  الشيخ </t>
  </si>
  <si>
    <t xml:space="preserve">خديجة صمب اتويكي </t>
  </si>
  <si>
    <t>خديجة صيدو سيسوكو</t>
  </si>
  <si>
    <t xml:space="preserve">سلمه افاه امخيطير </t>
  </si>
  <si>
    <t xml:space="preserve">مريم صيدو ان </t>
  </si>
  <si>
    <t xml:space="preserve">فاطمة الزهراء صمب اتويكي </t>
  </si>
  <si>
    <t xml:space="preserve">الهادي المين امسيعيد </t>
  </si>
  <si>
    <t>محمد الكوري محم</t>
  </si>
  <si>
    <t xml:space="preserve">الغزالي الشيخ اميجن </t>
  </si>
  <si>
    <t xml:space="preserve">المصطفى محمد اصنيب </t>
  </si>
  <si>
    <t xml:space="preserve">محمذن احمد سالم اصنيب </t>
  </si>
  <si>
    <t xml:space="preserve">سيد حماه محمد العبد </t>
  </si>
  <si>
    <t xml:space="preserve">فاطمة المامي ابلال </t>
  </si>
  <si>
    <t xml:space="preserve">النوه الشيخ موسى </t>
  </si>
  <si>
    <t xml:space="preserve">الناجه محمدو نافع </t>
  </si>
  <si>
    <t xml:space="preserve">ام المؤمنين محمد  اصنيب </t>
  </si>
  <si>
    <t>الكوري ملاي الحسن سعيد</t>
  </si>
  <si>
    <t>دار النعيم 2</t>
  </si>
  <si>
    <t>ميمونة عبد الملك القطب</t>
  </si>
  <si>
    <t>المبارك الشيخ البال</t>
  </si>
  <si>
    <t>امنة محمد ابشير</t>
  </si>
  <si>
    <t>السالكة ابوبكر ابراهيم العبد</t>
  </si>
  <si>
    <t>بوب جوبه محمد عبد الجليل بلال</t>
  </si>
  <si>
    <t>البكاي محمد بمب</t>
  </si>
  <si>
    <t>الزهرة أحمد محمود محمد</t>
  </si>
  <si>
    <t>ام الخير محمد عبد الله اخيار اهل</t>
  </si>
  <si>
    <t>محجوبه محمد سالم ابه</t>
  </si>
  <si>
    <t>محجوبه سيدي محمد عبد اللطيف</t>
  </si>
  <si>
    <t>عبد الله محمدو امودو</t>
  </si>
  <si>
    <t>الكاري المختار محمدي</t>
  </si>
  <si>
    <t>الشيخ الحسن محمدو احمدون</t>
  </si>
  <si>
    <t>مريمه عبد الله لمام</t>
  </si>
  <si>
    <t>محمد محمد المختار احويبيب</t>
  </si>
  <si>
    <t>فتيه محمد لمام</t>
  </si>
  <si>
    <t>محمد سالم أحمد محمد سالم</t>
  </si>
  <si>
    <t>محمد يحي بوميجه</t>
  </si>
  <si>
    <t>امنة الديدي الديدي</t>
  </si>
  <si>
    <t>حن انويديه سيد سالم</t>
  </si>
  <si>
    <t>محمد سالم ابراهيم سيد سالم</t>
  </si>
  <si>
    <t>يحجب محمدات محمد العيدي</t>
  </si>
  <si>
    <t>محمد احمد اباه سيد الفالي</t>
  </si>
  <si>
    <t>المختار إبراهيم محماتت</t>
  </si>
  <si>
    <t>اكاه الحسين معلوم</t>
  </si>
  <si>
    <t xml:space="preserve">مريم محمد الغايب </t>
  </si>
  <si>
    <t>أمنة محمد امبارك دياه</t>
  </si>
  <si>
    <t>محمذن أحمد محمد لعبيدي</t>
  </si>
  <si>
    <t>سودة محمود محمد العبد</t>
  </si>
  <si>
    <t>محمد سيد محمد الغائب</t>
  </si>
  <si>
    <t>ميمونة ابيليل امينه</t>
  </si>
  <si>
    <t>عيشة الحسن امبيارك</t>
  </si>
  <si>
    <t>قريشية الديدي الديدي</t>
  </si>
  <si>
    <t>فاطمة عبدالله احمد</t>
  </si>
  <si>
    <t>محمد محمد سالم محمود</t>
  </si>
  <si>
    <t>محمد الأمين محمد محمود أجيد</t>
  </si>
  <si>
    <t>شكار 1</t>
  </si>
  <si>
    <t>محمد مختار أحمد عبد الودود</t>
  </si>
  <si>
    <t>محمد عمر برام</t>
  </si>
  <si>
    <t>محمد سيد محمد أعمر الحداد</t>
  </si>
  <si>
    <t>حبيب مني باتاه</t>
  </si>
  <si>
    <t>ادده محمد امبارك السالك</t>
  </si>
  <si>
    <t>محمد يحي سيد محمد الطلبه</t>
  </si>
  <si>
    <t xml:space="preserve">شكار </t>
  </si>
  <si>
    <t xml:space="preserve">يعقوب عمر صو </t>
  </si>
  <si>
    <t>محمد امبارك السالك</t>
  </si>
  <si>
    <t>محمد المصفى أوبك</t>
  </si>
  <si>
    <t>الشيخ محمد يسلم اعبيد أم</t>
  </si>
  <si>
    <t>أحمد سيد محمد السيد</t>
  </si>
  <si>
    <t>لفقيه بوشام بجوره</t>
  </si>
  <si>
    <t>زين العابدين علي الراجل</t>
  </si>
  <si>
    <t>سيد أعمر إسلم محمد العبد</t>
  </si>
  <si>
    <t>يعقوب لبرامي أعليت</t>
  </si>
  <si>
    <t xml:space="preserve">يرك ابراهيم إنلل </t>
  </si>
  <si>
    <t xml:space="preserve">سيد أحمد باب ابنو عمر </t>
  </si>
  <si>
    <t>محمد امبارك محمد محمود</t>
  </si>
  <si>
    <t>آدم سعيدو باه</t>
  </si>
  <si>
    <t>محمد بي امبارك</t>
  </si>
  <si>
    <t xml:space="preserve">محمد الأمين محفوظ عبدين </t>
  </si>
  <si>
    <t>أحمد محمد رافع</t>
  </si>
  <si>
    <t>علي بوب اخليفه</t>
  </si>
  <si>
    <t>باب محمد أحمد دي</t>
  </si>
  <si>
    <t>يحي محمود محمود</t>
  </si>
  <si>
    <t>محمدو داودا وات</t>
  </si>
  <si>
    <t>محمدو آمادو باه</t>
  </si>
  <si>
    <t>فاطمة سيدي احمد ابراهيم النعمة</t>
  </si>
  <si>
    <t>النجاة احمد اجيباب</t>
  </si>
  <si>
    <t>ليلى ابوبكراحمد جول</t>
  </si>
  <si>
    <t>افيطي محمد ابك</t>
  </si>
  <si>
    <t>خديجة ناصر احمد لعبيد</t>
  </si>
  <si>
    <t>مريم التقي سيوه</t>
  </si>
  <si>
    <t xml:space="preserve">اسماء يعقوب الهادي </t>
  </si>
  <si>
    <t>عيشة محمد يسلم محمذن</t>
  </si>
  <si>
    <t>فاطمة يوسف محمدالشيخ</t>
  </si>
  <si>
    <t>اسية يوسف امسيس</t>
  </si>
  <si>
    <t>ميمونة محمد بل</t>
  </si>
  <si>
    <t>لالة محمود بلال</t>
  </si>
  <si>
    <t xml:space="preserve">فاطم العيد خي </t>
  </si>
  <si>
    <t>ميمونة محمد حبيب</t>
  </si>
  <si>
    <t>عيشاته عبد الحمن جاه</t>
  </si>
  <si>
    <t>خديجة محمد الخليفة</t>
  </si>
  <si>
    <t>فاطمة احمد اشفاق نلا</t>
  </si>
  <si>
    <t>النينة الشيخ باب احمد</t>
  </si>
  <si>
    <t xml:space="preserve">اسية محمود بلال </t>
  </si>
  <si>
    <t>هندو ابراهيم اتفاغ</t>
  </si>
  <si>
    <t>مريم تقله البوابو المعالي</t>
  </si>
  <si>
    <t>عزه محفوظ بلخير</t>
  </si>
  <si>
    <t>مريم تسلم الشيخ امبارك</t>
  </si>
  <si>
    <t>خديجة اباه محم</t>
  </si>
  <si>
    <t>فاطمة الزهره احمد بديدي</t>
  </si>
  <si>
    <t>اسعيده محمد ابراهيم اكويت</t>
  </si>
  <si>
    <t>مريم ابليل ابليل</t>
  </si>
  <si>
    <t>نسيبه احمد اجيباب</t>
  </si>
  <si>
    <t>ميمونة سيدي محمد طفى</t>
  </si>
  <si>
    <t>فاطمة الزهرى عبد الرحمن محمودي</t>
  </si>
  <si>
    <t>فاطمة جاو جاو</t>
  </si>
  <si>
    <t>مريم محمد ابراهيم اكويت</t>
  </si>
  <si>
    <t>مريم إنجيه حبيب اعل بكار</t>
  </si>
  <si>
    <t>محمد محمد يسلم يوباه</t>
  </si>
  <si>
    <t>حبيب محمد يسلم يوباه</t>
  </si>
  <si>
    <t>ابراهيم محمد احمد النشر</t>
  </si>
  <si>
    <t>الشيخ عثمان اكريف</t>
  </si>
  <si>
    <t>احمد الشيخ بسالف</t>
  </si>
  <si>
    <t>لال محمدو لغظف</t>
  </si>
  <si>
    <t>شكار 2</t>
  </si>
  <si>
    <t>حمزة يسلم الصبار</t>
  </si>
  <si>
    <t>لقظف سيدي القاظي</t>
  </si>
  <si>
    <t>آمنة يعقوب سيدي ميلود</t>
  </si>
  <si>
    <t>محمد موسى يالي</t>
  </si>
  <si>
    <t>محمد محمد محمود امود</t>
  </si>
  <si>
    <t>مريم محمد زيني محمد عبد الله</t>
  </si>
  <si>
    <t>مريم محمد سالم الناجي</t>
  </si>
  <si>
    <t>عبد الله أخيار الطالب أحمد</t>
  </si>
  <si>
    <t>محمد محفوظ محمد أعلي شين</t>
  </si>
  <si>
    <t>فاطمة المحجوب بوب</t>
  </si>
  <si>
    <t>فاطمة هاشم اليماني</t>
  </si>
  <si>
    <t>عيش محمد امبارك ادهيك</t>
  </si>
  <si>
    <t>فاله سيدي الطالب ابراهيم</t>
  </si>
  <si>
    <t>عيشانة الشيخ أحمد حبيب الله</t>
  </si>
  <si>
    <t>أحمد المصطفى محمود لله</t>
  </si>
  <si>
    <t>يحي محمد بوب</t>
  </si>
  <si>
    <t>الداه ابراهيم الناجي</t>
  </si>
  <si>
    <t>محمد الحسن سيد محمد</t>
  </si>
  <si>
    <t>محمد العيدي المختار أحمد دي</t>
  </si>
  <si>
    <t>فاطمة محمد عبد الله القاظي</t>
  </si>
  <si>
    <t>لميمه محمد عبد الله القاظي</t>
  </si>
  <si>
    <t>لمين عبد الله اسلم</t>
  </si>
  <si>
    <t>الب محمد عبد الجليل</t>
  </si>
  <si>
    <t>امامة محمد القاظي</t>
  </si>
  <si>
    <t>أحمد محمد أحمد دي</t>
  </si>
  <si>
    <t>علي محمد ابريهمات</t>
  </si>
  <si>
    <t>يعقوب محمد ابريهمات</t>
  </si>
  <si>
    <t>عيشة اسلم القاظي</t>
  </si>
  <si>
    <t>زينب الحسن اشويخ</t>
  </si>
  <si>
    <t>محمد امبارك الدمين اشويخ</t>
  </si>
  <si>
    <t>محمد الناجي الناجي</t>
  </si>
  <si>
    <t>سيد محمد الحسن الناج</t>
  </si>
  <si>
    <t>البو محمد الشيخ</t>
  </si>
  <si>
    <t>بوتليميت</t>
  </si>
  <si>
    <t>زينب محمد يحي محمد المختار</t>
  </si>
  <si>
    <t>فاطمة سدات اندقبير</t>
  </si>
  <si>
    <t>شكار 3</t>
  </si>
  <si>
    <t>امنة ابراهيم امبارك</t>
  </si>
  <si>
    <t xml:space="preserve">امباركة مولود أحمد مولود </t>
  </si>
  <si>
    <t xml:space="preserve">فاطمة أحمدو حميد </t>
  </si>
  <si>
    <t xml:space="preserve">محمد لمين الشيخ التراد </t>
  </si>
  <si>
    <t xml:space="preserve">مربيه الشيخ التراد </t>
  </si>
  <si>
    <t xml:space="preserve">ديديه عبدو السالم </t>
  </si>
  <si>
    <t xml:space="preserve">اسية سيد أحمد اميليد </t>
  </si>
  <si>
    <t xml:space="preserve">أحمد الشيخ بوسالف </t>
  </si>
  <si>
    <t xml:space="preserve">الكوري محمد محمود عاشور </t>
  </si>
  <si>
    <t xml:space="preserve">عبد العزيز الشيخ سعد بوه </t>
  </si>
  <si>
    <t xml:space="preserve">المختار سالم حن </t>
  </si>
  <si>
    <t xml:space="preserve">منصورة محمد المختار </t>
  </si>
  <si>
    <t xml:space="preserve">مريم محمد الصالح </t>
  </si>
  <si>
    <t xml:space="preserve">وردة أحمد الشيخ </t>
  </si>
  <si>
    <t xml:space="preserve">رقية ببكر عاشور </t>
  </si>
  <si>
    <t xml:space="preserve">فطمة محمد ابراهيم </t>
  </si>
  <si>
    <t xml:space="preserve">عيشة محمد ابراهيم </t>
  </si>
  <si>
    <t xml:space="preserve">حمادي عبد الودود </t>
  </si>
  <si>
    <t>بداه اباه عاشور</t>
  </si>
  <si>
    <t>يعقوب عبد الودود</t>
  </si>
  <si>
    <t xml:space="preserve">ابراهيم أوبك مبروك </t>
  </si>
  <si>
    <t>نجلي المولود نجلل</t>
  </si>
  <si>
    <t>البكاي دمب ثوبان</t>
  </si>
  <si>
    <t xml:space="preserve">محمد سالم محمد اباه </t>
  </si>
  <si>
    <t xml:space="preserve">علي محمد اباه </t>
  </si>
  <si>
    <t xml:space="preserve">سيد اعمر علي صمب </t>
  </si>
  <si>
    <t xml:space="preserve">القاسم الحسن لكويتي </t>
  </si>
  <si>
    <t xml:space="preserve">المولود محمود همات </t>
  </si>
  <si>
    <t xml:space="preserve">محمد محمود محمد مولود </t>
  </si>
  <si>
    <t xml:space="preserve">توتى محمد امبارك </t>
  </si>
  <si>
    <t xml:space="preserve">امنة الحسين كان </t>
  </si>
  <si>
    <t xml:space="preserve">كورية محمد سعيد </t>
  </si>
  <si>
    <t xml:space="preserve">عيشة ابراهيم امبارك </t>
  </si>
  <si>
    <t xml:space="preserve">احمد علي امبارك </t>
  </si>
  <si>
    <t xml:space="preserve">سميه محمد محمود </t>
  </si>
  <si>
    <t xml:space="preserve">مبروكه عبدات امبارك </t>
  </si>
  <si>
    <t xml:space="preserve">مميه محمد محمود جهلول </t>
  </si>
  <si>
    <t xml:space="preserve">امنة سيد احمد </t>
  </si>
  <si>
    <t>نفيسة محمد همر</t>
  </si>
  <si>
    <t xml:space="preserve">أسماء يعقوب أحمد الهادي </t>
  </si>
  <si>
    <t xml:space="preserve">نفيسه المختار محمود </t>
  </si>
  <si>
    <t xml:space="preserve">مانه السالم أحمد </t>
  </si>
  <si>
    <t xml:space="preserve">ابراهيم محمد محمود لفطار </t>
  </si>
  <si>
    <t xml:space="preserve">مقطع الحجار </t>
  </si>
  <si>
    <t>أم البنين ساليمه حنه</t>
  </si>
  <si>
    <t xml:space="preserve">أم المؤمنين عبد الرحمن برامي </t>
  </si>
  <si>
    <t>فاطمة يوسف محمد الشيخ</t>
  </si>
  <si>
    <t>محمد محمود يحي يوباه</t>
  </si>
  <si>
    <t>فاطمة محمد الامين عاشور</t>
  </si>
  <si>
    <t>اباه ابارهيم بسالف</t>
  </si>
  <si>
    <t>السالم فال المختار المعزوز</t>
  </si>
  <si>
    <t>عبد الرحمن احمد اوسيد احمد</t>
  </si>
  <si>
    <t>فاطمة ابوه امبارك</t>
  </si>
  <si>
    <t>شكار 4</t>
  </si>
  <si>
    <t>خديجة السالك ابليله</t>
  </si>
  <si>
    <t>عزة محمد عبد الرحمن</t>
  </si>
  <si>
    <t xml:space="preserve">فاطمة الزهرة حامدين الشرقي </t>
  </si>
  <si>
    <t>اكرامه محمد المصطفى اخليل</t>
  </si>
  <si>
    <t>حفصة محمد فال ابليله</t>
  </si>
  <si>
    <t>عدية محمد يسلم اخليل</t>
  </si>
  <si>
    <t>أملمنين محمد موفه</t>
  </si>
  <si>
    <t>الشيخ سيدي سوك</t>
  </si>
  <si>
    <t xml:space="preserve">رقية الخراشي أحمد فال </t>
  </si>
  <si>
    <t>محمد محمفوظ محمد مرزوك</t>
  </si>
  <si>
    <t xml:space="preserve">عائشة إبراهيم علي </t>
  </si>
  <si>
    <t>محمد لمين التراد ابلال</t>
  </si>
  <si>
    <t>باب أحمد الب</t>
  </si>
  <si>
    <t>بوبه سيدي أيجي</t>
  </si>
  <si>
    <t>يعقوب أعمر بيات</t>
  </si>
  <si>
    <t>سيد ابيه محمد المختار</t>
  </si>
  <si>
    <t xml:space="preserve">خديجة ممدالأمين عبدين </t>
  </si>
  <si>
    <t>أبوبكر الصديق ممد يسلم اخليل</t>
  </si>
  <si>
    <t xml:space="preserve">خديجة حمادي اعبيد </t>
  </si>
  <si>
    <t>عبد الله محمد لمرابط</t>
  </si>
  <si>
    <t xml:space="preserve">محمد الأمين لبات عبد البافي </t>
  </si>
  <si>
    <t>عمر لبات عبد الباقي</t>
  </si>
  <si>
    <t xml:space="preserve">عيشة ببكر شيخ لعبيد </t>
  </si>
  <si>
    <t>عيشة حدو السالم</t>
  </si>
  <si>
    <t xml:space="preserve">آمنة سيد محمد سيد ألمين </t>
  </si>
  <si>
    <t xml:space="preserve">فاطمة سيد محمد مرزوك </t>
  </si>
  <si>
    <t>صفية إبراهيم محمذن فال</t>
  </si>
  <si>
    <t>امانة عبدو ابيليل</t>
  </si>
  <si>
    <t>آمنة ابوه ابارم</t>
  </si>
  <si>
    <t xml:space="preserve">محجوبة محفوظ زين </t>
  </si>
  <si>
    <t>عيشة محمد الأمين حيبلل</t>
  </si>
  <si>
    <t>فطمة محمد سيديا</t>
  </si>
  <si>
    <t>آمنة أحمد محمود محمد محمود</t>
  </si>
  <si>
    <t>محمد عبد الله أحمد محمود لله</t>
  </si>
  <si>
    <t>عيشة امبارك</t>
  </si>
  <si>
    <t>حبيب محمد اجوير</t>
  </si>
  <si>
    <t>يعقوب محمد محمود اجوير</t>
  </si>
  <si>
    <t>احمد السالك</t>
  </si>
  <si>
    <t>اعزيزة عثمان</t>
  </si>
  <si>
    <t>محمد عبد الرحمن  غالي</t>
  </si>
  <si>
    <t xml:space="preserve">عمر الشيخ امبيارك </t>
  </si>
  <si>
    <t>ابرهيم أحم سوك</t>
  </si>
  <si>
    <t>اكفاتن الحسن الشيخ زيني</t>
  </si>
  <si>
    <t xml:space="preserve">زينب سيد محمد </t>
  </si>
  <si>
    <t>تحية حدود علوات</t>
  </si>
  <si>
    <t>ميمونة باب بوكرين</t>
  </si>
  <si>
    <t>آمنة سيدي محمد أحمد صيد</t>
  </si>
  <si>
    <t>م .لحجار</t>
  </si>
  <si>
    <t>الداه شداد يرب</t>
  </si>
  <si>
    <t>محمد محمد الأمين غالي</t>
  </si>
  <si>
    <t>مريم محمد الأمين غالي</t>
  </si>
  <si>
    <t>مريم الحسن همد</t>
  </si>
  <si>
    <t>إبراهيم محمد الأمين غالي</t>
  </si>
  <si>
    <t>آسية محمود بلال</t>
  </si>
  <si>
    <t>سيد محمد سالم صمب</t>
  </si>
  <si>
    <t>زينب الكوري مولود</t>
  </si>
  <si>
    <t>طيبه</t>
  </si>
  <si>
    <t>أم المؤمنين الشيخ عبد الله عمر سيدي</t>
  </si>
  <si>
    <t>نفسية سيد احمد محمد صالح</t>
  </si>
  <si>
    <t>أمنة عمر بلال</t>
  </si>
  <si>
    <t>ميمونه الشيخ بلال</t>
  </si>
  <si>
    <t>زينب شامخ العيل</t>
  </si>
  <si>
    <t>عزه جدو امبارك</t>
  </si>
  <si>
    <t>عيشة محمد برام أحميدات</t>
  </si>
  <si>
    <t>ماريه الحسن انجاي</t>
  </si>
  <si>
    <t>وهبه عبد الله عبد الله</t>
  </si>
  <si>
    <t>عيشة يحي أحمد محمود</t>
  </si>
  <si>
    <t>التاليه بله بوسنيى</t>
  </si>
  <si>
    <t>دانه بدي صالح</t>
  </si>
  <si>
    <t>مبروكه محمد عالى اعبيد الخير</t>
  </si>
  <si>
    <t>اطفيله عبد الجليل أوداعت الله</t>
  </si>
  <si>
    <t>مريم يوسف خيلول</t>
  </si>
  <si>
    <t>الحسن جمعه جمعه</t>
  </si>
  <si>
    <t>الحسين احمد ناه امليويح</t>
  </si>
  <si>
    <t>محمد محمد محفوظ إبراهيم</t>
  </si>
  <si>
    <t>بده عالي أعمر حداد</t>
  </si>
  <si>
    <t>محمد سالم أحمد محمود أحمد</t>
  </si>
  <si>
    <t xml:space="preserve">عالي إبراهيم بلال </t>
  </si>
  <si>
    <t>عيس محمد امسيس</t>
  </si>
  <si>
    <t>كابر عبد القادر انكزو</t>
  </si>
  <si>
    <t>يحي أعل بوب</t>
  </si>
  <si>
    <t>محمد فال أحمد فال المختار</t>
  </si>
  <si>
    <t>محمد محمد فال المين</t>
  </si>
  <si>
    <t>موسى أحمد محمود أعبيدك</t>
  </si>
  <si>
    <t>اعل أحمد امبارك</t>
  </si>
  <si>
    <t>الحسن أوبك امليويح</t>
  </si>
  <si>
    <t>علي الحسن احمد لعبيد</t>
  </si>
  <si>
    <t>محمد سيد المختار ابيليل</t>
  </si>
  <si>
    <t>عبدين يرك انتيه</t>
  </si>
  <si>
    <t>الغزالي محمد الراظى حمادى</t>
  </si>
  <si>
    <t>يحى دلاهي احمد محمود</t>
  </si>
  <si>
    <t>اتقان محمد إبراهيم</t>
  </si>
  <si>
    <t>يحى المختار بوب</t>
  </si>
  <si>
    <t>احمد محمود اعليات محمود</t>
  </si>
  <si>
    <t>تسلم اسليمان أم الخير</t>
  </si>
  <si>
    <t>احمدو يوسف امحيميد</t>
  </si>
  <si>
    <t>علب اجمل</t>
  </si>
  <si>
    <t xml:space="preserve">فاطمة ابراهيم مسعود </t>
  </si>
  <si>
    <t>الصافية محمد لكويرى</t>
  </si>
  <si>
    <t xml:space="preserve">فاطمة الشيخ محمد عيسات </t>
  </si>
  <si>
    <t>مريم عمر امخيليك</t>
  </si>
  <si>
    <t xml:space="preserve">فاطمة الشيخ الحسن </t>
  </si>
  <si>
    <t xml:space="preserve">مريم محمد السالك دحمان </t>
  </si>
  <si>
    <t>ميمونة سيداحمد اعل ينب</t>
  </si>
  <si>
    <t>عباس الشيخ عبدالله امحيميد</t>
  </si>
  <si>
    <t xml:space="preserve">الشيخ ابراهيم ابراهيم اشريف </t>
  </si>
  <si>
    <t xml:space="preserve">زينب عبدالرحمن عبدالرحمن </t>
  </si>
  <si>
    <t>لحبوس محمد لكويري</t>
  </si>
  <si>
    <t>عمر محمد حيدن</t>
  </si>
  <si>
    <t>محمد فاضل محمد اخليف</t>
  </si>
  <si>
    <t>سيد محمد محمود محمذ المصطف</t>
  </si>
  <si>
    <t>لعتيكه بلاهي بديدي</t>
  </si>
  <si>
    <t>محمد ببكر محمذن</t>
  </si>
  <si>
    <t>سيد احمد عبدات عبدات</t>
  </si>
  <si>
    <t>اموه القابر بجل</t>
  </si>
  <si>
    <t xml:space="preserve">السادره سييدي بلخير </t>
  </si>
  <si>
    <t xml:space="preserve">زينب عبد الودود محمد </t>
  </si>
  <si>
    <t xml:space="preserve">السيد أحمد محمود عبد الرحمن </t>
  </si>
  <si>
    <t>زينب محمد اخليف</t>
  </si>
  <si>
    <t xml:space="preserve">جاريه محمد سوله </t>
  </si>
  <si>
    <t>بوبه جوبه محمد عبد الله السالم</t>
  </si>
  <si>
    <t xml:space="preserve">لاله محمد عبد الله اعبيد </t>
  </si>
  <si>
    <t>علي بوبكر امحيحم</t>
  </si>
  <si>
    <t xml:space="preserve">اميمه أحمد سالم علي </t>
  </si>
  <si>
    <t xml:space="preserve">آمنة عثمان الحاج </t>
  </si>
  <si>
    <t xml:space="preserve">السالكه شكرود امحيميد </t>
  </si>
  <si>
    <t xml:space="preserve">اعبيد محمد سوله </t>
  </si>
  <si>
    <t>فاطم محمد الأمين شنوف</t>
  </si>
  <si>
    <t xml:space="preserve">أحمد سليمان اشريف </t>
  </si>
  <si>
    <t>الشيخ التجان محمد فال اسقير</t>
  </si>
  <si>
    <t xml:space="preserve">افيت محمد عالي </t>
  </si>
  <si>
    <t xml:space="preserve"> ام كلثوم الناج الطالب ولد سيدي </t>
  </si>
  <si>
    <t>آسية علي محمد لمام</t>
  </si>
  <si>
    <t>كرفور</t>
  </si>
  <si>
    <t>إبراهيم الحسين امبارك</t>
  </si>
  <si>
    <t xml:space="preserve">آمنة أعمر رمظان </t>
  </si>
  <si>
    <t>كوريه الشيخ رمظان</t>
  </si>
  <si>
    <t>بوبو ودو ابيليل</t>
  </si>
  <si>
    <t>المصطفى أعمر رمظان</t>
  </si>
  <si>
    <t>سيدي الداه محمد</t>
  </si>
  <si>
    <t>عيشة هبول صمب هاني</t>
  </si>
  <si>
    <t>أمنة الصبار مسعود</t>
  </si>
  <si>
    <t>عبد الله ابراهيم صمب فال</t>
  </si>
  <si>
    <t>محمد فال أحمد سالم همت</t>
  </si>
  <si>
    <t>الناجيه محمد فال بيلال</t>
  </si>
  <si>
    <t>فاطمة محمد فال امحميد</t>
  </si>
  <si>
    <t>لمرابط رمضان امخيليد</t>
  </si>
  <si>
    <t>حوى محمد امحيميد</t>
  </si>
  <si>
    <t>مريام محمد اصنيب</t>
  </si>
  <si>
    <t>خدجة محمود با</t>
  </si>
  <si>
    <t>كورل</t>
  </si>
  <si>
    <t>ابو محمد حسن صو</t>
  </si>
  <si>
    <t>رمة ابراهيم با</t>
  </si>
  <si>
    <t>عيشة احمد با</t>
  </si>
  <si>
    <t>عبد الله عثمان با</t>
  </si>
  <si>
    <t>حفصة حمود با</t>
  </si>
  <si>
    <t>فاطمة الحسن با</t>
  </si>
  <si>
    <t>زينب ابو با</t>
  </si>
  <si>
    <t>امنة ابو با</t>
  </si>
  <si>
    <t>عبد الله امادو با</t>
  </si>
  <si>
    <t>فاطمة موس با</t>
  </si>
  <si>
    <t>عيشة مامادو با</t>
  </si>
  <si>
    <t>رقية الحسن با</t>
  </si>
  <si>
    <t>فاطمة حبيب با</t>
  </si>
  <si>
    <t>الحسن طه با</t>
  </si>
  <si>
    <t>ام الخير امادو با</t>
  </si>
  <si>
    <t>عيشة آمد با</t>
  </si>
  <si>
    <t>حمود الحسن با</t>
  </si>
  <si>
    <t>خدجة حسين با</t>
  </si>
  <si>
    <t>ابراهيم مامادو جالو</t>
  </si>
  <si>
    <t>محمد ابو با</t>
  </si>
  <si>
    <t>ميمونة امادو صو</t>
  </si>
  <si>
    <t>خدجة مامادو با</t>
  </si>
  <si>
    <t>صو ابراهيم با</t>
  </si>
  <si>
    <t>كانكى</t>
  </si>
  <si>
    <t>امنة عمر با</t>
  </si>
  <si>
    <t>عثمان الحسن جاللو</t>
  </si>
  <si>
    <t>ابراهيم محمد جاللو</t>
  </si>
  <si>
    <t>فاطمة عثمان جاللو</t>
  </si>
  <si>
    <t>امادو صيدو لي</t>
  </si>
  <si>
    <t>امنة عبد القادر الطالب دحمان</t>
  </si>
  <si>
    <t>رقية منت ابراهيم  الخليل حرمه</t>
  </si>
  <si>
    <t>حوى ابراهيم اباه</t>
  </si>
  <si>
    <t>عيشة امادو با</t>
  </si>
  <si>
    <t>رملة عصمان با</t>
  </si>
  <si>
    <t>عيشة امدو با</t>
  </si>
  <si>
    <t>حمود الشيخ</t>
  </si>
  <si>
    <t>لحليوه</t>
  </si>
  <si>
    <t>امنة محمد المصطفي</t>
  </si>
  <si>
    <t>بديدى محمود</t>
  </si>
  <si>
    <t xml:space="preserve">امنة محمد المصطفي </t>
  </si>
  <si>
    <t>محمد الراجل</t>
  </si>
  <si>
    <t>مريم بيدات</t>
  </si>
  <si>
    <t>صفية محمد</t>
  </si>
  <si>
    <t>بشري الحسين</t>
  </si>
  <si>
    <t>مريم يعقوب</t>
  </si>
  <si>
    <t>إسماعيل عبدالله</t>
  </si>
  <si>
    <t>خديجة محمد فال</t>
  </si>
  <si>
    <t>خديجة جمال</t>
  </si>
  <si>
    <t>محمد لملم محمد أحمد</t>
  </si>
  <si>
    <t>فاطمة محمد أحمد</t>
  </si>
  <si>
    <t>لاله سيدي</t>
  </si>
  <si>
    <t>محمد عبدالله ديدي</t>
  </si>
  <si>
    <t>محمد يحي سالم</t>
  </si>
  <si>
    <t>إعل ألمين بوسنين</t>
  </si>
  <si>
    <t>مريم عبدالرحمن</t>
  </si>
  <si>
    <t>مريم موسي</t>
  </si>
  <si>
    <t>نفيسة محمد</t>
  </si>
  <si>
    <t>عبدالله المختار</t>
  </si>
  <si>
    <t xml:space="preserve">عمر عبدالرحمن </t>
  </si>
  <si>
    <t>سليمان سيد المختار</t>
  </si>
  <si>
    <t>أحمد عبدالرحمن</t>
  </si>
  <si>
    <t>مريم محمد النلمودي</t>
  </si>
  <si>
    <t>الكوري عبدالله</t>
  </si>
  <si>
    <t>ابراهيم يحي</t>
  </si>
  <si>
    <t xml:space="preserve">فاطمة ميصار </t>
  </si>
  <si>
    <t>فاطمة عثملن با</t>
  </si>
  <si>
    <t>احمد محمد عبد الله</t>
  </si>
  <si>
    <t>لعليبات 1</t>
  </si>
  <si>
    <t>احمدو محمد سالم</t>
  </si>
  <si>
    <t>خديجة مختار</t>
  </si>
  <si>
    <t>تسلم احمدو</t>
  </si>
  <si>
    <t>عيشة احمدو</t>
  </si>
  <si>
    <t>الوالده محمد</t>
  </si>
  <si>
    <t>فاطمة بوبكر سيد</t>
  </si>
  <si>
    <t>محمدي المختار</t>
  </si>
  <si>
    <t>رملة محمد سالم</t>
  </si>
  <si>
    <t>فرحة يسلم</t>
  </si>
  <si>
    <t>اخويتي محمد محمود</t>
  </si>
  <si>
    <t>أم لخوت محمد سالم</t>
  </si>
  <si>
    <t>محمد احمد محمد فال</t>
  </si>
  <si>
    <t>اسماعيل محمد فال</t>
  </si>
  <si>
    <t>امينه حبيب</t>
  </si>
  <si>
    <t>مهلة لبياد</t>
  </si>
  <si>
    <t>جميله لبات</t>
  </si>
  <si>
    <t>زينب حبيب</t>
  </si>
  <si>
    <t>حياتي سيد محمد</t>
  </si>
  <si>
    <t>صفية محمدن</t>
  </si>
  <si>
    <t>عبد الله محمد لمين</t>
  </si>
  <si>
    <t>محمد سالم محمد فال</t>
  </si>
  <si>
    <t>محمد لمين سيد بوبكر</t>
  </si>
  <si>
    <t>السالم فال محمد حبيب</t>
  </si>
  <si>
    <t>احمد محمد هلا</t>
  </si>
  <si>
    <t>علين اعبيد</t>
  </si>
  <si>
    <t>الصبار السالم</t>
  </si>
  <si>
    <t>محمد فال سيد</t>
  </si>
  <si>
    <t>العاليه بوك</t>
  </si>
  <si>
    <t>محمد محمد المختار ابراهيم</t>
  </si>
  <si>
    <t xml:space="preserve">افال أحمد محمد عبد الله </t>
  </si>
  <si>
    <t>محمد مختار مصطاف</t>
  </si>
  <si>
    <t>عبد الله معالي كمبر</t>
  </si>
  <si>
    <t>حبيب محمدالحسن معاوية</t>
  </si>
  <si>
    <t>لعليبات 2</t>
  </si>
  <si>
    <t>محمدالحسن سيدمحمد خير</t>
  </si>
  <si>
    <t>أحمدومحمدأحمد أحمدوفال</t>
  </si>
  <si>
    <t>محمد محمدفال المداح</t>
  </si>
  <si>
    <t>محمد حبيب سيدالمختار عبيد</t>
  </si>
  <si>
    <t>أحمدو محمد يسلم</t>
  </si>
  <si>
    <t xml:space="preserve">حبيب محمدالأمين سيدالمختار </t>
  </si>
  <si>
    <t>محمدعلي محمد سيدي</t>
  </si>
  <si>
    <t>محمدعبدالله محمد آده</t>
  </si>
  <si>
    <t>محمد المختار محمدمحمود محمد</t>
  </si>
  <si>
    <t>الشيخ محمد سيدي</t>
  </si>
  <si>
    <t>الشيخ سعيد المولود</t>
  </si>
  <si>
    <t>محمدمحمود سيدالمختار محمدخليه</t>
  </si>
  <si>
    <t>محمدحبيب الباه باب</t>
  </si>
  <si>
    <t>حبيب محمدمحمود باب</t>
  </si>
  <si>
    <t>محمد الحسن محمد حبيب عبيد</t>
  </si>
  <si>
    <t>عمر محمديحي سيدألمين</t>
  </si>
  <si>
    <t>محموده محمديحي سيدألمين</t>
  </si>
  <si>
    <t>أم الخيري محمدالأمين باب</t>
  </si>
  <si>
    <t>الحجه محمدمحمود محمد</t>
  </si>
  <si>
    <t>مريم سيدالمختار محمدأحمد</t>
  </si>
  <si>
    <t>فاطمة سيدمحمد مزيد</t>
  </si>
  <si>
    <t>أم الخير محمدأشفاق النور</t>
  </si>
  <si>
    <t>ميمونه محمدحبيب عبيد</t>
  </si>
  <si>
    <t>أم الخيري سيدات عبيد</t>
  </si>
  <si>
    <t>رقيه محمد باب</t>
  </si>
  <si>
    <t>عيشة سيدمحمد عبيد</t>
  </si>
  <si>
    <t>مريم محمدفاضل باب</t>
  </si>
  <si>
    <t>فاطمة سيدمحمد أحمدوفال</t>
  </si>
  <si>
    <t>أم الخيري محمدالحسن باب</t>
  </si>
  <si>
    <t>البتول محفوظ أحباب</t>
  </si>
  <si>
    <t>فاطمة فيه البركه محمدخليه</t>
  </si>
  <si>
    <t>مريم أحمد سيدالمختار</t>
  </si>
  <si>
    <t>ليلى أحمدسالم باب</t>
  </si>
  <si>
    <t>عبد الله الشيخ عبد الله الزحاف</t>
  </si>
  <si>
    <t>لمدن</t>
  </si>
  <si>
    <t>احمد باب المصطفى  المصطفى</t>
  </si>
  <si>
    <t>أحمدو محمد الأمين مسعود</t>
  </si>
  <si>
    <t>آمنة سيد أحيمد</t>
  </si>
  <si>
    <t>الشيخ عبد الله عبد الله أمحم</t>
  </si>
  <si>
    <t>الشيخ ابراهيم سيد محمد امبارك</t>
  </si>
  <si>
    <t>الداه ديج الشيخ باي الشيخ عبد الله</t>
  </si>
  <si>
    <t>الهادي محمد الأمين مسعود</t>
  </si>
  <si>
    <t>الحاج أحمد أعمر</t>
  </si>
  <si>
    <t>افاتو انياص محمد حيبلتي</t>
  </si>
  <si>
    <t>حوى سيد ابياي احيمد</t>
  </si>
  <si>
    <t>حوى انياص الهادى الشيخ عبد الله</t>
  </si>
  <si>
    <t>أحمدات يحي الزحاف</t>
  </si>
  <si>
    <t>جميلة سيد محمد افكيك</t>
  </si>
  <si>
    <t>مريم أحمدو ابيليل</t>
  </si>
  <si>
    <t>مكلثوم الحاج امحم</t>
  </si>
  <si>
    <t>المختار محمد ينج هبول</t>
  </si>
  <si>
    <t>محمد الهادي مولاي</t>
  </si>
  <si>
    <t>تنزينا</t>
  </si>
  <si>
    <t>محمد المصطفى ابراهيم اتويكي</t>
  </si>
  <si>
    <t>محمد محمود امبارك</t>
  </si>
  <si>
    <t>محمد محمدو فال</t>
  </si>
  <si>
    <t>محمد سيد أعمر</t>
  </si>
  <si>
    <t>محمد سيدى احويبيب</t>
  </si>
  <si>
    <t>المصطفى الشيخ رمظان</t>
  </si>
  <si>
    <t>نادير الشيخ رمظان</t>
  </si>
  <si>
    <t>انداي دجيم كي</t>
  </si>
  <si>
    <t>نينه ابراهيما سي</t>
  </si>
  <si>
    <t>ام الخيري محمد سالم المبارك</t>
  </si>
  <si>
    <t>أم الخير محمد الامين ابيليل</t>
  </si>
  <si>
    <t>سيد محمد أحمد أحمد</t>
  </si>
  <si>
    <t>فاطمة محمد المصطفى الزحاف</t>
  </si>
  <si>
    <t>فاطمة ابر اهيم الوالد</t>
  </si>
  <si>
    <t>ياسين الطالب حبيب</t>
  </si>
  <si>
    <t>يحي مفتاح امبيريك</t>
  </si>
  <si>
    <t>زينب سيدى احويبيب</t>
  </si>
  <si>
    <t>ام كلثوم الشيخ باي الزحاف</t>
  </si>
  <si>
    <t>معروف حسن امبارك</t>
  </si>
  <si>
    <t>المختار حسن امبارك</t>
  </si>
  <si>
    <t>محمد محمد محمود مسعود</t>
  </si>
  <si>
    <t>المسطفى محمد فال</t>
  </si>
  <si>
    <t>امين السالك محمد محمود مسعود</t>
  </si>
  <si>
    <t>محمد عبد الله با</t>
  </si>
  <si>
    <t>آمدو جالو</t>
  </si>
  <si>
    <t>محي الدين عثمان ابي</t>
  </si>
  <si>
    <t>موندي</t>
  </si>
  <si>
    <t>سعيد دحان بوبو</t>
  </si>
  <si>
    <t>ابراهيم عبد الله ابلال</t>
  </si>
  <si>
    <t>آدم ابراهيم بمب</t>
  </si>
  <si>
    <t>على سيدي اصنيب</t>
  </si>
  <si>
    <t>محمد عبد الله المصطفى ابلال</t>
  </si>
  <si>
    <t>الحسين امبارك اعبيد</t>
  </si>
  <si>
    <t>سيد محمد علي سالم</t>
  </si>
  <si>
    <t>عمر آدم بوبو</t>
  </si>
  <si>
    <t>محمد خطري امبيريك</t>
  </si>
  <si>
    <t>الحسن امبارك اعبيد</t>
  </si>
  <si>
    <t>دحان يرك يرك</t>
  </si>
  <si>
    <t>المصطفى علي حيدن</t>
  </si>
  <si>
    <t>محمذن الداه حيمود</t>
  </si>
  <si>
    <t>الشيخ حبيب صمبالي</t>
  </si>
  <si>
    <t>محمد سالم محمد صمبالي</t>
  </si>
  <si>
    <t>المصطفى جدم أحمد عبد</t>
  </si>
  <si>
    <t>آدم محمد مس</t>
  </si>
  <si>
    <t>خالد سيدي تيكي</t>
  </si>
  <si>
    <t>سالم لربعه سالم</t>
  </si>
  <si>
    <t>محمود امبارك اصنيب</t>
  </si>
  <si>
    <t>ابراهيم محمد عبد الله بوبو</t>
  </si>
  <si>
    <t>أمنة الداه صمبيت</t>
  </si>
  <si>
    <t>لاله سيري الحبيب</t>
  </si>
  <si>
    <t>منصور المين بوبو</t>
  </si>
  <si>
    <t>حليمة عمر مينات</t>
  </si>
  <si>
    <t>فاطمة عبداو المختار</t>
  </si>
  <si>
    <t>منصورة أحمد سالم أعبيد الله</t>
  </si>
  <si>
    <t>خديجة عثمان اميسه</t>
  </si>
  <si>
    <t>خديجة جمع احمد ابي</t>
  </si>
  <si>
    <t>زينب ديدي بوبو</t>
  </si>
  <si>
    <t>محمودة يهديه بوبو</t>
  </si>
  <si>
    <t>بنتا عمر صمبيت</t>
  </si>
  <si>
    <t>السالمه محمد امبارك</t>
  </si>
  <si>
    <t>امهان حبيب يرك</t>
  </si>
  <si>
    <t>لال كمبو كوليبالي</t>
  </si>
  <si>
    <t>السالمه محمد سالم</t>
  </si>
  <si>
    <t>أم كلثوم الناجي بوبو</t>
  </si>
  <si>
    <t>اياه خليه حبيب</t>
  </si>
  <si>
    <t>خديجة العتيق احمد كوري</t>
  </si>
  <si>
    <t>خديجة محمد عبد الله بوبو</t>
  </si>
  <si>
    <t>زينب باب امبيريك</t>
  </si>
  <si>
    <t>حواء يحي بلال</t>
  </si>
  <si>
    <t>بنت دباب صمبال</t>
  </si>
  <si>
    <t>فطمة محمد مس</t>
  </si>
  <si>
    <t>زينب سيدن تيكي</t>
  </si>
  <si>
    <t>خديجة محمد محفوظ ابلال</t>
  </si>
  <si>
    <t>الجمعة المصطفى أحمد عبد</t>
  </si>
  <si>
    <t>توت البار بيات</t>
  </si>
  <si>
    <t>تمنه الناجي بوبو</t>
  </si>
  <si>
    <t>تسلم آدم بوبو</t>
  </si>
  <si>
    <t>مريم الداه صمبيت</t>
  </si>
  <si>
    <t>المومنة عبد الله ابلال</t>
  </si>
  <si>
    <t>امنا حوى المختار احمد كوري</t>
  </si>
  <si>
    <t>الحسن ابراهيم فال مبروك</t>
  </si>
  <si>
    <t>الفرع</t>
  </si>
  <si>
    <t>اركيك</t>
  </si>
  <si>
    <t xml:space="preserve">                        بابابي</t>
  </si>
  <si>
    <t xml:space="preserve">جبريل سيد اميليد </t>
  </si>
  <si>
    <t>أمنة سعيد الدندان</t>
  </si>
  <si>
    <t xml:space="preserve">لمرابط المصطفي اعثيمين </t>
  </si>
  <si>
    <t xml:space="preserve">ابوبكر سالم فال معطى الله </t>
  </si>
  <si>
    <t xml:space="preserve">الفرع </t>
  </si>
  <si>
    <t>محمد سعيد محمد العيد</t>
  </si>
  <si>
    <t>تتاوه سيد لكويري</t>
  </si>
  <si>
    <t>زينب محمد محمود دمب</t>
  </si>
  <si>
    <t xml:space="preserve">بابابى </t>
  </si>
  <si>
    <t>سلمي محمد الامام صمبيت</t>
  </si>
  <si>
    <t xml:space="preserve">فاطمة يعقوب ابريك </t>
  </si>
  <si>
    <t>عمر أحمد مبروك</t>
  </si>
  <si>
    <t>سيد محمد سالم  اعبيد الله</t>
  </si>
  <si>
    <t xml:space="preserve">محمد المصطفي أحمد  مبروك </t>
  </si>
  <si>
    <t>أخديج محمد فال أعبيد الله</t>
  </si>
  <si>
    <t>أمنة على ابهم</t>
  </si>
  <si>
    <t xml:space="preserve">مختارسالم فال معطى الله </t>
  </si>
  <si>
    <t>ابوبكر صمب بوبه</t>
  </si>
  <si>
    <t xml:space="preserve">عبد الله  إسلم معطى الله </t>
  </si>
  <si>
    <t>أمنة عثمان امباي</t>
  </si>
  <si>
    <t>اخديج سيد ماندو</t>
  </si>
  <si>
    <t>خديج ينج صمبيت</t>
  </si>
  <si>
    <t>حمزة يب بكي</t>
  </si>
  <si>
    <t xml:space="preserve">جبريل سيد سالم دمب </t>
  </si>
  <si>
    <t xml:space="preserve">أمنة سعدن راشد </t>
  </si>
  <si>
    <t>فاطمة العتيق صمبيت</t>
  </si>
  <si>
    <t>مريم سالف راشد</t>
  </si>
  <si>
    <t>أمنة محمد صمبيت</t>
  </si>
  <si>
    <t>ابراهيم علي محم</t>
  </si>
  <si>
    <t>علي المصطفي صمبيت</t>
  </si>
  <si>
    <t>محمد علي لكويري</t>
  </si>
  <si>
    <t>مختار محمد سالم اعبيد الله</t>
  </si>
  <si>
    <t>خديجة محمد اعبيد الله</t>
  </si>
  <si>
    <t>محمذن على اعبيد الله</t>
  </si>
  <si>
    <t>ابراهيم العتيق صمبيت</t>
  </si>
  <si>
    <t>ابوبكر مختار يوبه</t>
  </si>
  <si>
    <t>اعبيد أمين احمد عبيد</t>
  </si>
  <si>
    <t>محمد على محمد صمب</t>
  </si>
  <si>
    <t>إدريس السالك بركة</t>
  </si>
  <si>
    <t>محمد عباس بكي</t>
  </si>
  <si>
    <t>فاطمة سيد اعمر ابهم</t>
  </si>
  <si>
    <t>الحسن محمد راشد</t>
  </si>
  <si>
    <t>يوسف مختار بكي</t>
  </si>
  <si>
    <t>المصطفي محمدو ساقوبه</t>
  </si>
  <si>
    <t>رقية محمد صمبيت</t>
  </si>
  <si>
    <t>سيدن الشيخ سعدبوه باب</t>
  </si>
  <si>
    <t>المختار المصطفي  اعبيد الله</t>
  </si>
  <si>
    <t>ابوبكر ابراهيم انتيه</t>
  </si>
  <si>
    <t>لمرابط حمادي مسعود</t>
  </si>
  <si>
    <t xml:space="preserve">محمد المصطفي  اعبيد الله </t>
  </si>
  <si>
    <t>الناج المولود الدندان</t>
  </si>
  <si>
    <t>سيد أحمد كنتي يب أبهم</t>
  </si>
  <si>
    <t>علي مختار فال راشد</t>
  </si>
  <si>
    <t>محمد سالم محمد اعبيد  الله</t>
  </si>
  <si>
    <t>علي احمد راشد</t>
  </si>
  <si>
    <t>محمد  عينين احمد محم</t>
  </si>
  <si>
    <t>للو اسلم معطلل</t>
  </si>
  <si>
    <t>مريم أمين أحمد عبيد</t>
  </si>
  <si>
    <t>ابراهيم محمد المصطفي  انتيه</t>
  </si>
  <si>
    <t>محمد سالم عبد الله صمبيت</t>
  </si>
  <si>
    <t>إسماعيل مختار بكي</t>
  </si>
  <si>
    <t>آدم المولود الدندان</t>
  </si>
  <si>
    <t>محمد شداد انتيه</t>
  </si>
  <si>
    <t>عثمان أحمدن اعبيد الله</t>
  </si>
  <si>
    <t>عيش المختار بكي</t>
  </si>
  <si>
    <t>خديجة محمدو سقوبه</t>
  </si>
  <si>
    <t>يعقوب موسى انتيه</t>
  </si>
  <si>
    <t>عبد الله الشيباني بكي</t>
  </si>
  <si>
    <t>عيشة سالم فال معطل</t>
  </si>
  <si>
    <t>محموده باب اعميرين</t>
  </si>
  <si>
    <t>أم كلثوم الناجي امبارك</t>
  </si>
  <si>
    <t>الصافية الناج انتيه</t>
  </si>
  <si>
    <t>فاطمة الزهراء  الشيباني</t>
  </si>
  <si>
    <t xml:space="preserve">فاطمة السالم اسليمان </t>
  </si>
  <si>
    <t xml:space="preserve">فاطمة يحي اعثيمين </t>
  </si>
  <si>
    <t>خديجة الشيخ اعميرين</t>
  </si>
  <si>
    <t xml:space="preserve">رقية سالم فال معطي الله </t>
  </si>
  <si>
    <t>حلمية سالم فال معطي الله</t>
  </si>
  <si>
    <t>رقية محمدو امبارك ساقوبة</t>
  </si>
  <si>
    <t>علي الطالب أميس</t>
  </si>
  <si>
    <t>الحسن المصطفى  محمد صمب</t>
  </si>
  <si>
    <t xml:space="preserve">رقية سيدي امبيريك </t>
  </si>
  <si>
    <t>محمد احمد محمود دمب</t>
  </si>
  <si>
    <t xml:space="preserve">حبيب محمد احمد أحمد امبارك </t>
  </si>
  <si>
    <t xml:space="preserve">خديجة محمد أحمد أحمد امبارك </t>
  </si>
  <si>
    <t xml:space="preserve">منينه محمد أحمد احمد امبارك </t>
  </si>
  <si>
    <t>إبراهيم علي امبيريك</t>
  </si>
  <si>
    <t>الملزم</t>
  </si>
  <si>
    <t xml:space="preserve">محمد محم امبيريك </t>
  </si>
  <si>
    <t>سعد بوه الحسن مسعود</t>
  </si>
  <si>
    <t>موسى سيديا العلامه</t>
  </si>
  <si>
    <t xml:space="preserve">محمد أحمد الدندان </t>
  </si>
  <si>
    <t xml:space="preserve">الحسن محمد عبد الله </t>
  </si>
  <si>
    <t>الحاج إبراهيم سيدي اعتيك</t>
  </si>
  <si>
    <t>أحمد علي لحسن</t>
  </si>
  <si>
    <t xml:space="preserve">خديجة الشيخ أحمد  راشد </t>
  </si>
  <si>
    <t>فاطمة سيد احمد موسى</t>
  </si>
  <si>
    <t xml:space="preserve">خديجة محمد فال محمد صمب </t>
  </si>
  <si>
    <t>مريم علين إنللا</t>
  </si>
  <si>
    <t>أمنة محمد اجيد</t>
  </si>
  <si>
    <t>عيشة الحسن آلويمين</t>
  </si>
  <si>
    <t xml:space="preserve">فاطمة إسماعيل امبارك </t>
  </si>
  <si>
    <t>مريم محمد صمب</t>
  </si>
  <si>
    <t xml:space="preserve">حفصة محفوظ محمد صمب </t>
  </si>
  <si>
    <t>عيشة أحمد بكاه</t>
  </si>
  <si>
    <t>الزهرة حمزه أمبارك</t>
  </si>
  <si>
    <t>هايري أمبار</t>
  </si>
  <si>
    <t>التجاله</t>
  </si>
  <si>
    <t>صفية اسماعيل أسليمان</t>
  </si>
  <si>
    <t>آمنة الكيحل أمبارك</t>
  </si>
  <si>
    <t>يمه يعقوب أميس</t>
  </si>
  <si>
    <t>رقية خينه أمبارك</t>
  </si>
  <si>
    <t>النانه أحمد أحميد</t>
  </si>
  <si>
    <t xml:space="preserve">حليمه محفوظ السني </t>
  </si>
  <si>
    <t>فاطمة علين أمبارك</t>
  </si>
  <si>
    <t>آمنة الحسن أعبيدي</t>
  </si>
  <si>
    <t>رقية اسلمو أحميد</t>
  </si>
  <si>
    <t>فاطمة عابدين أميس</t>
  </si>
  <si>
    <t>حوى الكوري أمبارك</t>
  </si>
  <si>
    <t xml:space="preserve">النونه بلال اميجن </t>
  </si>
  <si>
    <t>أم كلثوم علي بوكري</t>
  </si>
  <si>
    <t>الناجي أعليت أمبارك</t>
  </si>
  <si>
    <t>القاسم صمب أمبارك</t>
  </si>
  <si>
    <t xml:space="preserve">محمد سيدي سيدي </t>
  </si>
  <si>
    <t>أبوبكر عمار أمبارك</t>
  </si>
  <si>
    <t>عبد الله أبو عبيد</t>
  </si>
  <si>
    <t>أحمد عمار أمبارك</t>
  </si>
  <si>
    <t>الحسن أبو عبيد</t>
  </si>
  <si>
    <t>الشيخ الخليفة اميجن</t>
  </si>
  <si>
    <t>الشيخ الحسين أعبيدي</t>
  </si>
  <si>
    <t>علين محمد محمود أسويدي</t>
  </si>
  <si>
    <t>محفوظ الشيخ اميجن</t>
  </si>
  <si>
    <t>نوح علين أعبيدي</t>
  </si>
  <si>
    <t>زكرياء الحسن اميجن</t>
  </si>
  <si>
    <t>عابدين محفوظ أميس</t>
  </si>
  <si>
    <t xml:space="preserve">عمار آدم بوكري </t>
  </si>
  <si>
    <t>علين محمد بلخير</t>
  </si>
  <si>
    <t>يعقوب محمد أسليمان</t>
  </si>
  <si>
    <t>جبريل علين أسليمان</t>
  </si>
  <si>
    <t>الشيخ مسعود لكويري</t>
  </si>
  <si>
    <t>الفرع 2</t>
  </si>
  <si>
    <t>عبد اللـه إسلم ابلال</t>
  </si>
  <si>
    <t>عليون المصطفى عبيد</t>
  </si>
  <si>
    <t>كيهيـدي</t>
  </si>
  <si>
    <t>ابراهيم عبد اللـه اعميرين</t>
  </si>
  <si>
    <t>محمذن حمزة ابلال</t>
  </si>
  <si>
    <t>تيـارت</t>
  </si>
  <si>
    <t>جبريل احمدن امبارك</t>
  </si>
  <si>
    <t>محمذن علي ابلال</t>
  </si>
  <si>
    <t>دار النعـيم</t>
  </si>
  <si>
    <t>اسماعيل محم امبارك</t>
  </si>
  <si>
    <t>مالعينين حمزة اعبيد</t>
  </si>
  <si>
    <t>الحسن باب ابلال</t>
  </si>
  <si>
    <t>موسى المودّة ابيليل</t>
  </si>
  <si>
    <t>خالد ابيهيم اباه</t>
  </si>
  <si>
    <t>عيسى علي معطل</t>
  </si>
  <si>
    <t>بابابـي</t>
  </si>
  <si>
    <t>عبد الرحمن العيـد محمود</t>
  </si>
  <si>
    <t>سيدي محمد إسلم أحمد</t>
  </si>
  <si>
    <t>عثمان باب ابلال</t>
  </si>
  <si>
    <t>الحسن النانه امبارك</t>
  </si>
  <si>
    <t>عالي لقظف السالم</t>
  </si>
  <si>
    <t>عيسى عاليون أحمد</t>
  </si>
  <si>
    <t>محمد محمود محمد الامين أحمد</t>
  </si>
  <si>
    <t>محمد اكاه الجر</t>
  </si>
  <si>
    <t>مريم الحسن ابيليل</t>
  </si>
  <si>
    <t>أم كلثوم الخال محم</t>
  </si>
  <si>
    <t>زينب داهي سيد لحبوس</t>
  </si>
  <si>
    <t>فاطمة محم امبارك</t>
  </si>
  <si>
    <t>فاطمة السالمة احمدو</t>
  </si>
  <si>
    <t>فتية المصطفى احمد عبيد</t>
  </si>
  <si>
    <t>خديجة العتيق سيــــــــك</t>
  </si>
  <si>
    <t>خديجة عــلي احمد</t>
  </si>
  <si>
    <t>آمنة الشيخ اعبيد اللــه</t>
  </si>
  <si>
    <t>مريم سيــد احمــد</t>
  </si>
  <si>
    <t>عرفـات</t>
  </si>
  <si>
    <t>خديجة حسني الحاج</t>
  </si>
  <si>
    <t>هايري امبار</t>
  </si>
  <si>
    <t>النواره</t>
  </si>
  <si>
    <t>خديجة المختار المختار</t>
  </si>
  <si>
    <t>المختار اسحاق ابيبكر</t>
  </si>
  <si>
    <t>مريم ابراهيم البخاري</t>
  </si>
  <si>
    <t>عيشة الحسن اباه</t>
  </si>
  <si>
    <t>عدنان الحاج احمد</t>
  </si>
  <si>
    <t>ادوم محمد بلال</t>
  </si>
  <si>
    <t>محمد يسلم سيدن رمظان</t>
  </si>
  <si>
    <t>محمد عبدالله رمظان</t>
  </si>
  <si>
    <t>محجوبة عبدالله رمظان</t>
  </si>
  <si>
    <t>فاطمة علين احيمد</t>
  </si>
  <si>
    <t>محمد امحبس همت</t>
  </si>
  <si>
    <t>فاطمة احمد ابراهيم</t>
  </si>
  <si>
    <t xml:space="preserve">الشيخ محمد محمد </t>
  </si>
  <si>
    <t>محمد سالم سيدن رمظان</t>
  </si>
  <si>
    <t>السالمة السالك صمبيت</t>
  </si>
  <si>
    <t>محمد محمود المختار ابيبكر</t>
  </si>
  <si>
    <t>فاطمة سيدي محمد الصبار</t>
  </si>
  <si>
    <t>اباه اعل ابيبكر</t>
  </si>
  <si>
    <t>الغالية محمدو زين الدين</t>
  </si>
  <si>
    <t>سمية محمد عدنان امبارك</t>
  </si>
  <si>
    <t>توف محمد الامين المختار</t>
  </si>
  <si>
    <t>فاطمة محمد البخاري</t>
  </si>
  <si>
    <t xml:space="preserve">ناصرها الله النهاه اعل </t>
  </si>
  <si>
    <t>محمد حسينو اوريزيك</t>
  </si>
  <si>
    <t>احمد محمد عدنان امبارك</t>
  </si>
  <si>
    <t xml:space="preserve">عبدالله أحمد أحمد </t>
  </si>
  <si>
    <t>السالك الحسن امبارك</t>
  </si>
  <si>
    <t>باب اعل ابيبكر</t>
  </si>
  <si>
    <t>يحيى حمود المختار</t>
  </si>
  <si>
    <t xml:space="preserve">ابنة المختار المختار </t>
  </si>
  <si>
    <t>زينب البشير البشير</t>
  </si>
  <si>
    <t xml:space="preserve">المختار احمد ابراهيم </t>
  </si>
  <si>
    <t>عزيز محمد سالم بلال</t>
  </si>
  <si>
    <t>محمودي محمد الحسن</t>
  </si>
  <si>
    <t>يوسف محمد محمود البخاري</t>
  </si>
  <si>
    <t>عبدالله محمد يسلم الحسين</t>
  </si>
  <si>
    <t>خديجة محمد يسلم السالك</t>
  </si>
  <si>
    <t>يحفظو ابلال اعميرات</t>
  </si>
  <si>
    <t>تحيه محمد عينين احيمد</t>
  </si>
  <si>
    <t>امنة عبد الله المبرك</t>
  </si>
  <si>
    <t>هارون عمار صال</t>
  </si>
  <si>
    <t>بابابي 1</t>
  </si>
  <si>
    <t>صيدو تيرنو جالو</t>
  </si>
  <si>
    <t>ايستا هارون صال</t>
  </si>
  <si>
    <t>اروا عبد الله وار</t>
  </si>
  <si>
    <t>عيشة حاميدو جا</t>
  </si>
  <si>
    <t>ايسة مامودو صال</t>
  </si>
  <si>
    <t>كاردياتو عبدلاي صال</t>
  </si>
  <si>
    <t>تربه محمد الامين باب</t>
  </si>
  <si>
    <t>اومو عليون جالو</t>
  </si>
  <si>
    <t>جينبا صيدو كاي</t>
  </si>
  <si>
    <t>حبصه نزيرو بال</t>
  </si>
  <si>
    <t>سلمة عصمان صال</t>
  </si>
  <si>
    <t>حبصه علي صال</t>
  </si>
  <si>
    <t>فاطم احمد احمد سالم</t>
  </si>
  <si>
    <t>مريامه محمد احمد سالم</t>
  </si>
  <si>
    <t>مامادو عمر انجاي</t>
  </si>
  <si>
    <t>سليمان الحاج بال</t>
  </si>
  <si>
    <t>حمزه عبد القادر بلال</t>
  </si>
  <si>
    <t>عبد الله ابراهيم وان</t>
  </si>
  <si>
    <t>محمد عالي عبد الوهاب المصطفي</t>
  </si>
  <si>
    <t>محمد ممدو ديم</t>
  </si>
  <si>
    <t>ابو بوكر با</t>
  </si>
  <si>
    <t>محمدو عمار جاك</t>
  </si>
  <si>
    <t>امدو ممدو تيونكان</t>
  </si>
  <si>
    <t>رحمة الله حميدو جا</t>
  </si>
  <si>
    <t>حواء عاليون سيكه</t>
  </si>
  <si>
    <t>ايستا ابراهيم با</t>
  </si>
  <si>
    <t>خديجة عبدلاي صو</t>
  </si>
  <si>
    <t>عبدلاي ادما صال</t>
  </si>
  <si>
    <t>تيرنو امدو عبد الرحمان ان</t>
  </si>
  <si>
    <t>ايستا عالي كاكو</t>
  </si>
  <si>
    <t>محمد حبيب محفوظ عبيد</t>
  </si>
  <si>
    <t>علي ممدو جا</t>
  </si>
  <si>
    <t>عيشة نورو سي</t>
  </si>
  <si>
    <t>ايستا داودا جوب</t>
  </si>
  <si>
    <t>رامتلاه سليمان صو</t>
  </si>
  <si>
    <t>امدو عبدلاي لي</t>
  </si>
  <si>
    <t>جينب محمد اميس</t>
  </si>
  <si>
    <t>حبيبة عبد الرحمان سيك</t>
  </si>
  <si>
    <t>ناصره تيرنو محمود</t>
  </si>
  <si>
    <t>عبد الرحمان ممادو صال</t>
  </si>
  <si>
    <t>خوله عاليون اجميلي</t>
  </si>
  <si>
    <t>ادما عليون اتيام</t>
  </si>
  <si>
    <t>فاتمتا عليون اتيام</t>
  </si>
  <si>
    <t>الصبار عمار معطلل</t>
  </si>
  <si>
    <t>ياسين عمر صمبيت</t>
  </si>
  <si>
    <t>رامتلاي ابراهيم وان</t>
  </si>
  <si>
    <t>رامتلاي ابوبكرى بال</t>
  </si>
  <si>
    <t>حليمه عليون امبارك</t>
  </si>
  <si>
    <t>محمدو احمدو با</t>
  </si>
  <si>
    <t>امنة التجاني واني</t>
  </si>
  <si>
    <t>دية الكنتي احمد سالم</t>
  </si>
  <si>
    <t>منة دمب جارا</t>
  </si>
  <si>
    <t>مان حواء عالي احمد عبد</t>
  </si>
  <si>
    <t>صلي ممدو جوب</t>
  </si>
  <si>
    <t>ابوبكري عبد الرحمان جوب</t>
  </si>
  <si>
    <t>فاطمة محمد عبد</t>
  </si>
  <si>
    <t>ايسة عبد الرحمان بال</t>
  </si>
  <si>
    <t>عيسي عصمان صال</t>
  </si>
  <si>
    <t>عيشة محمد امين</t>
  </si>
  <si>
    <t>صنكرافة</t>
  </si>
  <si>
    <t>محمد لمين جبريل صل</t>
  </si>
  <si>
    <t>ابراهيم عبدلاي سي</t>
  </si>
  <si>
    <t>فاتمتا عبدلاي با</t>
  </si>
  <si>
    <t>عبد الله اتهامي بلال</t>
  </si>
  <si>
    <t>مانه الحسين  الحسن</t>
  </si>
  <si>
    <t>ابو الصن انجاتش</t>
  </si>
  <si>
    <t>عبلاي محمد لي</t>
  </si>
  <si>
    <t>ممدو ابوبكري صل</t>
  </si>
  <si>
    <t>ابراهيم عبدلاي انجاي</t>
  </si>
  <si>
    <t>امدو و عبدلاي با</t>
  </si>
  <si>
    <t>نورة زيدان المين</t>
  </si>
  <si>
    <t>ممدو احمدو صو</t>
  </si>
  <si>
    <t>صمبا جا جا</t>
  </si>
  <si>
    <t>كاديا عصمان وان</t>
  </si>
  <si>
    <t>فاتمتا امدو با</t>
  </si>
  <si>
    <t>قاسم الحسين الطالب عبد الله</t>
  </si>
  <si>
    <t>مريم ابوبكر صال</t>
  </si>
  <si>
    <t>ماليل جبريل جوب</t>
  </si>
  <si>
    <t>امين الكنتي احمد سالم</t>
  </si>
  <si>
    <t>امدو ابراهيم اندونكو</t>
  </si>
  <si>
    <t>موسي مامودو ويلي</t>
  </si>
  <si>
    <t>جيول</t>
  </si>
  <si>
    <t>التجاني امدو جنك</t>
  </si>
  <si>
    <t>سلي عبد الرحمان صو</t>
  </si>
  <si>
    <t>صيدو ادم جا</t>
  </si>
  <si>
    <t>ابراهيم الجيلاني امبيريك</t>
  </si>
  <si>
    <t>امنة ادم با</t>
  </si>
  <si>
    <t>بران مصطفي فال</t>
  </si>
  <si>
    <t>محمد عبد الله احيمد العبد</t>
  </si>
  <si>
    <t>مريم عبدلاي لي</t>
  </si>
  <si>
    <t>ايسة ابراهيم اندونكو</t>
  </si>
  <si>
    <t>القاسم جبريل صال</t>
  </si>
  <si>
    <t xml:space="preserve"> امنة سيدي محمد سيدي محمد</t>
  </si>
  <si>
    <t>عايستا ابوبكر جا</t>
  </si>
  <si>
    <t>سليمان محمد سي</t>
  </si>
  <si>
    <t>فاطمة محفوظ اعبيد</t>
  </si>
  <si>
    <t>أروا ابراهيم با</t>
  </si>
  <si>
    <t>بابابي 2</t>
  </si>
  <si>
    <t>أمو ابراهيم صال</t>
  </si>
  <si>
    <t>عبد الله عمر اتيام</t>
  </si>
  <si>
    <t>بنتا عاليون صال</t>
  </si>
  <si>
    <t>عاليون عبد الله سي</t>
  </si>
  <si>
    <t>أمنتا إبراهيم جا</t>
  </si>
  <si>
    <t>أدما عبد الله لي</t>
  </si>
  <si>
    <t>هوا عبد الله لي</t>
  </si>
  <si>
    <t>عمر مامادو با</t>
  </si>
  <si>
    <t>فاتيمتا داودا صال</t>
  </si>
  <si>
    <t>عبدول أسمان صال</t>
  </si>
  <si>
    <t>سودتو موسى با</t>
  </si>
  <si>
    <t>مالك عمر با</t>
  </si>
  <si>
    <t>أدما داودا وار</t>
  </si>
  <si>
    <t>أمنتا هارون صو</t>
  </si>
  <si>
    <t>عبد الله همات صال</t>
  </si>
  <si>
    <t>عمر مامودو بال</t>
  </si>
  <si>
    <t>عيستا انجاي با</t>
  </si>
  <si>
    <t>عيستا عبد الله أن</t>
  </si>
  <si>
    <t>محمد أبوبكر صال</t>
  </si>
  <si>
    <t>هوا أبو لي</t>
  </si>
  <si>
    <t>سلمتا عمر جا</t>
  </si>
  <si>
    <t>جبنابا عبد الله با</t>
  </si>
  <si>
    <t>خديجة حمادي جوب</t>
  </si>
  <si>
    <t>بنتا ابرايهم صال</t>
  </si>
  <si>
    <t>مامادو أسمان صال</t>
  </si>
  <si>
    <t>رامة الله عبد الله صال1</t>
  </si>
  <si>
    <t>عيساتا ألصن اندونكو</t>
  </si>
  <si>
    <t>عيساتا مامادو صال1</t>
  </si>
  <si>
    <t>ميمون عبد الله جا</t>
  </si>
  <si>
    <t>أمنة عالي انجاي</t>
  </si>
  <si>
    <t>أمايل موسى صو</t>
  </si>
  <si>
    <t>هولي عبد الرحمن با</t>
  </si>
  <si>
    <t>ميمون أمادو جا</t>
  </si>
  <si>
    <t>مامادو آدم با</t>
  </si>
  <si>
    <t>جبريل يايا سي</t>
  </si>
  <si>
    <t>راكي أمادو امبودج</t>
  </si>
  <si>
    <t>صيدو جبريل صال</t>
  </si>
  <si>
    <t xml:space="preserve"> ابراهيم   أسمان صال</t>
  </si>
  <si>
    <t>رامة الله عبد الله صال2</t>
  </si>
  <si>
    <t>فاتيمتا مامادو اندير</t>
  </si>
  <si>
    <t xml:space="preserve">مامادو الشيخ صال </t>
  </si>
  <si>
    <t>حسينو صايدو انجاي</t>
  </si>
  <si>
    <t>أمنتا جافرا جالو</t>
  </si>
  <si>
    <t>كاديجتو عبد الله سي</t>
  </si>
  <si>
    <t>عبد الله ابراهم انجاي</t>
  </si>
  <si>
    <t>عبدول عمر آن</t>
  </si>
  <si>
    <t>آدم آمدو با</t>
  </si>
  <si>
    <t>خديجة عبد الله صال</t>
  </si>
  <si>
    <t>رامة الله أحمدو آبو</t>
  </si>
  <si>
    <t>أروا محمدو بال</t>
  </si>
  <si>
    <t>فاتيمتا محمدو بال</t>
  </si>
  <si>
    <t>سليمتا شعيبو دم</t>
  </si>
  <si>
    <t>هوا الشيخ ابراهيم دم</t>
  </si>
  <si>
    <t>عيساتا أمادو با</t>
  </si>
  <si>
    <t>عاليون أمادو جا</t>
  </si>
  <si>
    <t>مولاي ابراهيم وات</t>
  </si>
  <si>
    <t>فاتيمتا عبد الرحمن با</t>
  </si>
  <si>
    <t>جينابا سانون دم</t>
  </si>
  <si>
    <t>مريم عبد الله وار</t>
  </si>
  <si>
    <t>هارون أمادو با</t>
  </si>
  <si>
    <t>عبد الله محمدو صال</t>
  </si>
  <si>
    <t>كاديا اتيام</t>
  </si>
  <si>
    <t>جينابا الحسين سي</t>
  </si>
  <si>
    <t>محمدو سادا جالو</t>
  </si>
  <si>
    <t>مامادو ابراهيم وار</t>
  </si>
  <si>
    <t>عيساتا مامادو صال2</t>
  </si>
  <si>
    <t>آبو ابراهيم سي</t>
  </si>
  <si>
    <t>رامة الله أمادو صو</t>
  </si>
  <si>
    <t>هوا مامادو صال</t>
  </si>
  <si>
    <t>آدم مامادو صال</t>
  </si>
  <si>
    <t>رامة الله أمادو با</t>
  </si>
  <si>
    <t>رامة عمر جالو</t>
  </si>
  <si>
    <t>بيلويلي</t>
  </si>
  <si>
    <t>فاتيمتا مصطفى دم</t>
  </si>
  <si>
    <t>أمو حاميدو جالو</t>
  </si>
  <si>
    <t>عبد الله صيدو انجاي</t>
  </si>
  <si>
    <t>امينتا أبوبكري لي</t>
  </si>
  <si>
    <t>رامة الله عبد الله اندونكو</t>
  </si>
  <si>
    <t>أمنة آدم با</t>
  </si>
  <si>
    <t>آبو تيجاني با</t>
  </si>
  <si>
    <t>فاتيمتا أسمان دومبيا</t>
  </si>
  <si>
    <t>ايركولير</t>
  </si>
  <si>
    <t>داودا ابراهيم جا</t>
  </si>
  <si>
    <t>محمد عاليون اسويدي</t>
  </si>
  <si>
    <t>عبد الرحمن عبد الله بوسو</t>
  </si>
  <si>
    <t>امنتا ابوبكر لي</t>
  </si>
  <si>
    <t>الحسن بوبكرمودي</t>
  </si>
  <si>
    <t>بابابي 3</t>
  </si>
  <si>
    <t>حليمة اشمخ ا مبيريك</t>
  </si>
  <si>
    <t>عيشة ابراهيم جاه</t>
  </si>
  <si>
    <t>صوكن محمد سي</t>
  </si>
  <si>
    <t>مريم ملايادريس احمد باب</t>
  </si>
  <si>
    <t>محمد محمد سالم ملك</t>
  </si>
  <si>
    <t>امنة امادو او</t>
  </si>
  <si>
    <t>فاطمة مامادو جالو</t>
  </si>
  <si>
    <t>هولي عثمان صل</t>
  </si>
  <si>
    <t>دار الناعم</t>
  </si>
  <si>
    <t>فاطمة اددوسلمة</t>
  </si>
  <si>
    <t>رحمة جبريل جالو</t>
  </si>
  <si>
    <t>سعيد المختار محمد المختار ماهم</t>
  </si>
  <si>
    <t xml:space="preserve">باه احمد احمد </t>
  </si>
  <si>
    <t>الدي اسلم ابيليل</t>
  </si>
  <si>
    <t>صفية امبارك معطلل</t>
  </si>
  <si>
    <t xml:space="preserve">ام كلثوم اسلم ا حمد فال </t>
  </si>
  <si>
    <t>ينج اوداع بدي</t>
  </si>
  <si>
    <t>حمزة يب امبيريك</t>
  </si>
  <si>
    <t>عبدالله هارون عبدي</t>
  </si>
  <si>
    <t>منة الشيح احمد اوريزك</t>
  </si>
  <si>
    <t>عانشةابراهيم شعيب</t>
  </si>
  <si>
    <t>سعيد إبراهيم با</t>
  </si>
  <si>
    <t>المينا</t>
  </si>
  <si>
    <t>زينب محمد مختار امحم</t>
  </si>
  <si>
    <t>علي الحسين مالك</t>
  </si>
  <si>
    <t>بلبابى</t>
  </si>
  <si>
    <t>عالين محمد المصطفي صمبالي</t>
  </si>
  <si>
    <t>محمد محمدو موسى شعيب</t>
  </si>
  <si>
    <t>فاطمة الشيخ احمد لعبيد</t>
  </si>
  <si>
    <t>جارية هادي با</t>
  </si>
  <si>
    <t>عبدالله ابوبكر يركيت</t>
  </si>
  <si>
    <t xml:space="preserve"> عيشة موسى  سي</t>
  </si>
  <si>
    <t xml:space="preserve">الشيخ اللين محمود </t>
  </si>
  <si>
    <t xml:space="preserve">  جبريل عليون مالك</t>
  </si>
  <si>
    <t xml:space="preserve"> روقية سعيد وأن </t>
  </si>
  <si>
    <t>امانه محمد عينين سعيد</t>
  </si>
  <si>
    <t>خديجه محمد محمدو الفيل</t>
  </si>
  <si>
    <t>حمزة عباس مسعود</t>
  </si>
  <si>
    <t>ميمونة محمد عبدالله الفيل</t>
  </si>
  <si>
    <t>مريم يوب البيرك</t>
  </si>
  <si>
    <t>محمد ابفر تورى</t>
  </si>
  <si>
    <t>بابابة</t>
  </si>
  <si>
    <t>فاطمة القاضي أبنو</t>
  </si>
  <si>
    <t>فاطمة محمد عبدالله جدهم</t>
  </si>
  <si>
    <t xml:space="preserve"> بابابى</t>
  </si>
  <si>
    <t>محمد فال احمدو احمد العاقل</t>
  </si>
  <si>
    <t>فاطمة عبدالرحمن حمتة</t>
  </si>
  <si>
    <t>ذويرات</t>
  </si>
  <si>
    <t>اسية اوداع بدي</t>
  </si>
  <si>
    <t>خديجة عبدالرحمن حيكي</t>
  </si>
  <si>
    <t>المومنة محمد مختار امحم</t>
  </si>
  <si>
    <t>المصطفى موسى شعيب</t>
  </si>
  <si>
    <t>مريم عمر الناف</t>
  </si>
  <si>
    <t>مريم هادي جاوا</t>
  </si>
  <si>
    <t>فاطمة المحبس بدي</t>
  </si>
  <si>
    <t>محمود الحسين  الميلك</t>
  </si>
  <si>
    <t>مريم ابوه عبدي</t>
  </si>
  <si>
    <t>عمر جيبي جالو</t>
  </si>
  <si>
    <t>محمد محمد عبدالله الفيل</t>
  </si>
  <si>
    <t>احمد محمود علي محمد البيط</t>
  </si>
  <si>
    <t>موسى حمادي حبو</t>
  </si>
  <si>
    <t>ميمونة حسين مسعود</t>
  </si>
  <si>
    <t>عثمان موسى صل</t>
  </si>
  <si>
    <t>مودجرييا</t>
  </si>
  <si>
    <t>مامود جيبي جالو</t>
  </si>
  <si>
    <t>محمد فال جدوعبد اللطيف</t>
  </si>
  <si>
    <t>عبدالله محمد سالم اعل لكحل</t>
  </si>
  <si>
    <t xml:space="preserve">ام المومنين احمد احمد </t>
  </si>
  <si>
    <t>ھوليا عمر دم</t>
  </si>
  <si>
    <t>مريم محمد عبدالله احمد فال</t>
  </si>
  <si>
    <t>مكطع احجار</t>
  </si>
  <si>
    <t>ادم صاد جاو</t>
  </si>
  <si>
    <t xml:space="preserve">محمد عبدالله باه </t>
  </si>
  <si>
    <t>ميمونة دمب الترورى</t>
  </si>
  <si>
    <t xml:space="preserve">مريم لمرابط معط الله </t>
  </si>
  <si>
    <t>امنة الشيخ حمادي</t>
  </si>
  <si>
    <t>امنة محمد ا مبا رك بدي</t>
  </si>
  <si>
    <t>حفصة مالك انجاي</t>
  </si>
  <si>
    <t>داخلتانواديبو</t>
  </si>
  <si>
    <t>امادو مامادو صل</t>
  </si>
  <si>
    <t>فاطمة اسلم امببريك</t>
  </si>
  <si>
    <t>عمر بمباي ابا٥</t>
  </si>
  <si>
    <t>فاطمة احمد الكويري</t>
  </si>
  <si>
    <t>الداه محمد حبيب الله بودي</t>
  </si>
  <si>
    <t>ربيعة المصطفي ميمون</t>
  </si>
  <si>
    <t>كمب حمادي جالو</t>
  </si>
  <si>
    <t>الشبخ</t>
  </si>
  <si>
    <t>حوى امادو با</t>
  </si>
  <si>
    <t>سلي ممدو لام</t>
  </si>
  <si>
    <t>بابابي 4</t>
  </si>
  <si>
    <t>امدو عبدلاي وار</t>
  </si>
  <si>
    <t xml:space="preserve"> احمد محمود محمد المختار سالم</t>
  </si>
  <si>
    <t>انجاي الصن كيبي</t>
  </si>
  <si>
    <t xml:space="preserve">حوي با با </t>
  </si>
  <si>
    <t>رامتا عمار با</t>
  </si>
  <si>
    <t>ممدو عبدلاي كيسي</t>
  </si>
  <si>
    <t>عيش براهيم كاسا</t>
  </si>
  <si>
    <t>هولي عصمان انجاي</t>
  </si>
  <si>
    <t>طاهيرو عصمان انجاي</t>
  </si>
  <si>
    <t>فاتمتا دمب  بال</t>
  </si>
  <si>
    <t>ايسة جبريل جالو</t>
  </si>
  <si>
    <t>عبدلاي مامودو  ان</t>
  </si>
  <si>
    <t>شامخ عبد الله حامد</t>
  </si>
  <si>
    <t>خطرى احمد صيبوط</t>
  </si>
  <si>
    <t>امنة اسلم داوود</t>
  </si>
  <si>
    <t>ميمونة محمد اوريزك</t>
  </si>
  <si>
    <t>البتول يعقوب اباه</t>
  </si>
  <si>
    <t>الزهرة المختار حبيب</t>
  </si>
  <si>
    <t>فاطمة المختار حبيب</t>
  </si>
  <si>
    <t>يمه اعمر محمد الامين</t>
  </si>
  <si>
    <t>ام الخيري الناجي احمد</t>
  </si>
  <si>
    <t>المومنة اسلم الباه</t>
  </si>
  <si>
    <t>الديج احمد احمد</t>
  </si>
  <si>
    <t>فطامه المصطفي صمب</t>
  </si>
  <si>
    <t>امان المان اندري</t>
  </si>
  <si>
    <t>مريم حامدين سي</t>
  </si>
  <si>
    <t>لبولي</t>
  </si>
  <si>
    <t>عيشة علين التلمودي</t>
  </si>
  <si>
    <t>باب محمد اوريزك</t>
  </si>
  <si>
    <t>عمر علين حبيب</t>
  </si>
  <si>
    <t>اماوة اسلم داوود</t>
  </si>
  <si>
    <t>سلمة امادو با</t>
  </si>
  <si>
    <t>احمد الحسن اباه</t>
  </si>
  <si>
    <t>عيشة يعقوب باه</t>
  </si>
  <si>
    <t>مريام علين التلمودي</t>
  </si>
  <si>
    <t>كورو الاصان صال</t>
  </si>
  <si>
    <t>محمد عبد الله اباه</t>
  </si>
  <si>
    <t>فاتمتا يحيا صال</t>
  </si>
  <si>
    <t>امنة امدو تامبدو</t>
  </si>
  <si>
    <t>حليمة الصن صال</t>
  </si>
  <si>
    <t xml:space="preserve">جينابا عبد الله امباي </t>
  </si>
  <si>
    <t>هلي عبد الله جاللو</t>
  </si>
  <si>
    <t>عسمان طاهيرو انجاي</t>
  </si>
  <si>
    <t xml:space="preserve">السالكة معطل صمب </t>
  </si>
  <si>
    <t xml:space="preserve">سلمتا موسى انجات </t>
  </si>
  <si>
    <t xml:space="preserve">كمب موسى جاللو </t>
  </si>
  <si>
    <t>عيشه المصطفى عبد القادر</t>
  </si>
  <si>
    <t>فاطمة جيبي جاللو</t>
  </si>
  <si>
    <t>بلل اورنكل</t>
  </si>
  <si>
    <t>ميمونة عبد الله جاللو</t>
  </si>
  <si>
    <t>بانكو</t>
  </si>
  <si>
    <t>آمنة إبراهيم باري</t>
  </si>
  <si>
    <t>آمنة امادو صو</t>
  </si>
  <si>
    <t>عمر امادو جا</t>
  </si>
  <si>
    <t>حوى آبو لي</t>
  </si>
  <si>
    <t>مامادو آبو جا</t>
  </si>
  <si>
    <t>فاطمة آدم صو</t>
  </si>
  <si>
    <t>راما عمر جاللو</t>
  </si>
  <si>
    <t>امبوي عمر جاللو</t>
  </si>
  <si>
    <t>ساراتو إبراهيما جاللو</t>
  </si>
  <si>
    <t>امادو عبد الله صو</t>
  </si>
  <si>
    <t>فاطمة امادو صو</t>
  </si>
  <si>
    <t>كمب ممادو صو</t>
  </si>
  <si>
    <t>آمناتا موسى جا</t>
  </si>
  <si>
    <t>والي ممادو صو</t>
  </si>
  <si>
    <t>آمادو مامادو جا</t>
  </si>
  <si>
    <t>خاليدو عليو با</t>
  </si>
  <si>
    <t>سلماتا مامادو جا</t>
  </si>
  <si>
    <t>عيساتا عمر جاللو</t>
  </si>
  <si>
    <t>خديجة مامادو جا</t>
  </si>
  <si>
    <t>عيساتا عليو جا</t>
  </si>
  <si>
    <t>عمراتو عليو جا</t>
  </si>
  <si>
    <t>هلي دمب صو</t>
  </si>
  <si>
    <t>عيساتا علي جا</t>
  </si>
  <si>
    <t>فاطمة آبو جاللو</t>
  </si>
  <si>
    <t>اداما حمادي سي</t>
  </si>
  <si>
    <t>بلل جوكو</t>
  </si>
  <si>
    <t xml:space="preserve">راكي عبدو لي </t>
  </si>
  <si>
    <t>نابو ييرو دوكرى</t>
  </si>
  <si>
    <t>امادو عبد الله ويلى</t>
  </si>
  <si>
    <t xml:space="preserve">هايرى امبار </t>
  </si>
  <si>
    <t>حمادي بوبكر سي</t>
  </si>
  <si>
    <t xml:space="preserve">عبد الرحمن يايا سي </t>
  </si>
  <si>
    <t>سيدو امادو ويلى</t>
  </si>
  <si>
    <t xml:space="preserve">فاطمة موسى صار </t>
  </si>
  <si>
    <t>عبد الرحمن عبد الكريم سي</t>
  </si>
  <si>
    <t>الناجية عبد الله اصنيبه</t>
  </si>
  <si>
    <t>فاطمة جبريل جاللو</t>
  </si>
  <si>
    <t xml:space="preserve">حوى عمر صار </t>
  </si>
  <si>
    <t>زكرياء محم إميجين</t>
  </si>
  <si>
    <t>محمدو امادو صار</t>
  </si>
  <si>
    <t>حامد امادو جوب</t>
  </si>
  <si>
    <t>كولثوم عبدول صمبو</t>
  </si>
  <si>
    <t>عيساتا موسى صار</t>
  </si>
  <si>
    <t>ديدي عمي</t>
  </si>
  <si>
    <t>عبد الله آبو صار</t>
  </si>
  <si>
    <t>الحسين عمر صار</t>
  </si>
  <si>
    <t>الحسن عمر صار</t>
  </si>
  <si>
    <t>كاديا هارونا سي</t>
  </si>
  <si>
    <t>حبي امادو صمبو</t>
  </si>
  <si>
    <t>مريم عبد الله كامارا</t>
  </si>
  <si>
    <t>حلي ابوبكر صمبو</t>
  </si>
  <si>
    <t>اداما موسى صار</t>
  </si>
  <si>
    <t>موسى سيدي سي</t>
  </si>
  <si>
    <t>محمدو تيرنو كي</t>
  </si>
  <si>
    <t>ممدو عبد الرحمان با</t>
  </si>
  <si>
    <t>توبلل</t>
  </si>
  <si>
    <t>ابو ممدو وان</t>
  </si>
  <si>
    <t>محمدوعاليون صال</t>
  </si>
  <si>
    <t>جبريل اسلم امبيريك</t>
  </si>
  <si>
    <t>عالي ممدو صال</t>
  </si>
  <si>
    <t>داود الفا وات</t>
  </si>
  <si>
    <t>ادم عبد الرحمان جاو</t>
  </si>
  <si>
    <t>عمر الاسان جا</t>
  </si>
  <si>
    <t>عبد الله ادم صو</t>
  </si>
  <si>
    <t>موسي ابو اندت</t>
  </si>
  <si>
    <t>عمر ممدو صال</t>
  </si>
  <si>
    <t>المختار عبد الله امبيريك</t>
  </si>
  <si>
    <t>ابراهيم عالي همت</t>
  </si>
  <si>
    <t>امدو موسي فال</t>
  </si>
  <si>
    <t>هارون الفا وات</t>
  </si>
  <si>
    <t>ابراهيم داود جاو</t>
  </si>
  <si>
    <t>حمادي عبد الرحمان جالو</t>
  </si>
  <si>
    <t>ادريس سلي ان</t>
  </si>
  <si>
    <t>بنتا عبد الله اتبام</t>
  </si>
  <si>
    <t>مريم ممدو جاو</t>
  </si>
  <si>
    <t>سمية بيرام فامية</t>
  </si>
  <si>
    <t>امنتا دمب تاكورلا</t>
  </si>
  <si>
    <t>هوي محمد فال</t>
  </si>
  <si>
    <t>عيشة ممدو اندونكو</t>
  </si>
  <si>
    <t>عيشة الحسن فال</t>
  </si>
  <si>
    <t xml:space="preserve"> هولي ادريس جا</t>
  </si>
  <si>
    <t>هولي جبريل وان</t>
  </si>
  <si>
    <t>امنة عثمان باري</t>
  </si>
  <si>
    <t>امنة ممدولي</t>
  </si>
  <si>
    <t>ميمونة عبد الكريم</t>
  </si>
  <si>
    <t>حبيبة ممدو لي</t>
  </si>
  <si>
    <t xml:space="preserve">فاتمتا ممدو  اندونكو  </t>
  </si>
  <si>
    <t>فاتمتا جبريل وان</t>
  </si>
  <si>
    <t>فاطمة سليمان</t>
  </si>
  <si>
    <t>رقية ابو امبيريك</t>
  </si>
  <si>
    <t>فاطمة ابراهيم صال</t>
  </si>
  <si>
    <t>حوي عبد الرحمان جاو</t>
  </si>
  <si>
    <t>ابراهيم عالو با</t>
  </si>
  <si>
    <t>كدي عالو با</t>
  </si>
  <si>
    <t>ميمونة باري</t>
  </si>
  <si>
    <t>جبريل الاصن جا</t>
  </si>
  <si>
    <t>عمر حمزة احويت</t>
  </si>
  <si>
    <t>الو ادم جا</t>
  </si>
  <si>
    <t>ابراهيم داودا با</t>
  </si>
  <si>
    <t>عيشة المختار داودا</t>
  </si>
  <si>
    <t>نورا عبدي</t>
  </si>
  <si>
    <t>موسي ممدو جالو</t>
  </si>
  <si>
    <t>حليمة اسقير جاوندي</t>
  </si>
  <si>
    <t>فاتمتا الحسن صار</t>
  </si>
  <si>
    <t>جودي جيري</t>
  </si>
  <si>
    <t>فاتمتا دمب با</t>
  </si>
  <si>
    <t>جينبا امدو سي</t>
  </si>
  <si>
    <t>امنتا امدو با</t>
  </si>
  <si>
    <t>هورى اسماعيلا جي</t>
  </si>
  <si>
    <t>عيستا ممدو تال</t>
  </si>
  <si>
    <t>يايا عثمان انكيت</t>
  </si>
  <si>
    <t>ادما ممدو اتيام</t>
  </si>
  <si>
    <t>فاتمتا عبد الله امبارك</t>
  </si>
  <si>
    <t>رقية عثمان انجاي</t>
  </si>
  <si>
    <t>امدو ابراهيم جاو</t>
  </si>
  <si>
    <t>رامتلاي علي جوب</t>
  </si>
  <si>
    <t>رقية عبد الكربم ان</t>
  </si>
  <si>
    <t>سلمة موسي انجاتش</t>
  </si>
  <si>
    <t>طاهيرو ممدو صار</t>
  </si>
  <si>
    <t>حمادي الحاج امدو جاو</t>
  </si>
  <si>
    <t>فاتمتا عبدلاي صال</t>
  </si>
  <si>
    <t>ماكيت امدو جوب</t>
  </si>
  <si>
    <t>جودي داند مايو</t>
  </si>
  <si>
    <t>عيساتا ممادو انجاي</t>
  </si>
  <si>
    <t>فاطمة ابوبكر تال</t>
  </si>
  <si>
    <t>ميكا ابوبكر تال</t>
  </si>
  <si>
    <t>طاهيرو عمر سي</t>
  </si>
  <si>
    <t>فاطمة عبد الله صال</t>
  </si>
  <si>
    <t>آمنة الحسين سومارى</t>
  </si>
  <si>
    <t>عيساتا عمر انجاي</t>
  </si>
  <si>
    <t>بنتا عبد الرحمن انجاي</t>
  </si>
  <si>
    <t>عبد الرحمن إبراهيم امباي</t>
  </si>
  <si>
    <t>خديجة امدو جاللو</t>
  </si>
  <si>
    <t>عيساتا بشير صال</t>
  </si>
  <si>
    <t>جينابا آبو اتيام</t>
  </si>
  <si>
    <t>موسى ممادو سجو</t>
  </si>
  <si>
    <t>هارون موسى جوب</t>
  </si>
  <si>
    <t>عثمان قاسم  جوب</t>
  </si>
  <si>
    <t>مريم راسين انجاي</t>
  </si>
  <si>
    <t>حواء الحسن تال</t>
  </si>
  <si>
    <t>ادما ممدو جا</t>
  </si>
  <si>
    <t>سونو بوسوبي</t>
  </si>
  <si>
    <t>ممدو موسي با</t>
  </si>
  <si>
    <t>هوليمتا امادو جاو</t>
  </si>
  <si>
    <t>ايستا صمبا  سي</t>
  </si>
  <si>
    <t>فاتمتا الشيخ احمد</t>
  </si>
  <si>
    <t>بلحراث</t>
  </si>
  <si>
    <t>عبدلاي دمب سي</t>
  </si>
  <si>
    <t>ايستا الصن كي</t>
  </si>
  <si>
    <t>مريم عمر اندوي</t>
  </si>
  <si>
    <t>عبدلاي موسي انجاي</t>
  </si>
  <si>
    <t>حوا ممدو وون</t>
  </si>
  <si>
    <t>سينوبوصوبي</t>
  </si>
  <si>
    <t>الصن امدو بري</t>
  </si>
  <si>
    <t>تاكو امدو بري</t>
  </si>
  <si>
    <t>يايا الشيخ عمار جالو</t>
  </si>
  <si>
    <t>ممدو عمر وون</t>
  </si>
  <si>
    <t>الداه مصطفي امبارك</t>
  </si>
  <si>
    <t>ميمونة خاليدو بال</t>
  </si>
  <si>
    <t>ايسة ممدو وون</t>
  </si>
  <si>
    <t>حليمة ممدو يونكان</t>
  </si>
  <si>
    <t>راكي ممدو جوب</t>
  </si>
  <si>
    <t>زينب ابو جا</t>
  </si>
  <si>
    <t>امنة الحسين بال</t>
  </si>
  <si>
    <t>بيندا امدو جاو</t>
  </si>
  <si>
    <t>هوليمتا امدو التجاني جالو</t>
  </si>
  <si>
    <t>مدينة نورو الشيخ عمار جالو</t>
  </si>
  <si>
    <t>ميمونة الشيخ عمر جالو</t>
  </si>
  <si>
    <t>فاتمة محمدو صار</t>
  </si>
  <si>
    <t>هابي ابو جالو</t>
  </si>
  <si>
    <t>بنتا عمار با</t>
  </si>
  <si>
    <t>طاها يوسف اندوي</t>
  </si>
  <si>
    <t>راكي الصن جنك</t>
  </si>
  <si>
    <t>حوي بوبكر كوتي</t>
  </si>
  <si>
    <t>فاتمتاعلي وون</t>
  </si>
  <si>
    <t>مامودو بوبكر كوتي</t>
  </si>
  <si>
    <t>خديجة الكوري</t>
  </si>
  <si>
    <t>فاتمتا تيرنو سي</t>
  </si>
  <si>
    <t>ادما دمبا جارا</t>
  </si>
  <si>
    <t>ايستا هارون با</t>
  </si>
  <si>
    <t>فاتماتا امادو جاللو</t>
  </si>
  <si>
    <t>عيستا الشيخ ماريكو</t>
  </si>
  <si>
    <t>محمدو إبراهيم كي</t>
  </si>
  <si>
    <t>المصطفى الشيخ محمد انيس</t>
  </si>
  <si>
    <t>صبولل</t>
  </si>
  <si>
    <t>الشيخ تيك اميجين</t>
  </si>
  <si>
    <t>اباو السالم بلال</t>
  </si>
  <si>
    <t>عبد الرحمن عيسى إفكو</t>
  </si>
  <si>
    <t xml:space="preserve">يعقوب العيد بلال </t>
  </si>
  <si>
    <t>يوبه علي اهميمد</t>
  </si>
  <si>
    <t>محمد محمود محمد اعبيدي</t>
  </si>
  <si>
    <t>خطري خونا لفجح</t>
  </si>
  <si>
    <t>إبراهيم المختار بلال</t>
  </si>
  <si>
    <t xml:space="preserve">حبيب محمد ابيليل </t>
  </si>
  <si>
    <t xml:space="preserve">صدف سيد محمد اعليات </t>
  </si>
  <si>
    <t>يسلم حرمه انجلين</t>
  </si>
  <si>
    <t>خديجة الشيخ محمد امبارك</t>
  </si>
  <si>
    <t>كلثم إبراهيم بوكري</t>
  </si>
  <si>
    <t>فاطمة بيدي لميمي</t>
  </si>
  <si>
    <t>آمنة محمد السالك</t>
  </si>
  <si>
    <t>زينب علي ابريهمات</t>
  </si>
  <si>
    <t>خديجة اباوة بوشامة</t>
  </si>
  <si>
    <t>مريم محمد بروه</t>
  </si>
  <si>
    <t>فاطمة سيد احمد اميس</t>
  </si>
  <si>
    <t>آمنة الصبارزيقوب</t>
  </si>
  <si>
    <t>حليمة جبريل امخيليك</t>
  </si>
  <si>
    <t>أويده خونه لفجح</t>
  </si>
  <si>
    <t>يهديها جبريل اسليمان</t>
  </si>
  <si>
    <t>آمنة محمد بروه</t>
  </si>
  <si>
    <t>صفية اخيارهم مسعود</t>
  </si>
  <si>
    <t>فاطمة المصطفى امكيسير</t>
  </si>
  <si>
    <t>فاطمة إبراهيم امبارك</t>
  </si>
  <si>
    <t>عيشة الحسن اعبيدي</t>
  </si>
  <si>
    <t>عيسى ورزك بركه</t>
  </si>
  <si>
    <t>ببوط عمر محمد</t>
  </si>
  <si>
    <t xml:space="preserve">يسلم احمد يلي </t>
  </si>
  <si>
    <t>صبو الله</t>
  </si>
  <si>
    <t>اباه سيد اعمر</t>
  </si>
  <si>
    <t>ابوبكر علي السني</t>
  </si>
  <si>
    <t>تيرنو ماما بوكار كومى</t>
  </si>
  <si>
    <t>منصورة عبد الودود إبراهيم</t>
  </si>
  <si>
    <t>ابراهيم عصمان جا</t>
  </si>
  <si>
    <t>عبد الله جيري</t>
  </si>
  <si>
    <t>الشيخ ابراهيم عبد الله با</t>
  </si>
  <si>
    <t>زين العابدين سليمان</t>
  </si>
  <si>
    <t>ادم عبد العزرز جالو</t>
  </si>
  <si>
    <t>سليمان ابراهيم سماري</t>
  </si>
  <si>
    <t>ادم عمر سي</t>
  </si>
  <si>
    <t>مامودو ممدو وان</t>
  </si>
  <si>
    <t>عليون محمد</t>
  </si>
  <si>
    <t>اسماعيل محمد لمين</t>
  </si>
  <si>
    <t>عيسي علو سي</t>
  </si>
  <si>
    <t>ابراهيم عبد الرحيم وان</t>
  </si>
  <si>
    <t>غالي حافظ بال</t>
  </si>
  <si>
    <t>هادي ممدو مصطفي وان</t>
  </si>
  <si>
    <t>راكي التجاني اتيام</t>
  </si>
  <si>
    <t>راكي يونس لي</t>
  </si>
  <si>
    <t>عائشة ادم باص</t>
  </si>
  <si>
    <t>عائشة التجاني اتيام</t>
  </si>
  <si>
    <t>فاطمة اسماعيل ان</t>
  </si>
  <si>
    <t>خديجة منت خالي</t>
  </si>
  <si>
    <t>اسية سيدي بوب</t>
  </si>
  <si>
    <t>فاطمة منت محمد اعليات</t>
  </si>
  <si>
    <t>مام منت محمد لمين</t>
  </si>
  <si>
    <t>فاطمة الشيخ اعميرين</t>
  </si>
  <si>
    <t>امنة منت اعميرين</t>
  </si>
  <si>
    <t>امدو عمر سي</t>
  </si>
  <si>
    <t>حافظ الفا بال</t>
  </si>
  <si>
    <t>امنة ادم اتيام</t>
  </si>
  <si>
    <t>مريم محمد اباه</t>
  </si>
  <si>
    <t>سوري مالي</t>
  </si>
  <si>
    <t>كورو ادم اتيام</t>
  </si>
  <si>
    <t>حاميدو موسي تيونكان</t>
  </si>
  <si>
    <t>صمب ابراهيم حاميد كيليل</t>
  </si>
  <si>
    <t>امدو ابو بال</t>
  </si>
  <si>
    <t xml:space="preserve">مريم عمر باس </t>
  </si>
  <si>
    <t>دارت عبد الله</t>
  </si>
  <si>
    <t xml:space="preserve">زينب ممادو باس </t>
  </si>
  <si>
    <t xml:space="preserve">عيساتا عثمان صو </t>
  </si>
  <si>
    <t>امادو إبراهيم جاللو</t>
  </si>
  <si>
    <t>كورو سليمان جاللو</t>
  </si>
  <si>
    <t>آمنة عمر صار</t>
  </si>
  <si>
    <t>نياليل عبد الله وون</t>
  </si>
  <si>
    <t>الحاج حاميدو جاللو</t>
  </si>
  <si>
    <t>تيرنو آمادو صار</t>
  </si>
  <si>
    <t>اداما آمادو صار</t>
  </si>
  <si>
    <t>آيساتا علي دي</t>
  </si>
  <si>
    <t>سليمان علي صار</t>
  </si>
  <si>
    <t>اداما ممادو صار</t>
  </si>
  <si>
    <t>عيساتا جبريل اتيام</t>
  </si>
  <si>
    <t>محمدن علين يربه</t>
  </si>
  <si>
    <t>لجواد</t>
  </si>
  <si>
    <t>احمد يعقوب اوريزك</t>
  </si>
  <si>
    <t>محمد لمين عبدو ابيليل</t>
  </si>
  <si>
    <t>سيدى موسى امعيدل</t>
  </si>
  <si>
    <t>السالك عبد الله  امعيدل</t>
  </si>
  <si>
    <t>ايرامبار</t>
  </si>
  <si>
    <t>ام كلثوم امبارك المختار</t>
  </si>
  <si>
    <t>الحسين المامى اميلك</t>
  </si>
  <si>
    <t>عبدالله  المامى اميلك</t>
  </si>
  <si>
    <t>فاطمة موسى سالم</t>
  </si>
  <si>
    <t>آسية محمد بلال</t>
  </si>
  <si>
    <t>ميمونه عبدالله  اشويخ</t>
  </si>
  <si>
    <t>ناصرها الله المامى</t>
  </si>
  <si>
    <t>علين عبد الله  زيدان</t>
  </si>
  <si>
    <t>سيدى احمد اميلك</t>
  </si>
  <si>
    <t>محمد سالم الحسين</t>
  </si>
  <si>
    <t>محمد احمدو محمد العبد</t>
  </si>
  <si>
    <t>خديجة محمذن المامى</t>
  </si>
  <si>
    <t>السالك بلال ابراهيم</t>
  </si>
  <si>
    <t>رمتا عبدولاي صال</t>
  </si>
  <si>
    <t>المنزه</t>
  </si>
  <si>
    <t>محمد عليٌ امبارك</t>
  </si>
  <si>
    <t>آير امبار</t>
  </si>
  <si>
    <t>العيد الكوري السيد</t>
  </si>
  <si>
    <t>زينب محمد المختار امبارك</t>
  </si>
  <si>
    <t xml:space="preserve">      بابابى</t>
  </si>
  <si>
    <t>صمبا هارون با</t>
  </si>
  <si>
    <t>مريم هارون صو</t>
  </si>
  <si>
    <t>سلمتا حاميدو با</t>
  </si>
  <si>
    <t>أمينه إبراهيم الشيخ</t>
  </si>
  <si>
    <t xml:space="preserve">     بوكى</t>
  </si>
  <si>
    <t>آمنة إسلم بيرامه</t>
  </si>
  <si>
    <t>جينابا آبو صل</t>
  </si>
  <si>
    <t>ميرم عبدولاي صل</t>
  </si>
  <si>
    <t>أومو ممادو با</t>
  </si>
  <si>
    <t>خدجة عثمان خين</t>
  </si>
  <si>
    <t>فاطمة اسلك أعل مولود</t>
  </si>
  <si>
    <t xml:space="preserve">خيات منت إبراهيم </t>
  </si>
  <si>
    <t>آمنتا ممدو با</t>
  </si>
  <si>
    <t>الحضرامي سيد أحمد سيد عثمان</t>
  </si>
  <si>
    <t>هلي عبد الله صل</t>
  </si>
  <si>
    <t>عثمان سيد  اعمر</t>
  </si>
  <si>
    <t>لمريكعات</t>
  </si>
  <si>
    <t>حمزة محمد امبارك</t>
  </si>
  <si>
    <t>المختار عمر محم</t>
  </si>
  <si>
    <t>موسي علي اميجن</t>
  </si>
  <si>
    <t>عبد الرحمان حمود</t>
  </si>
  <si>
    <t>محمد عبد الله صلي</t>
  </si>
  <si>
    <t>الحسين دمب اصويلح</t>
  </si>
  <si>
    <t>محمدفال لمرابط مخيطير</t>
  </si>
  <si>
    <t>محمد عبد الله سيدي</t>
  </si>
  <si>
    <t>اميتة محمد اسليمان</t>
  </si>
  <si>
    <t>امنة انجيه امخيطير</t>
  </si>
  <si>
    <t>زينب الشيخ اسليمان</t>
  </si>
  <si>
    <t>مريم ايوب بوبه</t>
  </si>
  <si>
    <t>محمدعبد اللله السليمان</t>
  </si>
  <si>
    <t>عمر ينج امحيميد</t>
  </si>
  <si>
    <t>علي يب سليمان</t>
  </si>
  <si>
    <t>الشيخ محمد اعبود</t>
  </si>
  <si>
    <t>دادو امام امبيريك</t>
  </si>
  <si>
    <t>خديجة صمبيت بوبه</t>
  </si>
  <si>
    <t>ابوبكر محمد بركه</t>
  </si>
  <si>
    <t>مريم المختار اسليمان</t>
  </si>
  <si>
    <t>امنة ينج معطل</t>
  </si>
  <si>
    <t>مريم بيكا الله بوب</t>
  </si>
  <si>
    <t>حوي محمد لمين اسليمان</t>
  </si>
  <si>
    <t>عيشة محمد بوبه</t>
  </si>
  <si>
    <t>اسية يوسف بلال</t>
  </si>
  <si>
    <t>محمد عالي صمبيت ابوبه</t>
  </si>
  <si>
    <t>حنه عثمان اعبيد</t>
  </si>
  <si>
    <t>مريم ادم ادم</t>
  </si>
  <si>
    <t>عيسي علي صمب</t>
  </si>
  <si>
    <t>محفوظ البكاي سيدي عمر</t>
  </si>
  <si>
    <t xml:space="preserve">الحسين محمد </t>
  </si>
  <si>
    <t>مدينه</t>
  </si>
  <si>
    <t xml:space="preserve">محمد مسعود </t>
  </si>
  <si>
    <t xml:space="preserve">أعل عبد الجليل </t>
  </si>
  <si>
    <t xml:space="preserve">محمد لمين سالم </t>
  </si>
  <si>
    <t>محمد بو الناس</t>
  </si>
  <si>
    <t>الشيخ حمادي</t>
  </si>
  <si>
    <t xml:space="preserve">عبد الرحمن مالك </t>
  </si>
  <si>
    <t>مدينه انجايبي</t>
  </si>
  <si>
    <t>آمادو عبد الله با</t>
  </si>
  <si>
    <t>سينى كونا</t>
  </si>
  <si>
    <t>الحسين محم</t>
  </si>
  <si>
    <t xml:space="preserve">المولود اسلم </t>
  </si>
  <si>
    <t xml:space="preserve">عاليٌ محمد عبد الله </t>
  </si>
  <si>
    <t>آمادو حمادي با</t>
  </si>
  <si>
    <t>أجويدو</t>
  </si>
  <si>
    <t xml:space="preserve">هاوَ عبد الرحمن </t>
  </si>
  <si>
    <t>آمنة اميَّن</t>
  </si>
  <si>
    <t xml:space="preserve">فطمة محمد المصطفى </t>
  </si>
  <si>
    <t>خدجة إدريس</t>
  </si>
  <si>
    <t xml:space="preserve">أمنة محمد </t>
  </si>
  <si>
    <t xml:space="preserve">خدجة محمد المصطفى </t>
  </si>
  <si>
    <t xml:space="preserve">أتو ألمين </t>
  </si>
  <si>
    <t xml:space="preserve">فضيله مسعود </t>
  </si>
  <si>
    <t xml:space="preserve">لاله محمد </t>
  </si>
  <si>
    <t>أتو أباه</t>
  </si>
  <si>
    <t xml:space="preserve">الجمعة الحسين </t>
  </si>
  <si>
    <t xml:space="preserve">كورية عابدين </t>
  </si>
  <si>
    <t>أمباركه حمادي</t>
  </si>
  <si>
    <t>هوى حمادي صو</t>
  </si>
  <si>
    <t>سيوْرَ</t>
  </si>
  <si>
    <t>رامتا بوبو با</t>
  </si>
  <si>
    <t>محجوبه محمد</t>
  </si>
  <si>
    <t xml:space="preserve">كادجا همادي جالو </t>
  </si>
  <si>
    <t>ياقوتة عبد الله خيطار</t>
  </si>
  <si>
    <t>رحمة جيبي با</t>
  </si>
  <si>
    <t>ايري كوليري</t>
  </si>
  <si>
    <t>فاتماتا عالي جاللو</t>
  </si>
  <si>
    <t>مارياتا عليون لوم</t>
  </si>
  <si>
    <t>خديجة عمر اتيام</t>
  </si>
  <si>
    <t>فاطمة مختار جاو</t>
  </si>
  <si>
    <t>آمنتا الاسن جاللو</t>
  </si>
  <si>
    <t>خديجة آمدو جاللو</t>
  </si>
  <si>
    <t xml:space="preserve">جينابا إدريسا جاللو </t>
  </si>
  <si>
    <t>روكيتا إبراهيما أنجاي</t>
  </si>
  <si>
    <t>جارياتا إبراهيما صونيان</t>
  </si>
  <si>
    <t>ميمونة دمب جاللو</t>
  </si>
  <si>
    <t>هايرى كليرى</t>
  </si>
  <si>
    <t>خديجة إبراهيما اتيام</t>
  </si>
  <si>
    <t>ملادو ممادو صال</t>
  </si>
  <si>
    <t>خديجة الشيخ التجاني كاجاكا</t>
  </si>
  <si>
    <t>آمنتا آمدو با</t>
  </si>
  <si>
    <t>جينابا موسى سي</t>
  </si>
  <si>
    <t>خديجة ابوبكر مار</t>
  </si>
  <si>
    <t>جينابا آدما با</t>
  </si>
  <si>
    <t xml:space="preserve">فاتماتا صمبا با </t>
  </si>
  <si>
    <t>جينبا الحسين با</t>
  </si>
  <si>
    <t>فاطمة يحي احميده</t>
  </si>
  <si>
    <t>فاطمة جبريل جوب</t>
  </si>
  <si>
    <t>عيساتا جيبي مار</t>
  </si>
  <si>
    <t xml:space="preserve">أم كلثوم زيدان عابدين اصويحب </t>
  </si>
  <si>
    <t>حوى الشيخ صادا جاللو</t>
  </si>
  <si>
    <t>جينابا مامودو جاللو</t>
  </si>
  <si>
    <t>وونو</t>
  </si>
  <si>
    <t xml:space="preserve">ميمونة عمر انجاي </t>
  </si>
  <si>
    <t xml:space="preserve">أم كلثوم  عابدين سليمان </t>
  </si>
  <si>
    <t>رحمة الله يوسف لوم</t>
  </si>
  <si>
    <t xml:space="preserve">مريم الحسن اتيام </t>
  </si>
  <si>
    <t>آمنة احمد امبارك</t>
  </si>
  <si>
    <t>مريم آمدو سي</t>
  </si>
  <si>
    <t>مريم آمدو التيجاني مار</t>
  </si>
  <si>
    <t>بنتا كاليدو جوب</t>
  </si>
  <si>
    <t>رامة الله ابراهيما جوب</t>
  </si>
  <si>
    <t xml:space="preserve">هري ابوبكر اتيام </t>
  </si>
  <si>
    <t>خديجة عابدين سليمان</t>
  </si>
  <si>
    <t>حوى ممادو دفا صو</t>
  </si>
  <si>
    <t xml:space="preserve">خديجة جيبي مار </t>
  </si>
  <si>
    <t>فاتماتا عبد الله صو</t>
  </si>
  <si>
    <t xml:space="preserve">خديجة بشيرو كي </t>
  </si>
  <si>
    <t>زينب محمد المين احمد عبدي</t>
  </si>
  <si>
    <t xml:space="preserve">حبي عبد الكريم سي </t>
  </si>
  <si>
    <t xml:space="preserve">حليماتا بوبو جوب </t>
  </si>
  <si>
    <t>جينابا ممدو با</t>
  </si>
  <si>
    <t xml:space="preserve">خديجة محمد اصنيبة </t>
  </si>
  <si>
    <t>آيساتا هارون اتيام</t>
  </si>
  <si>
    <t>جينابا هارون اتيام</t>
  </si>
  <si>
    <t xml:space="preserve">إسماعيل ممدو اتيام </t>
  </si>
  <si>
    <t>ابوبكر عبد الله اتيام</t>
  </si>
  <si>
    <t xml:space="preserve">ممادو آمدو اتيام </t>
  </si>
  <si>
    <t>موسى محمد  المصطفى جاو</t>
  </si>
  <si>
    <t xml:space="preserve">حاميدو آمدو أنجاي </t>
  </si>
  <si>
    <t>موسى بلال فاي</t>
  </si>
  <si>
    <t>موسى عمر با</t>
  </si>
  <si>
    <t xml:space="preserve">حاميدو آدما أنجاي </t>
  </si>
  <si>
    <t>خاليدو الشيخ التجاني با</t>
  </si>
  <si>
    <t>المختار محمد المصطفى جاو</t>
  </si>
  <si>
    <t xml:space="preserve">ابراهيما عمر جاللو </t>
  </si>
  <si>
    <t>ابوبكر عبد الرحمن جاللو</t>
  </si>
  <si>
    <t xml:space="preserve">ممادو آبو كي </t>
  </si>
  <si>
    <t>عمر محمد البشير سي</t>
  </si>
  <si>
    <t>موسى الشيخ صادا جاللو</t>
  </si>
  <si>
    <t>ابوبكر عبدا لوم</t>
  </si>
  <si>
    <t>احمد التيجاني جينى جاو</t>
  </si>
  <si>
    <t>الحسن عبد الله جوب</t>
  </si>
  <si>
    <t>ممادو ميكا اتيام</t>
  </si>
  <si>
    <t>آمدو التجاني عبد الله جاو</t>
  </si>
  <si>
    <t>كاليدو حمدي انجاي</t>
  </si>
  <si>
    <t>آمدو حاميدو سنيان</t>
  </si>
  <si>
    <t>ممدو ابراهيما سنيان</t>
  </si>
  <si>
    <t xml:space="preserve">الحسين عمر كاجوكا </t>
  </si>
  <si>
    <t>موسى آمدو جاللو</t>
  </si>
  <si>
    <t>مودي ممادو جاللو</t>
  </si>
  <si>
    <t>عبد الرحمن محمد سي</t>
  </si>
  <si>
    <t xml:space="preserve">ممادو آبو صال </t>
  </si>
  <si>
    <t xml:space="preserve">إساكا الشيخ انجاي </t>
  </si>
  <si>
    <t>ابوبكر محمد امخيليك</t>
  </si>
  <si>
    <t>فاتمتا اسماعيل لي</t>
  </si>
  <si>
    <t>ايري امبار 1</t>
  </si>
  <si>
    <t>فاتمتا عصمان سي</t>
  </si>
  <si>
    <t>هابي يونس صال</t>
  </si>
  <si>
    <t>اومو موسي لي</t>
  </si>
  <si>
    <t>مريم سالف با</t>
  </si>
  <si>
    <t>حوي مامودو جنك</t>
  </si>
  <si>
    <t>امنتا دمبا صال</t>
  </si>
  <si>
    <t>ميمونة محمد جنك</t>
  </si>
  <si>
    <t>هجا ممدو جنك</t>
  </si>
  <si>
    <t>كمبا امدو سي</t>
  </si>
  <si>
    <t>ايستا عبد العزيز انكوم</t>
  </si>
  <si>
    <t>حليمتا عمار سي</t>
  </si>
  <si>
    <t>دويا سيكو با</t>
  </si>
  <si>
    <t>فاما امدو انجاي</t>
  </si>
  <si>
    <t>ادما عمار جنك</t>
  </si>
  <si>
    <t>مريم الحسن هارون كي</t>
  </si>
  <si>
    <t>ابوبكر ابراهيم جنك</t>
  </si>
  <si>
    <t>امدو التجاني داودجنك</t>
  </si>
  <si>
    <t>هارون ابو جنك</t>
  </si>
  <si>
    <t>حامدين ممدو تال</t>
  </si>
  <si>
    <t>ابراهيم امدو لي</t>
  </si>
  <si>
    <t>ابراهيم سيدي تال</t>
  </si>
  <si>
    <t>موسي حسن جنك</t>
  </si>
  <si>
    <t>عالي داودا كي</t>
  </si>
  <si>
    <t>عبد العزيز مامود يحي جنك</t>
  </si>
  <si>
    <t>هارونا موسي لي</t>
  </si>
  <si>
    <t>عبد الله جمبار دنك</t>
  </si>
  <si>
    <t>عبدول ممدو صمبو</t>
  </si>
  <si>
    <t>ممدوهادي ممدو جنك</t>
  </si>
  <si>
    <t>يركي حمزة مسعود</t>
  </si>
  <si>
    <t>ممدو الحس جنك</t>
  </si>
  <si>
    <t>عبد الله سالف با</t>
  </si>
  <si>
    <t>محمدو يوسف سي</t>
  </si>
  <si>
    <t>كاليدو الصن تال</t>
  </si>
  <si>
    <t>ممدو هارونا جالو</t>
  </si>
  <si>
    <t>المان ممدو تال</t>
  </si>
  <si>
    <t>امنتا امدو التجاني جالو</t>
  </si>
  <si>
    <t>سلمتا عبدالله جنك</t>
  </si>
  <si>
    <t>مريم مامودو انجاي</t>
  </si>
  <si>
    <t>ايستا امدو مختار جنك</t>
  </si>
  <si>
    <t>ايستا ابو انجاي</t>
  </si>
  <si>
    <t>ميمونة ابو تال</t>
  </si>
  <si>
    <t>رامتلاي عمار سي</t>
  </si>
  <si>
    <t>حوي امدو انكوم</t>
  </si>
  <si>
    <t>هولي امدو التجاني سي</t>
  </si>
  <si>
    <t>فاتمتا عصمان جنك</t>
  </si>
  <si>
    <t>هبي عمار سي</t>
  </si>
  <si>
    <t>بنتا عمار صمبو</t>
  </si>
  <si>
    <t>الشيخ عمار  هارون جنك</t>
  </si>
  <si>
    <t>محمدو جبريل جنك</t>
  </si>
  <si>
    <t>عبد الله داودا جنك</t>
  </si>
  <si>
    <t>مريم مامودو لمين كي</t>
  </si>
  <si>
    <t>حوي عبدلاي سي</t>
  </si>
  <si>
    <t>حويل مامودو لمين كي</t>
  </si>
  <si>
    <t>ايسة سيدي سي</t>
  </si>
  <si>
    <t>ابراهيما هارونا جنك</t>
  </si>
  <si>
    <t>بندا ميدا سي</t>
  </si>
  <si>
    <t>ميمونة امدو كي</t>
  </si>
  <si>
    <t>ايري امبار 2</t>
  </si>
  <si>
    <t>المصطفي محمد دمب</t>
  </si>
  <si>
    <t>عبد الرحمان امدو التجاني جنك</t>
  </si>
  <si>
    <t>خديجة عبد الرحمان لوم</t>
  </si>
  <si>
    <t>هولي ساليف با</t>
  </si>
  <si>
    <t>بولي سليمان اعمر</t>
  </si>
  <si>
    <t>فاتمتا ابو با</t>
  </si>
  <si>
    <t>عبد القادر عبد الكريم جنك</t>
  </si>
  <si>
    <t>سليمان هارونا جنك</t>
  </si>
  <si>
    <t>عمر جبريل جنك</t>
  </si>
  <si>
    <t>ادريس جبريل سي</t>
  </si>
  <si>
    <t>ابراهيم جيبو كومي</t>
  </si>
  <si>
    <t>ابراهيم سليمان جا</t>
  </si>
  <si>
    <t>صاديو افاتو ابوبكرن</t>
  </si>
  <si>
    <t>صاجو فاتو ابوبكر جينك</t>
  </si>
  <si>
    <t>مريم ممادو جاللو</t>
  </si>
  <si>
    <t>وللدي</t>
  </si>
  <si>
    <t>مارياتا امادو تيجاني كومى</t>
  </si>
  <si>
    <t>نفيسة عبد الله إفكو</t>
  </si>
  <si>
    <t>مامه محمد سالم أعل</t>
  </si>
  <si>
    <t>حوى حاميدو آو</t>
  </si>
  <si>
    <t>الشيباني محمد الهادي آو</t>
  </si>
  <si>
    <t>حوى سليمان كومى</t>
  </si>
  <si>
    <t>كمب طاهيرو كي</t>
  </si>
  <si>
    <t>آمنة إسماعيلا جينك</t>
  </si>
  <si>
    <t>تليلل تيرنو سيدو جاك</t>
  </si>
  <si>
    <t>آمنة مامودو كي</t>
  </si>
  <si>
    <t>ديكل جيبي اتيام</t>
  </si>
  <si>
    <t>آمنتا يايا صو</t>
  </si>
  <si>
    <t>آيساتا عبد الرحمن كومى</t>
  </si>
  <si>
    <t>آيساتا عمر جاللو</t>
  </si>
  <si>
    <t>فاطمة عسمان لو</t>
  </si>
  <si>
    <t>كوركا عبد الله جاللو</t>
  </si>
  <si>
    <t>محمدو يايا صو</t>
  </si>
  <si>
    <t>مامودو ابوبكرين جاللو</t>
  </si>
  <si>
    <t>محمد ادريسا كومى</t>
  </si>
  <si>
    <t>زينب جوب امبارى جوب</t>
  </si>
  <si>
    <t>كورمو مامادو اتيام</t>
  </si>
  <si>
    <t>بوا جام صو</t>
  </si>
  <si>
    <t>جينبا آمدو تيجاني اتيام</t>
  </si>
  <si>
    <t>هارون وهاب كومى</t>
  </si>
  <si>
    <t>جمعة سليمان امبيريك</t>
  </si>
  <si>
    <t>ميمونة الحسن انجاي</t>
  </si>
  <si>
    <t>الحاج سيدو آمدو  جينك</t>
  </si>
  <si>
    <t>يايا امدو سي</t>
  </si>
  <si>
    <t>محمدو آمدو تيجاني جوب</t>
  </si>
  <si>
    <t>موسى مصطفى با</t>
  </si>
  <si>
    <t>كمب عبدول جينك</t>
  </si>
  <si>
    <t>جومبار ممادو جوب</t>
  </si>
  <si>
    <t>فاطمة باتى كي</t>
  </si>
  <si>
    <t>بيندا عبد الرحمن جا</t>
  </si>
  <si>
    <t>فاطمة سيدي مامادو كومى</t>
  </si>
  <si>
    <t>هليمتا عبد الرحمن جاو</t>
  </si>
  <si>
    <t>فاطمة  آن</t>
  </si>
  <si>
    <t>تيليل موسى جوب</t>
  </si>
  <si>
    <t>مارياتا آدم جاللو</t>
  </si>
  <si>
    <t>خديجاتا جاليل اتيام</t>
  </si>
  <si>
    <t>آدم آمدو باه احمد</t>
  </si>
  <si>
    <t>حوى دمب سي</t>
  </si>
  <si>
    <t>ميمونة بيلا كي</t>
  </si>
  <si>
    <t>امادو عليو جينك</t>
  </si>
  <si>
    <t>حواء سينتو مبام</t>
  </si>
  <si>
    <t>فيتي إبراهيم لو</t>
  </si>
  <si>
    <t>فايول مامادو آو</t>
  </si>
  <si>
    <t>ممه  الشيخ عبداتي الشيخ محمد فاضل</t>
  </si>
  <si>
    <t>اباي</t>
  </si>
  <si>
    <t xml:space="preserve">                        بوكي</t>
  </si>
  <si>
    <t>احمد  محمد مولود  مولود</t>
  </si>
  <si>
    <t>جينبا  عمار  لام</t>
  </si>
  <si>
    <t>هوى  آبوبكر  باري</t>
  </si>
  <si>
    <t>عمار  هاميدو  جلو</t>
  </si>
  <si>
    <t>الحسينو  مامادو  انكيدى</t>
  </si>
  <si>
    <t>عبدولاي  عمار  اتيام</t>
  </si>
  <si>
    <t>عمار صديقي  كلي</t>
  </si>
  <si>
    <t>رامتلاي  عبدولاي  جا</t>
  </si>
  <si>
    <t>عيستا  سليمان  با</t>
  </si>
  <si>
    <t>هوى  عاليو  با</t>
  </si>
  <si>
    <t>هاديا  حسينو  با</t>
  </si>
  <si>
    <t>موسى  آدما  با</t>
  </si>
  <si>
    <t>موحمدو  هابيب  با</t>
  </si>
  <si>
    <t>كادجتا  مامادو  با</t>
  </si>
  <si>
    <t>فاتي  بوكار  جوب</t>
  </si>
  <si>
    <t>كاليدو  جيبي  جا</t>
  </si>
  <si>
    <t>جبريل  آبو  اديوه</t>
  </si>
  <si>
    <t>رامتا  بولول  با</t>
  </si>
  <si>
    <t>كمبا  عالي  جا</t>
  </si>
  <si>
    <t>عبدولاي  الحسينو  با</t>
  </si>
  <si>
    <t>موحمدو  ساليفو  با</t>
  </si>
  <si>
    <t>عييسا  موسى  با</t>
  </si>
  <si>
    <t>راكي  عمار  با</t>
  </si>
  <si>
    <t>رامتولاي  عمار  با</t>
  </si>
  <si>
    <t>فارمتا  آبوباكرن</t>
  </si>
  <si>
    <t>أوسمان  ابراهيما  سي</t>
  </si>
  <si>
    <t>آمادو  بوكار  انكيدى</t>
  </si>
  <si>
    <t>مريم  اسماعيلا  با</t>
  </si>
  <si>
    <t>مريم  همادي  اديو</t>
  </si>
  <si>
    <t>عيستا  ممدو  جوب</t>
  </si>
  <si>
    <t>هوى  جبريل  اديوه</t>
  </si>
  <si>
    <t>عمار  الحسينو  جا</t>
  </si>
  <si>
    <t>دمبا  ابراهيما  انكيدى</t>
  </si>
  <si>
    <t>عيستا  انجاي  جوب</t>
  </si>
  <si>
    <t>ارويمدي الطالب محمد</t>
  </si>
  <si>
    <t>سعد الله محمد اقويبر</t>
  </si>
  <si>
    <t>دمب الحسين</t>
  </si>
  <si>
    <t>آمدو محمد آن</t>
  </si>
  <si>
    <t>المختار موسى</t>
  </si>
  <si>
    <t>صاد بوكر جلو</t>
  </si>
  <si>
    <t>إبراهيم عبد الله</t>
  </si>
  <si>
    <t>سليمان عبد الله جا</t>
  </si>
  <si>
    <t>الكفيه محمد سالم</t>
  </si>
  <si>
    <t>سليمان ممدو جيكو</t>
  </si>
  <si>
    <t>بشير باب</t>
  </si>
  <si>
    <t>عيد الله محمد الطواي</t>
  </si>
  <si>
    <t>محمد سالم الحسن</t>
  </si>
  <si>
    <t>آمدو إبراهيم جلو</t>
  </si>
  <si>
    <t>فاتمتا عبد الله آن</t>
  </si>
  <si>
    <t>فاطمة محمد أحيد</t>
  </si>
  <si>
    <t>فاتمتا ممدو جا</t>
  </si>
  <si>
    <t>دار البركة</t>
  </si>
  <si>
    <t>آمنة أبو</t>
  </si>
  <si>
    <t>ألتين عبد الله جا</t>
  </si>
  <si>
    <t>هوى مامود جلو</t>
  </si>
  <si>
    <t>عيستا  يونس جوب</t>
  </si>
  <si>
    <t>آمنة هارون با</t>
  </si>
  <si>
    <t>منينة سيد سالم</t>
  </si>
  <si>
    <t>مارية الشيخ التجاني جوب</t>
  </si>
  <si>
    <t>أم الخيري أحمد سيس</t>
  </si>
  <si>
    <t>فاتمتا موسى جلو</t>
  </si>
  <si>
    <t>حوى آمدو با</t>
  </si>
  <si>
    <t>هوى آمدو جا</t>
  </si>
  <si>
    <t>جينبا موسى وان</t>
  </si>
  <si>
    <t>فاتمتا عاليو جوب</t>
  </si>
  <si>
    <t>آمنة جيبي جوب</t>
  </si>
  <si>
    <t>خديجة  الحسن  سيلا</t>
  </si>
  <si>
    <t>عيش  الحسن  سيلا</t>
  </si>
  <si>
    <t>ياي  بوكار  انجاي</t>
  </si>
  <si>
    <t>امبو نجيري</t>
  </si>
  <si>
    <t>بوكار ى آمادو  جا</t>
  </si>
  <si>
    <t>جينبا  ابراهيم  سي</t>
  </si>
  <si>
    <t>ميمونا  ابراهيما  سي</t>
  </si>
  <si>
    <t>ماريتا  آبو  با</t>
  </si>
  <si>
    <t>آدما  آمادو لام</t>
  </si>
  <si>
    <t>جيبي  عبدولاي  سي</t>
  </si>
  <si>
    <t>سلي  عمار  ساكو</t>
  </si>
  <si>
    <t>هاميدو  ماماتدو  جا</t>
  </si>
  <si>
    <t>عيستا  افرا  با</t>
  </si>
  <si>
    <t>بوكار آمادو  واني</t>
  </si>
  <si>
    <t>عيستا  مامادو  جلو</t>
  </si>
  <si>
    <t>الرابية  عمر محمذن</t>
  </si>
  <si>
    <t>ارويمدي محمذن عثمان</t>
  </si>
  <si>
    <t>مريم  الكيحل نامو</t>
  </si>
  <si>
    <t xml:space="preserve">زينب  عثمان محمود </t>
  </si>
  <si>
    <t>ول بيرم</t>
  </si>
  <si>
    <t>عيشة  لقويبر مسعود</t>
  </si>
  <si>
    <t xml:space="preserve">زينب  اميجن اسعيد </t>
  </si>
  <si>
    <t>زينب  أحمد شداد</t>
  </si>
  <si>
    <t>بوبه  اعمر ابيليل</t>
  </si>
  <si>
    <t>اموا  سيدي محمود</t>
  </si>
  <si>
    <t xml:space="preserve">عيشة  محمد بانكيت </t>
  </si>
  <si>
    <t>عيشة  اميل عبد الله</t>
  </si>
  <si>
    <t>حليمة  محمذن ابريهمات</t>
  </si>
  <si>
    <t>دار العافية</t>
  </si>
  <si>
    <t>اسلم  ابراهيم ابيليل</t>
  </si>
  <si>
    <t>جبريل  ابراهيم ابيليل</t>
  </si>
  <si>
    <t>عيسى  اعمر محم</t>
  </si>
  <si>
    <t>ولد بيرم</t>
  </si>
  <si>
    <t>كمب  دميج يرك</t>
  </si>
  <si>
    <t>يمه  سيدي بلال</t>
  </si>
  <si>
    <t>فاطمة  عمر اعبيد البركة</t>
  </si>
  <si>
    <t>خولة  عبد الكريم ابجل</t>
  </si>
  <si>
    <t>محمد  عبد ملان فيه البركة</t>
  </si>
  <si>
    <t>ابندا ممدو يب</t>
  </si>
  <si>
    <t>عيشة  علي حيدن</t>
  </si>
  <si>
    <t>لاله  المختار حيدن</t>
  </si>
  <si>
    <t>امان حوى امبيريك خينشاش</t>
  </si>
  <si>
    <t>محمد فال الزبير محمد المولود</t>
  </si>
  <si>
    <t>امهانيت  عبد الله</t>
  </si>
  <si>
    <t>آمنة  دمب</t>
  </si>
  <si>
    <t>أم هاني الحسين اسعيد</t>
  </si>
  <si>
    <t xml:space="preserve">عزة الحسين اسعيد </t>
  </si>
  <si>
    <t>الشايعة  محمد المولود</t>
  </si>
  <si>
    <t xml:space="preserve">رقية  جانجوك </t>
  </si>
  <si>
    <t>حفصة الحسن حيدن</t>
  </si>
  <si>
    <t>امنا حوى بيت محمود محم</t>
  </si>
  <si>
    <t>خديجة الدوف زيدان</t>
  </si>
  <si>
    <t>خديجة ينج مولود</t>
  </si>
  <si>
    <t>امبيديعت تبيت</t>
  </si>
  <si>
    <t>لمرايط محمد مولود</t>
  </si>
  <si>
    <t>محمد محفوظ محمد اعبيد الناس</t>
  </si>
  <si>
    <t>حواء عبدو المولود</t>
  </si>
  <si>
    <t xml:space="preserve">عبد الكريم اباه احمد عبد </t>
  </si>
  <si>
    <t xml:space="preserve">آسية سيد مسعود </t>
  </si>
  <si>
    <t>أم المؤمنين محمد شيباني</t>
  </si>
  <si>
    <t xml:space="preserve">انويرو الحسن سالم </t>
  </si>
  <si>
    <t xml:space="preserve">خونى انلا جدو </t>
  </si>
  <si>
    <t xml:space="preserve">آمنة شيبان سالم </t>
  </si>
  <si>
    <t>عالي عبد الله سيدي</t>
  </si>
  <si>
    <t>ميساى محمود مرزوك</t>
  </si>
  <si>
    <t xml:space="preserve">الداه اسلم مولود </t>
  </si>
  <si>
    <t>إميجن  محمد  جمعه</t>
  </si>
  <si>
    <t>آلاك</t>
  </si>
  <si>
    <t>ابوبكر  إنلا  جدو</t>
  </si>
  <si>
    <t>عالين  سيدن  سالم</t>
  </si>
  <si>
    <t>حليمه  محمد  لمين  سالم</t>
  </si>
  <si>
    <t>بنت دمب با</t>
  </si>
  <si>
    <t>اري هاره</t>
  </si>
  <si>
    <t>فاتمتا عمر با</t>
  </si>
  <si>
    <t>عيستا سليمان لوم</t>
  </si>
  <si>
    <t>جليا ممدو لوم</t>
  </si>
  <si>
    <t>مدينة ملل جا</t>
  </si>
  <si>
    <t>فاتمتا آمدو لوم</t>
  </si>
  <si>
    <t>فاتمتا الحسين سي</t>
  </si>
  <si>
    <t>جينبا صيدو انكيدي</t>
  </si>
  <si>
    <t>أمو الحاج بوي</t>
  </si>
  <si>
    <t>كجتا ممدو لوم</t>
  </si>
  <si>
    <t>رامة عبدي جلو</t>
  </si>
  <si>
    <t>حوى عمر لو</t>
  </si>
  <si>
    <t>فاتمتا عسمان جلو</t>
  </si>
  <si>
    <t>مختار الحسين سي</t>
  </si>
  <si>
    <t>عمر أبوبكر با</t>
  </si>
  <si>
    <t>عبدولاي إسماعيل جلو</t>
  </si>
  <si>
    <t>ممدو جيبي بوي</t>
  </si>
  <si>
    <t>عسمان عبدولاي لوم</t>
  </si>
  <si>
    <t>آمدو ممدو لوم</t>
  </si>
  <si>
    <t>آمدو إبراهيم انكيدى</t>
  </si>
  <si>
    <t>موسى آمدو لوم</t>
  </si>
  <si>
    <t>جبريل ألصن جلو</t>
  </si>
  <si>
    <t>أبو الحسين سي</t>
  </si>
  <si>
    <t>ممدو صمب انكيدى</t>
  </si>
  <si>
    <t>بوكار محمدو  سوكو</t>
  </si>
  <si>
    <t>محمدو الحسين سي</t>
  </si>
  <si>
    <t>يوسف عبدولاي سي</t>
  </si>
  <si>
    <t>صمب عسمان بوي</t>
  </si>
  <si>
    <t>علو ألصن سي</t>
  </si>
  <si>
    <t>إبراهيم آمدو جا</t>
  </si>
  <si>
    <t>آمدو عسمان انكيدي</t>
  </si>
  <si>
    <t>عسمان عبدو جلو</t>
  </si>
  <si>
    <t>عسيى تيرنو جا</t>
  </si>
  <si>
    <t>دم آدم عبدولاي اتيام</t>
  </si>
  <si>
    <t xml:space="preserve">ابراهيم عالي امحيميد </t>
  </si>
  <si>
    <t>افجيجير</t>
  </si>
  <si>
    <t>يم عبد الله مسه</t>
  </si>
  <si>
    <t xml:space="preserve">محمد يسلم الطيب ابيليل </t>
  </si>
  <si>
    <t>فاطمة الزهراء معروف سليمان</t>
  </si>
  <si>
    <t xml:space="preserve">الحسن حمادي اشريف </t>
  </si>
  <si>
    <t xml:space="preserve">امة الله بيه اعبيد </t>
  </si>
  <si>
    <t xml:space="preserve">ألسالمة انجاي امبارك </t>
  </si>
  <si>
    <t xml:space="preserve">ول بيرم </t>
  </si>
  <si>
    <t>سليمان عبد الله محمد العبد</t>
  </si>
  <si>
    <t xml:space="preserve">خدج محمود بلال </t>
  </si>
  <si>
    <t xml:space="preserve">المصطفي سيدي ابياي </t>
  </si>
  <si>
    <t xml:space="preserve">خديجة محم مولود </t>
  </si>
  <si>
    <t xml:space="preserve">محمد سالم عبدي سول </t>
  </si>
  <si>
    <t xml:space="preserve">فاطمة سيدي تيكي </t>
  </si>
  <si>
    <t xml:space="preserve">هارون بي اعبيد </t>
  </si>
  <si>
    <t xml:space="preserve">سعيدة احمد محمود امحيميد </t>
  </si>
  <si>
    <t xml:space="preserve">عمر عثمان تيكي </t>
  </si>
  <si>
    <t xml:space="preserve">املخوت احمد فال المولود </t>
  </si>
  <si>
    <t xml:space="preserve">ابهم بيجل ابلال </t>
  </si>
  <si>
    <t>اامهاني الحس سداد</t>
  </si>
  <si>
    <t xml:space="preserve">يونس اعمر اعبيد </t>
  </si>
  <si>
    <t xml:space="preserve">مغلاه عبد الله مسعود </t>
  </si>
  <si>
    <t xml:space="preserve">عبد الله باه تويكي </t>
  </si>
  <si>
    <t xml:space="preserve">مام الحاج امحيميد </t>
  </si>
  <si>
    <t xml:space="preserve">يونس محمد عبد الله امبيارك </t>
  </si>
  <si>
    <t xml:space="preserve">فاطمة الغزالي اسقير </t>
  </si>
  <si>
    <t xml:space="preserve">دار البركة </t>
  </si>
  <si>
    <t xml:space="preserve">الشيخ سيدمحمداحمد العبيد </t>
  </si>
  <si>
    <t>محمد التجاني سي</t>
  </si>
  <si>
    <t xml:space="preserve">مختار امبارك السالم </t>
  </si>
  <si>
    <t xml:space="preserve">امنة محمد عبد الله الترشه </t>
  </si>
  <si>
    <t xml:space="preserve">عزيزة الشيخ سيد محمد الشيخ </t>
  </si>
  <si>
    <t xml:space="preserve">الطالب سيدي بخريص </t>
  </si>
  <si>
    <t xml:space="preserve">مريم السالك سيدي </t>
  </si>
  <si>
    <t>الناحية الوالد احمد دين</t>
  </si>
  <si>
    <t>حواء الشيخ صبار</t>
  </si>
  <si>
    <t xml:space="preserve">الحسن عبد القادر احمد اسقير </t>
  </si>
  <si>
    <t xml:space="preserve">زينب عابدين ارد </t>
  </si>
  <si>
    <t xml:space="preserve">عيشة محمد محمد المختار ابيليل </t>
  </si>
  <si>
    <t>فاطمة انجاي امبارك</t>
  </si>
  <si>
    <t>محمد الشيخ ساديبو</t>
  </si>
  <si>
    <t>خدامة بياي انله</t>
  </si>
  <si>
    <t>البشير يوسف خطاري</t>
  </si>
  <si>
    <t>الجيلاني اكويري</t>
  </si>
  <si>
    <t>مريامة انجيه زيدان</t>
  </si>
  <si>
    <t>الخيت احمدو الفائده</t>
  </si>
  <si>
    <t>عيشة حدي صمبيت</t>
  </si>
  <si>
    <t>الزهرة زيدمحمودي</t>
  </si>
  <si>
    <t>ميمونة احمدو الفائدة</t>
  </si>
  <si>
    <t>خديجة اب اعل اعمر</t>
  </si>
  <si>
    <t>امي ديدي سيداحمدى</t>
  </si>
  <si>
    <t>الحسن محمد خطاري</t>
  </si>
  <si>
    <t>مسعود محمد لمين بلخير</t>
  </si>
  <si>
    <t>الحاج ابراهيم محمدمحمود</t>
  </si>
  <si>
    <t>عبدالرحمان باب محمداعمر</t>
  </si>
  <si>
    <t>اماه شكرود امباركى</t>
  </si>
  <si>
    <t>لحبوس الشيخ ابراهيمى</t>
  </si>
  <si>
    <t>محمدباه النيش</t>
  </si>
  <si>
    <t>سيدمحمدباه النيش</t>
  </si>
  <si>
    <t>مريم احمدمبركن</t>
  </si>
  <si>
    <t>عيش فال الشيخ الحاج</t>
  </si>
  <si>
    <t>اسحاق الشيخ الحاج</t>
  </si>
  <si>
    <t>ؤادالناقة</t>
  </si>
  <si>
    <t>باه بياي انله</t>
  </si>
  <si>
    <t>فاطمة البكاي الكيحل</t>
  </si>
  <si>
    <t>عيشة سيداحمد ابراهيم</t>
  </si>
  <si>
    <t>ديدة امبارك امبارك</t>
  </si>
  <si>
    <t xml:space="preserve">خديجة احمدسالم </t>
  </si>
  <si>
    <t>اماه  محمد  امبارك</t>
  </si>
  <si>
    <t>احمد  ابراهيم  احمدكوري</t>
  </si>
  <si>
    <t>اسماء  احمد هينة</t>
  </si>
  <si>
    <t>أحمدو الخليفة ابيليل</t>
  </si>
  <si>
    <t>العامره</t>
  </si>
  <si>
    <t>الحسن اباه امحيميد</t>
  </si>
  <si>
    <t>عبد الجليل بوي امحيميد</t>
  </si>
  <si>
    <t>شكرود علي امبارك</t>
  </si>
  <si>
    <t>فاطمة الشيباني بوبو</t>
  </si>
  <si>
    <t>لمين الحسن الشديد</t>
  </si>
  <si>
    <t>حبيبة علي امبارك</t>
  </si>
  <si>
    <t>امتو محمد لمين بلخير</t>
  </si>
  <si>
    <t>الشيخ الحاج سلمو بلخير</t>
  </si>
  <si>
    <t xml:space="preserve">سيد أحمد انجاي </t>
  </si>
  <si>
    <t>الزهرة محمد بلخير</t>
  </si>
  <si>
    <t>آمنة حمزة تول</t>
  </si>
  <si>
    <t>رملة أحمد بوبو</t>
  </si>
  <si>
    <t>زينب عمر بوبو</t>
  </si>
  <si>
    <t>ساخو الداه بلخير</t>
  </si>
  <si>
    <t>عيده محمد فال الويمين</t>
  </si>
  <si>
    <t>النانة الحسن الشديد</t>
  </si>
  <si>
    <t>إنيمش أحمد صمب</t>
  </si>
  <si>
    <t>تيرات</t>
  </si>
  <si>
    <t>فالة موسى موسى</t>
  </si>
  <si>
    <t>جداه إبراهيم موهم</t>
  </si>
  <si>
    <t>سليمان سيدي المختار حامد</t>
  </si>
  <si>
    <t>محمود محفوظ أحمد انجاي</t>
  </si>
  <si>
    <t>رامله بلال بلخير</t>
  </si>
  <si>
    <t>علي عبد الله امهين</t>
  </si>
  <si>
    <t>محمدو المان يرك</t>
  </si>
  <si>
    <t>سي صمب بوي امحيميد</t>
  </si>
  <si>
    <t>زيلخة يرك هبول</t>
  </si>
  <si>
    <t>يم  سلمو  بلخير</t>
  </si>
  <si>
    <t>اسامة يحي  رمضان</t>
  </si>
  <si>
    <t>معهد تعليم العربية</t>
  </si>
  <si>
    <t>الشيخ احمد محمد يعقوب</t>
  </si>
  <si>
    <t>فاطمة  عبدفال</t>
  </si>
  <si>
    <t>عبد القادر  موسى</t>
  </si>
  <si>
    <t>احمد محمود علي امخيطير</t>
  </si>
  <si>
    <t>عيشانة  محمد لمين</t>
  </si>
  <si>
    <t>الشيخ  ابراهيم   محمد عبد</t>
  </si>
  <si>
    <t>يعقوب  عبدول  صو</t>
  </si>
  <si>
    <t>الزبيرمحمدلمين</t>
  </si>
  <si>
    <t>محمد انجاكا  حسينو</t>
  </si>
  <si>
    <t>السالمة  الشيخ</t>
  </si>
  <si>
    <t>اماه عبدالرحمن اسويلم</t>
  </si>
  <si>
    <t>رفيدة  محمد يحي  اخيار انتاج</t>
  </si>
  <si>
    <t>الناجية محفوظ بيروك</t>
  </si>
  <si>
    <t>مريم عالي موهم</t>
  </si>
  <si>
    <t>بركى</t>
  </si>
  <si>
    <t>النانه محمد انتبه</t>
  </si>
  <si>
    <t>ميمونه حبيب بروه</t>
  </si>
  <si>
    <t>أسماء امبارك  معطل</t>
  </si>
  <si>
    <t>هيرمبار</t>
  </si>
  <si>
    <t>منة عثمان امبان</t>
  </si>
  <si>
    <t>فاطمة المولود صمب</t>
  </si>
  <si>
    <t>السالمه الفلاني معطل</t>
  </si>
  <si>
    <t>اصويده ميجن بل</t>
  </si>
  <si>
    <t>حفصة حيبلل صمبوبي</t>
  </si>
  <si>
    <t>فاطمة عبد الله بروه</t>
  </si>
  <si>
    <t>مكبولة المصطفى ميجن</t>
  </si>
  <si>
    <t>حليمة الحسين اعبيدي</t>
  </si>
  <si>
    <t>مريم سليمان تام</t>
  </si>
  <si>
    <t>فاطمة رمضان معطل</t>
  </si>
  <si>
    <t>مريم المولود محمود</t>
  </si>
  <si>
    <t>مريم  محمد معطل</t>
  </si>
  <si>
    <t>مريم عبد الله بروه</t>
  </si>
  <si>
    <t>أسماء الحسن بروه</t>
  </si>
  <si>
    <t>أسماء سلم أحمد</t>
  </si>
  <si>
    <t>ابيه بابو أحمد</t>
  </si>
  <si>
    <t>الشيخ بوشامه البمباري</t>
  </si>
  <si>
    <t>عمار عالي موهم</t>
  </si>
  <si>
    <t>أبو حنيفه عبدالله انتيه</t>
  </si>
  <si>
    <t>بابى</t>
  </si>
  <si>
    <t>محمد إدريس الصبار</t>
  </si>
  <si>
    <t>أحمد الحسن بروه</t>
  </si>
  <si>
    <t>عثمان صمب موهم</t>
  </si>
  <si>
    <t>محمد عبد القادر محمد</t>
  </si>
  <si>
    <t>محمدا اعل محمود</t>
  </si>
  <si>
    <t>امنيح محمد صمبوبي</t>
  </si>
  <si>
    <t>يعقوب يوب ابيليل</t>
  </si>
  <si>
    <t xml:space="preserve">خالد لمين امبيريك </t>
  </si>
  <si>
    <t>السالم ابو ابريك</t>
  </si>
  <si>
    <t>موسى حيبل صمبوبي</t>
  </si>
  <si>
    <t xml:space="preserve">الشيخ محمود معطل </t>
  </si>
  <si>
    <t>زكرياء القلاني معطل</t>
  </si>
  <si>
    <t>السالك جدو ابلال</t>
  </si>
  <si>
    <t>الحاج الشيخ البمباري</t>
  </si>
  <si>
    <t xml:space="preserve">بيرحاء  محمد سالم  احمذ آبي </t>
  </si>
  <si>
    <t>احمد محمد سليمان</t>
  </si>
  <si>
    <t>بار ام محمد امبارك ادكيك</t>
  </si>
  <si>
    <t>الشام</t>
  </si>
  <si>
    <t>محمد عبدالله الحاج اعدج</t>
  </si>
  <si>
    <t>بؤكي</t>
  </si>
  <si>
    <t>اميمه محمد بلال</t>
  </si>
  <si>
    <t>خيدومة امبارك زيدان</t>
  </si>
  <si>
    <t>مريم بيبو الزار</t>
  </si>
  <si>
    <t>يحي مبارك امبارك ادكيك</t>
  </si>
  <si>
    <t>محمد فال براهيم ادويشغر</t>
  </si>
  <si>
    <t>الناشة عبد الله امبيريك</t>
  </si>
  <si>
    <t>احمدو محمدعبدالله اشفاغ امير</t>
  </si>
  <si>
    <t>فاطمة الحسن احماد</t>
  </si>
  <si>
    <t xml:space="preserve">عالي معطل معطل </t>
  </si>
  <si>
    <t xml:space="preserve">ابراهيم الحسين احبيب </t>
  </si>
  <si>
    <t xml:space="preserve">محمد سيدي احبيب </t>
  </si>
  <si>
    <t xml:space="preserve">حبيب سيدي خطاط </t>
  </si>
  <si>
    <t>لكجيل حبيب جدو</t>
  </si>
  <si>
    <t>عيش الشيخ مايخاف</t>
  </si>
  <si>
    <t>اميمه محمد احمد عبد</t>
  </si>
  <si>
    <t>محجوبة سيدي محمد احمد عبد</t>
  </si>
  <si>
    <t>عمر الحسن المامي</t>
  </si>
  <si>
    <t>دارالبركة</t>
  </si>
  <si>
    <t>محمود محمد عبد الله</t>
  </si>
  <si>
    <t>عبدالله الشيخ بوشامبوي</t>
  </si>
  <si>
    <t>زكرياء احمد برام</t>
  </si>
  <si>
    <t>محمد الحسين احبيب</t>
  </si>
  <si>
    <t>علي اعل اعبيد</t>
  </si>
  <si>
    <t>امام الحسين بلال</t>
  </si>
  <si>
    <t>فاطمة محمد ابيريك</t>
  </si>
  <si>
    <t>رقية عبد الله اعبيد البركه</t>
  </si>
  <si>
    <t>المعلوم يوسف احمتك</t>
  </si>
  <si>
    <t>محمد احمد يحي المجتبي</t>
  </si>
  <si>
    <t>اعلب درس</t>
  </si>
  <si>
    <t>المعلوم احمتك احمتك</t>
  </si>
  <si>
    <t>محمود عبدالله انكونه</t>
  </si>
  <si>
    <t>محمد سالم زين العابدين</t>
  </si>
  <si>
    <t>محمد عثمان اعبيد الله</t>
  </si>
  <si>
    <t>المخطار اعمر اعبيد البركه</t>
  </si>
  <si>
    <t xml:space="preserve">فاطمة ابراهيم انل </t>
  </si>
  <si>
    <t>محمد  محمد محفوظ امبيريك</t>
  </si>
  <si>
    <t>عيشة محمد سالم بلال</t>
  </si>
  <si>
    <t>محمد يعقوب عبد الله</t>
  </si>
  <si>
    <t>المبروك 18</t>
  </si>
  <si>
    <t>الشيخ محمد الحسين أحمد عيش</t>
  </si>
  <si>
    <t>يحي أحمد خطاري</t>
  </si>
  <si>
    <t>الزايد الشيخ لكويري</t>
  </si>
  <si>
    <t>خالد محمد سالم جمعه</t>
  </si>
  <si>
    <t>إسماعيل إفك إفك</t>
  </si>
  <si>
    <t>الزاهية يحي باب</t>
  </si>
  <si>
    <t>الغاليه أجود الحافظ</t>
  </si>
  <si>
    <t>إبراهيم أحمد الشريف</t>
  </si>
  <si>
    <t>سيد أعل محمد محمد أكرار</t>
  </si>
  <si>
    <t>موسى مصطفى امبركن</t>
  </si>
  <si>
    <t>اعل ماء العينين امبارك</t>
  </si>
  <si>
    <t>الزهره المختار أفظيل</t>
  </si>
  <si>
    <t>الشيخ إبراهيم الشيخ أحمد تلمود</t>
  </si>
  <si>
    <t>محمد يكبر محمد سعيد محمد سالم</t>
  </si>
  <si>
    <t>ختو محمد سالم اعلي</t>
  </si>
  <si>
    <t>محمد يوسف سيد محمد لسياد</t>
  </si>
  <si>
    <t>المراد محمد المختار</t>
  </si>
  <si>
    <t>إبراهيم عبد الله عينات</t>
  </si>
  <si>
    <t>أدنبجة يحي محمد سالم</t>
  </si>
  <si>
    <t>محمد يحي الخطاط الخطاط</t>
  </si>
  <si>
    <t>أحمدو الشيخ الخطاط</t>
  </si>
  <si>
    <t>محمد نوح يوسف الخطاط</t>
  </si>
  <si>
    <t>خديجة محمد أحميدان</t>
  </si>
  <si>
    <t>أحمد الشيخ يحي</t>
  </si>
  <si>
    <t>إبراهيم عبد العزيز عم ديه</t>
  </si>
  <si>
    <t>عليه أحمد أعلي</t>
  </si>
  <si>
    <t>الزداح  النان  يحي</t>
  </si>
  <si>
    <t>عيشة  اباه  ميلود</t>
  </si>
  <si>
    <t>الشيخ  آي المامي</t>
  </si>
  <si>
    <t>الحسن  علي  موهم</t>
  </si>
  <si>
    <t>احمد  احمود  ساليمه  داه</t>
  </si>
  <si>
    <t>اسحاق  محمد  يوسف</t>
  </si>
  <si>
    <t>سيدي محمد  باب  عبد الفتاح</t>
  </si>
  <si>
    <t>سيد محمد لفظيل</t>
  </si>
  <si>
    <t>خديجة يسلم ابلال</t>
  </si>
  <si>
    <t>فاطمة ابراهيم صمب فال</t>
  </si>
  <si>
    <t>النبوها محمد الأمين</t>
  </si>
  <si>
    <t>فاطمه  محمد العبد محمد العبد</t>
  </si>
  <si>
    <t>امبلاجي</t>
  </si>
  <si>
    <t>لالة  ممد  امخيليك</t>
  </si>
  <si>
    <t>آمنة  الحسين  محمدن</t>
  </si>
  <si>
    <t>مينه  محمدن  رمظان</t>
  </si>
  <si>
    <t>امباركه  بلال  لخوير</t>
  </si>
  <si>
    <t>مريم  بوبو  احمذ آبي</t>
  </si>
  <si>
    <t>امات  عبد الله  بوب</t>
  </si>
  <si>
    <t>كتل الشيخ  بلال</t>
  </si>
  <si>
    <t>ساره  محمد  احمد ابي</t>
  </si>
  <si>
    <t>فاطمة  الحسن  احمد ابي</t>
  </si>
  <si>
    <t>ماري  سيد اعمر  بوبو</t>
  </si>
  <si>
    <t>فاطمة الزهراء  سالم فال  سليمان</t>
  </si>
  <si>
    <t>حوى  حمود  إميجن</t>
  </si>
  <si>
    <t>أم البنين  سيدي  احمد بلال</t>
  </si>
  <si>
    <t>مريم  حيبل احمد اباي</t>
  </si>
  <si>
    <t>آمنه  الحسين  سيدي</t>
  </si>
  <si>
    <t>عيشة  الصافي  ابلال</t>
  </si>
  <si>
    <t>لاله  الحسن  ألجوم</t>
  </si>
  <si>
    <t xml:space="preserve">زكريا  محمد  إفكو </t>
  </si>
  <si>
    <t>احمد سالم  يوسف  يعقوب</t>
  </si>
  <si>
    <t>ابراهيم  عمر  لحرش</t>
  </si>
  <si>
    <t>ابراهيم  لمات  سيدي</t>
  </si>
  <si>
    <t>الطاهر  ابراهيم  احمد</t>
  </si>
  <si>
    <t>محمد محفوظ  محمد المختار  احمد آبي</t>
  </si>
  <si>
    <t>جمعة  عبد الله  الجمعة</t>
  </si>
  <si>
    <t>دياهي الصبار  لحرش</t>
  </si>
  <si>
    <t>سالم  حبيب  آميجن</t>
  </si>
  <si>
    <t>محمد محفوظ  الشيخ  المين</t>
  </si>
  <si>
    <t>عتمان  عالين  سيرى سليمان</t>
  </si>
  <si>
    <t>الشيخ  سيد  محمود</t>
  </si>
  <si>
    <t>محمد الأمين  سعيد  سالم</t>
  </si>
  <si>
    <t>شعيب  عالين</t>
  </si>
  <si>
    <t>الدرجة  محمد</t>
  </si>
  <si>
    <t>سيدي محمد  آدة</t>
  </si>
  <si>
    <t>اندحمود اميليد بلال</t>
  </si>
  <si>
    <t>امدو السن امبودج</t>
  </si>
  <si>
    <t>ت.زينه</t>
  </si>
  <si>
    <t>كورل 1</t>
  </si>
  <si>
    <t>امدو جبريل سي</t>
  </si>
  <si>
    <t>بوگي</t>
  </si>
  <si>
    <t>امدو عبدالله</t>
  </si>
  <si>
    <t>عبدالله سيدي سي</t>
  </si>
  <si>
    <t>عالي ابراهيم صار</t>
  </si>
  <si>
    <t>عيشة ابو سي</t>
  </si>
  <si>
    <t>كمب ابو امبوج</t>
  </si>
  <si>
    <t>ديمو ابو امبوج</t>
  </si>
  <si>
    <t>همادي شيخ امبوج</t>
  </si>
  <si>
    <t>هاشمي عمر امبوج</t>
  </si>
  <si>
    <t>محمد صيدو امبوج</t>
  </si>
  <si>
    <t>ممدو تجان جوب</t>
  </si>
  <si>
    <t>عمر ممدو سل</t>
  </si>
  <si>
    <t>سيلي عمر امبوج</t>
  </si>
  <si>
    <t>سليمان ممدو سي</t>
  </si>
  <si>
    <t>سيلي جبيري امبوج</t>
  </si>
  <si>
    <t>ووري امدو امبوج</t>
  </si>
  <si>
    <t>تيلو ابراهيم سي</t>
  </si>
  <si>
    <t>مالي ممدو امبوج</t>
  </si>
  <si>
    <t>حواء عبدالله امبوج</t>
  </si>
  <si>
    <t>گايسيري عبدالله امبوج</t>
  </si>
  <si>
    <t>الجمعة عمر امبوج</t>
  </si>
  <si>
    <t>كمب السن انجاي</t>
  </si>
  <si>
    <t>حبيب  محمذن  امبيريك</t>
  </si>
  <si>
    <t>جلوم</t>
  </si>
  <si>
    <t>مامودو  محمد  إميجن</t>
  </si>
  <si>
    <t>عسمان  موحمدو  با</t>
  </si>
  <si>
    <t>سيدي  حبيب  إنلا</t>
  </si>
  <si>
    <t xml:space="preserve">آمادو  موحمدو  كونى </t>
  </si>
  <si>
    <t>مامادو  آبو  جلو</t>
  </si>
  <si>
    <t>العالم  حبيب  إنلا</t>
  </si>
  <si>
    <t>داده  احمد  امغر</t>
  </si>
  <si>
    <t>ميمونا  آبو كونى</t>
  </si>
  <si>
    <t xml:space="preserve">ميمونا  ابراهيم  بيات </t>
  </si>
  <si>
    <t xml:space="preserve">كادجتا  آمادو  كلي </t>
  </si>
  <si>
    <t>كادي  اديادي  كوليبالي</t>
  </si>
  <si>
    <t>رامتلاي  آبوبكر باري</t>
  </si>
  <si>
    <t>كدجتا  عبد الرحيم  سي</t>
  </si>
  <si>
    <t>أمو  عالي  ابليل</t>
  </si>
  <si>
    <t>فاطيم  هارونا  جلو</t>
  </si>
  <si>
    <t>انكورل كيداله</t>
  </si>
  <si>
    <t>آمدو  ممدو  سي</t>
  </si>
  <si>
    <t>صيدو  آمدو  انداو</t>
  </si>
  <si>
    <t>حاميدو  امدو  لامين انداو</t>
  </si>
  <si>
    <t>همات  شريف صل</t>
  </si>
  <si>
    <t>أمو  آمدو  سي</t>
  </si>
  <si>
    <t>المصطفى  آمدو  امبو</t>
  </si>
  <si>
    <t>جاريتا  صادا  جلو</t>
  </si>
  <si>
    <t>هوى  آمدو  صل</t>
  </si>
  <si>
    <t>داوودا  عسمان  امبودج</t>
  </si>
  <si>
    <t>فاتمتا  عاليو  جوب</t>
  </si>
  <si>
    <t>آدما  آمدو  صل</t>
  </si>
  <si>
    <t>فاتما  عيدي  با</t>
  </si>
  <si>
    <t>كاديجة  عمار  صل</t>
  </si>
  <si>
    <t>هوى  آمدو  سي</t>
  </si>
  <si>
    <t>عبد الله  محمود و   بال</t>
  </si>
  <si>
    <t>آمدو  كالد  جلو</t>
  </si>
  <si>
    <t>بيلو  كالد  جلو</t>
  </si>
  <si>
    <t>سليمتا  عالي  انجاي</t>
  </si>
  <si>
    <t>محمدو  آمدو  صل</t>
  </si>
  <si>
    <t>جاريتا  سادا  صل</t>
  </si>
  <si>
    <t>فاتمتا  عالي  انجاي</t>
  </si>
  <si>
    <t>حبصتو  مامادو  جلو</t>
  </si>
  <si>
    <t>آبو بكر  صديقي آمدو  صل</t>
  </si>
  <si>
    <t>عالي  مامودو  لي</t>
  </si>
  <si>
    <t>كاديا  عالي  جلو</t>
  </si>
  <si>
    <t>آمنتا  آبو  آو</t>
  </si>
  <si>
    <t>هارونا  مامادو  جلو</t>
  </si>
  <si>
    <t>روكياتو  مامدو  صل</t>
  </si>
  <si>
    <t>مامدو  آمدو  صل</t>
  </si>
  <si>
    <t>آدما  عبدولاي  جوب</t>
  </si>
  <si>
    <t>هولي  آمدو  صل</t>
  </si>
  <si>
    <t>بابا  كوليبالي</t>
  </si>
  <si>
    <t>همات  آمدو  صل</t>
  </si>
  <si>
    <t>مامادو  آبو  جيكو</t>
  </si>
  <si>
    <t>الحاج  عمار ديبا</t>
  </si>
  <si>
    <t>محمد داود انجاي</t>
  </si>
  <si>
    <t>سلبي</t>
  </si>
  <si>
    <t>صيدو ابو انجاي</t>
  </si>
  <si>
    <t>حواء ابراهيم انجاي</t>
  </si>
  <si>
    <t>امنة الحاج سيه</t>
  </si>
  <si>
    <t>رقية ممدود انجاي</t>
  </si>
  <si>
    <t>فارمة  الحسن انجاي</t>
  </si>
  <si>
    <t>بنتا حسينو جوب</t>
  </si>
  <si>
    <t>سلمة ابوبكر انجاي</t>
  </si>
  <si>
    <t>امنة محمود انجاي</t>
  </si>
  <si>
    <t>فاطمة ابراهيم انجاي</t>
  </si>
  <si>
    <t>امنة محمد انجاي</t>
  </si>
  <si>
    <t>مام امدو با</t>
  </si>
  <si>
    <t>ولد بيروم</t>
  </si>
  <si>
    <t>فاطمة عمر جوب</t>
  </si>
  <si>
    <t>مريم ابراهيم  انجاي</t>
  </si>
  <si>
    <t>ميمونة جبريل جوب</t>
  </si>
  <si>
    <t>حبصة يوسف فال</t>
  </si>
  <si>
    <t>ولدبيروم</t>
  </si>
  <si>
    <t>عمر حاميدو انجاي</t>
  </si>
  <si>
    <t>أمو   جبريل جوب</t>
  </si>
  <si>
    <t>بنتا عبدالله  انجاي</t>
  </si>
  <si>
    <t>اروي</t>
  </si>
  <si>
    <t>محجوبة ممدو امبارك بلال</t>
  </si>
  <si>
    <t>رقية المحتا ر موهم</t>
  </si>
  <si>
    <t>امنا حوى ابوه انلا</t>
  </si>
  <si>
    <t>منات محمد عبد اللله امبارك</t>
  </si>
  <si>
    <t>ام المؤمنين جبريل ابيليل همت</t>
  </si>
  <si>
    <t>زكريا سيدي موهم</t>
  </si>
  <si>
    <t>مام امجين المصطفى</t>
  </si>
  <si>
    <t>ام المؤمنين اكويرية لخروف</t>
  </si>
  <si>
    <t>ام النبي ابوه انلا</t>
  </si>
  <si>
    <t>امتان يحي صمبه</t>
  </si>
  <si>
    <t>سلمه محمد امخيطير</t>
  </si>
  <si>
    <t>اسماء احمد موهم</t>
  </si>
  <si>
    <t>مريم كابر محمد</t>
  </si>
  <si>
    <t>امعيليمة احمد بيجل</t>
  </si>
  <si>
    <t>همت البمباري باجين</t>
  </si>
  <si>
    <t xml:space="preserve">عمر  لمانه امخيطير </t>
  </si>
  <si>
    <t>احمد امبارك المصطفى</t>
  </si>
  <si>
    <t>المختار حرم افيل</t>
  </si>
  <si>
    <t>محمد العالم لخروف</t>
  </si>
  <si>
    <t>عبد الله اميجن المصطفى</t>
  </si>
  <si>
    <t>الحسن عبد الله موهم</t>
  </si>
  <si>
    <t>الصطفى عبد الله المصطفى</t>
  </si>
  <si>
    <t>حبيب الله عالين  امريزيك</t>
  </si>
  <si>
    <t>اطفيلة  محمذن  عبد الكريم</t>
  </si>
  <si>
    <t>آمنتا مصطفى  صو</t>
  </si>
  <si>
    <t>كورل دارا</t>
  </si>
  <si>
    <t>محمد  سليمان  انياك</t>
  </si>
  <si>
    <t>يوسف محمود  اعمار ديده</t>
  </si>
  <si>
    <t>عمار  محمد  امحيميد</t>
  </si>
  <si>
    <t>تجاني  سالف  باس</t>
  </si>
  <si>
    <t>حليمتا حمادي  امبودج</t>
  </si>
  <si>
    <t>سعادو  مامادو  صو</t>
  </si>
  <si>
    <t>آبو  الجما  جوب</t>
  </si>
  <si>
    <t>الناي محمد الامين انله</t>
  </si>
  <si>
    <t xml:space="preserve">ساليف يرو  انكيدى </t>
  </si>
  <si>
    <t>بخو</t>
  </si>
  <si>
    <t>التيجاني  همادي  جلو</t>
  </si>
  <si>
    <t>سيلي  آدما  با</t>
  </si>
  <si>
    <t>عبد الرحمن  الحاج  جيكو</t>
  </si>
  <si>
    <t>جبريل  صايدي  جيكو</t>
  </si>
  <si>
    <t>الحاج  آمدو  جيكو</t>
  </si>
  <si>
    <t>الكاسوم  آلصن  سي</t>
  </si>
  <si>
    <t>سيلي  هارونا  اندونكو</t>
  </si>
  <si>
    <t>باسيرو  آمادو  لو</t>
  </si>
  <si>
    <t>مامادو  بوباكار  جا</t>
  </si>
  <si>
    <t>ابراهيم  جيبي  با</t>
  </si>
  <si>
    <t>موسى  عاليو  صال</t>
  </si>
  <si>
    <t>دمبا  آمادو  اتيام</t>
  </si>
  <si>
    <t>مامادو  آمادو  يال</t>
  </si>
  <si>
    <t>مامادو  الحسين انجاي</t>
  </si>
  <si>
    <t>جينبا  آمادو  جلو</t>
  </si>
  <si>
    <t>ميمونه  ابراهيما  با</t>
  </si>
  <si>
    <t>اديولي  بوكار  جيكو</t>
  </si>
  <si>
    <t>عيستا  آدما  صار</t>
  </si>
  <si>
    <t>تاكو  موسى  واني</t>
  </si>
  <si>
    <t>بنتا  آبو  جا</t>
  </si>
  <si>
    <t>آمنتا  مامادو  صو</t>
  </si>
  <si>
    <t>عيستا  موسى  واني</t>
  </si>
  <si>
    <t>هاجرتا  آمادو  جيكو</t>
  </si>
  <si>
    <t xml:space="preserve">كاديجة  بابا همدي </t>
  </si>
  <si>
    <t xml:space="preserve">آلاك </t>
  </si>
  <si>
    <t>مريم  مامدو  جاني</t>
  </si>
  <si>
    <t>هوري  آمادو  سي</t>
  </si>
  <si>
    <t>هابي  عسمان  انياك</t>
  </si>
  <si>
    <t>هوى  عسمان  صال</t>
  </si>
  <si>
    <t>فاتمتا  هامدين  سي</t>
  </si>
  <si>
    <t>عيستا  عمار هارونا</t>
  </si>
  <si>
    <t>هابي  محمدو  اتيام</t>
  </si>
  <si>
    <t>ماليه  مامودو  سي</t>
  </si>
  <si>
    <t>امنتا موس جوب</t>
  </si>
  <si>
    <t>بوكي 1</t>
  </si>
  <si>
    <t>فتمتا سلييمان جوب</t>
  </si>
  <si>
    <t>هوا صمب جوب</t>
  </si>
  <si>
    <t>اومو عمار بوكم</t>
  </si>
  <si>
    <t>فتمتا ممدو صومارى</t>
  </si>
  <si>
    <t>هوا ابراهيم  سلا</t>
  </si>
  <si>
    <t>ام كلثوم عمر احمد سالح</t>
  </si>
  <si>
    <t>كجتا ممدو متطار جا</t>
  </si>
  <si>
    <t>فاما يب مخطار</t>
  </si>
  <si>
    <t>هبي امدو جوب</t>
  </si>
  <si>
    <t>بنتا ممدو كونى</t>
  </si>
  <si>
    <t>ايصتا الفا كاسوم وان</t>
  </si>
  <si>
    <t>ماريتا ابراهيم جوب</t>
  </si>
  <si>
    <t>فتمتا إصا با</t>
  </si>
  <si>
    <t>فاما احمد انجاي</t>
  </si>
  <si>
    <t>فتمتا ناجي ابيدالبرك</t>
  </si>
  <si>
    <t>فتمتا سلي با</t>
  </si>
  <si>
    <t>ايصتا ابراهيم با</t>
  </si>
  <si>
    <t>جينبا عليون جون</t>
  </si>
  <si>
    <t>امنتاعمار بوكم</t>
  </si>
  <si>
    <t>اموالحاج صيدو تال</t>
  </si>
  <si>
    <t>ماما بكري سيمكا</t>
  </si>
  <si>
    <t>مام جارا جارا</t>
  </si>
  <si>
    <t>عيشة ابراهيم يرك</t>
  </si>
  <si>
    <t>بندا صو</t>
  </si>
  <si>
    <t>جمال ابيب ابيليل</t>
  </si>
  <si>
    <t>جيبي صالف با</t>
  </si>
  <si>
    <t>الحسن محمد لمين بارو</t>
  </si>
  <si>
    <t>الحسين محمد لمين بارو</t>
  </si>
  <si>
    <t>عمار ممدو جاو</t>
  </si>
  <si>
    <t>ممدو قوجل شيخ صعدبو سي</t>
  </si>
  <si>
    <t>امدو سليمان جوب</t>
  </si>
  <si>
    <t>سبخة</t>
  </si>
  <si>
    <t>براهيم شخ محمد المختار</t>
  </si>
  <si>
    <t>محمد فاضل الحاج مالك جوق</t>
  </si>
  <si>
    <t>ممدو عسمان دوكو</t>
  </si>
  <si>
    <t>سلي ممدو با</t>
  </si>
  <si>
    <t xml:space="preserve">محمد لمين ممدو ناص   </t>
  </si>
  <si>
    <t>ابد رزاق الفا جوك</t>
  </si>
  <si>
    <t>ابراهيم ساليف با</t>
  </si>
  <si>
    <t>موسى مصطفى افال</t>
  </si>
  <si>
    <t>جابي هارونا سيسوكو</t>
  </si>
  <si>
    <t>محمدو ملقب بابا علين جا</t>
  </si>
  <si>
    <t>شيخ عمار ممدو صومارى</t>
  </si>
  <si>
    <t>عبدالله فال</t>
  </si>
  <si>
    <t>امدو موسي سك</t>
  </si>
  <si>
    <t>لاله الكوري السالم</t>
  </si>
  <si>
    <t>بوتليمت</t>
  </si>
  <si>
    <t>بنتا إبراهيم صو</t>
  </si>
  <si>
    <t>بوكي 3</t>
  </si>
  <si>
    <t>اللوهه سيد اعمر النكره</t>
  </si>
  <si>
    <t>الصن الشيخ التجاني حيدره</t>
  </si>
  <si>
    <t>الحسينو الشيخ التجاني حيدره</t>
  </si>
  <si>
    <t>الحاج عبدي عبد الله</t>
  </si>
  <si>
    <t>مندلا أحمد الخراشي</t>
  </si>
  <si>
    <t>اباه الداه ابياي</t>
  </si>
  <si>
    <t>محمد محفوظ يسلم إسلمو</t>
  </si>
  <si>
    <t>محمد سالم اتويف</t>
  </si>
  <si>
    <t>جينبا عبد واللاي انكيدي</t>
  </si>
  <si>
    <t xml:space="preserve">الداه يب أعلي </t>
  </si>
  <si>
    <t>خديجة ابراهيم همت</t>
  </si>
  <si>
    <t>عمار أحمد أعل</t>
  </si>
  <si>
    <t>جينبا إبرا واني</t>
  </si>
  <si>
    <t>مؤمنين عاليون جالو</t>
  </si>
  <si>
    <t>هاجرا الحسينو سي</t>
  </si>
  <si>
    <t>مامدو عبد السلام سي</t>
  </si>
  <si>
    <t>فاطمة المصطفي أحمد</t>
  </si>
  <si>
    <t>ألصن أحمد التجاني جا</t>
  </si>
  <si>
    <t>فاما مختار جوب</t>
  </si>
  <si>
    <t>كاجتا آمادو سي</t>
  </si>
  <si>
    <t>بنتا آمادو صو</t>
  </si>
  <si>
    <t>امنة أحمد سالك بياني</t>
  </si>
  <si>
    <t>خديجة ممدو جا</t>
  </si>
  <si>
    <t>اسماء امادو كومي</t>
  </si>
  <si>
    <t>فاطمة محمد محمود أعبيد</t>
  </si>
  <si>
    <t>عيستا بوبو جالو</t>
  </si>
  <si>
    <t>عيستا ممدو سوكو</t>
  </si>
  <si>
    <t>إبراهيم المصطفي أحمد</t>
  </si>
  <si>
    <t>منتالي المصطفى الدد</t>
  </si>
  <si>
    <t>البكاي أحمد موسى</t>
  </si>
  <si>
    <t xml:space="preserve">امنتا إبرهيم يال </t>
  </si>
  <si>
    <t>أمهاني ممدو با</t>
  </si>
  <si>
    <t>عيشة يب موري</t>
  </si>
  <si>
    <t>مارياتا عاليون با</t>
  </si>
  <si>
    <t>ساليف آمادو لام</t>
  </si>
  <si>
    <t>شعيب ممدو آن</t>
  </si>
  <si>
    <t>ميمونه آمادو لو</t>
  </si>
  <si>
    <t>ادم ممدو جوب</t>
  </si>
  <si>
    <t>مما صمب جيكو</t>
  </si>
  <si>
    <t>مريم آمادو لي</t>
  </si>
  <si>
    <t>محمدو عمر تيوب</t>
  </si>
  <si>
    <t>عبد الرحمن ابو صو</t>
  </si>
  <si>
    <t>حماه الله بوبكر جالو</t>
  </si>
  <si>
    <t>مريم عاليو سي</t>
  </si>
  <si>
    <t>محمدو عمر أمبيارك</t>
  </si>
  <si>
    <t>محمد سالم أحمد النكره</t>
  </si>
  <si>
    <t>عبد القادر علي مختار</t>
  </si>
  <si>
    <t xml:space="preserve">إبراهيم المصطفي أحمد </t>
  </si>
  <si>
    <t xml:space="preserve">المعلومة عثمان موسي </t>
  </si>
  <si>
    <t>الداه الشيخ إيكيو</t>
  </si>
  <si>
    <t>أبو سيليمان جيكو</t>
  </si>
  <si>
    <t>الحاج إبرهيم عبد الله سي</t>
  </si>
  <si>
    <t>فاتمتا آمدو با</t>
  </si>
  <si>
    <t>مريم ممدو با</t>
  </si>
  <si>
    <t>هارون موسي صل</t>
  </si>
  <si>
    <t>اميجه  محمد القاظي  سيدي</t>
  </si>
  <si>
    <t>محمد محفوظ محمد محمود</t>
  </si>
  <si>
    <t>الشفاء محمد اعوينات</t>
  </si>
  <si>
    <t>عبد الله طاها اتيام</t>
  </si>
  <si>
    <t>عيسة إبراهيم اتيام</t>
  </si>
  <si>
    <t>موسي عبد الله با</t>
  </si>
  <si>
    <t>موسي إفرا صو</t>
  </si>
  <si>
    <t>عيستا ألصن اتيام</t>
  </si>
  <si>
    <t>عبد الله  جارا</t>
  </si>
  <si>
    <t>موسى  عبد الله  با</t>
  </si>
  <si>
    <t>محمد عبد الله  امليد</t>
  </si>
  <si>
    <t>فام مختار جوب</t>
  </si>
  <si>
    <t>الحسن محمد مختار فال</t>
  </si>
  <si>
    <t>فاتيم  مامادو  جا</t>
  </si>
  <si>
    <t>موسى عبد الرحمن جا</t>
  </si>
  <si>
    <t>المستقبل</t>
  </si>
  <si>
    <t>سليمان عباس با</t>
  </si>
  <si>
    <t>الحسين حمدي جلو</t>
  </si>
  <si>
    <t>آدم شريف صو</t>
  </si>
  <si>
    <t>عيستا سليمان لم</t>
  </si>
  <si>
    <t>بوكر سليمان جيكو</t>
  </si>
  <si>
    <t>مارية أبو جيكو</t>
  </si>
  <si>
    <t>مريم ممدو جا</t>
  </si>
  <si>
    <t>فارمة آمدو لم</t>
  </si>
  <si>
    <t>أبوبكر عمر سنغوت</t>
  </si>
  <si>
    <t>ممدو تيرنو منتقى وانج</t>
  </si>
  <si>
    <t>هلي ممدو صو</t>
  </si>
  <si>
    <t>ميمونة مدان انجاي</t>
  </si>
  <si>
    <t>جبريل مدان انجاي</t>
  </si>
  <si>
    <t>عيستا بوكر انكيدى</t>
  </si>
  <si>
    <t>سيدي محمد زين العابدين الشيخ المصطفى</t>
  </si>
  <si>
    <t>حمادي زين العابدين الشيخ المصطفى</t>
  </si>
  <si>
    <t>فاطمة محمد سالم بن عمر</t>
  </si>
  <si>
    <t>الحسن ممدو جا</t>
  </si>
  <si>
    <t>ميمونة عبد الله جو</t>
  </si>
  <si>
    <t>محمد المصطفى سيد محمد القاطي</t>
  </si>
  <si>
    <t>عثمان احمد احمد سعيد</t>
  </si>
  <si>
    <t>محمد محمود احمد اعبيد</t>
  </si>
  <si>
    <t>مامودو امدو جار</t>
  </si>
  <si>
    <t>فاطمة  محمد المهدي بوبكر</t>
  </si>
  <si>
    <t>لكصار</t>
  </si>
  <si>
    <t>بوكي 4</t>
  </si>
  <si>
    <t>زينب  أباه  الجر</t>
  </si>
  <si>
    <t>مريم  احمد  احمد الحبيب</t>
  </si>
  <si>
    <t>عزه  الداه  اوريزك</t>
  </si>
  <si>
    <t>محمد  احمدو  عساس</t>
  </si>
  <si>
    <t>مينه  مانكون  موهم</t>
  </si>
  <si>
    <t>عبد القادر  دمد  اجميلي</t>
  </si>
  <si>
    <t>فاتو  دودو  عمر  انكوم</t>
  </si>
  <si>
    <t>مينة احمد سالم  يونس</t>
  </si>
  <si>
    <t>عدنان  الشيخ  امبارك</t>
  </si>
  <si>
    <t>عبد الرحمن  سيد احمد  اعل</t>
  </si>
  <si>
    <t>غزالي  محمد  امبارك</t>
  </si>
  <si>
    <t>رامتولاي  جبريل  لو</t>
  </si>
  <si>
    <t>احمد  الخليفة  ابليل</t>
  </si>
  <si>
    <t>زينب  محمد  لسياد</t>
  </si>
  <si>
    <t>فاطمة الزهراء  محمدو  ابراهيم</t>
  </si>
  <si>
    <t>مريم  الخليفة  لبيظ</t>
  </si>
  <si>
    <t>الحاجه  اعل  المختار</t>
  </si>
  <si>
    <t>الشيخ  المختار  الجر</t>
  </si>
  <si>
    <t>ابوبكر  المصطفى  بادح</t>
  </si>
  <si>
    <t>المصطفى  الحسين  الكيحل</t>
  </si>
  <si>
    <t>سلمى  أبت  السيد</t>
  </si>
  <si>
    <t>مريم  محد البشير  صو</t>
  </si>
  <si>
    <t>ابنة  محمد فال  جمعه</t>
  </si>
  <si>
    <t>محمد عالي  احمدو  المصطفى</t>
  </si>
  <si>
    <t>حليمة  محمد  الداه</t>
  </si>
  <si>
    <t>اسماء  سيدي  اصنيبه</t>
  </si>
  <si>
    <t>مينه  عاطيه  عاطيه</t>
  </si>
  <si>
    <t>ممادو  عبد الله  جوب</t>
  </si>
  <si>
    <t>عيستا  جبريل  لوم</t>
  </si>
  <si>
    <t>هولي  ممادو  تورى</t>
  </si>
  <si>
    <t>هفصا  آلاصن  صو</t>
  </si>
  <si>
    <t>محمد  محمدن  اعبيد</t>
  </si>
  <si>
    <t>عبد الله  اسلم  لكويري</t>
  </si>
  <si>
    <t>فاطمة  جبريل  موهم</t>
  </si>
  <si>
    <t>ابراهيم  احمد  احمد الحبيب</t>
  </si>
  <si>
    <t>هولي  ممادو  با</t>
  </si>
  <si>
    <t>المختار  السالم  الشيخ الداه</t>
  </si>
  <si>
    <t>الشيخ  محمد  يرك</t>
  </si>
  <si>
    <t>الشيخ  سيدي عالي سيدي عالي</t>
  </si>
  <si>
    <t>نسيبه  لمهاب  امحيميد</t>
  </si>
  <si>
    <t>صمب  جمعه  اسويلم</t>
  </si>
  <si>
    <t>سيد محمد  فاضل بادح</t>
  </si>
  <si>
    <t>المومنة  الداه  اوريزك</t>
  </si>
  <si>
    <t>تومى  الشيخ  بلال</t>
  </si>
  <si>
    <t>جيني  عاليون  انجاي</t>
  </si>
  <si>
    <t>بوبه  عليون  انجاي</t>
  </si>
  <si>
    <t>محجوبه  محمد محفوظ  امخيليك</t>
  </si>
  <si>
    <t>زينب  لمهاب  امحيميد</t>
  </si>
  <si>
    <t>آمنة  جبريل  امحيميد</t>
  </si>
  <si>
    <t>داده  السالم  اباه</t>
  </si>
  <si>
    <t>زليخا  اميجن  موهم</t>
  </si>
  <si>
    <t xml:space="preserve">باب  احمد  محمد </t>
  </si>
  <si>
    <t>محمد  عمر  انينك</t>
  </si>
  <si>
    <t>خديجة  عبد الرحمن  انجاي</t>
  </si>
  <si>
    <t>بوكي 5</t>
  </si>
  <si>
    <t>مريم  الشيخ عمار  جا</t>
  </si>
  <si>
    <t>عيستا  احمدو  التجاني  با</t>
  </si>
  <si>
    <t>صنو اميجن امجين</t>
  </si>
  <si>
    <t>فاله الحسين بلال</t>
  </si>
  <si>
    <t>محمود  آمدو  انجاي</t>
  </si>
  <si>
    <t>على احمد موسى</t>
  </si>
  <si>
    <t>زيدان عثمان لحريطاني</t>
  </si>
  <si>
    <t>ابراهيم  موسى  واني</t>
  </si>
  <si>
    <t>ايا سيداتي ابارك</t>
  </si>
  <si>
    <t>سيدينا  عاليو الشيخ  انجوكو</t>
  </si>
  <si>
    <t>النية عبد الله محمد كم</t>
  </si>
  <si>
    <t>كادجتا  الحسينو  انجاي</t>
  </si>
  <si>
    <t>آدما  آمادو  كاسى</t>
  </si>
  <si>
    <t xml:space="preserve">محمد عبد الله الغزال سيدي </t>
  </si>
  <si>
    <t>ابراهيم احمد محمود</t>
  </si>
  <si>
    <t>بو كى</t>
  </si>
  <si>
    <t>ماريتا  محمدو  جوب</t>
  </si>
  <si>
    <t>الزاوية محمد الامين همد</t>
  </si>
  <si>
    <t>بوطى</t>
  </si>
  <si>
    <t>فاطمة يحي انتني</t>
  </si>
  <si>
    <t>عمار  هادي  بوي</t>
  </si>
  <si>
    <t>ركي صمب سي</t>
  </si>
  <si>
    <t>تيرنو  صادا  عبد الرحمن  جا</t>
  </si>
  <si>
    <t>فطمة احمد سالم</t>
  </si>
  <si>
    <t xml:space="preserve">الخليفة محمد تول </t>
  </si>
  <si>
    <t>خديجة عالين باه</t>
  </si>
  <si>
    <t>أمو  ابراهيم  لو</t>
  </si>
  <si>
    <t>محمد المختار السالك</t>
  </si>
  <si>
    <t>ابوبكرن اميجن اميجن</t>
  </si>
  <si>
    <t>هامدو  هادي  بوي</t>
  </si>
  <si>
    <t>خديجة  عاليو  جوب</t>
  </si>
  <si>
    <t>مريم  داوودا  جا</t>
  </si>
  <si>
    <t>جادا محمد رمضان</t>
  </si>
  <si>
    <t>ابراهيما  عمار  انجاي</t>
  </si>
  <si>
    <t>جاري  صمبا  سي</t>
  </si>
  <si>
    <t>فاتي بوكار  انجاي</t>
  </si>
  <si>
    <t>صمب عبدالله صال</t>
  </si>
  <si>
    <t>جينبا  آمادو  لام</t>
  </si>
  <si>
    <t>محمد الامين  عبد الرحمن  جا</t>
  </si>
  <si>
    <t>كمب جا جا</t>
  </si>
  <si>
    <t>بنتا  ابراهيم  بوباكار</t>
  </si>
  <si>
    <t>عيستا  آبو  انجاي</t>
  </si>
  <si>
    <t>تيلو  الشيخانجاي</t>
  </si>
  <si>
    <t>الداه ابو انويبيك</t>
  </si>
  <si>
    <t>آمدو  كمبا  سي</t>
  </si>
  <si>
    <t>صمبا همدي  محمد جوب</t>
  </si>
  <si>
    <t>كابر  ابراهيم  يرك</t>
  </si>
  <si>
    <t>هابي حمزه اعبيد الل</t>
  </si>
  <si>
    <t>تيرنو  هاميدو  جا</t>
  </si>
  <si>
    <t>عبدي  بوباكار  واد</t>
  </si>
  <si>
    <t>عالين  محمد  مختار</t>
  </si>
  <si>
    <t>محمد عبد الله  الغزال  سيدي</t>
  </si>
  <si>
    <t>الحسين  محمد لمين  محمود</t>
  </si>
  <si>
    <t>محمد  احون  سيك</t>
  </si>
  <si>
    <t>اخديج  محمد  بالن</t>
  </si>
  <si>
    <t>فاتمتا  محمدو  با</t>
  </si>
  <si>
    <t>الداه  لحبيب  الحر</t>
  </si>
  <si>
    <t>اعل الشيخ  لحبيب  الحر</t>
  </si>
  <si>
    <t>محمد الكبير آدما  وان</t>
  </si>
  <si>
    <t>عالين  الناج ابليل</t>
  </si>
  <si>
    <t>اندي  محمد</t>
  </si>
  <si>
    <t>المصطفى محمد مسعود</t>
  </si>
  <si>
    <t>ابراهيم عمر اندو</t>
  </si>
  <si>
    <t>كيري محمد عبد الله</t>
  </si>
  <si>
    <t>خدي هميمد امبارك</t>
  </si>
  <si>
    <t>الشيخ التجاني ممد سومار</t>
  </si>
  <si>
    <t>بوكي 6</t>
  </si>
  <si>
    <t>فاتماتا محمد جوم</t>
  </si>
  <si>
    <t>تجونين</t>
  </si>
  <si>
    <t>أتي بوكر شام</t>
  </si>
  <si>
    <t>مود امد إنكيدي</t>
  </si>
  <si>
    <t>أماه بوب أحمد باب</t>
  </si>
  <si>
    <t>سخنا هارون ممد سي</t>
  </si>
  <si>
    <t>مهدا تجاني جاه</t>
  </si>
  <si>
    <t>بنتا ممد جوم</t>
  </si>
  <si>
    <t>مالك عمربا</t>
  </si>
  <si>
    <t>الحوسين عمر با</t>
  </si>
  <si>
    <t>فاتي سليمان انجاي</t>
  </si>
  <si>
    <t>أمد أبو باري</t>
  </si>
  <si>
    <t>حوا آمادو  كيس</t>
  </si>
  <si>
    <t>أمدو تجاني سري جوم</t>
  </si>
  <si>
    <t>عبد الله إبراهيم يرك</t>
  </si>
  <si>
    <t>دكو الحاج سيسى</t>
  </si>
  <si>
    <t>أمد ممد صو</t>
  </si>
  <si>
    <t>خدي سليمان جوب</t>
  </si>
  <si>
    <t>موسي ممد صنكوت</t>
  </si>
  <si>
    <t>أدم الشيخ باري</t>
  </si>
  <si>
    <t>كالدو اسمان با</t>
  </si>
  <si>
    <t>السالمة محمد امينه</t>
  </si>
  <si>
    <t>ألصان محمد شام</t>
  </si>
  <si>
    <t>فاتماتا ألصان باري</t>
  </si>
  <si>
    <t>فاتماتا عبد الله سي</t>
  </si>
  <si>
    <t>عيشي عمر شام</t>
  </si>
  <si>
    <t>حسين صمب افال</t>
  </si>
  <si>
    <t xml:space="preserve">حوا عمر سي </t>
  </si>
  <si>
    <t xml:space="preserve">مريم امد كاسي </t>
  </si>
  <si>
    <t>أمناتا الشيخ أنجان صو</t>
  </si>
  <si>
    <t>كجتي مزسي لام</t>
  </si>
  <si>
    <t>ميمون موسي لام</t>
  </si>
  <si>
    <t xml:space="preserve">عيستا صيد نور سك </t>
  </si>
  <si>
    <t>ممدو عمر امبو</t>
  </si>
  <si>
    <t xml:space="preserve">جينني ممد سي </t>
  </si>
  <si>
    <t>خديجة الداه كوني</t>
  </si>
  <si>
    <t>جبريل سيد مسعود</t>
  </si>
  <si>
    <t xml:space="preserve">بوكر عمر جالو </t>
  </si>
  <si>
    <t>صيد ممد انجاي</t>
  </si>
  <si>
    <t>أمد بشير سي</t>
  </si>
  <si>
    <t>صادا آمادو فال</t>
  </si>
  <si>
    <t>عيستا إبراهيم خليل جوم</t>
  </si>
  <si>
    <t>داد الشيخ كي</t>
  </si>
  <si>
    <t>الشيخ جار جار</t>
  </si>
  <si>
    <t>آلصن عمر با</t>
  </si>
  <si>
    <t>جاريتا مختار باري</t>
  </si>
  <si>
    <t>رحمة الله سيري جوم</t>
  </si>
  <si>
    <t>ممد الحسين أسي</t>
  </si>
  <si>
    <t>محمد اعل إنلال</t>
  </si>
  <si>
    <t>هلي جيسي امبو</t>
  </si>
  <si>
    <t xml:space="preserve">محمد سعيد السالم </t>
  </si>
  <si>
    <t>عيسي ممد جكو</t>
  </si>
  <si>
    <t>حامدو عمر با</t>
  </si>
  <si>
    <t>انجوكو محمد انانك</t>
  </si>
  <si>
    <t>المياء</t>
  </si>
  <si>
    <t>ميكا امدو لو</t>
  </si>
  <si>
    <t>عال صيد سي</t>
  </si>
  <si>
    <t>عشل صيد سي</t>
  </si>
  <si>
    <t>آمادو  شماد</t>
  </si>
  <si>
    <t>أعمر الحسين امبيريك</t>
  </si>
  <si>
    <t>بوكي 7</t>
  </si>
  <si>
    <t>عبد اللطيف يعقوب يحي الداه</t>
  </si>
  <si>
    <t>محجوبة الفضيل سيدي احمد اعل</t>
  </si>
  <si>
    <t>محمد المبارك بوضيش</t>
  </si>
  <si>
    <t>حمادي  محمد أوريزك</t>
  </si>
  <si>
    <t>خيرات الشيباني</t>
  </si>
  <si>
    <t>أبوبكر علي امبارك</t>
  </si>
  <si>
    <t>فاطمة محمد سالم بركه</t>
  </si>
  <si>
    <t>خديجة محمد آبيبك</t>
  </si>
  <si>
    <t>عيستا نذير سي</t>
  </si>
  <si>
    <t>محمد محمد الكوري</t>
  </si>
  <si>
    <t>محمد محمود محمد الكوري الحاج</t>
  </si>
  <si>
    <t>محمد احمد محمد محمود الراظي</t>
  </si>
  <si>
    <t>مينه أحمد عبداوه</t>
  </si>
  <si>
    <t>مولاي الزين أحمد فال</t>
  </si>
  <si>
    <t>أم الخيري أحمد عبداوه</t>
  </si>
  <si>
    <t>أبوبكر الحسن ازكح</t>
  </si>
  <si>
    <t>ميمونة سيدي محمد</t>
  </si>
  <si>
    <t>سيدي محمد سالم اتشقت</t>
  </si>
  <si>
    <t>محمد سالم عبدي ورزك</t>
  </si>
  <si>
    <t>أقيله الشيخاني</t>
  </si>
  <si>
    <t>بندا عليون صو</t>
  </si>
  <si>
    <t>عالي أحمد أحمدو</t>
  </si>
  <si>
    <t>مريم أحمد ابلال</t>
  </si>
  <si>
    <t>محمد سالك الشيخ أحمد جدو</t>
  </si>
  <si>
    <t>زين العابدين محمد الشيخ المصطف</t>
  </si>
  <si>
    <t>محمود سيدي محمد لمام</t>
  </si>
  <si>
    <t>محمد سيدي محمد لمام</t>
  </si>
  <si>
    <t>اموه الحافظ عباد</t>
  </si>
  <si>
    <t>خديجة سيدنا محفوظ</t>
  </si>
  <si>
    <t>أسية محمد لحرير</t>
  </si>
  <si>
    <t>آمنة سيدي يحي محمذن فال</t>
  </si>
  <si>
    <t>عبد الله سيدي ابياي</t>
  </si>
  <si>
    <t>عمر سيدي مسعود</t>
  </si>
  <si>
    <t>الحاجه يحي إبراهيم</t>
  </si>
  <si>
    <t>بلال الشيخ</t>
  </si>
  <si>
    <t>فاطمة امبارك  الخليل الغوث</t>
  </si>
  <si>
    <t>فاطمة  محمد الامين  الشيخ المصطف</t>
  </si>
  <si>
    <t>محجوبة  محمد الامين  سيدي احمد</t>
  </si>
  <si>
    <t>عمار  محمدو  باه</t>
  </si>
  <si>
    <t>يوسف  محمد  احمد سالم</t>
  </si>
  <si>
    <t>السيد باب  احمد مختار</t>
  </si>
  <si>
    <t>باباببى</t>
  </si>
  <si>
    <t>ترحمبوه  عبد الله  اسخين</t>
  </si>
  <si>
    <t>ام الخير سيد محمد المبارك</t>
  </si>
  <si>
    <t>آمدو حاميدو صو</t>
  </si>
  <si>
    <t>بوكي 8</t>
  </si>
  <si>
    <t>توتو الشيخ لمين</t>
  </si>
  <si>
    <t>رابي موسى صمبوت</t>
  </si>
  <si>
    <t>مريم سيدي حمود</t>
  </si>
  <si>
    <t>عبدول هاشم جا</t>
  </si>
  <si>
    <t>جينبا إبراهيم اتيام</t>
  </si>
  <si>
    <t>أبوبكر أحمد أحمد بلال</t>
  </si>
  <si>
    <t>أم كلثوم الشيخ ابيليل</t>
  </si>
  <si>
    <t>محمد إسلم محمد المختار</t>
  </si>
  <si>
    <t>محمد ممود باديلي</t>
  </si>
  <si>
    <t>فاطمة باب الزامل</t>
  </si>
  <si>
    <t>خالتي اباه بلال</t>
  </si>
  <si>
    <t>يب الحسين خيرو</t>
  </si>
  <si>
    <t>الرابي الخليفه صمب</t>
  </si>
  <si>
    <t>حليمه كباد المختار</t>
  </si>
  <si>
    <t>محمد محمدن اكليلي</t>
  </si>
  <si>
    <t>رافع إسلم سيدي</t>
  </si>
  <si>
    <t>الداده جمال اصنيب</t>
  </si>
  <si>
    <t>يغنيه عاليون أمحيميد مالك</t>
  </si>
  <si>
    <t>تسلم يرب موسى</t>
  </si>
  <si>
    <t>ادويده سيد عبداو</t>
  </si>
  <si>
    <t>حياتي محمد يحي سيد أحمد</t>
  </si>
  <si>
    <t>فاطمة موسى اعليوه</t>
  </si>
  <si>
    <t>اعبيد جدو اخريبيش</t>
  </si>
  <si>
    <t>سكينه عبد الله رافع</t>
  </si>
  <si>
    <t>المام عبد الله عبد الله</t>
  </si>
  <si>
    <t>باب محمد ابيليل</t>
  </si>
  <si>
    <t>المؤمنة عثمان السالك</t>
  </si>
  <si>
    <t>عبد الله رمظان إنل</t>
  </si>
  <si>
    <t>احمياده سيد برك</t>
  </si>
  <si>
    <t>عثمان محجوبة</t>
  </si>
  <si>
    <t>فاطمة محمد سيدي محمد</t>
  </si>
  <si>
    <t>بشيرو محمد المختار بيلال</t>
  </si>
  <si>
    <t>مريم محمد عبد الله امبارك</t>
  </si>
  <si>
    <t>محجوبة محمد محمود</t>
  </si>
  <si>
    <t>واوة إبراهيم يرك</t>
  </si>
  <si>
    <t>فاطمة شامخ آلويمين</t>
  </si>
  <si>
    <t>اعبيد ام عبد الله اسعيد</t>
  </si>
  <si>
    <t>الحسن المختار</t>
  </si>
  <si>
    <t xml:space="preserve">آمنة الشيخ ابها </t>
  </si>
  <si>
    <t xml:space="preserve">دار البركه </t>
  </si>
  <si>
    <t>تجمع الربيع</t>
  </si>
  <si>
    <t xml:space="preserve">فاطمة محمد ابيليل </t>
  </si>
  <si>
    <t xml:space="preserve">لال إبراهيم الصبار </t>
  </si>
  <si>
    <t xml:space="preserve">ميمونة اللوت المختار </t>
  </si>
  <si>
    <t xml:space="preserve">مميمونة أبو بكر بوب السالم </t>
  </si>
  <si>
    <t xml:space="preserve">ابوه لمرابط حم </t>
  </si>
  <si>
    <t xml:space="preserve">مريم الشيخ باي يام </t>
  </si>
  <si>
    <t>مريامه عبد الله امبارك العيد</t>
  </si>
  <si>
    <t xml:space="preserve">خديجة الناجي ضمب فال </t>
  </si>
  <si>
    <t xml:space="preserve">سليمان أحمدو سيد محمد </t>
  </si>
  <si>
    <t xml:space="preserve">سيدي محمد أحمدو سيد محمد </t>
  </si>
  <si>
    <t xml:space="preserve">فاطمة أبو بكر لكويتي </t>
  </si>
  <si>
    <t xml:space="preserve">سيد محمد إسماعيل </t>
  </si>
  <si>
    <t xml:space="preserve">فاطمة هارونه صمب سالم </t>
  </si>
  <si>
    <t xml:space="preserve">أسياته محمد امبارك العيد </t>
  </si>
  <si>
    <t xml:space="preserve">لمين أحمد إميجين </t>
  </si>
  <si>
    <t xml:space="preserve">دار البكره </t>
  </si>
  <si>
    <t xml:space="preserve">مريم سيدي سيدي </t>
  </si>
  <si>
    <t xml:space="preserve">عيشة فال بوبكر </t>
  </si>
  <si>
    <t xml:space="preserve">رملة جمال ابيليل الحر </t>
  </si>
  <si>
    <t xml:space="preserve">خداجة الداه ابيليل </t>
  </si>
  <si>
    <t xml:space="preserve">خديجة الشيخ خطاري </t>
  </si>
  <si>
    <t xml:space="preserve">خديجة عبد الله بلخير </t>
  </si>
  <si>
    <t xml:space="preserve">بلال محمد أميجن </t>
  </si>
  <si>
    <t xml:space="preserve">المختار الشيخ محمد ممادي </t>
  </si>
  <si>
    <t xml:space="preserve">فاطم أحمدو بيرام </t>
  </si>
  <si>
    <t xml:space="preserve">الهادي الحسين </t>
  </si>
  <si>
    <t xml:space="preserve">بوه الحسين الصبار </t>
  </si>
  <si>
    <t xml:space="preserve">الزينه الحسين الصبار </t>
  </si>
  <si>
    <t xml:space="preserve">بلال عبد الله محمد العبد </t>
  </si>
  <si>
    <t xml:space="preserve">جعفر اعمر </t>
  </si>
  <si>
    <t xml:space="preserve">سيد محمد امليويح </t>
  </si>
  <si>
    <t xml:space="preserve">فاطمة بوبكر </t>
  </si>
  <si>
    <t xml:space="preserve">أم المؤمنين باو </t>
  </si>
  <si>
    <t>مريم  الحسين</t>
  </si>
  <si>
    <t>باه  الحسين  اعمر</t>
  </si>
  <si>
    <t>خديجة إإسماعيل حمود</t>
  </si>
  <si>
    <t>بور</t>
  </si>
  <si>
    <t>فاطمة عبد الله دمب</t>
  </si>
  <si>
    <t>ابياه الفتى امبيريك</t>
  </si>
  <si>
    <t>ميمونة سيدي دمب</t>
  </si>
  <si>
    <t>فاطمة علي ألمين</t>
  </si>
  <si>
    <t>آمدو ساليف كي</t>
  </si>
  <si>
    <t>محمدو خاليدو جالو</t>
  </si>
  <si>
    <t>اعمر عبدي امبيريك</t>
  </si>
  <si>
    <t>ابند إبراهيم الحسن</t>
  </si>
  <si>
    <t>فاطم عدود محمد فال</t>
  </si>
  <si>
    <t>ساجو خاليدو جالو</t>
  </si>
  <si>
    <t>مريم محمد ألمين</t>
  </si>
  <si>
    <t>ممدو مامود جالو</t>
  </si>
  <si>
    <t>مريم محجوبة أحمدو حمود</t>
  </si>
  <si>
    <t>احمد عبد الله  دمب</t>
  </si>
  <si>
    <t>زينب  المهدي  اسويدي</t>
  </si>
  <si>
    <t>تجمع الوحده</t>
  </si>
  <si>
    <t>امين  المولود  اسغير</t>
  </si>
  <si>
    <t xml:space="preserve">اعبيد  اعل  همات </t>
  </si>
  <si>
    <t>جميلة  الشيخ  احمد</t>
  </si>
  <si>
    <t>مي  ابوه  بوتامبي</t>
  </si>
  <si>
    <t>محمد فال  احمد ابياي</t>
  </si>
  <si>
    <t>آمنة  يعقوب  احمد</t>
  </si>
  <si>
    <t>الطاهر  يعقوب  احمد</t>
  </si>
  <si>
    <t>سيد مسعود  سرى</t>
  </si>
  <si>
    <t>الحسن  امبارك  معطلا</t>
  </si>
  <si>
    <t>المختار  الحسين  المامي</t>
  </si>
  <si>
    <t>الشيخ  محمد  حرطان</t>
  </si>
  <si>
    <t>بشيرو  يعقوب  عالي</t>
  </si>
  <si>
    <t xml:space="preserve">جبريل  صمب  همد     </t>
  </si>
  <si>
    <t>الزهراء  محمود  الساكت</t>
  </si>
  <si>
    <t>مريم  سيدي  بلخير</t>
  </si>
  <si>
    <t>آمنة  اعل  همات</t>
  </si>
  <si>
    <t>آمنة  علي  همت</t>
  </si>
  <si>
    <t xml:space="preserve">امبوط  علي  امبارك </t>
  </si>
  <si>
    <t>خديجة  سيد  امبارك</t>
  </si>
  <si>
    <t>المختار  العادل  الزاري</t>
  </si>
  <si>
    <t xml:space="preserve">حمزة  محمد يسلم المامي </t>
  </si>
  <si>
    <t>خدج  الحسن  اسويدي</t>
  </si>
  <si>
    <t>آم السعد  الشيخ  همات</t>
  </si>
  <si>
    <t>محمد  احمد  الزاري</t>
  </si>
  <si>
    <t>محمد  سيدي  ابياي</t>
  </si>
  <si>
    <t>اماته  عثمان  ابريكه</t>
  </si>
  <si>
    <t>رقية  الحسن  ماغه</t>
  </si>
  <si>
    <t xml:space="preserve">يب  جدو  اسغير </t>
  </si>
  <si>
    <t>ابوبكر  محمد  امبارك</t>
  </si>
  <si>
    <t>ام النصر  محمد  اميس</t>
  </si>
  <si>
    <t>الطالب  سيد محمد  المامي</t>
  </si>
  <si>
    <t>محمد المصطفى  الحسن  مولود</t>
  </si>
  <si>
    <t>موسى  عالين  احمد</t>
  </si>
  <si>
    <t>عمر  موسى  حرطان</t>
  </si>
  <si>
    <t xml:space="preserve">محمد  ابياه  احمد </t>
  </si>
  <si>
    <t>محمد يب  امبارك ادكيل</t>
  </si>
  <si>
    <t>علي  يعقوب  عالي</t>
  </si>
  <si>
    <t>سداتي  رمضان  ممادي</t>
  </si>
  <si>
    <t>لغريب  علي  البكاي</t>
  </si>
  <si>
    <t>خديجة  محمود  همت</t>
  </si>
  <si>
    <t>الناجي  عالي  بلال</t>
  </si>
  <si>
    <t xml:space="preserve">أبوا  علي  همت </t>
  </si>
  <si>
    <t>فاطمة  الزين  اسليمان</t>
  </si>
  <si>
    <t>الحسين  محمد  برام</t>
  </si>
  <si>
    <t>عبد الرحمن   الصبار  المامي</t>
  </si>
  <si>
    <t>اعمر  علي  اسويدي</t>
  </si>
  <si>
    <t>علي  عثمان  بلال</t>
  </si>
  <si>
    <t>محمد  المختار  موسى</t>
  </si>
  <si>
    <t>حليمه   عثمان  ابريكه</t>
  </si>
  <si>
    <t>محسن  نصر الله  محمد</t>
  </si>
  <si>
    <t>سيد  الزاري  الزاري</t>
  </si>
  <si>
    <t>الشيخ  يوسف  همت</t>
  </si>
  <si>
    <t>المهدي  اباو  اسويدي</t>
  </si>
  <si>
    <t>موسى  علي  امبارك</t>
  </si>
  <si>
    <t>الفطر  المهدي  اسويدي</t>
  </si>
  <si>
    <t>الحسين  المصطفى  محمود</t>
  </si>
  <si>
    <t>يمه  محمد  بلال</t>
  </si>
  <si>
    <t>المختار  بايني  اصنيب</t>
  </si>
  <si>
    <t>يعقوب  الحسين  عبد الله</t>
  </si>
  <si>
    <t>مريم  الحضرامي  احمد</t>
  </si>
  <si>
    <t>نور الدين  الحضرامي  احمد</t>
  </si>
  <si>
    <t>محمد  موسى  آبيك</t>
  </si>
  <si>
    <t>الحسن  علي  الساكت</t>
  </si>
  <si>
    <t>عمار  محمد عبد الله  همت</t>
  </si>
  <si>
    <t>أننه  محمد  يركوه</t>
  </si>
  <si>
    <t>محمود  احمد</t>
  </si>
  <si>
    <t>عبدالله الحسن الصبار</t>
  </si>
  <si>
    <t>ابوبكر ابراهيم  امحميد</t>
  </si>
  <si>
    <t>الفالحة يحي يرك</t>
  </si>
  <si>
    <t>عبد الله على اميجن</t>
  </si>
  <si>
    <t>عيشة الداه الصبار</t>
  </si>
  <si>
    <t>الشيخ محمد محفوظ</t>
  </si>
  <si>
    <t>اسحاق  الشيخ  اعمر</t>
  </si>
  <si>
    <t>مريم  شكرود  محمدمولود</t>
  </si>
  <si>
    <t>عبدالله  دوف يرك</t>
  </si>
  <si>
    <t>احمد  المختار  يال</t>
  </si>
  <si>
    <t>رقية جدو  دمب</t>
  </si>
  <si>
    <t>القريشية  يوسف  فكو الله</t>
  </si>
  <si>
    <t>ابراهيم محمد يسلم صمبه</t>
  </si>
  <si>
    <t>العالية  عالي بلال</t>
  </si>
  <si>
    <t>حمزه  احمد فال  محمود</t>
  </si>
  <si>
    <t>عليون  الحسين اعبيد</t>
  </si>
  <si>
    <t>الناجية محمد جيبل</t>
  </si>
  <si>
    <t>ام الخير يوسف  فكوالله</t>
  </si>
  <si>
    <t>سمية  دداه ابياي</t>
  </si>
  <si>
    <t>صاجؤ عسمان جلو</t>
  </si>
  <si>
    <t xml:space="preserve">بو كى </t>
  </si>
  <si>
    <t>عيشة اشمخ  امقر</t>
  </si>
  <si>
    <t>هاميدو عبدالله صو</t>
  </si>
  <si>
    <t>عيشة احمد باب عبيد</t>
  </si>
  <si>
    <t xml:space="preserve">محمد الحسن جهلول </t>
  </si>
  <si>
    <t>يحي احمد دمب</t>
  </si>
  <si>
    <t>تاكؤ  ابو صو</t>
  </si>
  <si>
    <t>عبدالله  التجاني ابيهيم</t>
  </si>
  <si>
    <t>محمد ابيليل ابياي</t>
  </si>
  <si>
    <t>ام هاني محمدهمات</t>
  </si>
  <si>
    <t xml:space="preserve">ليلي الشيخ اعمر </t>
  </si>
  <si>
    <t>الساالمة احمد ابراهيم</t>
  </si>
  <si>
    <t>محمد فاضل المختار جهلول</t>
  </si>
  <si>
    <t>رقية احمد باب ااعبيد</t>
  </si>
  <si>
    <t xml:space="preserve"> مريم  حمد ابراهيم</t>
  </si>
  <si>
    <t>امنة محمد فال اعمر</t>
  </si>
  <si>
    <t>محمد احمد صمب</t>
  </si>
  <si>
    <t>عثمان المختار يال</t>
  </si>
  <si>
    <t>عبد الله محمد محمود فيه البركه</t>
  </si>
  <si>
    <t>زداف المين فكو الله</t>
  </si>
  <si>
    <t>السالمه العيد يرك التش</t>
  </si>
  <si>
    <t>هابي يونس سي</t>
  </si>
  <si>
    <t>فاطمة اباه سيدي</t>
  </si>
  <si>
    <t>الظريفة محمدن مامي جمعه</t>
  </si>
  <si>
    <t>موسي محمد محمود عبد الله</t>
  </si>
  <si>
    <t>احمد بابو عبد رحمن عمر</t>
  </si>
  <si>
    <t>امو علو جلو</t>
  </si>
  <si>
    <t>ميرم ممدو صو</t>
  </si>
  <si>
    <t>المختار الحسين عبيد</t>
  </si>
  <si>
    <t>دار البر كة</t>
  </si>
  <si>
    <t>امنة محمد محفوظ سيد</t>
  </si>
  <si>
    <t>الغزالي عمر فك الله</t>
  </si>
  <si>
    <t>جميلة مولاي صيدو كان</t>
  </si>
  <si>
    <t>تلكو</t>
  </si>
  <si>
    <t>عيستا  ممدو  ونج</t>
  </si>
  <si>
    <t>براهيم عمر سوكو</t>
  </si>
  <si>
    <t>صيدو الحسين جوح</t>
  </si>
  <si>
    <t>خديجة ابوبكر لام</t>
  </si>
  <si>
    <t>عيسة شيخ با</t>
  </si>
  <si>
    <t>عليو عبدالله تين</t>
  </si>
  <si>
    <t>مريم الحسين جوح</t>
  </si>
  <si>
    <t>عيسة باب سيم</t>
  </si>
  <si>
    <t>عيسة عمر سي</t>
  </si>
  <si>
    <t>حوى ممدو لام</t>
  </si>
  <si>
    <t>جينبا الشيخ عمر لام</t>
  </si>
  <si>
    <t>فاتمة ممدو جلو رقم 1</t>
  </si>
  <si>
    <t>الشيخ التجاني آدم جا</t>
  </si>
  <si>
    <t>سالف آدم جا</t>
  </si>
  <si>
    <t>امدو شريف يال</t>
  </si>
  <si>
    <t>محمدو مكتار سي</t>
  </si>
  <si>
    <t>ركي امدو اتيام</t>
  </si>
  <si>
    <t>آدم سليمان انقيدى</t>
  </si>
  <si>
    <t>حوى سليمان انقيدى</t>
  </si>
  <si>
    <t>عال عبدالله سي</t>
  </si>
  <si>
    <t>ليلى ممدو جلو</t>
  </si>
  <si>
    <t>عاسية اسماعيل جلو</t>
  </si>
  <si>
    <t>فاتمة ممدو جلو رقم 2</t>
  </si>
  <si>
    <t>امنة عبدو جلو</t>
  </si>
  <si>
    <t>محمدو عبدالله با</t>
  </si>
  <si>
    <t>ملل ابراهيم انلل</t>
  </si>
  <si>
    <t>ابراهم آدم لام</t>
  </si>
  <si>
    <t>هولي الشيخ عمر سوكو</t>
  </si>
  <si>
    <t>الحسين حاميدو  باس</t>
  </si>
  <si>
    <t>حمدي عمر با</t>
  </si>
  <si>
    <t>مكتار هارون كمرا</t>
  </si>
  <si>
    <t>رقي عبدالله جاو</t>
  </si>
  <si>
    <t>عيستا الحاح وان</t>
  </si>
  <si>
    <t>الصن حامدو باس</t>
  </si>
  <si>
    <t>عليو جبي اتيام</t>
  </si>
  <si>
    <t>عيسى آمدو نقيدى</t>
  </si>
  <si>
    <t>عيستا عمر جوب</t>
  </si>
  <si>
    <t>عمر آدم جا</t>
  </si>
  <si>
    <t>عليو امدو لي</t>
  </si>
  <si>
    <t>امدو عمر جا</t>
  </si>
  <si>
    <t>جبريل هارون با</t>
  </si>
  <si>
    <t>ممدو سولي لام</t>
  </si>
  <si>
    <t>حمى ممدو انقدى</t>
  </si>
  <si>
    <t>جني عبدالله وانج</t>
  </si>
  <si>
    <t>فاتمة سليمان سي</t>
  </si>
  <si>
    <t>ابراهيم عمر جا</t>
  </si>
  <si>
    <t>براهيم محمدالامين</t>
  </si>
  <si>
    <t>فاتمة عبدالله با</t>
  </si>
  <si>
    <t>ميمونه عبدالله جا</t>
  </si>
  <si>
    <t>بوكار ابراهيم  انياك</t>
  </si>
  <si>
    <t>صفي سليمان</t>
  </si>
  <si>
    <t>تولدي</t>
  </si>
  <si>
    <t>فاتمتا الحسن بوؤ</t>
  </si>
  <si>
    <t>تحي موسى صمبوت</t>
  </si>
  <si>
    <t>شيخ محمد كوري</t>
  </si>
  <si>
    <t>فطمة محمد مودي بوبكر</t>
  </si>
  <si>
    <t>فتمتا عمار با</t>
  </si>
  <si>
    <t>فتمتا جبريل با</t>
  </si>
  <si>
    <t>شيخ مصطفى ششي شيخ عبدالرحمان</t>
  </si>
  <si>
    <t>ملك جبريل لوم</t>
  </si>
  <si>
    <t>حجا رامتا ادما صوكو</t>
  </si>
  <si>
    <t>سبخ</t>
  </si>
  <si>
    <t>خديجة البكاي ابدين</t>
  </si>
  <si>
    <t>صلمتا عمار با</t>
  </si>
  <si>
    <t>هوا محمدو اقيدى</t>
  </si>
  <si>
    <t>ملل ادما با</t>
  </si>
  <si>
    <t>خديجا جبي سي</t>
  </si>
  <si>
    <t>هوا عمار جا</t>
  </si>
  <si>
    <t>عبدالله امدو تجاني با</t>
  </si>
  <si>
    <t>امنة الحسن با</t>
  </si>
  <si>
    <t>عيصتا عمار جالو</t>
  </si>
  <si>
    <t>هوري امدو اتام</t>
  </si>
  <si>
    <t>صلا براهيم با</t>
  </si>
  <si>
    <t>خديجة عبدالله ادكو</t>
  </si>
  <si>
    <t>صلمتا عبدالله سي</t>
  </si>
  <si>
    <t>فتمتا ادما با</t>
  </si>
  <si>
    <t>فاتو همات كىي</t>
  </si>
  <si>
    <t>جبريل مختار خالي</t>
  </si>
  <si>
    <t>صمب عبدل كريم امبارك</t>
  </si>
  <si>
    <t>فاما مكي صال</t>
  </si>
  <si>
    <t>صلمتا جبريل لوم</t>
  </si>
  <si>
    <t>شيخ سيد المختار براهيم</t>
  </si>
  <si>
    <t>بنتا امدو با</t>
  </si>
  <si>
    <t>محمد بوكر با</t>
  </si>
  <si>
    <t>ادريص داودا تال</t>
  </si>
  <si>
    <t>امدو ممدو سي</t>
  </si>
  <si>
    <t>مريم موسى محمد</t>
  </si>
  <si>
    <t>محمد مكي صل</t>
  </si>
  <si>
    <t>علي عبدلله لو</t>
  </si>
  <si>
    <t>زيد محمد عبد رحمان امبارك</t>
  </si>
  <si>
    <t>محمدو ابو جا</t>
  </si>
  <si>
    <t>خديجتا امدو سم</t>
  </si>
  <si>
    <t>سالم بيب يوب</t>
  </si>
  <si>
    <t>ميمون محمدن امبارك</t>
  </si>
  <si>
    <t>موسى ممدو با</t>
  </si>
  <si>
    <t>محمدو عبدلله با</t>
  </si>
  <si>
    <t>سيد شيخ بيليل</t>
  </si>
  <si>
    <t>علي الحسن تورى</t>
  </si>
  <si>
    <t>دالي ابو تام بري</t>
  </si>
  <si>
    <t>علين يوسف بيليل</t>
  </si>
  <si>
    <t>سديكي همدي لوم</t>
  </si>
  <si>
    <t>كمب جاقي با</t>
  </si>
  <si>
    <t>امدو على صو</t>
  </si>
  <si>
    <t>مريم همز تول</t>
  </si>
  <si>
    <t>بوبكر كابر</t>
  </si>
  <si>
    <t>فطمة خليفا عبدلله</t>
  </si>
  <si>
    <t>محمد  عمار عبيد</t>
  </si>
  <si>
    <t>جينبا موسى با</t>
  </si>
  <si>
    <t>ممدو عمار جيكو</t>
  </si>
  <si>
    <t>الحسن عبد كريم امبارك</t>
  </si>
  <si>
    <t>فطمة احمد لمين</t>
  </si>
  <si>
    <t>علي شيخ عسمان صو</t>
  </si>
  <si>
    <t>رياد</t>
  </si>
  <si>
    <t>إد احمد لحبوص</t>
  </si>
  <si>
    <t>هوا عبدلله جالو</t>
  </si>
  <si>
    <t>فطمة عمار عبيد</t>
  </si>
  <si>
    <t>موسى بوبكر با</t>
  </si>
  <si>
    <t>فتمتا همدو سي</t>
  </si>
  <si>
    <t>مارية عسمان با</t>
  </si>
  <si>
    <t>القدرة</t>
  </si>
  <si>
    <t>هلي عسمان با</t>
  </si>
  <si>
    <t>خديجة باب صمب بولو</t>
  </si>
  <si>
    <t>فاتمتا هارون جنك</t>
  </si>
  <si>
    <t>جينبا ممدو صو</t>
  </si>
  <si>
    <t>أمو آمدو لم</t>
  </si>
  <si>
    <t>مريم آمدو جلو</t>
  </si>
  <si>
    <t>عيستا ممدو جوم</t>
  </si>
  <si>
    <t>هابي عبد الرحمن با</t>
  </si>
  <si>
    <t>عيستا عسمان با</t>
  </si>
  <si>
    <t>فاتمتا بشير لم</t>
  </si>
  <si>
    <t>مدينة عبدول با</t>
  </si>
  <si>
    <t>رامة بوكر لو</t>
  </si>
  <si>
    <t>عيستا آمدو با رقم1</t>
  </si>
  <si>
    <t>مريم جبريل سي</t>
  </si>
  <si>
    <t>حوى موسى جا</t>
  </si>
  <si>
    <t>حوى ممدو جا</t>
  </si>
  <si>
    <t>زينب الحسين محمود عثمان</t>
  </si>
  <si>
    <t>فاتمتا أبو سوكو</t>
  </si>
  <si>
    <t>هابى محمدو جا</t>
  </si>
  <si>
    <t>عيستا آمدو با رقم2</t>
  </si>
  <si>
    <t>خديجة الشيباني</t>
  </si>
  <si>
    <t>سيدي محمد محمد لخليفه</t>
  </si>
  <si>
    <t>الطيب عبد المالك إبراهيم</t>
  </si>
  <si>
    <t>عبد الكريم محمد محمود صمب</t>
  </si>
  <si>
    <t>محمد أحمد بوسيف</t>
  </si>
  <si>
    <t>جيبي حاميدو با</t>
  </si>
  <si>
    <t>عبدولاي آمدو اندنكو</t>
  </si>
  <si>
    <t>ألصن الحاج صيدو اتيام</t>
  </si>
  <si>
    <t>الشيخ إبراهيم دمب جوب</t>
  </si>
  <si>
    <t>إبراهيم أبوبكر وان</t>
  </si>
  <si>
    <t xml:space="preserve">ممدو آمدو اندنكو </t>
  </si>
  <si>
    <t>أبو عسمان جلو</t>
  </si>
  <si>
    <t>صاد موسى لي</t>
  </si>
  <si>
    <t>عبد العزيز ممدو سي</t>
  </si>
  <si>
    <t>عال محمد لمين با</t>
  </si>
  <si>
    <t>ألصن عبد الرحمن با</t>
  </si>
  <si>
    <t>مختار ممدو جا</t>
  </si>
  <si>
    <t>لمان محمد سالم سعيد</t>
  </si>
  <si>
    <t>عبدولاي إبراهيم اتيام</t>
  </si>
  <si>
    <t>تولدى</t>
  </si>
  <si>
    <t>محمد البشير أبوبكر جا</t>
  </si>
  <si>
    <t>عبدول هارون تورى</t>
  </si>
  <si>
    <t>ممدو جبريل جا</t>
  </si>
  <si>
    <t>داودا الشيخ عمر با</t>
  </si>
  <si>
    <t>تيرنو يحي با</t>
  </si>
  <si>
    <t>التحاني جبريل جو</t>
  </si>
  <si>
    <t>آمنة آمدو جلو</t>
  </si>
  <si>
    <t>مريم جبريل جا</t>
  </si>
  <si>
    <t>آدم ألصن وانى</t>
  </si>
  <si>
    <t>حوى ألصن واني</t>
  </si>
  <si>
    <t>فاتمتا عمر جا</t>
  </si>
  <si>
    <t>الحاج آمدو جوب</t>
  </si>
  <si>
    <t>أمود محمد إنلا</t>
  </si>
  <si>
    <t>ميمونة ألصن با</t>
  </si>
  <si>
    <t>آمدو عبد الله سي</t>
  </si>
  <si>
    <t>ابوه سناد حمادي</t>
  </si>
  <si>
    <t>ميرم محمد اعيمر</t>
  </si>
  <si>
    <t>عبدول مامود اندنكو</t>
  </si>
  <si>
    <t>محمدو عثمان بلخير</t>
  </si>
  <si>
    <t>التراد اباه دهموش</t>
  </si>
  <si>
    <t>بوك حمادي السالك</t>
  </si>
  <si>
    <t>كرجتا جبريل جلو</t>
  </si>
  <si>
    <t>تيدي</t>
  </si>
  <si>
    <t>أسماء مالك جا</t>
  </si>
  <si>
    <t>مريم عمر يال</t>
  </si>
  <si>
    <t>عيستا عبد الله لوم</t>
  </si>
  <si>
    <t>عيسى بوبو ندونكو</t>
  </si>
  <si>
    <t>سيدونورو ابراهيم منجاي</t>
  </si>
  <si>
    <t>عبد الله أمادو ندونكو</t>
  </si>
  <si>
    <t>مريم سليمان انكيدي</t>
  </si>
  <si>
    <t>عيستا محمدو لو</t>
  </si>
  <si>
    <t>عمر جبريل تشام</t>
  </si>
  <si>
    <t>ابوبكري داودا يال</t>
  </si>
  <si>
    <t>راكي عبد الله سي</t>
  </si>
  <si>
    <t>كاديجتا عليو صو</t>
  </si>
  <si>
    <t>حمي بويي سي</t>
  </si>
  <si>
    <t>منتقى الحسن جا</t>
  </si>
  <si>
    <t>أداما مامادو سي</t>
  </si>
  <si>
    <t>مامودو الحسن لوم</t>
  </si>
  <si>
    <t>عمر كاليدو ندونكو</t>
  </si>
  <si>
    <t>حواء عليو صو</t>
  </si>
  <si>
    <t>عيستا أمادو جا</t>
  </si>
  <si>
    <t>راماتا علي صمب</t>
  </si>
  <si>
    <t>عيشة عبد الرحمان انكيدي</t>
  </si>
  <si>
    <t>وومبو</t>
  </si>
  <si>
    <t>دمبا أمادو نكيدي</t>
  </si>
  <si>
    <t>محمدو أبو بكر ندونكو</t>
  </si>
  <si>
    <t>عبد الله مامادو جالو</t>
  </si>
  <si>
    <t>راكي عباس انكيدي</t>
  </si>
  <si>
    <t>ثيرنو عمر انكيدي</t>
  </si>
  <si>
    <t>امنتا مامودو ندونكو</t>
  </si>
  <si>
    <t>راكي صمب بال</t>
  </si>
  <si>
    <t>عيستا ابو امباس</t>
  </si>
  <si>
    <t>أمادو موسى لوم</t>
  </si>
  <si>
    <t>امنتا ابو با</t>
  </si>
  <si>
    <t>هارونا محمد لام</t>
  </si>
  <si>
    <t>امنتا الحسن جا</t>
  </si>
  <si>
    <t>حواء سليمان جيكو</t>
  </si>
  <si>
    <t>هولي عبد الرحمن انكيدي</t>
  </si>
  <si>
    <t>فاطمة موسى تشام</t>
  </si>
  <si>
    <t>سلمتا موسى تشام</t>
  </si>
  <si>
    <t>جبريل محمدو لو</t>
  </si>
  <si>
    <t>فاطمة موسى صو</t>
  </si>
  <si>
    <t>مريم الحسيني جا</t>
  </si>
  <si>
    <t>جبريل دمبا سي</t>
  </si>
  <si>
    <t>جينبا أبو انكيدي</t>
  </si>
  <si>
    <t>نافي مولاي جالو</t>
  </si>
  <si>
    <t>صلا محمد صيدو</t>
  </si>
  <si>
    <t>حمات أمادو جا</t>
  </si>
  <si>
    <t>جبريل محمود جالو</t>
  </si>
  <si>
    <t>جولدي إدريس صو</t>
  </si>
  <si>
    <t>ابو عبد الله با</t>
  </si>
  <si>
    <t>عمر هارونا با</t>
  </si>
  <si>
    <t>عيستا محمدو لام</t>
  </si>
  <si>
    <t>عمر حمات جا</t>
  </si>
  <si>
    <t>جيليا سليمان انكيدي</t>
  </si>
  <si>
    <t>يحيى حمادي</t>
  </si>
  <si>
    <t>صيدو أمادو إيكودو</t>
  </si>
  <si>
    <t>عليو ابو انكيدي</t>
  </si>
  <si>
    <t>أدام عبد الله جوب</t>
  </si>
  <si>
    <t>أدام إبراهيما جالو</t>
  </si>
  <si>
    <t>سيلي أمادو لام</t>
  </si>
  <si>
    <t>مام عبد الله انكيدي</t>
  </si>
  <si>
    <t>موسى عبد الله لوم</t>
  </si>
  <si>
    <t>عيستا عليو جا</t>
  </si>
  <si>
    <t>لمين أمادو آن</t>
  </si>
  <si>
    <t>عيشتا محمدو صو</t>
  </si>
  <si>
    <t>عيستا منتقى  با</t>
  </si>
  <si>
    <t>مريم ابو با</t>
  </si>
  <si>
    <t>عبد الله أبو انكيدي</t>
  </si>
  <si>
    <t>جبريل أمادو صو</t>
  </si>
  <si>
    <t>هولي صمب تشام</t>
  </si>
  <si>
    <t>حليمة أدام جا</t>
  </si>
  <si>
    <t>محمد عالي  محمد  الكداد</t>
  </si>
  <si>
    <t>فانتا أمادو كوليبالي</t>
  </si>
  <si>
    <t>رامة عثمان انكيده</t>
  </si>
  <si>
    <t>ساليف جبريل جو</t>
  </si>
  <si>
    <t>عالي ابوبكر با</t>
  </si>
  <si>
    <t>كمب عمر بوى</t>
  </si>
  <si>
    <t>تينل</t>
  </si>
  <si>
    <t>مريم  حمدن بو</t>
  </si>
  <si>
    <t>فاتمتا عمر لو</t>
  </si>
  <si>
    <t>جينبا  آدما  جلو</t>
  </si>
  <si>
    <t>فانتا اسن  سيسى</t>
  </si>
  <si>
    <t>امدو سليمان جا</t>
  </si>
  <si>
    <t>عبدالرحمان وجفو</t>
  </si>
  <si>
    <t>الحسن عبدولاى با</t>
  </si>
  <si>
    <t>عسيتا عمر فال</t>
  </si>
  <si>
    <t>بولا ابراهيم عمر</t>
  </si>
  <si>
    <t>ممدو عبدلاى جا</t>
  </si>
  <si>
    <t>حفصة  بوكر بوى</t>
  </si>
  <si>
    <t>بنتا  جب  بوى</t>
  </si>
  <si>
    <t>عسيتا ابو جلو</t>
  </si>
  <si>
    <t>امنتو ادم  جلو</t>
  </si>
  <si>
    <t>حمد اسى سيسى</t>
  </si>
  <si>
    <t>الحاج  امبي انقوم</t>
  </si>
  <si>
    <t>مريم ممدو سي</t>
  </si>
  <si>
    <t>هابي بو بو</t>
  </si>
  <si>
    <t>عبدالله صاد صل</t>
  </si>
  <si>
    <t>هابي سليمان جا</t>
  </si>
  <si>
    <t>صمب بوكر جوب</t>
  </si>
  <si>
    <t>السن  عمر بوي</t>
  </si>
  <si>
    <t>كر جة مختار ان</t>
  </si>
  <si>
    <t>حمي ابراهيم عمر</t>
  </si>
  <si>
    <t>جبريل بوكر جوب</t>
  </si>
  <si>
    <t>عمر حمى بوى</t>
  </si>
  <si>
    <t>ادم ابو بوى</t>
  </si>
  <si>
    <t>مويان السن   اتيام</t>
  </si>
  <si>
    <t>صالى  الحاج انكوم</t>
  </si>
  <si>
    <t>جبريل  صمب  افال</t>
  </si>
  <si>
    <t>آبو  محمدو  لو</t>
  </si>
  <si>
    <t>آلصن  جبريل  با</t>
  </si>
  <si>
    <t>محمدو  موسى جا</t>
  </si>
  <si>
    <t>التيجاني  الحسين  توى</t>
  </si>
  <si>
    <t>حاميدو  عبدولاي  لو</t>
  </si>
  <si>
    <t>ابراهيم  آلصن  بال</t>
  </si>
  <si>
    <t>يرو  ممدو  سي</t>
  </si>
  <si>
    <t>ممدو  آدما  بال</t>
  </si>
  <si>
    <t>آبو  ممدو  صو</t>
  </si>
  <si>
    <t>صاد  حوى  با</t>
  </si>
  <si>
    <t>مامودو  عليون  بوي</t>
  </si>
  <si>
    <t>عاليون  كي</t>
  </si>
  <si>
    <t xml:space="preserve">اسمان  بي </t>
  </si>
  <si>
    <t>عمر  آلصن  صار</t>
  </si>
  <si>
    <t>ممدو  سيدي  جوب</t>
  </si>
  <si>
    <t>محمد  ابلراهيم  جوب</t>
  </si>
  <si>
    <t>اعل  الهيبه  مسعود</t>
  </si>
  <si>
    <t xml:space="preserve">اسليمه  الداه  عثمان </t>
  </si>
  <si>
    <t>السالك  بلال  عبد القادر</t>
  </si>
  <si>
    <t>أم البنين  ابراهيم  بلخير</t>
  </si>
  <si>
    <t>با منشي صنبل</t>
  </si>
  <si>
    <t>باب العلوم</t>
  </si>
  <si>
    <t>خديجة هارون جا</t>
  </si>
  <si>
    <t>صمب الحسن با</t>
  </si>
  <si>
    <t>نفيسة السن انمبي</t>
  </si>
  <si>
    <t>مصطفي جبريل انشام</t>
  </si>
  <si>
    <t>انكون فربا دمب انمبي</t>
  </si>
  <si>
    <t>محمد الحافظ جللو</t>
  </si>
  <si>
    <t>براهيم عثمان انشام</t>
  </si>
  <si>
    <t>كومب آمدو لو</t>
  </si>
  <si>
    <t>محمد محمود جوب</t>
  </si>
  <si>
    <t>بوبكر إبراهيم جوب</t>
  </si>
  <si>
    <t>منتقي آمدو جللو</t>
  </si>
  <si>
    <t>هارون داوود انشام</t>
  </si>
  <si>
    <t>كمب عبد الله كيسي</t>
  </si>
  <si>
    <t>للً الحسن يحيي</t>
  </si>
  <si>
    <t xml:space="preserve">آمدو أبو جللو </t>
  </si>
  <si>
    <t>ورنكا شيخ انمبي</t>
  </si>
  <si>
    <t xml:space="preserve">اندي عثمان </t>
  </si>
  <si>
    <t>صيدو موسى ممدو صو</t>
  </si>
  <si>
    <t>عبد الله أبو جالو</t>
  </si>
  <si>
    <t>امدوأبوصو</t>
  </si>
  <si>
    <t>فاتمتا موسى صو</t>
  </si>
  <si>
    <t>ها بي محمد صو</t>
  </si>
  <si>
    <t>امدو علو صو</t>
  </si>
  <si>
    <t>سلمتا خاليد صو</t>
  </si>
  <si>
    <t>خاليد جبي صو</t>
  </si>
  <si>
    <t>ميمونة امدو صو</t>
  </si>
  <si>
    <t>أبو بكر مامود صو</t>
  </si>
  <si>
    <t>حمود معط مولان</t>
  </si>
  <si>
    <t>هلي ممدو جالو</t>
  </si>
  <si>
    <t>يعقوب جبريل با</t>
  </si>
  <si>
    <t>موسى صيد صو</t>
  </si>
  <si>
    <t>فاتمتا هارون صال</t>
  </si>
  <si>
    <t>الجبري محمد امريزيك</t>
  </si>
  <si>
    <t>محمدن محمد امحيميد</t>
  </si>
  <si>
    <t xml:space="preserve">دار العافية </t>
  </si>
  <si>
    <t>بوي إدريس با</t>
  </si>
  <si>
    <t>فاتمتا امدو صو</t>
  </si>
  <si>
    <t>محمد المصطفى سيد اسويعيد</t>
  </si>
  <si>
    <t>محمود عالين احمد عبد</t>
  </si>
  <si>
    <t>يونس ممدو با</t>
  </si>
  <si>
    <t>جارية عمر صو</t>
  </si>
  <si>
    <t>عيشا امدو ديه</t>
  </si>
  <si>
    <t>رمة محمد لمين ديه</t>
  </si>
  <si>
    <t>امنة الاسان با</t>
  </si>
  <si>
    <t>فاتمتا سليمان صو</t>
  </si>
  <si>
    <t>خديجة اميجناحمد عبد</t>
  </si>
  <si>
    <t>خديجة  هارون صو</t>
  </si>
  <si>
    <t>محمد محمدن اميريك</t>
  </si>
  <si>
    <t>دار العافيية</t>
  </si>
  <si>
    <t>جبي ممدو صل</t>
  </si>
  <si>
    <t>سالف مامود صو</t>
  </si>
  <si>
    <t xml:space="preserve">       يمه خاليد صو</t>
  </si>
  <si>
    <t>محمد  البكن امريزيك</t>
  </si>
  <si>
    <t>ميمون محمد صو</t>
  </si>
  <si>
    <t xml:space="preserve">حمدلله </t>
  </si>
  <si>
    <t>لمرابطة أحمد محم</t>
  </si>
  <si>
    <t>دار السلام اولاد السيد</t>
  </si>
  <si>
    <t>نسيبة الناجي إبراهيم</t>
  </si>
  <si>
    <t>إبراهيم الحسن مبيرك</t>
  </si>
  <si>
    <t>يوسف الحسن جالو</t>
  </si>
  <si>
    <t>مريم الدوف صمب انجاي</t>
  </si>
  <si>
    <t>إسماعيل عمر محمد الكوري</t>
  </si>
  <si>
    <t>آمنة محمد اعبيدات</t>
  </si>
  <si>
    <t>أم كلثوم الحسين آميجن</t>
  </si>
  <si>
    <t>رقية ألمين سيد أحمد</t>
  </si>
  <si>
    <t>بشرى إسلم</t>
  </si>
  <si>
    <t>راكي عمر</t>
  </si>
  <si>
    <t>مريم علي إبراهيم</t>
  </si>
  <si>
    <t>إبراهيم عليون براهيم</t>
  </si>
  <si>
    <t>عيسى أحمد باب اعل</t>
  </si>
  <si>
    <t>الطاهر امبارك بلال</t>
  </si>
  <si>
    <t>يوسف سعيد امحيميد</t>
  </si>
  <si>
    <t>زينب أبوه</t>
  </si>
  <si>
    <t>بودور</t>
  </si>
  <si>
    <t>أماو المختار الدي</t>
  </si>
  <si>
    <t>مريم الشيخ المصطفى المختار</t>
  </si>
  <si>
    <t>محمد عبد الله محمد عبد الله</t>
  </si>
  <si>
    <t>حبيب الله محمذن ابليل</t>
  </si>
  <si>
    <t>سليمان محمذن بليل</t>
  </si>
  <si>
    <t>محمد القاظي إبراهيم</t>
  </si>
  <si>
    <t>كمب يسلم ميجن</t>
  </si>
  <si>
    <t>أم الفضل  عمر  اصنيب</t>
  </si>
  <si>
    <t>احمد سالم  سيد محمد  مولود</t>
  </si>
  <si>
    <t>بير الفوز</t>
  </si>
  <si>
    <t>احمد  امعدل  السالك</t>
  </si>
  <si>
    <t>احمد  محمدن  محمد مولود</t>
  </si>
  <si>
    <t>خدجة  محمد  محمود</t>
  </si>
  <si>
    <t>ناصرها الله  الحسين امحيميد</t>
  </si>
  <si>
    <t>خدي  اباه  محمد البخاري</t>
  </si>
  <si>
    <t>فاطمة  الشيخ المصطفى  محمدو</t>
  </si>
  <si>
    <t>مريم  محمد محمدن</t>
  </si>
  <si>
    <t>العالية  سيد احمد</t>
  </si>
  <si>
    <t>نبغوه احمدو احمدو</t>
  </si>
  <si>
    <t xml:space="preserve">احمد  عبد الرحمن </t>
  </si>
  <si>
    <t>فاطمة  المعلوم  امبارك</t>
  </si>
  <si>
    <t>إدوم  محمد سالم  لبرام</t>
  </si>
  <si>
    <t>عيشة  الشيخ  سيد احمد</t>
  </si>
  <si>
    <t>محمدن  ابراهيم  محمدن</t>
  </si>
  <si>
    <t>رامة عبد الله با</t>
  </si>
  <si>
    <t>سلمة امدو با</t>
  </si>
  <si>
    <t xml:space="preserve">حليمة حيد حيد </t>
  </si>
  <si>
    <t>دار السلامه و دابه</t>
  </si>
  <si>
    <t>زينب الجمعة محمود</t>
  </si>
  <si>
    <t xml:space="preserve">مريم محمد سالم محمد </t>
  </si>
  <si>
    <t>أمدو هارون با</t>
  </si>
  <si>
    <t>ول برم</t>
  </si>
  <si>
    <t>ميمون محمد عبدي</t>
  </si>
  <si>
    <t>هوي داود انجاي</t>
  </si>
  <si>
    <t>ميمون عبد الله صو</t>
  </si>
  <si>
    <t>سيدو هارون سي</t>
  </si>
  <si>
    <t>سنغال</t>
  </si>
  <si>
    <t xml:space="preserve">سالامان الاصن با </t>
  </si>
  <si>
    <t>أسية محمد احمد لعبيد</t>
  </si>
  <si>
    <t>الحوسين ابوه يرك</t>
  </si>
  <si>
    <t>إبراهيم البكاي يرك</t>
  </si>
  <si>
    <t>همادو محمد عبد الله بلخير</t>
  </si>
  <si>
    <t>جينابا إبراهيم صو</t>
  </si>
  <si>
    <t>هولي أمدو جلو</t>
  </si>
  <si>
    <t>عيشاتو أحمد با</t>
  </si>
  <si>
    <t>فاطمة أحمد سالم بوب</t>
  </si>
  <si>
    <t>مامادو عمار صو</t>
  </si>
  <si>
    <t>هبي ابو با</t>
  </si>
  <si>
    <t>هوا أدما با</t>
  </si>
  <si>
    <t>كدياتا عمار جا</t>
  </si>
  <si>
    <t>أمنا حواء ابنابر ابياي</t>
  </si>
  <si>
    <t>مريم داود أنجاي</t>
  </si>
  <si>
    <t>عشية سيد بلخير</t>
  </si>
  <si>
    <t>عيستا امدو با</t>
  </si>
  <si>
    <t>عيشة شيباني حرم</t>
  </si>
  <si>
    <t>عيستا إبراهيم اندغو</t>
  </si>
  <si>
    <t>صيكو هارون صو</t>
  </si>
  <si>
    <t>بوي عبدول دلو</t>
  </si>
  <si>
    <t>ميمون عبدولاي با</t>
  </si>
  <si>
    <t>خدجة عمر محمود</t>
  </si>
  <si>
    <t>ارفات</t>
  </si>
  <si>
    <t>أسية صب يرك</t>
  </si>
  <si>
    <t>امدو أدم صو</t>
  </si>
  <si>
    <t>سيلي مامادو صو</t>
  </si>
  <si>
    <t>راماتا أدما با</t>
  </si>
  <si>
    <t>ممدو الحسن بال</t>
  </si>
  <si>
    <t>ممدو هارون با</t>
  </si>
  <si>
    <t>أمدو سيلي صو</t>
  </si>
  <si>
    <t xml:space="preserve">مامودو صيد با </t>
  </si>
  <si>
    <t>فاتماتا عبو صو</t>
  </si>
  <si>
    <t>صالف كالدو صو</t>
  </si>
  <si>
    <t>عليو عمر صو</t>
  </si>
  <si>
    <t>القاسم سالم محمود</t>
  </si>
  <si>
    <t>لالة عبد المجيد صو</t>
  </si>
  <si>
    <t>كوبا سيلي با</t>
  </si>
  <si>
    <t>روكي ممادو دالو</t>
  </si>
  <si>
    <t>ممادو كاليدو صو</t>
  </si>
  <si>
    <t>الحسن بوه يرك</t>
  </si>
  <si>
    <t>ماري كاليدو دالو</t>
  </si>
  <si>
    <t>أبو داود صو</t>
  </si>
  <si>
    <t>صيدو علين جاه</t>
  </si>
  <si>
    <t>امناتا موسي صو</t>
  </si>
  <si>
    <t>جميلة أمدو صو</t>
  </si>
  <si>
    <t>محمود عمار صو</t>
  </si>
  <si>
    <t>كجة ديبي با</t>
  </si>
  <si>
    <t>ألمان  مختار  صال</t>
  </si>
  <si>
    <t>ممدو  آلصن  جلو</t>
  </si>
  <si>
    <t>ابراهيم  عليون  محمود</t>
  </si>
  <si>
    <t>دمب  عثمان  باري</t>
  </si>
  <si>
    <t>ابوبكر  موسى  جلو</t>
  </si>
  <si>
    <t xml:space="preserve">سليمان  آمدو  جا    </t>
  </si>
  <si>
    <t>يب  محمد  امعيتيك</t>
  </si>
  <si>
    <t>محمد  يسلم  حمن  اندي</t>
  </si>
  <si>
    <t>سيك  اباه  سالم</t>
  </si>
  <si>
    <t>المختار  محمد  محمد العبد</t>
  </si>
  <si>
    <t>لامين  ممدو  جلو</t>
  </si>
  <si>
    <t xml:space="preserve">محم  محمود </t>
  </si>
  <si>
    <t>بلال   فال</t>
  </si>
  <si>
    <t>راكي  بوبكر  امجاي</t>
  </si>
  <si>
    <t>المومنه  الشيخ  باري</t>
  </si>
  <si>
    <t>راكي  آلصن  باري</t>
  </si>
  <si>
    <t>فاتمتا  حمى  باري</t>
  </si>
  <si>
    <t>كاجتا  عليو  كاي</t>
  </si>
  <si>
    <t>فاتي  ممدو  جلو</t>
  </si>
  <si>
    <t>مريم  عبد الله  ابلال</t>
  </si>
  <si>
    <t>زينب  عمر  امبيريك</t>
  </si>
  <si>
    <t>مريم  سلي  باري</t>
  </si>
  <si>
    <t>تاكو  عثمان  تاكو  فال</t>
  </si>
  <si>
    <t>جينبا  يوسف  باري</t>
  </si>
  <si>
    <t>جينبا  آمدو  باري</t>
  </si>
  <si>
    <t>عيستا  موسى  جلو</t>
  </si>
  <si>
    <t>خدج  اسحاق  يوسف</t>
  </si>
  <si>
    <t>افاتي  محمد  محمود</t>
  </si>
  <si>
    <t>كارجتا  آلاصن  باري</t>
  </si>
  <si>
    <t xml:space="preserve">فاطمة  محمد  ابلال </t>
  </si>
  <si>
    <t>فاطمة  محمود  ابلال</t>
  </si>
  <si>
    <t>ميمونه  موسى  جلو</t>
  </si>
  <si>
    <t>فاطم  محمود  ابلال</t>
  </si>
  <si>
    <t>امي  بران  باري</t>
  </si>
  <si>
    <t>سيدي  بران  باري</t>
  </si>
  <si>
    <t xml:space="preserve">ابراهيم  عبد الله  ابلال </t>
  </si>
  <si>
    <t>عثمان امريزك كورني</t>
  </si>
  <si>
    <t>يوسف الناجي بيجل</t>
  </si>
  <si>
    <t>جعفر المختار امحيميد</t>
  </si>
  <si>
    <t>غلام محمذن ابيليل</t>
  </si>
  <si>
    <t>عمر أدواع ابيليل</t>
  </si>
  <si>
    <t>مالك أحمد اسويلم</t>
  </si>
  <si>
    <t>موسى عالي سليمان</t>
  </si>
  <si>
    <t>الحسن علي صمب</t>
  </si>
  <si>
    <t>يحي محمد حيدن</t>
  </si>
  <si>
    <t>أم كلثوم أحمد انويفع</t>
  </si>
  <si>
    <t>عمر محمد فاال كيكوط</t>
  </si>
  <si>
    <t>مريم أحمد انويفع</t>
  </si>
  <si>
    <t>كيفا المختار دمبين</t>
  </si>
  <si>
    <t>فاطمة اميجن امريزك</t>
  </si>
  <si>
    <t>فاطمة الشيخ باجيني</t>
  </si>
  <si>
    <t>نسيبة سيد أحمد ابيليل همت</t>
  </si>
  <si>
    <t>فاطمة داده ابيليل</t>
  </si>
  <si>
    <t>نفيسة أحمدو حيدن</t>
  </si>
  <si>
    <t>عيشه المصطفى بركه</t>
  </si>
  <si>
    <t>آسية برك برك</t>
  </si>
  <si>
    <t>مريم الشيخ جنجين</t>
  </si>
  <si>
    <t>فاطمة علي عمر</t>
  </si>
  <si>
    <t>عيش ابراهيم بلال</t>
  </si>
  <si>
    <t>أم المؤمنين الحسن افيل</t>
  </si>
  <si>
    <t>لاله أحمد محمود امخيطير</t>
  </si>
  <si>
    <t>أمهان اسعيد اكريب</t>
  </si>
  <si>
    <t>يم الديه اميجنات</t>
  </si>
  <si>
    <t>محمد أبوبكرن السراح</t>
  </si>
  <si>
    <t>أم رجال أحمد محمود</t>
  </si>
  <si>
    <t>محمد عبد الله بون باجيني</t>
  </si>
  <si>
    <t>لميت محمد ابليل</t>
  </si>
  <si>
    <t>كرم اميجن اغم</t>
  </si>
  <si>
    <t>فاطمة محمد امخيطير</t>
  </si>
  <si>
    <t>منة عبد الله برام</t>
  </si>
  <si>
    <t>مريم محمد سالم اميجنات</t>
  </si>
  <si>
    <t>خديجة ادهينين عاليون اغم</t>
  </si>
  <si>
    <t>ابراهيم ابريك أحميد</t>
  </si>
  <si>
    <t>منة الحسن افيل</t>
  </si>
  <si>
    <t>حبيب الله  محمذن  ابيليل</t>
  </si>
  <si>
    <t>اسليمان  محمذن  ابيليل</t>
  </si>
  <si>
    <t>زينب  محفوظ السالم  امحيميد</t>
  </si>
  <si>
    <t>اطفيل  محمود  محمود</t>
  </si>
  <si>
    <t>محمد جمعه موسى</t>
  </si>
  <si>
    <t>هاير امبار</t>
  </si>
  <si>
    <t>روتي</t>
  </si>
  <si>
    <t xml:space="preserve">إبراهيم جمعه موسى </t>
  </si>
  <si>
    <t>محمد محفوظ محمد سالم صمب بوي</t>
  </si>
  <si>
    <t xml:space="preserve">محمد الكوري الداه امبارك </t>
  </si>
  <si>
    <t>ادما سيدي صمب بي</t>
  </si>
  <si>
    <t>الحسن الحسين بلال</t>
  </si>
  <si>
    <t>محمود حمادي موسى</t>
  </si>
  <si>
    <t>عيسى سيدي صمب بي</t>
  </si>
  <si>
    <t xml:space="preserve">علي باب احمد </t>
  </si>
  <si>
    <t>عبد الله حبيب امبارك</t>
  </si>
  <si>
    <t>فاطمة محمد سالم صمب بي</t>
  </si>
  <si>
    <t xml:space="preserve">اخديجه ابو موسى </t>
  </si>
  <si>
    <t>جكو معط ويشي</t>
  </si>
  <si>
    <t>عيشة احمدناه اسويدي</t>
  </si>
  <si>
    <t>هولي نوه با</t>
  </si>
  <si>
    <t>حوى عمر با</t>
  </si>
  <si>
    <t>فاطمتا عثمان با</t>
  </si>
  <si>
    <t>امدو همدي باري</t>
  </si>
  <si>
    <t>اسماو محمد امسيعيد</t>
  </si>
  <si>
    <t xml:space="preserve">عيشه الشيخ معطى الله </t>
  </si>
  <si>
    <t xml:space="preserve">فاطمة يعقوب سالم </t>
  </si>
  <si>
    <t>فاطمة مولاي صمب بي</t>
  </si>
  <si>
    <t>فاطمة محمد محفوظ موسى</t>
  </si>
  <si>
    <t>تربه عبدي امبيريك</t>
  </si>
  <si>
    <t>نفيسة ابيبو ابريكه</t>
  </si>
  <si>
    <t>اكفاتنا حبيب امبارك</t>
  </si>
  <si>
    <t>ركي اعلاوه دمب</t>
  </si>
  <si>
    <t>فاطمة محمدو الناجي امبا رك</t>
  </si>
  <si>
    <t>هولي عثمان با</t>
  </si>
  <si>
    <t>مريم عاليو جا</t>
  </si>
  <si>
    <t>كاديتا دمب صو</t>
  </si>
  <si>
    <t>خدجة عمر جا</t>
  </si>
  <si>
    <t>لربع احمد موس</t>
  </si>
  <si>
    <t>محمود محمد محفوظ امبا ك</t>
  </si>
  <si>
    <t>محفوظ محمد سالم بلال</t>
  </si>
  <si>
    <t>الشيخ فال امبارك</t>
  </si>
  <si>
    <t>الحسن إبراهيم صمب بي</t>
  </si>
  <si>
    <t>باب حمادي موسى</t>
  </si>
  <si>
    <t>يعقوب حم ارشيد</t>
  </si>
  <si>
    <t>موسى اندقواس اعبيد</t>
  </si>
  <si>
    <t>زينب جمعه موسى</t>
  </si>
  <si>
    <t>اسية اميجن بيجل</t>
  </si>
  <si>
    <t>خديجة امدو با</t>
  </si>
  <si>
    <t>امنة محمذن صمب</t>
  </si>
  <si>
    <t>حوى إبراهيم امسيعيد</t>
  </si>
  <si>
    <t>السالمة الشيباني محمد امبارك</t>
  </si>
  <si>
    <t>يم معط مولان محمد العبد</t>
  </si>
  <si>
    <t>منصوره سيدي اسويد العبد</t>
  </si>
  <si>
    <t xml:space="preserve">زينب محمود </t>
  </si>
  <si>
    <t>احمد سيد أحمد حرطان</t>
  </si>
  <si>
    <t>بوکی</t>
  </si>
  <si>
    <t>عيشه احمد ابلول</t>
  </si>
  <si>
    <t>فاطمة محمد محمود صمبيت</t>
  </si>
  <si>
    <t>روقي موسى صو</t>
  </si>
  <si>
    <t>سيدي سيد محمد حمادي</t>
  </si>
  <si>
    <t xml:space="preserve">عبدالله بابريه بي </t>
  </si>
  <si>
    <t>حليمه الشيخ صمبه بوي</t>
  </si>
  <si>
    <t>عمر محمذن صمب</t>
  </si>
  <si>
    <t xml:space="preserve">امنة الداه محمد العبد </t>
  </si>
  <si>
    <t>البوه الشيخ محمد لعبيد</t>
  </si>
  <si>
    <t>مريم هارون با</t>
  </si>
  <si>
    <t>خدجيجة امدو جلو</t>
  </si>
  <si>
    <t>عثمان  محمد  اباه</t>
  </si>
  <si>
    <t>اسامه يوسف احويرية</t>
  </si>
  <si>
    <t>خديجة التجاني كمرا</t>
  </si>
  <si>
    <t>أعلي  اسماعيل  اسماعيل</t>
  </si>
  <si>
    <t>بمباي  ابراهيم  سيكه</t>
  </si>
  <si>
    <t>يعقوب  محمد يحي المسلم</t>
  </si>
  <si>
    <t>احمد  سيد المختار  احمد دمب</t>
  </si>
  <si>
    <t>محمد  عينين  محم جيبي</t>
  </si>
  <si>
    <t>عالي  اعل  مورب</t>
  </si>
  <si>
    <t>المفيد  شيخن  سيدي محمد</t>
  </si>
  <si>
    <t>ابوبكر  يعقوب  مرب</t>
  </si>
  <si>
    <t>علي  عمار  باب</t>
  </si>
  <si>
    <t>معروف  سيد اعمر  اعمر بال</t>
  </si>
  <si>
    <t>عال  المختار  المرصه</t>
  </si>
  <si>
    <t>الشيخ القاسم  امحم جبي</t>
  </si>
  <si>
    <t>الحاج  علي  خيار</t>
  </si>
  <si>
    <t>ابوبكر  احمد  احمد بلال</t>
  </si>
  <si>
    <t>حمني عمر  المرص</t>
  </si>
  <si>
    <t>متو  الشيخ  باب</t>
  </si>
  <si>
    <t xml:space="preserve">ميمونه  اعمر يرك </t>
  </si>
  <si>
    <t>أسماء  محفوظ ابريك</t>
  </si>
  <si>
    <t>الناجي  ألمين</t>
  </si>
  <si>
    <t>مينة  شكرود</t>
  </si>
  <si>
    <t>عيش  زكريا</t>
  </si>
  <si>
    <t>فاطمة  محمد  عبد الله</t>
  </si>
  <si>
    <t>فاطمة  عمار  جوب</t>
  </si>
  <si>
    <t>محمدن  ابراهيم  معطل</t>
  </si>
  <si>
    <t>محمد  محمد سالم   اجدود</t>
  </si>
  <si>
    <t>عبد الله  الخليل  مملوك</t>
  </si>
  <si>
    <t>عيشا  زكريا  هاكا</t>
  </si>
  <si>
    <t>منة  شكرود  اعمر العبد</t>
  </si>
  <si>
    <t>حنان  عساس  اسماعيل</t>
  </si>
  <si>
    <t>فاطمة  الحسن  افيل</t>
  </si>
  <si>
    <t>عبد الكريم  إسلم  ابياي</t>
  </si>
  <si>
    <t>محمد المختار  إسلم  ابياي</t>
  </si>
  <si>
    <t xml:space="preserve">احمدو  الناش  ابهم </t>
  </si>
  <si>
    <t>امكيرنات</t>
  </si>
  <si>
    <t>منة  علي  امحيميد</t>
  </si>
  <si>
    <t>آن  رباح  احمد العبد</t>
  </si>
  <si>
    <t>الداه  ببكر امحيميد</t>
  </si>
  <si>
    <t>عبد الكريم  المصطفى  امبارك</t>
  </si>
  <si>
    <t>منى  عثمان عثمان</t>
  </si>
  <si>
    <t>مارية  اعمر  امبارك</t>
  </si>
  <si>
    <t>سكينة  محمد اكليلي</t>
  </si>
  <si>
    <t xml:space="preserve">احمد  اعل  امبارك </t>
  </si>
  <si>
    <t>آدما  الحسن  با</t>
  </si>
  <si>
    <t>صرنجوكو</t>
  </si>
  <si>
    <t>حوى  الحسن  با</t>
  </si>
  <si>
    <t>حوى  كاليدو  سي</t>
  </si>
  <si>
    <t>محمد  ابراهيم  بري</t>
  </si>
  <si>
    <t>همدي  عالي  ديبا</t>
  </si>
  <si>
    <t>جولدو  عثمان  امبو</t>
  </si>
  <si>
    <t>ابوبكرن  حاميدو  جلو</t>
  </si>
  <si>
    <t xml:space="preserve">عبد الله  منتقى  جا </t>
  </si>
  <si>
    <t>كانتا  عبدولاي  سابالي</t>
  </si>
  <si>
    <t>محمد  سليمان انجاي</t>
  </si>
  <si>
    <t>زكريا  سيدي  احمد  جا</t>
  </si>
  <si>
    <t>بتول  محمد  جا</t>
  </si>
  <si>
    <t>عبد الله بركا  با</t>
  </si>
  <si>
    <t>بنتا  عثمان  امبو</t>
  </si>
  <si>
    <t>هبي  الحسن  جا</t>
  </si>
  <si>
    <t>عائشة  الحسن  كلي</t>
  </si>
  <si>
    <t>آمادو  ابراهيم  با</t>
  </si>
  <si>
    <t>مريا  بوباكار  صو</t>
  </si>
  <si>
    <t>يحيا  همدي  امبودج</t>
  </si>
  <si>
    <t>بانكو  الحسن  با</t>
  </si>
  <si>
    <t>فاتمتا  تيرنو  سي</t>
  </si>
  <si>
    <t>فاطمة  عمر  با</t>
  </si>
  <si>
    <t>خديجة  عمار  ديبا</t>
  </si>
  <si>
    <t>هوى عبد الرحمن  جاني</t>
  </si>
  <si>
    <t>فاطمة الزهراء  عبد الرزاق  كلي</t>
  </si>
  <si>
    <t>آبو  الحسن  سي</t>
  </si>
  <si>
    <t>محمد  آبو  با</t>
  </si>
  <si>
    <t>هادجتا  لامين  با</t>
  </si>
  <si>
    <t>صيدو  سليان  كونتى</t>
  </si>
  <si>
    <t>آدما  نانكو عبدولاي  با</t>
  </si>
  <si>
    <t>تيرنو  مختار  جلو</t>
  </si>
  <si>
    <t>متو  آمادو  سي</t>
  </si>
  <si>
    <t>مامادو  آمادو  بارو</t>
  </si>
  <si>
    <t>حبصة  مامادو  واني</t>
  </si>
  <si>
    <t>ماريم  بابا  با</t>
  </si>
  <si>
    <t>همد  بوكار  با</t>
  </si>
  <si>
    <t>حسن  سيرى  جا</t>
  </si>
  <si>
    <t>عمار  مامدو  سي</t>
  </si>
  <si>
    <t>حوى  آمدو  جا</t>
  </si>
  <si>
    <t>بندا  موسى  امبو</t>
  </si>
  <si>
    <t>عيستا  الحاج  با</t>
  </si>
  <si>
    <t>آبو  صمبا   صو</t>
  </si>
  <si>
    <t>فاطمة عمر  انكيدى</t>
  </si>
  <si>
    <t>نانكو  همات  با</t>
  </si>
  <si>
    <t xml:space="preserve">عائشة  عبد الله  جا </t>
  </si>
  <si>
    <t>كمبا  آمادو  با</t>
  </si>
  <si>
    <t>تيرنو  مادان  عمر  كلي</t>
  </si>
  <si>
    <t>آدما  سعد  واني</t>
  </si>
  <si>
    <t>محمد  عمر  امبو</t>
  </si>
  <si>
    <t>محمد  همدي  امبودج</t>
  </si>
  <si>
    <t>فاطمة  آمدو  با</t>
  </si>
  <si>
    <t>آدما  صيدو  انجاي</t>
  </si>
  <si>
    <t>كمب  مالل  امبو</t>
  </si>
  <si>
    <t>سيلي  آمادو  انجونكو</t>
  </si>
  <si>
    <t>فاطمة  صيدو  با</t>
  </si>
  <si>
    <t>جبيري  ميكا  امبودج</t>
  </si>
  <si>
    <t>امدو إبراهيم كي</t>
  </si>
  <si>
    <t>صرانجوكو</t>
  </si>
  <si>
    <t>عليون عبد الرحمن</t>
  </si>
  <si>
    <t>فادوما  عبدولاي  جا</t>
  </si>
  <si>
    <t>صرنجوكو ددابي</t>
  </si>
  <si>
    <t xml:space="preserve">جينبا  بوكار  جا </t>
  </si>
  <si>
    <t>ماريا  محمد سالم  عبد الله</t>
  </si>
  <si>
    <t>هوى  آمادو  سي</t>
  </si>
  <si>
    <t>اميمه  ميمون  الشانه</t>
  </si>
  <si>
    <t>أمنا حوى  السالك  الطالب</t>
  </si>
  <si>
    <t>افندا  آمادو  انجاي</t>
  </si>
  <si>
    <t>فاتمتا  عسمان  امبارك</t>
  </si>
  <si>
    <t>عيستا  قلاجيو  صو</t>
  </si>
  <si>
    <t>جينبا  آدما  با</t>
  </si>
  <si>
    <t xml:space="preserve">حمزتا  عاليو  جلو </t>
  </si>
  <si>
    <t>بوكاري  مامادو  سي</t>
  </si>
  <si>
    <t xml:space="preserve">إسحاق  محمد  امحيميد </t>
  </si>
  <si>
    <t>عاليون  آبو  انكيدى</t>
  </si>
  <si>
    <t>عيون</t>
  </si>
  <si>
    <t>عبد الله  حبيب  مرزوك</t>
  </si>
  <si>
    <t>عثمان  الشيخ  ابياي</t>
  </si>
  <si>
    <t>عيسى  علي  بيجل</t>
  </si>
  <si>
    <t>عبدولاي  مامودو  جا</t>
  </si>
  <si>
    <t>عسمان  آمادو  انجاي</t>
  </si>
  <si>
    <t>آمادو  سليمان  انجاي</t>
  </si>
  <si>
    <t>اسحاق  محمد  امبارك</t>
  </si>
  <si>
    <t>آلصن  بكار  جلو</t>
  </si>
  <si>
    <t>آدم  السالك  الطالب</t>
  </si>
  <si>
    <t>الحسن  بلال حيده</t>
  </si>
  <si>
    <t>علي  ميجن  إميجن</t>
  </si>
  <si>
    <t>موسى  الخير  امبارك</t>
  </si>
  <si>
    <t>عبد الرحمن  مامادو  سي</t>
  </si>
  <si>
    <t>ابراهيما  سليمان  جلو</t>
  </si>
  <si>
    <t>بوكار  آدم  با</t>
  </si>
  <si>
    <t>الحاج  جبريل  انقنقى</t>
  </si>
  <si>
    <t>عيستا  موحمدو  با</t>
  </si>
  <si>
    <t>فاتمتا آدم آن</t>
  </si>
  <si>
    <t>صاي</t>
  </si>
  <si>
    <t>مريم بيلى كلي</t>
  </si>
  <si>
    <t>فارمة آمدو سي</t>
  </si>
  <si>
    <t>رقية عبد الله جلو</t>
  </si>
  <si>
    <t>فاتمتا آمدو جقو</t>
  </si>
  <si>
    <t>فاتمتا أبو لم</t>
  </si>
  <si>
    <t>يونس سالف جوب</t>
  </si>
  <si>
    <t>كجة جيبي سي</t>
  </si>
  <si>
    <t>علو بشير صل</t>
  </si>
  <si>
    <t>همات سالف جوب</t>
  </si>
  <si>
    <t>عيستا ممدو امباي</t>
  </si>
  <si>
    <t>مارية عبد الله لم</t>
  </si>
  <si>
    <t>حوى سليمان سي</t>
  </si>
  <si>
    <t>عيستا محمد انياق</t>
  </si>
  <si>
    <t>فاتمتا سلي جو</t>
  </si>
  <si>
    <t>داده هارون اندنكو</t>
  </si>
  <si>
    <t>رامة آمدو جوب</t>
  </si>
  <si>
    <t>صفية آدم سي</t>
  </si>
  <si>
    <t>جيبي ممدو سي</t>
  </si>
  <si>
    <t>سليمان حاميدو جقو</t>
  </si>
  <si>
    <t>عيستا ممدو انجاي</t>
  </si>
  <si>
    <t>بوكر الحسين جوب</t>
  </si>
  <si>
    <t>هارون أبو اتيام</t>
  </si>
  <si>
    <t>كجتا ألصن وان</t>
  </si>
  <si>
    <t>همات محمود جا</t>
  </si>
  <si>
    <t>سلمة آدم سي</t>
  </si>
  <si>
    <t>جليا حمدو جكو</t>
  </si>
  <si>
    <t>أبو علو جوب</t>
  </si>
  <si>
    <t>فارمة الحسن سي</t>
  </si>
  <si>
    <t>ألصن عبد الله اندنكو</t>
  </si>
  <si>
    <t>هلي تجاني جا</t>
  </si>
  <si>
    <t>موسى عبدول با</t>
  </si>
  <si>
    <t>أبو آمدو با</t>
  </si>
  <si>
    <t>فاتمتا ممدو جقو</t>
  </si>
  <si>
    <t>يونس أبو جوب</t>
  </si>
  <si>
    <t>عيستا  عبدولاي  جا</t>
  </si>
  <si>
    <t>عيستا  احمدو  انكوم</t>
  </si>
  <si>
    <t>عتيا  داودا  اتيام</t>
  </si>
  <si>
    <t>آمنتا  محمد  انكوم</t>
  </si>
  <si>
    <t>آمنة  امبارك  امبيريك</t>
  </si>
  <si>
    <t>آمنة  محمد احيمد</t>
  </si>
  <si>
    <t>جينبا  عالي  صيدو</t>
  </si>
  <si>
    <t>فارمتا  آمادو  جيكو</t>
  </si>
  <si>
    <t>مريم  محمدو  يال</t>
  </si>
  <si>
    <t>مريم  صمبا  اتيام</t>
  </si>
  <si>
    <t>مريم  رمضان اميجن</t>
  </si>
  <si>
    <t>مريم  الشيخ صمبيت</t>
  </si>
  <si>
    <t>اماه  الشيخ  صمبيت</t>
  </si>
  <si>
    <t>محجوبا  العيد  زايد</t>
  </si>
  <si>
    <t>محجوبا اميجن اصنيب</t>
  </si>
  <si>
    <t>ماريا بلال  بلال</t>
  </si>
  <si>
    <t xml:space="preserve">مريامو الحسن  موسى </t>
  </si>
  <si>
    <t>مبروكا  اسلم  اعبيد</t>
  </si>
  <si>
    <t>نانا  بابا  بوبو</t>
  </si>
  <si>
    <t xml:space="preserve">سالمتا  عبدولاي  ساكو </t>
  </si>
  <si>
    <t>تولاي  آمادو  مار</t>
  </si>
  <si>
    <t xml:space="preserve">تسلم  اميجن  صمب </t>
  </si>
  <si>
    <t>فاطمة  احمد  آمدو</t>
  </si>
  <si>
    <t xml:space="preserve">فاطمة  احمدو  آمدو </t>
  </si>
  <si>
    <t>احمد  رمضان  اصنيب</t>
  </si>
  <si>
    <t>آدما  عالي  جاكانا</t>
  </si>
  <si>
    <t xml:space="preserve">عالي  محمدو  انكوم </t>
  </si>
  <si>
    <t>عمار  عبدولاي  با</t>
  </si>
  <si>
    <t>رامضان  محمود  اصنيب</t>
  </si>
  <si>
    <t>التيجاني  مامادو  صل</t>
  </si>
  <si>
    <t>السالمه  محفوظ  فرجو</t>
  </si>
  <si>
    <t>سيدي  علي  كمرى</t>
  </si>
  <si>
    <t>لوبودو</t>
  </si>
  <si>
    <t xml:space="preserve">ميمونا  ممدو  جا </t>
  </si>
  <si>
    <t>فاضل  همد  اعبيد</t>
  </si>
  <si>
    <t>مريم  عبد الوهاب  لي</t>
  </si>
  <si>
    <t>عيشتا  آتا  سك</t>
  </si>
  <si>
    <t>مريم  آمدو  جلو</t>
  </si>
  <si>
    <t>فاطمة  ممدو   جلو</t>
  </si>
  <si>
    <t>أماه  عالي  اعبيد البركة</t>
  </si>
  <si>
    <t>الحسين  يرو  صو</t>
  </si>
  <si>
    <t>عبدول  ممدو  جلو</t>
  </si>
  <si>
    <t>جيبي  آبو  سك</t>
  </si>
  <si>
    <t>داوودا  ممدو  كمرى</t>
  </si>
  <si>
    <t>آدم  سليمان  كمر</t>
  </si>
  <si>
    <t>المومنه عالي  اهميمد</t>
  </si>
  <si>
    <t>امبارك  سيدي  امبيريك</t>
  </si>
  <si>
    <t>دمب  بيدي  بيدي</t>
  </si>
  <si>
    <t>زينب  بيدي  بيدي</t>
  </si>
  <si>
    <t>رمضان  محمد  بلال</t>
  </si>
  <si>
    <t>المومنة  عالين</t>
  </si>
  <si>
    <t>مريم  الشيخ  الباه</t>
  </si>
  <si>
    <t>مختار  اسلم  امسيعيد</t>
  </si>
  <si>
    <t>عالي كيلل</t>
  </si>
  <si>
    <t>اباه  احمد  اسغير</t>
  </si>
  <si>
    <t>لمرابط  موسى  ابوي</t>
  </si>
  <si>
    <t xml:space="preserve">مختار  موسى  اسغير </t>
  </si>
  <si>
    <t>ابوه  الشيباني  اسغير</t>
  </si>
  <si>
    <t>سيدي  العيد  اسغير</t>
  </si>
  <si>
    <t>عبدول مالك اثوب</t>
  </si>
  <si>
    <t>عبدول حاميدو ثوب</t>
  </si>
  <si>
    <t>موسي عاليو صو</t>
  </si>
  <si>
    <t>امو انجاي</t>
  </si>
  <si>
    <t>صلا اتكيدي جاك</t>
  </si>
  <si>
    <t>بانا عبدالله جاك</t>
  </si>
  <si>
    <t>مريم عبدولاي كامرا</t>
  </si>
  <si>
    <t>عشتا امدو جاك</t>
  </si>
  <si>
    <t>بانا عمر اشوب</t>
  </si>
  <si>
    <t>عبد الله  آلصن  آن</t>
  </si>
  <si>
    <t>سنتيان جاما</t>
  </si>
  <si>
    <t>آمنتا  صيدو  كيدان</t>
  </si>
  <si>
    <t>آمنتا  عمر  لي</t>
  </si>
  <si>
    <t>كمب  آمدو  لي</t>
  </si>
  <si>
    <t>عمر  عصمان  جا</t>
  </si>
  <si>
    <t>آمنتا  آدما  جا</t>
  </si>
  <si>
    <t>بنا  آمدو  كيدان</t>
  </si>
  <si>
    <t>مريم  ألياس  جا</t>
  </si>
  <si>
    <t>آمدو  ابوبكر  جا</t>
  </si>
  <si>
    <t>جينبا  ممدو  جا</t>
  </si>
  <si>
    <t>آمدو  ممدو  جالو</t>
  </si>
  <si>
    <t>فرمتا  عمار  كيدان</t>
  </si>
  <si>
    <t>عيستا  عبد الله  جا</t>
  </si>
  <si>
    <t>عليو  إيدي  كي</t>
  </si>
  <si>
    <t>ممدو  موسى  كيسى</t>
  </si>
  <si>
    <t>افاتمتا  ممدو  لي</t>
  </si>
  <si>
    <t>افاتمتا  عمر  جالو</t>
  </si>
  <si>
    <t>افارمتا  ممدو  كيدان</t>
  </si>
  <si>
    <t>سنتان جام</t>
  </si>
  <si>
    <t>آمادو  عالي  جا</t>
  </si>
  <si>
    <t>علي عبد الله ابوبكر</t>
  </si>
  <si>
    <t>اسلم محمد عبيد</t>
  </si>
  <si>
    <t>عثمان احمدو</t>
  </si>
  <si>
    <t>آمنة  سليمان  بيبو</t>
  </si>
  <si>
    <t>لعليب الدخلاني</t>
  </si>
  <si>
    <t>آمنة  اباه  احويبلا</t>
  </si>
  <si>
    <t>الشيخ  ابيبو  بلخير</t>
  </si>
  <si>
    <t>كرمي  اسغير  اميجن</t>
  </si>
  <si>
    <t>احمدو  سليمان  ابيبو</t>
  </si>
  <si>
    <t xml:space="preserve">البار  الحسين بلخير </t>
  </si>
  <si>
    <t>عالي  جبريل محمد العبد</t>
  </si>
  <si>
    <t>عثمان  بوبكر  امبارك</t>
  </si>
  <si>
    <t>مريم  عليون  الدالت</t>
  </si>
  <si>
    <t>خديجة  عبد الله  محمد امبارك</t>
  </si>
  <si>
    <t xml:space="preserve">ابوبكر  مسطفى يرو </t>
  </si>
  <si>
    <t>احمد  موسى  بوبكر امبارك</t>
  </si>
  <si>
    <t>عثمان  محمود  بوكر</t>
  </si>
  <si>
    <t>شيخنا  سيد احمد  امبوس</t>
  </si>
  <si>
    <t>مريم  محمد  ابهم</t>
  </si>
  <si>
    <t>بيبو  مسطفى يرو</t>
  </si>
  <si>
    <t>آمنة  عمار  مختار</t>
  </si>
  <si>
    <t>محمود  محمد عبد الجليل الداه ميسار</t>
  </si>
  <si>
    <t>ميمونة محمدالشامي</t>
  </si>
  <si>
    <t>مي مي باي</t>
  </si>
  <si>
    <t>كمب ابراهيم اندنكو</t>
  </si>
  <si>
    <t>يم محمد المختار اميجن</t>
  </si>
  <si>
    <t>ميرم خاليدو امدو جا</t>
  </si>
  <si>
    <t>عزيزه احمدو بتان</t>
  </si>
  <si>
    <t>ليلى ابراهيم خليفه</t>
  </si>
  <si>
    <t>اخديجة سيد احمد</t>
  </si>
  <si>
    <t>عبدالله محمد العبد</t>
  </si>
  <si>
    <t>حوى همات موسى با</t>
  </si>
  <si>
    <t>والد بيرم</t>
  </si>
  <si>
    <t>بيدي افرا امدو جا</t>
  </si>
  <si>
    <t>كمب صمب صل</t>
  </si>
  <si>
    <t>خديجة محمد العبد</t>
  </si>
  <si>
    <t>كمب خاليدوامدو جا</t>
  </si>
  <si>
    <t>الشيخ محمود ابهم</t>
  </si>
  <si>
    <t>حليمة  صمب صل</t>
  </si>
  <si>
    <t>محمد فال اطول عمرو</t>
  </si>
  <si>
    <t xml:space="preserve">المزر زرة </t>
  </si>
  <si>
    <t>زكرياء اصويلح اصويلح</t>
  </si>
  <si>
    <t>بلال الزبير</t>
  </si>
  <si>
    <t>محمد عبد الكريم</t>
  </si>
  <si>
    <t>عالي محمد يسلم</t>
  </si>
  <si>
    <t>عالي الفازع</t>
  </si>
  <si>
    <t>امنة امدو جا</t>
  </si>
  <si>
    <t>عبد الله علي امريزيك</t>
  </si>
  <si>
    <t>دار العافي</t>
  </si>
  <si>
    <t>محمد محمد المصطفى يرك</t>
  </si>
  <si>
    <t>عبد الله محمد محمود اصنيب</t>
  </si>
  <si>
    <t>خادخة عبد الله امريزيك</t>
  </si>
  <si>
    <t>محمد  علين يرك</t>
  </si>
  <si>
    <t>الشيخ احمدو امريزيك</t>
  </si>
  <si>
    <t>عيشيذه عبد الله اميجن</t>
  </si>
  <si>
    <t>عبد العزيز صمب يرك ولد احمد</t>
  </si>
  <si>
    <t>خديجة عبد بيات</t>
  </si>
  <si>
    <t>محمد سالم محمد احمد</t>
  </si>
  <si>
    <t>عمر عفان شداد</t>
  </si>
  <si>
    <t>حسنة ابراهيم امحيميد</t>
  </si>
  <si>
    <t>اخديج سيدى محمود</t>
  </si>
  <si>
    <t xml:space="preserve">علي محمدو اميجن </t>
  </si>
  <si>
    <t>فاطمة عبد الله امريزيك</t>
  </si>
  <si>
    <t>فاطمة الداه بلخير</t>
  </si>
  <si>
    <t>شعيب الشيخ عبد الله امحيميد</t>
  </si>
  <si>
    <t>زينب اميجن موهم</t>
  </si>
  <si>
    <t>احمد عبد الله مبروك</t>
  </si>
  <si>
    <t>علي محمد امريزيك</t>
  </si>
  <si>
    <t>ابوه محمد امبارك</t>
  </si>
  <si>
    <t>موسى موسى صمبيت</t>
  </si>
  <si>
    <t>امحيجيب محمد صمبيت</t>
  </si>
  <si>
    <t>مريم علي امريزيك</t>
  </si>
  <si>
    <t>منة عبد الله امريزيك</t>
  </si>
  <si>
    <t>محمد عبد بيات</t>
  </si>
  <si>
    <t>براهيم الشيخ التجاني ابليل</t>
  </si>
  <si>
    <t>اسلم عبد الرحمن رمضان</t>
  </si>
  <si>
    <t>محمد عبد الله محمد الأمين اسويعيد</t>
  </si>
  <si>
    <t>سيدي محمد الشيخ عبد الله امحيميد</t>
  </si>
  <si>
    <t>مريم محمد الأمين  اسو يعيد</t>
  </si>
  <si>
    <t>جبيري عبد الله امريزيك</t>
  </si>
  <si>
    <t>الجباي عاليون امريزيك</t>
  </si>
  <si>
    <t>امنا حواء اوداعت الله امبارك</t>
  </si>
  <si>
    <t>فاطمة عبد الكريم صمبيت</t>
  </si>
  <si>
    <t>الشيخ سيدي احمد عبد القادر كيز</t>
  </si>
  <si>
    <t>نواكشط</t>
  </si>
  <si>
    <t>عيشيذ محمد اعيمر</t>
  </si>
  <si>
    <t>اسلم عبدالله احمد انتيه</t>
  </si>
  <si>
    <t>زينب جبريل ابياي</t>
  </si>
  <si>
    <t>اميجن امبارك بوه امبارك</t>
  </si>
  <si>
    <t>عيس عبدالله امريزيك</t>
  </si>
  <si>
    <t>الشيخ محمد عبد الله ابياي</t>
  </si>
  <si>
    <t>نوح الشيخ باي يرك</t>
  </si>
  <si>
    <t>خيري حبيب يرك</t>
  </si>
  <si>
    <t>كرم عبدي الشرقي</t>
  </si>
  <si>
    <t>الزبير عاليون اميجن</t>
  </si>
  <si>
    <t>يعقوب سيدي احمد انتيه</t>
  </si>
  <si>
    <t>عمر محمد سالم موهم</t>
  </si>
  <si>
    <t>علي عثمان الويمين</t>
  </si>
  <si>
    <t>محمد الحاج امحيميد</t>
  </si>
  <si>
    <t>قديجة عالي امريزيك</t>
  </si>
  <si>
    <t>فاطمة محمد امحيميد</t>
  </si>
  <si>
    <t>ابوبكر عبد الله  امريزيك</t>
  </si>
  <si>
    <t>حن اسغير التماني</t>
  </si>
  <si>
    <t>عيشة اميجن احمد عبد</t>
  </si>
  <si>
    <t>عيشيذه سيدي احمد انتيه</t>
  </si>
  <si>
    <t>ام كلثوم محمد احمدات</t>
  </si>
  <si>
    <t>علين محمد سالم حبيب</t>
  </si>
  <si>
    <t>جيدن ولدد محيميد</t>
  </si>
  <si>
    <t xml:space="preserve">يحي   رمدان </t>
  </si>
  <si>
    <t>مولود ولد الحسن</t>
  </si>
  <si>
    <t>نوه ولد ابياي</t>
  </si>
  <si>
    <t>محمد شداد</t>
  </si>
  <si>
    <t>زينب سو ل موهم</t>
  </si>
  <si>
    <t xml:space="preserve"> عبد الله  سليمان  امبارك</t>
  </si>
  <si>
    <t>الشيخ باي  سليمان  امبارك</t>
  </si>
  <si>
    <t>توفة  محمد  امحيميد</t>
  </si>
  <si>
    <t>فاطمة  محمذن  امحيمد</t>
  </si>
  <si>
    <t>مقامت وماته</t>
  </si>
  <si>
    <t>محمد الشيخ سا ديبو با</t>
  </si>
  <si>
    <t>مريم  ابراهيم  امبيريك</t>
  </si>
  <si>
    <t xml:space="preserve">مريم  المختار  المختار </t>
  </si>
  <si>
    <t>امناحوى  عثمان  امبيريك</t>
  </si>
  <si>
    <t>مريم  عثمان  امبيريك</t>
  </si>
  <si>
    <t xml:space="preserve">خديجة  احمد  حرمة </t>
  </si>
  <si>
    <t xml:space="preserve">آسية  الشيخ  الصبار </t>
  </si>
  <si>
    <t>أم كلثوم  ممحمد  شداد</t>
  </si>
  <si>
    <t>فاطمة  الحسن  محمود</t>
  </si>
  <si>
    <t>فاطم  جبريل  آلويمين</t>
  </si>
  <si>
    <t>اقلاهم  احمد دارا</t>
  </si>
  <si>
    <t>عيشة  محمد  بوب</t>
  </si>
  <si>
    <t>فاطمة  امبارك  امبارك</t>
  </si>
  <si>
    <t>مريم  ابوبكر آلويمين</t>
  </si>
  <si>
    <t>زينب احمد باب  ارطيل</t>
  </si>
  <si>
    <t>عالي  جبريل  آلويمين</t>
  </si>
  <si>
    <t>ابوبكر  شيخن اسويلك</t>
  </si>
  <si>
    <t>عالي  احمد دارا</t>
  </si>
  <si>
    <t>ولد بير</t>
  </si>
  <si>
    <t>سيدي  محمد سالم بال</t>
  </si>
  <si>
    <t>احمدو  الحسن  امبيريك</t>
  </si>
  <si>
    <t>يوسف  محمد  عبد الجليل</t>
  </si>
  <si>
    <t>محمد الحسن ارطيل</t>
  </si>
  <si>
    <t>عالي عبد الكريم  ابيليل</t>
  </si>
  <si>
    <t>عالي  محمد  شداد</t>
  </si>
  <si>
    <t>الحسن يحي  امبيريك</t>
  </si>
  <si>
    <t>مريم  الداه  بوب</t>
  </si>
  <si>
    <t xml:space="preserve">ولد بيرم </t>
  </si>
  <si>
    <t>مريم  جبريل  آلويمين</t>
  </si>
  <si>
    <t>مريم  زيدان  إنلا</t>
  </si>
  <si>
    <t>مريم  الصبار  ابراهيم</t>
  </si>
  <si>
    <t>خديجة  الحسن  محمود</t>
  </si>
  <si>
    <t>عبد القادر  عالي  محمود</t>
  </si>
  <si>
    <t>احمد فال  اعبيد الدار</t>
  </si>
  <si>
    <t>ولد ىبيرم</t>
  </si>
  <si>
    <t>ابراهيم  اعل  عالي</t>
  </si>
  <si>
    <t>موسى  محمد  امبيريك</t>
  </si>
  <si>
    <t>محمدن  امبيريك  امبيريك</t>
  </si>
  <si>
    <t>احمد  محمد آلويمين</t>
  </si>
  <si>
    <t>يحي  محمد  الصبار</t>
  </si>
  <si>
    <t>السالم  عبد الله  محمد بايت</t>
  </si>
  <si>
    <t>فاطمة  عبد الفتاح  صمبيت</t>
  </si>
  <si>
    <t>أم كلثوم  عالي  بوبو</t>
  </si>
  <si>
    <t>يوسف  عمر  الدار</t>
  </si>
  <si>
    <t>تقي الله إبراهيم مبرك</t>
  </si>
  <si>
    <t xml:space="preserve">عبد الرحمان كاليدو </t>
  </si>
  <si>
    <t>هدى الله</t>
  </si>
  <si>
    <t>عبد العزيز صيدو تورا ميوديج</t>
  </si>
  <si>
    <t>أبوجبريل صو</t>
  </si>
  <si>
    <t>أمد عثمان أنكم</t>
  </si>
  <si>
    <t>علي عبدالله صو</t>
  </si>
  <si>
    <t>علي ممدو با</t>
  </si>
  <si>
    <t>هلى جيبى كوليبالي</t>
  </si>
  <si>
    <t>هوا جبريل جلو</t>
  </si>
  <si>
    <t>فاطمة عمر با</t>
  </si>
  <si>
    <t>أدما جبريل جلو</t>
  </si>
  <si>
    <t>ماريتا موسي با</t>
  </si>
  <si>
    <t>روكي عليو با</t>
  </si>
  <si>
    <t>هلي إبراهيم صو</t>
  </si>
  <si>
    <t>حبصة جبريل صو</t>
  </si>
  <si>
    <t>بندا جيبي جلو</t>
  </si>
  <si>
    <t>مريم عبد با</t>
  </si>
  <si>
    <t>خديجة الحسن با</t>
  </si>
  <si>
    <t xml:space="preserve">أمنتا محمد المختار با </t>
  </si>
  <si>
    <t>عيشاتا ممدو صو</t>
  </si>
  <si>
    <t>فاطمة كاليدوجلو</t>
  </si>
  <si>
    <t>خديجة جيبي جلو</t>
  </si>
  <si>
    <t>امنتا يعقوب با</t>
  </si>
  <si>
    <t>ابو موسي صو</t>
  </si>
  <si>
    <t>ماريتا عبد اللاى جا</t>
  </si>
  <si>
    <t>خديجة أدما با</t>
  </si>
  <si>
    <t>كمبا سلي با</t>
  </si>
  <si>
    <t>عبدول ألصن با</t>
  </si>
  <si>
    <t>أروى موسي با</t>
  </si>
  <si>
    <t>ميمونة سيلي با</t>
  </si>
  <si>
    <t>عيشة المصطفى امخيطير</t>
  </si>
  <si>
    <t>وابندي 1</t>
  </si>
  <si>
    <t>امبارك جمعة اعبيد</t>
  </si>
  <si>
    <t>خديجة محم محم</t>
  </si>
  <si>
    <t>سمية الداه اصغير</t>
  </si>
  <si>
    <t>شعيب عثمان ابراهيم فال</t>
  </si>
  <si>
    <t>بركة علين محمد</t>
  </si>
  <si>
    <t>الزبير همت الزايد</t>
  </si>
  <si>
    <t>محفوظ إنجيه اعبيد</t>
  </si>
  <si>
    <t>خديجة الشيخ موسى</t>
  </si>
  <si>
    <t>حمزة يعقوب اعبيدي</t>
  </si>
  <si>
    <t>المختار الحاج موهم</t>
  </si>
  <si>
    <t>المصطفى مولاي يرك</t>
  </si>
  <si>
    <t>عمرانة يحي امخيطير</t>
  </si>
  <si>
    <t>محمودة اعلي محمد لعبيد</t>
  </si>
  <si>
    <t>جد امو المصطفى أحمد عبد</t>
  </si>
  <si>
    <t>آمنة الداه اصغير</t>
  </si>
  <si>
    <t>جيجة الحسين موسى</t>
  </si>
  <si>
    <t>فاطمة معط مولان بيب</t>
  </si>
  <si>
    <t>أمانه حوى يعل امسيعيد</t>
  </si>
  <si>
    <t>دادة عاليون صمبالي</t>
  </si>
  <si>
    <t>حليمة محمد امسيعيد</t>
  </si>
  <si>
    <t>محمد باب يرك</t>
  </si>
  <si>
    <t>أمينة محمد اسليمان</t>
  </si>
  <si>
    <t>فاطمة الشيخ مامين امسيعيد</t>
  </si>
  <si>
    <t>محمد محمود محمد امسيعيد</t>
  </si>
  <si>
    <t>مبروكة الغزالي بيب</t>
  </si>
  <si>
    <t>هدى ابلال اعلي</t>
  </si>
  <si>
    <t>عيشيذة عبدي فال آزغير</t>
  </si>
  <si>
    <t>اميمة محمد المصطفى امحمد</t>
  </si>
  <si>
    <t>الحسين محمدو آزغير</t>
  </si>
  <si>
    <t>محمد أحمد ماجك</t>
  </si>
  <si>
    <t>مريم أحمد امحمد</t>
  </si>
  <si>
    <t>محمد حبيب الله محمد المصطفى امحمد</t>
  </si>
  <si>
    <t>محمد عال اصغير</t>
  </si>
  <si>
    <t>عبد الكريم الشيخ محمد لعبيد</t>
  </si>
  <si>
    <t>سليمان ابوه بينان</t>
  </si>
  <si>
    <t>فاطمة محمد اميجن</t>
  </si>
  <si>
    <t>عيش المصطفى ابيليل</t>
  </si>
  <si>
    <t>هاشم بوي محمد امبارك</t>
  </si>
  <si>
    <t>التقي السالم محمد لعبيد</t>
  </si>
  <si>
    <t>فاطمة يعل امسيعيد</t>
  </si>
  <si>
    <t>مريم الشيخ اكويتي</t>
  </si>
  <si>
    <t>مريم دمب بلال</t>
  </si>
  <si>
    <t>العباس أعمر محمد لعبيد</t>
  </si>
  <si>
    <t>بمباي الشيخ مرزوك</t>
  </si>
  <si>
    <t>حبيب علي بلال</t>
  </si>
  <si>
    <t>الشيخ حمزة ببوط</t>
  </si>
  <si>
    <t>أمروم التاه الكوريل</t>
  </si>
  <si>
    <t>النجاة يحي اعبيد</t>
  </si>
  <si>
    <t xml:space="preserve">المختار عيسى اكويتي </t>
  </si>
  <si>
    <t xml:space="preserve">المختار الغزال صمب </t>
  </si>
  <si>
    <t>علي سيدي محمد العبد</t>
  </si>
  <si>
    <t xml:space="preserve">العباس علي آزغير </t>
  </si>
  <si>
    <t>المولود الصبار الصبار</t>
  </si>
  <si>
    <t>يحي سيد أحمد محمود</t>
  </si>
  <si>
    <t xml:space="preserve">فاطمة الصبار الصبار </t>
  </si>
  <si>
    <t>حوى محمد موسى</t>
  </si>
  <si>
    <t>فاطمة يحي امسيسة</t>
  </si>
  <si>
    <t>بوبكر محمد حبيب الله يرك</t>
  </si>
  <si>
    <t>محمودة إسلم يرك</t>
  </si>
  <si>
    <t>زينب اعبيد السالم</t>
  </si>
  <si>
    <t>اسماعيل بمباي عثمان</t>
  </si>
  <si>
    <t>ميمونة  العيد  يرك</t>
  </si>
  <si>
    <t>عيش  عبد الله  ابيليل</t>
  </si>
  <si>
    <t>أم كلثوم المصطفى أمخيطير</t>
  </si>
  <si>
    <t>وابندي 2</t>
  </si>
  <si>
    <t>آمنة القابر مس</t>
  </si>
  <si>
    <t>النانة محمد فال أعبيد</t>
  </si>
  <si>
    <t>فاطمة الشيخ أمبيارك</t>
  </si>
  <si>
    <t>مريم أحمد بال</t>
  </si>
  <si>
    <t>الشايعة أحمد سالم سيد العبد</t>
  </si>
  <si>
    <t>سلمها محم محم</t>
  </si>
  <si>
    <t>ليلى المولود أشريف</t>
  </si>
  <si>
    <t>آمنة محمد محمد العبد</t>
  </si>
  <si>
    <t>أمينة عمر المان</t>
  </si>
  <si>
    <t>رقية علي أمخيطير</t>
  </si>
  <si>
    <t>صفية أحمد سالم سيد العبد</t>
  </si>
  <si>
    <t>عيشة لحبوس أمخيطير</t>
  </si>
  <si>
    <t>الشيخ أحمد أحمد الفايدة</t>
  </si>
  <si>
    <t>عمر عبد الكريم زيدان</t>
  </si>
  <si>
    <t>أبيه إسلم محمد</t>
  </si>
  <si>
    <t>فيصل محمد زيدان</t>
  </si>
  <si>
    <t>جبريل المصطفى أمسيس</t>
  </si>
  <si>
    <t>الشيخ محمدو موهم</t>
  </si>
  <si>
    <t>ودو محمد أروب</t>
  </si>
  <si>
    <t>محم سحنون إنل</t>
  </si>
  <si>
    <t>بي المصطفى أبهم جام</t>
  </si>
  <si>
    <t xml:space="preserve">عبد الله أمحيميد أكنيفيد </t>
  </si>
  <si>
    <t>محمد سالم محمذن الكوري</t>
  </si>
  <si>
    <t>إبراهيم الخليل محمد سالم مسعود</t>
  </si>
  <si>
    <t>خطري أمبارك أمبارك</t>
  </si>
  <si>
    <t xml:space="preserve">يحي علي محمود </t>
  </si>
  <si>
    <t>حبيب الحسن صمبيت</t>
  </si>
  <si>
    <t>يرك همات معطل</t>
  </si>
  <si>
    <t>الشيخ علي برك</t>
  </si>
  <si>
    <t>محمد إبراهيم مانكون</t>
  </si>
  <si>
    <t>خديجة موسى فيه البركه</t>
  </si>
  <si>
    <t>حسينة الحسن أعبيد</t>
  </si>
  <si>
    <t>محجوبة سيدي أحمد محمود</t>
  </si>
  <si>
    <t>عيشة عبد الرحمن أعل</t>
  </si>
  <si>
    <t>محمد المصطفى بوسحاب أعبيد</t>
  </si>
  <si>
    <t>أيده الحسن أمخيطرات</t>
  </si>
  <si>
    <t>فاطمة أمبارك  مبروك</t>
  </si>
  <si>
    <t>عيشة مولود محمود</t>
  </si>
  <si>
    <t>آمنة أسليمان أميس</t>
  </si>
  <si>
    <t>يوسف مولود محمود</t>
  </si>
  <si>
    <t>المروه  أحمد صلاي سيدي العبد</t>
  </si>
  <si>
    <t>خيتنه  محمد  الصبار</t>
  </si>
  <si>
    <t>صمب ممدو انجاي</t>
  </si>
  <si>
    <t>جيناب حاليدو جوب</t>
  </si>
  <si>
    <t>عالي صيدو هامد باه</t>
  </si>
  <si>
    <t>يوسف عيسماعيل سي</t>
  </si>
  <si>
    <t>رامتلاي  مامودو  جوب</t>
  </si>
  <si>
    <t>عيستا  عمر  صو</t>
  </si>
  <si>
    <t>مامادو آمادو  انجاي</t>
  </si>
  <si>
    <t>ادريس  عثمان  سي</t>
  </si>
  <si>
    <t>محمد  سعيدو  كي</t>
  </si>
  <si>
    <t>آمادو  عالو  صل</t>
  </si>
  <si>
    <t>فاما  الشيخ  محمد  انياك</t>
  </si>
  <si>
    <t>مامادو  ادريس  سيه</t>
  </si>
  <si>
    <t>بلالي  صيدو  كي</t>
  </si>
  <si>
    <t>خاليدو  بابا  جو</t>
  </si>
  <si>
    <t>كادجتا  آمادو  با</t>
  </si>
  <si>
    <t>جينبا  عسمان  اندوكو</t>
  </si>
  <si>
    <t>جينبا  ادريس  سي</t>
  </si>
  <si>
    <t>عبد الرحمن  ادريس  وات</t>
  </si>
  <si>
    <t>ميكا  ادريس  وات</t>
  </si>
  <si>
    <t>مامادو  آمدو وات</t>
  </si>
  <si>
    <t>فارمتا  آبو  انجاي</t>
  </si>
  <si>
    <t>هاجرتا  آمادو  لام</t>
  </si>
  <si>
    <t>سية  اعل  محمد</t>
  </si>
  <si>
    <t>مام  آمادو  اندوكو</t>
  </si>
  <si>
    <t>جينبا  آبو  انجاي</t>
  </si>
  <si>
    <t>آدما  مامودو  كي</t>
  </si>
  <si>
    <t>ادريس  مامادو  انجاي</t>
  </si>
  <si>
    <t>جيبي  ماكودو  كي</t>
  </si>
  <si>
    <t>جينبا  مامادو  دم</t>
  </si>
  <si>
    <t>آدما  حسيني  اتيام</t>
  </si>
  <si>
    <t>فارمتا  مامادو  صل</t>
  </si>
  <si>
    <t>آمار  ادريس  سي</t>
  </si>
  <si>
    <t>جينبا  آلصن  آو</t>
  </si>
  <si>
    <t>عيستا  عبدولاي  اندوكو</t>
  </si>
  <si>
    <t>أمنة  محمد  يرك</t>
  </si>
  <si>
    <t>هوى  ابراهيما سي</t>
  </si>
  <si>
    <t>كادجتا آمادو  امبودج</t>
  </si>
  <si>
    <t>عيستا  ادريس  انجاي</t>
  </si>
  <si>
    <t>مريم  مامادو  صل</t>
  </si>
  <si>
    <t>آدما  عمار  سي</t>
  </si>
  <si>
    <t>ادريس  مامادو  سي</t>
  </si>
  <si>
    <t>كارجتا  آمادو  جوب</t>
  </si>
  <si>
    <t>هوى  ادريس  انجاي</t>
  </si>
  <si>
    <t>اخباره  يحي  ماغا</t>
  </si>
  <si>
    <t>كمبا  عمر  با</t>
  </si>
  <si>
    <t>حمدو  هاميدو  دم</t>
  </si>
  <si>
    <t>فاطمة سيدمحمد</t>
  </si>
  <si>
    <t>اتوجكجيت</t>
  </si>
  <si>
    <t xml:space="preserve">                   مقطع لحجار</t>
  </si>
  <si>
    <t>امسلمة  محمد لمام الشيخ عبد الدايم</t>
  </si>
  <si>
    <t>مريم   كابر   المصطف</t>
  </si>
  <si>
    <t>زينب حدمين المصطفى</t>
  </si>
  <si>
    <t>زينب أحمد عز الدين الراظي</t>
  </si>
  <si>
    <t>زليخة محمد لمام القاظي</t>
  </si>
  <si>
    <t>بيب أبا المعالي اعمر لمين</t>
  </si>
  <si>
    <t>صنهكراف</t>
  </si>
  <si>
    <t>فاطمة اسلم الشيخ عبد الرحمن</t>
  </si>
  <si>
    <t>فاطمة  ادوم   المصطف</t>
  </si>
  <si>
    <t>اميلال محمدلامام احمد اعل</t>
  </si>
  <si>
    <t>زينب   محمد   حمادي</t>
  </si>
  <si>
    <t>عيشة محمد اعويسني</t>
  </si>
  <si>
    <t>صفية  عبد الفتاح  عبد الفتاح</t>
  </si>
  <si>
    <t>سيد مولود حمادي الحنبلي</t>
  </si>
  <si>
    <t>جعفر امبارك</t>
  </si>
  <si>
    <t>احمد قل محمد اعمر احمدقل</t>
  </si>
  <si>
    <t>عبد الله أحمد عبد احمدعبد</t>
  </si>
  <si>
    <t>محمد علي الحاج  ابراهيم</t>
  </si>
  <si>
    <t>محمد لمام محمد فاضل احمدبوها</t>
  </si>
  <si>
    <t>محمد اليماني أحمد فال الشيخ عبدفال</t>
  </si>
  <si>
    <t>صلاح الدين الولي الطالب</t>
  </si>
  <si>
    <t>محمد أحمد الفقيه الحاج أحمد</t>
  </si>
  <si>
    <t>الشيخ محمد محمود محمد يحي</t>
  </si>
  <si>
    <t>السعد محمد الحاج المحجوب</t>
  </si>
  <si>
    <t>الشيخ التراد الشيخ أحمد الدولة</t>
  </si>
  <si>
    <t>السالمة محمد المختار اعمر</t>
  </si>
  <si>
    <t>اكليبات النور</t>
  </si>
  <si>
    <t>تبراك سعدن اكريم</t>
  </si>
  <si>
    <t>مكفوله محمد محمود الشيباني</t>
  </si>
  <si>
    <t>الزينه ابوه حرطان</t>
  </si>
  <si>
    <t>عثمان الاثنين اعمر</t>
  </si>
  <si>
    <t>محمد الامين عابدين بالو</t>
  </si>
  <si>
    <t>اسحاق لحبوس مالك</t>
  </si>
  <si>
    <t>عبد الدايم مسعود اعمر</t>
  </si>
  <si>
    <t>محمد يوسف سليمان سك</t>
  </si>
  <si>
    <t>محمد محمود محمدعبدالله ألمين</t>
  </si>
  <si>
    <t>اسماعيل احمدناه اعمر</t>
  </si>
  <si>
    <t>موسى محمود المولود</t>
  </si>
  <si>
    <t>المين محمدسالم افيمت</t>
  </si>
  <si>
    <t>الحسن يرب مالك</t>
  </si>
  <si>
    <t>يب محمود الحر</t>
  </si>
  <si>
    <t>مانة الله اسلم أمبيريك</t>
  </si>
  <si>
    <t>اميرة</t>
  </si>
  <si>
    <t>امحينه محمد</t>
  </si>
  <si>
    <t>مواد آمور</t>
  </si>
  <si>
    <t>عبد الله زين</t>
  </si>
  <si>
    <t>عبد الله سيدي ابلال</t>
  </si>
  <si>
    <t>اسقيره سيدي أحمد مرب</t>
  </si>
  <si>
    <t>محمد العبد ابيه همد</t>
  </si>
  <si>
    <t>ام الخير جمال اسليمان</t>
  </si>
  <si>
    <t>رقية محمود ابريكه</t>
  </si>
  <si>
    <t>خديجة محمود ابريكه</t>
  </si>
  <si>
    <t>ألانه محمد بلال</t>
  </si>
  <si>
    <t>إسلم بوه المختار</t>
  </si>
  <si>
    <t>آمنة إميجن</t>
  </si>
  <si>
    <t>آمنة علي العيد</t>
  </si>
  <si>
    <t>الحسن أحمد سالم بانجوكو</t>
  </si>
  <si>
    <t>يمهل حامد محمود</t>
  </si>
  <si>
    <t>محمد أحمد لخوال</t>
  </si>
  <si>
    <t>باكيلي سيد أحمد ابريكه</t>
  </si>
  <si>
    <t>محمود اسلم أمبيريك</t>
  </si>
  <si>
    <t>أم الخير سعيد حديه</t>
  </si>
  <si>
    <t>قيس باباه بوسحاب</t>
  </si>
  <si>
    <t>الحسين المان امبارك</t>
  </si>
  <si>
    <t>الدف محمد احمد لقظف</t>
  </si>
  <si>
    <t>سعدن الوالد</t>
  </si>
  <si>
    <t>سودتو إبراهيم</t>
  </si>
  <si>
    <t>اجوت</t>
  </si>
  <si>
    <t>آسية إبراهيم</t>
  </si>
  <si>
    <t>ياقوت إبراهيم</t>
  </si>
  <si>
    <t>خديجة امبيريك</t>
  </si>
  <si>
    <t>سكينه هبول</t>
  </si>
  <si>
    <t>خدجه أحمد سالم</t>
  </si>
  <si>
    <t>خديجة اعبيد</t>
  </si>
  <si>
    <t>تربه عيسى</t>
  </si>
  <si>
    <t>آمنة إبراهيم</t>
  </si>
  <si>
    <t>عيشة همت بلال</t>
  </si>
  <si>
    <t>هته محمد الامين</t>
  </si>
  <si>
    <t>خديجة الحافظ</t>
  </si>
  <si>
    <t>رقية موسى</t>
  </si>
  <si>
    <t>نسيبة علي</t>
  </si>
  <si>
    <t>تحيى محمد الامين</t>
  </si>
  <si>
    <t>عمر محمد امبيريك</t>
  </si>
  <si>
    <t>باب محمد فال</t>
  </si>
  <si>
    <t>عمر محمد يرك</t>
  </si>
  <si>
    <t>محمد المختار عيسى</t>
  </si>
  <si>
    <t>عمر اعبيد</t>
  </si>
  <si>
    <t>محمد الامين السيد</t>
  </si>
  <si>
    <t>يحفظ اعل</t>
  </si>
  <si>
    <t>همات اعل</t>
  </si>
  <si>
    <t>محمد يعقوب</t>
  </si>
  <si>
    <t>المصطفى محمد الامين</t>
  </si>
  <si>
    <t>إبراهيم معطل سالم</t>
  </si>
  <si>
    <t>عتاك عبد الله</t>
  </si>
  <si>
    <t>المختار الصبار محمد</t>
  </si>
  <si>
    <t xml:space="preserve">أبراهيم /محمدعالي /عمران </t>
  </si>
  <si>
    <t>ادباي محمد الزين</t>
  </si>
  <si>
    <t>الأمين/سيدي محمد /ابد</t>
  </si>
  <si>
    <t xml:space="preserve">اشيخو /سيدات/المسلم </t>
  </si>
  <si>
    <t xml:space="preserve">أبراهيم /محمد عينين/مسعود </t>
  </si>
  <si>
    <t xml:space="preserve">اعلي /محمد /ملل </t>
  </si>
  <si>
    <t>آمنة /محمد الناجي /ا</t>
  </si>
  <si>
    <t xml:space="preserve">آمنة /محمدالامين /امبيريك </t>
  </si>
  <si>
    <t xml:space="preserve">المومنة/سيدمحمد /افيت </t>
  </si>
  <si>
    <t xml:space="preserve">اندوروهاا/بلال /ارشيد </t>
  </si>
  <si>
    <t xml:space="preserve">حليمة /محمد /محمد </t>
  </si>
  <si>
    <t xml:space="preserve">زينب /محمد محمود /يال </t>
  </si>
  <si>
    <t xml:space="preserve">زينب /عمر /هبود </t>
  </si>
  <si>
    <t xml:space="preserve">زينب /الأمين /ملل </t>
  </si>
  <si>
    <t xml:space="preserve">سكينة /الحمد /ببوط </t>
  </si>
  <si>
    <t xml:space="preserve">وادامور </t>
  </si>
  <si>
    <t xml:space="preserve">عيشة /محمد السالم /اميس </t>
  </si>
  <si>
    <t xml:space="preserve">علي /حمود /افيت </t>
  </si>
  <si>
    <t xml:space="preserve">فاطم /الحمد /ببوط </t>
  </si>
  <si>
    <t xml:space="preserve">فاطمة /محمدو /ملل </t>
  </si>
  <si>
    <t xml:space="preserve">لحبيب /سيدمحمد /عمران </t>
  </si>
  <si>
    <t xml:space="preserve">لمرابط /عبدالله /المسلم </t>
  </si>
  <si>
    <t xml:space="preserve">مريم /اسليمان /ارشيد </t>
  </si>
  <si>
    <t>مريم /البمباري /حن</t>
  </si>
  <si>
    <t xml:space="preserve">مريم /اخيارهم /بولعياد </t>
  </si>
  <si>
    <t>محمدالامين /حمزة /م</t>
  </si>
  <si>
    <t xml:space="preserve">لميه /محمد /اعل </t>
  </si>
  <si>
    <t xml:space="preserve">عيشة /أبراهيم /اميس </t>
  </si>
  <si>
    <t xml:space="preserve">المختار /محمد /سيدي </t>
  </si>
  <si>
    <t xml:space="preserve">موسى /لحبوس /اميس </t>
  </si>
  <si>
    <t xml:space="preserve">كمبة /الشيخ /ارشيد </t>
  </si>
  <si>
    <t xml:space="preserve">عثمان /محمد المصطفى /اعل العبد </t>
  </si>
  <si>
    <t xml:space="preserve">جبريل /سيدمحمد </t>
  </si>
  <si>
    <t xml:space="preserve">عيشة /محمد /اكويري </t>
  </si>
  <si>
    <t xml:space="preserve">عيشة /ارمضان /ارشيد </t>
  </si>
  <si>
    <t xml:space="preserve">أملمنين /البيناني /اميجن </t>
  </si>
  <si>
    <t xml:space="preserve">أحمد /عبدالله /فيه البركة </t>
  </si>
  <si>
    <t xml:space="preserve">المختار /أنجيه /افيت </t>
  </si>
  <si>
    <t xml:space="preserve">محمد عالي /محمدالامين /محمود </t>
  </si>
  <si>
    <t xml:space="preserve">محمدالامين /باب /سيدأوبك </t>
  </si>
  <si>
    <t>برلت اهل محم</t>
  </si>
  <si>
    <t>محمد /أحمد /اطفيل</t>
  </si>
  <si>
    <t xml:space="preserve">المختار /أحمد /اطفيل </t>
  </si>
  <si>
    <t xml:space="preserve">نسيبة/همد/همد </t>
  </si>
  <si>
    <t xml:space="preserve">الشيخ أحمد /سيدمحمد /أحمد </t>
  </si>
  <si>
    <t xml:space="preserve">الشيخ /باب /سيدأوبك </t>
  </si>
  <si>
    <t xml:space="preserve">السبقة /عبدالرحمن /المسلم </t>
  </si>
  <si>
    <t xml:space="preserve">السيدة/سيديا/سيدالمختار </t>
  </si>
  <si>
    <t xml:space="preserve">أحمد /محمد الشيخ /محمد اطفل </t>
  </si>
  <si>
    <t xml:space="preserve">عبدالقادر /محمد الشيخ /محمد اطفل </t>
  </si>
  <si>
    <t xml:space="preserve">سمي/سيدأحمد /خوه </t>
  </si>
  <si>
    <t xml:space="preserve">عزة/يعقوب /اطفيل </t>
  </si>
  <si>
    <t xml:space="preserve">فاطمة /محمد أمبارك /محمد أمبارك </t>
  </si>
  <si>
    <t xml:space="preserve">ربيعة/هاب /الناجي </t>
  </si>
  <si>
    <t>خديجة محمد محمود يال</t>
  </si>
  <si>
    <t>مچم شداد محمد امبارك</t>
  </si>
  <si>
    <t>ادينبيه</t>
  </si>
  <si>
    <t>نورة سيد ألمين مسعود</t>
  </si>
  <si>
    <t>ديونابة</t>
  </si>
  <si>
    <t>أسماء أحمد بابو الصبار</t>
  </si>
  <si>
    <t>اخديجة الناجي مسعود</t>
  </si>
  <si>
    <t>صباح إسلم جاري</t>
  </si>
  <si>
    <t>قرشي همد بوسحاب</t>
  </si>
  <si>
    <t>حدي مام ابيگيلي اكميش</t>
  </si>
  <si>
    <t>محمود سيدي امحمدات</t>
  </si>
  <si>
    <t>اباه المولود بله</t>
  </si>
  <si>
    <t>الشيخ إسلكو محمود</t>
  </si>
  <si>
    <t>ابراهيم محمدو امبيريك</t>
  </si>
  <si>
    <t>عمر أحمد مولود بوشام</t>
  </si>
  <si>
    <t>محمد الامين امسيسه</t>
  </si>
  <si>
    <t xml:space="preserve">آدم محمود </t>
  </si>
  <si>
    <t>سعد الل إميجن بلال</t>
  </si>
  <si>
    <t>سيد محمد بلال أعمر</t>
  </si>
  <si>
    <t>وادامور</t>
  </si>
  <si>
    <t>تورجه</t>
  </si>
  <si>
    <t>الشيخ محمدالمصطفي أحمد بورياه</t>
  </si>
  <si>
    <t xml:space="preserve">حدمين جبريل محمود </t>
  </si>
  <si>
    <t>يوسف أحميد بورياه</t>
  </si>
  <si>
    <t>أبوبكر بلال رفيع</t>
  </si>
  <si>
    <t>ادام ابلال محمد إمبارك</t>
  </si>
  <si>
    <t>أسامه جدن مرب</t>
  </si>
  <si>
    <t xml:space="preserve">إسلك بلال بلخير </t>
  </si>
  <si>
    <t xml:space="preserve">فاطمة بوكي محمود </t>
  </si>
  <si>
    <t>سميه سليمان إسويلم</t>
  </si>
  <si>
    <t>حفصة حبيب اللوت</t>
  </si>
  <si>
    <t>سميه سالم أشرم</t>
  </si>
  <si>
    <t>عبد الله بلال كسال</t>
  </si>
  <si>
    <t>واد أمور</t>
  </si>
  <si>
    <t>لخليفة / محمد</t>
  </si>
  <si>
    <t>واد مور</t>
  </si>
  <si>
    <t>اسكره</t>
  </si>
  <si>
    <t xml:space="preserve">مالك /محمد </t>
  </si>
  <si>
    <t>محمد محمود /السالك/سيد ابراهيم</t>
  </si>
  <si>
    <t xml:space="preserve">محمد عبد الباقي /عبد الله </t>
  </si>
  <si>
    <t>ظريفة/سيد أدو</t>
  </si>
  <si>
    <t xml:space="preserve">سيد محمود/لمرابط/سيد ابراهيم </t>
  </si>
  <si>
    <t>خديجة/لخليفة /سويد أحمد</t>
  </si>
  <si>
    <t xml:space="preserve">سيد الخضر/محمد </t>
  </si>
  <si>
    <t>الكميرون</t>
  </si>
  <si>
    <t>احمد جدو /ببان /المامي</t>
  </si>
  <si>
    <t>وادمور</t>
  </si>
  <si>
    <t>زينب /اعليات /اعليات</t>
  </si>
  <si>
    <t>هدى /الجمعة /مسعود</t>
  </si>
  <si>
    <t>ابوبكر الصديق/لمرابط/سيد ابراهيم</t>
  </si>
  <si>
    <t>اسماعيل/محمد/محمد سيد</t>
  </si>
  <si>
    <t>امنة /محمد/الدهاه</t>
  </si>
  <si>
    <t>لالة /محمد المخطار /بومه</t>
  </si>
  <si>
    <t xml:space="preserve">واد مور </t>
  </si>
  <si>
    <t>اسماعيل/سيد المختار</t>
  </si>
  <si>
    <t>لخليفه /محمفوظ /اعل العبيد</t>
  </si>
  <si>
    <t>محمد مصطفى /التلمودي</t>
  </si>
  <si>
    <t>مني /البو /امحيميد</t>
  </si>
  <si>
    <t>محمد المختار/سيد محمد</t>
  </si>
  <si>
    <t>امنة /رفيع /عبيد البركة</t>
  </si>
  <si>
    <t xml:space="preserve">زينب /موسي </t>
  </si>
  <si>
    <t>جونانة</t>
  </si>
  <si>
    <t>سيد أحمد /محمد محمود /الشيخ</t>
  </si>
  <si>
    <t>محمد محمود /باب أحمد /اباتي</t>
  </si>
  <si>
    <t xml:space="preserve">محمد المصطفى /محمد </t>
  </si>
  <si>
    <t>ام الخير /النعمة</t>
  </si>
  <si>
    <t xml:space="preserve">اسحاق /محمد /فاضل </t>
  </si>
  <si>
    <t>سيد محمد/ابو محم</t>
  </si>
  <si>
    <t>السالك /حمود /سيد ابراهيم</t>
  </si>
  <si>
    <t xml:space="preserve">محمد الصافي/يرب </t>
  </si>
  <si>
    <t>فاطمة /محمدالامين /بومه</t>
  </si>
  <si>
    <t>مريم الطالب  جدو</t>
  </si>
  <si>
    <t>توت  حدمين الحاج</t>
  </si>
  <si>
    <t>حدمين محمد فاضل</t>
  </si>
  <si>
    <t xml:space="preserve">رقية أحمد عثمان </t>
  </si>
  <si>
    <t>النعيم 2</t>
  </si>
  <si>
    <t>ديده سيدي امحيمد</t>
  </si>
  <si>
    <t>عيشة المصطفى اعبيد</t>
  </si>
  <si>
    <t>فاطمة عثمان بوكيري</t>
  </si>
  <si>
    <t>حليمه الناجي عثمان</t>
  </si>
  <si>
    <t>اسقير اعلي اعبيد</t>
  </si>
  <si>
    <t>محمد امبيريك امبيريك</t>
  </si>
  <si>
    <t>سليمان حامد عثمان</t>
  </si>
  <si>
    <t xml:space="preserve">محمد محمود أحمد عبد </t>
  </si>
  <si>
    <t>سام ودو عثمان</t>
  </si>
  <si>
    <t xml:space="preserve">محمد عبد الدائم سالم </t>
  </si>
  <si>
    <t>سليمان اباه اعبيد</t>
  </si>
  <si>
    <t>اعلي الناجي عثمان</t>
  </si>
  <si>
    <t>سيدي أباه محمود</t>
  </si>
  <si>
    <t>جار محمد أبات محمد أبات</t>
  </si>
  <si>
    <t>محمد سيداتي أباهنا</t>
  </si>
  <si>
    <t>حاجة مامين الشيخ محمد فاضل</t>
  </si>
  <si>
    <t>محمد يرب محمد عبدل</t>
  </si>
  <si>
    <t>فاطمة الناجي الداي</t>
  </si>
  <si>
    <t xml:space="preserve">البكاي كوب </t>
  </si>
  <si>
    <t>م.لحجار</t>
  </si>
  <si>
    <t>اشابور 3</t>
  </si>
  <si>
    <t xml:space="preserve">دادين احمد لفرم </t>
  </si>
  <si>
    <t xml:space="preserve">اعل  محمد </t>
  </si>
  <si>
    <t xml:space="preserve">امحمد سيد المختار </t>
  </si>
  <si>
    <t xml:space="preserve">عبد الله بمب </t>
  </si>
  <si>
    <t xml:space="preserve">سيد محمد المختار </t>
  </si>
  <si>
    <t>امحمد احمد</t>
  </si>
  <si>
    <t xml:space="preserve">ممود موسى </t>
  </si>
  <si>
    <t>محمد لحسن</t>
  </si>
  <si>
    <t xml:space="preserve">سيد احمد المختار </t>
  </si>
  <si>
    <t>احمدناه سيد احمد</t>
  </si>
  <si>
    <t>بابه منت سيد احمد</t>
  </si>
  <si>
    <t>فاطمة عابدين</t>
  </si>
  <si>
    <t>السيدة جمال</t>
  </si>
  <si>
    <t xml:space="preserve">دبو ميمون </t>
  </si>
  <si>
    <t>آمنة سيد أحمد ميمون</t>
  </si>
  <si>
    <t>آمنة عالي</t>
  </si>
  <si>
    <t>فاطمة يحي الكوري</t>
  </si>
  <si>
    <t>محمودة عالي</t>
  </si>
  <si>
    <t>خداجة جبريل</t>
  </si>
  <si>
    <t>فاطمة محمود سولة</t>
  </si>
  <si>
    <t xml:space="preserve">جونابة </t>
  </si>
  <si>
    <t>عيشة سيد أحمد</t>
  </si>
  <si>
    <t>أماوة عالي</t>
  </si>
  <si>
    <t>محمد الامين اسلمو</t>
  </si>
  <si>
    <t>محمد الرباني</t>
  </si>
  <si>
    <t>المنى يرب محمد امبارك</t>
  </si>
  <si>
    <t>محمد نوح حمودي محمد العبد</t>
  </si>
  <si>
    <t>الزين سيدي محمد ميمون</t>
  </si>
  <si>
    <t>عبد الله الزينمعطل</t>
  </si>
  <si>
    <t>احمد محمد سالم المختار السالم</t>
  </si>
  <si>
    <t>اطويلات</t>
  </si>
  <si>
    <t>محمدالامين احمدن مختار السالم</t>
  </si>
  <si>
    <t>البشير محمدالامين منيه</t>
  </si>
  <si>
    <t xml:space="preserve">ادوم محمد الراظي محمد الراظي </t>
  </si>
  <si>
    <t xml:space="preserve">محمدو عبدالله الطالب عبدالرحمان </t>
  </si>
  <si>
    <t xml:space="preserve">محمديحي اسلم محمدامبارك </t>
  </si>
  <si>
    <t xml:space="preserve">جونابه </t>
  </si>
  <si>
    <t xml:space="preserve">الداي سيدالمين احمدلمين </t>
  </si>
  <si>
    <t xml:space="preserve">إسماعيل احمدو المختار السالم </t>
  </si>
  <si>
    <t>احمدومحمد احمد لمين</t>
  </si>
  <si>
    <t>عبدالدايم أحمد محمدعبدالله</t>
  </si>
  <si>
    <t>محمدمحمودعبدالرحمن الزين</t>
  </si>
  <si>
    <t>حمادي محمد محمود احمدلمين</t>
  </si>
  <si>
    <t>عبد الدايم محمديحي عبدي</t>
  </si>
  <si>
    <t xml:space="preserve">محمدو محمدالسالك الطالب عبدالرحمان </t>
  </si>
  <si>
    <t>الطيب محمد عبدالرحمن زين</t>
  </si>
  <si>
    <t>عينين عبد القادر صلاحي</t>
  </si>
  <si>
    <t>محمدمحمدمحمودسحنون</t>
  </si>
  <si>
    <t>خديجة محمد سالم الفقيه</t>
  </si>
  <si>
    <t>اسماؤعبدالله منيه</t>
  </si>
  <si>
    <t>زينب اسلك احمدلمين</t>
  </si>
  <si>
    <t>زينب محمد ماق</t>
  </si>
  <si>
    <t>نسيبة احمد محمد عبدالله</t>
  </si>
  <si>
    <t>خدجةمحفوظ عدو</t>
  </si>
  <si>
    <t>اسماؤ محمدالامين عد</t>
  </si>
  <si>
    <t>حفصة اسلك احمد لمين</t>
  </si>
  <si>
    <t>امنة عبدالله المختار السالم</t>
  </si>
  <si>
    <t>مريم سيد المين احمدلمين</t>
  </si>
  <si>
    <t>خديجةمحمدمحمودالمختارالسالم</t>
  </si>
  <si>
    <t>عيشة احمدن المختارالسالم</t>
  </si>
  <si>
    <t>ميمونة سيدالمين احمد لمين</t>
  </si>
  <si>
    <t>زينب يسلم عدو</t>
  </si>
  <si>
    <t>ام المؤمنين يحي منيه</t>
  </si>
  <si>
    <t>أحمد هيداله بلال</t>
  </si>
  <si>
    <t>اكرج</t>
  </si>
  <si>
    <t>حبيب الله سيد الصبار</t>
  </si>
  <si>
    <t>إبراهيم عمر أمبود</t>
  </si>
  <si>
    <t>عزيز أبي أمبود</t>
  </si>
  <si>
    <t>الداه المصطفى</t>
  </si>
  <si>
    <t>محمد يحي عبد الرحمن</t>
  </si>
  <si>
    <t>عيشة سيدي لديب</t>
  </si>
  <si>
    <t>فضيله بيد الل الصبار</t>
  </si>
  <si>
    <t>أهويده أمبود</t>
  </si>
  <si>
    <t>عيشة بيد الل الصبار</t>
  </si>
  <si>
    <t>أمنة عيسى أمو</t>
  </si>
  <si>
    <t>أهويده عمر أمبود</t>
  </si>
  <si>
    <t>فاطمة سعدن أمبود</t>
  </si>
  <si>
    <t>فاطمة أمبود الكيحل</t>
  </si>
  <si>
    <t>أبراهيم/ امرابط احمد سالم</t>
  </si>
  <si>
    <t>تادريصه</t>
  </si>
  <si>
    <t>عبد الرحمن/محمد احمد سالم</t>
  </si>
  <si>
    <t>الشيخن/محمد/ يالي</t>
  </si>
  <si>
    <t>فاطمة /فاضل</t>
  </si>
  <si>
    <t>اخويديجة /باب مين</t>
  </si>
  <si>
    <t>الحسن/محمد الأمين سوله</t>
  </si>
  <si>
    <t>الطيب /اسماعيل الطالب</t>
  </si>
  <si>
    <t>عيشة /عبدالله هيبال</t>
  </si>
  <si>
    <t>احمد/الشيخ /سوله</t>
  </si>
  <si>
    <t>الطيب/سيدي الطالب محمود</t>
  </si>
  <si>
    <t>أحمدفاضل/محمد</t>
  </si>
  <si>
    <t>خديجة/الطيب سوله</t>
  </si>
  <si>
    <t>آيه لمرابط</t>
  </si>
  <si>
    <t>المشروع</t>
  </si>
  <si>
    <t>آمنة موسى</t>
  </si>
  <si>
    <t>فاطمة أحمد عبد</t>
  </si>
  <si>
    <t>السالكه سيد محمد</t>
  </si>
  <si>
    <t>الشيخه همد</t>
  </si>
  <si>
    <t>لمباركه صمب</t>
  </si>
  <si>
    <t>الغابده عبد الله</t>
  </si>
  <si>
    <t>عيشه السالك</t>
  </si>
  <si>
    <t>عيشة عبد الرحمن العيد</t>
  </si>
  <si>
    <t>اسماعيل بلال</t>
  </si>
  <si>
    <t>محمد الحسن عمار</t>
  </si>
  <si>
    <t>جبريل السالك</t>
  </si>
  <si>
    <t>عبد القادر الحاج رابي</t>
  </si>
  <si>
    <t>برلت ادينب</t>
  </si>
  <si>
    <t>عبدالله أبوبكر أمبود</t>
  </si>
  <si>
    <t>محمد سيدي عبد الودود لفطار</t>
  </si>
  <si>
    <t xml:space="preserve">محمد الإمام عبدي فال لفطار </t>
  </si>
  <si>
    <t>عبدالقادر التار رابي</t>
  </si>
  <si>
    <t>فاطم أحمد سالم أعبيد البركة</t>
  </si>
  <si>
    <t>مريم عبد القادر الحسن</t>
  </si>
  <si>
    <t>آمنة محمد عبدي فال أبيكر</t>
  </si>
  <si>
    <t xml:space="preserve">أم المؤمنين شامخ أعبيد البركه </t>
  </si>
  <si>
    <t xml:space="preserve">مريم عثمان أزويندو </t>
  </si>
  <si>
    <t>لاله سيد محمد أسويلم</t>
  </si>
  <si>
    <t>عال دند الراظي</t>
  </si>
  <si>
    <t>ااسدود</t>
  </si>
  <si>
    <t>الواسعة</t>
  </si>
  <si>
    <t>الولي محمد محمود</t>
  </si>
  <si>
    <t>ھند جبريل سي</t>
  </si>
  <si>
    <t>مناخ عثمان باب</t>
  </si>
  <si>
    <t xml:space="preserve"> ميمونة جدو كمب</t>
  </si>
  <si>
    <t>محفوظ محمد السيد</t>
  </si>
  <si>
    <t>املخير المرابط  صمب</t>
  </si>
  <si>
    <t>النبط سيد محمد</t>
  </si>
  <si>
    <t xml:space="preserve">التراد يحي النظام </t>
  </si>
  <si>
    <t>محمد محمود اشمخ</t>
  </si>
  <si>
    <t>أمنية إبداع جبتاھ</t>
  </si>
  <si>
    <t xml:space="preserve">الناجية محمد لمين النظام </t>
  </si>
  <si>
    <t xml:space="preserve"> ام كلثوم السالك صمب</t>
  </si>
  <si>
    <t>تنجو ممدو النظام</t>
  </si>
  <si>
    <t>توت ممدو محمد العبد</t>
  </si>
  <si>
    <t>vمني محمد مسعود</t>
  </si>
  <si>
    <t>ياسين احمد صمب</t>
  </si>
  <si>
    <t>سيدلمىابط محمود</t>
  </si>
  <si>
    <t xml:space="preserve"> سيد امبنوھ  برك</t>
  </si>
  <si>
    <t xml:space="preserve"> الحسن ممدو محمد العبد</t>
  </si>
  <si>
    <t>سلمان محمد لمين سلمان</t>
  </si>
  <si>
    <t>القطب يحي الريك</t>
  </si>
  <si>
    <t>بركن السالك</t>
  </si>
  <si>
    <t xml:space="preserve">حمزة الوالد امبارك </t>
  </si>
  <si>
    <t>خديجة اشمخ كورك</t>
  </si>
  <si>
    <t>مريم محمد النظام</t>
  </si>
  <si>
    <t>فيروز اشمخ كورك</t>
  </si>
  <si>
    <t>محمد لمين الراظي</t>
  </si>
  <si>
    <t>تمن ديدي</t>
  </si>
  <si>
    <t>محمد محمود اعمرامبيريك</t>
  </si>
  <si>
    <t>حفصة احمد جدو</t>
  </si>
  <si>
    <t>اخديج محفوظ</t>
  </si>
  <si>
    <t>الحسن احمودي</t>
  </si>
  <si>
    <t>محمديحي محمد  محمود</t>
  </si>
  <si>
    <t>سيد محمد سليمان</t>
  </si>
  <si>
    <t>محمد لمرابط</t>
  </si>
  <si>
    <t>فاطمة محمد بوي الشيخ ماء العينين</t>
  </si>
  <si>
    <t>امومه عبدالوهاب الطلبه</t>
  </si>
  <si>
    <t>مريم محمد عبد الله عبد الرحمن</t>
  </si>
  <si>
    <t>فاطمة خطارى الامام</t>
  </si>
  <si>
    <t>اسحيه محمد عبدالله</t>
  </si>
  <si>
    <t>مريم خطاري الامام</t>
  </si>
  <si>
    <t>زينب اعل الشيخ ان</t>
  </si>
  <si>
    <t>امانه اعمررابي بولعبود</t>
  </si>
  <si>
    <t>زينب احمد عبد الدايم</t>
  </si>
  <si>
    <t>لاله فضيل ابيليل</t>
  </si>
  <si>
    <t>امنة سيد محمد بوعل</t>
  </si>
  <si>
    <t>مريم ادوم حبيب الله</t>
  </si>
  <si>
    <t>عيشة محمد الامين حيبلا</t>
  </si>
  <si>
    <t>مت الشيخ لحبيب</t>
  </si>
  <si>
    <t>بنة بنت الشيخ</t>
  </si>
  <si>
    <t>النجاة عبد الله محمد محمود</t>
  </si>
  <si>
    <t>بشرى سيد لبات</t>
  </si>
  <si>
    <t>تسلم الحاج معطل</t>
  </si>
  <si>
    <t>مريم فال محمد فاضل</t>
  </si>
  <si>
    <t>مريم محمد محمود ابات</t>
  </si>
  <si>
    <t>امنة الحسن السالك</t>
  </si>
  <si>
    <t>حليمة اعل محمد قل</t>
  </si>
  <si>
    <t>تمب المامي الشيخ عابدين</t>
  </si>
  <si>
    <t>ام الخيرات سيد احمد المختار</t>
  </si>
  <si>
    <t>فاطمة سيد محمود احبيب</t>
  </si>
  <si>
    <t>اكورية محفوظ السيد</t>
  </si>
  <si>
    <t>جدو لحبيب لحبيب</t>
  </si>
  <si>
    <t>اجيد لقظف المين</t>
  </si>
  <si>
    <t>محمد محمود عال محمد محمود</t>
  </si>
  <si>
    <t>فاطمة محمد الامين بلال</t>
  </si>
  <si>
    <t>عمار محمد محمود</t>
  </si>
  <si>
    <t>محمد المصطفى البصطامى عبدالله</t>
  </si>
  <si>
    <t>سليمان سيد ابلال</t>
  </si>
  <si>
    <t>انضلي</t>
  </si>
  <si>
    <t>علي محمد. خطاري</t>
  </si>
  <si>
    <t>اسماعيل محمد همات</t>
  </si>
  <si>
    <t>الخليل لقظف اتقير</t>
  </si>
  <si>
    <t>يوسف اعبيدو العيد</t>
  </si>
  <si>
    <t>محمد موسى بلال</t>
  </si>
  <si>
    <t xml:space="preserve"> خالد عالي اتقير</t>
  </si>
  <si>
    <t xml:space="preserve"> محمد سيدي السالك</t>
  </si>
  <si>
    <t>هارون هبول عبدالبركه</t>
  </si>
  <si>
    <t>سيد الغوث ابي</t>
  </si>
  <si>
    <t>أمنةمحمدالمصطف اسغير(</t>
  </si>
  <si>
    <t>رقية أبراهيم السالم</t>
  </si>
  <si>
    <t>جوية يهديه ابيليل</t>
  </si>
  <si>
    <t>مريم شكرود شيخ لعبيد</t>
  </si>
  <si>
    <t>ام كلثوم محمد ابيليل</t>
  </si>
  <si>
    <t>ميمونة عبد الله ابيليل</t>
  </si>
  <si>
    <t>مريم  محمد ابيليل</t>
  </si>
  <si>
    <t>فاطمة  يالي يالي</t>
  </si>
  <si>
    <t>حفصة ابلال اتقير</t>
  </si>
  <si>
    <t>البكاي محمدمحمودحمادي</t>
  </si>
  <si>
    <t>اتلج محمد عبيد مولان</t>
  </si>
  <si>
    <t>امات اسلاين</t>
  </si>
  <si>
    <t>سيد محمد سيد المختارسيد المختار</t>
  </si>
  <si>
    <t>الشيخ محمد  من عبيد مولان</t>
  </si>
  <si>
    <t>اخت ارجال محمد البخاري</t>
  </si>
  <si>
    <t>إبراهيم احمد الفائده</t>
  </si>
  <si>
    <t>محمود لله الشيخ باب</t>
  </si>
  <si>
    <t>يعقوب الشيخ الكوري</t>
  </si>
  <si>
    <t>عيشه/سيد المختار/محمدالامين</t>
  </si>
  <si>
    <t>ونيجه</t>
  </si>
  <si>
    <t>محمد / لمرابط / ابراهيم</t>
  </si>
  <si>
    <t>خدجة / الداو / مكي</t>
  </si>
  <si>
    <t>توت/محمد فاضل/ المان</t>
  </si>
  <si>
    <t>الجرية</t>
  </si>
  <si>
    <t>اميمه/المان/ محمدالامين</t>
  </si>
  <si>
    <t>محمد/سيدي/محمد العبد</t>
  </si>
  <si>
    <t>فاطمة/ محمد / امبارك</t>
  </si>
  <si>
    <t>زينب/سيد المختار/محمدالامين</t>
  </si>
  <si>
    <t>اونيجه</t>
  </si>
  <si>
    <t>محمدشيخنا/الشيخ اعمر/محمدالامين</t>
  </si>
  <si>
    <t>الغالية/الهادي/ محمد العبد</t>
  </si>
  <si>
    <t>محمدعبد الله/ الكوري</t>
  </si>
  <si>
    <t>محمد/كابر/ اميجن</t>
  </si>
  <si>
    <t>مريم/بلال/لغظف</t>
  </si>
  <si>
    <t>السالمة/ عثمان</t>
  </si>
  <si>
    <t>لمام/شامخ</t>
  </si>
  <si>
    <t>أسماء/ محمد</t>
  </si>
  <si>
    <t>سيدي محمد/الهادي/محمد العبد</t>
  </si>
  <si>
    <t>ربيعة/احمد / محمد العبد</t>
  </si>
  <si>
    <t>فاطمة/ محمدالامين/امحيميد</t>
  </si>
  <si>
    <t>لمينه/السالك/لقظف</t>
  </si>
  <si>
    <t>جميلة / يعقوب/ احبوس</t>
  </si>
  <si>
    <t>أحمد/مالك/امبارك</t>
  </si>
  <si>
    <t>ابراهيم/محمد محمود/اعبيدي</t>
  </si>
  <si>
    <t>تربه/امبارك/ اعليات</t>
  </si>
  <si>
    <t>الحسن/ عبد الله/عبدالله</t>
  </si>
  <si>
    <t>محمديحي/مولود/ويش</t>
  </si>
  <si>
    <t>يحجبُ/محمدعينين/امبوط</t>
  </si>
  <si>
    <t>سيد أحمد الشيخ حمادي</t>
  </si>
  <si>
    <t>محمد محمود محمد أحمد عبد الدايم</t>
  </si>
  <si>
    <t>خادجة محمد المصطفى اطفيل</t>
  </si>
  <si>
    <t>مريم لقظف أمحيميد</t>
  </si>
  <si>
    <t>مريم الشيخ حمادي</t>
  </si>
  <si>
    <t>محمد فاضل الشيخ حمادي</t>
  </si>
  <si>
    <t>محمد  اعل محمد</t>
  </si>
  <si>
    <t>عيشة ببانه يالي</t>
  </si>
  <si>
    <t>بجنكل</t>
  </si>
  <si>
    <t>حليمه محمد الامين اصنيب</t>
  </si>
  <si>
    <t>فاطمة محمد اعل</t>
  </si>
  <si>
    <t>ديده عبديناهمدي</t>
  </si>
  <si>
    <t>اميلمنين الشيخ مبروك</t>
  </si>
  <si>
    <t>فاطمة الطالب امبيرك</t>
  </si>
  <si>
    <t>آمنة محمد احمد فال</t>
  </si>
  <si>
    <t>الناجية المختار امبود</t>
  </si>
  <si>
    <t>أم الخيري يعقوب البخاري</t>
  </si>
  <si>
    <t>أم المؤمنين لحباب  سيدي</t>
  </si>
  <si>
    <t>زينت الوداد محمد الشيخ</t>
  </si>
  <si>
    <t>الوالده امحمد بلي</t>
  </si>
  <si>
    <t>مريم محمد الامين بيلاهي</t>
  </si>
  <si>
    <t>بوتيلميت</t>
  </si>
  <si>
    <t>فاطمة محمد المختار اصنيب</t>
  </si>
  <si>
    <t>أم كلثوم كابر ارشيد</t>
  </si>
  <si>
    <t>زينب الخضر اعل</t>
  </si>
  <si>
    <t>إبراهيم سيدي موسى</t>
  </si>
  <si>
    <t>إبراهيم سيدي حرطان</t>
  </si>
  <si>
    <t>أحمد ن محمد يسلم اعل</t>
  </si>
  <si>
    <t>سيدي محمد بمباي سيداحمدلحبيب</t>
  </si>
  <si>
    <t>الحافظ احمدفال اعل</t>
  </si>
  <si>
    <t>اعل سيدي محمد الحسن</t>
  </si>
  <si>
    <t>منير الشيخ مبروك</t>
  </si>
  <si>
    <t>لمرابط حسني دمب</t>
  </si>
  <si>
    <t>محمد محمود عالي يرك</t>
  </si>
  <si>
    <t>إبراهيم ألمين اجويكن</t>
  </si>
  <si>
    <t>محفوظ الطيب يالي</t>
  </si>
  <si>
    <t>إبراهيم محمد سالم ابلال</t>
  </si>
  <si>
    <t>الطاهر محمد المصطفى محمد المولود</t>
  </si>
  <si>
    <t>إبراهيم محمد الامين امبارك</t>
  </si>
  <si>
    <t>محمد سالم الطالب جدو اجويكن</t>
  </si>
  <si>
    <t>عبد الرحمان الناجي يالي</t>
  </si>
  <si>
    <t>لكور سلامه سبرو</t>
  </si>
  <si>
    <t>محمد عينيه الحسن محم</t>
  </si>
  <si>
    <t xml:space="preserve">موسى محمد المولود يالي </t>
  </si>
  <si>
    <t xml:space="preserve">فاطمة محمد عثمان </t>
  </si>
  <si>
    <t>الخضر يحي موس</t>
  </si>
  <si>
    <t xml:space="preserve">وادأمور </t>
  </si>
  <si>
    <t>بوفكيرين</t>
  </si>
  <si>
    <t>أباه الخير محمد أمبارك</t>
  </si>
  <si>
    <t>سيدي محمد سيدي أمحمد العبد</t>
  </si>
  <si>
    <t>محمد سيدي محمد أمبارك</t>
  </si>
  <si>
    <t xml:space="preserve">م لحجار </t>
  </si>
  <si>
    <t>الخير محمد محمد أمبارك</t>
  </si>
  <si>
    <t>سيدي محمد سيدالأمين السالك</t>
  </si>
  <si>
    <t>يحفظ سيدي محمد أحمد بلخير</t>
  </si>
  <si>
    <t>محمد حمادي أحمادو</t>
  </si>
  <si>
    <t>محمد سيدمحمد المختار</t>
  </si>
  <si>
    <t>عيش سالكه عبدالله بسيف</t>
  </si>
  <si>
    <t>العاليه الحسين التار</t>
  </si>
  <si>
    <t>عيشة اكبرو بوب</t>
  </si>
  <si>
    <t xml:space="preserve">فاطمة محمد محمود الشيخ </t>
  </si>
  <si>
    <t xml:space="preserve">أمباركه عبد القادر أحمد بلخير </t>
  </si>
  <si>
    <t xml:space="preserve">عيشة امخيتر بوب </t>
  </si>
  <si>
    <t xml:space="preserve">حسينه سيدي محمد امبارك </t>
  </si>
  <si>
    <t xml:space="preserve">مريم أحمد محمد المختار </t>
  </si>
  <si>
    <t xml:space="preserve">اكليثم حمادي حوناني </t>
  </si>
  <si>
    <t xml:space="preserve">أمنة السالك أعبيد </t>
  </si>
  <si>
    <t xml:space="preserve">مريم الخليفه احمادو </t>
  </si>
  <si>
    <t xml:space="preserve">لاله اسلم الكيحل </t>
  </si>
  <si>
    <t>فاطمة سيدي احميده</t>
  </si>
  <si>
    <t xml:space="preserve">مريم اكبرو بوب </t>
  </si>
  <si>
    <t xml:space="preserve">أمنة الحسن عبدالرحمن </t>
  </si>
  <si>
    <t xml:space="preserve">خديجة الحسن الشيخ </t>
  </si>
  <si>
    <t xml:space="preserve">خديجة ألمين محمد المختار </t>
  </si>
  <si>
    <t xml:space="preserve">فاطمة ديدي احمد بلخير </t>
  </si>
  <si>
    <t xml:space="preserve">تنج محمد ألمين </t>
  </si>
  <si>
    <t xml:space="preserve">لاله سالم محمد امبارك </t>
  </si>
  <si>
    <t>المومنه أحمد المختار</t>
  </si>
  <si>
    <t xml:space="preserve">محمد السالك محمد أمبارك </t>
  </si>
  <si>
    <t>باب الشيخ احمد</t>
  </si>
  <si>
    <t>واد امور</t>
  </si>
  <si>
    <t>اسماء الشيخ احمد</t>
  </si>
  <si>
    <t>اساسية يرب</t>
  </si>
  <si>
    <t>امبارك سيدي</t>
  </si>
  <si>
    <t>أباهن محمد المختار محفوظ</t>
  </si>
  <si>
    <t>تجمع اكمامين</t>
  </si>
  <si>
    <t>آدم مالك حيمدوت</t>
  </si>
  <si>
    <t>محمد يحيى سيدي اركيز</t>
  </si>
  <si>
    <t>محمد يحيى محمد لمين محمود</t>
  </si>
  <si>
    <t>عيشة الناجي ارشيد</t>
  </si>
  <si>
    <t>شداد محمد المختار اعليوه</t>
  </si>
  <si>
    <t>عيسى محمود حيمدوت</t>
  </si>
  <si>
    <t>سيد محمد اندري العبد</t>
  </si>
  <si>
    <t>فاطمة عبدي محفوظ</t>
  </si>
  <si>
    <t>نورة محمد اعليوه</t>
  </si>
  <si>
    <t>أحمد المختار اكريدش</t>
  </si>
  <si>
    <t>شداد محفوظ اعليوه</t>
  </si>
  <si>
    <t>موسى ينج اسقير</t>
  </si>
  <si>
    <t>محمد الداه اركيز</t>
  </si>
  <si>
    <t>محمد عبد الله الناج عبد القادر</t>
  </si>
  <si>
    <t>جار الطاهر اعل العبد</t>
  </si>
  <si>
    <t>برار الناج عبد</t>
  </si>
  <si>
    <t>سدات أبوبكر حيمدوت</t>
  </si>
  <si>
    <t>إبراهيم الناج بوسحاب</t>
  </si>
  <si>
    <t>مسعود محمد مسعود</t>
  </si>
  <si>
    <t>محمد سيد أحمد دمب</t>
  </si>
  <si>
    <t>القطب الداه محفوظ</t>
  </si>
  <si>
    <t>محمد لمين سيدي محمود</t>
  </si>
  <si>
    <t>عمر محمد لمام بياي</t>
  </si>
  <si>
    <t>اسليمان محمد لمين أعليو</t>
  </si>
  <si>
    <t>جبريل سالم أفي</t>
  </si>
  <si>
    <t>حمزة لسياد اعليوه</t>
  </si>
  <si>
    <t>سليمان الحاج الخليفة</t>
  </si>
  <si>
    <t>محمد المختار محمد عبد الله سالم</t>
  </si>
  <si>
    <t>عثمان محفوظ اعليوه</t>
  </si>
  <si>
    <t>حمزة غلام اعليوه</t>
  </si>
  <si>
    <t>آمنة الناج ارشيد</t>
  </si>
  <si>
    <t>أعل بيدي صمب</t>
  </si>
  <si>
    <t>مرزوگ مالك رمظان</t>
  </si>
  <si>
    <t>بادي أبوبكر حيمدوت</t>
  </si>
  <si>
    <t>اسغير مالك أرشيد</t>
  </si>
  <si>
    <t>سيدي محمد أحمد محمود ارشيد</t>
  </si>
  <si>
    <t xml:space="preserve">محمد /محمد محمود /الشمره </t>
  </si>
  <si>
    <t>جونابه 1</t>
  </si>
  <si>
    <t xml:space="preserve">أم كلثوم /عالي/ الكوري </t>
  </si>
  <si>
    <t xml:space="preserve">عيشة /جابير/ لغظف </t>
  </si>
  <si>
    <t xml:space="preserve">محمد محمود/ الشيخ موسى </t>
  </si>
  <si>
    <t xml:space="preserve">الطيب/ عالي/ الكوري </t>
  </si>
  <si>
    <t xml:space="preserve">آمنة/ عال/ أمبارك </t>
  </si>
  <si>
    <t xml:space="preserve">آسية/ محمد يحي/ بلال </t>
  </si>
  <si>
    <t xml:space="preserve">السالمة/ أبراهيم/ محمود </t>
  </si>
  <si>
    <t xml:space="preserve">عثمان ولد عمر/ صمب </t>
  </si>
  <si>
    <t xml:space="preserve">خديجة/ محمود/ أبيليل </t>
  </si>
  <si>
    <t xml:space="preserve">زينب/ أحمد عبد/ مسعود </t>
  </si>
  <si>
    <t xml:space="preserve">محمد عبد الله/ محمد/ أبو </t>
  </si>
  <si>
    <t>محمد المصطفى/ الناج/ الناج</t>
  </si>
  <si>
    <t xml:space="preserve">أندي/ صايب شي/ فنده </t>
  </si>
  <si>
    <t xml:space="preserve">منير/سيد أحمد/ أحمد دينه </t>
  </si>
  <si>
    <t xml:space="preserve">عزة بنت أحمد هدي </t>
  </si>
  <si>
    <t xml:space="preserve">زينب بنت أحمد/ أبلال </t>
  </si>
  <si>
    <t xml:space="preserve">مرزوك/ بلال /أمبارك </t>
  </si>
  <si>
    <t>رايعة بنت اللوت/اللوت</t>
  </si>
  <si>
    <t xml:space="preserve">محمد محمود/ أبراهيم/ أفي </t>
  </si>
  <si>
    <t xml:space="preserve">محمد الأمين/ ميصاره/ سالم </t>
  </si>
  <si>
    <t xml:space="preserve">محمد عبد الله/لغظف/ أسويلم </t>
  </si>
  <si>
    <t xml:space="preserve">عبد المومن/ محمود/ محمود </t>
  </si>
  <si>
    <t xml:space="preserve">أبراهيم/ محمود/ أبلال </t>
  </si>
  <si>
    <t xml:space="preserve">خدي/محمد الأمين/ حميده </t>
  </si>
  <si>
    <t xml:space="preserve">عالي/ جبريل /فنده </t>
  </si>
  <si>
    <t>آمنة بنت محمد/ اللوت</t>
  </si>
  <si>
    <t>فوكهم/ الحسن/ البلي</t>
  </si>
  <si>
    <t xml:space="preserve">زينب /الطالب/ حبيب </t>
  </si>
  <si>
    <t xml:space="preserve">تسلم/ لمام/ محمد </t>
  </si>
  <si>
    <t xml:space="preserve">محمد الأمين/ عبد الله /حميده </t>
  </si>
  <si>
    <t xml:space="preserve">أحمد لولي/ محمد/ أحمد جدو </t>
  </si>
  <si>
    <t xml:space="preserve">الشيخ أحمد/ جبريل/ بديه </t>
  </si>
  <si>
    <t xml:space="preserve">هيبتن/ أسويلم/ أحمد عبد </t>
  </si>
  <si>
    <t xml:space="preserve">الحسين/ محمد الأمين/ حيمده </t>
  </si>
  <si>
    <t>يب الشيخ بوي الجبان</t>
  </si>
  <si>
    <t>بير لكليب</t>
  </si>
  <si>
    <t>محمد يحي باهن</t>
  </si>
  <si>
    <t>خي محمد المصطفى همد</t>
  </si>
  <si>
    <t>محمد فال محمد اجاي</t>
  </si>
  <si>
    <t>محمد المصطفى محفوظ عمر آبيلي</t>
  </si>
  <si>
    <t>الغوث محفوظ عمرابيلي</t>
  </si>
  <si>
    <t>أباه محمد جاي</t>
  </si>
  <si>
    <t>سيدي محمد الهادي محم</t>
  </si>
  <si>
    <t>حدمين الشيخ بوي جبان</t>
  </si>
  <si>
    <t>محمد المخطار الشيخ بوي جبان</t>
  </si>
  <si>
    <t>المصطفى حمادي اجبان</t>
  </si>
  <si>
    <t>الطالب جد فال لمرابط</t>
  </si>
  <si>
    <t>فاطمة محمد جاي</t>
  </si>
  <si>
    <t>مينه محمد اجاي</t>
  </si>
  <si>
    <t>الزينه محمد المختار جبان</t>
  </si>
  <si>
    <t>آمنة محمد المصطفى باهن</t>
  </si>
  <si>
    <t>فاطمة احمدونا اميميد</t>
  </si>
  <si>
    <t>امباركه سيدي سوماري</t>
  </si>
  <si>
    <t>لمانة محمد الامين تبيب</t>
  </si>
  <si>
    <t xml:space="preserve"> المجرية</t>
  </si>
  <si>
    <t>خديجة عبدي سيد احمد</t>
  </si>
  <si>
    <t xml:space="preserve">لمينه محمد فال عبد الله </t>
  </si>
  <si>
    <t>محمد سالم محمد الشيخ</t>
  </si>
  <si>
    <t>جونابه 2</t>
  </si>
  <si>
    <t>محمد محمد سالم مولود</t>
  </si>
  <si>
    <t>الحسن محمد سالم سيدى</t>
  </si>
  <si>
    <t>سيد أحمد أحمد سالم القيلاني</t>
  </si>
  <si>
    <t>إسلم الداه محمد فال</t>
  </si>
  <si>
    <t>عبد الله محمد سالم أتويليه</t>
  </si>
  <si>
    <t>حم عتور إسلم</t>
  </si>
  <si>
    <t>محمد الأمين إسلك إبراهيم</t>
  </si>
  <si>
    <t>إبراهيم محمد الأمين لغظف</t>
  </si>
  <si>
    <t>محمد محمد محمود أعل كوري</t>
  </si>
  <si>
    <t>صالح محمد يحي أعليات</t>
  </si>
  <si>
    <t>حمزة ابلال صمبو</t>
  </si>
  <si>
    <t xml:space="preserve"> محمد الأمين محمد قاظي أحمد معلوم</t>
  </si>
  <si>
    <t>الشيخ محمد الشيخ الب الشيخ</t>
  </si>
  <si>
    <t>سيد المختار محمد السالم محمود</t>
  </si>
  <si>
    <t>محمد المصطفى الشيخ محمد أعمر فال</t>
  </si>
  <si>
    <t>أحمد الفضل سيدى</t>
  </si>
  <si>
    <t>محمد سالم فال أميلك</t>
  </si>
  <si>
    <t>محمد محمود يحي عبد الرحمن الكوري</t>
  </si>
  <si>
    <t>عبد الله البيظ أمبارك</t>
  </si>
  <si>
    <t>إسلم أحمد برياه</t>
  </si>
  <si>
    <t>جبريل محمود أعمر أعبيد</t>
  </si>
  <si>
    <t>حفصة سيد أحمد الشيخ</t>
  </si>
  <si>
    <t>تسلم سيدى أبريك</t>
  </si>
  <si>
    <t>فاطمة سيد أحمد الشيخ</t>
  </si>
  <si>
    <t>أرظيظيع</t>
  </si>
  <si>
    <t>آمنة أحمد أبلال</t>
  </si>
  <si>
    <t>أحليل الشيخ أعبيد الله</t>
  </si>
  <si>
    <t>عيشة أباه أحمد لعبيد</t>
  </si>
  <si>
    <t>خادجة صالح الميمون</t>
  </si>
  <si>
    <t>لاله صالح الميمون</t>
  </si>
  <si>
    <t>مريم سيدى أسويلم</t>
  </si>
  <si>
    <t>زينب لغظف العافية</t>
  </si>
  <si>
    <t>عبد الله سالمون أمحيميد</t>
  </si>
  <si>
    <t>أتفاك حيد أمبارك</t>
  </si>
  <si>
    <t>بيته محمد عينين أسويلم</t>
  </si>
  <si>
    <t>عزه أسويلم أسويلم</t>
  </si>
  <si>
    <t>مارية سالم فال ماق</t>
  </si>
  <si>
    <t>محمد يحي أعمر إسلم</t>
  </si>
  <si>
    <t>إسلم أحمد فال محمود</t>
  </si>
  <si>
    <t>محمد محمد محمود سعيد</t>
  </si>
  <si>
    <t>جميلة كابر أعليات</t>
  </si>
  <si>
    <t>لغظف محفوظ لغظف</t>
  </si>
  <si>
    <t>السالكة سيدى محمد أسويلم</t>
  </si>
  <si>
    <t>سيد أحمد فال محمد الأمين مسعود</t>
  </si>
  <si>
    <t xml:space="preserve"> محمد المصطفى بوسته صمب فال</t>
  </si>
  <si>
    <t>الحسن أحمد سالم ماق</t>
  </si>
  <si>
    <t>منى محمد عينين أسويلم</t>
  </si>
  <si>
    <t>صدام أحمد أمبوط</t>
  </si>
  <si>
    <t>زينب الحافظ الزاقوري</t>
  </si>
  <si>
    <t>عزة سيدى أبريكه</t>
  </si>
  <si>
    <t>أحمدو محمود أعمر أعبيد</t>
  </si>
  <si>
    <t>الحسن يحي أجريفين</t>
  </si>
  <si>
    <t>عثمان  /الطيب  /كبادي</t>
  </si>
  <si>
    <t>حي الاعدادية</t>
  </si>
  <si>
    <t>بده / محمد / اعثيمين</t>
  </si>
  <si>
    <t>سيد محمد  /محمد المصطفى /جدو</t>
  </si>
  <si>
    <t>محمد الشيخ/ اسويد احمد</t>
  </si>
  <si>
    <t>محمد محمود / الشيخ / اعبيد الله</t>
  </si>
  <si>
    <t>محمد شيخن/اعمر /محمدلمين</t>
  </si>
  <si>
    <t>محمد / محمد / السالم / السالم</t>
  </si>
  <si>
    <t>علي م السالم /السالم</t>
  </si>
  <si>
    <t>مراد / لمرابط /احمد</t>
  </si>
  <si>
    <t>أيوب / عبد الله /اسليمان</t>
  </si>
  <si>
    <t>احمد / محمود / عبد الله</t>
  </si>
  <si>
    <t>اسحاق /محمديسلم /آقجول</t>
  </si>
  <si>
    <t>الشيخ سيد /محمد/احمد صيد</t>
  </si>
  <si>
    <t>الشيخ الحضرامي/محمديسلم/أكبد</t>
  </si>
  <si>
    <t>إبركو /سيد /حامدينو</t>
  </si>
  <si>
    <t>مالك /محفوظ /حمام</t>
  </si>
  <si>
    <t>محمد عبد الفتاح/محمديسلم/البخاري</t>
  </si>
  <si>
    <t>لال/محمدعبد الله/المحجوب</t>
  </si>
  <si>
    <t>فاطمة /سيد /اعبيد</t>
  </si>
  <si>
    <t>العالية /محمد /جبكني</t>
  </si>
  <si>
    <t>خدجة/محمدمحمود/محمدمحمود</t>
  </si>
  <si>
    <t>امنيحة/الشيخ /الغلاوي</t>
  </si>
  <si>
    <t>مريم /محمدلمين /اجدله</t>
  </si>
  <si>
    <t>أماه/محمد/الشخ/امبارك</t>
  </si>
  <si>
    <t>المومنة / لخوير /أعمر</t>
  </si>
  <si>
    <t>اسيات /عبد الله /عثمان</t>
  </si>
  <si>
    <t>زينب /الطيب /حاج</t>
  </si>
  <si>
    <t>مريم تسلم /محمد /كبادي</t>
  </si>
  <si>
    <t>أم كلثوم /محمد يسلم /آقجول</t>
  </si>
  <si>
    <t>تنج /اخويطر /محمود</t>
  </si>
  <si>
    <t>خدجة /محمد المصطفى /سيدات</t>
  </si>
  <si>
    <t>مريم/عبدالدائم لحبيب/سيب</t>
  </si>
  <si>
    <t>المومنة /سيدالمختار/اسويلم</t>
  </si>
  <si>
    <t>سمية/امبارك/معطل</t>
  </si>
  <si>
    <t>فاطمة /محمد محمود/عثمان</t>
  </si>
  <si>
    <t>خدجة/الداه/احمدشين</t>
  </si>
  <si>
    <t>مريم /محفوظ /التار</t>
  </si>
  <si>
    <t>فاطمة /شيخنا /حمادي</t>
  </si>
  <si>
    <t>إسلكها /محمد /البي</t>
  </si>
  <si>
    <t>محجوبه /محمد /احمد لعياسي</t>
  </si>
  <si>
    <t>أسماء /محفوظ/المامي</t>
  </si>
  <si>
    <t>أم المومنين/محمد /يسلم/أكبد</t>
  </si>
  <si>
    <t>هندو /سيد محمد/احمد صيد</t>
  </si>
  <si>
    <t>لاله /احمد سالم /احبيب</t>
  </si>
  <si>
    <t>آسية ممحمد فال /الفلالي</t>
  </si>
  <si>
    <t>مالي /سيداحمد /كنكو</t>
  </si>
  <si>
    <t>أنبيكه</t>
  </si>
  <si>
    <t>تبراك/محمد لمين</t>
  </si>
  <si>
    <t>ميمونه /محمد /احمدو</t>
  </si>
  <si>
    <t>خدجة / احمد سالم</t>
  </si>
  <si>
    <t>مريم /محمدالمصطفى /حامدينو</t>
  </si>
  <si>
    <t>عيشة /محمد /رافع</t>
  </si>
  <si>
    <t>أحمد فاضل صيك</t>
  </si>
  <si>
    <t>صنكرافه</t>
  </si>
  <si>
    <t>علب الخير</t>
  </si>
  <si>
    <t>سلمو اباه سبرو</t>
  </si>
  <si>
    <t>محمد كوك بيب</t>
  </si>
  <si>
    <t>سيد محمد محمد سيداب</t>
  </si>
  <si>
    <t>محمد الشيخ إسلم خيري</t>
  </si>
  <si>
    <t>محمد الكوري المختار بيب</t>
  </si>
  <si>
    <t>آمنة المختار الحي</t>
  </si>
  <si>
    <t>لمينه محمد حسن</t>
  </si>
  <si>
    <t>توت سيد محمد اعمر الشيخ</t>
  </si>
  <si>
    <t>فاطمة بوب السلاوي</t>
  </si>
  <si>
    <t>آمنة يوسف الشربابي</t>
  </si>
  <si>
    <t>السالمه محمد سيداب</t>
  </si>
  <si>
    <t>خداج أحمد المختار</t>
  </si>
  <si>
    <t>لاله محمد ماج</t>
  </si>
  <si>
    <t>مريم عبدالله كبد</t>
  </si>
  <si>
    <t>البزوغ</t>
  </si>
  <si>
    <t>آمنة محمد عال انبط</t>
  </si>
  <si>
    <t>خديجة سيد المختار سيب</t>
  </si>
  <si>
    <t>زينب محمد احمد محمد الامام</t>
  </si>
  <si>
    <t>ام كلثوم محمد احماد</t>
  </si>
  <si>
    <t>آمنة محمد محمود سيدآمين</t>
  </si>
  <si>
    <t>صباح احمد عبد السلام</t>
  </si>
  <si>
    <t>فاطمة محمد اب</t>
  </si>
  <si>
    <t>لاله بمب المصطف</t>
  </si>
  <si>
    <t>عيشة سيد المختار منه</t>
  </si>
  <si>
    <t>سارة جار الله  خون</t>
  </si>
  <si>
    <t>المصرية محمد المختار اخيار انتاجو</t>
  </si>
  <si>
    <t>ميمونة سيد محمد لمرابط</t>
  </si>
  <si>
    <t>عيشة محمد المصطفي سدات</t>
  </si>
  <si>
    <t>خديجة مولود احمدناه</t>
  </si>
  <si>
    <t>مريم محمد المختار ولد سيد</t>
  </si>
  <si>
    <t>آمنة محمد الامين الفيل</t>
  </si>
  <si>
    <t>احمد الشيخ يب لحبيب</t>
  </si>
  <si>
    <t>محمد احمد المختار</t>
  </si>
  <si>
    <t>مولاي احمد محمد عالي اخيار انتاج</t>
  </si>
  <si>
    <t>الحسن الأمين الطالب</t>
  </si>
  <si>
    <t>محمد حمو اسويدي</t>
  </si>
  <si>
    <t>احمد محمد محمود سيدامين</t>
  </si>
  <si>
    <t>سيد احمد محمد ادويري</t>
  </si>
  <si>
    <t>عبدالله بن محمد بن اسليمان</t>
  </si>
  <si>
    <t>محمد المصطفي محمد احمد اخيار انتاج</t>
  </si>
  <si>
    <t>احمد عبد الكريم بن سليمان بن سيد محمد احمود</t>
  </si>
  <si>
    <t>سيد محمد محمود احمد ابراهيم</t>
  </si>
  <si>
    <t>سيد محمد احمد عبد السلام</t>
  </si>
  <si>
    <t>عبد العزيز لمرابط المصطفي</t>
  </si>
  <si>
    <t>عبد الدائم محمد عبد الرحمن سدات</t>
  </si>
  <si>
    <t>موسى اسليمان السالم</t>
  </si>
  <si>
    <t>عثمان محمد المصطفي محمد اطفيل</t>
  </si>
  <si>
    <t>محمد عالي محمد نافع حاجي</t>
  </si>
  <si>
    <t>يحي سيد محمد الشيخ عبد فال</t>
  </si>
  <si>
    <t>احمد حسام القاضي العتيق</t>
  </si>
  <si>
    <t>pv</t>
  </si>
  <si>
    <t>محمدالإمام /محمد /أحمدو</t>
  </si>
  <si>
    <t>مارية الصحافي</t>
  </si>
  <si>
    <t>حي الكت</t>
  </si>
  <si>
    <t>عيشة خير الله</t>
  </si>
  <si>
    <t>مريم محمد لمين</t>
  </si>
  <si>
    <t>جكو ابيبو</t>
  </si>
  <si>
    <t>المومنه المختار</t>
  </si>
  <si>
    <t>مريم ميت</t>
  </si>
  <si>
    <t>عيش لحسن</t>
  </si>
  <si>
    <t>سمية امبارك</t>
  </si>
  <si>
    <t xml:space="preserve">الطاهر الطاهر </t>
  </si>
  <si>
    <t>فاطمة اعليات</t>
  </si>
  <si>
    <t>عزوها احمد جدو</t>
  </si>
  <si>
    <t>رملة الزمال</t>
  </si>
  <si>
    <t>مليكة مد الله</t>
  </si>
  <si>
    <t>عائشة سيدي محمد ألف</t>
  </si>
  <si>
    <t>أم الفضل عالى سير</t>
  </si>
  <si>
    <t>آمنة الحسين رابي</t>
  </si>
  <si>
    <t>امبده رمضان</t>
  </si>
  <si>
    <t>ميمونه اعبيد</t>
  </si>
  <si>
    <t>محمد مامدو</t>
  </si>
  <si>
    <t>عزيز اعمر</t>
  </si>
  <si>
    <t>صالحو همات</t>
  </si>
  <si>
    <t>حسن ألفه</t>
  </si>
  <si>
    <t>محمد لمين السياد</t>
  </si>
  <si>
    <t>علين معط الله ببوط</t>
  </si>
  <si>
    <t>أحمد عبد علي</t>
  </si>
  <si>
    <t>الحسن عبد الفتاح</t>
  </si>
  <si>
    <t>خالد رمضان</t>
  </si>
  <si>
    <t>ميمونه المولود جوم</t>
  </si>
  <si>
    <t>مريم محمد لكوري</t>
  </si>
  <si>
    <t>آمنة محمد اعبيد</t>
  </si>
  <si>
    <t xml:space="preserve">ميمونه الشيخ أحمدن أب </t>
  </si>
  <si>
    <t>دار السلامه</t>
  </si>
  <si>
    <t>عيشة الشيخ أحمد أحمد محمود</t>
  </si>
  <si>
    <t>فاطمة إسلم الوريع</t>
  </si>
  <si>
    <t>خديجة عبد الرحمن أعبيد</t>
  </si>
  <si>
    <t>آمنة الأمين أمحمد</t>
  </si>
  <si>
    <t>عيشة إبراهيم أمحمد</t>
  </si>
  <si>
    <t>بشرى إسلم أب</t>
  </si>
  <si>
    <t>البتول الشيخ أمحمد</t>
  </si>
  <si>
    <t>عيشة المصطفى أب</t>
  </si>
  <si>
    <t>آمنة الحسين الولي</t>
  </si>
  <si>
    <t>إسلمه شامخ سيدي</t>
  </si>
  <si>
    <t>محمد سيد محمد إبراهيم الطلبه</t>
  </si>
  <si>
    <t>حمادي يحي السالم الخراشي</t>
  </si>
  <si>
    <t>محمد سيدي أمحمد</t>
  </si>
  <si>
    <t>محمد إسلم أحمد فال</t>
  </si>
  <si>
    <t>محمد سالم أحمد محمذن</t>
  </si>
  <si>
    <t>محمد الأمين محمد سلوم البخاري</t>
  </si>
  <si>
    <t>العباس يوسف سيدي عثمان</t>
  </si>
  <si>
    <t>محمد الأغظف عبد الرحمن أحمد باب</t>
  </si>
  <si>
    <t>المصطفى عبد الله أحمد فال</t>
  </si>
  <si>
    <t>محمد التراد أمحمد</t>
  </si>
  <si>
    <t xml:space="preserve">الصديق محمد الأمين واو </t>
  </si>
  <si>
    <t>إبراهيم اباه سلمان</t>
  </si>
  <si>
    <t>إبراهيم الأمين  أمحمد</t>
  </si>
  <si>
    <t>سيد أحمد محمد واو</t>
  </si>
  <si>
    <t>محمد المختار حمادي أبد</t>
  </si>
  <si>
    <t>عبد الله إبراهيم واو</t>
  </si>
  <si>
    <t>محمد عبد الله عمر أحمد فال</t>
  </si>
  <si>
    <t>محمد عبد الله سعد بوه واو</t>
  </si>
  <si>
    <t>محمد احمد الشيخ محمد أبات</t>
  </si>
  <si>
    <t>م،ل</t>
  </si>
  <si>
    <t xml:space="preserve">محمدن سيدالمختار احمادو </t>
  </si>
  <si>
    <t xml:space="preserve">عمر النيت اتلاميد </t>
  </si>
  <si>
    <t>م.ل</t>
  </si>
  <si>
    <t>طلحة عثمان ابريك</t>
  </si>
  <si>
    <t xml:space="preserve">ابوبكر محمد الامين الفيل </t>
  </si>
  <si>
    <t xml:space="preserve">صنكرافه </t>
  </si>
  <si>
    <t>عزيز مسعود مسعود</t>
  </si>
  <si>
    <t xml:space="preserve">نام العيد صمب </t>
  </si>
  <si>
    <t xml:space="preserve">احمد ابوالمعالي سيدالمختار </t>
  </si>
  <si>
    <t xml:space="preserve">سيدمحمد محمدعبدالله </t>
  </si>
  <si>
    <t xml:space="preserve">محمد محمد عبد الله عين الذيب </t>
  </si>
  <si>
    <t xml:space="preserve">سيد محمد محمد عبدالله المحجوب </t>
  </si>
  <si>
    <t>محمد المصطفي المختار التانه</t>
  </si>
  <si>
    <t xml:space="preserve">ابوبكر محمدمحمود سيد محمدمحمود </t>
  </si>
  <si>
    <t xml:space="preserve">احمدفال احمدمحمود اخيار انتاج </t>
  </si>
  <si>
    <t>سيد محمد محمود احمود</t>
  </si>
  <si>
    <t>محمدمحمود احمد احمد لمرابط</t>
  </si>
  <si>
    <t xml:space="preserve">حمز سيدي عبدالله مختارحم </t>
  </si>
  <si>
    <t xml:space="preserve">سيدأحمد شيخ ختار </t>
  </si>
  <si>
    <t>شحن محمدالمصطفى محمود</t>
  </si>
  <si>
    <t xml:space="preserve">محمدمحمود الحسن أحميد </t>
  </si>
  <si>
    <t xml:space="preserve">النورين زين العابدين صمب </t>
  </si>
  <si>
    <t>محمد يحي سيدمحمد محمدالطفيل</t>
  </si>
  <si>
    <t xml:space="preserve">صلاح بلال امبيريك </t>
  </si>
  <si>
    <t>محمد الشيخ ختار</t>
  </si>
  <si>
    <t xml:space="preserve">العباس سلم الشيبان </t>
  </si>
  <si>
    <t>ميمونة إسلم مسعود</t>
  </si>
  <si>
    <t>ام سليم أحمد أحمد</t>
  </si>
  <si>
    <t xml:space="preserve">امنة محمد محمود الناج محمدالامير </t>
  </si>
  <si>
    <t xml:space="preserve">تكبر عثمان الفيل </t>
  </si>
  <si>
    <t>بلقيس احمدناج تمليخ</t>
  </si>
  <si>
    <t xml:space="preserve">توتو محمدالمصطفى حبيب الله </t>
  </si>
  <si>
    <t xml:space="preserve">خديجة محمد محمدالمصطفى </t>
  </si>
  <si>
    <t xml:space="preserve">تنج بلال عبدالله </t>
  </si>
  <si>
    <t xml:space="preserve">مريم امبيريك </t>
  </si>
  <si>
    <t>مريم بوب اسليمان اخيارهم</t>
  </si>
  <si>
    <t xml:space="preserve">امنة ابوبكر الطاهر </t>
  </si>
  <si>
    <t xml:space="preserve">العالية اسليمان محمد العيد </t>
  </si>
  <si>
    <t xml:space="preserve">خديجة خيرالله خيرالله </t>
  </si>
  <si>
    <t xml:space="preserve">مريم فال احمد ابوالمعالي </t>
  </si>
  <si>
    <t xml:space="preserve">امنة مولود لقظف </t>
  </si>
  <si>
    <t xml:space="preserve">فاطمة امبارك امبارك </t>
  </si>
  <si>
    <t xml:space="preserve">العاليه اسليمان محمد العيد </t>
  </si>
  <si>
    <t xml:space="preserve">م.ل </t>
  </si>
  <si>
    <t xml:space="preserve">ييه احمدمحمود الفيل </t>
  </si>
  <si>
    <t xml:space="preserve">خديجة الأمين الطالب </t>
  </si>
  <si>
    <t xml:space="preserve">مريم أحمدفال همد </t>
  </si>
  <si>
    <t>مريم محمد يكبر فيل</t>
  </si>
  <si>
    <t xml:space="preserve">خديجة أباه خيرالله </t>
  </si>
  <si>
    <t>عبدالله اباه احمد العبيد</t>
  </si>
  <si>
    <t xml:space="preserve">محمد الامام احمد سالم عمر </t>
  </si>
  <si>
    <t>لالة عائشة محمد الأمين معيزو</t>
  </si>
  <si>
    <t>اركبز</t>
  </si>
  <si>
    <t>باب/محمد لمين</t>
  </si>
  <si>
    <t>كادل السد</t>
  </si>
  <si>
    <t>الحسن/محمد باه</t>
  </si>
  <si>
    <t>الطالب الحسين</t>
  </si>
  <si>
    <t xml:space="preserve"> السالمة/ محمدو</t>
  </si>
  <si>
    <t>الحسين/ محمدو</t>
  </si>
  <si>
    <t xml:space="preserve">عيسى/ اعل </t>
  </si>
  <si>
    <t>رقية/ محمدو</t>
  </si>
  <si>
    <t>خديجة/ سيد  محمد</t>
  </si>
  <si>
    <t>عيشة /احمد رشيد</t>
  </si>
  <si>
    <t>احمد فال  ديدي</t>
  </si>
  <si>
    <t>عبد الله / محمد</t>
  </si>
  <si>
    <t xml:space="preserve"> محمد احمد/ الحسين</t>
  </si>
  <si>
    <t xml:space="preserve"> الحسن / احمد الحسن </t>
  </si>
  <si>
    <t>فاطمة / أحمد الحسن</t>
  </si>
  <si>
    <t>أمنة /محمد الشيخ</t>
  </si>
  <si>
    <t xml:space="preserve">أمنة /كابر </t>
  </si>
  <si>
    <t>أمان/ مسعود/أبليل</t>
  </si>
  <si>
    <t>فاطمة/يحي</t>
  </si>
  <si>
    <t xml:space="preserve">عيشة /عبد الله </t>
  </si>
  <si>
    <t>الحسن /عبد الدايم</t>
  </si>
  <si>
    <t>الحسين /محمد المصطفى</t>
  </si>
  <si>
    <t>سيد المين /الشيخ</t>
  </si>
  <si>
    <t>محمد /الربيع</t>
  </si>
  <si>
    <t>رحمة /محمد محمود/حمديا</t>
  </si>
  <si>
    <t>نورة محمد سالم</t>
  </si>
  <si>
    <t>عيشة لسالكة/عبيدي</t>
  </si>
  <si>
    <t>محمد الامين/عبد الرحمن</t>
  </si>
  <si>
    <t>أماه /الربيع</t>
  </si>
  <si>
    <t>رقية /شيخن</t>
  </si>
  <si>
    <t>الحسن / زين</t>
  </si>
  <si>
    <t xml:space="preserve">عيشة /السالمة </t>
  </si>
  <si>
    <t>امعيلمة /السالم</t>
  </si>
  <si>
    <t>السالكة / أحمد /مولود</t>
  </si>
  <si>
    <t xml:space="preserve">امباركة / أحمد فال </t>
  </si>
  <si>
    <t>محمدو/ أحمد فال</t>
  </si>
  <si>
    <t>مريم /محمد</t>
  </si>
  <si>
    <t>فاطمة /شيخن /حبيب</t>
  </si>
  <si>
    <t>فاطمة محمد محمود محمد سيد</t>
  </si>
  <si>
    <t>اسمها رقية بنت أحمد الحسين</t>
  </si>
  <si>
    <t xml:space="preserve">فاطمة محمد سيدي </t>
  </si>
  <si>
    <t>عبد الرحمن الطيب</t>
  </si>
  <si>
    <t>أهل صالحو</t>
  </si>
  <si>
    <t>عبد الله عبد الرحمن</t>
  </si>
  <si>
    <t>دونابه</t>
  </si>
  <si>
    <t>الطيب محمد الأمين</t>
  </si>
  <si>
    <t>بدين محمد</t>
  </si>
  <si>
    <t>مريم محمد الأمين فال</t>
  </si>
  <si>
    <t>عيشة الشيخ الحضرمي</t>
  </si>
  <si>
    <t>فاطمة محمدو</t>
  </si>
  <si>
    <t>لاله محمد محمود</t>
  </si>
  <si>
    <t>زينب عبد الله</t>
  </si>
  <si>
    <t>أم كلثوم الشيخ الحضرمي</t>
  </si>
  <si>
    <t>حسينه الشيخ الحضرمي</t>
  </si>
  <si>
    <t>فال محمد محمد فال</t>
  </si>
  <si>
    <t>محمد تقي الله الداه</t>
  </si>
  <si>
    <t xml:space="preserve">أمنة الخليفه </t>
  </si>
  <si>
    <t xml:space="preserve">احمدوا اسغير اسلمان </t>
  </si>
  <si>
    <t>كيمي</t>
  </si>
  <si>
    <t>احمدو عبد الرحمن لخويطر</t>
  </si>
  <si>
    <t>الشيباني امبارك جهلول</t>
  </si>
  <si>
    <t xml:space="preserve">احمد محمود سيد المختار عبد الفتاح </t>
  </si>
  <si>
    <t xml:space="preserve">جبريل تمبيل امبارك </t>
  </si>
  <si>
    <t xml:space="preserve">مريم إبراهيم لخويطر </t>
  </si>
  <si>
    <t>سمية حامدين الشيخ</t>
  </si>
  <si>
    <t>عيشة عبد الرحمن لخويطر</t>
  </si>
  <si>
    <t xml:space="preserve">امنة اسلم امبارك </t>
  </si>
  <si>
    <t xml:space="preserve">فاطمة محمد يحي اميجن </t>
  </si>
  <si>
    <t xml:space="preserve">كله دمب كفه </t>
  </si>
  <si>
    <t>محمد الشيخ ادهيوير</t>
  </si>
  <si>
    <t xml:space="preserve">أمنة محمد عبد الودود </t>
  </si>
  <si>
    <t>عيشه محمد الأمين محمود</t>
  </si>
  <si>
    <t>فاطمة محمد السالم السيد</t>
  </si>
  <si>
    <t>خديجة السالم امبارك</t>
  </si>
  <si>
    <t>شيمة شيباني  عبد لل</t>
  </si>
  <si>
    <t xml:space="preserve">سيد محمد اعل بلال </t>
  </si>
  <si>
    <t>يحي محمد سيد</t>
  </si>
  <si>
    <t xml:space="preserve">الشيخ المصطف محمد الحسن محمد زيني </t>
  </si>
  <si>
    <t>احمد محمد  اعبيد</t>
  </si>
  <si>
    <t xml:space="preserve">عمر الحسين اعبيدي </t>
  </si>
  <si>
    <t xml:space="preserve">محمد عبد الرحمن سيد محمد </t>
  </si>
  <si>
    <t>ميمونة محمد المصطفي</t>
  </si>
  <si>
    <t>الكوري محمذن ادهيوير</t>
  </si>
  <si>
    <t>زليخة انجيه الحر</t>
  </si>
  <si>
    <t xml:space="preserve">خديجة جبريل كف </t>
  </si>
  <si>
    <t xml:space="preserve">تحي إبراهيم عبد الله </t>
  </si>
  <si>
    <t>يحي اسلم كف</t>
  </si>
  <si>
    <t xml:space="preserve">فاطمة يحي امبارك </t>
  </si>
  <si>
    <t>مريم انجلين بلال</t>
  </si>
  <si>
    <t xml:space="preserve">امنة محمد بلال </t>
  </si>
  <si>
    <t>محمد محمد السالم محمود</t>
  </si>
  <si>
    <t xml:space="preserve">عايشه عبد الله عبد الله </t>
  </si>
  <si>
    <t>لبات اسلم الحر</t>
  </si>
  <si>
    <t xml:space="preserve">سكينه محمد ميلود </t>
  </si>
  <si>
    <t xml:space="preserve">محمد سالم امبارك </t>
  </si>
  <si>
    <t xml:space="preserve">أم تبيبيب  اعل بلال </t>
  </si>
  <si>
    <t xml:space="preserve">النانة الشيخ عبد الرحمن </t>
  </si>
  <si>
    <t>حمود محمد ادهيمير</t>
  </si>
  <si>
    <t xml:space="preserve">عمر عبد الرحمن عبد الرحمن </t>
  </si>
  <si>
    <t xml:space="preserve">محمد عبد الحي محمد عينين محمد المختار </t>
  </si>
  <si>
    <t>مريم محمد يحي محمد سيدى</t>
  </si>
  <si>
    <t xml:space="preserve">عبد الحي محمد المختار محم </t>
  </si>
  <si>
    <t>مريم محمود بياه</t>
  </si>
  <si>
    <t xml:space="preserve">أسماء محمد عبد الرحمن محمد عبد الرحمن </t>
  </si>
  <si>
    <t xml:space="preserve">عيشة سعدن محمد عبد الحي </t>
  </si>
  <si>
    <t>حياة محمد يسلم إبراهيم</t>
  </si>
  <si>
    <t xml:space="preserve">ميمونة عثمان عبد الرحمن </t>
  </si>
  <si>
    <t xml:space="preserve">آمنة محمد المختار عبد الرحمن </t>
  </si>
  <si>
    <t xml:space="preserve">محمد عبد الرحمن محمد عينين محمد المختار </t>
  </si>
  <si>
    <t xml:space="preserve">عيش أحمد ديدى </t>
  </si>
  <si>
    <t xml:space="preserve">سيد محمد محمد المصطفى مولود </t>
  </si>
  <si>
    <t xml:space="preserve">عبد الرحمن أحمد عبد الرحمن </t>
  </si>
  <si>
    <t xml:space="preserve">عيشة محمد سيدى محمد </t>
  </si>
  <si>
    <t xml:space="preserve">ميمونة أحمد عبد الرحمن </t>
  </si>
  <si>
    <t xml:space="preserve">الحضرامى عبد الله عبد الرحمن </t>
  </si>
  <si>
    <t xml:space="preserve">محمد سعدن محمد عبد الحي </t>
  </si>
  <si>
    <t xml:space="preserve">أم كلثوم محمد عبد الله محم </t>
  </si>
  <si>
    <t xml:space="preserve">محمد يب محمد </t>
  </si>
  <si>
    <t>صفية محمد لمين محمد لمام</t>
  </si>
  <si>
    <t xml:space="preserve">سيد محمد محمد فاضل  إبراهيم </t>
  </si>
  <si>
    <t xml:space="preserve">عبد الرحمن سعدن عبد الرحمن </t>
  </si>
  <si>
    <t>عيشة البكاي الفالي</t>
  </si>
  <si>
    <t>مكطع الحجار</t>
  </si>
  <si>
    <t>الجزيرة</t>
  </si>
  <si>
    <t>لاله سيدمحمد اتاه</t>
  </si>
  <si>
    <t>أحمد سيدي الكوري</t>
  </si>
  <si>
    <t>محمد سالم محمد التركزي</t>
  </si>
  <si>
    <t>القاظي المصطفى الفالي</t>
  </si>
  <si>
    <t xml:space="preserve">داده محمد محفوظ إعلي شين </t>
  </si>
  <si>
    <t>حيبلل أحمد عبدالله ناجم</t>
  </si>
  <si>
    <t xml:space="preserve">المصطفى محمد الفالي </t>
  </si>
  <si>
    <t>عالي محمد الطالب أحمد</t>
  </si>
  <si>
    <t xml:space="preserve">سيدي الحافظ حمادي </t>
  </si>
  <si>
    <t>محمد بوبكر اعلي شين</t>
  </si>
  <si>
    <t>فاطمة محمد المصطفى غابد</t>
  </si>
  <si>
    <t>فاطمة محمد غابد</t>
  </si>
  <si>
    <t>سيدي محمد محمد آبيبك</t>
  </si>
  <si>
    <t xml:space="preserve"> محمد محمد السالم الطالب احمد</t>
  </si>
  <si>
    <t>سيدي محمد محمد محفوظ عبد الفتاح</t>
  </si>
  <si>
    <t>إبراهيم معلوم الدين الفالي</t>
  </si>
  <si>
    <t>محمد عبد الدائم أحمد سالم</t>
  </si>
  <si>
    <t>لخطيط</t>
  </si>
  <si>
    <t>فال سيد لحبوس</t>
  </si>
  <si>
    <t>مقكطع لحجار</t>
  </si>
  <si>
    <t>إيدوم عالي برامه</t>
  </si>
  <si>
    <t>مولاي أحمد محمد محمود أكبد</t>
  </si>
  <si>
    <t>محمد يسلم أحمدو أكبد</t>
  </si>
  <si>
    <t>محمد محمد ناجي أكبد</t>
  </si>
  <si>
    <t>أحمدو  محمد عبد الله الطالب سيره</t>
  </si>
  <si>
    <t>سيد سعد بوه ألمين</t>
  </si>
  <si>
    <t>محمد محمود عبد الدائم عبد الدائم</t>
  </si>
  <si>
    <t>العالية عبد الرحمن ديده</t>
  </si>
  <si>
    <t>خديجة سيد محمود عبدي</t>
  </si>
  <si>
    <t>فاطمة عبد الله محمد لمين</t>
  </si>
  <si>
    <t>رقية عبد الرحمن عيسى فال</t>
  </si>
  <si>
    <t>محمد بمب يحيى فيه ابارك</t>
  </si>
  <si>
    <t>خدج محمد لمين الحسن</t>
  </si>
  <si>
    <t>زينب عبد الله احميده</t>
  </si>
  <si>
    <t>الكطرانه محمود الله سيد المحتار</t>
  </si>
  <si>
    <t>أم كلثوم محمد خين</t>
  </si>
  <si>
    <t>اجميلة محمد محمود مسعود</t>
  </si>
  <si>
    <t>رقية اعمر سيد محمود</t>
  </si>
  <si>
    <t>آمنة إسماعيل محمد لمين</t>
  </si>
  <si>
    <t>إسليمه سيدي عينين</t>
  </si>
  <si>
    <t>حفصة عبد الدائم أحمد سالم</t>
  </si>
  <si>
    <t>زينب محمد امبارك خين</t>
  </si>
  <si>
    <t>محفوظ عليون ديداه</t>
  </si>
  <si>
    <t>أم اعلام إيفكو سيد علي</t>
  </si>
  <si>
    <t>مريمه إسماعيل اكباد</t>
  </si>
  <si>
    <t>الحسن محمد الطالب محمد</t>
  </si>
  <si>
    <t>فاطمة أعل مور</t>
  </si>
  <si>
    <t>محمد يعقوب خين</t>
  </si>
  <si>
    <t>الداه محمد عبدي</t>
  </si>
  <si>
    <t>عيسى فال عمر عمر</t>
  </si>
  <si>
    <t>محجوبه لمام الطالب محمد</t>
  </si>
  <si>
    <t>اسماء اعبيدى ابيليل</t>
  </si>
  <si>
    <t>مريم الحضرامي الشبرة</t>
  </si>
  <si>
    <t>عزة منت أحمد سالم محم</t>
  </si>
  <si>
    <t xml:space="preserve">محمد إسماعيل </t>
  </si>
  <si>
    <t>حامد عبدالودود مان</t>
  </si>
  <si>
    <t>نور الدين المامى بل</t>
  </si>
  <si>
    <t>عبدالرحمن المين الميداح</t>
  </si>
  <si>
    <t>سمس الدين اباه امحيميد</t>
  </si>
  <si>
    <t>عسي محمد محمود مان</t>
  </si>
  <si>
    <t>صنقراف</t>
  </si>
  <si>
    <t>سليمانا سغير اسغير</t>
  </si>
  <si>
    <t>القاسم محمد حبيب</t>
  </si>
  <si>
    <t>ابراهيم محمد امبيرك</t>
  </si>
  <si>
    <t>سيدى بوه أحمد جكان</t>
  </si>
  <si>
    <t>إديه سيد احمد بلال</t>
  </si>
  <si>
    <t>عزيز بومياي الميداح</t>
  </si>
  <si>
    <t>احمدن الشيخ محمود</t>
  </si>
  <si>
    <t>محمد على رمضان امبيريك</t>
  </si>
  <si>
    <t>محمد فال المصطفي اعبيد</t>
  </si>
  <si>
    <t>محمد المصطفي سعدن</t>
  </si>
  <si>
    <t>الطلب جعفر امحيميد</t>
  </si>
  <si>
    <t>خديجة السالك السالك</t>
  </si>
  <si>
    <t>خديجة عبد الدايم الميداح</t>
  </si>
  <si>
    <t>أم كلثوم المامي تور</t>
  </si>
  <si>
    <t>مريم الطاهر محمود</t>
  </si>
  <si>
    <t>الجمعه حيبل محمد العبد</t>
  </si>
  <si>
    <t>عيشة سيدى موهم</t>
  </si>
  <si>
    <t>أمروم الجوم محمود</t>
  </si>
  <si>
    <t>سكينه ابلال إبو</t>
  </si>
  <si>
    <t>العايشه وزان احمد جكان</t>
  </si>
  <si>
    <t xml:space="preserve">ءا سية المختار يهديه </t>
  </si>
  <si>
    <t>حبصة أعل مولود</t>
  </si>
  <si>
    <t>مريم لحبوس أمحيميد</t>
  </si>
  <si>
    <t>رقية اسغير مسيس</t>
  </si>
  <si>
    <t>مقطع الحجار</t>
  </si>
  <si>
    <t>شلخت الريح</t>
  </si>
  <si>
    <t>مريم محمد مبارك</t>
  </si>
  <si>
    <t>اشيخه محمدو مبارك</t>
  </si>
  <si>
    <t>فاطمة لديب محمود</t>
  </si>
  <si>
    <t>فاطمة صمب اعبيد</t>
  </si>
  <si>
    <t xml:space="preserve">لالة احمدو الحبوس </t>
  </si>
  <si>
    <t>يمه الصبار احميده</t>
  </si>
  <si>
    <t xml:space="preserve">لالة العيد لحبوس </t>
  </si>
  <si>
    <t>مريم  دمب مبروك</t>
  </si>
  <si>
    <t>شيبوبه احمد سلمان</t>
  </si>
  <si>
    <t>يمه احمد مهادي</t>
  </si>
  <si>
    <t xml:space="preserve">سلمان الداي محمد </t>
  </si>
  <si>
    <t>محمد يسلم صبار</t>
  </si>
  <si>
    <t xml:space="preserve">لحبوس بلال الكيحل </t>
  </si>
  <si>
    <t>لمام خيارهم احمد لعبيد</t>
  </si>
  <si>
    <t>ادمة الناجي خيرالله</t>
  </si>
  <si>
    <t>لكويوه 1</t>
  </si>
  <si>
    <t>مريم بواخريص  بواخريص</t>
  </si>
  <si>
    <t>خديجة الميداح امحمد</t>
  </si>
  <si>
    <t>زينب عبدالرحمن اعمر فال</t>
  </si>
  <si>
    <t>الولي احمدو حاجي</t>
  </si>
  <si>
    <t>الطيب احمدسالم حاجي</t>
  </si>
  <si>
    <t>حمود محمد المصطفى حاجي</t>
  </si>
  <si>
    <t xml:space="preserve">حيبل الناجي امحمد </t>
  </si>
  <si>
    <t>سيداحمد دمبا امبارك</t>
  </si>
  <si>
    <t>فاطمة /محمد / الطالب محمود</t>
  </si>
  <si>
    <t>لكويوه 3</t>
  </si>
  <si>
    <t>مديحة / اجدود /كلاي</t>
  </si>
  <si>
    <t>اكيه /بلال / اسليمان</t>
  </si>
  <si>
    <t>الشفاء / جمال / اصغير</t>
  </si>
  <si>
    <t>عسى / يهديه / احميدلي</t>
  </si>
  <si>
    <t>الشيخ اعمر</t>
  </si>
  <si>
    <t xml:space="preserve">خالد/ الحسن / امبارك </t>
  </si>
  <si>
    <t>ابوبكر /جمال /احمد لعبيد</t>
  </si>
  <si>
    <t>شامخ/ احمد/برام</t>
  </si>
  <si>
    <t xml:space="preserve">بنت /صمب </t>
  </si>
  <si>
    <t>افيطيمه / محمد الامين /اميم</t>
  </si>
  <si>
    <t>لكراع</t>
  </si>
  <si>
    <t>خديجة / الداه / لوف</t>
  </si>
  <si>
    <t>آمنة / أحمد فال / بلخير</t>
  </si>
  <si>
    <t>اخديجه / عبد الله / اب</t>
  </si>
  <si>
    <t>ماريه / المولود / حبيب</t>
  </si>
  <si>
    <t>زينب / محمد محمود / الطالب عثمان</t>
  </si>
  <si>
    <t>عيشة / رباح / آلويمين</t>
  </si>
  <si>
    <t>السالمة / سيد احمد / اعبيد</t>
  </si>
  <si>
    <t>فاطمة / محمد / اعمر</t>
  </si>
  <si>
    <t>عيشة /محمد العيدي / احمدي</t>
  </si>
  <si>
    <t>فاطمة / سيد محمد / سكاب</t>
  </si>
  <si>
    <t>فاطمة / محمد / اميليد</t>
  </si>
  <si>
    <t>مريم / سيد محمد / صالح</t>
  </si>
  <si>
    <t>آمنة / موسى / محمد العيدي</t>
  </si>
  <si>
    <t>مريم / محمد / الصوفى</t>
  </si>
  <si>
    <t>محمد / سيد احمد / احميدي</t>
  </si>
  <si>
    <t>أبوبكر / الحسن / أمي</t>
  </si>
  <si>
    <t>اباه / عمر / المامى</t>
  </si>
  <si>
    <t>اطول عمر / عبد البرك</t>
  </si>
  <si>
    <t>شغال / محمد / مسعود</t>
  </si>
  <si>
    <t>محمد الامين / محمد يحظيه / اميم</t>
  </si>
  <si>
    <t>محمذن الكوري/ محمد سالم / لميم</t>
  </si>
  <si>
    <t>إدريس / سيد احمد / محمود</t>
  </si>
  <si>
    <t>محمد / اخيارهم / امبيريك</t>
  </si>
  <si>
    <t>سيدي / مامور / محمود</t>
  </si>
  <si>
    <t>عبد الله / سيدات / محمود</t>
  </si>
  <si>
    <t>محمود لله / محمد / يحظيه</t>
  </si>
  <si>
    <t>محمد / بون / محمد العيدي</t>
  </si>
  <si>
    <t>الحسن / محمد / مسعود</t>
  </si>
  <si>
    <t>محمد فاضل / احمد سالم / سيداه</t>
  </si>
  <si>
    <t>ابراهيم / محمد / محمد المصطفى</t>
  </si>
  <si>
    <t>الشيخ الحسين / محمد لغاثة/مسعود</t>
  </si>
  <si>
    <t>الحسين / عثمان / زار</t>
  </si>
  <si>
    <t>محمد / ابراهيم / امبارك</t>
  </si>
  <si>
    <t>سليمان / عبد الله / صالح</t>
  </si>
  <si>
    <t>الحسن / موسى / صالح</t>
  </si>
  <si>
    <t>محمد / الداه / لوف</t>
  </si>
  <si>
    <t>أحمد / عالي / الكوري</t>
  </si>
  <si>
    <t>عيشة / سيدات / اميم</t>
  </si>
  <si>
    <t>محمدعالي محمدعينينا ابك</t>
  </si>
  <si>
    <t>القدس</t>
  </si>
  <si>
    <t>يعقوب محمد محمودمحمد الامام</t>
  </si>
  <si>
    <t>محمد محمد المختار محمدعبد الله</t>
  </si>
  <si>
    <t>ابوبكر الشيخ محمد الامام</t>
  </si>
  <si>
    <t>محمد العتيق عبد الله محمد الامام</t>
  </si>
  <si>
    <t>عمر الحسن محمد الامام</t>
  </si>
  <si>
    <t>ام كلثوم محمد عبدالله عبدالقادر</t>
  </si>
  <si>
    <t>زينب يحي محم</t>
  </si>
  <si>
    <t>حبيب محمد الامين المصطفي</t>
  </si>
  <si>
    <t>نسيبة اشمخ الحاج احمد</t>
  </si>
  <si>
    <t>مجمد المختار سعدن الشيخ محمدو</t>
  </si>
  <si>
    <t>محمديوسف الحسين محمدالامام</t>
  </si>
  <si>
    <t>محمدسالم محمد عبدالقادر</t>
  </si>
  <si>
    <t>محمد المصطفى دحمان محمد عبد الله</t>
  </si>
  <si>
    <t>فاطمة محمود إميجن</t>
  </si>
  <si>
    <t>لكليوه</t>
  </si>
  <si>
    <t>مامه السالك أعيمر</t>
  </si>
  <si>
    <t>زمزم إطولةعمرو أحيمد</t>
  </si>
  <si>
    <t>لمات احمدو محمد العبد</t>
  </si>
  <si>
    <t>عائشة  كابر احمد</t>
  </si>
  <si>
    <t>لمينة عال لعبيد</t>
  </si>
  <si>
    <t xml:space="preserve">فاطم السالك أعيمر </t>
  </si>
  <si>
    <t xml:space="preserve">حفصة الهاشمي  أعيمر </t>
  </si>
  <si>
    <t xml:space="preserve">رقية اعمر سالم  محمد العبد </t>
  </si>
  <si>
    <t>آمنة شيخن معتوك</t>
  </si>
  <si>
    <t>سكت أبومدين إدريس</t>
  </si>
  <si>
    <t>رقية سيد محمد سيد</t>
  </si>
  <si>
    <t>فاطمة محمد اكاه</t>
  </si>
  <si>
    <t>مريم عبد المالك المعزوز</t>
  </si>
  <si>
    <t>التبرة عال لعبيد</t>
  </si>
  <si>
    <t>فاطمة سالم لعبيد</t>
  </si>
  <si>
    <t>عبدالله  محمد الطالب صالح</t>
  </si>
  <si>
    <t>سعدن أحمدون سيد</t>
  </si>
  <si>
    <t>محمد سيد محمد اكاه</t>
  </si>
  <si>
    <t>الطالب أخيار سعدن سيد</t>
  </si>
  <si>
    <t>عبدالله  إطول عمرو اكاه</t>
  </si>
  <si>
    <t>المختار أحمد الهادي</t>
  </si>
  <si>
    <t>أحمد لمرابط اعيمر</t>
  </si>
  <si>
    <t>محمديحي محمد الطالب صالح</t>
  </si>
  <si>
    <t>محمدمحمدمحموداحمدسالم</t>
  </si>
  <si>
    <t>داود شيخن معتوك</t>
  </si>
  <si>
    <t>إسلم محمد  احيد اعيمر</t>
  </si>
  <si>
    <t>عثمان محمد.عال</t>
  </si>
  <si>
    <t>المصطفي إسلم محمود</t>
  </si>
  <si>
    <t>سيد السالك اعيمر</t>
  </si>
  <si>
    <t>إسلم  السالك امبيريك</t>
  </si>
  <si>
    <t>حبيب جبريل بوسحاب</t>
  </si>
  <si>
    <t>شامخ بوب امبارد</t>
  </si>
  <si>
    <t>الشيخ المصطفي احيمد</t>
  </si>
  <si>
    <t>الشيخ بوي المختار محمود</t>
  </si>
  <si>
    <t>آمنة المصطفي احمد</t>
  </si>
  <si>
    <t>محمدالحافظ الطيب احيمد</t>
  </si>
  <si>
    <t>محمدإسلم إميجن</t>
  </si>
  <si>
    <t>آمنة القاضي ميلود</t>
  </si>
  <si>
    <t xml:space="preserve">عبد الرحمن الحسن اعل اندي </t>
  </si>
  <si>
    <t>ليردي</t>
  </si>
  <si>
    <t xml:space="preserve">الحسن يسلم سيد حرم </t>
  </si>
  <si>
    <t xml:space="preserve">الشيخ أحمد محمد سيدي </t>
  </si>
  <si>
    <t xml:space="preserve">هيبتنا بديش بوب </t>
  </si>
  <si>
    <t>أحمد دحمود أحمد سيدي</t>
  </si>
  <si>
    <t xml:space="preserve">سيد ألمين سيد محمد سيد حرمه </t>
  </si>
  <si>
    <t>الشيخ سيد محمد سيد حرمه</t>
  </si>
  <si>
    <t xml:space="preserve">محمد إبراهيم امحيمد </t>
  </si>
  <si>
    <t xml:space="preserve">الخضير سيد محمد مخلوك </t>
  </si>
  <si>
    <t xml:space="preserve">أجه أحمد بنبل كينون </t>
  </si>
  <si>
    <t xml:space="preserve">محمد لمين محمد المصطفى المجتبى </t>
  </si>
  <si>
    <t xml:space="preserve">سيد أحمد أحمد آلويمنات </t>
  </si>
  <si>
    <t>إسلم محمد اعل أحمد</t>
  </si>
  <si>
    <t xml:space="preserve">باب شيخ الرجال المجتبى </t>
  </si>
  <si>
    <t>جعفر سيد أحمد التار</t>
  </si>
  <si>
    <t>صلاح الحسين عبد السلام</t>
  </si>
  <si>
    <t>الخضير لمرابط التار</t>
  </si>
  <si>
    <t>خالد أحمد ابو</t>
  </si>
  <si>
    <t xml:space="preserve">النني المختار محمد اسغير </t>
  </si>
  <si>
    <t xml:space="preserve">البو ابوه علول </t>
  </si>
  <si>
    <t>محمد الدع ديد</t>
  </si>
  <si>
    <t xml:space="preserve">أحمد عبد الرحمن التار </t>
  </si>
  <si>
    <t xml:space="preserve">محمد سيد سيد أحمد </t>
  </si>
  <si>
    <t xml:space="preserve">يعقوب سيد البكاي </t>
  </si>
  <si>
    <t>محمد محمد سالم احميده</t>
  </si>
  <si>
    <t>سيد المامي عبد الله</t>
  </si>
  <si>
    <t>إسلك اعمر العيد</t>
  </si>
  <si>
    <t xml:space="preserve">مانه سيد محمد مخلوك </t>
  </si>
  <si>
    <t xml:space="preserve">ميمتن دياهي اعليات </t>
  </si>
  <si>
    <t xml:space="preserve">أمانه سيد أحمد </t>
  </si>
  <si>
    <t xml:space="preserve">منينه أحمد عوان </t>
  </si>
  <si>
    <t xml:space="preserve">بده سيد محمد اعل اندي </t>
  </si>
  <si>
    <t xml:space="preserve">توت سيد محمد اعل اندي </t>
  </si>
  <si>
    <t xml:space="preserve">مينه محمد موسى </t>
  </si>
  <si>
    <t>مريم أحمد امبارك</t>
  </si>
  <si>
    <t xml:space="preserve">نسيبة الحسن اعل اندي </t>
  </si>
  <si>
    <t xml:space="preserve">خديجة الحسن عوان </t>
  </si>
  <si>
    <t>خديجة سيد محمد مخلوك</t>
  </si>
  <si>
    <t xml:space="preserve">منى محمد سالم عبد السلام </t>
  </si>
  <si>
    <t xml:space="preserve">الشتام محمد سيد حرم </t>
  </si>
  <si>
    <t xml:space="preserve">محجوبة ألمين العبد </t>
  </si>
  <si>
    <t xml:space="preserve">عابدين سيدي محمد أحمد فال </t>
  </si>
  <si>
    <t>زينوها سيداحمد اللواد</t>
  </si>
  <si>
    <t xml:space="preserve">شكار                 </t>
  </si>
  <si>
    <t>تاشوط الطوبة</t>
  </si>
  <si>
    <t>الفراح سيداحمد اللواد</t>
  </si>
  <si>
    <t xml:space="preserve">مكطع لحجار      </t>
  </si>
  <si>
    <t>خديجة هيبتن الدو</t>
  </si>
  <si>
    <t xml:space="preserve">مال                   </t>
  </si>
  <si>
    <t>نبقوها سيداحمد اللواد</t>
  </si>
  <si>
    <t>الفراح محمدسالم الدو</t>
  </si>
  <si>
    <t xml:space="preserve">مكطع لحجار       </t>
  </si>
  <si>
    <t>زينب ساعود مشين</t>
  </si>
  <si>
    <t>محمد ميصارة اعبيد</t>
  </si>
  <si>
    <t>مريم ساعود مشين</t>
  </si>
  <si>
    <t>عيش المختار السبلي</t>
  </si>
  <si>
    <t>امنة المختار السبلي</t>
  </si>
  <si>
    <t xml:space="preserve">أم علام  / الخليفه / لفطار </t>
  </si>
  <si>
    <t>اتويديمات لكران</t>
  </si>
  <si>
    <t xml:space="preserve">فاطمة  / ساعود  / الكوري </t>
  </si>
  <si>
    <t xml:space="preserve">مريم  / الشيخ  / خي </t>
  </si>
  <si>
    <t xml:space="preserve">أديونابه </t>
  </si>
  <si>
    <t xml:space="preserve">العافيه  / شامخ  / اسعيد </t>
  </si>
  <si>
    <t xml:space="preserve">لالة عيشه  / محمد  / اسعيد </t>
  </si>
  <si>
    <t xml:space="preserve">جبريل/ محمد/ الشيباني </t>
  </si>
  <si>
    <t xml:space="preserve">الشيخ  / ساعود  / الكوري </t>
  </si>
  <si>
    <t xml:space="preserve">محمد الحسن/ سيد المختار/ خي </t>
  </si>
  <si>
    <t xml:space="preserve">سيدن  / شامخ  / اسعيد </t>
  </si>
  <si>
    <t xml:space="preserve">الحسن  / محمد/ الشيباني </t>
  </si>
  <si>
    <t xml:space="preserve">عثمان  / عالي  / مرزوك </t>
  </si>
  <si>
    <t xml:space="preserve">آمنة  / محمد  / الشيباني </t>
  </si>
  <si>
    <t xml:space="preserve">فاطمة  / الخليفه  / لفطار </t>
  </si>
  <si>
    <t xml:space="preserve">ازوينة عبد الرحمن الصبار </t>
  </si>
  <si>
    <t>شكار كادل</t>
  </si>
  <si>
    <t xml:space="preserve">اكليثيمه أحمد بابو أحمد جدو </t>
  </si>
  <si>
    <t xml:space="preserve">إسلم عالم  عثمان </t>
  </si>
  <si>
    <t xml:space="preserve">آمنة اعل احمدات </t>
  </si>
  <si>
    <t xml:space="preserve">آمنة ديدي الصبار </t>
  </si>
  <si>
    <t>ابنين سيد امحيميد</t>
  </si>
  <si>
    <t xml:space="preserve">مريم عالى يالى </t>
  </si>
  <si>
    <t xml:space="preserve">عبد الرحمن إسلم اعبيد ال </t>
  </si>
  <si>
    <t xml:space="preserve">مريم اعل كيبود </t>
  </si>
  <si>
    <t xml:space="preserve">لحبيب عبد الله اسليمان </t>
  </si>
  <si>
    <t xml:space="preserve">يحيي محمد لمين أحمدو </t>
  </si>
  <si>
    <t>أحمد سيد أمحيميد</t>
  </si>
  <si>
    <t xml:space="preserve">الشيخ محمد المصطفى المامي </t>
  </si>
  <si>
    <t xml:space="preserve">محمد الشيخ رمظان </t>
  </si>
  <si>
    <t xml:space="preserve">عبد الجليل الشيخ  رمظان </t>
  </si>
  <si>
    <t>الناج حمود الصبار</t>
  </si>
  <si>
    <t xml:space="preserve">عيشة البكاي امبيريك </t>
  </si>
  <si>
    <t xml:space="preserve">السالمة إبراهيم بلي </t>
  </si>
  <si>
    <t xml:space="preserve">أحمد جدو أحمدو </t>
  </si>
  <si>
    <t xml:space="preserve">خطري محمد عبد القادر اعل </t>
  </si>
  <si>
    <t xml:space="preserve">محمد غالي محمدن فال اعل </t>
  </si>
  <si>
    <t xml:space="preserve">السلطانه انين </t>
  </si>
  <si>
    <t xml:space="preserve">خديجة عبد الله أحمد سيد </t>
  </si>
  <si>
    <t xml:space="preserve">مريم المامي أحمدو </t>
  </si>
  <si>
    <t xml:space="preserve">خديجة الخليفة داود </t>
  </si>
  <si>
    <t xml:space="preserve">عيشة أحمد بابو أحمد جدو </t>
  </si>
  <si>
    <t xml:space="preserve">فاطمة عبد الله أحمدو </t>
  </si>
  <si>
    <t xml:space="preserve">لحبيب هاديه الله هاديه الله </t>
  </si>
  <si>
    <t xml:space="preserve">عيشة ازيدن العبد </t>
  </si>
  <si>
    <t>امنة الناجي اعل العبد</t>
  </si>
  <si>
    <t>الشيخ القاسم ديد</t>
  </si>
  <si>
    <t>م لحجار 1</t>
  </si>
  <si>
    <t>عالين جبريل الخنفرلي</t>
  </si>
  <si>
    <t>الداه محمد سيدالمين</t>
  </si>
  <si>
    <t>حمزه عبدالله عبدالله</t>
  </si>
  <si>
    <t>ابهاه الفايد امحيميد</t>
  </si>
  <si>
    <t>محمد الامين امانة الله احمد</t>
  </si>
  <si>
    <t>المامون محمدمحمود بوكري</t>
  </si>
  <si>
    <t>الكوري محمد بلخير</t>
  </si>
  <si>
    <t>عمار مامادو اتراورى</t>
  </si>
  <si>
    <t>قظفه ابراهيم بلال</t>
  </si>
  <si>
    <t>بلقيس عبد الله عبد الله</t>
  </si>
  <si>
    <t>مريم شامخ ويس</t>
  </si>
  <si>
    <t>فاطم محمد باركلا</t>
  </si>
  <si>
    <t>امنة شامخ ويس</t>
  </si>
  <si>
    <t>سميه الطاهر انجلان</t>
  </si>
  <si>
    <t>ام النصري محمدامعيتيك</t>
  </si>
  <si>
    <t>مريم لخويطير اميجن</t>
  </si>
  <si>
    <t>سلمى يوسف انكوم</t>
  </si>
  <si>
    <t>مريم يحي محمدالعبد</t>
  </si>
  <si>
    <t>حياتي سيداحمد مسعود</t>
  </si>
  <si>
    <t>ام المومنين السالك ابيليل</t>
  </si>
  <si>
    <t>امنة يحي موسى</t>
  </si>
  <si>
    <t>خديجة محمد الخنفري</t>
  </si>
  <si>
    <t>السالمه محمدسليمان</t>
  </si>
  <si>
    <t>فاطمة الحسن صمب</t>
  </si>
  <si>
    <t>كونادي الطالب اسويدي</t>
  </si>
  <si>
    <t>امنةالخليل امحيميد</t>
  </si>
  <si>
    <t>خدي لخويطيراميجن</t>
  </si>
  <si>
    <t>عبد القادر عالى امحيميد</t>
  </si>
  <si>
    <t>محمد ابراهيم امبارك</t>
  </si>
  <si>
    <t>عالي محمدامبارك معطل</t>
  </si>
  <si>
    <t>إبراهيم اجملي</t>
  </si>
  <si>
    <t>يسلم محمد محمود</t>
  </si>
  <si>
    <t>محمد عبدي</t>
  </si>
  <si>
    <t>الشيخ المختار البنان</t>
  </si>
  <si>
    <t>امحمد اخو</t>
  </si>
  <si>
    <t>المختار حمود</t>
  </si>
  <si>
    <t>بباه سيد المختار</t>
  </si>
  <si>
    <t>محمد محمود لمام سيد المختار</t>
  </si>
  <si>
    <t>هند محمد الني</t>
  </si>
  <si>
    <t>الشفاء أحمد يحيى</t>
  </si>
  <si>
    <t>عيشة اباه بوكس</t>
  </si>
  <si>
    <t>زينب سيد المختار</t>
  </si>
  <si>
    <t>نبقوها حمادي اجميلي</t>
  </si>
  <si>
    <t>زينب محمد محفوظ</t>
  </si>
  <si>
    <t>مريم بنان الكوري</t>
  </si>
  <si>
    <t>أسماء الركاد</t>
  </si>
  <si>
    <t>آمنة سيد ادهيوير</t>
  </si>
  <si>
    <t>ميبمنين سيد امبارك</t>
  </si>
  <si>
    <t>أم الخيري محمد محمود</t>
  </si>
  <si>
    <t>ابنتا محمد لمين</t>
  </si>
  <si>
    <t>اميمتن سيد امحمد</t>
  </si>
  <si>
    <t>عيشة محمد محمود ابلال</t>
  </si>
  <si>
    <t>الكرامة</t>
  </si>
  <si>
    <t>مسعودة مسعود محمد</t>
  </si>
  <si>
    <t>خديجة هبول امبارك</t>
  </si>
  <si>
    <t>آمنة الميمون هبول</t>
  </si>
  <si>
    <t>يغنيها مالك يركيت</t>
  </si>
  <si>
    <t>تسلم محمد ينج التماني</t>
  </si>
  <si>
    <t>أحمد بلال امبارك</t>
  </si>
  <si>
    <t>إبراهيم محمد عبد الله</t>
  </si>
  <si>
    <t>تسلم محمد سالم</t>
  </si>
  <si>
    <t>أم كلثوم يرب</t>
  </si>
  <si>
    <t>خديجة الميمون هبول</t>
  </si>
  <si>
    <t>نينه محمد سالم اعليو</t>
  </si>
  <si>
    <t>أحمد عبد البركه امبارك</t>
  </si>
  <si>
    <t>محمد لمين/محمد / عبد البركه</t>
  </si>
  <si>
    <t>مكطع لخحار 7</t>
  </si>
  <si>
    <t>بمبه/احمد/انجل</t>
  </si>
  <si>
    <t>الشيخ/محد/إ سماعيل</t>
  </si>
  <si>
    <t>سيد اعل/محمد محفوظ/ البارك</t>
  </si>
  <si>
    <t>سيد محمد/ محد بوب</t>
  </si>
  <si>
    <t>وادآمور</t>
  </si>
  <si>
    <t>همت/ بوبكر/بوحوار</t>
  </si>
  <si>
    <t>سيد محد/ محد حبيب الله عبدو</t>
  </si>
  <si>
    <t>بوبكر  سيد /احمد لعببد</t>
  </si>
  <si>
    <t>الشيخ /محد /  امبيريك</t>
  </si>
  <si>
    <t>ابراهيم /لحبيبب/ اعبيد</t>
  </si>
  <si>
    <t>يحي/محمد سالم/الصبار</t>
  </si>
  <si>
    <t>سيد محمد/سيد باب</t>
  </si>
  <si>
    <t>محمدو/ عالي/اعبيدالله</t>
  </si>
  <si>
    <t>سيد محمد/بوكري</t>
  </si>
  <si>
    <t>يعقوب/محمد/عبد البركه</t>
  </si>
  <si>
    <t>هيبتن/سيداتي/محمدالحسن</t>
  </si>
  <si>
    <t>محمد/الفتح/كرشات</t>
  </si>
  <si>
    <t>احمد/بمب/السملالي</t>
  </si>
  <si>
    <t>محمد عبد الرحمن امبودج</t>
  </si>
  <si>
    <t>عزة/علي/بلال</t>
  </si>
  <si>
    <t>اغلا هم/الفتح/ محمد/ العبد</t>
  </si>
  <si>
    <t>صفية/ محمد /بلال</t>
  </si>
  <si>
    <t>تبىيبه/محمد عبدالله/ امبارك فال</t>
  </si>
  <si>
    <t>آيه القاض/امبارك فال</t>
  </si>
  <si>
    <t>جميلة/ اسلم خالو/ احمد لعبيد</t>
  </si>
  <si>
    <t>نبغو ها/ سيد / ديدة</t>
  </si>
  <si>
    <t>عيشة/اعلي /بيكه</t>
  </si>
  <si>
    <t>المومنه/محمد  امبارك/الصبار</t>
  </si>
  <si>
    <t>زينب/البشير/البشير</t>
  </si>
  <si>
    <t>المجري/ بكف/ محمود</t>
  </si>
  <si>
    <t>فاطمة /الولي/المسعود</t>
  </si>
  <si>
    <t>خديحة/هارون/ امبارك</t>
  </si>
  <si>
    <t>تسلم /يعقوب/ممد</t>
  </si>
  <si>
    <t>حونابة</t>
  </si>
  <si>
    <t>مني/محمد يسلم /اعلي</t>
  </si>
  <si>
    <t>اخديج/سيد  محمد/جار</t>
  </si>
  <si>
    <t>امم /سيد المختار/محمد</t>
  </si>
  <si>
    <t>لاله/سيد اعل</t>
  </si>
  <si>
    <t>عيش/امبارك /الكيحل</t>
  </si>
  <si>
    <t>الزهرة/ ابيه/الدبيه</t>
  </si>
  <si>
    <t>آمنة/احمد/اوبك</t>
  </si>
  <si>
    <t>رقية/محمد لمين/الكيرع</t>
  </si>
  <si>
    <t>لميمه/محمد/ماغا</t>
  </si>
  <si>
    <t>اميمه/ العبد/الشين/العبد الشين</t>
  </si>
  <si>
    <t>اخت الرجال/محمد /اسماعيل</t>
  </si>
  <si>
    <t>عيشة/الشيخ/ داها</t>
  </si>
  <si>
    <t>هيجار/الشيخ كابون</t>
  </si>
  <si>
    <t>علي/ابراهيم/محمد سالم</t>
  </si>
  <si>
    <t>الشيخ /محمدسالم</t>
  </si>
  <si>
    <t>سيد محمد/احمد معطلل</t>
  </si>
  <si>
    <t>مريم/ابراهيم/امحيمد</t>
  </si>
  <si>
    <t>دادة/محمد/ سناد</t>
  </si>
  <si>
    <t>مريم/ عبدالله/ محمد شين</t>
  </si>
  <si>
    <t>تفرغزينه</t>
  </si>
  <si>
    <t>خديجة/ الشيخ /داها</t>
  </si>
  <si>
    <t>محمد عبدالله/محمد سالم</t>
  </si>
  <si>
    <t>محمد عبد الله/سيد محمد</t>
  </si>
  <si>
    <t>الحسين/محمد /آلويمين</t>
  </si>
  <si>
    <t>محمد محمود/محمد</t>
  </si>
  <si>
    <t>فاطمة/موسى هبول</t>
  </si>
  <si>
    <t>عيشة/سيدي/احمد عبيد</t>
  </si>
  <si>
    <t>البركة فيها محمد امبود</t>
  </si>
  <si>
    <t>م لحجار 2</t>
  </si>
  <si>
    <t>المختارفضيلي باب حمو</t>
  </si>
  <si>
    <t>اعل الشيخ عبد القادر اندري</t>
  </si>
  <si>
    <t>محمد المصطفى حبيب اميس</t>
  </si>
  <si>
    <t>خديجة محمد الركاد</t>
  </si>
  <si>
    <t>ام زرع محمد اللام</t>
  </si>
  <si>
    <t>احبيبة محمد الركاد</t>
  </si>
  <si>
    <t xml:space="preserve">النينة محمد سالم المحجوب </t>
  </si>
  <si>
    <t xml:space="preserve">محجوبة احمدناه بلال </t>
  </si>
  <si>
    <t>المختار سيد محمد شينون</t>
  </si>
  <si>
    <t>عيش اعل لكحل</t>
  </si>
  <si>
    <t>الناجي اعل لكحل</t>
  </si>
  <si>
    <t xml:space="preserve">ميمونة محمد عبد الله </t>
  </si>
  <si>
    <t>حمود محمد اللام</t>
  </si>
  <si>
    <t>فاطمة محمد ماق</t>
  </si>
  <si>
    <t>زية محمد محمود</t>
  </si>
  <si>
    <t>ولد اعل محمد سالم السوداني</t>
  </si>
  <si>
    <t>فاطمة الطيب موسى</t>
  </si>
  <si>
    <t>مريم سيد احمد اعليو</t>
  </si>
  <si>
    <t>محمد بهيه بدي</t>
  </si>
  <si>
    <t>زينب محمد عبد الله باديه</t>
  </si>
  <si>
    <t>زينب اسلام ناجم</t>
  </si>
  <si>
    <t>فاطمة اسلام ناجم</t>
  </si>
  <si>
    <t>عزة ابراهيم بلال</t>
  </si>
  <si>
    <t xml:space="preserve">ابندا ابراهيم بلال </t>
  </si>
  <si>
    <t>فات البكاي سيد المين</t>
  </si>
  <si>
    <t xml:space="preserve">لكرامة سيد آبده </t>
  </si>
  <si>
    <t>لكرامة اسلام ناجم</t>
  </si>
  <si>
    <t>مريم عبد الله اباب</t>
  </si>
  <si>
    <t>امنة محمد عبد حرمه</t>
  </si>
  <si>
    <t xml:space="preserve">الدح محمد رمظان </t>
  </si>
  <si>
    <t>العالية محمدو اعبيد</t>
  </si>
  <si>
    <t xml:space="preserve">فاطمة احمد جدو الطالب </t>
  </si>
  <si>
    <t>عيشة سيديا لبيظ</t>
  </si>
  <si>
    <t>مريم محمدو اعبيد</t>
  </si>
  <si>
    <t>فاطمة احمد يركيت</t>
  </si>
  <si>
    <t>امانه الشيباني حن</t>
  </si>
  <si>
    <t>امنة عمار بوب</t>
  </si>
  <si>
    <t xml:space="preserve">المغنية اعلي سالم المعلوم </t>
  </si>
  <si>
    <t xml:space="preserve">ام كلثوم حمزة اميجن </t>
  </si>
  <si>
    <t>محمد محفوظ محمدو الخليفة</t>
  </si>
  <si>
    <t>محمد عبد الله الخليف لخليف</t>
  </si>
  <si>
    <t>احمد افك انجلي</t>
  </si>
  <si>
    <t xml:space="preserve">يرب الناجي سالم </t>
  </si>
  <si>
    <t>موسى محمد مسعود</t>
  </si>
  <si>
    <t>زين سيدي اوداع</t>
  </si>
  <si>
    <t>عبد الدايم محمد محمود</t>
  </si>
  <si>
    <t>اسلم محمد فاضل امبارك</t>
  </si>
  <si>
    <t>الطيب سيد الطالب محمود</t>
  </si>
  <si>
    <t>افك محمد المختار ابيليل</t>
  </si>
  <si>
    <t xml:space="preserve">احمد ابراهيم بلال </t>
  </si>
  <si>
    <t>عيشة الطيب اكبد</t>
  </si>
  <si>
    <t>مالك حبيب الله سالم</t>
  </si>
  <si>
    <t>خديجة محمد الامبن المعلوم</t>
  </si>
  <si>
    <t xml:space="preserve"> عمر اخيارهم اميليد</t>
  </si>
  <si>
    <t>فاطمه المختار ابريهمات</t>
  </si>
  <si>
    <t>خديجة اب النية</t>
  </si>
  <si>
    <t>زينب الشيخ بوراص</t>
  </si>
  <si>
    <t>محجوبة المصطفى اعبيد</t>
  </si>
  <si>
    <t>فاطمة جدو اجديدو</t>
  </si>
  <si>
    <t>كنة محمد سالم كلد</t>
  </si>
  <si>
    <t>عاطيه عبد الرحمن الحر</t>
  </si>
  <si>
    <t>ام كلثوم سيد اعمر صنكار</t>
  </si>
  <si>
    <t>الحسن الناجي سالم</t>
  </si>
  <si>
    <t>خديجة بوب لبيظ</t>
  </si>
  <si>
    <t>الرباب عبد الله اباب</t>
  </si>
  <si>
    <t>فاطمة يحي ورزك</t>
  </si>
  <si>
    <t>حمد سيد احمد اجراد</t>
  </si>
  <si>
    <t>كوري</t>
  </si>
  <si>
    <t>اميجن اعبيد الله امبود</t>
  </si>
  <si>
    <t>احمد ابراهيم عمار</t>
  </si>
  <si>
    <t>عيشة /أحمد فال /امبارك</t>
  </si>
  <si>
    <t>التيشوطن</t>
  </si>
  <si>
    <t>عيشة /محمد /مولود</t>
  </si>
  <si>
    <t>خديجة/محمد /بلال</t>
  </si>
  <si>
    <t>الشيخ أحمد محمد زوين</t>
  </si>
  <si>
    <t>حمزة /محمد/بلال</t>
  </si>
  <si>
    <t>مريم /أحمد فال /امبارك</t>
  </si>
  <si>
    <t>حياتي/امبيرك /اصغير</t>
  </si>
  <si>
    <t>العباس /محمد /مولود</t>
  </si>
  <si>
    <t>عيشة /محمود/السالم</t>
  </si>
  <si>
    <t>خديجة/أحمد /أمحمد</t>
  </si>
  <si>
    <t>محمد الحسن /لقظف /أحمد</t>
  </si>
  <si>
    <t>السالمة /محمود/ السالم</t>
  </si>
  <si>
    <t>فاطمة / مولود/ سيد العبد</t>
  </si>
  <si>
    <t>عيشة /مرب /مولود</t>
  </si>
  <si>
    <t>بحان /محمد المصطفى /محمود</t>
  </si>
  <si>
    <t>منصور /الشيخ /اسويدي</t>
  </si>
  <si>
    <t>الصديق /عالين /امبارك</t>
  </si>
  <si>
    <t>اخديجه / محمد الأمين / محمد صالح</t>
  </si>
  <si>
    <t>المحمدية الحديثة</t>
  </si>
  <si>
    <t>فاطمة / محمد / سيدي أحمد لعل</t>
  </si>
  <si>
    <t>زينب / عبد الرحمن / سيد الشيخ</t>
  </si>
  <si>
    <t>آمنة / محمدو / محمد سالم</t>
  </si>
  <si>
    <t>فرحه / يحيي / امحيمد</t>
  </si>
  <si>
    <t>فاطمة / موسى / ويس</t>
  </si>
  <si>
    <t>خدجه / محمد أوه / الكنتاوي</t>
  </si>
  <si>
    <t>فاطمة / سالم / بلال</t>
  </si>
  <si>
    <t>السالمه / محمد الأمين / يالي</t>
  </si>
  <si>
    <t>النجاة / محمد المختار / هيبات</t>
  </si>
  <si>
    <t>توت / عثمان / اسلك</t>
  </si>
  <si>
    <t>متو / محمد الأمين / ناجم</t>
  </si>
  <si>
    <t>بمبه / اعل / كلد</t>
  </si>
  <si>
    <t>فاطمة / الحامد / سيدال</t>
  </si>
  <si>
    <t>اقلاهم / محمد يحيي / الشين</t>
  </si>
  <si>
    <t>نفيسة / أبوبكر / عبد الرحمن</t>
  </si>
  <si>
    <t>احمد محمود / عبد الرحمن / سيد الشيخ</t>
  </si>
  <si>
    <t>البيضاوي / الشيخ سيديا / / محمد العبد</t>
  </si>
  <si>
    <t>ادوم / الحامد / سيدال</t>
  </si>
  <si>
    <t>نور الدين /الناجي / مبروك</t>
  </si>
  <si>
    <t>حامدينو / أحمد / حامدينو</t>
  </si>
  <si>
    <t>سيد أحمد / امبارك / كلد</t>
  </si>
  <si>
    <t>سيد أحمد / يوسف / ببكر</t>
  </si>
  <si>
    <t>محمد / عليون / ابيليل</t>
  </si>
  <si>
    <t>محمد / مختار / كلد</t>
  </si>
  <si>
    <t>بهيه / يسلم / بدي</t>
  </si>
  <si>
    <t>محمد الأمين / المختار / المولود</t>
  </si>
  <si>
    <t>باب / عثمان / ناجم</t>
  </si>
  <si>
    <t>امبارك / يسلم / بوراص</t>
  </si>
  <si>
    <t>حمدي / الحاج / الني</t>
  </si>
  <si>
    <t>احمياده / محمد سالم / الدو</t>
  </si>
  <si>
    <t>عثمان / اعل / ناجم</t>
  </si>
  <si>
    <t xml:space="preserve">ساجدة سيد احمد فال </t>
  </si>
  <si>
    <t xml:space="preserve">م لحجار        </t>
  </si>
  <si>
    <t>المحجة البيضاء</t>
  </si>
  <si>
    <t>امنة الناجي محمد بابو</t>
  </si>
  <si>
    <t xml:space="preserve">م لحجار       </t>
  </si>
  <si>
    <t xml:space="preserve">رقية احمدسالم محمد عبدالله </t>
  </si>
  <si>
    <t xml:space="preserve">تفرغ زينة     </t>
  </si>
  <si>
    <t xml:space="preserve">عيشة انجيه اصنيب </t>
  </si>
  <si>
    <t xml:space="preserve">انوين محمد الني </t>
  </si>
  <si>
    <t xml:space="preserve">م لحجار      </t>
  </si>
  <si>
    <t>خدجة منات كينون</t>
  </si>
  <si>
    <t xml:space="preserve">الشفاء محمديسلم إبراهيم احمد </t>
  </si>
  <si>
    <t xml:space="preserve">م لحجار     </t>
  </si>
  <si>
    <t xml:space="preserve">العيدية إبراهيم محمدي فال </t>
  </si>
  <si>
    <t xml:space="preserve">فاطمة عبدالله عينين </t>
  </si>
  <si>
    <t xml:space="preserve">انوين عبد الدائم لبات </t>
  </si>
  <si>
    <t xml:space="preserve">م لحجار    </t>
  </si>
  <si>
    <t xml:space="preserve">فاطمة إبراهيم يسلم </t>
  </si>
  <si>
    <t xml:space="preserve">توت اج لحزام  </t>
  </si>
  <si>
    <t xml:space="preserve">مريم احمد الطالب </t>
  </si>
  <si>
    <t xml:space="preserve">فاطمة عبدالرحمن سيد المصيوب </t>
  </si>
  <si>
    <t xml:space="preserve">العالية محمود مولود </t>
  </si>
  <si>
    <t xml:space="preserve">مانة عبدات ممد </t>
  </si>
  <si>
    <t xml:space="preserve">فاطمة محمد افير </t>
  </si>
  <si>
    <t xml:space="preserve">خدجة محمد المختار سيد حمود </t>
  </si>
  <si>
    <t xml:space="preserve">لكصر      </t>
  </si>
  <si>
    <t>زينب امبيريك  امبيريك</t>
  </si>
  <si>
    <t xml:space="preserve">الديجة إسحاق دكيه </t>
  </si>
  <si>
    <t xml:space="preserve">فاطمة احمد بوعيل </t>
  </si>
  <si>
    <t xml:space="preserve">حاجه محفوظ محمد السالم </t>
  </si>
  <si>
    <t xml:space="preserve">تحيه سيد عبدالسلام </t>
  </si>
  <si>
    <t>فاطمة محمد فال اسويدي</t>
  </si>
  <si>
    <t xml:space="preserve">مريم محمد المامون بانمو </t>
  </si>
  <si>
    <t xml:space="preserve">المجرية     </t>
  </si>
  <si>
    <t xml:space="preserve">بلقيس محمد التار  </t>
  </si>
  <si>
    <t xml:space="preserve">تله محمد سيد حرمه </t>
  </si>
  <si>
    <t xml:space="preserve">محجوبة الشيخ احمد احمد بوه </t>
  </si>
  <si>
    <t xml:space="preserve">النوينه عبدو يطن </t>
  </si>
  <si>
    <t>النجاة محمد اسويدي</t>
  </si>
  <si>
    <t xml:space="preserve">فاطمة محمد سيد الشيخ </t>
  </si>
  <si>
    <t xml:space="preserve">امنة محمد عبدالله محمداحمد </t>
  </si>
  <si>
    <t xml:space="preserve">عزيزة الشيخ بوب </t>
  </si>
  <si>
    <t xml:space="preserve">ام الفضل سيد اعمر ديد </t>
  </si>
  <si>
    <t>ام حبيبه محمد محمود  محمداحمد</t>
  </si>
  <si>
    <t xml:space="preserve">امنة سيداحمد احمد باب </t>
  </si>
  <si>
    <t xml:space="preserve">لكصر       </t>
  </si>
  <si>
    <t xml:space="preserve">منى سيد امحمد حامدين </t>
  </si>
  <si>
    <t xml:space="preserve">الشتام محمد سيد حرمة </t>
  </si>
  <si>
    <t xml:space="preserve">خديجة ادوم محمد اسغير </t>
  </si>
  <si>
    <t xml:space="preserve">خدجة محمد الحسن اعبيدي </t>
  </si>
  <si>
    <t xml:space="preserve">عائشة هارون الطالب العالم </t>
  </si>
  <si>
    <t xml:space="preserve">خدجة لمباركه شعيب عبد الباقي </t>
  </si>
  <si>
    <t xml:space="preserve">عيشة الحيسن سيد عثمان </t>
  </si>
  <si>
    <t xml:space="preserve">محمداحمد محمدالامين بيه </t>
  </si>
  <si>
    <t xml:space="preserve">سيد محمد حمدينو  حمدينو </t>
  </si>
  <si>
    <t xml:space="preserve">لعمار الداه هيبات </t>
  </si>
  <si>
    <t>سيد محمد محمدالمختار سيد حمود</t>
  </si>
  <si>
    <t xml:space="preserve">الشيخ اسلم العيمار </t>
  </si>
  <si>
    <t xml:space="preserve">الشيخ احمد إبراهيم الحاج </t>
  </si>
  <si>
    <t xml:space="preserve">عرفات     </t>
  </si>
  <si>
    <t xml:space="preserve">شيخن ادوم احمد المختار </t>
  </si>
  <si>
    <t xml:space="preserve">الامام محمد الأمين احمد فال </t>
  </si>
  <si>
    <t xml:space="preserve">الطالب عثمان محمد الأمين الطالب عثمان </t>
  </si>
  <si>
    <t xml:space="preserve">توجنين    </t>
  </si>
  <si>
    <t xml:space="preserve">هاشم الناجي عبدالباقي </t>
  </si>
  <si>
    <t xml:space="preserve">محمد عبدالرحمن  الكيحل </t>
  </si>
  <si>
    <t xml:space="preserve">محمداحمد عبد الدائم  الشيخ عبد الدائم </t>
  </si>
  <si>
    <t xml:space="preserve">محمد المصطفى  احمد الشيخ عبدالله </t>
  </si>
  <si>
    <t xml:space="preserve">الاك        </t>
  </si>
  <si>
    <t xml:space="preserve">عبدالله محمد المختار  كبد </t>
  </si>
  <si>
    <t xml:space="preserve">الشيخ محمد لمهاب العيمار </t>
  </si>
  <si>
    <t xml:space="preserve">الشيخ بوي يحي  الني </t>
  </si>
  <si>
    <t xml:space="preserve">سيدمحمد محمد عبدالباقي همد </t>
  </si>
  <si>
    <t xml:space="preserve">محمد عثمان الويمين </t>
  </si>
  <si>
    <t xml:space="preserve">م لحجار         </t>
  </si>
  <si>
    <t xml:space="preserve">الشيخ محمد المصطفى احمد إبراهيم </t>
  </si>
  <si>
    <t xml:space="preserve">يسلم محمد الكيحل </t>
  </si>
  <si>
    <t xml:space="preserve">الاك            </t>
  </si>
  <si>
    <t xml:space="preserve">محمد محمود سيد محمد السيد </t>
  </si>
  <si>
    <t xml:space="preserve">محفوظ امبيب العبد </t>
  </si>
  <si>
    <t xml:space="preserve">عبدالله محمدمحمود بلال </t>
  </si>
  <si>
    <t xml:space="preserve">جمال الدين البشير كبد </t>
  </si>
  <si>
    <t xml:space="preserve">محمد حسني اطفيل </t>
  </si>
  <si>
    <t xml:space="preserve">هيبتن يحي الني </t>
  </si>
  <si>
    <t xml:space="preserve">م لحجار          </t>
  </si>
  <si>
    <t xml:space="preserve">محمد سيداحمد الكيحل  </t>
  </si>
  <si>
    <t xml:space="preserve">ادريس شيخنا بوكس </t>
  </si>
  <si>
    <t xml:space="preserve">الاك             </t>
  </si>
  <si>
    <t xml:space="preserve">محمد عبدالله محفوظ سيداحمد </t>
  </si>
  <si>
    <t xml:space="preserve">م لحجار           </t>
  </si>
  <si>
    <t xml:space="preserve">محمد عبدالله محمد كبد </t>
  </si>
  <si>
    <t xml:space="preserve">محمد الحسن سيداحمد محمد الأمين </t>
  </si>
  <si>
    <t xml:space="preserve">الشيخ سيد محمد الطالب الأمين </t>
  </si>
  <si>
    <t xml:space="preserve">عيسى محمد المصطفى حمود </t>
  </si>
  <si>
    <t xml:space="preserve">عالي سيد الحضرامي </t>
  </si>
  <si>
    <t xml:space="preserve">كيهيدي          </t>
  </si>
  <si>
    <t xml:space="preserve">اهميمد سيد اسند </t>
  </si>
  <si>
    <t xml:space="preserve">الصديق محمد المصطفى نور الدين </t>
  </si>
  <si>
    <t xml:space="preserve">محمد سالم محمد عبدالرحمن  الحمد </t>
  </si>
  <si>
    <t xml:space="preserve">لمرابط سيد امحمد ادب </t>
  </si>
  <si>
    <t>محمد محمد الناجي سيد اعل</t>
  </si>
  <si>
    <t xml:space="preserve">لكصر           </t>
  </si>
  <si>
    <t xml:space="preserve">عالي محمد سيد </t>
  </si>
  <si>
    <t xml:space="preserve">احمد سيداحمد عبدالرحمن </t>
  </si>
  <si>
    <t xml:space="preserve">عرفات            </t>
  </si>
  <si>
    <t xml:space="preserve">اعمر احمد سالم محمد ابيضات </t>
  </si>
  <si>
    <t xml:space="preserve">الناجي إبراهيم السالك </t>
  </si>
  <si>
    <t xml:space="preserve">الشيخ عبدالقادر الكيحل </t>
  </si>
  <si>
    <t xml:space="preserve">محمديسلم  سالم الشيخ عبد الدائم </t>
  </si>
  <si>
    <t xml:space="preserve">محمد اعمر الشين </t>
  </si>
  <si>
    <t xml:space="preserve">الحافظ عبدالله الدرقلي </t>
  </si>
  <si>
    <t xml:space="preserve">العتيق كابر سيد اعل </t>
  </si>
  <si>
    <t xml:space="preserve">محمد محفوظ سيد عثمان </t>
  </si>
  <si>
    <t xml:space="preserve">عرفات          </t>
  </si>
  <si>
    <t xml:space="preserve">عبدالله محمد المختار عفان </t>
  </si>
  <si>
    <t xml:space="preserve">عبدالله محمد الأمين احمد سالم </t>
  </si>
  <si>
    <t xml:space="preserve">محمد سيد المختار محمد عبدالله </t>
  </si>
  <si>
    <t xml:space="preserve">محمد محمود عيسى العيل </t>
  </si>
  <si>
    <t xml:space="preserve">م لحجار            </t>
  </si>
  <si>
    <t xml:space="preserve">عبدالرحمن محمدو بده </t>
  </si>
  <si>
    <t xml:space="preserve">انواذيبو            </t>
  </si>
  <si>
    <t xml:space="preserve">محمد احمد الطالب مصطف الحسن </t>
  </si>
  <si>
    <t xml:space="preserve">عمر اباه المامي </t>
  </si>
  <si>
    <t xml:space="preserve">محمد الأمين احمدو النباش </t>
  </si>
  <si>
    <t xml:space="preserve">محمد شعيب الحاج </t>
  </si>
  <si>
    <t xml:space="preserve">سيدي محمد الحسن عيسى </t>
  </si>
  <si>
    <t xml:space="preserve">عمر الناجي امحيمد </t>
  </si>
  <si>
    <t xml:space="preserve">لمرابط الطالب احمد إبراهيم </t>
  </si>
  <si>
    <t xml:space="preserve">ازويرات         </t>
  </si>
  <si>
    <t xml:space="preserve">محمد اسليمان الكوري </t>
  </si>
  <si>
    <t xml:space="preserve">محمد محمد محمود دكيه </t>
  </si>
  <si>
    <t xml:space="preserve">إبراهيم سليمان الطالب اميجن </t>
  </si>
  <si>
    <t>فاطمة امحمد محمد العبد</t>
  </si>
  <si>
    <t>اعلنات بمب الكوري</t>
  </si>
  <si>
    <t>عبد الرحمن/حامد/اعبيدي</t>
  </si>
  <si>
    <t>م لحجار 3</t>
  </si>
  <si>
    <t>ابراهيم/الشيخ/رمظان</t>
  </si>
  <si>
    <t>م ل</t>
  </si>
  <si>
    <t>يحي السالم/الناجي/عبد الرحمن</t>
  </si>
  <si>
    <t>أحمد محمود/سيد/احمد صيد</t>
  </si>
  <si>
    <t>سيديا/موسى/أحمد صيد</t>
  </si>
  <si>
    <t>محمد سالم/محمد على/أحمد صيد</t>
  </si>
  <si>
    <t>محمد/أعمر/هبود</t>
  </si>
  <si>
    <t>حدزين/يب/معطل</t>
  </si>
  <si>
    <t>أحمد/محمود لله/محمود</t>
  </si>
  <si>
    <t>شيخن /اباب /عثمان</t>
  </si>
  <si>
    <t>أحمد/اسويلم/امبارك</t>
  </si>
  <si>
    <t>محمد احيد/محمد الامين/اكار</t>
  </si>
  <si>
    <t>زينب/علي/اعباد</t>
  </si>
  <si>
    <t>مريم/محمد عبدالله/حرمه</t>
  </si>
  <si>
    <t>امانه/محمد/ملل</t>
  </si>
  <si>
    <t>زينب/باب احمد/اعباضه</t>
  </si>
  <si>
    <t>فاطمة/سيد أحمد/العالم</t>
  </si>
  <si>
    <t>ام المومنين/حمادي/محمد مولود</t>
  </si>
  <si>
    <t>آمنة/محمد/الكحل</t>
  </si>
  <si>
    <t>السالمه/رمضان/نجاي</t>
  </si>
  <si>
    <t>منه/الفراح/الشين</t>
  </si>
  <si>
    <t>أسماء/محمد/امعيتيك</t>
  </si>
  <si>
    <t>السالمه/هارون/اعليتو</t>
  </si>
  <si>
    <t>ورده/محمد/امعيتيك</t>
  </si>
  <si>
    <t>حفصه/الحسن/اعليوه</t>
  </si>
  <si>
    <t>عيشة/الشيباني/احمد عبد</t>
  </si>
  <si>
    <t>امنيحه/اسلم/احمد عبد</t>
  </si>
  <si>
    <t>ام لخوت/اسلم/احمد عبد</t>
  </si>
  <si>
    <t>خدجة/لمرابط/أحمد صيد</t>
  </si>
  <si>
    <t>محمد الامام/سيد احمد/آلويمين</t>
  </si>
  <si>
    <t>خداجه/محمد محمود/سعيد</t>
  </si>
  <si>
    <t xml:space="preserve">محمدعبدالله/عبدالرحمن/أحمدأمحمد </t>
  </si>
  <si>
    <t>م لحجار 8</t>
  </si>
  <si>
    <t>فاطمة/موسى/رمظان</t>
  </si>
  <si>
    <t>محمدلمام/محمدمحمود/محمدلمام</t>
  </si>
  <si>
    <t>عبدالله/سيدأحمد/محمودعثمان</t>
  </si>
  <si>
    <t>الشيخ/محمد/أباه</t>
  </si>
  <si>
    <t>عيشات/محمد/أحمدصيد</t>
  </si>
  <si>
    <t>محمدالأمين/محمدفاضل/محمدالشيخ</t>
  </si>
  <si>
    <t>فاطمةالزهراء/الحسن/أميليد</t>
  </si>
  <si>
    <t>محمد/سيدمحمد/أحمدصيد</t>
  </si>
  <si>
    <t xml:space="preserve">يوسف/محمد/أحمدصيد </t>
  </si>
  <si>
    <t>محمد/التيل/أحمدصيد</t>
  </si>
  <si>
    <t>يوسف/آميجن/ورزك</t>
  </si>
  <si>
    <t>تنجه/سيدأمحمد/الفري</t>
  </si>
  <si>
    <t>الشيخ أحمد/أزوين</t>
  </si>
  <si>
    <t xml:space="preserve">الطالب أعل محمد ألامين الشيخ أحمد </t>
  </si>
  <si>
    <t>محمد محمود محمد الأمين الشيخ أحمد</t>
  </si>
  <si>
    <t>الزهرة الشيخ أحمد لحبيب</t>
  </si>
  <si>
    <t>الفضيلة</t>
  </si>
  <si>
    <t>الناجية أحمد السيد</t>
  </si>
  <si>
    <t>خديجة محمد الشيخ</t>
  </si>
  <si>
    <t>يحفظها سيد  ديده</t>
  </si>
  <si>
    <t>لاله عيش محمد أحمد امحمد</t>
  </si>
  <si>
    <t>أم البنين إبراهيم اطفيل</t>
  </si>
  <si>
    <t>امياه محمد سناد</t>
  </si>
  <si>
    <t>خديجة الشيخ إبراهيم عبد المومن</t>
  </si>
  <si>
    <t>مريم محمد فال حرم</t>
  </si>
  <si>
    <t>نسيبة السالم عبد الرحمن</t>
  </si>
  <si>
    <t>مريم سيد محمد أحمد سالم</t>
  </si>
  <si>
    <t>لمينة محمد بوسحاب</t>
  </si>
  <si>
    <t>أسماء علي بوكرين</t>
  </si>
  <si>
    <t>فاطمة يرك السالك</t>
  </si>
  <si>
    <t>أم الخير  ماحي مولود</t>
  </si>
  <si>
    <t>محجوبة سيد الخير اخو</t>
  </si>
  <si>
    <t>آمنة محمد عبد الودود</t>
  </si>
  <si>
    <t>يوحانيذ محمد فال ازوين</t>
  </si>
  <si>
    <t>خيرة محفوظ الطالب بوبكر</t>
  </si>
  <si>
    <t>إبراهيم محمد عبد الله سيدن</t>
  </si>
  <si>
    <t>محمد فال محمد محمادو</t>
  </si>
  <si>
    <t xml:space="preserve"> شيخن محمد عبد الله أحمد محمد</t>
  </si>
  <si>
    <t>محمد عبد الرحمن محفوط ازوين</t>
  </si>
  <si>
    <t>عبد العزيز محمد ببكر</t>
  </si>
  <si>
    <t>ببكر سليمان صل</t>
  </si>
  <si>
    <t>العباس محمد عبد الرحمن عبد الدايم</t>
  </si>
  <si>
    <t>عبد الرحمن محمد المصطفي عبد الودود</t>
  </si>
  <si>
    <t>محمد الداه آتاه</t>
  </si>
  <si>
    <t>إسلمو باب السيد</t>
  </si>
  <si>
    <t>سيدي محمد محمود محم</t>
  </si>
  <si>
    <t>المعدن</t>
  </si>
  <si>
    <t>محمد علي محمد إبراهيم أحمد سعيد</t>
  </si>
  <si>
    <t>عمر محمد الكوري حمجين</t>
  </si>
  <si>
    <t>عبدالله محمد امبارك بوسحاب</t>
  </si>
  <si>
    <t>الشيخ أحمد سيد أحمد وداد</t>
  </si>
  <si>
    <t>سلمان إبراهيم الشيباني</t>
  </si>
  <si>
    <t>رقية \ الخليفه ماركو</t>
  </si>
  <si>
    <t>م لحجار 4</t>
  </si>
  <si>
    <t>حواء \ السالك الصبار</t>
  </si>
  <si>
    <t>أمنة \ المختار أجكودى</t>
  </si>
  <si>
    <t>خدجة \محمد الأمين أمبيريك</t>
  </si>
  <si>
    <t>إبراهيم \ حمادى بوفره</t>
  </si>
  <si>
    <t>عيشة \إسلم سيدى</t>
  </si>
  <si>
    <t>أمنا حواء\أباه أمبارك</t>
  </si>
  <si>
    <t>أمنة \الخضر السالك</t>
  </si>
  <si>
    <t>فاطمة \ الزهراء أباه أمبارك</t>
  </si>
  <si>
    <t>مريم \زين إميجن</t>
  </si>
  <si>
    <t>عالى \بزيد لعور</t>
  </si>
  <si>
    <t>هدى \عمر أبلال</t>
  </si>
  <si>
    <t>محمد لمات \الكورى</t>
  </si>
  <si>
    <t>غابو</t>
  </si>
  <si>
    <t>حواء أحمد كورى انويل</t>
  </si>
  <si>
    <t>الشيخ أحمد \ محمد محمد سالم</t>
  </si>
  <si>
    <t>سيدى يحى \إشمخ بوكس</t>
  </si>
  <si>
    <t>محمد\أحمد بوب</t>
  </si>
  <si>
    <t>البتول \محمد يحيى أعمر</t>
  </si>
  <si>
    <t>أم كلثوم الداه أبي</t>
  </si>
  <si>
    <t>عيشة \شيبى أمبارك</t>
  </si>
  <si>
    <t>الوالده محمد سالم أعلى</t>
  </si>
  <si>
    <t>بوبه المجتبى أحمد لعبيد</t>
  </si>
  <si>
    <t>أمنة محمد سالم أعلى</t>
  </si>
  <si>
    <t>عيشة \محمد محمود عثمان</t>
  </si>
  <si>
    <t>مريم \أحبيب دكيه</t>
  </si>
  <si>
    <t>محمد \ القطب سيديا</t>
  </si>
  <si>
    <t>الزهره \ الشيخ النفع</t>
  </si>
  <si>
    <t>الحسين \إميجن أبلال</t>
  </si>
  <si>
    <t>الحسبن الشيخ أحمد دحان</t>
  </si>
  <si>
    <t>سيد محمد \يسلم أبيليل</t>
  </si>
  <si>
    <t>خيطوره معطلل الشين</t>
  </si>
  <si>
    <t>أملمنين محمد محمود المومنه</t>
  </si>
  <si>
    <t>خدجة محفوظ</t>
  </si>
  <si>
    <t>فرح \محمد المختارعبدى</t>
  </si>
  <si>
    <t>فاطمة \محمد أبلال</t>
  </si>
  <si>
    <t>حواء يحى أعوينات</t>
  </si>
  <si>
    <t>زينب محمود إميجن</t>
  </si>
  <si>
    <t>السالمه محمد مامورو</t>
  </si>
  <si>
    <t>ميجه زين العابدين</t>
  </si>
  <si>
    <t>محمد \امبارك عبد الله الصافى</t>
  </si>
  <si>
    <t>عيشة إنجيه أفيت</t>
  </si>
  <si>
    <t>خدجة عالين أبيه</t>
  </si>
  <si>
    <t>عيشة محمد يحى عبد ول ويس</t>
  </si>
  <si>
    <t>مريم المختار مالك</t>
  </si>
  <si>
    <t>مريم / سيد أحمد / ميني</t>
  </si>
  <si>
    <t>الامتياز الفعلي</t>
  </si>
  <si>
    <t>آمنة / اعل سالم / امبود</t>
  </si>
  <si>
    <t>الشفاء / أحمد / محمد الأمين</t>
  </si>
  <si>
    <t>فاطمة /  ابوبكر / أحمد محمود</t>
  </si>
  <si>
    <t>السالكه / محمد / الشيخ ولد اكبار</t>
  </si>
  <si>
    <t>مريم / المان / عبد اسغير</t>
  </si>
  <si>
    <t>زينب / عمر / أعليوا</t>
  </si>
  <si>
    <t>لمليحه / محمد /الكوري</t>
  </si>
  <si>
    <t>خديجة / عابدين / الكوري</t>
  </si>
  <si>
    <t>خديجة / سيد / ببان</t>
  </si>
  <si>
    <t>عيشة / محمد عبد الله / محمد سالم</t>
  </si>
  <si>
    <t>عيشة / محمد سالم / امين</t>
  </si>
  <si>
    <t>صفية / سيد أحمد / الكيحل</t>
  </si>
  <si>
    <t>فاطمه / يحيي / موسي</t>
  </si>
  <si>
    <t>امكلثوم / محمد الأمين /  الصبار</t>
  </si>
  <si>
    <t>اخديجه / الصبار / بيدات</t>
  </si>
  <si>
    <t>عيشن / زكرياء / مسعود</t>
  </si>
  <si>
    <t>اكليثم / عمر / هبود</t>
  </si>
  <si>
    <t>فاطمة / يعقوب / لحزام</t>
  </si>
  <si>
    <t>مريم / عالي / امبارك</t>
  </si>
  <si>
    <t>مريم حاجه / عبد الرحمن / العيل</t>
  </si>
  <si>
    <t>فاطمة / السالك / سدين</t>
  </si>
  <si>
    <t>مريم / الداه / بلال</t>
  </si>
  <si>
    <t>آمنة / محمد عبد الرحمن  / محمذن</t>
  </si>
  <si>
    <t>خديجة / أحمد / محمذن سيدي</t>
  </si>
  <si>
    <t>سميه / محمد عبد الله / اتاه</t>
  </si>
  <si>
    <t>فاطمة / سيد / امين</t>
  </si>
  <si>
    <t>امان / محمد / مودي</t>
  </si>
  <si>
    <t>آمنة / علي / امبارك</t>
  </si>
  <si>
    <t>محفوظة / دلاه / انيقت</t>
  </si>
  <si>
    <t>السالمه / مامورو / عبد الرحمن</t>
  </si>
  <si>
    <t>فاطمة / الطاهر / ابلال</t>
  </si>
  <si>
    <t>أسماء / محمد بمب / وداد</t>
  </si>
  <si>
    <t>آمنة / الداه / بلال</t>
  </si>
  <si>
    <t>خديجة / محمد عالي / مودي</t>
  </si>
  <si>
    <t>حليمة / ابوبكر / محمود</t>
  </si>
  <si>
    <t>فاطمة / محمد عالي / لحزام</t>
  </si>
  <si>
    <t>عمر / كابر / اكريمي</t>
  </si>
  <si>
    <t>محمد / محمد عالي / لحزام</t>
  </si>
  <si>
    <t>سيدي محمد / الكنتي / لحزام</t>
  </si>
  <si>
    <t>محمد الامام / سيد / عبدو</t>
  </si>
  <si>
    <t xml:space="preserve">يوسف / محمد / رمظان </t>
  </si>
  <si>
    <t>سيد أحمد / أحمد / التباخ</t>
  </si>
  <si>
    <t>سيدن / عبودي / الدي</t>
  </si>
  <si>
    <t>سيد عبد الله / محمد / إبراهيم</t>
  </si>
  <si>
    <t>محمد / الحسن / العيمار</t>
  </si>
  <si>
    <t>الشيخ / سيد أحمد / بتام</t>
  </si>
  <si>
    <t>سيد محمد / أحمد / محمد الأمين</t>
  </si>
  <si>
    <t>أحمدو / أحمد سالم / ابريهمات</t>
  </si>
  <si>
    <t>محمد محمود / علي / سيد عثمان</t>
  </si>
  <si>
    <t>الحسن / اعل / اعليو</t>
  </si>
  <si>
    <t>محمد المصطفي / محمد / رمظان</t>
  </si>
  <si>
    <t>سيد أحمد / محمد /مسعود</t>
  </si>
  <si>
    <t>عثمان الرجل / محمد عبد الرحمن / محمذن</t>
  </si>
  <si>
    <t>محمد / اعل سالم / امبود</t>
  </si>
  <si>
    <t>محمد / محمد الأمين / محمد بابو</t>
  </si>
  <si>
    <t>سيد المختار / محمد / محمد عبد القادر / سيد المختار</t>
  </si>
  <si>
    <t>سيد المختار / محمد / عبد الدايم</t>
  </si>
  <si>
    <t>إبراهيم / محمد عالي / مودي</t>
  </si>
  <si>
    <t>محمد / لفضل / المامي</t>
  </si>
  <si>
    <t>عبد الله / بوبكر / بوحوار</t>
  </si>
  <si>
    <t>الغزالي / محمد المصطفي / بوب</t>
  </si>
  <si>
    <t>محمد / اعل / الشين</t>
  </si>
  <si>
    <t xml:space="preserve">اعل  الشيخ / محمد الأمين / ابير </t>
  </si>
  <si>
    <t>سيد محمد اركيبي / محمد الحسن / محمدي</t>
  </si>
  <si>
    <t>سيد أمبارك / أحمدو / المامي</t>
  </si>
  <si>
    <t>محمد / عبد الله / اعمروه</t>
  </si>
  <si>
    <t>شعيب / محمد / الشين</t>
  </si>
  <si>
    <t>عمر / الشيخ عبد العزيز / الداهي</t>
  </si>
  <si>
    <t>عالين / عبد الله / عبد الله</t>
  </si>
  <si>
    <t>المين / عبد الله / عبد الله</t>
  </si>
  <si>
    <t>أحمد سالم / محمد / إبراهيم</t>
  </si>
  <si>
    <t>ناصر الدين / لقمان / اعبيد</t>
  </si>
  <si>
    <t>سيدي / نوح / نوح</t>
  </si>
  <si>
    <t>الامام النووي / عمر / الشرفاء</t>
  </si>
  <si>
    <t>الشيخ أحمد / سالمو  / المنفع</t>
  </si>
  <si>
    <t>الطالب احمد ابراهيم سيد المحجوب</t>
  </si>
  <si>
    <t>موسى عابدين محمد عبد الله</t>
  </si>
  <si>
    <t>م لحجار 5</t>
  </si>
  <si>
    <t>الشيخ سيدن سيد ألمين</t>
  </si>
  <si>
    <t>محمد ميسارة اعبيد</t>
  </si>
  <si>
    <t>إنجيها الطيب عبدي</t>
  </si>
  <si>
    <t>السالمة سيدي اميس</t>
  </si>
  <si>
    <t>أم لخوت محمد العبد</t>
  </si>
  <si>
    <t>زينب محمد عبد القادر أباه</t>
  </si>
  <si>
    <t>سلم محمد هاه</t>
  </si>
  <si>
    <t>يوسف سند امبارك</t>
  </si>
  <si>
    <t>بانجوك يحي محمد العبد</t>
  </si>
  <si>
    <t>موسى سيد ألمين مرزوك</t>
  </si>
  <si>
    <t>محمد الأمين بلال بلال</t>
  </si>
  <si>
    <t>آمنة الخليفة لبيظ</t>
  </si>
  <si>
    <t>أبوبكر بمب ابيبو</t>
  </si>
  <si>
    <t>اخوي المامي اجديد</t>
  </si>
  <si>
    <t>زيني بلال يركيت</t>
  </si>
  <si>
    <t>عزيزة سيد امحمد سيد ألمين</t>
  </si>
  <si>
    <t>اسلكو المختار</t>
  </si>
  <si>
    <t>داده سيد أحمد لفقير</t>
  </si>
  <si>
    <t xml:space="preserve">أحمد باب الداه </t>
  </si>
  <si>
    <t>سيد محمد محمد محمود اجويري</t>
  </si>
  <si>
    <t>محمد لمام محمد محمود اجويري</t>
  </si>
  <si>
    <t>خديجة يب ابريك</t>
  </si>
  <si>
    <t>بو عسرية محمد أسماعيل</t>
  </si>
  <si>
    <t>حسينة عبد الله عبد الله</t>
  </si>
  <si>
    <t>موسى عابدين محمد عبد</t>
  </si>
  <si>
    <t>توتو يوسف حيبل</t>
  </si>
  <si>
    <t>القطب محمد البهبوه</t>
  </si>
  <si>
    <t>خديجة محمد معطل</t>
  </si>
  <si>
    <t>نفيسة الطيب عبدي</t>
  </si>
  <si>
    <t>ابارهيم الداه السالك</t>
  </si>
  <si>
    <t>ام لمنين يرب امبود</t>
  </si>
  <si>
    <t>محمد الحسن محمد ابيه</t>
  </si>
  <si>
    <t>م لحجار 6</t>
  </si>
  <si>
    <t>الحسين المحجوب محمد غاظي</t>
  </si>
  <si>
    <t>المان نافع أحمدو</t>
  </si>
  <si>
    <t>محمد نافع أحمد</t>
  </si>
  <si>
    <t>محفوظ سيدن أحمد جودات</t>
  </si>
  <si>
    <t>أبوبكر معطل معطل</t>
  </si>
  <si>
    <t>إدوم السالك السالك</t>
  </si>
  <si>
    <t>لحبيب محمدي شيبه</t>
  </si>
  <si>
    <t>إسلم يحيى باب</t>
  </si>
  <si>
    <t>محمد حمّ اجدي</t>
  </si>
  <si>
    <t>إسلك الجيد اعليات</t>
  </si>
  <si>
    <t>عيشة محمد المختار اصنيب</t>
  </si>
  <si>
    <t>الكنتاوي احمد عثمان</t>
  </si>
  <si>
    <t>علي محمد محمود أحمد سالم</t>
  </si>
  <si>
    <t>علي الداه امبارك</t>
  </si>
  <si>
    <t>الحاج محمد العبد</t>
  </si>
  <si>
    <t>مريم علي يرعاه</t>
  </si>
  <si>
    <t>فاطمة علي يرعاه</t>
  </si>
  <si>
    <t xml:space="preserve"> النانه محمد محمود دمب</t>
  </si>
  <si>
    <t>فاطمة سعدبوه ختار</t>
  </si>
  <si>
    <t>توت جبريل دمب</t>
  </si>
  <si>
    <t>فاطمة محمد احمادو</t>
  </si>
  <si>
    <t>أمي سيدي مسعود</t>
  </si>
  <si>
    <t>فاطمة لحبوس صمبي</t>
  </si>
  <si>
    <t>السالمه عبد الله عبد الله</t>
  </si>
  <si>
    <t>فاطمة محمد سالم دنب</t>
  </si>
  <si>
    <t>فاطمة الشيباني سيد أحمد</t>
  </si>
  <si>
    <t>نوره عبد الله عبد الله</t>
  </si>
  <si>
    <t>مريم شيخن أحمد سالم</t>
  </si>
  <si>
    <t>حسينة يحيى باب</t>
  </si>
  <si>
    <t>خديجة لحبيب عثمان</t>
  </si>
  <si>
    <t>ساره سيد محمد سيد أحمد</t>
  </si>
  <si>
    <t>علي علي لكوير</t>
  </si>
  <si>
    <t>خديجة عبد الدائم ابريك</t>
  </si>
  <si>
    <t>آسيه عبد الدائم ابريك</t>
  </si>
  <si>
    <t>الحجه الجيد اعليات</t>
  </si>
  <si>
    <t>محمد محمود زكرياء اعمر</t>
  </si>
  <si>
    <t>لخويطره سيد اميس</t>
  </si>
  <si>
    <t>أشمخ محمد محمود بوسحاب</t>
  </si>
  <si>
    <t>أم كلثوم أحمد جد محمد امبارك</t>
  </si>
  <si>
    <t>عيشة يحيى باب</t>
  </si>
  <si>
    <t>قاله محمد بلخير</t>
  </si>
  <si>
    <t>أم كلثوم بلال دمب</t>
  </si>
  <si>
    <t>فاطمة الزهرة محمد امبيريك</t>
  </si>
  <si>
    <t>خديجة محمدي شيب</t>
  </si>
  <si>
    <t>فاطمة لحبيب الحر</t>
  </si>
  <si>
    <t>إنجيه مسعود امبارك</t>
  </si>
  <si>
    <t>بتال/محمد/اميس</t>
  </si>
  <si>
    <t>أقرينه /ادوم /محمد العبد</t>
  </si>
  <si>
    <t>لاله/محمد الخنفري</t>
  </si>
  <si>
    <t>لاله/اسلم المختار محم</t>
  </si>
  <si>
    <t>نفسية  /أحمد ابراهيم</t>
  </si>
  <si>
    <t>داده /الناج /ابلال</t>
  </si>
  <si>
    <t>خديجة/يرب /بلال</t>
  </si>
  <si>
    <t>الحسن/محمد سالم/ابيبو</t>
  </si>
  <si>
    <t>أدم /سيديا/اميجن</t>
  </si>
  <si>
    <t>سيدن/الناج /ابلال</t>
  </si>
  <si>
    <t>الشيخ/محمد/المهدى/عمر الناجم</t>
  </si>
  <si>
    <t xml:space="preserve">سيد المختار/سيدمحمد/الدباب </t>
  </si>
  <si>
    <t>عثمان/ادوم محمد العبد</t>
  </si>
  <si>
    <t>أحمد سيدي محمد الدباب</t>
  </si>
  <si>
    <t>امباركة محمد خي</t>
  </si>
  <si>
    <t>الزمور</t>
  </si>
  <si>
    <t>الحسين عبد الرحمن محمد اجاج</t>
  </si>
  <si>
    <t>لاله عمر حيبل</t>
  </si>
  <si>
    <t>الشيخ عبد الرحمن سيد بلال</t>
  </si>
  <si>
    <t>محمد لمين الداه علي</t>
  </si>
  <si>
    <t>لمرابط البياه محمد امبارك</t>
  </si>
  <si>
    <t>الداه محمد لمين علي</t>
  </si>
  <si>
    <t>الشيخ السالك ايجاه</t>
  </si>
  <si>
    <t>مريم الداه علي</t>
  </si>
  <si>
    <t xml:space="preserve">محمدالامين احمدمحمود </t>
  </si>
  <si>
    <t>سيدي محمد أمانة الله</t>
  </si>
  <si>
    <t>لبات احمدفال اعمر</t>
  </si>
  <si>
    <t xml:space="preserve">محمد يرب عبدالرحمن </t>
  </si>
  <si>
    <t>محمدمحمود محمدسالم</t>
  </si>
  <si>
    <t xml:space="preserve">احمدلمين اسليمان الطالب أحمد </t>
  </si>
  <si>
    <t xml:space="preserve">عبدالرحمن احمدفال أعمر </t>
  </si>
  <si>
    <t>محمدلمام أحمد بابو</t>
  </si>
  <si>
    <t>الحسن أحمد الحسن</t>
  </si>
  <si>
    <t xml:space="preserve">محمدالمصطفى محمدالأمين </t>
  </si>
  <si>
    <t>محمدالمهدي احمد معلوم</t>
  </si>
  <si>
    <t>محمدمحمود محمداحيد</t>
  </si>
  <si>
    <t>الشيخمحمدالمصطاف احمدمعلوم</t>
  </si>
  <si>
    <t xml:space="preserve">عمرالسالك الطالب أحمد </t>
  </si>
  <si>
    <t>سميه محمد محمداحمد</t>
  </si>
  <si>
    <t>مريم محمدالامين اعمر</t>
  </si>
  <si>
    <t>آمنة إبراهيم حمادي</t>
  </si>
  <si>
    <t>آمنة الشيخ الزين</t>
  </si>
  <si>
    <t>مريم ديدي احمدمحمود</t>
  </si>
  <si>
    <t>رقية الناجي الزين</t>
  </si>
  <si>
    <t>خدجة سيدمحمد عبداسغير</t>
  </si>
  <si>
    <t>زينب محمدالمامون</t>
  </si>
  <si>
    <t>ام المومنين محمدمحمدالشيخ</t>
  </si>
  <si>
    <t>امين عبدالله محمدالراضي</t>
  </si>
  <si>
    <t>ميمونه محمد لبودي</t>
  </si>
  <si>
    <t>عيشه امباركه محمدالامام</t>
  </si>
  <si>
    <t xml:space="preserve">مريم سيدي اعبيدي </t>
  </si>
  <si>
    <t>ام الفضلي احمد مولاي</t>
  </si>
  <si>
    <t>خديجة محمدالأمين الشيخ اعبيد</t>
  </si>
  <si>
    <t>عيشة عبدالرحمن سيدمولود</t>
  </si>
  <si>
    <t>محمدعبدالله احمدفال</t>
  </si>
  <si>
    <t>محمدعبدالرحمن عالى سالم</t>
  </si>
  <si>
    <t xml:space="preserve">ادباي الحجاج </t>
  </si>
  <si>
    <t>ادباي الجاج</t>
  </si>
  <si>
    <t xml:space="preserve">                        امباي</t>
  </si>
  <si>
    <t>عمر امادو او</t>
  </si>
  <si>
    <t>عبدالرحمن محمديسلم محمود</t>
  </si>
  <si>
    <t>موسى سيدي امبارك</t>
  </si>
  <si>
    <t>احمد عالي ابلال</t>
  </si>
  <si>
    <t>محمد بوبكر امبيريك</t>
  </si>
  <si>
    <t>عمر بوبكر امبيربك</t>
  </si>
  <si>
    <t>القاسم الشيخ محمود</t>
  </si>
  <si>
    <t>عثمان سيد احمد ابلال</t>
  </si>
  <si>
    <t>محمود ببكر ابرهيم</t>
  </si>
  <si>
    <t>إبراهيم احمد اسويلم</t>
  </si>
  <si>
    <t>علين موسى اتليميدي</t>
  </si>
  <si>
    <t>الحسين عيسى الحيمر</t>
  </si>
  <si>
    <t>شكرود سيد احمد ابلال</t>
  </si>
  <si>
    <t xml:space="preserve">امباني </t>
  </si>
  <si>
    <t>محمد يسلم اعمر محمدن</t>
  </si>
  <si>
    <t>القاسم ادم امبيريك</t>
  </si>
  <si>
    <t>مامادو عبدلاي اندونكو</t>
  </si>
  <si>
    <t>عأئشه حامدين محمد العبد</t>
  </si>
  <si>
    <t>فاطمة عالي يرك</t>
  </si>
  <si>
    <t>مريم امادو أو</t>
  </si>
  <si>
    <t>عيشة الحسين اعمر</t>
  </si>
  <si>
    <t>امنة ادريس محمد يحي</t>
  </si>
  <si>
    <t>كرمي انجيه صمبيني</t>
  </si>
  <si>
    <t>العاليه انجيه صمبيني</t>
  </si>
  <si>
    <t>مريم عالي سالم</t>
  </si>
  <si>
    <t>زينب ادما عبد الله</t>
  </si>
  <si>
    <t>المومنه اعلي مسعود</t>
  </si>
  <si>
    <t>رقية عثمان سالم</t>
  </si>
  <si>
    <t>زينب بوبكر اعمر عبد</t>
  </si>
  <si>
    <t>امنة موسى سالم</t>
  </si>
  <si>
    <t>امنا حوى بوبكر ماص</t>
  </si>
  <si>
    <t>البتول جبريل امبيريك</t>
  </si>
  <si>
    <t xml:space="preserve">فاطمة محمد جبريل </t>
  </si>
  <si>
    <t>خديجة عليون اتليميدي</t>
  </si>
  <si>
    <t>المعلومه ابراهيم امبيريك</t>
  </si>
  <si>
    <t>فاطمة محمد يسلم محمود</t>
  </si>
  <si>
    <t>عمرانه محمد جيبابه</t>
  </si>
  <si>
    <t>جولده عصمان صال</t>
  </si>
  <si>
    <t>بي جبريل  اعمر</t>
  </si>
  <si>
    <t>جاري ممدو صال</t>
  </si>
  <si>
    <t>مامه الشيباني امبارك</t>
  </si>
  <si>
    <t>مريم الحسن الحيمر</t>
  </si>
  <si>
    <t>امنة عمر سالم</t>
  </si>
  <si>
    <t>خديجة عمر  اقوديجه</t>
  </si>
  <si>
    <t>فاطمة حمزة اعمر</t>
  </si>
  <si>
    <t xml:space="preserve">الزهره ابراهيم ابيليل </t>
  </si>
  <si>
    <t>آبو أمادو باص</t>
  </si>
  <si>
    <t>بور كدونه</t>
  </si>
  <si>
    <t>سيدي بوكي سي</t>
  </si>
  <si>
    <t>همل عبدولاي سي</t>
  </si>
  <si>
    <t>عيستا ببكر صو</t>
  </si>
  <si>
    <t xml:space="preserve">فاطمة سلي باه </t>
  </si>
  <si>
    <t>أمو يايا صال</t>
  </si>
  <si>
    <t>چينبا أمادو باه</t>
  </si>
  <si>
    <t>هاوا محمد لمين سي</t>
  </si>
  <si>
    <t>تول چيبي كمرا</t>
  </si>
  <si>
    <t>بنتا مختار صال</t>
  </si>
  <si>
    <t xml:space="preserve">المصطفي سيدن حرطان </t>
  </si>
  <si>
    <t>لمبغدد</t>
  </si>
  <si>
    <t>علي أعل ديدي</t>
  </si>
  <si>
    <t>الحسين الناجي أبلال</t>
  </si>
  <si>
    <t xml:space="preserve">الحسن الناجي أبلال </t>
  </si>
  <si>
    <t>بلال عالي أعل</t>
  </si>
  <si>
    <t xml:space="preserve">جبريل محمد دمب </t>
  </si>
  <si>
    <t xml:space="preserve">أمبارك محمد أمبارك </t>
  </si>
  <si>
    <t>موسي الشيخ ديدي</t>
  </si>
  <si>
    <t xml:space="preserve">أمباني </t>
  </si>
  <si>
    <t xml:space="preserve">النناه سيدين أمبيريك </t>
  </si>
  <si>
    <t xml:space="preserve">خديجة محمد أسويلم </t>
  </si>
  <si>
    <t xml:space="preserve">خديجة محمد أمبارك </t>
  </si>
  <si>
    <t xml:space="preserve">منصورة محمد صمب </t>
  </si>
  <si>
    <t xml:space="preserve">مريم محمد أحميده </t>
  </si>
  <si>
    <t xml:space="preserve">المكبولة ميساره أمبارك </t>
  </si>
  <si>
    <t xml:space="preserve">خديجة شأف أبيليل </t>
  </si>
  <si>
    <t xml:space="preserve">أمنة الشيخ ددي </t>
  </si>
  <si>
    <t xml:space="preserve"> أمنة علي أعبيد </t>
  </si>
  <si>
    <t>كمب محمد الشيخ حبصه</t>
  </si>
  <si>
    <t xml:space="preserve">فاطمة أسويدي </t>
  </si>
  <si>
    <t xml:space="preserve">لمبغدد </t>
  </si>
  <si>
    <t xml:space="preserve">أسويلم الطاهر </t>
  </si>
  <si>
    <t>عيشة عاليو جا</t>
  </si>
  <si>
    <t>افوندو</t>
  </si>
  <si>
    <t>افوندو 1</t>
  </si>
  <si>
    <t>فاتماتا آمدو با</t>
  </si>
  <si>
    <t>آمنة آبو جاه</t>
  </si>
  <si>
    <t>مريم آمدو جالو</t>
  </si>
  <si>
    <t>رامة عثمان با</t>
  </si>
  <si>
    <t>عيسة تيرنو مويى سو</t>
  </si>
  <si>
    <t>ليلى ممدو سو</t>
  </si>
  <si>
    <t>رامة عاليو جا</t>
  </si>
  <si>
    <t>رامة عبد الله سي</t>
  </si>
  <si>
    <t>فارماتا سليمان جا</t>
  </si>
  <si>
    <t>كادجتا ألاصان لي</t>
  </si>
  <si>
    <t>فاتماتا آمدو جالو</t>
  </si>
  <si>
    <t>حوى إبراهيم انجاي</t>
  </si>
  <si>
    <t>آمنة عثمان سو</t>
  </si>
  <si>
    <t>ممدو آبو جا</t>
  </si>
  <si>
    <t>عاليو آمدو مختار جا</t>
  </si>
  <si>
    <t>هولي ممدو وار</t>
  </si>
  <si>
    <t>آمنة عاليو سو</t>
  </si>
  <si>
    <t>عيسة ساليف جوب</t>
  </si>
  <si>
    <t>سعاد سليمان جا</t>
  </si>
  <si>
    <t>كادجاتا حمادي جالو</t>
  </si>
  <si>
    <t>كادجاتا بوكار انيانك</t>
  </si>
  <si>
    <t>موسى آبو سي</t>
  </si>
  <si>
    <t>دوطل</t>
  </si>
  <si>
    <t>صمب يونس وار</t>
  </si>
  <si>
    <t>عيسة تيرنو جا</t>
  </si>
  <si>
    <t>مامودو آمدو وار</t>
  </si>
  <si>
    <t>ممدو عمر يرو با</t>
  </si>
  <si>
    <t>آمدو آدم انجاي</t>
  </si>
  <si>
    <t>هيري امبار</t>
  </si>
  <si>
    <t>كومب مامادو جالو</t>
  </si>
  <si>
    <t>افوندو 2</t>
  </si>
  <si>
    <t>انتا مامادو با</t>
  </si>
  <si>
    <t>عيستا عليون جا</t>
  </si>
  <si>
    <t xml:space="preserve">باقودين </t>
  </si>
  <si>
    <t>عيستا داوود  با</t>
  </si>
  <si>
    <t>عيستا حاميدو با</t>
  </si>
  <si>
    <t>امو جبريل جا</t>
  </si>
  <si>
    <t>باقودين</t>
  </si>
  <si>
    <t>روكي حميدو جا</t>
  </si>
  <si>
    <t>فاتمتا ابو كان</t>
  </si>
  <si>
    <t>فاتمتا عبدالله  كان</t>
  </si>
  <si>
    <t>فاتمتا مامادو با</t>
  </si>
  <si>
    <t>فاتي ابو با</t>
  </si>
  <si>
    <t>امادو تجاني عمر با</t>
  </si>
  <si>
    <t>مصطفى عبدالله  او</t>
  </si>
  <si>
    <t xml:space="preserve">مامادو  علي  جا </t>
  </si>
  <si>
    <t xml:space="preserve">المناء </t>
  </si>
  <si>
    <t xml:space="preserve">مامودو  مامادو   انكام </t>
  </si>
  <si>
    <t>عمر جيرنا جاو</t>
  </si>
  <si>
    <t>فاتمتا  عليو  با</t>
  </si>
  <si>
    <t xml:space="preserve">امنتا  مامادو  اتشوب </t>
  </si>
  <si>
    <t>هواء امدو سي</t>
  </si>
  <si>
    <t>جولدي امدو سي</t>
  </si>
  <si>
    <t>عيستا جبي صار</t>
  </si>
  <si>
    <t>روفي اودي</t>
  </si>
  <si>
    <t xml:space="preserve">كاليدو ابو جا </t>
  </si>
  <si>
    <t xml:space="preserve">كجتا ابو جا </t>
  </si>
  <si>
    <t>ام الخير أمادو دات</t>
  </si>
  <si>
    <t>عبد الله سليمان اجان</t>
  </si>
  <si>
    <t xml:space="preserve">روفي اودي </t>
  </si>
  <si>
    <t>عيسى أمادو صمب اجان</t>
  </si>
  <si>
    <t>عمر عبد لاي جا</t>
  </si>
  <si>
    <t xml:space="preserve">عيستا عبدلاي جا </t>
  </si>
  <si>
    <t>عال عبدل صار</t>
  </si>
  <si>
    <t>عبد الله جبي اجان</t>
  </si>
  <si>
    <t>عمر أبو أنجاي</t>
  </si>
  <si>
    <t>أبو سليمان واد</t>
  </si>
  <si>
    <t>بنتا موسى أجان</t>
  </si>
  <si>
    <t>رامتا مامود أجان</t>
  </si>
  <si>
    <t>عبدلاي يوسف سم</t>
  </si>
  <si>
    <t xml:space="preserve">عبدلاي أبو جا </t>
  </si>
  <si>
    <t>ممدو سراجو با</t>
  </si>
  <si>
    <t>امنتا أحمد با</t>
  </si>
  <si>
    <t>ولوم هتار</t>
  </si>
  <si>
    <t xml:space="preserve">حوى عمر لي </t>
  </si>
  <si>
    <t xml:space="preserve">كجتا عمر لي </t>
  </si>
  <si>
    <t xml:space="preserve">فات امدو اتيوب </t>
  </si>
  <si>
    <t xml:space="preserve">جينبا امدو صو </t>
  </si>
  <si>
    <t xml:space="preserve">اتيرنو منصور آدم عبدالله </t>
  </si>
  <si>
    <t xml:space="preserve">موسى محمدو با </t>
  </si>
  <si>
    <t xml:space="preserve">داوود محمد باب با </t>
  </si>
  <si>
    <t xml:space="preserve">صيدو ممدو لي </t>
  </si>
  <si>
    <t xml:space="preserve">مريم حاميد جا </t>
  </si>
  <si>
    <t xml:space="preserve">ركيتو ابو با </t>
  </si>
  <si>
    <t xml:space="preserve">بومل الاصان صو </t>
  </si>
  <si>
    <t xml:space="preserve">جبريل عمر اندونكو </t>
  </si>
  <si>
    <t xml:space="preserve">كجتا بلال اتيوب </t>
  </si>
  <si>
    <t xml:space="preserve">عبدولاي حاميد اندونكو </t>
  </si>
  <si>
    <t>عبدول عمر صو</t>
  </si>
  <si>
    <t xml:space="preserve">كجتا علو صو </t>
  </si>
  <si>
    <t xml:space="preserve">امدو الاصان صو </t>
  </si>
  <si>
    <t xml:space="preserve">حاميد شيخو اندونكو </t>
  </si>
  <si>
    <t>جارى امدو با</t>
  </si>
  <si>
    <t>جاري عبدولاي صو</t>
  </si>
  <si>
    <t xml:space="preserve">عيستا ابو اتيوب </t>
  </si>
  <si>
    <t xml:space="preserve">ممدو حاميد اندونكو </t>
  </si>
  <si>
    <t xml:space="preserve">امنتا حاميد انجاي </t>
  </si>
  <si>
    <t>سلمتا ممدو سي</t>
  </si>
  <si>
    <t>وولوم</t>
  </si>
  <si>
    <t xml:space="preserve">عيستا همدي صو </t>
  </si>
  <si>
    <t xml:space="preserve">فاتي جبي انجاي </t>
  </si>
  <si>
    <t xml:space="preserve">وولوم </t>
  </si>
  <si>
    <t xml:space="preserve">اسيتو امدو صو </t>
  </si>
  <si>
    <t xml:space="preserve">هولي ابو سي </t>
  </si>
  <si>
    <t>ميمونه عمر وان</t>
  </si>
  <si>
    <t>ميمونة عمر وان</t>
  </si>
  <si>
    <t>فارمة صيدو نور سي</t>
  </si>
  <si>
    <t>امباني 1</t>
  </si>
  <si>
    <t>عيستا إبراهيم جوب</t>
  </si>
  <si>
    <t>زينب محمد علييات</t>
  </si>
  <si>
    <t>فاتمة عليو جوب</t>
  </si>
  <si>
    <t>جينبا عمر جوب</t>
  </si>
  <si>
    <t>فاتي ممدو كي</t>
  </si>
  <si>
    <t>أدم كاليدو جوب</t>
  </si>
  <si>
    <t xml:space="preserve">نواذيبو </t>
  </si>
  <si>
    <t>فاتمة أبو سي</t>
  </si>
  <si>
    <t>سبكى</t>
  </si>
  <si>
    <t>رامة جبريل جوب</t>
  </si>
  <si>
    <t>جينبا دمب جوب</t>
  </si>
  <si>
    <t>رامة امادو انياس</t>
  </si>
  <si>
    <t>فاتي امادو جوب</t>
  </si>
  <si>
    <t>جينبا كاليدو صار</t>
  </si>
  <si>
    <t>عيستا ممادو جوب</t>
  </si>
  <si>
    <t>صليمة عالى ديب</t>
  </si>
  <si>
    <t>المنا</t>
  </si>
  <si>
    <t>حلي امادو جوب</t>
  </si>
  <si>
    <t>حوء عليو جوب</t>
  </si>
  <si>
    <t>ركي امادو سي</t>
  </si>
  <si>
    <t>سبكي</t>
  </si>
  <si>
    <t>جينبا ابراهيم جوب</t>
  </si>
  <si>
    <t>فام صمب انياس</t>
  </si>
  <si>
    <t>حوء حاميدو جوب</t>
  </si>
  <si>
    <t>رامة اللصان منقان</t>
  </si>
  <si>
    <t>حواء ممدو صار</t>
  </si>
  <si>
    <t>اللصان موسى جوب</t>
  </si>
  <si>
    <t>احمدنا محمد محفوظ امبارك</t>
  </si>
  <si>
    <t>محمد المختار محمد حايميد</t>
  </si>
  <si>
    <t>عمر داوود جوب</t>
  </si>
  <si>
    <t>ممدو ابراهيم صار</t>
  </si>
  <si>
    <t>محمد لمين محمد محفوظ امبارك</t>
  </si>
  <si>
    <t>بوكر ابراهيم جوب</t>
  </si>
  <si>
    <t>حمادى عبدلاي جوب</t>
  </si>
  <si>
    <t>انبنا</t>
  </si>
  <si>
    <t>عبدلاي ممدو صار</t>
  </si>
  <si>
    <t>إبراهيم اليمان تال</t>
  </si>
  <si>
    <t>سالم سيد محمد همت</t>
  </si>
  <si>
    <t>ادباي الحجاج</t>
  </si>
  <si>
    <t>حبصة يايا جوب</t>
  </si>
  <si>
    <t>فارمة ممدو جالو</t>
  </si>
  <si>
    <t>خادي ممدو بري</t>
  </si>
  <si>
    <t>دالي حمادى منقان</t>
  </si>
  <si>
    <t>ميمونه عمر صار</t>
  </si>
  <si>
    <t>ممدو امادو صار</t>
  </si>
  <si>
    <t>الاصان امادو جوب</t>
  </si>
  <si>
    <t>يايا ممدو جوب</t>
  </si>
  <si>
    <t xml:space="preserve">عبدالرحمن عالي الرشيد </t>
  </si>
  <si>
    <t xml:space="preserve">جلال الدين عالي الرشيد </t>
  </si>
  <si>
    <t xml:space="preserve">زين عالي الرشيد </t>
  </si>
  <si>
    <t>فاتيماتا آدما جوب</t>
  </si>
  <si>
    <t>امباني 2</t>
  </si>
  <si>
    <t>سكاكا داوودا جوب</t>
  </si>
  <si>
    <t xml:space="preserve"> صيدو موسى سي</t>
  </si>
  <si>
    <t>فاطمه الصبار موجه</t>
  </si>
  <si>
    <t>جيناب عاليون مانكان</t>
  </si>
  <si>
    <t>عبدول أدم امبودج</t>
  </si>
  <si>
    <t xml:space="preserve">امبانى </t>
  </si>
  <si>
    <t>ميمونه مامودو سي</t>
  </si>
  <si>
    <t>حوى ممدو صار</t>
  </si>
  <si>
    <t xml:space="preserve">ممدو أبو سي
</t>
  </si>
  <si>
    <t>فاتي صيدو سي</t>
  </si>
  <si>
    <t>عيستا مامودو با</t>
  </si>
  <si>
    <t>حمادى مامودو با</t>
  </si>
  <si>
    <t>بنتا موسى انجاي</t>
  </si>
  <si>
    <t>الفا آمادو انيانك</t>
  </si>
  <si>
    <t>صالا محمد يرك</t>
  </si>
  <si>
    <t xml:space="preserve">  كمب الحسين اعوينات</t>
  </si>
  <si>
    <t xml:space="preserve"> كجا ابراهيما جوب</t>
  </si>
  <si>
    <t xml:space="preserve">  دادو همات جالو</t>
  </si>
  <si>
    <t>هوى عبد الله أن</t>
  </si>
  <si>
    <t>هابي عبد العزيز جوب</t>
  </si>
  <si>
    <t xml:space="preserve">  مريم ألاصن اجيان</t>
  </si>
  <si>
    <t>أمو آدما أتيام</t>
  </si>
  <si>
    <t>عيش سليمان صار</t>
  </si>
  <si>
    <t>هوليمتا همادي جوب</t>
  </si>
  <si>
    <t>عيستا عبدولاي با</t>
  </si>
  <si>
    <t>رامتا عيسى جاو</t>
  </si>
  <si>
    <t>أمنة أحمد ابيليل</t>
  </si>
  <si>
    <t xml:space="preserve">  كرجتو أمدو التجاني  جالو</t>
  </si>
  <si>
    <t>أمنتا ساليف كاجو</t>
  </si>
  <si>
    <t>ميمونه موسى اعيمر</t>
  </si>
  <si>
    <t>رامتا هارون كي</t>
  </si>
  <si>
    <t>عبد الله القاسم أحمد اباه</t>
  </si>
  <si>
    <t>امباركه محفوظ</t>
  </si>
  <si>
    <t xml:space="preserve">  أمدو صيدو سي</t>
  </si>
  <si>
    <t>همادي  موسى با</t>
  </si>
  <si>
    <t>عليو ابراهيما با</t>
  </si>
  <si>
    <t xml:space="preserve">  زينب سيدنا الصلاحه</t>
  </si>
  <si>
    <t>إبراهيم ماء العينين</t>
  </si>
  <si>
    <t>علين الحسن صار</t>
  </si>
  <si>
    <t>ميمونه الحاج مالك سي</t>
  </si>
  <si>
    <t>ولوم ساليف كاجو</t>
  </si>
  <si>
    <t>توتو عالي أحيمد</t>
  </si>
  <si>
    <t>أمو صالا  دم</t>
  </si>
  <si>
    <t>يعقوب الزبير</t>
  </si>
  <si>
    <t xml:space="preserve">   محمد امبارك صمب عالي</t>
  </si>
  <si>
    <t>موسى عبدولاي جو</t>
  </si>
  <si>
    <t>محمد أبو جوم</t>
  </si>
  <si>
    <t>موسى الحسن محمود</t>
  </si>
  <si>
    <t>كجا موسى جوب</t>
  </si>
  <si>
    <t>محمدن سيدي يركوات</t>
  </si>
  <si>
    <t>أمنة سليمان كاي</t>
  </si>
  <si>
    <t>يحي محمد حسان سيدي محمد ابلال</t>
  </si>
  <si>
    <t xml:space="preserve">   أمنتا موسى جوب</t>
  </si>
  <si>
    <t>ابو محمد كان</t>
  </si>
  <si>
    <t>امباهي</t>
  </si>
  <si>
    <t>رامة الله عثمان ان</t>
  </si>
  <si>
    <t>امو امادو  سي</t>
  </si>
  <si>
    <t>هابي موسي با</t>
  </si>
  <si>
    <t>كاجي حمدي ساري</t>
  </si>
  <si>
    <t>شيخ عمار ابوبكر كيسي</t>
  </si>
  <si>
    <t>عبدالله امادو  تجاني با</t>
  </si>
  <si>
    <t>عبدالرحمن شريف جا</t>
  </si>
  <si>
    <t xml:space="preserve">انيابينا </t>
  </si>
  <si>
    <t>سليمان عمار كومي</t>
  </si>
  <si>
    <t xml:space="preserve">مريم عمار  جمييرا </t>
  </si>
  <si>
    <t xml:space="preserve">فارمة ممدو با </t>
  </si>
  <si>
    <t>فاتمة حاميد با</t>
  </si>
  <si>
    <t>حواء امادو لي</t>
  </si>
  <si>
    <t>الحسن بيدي سي</t>
  </si>
  <si>
    <t>كاجة إبرا با</t>
  </si>
  <si>
    <t>بنت الصان جا</t>
  </si>
  <si>
    <t>ياسين ابراهيم با با</t>
  </si>
  <si>
    <t>تياريت</t>
  </si>
  <si>
    <t>حواء أداما با</t>
  </si>
  <si>
    <t>رامة طيب با</t>
  </si>
  <si>
    <t>رامة ابو جونغ</t>
  </si>
  <si>
    <t>فاتمة كاليدو كان</t>
  </si>
  <si>
    <t>حفصة الصان جا</t>
  </si>
  <si>
    <t>سليمان محمد با</t>
  </si>
  <si>
    <t>آمنة بوكر كان</t>
  </si>
  <si>
    <t>عبدالرحمن صمب جلو</t>
  </si>
  <si>
    <t>مامود ممدو سي</t>
  </si>
  <si>
    <t>عبدالرحمن صيدو با</t>
  </si>
  <si>
    <t>عيشة ممدو با</t>
  </si>
  <si>
    <t>فاتمة ممدو كومي</t>
  </si>
  <si>
    <t>رامة ابراهيم ساري</t>
  </si>
  <si>
    <t>عالي سيلي صاو</t>
  </si>
  <si>
    <t>جينب عبدالله لي</t>
  </si>
  <si>
    <t>فاتمة حمدو جينغ</t>
  </si>
  <si>
    <t>راسين امادو جا</t>
  </si>
  <si>
    <t xml:space="preserve">عثمان مختار كيسي </t>
  </si>
  <si>
    <t>عبدل امادو جا</t>
  </si>
  <si>
    <t>كاجة ابو سي</t>
  </si>
  <si>
    <t xml:space="preserve">عبدل عبدالله ساري </t>
  </si>
  <si>
    <t>بنتا الصان جا</t>
  </si>
  <si>
    <t>انجيرنو ابو جينغ</t>
  </si>
  <si>
    <t>فاتمتا هارونه انيانك</t>
  </si>
  <si>
    <t xml:space="preserve"> الصان مامود جوب</t>
  </si>
  <si>
    <t>صيدو مامود جوب</t>
  </si>
  <si>
    <t xml:space="preserve">حواء عبدالله جينغ </t>
  </si>
  <si>
    <t>رامتا القاسم سى</t>
  </si>
  <si>
    <t>عيشة عبد الرحمن جا</t>
  </si>
  <si>
    <t>بنت صمب دومبيا</t>
  </si>
  <si>
    <t>آمنتا ابراهيم دمبلى</t>
  </si>
  <si>
    <t>امبوتو</t>
  </si>
  <si>
    <t>بنتا عسمان سيلا</t>
  </si>
  <si>
    <t xml:space="preserve">حورى أمدو افالي آت </t>
  </si>
  <si>
    <t>رحمة الله الشيخ ممدوح آتى</t>
  </si>
  <si>
    <t>جينيا عبدولاي ما مكان</t>
  </si>
  <si>
    <t>حوى أمدو جا</t>
  </si>
  <si>
    <t>حوى شعيب جوب</t>
  </si>
  <si>
    <t>يوسف ألصان با</t>
  </si>
  <si>
    <t>عيستا عاليون جالو</t>
  </si>
  <si>
    <t>مامودو الاصان آو</t>
  </si>
  <si>
    <t>عبدولاي ابراهيما آتى</t>
  </si>
  <si>
    <t>صيدو عبدولاي آن</t>
  </si>
  <si>
    <t>آمنتا ألصان مانكان</t>
  </si>
  <si>
    <t>امبانى</t>
  </si>
  <si>
    <t>ممدو أمدو جالو</t>
  </si>
  <si>
    <t>رامتا عثمان آن</t>
  </si>
  <si>
    <t>آدم معطل عبدي</t>
  </si>
  <si>
    <t>ميمونه موسى دمبلى</t>
  </si>
  <si>
    <t>أمدو ابراهيما سيلا</t>
  </si>
  <si>
    <t>رامتا ممدو جالو</t>
  </si>
  <si>
    <t>جبريل شريف محمد لحبيب لي</t>
  </si>
  <si>
    <t>عيستا عبدولاي آتى</t>
  </si>
  <si>
    <t>حوى مولي كبى</t>
  </si>
  <si>
    <t>عيستا يحي آن</t>
  </si>
  <si>
    <t>إبراهيم عمر جا</t>
  </si>
  <si>
    <t>كادياتو ممدو سومارى</t>
  </si>
  <si>
    <t>عيستا عمر ولى</t>
  </si>
  <si>
    <t>إنيابينا</t>
  </si>
  <si>
    <t>فاتمتا عاليو لي</t>
  </si>
  <si>
    <t>هارونه أمدو سيلا</t>
  </si>
  <si>
    <t>مامودو عبدولاي آن</t>
  </si>
  <si>
    <t>أمدو عبدولاي لي</t>
  </si>
  <si>
    <t>كوره أمدو جا</t>
  </si>
  <si>
    <t>فاتمتا عبدولاي جالو</t>
  </si>
  <si>
    <t>فاتمتا عمر لي</t>
  </si>
  <si>
    <t>سيراجي ممدو التجاني تورى</t>
  </si>
  <si>
    <t>افاتمتا محمد حمادي</t>
  </si>
  <si>
    <t>تيرنو موسى صار</t>
  </si>
  <si>
    <t>رامتا أمدو جالو</t>
  </si>
  <si>
    <t>مريم ممدو آن</t>
  </si>
  <si>
    <t>سلمتا مامودو سي</t>
  </si>
  <si>
    <t>افاتمتا صيدو دمبلى</t>
  </si>
  <si>
    <t>عبدالله عثمان جميرا</t>
  </si>
  <si>
    <t>عيستا حمادي جالو</t>
  </si>
  <si>
    <t>توكو ماجي</t>
  </si>
  <si>
    <t>حوى ممدو اتيوب</t>
  </si>
  <si>
    <t xml:space="preserve">عيستا ممدو سي </t>
  </si>
  <si>
    <t>آمنتا ابراهيما لي</t>
  </si>
  <si>
    <t>عيستا عبدولاي جا</t>
  </si>
  <si>
    <t>حمدي ابو مانكان</t>
  </si>
  <si>
    <t>إبراهيم عمر با</t>
  </si>
  <si>
    <t>أبو ممدو با</t>
  </si>
  <si>
    <t>آمنتا ممدو آتى</t>
  </si>
  <si>
    <t>مريم حاميدو سيلا</t>
  </si>
  <si>
    <t>هوا محمد گبي</t>
  </si>
  <si>
    <t>أننابنا</t>
  </si>
  <si>
    <t>تيلا</t>
  </si>
  <si>
    <t>أمد موس صار</t>
  </si>
  <si>
    <t>ممدو علو آن</t>
  </si>
  <si>
    <t>کرجة إبراهيم شي</t>
  </si>
  <si>
    <t>ممدو إبراهم آن</t>
  </si>
  <si>
    <t>سبکا</t>
  </si>
  <si>
    <t>عبدرحمان ممدو آن</t>
  </si>
  <si>
    <t>فاطمة عبدالله لي</t>
  </si>
  <si>
    <t>گرلول</t>
  </si>
  <si>
    <t>مريم مالک کمار</t>
  </si>
  <si>
    <t>اننابنا</t>
  </si>
  <si>
    <t>عبدرحمان عمار</t>
  </si>
  <si>
    <t>عيشة عبدلله لي</t>
  </si>
  <si>
    <t>بالا الحــاج عمــر چــوب</t>
  </si>
  <si>
    <t>السبخــة</t>
  </si>
  <si>
    <t>سوريمالي</t>
  </si>
  <si>
    <t>هـاميــدو مـوسـى صــار</t>
  </si>
  <si>
    <t>آمــدو عمــر تــوب</t>
  </si>
  <si>
    <t>انيــابيــنا</t>
  </si>
  <si>
    <t>طاهيــرو آبــو صـار</t>
  </si>
  <si>
    <t>حـاميـدو مـمـدو گـاي</t>
  </si>
  <si>
    <t>سـاليفــو عمــر صو</t>
  </si>
  <si>
    <t>آدم الحســن چــوب</t>
  </si>
  <si>
    <t>الميـــناء</t>
  </si>
  <si>
    <t>آمــدو أسمـــان بـا</t>
  </si>
  <si>
    <t>امبـــان</t>
  </si>
  <si>
    <t>عليــن عيد الله چــا</t>
  </si>
  <si>
    <t>انيــابيـنا</t>
  </si>
  <si>
    <t>عبـدل مامــودو سـوماري</t>
  </si>
  <si>
    <t>حمــادي محمــدو گيــي</t>
  </si>
  <si>
    <t>المينـــاء</t>
  </si>
  <si>
    <t>آبــو آمــدو صــار</t>
  </si>
  <si>
    <t>آمــدو مـمـدو گيــي</t>
  </si>
  <si>
    <t>لكصــر</t>
  </si>
  <si>
    <t>بـوبـكـر / القــاسم</t>
  </si>
  <si>
    <t>أمبـــان</t>
  </si>
  <si>
    <t>فـاتمــتا عمــر صــو</t>
  </si>
  <si>
    <t>عيشــتا أسمـــان چــوب</t>
  </si>
  <si>
    <t>السبخـــة</t>
  </si>
  <si>
    <t>ميمــونة عمــر گيـي</t>
  </si>
  <si>
    <t>چينبــا مـمـدو چــالو</t>
  </si>
  <si>
    <t>انيـــابينــا</t>
  </si>
  <si>
    <t>كـاچـا أسمــان آن</t>
  </si>
  <si>
    <t>الريـــاض</t>
  </si>
  <si>
    <t>چينبــا أسمـــان صــار</t>
  </si>
  <si>
    <t>انيـــابينـــا</t>
  </si>
  <si>
    <t>فـاتمــتا آبــو سـلا</t>
  </si>
  <si>
    <t>انواذيبــو</t>
  </si>
  <si>
    <t>حـواء أسمـــان صــار</t>
  </si>
  <si>
    <t>انيــابينــا</t>
  </si>
  <si>
    <t>آمنتـــا الحســن صــار</t>
  </si>
  <si>
    <t>حـواء مالـك تــال</t>
  </si>
  <si>
    <t>انيــابينـــا</t>
  </si>
  <si>
    <t>هوى اسويدي توبل</t>
  </si>
  <si>
    <t>فرحة باب احمد</t>
  </si>
  <si>
    <t>جارية جيت جلو</t>
  </si>
  <si>
    <t>كاجه ممدو با</t>
  </si>
  <si>
    <t>محمد المختار امبارك</t>
  </si>
  <si>
    <t>امبيديعه</t>
  </si>
  <si>
    <t>الحسن العيد اصنيبه</t>
  </si>
  <si>
    <t>سليمان حمود امبارك</t>
  </si>
  <si>
    <t>جبريل  أحمد اصنيبه</t>
  </si>
  <si>
    <t>آدم  الشيخ حيبلا</t>
  </si>
  <si>
    <t>موسى محمد سويلم</t>
  </si>
  <si>
    <t>عبدالله إبراهيم عزة</t>
  </si>
  <si>
    <t>لمام يعقوب أحمد امبارك</t>
  </si>
  <si>
    <t xml:space="preserve">عبد الله عمرارشيد </t>
  </si>
  <si>
    <t>محمد موسى همات</t>
  </si>
  <si>
    <t>موسى عمر اميسه</t>
  </si>
  <si>
    <t xml:space="preserve">داود إبراهيم حمادي </t>
  </si>
  <si>
    <t xml:space="preserve"> المختار محمد امبيريك</t>
  </si>
  <si>
    <t>محمد إسماعيل  اصنيبه</t>
  </si>
  <si>
    <t>هارون محمد امبارك</t>
  </si>
  <si>
    <t>لمين عبداو كاني</t>
  </si>
  <si>
    <t>حمادي يوسف بيجالي</t>
  </si>
  <si>
    <t>بوبه سيد  السالك  ناصر الدين</t>
  </si>
  <si>
    <t xml:space="preserve">يوسف آدم إبراهيم </t>
  </si>
  <si>
    <t>ابو عمر بلال</t>
  </si>
  <si>
    <t>محمد إسماعيل الطالب</t>
  </si>
  <si>
    <t>عبد الله علي اعبيد</t>
  </si>
  <si>
    <t>حامد العيد اصنيبه</t>
  </si>
  <si>
    <t>أحمد محمد اميسه</t>
  </si>
  <si>
    <t>إسلم علي اعبيد</t>
  </si>
  <si>
    <t xml:space="preserve">هارون جبريل إبراهيم </t>
  </si>
  <si>
    <t>داود سول بوبو</t>
  </si>
  <si>
    <t>محمد هارون اميسه</t>
  </si>
  <si>
    <t xml:space="preserve">إبراهيم  جبريل اعبيد </t>
  </si>
  <si>
    <t>عمرو ابيهدي ارشيد</t>
  </si>
  <si>
    <t xml:space="preserve">عبد الكريم علي اعبيد </t>
  </si>
  <si>
    <t>محمد يونس بوسحاب</t>
  </si>
  <si>
    <t>اسحاق الحسن جوت</t>
  </si>
  <si>
    <t>محمد سوله بوبو</t>
  </si>
  <si>
    <t xml:space="preserve">الرابية جبريل إبراهيم </t>
  </si>
  <si>
    <t xml:space="preserve">حديجة عثمان السالم </t>
  </si>
  <si>
    <t>المومنة محمد  يرك</t>
  </si>
  <si>
    <t xml:space="preserve">الذاهبة عثمان </t>
  </si>
  <si>
    <t>آمنة هارون اعبيد</t>
  </si>
  <si>
    <t>خديجة ادريس  اعبيد</t>
  </si>
  <si>
    <t>احبيبة الحسن ببوط</t>
  </si>
  <si>
    <t>عيشة محمد سالم</t>
  </si>
  <si>
    <t>خديجة بلال اميسه</t>
  </si>
  <si>
    <t>فاطمه داوود همادي</t>
  </si>
  <si>
    <t>عيشة موسى سي</t>
  </si>
  <si>
    <t>سلمة موسى بوبو</t>
  </si>
  <si>
    <t xml:space="preserve">الجمعة آدم اعبيد </t>
  </si>
  <si>
    <t>مم المامي  يوره</t>
  </si>
  <si>
    <t xml:space="preserve">فاطمة ادريس اعبيد </t>
  </si>
  <si>
    <t xml:space="preserve">عيشة سيدي اميسه </t>
  </si>
  <si>
    <t>عيشة أبوبكر  الصبار</t>
  </si>
  <si>
    <t>احبيبة محمد يرك</t>
  </si>
  <si>
    <t>احبيبة الحسن علي بوبوط</t>
  </si>
  <si>
    <t>مريامه الحسن همدي</t>
  </si>
  <si>
    <t>مالي عبد الرحمان بوسحاب</t>
  </si>
  <si>
    <t xml:space="preserve">ميمونه علي لحبوس </t>
  </si>
  <si>
    <t>مريم محمد  تمباره</t>
  </si>
  <si>
    <t xml:space="preserve">سلمة سليمان محمذن </t>
  </si>
  <si>
    <t>انفاظه محمد امبارك</t>
  </si>
  <si>
    <t>خديجة الحسين سيد بوب</t>
  </si>
  <si>
    <t xml:space="preserve">صفية محمد عبدالله امحيميد </t>
  </si>
  <si>
    <t xml:space="preserve">احبيبة الشيخ السالم </t>
  </si>
  <si>
    <t xml:space="preserve">فاطمة محمد همدي </t>
  </si>
  <si>
    <t xml:space="preserve"> آمنة آمادو تيجان درامي</t>
  </si>
  <si>
    <t>انجاول دبولي</t>
  </si>
  <si>
    <t>انجاول دي مانكو</t>
  </si>
  <si>
    <t>عيستا آمادو با</t>
  </si>
  <si>
    <t>بنتا ممدو لي</t>
  </si>
  <si>
    <t>ميمون يايا سي</t>
  </si>
  <si>
    <t>ساليفو يايا سي</t>
  </si>
  <si>
    <t>موسى محمد المصطفى جوب</t>
  </si>
  <si>
    <t xml:space="preserve">عيستا آبو سي </t>
  </si>
  <si>
    <t>عمار عسمان با</t>
  </si>
  <si>
    <t>بنتا عسمان باه</t>
  </si>
  <si>
    <t>فاتي آبو سي</t>
  </si>
  <si>
    <t>موسى آمادو سي</t>
  </si>
  <si>
    <t>كده حاميدو با</t>
  </si>
  <si>
    <t xml:space="preserve">روكي عمار دم </t>
  </si>
  <si>
    <t>خاليدو عثمان انيانك</t>
  </si>
  <si>
    <t xml:space="preserve">ممدو آمادو با </t>
  </si>
  <si>
    <t>كاليدو آبو امبنيوكا</t>
  </si>
  <si>
    <t>مالي جبريل جالو</t>
  </si>
  <si>
    <t>جينبا حمادي افال</t>
  </si>
  <si>
    <t xml:space="preserve"> حوى إبراهيم با</t>
  </si>
  <si>
    <t>كاليدو إبرا سي</t>
  </si>
  <si>
    <t xml:space="preserve"> كمب سلي با</t>
  </si>
  <si>
    <t>خاليد عمر با</t>
  </si>
  <si>
    <t>عيشتا آمد با 1</t>
  </si>
  <si>
    <t xml:space="preserve">كارجاتو إبراهيم آن </t>
  </si>
  <si>
    <t xml:space="preserve">فاطمة محمد جلو </t>
  </si>
  <si>
    <t>رياض</t>
  </si>
  <si>
    <t>محمد محمد امبارك اميجين</t>
  </si>
  <si>
    <t xml:space="preserve">دباي الحجاج </t>
  </si>
  <si>
    <t xml:space="preserve">عيدي عبدالله جلو </t>
  </si>
  <si>
    <t xml:space="preserve">حمادي آمد با </t>
  </si>
  <si>
    <t xml:space="preserve">روقي عبدل با </t>
  </si>
  <si>
    <t xml:space="preserve">عيسى عبدالله جلو </t>
  </si>
  <si>
    <t xml:space="preserve">خديجة الحسن جلو </t>
  </si>
  <si>
    <t>أحمد محمود محمود الحر</t>
  </si>
  <si>
    <t xml:space="preserve">امبان </t>
  </si>
  <si>
    <t>عيستا آمد با  2</t>
  </si>
  <si>
    <t xml:space="preserve">انجاولدي </t>
  </si>
  <si>
    <t xml:space="preserve">فاتي آمد صو </t>
  </si>
  <si>
    <t xml:space="preserve">جينبا آمد آن </t>
  </si>
  <si>
    <t xml:space="preserve">حبصة آمد جلو </t>
  </si>
  <si>
    <t xml:space="preserve">فاتمة عمار جلو </t>
  </si>
  <si>
    <t xml:space="preserve">هلي عبد صال </t>
  </si>
  <si>
    <t xml:space="preserve">آمد عثمان با </t>
  </si>
  <si>
    <t xml:space="preserve">حوى ممد صو </t>
  </si>
  <si>
    <t xml:space="preserve">الاصان داوود جلو </t>
  </si>
  <si>
    <t xml:space="preserve">عمار الاصان صو </t>
  </si>
  <si>
    <t>فاتي حمد با</t>
  </si>
  <si>
    <t xml:space="preserve">حمد طاهيرو جلو </t>
  </si>
  <si>
    <t xml:space="preserve">آمنة الحسن جلو </t>
  </si>
  <si>
    <t>امنا حوى بريكه بريك</t>
  </si>
  <si>
    <t>هلي آمادو جالو</t>
  </si>
  <si>
    <t>انيابينا 1</t>
  </si>
  <si>
    <t>عيساتا آمادو جالو</t>
  </si>
  <si>
    <t xml:space="preserve">جاليكا عبدالله جا </t>
  </si>
  <si>
    <t xml:space="preserve">ألصان عبدالله كي </t>
  </si>
  <si>
    <t xml:space="preserve">فاتي شريف صال </t>
  </si>
  <si>
    <t xml:space="preserve">آمادو حاميدو صو </t>
  </si>
  <si>
    <t xml:space="preserve">ييا حمادي با </t>
  </si>
  <si>
    <t xml:space="preserve">كجاتا سلي انجاي </t>
  </si>
  <si>
    <t xml:space="preserve">آمناتا إبراهيم با </t>
  </si>
  <si>
    <t xml:space="preserve">أكجوجت </t>
  </si>
  <si>
    <t xml:space="preserve">محمد عبدالله اتيام </t>
  </si>
  <si>
    <t xml:space="preserve">كجاتا محمدو با </t>
  </si>
  <si>
    <t xml:space="preserve">جبل آمادو صو </t>
  </si>
  <si>
    <t xml:space="preserve">فارمتا سليمان كي </t>
  </si>
  <si>
    <t xml:space="preserve">عيساتا حمادي جالو </t>
  </si>
  <si>
    <t xml:space="preserve">فارمتا سلي سومارى </t>
  </si>
  <si>
    <t xml:space="preserve">عيساتا كاليدو دى </t>
  </si>
  <si>
    <t xml:space="preserve">يم جدو </t>
  </si>
  <si>
    <t xml:space="preserve">حوى سلي سومارى </t>
  </si>
  <si>
    <t xml:space="preserve">مريم عبدالله با </t>
  </si>
  <si>
    <t xml:space="preserve">آميناتا آمادو سي </t>
  </si>
  <si>
    <t>يوسف عمر سارى</t>
  </si>
  <si>
    <t xml:space="preserve">حوى بابا سارى </t>
  </si>
  <si>
    <t>عيساتا شيخو صال</t>
  </si>
  <si>
    <t xml:space="preserve">أبو حمادي با </t>
  </si>
  <si>
    <t xml:space="preserve">مريم محمدو دات </t>
  </si>
  <si>
    <t xml:space="preserve">ابندا سومارى </t>
  </si>
  <si>
    <t>سلي ممدو صال</t>
  </si>
  <si>
    <t xml:space="preserve">فاتمتا علو لي </t>
  </si>
  <si>
    <t xml:space="preserve">آميناتا آداما با </t>
  </si>
  <si>
    <t>آميناتا آمادو لي</t>
  </si>
  <si>
    <t xml:space="preserve">حابي آمادو جالو </t>
  </si>
  <si>
    <t xml:space="preserve">عمر طيب بلاجي </t>
  </si>
  <si>
    <t xml:space="preserve">سودة آمادو سي </t>
  </si>
  <si>
    <t>موسى آمادو جالو</t>
  </si>
  <si>
    <t>أمدو أبو صاوو</t>
  </si>
  <si>
    <t xml:space="preserve">فاطمتا الاصان اندنگو </t>
  </si>
  <si>
    <t>انيابينا 2</t>
  </si>
  <si>
    <t xml:space="preserve">رگي آدما سي </t>
  </si>
  <si>
    <t xml:space="preserve">ٱبو محمد با </t>
  </si>
  <si>
    <t xml:space="preserve">عبد الله حمات با </t>
  </si>
  <si>
    <t xml:space="preserve">فاطمتا صمب گمرا </t>
  </si>
  <si>
    <t xml:space="preserve">ابراهيم محمد گيدي </t>
  </si>
  <si>
    <t xml:space="preserve">عمار گاسوم سي </t>
  </si>
  <si>
    <t xml:space="preserve">مريم ٱمدو صو </t>
  </si>
  <si>
    <t xml:space="preserve">ٱمدو عمار دات </t>
  </si>
  <si>
    <t xml:space="preserve">صيدو عثمان جا </t>
  </si>
  <si>
    <t xml:space="preserve">ٱبد بيا با </t>
  </si>
  <si>
    <t xml:space="preserve">امدو سيلي لي </t>
  </si>
  <si>
    <t xml:space="preserve">جبريل ولد عبد الله </t>
  </si>
  <si>
    <t xml:space="preserve">ه‍ولي محمدوگبي </t>
  </si>
  <si>
    <t xml:space="preserve">عيستا حسينو صو </t>
  </si>
  <si>
    <t>مريم امدو با رقم 1</t>
  </si>
  <si>
    <t xml:space="preserve">فاتي ٱمدو اندنگو </t>
  </si>
  <si>
    <t>ٱمدو اقودو  جا</t>
  </si>
  <si>
    <t xml:space="preserve">امنتا محمد گبي </t>
  </si>
  <si>
    <t>رمتا إبراه‍يم لي</t>
  </si>
  <si>
    <t xml:space="preserve">عيستا يايا سي </t>
  </si>
  <si>
    <t xml:space="preserve">رمتا سيلي ولي </t>
  </si>
  <si>
    <t xml:space="preserve">محمد ولد عبد الله </t>
  </si>
  <si>
    <t>ٱلاصان ممودو اتيام</t>
  </si>
  <si>
    <t xml:space="preserve">أمينتا عبدول گريم سيسي </t>
  </si>
  <si>
    <t xml:space="preserve">جيبي ٱمدو سي </t>
  </si>
  <si>
    <t xml:space="preserve">فاطمتا صيدو جوي </t>
  </si>
  <si>
    <t xml:space="preserve">فاطمتا موسى سي </t>
  </si>
  <si>
    <t xml:space="preserve">گمبا صيدو جوى </t>
  </si>
  <si>
    <t xml:space="preserve">حماد صمب صو </t>
  </si>
  <si>
    <t xml:space="preserve">فاطمتا إبراه‍يم جلو </t>
  </si>
  <si>
    <t xml:space="preserve">سيلي محمدو سي </t>
  </si>
  <si>
    <t xml:space="preserve">جيبي عثمان صل </t>
  </si>
  <si>
    <t xml:space="preserve">گرجتا الاصان با </t>
  </si>
  <si>
    <t xml:space="preserve">سيلي عبد الله لي </t>
  </si>
  <si>
    <t>ماحى منة بوى</t>
  </si>
  <si>
    <t xml:space="preserve">المينا </t>
  </si>
  <si>
    <t>جينبا إبراه‍يم ٱو</t>
  </si>
  <si>
    <t xml:space="preserve">سيليمان داود دات </t>
  </si>
  <si>
    <t>مريم امدو با رقم 2</t>
  </si>
  <si>
    <t>بنتا سلي با</t>
  </si>
  <si>
    <t>رامتا اسمان با</t>
  </si>
  <si>
    <t>حاميدو آبراهيم آتش</t>
  </si>
  <si>
    <t>باكودين 1</t>
  </si>
  <si>
    <t>مريم ابوبكر او</t>
  </si>
  <si>
    <t>فتمة امدو كان</t>
  </si>
  <si>
    <t>جينبا امدو با</t>
  </si>
  <si>
    <t>عيسة عبدل با</t>
  </si>
  <si>
    <t>آمدو ابراهيم امباس</t>
  </si>
  <si>
    <t>امنة امدو با</t>
  </si>
  <si>
    <t>هارون صيدو بسوم</t>
  </si>
  <si>
    <t>باسين عمر بسوم</t>
  </si>
  <si>
    <t xml:space="preserve">               ممادو بﻹل با</t>
  </si>
  <si>
    <t>هوى ادم اتج</t>
  </si>
  <si>
    <t>همدى ستكي بوب با</t>
  </si>
  <si>
    <t>فاتمة ممادو او</t>
  </si>
  <si>
    <t>هبى سالف سال</t>
  </si>
  <si>
    <t>كجة يرو با</t>
  </si>
  <si>
    <t>جينبا مونتغا با</t>
  </si>
  <si>
    <t>أمنتا أسمان جا</t>
  </si>
  <si>
    <t>أبو أمدو كلي</t>
  </si>
  <si>
    <t>أمنتا عيسى صاو</t>
  </si>
  <si>
    <t>ميمون أسمان انكام</t>
  </si>
  <si>
    <t>لمين ولد  ماموني</t>
  </si>
  <si>
    <t>هولي أبو سي</t>
  </si>
  <si>
    <t>عمار أمد و جينغ</t>
  </si>
  <si>
    <t>جينبا أمدو انكام</t>
  </si>
  <si>
    <t>حجا صيدو جلو</t>
  </si>
  <si>
    <t>جينبا عمار با</t>
  </si>
  <si>
    <t>أسمان ابراهيم باس</t>
  </si>
  <si>
    <t>هولي همادي با</t>
  </si>
  <si>
    <t>الحسين ممدو جلو</t>
  </si>
  <si>
    <t>فاتمتا بشير أو</t>
  </si>
  <si>
    <t>حواء صمب جلو</t>
  </si>
  <si>
    <t>مدينه ابراهيم آتش</t>
  </si>
  <si>
    <t>دالي سيرى جينغ</t>
  </si>
  <si>
    <t>آيستا مامودو جلو</t>
  </si>
  <si>
    <t>ياسين ابراهيم سي</t>
  </si>
  <si>
    <t>دندى جبي انيان</t>
  </si>
  <si>
    <t>انواظيبو</t>
  </si>
  <si>
    <t>امدو عبدلرحمان با</t>
  </si>
  <si>
    <t>عيسة عبدلرحمان با</t>
  </si>
  <si>
    <t>جينب ادم با</t>
  </si>
  <si>
    <t>امنة ادريس جا</t>
  </si>
  <si>
    <t>لسبخ</t>
  </si>
  <si>
    <t>مريم انجقى كان</t>
  </si>
  <si>
    <t>مريم ممادو سال</t>
  </si>
  <si>
    <t>جوم الصان كبى</t>
  </si>
  <si>
    <t>امبندى عبدلله انجنق</t>
  </si>
  <si>
    <t>عيسة عبدلله باص</t>
  </si>
  <si>
    <t>فرمة عثماناو</t>
  </si>
  <si>
    <t>عمر صمبا جلو</t>
  </si>
  <si>
    <t>ورو ابو با</t>
  </si>
  <si>
    <t>عيسة امدو سال</t>
  </si>
  <si>
    <t>ادبي حجاج</t>
  </si>
  <si>
    <t>عمر عبدلرحمان او</t>
  </si>
  <si>
    <t>عيسة امدو مختار صاو</t>
  </si>
  <si>
    <t>عمر بوكر جوب</t>
  </si>
  <si>
    <t>كجة بوكر جوب</t>
  </si>
  <si>
    <t>امدو عثمان او</t>
  </si>
  <si>
    <t>فاتمة هاميد او</t>
  </si>
  <si>
    <t>فات هاميد او</t>
  </si>
  <si>
    <t>عمول ابو انكام</t>
  </si>
  <si>
    <t>كجة صمبا با</t>
  </si>
  <si>
    <t>هوى عمر جلو</t>
  </si>
  <si>
    <t>ممادو ابو صاو</t>
  </si>
  <si>
    <t>امنة موسى انجنق</t>
  </si>
  <si>
    <t>فات عمر با</t>
  </si>
  <si>
    <t>فات عمر لى</t>
  </si>
  <si>
    <t>اباص سالف انجنق</t>
  </si>
  <si>
    <t>رامة اليو جلو</t>
  </si>
  <si>
    <t>كجة همدين انجنق</t>
  </si>
  <si>
    <t>عيسة الصان صو</t>
  </si>
  <si>
    <t>جينبا حسين صاو</t>
  </si>
  <si>
    <t>كجة سليمان سال</t>
  </si>
  <si>
    <t>امدو يايا صاو</t>
  </si>
  <si>
    <t>غورو عمار با</t>
  </si>
  <si>
    <t>باكودين 2</t>
  </si>
  <si>
    <t>فاتمتا أبو جلو</t>
  </si>
  <si>
    <t>صيدو عبدول جوب</t>
  </si>
  <si>
    <t>أبو إدريس با</t>
  </si>
  <si>
    <t>ألصان صاد كان</t>
  </si>
  <si>
    <t>الحسين ٱمدو ٱو</t>
  </si>
  <si>
    <t>هارون أسمان كلي</t>
  </si>
  <si>
    <t>ٱلاك</t>
  </si>
  <si>
    <t>ممادو عمار صاو</t>
  </si>
  <si>
    <t>مامودو شريف بولي صو</t>
  </si>
  <si>
    <t>ٱمدو سليمان صاو</t>
  </si>
  <si>
    <t>ٱدم محمود كلي</t>
  </si>
  <si>
    <t>كجتا محمود كلي</t>
  </si>
  <si>
    <t>فاتمتا يحي صو</t>
  </si>
  <si>
    <t>فاتمتا عبدولاي جلو</t>
  </si>
  <si>
    <t>عبدولاي هارون صو</t>
  </si>
  <si>
    <t>أيستا عباس كان</t>
  </si>
  <si>
    <t>ابندا مامودو أتش</t>
  </si>
  <si>
    <t>أيستا داود صو</t>
  </si>
  <si>
    <t>هولي عبدولاي صو</t>
  </si>
  <si>
    <t>محمدو سيرى صال</t>
  </si>
  <si>
    <t>انيابنا</t>
  </si>
  <si>
    <t>ديفا إبراهيم جا</t>
  </si>
  <si>
    <t>فاتي ابوبكر جالو</t>
  </si>
  <si>
    <t>بوشامه</t>
  </si>
  <si>
    <t xml:space="preserve">ميمونه محمد ابراهيم </t>
  </si>
  <si>
    <t>ميرم ألصن كان</t>
  </si>
  <si>
    <t>نختيرو أحمد سيدي</t>
  </si>
  <si>
    <t>زينب محمد أعلي</t>
  </si>
  <si>
    <t>امزيريكه يابه</t>
  </si>
  <si>
    <t xml:space="preserve">إبوٓ فتن يرك </t>
  </si>
  <si>
    <t>روكي ممدو كان</t>
  </si>
  <si>
    <t>انفاظه الشيخ  بلال</t>
  </si>
  <si>
    <t>عابدين رمضان</t>
  </si>
  <si>
    <t>اخديجه عبد الكريم</t>
  </si>
  <si>
    <t>المختار عمار اعبيدي</t>
  </si>
  <si>
    <t>إسحاق حبيب اميسه</t>
  </si>
  <si>
    <t>بنتا اعمر اميسه</t>
  </si>
  <si>
    <t>كدچتا عبدلاي اتيام</t>
  </si>
  <si>
    <t>أم كلثوم أبيهدي سيدي</t>
  </si>
  <si>
    <t>أنيابينا</t>
  </si>
  <si>
    <t>مارياتا عمر كان</t>
  </si>
  <si>
    <t>حوى عيسى كمرا</t>
  </si>
  <si>
    <t xml:space="preserve">السالمه محمد اصنيب </t>
  </si>
  <si>
    <t>مريم محمد اعبيد</t>
  </si>
  <si>
    <t>خديجه يحيى</t>
  </si>
  <si>
    <t>بوسحاب محمد بوسحاب</t>
  </si>
  <si>
    <t>كدچتا مامود كان</t>
  </si>
  <si>
    <t>خدجة الحسن اعبيد</t>
  </si>
  <si>
    <t>أم كلثوم عبدي</t>
  </si>
  <si>
    <t>النمي سالم احويبيب</t>
  </si>
  <si>
    <t>داوود عليّ بوسحاب</t>
  </si>
  <si>
    <t xml:space="preserve">دِيَه الشيخ بلال </t>
  </si>
  <si>
    <t>عليّ أعمر بلال</t>
  </si>
  <si>
    <t xml:space="preserve">محمد فتن يرك </t>
  </si>
  <si>
    <t xml:space="preserve">صمب المصطفى أحمد محمود </t>
  </si>
  <si>
    <t>زينب بايني لقويرك</t>
  </si>
  <si>
    <t>عمر بوب مالك</t>
  </si>
  <si>
    <t>ديه رمضان امبارك</t>
  </si>
  <si>
    <t>آمنتا صيدو كان</t>
  </si>
  <si>
    <t>وَبَّا نختيرو</t>
  </si>
  <si>
    <t>ام كلثوم رمضان اميسه</t>
  </si>
  <si>
    <t>محمد الحسن  اميسه</t>
  </si>
  <si>
    <t>الداده محمد فال</t>
  </si>
  <si>
    <t xml:space="preserve">عيشه لغظف محمود </t>
  </si>
  <si>
    <t>مكبوله محمد لكويري</t>
  </si>
  <si>
    <t xml:space="preserve">أم حينه صمب احمد محمود </t>
  </si>
  <si>
    <t>جديجة سالم احويبيب</t>
  </si>
  <si>
    <t>جيني يحيى بيرامه</t>
  </si>
  <si>
    <t>أمدو موسى انكيدا</t>
  </si>
  <si>
    <t>حيمدات</t>
  </si>
  <si>
    <t>فاتنات عبد الرحمن آن</t>
  </si>
  <si>
    <t>خديجه ابرا با</t>
  </si>
  <si>
    <t>هارونه صيدو آن</t>
  </si>
  <si>
    <t>تيرنو أبو أمدو با</t>
  </si>
  <si>
    <t>بنتا جيبي اتيام</t>
  </si>
  <si>
    <t>بنتا ممدو صال</t>
  </si>
  <si>
    <t>محمد الشيخ عمر با</t>
  </si>
  <si>
    <t>هادي امدوحا</t>
  </si>
  <si>
    <t>عمر أمدو اتيام</t>
  </si>
  <si>
    <t>فاتمتا عمر سي</t>
  </si>
  <si>
    <t>عبد الرحمن أمدو با</t>
  </si>
  <si>
    <t>زينب أمدو صو</t>
  </si>
  <si>
    <t>أمدو مامودو با</t>
  </si>
  <si>
    <t>ممدو مامودو صاو</t>
  </si>
  <si>
    <t>آمنتا إبراهيم ديه</t>
  </si>
  <si>
    <t>يونس إبرهيم با</t>
  </si>
  <si>
    <t>هارونه حمدي سي</t>
  </si>
  <si>
    <t>تيرنو عمر انيانك</t>
  </si>
  <si>
    <t>مريم ممدي صال</t>
  </si>
  <si>
    <t>طاهيرو عبدول با</t>
  </si>
  <si>
    <t>ميمونه سيلي با</t>
  </si>
  <si>
    <t>آمنتا الحسن اتيام</t>
  </si>
  <si>
    <t>عالي أبرا صو</t>
  </si>
  <si>
    <t>سيلي أمدو با</t>
  </si>
  <si>
    <t>عيستا أمدو انيانك</t>
  </si>
  <si>
    <t>زينب جيبي اتيام</t>
  </si>
  <si>
    <t>آمنتا عبدالله با</t>
  </si>
  <si>
    <t>أبو أمدو با</t>
  </si>
  <si>
    <t>فاتمتا جيبي سي</t>
  </si>
  <si>
    <t>عالي ابرأ صور</t>
  </si>
  <si>
    <t>موسى آدما اتيام</t>
  </si>
  <si>
    <t>دمب هجو آن</t>
  </si>
  <si>
    <t>مريم موسى اتيام</t>
  </si>
  <si>
    <t>كجا صيد آن</t>
  </si>
  <si>
    <t>الحسن عمر سي</t>
  </si>
  <si>
    <t>إبراهيم انجاي</t>
  </si>
  <si>
    <t>خاليدو ابو بأس</t>
  </si>
  <si>
    <t xml:space="preserve">فاتي مالل با </t>
  </si>
  <si>
    <t>صفية سليمان با</t>
  </si>
  <si>
    <t>أمو ممدو انيانك</t>
  </si>
  <si>
    <t>تيرنو عمر با</t>
  </si>
  <si>
    <t>دابي</t>
  </si>
  <si>
    <t>احمد ابرهيم صو</t>
  </si>
  <si>
    <t>ابو ممدو اتيام</t>
  </si>
  <si>
    <t>امادو ابراهيم ديه</t>
  </si>
  <si>
    <t>امادو ابو ديه</t>
  </si>
  <si>
    <t>عبدالله امادو باه</t>
  </si>
  <si>
    <t>مامود ممدو دي</t>
  </si>
  <si>
    <t>اسماعيل امادو تيجان كيسى</t>
  </si>
  <si>
    <t>ابراهيم ممدوجا</t>
  </si>
  <si>
    <t>سلي مامود كيبى</t>
  </si>
  <si>
    <t>محمد الحسن كيبى</t>
  </si>
  <si>
    <t>انبينا</t>
  </si>
  <si>
    <t>عباس ممدوح جا</t>
  </si>
  <si>
    <t>ابراهيم عبدالرحمان ديه</t>
  </si>
  <si>
    <t>صمب ابو با</t>
  </si>
  <si>
    <t>محمد هارون صو</t>
  </si>
  <si>
    <t>لكسيبا</t>
  </si>
  <si>
    <t>عيسى الحسن جا</t>
  </si>
  <si>
    <t>ابراهيم اليو سى</t>
  </si>
  <si>
    <t>تيكان</t>
  </si>
  <si>
    <t>سلي ممدو ويلى</t>
  </si>
  <si>
    <t>ممدو يايا باه</t>
  </si>
  <si>
    <t>فاتيماتا عبدالله كيسى</t>
  </si>
  <si>
    <t>مانديا أدام امبو</t>
  </si>
  <si>
    <t>ياسين سليمان امبو</t>
  </si>
  <si>
    <t>فاتيماتا عمر صل</t>
  </si>
  <si>
    <t>بنتا ابراهيم صو</t>
  </si>
  <si>
    <t>مريم ابراهيم  ديه</t>
  </si>
  <si>
    <t>حوى ابو با</t>
  </si>
  <si>
    <t>اسبخا</t>
  </si>
  <si>
    <t>بنتا تيرنو سيرى با</t>
  </si>
  <si>
    <t>فاتيماتا اسمان كيدى</t>
  </si>
  <si>
    <t>ماما مامود كيبى</t>
  </si>
  <si>
    <t>كاجاتا داوود جا</t>
  </si>
  <si>
    <t>جولد ممدو جا</t>
  </si>
  <si>
    <t>رامتا عبدالرحمان ديه</t>
  </si>
  <si>
    <t>عيساتا محمد الأمين سالم</t>
  </si>
  <si>
    <t>هولي ها رون لى</t>
  </si>
  <si>
    <t>انيبان</t>
  </si>
  <si>
    <t>مريم ممدو جالو</t>
  </si>
  <si>
    <t>عيساتا اماد تيجان جا</t>
  </si>
  <si>
    <t>كاجاتا السان دات</t>
  </si>
  <si>
    <t>رامتا هاميدو صل</t>
  </si>
  <si>
    <t>ممدو امادو  باه</t>
  </si>
  <si>
    <t>عيشة الشيخ الحضرامي صالح</t>
  </si>
  <si>
    <t>صادق يحي سيدي نانا</t>
  </si>
  <si>
    <t>اسلم محمد المختار سيدي محمد</t>
  </si>
  <si>
    <t>كاجتا سيري با</t>
  </si>
  <si>
    <t>فيرلا</t>
  </si>
  <si>
    <t>بنتا موسى با</t>
  </si>
  <si>
    <t>حواء موسى وار</t>
  </si>
  <si>
    <t>مدينة آبو با</t>
  </si>
  <si>
    <t>مالي داودا صاو</t>
  </si>
  <si>
    <t>جينبا عبول سوه</t>
  </si>
  <si>
    <t>عيشتا بابالي جالو</t>
  </si>
  <si>
    <t xml:space="preserve">أمو موسى چالو </t>
  </si>
  <si>
    <t xml:space="preserve">مريم يالي جالو </t>
  </si>
  <si>
    <t>خدجتا بوبكربا</t>
  </si>
  <si>
    <t>فاتي آبو كامارا</t>
  </si>
  <si>
    <t>بنتا عمر با</t>
  </si>
  <si>
    <t>جينبا سيلي لي</t>
  </si>
  <si>
    <t>هلي مالك با</t>
  </si>
  <si>
    <t>سودة آبو سوه</t>
  </si>
  <si>
    <t>روقي مامادو با</t>
  </si>
  <si>
    <t>جينبا جيبي امبانگ</t>
  </si>
  <si>
    <t>خدجتا أمادو گيسي</t>
  </si>
  <si>
    <t>حليمتا منت سمبا</t>
  </si>
  <si>
    <t>حفصة مامودو جانگ</t>
  </si>
  <si>
    <t>أمول يوسف وار</t>
  </si>
  <si>
    <t>ميمونة عمر جالو</t>
  </si>
  <si>
    <t>عيشتا آمادو شام</t>
  </si>
  <si>
    <t>فاتي مامادو با</t>
  </si>
  <si>
    <t>هوى ممدو با</t>
  </si>
  <si>
    <t>عاليو آمادو انجاش</t>
  </si>
  <si>
    <t>ممدو سيلي وون</t>
  </si>
  <si>
    <t>أمادو جيبي سوه</t>
  </si>
  <si>
    <t>ممدو عبدالله جالو</t>
  </si>
  <si>
    <t>أمادو سيرى سوه</t>
  </si>
  <si>
    <t>كجا ىوسف انجاى</t>
  </si>
  <si>
    <t>داولل</t>
  </si>
  <si>
    <t>عيستا ابو سي</t>
  </si>
  <si>
    <t>علو مما جيان</t>
  </si>
  <si>
    <t>زكريا بوكر سي</t>
  </si>
  <si>
    <t>عبدالرحمان صيد انجاي</t>
  </si>
  <si>
    <t>امنة جاب سي</t>
  </si>
  <si>
    <t>فات علو جيان</t>
  </si>
  <si>
    <t xml:space="preserve">كمبا جاب سي </t>
  </si>
  <si>
    <t>ميمون حمدي انجاي</t>
  </si>
  <si>
    <t xml:space="preserve">داوود حمدي انجاي </t>
  </si>
  <si>
    <t xml:space="preserve">عبدل حمدي انجاي </t>
  </si>
  <si>
    <t>دمبا مامود جرا</t>
  </si>
  <si>
    <t>ميمونه صيدو نور جالو</t>
  </si>
  <si>
    <t xml:space="preserve">صيد ممد سي </t>
  </si>
  <si>
    <t xml:space="preserve">مريم هارون سي </t>
  </si>
  <si>
    <t xml:space="preserve">النينة محمد محمود محمود </t>
  </si>
  <si>
    <t xml:space="preserve">فاتي امد امباي </t>
  </si>
  <si>
    <t xml:space="preserve">جينبا صيد سي </t>
  </si>
  <si>
    <t xml:space="preserve">مامود عبدالله سي </t>
  </si>
  <si>
    <t xml:space="preserve">ادم عبدالله جيان </t>
  </si>
  <si>
    <t xml:space="preserve">فاتي عثمان انجاي </t>
  </si>
  <si>
    <t xml:space="preserve"> موس مامود دنقو</t>
  </si>
  <si>
    <t>كارلول</t>
  </si>
  <si>
    <t>عائشة صو صو</t>
  </si>
  <si>
    <t>كبدى</t>
  </si>
  <si>
    <t>مريم مودي صو</t>
  </si>
  <si>
    <t xml:space="preserve">انيابينا
</t>
  </si>
  <si>
    <t>جيبي صمب صو</t>
  </si>
  <si>
    <t>أبو آدم سى</t>
  </si>
  <si>
    <t>موس أبو جوب</t>
  </si>
  <si>
    <t>ممدو عبد العزيز صال</t>
  </si>
  <si>
    <t>موس هارون جا</t>
  </si>
  <si>
    <t>ميمون موسى جا</t>
  </si>
  <si>
    <t xml:space="preserve">عبد الله يحي قاجو </t>
  </si>
  <si>
    <t>أبو ممدو جا</t>
  </si>
  <si>
    <t>آبو يونس آن</t>
  </si>
  <si>
    <t>موس ممدوصو</t>
  </si>
  <si>
    <t xml:space="preserve">جينبا عمر صال
</t>
  </si>
  <si>
    <t xml:space="preserve">مريم سالف صو
</t>
  </si>
  <si>
    <t>صيدو ممدو سي</t>
  </si>
  <si>
    <t xml:space="preserve">امبانى
</t>
  </si>
  <si>
    <t xml:space="preserve">جيبى عبدالله صال
</t>
  </si>
  <si>
    <t xml:space="preserve">فاتمات جيبى سى
</t>
  </si>
  <si>
    <t>نوره الصبار جيري</t>
  </si>
  <si>
    <t>عيسى مخطار سي</t>
  </si>
  <si>
    <t xml:space="preserve">كارجة ابوبكر دنقوى
</t>
  </si>
  <si>
    <t xml:space="preserve">عثمان سرن بار صال
</t>
  </si>
  <si>
    <t xml:space="preserve">ادباع خجاع
</t>
  </si>
  <si>
    <t xml:space="preserve">هلي عبدرجمن جالو
</t>
  </si>
  <si>
    <t xml:space="preserve">ميمون عمر صو
</t>
  </si>
  <si>
    <t>رحمة ممدو جا</t>
  </si>
  <si>
    <t>امنة علي سالم سويد</t>
  </si>
  <si>
    <t xml:space="preserve">رحمي سيد بريك
</t>
  </si>
  <si>
    <t xml:space="preserve">علي عبدالله مخيطير
</t>
  </si>
  <si>
    <t>أمد ممدو جا</t>
  </si>
  <si>
    <t>امانه حوى امبني ابيريمه</t>
  </si>
  <si>
    <t>الفرح</t>
  </si>
  <si>
    <t>جبريل عبدالله دندان</t>
  </si>
  <si>
    <t xml:space="preserve">عمر محمود  محمود
</t>
  </si>
  <si>
    <t>فات ممدو جا</t>
  </si>
  <si>
    <t>حليمه هارون بجالي</t>
  </si>
  <si>
    <t>عائشة طه با</t>
  </si>
  <si>
    <t xml:space="preserve">عبدالله صاد ان
</t>
  </si>
  <si>
    <t>أمدو الحسن با</t>
  </si>
  <si>
    <t xml:space="preserve">ارفات
</t>
  </si>
  <si>
    <t xml:space="preserve">صيد عثمان دنقو
</t>
  </si>
  <si>
    <t>المين</t>
  </si>
  <si>
    <t>فاتمة ممدو شام</t>
  </si>
  <si>
    <t>ممدو موسى امبو</t>
  </si>
  <si>
    <t xml:space="preserve">عمر محمد أحمد كور
</t>
  </si>
  <si>
    <t>موس مامود دنقو</t>
  </si>
  <si>
    <t xml:space="preserve"> يونس عمر بيجل</t>
  </si>
  <si>
    <t>علي ادريس جوم</t>
  </si>
  <si>
    <t xml:space="preserve">فاطمة عمار امبارك </t>
  </si>
  <si>
    <t xml:space="preserve">مريم احمد الجوم </t>
  </si>
  <si>
    <t>أمو محمد فال بلال</t>
  </si>
  <si>
    <t>فاطمة سليمان اميجن</t>
  </si>
  <si>
    <t>عيشة أبياي برام</t>
  </si>
  <si>
    <t xml:space="preserve">مريم سليمان اميجن </t>
  </si>
  <si>
    <t xml:space="preserve">حوي عبدي بلال </t>
  </si>
  <si>
    <t xml:space="preserve">عيشة المختار همدي  </t>
  </si>
  <si>
    <t>عمر محمد سيدي لحبوس</t>
  </si>
  <si>
    <t xml:space="preserve">فاطمة علي أبياي </t>
  </si>
  <si>
    <t xml:space="preserve">محمد محمود اميجن </t>
  </si>
  <si>
    <t xml:space="preserve">الحسن  محمد محمود ابديه </t>
  </si>
  <si>
    <t xml:space="preserve">رقية شكرود اعليات </t>
  </si>
  <si>
    <t>باب أحمد محمد العيد</t>
  </si>
  <si>
    <t xml:space="preserve">الحسن اباه امبارك </t>
  </si>
  <si>
    <t xml:space="preserve">موسى إدريس جوم </t>
  </si>
  <si>
    <t xml:space="preserve">محمد امبارك امبارك </t>
  </si>
  <si>
    <t xml:space="preserve">الحسن اسويدي </t>
  </si>
  <si>
    <t>محمد جمعه دمب</t>
  </si>
  <si>
    <t>حليمه يونس بيجل</t>
  </si>
  <si>
    <t xml:space="preserve">ينه عبد الرحمن اسويدي </t>
  </si>
  <si>
    <t>أبهم محمد مبروك</t>
  </si>
  <si>
    <t xml:space="preserve">أحمد لخويطر </t>
  </si>
  <si>
    <t>الشيخ عمار صمب با</t>
  </si>
  <si>
    <t>كورل لوكا</t>
  </si>
  <si>
    <t xml:space="preserve">عيساتا مامودو اتيام </t>
  </si>
  <si>
    <t>آمدو صيدو با</t>
  </si>
  <si>
    <t>الاصن آبو صو</t>
  </si>
  <si>
    <t xml:space="preserve">ملي عمار اتيام </t>
  </si>
  <si>
    <t xml:space="preserve">عيساتا عمار اتيام </t>
  </si>
  <si>
    <t>رامتا أبرا صل</t>
  </si>
  <si>
    <t>خديجة يحيى لي</t>
  </si>
  <si>
    <t>بوب عبدول جلو</t>
  </si>
  <si>
    <t>توكا</t>
  </si>
  <si>
    <t xml:space="preserve">محمدو بوب جلو </t>
  </si>
  <si>
    <t xml:space="preserve">عيساتا إمدو اتيام </t>
  </si>
  <si>
    <t>يرو إبو جلو</t>
  </si>
  <si>
    <t>عبدولاي مامدو اتيام</t>
  </si>
  <si>
    <t>خديجة سليمان كي</t>
  </si>
  <si>
    <t xml:space="preserve">بندا دمبا دات </t>
  </si>
  <si>
    <t xml:space="preserve">ددا آبو اتيام </t>
  </si>
  <si>
    <t xml:space="preserve">يرو سلي اتيام </t>
  </si>
  <si>
    <t xml:space="preserve">عيساتا هندي اتيام </t>
  </si>
  <si>
    <t xml:space="preserve">انيابنا </t>
  </si>
  <si>
    <t xml:space="preserve">آميناتا همدي اتيام </t>
  </si>
  <si>
    <t>هوا دمبا دات</t>
  </si>
  <si>
    <t>آمناتا همدي اتيام</t>
  </si>
  <si>
    <t>عيد الرحمن دمب دات</t>
  </si>
  <si>
    <t xml:space="preserve">ملي إبو اتيام </t>
  </si>
  <si>
    <t xml:space="preserve">الاصن صمب اتيام </t>
  </si>
  <si>
    <t>آومو خالد لي</t>
  </si>
  <si>
    <t>عبدالله صيدو دات</t>
  </si>
  <si>
    <t xml:space="preserve">سلامه محم صمب </t>
  </si>
  <si>
    <t xml:space="preserve">مريم محمد احمد عبد </t>
  </si>
  <si>
    <t>نفسيه محمد فال بركه</t>
  </si>
  <si>
    <t>امل الناجي عمر</t>
  </si>
  <si>
    <t>امنتا همادي با</t>
  </si>
  <si>
    <t>لوي</t>
  </si>
  <si>
    <t>جاري عاليو وار</t>
  </si>
  <si>
    <t>جميلتو عصمان وار</t>
  </si>
  <si>
    <t>مريم عمار لام</t>
  </si>
  <si>
    <t>جينابا ممدو لام</t>
  </si>
  <si>
    <t>أمل آمدو وار</t>
  </si>
  <si>
    <t>آبو عاليو جا</t>
  </si>
  <si>
    <t>أمنتا بيلال جالو</t>
  </si>
  <si>
    <t>جينابا عصمان با</t>
  </si>
  <si>
    <t>فاتي ممدو با</t>
  </si>
  <si>
    <t>كدجتا صمبا لام</t>
  </si>
  <si>
    <t>يم دمبا لام</t>
  </si>
  <si>
    <t>مالي دمبا لام</t>
  </si>
  <si>
    <t>بنتا موسي صو</t>
  </si>
  <si>
    <t>أمنتا ساليف صو</t>
  </si>
  <si>
    <t>أمنة الحسن أميسه</t>
  </si>
  <si>
    <t>جميلتو مامادو جا</t>
  </si>
  <si>
    <t>فاتمتا أمدو جا 1</t>
  </si>
  <si>
    <t>عيستا أبو با</t>
  </si>
  <si>
    <t>أمباني</t>
  </si>
  <si>
    <t>كدجتا أمدو جا</t>
  </si>
  <si>
    <t>فاتي امدو لام</t>
  </si>
  <si>
    <t>كدجتا أبو صال</t>
  </si>
  <si>
    <t>أمنتا أمدو امبودج</t>
  </si>
  <si>
    <t>فاتي أمدو جا2</t>
  </si>
  <si>
    <t>جاري عاليو لام</t>
  </si>
  <si>
    <t>عيستا أبو جالو</t>
  </si>
  <si>
    <t>فاتي موسي صو</t>
  </si>
  <si>
    <t>أمنتا صيدو با</t>
  </si>
  <si>
    <t>يم عاليو جالو</t>
  </si>
  <si>
    <t>ميرم مامادو جا</t>
  </si>
  <si>
    <t>إسماعيل عاليو سي</t>
  </si>
  <si>
    <t>ويندينك</t>
  </si>
  <si>
    <t>عبدولاي الحاج صار</t>
  </si>
  <si>
    <t>أمدو عسمان انياس</t>
  </si>
  <si>
    <t>يايا مونتيكا اتيام</t>
  </si>
  <si>
    <t>ابراهيما أبو بكر انياس</t>
  </si>
  <si>
    <t>عبدولاي أساكا وون</t>
  </si>
  <si>
    <t>إسماعيل عمار كي</t>
  </si>
  <si>
    <t>جينبا أمدو انياس</t>
  </si>
  <si>
    <t>هولي أمدو انجاي</t>
  </si>
  <si>
    <t>عيستا ادريسا فال</t>
  </si>
  <si>
    <t>أمنتا عسمان كي</t>
  </si>
  <si>
    <t>فاتمتا لارا سي</t>
  </si>
  <si>
    <t>مريم ممدو امبودج</t>
  </si>
  <si>
    <t>فاتمتا عاليو انياس</t>
  </si>
  <si>
    <t>أمول عمار صار</t>
  </si>
  <si>
    <t>فاتمتا إسماعيل وون</t>
  </si>
  <si>
    <t>حوى زكرياء جوب</t>
  </si>
  <si>
    <t>رامتا ممجو اجيارى</t>
  </si>
  <si>
    <t>عيستا أبو صار</t>
  </si>
  <si>
    <t>فاتمتا آدم انياس</t>
  </si>
  <si>
    <t>آمنتا دمب اتيام</t>
  </si>
  <si>
    <t>كاديا ميكائيل انياس</t>
  </si>
  <si>
    <t>فاتمتا عسمان وون</t>
  </si>
  <si>
    <t>سللي أمدو سي</t>
  </si>
  <si>
    <t>أمنتا أمدو التجاني انياس</t>
  </si>
  <si>
    <t>كارديتو عمار كي</t>
  </si>
  <si>
    <t>ميمونه يايا جوب</t>
  </si>
  <si>
    <t>مريم سيلي انياس</t>
  </si>
  <si>
    <t>أبو أمدو سي</t>
  </si>
  <si>
    <t>حبي عبد الرحمن كي</t>
  </si>
  <si>
    <t>جينبا عسمان مال</t>
  </si>
  <si>
    <t>جينبا صيدو وون</t>
  </si>
  <si>
    <t>عبد الله عمر سيد ابلال</t>
  </si>
  <si>
    <t>اكني اهل الشيخ</t>
  </si>
  <si>
    <t>الزاغورة</t>
  </si>
  <si>
    <t>فاطمة باب البكاي</t>
  </si>
  <si>
    <t>مريم سيدي محمد بوسيف</t>
  </si>
  <si>
    <t>نور الدين البكاي</t>
  </si>
  <si>
    <t>مارية همادي صمب لان</t>
  </si>
  <si>
    <t>النينة عمر سيد ابلال</t>
  </si>
  <si>
    <t>فاطم عمر سيد ابلال</t>
  </si>
  <si>
    <t>اخديجه اكيه حمادي</t>
  </si>
  <si>
    <t>محمد الطيب لبيظ</t>
  </si>
  <si>
    <t>لال عيش باب الشيخ سيد المختار</t>
  </si>
  <si>
    <t>سيدن عابدين</t>
  </si>
  <si>
    <t>فاطمة الشيخ البكاي</t>
  </si>
  <si>
    <t>علين القاسم امخيطير</t>
  </si>
  <si>
    <t>محمد الشيخ  البكاي</t>
  </si>
  <si>
    <t>لاله/محمد يحي</t>
  </si>
  <si>
    <t>تسلم/أحمد/اعمر</t>
  </si>
  <si>
    <t>تمنه/أحمد/عبد</t>
  </si>
  <si>
    <t>أسلامه/عابدين</t>
  </si>
  <si>
    <t>لالة عيش/سيد حيبلا</t>
  </si>
  <si>
    <t xml:space="preserve">أبركهم/محمد مولود </t>
  </si>
  <si>
    <t xml:space="preserve">أنواذيبوا </t>
  </si>
  <si>
    <t>نفيسة/صمب/أسويلم</t>
  </si>
  <si>
    <t>الناجيه/شامخ</t>
  </si>
  <si>
    <t>ميجه/الميمون</t>
  </si>
  <si>
    <t>محمد الحسن/عالي</t>
  </si>
  <si>
    <t>يحفظ/سعدن</t>
  </si>
  <si>
    <t>سيدي/محمد مولود</t>
  </si>
  <si>
    <t>محمد/سيد امحمد/أعمر</t>
  </si>
  <si>
    <t>الحسن/إدوم خيري</t>
  </si>
  <si>
    <t xml:space="preserve">محمد/عبد الله/احمد لمين </t>
  </si>
  <si>
    <t>محمد/احمدن/الزاقوري</t>
  </si>
  <si>
    <t>اليسع/إبراهيم</t>
  </si>
  <si>
    <t>زين العابدين/احمد</t>
  </si>
  <si>
    <t>عبد الدود/موسى</t>
  </si>
  <si>
    <t>عمار/أحمد/عبد الودود</t>
  </si>
  <si>
    <t>داود/احمد/عبد الودود</t>
  </si>
  <si>
    <t>عزيز/أحمد/الفري</t>
  </si>
  <si>
    <t>سيدن/سيد المخطار</t>
  </si>
  <si>
    <t>النانه سيد حيبلل</t>
  </si>
  <si>
    <t>سيد امحمد سيد حيبلل</t>
  </si>
  <si>
    <t>سيد يعرف حسين</t>
  </si>
  <si>
    <t>غليله حسين</t>
  </si>
  <si>
    <t>الدي ولد امودع</t>
  </si>
  <si>
    <t>نوجنين</t>
  </si>
  <si>
    <t>الواد لبيظ</t>
  </si>
  <si>
    <t>محمد عالي ولد عالي</t>
  </si>
  <si>
    <t>ملزم بيشط</t>
  </si>
  <si>
    <t>انديها  بنت محمد عينين</t>
  </si>
  <si>
    <t>رقية الناجه بنت شامخ</t>
  </si>
  <si>
    <t>ارطيطيع</t>
  </si>
  <si>
    <t>نسيبة بنت لمرابط</t>
  </si>
  <si>
    <t>بابية ولد العيد</t>
  </si>
  <si>
    <t>عزيزة بنة بنت محمد</t>
  </si>
  <si>
    <t>الخليفة ولد اعل انب</t>
  </si>
  <si>
    <t>لمرابط اباه</t>
  </si>
  <si>
    <t>محمد ولد سيدن</t>
  </si>
  <si>
    <t>يغنيها بنت محمد</t>
  </si>
  <si>
    <t>امنة بنت موسي</t>
  </si>
  <si>
    <t>محمد الحاغظ ولد محمد العاقب</t>
  </si>
  <si>
    <t>العباس  ولدمحمد المختار</t>
  </si>
  <si>
    <t>القطب ولد البكاي</t>
  </si>
  <si>
    <t xml:space="preserve"> المختار ولد محمد المختار</t>
  </si>
  <si>
    <t>فات بنت محمد</t>
  </si>
  <si>
    <t>محمد الأمين ولد الناجي</t>
  </si>
  <si>
    <t>عيشاة بنت عثمان</t>
  </si>
  <si>
    <t>بنت خير بنت محمد</t>
  </si>
  <si>
    <t>باب احمد ولد عبد الله</t>
  </si>
  <si>
    <t>امباركه بنت اواه</t>
  </si>
  <si>
    <t>محمد عبد الله ولد احمد</t>
  </si>
  <si>
    <t>خالد ولد التاجي</t>
  </si>
  <si>
    <t>حمادي ولد لمام</t>
  </si>
  <si>
    <t>ام الخيري بنت محمد</t>
  </si>
  <si>
    <t>الناجية عبد الجليل</t>
  </si>
  <si>
    <t>حم ولد علي</t>
  </si>
  <si>
    <t>سيد احمد ولد سيدي</t>
  </si>
  <si>
    <t xml:space="preserve">الحسين ولد الداه </t>
  </si>
  <si>
    <t>الحسين ولد عبنبن</t>
  </si>
  <si>
    <t>احمد ولد محمد المختار</t>
  </si>
  <si>
    <t>الليه سيد محمد</t>
  </si>
  <si>
    <t>اشابور بوزريبية</t>
  </si>
  <si>
    <t>اعل محمد احمدين</t>
  </si>
  <si>
    <t>الدي موسي</t>
  </si>
  <si>
    <t>عبد الله بد</t>
  </si>
  <si>
    <t>داوود باب</t>
  </si>
  <si>
    <t>امين محمد</t>
  </si>
  <si>
    <t>علي الحسن</t>
  </si>
  <si>
    <t>هدي ببكر</t>
  </si>
  <si>
    <t>هسية ابوه</t>
  </si>
  <si>
    <t>امنة لقظف</t>
  </si>
  <si>
    <t>داوود محمد</t>
  </si>
  <si>
    <t>اباه سيد صمب</t>
  </si>
  <si>
    <t>سيد محمد ارويجل</t>
  </si>
  <si>
    <t>عيشة ابوبكر نافع</t>
  </si>
  <si>
    <t>باديه محمد</t>
  </si>
  <si>
    <t>البتول محمد عبد الجليل</t>
  </si>
  <si>
    <t>المامية محمد محمود</t>
  </si>
  <si>
    <t>ام حينه محمد الأمين</t>
  </si>
  <si>
    <t>السيده محمد محمود</t>
  </si>
  <si>
    <t>عبد الله الحسن صو</t>
  </si>
  <si>
    <t>محمد موسي</t>
  </si>
  <si>
    <t>محمد عبد الله يعقوب</t>
  </si>
  <si>
    <t>مريم محمدو سيد الفالي</t>
  </si>
  <si>
    <t>امبرمص 2</t>
  </si>
  <si>
    <t>فاطمة احمد امخيطير</t>
  </si>
  <si>
    <t>محجوبه محمد اسويد الفالي</t>
  </si>
  <si>
    <t>عمرانه احمد سكان</t>
  </si>
  <si>
    <t>محمد يحي محمد الشيخ</t>
  </si>
  <si>
    <t>احمد ديدي العساوي</t>
  </si>
  <si>
    <t>رقية سيد المين لخديم</t>
  </si>
  <si>
    <t>محمد الشيخ سيد الفالي</t>
  </si>
  <si>
    <t>عابده سحنون الدو</t>
  </si>
  <si>
    <t>امنة سيد اعليه</t>
  </si>
  <si>
    <t>بيه العزه عبد الله همد</t>
  </si>
  <si>
    <t>احمد محمد التلمودي</t>
  </si>
  <si>
    <t>الشامخه محمد سالم مجمد سالم</t>
  </si>
  <si>
    <t>ادومه محمد نوح سكان</t>
  </si>
  <si>
    <t>بابه محمد عبد الجليل التويجر</t>
  </si>
  <si>
    <t>محمودلل عبدرحمان جودة</t>
  </si>
  <si>
    <t>ازرك عينو</t>
  </si>
  <si>
    <t>مريم محمدا احماد</t>
  </si>
  <si>
    <t>مريم المختار احمدي</t>
  </si>
  <si>
    <t>موسى محمد سالم باب</t>
  </si>
  <si>
    <t>الرباب الحسين المختار</t>
  </si>
  <si>
    <t>فاطمة سيدي غلام</t>
  </si>
  <si>
    <t>مريم تسلم مختار هما</t>
  </si>
  <si>
    <t>فاطمة محمد سالم الفيدة</t>
  </si>
  <si>
    <t>محمودل محمود محمد</t>
  </si>
  <si>
    <t>المامية سيدي محمد</t>
  </si>
  <si>
    <t>محجوب الشيخ باب</t>
  </si>
  <si>
    <t>طاهر علين باب</t>
  </si>
  <si>
    <t>فاطمة المختار هما</t>
  </si>
  <si>
    <t>بوه محمدسالم سيداحمد</t>
  </si>
  <si>
    <t>امبرمص 1</t>
  </si>
  <si>
    <t>نوح يسلم معط</t>
  </si>
  <si>
    <t>اعبيده المختار الداده</t>
  </si>
  <si>
    <t>محجوبة زياد زياد</t>
  </si>
  <si>
    <t>سيداحمد احمد سيداحمداعلي</t>
  </si>
  <si>
    <t>إدومها امحمد محمود</t>
  </si>
  <si>
    <t>امان سيداتي لحسين</t>
  </si>
  <si>
    <t>تية محمد بزيد</t>
  </si>
  <si>
    <t>مريم عبدالله التائب</t>
  </si>
  <si>
    <t>فاطمة محمد سيداحمد</t>
  </si>
  <si>
    <t>محمد محمدسالم اجيود</t>
  </si>
  <si>
    <t>محمد سليمان احسين</t>
  </si>
  <si>
    <t>هارون ابراهيم سيدألمين</t>
  </si>
  <si>
    <t>فاطمة السالك شبيح</t>
  </si>
  <si>
    <t>محمديحي إسلم اعيمر</t>
  </si>
  <si>
    <t>محمد الطيب اميجن</t>
  </si>
  <si>
    <t>باسكندي</t>
  </si>
  <si>
    <t>فاطمة ببكر مرزوك</t>
  </si>
  <si>
    <t>فاطمة محمد محمود ابريهمات</t>
  </si>
  <si>
    <t>مريم الخسن مرزوك</t>
  </si>
  <si>
    <t>عيشة ابراهيم احمديه</t>
  </si>
  <si>
    <t>اعل احمد مودي</t>
  </si>
  <si>
    <t>مختار محمد الحيمر</t>
  </si>
  <si>
    <t>كبادي محمد بيجل</t>
  </si>
  <si>
    <t>احمد خليه الشين</t>
  </si>
  <si>
    <t>محمد محمد العتيق بيجل</t>
  </si>
  <si>
    <t>نغموشة دياهي ابريهمات</t>
  </si>
  <si>
    <t>فاطم الحسن ابريهمات</t>
  </si>
  <si>
    <t>آمنة لمحبس اعبيد</t>
  </si>
  <si>
    <t>محمد سيدي احمد سالم</t>
  </si>
  <si>
    <t xml:space="preserve">علين الحسن احمد </t>
  </si>
  <si>
    <t>احمد صمب بلخير</t>
  </si>
  <si>
    <t>محمد عبد الله مرزوك</t>
  </si>
  <si>
    <t>الطالب محمد الامين دولل</t>
  </si>
  <si>
    <t>نور الدين محمد يالي</t>
  </si>
  <si>
    <t xml:space="preserve">حليمة محمد مربه </t>
  </si>
  <si>
    <t>رقية مسعود نويصري</t>
  </si>
  <si>
    <t>عبد الله القاسم الشين</t>
  </si>
  <si>
    <t>آمنة المختار نويصري</t>
  </si>
  <si>
    <t>محمد سالم ادريس ميسارة</t>
  </si>
  <si>
    <t>العالم الحسين اعبيد البركة</t>
  </si>
  <si>
    <t>حدو القاسم امبيريك</t>
  </si>
  <si>
    <t>الطالب علين دولل</t>
  </si>
  <si>
    <t>نجيها محمد المصطفي منزه</t>
  </si>
  <si>
    <t>آمنة علين موهم</t>
  </si>
  <si>
    <t>جارية مسعود محمد</t>
  </si>
  <si>
    <t>خديجة محمود امبيريك</t>
  </si>
  <si>
    <t>علين الناجي اعبيد الله</t>
  </si>
  <si>
    <t>جداتي الحسن لحبيس</t>
  </si>
  <si>
    <t>اباه محمد المصطفي منزه</t>
  </si>
  <si>
    <t>خديجة الحسن احمديه</t>
  </si>
  <si>
    <t>الطاهر نوح بيجل</t>
  </si>
  <si>
    <t>محمد عالي يحي انفاظة</t>
  </si>
  <si>
    <t>الحسين مالك بيجل</t>
  </si>
  <si>
    <t>القاسم الطيب ابريهمات</t>
  </si>
  <si>
    <t>ببكر علين هوالي</t>
  </si>
  <si>
    <t>محمد المصطفي علين دولل</t>
  </si>
  <si>
    <t>الطيب سيدي ابلال</t>
  </si>
  <si>
    <t>محمد الحسن ابلال</t>
  </si>
  <si>
    <t>الحسين اباه سيغة</t>
  </si>
  <si>
    <t>الطيب الناجي ابريهمات</t>
  </si>
  <si>
    <t>اكليثيمه الحسين خيه</t>
  </si>
  <si>
    <t>فال يب اصنيبه</t>
  </si>
  <si>
    <t>القاسم ببكر الحيمر</t>
  </si>
  <si>
    <t>عمر اعل اميس</t>
  </si>
  <si>
    <t>علين محمد الامين دولل</t>
  </si>
  <si>
    <t>مريم جمال ابيبو</t>
  </si>
  <si>
    <t>خدجة اعل مرزوك</t>
  </si>
  <si>
    <t>عبدالله زين الدين يالي</t>
  </si>
  <si>
    <t>محمد عمر ابراهيم</t>
  </si>
  <si>
    <t>صده 1</t>
  </si>
  <si>
    <t xml:space="preserve">سيدنا محمد سالم بلال </t>
  </si>
  <si>
    <t>عبد الله ابراهيم ابلال</t>
  </si>
  <si>
    <t>امبيريك مسعود مسعود</t>
  </si>
  <si>
    <t>محمد عبد الله معط الله</t>
  </si>
  <si>
    <t>عمر اعل اغبيد</t>
  </si>
  <si>
    <t>ابوبكر ساموري ايوب</t>
  </si>
  <si>
    <t>علي الداه همد</t>
  </si>
  <si>
    <t>االاك</t>
  </si>
  <si>
    <t>العربي سيد اعبيد</t>
  </si>
  <si>
    <t xml:space="preserve">ابوبكر اعل محمود </t>
  </si>
  <si>
    <t>فاطمة سيد الأمين</t>
  </si>
  <si>
    <t>صواطه</t>
  </si>
  <si>
    <t>مريم الناجي الحاج الحسن</t>
  </si>
  <si>
    <t>امنة بنت لمرابط</t>
  </si>
  <si>
    <t>الفايده الداه المبارك</t>
  </si>
  <si>
    <t>شعبو امبارك امبارك</t>
  </si>
  <si>
    <t>يحي محمد المصطفي نافع</t>
  </si>
  <si>
    <t>قاطمة السالمه محمد يوسف بوبكر</t>
  </si>
  <si>
    <t>مام بوبكر</t>
  </si>
  <si>
    <t xml:space="preserve">نفيسة شعبان </t>
  </si>
  <si>
    <t>تحي الداه المبارك</t>
  </si>
  <si>
    <t>احمد محمود الراجل احمد باب</t>
  </si>
  <si>
    <t>اماو ملعينين ملعينين</t>
  </si>
  <si>
    <t>فاطمة الطيب</t>
  </si>
  <si>
    <t>مريم عمار محمد اعل</t>
  </si>
  <si>
    <t>محمد شغالي اعل</t>
  </si>
  <si>
    <t>منت اجدوده محمد يوسف</t>
  </si>
  <si>
    <t>ماته بوبكر الحسن المبارك</t>
  </si>
  <si>
    <t>مانه الناجي الحاج الحسب</t>
  </si>
  <si>
    <t>محمد إسماعيل</t>
  </si>
  <si>
    <t>امنة الشيباني خيري</t>
  </si>
  <si>
    <t>فاطم محمد عبد الرحمن الطيب المين</t>
  </si>
  <si>
    <t>حمود الحسين محفوظ</t>
  </si>
  <si>
    <t>لال فاطم البنباري البنباري</t>
  </si>
  <si>
    <t>النينه الشيخ سعدبوه</t>
  </si>
  <si>
    <t>رقية علي امسبعيد</t>
  </si>
  <si>
    <t>بورات 1</t>
  </si>
  <si>
    <t>ابوبكر عالي ماق</t>
  </si>
  <si>
    <t>بورات</t>
  </si>
  <si>
    <t>ابراهيم محمد الحر</t>
  </si>
  <si>
    <t>عبد الله موسى امسيعيد</t>
  </si>
  <si>
    <t>افافة محمديحي اسليمان</t>
  </si>
  <si>
    <t>خالك موسى الحر</t>
  </si>
  <si>
    <t xml:space="preserve">عبدالله موسى بالي </t>
  </si>
  <si>
    <t>محمد علي اميليد</t>
  </si>
  <si>
    <t>ام كلثوم موسى يالي</t>
  </si>
  <si>
    <t>خديجة الحسين اعمر</t>
  </si>
  <si>
    <t>عمر الطيب امبارك</t>
  </si>
  <si>
    <t>حبصة عمر علي</t>
  </si>
  <si>
    <t>القاسم علي بز</t>
  </si>
  <si>
    <t>أبوبكر عبد الرحمان احمدي</t>
  </si>
  <si>
    <t>الزهراء القاسم بوبكر</t>
  </si>
  <si>
    <t>عمر ٱبو جاه</t>
  </si>
  <si>
    <t>عيشة أبوبكر اعمر</t>
  </si>
  <si>
    <t>ٱمنة القاسم بوبكر</t>
  </si>
  <si>
    <t>فاطمة محمد الطابله مالك</t>
  </si>
  <si>
    <t>مريم الحسين العيد</t>
  </si>
  <si>
    <t>كنكى</t>
  </si>
  <si>
    <t>نوح لمرابط انلا</t>
  </si>
  <si>
    <t>محمد الطيب امبارك</t>
  </si>
  <si>
    <t>عبد الله علي امسيعيد</t>
  </si>
  <si>
    <t>خديجة عمر بوكري</t>
  </si>
  <si>
    <t>عبدول ٱبو جاه</t>
  </si>
  <si>
    <t>مودي احمد ابياي</t>
  </si>
  <si>
    <t>ٱسبة علي انويفع</t>
  </si>
  <si>
    <t>جيناب ٱبو جاه</t>
  </si>
  <si>
    <t>أبوبكر علي ابياي</t>
  </si>
  <si>
    <t>حامد القاسم اسويد العبد</t>
  </si>
  <si>
    <t>الحسن الطاهر ارشيد</t>
  </si>
  <si>
    <t>أبوبكر عبد الله انفر</t>
  </si>
  <si>
    <t>ٱمنة احمد انلا</t>
  </si>
  <si>
    <t>فم لگليت</t>
  </si>
  <si>
    <t>اماه احمد اعمر</t>
  </si>
  <si>
    <t>علي محمد يحي اميجن</t>
  </si>
  <si>
    <t>عبد الرحمان علي اميلك</t>
  </si>
  <si>
    <t>مريم عمار صو</t>
  </si>
  <si>
    <t>لكويسي 1</t>
  </si>
  <si>
    <t>رقية الحسين إمحيميد</t>
  </si>
  <si>
    <t>خيرات عابدين محمد لمين</t>
  </si>
  <si>
    <t>صيدو إجوة بلخير</t>
  </si>
  <si>
    <t>كمب يحي بوبكر</t>
  </si>
  <si>
    <t>عبد الله الحسين مونكل</t>
  </si>
  <si>
    <t>خداجة محمد حمدان</t>
  </si>
  <si>
    <t>أم كلثوم إمام إمبيرك</t>
  </si>
  <si>
    <t>زينب أحمد سيدي</t>
  </si>
  <si>
    <t>ببانة سيدي محمد سيدي</t>
  </si>
  <si>
    <t>ديده اسلم معتوك</t>
  </si>
  <si>
    <t>حليمه احمد جدو</t>
  </si>
  <si>
    <t>اركوك</t>
  </si>
  <si>
    <t>مريم الخليفه</t>
  </si>
  <si>
    <t>لخليفه الخليفه</t>
  </si>
  <si>
    <t>خديجة لمرابط</t>
  </si>
  <si>
    <t>مريم الداه لمني</t>
  </si>
  <si>
    <t>محمد المامي</t>
  </si>
  <si>
    <t>محمد بياي ميس</t>
  </si>
  <si>
    <t>الخليفه احمد جدو</t>
  </si>
  <si>
    <t>ابيهم احد يد الطالب</t>
  </si>
  <si>
    <t>اداوة  محمود</t>
  </si>
  <si>
    <t>علين محمود</t>
  </si>
  <si>
    <t>عبد الرحمن ينج</t>
  </si>
  <si>
    <t>أبو محمد صار</t>
  </si>
  <si>
    <t>بوسيه</t>
  </si>
  <si>
    <t>المختاار كاز</t>
  </si>
  <si>
    <t>محمد لمين المصطف</t>
  </si>
  <si>
    <t>محمد لمين اعليات</t>
  </si>
  <si>
    <t>احميد الحيباي</t>
  </si>
  <si>
    <t>الصديق إبيهم</t>
  </si>
  <si>
    <t>جعفر ابيهم</t>
  </si>
  <si>
    <t>احمد لمرابط</t>
  </si>
  <si>
    <t>محمد يرب لمني</t>
  </si>
  <si>
    <t>احمد جدو يب</t>
  </si>
  <si>
    <t>محمود اسليمان</t>
  </si>
  <si>
    <t>الدايه رمظان محمدن</t>
  </si>
  <si>
    <t>الطيب عالين همودى</t>
  </si>
  <si>
    <t xml:space="preserve">بورات </t>
  </si>
  <si>
    <t>برات 2</t>
  </si>
  <si>
    <t>موسى عالين اعمرت</t>
  </si>
  <si>
    <t xml:space="preserve">الزهرة الخليفة موسى </t>
  </si>
  <si>
    <t xml:space="preserve">عمر ازبير بيبكر </t>
  </si>
  <si>
    <t xml:space="preserve">عيشة محمداسليمان موسى </t>
  </si>
  <si>
    <t xml:space="preserve">ابوبكر الحسين انويفع </t>
  </si>
  <si>
    <t>عثمان عالى احمد جاب</t>
  </si>
  <si>
    <t xml:space="preserve">جعفر عثمان قيناي </t>
  </si>
  <si>
    <t>يحي احمد امبيريك</t>
  </si>
  <si>
    <t>عثمان الحسين بركه</t>
  </si>
  <si>
    <t xml:space="preserve">عمر محمد احمدي </t>
  </si>
  <si>
    <t xml:space="preserve">محمد القاسم محيميد </t>
  </si>
  <si>
    <t>حليمة عالي عبدالبرك</t>
  </si>
  <si>
    <t xml:space="preserve">خديجة حدمين بركه </t>
  </si>
  <si>
    <t>محمد اسلم اعمرت</t>
  </si>
  <si>
    <t>موسى محمد احمد لعبيد</t>
  </si>
  <si>
    <t>محمد طالب عبيد احمد دي</t>
  </si>
  <si>
    <t xml:space="preserve">عيسى طالب عبيد احمد دي </t>
  </si>
  <si>
    <t xml:space="preserve">عثمان محمد اعمرت </t>
  </si>
  <si>
    <t xml:space="preserve">محمد عمر احمد دي </t>
  </si>
  <si>
    <t>عبدالله طاهر يالي</t>
  </si>
  <si>
    <t>ب</t>
  </si>
  <si>
    <t>الحسن محمد ماغ</t>
  </si>
  <si>
    <t>احمد امبارك</t>
  </si>
  <si>
    <t>اسحاق عمر اعمر</t>
  </si>
  <si>
    <t xml:space="preserve">عمر العيد امسعيد </t>
  </si>
  <si>
    <t>ربيه محمد احمد دي</t>
  </si>
  <si>
    <t xml:space="preserve">رقية علي المختار </t>
  </si>
  <si>
    <t>يوسف محمد احمد دي</t>
  </si>
  <si>
    <t xml:space="preserve">زينب ابيهم الصديق </t>
  </si>
  <si>
    <t xml:space="preserve">محمد ينز الحسين بركه </t>
  </si>
  <si>
    <t>محمد هاشم كولبلى</t>
  </si>
  <si>
    <t>عالي البنان موسى</t>
  </si>
  <si>
    <t xml:space="preserve">الداه احمد ابياي </t>
  </si>
  <si>
    <t xml:space="preserve">اسليمان براهيم محمد موسى </t>
  </si>
  <si>
    <t xml:space="preserve">عيسى اسلم احمد دي </t>
  </si>
  <si>
    <t>قنكى</t>
  </si>
  <si>
    <t>الزبير عالين محمد امبيريك</t>
  </si>
  <si>
    <t xml:space="preserve">محمد عثمان حمد امبارك </t>
  </si>
  <si>
    <t xml:space="preserve">زينب مختار </t>
  </si>
  <si>
    <t xml:space="preserve">لمهابه احمد دي </t>
  </si>
  <si>
    <t>الزهرة الزبير ببكر</t>
  </si>
  <si>
    <t xml:space="preserve">الزبير الحسين صمب امبيريك </t>
  </si>
  <si>
    <t>اسماعيل المختار المامي</t>
  </si>
  <si>
    <t xml:space="preserve">حمزة محمد صمب امبيريك </t>
  </si>
  <si>
    <t xml:space="preserve">ابوبكر محمد احمد دي </t>
  </si>
  <si>
    <t>الزبير ابوبكر اقيناي</t>
  </si>
  <si>
    <t>عثمان محمد اعمرت</t>
  </si>
  <si>
    <t>محمد الزبير</t>
  </si>
  <si>
    <t>يب الطالب</t>
  </si>
  <si>
    <t xml:space="preserve">خديجة محمد فال عبيد الله </t>
  </si>
  <si>
    <t>بوفال</t>
  </si>
  <si>
    <t xml:space="preserve">مريم الشيخ أحمد </t>
  </si>
  <si>
    <t xml:space="preserve">الشيخ محمد مسعود </t>
  </si>
  <si>
    <t xml:space="preserve">ملكة عن أعمر </t>
  </si>
  <si>
    <t>حفصة الشافعي بوب</t>
  </si>
  <si>
    <t xml:space="preserve">فاطمة جك امبارك علين </t>
  </si>
  <si>
    <t>خديجة أحمد بوب</t>
  </si>
  <si>
    <t xml:space="preserve">اعل عثمان عثمان </t>
  </si>
  <si>
    <t xml:space="preserve">لقويبرة بان الكوري </t>
  </si>
  <si>
    <t xml:space="preserve">عبد الكريم محمد امبارك </t>
  </si>
  <si>
    <t xml:space="preserve">مصطفى البكاي أحمد محمود </t>
  </si>
  <si>
    <t xml:space="preserve">خديجة ابياي ابلال </t>
  </si>
  <si>
    <t xml:space="preserve">أمين بلال اعمر </t>
  </si>
  <si>
    <t xml:space="preserve">صمب عالي المعلوم </t>
  </si>
  <si>
    <t xml:space="preserve">محمد ماء العينين اعبيد الله </t>
  </si>
  <si>
    <t xml:space="preserve">خديجة الحسين امبارك </t>
  </si>
  <si>
    <t xml:space="preserve">اباه بانه التاه </t>
  </si>
  <si>
    <t xml:space="preserve">عبد الله موسى اعبيد الله </t>
  </si>
  <si>
    <t xml:space="preserve">سليمان مسعود عبد الله </t>
  </si>
  <si>
    <t xml:space="preserve">إسلم اكاه ابيليل </t>
  </si>
  <si>
    <t xml:space="preserve">أيوب شيش اعمر </t>
  </si>
  <si>
    <t xml:space="preserve">محمد الحسن التهام </t>
  </si>
  <si>
    <t xml:space="preserve">محمد البيظ عبد الله </t>
  </si>
  <si>
    <t xml:space="preserve">أيوب لمام اعمر </t>
  </si>
  <si>
    <t xml:space="preserve">ماريم محمد الأمين معلوم </t>
  </si>
  <si>
    <t>أيوب اعمر ابلال</t>
  </si>
  <si>
    <t xml:space="preserve">ابهاه الشيخ الناجي الشيخ محمد فال </t>
  </si>
  <si>
    <t xml:space="preserve">مريم محمد المختار محمد سالم </t>
  </si>
  <si>
    <t xml:space="preserve">موسى محمود عالي </t>
  </si>
  <si>
    <t xml:space="preserve">آمنة محمد مسعود </t>
  </si>
  <si>
    <t xml:space="preserve">إماهي محمد فال اعبيد الله </t>
  </si>
  <si>
    <t xml:space="preserve">فاطمة أحمد معط الله </t>
  </si>
  <si>
    <t xml:space="preserve">نفيسه الحسين اعبد الله </t>
  </si>
  <si>
    <t xml:space="preserve">آمنة مسعود </t>
  </si>
  <si>
    <t xml:space="preserve">فاطمة زايد اميجين </t>
  </si>
  <si>
    <t xml:space="preserve">الحسن حمود أحمد </t>
  </si>
  <si>
    <t>فتية يوسف البيليل</t>
  </si>
  <si>
    <t>ملك الكرعان</t>
  </si>
  <si>
    <t>مريم حمزة سعيد</t>
  </si>
  <si>
    <t>مريم ايدي عبدالبركه</t>
  </si>
  <si>
    <t>فاطمة يكبر امبيريك</t>
  </si>
  <si>
    <t>نفيس على مربه</t>
  </si>
  <si>
    <t>فاطمة امبركه لحبوس همت</t>
  </si>
  <si>
    <t>مريم لحبوس همت</t>
  </si>
  <si>
    <t>باب احمد محمد باب</t>
  </si>
  <si>
    <t>الدي الناج يرك</t>
  </si>
  <si>
    <t>ابراهيم علي امبارك</t>
  </si>
  <si>
    <t>محمد عبد الله همات ابيليل</t>
  </si>
  <si>
    <t xml:space="preserve">محمد لمين أحمد آلويمين </t>
  </si>
  <si>
    <t>عيشة عبد الرحمن محمد المصطفى</t>
  </si>
  <si>
    <t>تيت بوبكر أحمد محمد</t>
  </si>
  <si>
    <t>امكلثوم الكوري سيدي</t>
  </si>
  <si>
    <t>زينب هبول اسويد المامي</t>
  </si>
  <si>
    <t>امروم أعمر سوله</t>
  </si>
  <si>
    <t>آمنة أحمد امحيميد</t>
  </si>
  <si>
    <t>زينب عبد الرحمن محمد المصطفى</t>
  </si>
  <si>
    <t>محمودة أحمد امحيميد</t>
  </si>
  <si>
    <t>فوكهم هبول أسويد المامي</t>
  </si>
  <si>
    <t>اخديج مولاي الويمين</t>
  </si>
  <si>
    <t>فاطم سيدات عبد الودود</t>
  </si>
  <si>
    <t>أم كلثوم سيدات عبد الودود</t>
  </si>
  <si>
    <t xml:space="preserve">محمد فال اجم </t>
  </si>
  <si>
    <t>مريم علي مسعود</t>
  </si>
  <si>
    <t>ربينة اركوكه</t>
  </si>
  <si>
    <t>لمات موسي مسعود</t>
  </si>
  <si>
    <t>صفية سيدن محمد سالم</t>
  </si>
  <si>
    <t>خت إبراهيم امريزيك</t>
  </si>
  <si>
    <t>محمد حمزه مسعود</t>
  </si>
  <si>
    <t>فاطمة حمزه مسعود</t>
  </si>
  <si>
    <t>فاطمة سيد احمد بيجل</t>
  </si>
  <si>
    <t>فاطمة احمد مسعود</t>
  </si>
  <si>
    <t>عمر حسين مسعود</t>
  </si>
  <si>
    <t>خديجة ملعينين جميلي</t>
  </si>
  <si>
    <t>محمد محمود مسعود</t>
  </si>
  <si>
    <t>ابابه الشيخ زيني</t>
  </si>
  <si>
    <t>اسياته الحسين اعبيد</t>
  </si>
  <si>
    <t>نوح الف ابهم جام</t>
  </si>
  <si>
    <t>فاطمة موسي مسعود</t>
  </si>
  <si>
    <t>عيشة محمد بلخير</t>
  </si>
  <si>
    <t>لال علي امبارك</t>
  </si>
  <si>
    <t>زكريا الحسن الجمعة</t>
  </si>
  <si>
    <t>عيد الله اشمخو اعبيد البركه</t>
  </si>
  <si>
    <t>محمد علي بلخير</t>
  </si>
  <si>
    <t>فاطمة  المولود مسعود</t>
  </si>
  <si>
    <t>مريم بارمو بلخير</t>
  </si>
  <si>
    <t>محمد موسي بارمو اميس</t>
  </si>
  <si>
    <t>زينب بارمو اميس</t>
  </si>
  <si>
    <t>الحسين يحي امبارك</t>
  </si>
  <si>
    <t>يوسف يعقوب اعبيد البركه</t>
  </si>
  <si>
    <t>علي احمد مسعود</t>
  </si>
  <si>
    <t>الحسن محمد اعبيد البرك</t>
  </si>
  <si>
    <t>مريم الشيخ صمب</t>
  </si>
  <si>
    <t>ام كلثوم الشيخ صمب</t>
  </si>
  <si>
    <t>امنة حمزه ابهم جام</t>
  </si>
  <si>
    <t>ام كلثوم حمزه ابهم جام</t>
  </si>
  <si>
    <t>علي سيد اعمر</t>
  </si>
  <si>
    <t>محمد عمر امبارك</t>
  </si>
  <si>
    <t>النوارة علي بيكل</t>
  </si>
  <si>
    <t>محمد يحي</t>
  </si>
  <si>
    <t>مريم سيدن بلخير</t>
  </si>
  <si>
    <t>حسين محمود مسعود</t>
  </si>
  <si>
    <t>ابوبكر شكرود عبد البركه</t>
  </si>
  <si>
    <t>جبريل الشيخ سول</t>
  </si>
  <si>
    <t>موسي شكرود اعبيد البركه</t>
  </si>
  <si>
    <t>محمد سيد اعمر</t>
  </si>
  <si>
    <t>عيسي المختار اعبيد البركه</t>
  </si>
  <si>
    <t>مريم ملعينين اجميلي</t>
  </si>
  <si>
    <t>امبدان</t>
  </si>
  <si>
    <t>حم الشيباني</t>
  </si>
  <si>
    <t>منكل</t>
  </si>
  <si>
    <t>ميمي المختار</t>
  </si>
  <si>
    <t xml:space="preserve"> موم عثمان </t>
  </si>
  <si>
    <t xml:space="preserve"> موم محمد عالي </t>
  </si>
  <si>
    <t xml:space="preserve"> مريم عيدود</t>
  </si>
  <si>
    <t xml:space="preserve"> مريم محمد عالي </t>
  </si>
  <si>
    <t xml:space="preserve"> مريم عثمان </t>
  </si>
  <si>
    <t xml:space="preserve">أم المؤمنين محمد عالي </t>
  </si>
  <si>
    <t xml:space="preserve"> مغلاها بيرام </t>
  </si>
  <si>
    <t xml:space="preserve"> خدجة أمحيميد </t>
  </si>
  <si>
    <t>سيد احمد احمد اطفيل</t>
  </si>
  <si>
    <t>صاك المهر1</t>
  </si>
  <si>
    <t>محمد حمادي العيد</t>
  </si>
  <si>
    <t>لمام هارون صمب فال</t>
  </si>
  <si>
    <t>الشيباني يحظيه العيد</t>
  </si>
  <si>
    <t>وليد ول اهل الحاج</t>
  </si>
  <si>
    <t>الحسين سعدن محمد الناجم</t>
  </si>
  <si>
    <t>الحسين يحي محمد</t>
  </si>
  <si>
    <t>عائشة يعقوب الحاج</t>
  </si>
  <si>
    <t>عيشة محمد الطالب</t>
  </si>
  <si>
    <t>إسماعيل يحي محمد</t>
  </si>
  <si>
    <t>ببتان يحي العيد</t>
  </si>
  <si>
    <t>مقلاها احمد الحاج</t>
  </si>
  <si>
    <t>خديجة عبد الرحمن عبد القادر</t>
  </si>
  <si>
    <t>انبيت اسلم كلاهي</t>
  </si>
  <si>
    <t>سكينة محمد الشيخ الصالحين</t>
  </si>
  <si>
    <t>ميمونه امبارك حرمه</t>
  </si>
  <si>
    <t>عزه محمد الحافظ اعل</t>
  </si>
  <si>
    <t>تحجلب سيد احمد البن</t>
  </si>
  <si>
    <t>سيدي محمد عبد الله خطري</t>
  </si>
  <si>
    <t>عزيز هيدال احسين</t>
  </si>
  <si>
    <t>خطري عبد الله خطري</t>
  </si>
  <si>
    <t>خهله سيد احمد البن</t>
  </si>
  <si>
    <t>زينب عد امبارك</t>
  </si>
  <si>
    <t>المختار محمد شيبي</t>
  </si>
  <si>
    <t>سيد امحمد  حمادي اعبيد</t>
  </si>
  <si>
    <t>لماتت سيد امحمد سيد احمد</t>
  </si>
  <si>
    <t>النفون سيد محمد الحسن</t>
  </si>
  <si>
    <t>سيدي محمد سالم محمد الحسن</t>
  </si>
  <si>
    <t>احمد اشمخ حبيب</t>
  </si>
  <si>
    <t>فاطمة حمادي اعبيد</t>
  </si>
  <si>
    <t>حرمه حم صنكار</t>
  </si>
  <si>
    <t>لاله محمد اميليد</t>
  </si>
  <si>
    <t>نوره محمد عال اعمر ناجم</t>
  </si>
  <si>
    <t>لاله سيد محمد سيد احمد</t>
  </si>
  <si>
    <t>لم عودو</t>
  </si>
  <si>
    <t xml:space="preserve">الغاليه عمر عال </t>
  </si>
  <si>
    <t>الغاليه محمد محمد العبد</t>
  </si>
  <si>
    <t>فاطمة احمد همد</t>
  </si>
  <si>
    <t>مانه لمهابه بوبلي</t>
  </si>
  <si>
    <t xml:space="preserve">حمزة سيد احمد احمد </t>
  </si>
  <si>
    <t>محمد سيدي معطل</t>
  </si>
  <si>
    <t>سيد احمد عالي الطير</t>
  </si>
  <si>
    <t>سليمان محمدو لمعودو</t>
  </si>
  <si>
    <t>حم سيد احمد همد</t>
  </si>
  <si>
    <t>عمار مكحل عمار</t>
  </si>
  <si>
    <t>يعقوب عمر عالي</t>
  </si>
  <si>
    <t>عبد السلام سليمان جانجور</t>
  </si>
  <si>
    <t>احمد محمد العبد</t>
  </si>
  <si>
    <t>عثمان محمد جانجور</t>
  </si>
  <si>
    <t>احمد عالي لمعودو</t>
  </si>
  <si>
    <t>جبريل محمد همد</t>
  </si>
  <si>
    <t>لمام الشيخ همد</t>
  </si>
  <si>
    <t>محفوظ محمد سالم مدلل</t>
  </si>
  <si>
    <t>عالين جبريل كيكوطه</t>
  </si>
  <si>
    <t xml:space="preserve">محمد احمد اسليمان </t>
  </si>
  <si>
    <t>سيد المين حمادي اخطيره</t>
  </si>
  <si>
    <t xml:space="preserve">فاطمة الشيخ البوط </t>
  </si>
  <si>
    <t>عيش النانه سيد احمد محمد العبد</t>
  </si>
  <si>
    <t>آسية ابوه همد</t>
  </si>
  <si>
    <t>امتو مكحل مرزوك</t>
  </si>
  <si>
    <t>ابوبكرن محمد همد</t>
  </si>
  <si>
    <t>اشريف المختار لمعودو</t>
  </si>
  <si>
    <t>ادي الحسن معطل</t>
  </si>
  <si>
    <t>ابوبكرن عمر لمعودو</t>
  </si>
  <si>
    <t>الشيخ محمد حامد</t>
  </si>
  <si>
    <t>سيد محمد جبريل</t>
  </si>
  <si>
    <t>سيد سليمان بوبلي</t>
  </si>
  <si>
    <t>شامخ محمد البشير</t>
  </si>
  <si>
    <t>الشيخ موسى ابيليل</t>
  </si>
  <si>
    <t>سيد المختار محمد البشير</t>
  </si>
  <si>
    <t>سيد احمد عالي النوشه</t>
  </si>
  <si>
    <t>عيش النان سليمان بوبلي</t>
  </si>
  <si>
    <t>فاطمة محمد اعثيمين</t>
  </si>
  <si>
    <t>ابوبكر ميمون بيله</t>
  </si>
  <si>
    <t>الحسن محمد معطل</t>
  </si>
  <si>
    <t>محمد عالي انجوكه</t>
  </si>
  <si>
    <t>محمد ادي بركه</t>
  </si>
  <si>
    <t>فاطمة البكاي بركه</t>
  </si>
  <si>
    <t>محمد الامين البكاي بركه</t>
  </si>
  <si>
    <t>عبدات محمد محمود اسويلم</t>
  </si>
  <si>
    <t>عالي جبريل احمد</t>
  </si>
  <si>
    <t>اغلان عالي ابوه</t>
  </si>
  <si>
    <t>محمد الأمين أحمد بركه</t>
  </si>
  <si>
    <t>محمد عبدالله عبدالله</t>
  </si>
  <si>
    <t xml:space="preserve">نوره أعبيدالبركه </t>
  </si>
  <si>
    <t>خيته المختار السيود</t>
  </si>
  <si>
    <t>توفه محمد بوه</t>
  </si>
  <si>
    <t>لاليه حمادى الطيره</t>
  </si>
  <si>
    <t>سيد احمد  سيد امحمد معطل</t>
  </si>
  <si>
    <t>سيدي محمد الطيره</t>
  </si>
  <si>
    <t>سيد احمد عالي بوبل</t>
  </si>
  <si>
    <t>سيد سليمان أعبيد الخير</t>
  </si>
  <si>
    <t>محي الدين ميمون</t>
  </si>
  <si>
    <t>أحمد أمبيريك</t>
  </si>
  <si>
    <t>فاطمة علي احمد امبيريك</t>
  </si>
  <si>
    <t>طير طوكل</t>
  </si>
  <si>
    <t>مال 1</t>
  </si>
  <si>
    <t>اصويلحه إبراهيم احمد امبيريك</t>
  </si>
  <si>
    <t>انيمش إبراهيم احمد امبيريك</t>
  </si>
  <si>
    <t>زينب العيد العيد</t>
  </si>
  <si>
    <t>مريم امبيريك امبارك العيد</t>
  </si>
  <si>
    <t>فاطمة السالك احمد بلال</t>
  </si>
  <si>
    <t>امنة امبيريك امبارك العيد</t>
  </si>
  <si>
    <t>اماه العيد العيد</t>
  </si>
  <si>
    <t>عيسي علين احمد بلال</t>
  </si>
  <si>
    <t xml:space="preserve"> إبراهيم اسلم محمود</t>
  </si>
  <si>
    <t>إسحاق محمد</t>
  </si>
  <si>
    <t>محمد فال بلال</t>
  </si>
  <si>
    <t>بنار</t>
  </si>
  <si>
    <t>عزه الطلبة</t>
  </si>
  <si>
    <t>بلقيس أحمــــد</t>
  </si>
  <si>
    <t>محمد دحــــان</t>
  </si>
  <si>
    <t>الخليفة ايسلم</t>
  </si>
  <si>
    <t>محمد عبد الله أيسار</t>
  </si>
  <si>
    <t>أم كلثوم بلال</t>
  </si>
  <si>
    <t>محمد فال محمد محفوظ</t>
  </si>
  <si>
    <t>نعيمة مـــــين</t>
  </si>
  <si>
    <t>الشيخ أحمد الطلبـــة</t>
  </si>
  <si>
    <t>ينج لمرابط</t>
  </si>
  <si>
    <t>ابوبكر دحـــــان</t>
  </si>
  <si>
    <t>محمــد الحسن محمد المصطفى</t>
  </si>
  <si>
    <t>محمد يحي سيد محمـــد</t>
  </si>
  <si>
    <t>مريم محمدو بابــو</t>
  </si>
  <si>
    <t>عبد الله محمـــد لمين</t>
  </si>
  <si>
    <t>العباس أحمد محمود</t>
  </si>
  <si>
    <t>محمد محمد الأمين المجتبي</t>
  </si>
  <si>
    <t>منه الامام اعلمن</t>
  </si>
  <si>
    <t>المختار محمد محفوط محمد احمد</t>
  </si>
  <si>
    <t>محمد عبد الله احمد جد عمي</t>
  </si>
  <si>
    <t>ابنة اب السيود</t>
  </si>
  <si>
    <t>عيش ابوه اعليات</t>
  </si>
  <si>
    <t>زكرياء الداه المبارك</t>
  </si>
  <si>
    <t>المني احميدي الزافوري</t>
  </si>
  <si>
    <t>الناجي عبدو العيد</t>
  </si>
  <si>
    <t>إسماعيل مختور بوب</t>
  </si>
  <si>
    <t>خديجة ابيكم اعبيد البرك</t>
  </si>
  <si>
    <t>الغزالي إبراهيم معطل</t>
  </si>
  <si>
    <t>عيش اعب جبتاه</t>
  </si>
  <si>
    <t>باب محمد بلخير</t>
  </si>
  <si>
    <t>فاطمة داود الديه</t>
  </si>
  <si>
    <t>محمد ساليمو ساليمو</t>
  </si>
  <si>
    <t>زينب امدو همادي</t>
  </si>
  <si>
    <t>محمد عبد الرحمن الشيخ محمد محمد السالم</t>
  </si>
  <si>
    <t>فاطمة امبارك سالم اكنيت</t>
  </si>
  <si>
    <t>ادوم سيد محمد اعمر</t>
  </si>
  <si>
    <t>امنة امدو همادي</t>
  </si>
  <si>
    <t>زينب محمد يحي امبيريك</t>
  </si>
  <si>
    <t>لبيره داود الديه</t>
  </si>
  <si>
    <t>الغزالي اميجن اميجن</t>
  </si>
  <si>
    <t>خدي البكاي إبراهيم</t>
  </si>
  <si>
    <t>مريم احمد سالم امبارك</t>
  </si>
  <si>
    <t>احمد لولي ممدو بلخير</t>
  </si>
  <si>
    <t>سلمه عبد الكريم الطلب</t>
  </si>
  <si>
    <t>يحفظه لخليف أوبك</t>
  </si>
  <si>
    <t>فاطمة اسلم العبد</t>
  </si>
  <si>
    <t>عيش امبارك محمد محمود مولود</t>
  </si>
  <si>
    <t>محمد المختار يحفظ سيد الهادي</t>
  </si>
  <si>
    <t>عيش الدوف جمعه</t>
  </si>
  <si>
    <t>احمد سالم باب محمد محجوب</t>
  </si>
  <si>
    <t>سعد بوه محمد الأمين اخليف</t>
  </si>
  <si>
    <t>سعدن معروف اتفاق</t>
  </si>
  <si>
    <t>سيد محمد الحسين التهلي</t>
  </si>
  <si>
    <t>مريم السبق سيد</t>
  </si>
  <si>
    <t>حوي محمد يرب كينون</t>
  </si>
  <si>
    <t>حليمه لمرابط محمود</t>
  </si>
  <si>
    <t>كابر عالي اعبيد البرك</t>
  </si>
  <si>
    <t>رقية محمد سالم عمم</t>
  </si>
  <si>
    <t>الناجه شامخ عبد الودود</t>
  </si>
  <si>
    <t>يحي المختار ملعينين</t>
  </si>
  <si>
    <t>فاطمة محمد بيه</t>
  </si>
  <si>
    <t>اعل الشيخ افيه ينس</t>
  </si>
  <si>
    <t>ديد محمد خطر</t>
  </si>
  <si>
    <t>محمد الشيخ الرويجل</t>
  </si>
  <si>
    <t>مريم محمدو محمدو</t>
  </si>
  <si>
    <t>فاطمة الزهراء يعقوب الطالب فزاز</t>
  </si>
  <si>
    <t>النجاة الشيخ الشيخ محمد فاضل</t>
  </si>
  <si>
    <t>محمدعبد الرحيم يعقوب الطالب فزاز</t>
  </si>
  <si>
    <t>احميدون امحيميد امحيميد</t>
  </si>
  <si>
    <t>امنة الحسين امبارك</t>
  </si>
  <si>
    <t>فاطمة الزهراء الحضرامي احمد</t>
  </si>
  <si>
    <t>فاطمة ابياه ينس</t>
  </si>
  <si>
    <t>داود احمد عبد الودود</t>
  </si>
  <si>
    <t>عبد الرحمن الدوف جمعه</t>
  </si>
  <si>
    <t>الحضرامي يب ابلال</t>
  </si>
  <si>
    <t>عمارو احمد عبد الودود</t>
  </si>
  <si>
    <t>محمد الشيخ سيد احمد البكاي</t>
  </si>
  <si>
    <t>صفيه سيد اعمر النكاي</t>
  </si>
  <si>
    <t>الحسن محمد محمد لعبيد</t>
  </si>
  <si>
    <t>مريم الشيخ باي اجيون</t>
  </si>
  <si>
    <t>عيشة شعيب ملل</t>
  </si>
  <si>
    <t>عبد القادر شعيب ملل</t>
  </si>
  <si>
    <t>الشيخ  عبد الله موسي بوحمادي</t>
  </si>
  <si>
    <t>بلخير بلخير</t>
  </si>
  <si>
    <t>عال محمد فاضل</t>
  </si>
  <si>
    <t>امنة محمد يوسف</t>
  </si>
  <si>
    <t>امنة التار اعليات</t>
  </si>
  <si>
    <t>مال 2</t>
  </si>
  <si>
    <t>النعمة ملعينين</t>
  </si>
  <si>
    <t>ديمي هامص الرابي</t>
  </si>
  <si>
    <t>ميمونه حاميدو</t>
  </si>
  <si>
    <t>أسماء بوبكر صمب</t>
  </si>
  <si>
    <t>تمره احمدن معطل</t>
  </si>
  <si>
    <t>لالاحمد ابلال</t>
  </si>
  <si>
    <t>سهلة السالك معطل</t>
  </si>
  <si>
    <t>فاطمة الزهراء محمد الف</t>
  </si>
  <si>
    <t>عيشة هواري شيبة</t>
  </si>
  <si>
    <t>تكبر ابلال الولي</t>
  </si>
  <si>
    <t>عيشة اعب لودي</t>
  </si>
  <si>
    <t>امنة لحبيس سالم</t>
  </si>
  <si>
    <t>عيشة اسلم امحيميد</t>
  </si>
  <si>
    <t>موني محمد يحي محمود</t>
  </si>
  <si>
    <t>عيشة علي اعليات</t>
  </si>
  <si>
    <t>عيشة الناجي العاقل</t>
  </si>
  <si>
    <t>مريم السالك معطل</t>
  </si>
  <si>
    <t>امنة اعل ملل</t>
  </si>
  <si>
    <t>فاطمة علي الف</t>
  </si>
  <si>
    <t>مليكة اسعيد مسعود</t>
  </si>
  <si>
    <t>الثرياء محمد اعبيد البركه</t>
  </si>
  <si>
    <t>محفوظ محمد سالم اعليو</t>
  </si>
  <si>
    <t>محمد يوسف اجاكلول</t>
  </si>
  <si>
    <t>علي محمد اعبيد</t>
  </si>
  <si>
    <t>بدر الدين علي ابيليل</t>
  </si>
  <si>
    <t>الشيخ سعد بوه عمر العيد</t>
  </si>
  <si>
    <t>حمزه السالك الف</t>
  </si>
  <si>
    <t>إسماعيل يوسف محمود</t>
  </si>
  <si>
    <t>زكرياء لمرابط لبعيد</t>
  </si>
  <si>
    <t>اعل ابيليل اجاكلول</t>
  </si>
  <si>
    <t>زكرياء بلال صمب</t>
  </si>
  <si>
    <t>الطالب يحي بوكري</t>
  </si>
  <si>
    <t>زينب الداه المبارك</t>
  </si>
  <si>
    <t>إبراهيم احمد الخليف</t>
  </si>
  <si>
    <t>المفن احمد</t>
  </si>
  <si>
    <t>الجديدة مال</t>
  </si>
  <si>
    <t>نصرالله سليمان</t>
  </si>
  <si>
    <t>محمدالسالك لمام</t>
  </si>
  <si>
    <t>ميصار محمدالشيخ</t>
  </si>
  <si>
    <t>محمد سيدنا</t>
  </si>
  <si>
    <t>السالمه موسى</t>
  </si>
  <si>
    <t xml:space="preserve">اسماء احمد </t>
  </si>
  <si>
    <t xml:space="preserve">امنة الشيخ </t>
  </si>
  <si>
    <t xml:space="preserve">الناج محمود </t>
  </si>
  <si>
    <t>رقيه احمد م</t>
  </si>
  <si>
    <t xml:space="preserve">الحسين محمد سالم </t>
  </si>
  <si>
    <t xml:space="preserve">معز محمد الشيخ </t>
  </si>
  <si>
    <t>حليمه ارشيد</t>
  </si>
  <si>
    <t>تحي لمرابط</t>
  </si>
  <si>
    <t>صدة</t>
  </si>
  <si>
    <t>عمرانه اشمخ</t>
  </si>
  <si>
    <t>اسماء سيدمحمد</t>
  </si>
  <si>
    <t xml:space="preserve">ام كلثوم محمد عبد الرحمن </t>
  </si>
  <si>
    <t xml:space="preserve">سمي عبد الله </t>
  </si>
  <si>
    <t>مريم عمر</t>
  </si>
  <si>
    <t>عيسى سيدنا</t>
  </si>
  <si>
    <t>تحي امبارك</t>
  </si>
  <si>
    <t xml:space="preserve">ٱمنة عبدالله </t>
  </si>
  <si>
    <t xml:space="preserve">عطيه الله محمد الأمين </t>
  </si>
  <si>
    <t>ام كلثوم مسعود</t>
  </si>
  <si>
    <t>المصطفي الداه خطري</t>
  </si>
  <si>
    <t>تمباره</t>
  </si>
  <si>
    <t>يوسف يحي امباركه</t>
  </si>
  <si>
    <t>عبد الله محمد امبارك</t>
  </si>
  <si>
    <t>محمد الغزالي بحام</t>
  </si>
  <si>
    <t>سيدي محمادو اميجن</t>
  </si>
  <si>
    <t>احمدو السالك احمد</t>
  </si>
  <si>
    <t>ابوبكر السالك حيمدون</t>
  </si>
  <si>
    <t>محمد السالك امبارك</t>
  </si>
  <si>
    <t>عمر بلال امبارك</t>
  </si>
  <si>
    <t>المصطفي محمدو اعلي الكوري</t>
  </si>
  <si>
    <t>احمد محمد سالم اعل الكوري</t>
  </si>
  <si>
    <t>الناجي سيدي احمد سالم</t>
  </si>
  <si>
    <t>محمد محمود حنه</t>
  </si>
  <si>
    <t>عسش فال محمد محمود محمد سعيد</t>
  </si>
  <si>
    <t>فاطمة محمد المصطفي احمد</t>
  </si>
  <si>
    <t>رقية شكرود سدوم</t>
  </si>
  <si>
    <t>توتو محمد سالم اعلي الكوري</t>
  </si>
  <si>
    <t>عيش يحي احمد</t>
  </si>
  <si>
    <t>ام البنين علي عثمان</t>
  </si>
  <si>
    <t>مريم عبد الله محمد سعيد</t>
  </si>
  <si>
    <t>خدي يحي سدوم</t>
  </si>
  <si>
    <t>محجوبه علي اعل الكوري</t>
  </si>
  <si>
    <t>رقية محمد محمود محمد سعيد</t>
  </si>
  <si>
    <t>الشيخ عبد الله موسى بوحمادي</t>
  </si>
  <si>
    <t>عيشة الحافظ إبراهيم</t>
  </si>
  <si>
    <t>06</t>
  </si>
  <si>
    <t xml:space="preserve">مامدو الشيخ با </t>
  </si>
  <si>
    <t>ابرن</t>
  </si>
  <si>
    <t>اتـــرارزه</t>
  </si>
  <si>
    <t xml:space="preserve">                          روصو</t>
  </si>
  <si>
    <t>امنة بابكر امبودج</t>
  </si>
  <si>
    <t>عيشة عثمان ابودج</t>
  </si>
  <si>
    <t xml:space="preserve">عيستا احمدو انضو </t>
  </si>
  <si>
    <t>يتا هارون امبودج</t>
  </si>
  <si>
    <t xml:space="preserve">سك احمد با </t>
  </si>
  <si>
    <t>عستو مجك جخت</t>
  </si>
  <si>
    <t>موسى عبد الاي امبودج</t>
  </si>
  <si>
    <t xml:space="preserve">ابراهيم محمد فال </t>
  </si>
  <si>
    <t xml:space="preserve">اندك الحسين كي </t>
  </si>
  <si>
    <t>مام دكن بابكر صار</t>
  </si>
  <si>
    <t xml:space="preserve">كمب الحاج جو </t>
  </si>
  <si>
    <t>احمد همير انضو</t>
  </si>
  <si>
    <t xml:space="preserve">الشيخ صمب انضو </t>
  </si>
  <si>
    <t xml:space="preserve">داود آدما انضو </t>
  </si>
  <si>
    <t xml:space="preserve">عبد الله عبد العزيز </t>
  </si>
  <si>
    <t>بابكر اسحاق انجاي</t>
  </si>
  <si>
    <t xml:space="preserve">رقية صمب كي </t>
  </si>
  <si>
    <t xml:space="preserve">خدي بوبكر انجاي </t>
  </si>
  <si>
    <t>خدي المصطفى سيس</t>
  </si>
  <si>
    <t xml:space="preserve">مدون الحسين كي </t>
  </si>
  <si>
    <t>آدما سليمان جك</t>
  </si>
  <si>
    <t>مجان آدم امبودج</t>
  </si>
  <si>
    <t>ابراهيما حسين امبودج</t>
  </si>
  <si>
    <t>اسماعيل بابكر امبودج</t>
  </si>
  <si>
    <t xml:space="preserve">مامدو الشسيخ جان </t>
  </si>
  <si>
    <t xml:space="preserve">يوس امادو جان </t>
  </si>
  <si>
    <t>صمب الحاج مودي باي</t>
  </si>
  <si>
    <t>اشكاره</t>
  </si>
  <si>
    <t xml:space="preserve">لمام عبد لله </t>
  </si>
  <si>
    <t>كن بلال</t>
  </si>
  <si>
    <t>عيشه امخيطرات</t>
  </si>
  <si>
    <t>صفي محمد</t>
  </si>
  <si>
    <t xml:space="preserve">جميلة سعيد </t>
  </si>
  <si>
    <t xml:space="preserve">عيشة الحسن </t>
  </si>
  <si>
    <t>مريم ميصاره</t>
  </si>
  <si>
    <t xml:space="preserve">صفي عثمان </t>
  </si>
  <si>
    <t xml:space="preserve">يومه عيد الله </t>
  </si>
  <si>
    <t>محمدو محمذن</t>
  </si>
  <si>
    <t>سدي محمود سعدبوه</t>
  </si>
  <si>
    <t>لمرابط عبد لطيف</t>
  </si>
  <si>
    <t>احمدو حيمد</t>
  </si>
  <si>
    <t>لمام اشريف</t>
  </si>
  <si>
    <t>همدي الحسين</t>
  </si>
  <si>
    <t>امبارك الحسن</t>
  </si>
  <si>
    <t>الحس مبارك</t>
  </si>
  <si>
    <t>ابراهيم السالك</t>
  </si>
  <si>
    <t>همدي محمد محمود</t>
  </si>
  <si>
    <t xml:space="preserve">سيدي المختار </t>
  </si>
  <si>
    <t>الشيخ مييصاره</t>
  </si>
  <si>
    <t xml:space="preserve">طيب محمد </t>
  </si>
  <si>
    <t>خديجة بلاه</t>
  </si>
  <si>
    <t>تي شل</t>
  </si>
  <si>
    <t xml:space="preserve">عيشه محمدو </t>
  </si>
  <si>
    <t>الشيخ ابراهيم</t>
  </si>
  <si>
    <t xml:space="preserve">العيد اباه </t>
  </si>
  <si>
    <t>يوم افك</t>
  </si>
  <si>
    <t>المختا ر ابراهيم</t>
  </si>
  <si>
    <t>الحجة محمد بوراص</t>
  </si>
  <si>
    <t>ابراهيم ولد اباه</t>
  </si>
  <si>
    <t>جكينه</t>
  </si>
  <si>
    <t>فاس</t>
  </si>
  <si>
    <t xml:space="preserve">محمذن بيبات عبدو </t>
  </si>
  <si>
    <t>سكام 2</t>
  </si>
  <si>
    <t xml:space="preserve">مريم سمت يرك </t>
  </si>
  <si>
    <t xml:space="preserve">اركيز </t>
  </si>
  <si>
    <t xml:space="preserve">ام الخيري محمد بانكيت </t>
  </si>
  <si>
    <t xml:space="preserve">عبدو المختار </t>
  </si>
  <si>
    <t xml:space="preserve">السالك احمد شداح </t>
  </si>
  <si>
    <t xml:space="preserve">زينب عبلاي انجاي </t>
  </si>
  <si>
    <t>اندي عسمان</t>
  </si>
  <si>
    <t>سخة</t>
  </si>
  <si>
    <t>اماه الشيخ</t>
  </si>
  <si>
    <t xml:space="preserve">زينب اباه </t>
  </si>
  <si>
    <t xml:space="preserve">عيشاته احمدو شداح </t>
  </si>
  <si>
    <t xml:space="preserve">الشيخ الدنكير اقم </t>
  </si>
  <si>
    <t xml:space="preserve">عبد الرحمن عمر الشيخ </t>
  </si>
  <si>
    <t xml:space="preserve">انتا امادو امبودج </t>
  </si>
  <si>
    <t xml:space="preserve">جدر المحكن </t>
  </si>
  <si>
    <t xml:space="preserve">امي شيحاني </t>
  </si>
  <si>
    <t xml:space="preserve">عرقات </t>
  </si>
  <si>
    <t xml:space="preserve">سعدانه الشيخ احمد </t>
  </si>
  <si>
    <t>البي الشيخ</t>
  </si>
  <si>
    <t xml:space="preserve">فاطمة همر الشيخ </t>
  </si>
  <si>
    <t xml:space="preserve">فاطمة محمد بانكيت </t>
  </si>
  <si>
    <t xml:space="preserve">علي امادو جختي </t>
  </si>
  <si>
    <t xml:space="preserve">المختار محمد عبد الله </t>
  </si>
  <si>
    <t xml:space="preserve">محمد المختار ورزك </t>
  </si>
  <si>
    <t xml:space="preserve">عاشور احمد اطراح </t>
  </si>
  <si>
    <t>بنتو انكوم</t>
  </si>
  <si>
    <t xml:space="preserve">فاتيماتا امادو جاختي </t>
  </si>
  <si>
    <t xml:space="preserve">فاتو امادو جاختي </t>
  </si>
  <si>
    <t>السينيغال</t>
  </si>
  <si>
    <t xml:space="preserve">فاتو حسين انجاي </t>
  </si>
  <si>
    <t>مام فاتي جان</t>
  </si>
  <si>
    <t xml:space="preserve">عيشة المختار </t>
  </si>
  <si>
    <t xml:space="preserve">توفه علي </t>
  </si>
  <si>
    <t xml:space="preserve">ابنة الحسن </t>
  </si>
  <si>
    <t xml:space="preserve">توف عبد الله </t>
  </si>
  <si>
    <t xml:space="preserve">فاطمه محمد فال </t>
  </si>
  <si>
    <t>بشيرو ماللك امبودج</t>
  </si>
  <si>
    <t xml:space="preserve">دكان </t>
  </si>
  <si>
    <t xml:space="preserve">مودو انجاي </t>
  </si>
  <si>
    <t xml:space="preserve">محمد دمب </t>
  </si>
  <si>
    <t>اعل سالم الشيخ اعل همد</t>
  </si>
  <si>
    <t xml:space="preserve">عبد الله احمدو شداح </t>
  </si>
  <si>
    <t xml:space="preserve">محمد احمدو ابراهيم </t>
  </si>
  <si>
    <t>عمر محمدناجم</t>
  </si>
  <si>
    <t>يا كاي امادو امبودج</t>
  </si>
  <si>
    <t xml:space="preserve">محمد الحافظ جختي </t>
  </si>
  <si>
    <t xml:space="preserve">شعيب محمود </t>
  </si>
  <si>
    <t>ماود مودو جوب</t>
  </si>
  <si>
    <t>كاي</t>
  </si>
  <si>
    <t xml:space="preserve">علي امباي كامرا </t>
  </si>
  <si>
    <t>مريم رمظان صبار</t>
  </si>
  <si>
    <t>الأنصار1</t>
  </si>
  <si>
    <t>اغلاهم اب مسعود</t>
  </si>
  <si>
    <t>خديجة الداه</t>
  </si>
  <si>
    <t>خدجة احمد امبارك</t>
  </si>
  <si>
    <t>ليلي سيد محمد</t>
  </si>
  <si>
    <t>مريم سعدبوه امبارك</t>
  </si>
  <si>
    <t>فاطم محمد سيد</t>
  </si>
  <si>
    <t>رقية اما يموت</t>
  </si>
  <si>
    <t>مريم الحسن جام</t>
  </si>
  <si>
    <t>ابنيه ففال لحبوس</t>
  </si>
  <si>
    <t>محمد الامين محمد كابر</t>
  </si>
  <si>
    <t xml:space="preserve">المختار الحسن </t>
  </si>
  <si>
    <t xml:space="preserve">تكنت </t>
  </si>
  <si>
    <t>الأنصار2</t>
  </si>
  <si>
    <t xml:space="preserve">المختار محمد دمب </t>
  </si>
  <si>
    <t>إكويكه رمظان</t>
  </si>
  <si>
    <t>صفيه احمد</t>
  </si>
  <si>
    <t>تسلم المصطفى</t>
  </si>
  <si>
    <t>امنة ابراهيم الحر</t>
  </si>
  <si>
    <t>رقيه ابيه</t>
  </si>
  <si>
    <t>جدات محمدن البشر</t>
  </si>
  <si>
    <t>النوة محمود سعيد</t>
  </si>
  <si>
    <t>عيشة سيد الهربم</t>
  </si>
  <si>
    <t>امنة جدو</t>
  </si>
  <si>
    <t>الاله محمد عبد الله</t>
  </si>
  <si>
    <t>سعداني بتاه</t>
  </si>
  <si>
    <t>عيشة محمد محفوظ</t>
  </si>
  <si>
    <t xml:space="preserve">عمار الحضرام </t>
  </si>
  <si>
    <t>محمد فال ستار</t>
  </si>
  <si>
    <t>ليلي محمد محمود</t>
  </si>
  <si>
    <t>سميه سيد محمد</t>
  </si>
  <si>
    <t>امنة سيد احمد</t>
  </si>
  <si>
    <t xml:space="preserve">محمد فال الشيخ </t>
  </si>
  <si>
    <t>محمد الامين عال</t>
  </si>
  <si>
    <t xml:space="preserve">محمد الامين التراد </t>
  </si>
  <si>
    <t xml:space="preserve">محمد الامين اسليمان </t>
  </si>
  <si>
    <t xml:space="preserve">عبد سليمان </t>
  </si>
  <si>
    <t xml:space="preserve">يعقوب محمد هندي </t>
  </si>
  <si>
    <t>جداتي الشيباني</t>
  </si>
  <si>
    <t>اسلكه علي</t>
  </si>
  <si>
    <t>ميانه الحاج</t>
  </si>
  <si>
    <t>يغنيه احمد</t>
  </si>
  <si>
    <t>امباركه لمين</t>
  </si>
  <si>
    <t>بيه العزة محمد حسن</t>
  </si>
  <si>
    <t>فاطمة برام بومراح</t>
  </si>
  <si>
    <t>منت المختار احمد سالم</t>
  </si>
  <si>
    <t xml:space="preserve">محمدامانة الله محمود </t>
  </si>
  <si>
    <t xml:space="preserve">المصطفى المختار سول </t>
  </si>
  <si>
    <t>سيد احمد ولد احماد</t>
  </si>
  <si>
    <t xml:space="preserve">بي محمد </t>
  </si>
  <si>
    <t xml:space="preserve">علي ابوه </t>
  </si>
  <si>
    <t xml:space="preserve">اطول عمر المصطفى </t>
  </si>
  <si>
    <t>واد امود</t>
  </si>
  <si>
    <t xml:space="preserve">ابوه جدو </t>
  </si>
  <si>
    <t xml:space="preserve">سيد البشير </t>
  </si>
  <si>
    <t>سيديا محمد</t>
  </si>
  <si>
    <t xml:space="preserve">ينج علي </t>
  </si>
  <si>
    <t xml:space="preserve">الحسين ففال </t>
  </si>
  <si>
    <t xml:space="preserve">محمد بلال </t>
  </si>
  <si>
    <t>جال صمب</t>
  </si>
  <si>
    <t>جدر المحكن</t>
  </si>
  <si>
    <t>حسينه محمدن محمد</t>
  </si>
  <si>
    <t>المذرذرة</t>
  </si>
  <si>
    <t>فاطمة سالم</t>
  </si>
  <si>
    <t>مريم محمد بركه</t>
  </si>
  <si>
    <t xml:space="preserve">محمد محمود محمدو </t>
  </si>
  <si>
    <t>اميلمين محمد العبد</t>
  </si>
  <si>
    <t>باركول</t>
  </si>
  <si>
    <t xml:space="preserve">الحسن الثاني </t>
  </si>
  <si>
    <t>المصطفى أحمدو</t>
  </si>
  <si>
    <t>لمين بصيرو انجاي</t>
  </si>
  <si>
    <t>الايمان</t>
  </si>
  <si>
    <t>البلدية</t>
  </si>
  <si>
    <t>مريم مقاري الطالب</t>
  </si>
  <si>
    <t>عيشة محمدن أب</t>
  </si>
  <si>
    <t>آبدو شيخو سيلا</t>
  </si>
  <si>
    <t>محمد البشير محنض احمد</t>
  </si>
  <si>
    <t>عبد الرحمن حبيب الله سيد الفالي</t>
  </si>
  <si>
    <t>لالة عبد الجليل</t>
  </si>
  <si>
    <t>فاطمة محمد سعيد الشين</t>
  </si>
  <si>
    <t>أستو داودا امبودج</t>
  </si>
  <si>
    <t>آمنة محمد احمد عيشه</t>
  </si>
  <si>
    <t>فاتمتا ابوبكرى بارو</t>
  </si>
  <si>
    <t>هند أحمد صلاحي</t>
  </si>
  <si>
    <t>عيشة باباه الفاللي</t>
  </si>
  <si>
    <t>عائشة الحاج ويس</t>
  </si>
  <si>
    <t>نفيسه شمس الدين محمود</t>
  </si>
  <si>
    <t>ربيعة محمد حبيب اسلم</t>
  </si>
  <si>
    <t>خديجة محمد يحيى اباه</t>
  </si>
  <si>
    <t>الناها صمب عبد الله</t>
  </si>
  <si>
    <t>حنة عبدو مولود</t>
  </si>
  <si>
    <t>محمد يحي محمد الدنبجة</t>
  </si>
  <si>
    <t>سيدي ولد بونن القاظي</t>
  </si>
  <si>
    <t xml:space="preserve">سعد بوه ولد باب </t>
  </si>
  <si>
    <t>محمد لمين ابراهيم سيد براهيم</t>
  </si>
  <si>
    <t>الحسن بوب معط الله</t>
  </si>
  <si>
    <t>محمد مصطفى سيلماغا كي</t>
  </si>
  <si>
    <t>جينبا هارون كي</t>
  </si>
  <si>
    <t>خديجة إبرا هيم جالو</t>
  </si>
  <si>
    <t>محجوبة الشيخ كمرا</t>
  </si>
  <si>
    <t>زينب جبريل انجاي</t>
  </si>
  <si>
    <t>عيشة عمرجوب</t>
  </si>
  <si>
    <t xml:space="preserve">فاتو هارونا جا </t>
  </si>
  <si>
    <t>فاتمتا امبو دنكو سيسى</t>
  </si>
  <si>
    <t>أرم عمر جوب</t>
  </si>
  <si>
    <t>الداده فاه أحمد</t>
  </si>
  <si>
    <t>السالكه بنت إطول عمر</t>
  </si>
  <si>
    <t>ريحانه بنت الزايد</t>
  </si>
  <si>
    <t>افيتي سيد أحمد اسباعي</t>
  </si>
  <si>
    <t>آمنة امحيحم حيمده</t>
  </si>
  <si>
    <t>مريم الناه بركام</t>
  </si>
  <si>
    <t>فاطمة الزهراء محمد فال</t>
  </si>
  <si>
    <t>كريمه محمد بلال</t>
  </si>
  <si>
    <t>ممدو داودا كاسو كي</t>
  </si>
  <si>
    <t xml:space="preserve">عثمان وزك السالك </t>
  </si>
  <si>
    <t>الشيخ الخيري محمد الأمين</t>
  </si>
  <si>
    <t>الشيخ  الجمعه كي</t>
  </si>
  <si>
    <t>محمد محمود هميد ماغا</t>
  </si>
  <si>
    <t>محمد ابتي عمر</t>
  </si>
  <si>
    <t>محمد حبيب الله سيد الفالي</t>
  </si>
  <si>
    <t xml:space="preserve">عبد الله سالم محمد باب بوك </t>
  </si>
  <si>
    <t>محمد أحمدو كمال</t>
  </si>
  <si>
    <t>محمد محمد المختار أحمد مولود</t>
  </si>
  <si>
    <t>اكليكم بيجل امبادي</t>
  </si>
  <si>
    <t>محمد المختار محمد محمود الملقب سالم الطيب</t>
  </si>
  <si>
    <t>آمنتا مامدو جالو</t>
  </si>
  <si>
    <t>روكي سي</t>
  </si>
  <si>
    <t>افاما آمادو سي</t>
  </si>
  <si>
    <t>مريم بنت الركاني الركاني</t>
  </si>
  <si>
    <t xml:space="preserve">فاما مسعود محم </t>
  </si>
  <si>
    <t>جورجولي صار</t>
  </si>
  <si>
    <t>أمينه محمدو محمدو</t>
  </si>
  <si>
    <t>خدي صمبا انيص</t>
  </si>
  <si>
    <t>أماما علي المولود</t>
  </si>
  <si>
    <t>آمنة المختار السالم</t>
  </si>
  <si>
    <t>الداده بنت محمد المصطفى</t>
  </si>
  <si>
    <t>آمنة بنت محمد سالم</t>
  </si>
  <si>
    <t>فاطمة أحمد المبارك</t>
  </si>
  <si>
    <t>آبلاي ممدو با</t>
  </si>
  <si>
    <t>عبد الله عبدالجليل</t>
  </si>
  <si>
    <t>محمد جبريل أفال</t>
  </si>
  <si>
    <t>الشيخ المقري جوب</t>
  </si>
  <si>
    <t>المختارعباه عيسى</t>
  </si>
  <si>
    <t>علي حسين لي</t>
  </si>
  <si>
    <t>ابراهيم فال</t>
  </si>
  <si>
    <t>حبيب الله محمدن محنض أحمد</t>
  </si>
  <si>
    <t>جمعة ولد حمدي الحر</t>
  </si>
  <si>
    <t>باب محمد المختار ألمانه</t>
  </si>
  <si>
    <t>المذرذره</t>
  </si>
  <si>
    <t>الحاج سيد أحمد لكحل</t>
  </si>
  <si>
    <t>محمد محمود عبد الرحمن</t>
  </si>
  <si>
    <t>محمدن ولد محمد إيا</t>
  </si>
  <si>
    <t>مارية آمد التجاني جنقا</t>
  </si>
  <si>
    <t>خدجة المختار عبد البركه</t>
  </si>
  <si>
    <t>أم كلثوم رشيد بلدى</t>
  </si>
  <si>
    <t>سكينه جيبي جو</t>
  </si>
  <si>
    <t>أم الخير بنت محمد فال</t>
  </si>
  <si>
    <t>حنةإسلم مورجوب</t>
  </si>
  <si>
    <t>إدريس آدم جالو</t>
  </si>
  <si>
    <t>محمد عبد الله جوب</t>
  </si>
  <si>
    <t>حمزة عبد الله محمد</t>
  </si>
  <si>
    <t>الطالب  هميد ماغا</t>
  </si>
  <si>
    <t>محمد مولود السالك أعمر</t>
  </si>
  <si>
    <t>محمدن إنل بلخير</t>
  </si>
  <si>
    <t xml:space="preserve">اباه ولد بلال </t>
  </si>
  <si>
    <t>محمود عبد الله بلال</t>
  </si>
  <si>
    <t>حمادي باب امان</t>
  </si>
  <si>
    <t>فاطمة الحسن بيجاري</t>
  </si>
  <si>
    <t>سلمتا حسين انجاي</t>
  </si>
  <si>
    <t>انتيكان</t>
  </si>
  <si>
    <t>مريم بنت محمد أحمد</t>
  </si>
  <si>
    <t>أبندى محمدو كمرا</t>
  </si>
  <si>
    <t>توتو علي صمبا</t>
  </si>
  <si>
    <t>عيشة سيسوكو</t>
  </si>
  <si>
    <t>الشيخ موسى الحاج امبودج</t>
  </si>
  <si>
    <t>يعقوب الطيب أبنو</t>
  </si>
  <si>
    <t>يعقوب ألسان باه</t>
  </si>
  <si>
    <t>اباه محمدن هاي جو</t>
  </si>
  <si>
    <t>خديج محمدن حبيب الرحمن</t>
  </si>
  <si>
    <t xml:space="preserve">أم البنين محمد بلال </t>
  </si>
  <si>
    <t>علي حسين انجاي</t>
  </si>
  <si>
    <t xml:space="preserve">ابراهيم إفكو السالك </t>
  </si>
  <si>
    <t xml:space="preserve">المختارولد علي </t>
  </si>
  <si>
    <t>بنت بيدح بنت يعقوب</t>
  </si>
  <si>
    <t>محمد المختار الصديق</t>
  </si>
  <si>
    <t>المنارة</t>
  </si>
  <si>
    <t>السطارة 1</t>
  </si>
  <si>
    <t>مسعودة فاضل المصطفى</t>
  </si>
  <si>
    <t>الناجي اسحاق</t>
  </si>
  <si>
    <t>السطاره 2</t>
  </si>
  <si>
    <t xml:space="preserve">متو المختار امبارك </t>
  </si>
  <si>
    <t xml:space="preserve">أم الخوت حمزة بيدالي </t>
  </si>
  <si>
    <t xml:space="preserve">النانه علي تنكرا </t>
  </si>
  <si>
    <t xml:space="preserve">بتو محمدو محمد فاضل </t>
  </si>
  <si>
    <t xml:space="preserve">احمد محمد آويمين </t>
  </si>
  <si>
    <t>احمدو السالم محمدن</t>
  </si>
  <si>
    <t>سيدي باب لقظف</t>
  </si>
  <si>
    <t xml:space="preserve">الحسن محمد محمود حملدي </t>
  </si>
  <si>
    <t>محمد لمين الحاج ميدال</t>
  </si>
  <si>
    <t>مريم حبيب أبي</t>
  </si>
  <si>
    <t>خدي بكري اتراولي</t>
  </si>
  <si>
    <t>جميلة يعقوب معطل</t>
  </si>
  <si>
    <t>خيرات مختار سيبويه</t>
  </si>
  <si>
    <t xml:space="preserve">يم محمد محمود عبد الله </t>
  </si>
  <si>
    <t>فايزة الشيباني بتيري</t>
  </si>
  <si>
    <t xml:space="preserve">فاطمه فال بوب اعمر </t>
  </si>
  <si>
    <t xml:space="preserve">مريم عبد الفتاح هنون </t>
  </si>
  <si>
    <t xml:space="preserve">المذرذرة </t>
  </si>
  <si>
    <t xml:space="preserve">فاطمة  محمد محمود امباب </t>
  </si>
  <si>
    <t xml:space="preserve">مريم الداه بركام </t>
  </si>
  <si>
    <t xml:space="preserve">ام الخيري محمدو هيبه </t>
  </si>
  <si>
    <t xml:space="preserve">آسيه اب المختار </t>
  </si>
  <si>
    <t xml:space="preserve">الشيح حمود </t>
  </si>
  <si>
    <t>احمدو سالم لمرابط</t>
  </si>
  <si>
    <t xml:space="preserve">إسلم سالم </t>
  </si>
  <si>
    <t>يعقوب الحضرامي</t>
  </si>
  <si>
    <t xml:space="preserve">حبيب يسلم الهدى </t>
  </si>
  <si>
    <t xml:space="preserve">التراد محمد سيد احمد اعل </t>
  </si>
  <si>
    <t>الخط</t>
  </si>
  <si>
    <t>محمد عبد الرحمان الشيخ سيد احمد بوبكر</t>
  </si>
  <si>
    <t>حمدون احمد سالفم المجتبى</t>
  </si>
  <si>
    <t xml:space="preserve">كرمسين </t>
  </si>
  <si>
    <t>حبيب ابيبكر ناصر</t>
  </si>
  <si>
    <t>فاطمة مولا ي الحسن الكوري</t>
  </si>
  <si>
    <t xml:space="preserve">البتول محمدن عبد الكريم </t>
  </si>
  <si>
    <t>الخيت المختار ناصره</t>
  </si>
  <si>
    <t xml:space="preserve">فاتو با </t>
  </si>
  <si>
    <t xml:space="preserve">ككيه ابراهيم </t>
  </si>
  <si>
    <t xml:space="preserve">فاطمة بلال امبارك </t>
  </si>
  <si>
    <t xml:space="preserve">سلم ابراهيم امحيميد </t>
  </si>
  <si>
    <t xml:space="preserve">النجاة سالم م محمود </t>
  </si>
  <si>
    <t xml:space="preserve">امنة يحي باجي </t>
  </si>
  <si>
    <t>امنة الطاهر دمبارا</t>
  </si>
  <si>
    <t xml:space="preserve">فاطمة اواه يعقوب </t>
  </si>
  <si>
    <t xml:space="preserve">حواء مودي با </t>
  </si>
  <si>
    <t xml:space="preserve">فاطمة بونن امبيريك </t>
  </si>
  <si>
    <t xml:space="preserve">فاطمة احمد جدو </t>
  </si>
  <si>
    <t xml:space="preserve">كمب بمب العيد </t>
  </si>
  <si>
    <t xml:space="preserve">خديجة احمد المختار محمدن </t>
  </si>
  <si>
    <t xml:space="preserve">عيشة المان صار </t>
  </si>
  <si>
    <t xml:space="preserve">حاجه الداه بيات </t>
  </si>
  <si>
    <t xml:space="preserve">ختو احمد احمد لفرم </t>
  </si>
  <si>
    <t xml:space="preserve">عبد الله محنض فال </t>
  </si>
  <si>
    <t>المامون محمد محمود</t>
  </si>
  <si>
    <t>ابراهيم الصديق</t>
  </si>
  <si>
    <t>سليمان صيدو با</t>
  </si>
  <si>
    <t xml:space="preserve">محمد سالم عبد القادر </t>
  </si>
  <si>
    <t>عمر عبد لاي</t>
  </si>
  <si>
    <t xml:space="preserve">المصطفي بوبكر احمد </t>
  </si>
  <si>
    <t>احمد سالم محمد محمود الكوري</t>
  </si>
  <si>
    <t xml:space="preserve">محمذن ابراهيم صمب فال </t>
  </si>
  <si>
    <t>عبد الله محمدن معطلا</t>
  </si>
  <si>
    <t xml:space="preserve">صلاح الدين محمدو المجتبي </t>
  </si>
  <si>
    <t xml:space="preserve">زينب احمد لجرب </t>
  </si>
  <si>
    <t>عيشة موسى سارل</t>
  </si>
  <si>
    <t xml:space="preserve">فاتمتا كبه </t>
  </si>
  <si>
    <t xml:space="preserve">مام دحمان بلال </t>
  </si>
  <si>
    <t xml:space="preserve">فاطمة المصطفى عبد العزيز </t>
  </si>
  <si>
    <t xml:space="preserve">عيش سعيد الركاني </t>
  </si>
  <si>
    <t>الشريفه ورزك امعيتيك</t>
  </si>
  <si>
    <t xml:space="preserve">خديجة محمود سيد ابراهيم </t>
  </si>
  <si>
    <t>سلم احمد امبارك</t>
  </si>
  <si>
    <t>الزهره ابراهيم المكي</t>
  </si>
  <si>
    <t xml:space="preserve">بيبه متاح اميليد </t>
  </si>
  <si>
    <t xml:space="preserve">الناجيه احمد سالم سالم </t>
  </si>
  <si>
    <t>تكند</t>
  </si>
  <si>
    <t xml:space="preserve">مريم سيدي عبد الله </t>
  </si>
  <si>
    <t xml:space="preserve">السالكه سالم محمود </t>
  </si>
  <si>
    <t xml:space="preserve">عيشه عثمان ةسك </t>
  </si>
  <si>
    <t>مما حمزة بيدالي</t>
  </si>
  <si>
    <t xml:space="preserve">سمية حمين الشيخ محمدن </t>
  </si>
  <si>
    <t xml:space="preserve">اميه المصطفي صوفي </t>
  </si>
  <si>
    <t xml:space="preserve">النجاة عبد الله احمدو </t>
  </si>
  <si>
    <t xml:space="preserve">زينب محمد محمود عبد الله </t>
  </si>
  <si>
    <t>ماء العينين الخليل</t>
  </si>
  <si>
    <t>آدو ممدو با</t>
  </si>
  <si>
    <t xml:space="preserve">علي المين </t>
  </si>
  <si>
    <t>السيد اسحاق</t>
  </si>
  <si>
    <t xml:space="preserve">اسماعيل احمد </t>
  </si>
  <si>
    <t>الشيخ يوسف</t>
  </si>
  <si>
    <t xml:space="preserve">علي الرضي البشير بلا </t>
  </si>
  <si>
    <t xml:space="preserve">بمب دنو جدو </t>
  </si>
  <si>
    <t xml:space="preserve">محمود سيدي فيه البركه </t>
  </si>
  <si>
    <t xml:space="preserve">الحاج الموسى محمد محمود دمب </t>
  </si>
  <si>
    <t xml:space="preserve">السالك الداه اغبييت </t>
  </si>
  <si>
    <t xml:space="preserve">باب محمد اتفاق احمد </t>
  </si>
  <si>
    <t xml:space="preserve">الشيخ لمين احمد انجاي </t>
  </si>
  <si>
    <t>كاكه امليك محمود</t>
  </si>
  <si>
    <t xml:space="preserve">فاطمة امحمد اندفين </t>
  </si>
  <si>
    <t xml:space="preserve">فاطمة يوسف ايجيلات </t>
  </si>
  <si>
    <t xml:space="preserve">عزيزه سيدي اميليد </t>
  </si>
  <si>
    <t xml:space="preserve">آيه العيد سالم </t>
  </si>
  <si>
    <t xml:space="preserve">مينه يلال  خنفري </t>
  </si>
  <si>
    <t>جينبا باه</t>
  </si>
  <si>
    <t xml:space="preserve">السالكه محمد ابراهيم </t>
  </si>
  <si>
    <t xml:space="preserve">لمات محمد </t>
  </si>
  <si>
    <t>فاطمة الزهراء يعقوب</t>
  </si>
  <si>
    <t xml:space="preserve">فاطمة اسلم اعبيدي </t>
  </si>
  <si>
    <t xml:space="preserve">تسلم سيد ابراهيم </t>
  </si>
  <si>
    <t xml:space="preserve">ميمونه سيدي عبد الله </t>
  </si>
  <si>
    <t xml:space="preserve">شديد سيدي يرك </t>
  </si>
  <si>
    <t>محمد سعيد محمد الكورى</t>
  </si>
  <si>
    <t>ابراهيم الخلف</t>
  </si>
  <si>
    <t xml:space="preserve">الدين البكاي سالم </t>
  </si>
  <si>
    <t xml:space="preserve">ادريس سالك </t>
  </si>
  <si>
    <t xml:space="preserve">حمزه صمب </t>
  </si>
  <si>
    <t>عال عبدول با</t>
  </si>
  <si>
    <t xml:space="preserve">محمدو ابراهيم </t>
  </si>
  <si>
    <t xml:space="preserve">عمر محمد </t>
  </si>
  <si>
    <t>السيد علي</t>
  </si>
  <si>
    <t xml:space="preserve">احمدو خليه </t>
  </si>
  <si>
    <t>يحي سي</t>
  </si>
  <si>
    <t xml:space="preserve">زكريا موسى </t>
  </si>
  <si>
    <t xml:space="preserve">اباه المختار </t>
  </si>
  <si>
    <t xml:space="preserve">بتلميت </t>
  </si>
  <si>
    <t xml:space="preserve">محمد المختار محمدمحمود حمادي </t>
  </si>
  <si>
    <t xml:space="preserve">باب  امهات بون </t>
  </si>
  <si>
    <t xml:space="preserve">انجاكو </t>
  </si>
  <si>
    <t xml:space="preserve">لمرابط احمدو همت </t>
  </si>
  <si>
    <t xml:space="preserve">أبيك لمام ابيك </t>
  </si>
  <si>
    <t xml:space="preserve">حواء محمد عبد الله </t>
  </si>
  <si>
    <t xml:space="preserve">اعزيزه الده اسويلم </t>
  </si>
  <si>
    <t xml:space="preserve">تبراك صالح عمر </t>
  </si>
  <si>
    <t xml:space="preserve">مريم المختار همر فال </t>
  </si>
  <si>
    <t xml:space="preserve">مريم سعيد ابراهيم </t>
  </si>
  <si>
    <t xml:space="preserve">جداهه محمد المصطفي باب </t>
  </si>
  <si>
    <t xml:space="preserve">السالكه محمد العيد </t>
  </si>
  <si>
    <t xml:space="preserve">عيش برك محمد </t>
  </si>
  <si>
    <t xml:space="preserve">امنة يالي عبد الله </t>
  </si>
  <si>
    <t xml:space="preserve">بوب احمد امبارك </t>
  </si>
  <si>
    <t xml:space="preserve">سيدنا إسلم </t>
  </si>
  <si>
    <t>عبد الله وزرك</t>
  </si>
  <si>
    <t xml:space="preserve">نور الدين باب </t>
  </si>
  <si>
    <t xml:space="preserve">بادي الحسن </t>
  </si>
  <si>
    <t>محمد المختار الداه</t>
  </si>
  <si>
    <t xml:space="preserve">احمد بوبوط امعيليم </t>
  </si>
  <si>
    <t xml:space="preserve">عبد الله بونه باجيني </t>
  </si>
  <si>
    <t xml:space="preserve">المصطفي محمد السالك </t>
  </si>
  <si>
    <t xml:space="preserve">حسنه محمد سالم سيد احمد لعل </t>
  </si>
  <si>
    <t xml:space="preserve">عبد الرحمن عبد الله ابلال </t>
  </si>
  <si>
    <t xml:space="preserve">الأم احمد لجرب </t>
  </si>
  <si>
    <t xml:space="preserve">فاطمة ابرهيم همدي </t>
  </si>
  <si>
    <t xml:space="preserve">امنيه ابراهيم </t>
  </si>
  <si>
    <t>مانين إبراهيم</t>
  </si>
  <si>
    <t xml:space="preserve">عيشة اباه المختار </t>
  </si>
  <si>
    <t>آمادو با</t>
  </si>
  <si>
    <t xml:space="preserve">يعقوب احمدو </t>
  </si>
  <si>
    <t xml:space="preserve">محمد يسلم عبد الله </t>
  </si>
  <si>
    <t xml:space="preserve">الشفاء دمب المولود </t>
  </si>
  <si>
    <t xml:space="preserve">مامه همدي امبارك </t>
  </si>
  <si>
    <t xml:space="preserve">الفاطر احمد احمد لعبيد </t>
  </si>
  <si>
    <t xml:space="preserve">محمد علي يركوات </t>
  </si>
  <si>
    <t>فضيلة معطل معطل</t>
  </si>
  <si>
    <t xml:space="preserve">امنة معطل معطل </t>
  </si>
  <si>
    <t xml:space="preserve">آسية امبارك بلال </t>
  </si>
  <si>
    <t xml:space="preserve">سليمان محمد سالم </t>
  </si>
  <si>
    <t xml:space="preserve">الصديق اباه المختار </t>
  </si>
  <si>
    <t>اسماعيل احمد</t>
  </si>
  <si>
    <t>محمد الحسن المختار النفيس</t>
  </si>
  <si>
    <t>ماسبقوها عالي اكريكد</t>
  </si>
  <si>
    <t>الحسن ولد الشيخ</t>
  </si>
  <si>
    <t xml:space="preserve">اجه  ممدو لي </t>
  </si>
  <si>
    <t>الكلم 3</t>
  </si>
  <si>
    <t>الكلم 6</t>
  </si>
  <si>
    <t>الفا صور</t>
  </si>
  <si>
    <t>منت الطلبة البخاري</t>
  </si>
  <si>
    <t>الرش</t>
  </si>
  <si>
    <t>عيشة محمد مولود</t>
  </si>
  <si>
    <t xml:space="preserve">فاتيما جالو </t>
  </si>
  <si>
    <t>مريم محمد أعل الرسول</t>
  </si>
  <si>
    <t>منة سيدى محمد بلخير</t>
  </si>
  <si>
    <t>دمب جالو</t>
  </si>
  <si>
    <t>داود الحسن صو</t>
  </si>
  <si>
    <t>مامه همت</t>
  </si>
  <si>
    <t>بنتا عليو باه</t>
  </si>
  <si>
    <t>كدجتا افرا صو</t>
  </si>
  <si>
    <t>بنتا عليو صو</t>
  </si>
  <si>
    <t>لاله يعقوب</t>
  </si>
  <si>
    <t xml:space="preserve">صيدو نورو الحسين صو </t>
  </si>
  <si>
    <t>دنج الحسن صو</t>
  </si>
  <si>
    <t xml:space="preserve">جيبي ابراهيم  لي </t>
  </si>
  <si>
    <t>محمد بلال أميليد</t>
  </si>
  <si>
    <t>عيستا الحسن صو</t>
  </si>
  <si>
    <t xml:space="preserve">جينابا مدو صو </t>
  </si>
  <si>
    <t>مريم امادو او</t>
  </si>
  <si>
    <t>مريم سليمان باه</t>
  </si>
  <si>
    <t>لفظل الحاج</t>
  </si>
  <si>
    <t>ممدو فاس</t>
  </si>
  <si>
    <t>باب هاديه بلال</t>
  </si>
  <si>
    <t>ملاي مولود اميجن</t>
  </si>
  <si>
    <t>مسعود أحمد بلال</t>
  </si>
  <si>
    <t>برام مولود</t>
  </si>
  <si>
    <t>مريم همت</t>
  </si>
  <si>
    <t>هاجرة عليو صو</t>
  </si>
  <si>
    <t>امنتا سليمان باه</t>
  </si>
  <si>
    <t>فا بنتا محمد جان</t>
  </si>
  <si>
    <t>السالكه يسلم البواه</t>
  </si>
  <si>
    <t>فاتمتا امادو صو</t>
  </si>
  <si>
    <t>بوغية افكو</t>
  </si>
  <si>
    <t>خاليدو امادو باه</t>
  </si>
  <si>
    <t>امادو ابو صو</t>
  </si>
  <si>
    <t>زكريا افرا صو</t>
  </si>
  <si>
    <t>حسين مامادو ديه</t>
  </si>
  <si>
    <t xml:space="preserve">دمب افرا صو </t>
  </si>
  <si>
    <t>السالمة محمد مولود</t>
  </si>
  <si>
    <t>أحمد سالم مختار بياد</t>
  </si>
  <si>
    <t>عبدول جبى صو</t>
  </si>
  <si>
    <t>كدجتا امادو صو</t>
  </si>
  <si>
    <t>مامه دمب جالو</t>
  </si>
  <si>
    <t>محمود محمد مولود محمود</t>
  </si>
  <si>
    <t>ضنجى همد صو</t>
  </si>
  <si>
    <t>كمب أسمان ديه</t>
  </si>
  <si>
    <t>المختار/عثمان/صو</t>
  </si>
  <si>
    <t>المرابطون 1</t>
  </si>
  <si>
    <t>عبدو محمد سالم</t>
  </si>
  <si>
    <t>المرابطون 2</t>
  </si>
  <si>
    <t>الحسين اخٌارهم</t>
  </si>
  <si>
    <t>انكك</t>
  </si>
  <si>
    <t>محمد يورا محفوظ</t>
  </si>
  <si>
    <t>مريم/الحسن/برام</t>
  </si>
  <si>
    <t>خدجة/الحسن/محمد</t>
  </si>
  <si>
    <t>الهلالية محمد لمين</t>
  </si>
  <si>
    <t>تمبق عثمان</t>
  </si>
  <si>
    <t>حسينة محمد سالم</t>
  </si>
  <si>
    <t>محمدلمين/محمد</t>
  </si>
  <si>
    <t>محمد فال داداه صمب العبد</t>
  </si>
  <si>
    <t>زينب/العيد/نافع</t>
  </si>
  <si>
    <t>كمب/عثمان/تيكي</t>
  </si>
  <si>
    <t>امنة/احمد/تاام</t>
  </si>
  <si>
    <t>رحمه/احمد لمام/سيد المختار</t>
  </si>
  <si>
    <t>اماه/محمود/بلال</t>
  </si>
  <si>
    <t xml:space="preserve"> خديجة/محمد/مبروك</t>
  </si>
  <si>
    <t>امباركة الكوري</t>
  </si>
  <si>
    <t>كاجا مامادو جالو</t>
  </si>
  <si>
    <t>مريم محمد معطلا</t>
  </si>
  <si>
    <t>خديجة ابوه</t>
  </si>
  <si>
    <t xml:space="preserve">ميمونة محمد الأمين </t>
  </si>
  <si>
    <t xml:space="preserve"> علي/همديسكا الشيخ/كيتا</t>
  </si>
  <si>
    <t>محمد سالم/عبد الحميد</t>
  </si>
  <si>
    <t>علين محمد لحبيب</t>
  </si>
  <si>
    <t>السالم بلال بلخير</t>
  </si>
  <si>
    <t>باديكا الحضرامي</t>
  </si>
  <si>
    <t>افكو ابهم</t>
  </si>
  <si>
    <t>الشيخ باباه يكبر</t>
  </si>
  <si>
    <t>محمد عبد الرحمان الهاشمي</t>
  </si>
  <si>
    <t>هاديه اباه</t>
  </si>
  <si>
    <t>ركي/الحسن فال</t>
  </si>
  <si>
    <t>رقية/امدو باه</t>
  </si>
  <si>
    <t>البتول/اعل/اصنيب</t>
  </si>
  <si>
    <t>مريم/بلال/اسليمان</t>
  </si>
  <si>
    <t>تحية/الخليفه/صمب</t>
  </si>
  <si>
    <t>مريم/ابرهيم/حيموده</t>
  </si>
  <si>
    <t>رقية/امادو /علي</t>
  </si>
  <si>
    <t>امام/الداه</t>
  </si>
  <si>
    <t>ديدي/صو</t>
  </si>
  <si>
    <t>مريم محم محم</t>
  </si>
  <si>
    <t>امنة احمد سالم</t>
  </si>
  <si>
    <t>اماتن اكليكم</t>
  </si>
  <si>
    <t>احمدو/اباه/دمب</t>
  </si>
  <si>
    <t>عمر/اعل/دمب</t>
  </si>
  <si>
    <t>محمد سلم/عثمان/محمدد محمود</t>
  </si>
  <si>
    <t>عبد الله/محمد الأمين</t>
  </si>
  <si>
    <t>إبراهيم محمود اسغير</t>
  </si>
  <si>
    <t>احمد عبد الله امخيطير</t>
  </si>
  <si>
    <t>عزيز عبد الله</t>
  </si>
  <si>
    <t>امبيريك/السا لم/مس</t>
  </si>
  <si>
    <t>عيشة/محمد امبارك</t>
  </si>
  <si>
    <t>بركة باب السلك</t>
  </si>
  <si>
    <t>هابي افرا صو</t>
  </si>
  <si>
    <t>فاطمة داداه</t>
  </si>
  <si>
    <t>اطويلت لعمر اميف</t>
  </si>
  <si>
    <t>امامه محمد امعييه</t>
  </si>
  <si>
    <t>الزهرى الساموري</t>
  </si>
  <si>
    <t>خديجة أمي</t>
  </si>
  <si>
    <t>أمبيريكه بلخير</t>
  </si>
  <si>
    <t>ام الخير اسليمان</t>
  </si>
  <si>
    <t>السالمة همر</t>
  </si>
  <si>
    <t>الداه/ احمدبلال/محمود</t>
  </si>
  <si>
    <t>حامدن/محمد/امبارك</t>
  </si>
  <si>
    <t>الطاهر/سيد/البمباري</t>
  </si>
  <si>
    <t>سيداتي/اباه/ابوه</t>
  </si>
  <si>
    <t>باب محمد لقظف</t>
  </si>
  <si>
    <t>المختار المعلوم</t>
  </si>
  <si>
    <t>باب احمد داداه</t>
  </si>
  <si>
    <t>محمدن احمد محمدو</t>
  </si>
  <si>
    <t>عسي محمد امبارك</t>
  </si>
  <si>
    <t>الوالد بلخير همت</t>
  </si>
  <si>
    <t>محمد اسلمو</t>
  </si>
  <si>
    <t xml:space="preserve">بلال ولد سالم </t>
  </si>
  <si>
    <t>منى/امبارك العيد/انل</t>
  </si>
  <si>
    <t>تكنت</t>
  </si>
  <si>
    <t>فاطمة/اباه/البخاري</t>
  </si>
  <si>
    <t>عيشة/سيد/امبيارك</t>
  </si>
  <si>
    <t>امونا حوا/لغظف/الحسن</t>
  </si>
  <si>
    <t>خدىجة سيد/سيره</t>
  </si>
  <si>
    <t>امنة/الداه/ الختار</t>
  </si>
  <si>
    <t>ام الفضل/اب/بلال</t>
  </si>
  <si>
    <t>ورد الشيخنا الحسن</t>
  </si>
  <si>
    <t>امنة جوف باب</t>
  </si>
  <si>
    <t>فاطمة محمد محمود لكهيل</t>
  </si>
  <si>
    <t>المصطفى/مامادو/السماك</t>
  </si>
  <si>
    <t>ملاي الحسن/محمد العبد</t>
  </si>
  <si>
    <t xml:space="preserve">عبد الله/سعد بوه </t>
  </si>
  <si>
    <t>مريم/باب/اعبيد</t>
  </si>
  <si>
    <t>محمد/حمادي/عيجون</t>
  </si>
  <si>
    <t>داهو احمد بلال</t>
  </si>
  <si>
    <t>رحمه احمد ليمام</t>
  </si>
  <si>
    <t>الشينه السالك</t>
  </si>
  <si>
    <t>محمدسالم عثمان</t>
  </si>
  <si>
    <t>فاطمة الشيخ العيد</t>
  </si>
  <si>
    <t>المهاجرون (التألق)</t>
  </si>
  <si>
    <t>اماه محمد عمر</t>
  </si>
  <si>
    <t>فضيلة امبارك</t>
  </si>
  <si>
    <t>منة حمادي</t>
  </si>
  <si>
    <t>أحمد محمدن البشير</t>
  </si>
  <si>
    <t>محمدلمرابط بلا</t>
  </si>
  <si>
    <t>بابه عبد الله</t>
  </si>
  <si>
    <t>خديجة محمد لولي</t>
  </si>
  <si>
    <t>عبد الوهاب الشيباني</t>
  </si>
  <si>
    <t>دليت محمد الأمين معطلا</t>
  </si>
  <si>
    <t>امنة محمد فال</t>
  </si>
  <si>
    <t>فطمة احمدو</t>
  </si>
  <si>
    <t>آمنة السالك فكناش</t>
  </si>
  <si>
    <t>عيشة اباه</t>
  </si>
  <si>
    <t>اسماعيل يوب</t>
  </si>
  <si>
    <t>آمنة محمد امبارك</t>
  </si>
  <si>
    <t>محمدو الخديم اتفاغا</t>
  </si>
  <si>
    <t>مولود محمد تحمان</t>
  </si>
  <si>
    <t>سالم محمد الكوري</t>
  </si>
  <si>
    <t>سليمان إميجن امبارك</t>
  </si>
  <si>
    <t>بنت وهب محمدن</t>
  </si>
  <si>
    <t>منى محمد طالب</t>
  </si>
  <si>
    <t>املمنين يعقوب</t>
  </si>
  <si>
    <t>أحمدو علي</t>
  </si>
  <si>
    <t>انديبو مودن</t>
  </si>
  <si>
    <t>احمد بشير</t>
  </si>
  <si>
    <t>الراجل محمد سالم</t>
  </si>
  <si>
    <t>سيدي محمد الحسن</t>
  </si>
  <si>
    <t>بتيلميت</t>
  </si>
  <si>
    <t>امبيريكه احمد</t>
  </si>
  <si>
    <t>مريامه يالي</t>
  </si>
  <si>
    <t>ديدة محمد</t>
  </si>
  <si>
    <t>محجوبة بلال</t>
  </si>
  <si>
    <t>منة محمد عالي</t>
  </si>
  <si>
    <t>خيرة افاه احمد</t>
  </si>
  <si>
    <t>الشيخ بوبكار سيد</t>
  </si>
  <si>
    <t>محمد جدو لكويري</t>
  </si>
  <si>
    <t>الشيباني محمد محمود</t>
  </si>
  <si>
    <t>اخويدي محمود باد</t>
  </si>
  <si>
    <t>فاطمة السالك فكناش</t>
  </si>
  <si>
    <t>مريم المهدي</t>
  </si>
  <si>
    <t>محجوبة يعقوب</t>
  </si>
  <si>
    <t>مريام سيدي</t>
  </si>
  <si>
    <t>بوبه جولي افال</t>
  </si>
  <si>
    <t>ماريه ىاعل اصناب</t>
  </si>
  <si>
    <t>مارم امبارك محمود</t>
  </si>
  <si>
    <t>محجوبة إدومو</t>
  </si>
  <si>
    <t>آسية عمر</t>
  </si>
  <si>
    <t>احمد محمد ثوبان</t>
  </si>
  <si>
    <t>داود الحضرامي</t>
  </si>
  <si>
    <t>الداه المصطفى اعبيد</t>
  </si>
  <si>
    <t>الداه محمد فال</t>
  </si>
  <si>
    <t>سيدي بوي جدو</t>
  </si>
  <si>
    <t>رملة محمد</t>
  </si>
  <si>
    <t>تمنه محمد امبارك بوزريب</t>
  </si>
  <si>
    <t>رصو</t>
  </si>
  <si>
    <t>الزين ولد السالك</t>
  </si>
  <si>
    <t>الصالحة سيدى أحمد</t>
  </si>
  <si>
    <t>النجاح الكلم 10</t>
  </si>
  <si>
    <t xml:space="preserve">منينه  اسماعيل </t>
  </si>
  <si>
    <t>الكلم 9</t>
  </si>
  <si>
    <t xml:space="preserve">عيشة محمدو </t>
  </si>
  <si>
    <t xml:space="preserve">فاطمة لبات </t>
  </si>
  <si>
    <t xml:space="preserve">البارة احمد فال </t>
  </si>
  <si>
    <t>زينب منين</t>
  </si>
  <si>
    <t>السالم  المصطفى</t>
  </si>
  <si>
    <t xml:space="preserve">احمدو شيخان </t>
  </si>
  <si>
    <t>محمدو  المصطفى</t>
  </si>
  <si>
    <t>سيدى محمد المعلوم</t>
  </si>
  <si>
    <t>بوبكر أحمد بمب</t>
  </si>
  <si>
    <t>هدي سندي صماص</t>
  </si>
  <si>
    <t xml:space="preserve">مريم محمدو </t>
  </si>
  <si>
    <t xml:space="preserve">خدجة الحضرامى </t>
  </si>
  <si>
    <t>اميمه محسن</t>
  </si>
  <si>
    <t>عمر  بوبكر</t>
  </si>
  <si>
    <t xml:space="preserve">خاليدو حامدو </t>
  </si>
  <si>
    <t xml:space="preserve">أحمد الدده </t>
  </si>
  <si>
    <t>محمود باب</t>
  </si>
  <si>
    <t xml:space="preserve">حياتي عبد العزيز </t>
  </si>
  <si>
    <t xml:space="preserve">اتويله عبدو </t>
  </si>
  <si>
    <t>ابنيه افكو</t>
  </si>
  <si>
    <t>خدجة عبد الموله</t>
  </si>
  <si>
    <t>السالكه النجيب</t>
  </si>
  <si>
    <t>مريم سلمه بلال</t>
  </si>
  <si>
    <t>حليمة محمود</t>
  </si>
  <si>
    <t>علي أحمد</t>
  </si>
  <si>
    <t>الشيخ سيداتى امبارك</t>
  </si>
  <si>
    <t>أحمد عاطيه</t>
  </si>
  <si>
    <t xml:space="preserve">بنتا ممدو صو </t>
  </si>
  <si>
    <t>الصغرى المصطفى</t>
  </si>
  <si>
    <t>حليمة افكيريش</t>
  </si>
  <si>
    <t>سلمانه ابوه</t>
  </si>
  <si>
    <t>أم الخير همت</t>
  </si>
  <si>
    <t>محمدو  محمدن</t>
  </si>
  <si>
    <t xml:space="preserve">باب  يحي </t>
  </si>
  <si>
    <t>بداه المختار</t>
  </si>
  <si>
    <t>صمبيت الزايد</t>
  </si>
  <si>
    <t>ابوه محمد سالم</t>
  </si>
  <si>
    <t xml:space="preserve">انواذيب </t>
  </si>
  <si>
    <t>أحمد سالم محمود</t>
  </si>
  <si>
    <t>الزبير أحمد المعلوم</t>
  </si>
  <si>
    <t>المولود السالك</t>
  </si>
  <si>
    <t>عبد الله جمال</t>
  </si>
  <si>
    <t>هوري امادو ديه</t>
  </si>
  <si>
    <t>عمرانه أوه</t>
  </si>
  <si>
    <t>فطمة اعمرن</t>
  </si>
  <si>
    <t>حسنيه دايه</t>
  </si>
  <si>
    <t>السالمه محمد جبريل</t>
  </si>
  <si>
    <t>الحسن دايه</t>
  </si>
  <si>
    <t>امبيريكه افلان</t>
  </si>
  <si>
    <t xml:space="preserve">امنة الحضرامى </t>
  </si>
  <si>
    <t>محمود سند سماص</t>
  </si>
  <si>
    <t>نوره ادم</t>
  </si>
  <si>
    <t>فطمة أحمد أعبيدى</t>
  </si>
  <si>
    <t>عيشة المختار</t>
  </si>
  <si>
    <t>الهداية 2</t>
  </si>
  <si>
    <t>حنةابراهيم قال</t>
  </si>
  <si>
    <t>البدرة اعل مختار السالم</t>
  </si>
  <si>
    <t>امينه اعل مختار السالم</t>
  </si>
  <si>
    <t>امنة سعيد</t>
  </si>
  <si>
    <t>فطمة محمد</t>
  </si>
  <si>
    <t>محمدمحمدفال</t>
  </si>
  <si>
    <t>يومه سيدي</t>
  </si>
  <si>
    <t>بلال الحسن</t>
  </si>
  <si>
    <t>كباد اشريف</t>
  </si>
  <si>
    <t>مكط إبراهيم فال</t>
  </si>
  <si>
    <t>امنة المختار</t>
  </si>
  <si>
    <t>مريم زياد صالح</t>
  </si>
  <si>
    <t>هاوة الخديم</t>
  </si>
  <si>
    <t>خليه اعبيد</t>
  </si>
  <si>
    <t>جمال عثمان</t>
  </si>
  <si>
    <t>بابا عثمان جو</t>
  </si>
  <si>
    <t>سيداحمد السالك</t>
  </si>
  <si>
    <t>عبد الرحمن محمدن</t>
  </si>
  <si>
    <t>محمد احبيب</t>
  </si>
  <si>
    <t>محمودمحمدو</t>
  </si>
  <si>
    <t>فالة بلال</t>
  </si>
  <si>
    <t>مم فاتومدين انيك</t>
  </si>
  <si>
    <t>زينب علي كي</t>
  </si>
  <si>
    <t>عيش سيداحمد</t>
  </si>
  <si>
    <t>فطمة  برك</t>
  </si>
  <si>
    <t>محمدبلال</t>
  </si>
  <si>
    <t>عباس ببكر انيك</t>
  </si>
  <si>
    <t>جيب التجاني انينك</t>
  </si>
  <si>
    <t>التراد عمر</t>
  </si>
  <si>
    <t>إبراهيم ابوبكرن</t>
  </si>
  <si>
    <t>امنة برام</t>
  </si>
  <si>
    <t>إبراهيم محمدسعيد</t>
  </si>
  <si>
    <t>عبد الله مامود جوب</t>
  </si>
  <si>
    <t xml:space="preserve">  إسلمو همت با</t>
  </si>
  <si>
    <t>الشيخ أحمد الطالب سليمان</t>
  </si>
  <si>
    <t xml:space="preserve">محمد أحمد عبيد </t>
  </si>
  <si>
    <t>مريم سيدي الشيخ بونا</t>
  </si>
  <si>
    <t>ميمونة محمد كواد</t>
  </si>
  <si>
    <t>آمنة محمد ينج حبيب الله</t>
  </si>
  <si>
    <t>مريم كابر محمد لحبيب</t>
  </si>
  <si>
    <t xml:space="preserve">هند سيد محمد سيد محمد </t>
  </si>
  <si>
    <t>رقية سيبويه تيرنو</t>
  </si>
  <si>
    <t>سودة يعقوب صابو</t>
  </si>
  <si>
    <t>مريم نفيسة علي</t>
  </si>
  <si>
    <t>كرمي الحسن</t>
  </si>
  <si>
    <t>بركة محمد سالم</t>
  </si>
  <si>
    <t>إبراهيم دمب</t>
  </si>
  <si>
    <t>محمدن الطاهر خي</t>
  </si>
  <si>
    <t>فراح المختار محميت</t>
  </si>
  <si>
    <t>كمبا يعقوب صامبو</t>
  </si>
  <si>
    <t>لمرابط المختار بابكر</t>
  </si>
  <si>
    <t>محمدن أبوه الب</t>
  </si>
  <si>
    <t>يوسف محمد محمد</t>
  </si>
  <si>
    <t>آلاسن صمب جو</t>
  </si>
  <si>
    <t>أحمد سيد محمد العابد</t>
  </si>
  <si>
    <t>أحمد محمد الراظي</t>
  </si>
  <si>
    <t>محمد المختار عبد الحفيظ</t>
  </si>
  <si>
    <t>عيدا إسلم بلال</t>
  </si>
  <si>
    <t>حواء أبتي بلخير</t>
  </si>
  <si>
    <t>لالة ألب أمبيريك</t>
  </si>
  <si>
    <t>لالة الشيخ ماء العينين محمدان</t>
  </si>
  <si>
    <t>البتول عبد الله كعمو</t>
  </si>
  <si>
    <t>من علي يركوات</t>
  </si>
  <si>
    <t>جمعية علي يركوات</t>
  </si>
  <si>
    <t>كرمسبن</t>
  </si>
  <si>
    <t>سمية أحمد طالب اصنيب</t>
  </si>
  <si>
    <t>ميمونة عبود</t>
  </si>
  <si>
    <t>مارية الشيباني</t>
  </si>
  <si>
    <t>هيجارة الطيب</t>
  </si>
  <si>
    <t>محمد كي</t>
  </si>
  <si>
    <t>محمدن ولد الشيخ أحمد سالم</t>
  </si>
  <si>
    <t>فربه موسى كانوتي</t>
  </si>
  <si>
    <t>ثوبان ولد اسلم</t>
  </si>
  <si>
    <t>أحمد الحسين سيدي</t>
  </si>
  <si>
    <t>سيد المختار ودن يالمبيت</t>
  </si>
  <si>
    <t>محفوظ الطالب مصطف خطري</t>
  </si>
  <si>
    <t>محمد سالم إبراهيم إنلا</t>
  </si>
  <si>
    <t>أحمد اسماعيل محمدن أيدن</t>
  </si>
  <si>
    <t xml:space="preserve">محمد الحافظ إطول عمرو اتفق أحمد </t>
  </si>
  <si>
    <t>خالد عبد الرحمن محمد باب</t>
  </si>
  <si>
    <t>الحسين امبارك بلال</t>
  </si>
  <si>
    <t>حواه عالى محمد العبد</t>
  </si>
  <si>
    <t xml:space="preserve">أماه سيد بوي الشيخ </t>
  </si>
  <si>
    <t>خدجة عبد الرحمن آو</t>
  </si>
  <si>
    <t>الصالحة ففال الشيخ</t>
  </si>
  <si>
    <t xml:space="preserve">الرضا أعبيد </t>
  </si>
  <si>
    <t>فاطمة الداه فجرة</t>
  </si>
  <si>
    <t>مناه ابيطو امبارك</t>
  </si>
  <si>
    <t>آمنة راسين</t>
  </si>
  <si>
    <t>آمنة محمد الآمين</t>
  </si>
  <si>
    <t>عيش محم</t>
  </si>
  <si>
    <t>بيره داود</t>
  </si>
  <si>
    <t>أم النصر سيدي</t>
  </si>
  <si>
    <t>السالكه دمب</t>
  </si>
  <si>
    <t>الصالحة محمد فال</t>
  </si>
  <si>
    <t>عبد الرحمن سعدن</t>
  </si>
  <si>
    <t>المختار إسلم</t>
  </si>
  <si>
    <t>المضطفى سيد</t>
  </si>
  <si>
    <t>علي باب</t>
  </si>
  <si>
    <t>آدم سك</t>
  </si>
  <si>
    <t>محمود لله المصطفى</t>
  </si>
  <si>
    <t>سيديه المختار محمبت</t>
  </si>
  <si>
    <t>فتى عبد الجليل البان</t>
  </si>
  <si>
    <t xml:space="preserve">عبد العزيز الحاكم العالم </t>
  </si>
  <si>
    <t>بوبكر الصديق يعقوب بول</t>
  </si>
  <si>
    <t>أحمد لكبيد عبد الله الحسين اعبيد</t>
  </si>
  <si>
    <t xml:space="preserve">أحمد المختار أحمدو </t>
  </si>
  <si>
    <t>ألمين عبدو حبيب</t>
  </si>
  <si>
    <t>الحسن بلال البواه</t>
  </si>
  <si>
    <t>عالى محمودن</t>
  </si>
  <si>
    <t>محمد عمرامبارك</t>
  </si>
  <si>
    <t>عبد اللطيف أتوباجاي أجوتولا</t>
  </si>
  <si>
    <t>مريم أباه امبارك</t>
  </si>
  <si>
    <t>مريم كالا بلال</t>
  </si>
  <si>
    <t xml:space="preserve">خدجة الصديق عمر </t>
  </si>
  <si>
    <t>خديجة محمد عبد البركة</t>
  </si>
  <si>
    <t xml:space="preserve">ميمونة محمد </t>
  </si>
  <si>
    <t>ميمونة محمدومحمد</t>
  </si>
  <si>
    <t>جاري خاليدو اجه</t>
  </si>
  <si>
    <t>بنتا بويانه</t>
  </si>
  <si>
    <t>جداها ببه</t>
  </si>
  <si>
    <t>عيش جمال</t>
  </si>
  <si>
    <t>البرية الشيخ</t>
  </si>
  <si>
    <t>مريم محمد جوب</t>
  </si>
  <si>
    <t>محمدن اشيخ حبيب</t>
  </si>
  <si>
    <t>أحمد سالم آدب</t>
  </si>
  <si>
    <t>بداه بلال</t>
  </si>
  <si>
    <t>أبو ممدو صال</t>
  </si>
  <si>
    <t>أحمد أحمدو</t>
  </si>
  <si>
    <t>علي الشيخ</t>
  </si>
  <si>
    <t>الداه السالك</t>
  </si>
  <si>
    <t xml:space="preserve">محمد سالم محمد معاوية </t>
  </si>
  <si>
    <t xml:space="preserve">آب اسليمان اسليمان </t>
  </si>
  <si>
    <t xml:space="preserve">بد أحمد محفوظ حمود </t>
  </si>
  <si>
    <t>أميليد برهم  أعليت</t>
  </si>
  <si>
    <t>فانتا محم</t>
  </si>
  <si>
    <t>فاطمة اسحاق</t>
  </si>
  <si>
    <t>مام افاتو عبد العزيز</t>
  </si>
  <si>
    <t>عيشة ياتم</t>
  </si>
  <si>
    <t>سلمتا بابا</t>
  </si>
  <si>
    <t>ميمونة سيدي</t>
  </si>
  <si>
    <t>بوبيه اسليمان</t>
  </si>
  <si>
    <t>بيكه محمد المختار</t>
  </si>
  <si>
    <t>سهله سعيد</t>
  </si>
  <si>
    <t>الحضرامي إبراهيم</t>
  </si>
  <si>
    <t>بلال المصطفى</t>
  </si>
  <si>
    <t>معط ميني</t>
  </si>
  <si>
    <t>الشيخ حاميدو</t>
  </si>
  <si>
    <t>إعل الشيخ محمد</t>
  </si>
  <si>
    <t>محمد جدو عبدو</t>
  </si>
  <si>
    <t>القاسم محمد</t>
  </si>
  <si>
    <t>محمد بلال</t>
  </si>
  <si>
    <t>عيسى عبد الله عبد الله</t>
  </si>
  <si>
    <t>محمدن أحمد سالم امذن</t>
  </si>
  <si>
    <t>الجمعة بران جنك</t>
  </si>
  <si>
    <t xml:space="preserve">محمد أحمد محمد </t>
  </si>
  <si>
    <t>حمود عبد الله حاج ويس</t>
  </si>
  <si>
    <t>محمدن باباه فتن</t>
  </si>
  <si>
    <t>أرم صار</t>
  </si>
  <si>
    <t>سلامه خطاري</t>
  </si>
  <si>
    <t>حبي إسلم</t>
  </si>
  <si>
    <t>هاو كي اباه</t>
  </si>
  <si>
    <t>السالمه الحسن</t>
  </si>
  <si>
    <t>السالمه ياتم</t>
  </si>
  <si>
    <t>سيد أحمد ياتم</t>
  </si>
  <si>
    <t>علي موسى</t>
  </si>
  <si>
    <t>خليه عثمان بابكر</t>
  </si>
  <si>
    <t>سيدي عيسى سعيد</t>
  </si>
  <si>
    <t>عبد العزيز كي</t>
  </si>
  <si>
    <t>الشيخ الحسن علي</t>
  </si>
  <si>
    <t>غامبيا</t>
  </si>
  <si>
    <t>تنوازن موسى</t>
  </si>
  <si>
    <t>ابنيت حيمود</t>
  </si>
  <si>
    <t>ام كلثوم بي</t>
  </si>
  <si>
    <t>سلمها السالك فال</t>
  </si>
  <si>
    <t>اشيخ سيدي عيسى</t>
  </si>
  <si>
    <t>بوبكر موسى</t>
  </si>
  <si>
    <t>أميه بوبي</t>
  </si>
  <si>
    <t xml:space="preserve">سيد محمد السالك </t>
  </si>
  <si>
    <t>ابيه محمد</t>
  </si>
  <si>
    <t>انجربل 1</t>
  </si>
  <si>
    <t xml:space="preserve">ابراهيم عمر امبارك </t>
  </si>
  <si>
    <t>انجربل 2</t>
  </si>
  <si>
    <t xml:space="preserve">يوسف حسينو شام </t>
  </si>
  <si>
    <t>فاطمة بوبكر انيك</t>
  </si>
  <si>
    <t>اليمن</t>
  </si>
  <si>
    <t>مريم عبد الرحمن صار</t>
  </si>
  <si>
    <t>الطاهره حمود</t>
  </si>
  <si>
    <t>جينابا الحسن كيتا</t>
  </si>
  <si>
    <t>السلطانه الطيب</t>
  </si>
  <si>
    <t>كمبى أمدو انجاي</t>
  </si>
  <si>
    <t>حبي حمدول مصطفى كاي</t>
  </si>
  <si>
    <t>مناهل العلم</t>
  </si>
  <si>
    <t>ايساتا داودا باه</t>
  </si>
  <si>
    <t>خالدو محمد</t>
  </si>
  <si>
    <t>محمد داوود انيك</t>
  </si>
  <si>
    <t xml:space="preserve">احمد سيدي لحبوس </t>
  </si>
  <si>
    <t>عليون ابراهيم جوف</t>
  </si>
  <si>
    <t>مامودو محمدو جاورا</t>
  </si>
  <si>
    <t>مامادو بوبكر اندونكو</t>
  </si>
  <si>
    <t>جيجا الحسن انجاي</t>
  </si>
  <si>
    <t>فاطمة أحمد صمب</t>
  </si>
  <si>
    <t>لخصاره بلخير</t>
  </si>
  <si>
    <t>فاتيماتا كمارا</t>
  </si>
  <si>
    <t>ديفا باه</t>
  </si>
  <si>
    <t>فاتو مام جوب</t>
  </si>
  <si>
    <t>عيشة هاشم</t>
  </si>
  <si>
    <t>رحمة الله عمر جاه</t>
  </si>
  <si>
    <t>مانا آمدو باري</t>
  </si>
  <si>
    <t>رقية سليمان جوف</t>
  </si>
  <si>
    <t>عائشة جبريل انداو</t>
  </si>
  <si>
    <t>فاطمة مولاي كنين</t>
  </si>
  <si>
    <t>محمد الحسن سيدى</t>
  </si>
  <si>
    <t>أحمد فال جدو</t>
  </si>
  <si>
    <t>بوبكر سيدى</t>
  </si>
  <si>
    <t>محمد الكورى ورزك</t>
  </si>
  <si>
    <t xml:space="preserve">الحسين عثمان بل </t>
  </si>
  <si>
    <t xml:space="preserve">عبد الله داوود يرك </t>
  </si>
  <si>
    <t xml:space="preserve">كي امدو سي </t>
  </si>
  <si>
    <t xml:space="preserve">ممدو باه </t>
  </si>
  <si>
    <t>سيدو ادريس جالو</t>
  </si>
  <si>
    <t>سولاي امدو جالو</t>
  </si>
  <si>
    <t>محمد مامادو كان</t>
  </si>
  <si>
    <t>مامادو ابوبكر سي</t>
  </si>
  <si>
    <t>محمدو السان سيك</t>
  </si>
  <si>
    <t>امدو عبدلاي صو</t>
  </si>
  <si>
    <t>ابوبكرين يوسف سيك</t>
  </si>
  <si>
    <t>الشيخ براهيم ابوبكر باه</t>
  </si>
  <si>
    <t>كمب امادو باه</t>
  </si>
  <si>
    <t>عيستا موسى جاه</t>
  </si>
  <si>
    <t>امنة الحسن كيتا</t>
  </si>
  <si>
    <t>آيه محمد الأمين</t>
  </si>
  <si>
    <t>نافي صار</t>
  </si>
  <si>
    <t>بينتا يورو جالو</t>
  </si>
  <si>
    <t>عيشة باب ماغه</t>
  </si>
  <si>
    <t>جاريتو كمارا</t>
  </si>
  <si>
    <t>آميناتا عبدالعزيز جاني</t>
  </si>
  <si>
    <t>عيساتا ممدو باه</t>
  </si>
  <si>
    <t>عيشة أحمد إميجن</t>
  </si>
  <si>
    <t>فاطمة الزهراء محمود</t>
  </si>
  <si>
    <t>الذهبية الشيخ</t>
  </si>
  <si>
    <t>فارماتا عبد الله لو</t>
  </si>
  <si>
    <t>محمدو المولود امبارك</t>
  </si>
  <si>
    <t>يب عبد الله محمود</t>
  </si>
  <si>
    <t>محمد هارون امبودج</t>
  </si>
  <si>
    <t>دادو بلال فال</t>
  </si>
  <si>
    <t xml:space="preserve">عثمان موسى اسويلم </t>
  </si>
  <si>
    <t xml:space="preserve">محمد صيدو جوب </t>
  </si>
  <si>
    <t xml:space="preserve">محمود محمد فال عبد الله </t>
  </si>
  <si>
    <t xml:space="preserve">عثمان  احمد يسلم زايد </t>
  </si>
  <si>
    <t xml:space="preserve">اج محمد امبيريك </t>
  </si>
  <si>
    <t xml:space="preserve">ممدو احمد تورى </t>
  </si>
  <si>
    <t xml:space="preserve">عمر ابراهيم </t>
  </si>
  <si>
    <t xml:space="preserve">عثمان محمذن فال </t>
  </si>
  <si>
    <t xml:space="preserve">ابو هامث جوب </t>
  </si>
  <si>
    <t>الشيخ الفتاح محمد زين العابدين</t>
  </si>
  <si>
    <t>دمب موسى كاه</t>
  </si>
  <si>
    <t>محمد احمد صو</t>
  </si>
  <si>
    <t>محمد حمدول مصطفى كاي</t>
  </si>
  <si>
    <t>عمر محمد سي</t>
  </si>
  <si>
    <t>عسمان ابراهيم جوف</t>
  </si>
  <si>
    <t>حاميدو لمين صار</t>
  </si>
  <si>
    <t>خديجة محمدن لحبوس</t>
  </si>
  <si>
    <t>عيشة آدم</t>
  </si>
  <si>
    <t>فاطمة أحمدو</t>
  </si>
  <si>
    <t>رقية إبراهيم</t>
  </si>
  <si>
    <t>آستو آمدو جام</t>
  </si>
  <si>
    <t>أم الخيري محمدن الزايد</t>
  </si>
  <si>
    <t>صالا باه</t>
  </si>
  <si>
    <t>الساكه المختار</t>
  </si>
  <si>
    <t>سخنة زيدان الصبار</t>
  </si>
  <si>
    <t>سليماتا مامادو امبو</t>
  </si>
  <si>
    <t>كورية محمد لمين جينك</t>
  </si>
  <si>
    <t>مريم ادم باه</t>
  </si>
  <si>
    <t>موسى أحمد صال</t>
  </si>
  <si>
    <t>مودو مكط كي</t>
  </si>
  <si>
    <t>محمد صمب عبدالله</t>
  </si>
  <si>
    <t xml:space="preserve">بلال احمدو جدن </t>
  </si>
  <si>
    <t xml:space="preserve">با موسى زكريا سمكى </t>
  </si>
  <si>
    <t xml:space="preserve">لمين يعقوب بلال </t>
  </si>
  <si>
    <t xml:space="preserve">المختار عثمان اعبيد البركة </t>
  </si>
  <si>
    <t xml:space="preserve">محمد محمود اسليمان بلخير </t>
  </si>
  <si>
    <t xml:space="preserve">همدي احمدو همدي </t>
  </si>
  <si>
    <t xml:space="preserve">دمبا عبدولاي عمر باس </t>
  </si>
  <si>
    <t>تييرنو باب بوبكر صو</t>
  </si>
  <si>
    <t xml:space="preserve">بيلال حاميدو </t>
  </si>
  <si>
    <t>عمر امدو جاه</t>
  </si>
  <si>
    <t>امنة امادو سى</t>
  </si>
  <si>
    <t>مريم الحاج انجاي</t>
  </si>
  <si>
    <t>مريم سيدي انضاو</t>
  </si>
  <si>
    <t>حليمة عثمان كي</t>
  </si>
  <si>
    <t>أم المؤمنين محمد سالم</t>
  </si>
  <si>
    <t>حفصة باري</t>
  </si>
  <si>
    <t>حورية سعدبوه</t>
  </si>
  <si>
    <t>فاطمة بكرن</t>
  </si>
  <si>
    <t>السالكه إبراهيم</t>
  </si>
  <si>
    <t>آمنة داوود</t>
  </si>
  <si>
    <t>لاله عبدالله واد</t>
  </si>
  <si>
    <t>فاطمة إبراهيم  تيكي</t>
  </si>
  <si>
    <t>مامه لمنقري</t>
  </si>
  <si>
    <t>فاتي جبريل جوب</t>
  </si>
  <si>
    <t>اتيه باب</t>
  </si>
  <si>
    <t>غاليه طحطاح</t>
  </si>
  <si>
    <t>حليمة امادو جارا</t>
  </si>
  <si>
    <t>بلال الحسن جوب</t>
  </si>
  <si>
    <t xml:space="preserve">با ساكوري امادو سك </t>
  </si>
  <si>
    <t xml:space="preserve">سيدي عبد الله حيبللا </t>
  </si>
  <si>
    <t xml:space="preserve">انتيكان </t>
  </si>
  <si>
    <t xml:space="preserve">سيدي محمود حمود </t>
  </si>
  <si>
    <t xml:space="preserve">الحاج ممدو كن </t>
  </si>
  <si>
    <t xml:space="preserve">عبد الله لمين جوب </t>
  </si>
  <si>
    <t xml:space="preserve">محمد اليدالي يعقوب همر فال </t>
  </si>
  <si>
    <t xml:space="preserve">امدو عبد الله انديمان </t>
  </si>
  <si>
    <t xml:space="preserve">عثمان محم محمد </t>
  </si>
  <si>
    <t xml:space="preserve">عالي  محمد محمود ادب </t>
  </si>
  <si>
    <t xml:space="preserve">محمد زين اسعيد </t>
  </si>
  <si>
    <t>سيد محمد زين العابدين</t>
  </si>
  <si>
    <t>مريم محمدو كيبه</t>
  </si>
  <si>
    <t xml:space="preserve">محمدو عبد الله امبودج </t>
  </si>
  <si>
    <t xml:space="preserve">محمد منيرو اثنيبت </t>
  </si>
  <si>
    <t xml:space="preserve">عيسى محم محمد </t>
  </si>
  <si>
    <t xml:space="preserve">محمد جابى سوماري </t>
  </si>
  <si>
    <t xml:space="preserve">تاشود </t>
  </si>
  <si>
    <t>امدو سيدو جاه</t>
  </si>
  <si>
    <t>عبدولاي مامادو باه</t>
  </si>
  <si>
    <t>منيل عثمان باه</t>
  </si>
  <si>
    <t xml:space="preserve">الرسول محمد صو </t>
  </si>
  <si>
    <t>مريم حمود محمود</t>
  </si>
  <si>
    <t>مامه جدو المولود</t>
  </si>
  <si>
    <t xml:space="preserve">احمدو بن محمد مهام </t>
  </si>
  <si>
    <t>انديجة</t>
  </si>
  <si>
    <t xml:space="preserve">عبد الله بن احمد </t>
  </si>
  <si>
    <t>واد سليمان</t>
  </si>
  <si>
    <t>احمد علين ميسارل</t>
  </si>
  <si>
    <t xml:space="preserve">محمد الحاج </t>
  </si>
  <si>
    <t xml:space="preserve">أنكيه غالي </t>
  </si>
  <si>
    <t xml:space="preserve">امنهة سيدي </t>
  </si>
  <si>
    <t>عمر بن جيدو</t>
  </si>
  <si>
    <t>الي الشيخ بن جاج</t>
  </si>
  <si>
    <t>الرباض</t>
  </si>
  <si>
    <t>الشريف محفوظ</t>
  </si>
  <si>
    <t>مارية بنت احل سالم</t>
  </si>
  <si>
    <t>أمنة بنت عبدالله</t>
  </si>
  <si>
    <t xml:space="preserve">احمدو بن على </t>
  </si>
  <si>
    <t>فاطمة بنت البار</t>
  </si>
  <si>
    <t>عيشة بنت محمدن</t>
  </si>
  <si>
    <t>نزيه بنت موسى</t>
  </si>
  <si>
    <t>بابيه إبراهيم باب</t>
  </si>
  <si>
    <t>الشيخ بن بلال</t>
  </si>
  <si>
    <t xml:space="preserve">المختار محمد </t>
  </si>
  <si>
    <t>السالمه بنت حمدى</t>
  </si>
  <si>
    <t>احمد بن محمد الفالى</t>
  </si>
  <si>
    <t xml:space="preserve">تكند </t>
  </si>
  <si>
    <t>هيلولة بن الداه</t>
  </si>
  <si>
    <t>احمد مختار بن احمدو</t>
  </si>
  <si>
    <t>محمد لمين بن ابى</t>
  </si>
  <si>
    <t xml:space="preserve">محمد احمد </t>
  </si>
  <si>
    <t>الشيخ محم</t>
  </si>
  <si>
    <t>بير السعادة</t>
  </si>
  <si>
    <t>امو فاضيل محمود</t>
  </si>
  <si>
    <t>رقيه السالك بلال</t>
  </si>
  <si>
    <t>السالكه بالخير الناجي</t>
  </si>
  <si>
    <t>مريم سلاماتا انكورو</t>
  </si>
  <si>
    <t>عيشع اعمر فال</t>
  </si>
  <si>
    <t>مولود موحنضبا</t>
  </si>
  <si>
    <t>امو فاضيلي مولود</t>
  </si>
  <si>
    <t>إبراهيم بونه</t>
  </si>
  <si>
    <t>نييا محمود</t>
  </si>
  <si>
    <t>خديجة مختار جديدو</t>
  </si>
  <si>
    <t>آمنة عبد الله امسيسه</t>
  </si>
  <si>
    <t>غادي محمد</t>
  </si>
  <si>
    <t>زينب مارسيكا</t>
  </si>
  <si>
    <t>السالمه بالخير الناجم</t>
  </si>
  <si>
    <t>مريم حميد دمبا</t>
  </si>
  <si>
    <t>دكومه محمود</t>
  </si>
  <si>
    <t>حسن إبراهيم فال</t>
  </si>
  <si>
    <t>عليون محمد انكورو</t>
  </si>
  <si>
    <t>عبد القادر بابا</t>
  </si>
  <si>
    <t>ميمونه سالم</t>
  </si>
  <si>
    <t>حنا مختار</t>
  </si>
  <si>
    <t>منتو السالك</t>
  </si>
  <si>
    <t>حنا عبدو</t>
  </si>
  <si>
    <t>احمد عبد الكريم</t>
  </si>
  <si>
    <t>زايد عيد</t>
  </si>
  <si>
    <t>خالد الداه</t>
  </si>
  <si>
    <t>أستا محمد امبارك</t>
  </si>
  <si>
    <t>بلال محمدن</t>
  </si>
  <si>
    <t>حسينو عيد</t>
  </si>
  <si>
    <t>حسن عيد</t>
  </si>
  <si>
    <t>الدياه عبد الله إعل</t>
  </si>
  <si>
    <t>تنكن</t>
  </si>
  <si>
    <t>فالو عبد الله جان</t>
  </si>
  <si>
    <t>كيتل ساليف صو</t>
  </si>
  <si>
    <t>جينبا إبراهيم صو</t>
  </si>
  <si>
    <t>فاطمة امهادي صمب</t>
  </si>
  <si>
    <t>بنتا ألفا صو</t>
  </si>
  <si>
    <t>مني الخليفه كي</t>
  </si>
  <si>
    <t>الحسن بادا جان</t>
  </si>
  <si>
    <t>مختار لمني يب</t>
  </si>
  <si>
    <t>ميكت بلال اعبيدي</t>
  </si>
  <si>
    <t>ابندا عبد الله باه</t>
  </si>
  <si>
    <t>ماريا عبد الله جان</t>
  </si>
  <si>
    <t>ميرم محمدوصو</t>
  </si>
  <si>
    <t>هوى الحسن ديه</t>
  </si>
  <si>
    <t>كتيل جيبي جالو</t>
  </si>
  <si>
    <t>آمنة إبراهيم أبهم</t>
  </si>
  <si>
    <t>عيستا موسى انجاي</t>
  </si>
  <si>
    <t>عمر إبراهيم جان</t>
  </si>
  <si>
    <t>يوسف عال بلال</t>
  </si>
  <si>
    <t>هولي عابدين صو</t>
  </si>
  <si>
    <t>كني سيدي محمود</t>
  </si>
  <si>
    <t>امبنيك آمدو انياص</t>
  </si>
  <si>
    <t>عبد الرحمن عبد الله فال</t>
  </si>
  <si>
    <t>لمين محمدو جوما</t>
  </si>
  <si>
    <t>محمداسبيت ديكو</t>
  </si>
  <si>
    <t>بنتا بوكر سي</t>
  </si>
  <si>
    <t>آمنتا آمدو ديه</t>
  </si>
  <si>
    <t>مريم زيدان العيد</t>
  </si>
  <si>
    <t>آمنتامحمدو صو</t>
  </si>
  <si>
    <t>عيستا عسمان باه</t>
  </si>
  <si>
    <t>مريم امهادي محمد</t>
  </si>
  <si>
    <t>آمنة ييرو بجوك</t>
  </si>
  <si>
    <t>مالك عبد الله جان</t>
  </si>
  <si>
    <t xml:space="preserve">افاتو أبوبكر جوب </t>
  </si>
  <si>
    <t>فاتي سلي عثمان انجاي</t>
  </si>
  <si>
    <t>فاتمتا عليون صو</t>
  </si>
  <si>
    <t>اندمبه عاليون باه</t>
  </si>
  <si>
    <t>فاتمتا عمر باه</t>
  </si>
  <si>
    <t>خيات لكبيد طهمان</t>
  </si>
  <si>
    <t>يابرم جام مودي صو</t>
  </si>
  <si>
    <t>يايا صيدو صو</t>
  </si>
  <si>
    <t>آمادو أبو كاه</t>
  </si>
  <si>
    <t>ساليف صيدو صو</t>
  </si>
  <si>
    <t>خديجة محمدو جوما</t>
  </si>
  <si>
    <t>اطول عمر امبارك</t>
  </si>
  <si>
    <t>الوئام ك21</t>
  </si>
  <si>
    <t>تنويرات</t>
  </si>
  <si>
    <t>فاطمة البار الحسن</t>
  </si>
  <si>
    <t xml:space="preserve">عزيزة سيدي ميليد </t>
  </si>
  <si>
    <t xml:space="preserve">السارة الشيخ امبارك </t>
  </si>
  <si>
    <t xml:space="preserve">فاطمة بلال اغم </t>
  </si>
  <si>
    <t xml:space="preserve">مريم البار </t>
  </si>
  <si>
    <t xml:space="preserve">مريم سعد بوه </t>
  </si>
  <si>
    <t xml:space="preserve">اسية المختار </t>
  </si>
  <si>
    <t>بلال صمبيت اغمي</t>
  </si>
  <si>
    <t xml:space="preserve">الوالد محمدن </t>
  </si>
  <si>
    <t xml:space="preserve">محمد الامين محمد لحبيب </t>
  </si>
  <si>
    <t>سيد محمد سيد الطالب موسى</t>
  </si>
  <si>
    <t xml:space="preserve">المحسنة المختار ابياه </t>
  </si>
  <si>
    <t xml:space="preserve">فاطمة  يرب محمد خيرات </t>
  </si>
  <si>
    <t xml:space="preserve">مارية المختار ابراهيم </t>
  </si>
  <si>
    <t>الداها امبارك</t>
  </si>
  <si>
    <t>فاطمة سعدبوه يعرف</t>
  </si>
  <si>
    <t>ديده إبراهيم اوسس</t>
  </si>
  <si>
    <t>المختار السالم بوبى</t>
  </si>
  <si>
    <t>محمد فال جدو</t>
  </si>
  <si>
    <t>خالد محمد محمد</t>
  </si>
  <si>
    <t xml:space="preserve">محمد عبد الله بلال </t>
  </si>
  <si>
    <t>اباه سيد محمد سيد بيات</t>
  </si>
  <si>
    <t xml:space="preserve">المختار البشير محمد يحي </t>
  </si>
  <si>
    <t xml:space="preserve">بكار ولد بكاي </t>
  </si>
  <si>
    <t xml:space="preserve">علين صمب </t>
  </si>
  <si>
    <t xml:space="preserve">الشيخ محمد </t>
  </si>
  <si>
    <t xml:space="preserve">عيشة الشيخ مولود </t>
  </si>
  <si>
    <t>منت الخير المختار</t>
  </si>
  <si>
    <t xml:space="preserve">ميمونه لمين </t>
  </si>
  <si>
    <t>علي صمب</t>
  </si>
  <si>
    <t>يحي أحمدو</t>
  </si>
  <si>
    <t>سيد محمد الشيخ محمد فال</t>
  </si>
  <si>
    <t xml:space="preserve">افات يحي المولود </t>
  </si>
  <si>
    <t xml:space="preserve">امبلل </t>
  </si>
  <si>
    <t xml:space="preserve">مارية سعد بوه </t>
  </si>
  <si>
    <t xml:space="preserve">الزهرة الناجي </t>
  </si>
  <si>
    <t xml:space="preserve">محمد لحبوس لمرابط </t>
  </si>
  <si>
    <t>عبدي محمد سالم عبدي</t>
  </si>
  <si>
    <t>جميله السالم</t>
  </si>
  <si>
    <t>أعل الشيخ الداه</t>
  </si>
  <si>
    <t xml:space="preserve">اطول عمر عبد الله الصبار </t>
  </si>
  <si>
    <t xml:space="preserve">عابدين البكاي </t>
  </si>
  <si>
    <t>بياده ولد محمد</t>
  </si>
  <si>
    <t>أماه الحسن</t>
  </si>
  <si>
    <t>جدرالمحكن</t>
  </si>
  <si>
    <t>تتي ابراهيم فال</t>
  </si>
  <si>
    <t>ابوبكر الحسن</t>
  </si>
  <si>
    <t>امبي با باكر كي</t>
  </si>
  <si>
    <t>كير مور</t>
  </si>
  <si>
    <t>أم الخير الحسن رافع</t>
  </si>
  <si>
    <t>تسلم المختار ابيليل</t>
  </si>
  <si>
    <t>مارياما المولود بلال</t>
  </si>
  <si>
    <t>مامه بلال موس</t>
  </si>
  <si>
    <t xml:space="preserve">أن كي </t>
  </si>
  <si>
    <t>عبد الرحمان اعمر امبارك</t>
  </si>
  <si>
    <t>عثمان مدن امبوج</t>
  </si>
  <si>
    <t xml:space="preserve">إبراهيما اسمان جاك </t>
  </si>
  <si>
    <t xml:space="preserve">كرمور </t>
  </si>
  <si>
    <t>ام الخير عمر زار</t>
  </si>
  <si>
    <t>السالمة الحسن</t>
  </si>
  <si>
    <t xml:space="preserve">مريم إدريس امبوج </t>
  </si>
  <si>
    <t>فاماامبوج</t>
  </si>
  <si>
    <t>آمنة احمدو لمين ديول</t>
  </si>
  <si>
    <t>محمد الشيخ امخيطرات</t>
  </si>
  <si>
    <t>أبوبكر علي أبياي</t>
  </si>
  <si>
    <t>يوسف جوب</t>
  </si>
  <si>
    <t xml:space="preserve">أمنة أعبيد يحي </t>
  </si>
  <si>
    <t>فاتو أب امخيطرات</t>
  </si>
  <si>
    <t>عمنتا عبد العزيز فال</t>
  </si>
  <si>
    <t>تفرخزين</t>
  </si>
  <si>
    <t xml:space="preserve">هاوا سليمان جول </t>
  </si>
  <si>
    <t xml:space="preserve">آمنتا فال </t>
  </si>
  <si>
    <t xml:space="preserve">كوني صو </t>
  </si>
  <si>
    <t>محمد لمين حيبو</t>
  </si>
  <si>
    <t>سيدي أمدو السيد</t>
  </si>
  <si>
    <t>سيد نا جوب</t>
  </si>
  <si>
    <t>سلمه سليمان النراش</t>
  </si>
  <si>
    <t>عيشة بوب رمطان</t>
  </si>
  <si>
    <t>بوبه أكنين سيس</t>
  </si>
  <si>
    <t>أم الحسين علي العيد</t>
  </si>
  <si>
    <t>أملخوت أحمد فال</t>
  </si>
  <si>
    <t>هاو علي العيد</t>
  </si>
  <si>
    <t>مانه البار دمب</t>
  </si>
  <si>
    <t>زينب جعفر جاب</t>
  </si>
  <si>
    <t>جمعيه بنت السالم</t>
  </si>
  <si>
    <t xml:space="preserve">ام الخير بنت أبوبكر </t>
  </si>
  <si>
    <t xml:space="preserve">أفاه ديده كلاي </t>
  </si>
  <si>
    <t>سيدي باب محمد يور</t>
  </si>
  <si>
    <t>جعفر الشيباني الصافي</t>
  </si>
  <si>
    <t>صيدو ابلول ابلال</t>
  </si>
  <si>
    <t>مدن باب جول</t>
  </si>
  <si>
    <t xml:space="preserve">سليمان عبدو كي </t>
  </si>
  <si>
    <t>أمنة أب امخيطرات</t>
  </si>
  <si>
    <t>فاطمة أمبارك العيد</t>
  </si>
  <si>
    <t>خدي ابراهيم ابلال</t>
  </si>
  <si>
    <t xml:space="preserve"> عيس محمد الخير</t>
  </si>
  <si>
    <t>نوري بنت صمب</t>
  </si>
  <si>
    <t>عيشات بنت أحمد</t>
  </si>
  <si>
    <t>توت بنت علي</t>
  </si>
  <si>
    <t>محمد التقي محمد</t>
  </si>
  <si>
    <t>الحاج ولد العيد</t>
  </si>
  <si>
    <t>أحمدو بوبا ماني</t>
  </si>
  <si>
    <t>امنة أحمد فال</t>
  </si>
  <si>
    <t xml:space="preserve">فاطمة الحسن الصوفي </t>
  </si>
  <si>
    <t>فاتو كوم</t>
  </si>
  <si>
    <t xml:space="preserve">جارية جخاتا </t>
  </si>
  <si>
    <t>ابوبكر امبارك ايج</t>
  </si>
  <si>
    <t>مريم بنت أبوبكر</t>
  </si>
  <si>
    <t>المختار محمد بلال</t>
  </si>
  <si>
    <t>امنة امادو لمين جالو</t>
  </si>
  <si>
    <t>آمنة عمر  انديوك</t>
  </si>
  <si>
    <t>جك</t>
  </si>
  <si>
    <t>هاوا محجوب جاي</t>
  </si>
  <si>
    <t>عيشة عبد رب</t>
  </si>
  <si>
    <t>موسى إبراهيم انديوك</t>
  </si>
  <si>
    <t>بابكر الشيخ اندياي</t>
  </si>
  <si>
    <t>ناتوكا الحاج عزيز فال</t>
  </si>
  <si>
    <t>عبد الله عبدو جاي</t>
  </si>
  <si>
    <t>عيشة اندجاي امبودج</t>
  </si>
  <si>
    <t xml:space="preserve">فاتو حسن سالم </t>
  </si>
  <si>
    <t>حبيب بونا امبودج</t>
  </si>
  <si>
    <t>كمبه عمار امبودج</t>
  </si>
  <si>
    <t>خوري الحاج فار</t>
  </si>
  <si>
    <t>انبيه انديكو عسمان ندك</t>
  </si>
  <si>
    <t>فاتو دجيدريل انديوك</t>
  </si>
  <si>
    <t>دجينا بادرا إبراهيم</t>
  </si>
  <si>
    <t>محمد ساليو با</t>
  </si>
  <si>
    <t>عبد الرحمن عبد الله</t>
  </si>
  <si>
    <t>اواجي الشيخ هيديان مبودج</t>
  </si>
  <si>
    <t>فارماتا بابا جي</t>
  </si>
  <si>
    <t>ماما الشيخ موسى ديوب</t>
  </si>
  <si>
    <t>مامادو فتاح جي</t>
  </si>
  <si>
    <t>عبد الله عمار ديابك</t>
  </si>
  <si>
    <t>يوسف كارالو ديانغ</t>
  </si>
  <si>
    <t>آسان دوود ديوب</t>
  </si>
  <si>
    <t>آننا الحاج مالك ديوب</t>
  </si>
  <si>
    <t>آستو عمر تيام</t>
  </si>
  <si>
    <t>اندياك راوان ديوب</t>
  </si>
  <si>
    <t>محمد امباي تور</t>
  </si>
  <si>
    <t>دياريتو عمر انديوك</t>
  </si>
  <si>
    <t>إبراهيم إبا توري</t>
  </si>
  <si>
    <t>محمد الشيخ جي</t>
  </si>
  <si>
    <t>حضرامي سيدي محمد</t>
  </si>
  <si>
    <t>حنه ياسين محمد دينه</t>
  </si>
  <si>
    <t>محمد فال/امبارك</t>
  </si>
  <si>
    <t>الخمسان</t>
  </si>
  <si>
    <t>تصلح/افكو</t>
  </si>
  <si>
    <t>خدجة عبد الحي</t>
  </si>
  <si>
    <t>الخليل محمد</t>
  </si>
  <si>
    <t>افكو عبدى</t>
  </si>
  <si>
    <t>لمام أحمدو</t>
  </si>
  <si>
    <t>يهديها/بوبكر</t>
  </si>
  <si>
    <t xml:space="preserve">مماه ابراهيم </t>
  </si>
  <si>
    <t>مقلاه أعل</t>
  </si>
  <si>
    <t>سلطاته أعمر بوى</t>
  </si>
  <si>
    <t>احمدو بمب/البشير</t>
  </si>
  <si>
    <t>بلاهي/المولود</t>
  </si>
  <si>
    <t>محمد/العيد</t>
  </si>
  <si>
    <t>أحمد سالم الصوفى</t>
  </si>
  <si>
    <t>كوكة/صمب</t>
  </si>
  <si>
    <t>فاطم يوسف</t>
  </si>
  <si>
    <t>عيشه محمد دينه</t>
  </si>
  <si>
    <t>نسيبه دحمان</t>
  </si>
  <si>
    <t>أوجفت</t>
  </si>
  <si>
    <t>احمد/محم</t>
  </si>
  <si>
    <t>تصلح/محمد</t>
  </si>
  <si>
    <t>اماه/ابوه</t>
  </si>
  <si>
    <t>حليمة/محمد</t>
  </si>
  <si>
    <t>فاطمة فال/بوشيبة</t>
  </si>
  <si>
    <t>سليمان/المولود</t>
  </si>
  <si>
    <t>امنة/الوالد</t>
  </si>
  <si>
    <t>زينب/اسلم</t>
  </si>
  <si>
    <t>سلمها/احمد</t>
  </si>
  <si>
    <t>منت أعمرن منت عبد الحي</t>
  </si>
  <si>
    <t>لمرابطه عبد الله</t>
  </si>
  <si>
    <t>محمد/المعلوم</t>
  </si>
  <si>
    <t>محمد//محمود</t>
  </si>
  <si>
    <t>الحسين محمدن</t>
  </si>
  <si>
    <t>محنض باب محمد فال</t>
  </si>
  <si>
    <t>القطب اجم</t>
  </si>
  <si>
    <t>الحسن محمدن</t>
  </si>
  <si>
    <t>مناية/همت</t>
  </si>
  <si>
    <t>الذرذرة</t>
  </si>
  <si>
    <t>امنوه/اعمر</t>
  </si>
  <si>
    <t>محمود/محمد</t>
  </si>
  <si>
    <t>الداه/بوشيبة</t>
  </si>
  <si>
    <t>علي/محمد</t>
  </si>
  <si>
    <t>عبد الله حبيب الله الوالد</t>
  </si>
  <si>
    <t>دمل جك1</t>
  </si>
  <si>
    <t>دمل  جك 2</t>
  </si>
  <si>
    <t>خدجة علي انجاي</t>
  </si>
  <si>
    <t>عيشة اجيد تام</t>
  </si>
  <si>
    <t>آمي عبدولاي باني</t>
  </si>
  <si>
    <t>دمل جك 3</t>
  </si>
  <si>
    <t>مريم ميلود العيد</t>
  </si>
  <si>
    <t>عيشة بوكر سم</t>
  </si>
  <si>
    <t xml:space="preserve">جولد  </t>
  </si>
  <si>
    <t>عيشة الداه</t>
  </si>
  <si>
    <t>بشري محمود</t>
  </si>
  <si>
    <t>بنتا ادريس جلو</t>
  </si>
  <si>
    <t>حنه محمد</t>
  </si>
  <si>
    <t>حنه فال</t>
  </si>
  <si>
    <t>خديجة يعقوب</t>
  </si>
  <si>
    <t>تجنين</t>
  </si>
  <si>
    <t>امنة اعل سيداحمد</t>
  </si>
  <si>
    <t>يحي مختار شيخ محمد فال</t>
  </si>
  <si>
    <t>ام الحسين المولود</t>
  </si>
  <si>
    <t>عثمان دمب امبوج</t>
  </si>
  <si>
    <t>ادم صمب</t>
  </si>
  <si>
    <t>خير الدين محمد سالك ماص</t>
  </si>
  <si>
    <t>خاليدو محمدوباري</t>
  </si>
  <si>
    <t>احمد ادوم البان</t>
  </si>
  <si>
    <t>عثمان بلال</t>
  </si>
  <si>
    <t>العربي عمر سي</t>
  </si>
  <si>
    <t>آبدول أبو انجاي</t>
  </si>
  <si>
    <t>هارون ممادو انجوك</t>
  </si>
  <si>
    <t>أباه يسلم</t>
  </si>
  <si>
    <t>محمد عمار معط</t>
  </si>
  <si>
    <t>فام ببكر جو</t>
  </si>
  <si>
    <t>فتمتا سليمان صمب فال</t>
  </si>
  <si>
    <t>عيشان شيخان انجاي</t>
  </si>
  <si>
    <t xml:space="preserve">فطمة سيدي اعل </t>
  </si>
  <si>
    <t>مارية اسامة</t>
  </si>
  <si>
    <t>بنتا محمد حكان</t>
  </si>
  <si>
    <t>تومنه علي</t>
  </si>
  <si>
    <t>كوكه اسغير</t>
  </si>
  <si>
    <t>عيستا محمد صيدو جلو</t>
  </si>
  <si>
    <t>جيناباممدو با</t>
  </si>
  <si>
    <t>امبيريكة محمد عبد الله</t>
  </si>
  <si>
    <t>اسية المختار</t>
  </si>
  <si>
    <t>ولندى مامادو بال</t>
  </si>
  <si>
    <t>عيشة محمدفال أوبك</t>
  </si>
  <si>
    <t>كمب ممدو امبو</t>
  </si>
  <si>
    <t>ملادة محمود امبارك</t>
  </si>
  <si>
    <t>عيستا دمب امبو</t>
  </si>
  <si>
    <t>جولدى بوبو سي</t>
  </si>
  <si>
    <t>زينب سليمان صمب افال</t>
  </si>
  <si>
    <t>موسي تيرنو امدو امبوج</t>
  </si>
  <si>
    <t>محمذن ابراهيم ياريم</t>
  </si>
  <si>
    <t>محمذن محمد الكوري</t>
  </si>
  <si>
    <t>ابوبكر الصديق عباس جلو</t>
  </si>
  <si>
    <t>محمد احمد فال</t>
  </si>
  <si>
    <t>سندي إبراهيم</t>
  </si>
  <si>
    <t>عبد الله مولود فال</t>
  </si>
  <si>
    <t>مريم شيخ انكير</t>
  </si>
  <si>
    <t>البارة سيد محمد</t>
  </si>
  <si>
    <t>اميمه ادوم</t>
  </si>
  <si>
    <t xml:space="preserve">هاوا موسي جلو </t>
  </si>
  <si>
    <t>كاجتا مالك با</t>
  </si>
  <si>
    <t>هولي ادما با</t>
  </si>
  <si>
    <t>امباركه محمد عبدالله</t>
  </si>
  <si>
    <t>البتول عبدو</t>
  </si>
  <si>
    <t>اندي افاتو ميسره</t>
  </si>
  <si>
    <t>حبيبة محمدو كي</t>
  </si>
  <si>
    <t>اماه ابراهيم</t>
  </si>
  <si>
    <t xml:space="preserve">افاتي أبو انجاي </t>
  </si>
  <si>
    <t>مريم الداه اعل همد</t>
  </si>
  <si>
    <t>لعميلة سلاكه سيد</t>
  </si>
  <si>
    <t>اكويكه الزايد فلان</t>
  </si>
  <si>
    <t>عبد الله المختار الكوري</t>
  </si>
  <si>
    <t>حاميدن تيرنو امدو امبوج</t>
  </si>
  <si>
    <t>سيد عبدالرحمن الباقرطيفور</t>
  </si>
  <si>
    <t>محمد اطويل</t>
  </si>
  <si>
    <t>يكبر علي</t>
  </si>
  <si>
    <t>محمد الامين سيس</t>
  </si>
  <si>
    <t>أبو بكر سداتي</t>
  </si>
  <si>
    <t>أتفغ نافع طهمان</t>
  </si>
  <si>
    <t>ادم أبو با</t>
  </si>
  <si>
    <t>الحاج صيدوعمربا</t>
  </si>
  <si>
    <t>تمشكط</t>
  </si>
  <si>
    <t>فاله علي جختي</t>
  </si>
  <si>
    <t xml:space="preserve">  فاطمة امبارك جوب</t>
  </si>
  <si>
    <t>حليمه علي</t>
  </si>
  <si>
    <t>امنة سيد</t>
  </si>
  <si>
    <t>خديجة عبدو</t>
  </si>
  <si>
    <t>هاوه الشيخ دمبيا</t>
  </si>
  <si>
    <t>فاله التجاني</t>
  </si>
  <si>
    <t>اطراحه عبدالله</t>
  </si>
  <si>
    <t>فاطمة النجيب السيد</t>
  </si>
  <si>
    <t>امدو ببكر جو</t>
  </si>
  <si>
    <t>محمد امانة الله</t>
  </si>
  <si>
    <t>محمدو امدو منكان</t>
  </si>
  <si>
    <t>يعقوب الشيخ سيدي</t>
  </si>
  <si>
    <t>ابراهيم أحمد جاكاتي</t>
  </si>
  <si>
    <t>الهادي محمد لي</t>
  </si>
  <si>
    <t>الداه أحمد</t>
  </si>
  <si>
    <t>الشيخ باي آدم امبودج</t>
  </si>
  <si>
    <t>محمدغلام السيد شداد</t>
  </si>
  <si>
    <t>مختارصمب احمد</t>
  </si>
  <si>
    <t>علي محمدالامين</t>
  </si>
  <si>
    <t xml:space="preserve">غالة الزين </t>
  </si>
  <si>
    <t>تانه اسماعيل</t>
  </si>
  <si>
    <t>الزهراء علي</t>
  </si>
  <si>
    <t>امنة محمد المين</t>
  </si>
  <si>
    <t>اخديجة اعبيدي</t>
  </si>
  <si>
    <t>سلم يسلم سالم</t>
  </si>
  <si>
    <t>هاوى آمدو جاو</t>
  </si>
  <si>
    <t>منينه جبريل</t>
  </si>
  <si>
    <t>رمة عبد الله عبد الله</t>
  </si>
  <si>
    <t>مام ابنده عبد الرحمن لو</t>
  </si>
  <si>
    <t>اخديجه سيدي امحيمد</t>
  </si>
  <si>
    <t>يومه الحسن اسباقو</t>
  </si>
  <si>
    <t>ايدا عليون صو</t>
  </si>
  <si>
    <t>يمه ناصر الدين احريطين</t>
  </si>
  <si>
    <t>ياسين مكط فال</t>
  </si>
  <si>
    <t>بندابوبكرن عبد الله</t>
  </si>
  <si>
    <t>الحسين امدو جه</t>
  </si>
  <si>
    <t>الحسن امدو جه</t>
  </si>
  <si>
    <t>ألاسان مولود كامرا</t>
  </si>
  <si>
    <t>الطاهر المصطفي</t>
  </si>
  <si>
    <t>خليه الزايد</t>
  </si>
  <si>
    <t>محمد عبدالرحمن صال</t>
  </si>
  <si>
    <t>محمد باكاري موسى</t>
  </si>
  <si>
    <t>مالك أبو با</t>
  </si>
  <si>
    <t>النانة الزين محمد فال</t>
  </si>
  <si>
    <t>فم اكليت</t>
  </si>
  <si>
    <t>مماه أحمدو جدن</t>
  </si>
  <si>
    <t>امتو محمدبوكر</t>
  </si>
  <si>
    <t>رابيه ادم توب</t>
  </si>
  <si>
    <t>الاسان مولود كامرا</t>
  </si>
  <si>
    <t xml:space="preserve">آدم محمد يرك </t>
  </si>
  <si>
    <t>مغلاها آلفا دمبلا</t>
  </si>
  <si>
    <t>مريم كبيري صو</t>
  </si>
  <si>
    <t>الحسن أبو با</t>
  </si>
  <si>
    <t>ام كلثوم محمد اك انتسيات</t>
  </si>
  <si>
    <t>يامنه امبارك دمب</t>
  </si>
  <si>
    <t>مس حمزه ابراهيم</t>
  </si>
  <si>
    <t>روصو 1</t>
  </si>
  <si>
    <t xml:space="preserve">ام كلثوم حبيب الفيجح </t>
  </si>
  <si>
    <t>التيشطيات</t>
  </si>
  <si>
    <t>ابابة الحسن</t>
  </si>
  <si>
    <t>محمد المختار احمد اعبيد</t>
  </si>
  <si>
    <t xml:space="preserve">محمد البي  الشاه             </t>
  </si>
  <si>
    <t>عبدولاي عمر انجاي</t>
  </si>
  <si>
    <t>عبد الله حسن</t>
  </si>
  <si>
    <t>أحمد سالم ياتم</t>
  </si>
  <si>
    <t xml:space="preserve">فاطمة احمدو طهمان  </t>
  </si>
  <si>
    <t>البارة اسغير محمد العبد</t>
  </si>
  <si>
    <t xml:space="preserve">الصالحة علي    </t>
  </si>
  <si>
    <t xml:space="preserve">نينة الدي اسليمان       </t>
  </si>
  <si>
    <t>اسما ء محمد لمين</t>
  </si>
  <si>
    <t>ماريتا عبدولاي ندكو</t>
  </si>
  <si>
    <t>حبصه طيب لبكم</t>
  </si>
  <si>
    <t>أم كلثوم بلال محمد العيد</t>
  </si>
  <si>
    <t>زينب مامادو ود</t>
  </si>
  <si>
    <t>عمرانه محمد بلخير</t>
  </si>
  <si>
    <t xml:space="preserve">علي احمد محمدنا            </t>
  </si>
  <si>
    <t xml:space="preserve">سيدي باب اصنيب    </t>
  </si>
  <si>
    <t xml:space="preserve">محمدن احمد بزيد بلا     </t>
  </si>
  <si>
    <t xml:space="preserve">محمد نوح محمد امبارك  </t>
  </si>
  <si>
    <t>محمد الركان الركانى</t>
  </si>
  <si>
    <t>دام أحمد فال</t>
  </si>
  <si>
    <t>الحاج ادريسا ود</t>
  </si>
  <si>
    <t xml:space="preserve">مينة محمدو               </t>
  </si>
  <si>
    <t xml:space="preserve">حابيبتا محمد اسويدات    </t>
  </si>
  <si>
    <t>ساليمتا محمد البشير اتيام</t>
  </si>
  <si>
    <t xml:space="preserve">اداما لاسانا سومارى      </t>
  </si>
  <si>
    <t>الزهرة سيد اعمر شيحنة</t>
  </si>
  <si>
    <t>كمب باكا سى</t>
  </si>
  <si>
    <t>سكينه بدرا صال</t>
  </si>
  <si>
    <t>لاله حمادى</t>
  </si>
  <si>
    <t>مريم مختار اسقير</t>
  </si>
  <si>
    <t xml:space="preserve">علي عبد الله صمب     </t>
  </si>
  <si>
    <t xml:space="preserve">عيشة محمد محمود ابي </t>
  </si>
  <si>
    <t xml:space="preserve">محمد الداه ميسار         </t>
  </si>
  <si>
    <t>أحمد سالم حامد</t>
  </si>
  <si>
    <t>تفرغ -زين</t>
  </si>
  <si>
    <t>السالم اباه</t>
  </si>
  <si>
    <t xml:space="preserve">ام البشر اتف خالد  </t>
  </si>
  <si>
    <t xml:space="preserve">سكينة يب لو       </t>
  </si>
  <si>
    <t>خدى ادرامان ان</t>
  </si>
  <si>
    <t>كدجتا امادو جالو</t>
  </si>
  <si>
    <t>رملة سيدى أحمد</t>
  </si>
  <si>
    <t>عيش محمد كي</t>
  </si>
  <si>
    <t>هوى مامادو سى</t>
  </si>
  <si>
    <t xml:space="preserve">احمدن سيدي  </t>
  </si>
  <si>
    <t>محمد اشبيه محمد الأمين</t>
  </si>
  <si>
    <t>امادو حسن جاه</t>
  </si>
  <si>
    <t>بب تيما ما صالى سك</t>
  </si>
  <si>
    <t>السالم أعل سالم امبارك</t>
  </si>
  <si>
    <t>عبد العزيز بلخير</t>
  </si>
  <si>
    <t>محمد  الحسن محمود</t>
  </si>
  <si>
    <t>سهله بوخريص</t>
  </si>
  <si>
    <t>أنتا محمد</t>
  </si>
  <si>
    <t xml:space="preserve"> مريم اسويدات</t>
  </si>
  <si>
    <t>عيشة الفاطر اوريزك</t>
  </si>
  <si>
    <t>الزايده محمود</t>
  </si>
  <si>
    <t xml:space="preserve">اسغير اباه                     </t>
  </si>
  <si>
    <t>الشيخ عمر صوعيسى صو</t>
  </si>
  <si>
    <t>يوسف علي انجاي</t>
  </si>
  <si>
    <t>حسين سيدى</t>
  </si>
  <si>
    <t>راماتلاي ابراهيما باه</t>
  </si>
  <si>
    <t>مارية علي</t>
  </si>
  <si>
    <t>ألمتا مختار باه</t>
  </si>
  <si>
    <t>هوى امادو جي</t>
  </si>
  <si>
    <t>عيسى سليمان</t>
  </si>
  <si>
    <t>شعيب انجاي</t>
  </si>
  <si>
    <t>سلمتا البشير</t>
  </si>
  <si>
    <t>علي سليمان</t>
  </si>
  <si>
    <t>عبد الله المولود</t>
  </si>
  <si>
    <t>لمين جوب</t>
  </si>
  <si>
    <t>مريم أحمدو</t>
  </si>
  <si>
    <t>مامه محمد محم</t>
  </si>
  <si>
    <t>محم محمد الامين اشبيه</t>
  </si>
  <si>
    <t>زينب عبد الفتاح</t>
  </si>
  <si>
    <t>روصو 2</t>
  </si>
  <si>
    <t xml:space="preserve">محمد ببكر صمب </t>
  </si>
  <si>
    <t>ابراهيم فال شعبان</t>
  </si>
  <si>
    <t>عبد الله احمد الذيبي</t>
  </si>
  <si>
    <t>كرمي باب اصنيب</t>
  </si>
  <si>
    <t xml:space="preserve">خديجة الشيخ لمين </t>
  </si>
  <si>
    <t>فاطمة محمد عبد الله الحسين</t>
  </si>
  <si>
    <t>عبد الله اباه ميننحن</t>
  </si>
  <si>
    <t>ادريس آمدو جكو</t>
  </si>
  <si>
    <t>ببوط ثوبان</t>
  </si>
  <si>
    <t>آدما آمادو جاه</t>
  </si>
  <si>
    <t>محمد فال محمد كنت</t>
  </si>
  <si>
    <t xml:space="preserve">عبد الله الحسن بلا </t>
  </si>
  <si>
    <t>الشيخ المصطفى الحسن يالى</t>
  </si>
  <si>
    <t>الشيخ المختار محمد عالي</t>
  </si>
  <si>
    <t>مريم احمد احميد</t>
  </si>
  <si>
    <t xml:space="preserve">كرمي اعل صمب انجاي </t>
  </si>
  <si>
    <t>محمد سليمان الشيخ كي</t>
  </si>
  <si>
    <t xml:space="preserve">اعمر الشيخ محمد </t>
  </si>
  <si>
    <t>احمد سليمان كاه</t>
  </si>
  <si>
    <t>المختار محمد لكويتي</t>
  </si>
  <si>
    <t>سيد احمد</t>
  </si>
  <si>
    <t xml:space="preserve">حوى أعل صو </t>
  </si>
  <si>
    <t>طيبه غفر</t>
  </si>
  <si>
    <t xml:space="preserve">كدجتا دودا باه </t>
  </si>
  <si>
    <t xml:space="preserve">بندا صيدو صو </t>
  </si>
  <si>
    <t xml:space="preserve">خديجة معلوم جنك </t>
  </si>
  <si>
    <t>يم سيد محمد احمدي</t>
  </si>
  <si>
    <t>فاطمة علي سي</t>
  </si>
  <si>
    <t xml:space="preserve">بنتا على سي </t>
  </si>
  <si>
    <t>سعاد النعمه</t>
  </si>
  <si>
    <t>محمد محمود محمد السالك شاش</t>
  </si>
  <si>
    <t>الشيخ معط جنك</t>
  </si>
  <si>
    <t xml:space="preserve">الحاج محمد </t>
  </si>
  <si>
    <t xml:space="preserve">تتى أعل صو </t>
  </si>
  <si>
    <t xml:space="preserve">هبي سي </t>
  </si>
  <si>
    <t xml:space="preserve">كرمى صمب صو </t>
  </si>
  <si>
    <t xml:space="preserve">كرجاتا ممدوجالو </t>
  </si>
  <si>
    <t xml:space="preserve">محمد فال عبد الرحمن </t>
  </si>
  <si>
    <t xml:space="preserve">آيساتا با </t>
  </si>
  <si>
    <t xml:space="preserve">آيستا عمر انجاي </t>
  </si>
  <si>
    <t xml:space="preserve">محجوبة عبد الله </t>
  </si>
  <si>
    <t xml:space="preserve">عيسى احمد باب اعل </t>
  </si>
  <si>
    <t xml:space="preserve">الشيخ التجاني </t>
  </si>
  <si>
    <t>بدي سالك اعبيد</t>
  </si>
  <si>
    <t>صلاح الدين سليمان</t>
  </si>
  <si>
    <t xml:space="preserve">علي المصطفى بلال </t>
  </si>
  <si>
    <t xml:space="preserve">هارون عثمان جالو </t>
  </si>
  <si>
    <t xml:space="preserve">محمد لمين سيد همدي </t>
  </si>
  <si>
    <t xml:space="preserve">خدي اعل امبطالب </t>
  </si>
  <si>
    <t>كورو بوبو انجاي</t>
  </si>
  <si>
    <t xml:space="preserve">هابي جالو </t>
  </si>
  <si>
    <t xml:space="preserve">محمد الأمين ولد علين </t>
  </si>
  <si>
    <t>محمد المين امينو البي</t>
  </si>
  <si>
    <t xml:space="preserve">عمر محمد طهمان </t>
  </si>
  <si>
    <t>آداما محمد احميد</t>
  </si>
  <si>
    <t xml:space="preserve">عيسى محمد </t>
  </si>
  <si>
    <t xml:space="preserve">اندي احمد كي </t>
  </si>
  <si>
    <t>اخيارهم محمد عبد البركه</t>
  </si>
  <si>
    <t xml:space="preserve">يحي محمد </t>
  </si>
  <si>
    <t xml:space="preserve">موسى امبارك </t>
  </si>
  <si>
    <t>اتويميه بومديانااعل</t>
  </si>
  <si>
    <t xml:space="preserve">ايوب ايوب اعمر مال </t>
  </si>
  <si>
    <t xml:space="preserve">ايوب اعمر بلال </t>
  </si>
  <si>
    <t>ابراهيما حاميدو باه</t>
  </si>
  <si>
    <t>مريم عمر ابهم</t>
  </si>
  <si>
    <t>مامه ابراهيما باه</t>
  </si>
  <si>
    <t>فاتمتا عمر انيك</t>
  </si>
  <si>
    <t>افات امرابط جوب</t>
  </si>
  <si>
    <t>موسى محمد باه</t>
  </si>
  <si>
    <t>يامر باب انضو</t>
  </si>
  <si>
    <t>حسينو عال انجاي</t>
  </si>
  <si>
    <t>عسمان ليس هماد أمبي</t>
  </si>
  <si>
    <t>مامادو ابو با</t>
  </si>
  <si>
    <t>هارونا مامادو جالو</t>
  </si>
  <si>
    <t>محمد سعيد بوبكر جوب</t>
  </si>
  <si>
    <t>السالمه ابلل انجاي</t>
  </si>
  <si>
    <t>فاتى انجاي انجاي</t>
  </si>
  <si>
    <t>حليمه منيرو اثنيبت</t>
  </si>
  <si>
    <t xml:space="preserve">همادى فسينو كمرا </t>
  </si>
  <si>
    <t>صمب موسى سيسى</t>
  </si>
  <si>
    <t>دح طحطاح حم لمين</t>
  </si>
  <si>
    <t>مريم امادو أحمد ديت</t>
  </si>
  <si>
    <t>عيشه سناد امحيميد</t>
  </si>
  <si>
    <t>عيستا ابوبكر با</t>
  </si>
  <si>
    <t>مريم حمادى منكان</t>
  </si>
  <si>
    <t>خديجة منيرو اثنيبت</t>
  </si>
  <si>
    <t>امادو دمب سى</t>
  </si>
  <si>
    <t>موسى حبيب كانوتى</t>
  </si>
  <si>
    <t>همت محمد الفلانى</t>
  </si>
  <si>
    <t>منصورعال انجاي</t>
  </si>
  <si>
    <t>ربيعة المختار محمود</t>
  </si>
  <si>
    <t>عيستا الشيخ تجان سى</t>
  </si>
  <si>
    <t>نين لخليف محمد الجيد</t>
  </si>
  <si>
    <t>اندي محمد امبيريك</t>
  </si>
  <si>
    <t>عبدول مامادو صال</t>
  </si>
  <si>
    <t>أحمد أحمد أعمر حداد</t>
  </si>
  <si>
    <t>امادو صيدو نورو لى</t>
  </si>
  <si>
    <t>بنتا ادم كاه</t>
  </si>
  <si>
    <t>السينغال</t>
  </si>
  <si>
    <t>عال سيدى واد</t>
  </si>
  <si>
    <t>ماصمب مرفال جوب</t>
  </si>
  <si>
    <t>ابراهيم جابى سومارى</t>
  </si>
  <si>
    <t>مالك هامل لبكم</t>
  </si>
  <si>
    <t>اماده اسماعيل احميده</t>
  </si>
  <si>
    <t xml:space="preserve">فاطم  سيداحمد معطل </t>
  </si>
  <si>
    <t>طمباص 1</t>
  </si>
  <si>
    <t>طمباص 2</t>
  </si>
  <si>
    <t>لاله زينه لسم</t>
  </si>
  <si>
    <t>مبروك محمد حيبل</t>
  </si>
  <si>
    <t>ايجى أحمد همر</t>
  </si>
  <si>
    <t>همت جابل جابل</t>
  </si>
  <si>
    <t>الساجدة  اسلم جابل</t>
  </si>
  <si>
    <t xml:space="preserve">عيشني أحماد المصطفى </t>
  </si>
  <si>
    <t xml:space="preserve">احمد سيد احمد معطل </t>
  </si>
  <si>
    <t>عبدالله اخليه جابل</t>
  </si>
  <si>
    <t>فاترة ميلود القاسم</t>
  </si>
  <si>
    <t xml:space="preserve">السالكه المختار اعنيتيت </t>
  </si>
  <si>
    <t>جابجاه بلال بيلالي</t>
  </si>
  <si>
    <t xml:space="preserve">خديجة امبارك المعلوم </t>
  </si>
  <si>
    <t>فاطمة محمد سيدي</t>
  </si>
  <si>
    <t xml:space="preserve">الحسن الحس بلال </t>
  </si>
  <si>
    <t>خليه امحين محمد</t>
  </si>
  <si>
    <t xml:space="preserve">امبيريكه اعمار مملوك </t>
  </si>
  <si>
    <t xml:space="preserve">فاطم السالم </t>
  </si>
  <si>
    <t xml:space="preserve">اماه افك جابل </t>
  </si>
  <si>
    <t>فاطمة الحسن جابل</t>
  </si>
  <si>
    <t>السالمه ابرك الطالب</t>
  </si>
  <si>
    <t>طمباص2</t>
  </si>
  <si>
    <t xml:space="preserve">احمد همت بلال </t>
  </si>
  <si>
    <t>المولود زرزك</t>
  </si>
  <si>
    <t>علي محمدن فند</t>
  </si>
  <si>
    <t xml:space="preserve">محمد سالم محمذ لعتيك </t>
  </si>
  <si>
    <t xml:space="preserve">ابنو بباه </t>
  </si>
  <si>
    <t>خليه محمد</t>
  </si>
  <si>
    <t>يامنه يرب محمد</t>
  </si>
  <si>
    <t>تناه محمد سالم</t>
  </si>
  <si>
    <t>الفاطرة عمار</t>
  </si>
  <si>
    <t>محمد سعيد اسلم جابل</t>
  </si>
  <si>
    <t>الحسن يليت</t>
  </si>
  <si>
    <t xml:space="preserve">أش ابرك الطالب </t>
  </si>
  <si>
    <t>فاطمة صالح</t>
  </si>
  <si>
    <t>طمباص</t>
  </si>
  <si>
    <t>بنت الب عمر</t>
  </si>
  <si>
    <t>تفرغ-زين</t>
  </si>
  <si>
    <t>كرك</t>
  </si>
  <si>
    <t>ياسين خادم فال</t>
  </si>
  <si>
    <t>حسينو مامه فال</t>
  </si>
  <si>
    <t>جمبار حبيب فال</t>
  </si>
  <si>
    <t>محمد مرابط جوب</t>
  </si>
  <si>
    <t>صاجو لمين انجاي</t>
  </si>
  <si>
    <t>استو هامت تيام</t>
  </si>
  <si>
    <t>سلمتا صمب جان</t>
  </si>
  <si>
    <t>أم كلثوم طالب جان</t>
  </si>
  <si>
    <t>كادجتا  افرا  باه</t>
  </si>
  <si>
    <t>خدجة عبد الأحد انيك</t>
  </si>
  <si>
    <t>ورنك اندرى دير</t>
  </si>
  <si>
    <t>اجى امادو فال انيك</t>
  </si>
  <si>
    <t>بابكر سرين افالو فال</t>
  </si>
  <si>
    <t>صال عليون نجاي</t>
  </si>
  <si>
    <t>بران مالك جان</t>
  </si>
  <si>
    <t>سيدى باد سيه</t>
  </si>
  <si>
    <t>مجوب دمب جان</t>
  </si>
  <si>
    <t>هاجرة مصطفى جان</t>
  </si>
  <si>
    <t>خدى بابكر جان</t>
  </si>
  <si>
    <t>محمد ادوم محمود</t>
  </si>
  <si>
    <t>نوكي علي امبودج</t>
  </si>
  <si>
    <t>اجا  افرا  باه</t>
  </si>
  <si>
    <t>بتور مختار كي</t>
  </si>
  <si>
    <t>زينب محمد موسى</t>
  </si>
  <si>
    <t>محمد لمين بار علي انجاي</t>
  </si>
  <si>
    <t>بار اندرى دير</t>
  </si>
  <si>
    <t>لاتير صمب جان</t>
  </si>
  <si>
    <t>بلال صمب بلال</t>
  </si>
  <si>
    <t>لخصارة سيدى ورزك</t>
  </si>
  <si>
    <t>مريم احمد بيجان</t>
  </si>
  <si>
    <t>التزايه</t>
  </si>
  <si>
    <t>لورين</t>
  </si>
  <si>
    <t xml:space="preserve">فاطمة الزهراء يعقوب </t>
  </si>
  <si>
    <t xml:space="preserve">مريم احماد </t>
  </si>
  <si>
    <t xml:space="preserve">السالمة السالم </t>
  </si>
  <si>
    <t xml:space="preserve">سالم احمد </t>
  </si>
  <si>
    <t xml:space="preserve">محمد محمود سيدي المختار </t>
  </si>
  <si>
    <t>الشيباني محمد الزحاف</t>
  </si>
  <si>
    <t xml:space="preserve">مريم محمد باب </t>
  </si>
  <si>
    <t>امنة آمادو با</t>
  </si>
  <si>
    <t xml:space="preserve">مريم فاله سيد </t>
  </si>
  <si>
    <t xml:space="preserve">كوكة محمد فال </t>
  </si>
  <si>
    <t xml:space="preserve">عبد الله محمد </t>
  </si>
  <si>
    <t xml:space="preserve">سالم همر </t>
  </si>
  <si>
    <t xml:space="preserve">المين حبيب </t>
  </si>
  <si>
    <t>الشيح أحمد يعقوب</t>
  </si>
  <si>
    <t xml:space="preserve">كداد سيد با </t>
  </si>
  <si>
    <t xml:space="preserve">سعادو احمد </t>
  </si>
  <si>
    <t xml:space="preserve">مريم سيد المختار </t>
  </si>
  <si>
    <t xml:space="preserve">رقية عبد الرحمن </t>
  </si>
  <si>
    <t>سيد احماد</t>
  </si>
  <si>
    <t xml:space="preserve">ينج مولود سالم </t>
  </si>
  <si>
    <t xml:space="preserve">محمد مولود ابراهيم </t>
  </si>
  <si>
    <t>محمدو الشيخ</t>
  </si>
  <si>
    <t>محمدن محمد الكوري</t>
  </si>
  <si>
    <t>ربيعه بنت المختار</t>
  </si>
  <si>
    <t xml:space="preserve">محمد صمب فال </t>
  </si>
  <si>
    <t xml:space="preserve">محمد فال جدو </t>
  </si>
  <si>
    <t xml:space="preserve">احمد الحسن </t>
  </si>
  <si>
    <t xml:space="preserve">مريم همر فال </t>
  </si>
  <si>
    <t xml:space="preserve">خيدومه افكو </t>
  </si>
  <si>
    <t>عبدو الحسين</t>
  </si>
  <si>
    <t>ابينايه</t>
  </si>
  <si>
    <t xml:space="preserve">                        كرمسين</t>
  </si>
  <si>
    <t>ابنينعجي</t>
  </si>
  <si>
    <t>محمدن محمدن السالم</t>
  </si>
  <si>
    <t xml:space="preserve">محمد  دمب </t>
  </si>
  <si>
    <t xml:space="preserve">أم البركه امبارك </t>
  </si>
  <si>
    <t>همامه المختار</t>
  </si>
  <si>
    <t>مسعود ه امبارك</t>
  </si>
  <si>
    <t>زينب صامباني</t>
  </si>
  <si>
    <t xml:space="preserve">خدجة محمدو </t>
  </si>
  <si>
    <t>خديجة أحمدو</t>
  </si>
  <si>
    <t xml:space="preserve">محمدن السالم محمدن </t>
  </si>
  <si>
    <t>المصطفى تكلي</t>
  </si>
  <si>
    <t>أبوبكر إدريس</t>
  </si>
  <si>
    <t>محمذن فال عمر</t>
  </si>
  <si>
    <t xml:space="preserve">عبدالرحمن  إبراهيم </t>
  </si>
  <si>
    <t>محفوظ سمت</t>
  </si>
  <si>
    <t>محمد العبيد  الحسن</t>
  </si>
  <si>
    <t>آمنة  شغران</t>
  </si>
  <si>
    <t>عيشة أحمدو اعلي</t>
  </si>
  <si>
    <t>محمد عبدالله داداه</t>
  </si>
  <si>
    <t>محمدن الشدو</t>
  </si>
  <si>
    <t xml:space="preserve">محمدن الداه </t>
  </si>
  <si>
    <t>خيرات المختار</t>
  </si>
  <si>
    <t>بلال صمباني</t>
  </si>
  <si>
    <t>محمد مولود</t>
  </si>
  <si>
    <t>يهديها الحسين</t>
  </si>
  <si>
    <t>خديجة محفوظ</t>
  </si>
  <si>
    <t>مريم علي</t>
  </si>
  <si>
    <t>رقية الحبيب</t>
  </si>
  <si>
    <t xml:space="preserve">عيشة أحمدو عمر </t>
  </si>
  <si>
    <t>سناد المين</t>
  </si>
  <si>
    <t>شيخان أبي</t>
  </si>
  <si>
    <t>بلال شعران</t>
  </si>
  <si>
    <t>محفوظ  لمين</t>
  </si>
  <si>
    <t xml:space="preserve">ماريه المجتبا </t>
  </si>
  <si>
    <t>عزيزه  امبارك</t>
  </si>
  <si>
    <t>كوريه دمب</t>
  </si>
  <si>
    <t>فيشه الداه</t>
  </si>
  <si>
    <t xml:space="preserve">سيره محمود </t>
  </si>
  <si>
    <t xml:space="preserve">همامه بلال </t>
  </si>
  <si>
    <t>غذي بيرام</t>
  </si>
  <si>
    <t>منو فضالة</t>
  </si>
  <si>
    <t xml:space="preserve">الحسن  امبارك </t>
  </si>
  <si>
    <t>حرامي لمين</t>
  </si>
  <si>
    <t>الرياض 2</t>
  </si>
  <si>
    <t>احسي اجدعه</t>
  </si>
  <si>
    <t>السالمة لحبوس</t>
  </si>
  <si>
    <t>فاطمة محمد حمود</t>
  </si>
  <si>
    <t>أبيه حبيب</t>
  </si>
  <si>
    <t>السالك عبدالله</t>
  </si>
  <si>
    <t>خدجة عمي ابراهيم</t>
  </si>
  <si>
    <t>شعبان عبد الله همت</t>
  </si>
  <si>
    <t>احمد سالم محمود امبارك</t>
  </si>
  <si>
    <t>محمد المختار</t>
  </si>
  <si>
    <t>خدجة سليم ابراهيم</t>
  </si>
  <si>
    <t>عيشة بلال مسعود</t>
  </si>
  <si>
    <t>ميتو عبدلله</t>
  </si>
  <si>
    <t>امبلل</t>
  </si>
  <si>
    <t>منى أحمد</t>
  </si>
  <si>
    <t>الحسن محمد سالم</t>
  </si>
  <si>
    <t>محفوظ محمدن</t>
  </si>
  <si>
    <t>محمد اطفيل آجي</t>
  </si>
  <si>
    <t>فاطمة أنل شقران</t>
  </si>
  <si>
    <t>السالمة اباه صمبه</t>
  </si>
  <si>
    <t>الولي الحضرامي</t>
  </si>
  <si>
    <t>سيدي هاديه</t>
  </si>
  <si>
    <t>الزعيم امبارك العيد</t>
  </si>
  <si>
    <t>محمد اطفيل المامي</t>
  </si>
  <si>
    <t>إسماعيل أحمد</t>
  </si>
  <si>
    <t>منى احمدو الصديق</t>
  </si>
  <si>
    <t>المختار الشيخ</t>
  </si>
  <si>
    <t>عمر حسن البشير لمام</t>
  </si>
  <si>
    <t>محمد ن سليم محمد</t>
  </si>
  <si>
    <t>امحمد محفوظ</t>
  </si>
  <si>
    <t>عبد الله منا اسليمان</t>
  </si>
  <si>
    <t>أحمد ابال محمد لحبيب</t>
  </si>
  <si>
    <t>أمنة المختار أحمد سالم</t>
  </si>
  <si>
    <t xml:space="preserve">آمنة صمبا </t>
  </si>
  <si>
    <t>خايه</t>
  </si>
  <si>
    <t>اسبيخات2</t>
  </si>
  <si>
    <t xml:space="preserve">السالمة سيد بوي </t>
  </si>
  <si>
    <t>آمنة باء</t>
  </si>
  <si>
    <t xml:space="preserve">بمب احمدو </t>
  </si>
  <si>
    <t>حنه بلال</t>
  </si>
  <si>
    <t xml:space="preserve">إبراهيم صمبا </t>
  </si>
  <si>
    <t>فاتو محنض</t>
  </si>
  <si>
    <t>آياه عبدي</t>
  </si>
  <si>
    <t>انجاكو</t>
  </si>
  <si>
    <t>عيشة باء</t>
  </si>
  <si>
    <t>فاطمة محمدن عباس</t>
  </si>
  <si>
    <t>الزيرة</t>
  </si>
  <si>
    <t>محمدن حبيب الله</t>
  </si>
  <si>
    <t>أحمدوعبدي</t>
  </si>
  <si>
    <t>عبدي بلال</t>
  </si>
  <si>
    <t>ملاي محمد</t>
  </si>
  <si>
    <t>نديبو بلال</t>
  </si>
  <si>
    <t>أحمدو محمدن</t>
  </si>
  <si>
    <t>باية الولي</t>
  </si>
  <si>
    <t>اعويشة  اياهي</t>
  </si>
  <si>
    <t xml:space="preserve">فاطمة الشيخ المولود </t>
  </si>
  <si>
    <t xml:space="preserve">انجيمه صمبا </t>
  </si>
  <si>
    <t xml:space="preserve">عيشة سيد بوي </t>
  </si>
  <si>
    <t xml:space="preserve">بنتا ابو باء </t>
  </si>
  <si>
    <t>حابوس اباه</t>
  </si>
  <si>
    <t>فاطمة العيد</t>
  </si>
  <si>
    <t>شياء محمدي</t>
  </si>
  <si>
    <t>محمدو مجمدن</t>
  </si>
  <si>
    <t>حبيب أحمد بابه</t>
  </si>
  <si>
    <t xml:space="preserve">أبي تل </t>
  </si>
  <si>
    <t>الدوؤ محمد ببكر</t>
  </si>
  <si>
    <t>محمدن محمد</t>
  </si>
  <si>
    <t>أم الخيري أحمد مولود</t>
  </si>
  <si>
    <t>فاطمة أحمد محمد</t>
  </si>
  <si>
    <t>فاطمة محمدن الشيخ</t>
  </si>
  <si>
    <t>مريم مان يرك</t>
  </si>
  <si>
    <t>فاطمة زكرياء</t>
  </si>
  <si>
    <t>السالكة محمدن</t>
  </si>
  <si>
    <t xml:space="preserve">برانة آفيشيل </t>
  </si>
  <si>
    <t xml:space="preserve">اميه مصطفى </t>
  </si>
  <si>
    <t>مريم المصطفى</t>
  </si>
  <si>
    <t>مارية أباه</t>
  </si>
  <si>
    <t>هوي عبدالله اجاه</t>
  </si>
  <si>
    <t xml:space="preserve">أبوبكر محمدن </t>
  </si>
  <si>
    <t>أباه علي</t>
  </si>
  <si>
    <t>أحمدو الداه</t>
  </si>
  <si>
    <t xml:space="preserve">سيداتي العيد </t>
  </si>
  <si>
    <t xml:space="preserve">عبدي الحسن </t>
  </si>
  <si>
    <t>لمبر بعقوب</t>
  </si>
  <si>
    <t>شياء عبد الرحمن</t>
  </si>
  <si>
    <t>عيشة أبي</t>
  </si>
  <si>
    <t>فاتو أحمدو المصطفى</t>
  </si>
  <si>
    <t xml:space="preserve">عيشة المصطفى </t>
  </si>
  <si>
    <t>فلي أبياه</t>
  </si>
  <si>
    <t xml:space="preserve">آمنة سيد بوي </t>
  </si>
  <si>
    <t>عبدالرحمن العيد</t>
  </si>
  <si>
    <t>مامنينه لحبيب</t>
  </si>
  <si>
    <t>محمدن مربيه محمدو</t>
  </si>
  <si>
    <t xml:space="preserve">بياه محمدن </t>
  </si>
  <si>
    <t>عبد القادر كداء</t>
  </si>
  <si>
    <t>محمد عبدالله صمبه</t>
  </si>
  <si>
    <t xml:space="preserve">مالك جاء </t>
  </si>
  <si>
    <t xml:space="preserve">محمد احمدو </t>
  </si>
  <si>
    <t xml:space="preserve">محمد صمبا </t>
  </si>
  <si>
    <t>حنة شله</t>
  </si>
  <si>
    <t xml:space="preserve">جميلة محمد </t>
  </si>
  <si>
    <t xml:space="preserve">محمد مصطف </t>
  </si>
  <si>
    <t>أحمد سالم السالم</t>
  </si>
  <si>
    <t>السالكة عبدالله</t>
  </si>
  <si>
    <t>آمنة ودن</t>
  </si>
  <si>
    <t>تكبر اعل باط</t>
  </si>
  <si>
    <t>توت  بوبي</t>
  </si>
  <si>
    <t>محمد أباهي</t>
  </si>
  <si>
    <t xml:space="preserve">عبدالله مصطفى </t>
  </si>
  <si>
    <t>صمنبه انكورو</t>
  </si>
  <si>
    <t>الحسين السالك</t>
  </si>
  <si>
    <t>أبياه أحمدو المصطفى</t>
  </si>
  <si>
    <t>عبدالله المعتوك</t>
  </si>
  <si>
    <t>إبراهيم حامنيه</t>
  </si>
  <si>
    <t>فاطمة/محمدن</t>
  </si>
  <si>
    <t>الصفا 2</t>
  </si>
  <si>
    <t>رقية/منداهي</t>
  </si>
  <si>
    <t>مينه/المرابط</t>
  </si>
  <si>
    <t>مريم/البشير</t>
  </si>
  <si>
    <t>ينصرهه/بلخير</t>
  </si>
  <si>
    <t>لمات/بديه</t>
  </si>
  <si>
    <t>الخيت/احمدو</t>
  </si>
  <si>
    <t>محمدمحمود/احمدو</t>
  </si>
  <si>
    <t>محمد/محمديحظيه</t>
  </si>
  <si>
    <t>التاه/السالك</t>
  </si>
  <si>
    <t>اعلي الشيخ/محمود</t>
  </si>
  <si>
    <t>بتا/حابيب</t>
  </si>
  <si>
    <t>حييه/محمدعبدالله</t>
  </si>
  <si>
    <t>محمدن/اعبيد</t>
  </si>
  <si>
    <t>عمار/محمدن</t>
  </si>
  <si>
    <t>مريم تنجح/البشير</t>
  </si>
  <si>
    <t>احمدو/محمدن</t>
  </si>
  <si>
    <t>يوسف/محمد يحي</t>
  </si>
  <si>
    <t xml:space="preserve"> محمد/باباه</t>
  </si>
  <si>
    <t>محمد الاًمين باباه</t>
  </si>
  <si>
    <t>عدود/حميىه</t>
  </si>
  <si>
    <t>فاطمة السالمه بنت محمدن</t>
  </si>
  <si>
    <t>مريم مامه/البخاري</t>
  </si>
  <si>
    <t>مريم احمد بزيد طهمان</t>
  </si>
  <si>
    <t>المرابط/باوي</t>
  </si>
  <si>
    <t>فاطمة الزهراءبنت احمدو</t>
  </si>
  <si>
    <t>محمد/سيدمحمد</t>
  </si>
  <si>
    <t>عيشة/احمدو</t>
  </si>
  <si>
    <t>فاطمة/احمدو</t>
  </si>
  <si>
    <t>السالكه/محمدو</t>
  </si>
  <si>
    <t>عيشه/احمدو</t>
  </si>
  <si>
    <t xml:space="preserve">احمد الحسين </t>
  </si>
  <si>
    <t>امبلل 1</t>
  </si>
  <si>
    <t xml:space="preserve">حبيب الله لبات </t>
  </si>
  <si>
    <t xml:space="preserve">العالية محمد </t>
  </si>
  <si>
    <t xml:space="preserve">الزهراء النعمه </t>
  </si>
  <si>
    <t xml:space="preserve">امنة المختار </t>
  </si>
  <si>
    <t xml:space="preserve">محمد سالم المختار </t>
  </si>
  <si>
    <t xml:space="preserve">احمد حمزة </t>
  </si>
  <si>
    <t xml:space="preserve">احميد محمدن </t>
  </si>
  <si>
    <t xml:space="preserve">المصطاف المولود </t>
  </si>
  <si>
    <t>خديخة منت محمد</t>
  </si>
  <si>
    <t xml:space="preserve">بباه محمدن </t>
  </si>
  <si>
    <t xml:space="preserve">الشيخ بوننه عبد الله </t>
  </si>
  <si>
    <t xml:space="preserve">امنة عبد الرحمن </t>
  </si>
  <si>
    <t>لمنيه امبارك محمود</t>
  </si>
  <si>
    <t xml:space="preserve">لاله لمام </t>
  </si>
  <si>
    <t xml:space="preserve">السالكة عثمان </t>
  </si>
  <si>
    <t xml:space="preserve">السالم محمد بون </t>
  </si>
  <si>
    <t xml:space="preserve">المولود الشيخ </t>
  </si>
  <si>
    <t xml:space="preserve">الشيخ ابتي منيه </t>
  </si>
  <si>
    <t xml:space="preserve">العافية عبد الله </t>
  </si>
  <si>
    <t xml:space="preserve">آدو احمد </t>
  </si>
  <si>
    <t xml:space="preserve">مسعد لحبيب </t>
  </si>
  <si>
    <t xml:space="preserve">محمد المصطفى الشيخ </t>
  </si>
  <si>
    <t xml:space="preserve">لحسان لحسان </t>
  </si>
  <si>
    <t xml:space="preserve">العالية ميصاره </t>
  </si>
  <si>
    <t>مريم منت ميسارة</t>
  </si>
  <si>
    <t xml:space="preserve">تُبَ حمود </t>
  </si>
  <si>
    <t>لمينه امبارك محمود</t>
  </si>
  <si>
    <t>آمنة سيدي بوي</t>
  </si>
  <si>
    <t>اميدينه</t>
  </si>
  <si>
    <t>امنة حرطان</t>
  </si>
  <si>
    <t>تماره محمدي</t>
  </si>
  <si>
    <t>النصره اظويف رمظان</t>
  </si>
  <si>
    <t>دار الرحمه</t>
  </si>
  <si>
    <t>تسلم صمب فلال</t>
  </si>
  <si>
    <t>مختار بتاه</t>
  </si>
  <si>
    <t>محمود احمدو</t>
  </si>
  <si>
    <t>بتاه محمدن</t>
  </si>
  <si>
    <t>الحسين ابياه</t>
  </si>
  <si>
    <t>رحمه عبدي</t>
  </si>
  <si>
    <t>السالمه مختار</t>
  </si>
  <si>
    <t>عيشة ميساره غالي</t>
  </si>
  <si>
    <t>لمات سيدي المختار عبدي</t>
  </si>
  <si>
    <t>حنه اداه عبدي</t>
  </si>
  <si>
    <t>بي البشير عبدي</t>
  </si>
  <si>
    <t>عيسي بلال</t>
  </si>
  <si>
    <t>بون اباه</t>
  </si>
  <si>
    <t>الشيج بوي برج</t>
  </si>
  <si>
    <t>محمدن علي</t>
  </si>
  <si>
    <t>كوتل زيدن</t>
  </si>
  <si>
    <t>احمدو محمد</t>
  </si>
  <si>
    <t xml:space="preserve">محمدن المولود </t>
  </si>
  <si>
    <t>محمد الحدرام</t>
  </si>
  <si>
    <t xml:space="preserve">حمادي احمد عالي المختار </t>
  </si>
  <si>
    <t>العتيق ممادي امبيريك</t>
  </si>
  <si>
    <t xml:space="preserve">المختار عبد الله عبد الله </t>
  </si>
  <si>
    <t>سكينه اخليف</t>
  </si>
  <si>
    <t>مولوده عبدالله مولود</t>
  </si>
  <si>
    <t>فاطمة الزهراء امبارك</t>
  </si>
  <si>
    <t>مياه بوبه شداد</t>
  </si>
  <si>
    <t>سكينه البشير عبدي</t>
  </si>
  <si>
    <t>ياسين اباه بوبي</t>
  </si>
  <si>
    <t>محمدن بياه</t>
  </si>
  <si>
    <t>الداه اباه</t>
  </si>
  <si>
    <t>مصطفي عالي</t>
  </si>
  <si>
    <t>حبيب الحسن</t>
  </si>
  <si>
    <t>مختار ميصار</t>
  </si>
  <si>
    <t>محمدن ابوه</t>
  </si>
  <si>
    <t xml:space="preserve">محمد همت مسعود </t>
  </si>
  <si>
    <t>محم سولي محم</t>
  </si>
  <si>
    <t xml:space="preserve">عبد الله اباه عبد الله </t>
  </si>
  <si>
    <t>سيداتي بوبي بوبي</t>
  </si>
  <si>
    <t>ةنجاكو</t>
  </si>
  <si>
    <t>افيرى عبدي</t>
  </si>
  <si>
    <t>صفية الداه مصطفى</t>
  </si>
  <si>
    <t>محمد تقي الله احمد فال</t>
  </si>
  <si>
    <t>عبدالله همادي</t>
  </si>
  <si>
    <t>مختار المامي</t>
  </si>
  <si>
    <t>الكاشف امبارك ابايليل</t>
  </si>
  <si>
    <t>امامه امبارك</t>
  </si>
  <si>
    <t>انتينو</t>
  </si>
  <si>
    <t>تكبر محمد فاضل</t>
  </si>
  <si>
    <t>انيمش</t>
  </si>
  <si>
    <t>فطيه بلال</t>
  </si>
  <si>
    <t>حليمة اباه</t>
  </si>
  <si>
    <t>سيلوكه ابراهيم</t>
  </si>
  <si>
    <t>أم الخيري أمين</t>
  </si>
  <si>
    <t>آمنة المختار</t>
  </si>
  <si>
    <t>بنينه حامد</t>
  </si>
  <si>
    <t>آكه أحمد</t>
  </si>
  <si>
    <t>السالممة الحسن</t>
  </si>
  <si>
    <t>منى عم</t>
  </si>
  <si>
    <t>بياده محمد</t>
  </si>
  <si>
    <t>جمال عبيد</t>
  </si>
  <si>
    <t>عبدالله بداه</t>
  </si>
  <si>
    <t>محمد يعقوب علي</t>
  </si>
  <si>
    <t>نناه امون</t>
  </si>
  <si>
    <t>نبكت لكباش</t>
  </si>
  <si>
    <t>كهله أحمد</t>
  </si>
  <si>
    <t>الزهرة خالد</t>
  </si>
  <si>
    <t>الزين ناصر</t>
  </si>
  <si>
    <t>ناصر الدين أدييج</t>
  </si>
  <si>
    <t>ألمين كراي</t>
  </si>
  <si>
    <t>الطاهر أحمد</t>
  </si>
  <si>
    <t>الشيخ محمدي</t>
  </si>
  <si>
    <t>أم الخيرات ولد أحمد</t>
  </si>
  <si>
    <t>أمنة محمد عبدلله</t>
  </si>
  <si>
    <t>فاطمة الخليفة</t>
  </si>
  <si>
    <t>الحسين محمد زين</t>
  </si>
  <si>
    <t>محمد عبدالوهاب امبارك</t>
  </si>
  <si>
    <t>أمين محمدن أبنو</t>
  </si>
  <si>
    <t>بتي المامون</t>
  </si>
  <si>
    <t xml:space="preserve">الفتاة البخاري </t>
  </si>
  <si>
    <t>عبدالله باب</t>
  </si>
  <si>
    <t xml:space="preserve">أحميد محمدن </t>
  </si>
  <si>
    <t>البدوي يكبر</t>
  </si>
  <si>
    <t>الشيخ مس</t>
  </si>
  <si>
    <t>امتو عبد الله عبد الله</t>
  </si>
  <si>
    <t>لمرابط يب</t>
  </si>
  <si>
    <t>علي محمد الكوري</t>
  </si>
  <si>
    <t>فرجو الركوني</t>
  </si>
  <si>
    <t>الحافظ ركوني</t>
  </si>
  <si>
    <t>هندو محمد اعل</t>
  </si>
  <si>
    <t>محمدو محمد اعل</t>
  </si>
  <si>
    <t>علاها محمد العيد</t>
  </si>
  <si>
    <t>انيا باس عمر جي</t>
  </si>
  <si>
    <t>اندي الحسين جوب</t>
  </si>
  <si>
    <t>حوى إبراهيم جي</t>
  </si>
  <si>
    <t>أبلاي الحسن افال</t>
  </si>
  <si>
    <t>عبد العزيز  أسمان أنجاي</t>
  </si>
  <si>
    <t>ببكر عبد لعزيز اجاي</t>
  </si>
  <si>
    <t>عبد الله عبد السلام سال</t>
  </si>
  <si>
    <t>موسى صالح جوب</t>
  </si>
  <si>
    <t>آمنتا دمبا انجاي</t>
  </si>
  <si>
    <t>مبيوه 1</t>
  </si>
  <si>
    <t>انيانيا عبد الرحمن افال</t>
  </si>
  <si>
    <t>اماه آدم دوب</t>
  </si>
  <si>
    <t>فاتو با</t>
  </si>
  <si>
    <t>خديجة يونس تو</t>
  </si>
  <si>
    <t>افاتو آدم جوب</t>
  </si>
  <si>
    <t xml:space="preserve">سولو عمر واد </t>
  </si>
  <si>
    <t xml:space="preserve">صالح علي انجاي </t>
  </si>
  <si>
    <t>موسى الشيخ أحمدو بمب انجاي</t>
  </si>
  <si>
    <t>إبراهيم أحمدو افال</t>
  </si>
  <si>
    <t>علي محمدو تود</t>
  </si>
  <si>
    <t>بلا عبد العزير انجاي</t>
  </si>
  <si>
    <t>عبدالرحمن دودو اجاي</t>
  </si>
  <si>
    <t>الشيخ إبراهيم يوب إنجاي</t>
  </si>
  <si>
    <t>اندي انداك عبدالرحمن افال</t>
  </si>
  <si>
    <t>أجار عبد الكريم جي</t>
  </si>
  <si>
    <t>اني الشين محمود</t>
  </si>
  <si>
    <t xml:space="preserve">عيشة عمر دي </t>
  </si>
  <si>
    <t>محمد الشيخ التجاني صو</t>
  </si>
  <si>
    <t>محمدن ببكر جي</t>
  </si>
  <si>
    <t>عبد الرحمن باي جي</t>
  </si>
  <si>
    <t>بنت عمر كبه</t>
  </si>
  <si>
    <t xml:space="preserve">عائشة عثمان انجاي </t>
  </si>
  <si>
    <t>رقيةالحسين سن</t>
  </si>
  <si>
    <t>رقية الحسن سي</t>
  </si>
  <si>
    <t xml:space="preserve">الحسن إبراهيم انجاي </t>
  </si>
  <si>
    <t>سلم محمد</t>
  </si>
  <si>
    <t>محمد العبد بولي</t>
  </si>
  <si>
    <t>محمود العيد</t>
  </si>
  <si>
    <t>عبد الله محمد العاقب</t>
  </si>
  <si>
    <t>عبد الله شقران</t>
  </si>
  <si>
    <t>الديده الولي</t>
  </si>
  <si>
    <t>جيبي عبد السلام</t>
  </si>
  <si>
    <t>عيشة سيداتي</t>
  </si>
  <si>
    <t>سيدي بوي المختار</t>
  </si>
  <si>
    <t>ابدن</t>
  </si>
  <si>
    <t>فضالة بريكه اسليت</t>
  </si>
  <si>
    <t>ترجاك الحاج ابريك</t>
  </si>
  <si>
    <t xml:space="preserve">واته جمال سغير </t>
  </si>
  <si>
    <t>بيدل الده عبدي</t>
  </si>
  <si>
    <t>محمد إبراهيم فال</t>
  </si>
  <si>
    <t>محمدن رمظان امبيريك</t>
  </si>
  <si>
    <t>عبدالله محمد اعبيد</t>
  </si>
  <si>
    <t>صمبه نور مكت سليم</t>
  </si>
  <si>
    <t>محمدن ببكر زيدان</t>
  </si>
  <si>
    <t>الطالب بوي الداه</t>
  </si>
  <si>
    <t>إبراهيم اباه محمد</t>
  </si>
  <si>
    <t>نصره أشارت امبيريك</t>
  </si>
  <si>
    <t>حمود سيدات صنيبه</t>
  </si>
  <si>
    <t>عبدالله البخاري سليم</t>
  </si>
  <si>
    <t>ريحانة ابن امبيريك</t>
  </si>
  <si>
    <t>مولوده اصنبيه</t>
  </si>
  <si>
    <t>معطلل سعد يوه إبراهيم</t>
  </si>
  <si>
    <t>اباه ابن امبيريك</t>
  </si>
  <si>
    <t>منة صنمبه صنمبه</t>
  </si>
  <si>
    <t>الناصره محمد باتي</t>
  </si>
  <si>
    <t>خديجة السالم</t>
  </si>
  <si>
    <t>الغرفة</t>
  </si>
  <si>
    <t>انولكي</t>
  </si>
  <si>
    <t>العزة الداه</t>
  </si>
  <si>
    <t>امتيتو محمد</t>
  </si>
  <si>
    <t>منة عثمان</t>
  </si>
  <si>
    <t>باب محمد</t>
  </si>
  <si>
    <t>نسيبة عبدالله</t>
  </si>
  <si>
    <t>أم المؤمنين الحسن</t>
  </si>
  <si>
    <t>العالية احمد</t>
  </si>
  <si>
    <t>فاطمة الزهراء الشيخ</t>
  </si>
  <si>
    <t>الطفلة دداه</t>
  </si>
  <si>
    <t>فاطم المولود</t>
  </si>
  <si>
    <t xml:space="preserve">أحمد عبدالله </t>
  </si>
  <si>
    <t xml:space="preserve">الحسن إبراهيم  </t>
  </si>
  <si>
    <t>بنن اباه</t>
  </si>
  <si>
    <t>همدي اسلم</t>
  </si>
  <si>
    <t>عز الدين محنض</t>
  </si>
  <si>
    <t>احمد سالم محمد</t>
  </si>
  <si>
    <t>البتول محمد</t>
  </si>
  <si>
    <t>اسغيرة اكليكم</t>
  </si>
  <si>
    <t>حياتي احمد فال</t>
  </si>
  <si>
    <t>عاتكة بلال</t>
  </si>
  <si>
    <t>النعمة علي</t>
  </si>
  <si>
    <t>علي حياتو</t>
  </si>
  <si>
    <t xml:space="preserve">مريم آب </t>
  </si>
  <si>
    <t>فاطمة السالم</t>
  </si>
  <si>
    <t>لبراكنة</t>
  </si>
  <si>
    <t>عبدالله الحسن</t>
  </si>
  <si>
    <t>الشيخ السالك</t>
  </si>
  <si>
    <t>مارية إيراهيم</t>
  </si>
  <si>
    <t>السامة عثمان</t>
  </si>
  <si>
    <t>محمد سالم اجي الشيخ المستعين</t>
  </si>
  <si>
    <t>محمذن احمدو سالم الشيخ المستعين</t>
  </si>
  <si>
    <t xml:space="preserve">اخويلي هالي </t>
  </si>
  <si>
    <t>بمبري</t>
  </si>
  <si>
    <t>فاطمة ديه فود</t>
  </si>
  <si>
    <t xml:space="preserve">احمد أيوب </t>
  </si>
  <si>
    <t xml:space="preserve">نفيسة الشيخ </t>
  </si>
  <si>
    <t xml:space="preserve">فاطمة حمود </t>
  </si>
  <si>
    <t xml:space="preserve">لحبوس الشيخ </t>
  </si>
  <si>
    <t xml:space="preserve">احمدو احمد </t>
  </si>
  <si>
    <t xml:space="preserve">السالك البشير </t>
  </si>
  <si>
    <t xml:space="preserve">تفرغ زين </t>
  </si>
  <si>
    <t>المصطفى محمد الصوفي</t>
  </si>
  <si>
    <t xml:space="preserve">صقية الشيخ </t>
  </si>
  <si>
    <t xml:space="preserve">يامن امبارك </t>
  </si>
  <si>
    <t xml:space="preserve">البتول محمد </t>
  </si>
  <si>
    <t xml:space="preserve">لمام محمدن </t>
  </si>
  <si>
    <t>فاطمة حبيب</t>
  </si>
  <si>
    <t>أم الحير دداه</t>
  </si>
  <si>
    <t xml:space="preserve">الحافظ امبارك </t>
  </si>
  <si>
    <t xml:space="preserve">عبدالمحسن المولود </t>
  </si>
  <si>
    <t xml:space="preserve">عيشة سالم </t>
  </si>
  <si>
    <t xml:space="preserve">مريم إبراهيم بلال </t>
  </si>
  <si>
    <t xml:space="preserve">محمد عبد الحي محمد المبارك </t>
  </si>
  <si>
    <t xml:space="preserve">بشرى الشيخ محمد آسكر </t>
  </si>
  <si>
    <t xml:space="preserve">قاطمة إبراهيم </t>
  </si>
  <si>
    <t xml:space="preserve">عيشة محمدن </t>
  </si>
  <si>
    <t xml:space="preserve">الخيت اباه </t>
  </si>
  <si>
    <t xml:space="preserve">محمد لكبير محمد </t>
  </si>
  <si>
    <t xml:space="preserve">الشيخ هماد </t>
  </si>
  <si>
    <t xml:space="preserve">محمد لحبيب </t>
  </si>
  <si>
    <t xml:space="preserve">فاضل البشير محمد فاضل </t>
  </si>
  <si>
    <t>فاطمة محمد الصوفي</t>
  </si>
  <si>
    <t xml:space="preserve">المامية اعبيد </t>
  </si>
  <si>
    <t xml:space="preserve">عبد الله المختار </t>
  </si>
  <si>
    <t xml:space="preserve">العزه المولود </t>
  </si>
  <si>
    <t xml:space="preserve">مريم بلال </t>
  </si>
  <si>
    <t xml:space="preserve">إبراهيم امبارك </t>
  </si>
  <si>
    <t xml:space="preserve">فاطمة الناجي </t>
  </si>
  <si>
    <t xml:space="preserve">مريم مسعود </t>
  </si>
  <si>
    <t>الحسن احمد</t>
  </si>
  <si>
    <t xml:space="preserve">محمود مولود </t>
  </si>
  <si>
    <t xml:space="preserve">صمب محفوظ </t>
  </si>
  <si>
    <t>طهمان ميصاره</t>
  </si>
  <si>
    <t>بديد عثمان جاب</t>
  </si>
  <si>
    <t>احمد دين امبارك</t>
  </si>
  <si>
    <t>السالمه محمد الصوفي</t>
  </si>
  <si>
    <t xml:space="preserve">آمنة محمدو </t>
  </si>
  <si>
    <t xml:space="preserve">عيشة امان </t>
  </si>
  <si>
    <t xml:space="preserve">ام الخيري زيدان </t>
  </si>
  <si>
    <t xml:space="preserve">ساجدة المختار </t>
  </si>
  <si>
    <t>نوجنن</t>
  </si>
  <si>
    <t xml:space="preserve">ام الخيري محمد المولود </t>
  </si>
  <si>
    <t xml:space="preserve">زينب المولود </t>
  </si>
  <si>
    <t xml:space="preserve">احمد امبارك </t>
  </si>
  <si>
    <t xml:space="preserve">محمد الأمين إبراهيم </t>
  </si>
  <si>
    <t>امبارك فال إبراهيم</t>
  </si>
  <si>
    <t xml:space="preserve">إبراهيم السالك </t>
  </si>
  <si>
    <t xml:space="preserve">محمدن إبراهيم </t>
  </si>
  <si>
    <t xml:space="preserve">ابوبكر اسلمو </t>
  </si>
  <si>
    <t>اعل سيد محمد محمد لعل</t>
  </si>
  <si>
    <t>امنة احمد سالم امبارك</t>
  </si>
  <si>
    <t>السالمه السالك</t>
  </si>
  <si>
    <t>بلال محمود</t>
  </si>
  <si>
    <t xml:space="preserve">صفية انيها جان </t>
  </si>
  <si>
    <t>بيرت</t>
  </si>
  <si>
    <t>رمظان ميسارة</t>
  </si>
  <si>
    <t>داداه الشيخ انجوكو</t>
  </si>
  <si>
    <t>مريم بلال</t>
  </si>
  <si>
    <t>سليمان انيها اجان</t>
  </si>
  <si>
    <t>سمية قلات يل</t>
  </si>
  <si>
    <t>امبوله العربي جا</t>
  </si>
  <si>
    <t>اميمه الزايد</t>
  </si>
  <si>
    <t>آبو ببكر جالو</t>
  </si>
  <si>
    <t>بندا عثمان جالو</t>
  </si>
  <si>
    <t>فاطمة مصطفى  اباه</t>
  </si>
  <si>
    <t>يعقوب محمدن اباه</t>
  </si>
  <si>
    <t>سودة باب</t>
  </si>
  <si>
    <t>منة بلال</t>
  </si>
  <si>
    <t>فاطمة المولود</t>
  </si>
  <si>
    <t>بشر سيد موسى</t>
  </si>
  <si>
    <t>كرمسيين</t>
  </si>
  <si>
    <t xml:space="preserve">عيشة على جالو </t>
  </si>
  <si>
    <t>بيادة بتاه</t>
  </si>
  <si>
    <t>إبراهيم بلال</t>
  </si>
  <si>
    <t>بيكة العربي جده</t>
  </si>
  <si>
    <t>حوى همت اعبيد</t>
  </si>
  <si>
    <t>منة سيدي</t>
  </si>
  <si>
    <t xml:space="preserve">توتو عبد السلام </t>
  </si>
  <si>
    <t>خديجة سيديا</t>
  </si>
  <si>
    <t>فاطمة المصطفى</t>
  </si>
  <si>
    <t>السالمة المختار</t>
  </si>
  <si>
    <t>أمبريله بلال</t>
  </si>
  <si>
    <t>جارية سالفو</t>
  </si>
  <si>
    <t>سينلوي</t>
  </si>
  <si>
    <t>عثمان عيسى ديا</t>
  </si>
  <si>
    <t>أعمر المصطفى</t>
  </si>
  <si>
    <t>خديجة محمدو اماك</t>
  </si>
  <si>
    <t>منصورة الزين امبارك</t>
  </si>
  <si>
    <t xml:space="preserve">عيشة عبدالله ابياه </t>
  </si>
  <si>
    <t>زينب آب ورزك</t>
  </si>
  <si>
    <t>أم الخيري كداه امبارك</t>
  </si>
  <si>
    <t>صلاح السالك الزايد</t>
  </si>
  <si>
    <t>برام افل</t>
  </si>
  <si>
    <t>عبدالله بتاه</t>
  </si>
  <si>
    <t>المولود باب</t>
  </si>
  <si>
    <t>المصطفى عبدالله</t>
  </si>
  <si>
    <t>خديجة حسين اباه</t>
  </si>
  <si>
    <t>الناه عبدالله</t>
  </si>
  <si>
    <t>أمهات بلال عبدالله</t>
  </si>
  <si>
    <t>عيشة عمر جا</t>
  </si>
  <si>
    <t>خدجة بدن</t>
  </si>
  <si>
    <t>مالك بشير جالو</t>
  </si>
  <si>
    <t>المختار صنمبه انجوكو</t>
  </si>
  <si>
    <t>الداه عياي عياي</t>
  </si>
  <si>
    <t>بلال المختار اندري</t>
  </si>
  <si>
    <t>سيدي بوي بلال</t>
  </si>
  <si>
    <t>عيشة محمد عبدالله</t>
  </si>
  <si>
    <t>فاطمة عيسى جالو</t>
  </si>
  <si>
    <t>خديحة صنمبه آت</t>
  </si>
  <si>
    <t>ماسيري محمدن صو</t>
  </si>
  <si>
    <t>انعلوه الشيخ أحمد اعبيد</t>
  </si>
  <si>
    <t>ممي لغويبر اماك</t>
  </si>
  <si>
    <t>متوده أحمدو رباح</t>
  </si>
  <si>
    <t>مارية محمدن</t>
  </si>
  <si>
    <t>عيسى شيحنا ابيليل</t>
  </si>
  <si>
    <t>باباه محمد جم</t>
  </si>
  <si>
    <t>فاله داوود امبارك</t>
  </si>
  <si>
    <t>حواء أحمد</t>
  </si>
  <si>
    <t>أبى تلميت</t>
  </si>
  <si>
    <t>تجمع الاصلاح</t>
  </si>
  <si>
    <t>هويت بلال</t>
  </si>
  <si>
    <t>فطمة  محمد</t>
  </si>
  <si>
    <t>محمد احمد الحسن</t>
  </si>
  <si>
    <t>لمام بلال</t>
  </si>
  <si>
    <t>اعل سالم سيد</t>
  </si>
  <si>
    <t>احمدو اشفغ</t>
  </si>
  <si>
    <t>الحسين محمد المامى</t>
  </si>
  <si>
    <t>امبارك ابوه</t>
  </si>
  <si>
    <t>فطمة الشيخ</t>
  </si>
  <si>
    <t>ابراهيم امبيريك</t>
  </si>
  <si>
    <t>تسلم   محمد</t>
  </si>
  <si>
    <t>مقلاه الشيخ</t>
  </si>
  <si>
    <t>يمه اسؤيلم</t>
  </si>
  <si>
    <t>فطمة القاسم</t>
  </si>
  <si>
    <t>خديجة يحي</t>
  </si>
  <si>
    <t>اسلكها  يسلك</t>
  </si>
  <si>
    <t>الشيخ احمد المختار</t>
  </si>
  <si>
    <t>الحافظ شامخ</t>
  </si>
  <si>
    <t>محمد  الشيخ</t>
  </si>
  <si>
    <t>عيشة محمدن</t>
  </si>
  <si>
    <t>عيش  المعلوم</t>
  </si>
  <si>
    <t>فطمة يعقوب</t>
  </si>
  <si>
    <t>فطمة  احمدو</t>
  </si>
  <si>
    <t>الكامله  عبد الله</t>
  </si>
  <si>
    <t>فاطمة يسلك</t>
  </si>
  <si>
    <t>محمدن بلال</t>
  </si>
  <si>
    <t>محمد باب احمد</t>
  </si>
  <si>
    <t>جدو  جميج</t>
  </si>
  <si>
    <t>لمنية احمدين</t>
  </si>
  <si>
    <t>عبد الله جم  صمب</t>
  </si>
  <si>
    <t>عيشة محمد اطفيل</t>
  </si>
  <si>
    <t>عيشة يحي</t>
  </si>
  <si>
    <t>خديجة اجويديم</t>
  </si>
  <si>
    <t>سيد اباه</t>
  </si>
  <si>
    <t>عبد الله  الحسين</t>
  </si>
  <si>
    <t>عبد الله ببان</t>
  </si>
  <si>
    <t>امامه الحسن</t>
  </si>
  <si>
    <t>امية محمد باب</t>
  </si>
  <si>
    <t>محمد محفوظ يرك</t>
  </si>
  <si>
    <t>هند  سيد احمد</t>
  </si>
  <si>
    <t>علين احمدو</t>
  </si>
  <si>
    <t>الحسن المامى</t>
  </si>
  <si>
    <t>محمدى احمدو</t>
  </si>
  <si>
    <t xml:space="preserve">تتو  </t>
  </si>
  <si>
    <t>سيد ابراهيم محمد لمين</t>
  </si>
  <si>
    <t>فطمة عبد الله همت</t>
  </si>
  <si>
    <t>حمود عثمان</t>
  </si>
  <si>
    <t>با ب اعبيد</t>
  </si>
  <si>
    <t>احمد مولود احمد</t>
  </si>
  <si>
    <t>مريم امبيريك</t>
  </si>
  <si>
    <t>علين ابوه</t>
  </si>
  <si>
    <t>البكاي احمدو</t>
  </si>
  <si>
    <t>أيم أحمدو</t>
  </si>
  <si>
    <t>ديده سيدي</t>
  </si>
  <si>
    <t>تجمع الحسين</t>
  </si>
  <si>
    <t>السالمه العيد</t>
  </si>
  <si>
    <t>ديده احمد بيكي</t>
  </si>
  <si>
    <t xml:space="preserve">سلم احبيب خلف </t>
  </si>
  <si>
    <t>مريم الجيبد شعبان</t>
  </si>
  <si>
    <t xml:space="preserve">ميومنة سالم </t>
  </si>
  <si>
    <t xml:space="preserve">عيشة همت </t>
  </si>
  <si>
    <t>ناصر احمدو</t>
  </si>
  <si>
    <t>فاطم الداه</t>
  </si>
  <si>
    <t>ازوينه محمود</t>
  </si>
  <si>
    <t>تسلم بلال</t>
  </si>
  <si>
    <t xml:space="preserve">امباركة عبد الله </t>
  </si>
  <si>
    <t xml:space="preserve">اماه القاسم </t>
  </si>
  <si>
    <t>افكو محمود</t>
  </si>
  <si>
    <t xml:space="preserve">شعبان بلال </t>
  </si>
  <si>
    <t xml:space="preserve">عبد الله اطول عمر </t>
  </si>
  <si>
    <t>الداه محمدن الصبار</t>
  </si>
  <si>
    <t xml:space="preserve">زينب سيد انديت </t>
  </si>
  <si>
    <t xml:space="preserve">مام علي </t>
  </si>
  <si>
    <t xml:space="preserve">تسلم سالم </t>
  </si>
  <si>
    <t xml:space="preserve">امنة عباد </t>
  </si>
  <si>
    <t>عبد الله امبارك</t>
  </si>
  <si>
    <t>محمذن يرق</t>
  </si>
  <si>
    <t xml:space="preserve">الشيباني احبيب يرفل </t>
  </si>
  <si>
    <t xml:space="preserve">الناجي الجيد شعبان </t>
  </si>
  <si>
    <t xml:space="preserve">احمد امبارك فال </t>
  </si>
  <si>
    <t xml:space="preserve">بلال السالك شعبان </t>
  </si>
  <si>
    <t>يهديه امبارك</t>
  </si>
  <si>
    <t>مريم إدومو</t>
  </si>
  <si>
    <t xml:space="preserve"> ينصره احبيب خلف </t>
  </si>
  <si>
    <t xml:space="preserve">فاطمة القاسم ابراهيم </t>
  </si>
  <si>
    <t xml:space="preserve">فاتو عباد </t>
  </si>
  <si>
    <t>احمدو امبارك</t>
  </si>
  <si>
    <t xml:space="preserve">حماد مختار </t>
  </si>
  <si>
    <t>بنت خيرات</t>
  </si>
  <si>
    <t>اسلم خيرات</t>
  </si>
  <si>
    <t xml:space="preserve">زينب احمد ابراهيم </t>
  </si>
  <si>
    <t xml:space="preserve">الشيباني سيدي انديت </t>
  </si>
  <si>
    <t>المولود امبيرك</t>
  </si>
  <si>
    <t xml:space="preserve">الزهرة السالك العيد </t>
  </si>
  <si>
    <t xml:space="preserve">الغالية محمد باب </t>
  </si>
  <si>
    <t xml:space="preserve">ليلى محمد </t>
  </si>
  <si>
    <t>انتارشه</t>
  </si>
  <si>
    <t>تجمع الزهراء</t>
  </si>
  <si>
    <t xml:space="preserve">الشيخ الفتى </t>
  </si>
  <si>
    <t>محمد عبد الله  إطول عمرو</t>
  </si>
  <si>
    <t xml:space="preserve">ابراهيم السالك </t>
  </si>
  <si>
    <t xml:space="preserve">حفصة محمد سالم منين </t>
  </si>
  <si>
    <t xml:space="preserve">عيشة بلال </t>
  </si>
  <si>
    <t>عبدالله أبوبكر</t>
  </si>
  <si>
    <t xml:space="preserve">محمد يحي جميل </t>
  </si>
  <si>
    <t xml:space="preserve">همت علي </t>
  </si>
  <si>
    <t>خديجة إطول عمر</t>
  </si>
  <si>
    <t>أم كلثوم انجيه</t>
  </si>
  <si>
    <t>كرميس</t>
  </si>
  <si>
    <t xml:space="preserve">تيتي أحمد سالم </t>
  </si>
  <si>
    <t>خديخة بيد</t>
  </si>
  <si>
    <t xml:space="preserve">يرحم بوها عبد الله </t>
  </si>
  <si>
    <t xml:space="preserve">امنة محمدن </t>
  </si>
  <si>
    <t xml:space="preserve">اميليه حمود </t>
  </si>
  <si>
    <t>القاضي الشاه</t>
  </si>
  <si>
    <t xml:space="preserve">محمذن فال المصطفى </t>
  </si>
  <si>
    <t xml:space="preserve">بي محمذن </t>
  </si>
  <si>
    <t xml:space="preserve">همت بلال خلف </t>
  </si>
  <si>
    <t>الداه ميساره</t>
  </si>
  <si>
    <t>شركوبة بيد</t>
  </si>
  <si>
    <t xml:space="preserve">اغيله اب </t>
  </si>
  <si>
    <t xml:space="preserve">مريم بابي محمد فال </t>
  </si>
  <si>
    <t xml:space="preserve">خيرات حمنه </t>
  </si>
  <si>
    <t xml:space="preserve">مريم اديه </t>
  </si>
  <si>
    <t xml:space="preserve">سالمة ممدو </t>
  </si>
  <si>
    <t xml:space="preserve">فاطمة سالم </t>
  </si>
  <si>
    <t xml:space="preserve">أحمدو مجمدن </t>
  </si>
  <si>
    <t>أحمد الشيخ محمدن سعدبوه</t>
  </si>
  <si>
    <t>محمود سعدبوه</t>
  </si>
  <si>
    <t xml:space="preserve">يعقوب ياسر </t>
  </si>
  <si>
    <t>المختار الرمظان</t>
  </si>
  <si>
    <t>منصور محمد عبدالله</t>
  </si>
  <si>
    <t xml:space="preserve">ليلى ألمين </t>
  </si>
  <si>
    <t xml:space="preserve">عبد الله انيه </t>
  </si>
  <si>
    <t>النان عبدالرحمن</t>
  </si>
  <si>
    <t xml:space="preserve">كورية محمد </t>
  </si>
  <si>
    <t>محمد مسعود</t>
  </si>
  <si>
    <t>محمدو آدم</t>
  </si>
  <si>
    <t xml:space="preserve">رابية محمد صل حمادي </t>
  </si>
  <si>
    <t>تجمع الفاروق</t>
  </si>
  <si>
    <t xml:space="preserve">فاطمة عالي أحمد سالم </t>
  </si>
  <si>
    <t xml:space="preserve">عيش ام الحسن صمب </t>
  </si>
  <si>
    <t xml:space="preserve">عبد الله أحمد عبدي الحسن </t>
  </si>
  <si>
    <t xml:space="preserve">حفصة أحمد محمد </t>
  </si>
  <si>
    <t xml:space="preserve">أمي امحيميد بلال </t>
  </si>
  <si>
    <t>السالكه محمد صمبو صمب</t>
  </si>
  <si>
    <t xml:space="preserve">التراد ابراهيم </t>
  </si>
  <si>
    <t xml:space="preserve">جمال الحسن صمب </t>
  </si>
  <si>
    <t xml:space="preserve">محمد عبد الله الخليل داهي </t>
  </si>
  <si>
    <t xml:space="preserve">الشيخ الداه امحمد </t>
  </si>
  <si>
    <t xml:space="preserve">أحمد أحمدين محمذا </t>
  </si>
  <si>
    <t xml:space="preserve">عيشة منت إبراهيم </t>
  </si>
  <si>
    <t xml:space="preserve">خاله محمد عبد الله احبيب </t>
  </si>
  <si>
    <t xml:space="preserve">اعمر سالم ابراهيم </t>
  </si>
  <si>
    <t xml:space="preserve">اسلامه مسعود </t>
  </si>
  <si>
    <t xml:space="preserve">محمد صمب سيد باب </t>
  </si>
  <si>
    <t>الزبير بابا المصطف</t>
  </si>
  <si>
    <t xml:space="preserve">عيشة افيل </t>
  </si>
  <si>
    <t xml:space="preserve">فاطمة سيدي يحي </t>
  </si>
  <si>
    <t xml:space="preserve">فلي بابي </t>
  </si>
  <si>
    <t xml:space="preserve">هند سعد بوه محمد </t>
  </si>
  <si>
    <t xml:space="preserve">آمنة السالمة عبد الرحمن أحمد </t>
  </si>
  <si>
    <t xml:space="preserve">آمنة مناه عبد الله السفاح </t>
  </si>
  <si>
    <t>خديجة أحمد أحمد نباه</t>
  </si>
  <si>
    <t>السالكه موسى تيكي</t>
  </si>
  <si>
    <t xml:space="preserve">اميسه الشيخ </t>
  </si>
  <si>
    <t xml:space="preserve">عبد الله همت </t>
  </si>
  <si>
    <t xml:space="preserve">محمد اللا </t>
  </si>
  <si>
    <t xml:space="preserve">عبد الله عمر </t>
  </si>
  <si>
    <t xml:space="preserve">امحمد الشيخ </t>
  </si>
  <si>
    <t xml:space="preserve">النجيب أحمد اغمناه </t>
  </si>
  <si>
    <t xml:space="preserve">السالم عمر حمود </t>
  </si>
  <si>
    <t xml:space="preserve">تسرو اطول عمرو </t>
  </si>
  <si>
    <t xml:space="preserve">فاطمة محمد الراظي </t>
  </si>
  <si>
    <t xml:space="preserve">امباركة سيدي يحي </t>
  </si>
  <si>
    <t xml:space="preserve">اسماء احمد لعبيد </t>
  </si>
  <si>
    <t>الزينة منت إبراهيم</t>
  </si>
  <si>
    <t>الزويرات</t>
  </si>
  <si>
    <t xml:space="preserve">شامه محمدن الدا </t>
  </si>
  <si>
    <t xml:space="preserve">الصغرى أحمد زايد </t>
  </si>
  <si>
    <t xml:space="preserve">عمرانه عبد الله انداري </t>
  </si>
  <si>
    <t xml:space="preserve">مريم محمدن أحمد </t>
  </si>
  <si>
    <t>السالكه أحمد امبيك</t>
  </si>
  <si>
    <t xml:space="preserve">المين المختار </t>
  </si>
  <si>
    <t xml:space="preserve">عبد الرحمن اشفاغ احمد </t>
  </si>
  <si>
    <t xml:space="preserve">ألمين محمد معطل </t>
  </si>
  <si>
    <t xml:space="preserve">أبيان محمد الحسن </t>
  </si>
  <si>
    <t xml:space="preserve">إبراهيم محمد يداده </t>
  </si>
  <si>
    <t xml:space="preserve">محمذن فال محم امبارك </t>
  </si>
  <si>
    <t xml:space="preserve">أحمد محمد سالم جب </t>
  </si>
  <si>
    <t xml:space="preserve">بيه علي شداد </t>
  </si>
  <si>
    <t xml:space="preserve">المختار محمدن </t>
  </si>
  <si>
    <t>محمذن أحمدو سالم الشيخ المستعين</t>
  </si>
  <si>
    <t>علي ولد أحمد</t>
  </si>
  <si>
    <t>بداه محمد سالم جب</t>
  </si>
  <si>
    <t xml:space="preserve">الحسن نصر الله محمد الصوفي </t>
  </si>
  <si>
    <t xml:space="preserve">محمد سيد باب بلال </t>
  </si>
  <si>
    <t xml:space="preserve">امباره عبد الله العتيق </t>
  </si>
  <si>
    <t>آمنة محمد باب اتيندي</t>
  </si>
  <si>
    <t xml:space="preserve">مراد حمنوه </t>
  </si>
  <si>
    <t xml:space="preserve">محمد باب ميوك </t>
  </si>
  <si>
    <t xml:space="preserve">محمدن أحمد امبيك </t>
  </si>
  <si>
    <t>أبو بكر عثمان جابه</t>
  </si>
  <si>
    <t>الوالده ابراهيم</t>
  </si>
  <si>
    <t>خديجة المجتبى المجتبى</t>
  </si>
  <si>
    <t>الشيخ المختار محمد فال</t>
  </si>
  <si>
    <t>علي</t>
  </si>
  <si>
    <t>تجمع سعد</t>
  </si>
  <si>
    <t>ابى ابابه حمنه</t>
  </si>
  <si>
    <t>مريم سالك</t>
  </si>
  <si>
    <t>اتكنت</t>
  </si>
  <si>
    <t>خديجة ميلود</t>
  </si>
  <si>
    <t>علي عبدي</t>
  </si>
  <si>
    <t>ميمونه الصديق</t>
  </si>
  <si>
    <t>أحمد الشيخ الطالب بوي</t>
  </si>
  <si>
    <t>محمدن سيد بوي</t>
  </si>
  <si>
    <t>فاطمة محمد زين الدين</t>
  </si>
  <si>
    <t>الناصره بلال</t>
  </si>
  <si>
    <t>محمد مولود المختار</t>
  </si>
  <si>
    <t>ام الخيري المختار امباد</t>
  </si>
  <si>
    <t>أم الخيري علي</t>
  </si>
  <si>
    <t>مكفوله احمد المختار</t>
  </si>
  <si>
    <t>العافيه بنت بلال</t>
  </si>
  <si>
    <t>انتدر عالي</t>
  </si>
  <si>
    <t>زينب هاديه</t>
  </si>
  <si>
    <t>يالي يرفا</t>
  </si>
  <si>
    <t>رباس بوي احمد</t>
  </si>
  <si>
    <t>يشرى محمدن السالم</t>
  </si>
  <si>
    <t>عيشة عبد الله الغلاوي</t>
  </si>
  <si>
    <t>أمنة الشيخ الحسن</t>
  </si>
  <si>
    <t>منت عبدي منت أحمدو بيا</t>
  </si>
  <si>
    <t>ام كلثوم الشيخ</t>
  </si>
  <si>
    <t>الناه بلال</t>
  </si>
  <si>
    <t xml:space="preserve">سلمان  المختار </t>
  </si>
  <si>
    <t>منت محمد عبدالله</t>
  </si>
  <si>
    <t>ام الخيرى محمود</t>
  </si>
  <si>
    <t>الدي الزايد امباركين</t>
  </si>
  <si>
    <t>محمدن علي اباه</t>
  </si>
  <si>
    <t>باب حمود حمدي</t>
  </si>
  <si>
    <t>الشيخ سعدبوه سدات</t>
  </si>
  <si>
    <t xml:space="preserve">محمدو حامدين </t>
  </si>
  <si>
    <t xml:space="preserve">اباه مولود </t>
  </si>
  <si>
    <t>مريم سيدى</t>
  </si>
  <si>
    <t xml:space="preserve">معطلل عبد السلام </t>
  </si>
  <si>
    <t xml:space="preserve">عباد يجوك </t>
  </si>
  <si>
    <t>ماموني محمذن فال</t>
  </si>
  <si>
    <t>محمدن الحسن</t>
  </si>
  <si>
    <t>محمد الحضرامي</t>
  </si>
  <si>
    <t>الحسن ولد سالك</t>
  </si>
  <si>
    <t>الحسين ولد سالك</t>
  </si>
  <si>
    <t>اباه احمد سالم</t>
  </si>
  <si>
    <t>ناصح بلال</t>
  </si>
  <si>
    <t>عيش امبارك</t>
  </si>
  <si>
    <t>لمرابط ابراهيم</t>
  </si>
  <si>
    <t>اعبيدو بوب</t>
  </si>
  <si>
    <t>خديجة المجتبى</t>
  </si>
  <si>
    <t>علي باب امبي</t>
  </si>
  <si>
    <t>درارا</t>
  </si>
  <si>
    <t>كرمسين 1</t>
  </si>
  <si>
    <t>الخديم احمينان كي</t>
  </si>
  <si>
    <t xml:space="preserve">محمدن علي انيانك </t>
  </si>
  <si>
    <t>فاطمة احمد سالم</t>
  </si>
  <si>
    <t>امبيريكة جاكتي</t>
  </si>
  <si>
    <t>فاطمة احمد يوسف</t>
  </si>
  <si>
    <t>ميمونة يعقوب باه</t>
  </si>
  <si>
    <t xml:space="preserve">بندا سيدي انيانك </t>
  </si>
  <si>
    <t xml:space="preserve">دارا </t>
  </si>
  <si>
    <t>زبنب الشيخ الطالب بوي</t>
  </si>
  <si>
    <t>الخديم الباش سين</t>
  </si>
  <si>
    <t>ابراهيم احمد خيري</t>
  </si>
  <si>
    <t>اسماعيل محمد لمبن باه</t>
  </si>
  <si>
    <t xml:space="preserve">بابكر الشيخ انيانك </t>
  </si>
  <si>
    <t>امباركة بنت بلال</t>
  </si>
  <si>
    <t>ميمة بنت الداه</t>
  </si>
  <si>
    <t>ام البنين ابيه</t>
  </si>
  <si>
    <t>بركة اشربف</t>
  </si>
  <si>
    <t>توت عثمان</t>
  </si>
  <si>
    <t xml:space="preserve">امهات الشيخ </t>
  </si>
  <si>
    <t>منة محمد اعبيد</t>
  </si>
  <si>
    <t>اعويش المامى على</t>
  </si>
  <si>
    <t>عيشة على</t>
  </si>
  <si>
    <t>فاطمة يلى كي</t>
  </si>
  <si>
    <t xml:space="preserve"> انديبو محمد سين</t>
  </si>
  <si>
    <t>مام جار محمد سبن</t>
  </si>
  <si>
    <t>سليمة سي</t>
  </si>
  <si>
    <t>بند جوب</t>
  </si>
  <si>
    <t>كمب واد</t>
  </si>
  <si>
    <t>اما عبد الله فال</t>
  </si>
  <si>
    <t>احمد جدو حمود</t>
  </si>
  <si>
    <t>ابرااهيم عبدو</t>
  </si>
  <si>
    <t>على سيد محمود</t>
  </si>
  <si>
    <t>محنض المختار</t>
  </si>
  <si>
    <t>محمد ببكر سين</t>
  </si>
  <si>
    <t>محمد عبدو سين</t>
  </si>
  <si>
    <t>اسماعيل عباس</t>
  </si>
  <si>
    <t>على محمد لمين باه</t>
  </si>
  <si>
    <t xml:space="preserve">حبيب صمب كي </t>
  </si>
  <si>
    <t>خورى على سين</t>
  </si>
  <si>
    <t>اعويش ااسالك</t>
  </si>
  <si>
    <t>انكون سك</t>
  </si>
  <si>
    <t>بنتا مكط كي</t>
  </si>
  <si>
    <t>امبيريكة امبارك فال</t>
  </si>
  <si>
    <t>فاطمة اعل فال</t>
  </si>
  <si>
    <t>الحسن احمد سين</t>
  </si>
  <si>
    <t>المصطفى عبدلاى صل</t>
  </si>
  <si>
    <t>محمد سالم ولد اعل</t>
  </si>
  <si>
    <t>المين محمد عبدي</t>
  </si>
  <si>
    <t>مولاي ولد محمد</t>
  </si>
  <si>
    <t>الحسين احمد سين</t>
  </si>
  <si>
    <t>داداه امادو واد</t>
  </si>
  <si>
    <t>رباح لغظف</t>
  </si>
  <si>
    <t>مريم عايدة سيدنى</t>
  </si>
  <si>
    <t>امنة زبدان امبارك</t>
  </si>
  <si>
    <t>امتي محمود</t>
  </si>
  <si>
    <t>اسحية محمود</t>
  </si>
  <si>
    <t>فاطم الحاج ممو</t>
  </si>
  <si>
    <t>السالمة بنت. زيدان</t>
  </si>
  <si>
    <t>اندوكو امبودج</t>
  </si>
  <si>
    <t>محمد اسلم</t>
  </si>
  <si>
    <t>ابوه محمدو</t>
  </si>
  <si>
    <t>داور سيد محمود</t>
  </si>
  <si>
    <t>علي حسين سي</t>
  </si>
  <si>
    <t>سكينة واد</t>
  </si>
  <si>
    <t>فاطمة اندوكي ديوف</t>
  </si>
  <si>
    <t>لينة سين</t>
  </si>
  <si>
    <t>فات كمب احمد كي</t>
  </si>
  <si>
    <t>عيشة لمين اسملالى</t>
  </si>
  <si>
    <t>الشيخ ولد الشيخ عبدى</t>
  </si>
  <si>
    <t>المختار محمدن</t>
  </si>
  <si>
    <t>سناد حدمين</t>
  </si>
  <si>
    <t>محمد عثمان سك</t>
  </si>
  <si>
    <t>فادير بابوك</t>
  </si>
  <si>
    <t>ياتم المصطفي</t>
  </si>
  <si>
    <t>عيشة همت اعبيد</t>
  </si>
  <si>
    <t>افطيمة عبدالله</t>
  </si>
  <si>
    <t>عمر باي باي</t>
  </si>
  <si>
    <t>محمد العيد امبارك</t>
  </si>
  <si>
    <t xml:space="preserve">محمد امبارك اعبيد </t>
  </si>
  <si>
    <t>الشيخ سيداتى محمد فاضل</t>
  </si>
  <si>
    <t>نوح محمد</t>
  </si>
  <si>
    <t xml:space="preserve">أمنة إعل الشيخ </t>
  </si>
  <si>
    <t>كرمسين 2</t>
  </si>
  <si>
    <t>الشيخ سعد بوه محمد بوكم</t>
  </si>
  <si>
    <t>المختار مابر اصنيبه</t>
  </si>
  <si>
    <t>داوود بوكم</t>
  </si>
  <si>
    <t>قاطمة خادم صار</t>
  </si>
  <si>
    <t>حبصة سناد محم</t>
  </si>
  <si>
    <t>سيداب سيد عبدالله</t>
  </si>
  <si>
    <t>عيشة كورمك سي</t>
  </si>
  <si>
    <t xml:space="preserve">لبنا محمذن سن </t>
  </si>
  <si>
    <t>امبيريك طحه أحمد يرك</t>
  </si>
  <si>
    <t>عبدالله بنن عبدي</t>
  </si>
  <si>
    <t xml:space="preserve">سيدي إبراهيم </t>
  </si>
  <si>
    <t>جيد ماجوبل</t>
  </si>
  <si>
    <t>امبيريك أحمد بك</t>
  </si>
  <si>
    <t>محمد السالك السالم</t>
  </si>
  <si>
    <t>امبل</t>
  </si>
  <si>
    <t>عيشة طحه أحمد يرك</t>
  </si>
  <si>
    <t xml:space="preserve">أحمد ابيليل  بييحه </t>
  </si>
  <si>
    <t xml:space="preserve">اتوتي همت </t>
  </si>
  <si>
    <t>حليمة البكاي عمي</t>
  </si>
  <si>
    <t>منت المسيد عبدالله</t>
  </si>
  <si>
    <t>محمدعبدالله الشيخ</t>
  </si>
  <si>
    <t>محمد محمد الألمين</t>
  </si>
  <si>
    <t>تكبر عمر امبارك العيد</t>
  </si>
  <si>
    <t xml:space="preserve">هيجارة طلحة </t>
  </si>
  <si>
    <t xml:space="preserve">فاطمة المختار </t>
  </si>
  <si>
    <t xml:space="preserve">طلحة الداه المامي </t>
  </si>
  <si>
    <t xml:space="preserve">أحمدو محمد </t>
  </si>
  <si>
    <t>غالي السالم</t>
  </si>
  <si>
    <t>محمد الشيخ محمد الأمين</t>
  </si>
  <si>
    <t>مارية بنت بلال</t>
  </si>
  <si>
    <t>لبيرد</t>
  </si>
  <si>
    <t xml:space="preserve">امي بابو </t>
  </si>
  <si>
    <t>ليله المختار</t>
  </si>
  <si>
    <t xml:space="preserve"> روصو </t>
  </si>
  <si>
    <t>بب الروغه</t>
  </si>
  <si>
    <t xml:space="preserve">فاطمة عبدالله </t>
  </si>
  <si>
    <t xml:space="preserve">ميصاره أحمد </t>
  </si>
  <si>
    <t xml:space="preserve">عمر ولد الشيخ إبراهيم </t>
  </si>
  <si>
    <t xml:space="preserve">أحمد طالب إسلمو الشيخ </t>
  </si>
  <si>
    <t>اباه ولد باباه</t>
  </si>
  <si>
    <t xml:space="preserve">فاطمة باب الهريم </t>
  </si>
  <si>
    <t xml:space="preserve"> اصط  محمدن</t>
  </si>
  <si>
    <t xml:space="preserve">السالكه  بلال </t>
  </si>
  <si>
    <t xml:space="preserve">الشيخ داداه الحسن </t>
  </si>
  <si>
    <t xml:space="preserve">عبدالله المختار  </t>
  </si>
  <si>
    <t xml:space="preserve">أحمد ولد لكويري </t>
  </si>
  <si>
    <t xml:space="preserve">يحي ولد امبيروك </t>
  </si>
  <si>
    <t xml:space="preserve">بداه  محمد </t>
  </si>
  <si>
    <t>محمد سالم  بهيت</t>
  </si>
  <si>
    <t xml:space="preserve">فطمة محمد </t>
  </si>
  <si>
    <t xml:space="preserve">امديفينه المختار </t>
  </si>
  <si>
    <t>أم هانئ محم حام</t>
  </si>
  <si>
    <t>السالمة عمر</t>
  </si>
  <si>
    <t xml:space="preserve"> امبلل</t>
  </si>
  <si>
    <t>فاطمة  بلال</t>
  </si>
  <si>
    <t xml:space="preserve">الحسن اباه  </t>
  </si>
  <si>
    <t xml:space="preserve">مسه محمدفال </t>
  </si>
  <si>
    <t xml:space="preserve">إبراهيم ولد إسماعيل </t>
  </si>
  <si>
    <t xml:space="preserve">فطمة اجفغ </t>
  </si>
  <si>
    <t>اماه السالك</t>
  </si>
  <si>
    <t>توقه ايده</t>
  </si>
  <si>
    <t xml:space="preserve">فتى عبدالله </t>
  </si>
  <si>
    <t xml:space="preserve">محمد يعقوب </t>
  </si>
  <si>
    <t>الداه محمد سعود</t>
  </si>
  <si>
    <t xml:space="preserve">تسلم باب رافع </t>
  </si>
  <si>
    <t xml:space="preserve">  روصو </t>
  </si>
  <si>
    <t>إسماعيل مسه</t>
  </si>
  <si>
    <t xml:space="preserve"> سيد الأمين  محمد </t>
  </si>
  <si>
    <t>تكبر بلال</t>
  </si>
  <si>
    <t xml:space="preserve"> عثمان  بلال</t>
  </si>
  <si>
    <t xml:space="preserve"> اب  عبدالله </t>
  </si>
  <si>
    <t>أم  الخير بلال</t>
  </si>
  <si>
    <t xml:space="preserve">اَمنة/الفاضل </t>
  </si>
  <si>
    <t>همدان</t>
  </si>
  <si>
    <t>مينة الشيخ الخديم</t>
  </si>
  <si>
    <t>محمد/بلال/امبارك</t>
  </si>
  <si>
    <t>علاه/حمنيه</t>
  </si>
  <si>
    <t xml:space="preserve">مريم الشيخ </t>
  </si>
  <si>
    <t>زمزمز 2</t>
  </si>
  <si>
    <t xml:space="preserve">نسيبة محمد فال </t>
  </si>
  <si>
    <t>يرحم بوه/امبارك</t>
  </si>
  <si>
    <t>خديخة /بابوك</t>
  </si>
  <si>
    <t>عيدله/السالك</t>
  </si>
  <si>
    <t>اًمنة/محمد محمود</t>
  </si>
  <si>
    <t>محمذن فال/احمد</t>
  </si>
  <si>
    <t>الخديم/إبراهيم</t>
  </si>
  <si>
    <t>كاكه/المصطفي</t>
  </si>
  <si>
    <t>انتان/مامون</t>
  </si>
  <si>
    <t>عيشة/احمد</t>
  </si>
  <si>
    <t>اَمنة/المختار اعليو</t>
  </si>
  <si>
    <t xml:space="preserve">الزهرة محمد </t>
  </si>
  <si>
    <t>علين/محمد</t>
  </si>
  <si>
    <t>امباركه/بلال</t>
  </si>
  <si>
    <t>نزيهه/جمال</t>
  </si>
  <si>
    <t>الشيخ شعبان</t>
  </si>
  <si>
    <t>مكط/إبراهيم</t>
  </si>
  <si>
    <t>محمد فال/ عمي</t>
  </si>
  <si>
    <t>محمد/محمد يحظيه</t>
  </si>
  <si>
    <t>سيدي احمد/ بابوك</t>
  </si>
  <si>
    <t>اسماء محمد الامين</t>
  </si>
  <si>
    <t xml:space="preserve">حبيبه يعقوب </t>
  </si>
  <si>
    <t>السالمة شعبان</t>
  </si>
  <si>
    <t>خدي/معط الله</t>
  </si>
  <si>
    <t>مانه/المختار</t>
  </si>
  <si>
    <t>خديجة/الشيباني</t>
  </si>
  <si>
    <t>محمدن بداه</t>
  </si>
  <si>
    <t>احميد/احميد</t>
  </si>
  <si>
    <t>فطمة يوسف</t>
  </si>
  <si>
    <t>فاري/سعيد فال</t>
  </si>
  <si>
    <t>ام كلثوم/امبارك</t>
  </si>
  <si>
    <t>مريم/سيد احمد</t>
  </si>
  <si>
    <t>سودة/محم</t>
  </si>
  <si>
    <t>محمد فال/ محمد الاُمين</t>
  </si>
  <si>
    <t>اٍدوم/امبارك</t>
  </si>
  <si>
    <t>بداه/إبراهيم فال</t>
  </si>
  <si>
    <t>فطمة السالمة احمدو</t>
  </si>
  <si>
    <t>محمد عالي/مالك</t>
  </si>
  <si>
    <t>لمام/همر</t>
  </si>
  <si>
    <t>امباركه/المولود</t>
  </si>
  <si>
    <t>فاتو/سعيد فال</t>
  </si>
  <si>
    <t>ابيرالتورس</t>
  </si>
  <si>
    <t>اببير التورس</t>
  </si>
  <si>
    <t xml:space="preserve">                      المذرذرة</t>
  </si>
  <si>
    <t>امباركه بلال اهميمر</t>
  </si>
  <si>
    <t xml:space="preserve">مريم السالمه محمد </t>
  </si>
  <si>
    <t>بتي سالم امبارك</t>
  </si>
  <si>
    <t>حابوس محمد سالم</t>
  </si>
  <si>
    <t>امي امبيريك انجابي</t>
  </si>
  <si>
    <t>احمدو باب احمد سالم</t>
  </si>
  <si>
    <t>الزهراء محمد سالم</t>
  </si>
  <si>
    <t xml:space="preserve">امنمنين ثوبان بلال </t>
  </si>
  <si>
    <t>احسي ارحاحله</t>
  </si>
  <si>
    <t>خديجة محمود امبارك</t>
  </si>
  <si>
    <t xml:space="preserve">فاطمة الحضرامي </t>
  </si>
  <si>
    <t xml:space="preserve">إبراهيم محمد سالم </t>
  </si>
  <si>
    <t>المولود محمود</t>
  </si>
  <si>
    <t>امبارك عبيدا امبيريك</t>
  </si>
  <si>
    <t>محمد امبيريك</t>
  </si>
  <si>
    <t>الغظفه محمدو اسويدى</t>
  </si>
  <si>
    <t>امباركه العافيه موسى</t>
  </si>
  <si>
    <t>امباركه محمد البيك</t>
  </si>
  <si>
    <t xml:space="preserve">توت إدوم بيدي </t>
  </si>
  <si>
    <t>عزيزه احمدوخطاط</t>
  </si>
  <si>
    <t xml:space="preserve">فاطمة محمدو اسويدى </t>
  </si>
  <si>
    <t xml:space="preserve">مريم خيره رباح </t>
  </si>
  <si>
    <t>هيجارة برك تربه</t>
  </si>
  <si>
    <t>الخيت الشيخ إدار</t>
  </si>
  <si>
    <t>عبد العزيز أحمد أعمر</t>
  </si>
  <si>
    <t>الشيخ الرضى دداه</t>
  </si>
  <si>
    <t>الاتحاد</t>
  </si>
  <si>
    <t>فاطم التاه</t>
  </si>
  <si>
    <t>الشيخ الرضى منداه</t>
  </si>
  <si>
    <t>زينب محمد سالم</t>
  </si>
  <si>
    <t>فاطمة بنت ول الما</t>
  </si>
  <si>
    <t>الناجي محمدذن فال</t>
  </si>
  <si>
    <t>سيد احمد ابراهيم</t>
  </si>
  <si>
    <t>محمد أحمد طالب</t>
  </si>
  <si>
    <t>يوسف ولدألما</t>
  </si>
  <si>
    <t>أم لخوت أحمد فال</t>
  </si>
  <si>
    <t>عيش محمد اعليت</t>
  </si>
  <si>
    <t>فاطمة فال أواه</t>
  </si>
  <si>
    <t>منت بدح بنت محمد سالم</t>
  </si>
  <si>
    <t>لمرابط القاضي</t>
  </si>
  <si>
    <t>محمد أحمد عبدو</t>
  </si>
  <si>
    <t>محمد محمد اعويمير</t>
  </si>
  <si>
    <t>أحمد محمد المامي</t>
  </si>
  <si>
    <t>آمنة ألب</t>
  </si>
  <si>
    <t>آمنة عبد العزيز</t>
  </si>
  <si>
    <t>عيش يرب</t>
  </si>
  <si>
    <t>فاطمة القاضي</t>
  </si>
  <si>
    <t>أفكو ورزك</t>
  </si>
  <si>
    <t>محمد سالم الداه</t>
  </si>
  <si>
    <t>محمد فال احمد</t>
  </si>
  <si>
    <t>محمدن سيدن</t>
  </si>
  <si>
    <t xml:space="preserve">عزيزه السالك </t>
  </si>
  <si>
    <t>ماريه محمود</t>
  </si>
  <si>
    <t>محجوبه باب</t>
  </si>
  <si>
    <t>مريم اخليفه</t>
  </si>
  <si>
    <t>السيد زلد سيدي</t>
  </si>
  <si>
    <t>محمد سالم احميديت</t>
  </si>
  <si>
    <t>اطوله خيرات</t>
  </si>
  <si>
    <t>بنت وهب محمد لمين</t>
  </si>
  <si>
    <t>الداه شماد</t>
  </si>
  <si>
    <t>محمد عبد الله الني العيد</t>
  </si>
  <si>
    <t>التاكلالت</t>
  </si>
  <si>
    <t>ام المومين محمد</t>
  </si>
  <si>
    <t>اجابر</t>
  </si>
  <si>
    <t>الماميه السالك</t>
  </si>
  <si>
    <t>ام كلثوم عثمان</t>
  </si>
  <si>
    <t>حاجه المولود</t>
  </si>
  <si>
    <t>احمد البار مولود</t>
  </si>
  <si>
    <t>محمد يحظيه محمد لمين</t>
  </si>
  <si>
    <t xml:space="preserve">عيشة احمد </t>
  </si>
  <si>
    <t>عيشة بنت محمود</t>
  </si>
  <si>
    <t>عيشة رمظان</t>
  </si>
  <si>
    <t>يحظيه السالم ابراهيم</t>
  </si>
  <si>
    <t>اكاه محمد ينجح</t>
  </si>
  <si>
    <t xml:space="preserve">الحسن النى </t>
  </si>
  <si>
    <t>الشيخ باي الحسن محمذن</t>
  </si>
  <si>
    <t>عبد الله العيد</t>
  </si>
  <si>
    <t>عبد الله ولد احمدو</t>
  </si>
  <si>
    <t>ام لعواتك</t>
  </si>
  <si>
    <t>محم ناصر الدين</t>
  </si>
  <si>
    <t>محمد عبد الله ولد الداه</t>
  </si>
  <si>
    <t>محمذن عمر</t>
  </si>
  <si>
    <t>محمذن فال ولد احمدو</t>
  </si>
  <si>
    <t>ولد اسلام عبد الله</t>
  </si>
  <si>
    <t>يحي احمد سالم</t>
  </si>
  <si>
    <t>يوسف محمد خيرات</t>
  </si>
  <si>
    <t>العاليه محمد فال</t>
  </si>
  <si>
    <t>آمنة بنت الداه</t>
  </si>
  <si>
    <t>آمنة جدهم</t>
  </si>
  <si>
    <t>صفية معط</t>
  </si>
  <si>
    <t>فاطمة احمدو</t>
  </si>
  <si>
    <t>مت ومحمد العبد</t>
  </si>
  <si>
    <t>نزيه علي</t>
  </si>
  <si>
    <t>المختار الشيخ سالم</t>
  </si>
  <si>
    <t>المختار عبد الله</t>
  </si>
  <si>
    <t>بداه علي</t>
  </si>
  <si>
    <t xml:space="preserve">سيديا ولد محمد </t>
  </si>
  <si>
    <t xml:space="preserve">عبد الله ابراهيم </t>
  </si>
  <si>
    <t>محمد سالم ولد الشيباني</t>
  </si>
  <si>
    <t>محمد ولد محمد سالم</t>
  </si>
  <si>
    <t>محمودا ابراهيم</t>
  </si>
  <si>
    <t>همدي محمدن</t>
  </si>
  <si>
    <t>السالمة محمد</t>
  </si>
  <si>
    <t>السالمه عبدو</t>
  </si>
  <si>
    <t>الغالية بن احمدو</t>
  </si>
  <si>
    <t>أم كلثزم عمر</t>
  </si>
  <si>
    <t>أم لخوت بنت محمد سالم</t>
  </si>
  <si>
    <t>أمباركه ثوبان</t>
  </si>
  <si>
    <t>آمنة محمود لله</t>
  </si>
  <si>
    <t>اياه زيدان</t>
  </si>
  <si>
    <t>بدريه السالك</t>
  </si>
  <si>
    <t xml:space="preserve">فاطمة السالم </t>
  </si>
  <si>
    <t>احمدو سالم محمذن</t>
  </si>
  <si>
    <t>اسامه بلال</t>
  </si>
  <si>
    <t>الحاج كي ناصر الدين</t>
  </si>
  <si>
    <t>السيد سيدي</t>
  </si>
  <si>
    <t>الصبار محمود كوري</t>
  </si>
  <si>
    <t>ام امبارك فال</t>
  </si>
  <si>
    <t>امباركة ثوبان محمود</t>
  </si>
  <si>
    <t>ببها  ولد علي معيوف</t>
  </si>
  <si>
    <t>عالي افك اميليد</t>
  </si>
  <si>
    <t>عبد الرحمن المختار</t>
  </si>
  <si>
    <t>محمد عبد الله السالك</t>
  </si>
  <si>
    <t>محمذن سيد محمد</t>
  </si>
  <si>
    <t xml:space="preserve">يسلم الشيخ سالم </t>
  </si>
  <si>
    <t>الماميه بنت عبد الله</t>
  </si>
  <si>
    <t>امي بنت جمال</t>
  </si>
  <si>
    <t>حاج يبه محمد</t>
  </si>
  <si>
    <t>عيشة احمد سالم</t>
  </si>
  <si>
    <t xml:space="preserve">عيشة عبد السالم </t>
  </si>
  <si>
    <t xml:space="preserve">عيشة عبد السلام </t>
  </si>
  <si>
    <t>محجوبه بت محمد</t>
  </si>
  <si>
    <t>يمي السالك</t>
  </si>
  <si>
    <t xml:space="preserve">ابنو محمود </t>
  </si>
  <si>
    <t>الشيخ احمد سالم</t>
  </si>
  <si>
    <t>بباه ولد احمدو</t>
  </si>
  <si>
    <t>بدر الدين محمود</t>
  </si>
  <si>
    <t>بنوك ورزك معلوم</t>
  </si>
  <si>
    <t>حمدي احمدو</t>
  </si>
  <si>
    <t>عيشة العيد ابراهيم</t>
  </si>
  <si>
    <t>اباه  بوسحاب</t>
  </si>
  <si>
    <t>محم بلال</t>
  </si>
  <si>
    <t xml:space="preserve">محمود السيد </t>
  </si>
  <si>
    <t>محمود السيد امبارك</t>
  </si>
  <si>
    <t>مولودمحمد خيرات</t>
  </si>
  <si>
    <t>حسين محمود</t>
  </si>
  <si>
    <t>السنيه محمد</t>
  </si>
  <si>
    <t>امنيه عبد الله</t>
  </si>
  <si>
    <t xml:space="preserve">عيش يعقوب </t>
  </si>
  <si>
    <t>فاطمة البتول المختار</t>
  </si>
  <si>
    <t>مريم سيد محمد مختار ام</t>
  </si>
  <si>
    <t>أم الفضل محمدو</t>
  </si>
  <si>
    <t xml:space="preserve">عيشة محمد المختار </t>
  </si>
  <si>
    <t>فطمة عبد الله</t>
  </si>
  <si>
    <t>مريم مخلوك</t>
  </si>
  <si>
    <t>احمدو حمدن</t>
  </si>
  <si>
    <t>خالد محمد سالم</t>
  </si>
  <si>
    <t>خطاري محمد فال</t>
  </si>
  <si>
    <t>خطري المختار اسلامه</t>
  </si>
  <si>
    <t>محمد اليدالي</t>
  </si>
  <si>
    <t>محمد بونن</t>
  </si>
  <si>
    <t>محمدو الخليفه</t>
  </si>
  <si>
    <t>محمذن يحي المختار</t>
  </si>
  <si>
    <t>حين يحي العيساوي</t>
  </si>
  <si>
    <t>عؤفات</t>
  </si>
  <si>
    <t xml:space="preserve">حينه يحي </t>
  </si>
  <si>
    <t>سهلة ببكر</t>
  </si>
  <si>
    <t>ميمونة سيد محمد</t>
  </si>
  <si>
    <t>المختار اسلامه محمد سالم</t>
  </si>
  <si>
    <t>المختار محمذن</t>
  </si>
  <si>
    <t>آياه محمد لمين</t>
  </si>
  <si>
    <t>محمدن محمد محمود</t>
  </si>
  <si>
    <t>محمدن محمود</t>
  </si>
  <si>
    <t>سلم محمد معياش</t>
  </si>
  <si>
    <t>سلمت اليدالي</t>
  </si>
  <si>
    <t>محمذن معلوم</t>
  </si>
  <si>
    <t>ام الخيري الشيخ</t>
  </si>
  <si>
    <t xml:space="preserve">فاطمة محمد سالم </t>
  </si>
  <si>
    <t>زين الدين بنعمر</t>
  </si>
  <si>
    <t>محمد حمدان</t>
  </si>
  <si>
    <t>محمدي سيد اعل</t>
  </si>
  <si>
    <t>محمذن محمد</t>
  </si>
  <si>
    <t>تبيبه ابيبو</t>
  </si>
  <si>
    <t xml:space="preserve">أحمدو مخلوك </t>
  </si>
  <si>
    <t>اسلمو بيرام</t>
  </si>
  <si>
    <t>الناه حمدان خليه</t>
  </si>
  <si>
    <t>عيشة احمد بلال</t>
  </si>
  <si>
    <t>محمدن محمد محمد سالم</t>
  </si>
  <si>
    <t xml:space="preserve">امغيلي محمد فال </t>
  </si>
  <si>
    <t>الدوشلية</t>
  </si>
  <si>
    <t>خدي بت محمدن</t>
  </si>
  <si>
    <t>فاطمة بنت محمد بابه</t>
  </si>
  <si>
    <t>فرحة بنت محمد باب</t>
  </si>
  <si>
    <t xml:space="preserve">باب القاضي </t>
  </si>
  <si>
    <t>يحظيه ولد بلال</t>
  </si>
  <si>
    <t>أم الخيري بنت باب</t>
  </si>
  <si>
    <t>خديجة بنت باب</t>
  </si>
  <si>
    <t>خديجة بنت حامد</t>
  </si>
  <si>
    <t>فاطم فال بنت احمد</t>
  </si>
  <si>
    <t>احمد محمذن</t>
  </si>
  <si>
    <t>احمد ولد عبد الله</t>
  </si>
  <si>
    <t>أحمدو سالك ولد عبد الفتاح</t>
  </si>
  <si>
    <t>احمدو ولد حامدن</t>
  </si>
  <si>
    <t>احمدو ولد محمدن</t>
  </si>
  <si>
    <t>المختار ولد محمد اسليمان</t>
  </si>
  <si>
    <t>بابا ولد محمد</t>
  </si>
  <si>
    <t>محمدن ولد عبد الرحيم</t>
  </si>
  <si>
    <t>ام البنين بنت احمد</t>
  </si>
  <si>
    <t>مريم بنت محمود</t>
  </si>
  <si>
    <t>ابوبكرن الصبار</t>
  </si>
  <si>
    <t>عيشة بنت محمد عبد الرحمن</t>
  </si>
  <si>
    <t>فطمة بت باب</t>
  </si>
  <si>
    <t>ماريه بنت بوسحاب</t>
  </si>
  <si>
    <t>النيه بنت وزرك</t>
  </si>
  <si>
    <t>منة بنت محمود</t>
  </si>
  <si>
    <t>آمنش ولد بلال</t>
  </si>
  <si>
    <t>عزيز ولد بيب</t>
  </si>
  <si>
    <t>جدات بنت رمظان</t>
  </si>
  <si>
    <t>الحج ولد محمود</t>
  </si>
  <si>
    <t>عزيز ولد يسلم</t>
  </si>
  <si>
    <t>أم العيد بنت ورزك</t>
  </si>
  <si>
    <t>خيتو بنت باب</t>
  </si>
  <si>
    <t>همدات رمظان</t>
  </si>
  <si>
    <t>امباركه علي شداد</t>
  </si>
  <si>
    <t>الغرس</t>
  </si>
  <si>
    <t>اماه عبد الله اسويلم</t>
  </si>
  <si>
    <t>عيشة احمد العيد</t>
  </si>
  <si>
    <t xml:space="preserve">الديماني احمد الكوري </t>
  </si>
  <si>
    <t xml:space="preserve">محجوبه ادوم </t>
  </si>
  <si>
    <t>احمدو محمود إبراهيم</t>
  </si>
  <si>
    <t>عبد الله الطاهر الكوري</t>
  </si>
  <si>
    <t xml:space="preserve">الزهره احمد الكوري </t>
  </si>
  <si>
    <t>أم كلثوم عبد الله</t>
  </si>
  <si>
    <t xml:space="preserve">زينب إبراهيم بلال </t>
  </si>
  <si>
    <t xml:space="preserve">سلمى إبراهيم بلال </t>
  </si>
  <si>
    <t xml:space="preserve">مريم السالمه محمودابراهيم </t>
  </si>
  <si>
    <t xml:space="preserve">مريم محمد فال </t>
  </si>
  <si>
    <t xml:space="preserve">الزين باري احمذين </t>
  </si>
  <si>
    <t>المولود محمد حمود</t>
  </si>
  <si>
    <t>بيوك باب اهميمد</t>
  </si>
  <si>
    <t xml:space="preserve">علي الكوري محمد العالم </t>
  </si>
  <si>
    <t xml:space="preserve">علي محمود محمود </t>
  </si>
  <si>
    <t>محمد صالح عبد الرحمن</t>
  </si>
  <si>
    <t>امامه سالم لكويري</t>
  </si>
  <si>
    <t>أبي امبارك محمود</t>
  </si>
  <si>
    <t>احمدو احمد الكوري</t>
  </si>
  <si>
    <t xml:space="preserve">الشيخ إبراهيم عبد الرحمن </t>
  </si>
  <si>
    <t>احمد سالم محمد باب</t>
  </si>
  <si>
    <t>الحسن ولد محمد</t>
  </si>
  <si>
    <t>ام لخوت يحفظ</t>
  </si>
  <si>
    <t>المبروك 5</t>
  </si>
  <si>
    <t xml:space="preserve">احمد سالم محمد باب الصوفي </t>
  </si>
  <si>
    <t>احسي اتيله</t>
  </si>
  <si>
    <t>امامه عمر</t>
  </si>
  <si>
    <t>منت حدو احمدو ايدن</t>
  </si>
  <si>
    <t>التوفيق 3</t>
  </si>
  <si>
    <t>محمدو عالي  إبراهيم فال</t>
  </si>
  <si>
    <t>ابو ايوب</t>
  </si>
  <si>
    <t>موسي احمد سالم</t>
  </si>
  <si>
    <t>البتول المختار بيدي</t>
  </si>
  <si>
    <t>الشفاء ببكر</t>
  </si>
  <si>
    <t>ام الخيري بنت احمدو</t>
  </si>
  <si>
    <t>إمامه احمد سالم ابنو</t>
  </si>
  <si>
    <t>عائشة ابي بكر</t>
  </si>
  <si>
    <t>غيلونه محفوظ</t>
  </si>
  <si>
    <t>فاطمة بنت دداه</t>
  </si>
  <si>
    <t>مريم الصبار</t>
  </si>
  <si>
    <t>نفسه بنت احمدو</t>
  </si>
  <si>
    <t xml:space="preserve">نفيسة احمدو </t>
  </si>
  <si>
    <t>امامه أحمد سالم أوفى</t>
  </si>
  <si>
    <t>هدى المختار المختار الحسن</t>
  </si>
  <si>
    <t>يحيها ابوبكر محمد سالم</t>
  </si>
  <si>
    <t xml:space="preserve">اباه عالي  عالي </t>
  </si>
  <si>
    <t>احمدو المختارابيهيم</t>
  </si>
  <si>
    <t>اخليه امين إبراهيم</t>
  </si>
  <si>
    <t>المختار محمدن السالم</t>
  </si>
  <si>
    <t>محمد سالم عثمان</t>
  </si>
  <si>
    <t>محمدن احمدو احمد عالم</t>
  </si>
  <si>
    <t>ميصاره السالك المولود</t>
  </si>
  <si>
    <t>امبكه يرب</t>
  </si>
  <si>
    <t xml:space="preserve">آمنة يرعاه بلال </t>
  </si>
  <si>
    <t>خديجة حماد</t>
  </si>
  <si>
    <t>فاطمة أحمد دده</t>
  </si>
  <si>
    <t xml:space="preserve">فايزه محمد </t>
  </si>
  <si>
    <t>مريم  احمدو</t>
  </si>
  <si>
    <t>الحسن سيد عموه</t>
  </si>
  <si>
    <t>سيد جمال الرايس</t>
  </si>
  <si>
    <t>محمد عبد الله محمدن</t>
  </si>
  <si>
    <t>البتول كراي</t>
  </si>
  <si>
    <t>الزهراء احمد</t>
  </si>
  <si>
    <t>إمامه علي صمب</t>
  </si>
  <si>
    <t>بنينه صمب نافع</t>
  </si>
  <si>
    <t>فاطمة الزهراء أحمد طالب</t>
  </si>
  <si>
    <t>فرحه الحسن</t>
  </si>
  <si>
    <t>محجوبه المنى إعل</t>
  </si>
  <si>
    <t>منت احمد لباه</t>
  </si>
  <si>
    <t xml:space="preserve">يكبر بلال </t>
  </si>
  <si>
    <t>اباه عمر</t>
  </si>
  <si>
    <t>احمدناه لجبوس</t>
  </si>
  <si>
    <t>أحمدو عثمان اتليميدي</t>
  </si>
  <si>
    <t>الشيخ باي بوبكر</t>
  </si>
  <si>
    <t xml:space="preserve">الكوري محمد </t>
  </si>
  <si>
    <t>بكار محمد سالك</t>
  </si>
  <si>
    <t>حمادي رمظان</t>
  </si>
  <si>
    <t xml:space="preserve">رمظان محمد محمد </t>
  </si>
  <si>
    <t>قطب الزمان المصطفى</t>
  </si>
  <si>
    <t>محمد سالم عبدو المبروك</t>
  </si>
  <si>
    <t>محمد عالي ولد محمد</t>
  </si>
  <si>
    <t>محمدو محمد عبدالله</t>
  </si>
  <si>
    <t>مراد مختار</t>
  </si>
  <si>
    <t>ناصر الدين</t>
  </si>
  <si>
    <t>يعقوب ابومدين</t>
  </si>
  <si>
    <t>آمنة المختار المختار الحسن</t>
  </si>
  <si>
    <t>جليت احمياده</t>
  </si>
  <si>
    <t>سيد اباه محمد سيدينا</t>
  </si>
  <si>
    <t>محمد عمر</t>
  </si>
  <si>
    <t>يحي ولد اعل</t>
  </si>
  <si>
    <t>يوسف اباه</t>
  </si>
  <si>
    <t>احمد بلال بوبي</t>
  </si>
  <si>
    <t>احمدو محمد سالك</t>
  </si>
  <si>
    <t>الحسين سيدي احمد</t>
  </si>
  <si>
    <t>حمدي ولد المولود</t>
  </si>
  <si>
    <t>صمب بوبي امخيطير</t>
  </si>
  <si>
    <t>عيشة بنت سالم</t>
  </si>
  <si>
    <t>احمد اعل</t>
  </si>
  <si>
    <t>الدحه معلوم</t>
  </si>
  <si>
    <t>محمد دداه عبدو</t>
  </si>
  <si>
    <t>مريم بيرعاه بلال</t>
  </si>
  <si>
    <t>محمد فال الرفيع فتى</t>
  </si>
  <si>
    <t>محمد محفوظ أحمدو سيدي</t>
  </si>
  <si>
    <t>أحمد محمد بابه</t>
  </si>
  <si>
    <t>صمبا ادم صو</t>
  </si>
  <si>
    <t>المذرذره 1</t>
  </si>
  <si>
    <t xml:space="preserve">عزة سيدى </t>
  </si>
  <si>
    <t xml:space="preserve">مريم أحمدسالم </t>
  </si>
  <si>
    <t xml:space="preserve">العزة  محمد </t>
  </si>
  <si>
    <t xml:space="preserve">تاتى أحمدو </t>
  </si>
  <si>
    <t>خيرات عالي صمب</t>
  </si>
  <si>
    <t xml:space="preserve">مجم غسلم عربيه بلال </t>
  </si>
  <si>
    <t>ابوه السالك اعبيد</t>
  </si>
  <si>
    <t xml:space="preserve">ءامنة باب </t>
  </si>
  <si>
    <t xml:space="preserve">ءامنة يوسف </t>
  </si>
  <si>
    <t xml:space="preserve">اخليفة البو </t>
  </si>
  <si>
    <t xml:space="preserve">الزهراء الشيخ ساعدبوه </t>
  </si>
  <si>
    <t xml:space="preserve">زينب محمد لامين </t>
  </si>
  <si>
    <t>فاطم السالمه اباه</t>
  </si>
  <si>
    <t xml:space="preserve">فاطمة عبد الملك </t>
  </si>
  <si>
    <t xml:space="preserve">فاطمة محمدن باب </t>
  </si>
  <si>
    <t>مسعوده يعقوب همر فال</t>
  </si>
  <si>
    <t xml:space="preserve">تسلم إبراهيم </t>
  </si>
  <si>
    <t>احسي المحصر</t>
  </si>
  <si>
    <t>ابوبكر صمب بلال</t>
  </si>
  <si>
    <t xml:space="preserve">أحمدو امبارك </t>
  </si>
  <si>
    <t xml:space="preserve">زين بلال </t>
  </si>
  <si>
    <t xml:space="preserve">السالمه أحمد </t>
  </si>
  <si>
    <t xml:space="preserve">أم العيد أواه </t>
  </si>
  <si>
    <t>بنت وهب أحمد</t>
  </si>
  <si>
    <t>ميمونه طهمان</t>
  </si>
  <si>
    <t xml:space="preserve">بنت وهب سيد باب </t>
  </si>
  <si>
    <t xml:space="preserve">خدجة النعمة </t>
  </si>
  <si>
    <t xml:space="preserve">إبراهيم سالم اخليه </t>
  </si>
  <si>
    <t xml:space="preserve">افك احبيب افك </t>
  </si>
  <si>
    <t xml:space="preserve">المختار محمود </t>
  </si>
  <si>
    <t>سيد  ألمين محمد</t>
  </si>
  <si>
    <t xml:space="preserve">سيدى باب عبد الملك </t>
  </si>
  <si>
    <t>ماديكه أبوبكر افي</t>
  </si>
  <si>
    <t>محمذن يرك بركه</t>
  </si>
  <si>
    <t>الشيبانب بلال سيني</t>
  </si>
  <si>
    <t xml:space="preserve">امباركة محمد الكوري </t>
  </si>
  <si>
    <t xml:space="preserve">آمنة أبياي </t>
  </si>
  <si>
    <t xml:space="preserve">فاطمة إبراهيم </t>
  </si>
  <si>
    <t xml:space="preserve">ماجدة الدحي عبيدات </t>
  </si>
  <si>
    <t>ميمة سيدى</t>
  </si>
  <si>
    <t xml:space="preserve">إبراهيم ابلال </t>
  </si>
  <si>
    <t xml:space="preserve">دده يب </t>
  </si>
  <si>
    <t xml:space="preserve">شيبة إبراهيم </t>
  </si>
  <si>
    <t>محمدن اباه</t>
  </si>
  <si>
    <t xml:space="preserve">ميلود حبيب </t>
  </si>
  <si>
    <t xml:space="preserve">عزيز يسلم </t>
  </si>
  <si>
    <t xml:space="preserve">البتول  امبارك </t>
  </si>
  <si>
    <t>السالمه رمظان بركه</t>
  </si>
  <si>
    <t>العمله همر فال</t>
  </si>
  <si>
    <t xml:space="preserve">انن باب </t>
  </si>
  <si>
    <t xml:space="preserve">خديجة عبد الرحمن </t>
  </si>
  <si>
    <t xml:space="preserve">عيشه لوليد </t>
  </si>
  <si>
    <t xml:space="preserve">السالمة ادريس </t>
  </si>
  <si>
    <t xml:space="preserve">البار سيدى يحي </t>
  </si>
  <si>
    <t>المختار إبراهيم</t>
  </si>
  <si>
    <t xml:space="preserve">لمام عبدالله </t>
  </si>
  <si>
    <t>محمد اباه</t>
  </si>
  <si>
    <t xml:space="preserve">سعدبوه محمدفال </t>
  </si>
  <si>
    <t xml:space="preserve">محمد فال أحمد </t>
  </si>
  <si>
    <t xml:space="preserve">تبيبه احمد  احمد </t>
  </si>
  <si>
    <t xml:space="preserve">مريم ساعيد </t>
  </si>
  <si>
    <t>هند محمد ابيليل</t>
  </si>
  <si>
    <t xml:space="preserve">ابهاه يب </t>
  </si>
  <si>
    <t xml:space="preserve">اخليه المختار </t>
  </si>
  <si>
    <t xml:space="preserve">عبدالله الخليفة </t>
  </si>
  <si>
    <t xml:space="preserve">صيار سيدي همي </t>
  </si>
  <si>
    <t>كمبو سيج انجاي</t>
  </si>
  <si>
    <t>محمد يرك</t>
  </si>
  <si>
    <t xml:space="preserve">الشيخ أمينو يسلم </t>
  </si>
  <si>
    <t xml:space="preserve">امباركه الخليفة </t>
  </si>
  <si>
    <t xml:space="preserve">امباركة أحمد </t>
  </si>
  <si>
    <t xml:space="preserve">إسلم اخواله محمد فال </t>
  </si>
  <si>
    <t xml:space="preserve">محمد بون سيدى باب </t>
  </si>
  <si>
    <t xml:space="preserve">محمد سالم أحمد </t>
  </si>
  <si>
    <t>علي عبد الله</t>
  </si>
  <si>
    <t xml:space="preserve">بشير عبدالله محم </t>
  </si>
  <si>
    <t>المذرذره 2</t>
  </si>
  <si>
    <t xml:space="preserve">سيد محمد أحمد </t>
  </si>
  <si>
    <t xml:space="preserve">مان فال أحمدو المنجي </t>
  </si>
  <si>
    <t>أم الخيري الشيخ حمادي</t>
  </si>
  <si>
    <t>انتيتو محمذن العيد</t>
  </si>
  <si>
    <t xml:space="preserve">بلا الطاهر ببكر </t>
  </si>
  <si>
    <t>عثمان محفوظ اعمر</t>
  </si>
  <si>
    <t>احمد سالم يسلم إبراهيم</t>
  </si>
  <si>
    <t>بيدي محمد فال</t>
  </si>
  <si>
    <t>ام نمنين سيد يعرف مامد ين</t>
  </si>
  <si>
    <t>امنة المختار اعل</t>
  </si>
  <si>
    <t xml:space="preserve">توت الحسن لغظف </t>
  </si>
  <si>
    <t>حسنه محمد عمارو</t>
  </si>
  <si>
    <t>زليخة احمدو محمد العبد</t>
  </si>
  <si>
    <t>مريم محمذن فال محمذن</t>
  </si>
  <si>
    <t>اللا محمد الأمين الجور</t>
  </si>
  <si>
    <t>سكينه سيداتي</t>
  </si>
  <si>
    <t>فاطمة الزهراء عبد الله</t>
  </si>
  <si>
    <t>لبلقيس سيدي همادي</t>
  </si>
  <si>
    <t xml:space="preserve">الفضيل  محمد معياش </t>
  </si>
  <si>
    <t>المامي محمد اسويدى</t>
  </si>
  <si>
    <t>حامد علي محمد كمب</t>
  </si>
  <si>
    <t>سيدي المامي أعبيدي</t>
  </si>
  <si>
    <t>سيني باب انجاي</t>
  </si>
  <si>
    <t>محمد الحسن محمد مولاي زيدان</t>
  </si>
  <si>
    <t xml:space="preserve">محمدالامين سيداحمد المان </t>
  </si>
  <si>
    <t xml:space="preserve">محمدن أحمدو فتى </t>
  </si>
  <si>
    <t xml:space="preserve">السالك سعيد الزايد </t>
  </si>
  <si>
    <t>المولود جدو همادي</t>
  </si>
  <si>
    <t xml:space="preserve">عبد الجليل عبد الله </t>
  </si>
  <si>
    <t xml:space="preserve">خديجة عمر همت </t>
  </si>
  <si>
    <t>عيشة ابراهيم اميليد</t>
  </si>
  <si>
    <t>فاطمة محمذن أوبج</t>
  </si>
  <si>
    <t xml:space="preserve">عبدالله محمدأحمد </t>
  </si>
  <si>
    <t>علي محمد  اعلى</t>
  </si>
  <si>
    <t xml:space="preserve">محمدن محمد إبراهيم </t>
  </si>
  <si>
    <t>يحظيه أحمد سالم امبارك</t>
  </si>
  <si>
    <t>أبا محمدو امو</t>
  </si>
  <si>
    <t xml:space="preserve">أحمد سالم سيد محمد </t>
  </si>
  <si>
    <t>إعل الشيباني الرايس</t>
  </si>
  <si>
    <t>الشيخ محمد امخيطير</t>
  </si>
  <si>
    <t>حامد محمد عبد الله</t>
  </si>
  <si>
    <t>لمرابط إبراهيم بلال</t>
  </si>
  <si>
    <t>يحي محمدن الفكرون</t>
  </si>
  <si>
    <t>يعقوب حامد بابكر</t>
  </si>
  <si>
    <t>مريم إفك</t>
  </si>
  <si>
    <t>أحمدو جدو هنك</t>
  </si>
  <si>
    <t xml:space="preserve">التاه إبراهيم عبدالله </t>
  </si>
  <si>
    <t xml:space="preserve">الحسن العيد اندفوري </t>
  </si>
  <si>
    <t>المختار احمد سالم محم</t>
  </si>
  <si>
    <t xml:space="preserve">المولود ولد صمب صمب     </t>
  </si>
  <si>
    <t>بداه علي افلي</t>
  </si>
  <si>
    <t>خطري عمر لمام</t>
  </si>
  <si>
    <t>عبد الله أباه احميد</t>
  </si>
  <si>
    <t>لغظف محمود محمود</t>
  </si>
  <si>
    <t>بلال امبارك العيد</t>
  </si>
  <si>
    <t>سليمان باب انجاي</t>
  </si>
  <si>
    <t>علي علي ابلال</t>
  </si>
  <si>
    <t>امانه عمر علي</t>
  </si>
  <si>
    <t>اماه معط انجبنان</t>
  </si>
  <si>
    <t xml:space="preserve">حابوس يسلم المولود </t>
  </si>
  <si>
    <t xml:space="preserve">خديجة محمذن أوداع </t>
  </si>
  <si>
    <t>زينب رمظان سالم</t>
  </si>
  <si>
    <t>عيشة علين السالك</t>
  </si>
  <si>
    <t xml:space="preserve">مريم محمد محمد محمود </t>
  </si>
  <si>
    <t xml:space="preserve">أحمد عمر همت </t>
  </si>
  <si>
    <t xml:space="preserve">الداه محمد  محمد محمود </t>
  </si>
  <si>
    <t>لمرابط محمد سالم مولود</t>
  </si>
  <si>
    <t>محمذن محمد محمد كمب</t>
  </si>
  <si>
    <t xml:space="preserve">محمود أحمد سالم امبارك </t>
  </si>
  <si>
    <t>يوسف محمدن أحمد مولود</t>
  </si>
  <si>
    <t>الزايد صمب صمب</t>
  </si>
  <si>
    <t>محمد ورزك جدو</t>
  </si>
  <si>
    <t>عيشة بنت عبد الله ولد محمودن</t>
  </si>
  <si>
    <t>المذرذره 3</t>
  </si>
  <si>
    <t>محفوظه رمظان</t>
  </si>
  <si>
    <t>تجمع جعفر</t>
  </si>
  <si>
    <t>نسيبه احمدو محمودا</t>
  </si>
  <si>
    <t>محمد الشيخ سيدي محمد عبد</t>
  </si>
  <si>
    <t>محمدن محمد فال اعديج</t>
  </si>
  <si>
    <t>اسماء  احمدو محمودا</t>
  </si>
  <si>
    <t>النانه بنت احمدو محمودن</t>
  </si>
  <si>
    <t>حفصه عبد الله طلحة</t>
  </si>
  <si>
    <t>دنه محمذن اجومه</t>
  </si>
  <si>
    <t>رقية المختار عميرن</t>
  </si>
  <si>
    <t>سلمه احمدناه السالك</t>
  </si>
  <si>
    <t>عايه الزايد الزايد</t>
  </si>
  <si>
    <t>فاطمة محمدو محمودن</t>
  </si>
  <si>
    <t>ميم الداه احمذو</t>
  </si>
  <si>
    <t>ميمونه بوبكر الفالي</t>
  </si>
  <si>
    <t>احمدن الكوري العادل</t>
  </si>
  <si>
    <t>الطاهر الداه اسمين</t>
  </si>
  <si>
    <t>سهله محمد سالم سهله</t>
  </si>
  <si>
    <t>عبد الرحمن محمد باب</t>
  </si>
  <si>
    <t>عمر عبد الله المامون</t>
  </si>
  <si>
    <t>محمد الشيخ محمدن حبيب</t>
  </si>
  <si>
    <t>محمدن خليه احمد خليه</t>
  </si>
  <si>
    <t>محمدن عبد الله النفيس</t>
  </si>
  <si>
    <t>ازهور الشيخ الطيب التجاني</t>
  </si>
  <si>
    <t>برينه</t>
  </si>
  <si>
    <t>آمنة احمد بلال</t>
  </si>
  <si>
    <t>ساره محمذن فيله</t>
  </si>
  <si>
    <t xml:space="preserve">عيشانه احمد </t>
  </si>
  <si>
    <t>عيشة المعلوم</t>
  </si>
  <si>
    <t>فاطمة محمد النياه</t>
  </si>
  <si>
    <t>فرحة امين</t>
  </si>
  <si>
    <t>مريم احمد سالم</t>
  </si>
  <si>
    <t>مريم احمدوابيهيم</t>
  </si>
  <si>
    <t>مريم صالح احمد</t>
  </si>
  <si>
    <t>احمد سالم احمد الدوله</t>
  </si>
  <si>
    <t>الشيخ محمد دمب</t>
  </si>
  <si>
    <t>عبد العزيز احمدو</t>
  </si>
  <si>
    <t>محدجمال سالم</t>
  </si>
  <si>
    <t>محمد سالم عبد الله بدي</t>
  </si>
  <si>
    <t>محمد عبد الله ولد اصنيب</t>
  </si>
  <si>
    <t>محمد لامين عبد الصمد</t>
  </si>
  <si>
    <t>محمدي احمدا</t>
  </si>
  <si>
    <t>محمود امبارك اسليمان</t>
  </si>
  <si>
    <t>محمودن محمدن</t>
  </si>
  <si>
    <t>آش يحظيه امبارك</t>
  </si>
  <si>
    <t>انانه  مولود اسلم</t>
  </si>
  <si>
    <t>بكار دوم احمل سيدي</t>
  </si>
  <si>
    <t>حميرهاحمدو حماد</t>
  </si>
  <si>
    <t>سمية المصطفى الحسن</t>
  </si>
  <si>
    <t>عيشة احمدو محمودا</t>
  </si>
  <si>
    <t>عيشة محمد بياده</t>
  </si>
  <si>
    <t>مريم محمد سالم اب</t>
  </si>
  <si>
    <t>نسيبة المختار بيداه</t>
  </si>
  <si>
    <t>نفيسة محمدن بيداه</t>
  </si>
  <si>
    <t xml:space="preserve">أسلكو رمظان </t>
  </si>
  <si>
    <t>السالك محمد فال</t>
  </si>
  <si>
    <t>المختار محمد مولود</t>
  </si>
  <si>
    <t>جدو عالي سيدي</t>
  </si>
  <si>
    <t>عبد العزيزمحمدو</t>
  </si>
  <si>
    <t>عبد الله احمدو العالم</t>
  </si>
  <si>
    <t>عبد الله احمدو محمد</t>
  </si>
  <si>
    <t>عبد المومن عبدي</t>
  </si>
  <si>
    <t>محمد اباه ديدي سيد احمد</t>
  </si>
  <si>
    <t>محمد جدو بلال</t>
  </si>
  <si>
    <t>محمد عبد امبارك</t>
  </si>
  <si>
    <t>محمد فال المختار بدي</t>
  </si>
  <si>
    <t>محمد محمذن الفالى</t>
  </si>
  <si>
    <t>محمدن البشير البشير</t>
  </si>
  <si>
    <t>يحفظ الناجي</t>
  </si>
  <si>
    <t>يسلم حباب عادل</t>
  </si>
  <si>
    <t>النجاح عبد الرحمن بد</t>
  </si>
  <si>
    <t>آمنة محمود المولود</t>
  </si>
  <si>
    <t>عزيزة البشير اب</t>
  </si>
  <si>
    <t>مامه محمد محمود</t>
  </si>
  <si>
    <t xml:space="preserve">مريم محمدن  داهي </t>
  </si>
  <si>
    <t>ابراهيم يسلم</t>
  </si>
  <si>
    <t xml:space="preserve">أحمد سهل عبد الله </t>
  </si>
  <si>
    <t>احمدو محمد بيداه</t>
  </si>
  <si>
    <t>المختار ابراهيم اعبيدي</t>
  </si>
  <si>
    <t>بلال محمود باب</t>
  </si>
  <si>
    <t>شيخان محمد البشير</t>
  </si>
  <si>
    <t>محمد اليدالى منى</t>
  </si>
  <si>
    <t>محمد بلال اصنيب</t>
  </si>
  <si>
    <t>محمد سالم احمدا علي</t>
  </si>
  <si>
    <t>محمدن البشير عبد الرحمن</t>
  </si>
  <si>
    <t>محمدو محمدن بباه</t>
  </si>
  <si>
    <t>محنض باب عبد الله</t>
  </si>
  <si>
    <t>السيده الشيباني العيد</t>
  </si>
  <si>
    <t>بتو أحمدو</t>
  </si>
  <si>
    <t>سلم عالي سيدي</t>
  </si>
  <si>
    <t>فاطمة رمظان الدوله</t>
  </si>
  <si>
    <t>مريم السالك بلخير</t>
  </si>
  <si>
    <t>الشيباني محمود</t>
  </si>
  <si>
    <t>المختار بلال</t>
  </si>
  <si>
    <t>رباح امبارك</t>
  </si>
  <si>
    <t>عالي ابراهيم اعبيد</t>
  </si>
  <si>
    <t>عبد الله محمودا محمودا</t>
  </si>
  <si>
    <t>محمد سالم السالك رمظان</t>
  </si>
  <si>
    <t>محمد عبد الله اسولم</t>
  </si>
  <si>
    <t>محمدو احمدو محمودن</t>
  </si>
  <si>
    <t>الداده مولود الطالب</t>
  </si>
  <si>
    <t>امين محمدن بطار</t>
  </si>
  <si>
    <t>توت السالك</t>
  </si>
  <si>
    <t>خديجة بوسحاب رمظان</t>
  </si>
  <si>
    <t>فاطمة محمودمولود</t>
  </si>
  <si>
    <t>سعدن جدو بلال</t>
  </si>
  <si>
    <t>صلاح بلال اعبيد</t>
  </si>
  <si>
    <t>سلمى أسلمو بلال</t>
  </si>
  <si>
    <t>فرح محمد فال عبد الله</t>
  </si>
  <si>
    <t>يسلم السالك</t>
  </si>
  <si>
    <t>المعلوم احمد ناه</t>
  </si>
  <si>
    <t>فرحة احمد</t>
  </si>
  <si>
    <t>افطيمات اسماعيل</t>
  </si>
  <si>
    <t>المذرذره 5</t>
  </si>
  <si>
    <t>منة رمظان</t>
  </si>
  <si>
    <t>العراد اميجن</t>
  </si>
  <si>
    <t>فتيحة بلال</t>
  </si>
  <si>
    <t>منة جوب مختار باري</t>
  </si>
  <si>
    <t>سيدي محمد ا</t>
  </si>
  <si>
    <t>محمد يحي سيدي</t>
  </si>
  <si>
    <t>ابيه احمد</t>
  </si>
  <si>
    <t>اخبارها محمدن</t>
  </si>
  <si>
    <t>المعلومه محمد</t>
  </si>
  <si>
    <t>ام الخيري احمد</t>
  </si>
  <si>
    <t>اماه  فال</t>
  </si>
  <si>
    <t>اماه امبارك</t>
  </si>
  <si>
    <t>اماها لحبوس</t>
  </si>
  <si>
    <t>خديجة هند الله</t>
  </si>
  <si>
    <t>يهديها اكم</t>
  </si>
  <si>
    <t>المولود امبارك</t>
  </si>
  <si>
    <t>سيدي احمد</t>
  </si>
  <si>
    <t>سيدي اعل</t>
  </si>
  <si>
    <t>محمد يحي اباه</t>
  </si>
  <si>
    <t>الحجة امعيليم</t>
  </si>
  <si>
    <t>حسنه المولود</t>
  </si>
  <si>
    <t>سلم السالك</t>
  </si>
  <si>
    <t>ابا المصطفى</t>
  </si>
  <si>
    <t>ابوه زيدان</t>
  </si>
  <si>
    <t>الدهاه كمري</t>
  </si>
  <si>
    <t>الشيخ سيني عبد القادر</t>
  </si>
  <si>
    <t>محمدن الداه</t>
  </si>
  <si>
    <t>محمذن عبود</t>
  </si>
  <si>
    <t>امنة الداه</t>
  </si>
  <si>
    <t>عيش مالك</t>
  </si>
  <si>
    <t>السالك احمد</t>
  </si>
  <si>
    <t>باب المولود</t>
  </si>
  <si>
    <t>سيلوم همر</t>
  </si>
  <si>
    <t>بدي الداه</t>
  </si>
  <si>
    <t>بندا داوودا دابو</t>
  </si>
  <si>
    <t>حليمة طهمان</t>
  </si>
  <si>
    <t>فاطمة عبيدي</t>
  </si>
  <si>
    <t>ميمونه محمد دوسو</t>
  </si>
  <si>
    <t>احمد احمد ابيطات</t>
  </si>
  <si>
    <t>احمد سالم بلال</t>
  </si>
  <si>
    <t>الداه احمد</t>
  </si>
  <si>
    <t>امبيريك الداه</t>
  </si>
  <si>
    <t>عيشة بوبكر</t>
  </si>
  <si>
    <t>يحظيها احمدو</t>
  </si>
  <si>
    <t>معط اخليفه</t>
  </si>
  <si>
    <t>فاطمة رمظان</t>
  </si>
  <si>
    <t xml:space="preserve">سيداتي السالك </t>
  </si>
  <si>
    <t>محمد دمبله</t>
  </si>
  <si>
    <t>أمنة محمد سالم</t>
  </si>
  <si>
    <t>الميسور</t>
  </si>
  <si>
    <t>االعزة لمرايط</t>
  </si>
  <si>
    <t>مريم محمدن</t>
  </si>
  <si>
    <t>خدجة عبد الله</t>
  </si>
  <si>
    <t>فاطمة أحمد سالم</t>
  </si>
  <si>
    <t>فاطمة محمدن</t>
  </si>
  <si>
    <t>اللقاء</t>
  </si>
  <si>
    <t>أميه محمدن لكبيد</t>
  </si>
  <si>
    <t>محمد أحمدو أمحيميد</t>
  </si>
  <si>
    <t>محمذن فال محمدن الشيخ</t>
  </si>
  <si>
    <t>’آمنة محمدن السالم</t>
  </si>
  <si>
    <t>فاطمة محمد جيج</t>
  </si>
  <si>
    <t>مريم عبد الصمد</t>
  </si>
  <si>
    <t>الداه إسلم جيج</t>
  </si>
  <si>
    <t>حسينه المختار</t>
  </si>
  <si>
    <t>حسينه محمدن</t>
  </si>
  <si>
    <t>حييه أحمد باب</t>
  </si>
  <si>
    <t>محمدن أحمدو محمدن</t>
  </si>
  <si>
    <t>محمذن فال الداه</t>
  </si>
  <si>
    <t>عزة سيد احمد</t>
  </si>
  <si>
    <t>لمات محمد عبيد</t>
  </si>
  <si>
    <t xml:space="preserve">أجدود يحظيه </t>
  </si>
  <si>
    <t>المختار محمد جيج</t>
  </si>
  <si>
    <t>عبد الع إسلم</t>
  </si>
  <si>
    <t xml:space="preserve">آمنة محمد جيج </t>
  </si>
  <si>
    <t xml:space="preserve">بداه محمد إعبيد </t>
  </si>
  <si>
    <t>صفيه سيداتي</t>
  </si>
  <si>
    <t>النمجاط</t>
  </si>
  <si>
    <t>أحمد الحاج</t>
  </si>
  <si>
    <t>باب محمد محمود</t>
  </si>
  <si>
    <t>سيد بوي الداه</t>
  </si>
  <si>
    <t xml:space="preserve">سيد محمد المختار علي </t>
  </si>
  <si>
    <t>شيخنا سيد بوي</t>
  </si>
  <si>
    <t>محمد فاضل بلال</t>
  </si>
  <si>
    <t>العزه جمال</t>
  </si>
  <si>
    <t>جمبره نافع</t>
  </si>
  <si>
    <t>نفيسة الحاج</t>
  </si>
  <si>
    <t>الحضرامي عبدو</t>
  </si>
  <si>
    <t>شيخنا ديدي</t>
  </si>
  <si>
    <t>يحي السالك</t>
  </si>
  <si>
    <t xml:space="preserve">آدو الطاهر </t>
  </si>
  <si>
    <t>اباها بنت  الطاهر</t>
  </si>
  <si>
    <t>امبيريكه سالم</t>
  </si>
  <si>
    <t>ديده جوم</t>
  </si>
  <si>
    <t>ديانه اكريبلي</t>
  </si>
  <si>
    <t>محمد فاضل العرفان</t>
  </si>
  <si>
    <t>يقوب ميلود</t>
  </si>
  <si>
    <t>انيفرار</t>
  </si>
  <si>
    <t xml:space="preserve">أم البركه جدو </t>
  </si>
  <si>
    <t>سلم بوهاأحمد</t>
  </si>
  <si>
    <t>موسى السالك</t>
  </si>
  <si>
    <t>عيشة إنلا</t>
  </si>
  <si>
    <t>فاطمة فال محمود</t>
  </si>
  <si>
    <t>أحمد باب محمد فال</t>
  </si>
  <si>
    <t>علي الرضا فال</t>
  </si>
  <si>
    <t>فاطم فال بوسحاب</t>
  </si>
  <si>
    <t>محمدفاضل أبوبكر</t>
  </si>
  <si>
    <t>محمدن ميلود</t>
  </si>
  <si>
    <t>المولود همر</t>
  </si>
  <si>
    <t>موسى محمود</t>
  </si>
  <si>
    <t>أم الخيري جدو</t>
  </si>
  <si>
    <t>آمنة بين</t>
  </si>
  <si>
    <t>بركة محمود</t>
  </si>
  <si>
    <t>تونكجي  إنلل</t>
  </si>
  <si>
    <t>جميلة امبارك</t>
  </si>
  <si>
    <t>لمام الحاج</t>
  </si>
  <si>
    <t>دحمان حبيب</t>
  </si>
  <si>
    <t>أما الداه</t>
  </si>
  <si>
    <t>بنت أحمد</t>
  </si>
  <si>
    <t xml:space="preserve">مسعوده بنت عبدو </t>
  </si>
  <si>
    <t>بطمبطايه</t>
  </si>
  <si>
    <t>سيدي ولد احمد</t>
  </si>
  <si>
    <t>لوليد ولد احمد</t>
  </si>
  <si>
    <t>محمد  ولد بلال</t>
  </si>
  <si>
    <t>الزينه بنت بابكر</t>
  </si>
  <si>
    <t>امتها بنت احمد سالم</t>
  </si>
  <si>
    <t>لمات بن محمدن</t>
  </si>
  <si>
    <t>يهديها بنت معط</t>
  </si>
  <si>
    <t>باب ولد محمد فال</t>
  </si>
  <si>
    <t>محمد الأمين سيد احمد</t>
  </si>
  <si>
    <t>محمد لمين سيد احمد</t>
  </si>
  <si>
    <t>افطيمة بنت محمد</t>
  </si>
  <si>
    <t>امته بنت احمو</t>
  </si>
  <si>
    <t>فاطمة بنت عبدو</t>
  </si>
  <si>
    <t>قاطمة بنت محمد اعمر كن</t>
  </si>
  <si>
    <t>ليله  بنت سيد احمد</t>
  </si>
  <si>
    <t>بكاه ولد ابراهيم</t>
  </si>
  <si>
    <t>بكاه ولد الدهاه</t>
  </si>
  <si>
    <t>محمد سالم ولد اميلد</t>
  </si>
  <si>
    <t>محمدو ولد احمد</t>
  </si>
  <si>
    <t>اجمد محمدن عليوت</t>
  </si>
  <si>
    <t>الشيخ ولد احمدو</t>
  </si>
  <si>
    <t xml:space="preserve">خديجة سالم </t>
  </si>
  <si>
    <t>رحمه بنت المولود</t>
  </si>
  <si>
    <t>ادوم عبد الكريم</t>
  </si>
  <si>
    <t>سالم ولد عبد الله</t>
  </si>
  <si>
    <t>سالم ولد عمار</t>
  </si>
  <si>
    <t>محمدو ولد اميليد</t>
  </si>
  <si>
    <t>محمد سالم لد عبد الله</t>
  </si>
  <si>
    <t>محمود فال ولد احمدو</t>
  </si>
  <si>
    <t>مانه محمد الخراشي</t>
  </si>
  <si>
    <t>مجمع عثمان</t>
  </si>
  <si>
    <t>أم الخير حفظا</t>
  </si>
  <si>
    <t>خديجة بلال صمب</t>
  </si>
  <si>
    <t>محمد داود بلال</t>
  </si>
  <si>
    <t>هند محمد الأمين</t>
  </si>
  <si>
    <t>جليت محمدن باباه</t>
  </si>
  <si>
    <t>محمد عبد اللع محفوظ</t>
  </si>
  <si>
    <t>إبراهيم بلال صمب</t>
  </si>
  <si>
    <t>خديجة محمد اجيد</t>
  </si>
  <si>
    <t>فاطمة لمرابط</t>
  </si>
  <si>
    <t>أحمد كوري محمد سالم</t>
  </si>
  <si>
    <t xml:space="preserve">الجكانية عثمان </t>
  </si>
  <si>
    <t>احمد ولد  مسعود</t>
  </si>
  <si>
    <t>اسلامه ديدي</t>
  </si>
  <si>
    <t>الهاشمية الطالب عبدي</t>
  </si>
  <si>
    <t>تكنت 1</t>
  </si>
  <si>
    <t>صفية باب ناصر الدين</t>
  </si>
  <si>
    <t xml:space="preserve">’منة محمد </t>
  </si>
  <si>
    <t xml:space="preserve">أم الفضل محمد </t>
  </si>
  <si>
    <t>مريم باب ناصرالدين</t>
  </si>
  <si>
    <t xml:space="preserve">أسماء محمد عالي </t>
  </si>
  <si>
    <t>الدرجه محمد محمود</t>
  </si>
  <si>
    <t xml:space="preserve">الديجه أحمد </t>
  </si>
  <si>
    <t>المكبولة السالك</t>
  </si>
  <si>
    <t>امامه المختار رمظان</t>
  </si>
  <si>
    <t xml:space="preserve">جليت دياهي </t>
  </si>
  <si>
    <t>خديجة إبراهيم</t>
  </si>
  <si>
    <t xml:space="preserve">خديجة مختار </t>
  </si>
  <si>
    <t xml:space="preserve">ديده المامي </t>
  </si>
  <si>
    <t xml:space="preserve">سعداني محمد عبد الله </t>
  </si>
  <si>
    <t>عيشة الشيخ</t>
  </si>
  <si>
    <t>فاطمة الطالب محمد فال</t>
  </si>
  <si>
    <t>فاطمة المصطفى اباهي</t>
  </si>
  <si>
    <t>مامه ميصاره</t>
  </si>
  <si>
    <t>مريم أحمد سالم أوفى</t>
  </si>
  <si>
    <t>مريم الحسن البكاي</t>
  </si>
  <si>
    <t xml:space="preserve">مياه حمادي </t>
  </si>
  <si>
    <t xml:space="preserve">هندو محمد الأمين </t>
  </si>
  <si>
    <t xml:space="preserve">يغنيها محمد </t>
  </si>
  <si>
    <t>الخليفه سالم</t>
  </si>
  <si>
    <t xml:space="preserve">اماه أحمدو </t>
  </si>
  <si>
    <t>آمنة محمدو</t>
  </si>
  <si>
    <t xml:space="preserve">بوبه محمد </t>
  </si>
  <si>
    <t xml:space="preserve">توتو محمد المختار </t>
  </si>
  <si>
    <t>خديجة حامدين</t>
  </si>
  <si>
    <t>ديده حبيب</t>
  </si>
  <si>
    <t>فاطمة أخليفه</t>
  </si>
  <si>
    <t>فاطمة سعيد</t>
  </si>
  <si>
    <t>فاطمة سيدنا</t>
  </si>
  <si>
    <t>مريم محمد اعمر</t>
  </si>
  <si>
    <t xml:space="preserve">اخليفه السالك </t>
  </si>
  <si>
    <t>اسيبطه إعل</t>
  </si>
  <si>
    <t>أم اشويمه لمام</t>
  </si>
  <si>
    <t>تاني الشريف</t>
  </si>
  <si>
    <t xml:space="preserve">حسينه سالم </t>
  </si>
  <si>
    <t>رقية امبارك</t>
  </si>
  <si>
    <t>سلم عثمان</t>
  </si>
  <si>
    <t>صفية يرب</t>
  </si>
  <si>
    <t xml:space="preserve">عبشة عبد الله </t>
  </si>
  <si>
    <t>فاطمة الخديم</t>
  </si>
  <si>
    <t>فاطمة موسى  موسى</t>
  </si>
  <si>
    <t>مارية صمب</t>
  </si>
  <si>
    <t xml:space="preserve">مامها صمب </t>
  </si>
  <si>
    <t>مريم السالمة أباه</t>
  </si>
  <si>
    <t>اسحيه المولود اشريف</t>
  </si>
  <si>
    <t>مريم يالي اوريزك</t>
  </si>
  <si>
    <t>أباها سالم مولود</t>
  </si>
  <si>
    <t>الخيت الداه</t>
  </si>
  <si>
    <t xml:space="preserve">الزهرة شداد </t>
  </si>
  <si>
    <t>السالمة بلال</t>
  </si>
  <si>
    <t>كرمسيبن</t>
  </si>
  <si>
    <t>أم الخيري المحسن</t>
  </si>
  <si>
    <t>أمنة أبيهي</t>
  </si>
  <si>
    <t xml:space="preserve">أمنة أحمد </t>
  </si>
  <si>
    <t>أمنة بوسحاب</t>
  </si>
  <si>
    <t>تسلم سعيد</t>
  </si>
  <si>
    <t>تيتو أحمدن</t>
  </si>
  <si>
    <t xml:space="preserve">جميلة المامي </t>
  </si>
  <si>
    <t>خدي سالم</t>
  </si>
  <si>
    <t>عيشة باب</t>
  </si>
  <si>
    <t>فاطمة محمد البدوي</t>
  </si>
  <si>
    <t>ميمونه محمد الأمين انويكظ</t>
  </si>
  <si>
    <t>مريم جدات احمد حامد</t>
  </si>
  <si>
    <t>يم محمد الحسن الجيد</t>
  </si>
  <si>
    <t>السالمه امبارك</t>
  </si>
  <si>
    <t>العزة إياه</t>
  </si>
  <si>
    <t>امباركه سالم</t>
  </si>
  <si>
    <t>اميده باب</t>
  </si>
  <si>
    <t xml:space="preserve">بوبه صمب </t>
  </si>
  <si>
    <t>خديجة أحمدو سالم</t>
  </si>
  <si>
    <t xml:space="preserve">خديجه أحمد </t>
  </si>
  <si>
    <t xml:space="preserve">رقية أسويلم </t>
  </si>
  <si>
    <t>سلم هبود</t>
  </si>
  <si>
    <t xml:space="preserve">عيشة الدين </t>
  </si>
  <si>
    <t xml:space="preserve">فاطم همت </t>
  </si>
  <si>
    <t xml:space="preserve">منت انبيكه المصطفى </t>
  </si>
  <si>
    <t>اندي عمر اعليات</t>
  </si>
  <si>
    <t>بشرة السالك</t>
  </si>
  <si>
    <t>نفيسة المختار</t>
  </si>
  <si>
    <t xml:space="preserve">يغنيها عبد الله </t>
  </si>
  <si>
    <t>فاطمة عمر اعليات</t>
  </si>
  <si>
    <t>الغالية الزائد</t>
  </si>
  <si>
    <t>نبقها الشيخ انتاب</t>
  </si>
  <si>
    <t>عيشة بنت محمد</t>
  </si>
  <si>
    <t>خديجة محمدن الخليفه</t>
  </si>
  <si>
    <t>تكنت 2</t>
  </si>
  <si>
    <t>بشرى الشيخ ختا</t>
  </si>
  <si>
    <t xml:space="preserve">عاتكه أحمد فال كاري </t>
  </si>
  <si>
    <t>هندو ملاي أحمد لبشير</t>
  </si>
  <si>
    <t>آبه محمدو أجدود</t>
  </si>
  <si>
    <t>الحسن محمد أحمد باب</t>
  </si>
  <si>
    <t>محمد سالم افضيلي داهي</t>
  </si>
  <si>
    <t>الزهرة المازري الخليفه</t>
  </si>
  <si>
    <t>أماه محمدن برام</t>
  </si>
  <si>
    <t xml:space="preserve">جميله الخراشي باكي </t>
  </si>
  <si>
    <t>خيري أحمد سالم الدنداه</t>
  </si>
  <si>
    <t>عبشه يعقوب المجدد</t>
  </si>
  <si>
    <t>فاطمة محمد عالي</t>
  </si>
  <si>
    <t>متو محمد اباه</t>
  </si>
  <si>
    <t>آبه محمد عبد الله</t>
  </si>
  <si>
    <t>المختار محمد محمد عبد الرحيم</t>
  </si>
  <si>
    <t>محمد سعدبوه دب سالم</t>
  </si>
  <si>
    <t>محمد عالي محمدن ختار</t>
  </si>
  <si>
    <t>محمد يسلم يسلم</t>
  </si>
  <si>
    <t>آمال إسلم بركه</t>
  </si>
  <si>
    <t xml:space="preserve">أممه محمدو النيه </t>
  </si>
  <si>
    <t xml:space="preserve">زينه يحي محمد العبد </t>
  </si>
  <si>
    <t>فاطمة إطول عمر الدنداه</t>
  </si>
  <si>
    <t>مريم أحمد أحمد</t>
  </si>
  <si>
    <t>ابال الصوفي محمم</t>
  </si>
  <si>
    <t>الحضرامي الطش</t>
  </si>
  <si>
    <t xml:space="preserve">حبيب الله المختار الحسن </t>
  </si>
  <si>
    <t>محمد ألا محمدو أجدود</t>
  </si>
  <si>
    <t>محمد الحسن أحمد الدهال</t>
  </si>
  <si>
    <t xml:space="preserve">اسحية إبراهيم احمد </t>
  </si>
  <si>
    <t xml:space="preserve">همر فال بلال رمظان </t>
  </si>
  <si>
    <t>اتف محمد والد حامدون</t>
  </si>
  <si>
    <t xml:space="preserve">أحمد دداه أحمد </t>
  </si>
  <si>
    <t>عبد القادر محفوظ</t>
  </si>
  <si>
    <t xml:space="preserve">البتول أسويلم أسويلم </t>
  </si>
  <si>
    <t xml:space="preserve">تربه محمدن الدو </t>
  </si>
  <si>
    <t xml:space="preserve">جمبره إبراهيم أحمد </t>
  </si>
  <si>
    <t>خديجة أسلم بركه</t>
  </si>
  <si>
    <t xml:space="preserve">ميمونه أحمد الداه </t>
  </si>
  <si>
    <t xml:space="preserve">نزيهه عبد المولى معزوز </t>
  </si>
  <si>
    <t>السالم السالك بلال</t>
  </si>
  <si>
    <t xml:space="preserve">المختار محم بلال </t>
  </si>
  <si>
    <t>المون باباه باباه</t>
  </si>
  <si>
    <t>باب بلال محمود</t>
  </si>
  <si>
    <t>حمدان امبارك مسعود</t>
  </si>
  <si>
    <t xml:space="preserve">محمد فاضل القاسم </t>
  </si>
  <si>
    <t>محمد يحي ممدن ابابه</t>
  </si>
  <si>
    <t>خديجه عبد الناصر سيسى</t>
  </si>
  <si>
    <t xml:space="preserve">إبراهيم محمد المختار الدي </t>
  </si>
  <si>
    <t xml:space="preserve">أحمد سالم المصطفى محمدن </t>
  </si>
  <si>
    <t xml:space="preserve">أكاه أحمد النش </t>
  </si>
  <si>
    <t>شمس الدين دحمان ابي</t>
  </si>
  <si>
    <t>محمد الحسن محمد عبد الله</t>
  </si>
  <si>
    <t>لكنت</t>
  </si>
  <si>
    <t>فاطمة اباه علي</t>
  </si>
  <si>
    <t>زينب منت احمد</t>
  </si>
  <si>
    <t>ماجور</t>
  </si>
  <si>
    <t>تكنت 3</t>
  </si>
  <si>
    <t>سلم منت المين هباب</t>
  </si>
  <si>
    <t xml:space="preserve">المختار ولد احمد بزيد </t>
  </si>
  <si>
    <t>لمرابطه بمب</t>
  </si>
  <si>
    <t xml:space="preserve">نسيبه بلال </t>
  </si>
  <si>
    <t>خديجة أحمدو لمرابط</t>
  </si>
  <si>
    <t xml:space="preserve">الرضا سيد </t>
  </si>
  <si>
    <t>محمد ولد التاه</t>
  </si>
  <si>
    <t>قاله أحمد كوري</t>
  </si>
  <si>
    <t>مريم لمام</t>
  </si>
  <si>
    <t>اللينة منت الحضرامي</t>
  </si>
  <si>
    <t>إبراهيم عبد الودود</t>
  </si>
  <si>
    <t>أحمد إبراهيم</t>
  </si>
  <si>
    <t>أحمد أحمد يحظيه</t>
  </si>
  <si>
    <t>أحمد محمد فال الخراشي</t>
  </si>
  <si>
    <t>أمين همر فال</t>
  </si>
  <si>
    <t>زبن العابدين محمد يحظيه</t>
  </si>
  <si>
    <t>عبدو محفوظ</t>
  </si>
  <si>
    <t>محمد امبارك العيد</t>
  </si>
  <si>
    <t>محمد عدنان</t>
  </si>
  <si>
    <t>محمد ناجي  أحمد</t>
  </si>
  <si>
    <t>آدو المبارك</t>
  </si>
  <si>
    <t>امباركه علين</t>
  </si>
  <si>
    <t>اندكو أحريطين</t>
  </si>
  <si>
    <t>فاطمة شيخاني</t>
  </si>
  <si>
    <t>امين بنت المصطفي</t>
  </si>
  <si>
    <t>أحمد محمدن</t>
  </si>
  <si>
    <t>أحمدو محنض</t>
  </si>
  <si>
    <t>الطيب سيدنا</t>
  </si>
  <si>
    <t xml:space="preserve">المختار أحمد </t>
  </si>
  <si>
    <t>سيديا عبد الله</t>
  </si>
  <si>
    <t>لمرابط محمد</t>
  </si>
  <si>
    <t>محمد عبد الله أحمد يحظيه</t>
  </si>
  <si>
    <t>محمد يحظيه أحمد ملاي</t>
  </si>
  <si>
    <t xml:space="preserve">العرية </t>
  </si>
  <si>
    <t>لمرابط ولد محمد يحظيه</t>
  </si>
  <si>
    <t>السالمة اباه</t>
  </si>
  <si>
    <t>العالية أميليد</t>
  </si>
  <si>
    <t>حنانه اميجن</t>
  </si>
  <si>
    <t>سيد محمد لمام</t>
  </si>
  <si>
    <t xml:space="preserve">عيشاب  محمد سالم </t>
  </si>
  <si>
    <t>فاطمة بزيد</t>
  </si>
  <si>
    <t>فاطمة هيبه</t>
  </si>
  <si>
    <t>احمدو محمود</t>
  </si>
  <si>
    <t>محمد سالم الباش</t>
  </si>
  <si>
    <t>محمد سعيد</t>
  </si>
  <si>
    <t>محمدن أحمد</t>
  </si>
  <si>
    <t>احمدو ولد احمد بزيد</t>
  </si>
  <si>
    <t>عباد ولد سيداتي</t>
  </si>
  <si>
    <t xml:space="preserve">السالمه عثمان </t>
  </si>
  <si>
    <t>أمنة أحمد محمود</t>
  </si>
  <si>
    <t>نتكنت</t>
  </si>
  <si>
    <t>ام المؤمنين احمد باب</t>
  </si>
  <si>
    <t>أحمد أباه</t>
  </si>
  <si>
    <t>احمد بلال</t>
  </si>
  <si>
    <t>سيدي ولد المختار</t>
  </si>
  <si>
    <t>سيدي ولد محمد</t>
  </si>
  <si>
    <t>محمد سيد احمد</t>
  </si>
  <si>
    <t>محمد صالح محمد ناصر</t>
  </si>
  <si>
    <t xml:space="preserve">محمدن المختار أمبيريك </t>
  </si>
  <si>
    <t>’منة بلال</t>
  </si>
  <si>
    <t>أندكو الحسن</t>
  </si>
  <si>
    <t>بلقيس عبد العزيز</t>
  </si>
  <si>
    <t xml:space="preserve">بنت الرسول محمدن </t>
  </si>
  <si>
    <t>توتو محمد جد</t>
  </si>
  <si>
    <t>شركوبة إسلم</t>
  </si>
  <si>
    <t>فتيه صمب</t>
  </si>
  <si>
    <t>العيد ولد اميليد</t>
  </si>
  <si>
    <t>باب أحمد باب</t>
  </si>
  <si>
    <t>محمد سالم الزايد</t>
  </si>
  <si>
    <t xml:space="preserve">محمدن ول اعل </t>
  </si>
  <si>
    <t>فاطمة الزهراء أحمد</t>
  </si>
  <si>
    <t>ماريه همت</t>
  </si>
  <si>
    <t>نكنت</t>
  </si>
  <si>
    <t>محمد ولدالنجيب</t>
  </si>
  <si>
    <t>خديجة محمدن</t>
  </si>
  <si>
    <t>سلبمان محمد محمود</t>
  </si>
  <si>
    <t>تكنت 4</t>
  </si>
  <si>
    <t>عثمان الشيخ محمد يوسف</t>
  </si>
  <si>
    <t xml:space="preserve">أبو يوسف جوب </t>
  </si>
  <si>
    <t>أحمدو محمد</t>
  </si>
  <si>
    <t>اشريف السعد أحمدو</t>
  </si>
  <si>
    <t>عدود محمد محمود</t>
  </si>
  <si>
    <t>محمد عبد الله الحسن</t>
  </si>
  <si>
    <t xml:space="preserve">معاذ محمد </t>
  </si>
  <si>
    <t>يعقوب محمدو</t>
  </si>
  <si>
    <t>إبراهيم المختار</t>
  </si>
  <si>
    <t>أحمد حامد محمدفال</t>
  </si>
  <si>
    <t>أحمد عالي أحمد</t>
  </si>
  <si>
    <t>أسامه محمد محمود</t>
  </si>
  <si>
    <t>الحسن أحمدو</t>
  </si>
  <si>
    <t>الحضرامي أحمد سالم</t>
  </si>
  <si>
    <t>الشيخ الرضا إسحاق</t>
  </si>
  <si>
    <t>بمب عبد الله</t>
  </si>
  <si>
    <t>محمد عالي حبيب</t>
  </si>
  <si>
    <t>سيد محمد الشيخ عبد الله</t>
  </si>
  <si>
    <t>شيخن محمد لغظف</t>
  </si>
  <si>
    <t>عبد الله سالم</t>
  </si>
  <si>
    <t>محمد الأمين المختار السالم</t>
  </si>
  <si>
    <t>محمد سالم إبراهيم</t>
  </si>
  <si>
    <t>محمدو المامي</t>
  </si>
  <si>
    <t>أبراهيم محمد</t>
  </si>
  <si>
    <t>اجدود المصطفى</t>
  </si>
  <si>
    <t>احمد سالم أحمد</t>
  </si>
  <si>
    <t>أحمد كوري محمد عالي</t>
  </si>
  <si>
    <t>أحمدو المختار</t>
  </si>
  <si>
    <t>أحمدو باب أحمد عفان</t>
  </si>
  <si>
    <t>إسماعيل المصطفى</t>
  </si>
  <si>
    <t>أحمد باب يعقوب</t>
  </si>
  <si>
    <t xml:space="preserve">إكاه محمد </t>
  </si>
  <si>
    <t>التاه المهاب</t>
  </si>
  <si>
    <t>السيد بباه</t>
  </si>
  <si>
    <t>الطالب احمد محمد الأمين</t>
  </si>
  <si>
    <t xml:space="preserve">المختار أتقانا </t>
  </si>
  <si>
    <t>المختار أحمدو بمب</t>
  </si>
  <si>
    <t xml:space="preserve">المختار علي </t>
  </si>
  <si>
    <t>إنلل سالم</t>
  </si>
  <si>
    <t>بدي أحمد</t>
  </si>
  <si>
    <t>ديرك محمدن</t>
  </si>
  <si>
    <t>سالم الهادي</t>
  </si>
  <si>
    <t>سيد محمد ماء العينين محمذن فال</t>
  </si>
  <si>
    <t>سيداتي لمرابط</t>
  </si>
  <si>
    <t>صدام محمد عبد الله</t>
  </si>
  <si>
    <t>علي يوسف جوب</t>
  </si>
  <si>
    <t>عمر  احمد مولود</t>
  </si>
  <si>
    <t>لمام معطلل</t>
  </si>
  <si>
    <t>محمد السالك</t>
  </si>
  <si>
    <t>محمد فاضل محمد لغظف</t>
  </si>
  <si>
    <t>محمد محمدن سيديا</t>
  </si>
  <si>
    <t xml:space="preserve">محمدن أحمد سالم </t>
  </si>
  <si>
    <t>أباه بلال</t>
  </si>
  <si>
    <t>أباه ولد المختار</t>
  </si>
  <si>
    <t>أحمد أبوبكر</t>
  </si>
  <si>
    <t>أحمد سالم عبد الله</t>
  </si>
  <si>
    <t>إطول عمر محمدن</t>
  </si>
  <si>
    <t>إفكو عبد الحي</t>
  </si>
  <si>
    <t>الخراشي عبد الرحمن</t>
  </si>
  <si>
    <t xml:space="preserve">المولود اعبيد </t>
  </si>
  <si>
    <t>الولي المختار</t>
  </si>
  <si>
    <t>بلال ميصاره</t>
  </si>
  <si>
    <t>بوبكر ولد إعل</t>
  </si>
  <si>
    <t>حمدي الشيخ</t>
  </si>
  <si>
    <t xml:space="preserve">عبد العزيز اسويلم </t>
  </si>
  <si>
    <t>علي محمد مولود</t>
  </si>
  <si>
    <t>متالي لمرابط</t>
  </si>
  <si>
    <t>محمد أحمدبزيد</t>
  </si>
  <si>
    <t>محمد إعل الشيخ</t>
  </si>
  <si>
    <t>محمد الأمين يب</t>
  </si>
  <si>
    <t>محمد الحسن إسحاق</t>
  </si>
  <si>
    <t>محمد سالم المختار</t>
  </si>
  <si>
    <t>محمد عالي سيد احمد</t>
  </si>
  <si>
    <t>العرية</t>
  </si>
  <si>
    <t>محمد فال المولود</t>
  </si>
  <si>
    <t>محمد محمدن أبي</t>
  </si>
  <si>
    <t>ملاي التاه</t>
  </si>
  <si>
    <t>إبراهيم امبيريك</t>
  </si>
  <si>
    <t>الحضرامي مسعود</t>
  </si>
  <si>
    <t>الشيخ المهدي شيخن</t>
  </si>
  <si>
    <t>الشيخ الفضيل المختار</t>
  </si>
  <si>
    <t>أمينو الله محمدو</t>
  </si>
  <si>
    <t>سالم باب</t>
  </si>
  <si>
    <t>شيخن آمادو با</t>
  </si>
  <si>
    <t>لمرابط أحمد</t>
  </si>
  <si>
    <t>محمد سالم المصطفى</t>
  </si>
  <si>
    <t>محمدو محمدن</t>
  </si>
  <si>
    <t>محمذن فال محمدو</t>
  </si>
  <si>
    <t>يحي لمرابط</t>
  </si>
  <si>
    <t>إبراهيم الولي</t>
  </si>
  <si>
    <t>إبياه الشيخ سعدبوه</t>
  </si>
  <si>
    <t>أحمد اباه</t>
  </si>
  <si>
    <t>إدوم رمظان</t>
  </si>
  <si>
    <t>الحضرامي دودو</t>
  </si>
  <si>
    <t>الداه إبراهيم</t>
  </si>
  <si>
    <t>الشيخ محمد فال</t>
  </si>
  <si>
    <t>حماده سيدن</t>
  </si>
  <si>
    <t>عثمان الشيخ مسعود</t>
  </si>
  <si>
    <t>محمد ماء العينين الطالب بوي</t>
  </si>
  <si>
    <t>محمد المامي رمظان</t>
  </si>
  <si>
    <t>محمد سالم محمد الأمين</t>
  </si>
  <si>
    <t>محمد يحي سيد محمد اشريف</t>
  </si>
  <si>
    <t>ملاي أحمد عبد الله</t>
  </si>
  <si>
    <t>أحمد الداه</t>
  </si>
  <si>
    <t>أحمدو لمام</t>
  </si>
  <si>
    <t>أم الداه</t>
  </si>
  <si>
    <t xml:space="preserve">إسلم صمب </t>
  </si>
  <si>
    <t>عبد الرحمن سيدي</t>
  </si>
  <si>
    <t>حيمد رمظان حيمد</t>
  </si>
  <si>
    <t>شكند</t>
  </si>
  <si>
    <t>عزيزه محمد الأمين امبارك</t>
  </si>
  <si>
    <t>منينه بلال بلال</t>
  </si>
  <si>
    <t xml:space="preserve">أحماه محمد عبد الله </t>
  </si>
  <si>
    <t>المختار إطول عمر محمد أحمد</t>
  </si>
  <si>
    <t>محمد محمود سيد ألمين</t>
  </si>
  <si>
    <t>رمله أحمد لحبيب</t>
  </si>
  <si>
    <t>محمد باب علي آبيبك</t>
  </si>
  <si>
    <t>ملاي محمود  أبهم</t>
  </si>
  <si>
    <t>مريم الشيخ إبراهيم</t>
  </si>
  <si>
    <t>هاوى علي حيمده</t>
  </si>
  <si>
    <t>احمد فلان ابيبك</t>
  </si>
  <si>
    <t xml:space="preserve">الصعيدي بلال بلال </t>
  </si>
  <si>
    <t>بيباه علي آبيبك</t>
  </si>
  <si>
    <t>بلال محمد مالك</t>
  </si>
  <si>
    <t xml:space="preserve">تلة  الشيخ أحمدو بمب </t>
  </si>
  <si>
    <t>لبيرد 2</t>
  </si>
  <si>
    <t xml:space="preserve">فاطمة الزايد </t>
  </si>
  <si>
    <t>إبراهيم الزايد</t>
  </si>
  <si>
    <t>الشيخ عبد الله</t>
  </si>
  <si>
    <t>أنس محمدن</t>
  </si>
  <si>
    <t>دداه متالي</t>
  </si>
  <si>
    <t>صمب أحمد</t>
  </si>
  <si>
    <t>محمد محمود محفوظ</t>
  </si>
  <si>
    <t>يوسف محمود</t>
  </si>
  <si>
    <t>اعزيزه محمد</t>
  </si>
  <si>
    <t>أماه السالك</t>
  </si>
  <si>
    <t>منايه فنت</t>
  </si>
  <si>
    <t>البار يعقوب</t>
  </si>
  <si>
    <t>محمود سالم</t>
  </si>
  <si>
    <t>ناصر الدين محمذن فال</t>
  </si>
  <si>
    <t>خديجة محمودا</t>
  </si>
  <si>
    <t>خديجة مشكوره أفاه</t>
  </si>
  <si>
    <t>ليلى الزايد</t>
  </si>
  <si>
    <t>مريم المولود</t>
  </si>
  <si>
    <t>ابوبك رمظان</t>
  </si>
  <si>
    <t>سيدبنا احمد سالم</t>
  </si>
  <si>
    <t xml:space="preserve">عبد الباقي البشيبر </t>
  </si>
  <si>
    <t>عبد الله شيبة</t>
  </si>
  <si>
    <t>علي عبدو</t>
  </si>
  <si>
    <t>محمد فال رمظان</t>
  </si>
  <si>
    <t>’منة احمدو</t>
  </si>
  <si>
    <t>المومنه امبارك</t>
  </si>
  <si>
    <t>سلم بوها محمود</t>
  </si>
  <si>
    <t>فاطمة البشير</t>
  </si>
  <si>
    <t>فاطمة يهديه</t>
  </si>
  <si>
    <t>فضيله إسلم</t>
  </si>
  <si>
    <t>مريم العيد</t>
  </si>
  <si>
    <t>مريم ناصح</t>
  </si>
  <si>
    <t>أحمد الزايد</t>
  </si>
  <si>
    <t>امبي إبراهيم</t>
  </si>
  <si>
    <t>أمن عبد البركه</t>
  </si>
  <si>
    <t>باب يعقوب</t>
  </si>
  <si>
    <t>محمد الأمين الطالب</t>
  </si>
  <si>
    <t>البتول همدو</t>
  </si>
  <si>
    <t>السالمه إبراهيم</t>
  </si>
  <si>
    <t>امباركه يسلم</t>
  </si>
  <si>
    <t>حبي إبراهيم</t>
  </si>
  <si>
    <t>مريم عبدو</t>
  </si>
  <si>
    <t>نوره علي</t>
  </si>
  <si>
    <t>المصطفى السالم</t>
  </si>
  <si>
    <t>جمعه مس</t>
  </si>
  <si>
    <t>عبد الله أحمد بزيد</t>
  </si>
  <si>
    <t>محمذن فال العيد</t>
  </si>
  <si>
    <t>محمدن المصطفى احمدو</t>
  </si>
  <si>
    <t>محمد محمدن باباه</t>
  </si>
  <si>
    <t>سعد بن عبادة</t>
  </si>
  <si>
    <t xml:space="preserve">                       اركيز</t>
  </si>
  <si>
    <t>اجوير 2</t>
  </si>
  <si>
    <t>اشراقة محمد سالم عيسى العتيق</t>
  </si>
  <si>
    <t>الصديق محمود برك</t>
  </si>
  <si>
    <t>أحمدو السالم النيني</t>
  </si>
  <si>
    <t>القطب أحمد جدو</t>
  </si>
  <si>
    <t>افريحة محمدن</t>
  </si>
  <si>
    <t>أخت البنين اباه</t>
  </si>
  <si>
    <t>السيمة ممدوح</t>
  </si>
  <si>
    <t xml:space="preserve">خديجة محمد سالم السالم </t>
  </si>
  <si>
    <t xml:space="preserve">تندوم باب الشيباني </t>
  </si>
  <si>
    <t>خديجة المصطفى سيد المين</t>
  </si>
  <si>
    <t>ميمونة محمد امبارك</t>
  </si>
  <si>
    <t xml:space="preserve">سمية المصطفى سيدي </t>
  </si>
  <si>
    <t>الشيخ زين شادي</t>
  </si>
  <si>
    <t>موسى جدو</t>
  </si>
  <si>
    <t>تويتو الشيخ سيدي</t>
  </si>
  <si>
    <t>مريم محمدن عيدو</t>
  </si>
  <si>
    <t>خديجة أحمدو اتفاغ</t>
  </si>
  <si>
    <t xml:space="preserve">آمال محمد المصطفى </t>
  </si>
  <si>
    <t>وردة أحمد حيمود</t>
  </si>
  <si>
    <t>خديجة الحسن ألمين</t>
  </si>
  <si>
    <t>بشائر المصطفى الشيخ</t>
  </si>
  <si>
    <t>وردة المصطفى</t>
  </si>
  <si>
    <t>مها يحظيه السالم</t>
  </si>
  <si>
    <t>فاطمة السالك الشيخ</t>
  </si>
  <si>
    <t>اميسيه</t>
  </si>
  <si>
    <t>محمدن عبد الله سعيد</t>
  </si>
  <si>
    <t>المختار عبد الله الكيطوط</t>
  </si>
  <si>
    <t>سليمان الشيخ ممدي</t>
  </si>
  <si>
    <t>أحمدو المختار ازوين</t>
  </si>
  <si>
    <t>الصواب</t>
  </si>
  <si>
    <t>السالك حمادي</t>
  </si>
  <si>
    <t>محمد الغالي</t>
  </si>
  <si>
    <t>الشيخ أحمدو عبد الله اللا</t>
  </si>
  <si>
    <t>تويد السيد ازوين</t>
  </si>
  <si>
    <t xml:space="preserve">تسنيم محمد المختار </t>
  </si>
  <si>
    <t>الامارات</t>
  </si>
  <si>
    <t>منال عبد الله</t>
  </si>
  <si>
    <t xml:space="preserve">تحيه محمد عبد الله </t>
  </si>
  <si>
    <t>اميمينه عبد القادر</t>
  </si>
  <si>
    <t>خديجة المختار تلمد</t>
  </si>
  <si>
    <t xml:space="preserve">دلال عبد الله ابوه </t>
  </si>
  <si>
    <t xml:space="preserve">بوطلحاية </t>
  </si>
  <si>
    <t xml:space="preserve">عيشة أوفى </t>
  </si>
  <si>
    <t xml:space="preserve">تحي محمدن محمدو </t>
  </si>
  <si>
    <t>السالمة اسلمو همد</t>
  </si>
  <si>
    <t>منى أحمدو</t>
  </si>
  <si>
    <t xml:space="preserve">المصطفى النيني أحمد سالم </t>
  </si>
  <si>
    <t>ابيه أحمدّو اببه</t>
  </si>
  <si>
    <t>بوطلحاية</t>
  </si>
  <si>
    <t xml:space="preserve">محمد المصطفى حنبل </t>
  </si>
  <si>
    <t>عبد الله  محمد سالم الغايب</t>
  </si>
  <si>
    <t>حساني محمدو الجيلاني</t>
  </si>
  <si>
    <t>فاضل أحمدو محمد المصطفى</t>
  </si>
  <si>
    <t>أحمدو السالم حدي خطري</t>
  </si>
  <si>
    <t>فاطمة محمد سالم ازوين</t>
  </si>
  <si>
    <t>نسيبة متالي</t>
  </si>
  <si>
    <t>هناء الشيخ شادي</t>
  </si>
  <si>
    <t>خديجة إسلم معط</t>
  </si>
  <si>
    <t>فاطمة محمدن السالك</t>
  </si>
  <si>
    <t>بشرى مولود</t>
  </si>
  <si>
    <t>مريم إسحاق ابوه</t>
  </si>
  <si>
    <t>صفية محمد حبيبنا</t>
  </si>
  <si>
    <t xml:space="preserve">مريم أحمدو الحمد </t>
  </si>
  <si>
    <t xml:space="preserve">النباغية </t>
  </si>
  <si>
    <t xml:space="preserve">مريم أحمد محمذن </t>
  </si>
  <si>
    <t>محمدو محمد المختار أمينو</t>
  </si>
  <si>
    <t xml:space="preserve">عبد الله العتيق المصطفى </t>
  </si>
  <si>
    <t>المصطف اسلمو الزايد</t>
  </si>
  <si>
    <t xml:space="preserve">سعد الصوفي أمينو </t>
  </si>
  <si>
    <t>محمدن محمد سالم داوود</t>
  </si>
  <si>
    <t>عبد الله احمد جدو</t>
  </si>
  <si>
    <t>سميه عالي اعبيد</t>
  </si>
  <si>
    <t>افويه سعيد</t>
  </si>
  <si>
    <t xml:space="preserve"> السالمة الفالي</t>
  </si>
  <si>
    <t xml:space="preserve">فاطمة محمدن سيدي عبد الله </t>
  </si>
  <si>
    <t>ربيعة مالك</t>
  </si>
  <si>
    <t xml:space="preserve">كيه أوبك صمب فال </t>
  </si>
  <si>
    <t>سمية عبد الله العتيق</t>
  </si>
  <si>
    <t xml:space="preserve">احويجة الشيخ ياي </t>
  </si>
  <si>
    <t xml:space="preserve">نعمى محمدن عبد الله </t>
  </si>
  <si>
    <t>محمد يحظيه عبد الله اباه</t>
  </si>
  <si>
    <t>عبد الله محمدو يسلم</t>
  </si>
  <si>
    <t xml:space="preserve">أحمدو بمب المصطفى </t>
  </si>
  <si>
    <t>حمدا  أحمد محمدو</t>
  </si>
  <si>
    <t>بداه محمد بابه</t>
  </si>
  <si>
    <t>عبد الله همت يرك</t>
  </si>
  <si>
    <t>تحيه محمدن يمبه</t>
  </si>
  <si>
    <t xml:space="preserve">فاطمة أحمدو باب </t>
  </si>
  <si>
    <t>مريم محمد كهكه</t>
  </si>
  <si>
    <t xml:space="preserve">فرحة عيسى أحمدو </t>
  </si>
  <si>
    <t xml:space="preserve">عيشة بابا امبيريكات </t>
  </si>
  <si>
    <t xml:space="preserve">تبراك إيدا إبراهيم </t>
  </si>
  <si>
    <t>منى محمد الأمين حنبل</t>
  </si>
  <si>
    <t>محمدو ديه شادي</t>
  </si>
  <si>
    <t>عبد الله اسلم معط</t>
  </si>
  <si>
    <t>محمدن موهم الصبار</t>
  </si>
  <si>
    <t xml:space="preserve">البشير محمدن المختار </t>
  </si>
  <si>
    <t xml:space="preserve">ميمونه إيد إبراهيم </t>
  </si>
  <si>
    <t xml:space="preserve">عيسى أحمد دمبه </t>
  </si>
  <si>
    <t xml:space="preserve">محمد العريفي المصطفى </t>
  </si>
  <si>
    <t>محمد فاضل إيدا ابراهيم</t>
  </si>
  <si>
    <t>رحاب المصطفى</t>
  </si>
  <si>
    <t>عبد الله احمد الشيخ</t>
  </si>
  <si>
    <t>عزيزه المختار شادي</t>
  </si>
  <si>
    <t>أحمدو محمد سالم أحمدو</t>
  </si>
  <si>
    <t>فاطمة عثمان العيد</t>
  </si>
  <si>
    <t>اركيز 1</t>
  </si>
  <si>
    <t>إبراهيم محمد فال محمد محمود</t>
  </si>
  <si>
    <t>الخيار</t>
  </si>
  <si>
    <t xml:space="preserve">آمنة أحمدو مدو </t>
  </si>
  <si>
    <t>مريم محمد عبد الله تديه</t>
  </si>
  <si>
    <t xml:space="preserve">عزيزة محمد الأمين محمد دين </t>
  </si>
  <si>
    <t>أحمدو المصطفى حمه</t>
  </si>
  <si>
    <t>محمد نور الدين عبدو سيدي</t>
  </si>
  <si>
    <t>امين محمد حبيب الرحمن</t>
  </si>
  <si>
    <t>التيجانية معط مولان</t>
  </si>
  <si>
    <t>سمية امبارك حبيب الله</t>
  </si>
  <si>
    <t>عيشة محمدن بدن بوتاجه</t>
  </si>
  <si>
    <t>امباركه الشيخ اعل</t>
  </si>
  <si>
    <t>زينب الشيخ أبوبكر</t>
  </si>
  <si>
    <t>شيراز محمد الشيخ التجاني</t>
  </si>
  <si>
    <t>حماد المختار الزايد</t>
  </si>
  <si>
    <t xml:space="preserve">حبيب الله المختار </t>
  </si>
  <si>
    <t xml:space="preserve">داري أحمد اصغير </t>
  </si>
  <si>
    <t>الحاج امخيطرات المولود</t>
  </si>
  <si>
    <t>محمد أحمدو أحمد</t>
  </si>
  <si>
    <t>مصعب محمدن اشريف</t>
  </si>
  <si>
    <t xml:space="preserve">محمد الأمين مالك </t>
  </si>
  <si>
    <t>دهاه الخليفة امخيطير</t>
  </si>
  <si>
    <t xml:space="preserve">محمد عالي امدو </t>
  </si>
  <si>
    <t>اعل المختار ادريغلي</t>
  </si>
  <si>
    <t xml:space="preserve">بداه محمدن عبد الله </t>
  </si>
  <si>
    <t>جوجه المصطفى جوجه</t>
  </si>
  <si>
    <t>عبد الله محمد محمدي</t>
  </si>
  <si>
    <t>إبراهيم محمد الأمين السالك</t>
  </si>
  <si>
    <t>عبد الله إسماعيل</t>
  </si>
  <si>
    <t>الحسن اوداعه اوداعه</t>
  </si>
  <si>
    <t xml:space="preserve">السالكه ابان إبراهيم </t>
  </si>
  <si>
    <t xml:space="preserve">رقية هارون عبد الله </t>
  </si>
  <si>
    <t>هالة أحمد ورزك</t>
  </si>
  <si>
    <t xml:space="preserve">خولة امبارك حبيب الله </t>
  </si>
  <si>
    <t xml:space="preserve">مريم الشامخ معلوم الدين </t>
  </si>
  <si>
    <t>عيشة محمد فتى</t>
  </si>
  <si>
    <t>تمنه محمد دمبه</t>
  </si>
  <si>
    <t>توت احماد الابيظ</t>
  </si>
  <si>
    <t>عيشة محمد الأمين محمد دين</t>
  </si>
  <si>
    <t>افاتو صيدو با</t>
  </si>
  <si>
    <t>عيشة محمد يحي مدمب</t>
  </si>
  <si>
    <t>نفيسة محمدن بلاهي</t>
  </si>
  <si>
    <t>الحاج عبد الله  صو</t>
  </si>
  <si>
    <t>أحمدو فال محمد سعيد</t>
  </si>
  <si>
    <t>أحمد باباه صمب</t>
  </si>
  <si>
    <t>زكريا موسى</t>
  </si>
  <si>
    <t xml:space="preserve">محمد محمد الحافظ محمد المامي </t>
  </si>
  <si>
    <t xml:space="preserve">موسى المصطفى عالي </t>
  </si>
  <si>
    <t>احمد محمد الحبيب البيظ</t>
  </si>
  <si>
    <t>محمدو الخال السالك</t>
  </si>
  <si>
    <t>محمد محمدن الهاشمي</t>
  </si>
  <si>
    <t>محمدو اعل فراح</t>
  </si>
  <si>
    <t xml:space="preserve">أبو طالب عبد الله المصطفى </t>
  </si>
  <si>
    <t xml:space="preserve">أحمدو الداه المختار </t>
  </si>
  <si>
    <t xml:space="preserve">محفوظ المختار اعل أعمر </t>
  </si>
  <si>
    <t>محمد فال محمد ابده</t>
  </si>
  <si>
    <t>فاطمة محمد ابنو</t>
  </si>
  <si>
    <t>لمروة امبارك شداد</t>
  </si>
  <si>
    <t xml:space="preserve">فاطمة جبريل </t>
  </si>
  <si>
    <t>جميلة امبارك إبراهيم</t>
  </si>
  <si>
    <t>جميلة عبد الله المختار الشيخ</t>
  </si>
  <si>
    <t>سكينه المختار السالم معط مولان</t>
  </si>
  <si>
    <t>اخدوج بلال</t>
  </si>
  <si>
    <t>أمال سيد إبراهيم</t>
  </si>
  <si>
    <t xml:space="preserve">ميمونة أحمدو سالم المختار </t>
  </si>
  <si>
    <t>زين العابدين محمد احمد عالي</t>
  </si>
  <si>
    <t xml:space="preserve">محمد الامين الشيخ أحمدو </t>
  </si>
  <si>
    <t xml:space="preserve">محفوظ يسلم </t>
  </si>
  <si>
    <t>حمدا مايموت المولود</t>
  </si>
  <si>
    <t>نور الدين البو</t>
  </si>
  <si>
    <t>سالم جدو</t>
  </si>
  <si>
    <t>سالم احويمد عبدو</t>
  </si>
  <si>
    <t xml:space="preserve">عميرالحاج بيدل </t>
  </si>
  <si>
    <t>التاه دهاه</t>
  </si>
  <si>
    <t>المصطفى محمدو عالي</t>
  </si>
  <si>
    <t xml:space="preserve">بدو المصطفى المصطفى </t>
  </si>
  <si>
    <t>الصديق ابنو</t>
  </si>
  <si>
    <t>عبد الله محمدن البشير</t>
  </si>
  <si>
    <t>بون عمر امبيريك</t>
  </si>
  <si>
    <t xml:space="preserve">محمد سالم محمد ابده </t>
  </si>
  <si>
    <t xml:space="preserve">فوزية محمد بلال </t>
  </si>
  <si>
    <t>عيشه فال العيد</t>
  </si>
  <si>
    <t>رقية محمدو أحمد ميلود</t>
  </si>
  <si>
    <t>عائشة السالكة علي اعيمر</t>
  </si>
  <si>
    <t>مريم مالك محمد إبراهيم</t>
  </si>
  <si>
    <t>عبد الله يعقوب</t>
  </si>
  <si>
    <t>إبراهيم المصطفى عالي</t>
  </si>
  <si>
    <t>محمذن هارون</t>
  </si>
  <si>
    <t xml:space="preserve">خالد موسى موسى </t>
  </si>
  <si>
    <t>محمد إميجن ابلال</t>
  </si>
  <si>
    <t xml:space="preserve">عابدين السالك المامي </t>
  </si>
  <si>
    <t>محمدن بنيوك وذن</t>
  </si>
  <si>
    <t>أحمدو  المصطفى مسه</t>
  </si>
  <si>
    <t>أحمد أحمدو بمب أحمد</t>
  </si>
  <si>
    <t>اباه إبراهيم حيمده</t>
  </si>
  <si>
    <t xml:space="preserve">عبد الرحيم سالم </t>
  </si>
  <si>
    <t>محمد عبد الرحمن اسعيد</t>
  </si>
  <si>
    <t>محمد السالك اعمر</t>
  </si>
  <si>
    <t>سليمان المختار إبراهيم</t>
  </si>
  <si>
    <t>آمنة محمدن حيبلل</t>
  </si>
  <si>
    <t>نسيبة اعل اعل الشين</t>
  </si>
  <si>
    <t>الزينه محمد</t>
  </si>
  <si>
    <t>أحمدو اعل ادريغلي</t>
  </si>
  <si>
    <t>محمد يسلم صمب فال</t>
  </si>
  <si>
    <t xml:space="preserve">موسى السالك بلال </t>
  </si>
  <si>
    <t>زينب عبد الله البشير</t>
  </si>
  <si>
    <t>مريم إبراهيم حيمده</t>
  </si>
  <si>
    <t xml:space="preserve">أحمد الحسن </t>
  </si>
  <si>
    <t>زينب زيد</t>
  </si>
  <si>
    <t>اركيز 2</t>
  </si>
  <si>
    <t>ميمونة أحمد</t>
  </si>
  <si>
    <t>مفيدة المختار الحمد</t>
  </si>
  <si>
    <t>افاق التميز</t>
  </si>
  <si>
    <t>فاطمة محمدو أيدي</t>
  </si>
  <si>
    <t>الخليل اباه</t>
  </si>
  <si>
    <t>فاطمة محمدو الفالي</t>
  </si>
  <si>
    <t>أحمدوسالم آدو</t>
  </si>
  <si>
    <t>بيه شمخو</t>
  </si>
  <si>
    <t>لمات باب</t>
  </si>
  <si>
    <t>المكبولة أحمد</t>
  </si>
  <si>
    <t>أسماء المختار</t>
  </si>
  <si>
    <t>مليكه الجار</t>
  </si>
  <si>
    <t>ميمه محمدسعيد</t>
  </si>
  <si>
    <t>توت اسلمو</t>
  </si>
  <si>
    <t>مريم سيدأحمد</t>
  </si>
  <si>
    <t>مريم سيدي</t>
  </si>
  <si>
    <t>خديجة محمدن باب</t>
  </si>
  <si>
    <t>البارة الحسين</t>
  </si>
  <si>
    <t>عيشة فتح الدين</t>
  </si>
  <si>
    <t>فاطمة أحمدو يحي</t>
  </si>
  <si>
    <t>ابتهاج اخويطر</t>
  </si>
  <si>
    <t>أبوبكرمحمد</t>
  </si>
  <si>
    <t>اعلي ابوبكين الدرقلي</t>
  </si>
  <si>
    <t>إلياس محمدلمين</t>
  </si>
  <si>
    <t>محمد التاه</t>
  </si>
  <si>
    <t>عبدالله رمظان</t>
  </si>
  <si>
    <t>أحمدو محمدو البار</t>
  </si>
  <si>
    <t>عيشة محمدفال</t>
  </si>
  <si>
    <t>ابنية اسلامه</t>
  </si>
  <si>
    <t>السالمه ابراهيم</t>
  </si>
  <si>
    <t>السالمه اميجن</t>
  </si>
  <si>
    <t>أم الفضل حمدان</t>
  </si>
  <si>
    <t>عيشة الليت</t>
  </si>
  <si>
    <t>محمدن الحسن بلا</t>
  </si>
  <si>
    <t>الحسين محمد</t>
  </si>
  <si>
    <t>انجيه أحمد</t>
  </si>
  <si>
    <t xml:space="preserve">عالي الناجي </t>
  </si>
  <si>
    <t>إبراهيم محمدن باب</t>
  </si>
  <si>
    <t>أحمدو محمد يحي حميه</t>
  </si>
  <si>
    <t>أيوب محمد</t>
  </si>
  <si>
    <t>اعل سالم اعل</t>
  </si>
  <si>
    <t xml:space="preserve">مريم عبدالله </t>
  </si>
  <si>
    <t>مريم محمدلمين</t>
  </si>
  <si>
    <t>امباركة رمظان</t>
  </si>
  <si>
    <t>مريم محمدمحفوظ</t>
  </si>
  <si>
    <t>خديجة  العالم</t>
  </si>
  <si>
    <t>مارية محمد</t>
  </si>
  <si>
    <t>الخليفة أحمد سالم تكرور</t>
  </si>
  <si>
    <t>محمدسالم لمام</t>
  </si>
  <si>
    <t>سيدمحمد يحي</t>
  </si>
  <si>
    <t>الشيخ تجاني أحمد</t>
  </si>
  <si>
    <t>بابا الشيخ</t>
  </si>
  <si>
    <t>محمدلمين أباه</t>
  </si>
  <si>
    <t>محمدو مختار السالم</t>
  </si>
  <si>
    <t>باب لبات الصوفي</t>
  </si>
  <si>
    <t>يوسف محمد</t>
  </si>
  <si>
    <t>أعل أحمد سالم</t>
  </si>
  <si>
    <t>محمدو حامد محنض</t>
  </si>
  <si>
    <t>ت زين</t>
  </si>
  <si>
    <t>المختار اباه</t>
  </si>
  <si>
    <t>الناه اسلامه يحظيه</t>
  </si>
  <si>
    <t>تيذم  علي اهميميد</t>
  </si>
  <si>
    <t>سمية محمد أمينين</t>
  </si>
  <si>
    <t>آمنة آفلي امبارك</t>
  </si>
  <si>
    <t>فاطمة إسماعيل يركيت</t>
  </si>
  <si>
    <t>اموها علي مختار الشيخ</t>
  </si>
  <si>
    <t>ياسين آبه</t>
  </si>
  <si>
    <t>سلمى أحمدو آبح</t>
  </si>
  <si>
    <t>مريم اسلم أعمر</t>
  </si>
  <si>
    <t>فاطمة أعمر سيلوم</t>
  </si>
  <si>
    <t>احويجه أحمدو يحي</t>
  </si>
  <si>
    <t>فاطمة الحسن جدو</t>
  </si>
  <si>
    <t>فاطمة أحمدو اندر</t>
  </si>
  <si>
    <t>آسية سيدي شداد</t>
  </si>
  <si>
    <t>عيشة أحمدو أبنا</t>
  </si>
  <si>
    <t xml:space="preserve">محمدن الشيخ </t>
  </si>
  <si>
    <t>محمد الهلال المامي</t>
  </si>
  <si>
    <t>محمد نافع</t>
  </si>
  <si>
    <t>المصطفى خون السالك</t>
  </si>
  <si>
    <t>يسلم محمد محمد</t>
  </si>
  <si>
    <t>مريم نفيسه اسلم</t>
  </si>
  <si>
    <t>عيشة محمدن أحمذن بيم</t>
  </si>
  <si>
    <t>أم الخيري المختار محمد</t>
  </si>
  <si>
    <t>منين  همدي امبارك</t>
  </si>
  <si>
    <t>بركة همر فال اغوبل</t>
  </si>
  <si>
    <t>اعويشيته محمد ورزك</t>
  </si>
  <si>
    <t>فاطمة محمدن أحمد جدو</t>
  </si>
  <si>
    <t>خديجه ابراهيم ابراهيم</t>
  </si>
  <si>
    <t>خديجة  حمده بلخير</t>
  </si>
  <si>
    <t>محمد خون السالك</t>
  </si>
  <si>
    <t>الحسن محمدو خينا</t>
  </si>
  <si>
    <t>المصطفى لمام يرك</t>
  </si>
  <si>
    <t>محمد سالم محمدن أحمد جدو</t>
  </si>
  <si>
    <t>عبدو محمود جومه</t>
  </si>
  <si>
    <t>امباركة أحمدو يحي</t>
  </si>
  <si>
    <t>لمام محمدمحمود الزايد</t>
  </si>
  <si>
    <t>اموها علي مختار الشيخ2</t>
  </si>
  <si>
    <t>تغله أعل علوة</t>
  </si>
  <si>
    <t>التيسير</t>
  </si>
  <si>
    <t>اللولي حي الشيعه</t>
  </si>
  <si>
    <t>عيش علوة اعليوه</t>
  </si>
  <si>
    <t>بنت الجيلي بنت اباه</t>
  </si>
  <si>
    <t>إنجيه المختار قالي</t>
  </si>
  <si>
    <t>غالي محمد غالي</t>
  </si>
  <si>
    <t xml:space="preserve">أحمدأحمدو الامين </t>
  </si>
  <si>
    <t xml:space="preserve">ميمونة حيه الشيعه </t>
  </si>
  <si>
    <t>النناه أحمد أحمد</t>
  </si>
  <si>
    <t>ابيه اعل ادريغل</t>
  </si>
  <si>
    <t>أميمة أعلي أحمدوفال</t>
  </si>
  <si>
    <t>مريم حرمه حرمه</t>
  </si>
  <si>
    <t>انزدنامحمد حيمده</t>
  </si>
  <si>
    <t>امنة الخليل سعيد</t>
  </si>
  <si>
    <t>أشودة عبدالرحمن أعلي المامي</t>
  </si>
  <si>
    <t>مريم محجوبة أحمد الحسين</t>
  </si>
  <si>
    <t>أحمدسالم التقي</t>
  </si>
  <si>
    <t>اعل ول سيد اعل</t>
  </si>
  <si>
    <t>بيه محمد محمودأميسه</t>
  </si>
  <si>
    <t>يومه محمد ابد</t>
  </si>
  <si>
    <t>جميلة فاضل محمد</t>
  </si>
  <si>
    <t>هدى حرمة حيمده</t>
  </si>
  <si>
    <t>ميامه ابراهيم أبد</t>
  </si>
  <si>
    <t xml:space="preserve">فاطمة سليمان عثمان </t>
  </si>
  <si>
    <t>تسلم بدين محمد دين</t>
  </si>
  <si>
    <t>محمد محمدباب مان</t>
  </si>
  <si>
    <t>فرحة محمد اسبيع</t>
  </si>
  <si>
    <t>آمنة بابا أميسه</t>
  </si>
  <si>
    <t xml:space="preserve">شكار ابراهيم أبد </t>
  </si>
  <si>
    <t>إسلكها محمدامخيطيرات</t>
  </si>
  <si>
    <t>منا محمد حيمده</t>
  </si>
  <si>
    <t xml:space="preserve"> الولي ولد اعلي أحمدو فال</t>
  </si>
  <si>
    <t>توتو المحجوب أمخيطير</t>
  </si>
  <si>
    <t>آمنة حرمه حرمه</t>
  </si>
  <si>
    <t>عيشة محمد فال آبلى</t>
  </si>
  <si>
    <t>الربينه</t>
  </si>
  <si>
    <t>محمدو الليته احمذن بيم</t>
  </si>
  <si>
    <t xml:space="preserve">محمدن عبد الله السالم كليه </t>
  </si>
  <si>
    <t xml:space="preserve">الهاشمي عبد الكريم الهاشمي </t>
  </si>
  <si>
    <t>اعل الشيخ محمد تقي الله  لدهم</t>
  </si>
  <si>
    <t>ربيعه أحمدو سيدن</t>
  </si>
  <si>
    <t>سلمها عثمان السالك</t>
  </si>
  <si>
    <t>عيشة عبد الله الباقر</t>
  </si>
  <si>
    <t xml:space="preserve">عيشة محفوظ الحسين </t>
  </si>
  <si>
    <t>الحسن عيسي الشيخ الحسن</t>
  </si>
  <si>
    <t xml:space="preserve">ابراهيم الناجح امسيس </t>
  </si>
  <si>
    <t xml:space="preserve">محمدو اسماعيل الهاشمي </t>
  </si>
  <si>
    <t xml:space="preserve">أحمد احمدو الأفضل </t>
  </si>
  <si>
    <t xml:space="preserve">محمد عبد الرحمن كليه </t>
  </si>
  <si>
    <t xml:space="preserve">ابراهيم عبد الكريم الهاشمي </t>
  </si>
  <si>
    <t xml:space="preserve">اعل احمد جدو </t>
  </si>
  <si>
    <t>مريم الشيخ سيبرو</t>
  </si>
  <si>
    <t xml:space="preserve">فاطمة حبيب آبو </t>
  </si>
  <si>
    <t xml:space="preserve">فاطمة سعيد ابليلات </t>
  </si>
  <si>
    <t xml:space="preserve">محمد الأمين الشيخ لمين </t>
  </si>
  <si>
    <t xml:space="preserve">الخليل احمدو الزبير </t>
  </si>
  <si>
    <t>أحمد محمدن سيدن</t>
  </si>
  <si>
    <t>احمد يرك العيد رمظان</t>
  </si>
  <si>
    <t>محمد محفوظ عبد الله السالم كلية</t>
  </si>
  <si>
    <t>باب محمد محم</t>
  </si>
  <si>
    <t>بابا عمار إميجن</t>
  </si>
  <si>
    <t>هاشم محمد يسلم الحسين</t>
  </si>
  <si>
    <t xml:space="preserve">الدصار الشيخ أحمد سيد ابراهيم </t>
  </si>
  <si>
    <t xml:space="preserve">مالك احمد ما ناه </t>
  </si>
  <si>
    <t>الدوحة</t>
  </si>
  <si>
    <t xml:space="preserve">محمد محمدن الهاشمي </t>
  </si>
  <si>
    <t>آمنة محمدن كليه</t>
  </si>
  <si>
    <t xml:space="preserve">أسماء ألمين فال </t>
  </si>
  <si>
    <t>مريم سدوم محمد سدوم</t>
  </si>
  <si>
    <t>صفية محمدو الشيح الحسن</t>
  </si>
  <si>
    <t>خديجة أحمد الأفضل</t>
  </si>
  <si>
    <t xml:space="preserve">مريم جدو ابراهيم </t>
  </si>
  <si>
    <t xml:space="preserve">الخليفه احمد سالم تكرور </t>
  </si>
  <si>
    <t xml:space="preserve">ابراهيم عثمان السالك </t>
  </si>
  <si>
    <t xml:space="preserve">خديجة الحسن هيبه </t>
  </si>
  <si>
    <t xml:space="preserve">خديجة الحسن الأفضل </t>
  </si>
  <si>
    <t xml:space="preserve">سلمها عبد الله ابراهيم فال </t>
  </si>
  <si>
    <t>نفيسة بلال محمود</t>
  </si>
  <si>
    <t>أحمد اسغير التماني</t>
  </si>
  <si>
    <t xml:space="preserve">محمد محمد فال احمد تلمود </t>
  </si>
  <si>
    <t>السالك محمذن التماني</t>
  </si>
  <si>
    <t>الحضرامي محمد مولود بيدي</t>
  </si>
  <si>
    <t xml:space="preserve">محم محمد عبد الدائم </t>
  </si>
  <si>
    <t>الشيخ المختار باب عبد الدايم</t>
  </si>
  <si>
    <t>صمبه ابلال ابليلات</t>
  </si>
  <si>
    <t xml:space="preserve">الخليل رمظان مولود </t>
  </si>
  <si>
    <t xml:space="preserve">محمد يسلم احمدو </t>
  </si>
  <si>
    <t>أحمد محمدو اوبك</t>
  </si>
  <si>
    <t xml:space="preserve">كافية يحظيه بلال </t>
  </si>
  <si>
    <t xml:space="preserve">مريم ابراهيم الشيخ الحسن </t>
  </si>
  <si>
    <t xml:space="preserve">السالمه معطله ورزك </t>
  </si>
  <si>
    <t xml:space="preserve">امبارك رمظان المولود </t>
  </si>
  <si>
    <t xml:space="preserve">السالك يحظيه بلال </t>
  </si>
  <si>
    <t>محمد محمد فال احمد تلمود</t>
  </si>
  <si>
    <t>المختار الشيخ معاويه</t>
  </si>
  <si>
    <t>فاطمة أحمد إميجن</t>
  </si>
  <si>
    <t>ميمونة السالك أوبك</t>
  </si>
  <si>
    <t>توتو المختار مسه لحمر</t>
  </si>
  <si>
    <t>فاطمة الشيباني اعبيد</t>
  </si>
  <si>
    <t>محمد فال عبدالله الزايد</t>
  </si>
  <si>
    <t>هيجاره اسليمان اسليمان</t>
  </si>
  <si>
    <t>فاطمة سليمان ابيليل</t>
  </si>
  <si>
    <t>عيشة محمد يحظيه</t>
  </si>
  <si>
    <t>محجوبة جدو صالح</t>
  </si>
  <si>
    <t>محمد صمب إنله</t>
  </si>
  <si>
    <t>سعيد سالم ابيليل</t>
  </si>
  <si>
    <t>اماه الحسن همني</t>
  </si>
  <si>
    <t>السالمة محمدن بلال</t>
  </si>
  <si>
    <t>آمنة اباه إنله</t>
  </si>
  <si>
    <t>أم البركة اباه همني</t>
  </si>
  <si>
    <t>أم الخير عبدالله ورزك</t>
  </si>
  <si>
    <t>مريم الحسن محمود اتيام</t>
  </si>
  <si>
    <t>خالد داوود امبيرييك</t>
  </si>
  <si>
    <t>محمدو بلال أحمد</t>
  </si>
  <si>
    <t>عيشة إسماعيل جوب</t>
  </si>
  <si>
    <t>المختار عبدالله ابلال</t>
  </si>
  <si>
    <t>صفيه محمد محمد</t>
  </si>
  <si>
    <t>خديج أحمدو السالك</t>
  </si>
  <si>
    <t>خديجة محمدو سالم</t>
  </si>
  <si>
    <t>ميمونة لحبوس اهميمد</t>
  </si>
  <si>
    <t>نوره لحبيب أوبك</t>
  </si>
  <si>
    <t>المومنة محمدسالم ورزك</t>
  </si>
  <si>
    <t>عيشة داوود ابيليل</t>
  </si>
  <si>
    <t>الديشه يحظيه منه</t>
  </si>
  <si>
    <t>فاطمة حبيب الله ابلال</t>
  </si>
  <si>
    <t>يمه الدي التماني</t>
  </si>
  <si>
    <t>المختار محمدن ورزك</t>
  </si>
  <si>
    <t>ابراهيم محمود اباه</t>
  </si>
  <si>
    <t>المختار سالم ابيليل</t>
  </si>
  <si>
    <t>محمد معط مولان معط مولان</t>
  </si>
  <si>
    <t>سعيد حبيب اسليمان</t>
  </si>
  <si>
    <t>السالكه الشيخ العيد</t>
  </si>
  <si>
    <t>عيشة بابا بلال</t>
  </si>
  <si>
    <t>أحمد إسماعيل جوب</t>
  </si>
  <si>
    <t>أحمدو الحسن ورزك</t>
  </si>
  <si>
    <t>المختار بلال أمبارك العيد</t>
  </si>
  <si>
    <t>أم الخير الشيباني بلال</t>
  </si>
  <si>
    <t>تسلم السالك بلال</t>
  </si>
  <si>
    <t>السالك اباه السالك</t>
  </si>
  <si>
    <t>يهديها سعيد محمود</t>
  </si>
  <si>
    <t>زين العابدين عبد الله</t>
  </si>
  <si>
    <t>يحظيها إميجن بلال</t>
  </si>
  <si>
    <t>زينب المولود إميجن</t>
  </si>
  <si>
    <t>مريم السالكة أحمدناه بوكر</t>
  </si>
  <si>
    <t xml:space="preserve">مريم محمدن جدو </t>
  </si>
  <si>
    <t>فاطمة يبراك بلال</t>
  </si>
  <si>
    <t>حفصة محمدن ابلال</t>
  </si>
  <si>
    <t>منى براك ورزك</t>
  </si>
  <si>
    <t>الدياه محمد ابراهيم</t>
  </si>
  <si>
    <t>بوخشيبية</t>
  </si>
  <si>
    <t>سيد أحمد عالي</t>
  </si>
  <si>
    <t>إياه يحي بلال</t>
  </si>
  <si>
    <t>البتول يحظيه أوبك</t>
  </si>
  <si>
    <t>فاطمة ميلود صمبه</t>
  </si>
  <si>
    <t>البتول العيد</t>
  </si>
  <si>
    <t>البتول محمدن ابلال</t>
  </si>
  <si>
    <t>افيله العيد</t>
  </si>
  <si>
    <t>خدي الحسين الكوري</t>
  </si>
  <si>
    <t xml:space="preserve">آمنة إبراهيم محمود </t>
  </si>
  <si>
    <t>ألمين يالي صمب</t>
  </si>
  <si>
    <t>عبد الرحمن إنجيه امبيريك</t>
  </si>
  <si>
    <t>محمد عبد الله يسلم امبارك العيد</t>
  </si>
  <si>
    <t xml:space="preserve">السالكة امعدل إميجن </t>
  </si>
  <si>
    <t xml:space="preserve">يغنيها بلال بوكر </t>
  </si>
  <si>
    <t>دادو إميجن بلال</t>
  </si>
  <si>
    <t>الخليل المولود معط الله</t>
  </si>
  <si>
    <t>اعل أحمد ميداح</t>
  </si>
  <si>
    <t xml:space="preserve">رملة السالك ميسرة </t>
  </si>
  <si>
    <t>أم الفضل آمرزكي اباه</t>
  </si>
  <si>
    <t xml:space="preserve">يحييها محمود معط الله </t>
  </si>
  <si>
    <t>عبد الله بلال معط</t>
  </si>
  <si>
    <t>الحسن أبوبكر إميجن</t>
  </si>
  <si>
    <t>مصعب عبد الرحمن امبيريك</t>
  </si>
  <si>
    <t>المختار علي بلخير</t>
  </si>
  <si>
    <t xml:space="preserve">محمد سالم بلال معط </t>
  </si>
  <si>
    <t>الشيخ علي بلال</t>
  </si>
  <si>
    <t>عبد النور محمود ورزك</t>
  </si>
  <si>
    <t>مريم محمود سالم</t>
  </si>
  <si>
    <t xml:space="preserve">بدن محمدو يسلم </t>
  </si>
  <si>
    <t xml:space="preserve">مريم محمود شعبان </t>
  </si>
  <si>
    <t>انتيزيت</t>
  </si>
  <si>
    <t>نزيهة سليمان حمود</t>
  </si>
  <si>
    <t>انواكور</t>
  </si>
  <si>
    <t>ميمي محمد الأمين</t>
  </si>
  <si>
    <t xml:space="preserve">آمنة بلال رمظان </t>
  </si>
  <si>
    <t xml:space="preserve">فاطمة سيد المختار محمد اعل </t>
  </si>
  <si>
    <t>عهدي يحي المزضف</t>
  </si>
  <si>
    <t>أحمدو عبد الله بهدي</t>
  </si>
  <si>
    <t>حمزة محمد محمد</t>
  </si>
  <si>
    <t>يعقوب اعل احمد سيدي</t>
  </si>
  <si>
    <t>الحسن المختار الوافي</t>
  </si>
  <si>
    <t>ماء العينين محمد أحمدو</t>
  </si>
  <si>
    <t>الشيخ علي باركلل</t>
  </si>
  <si>
    <t xml:space="preserve">أموه محمد عمار </t>
  </si>
  <si>
    <t>سمية إسحاق عمار</t>
  </si>
  <si>
    <t>فاطمة محمد باركلل</t>
  </si>
  <si>
    <t>امروم أحمد مبارك</t>
  </si>
  <si>
    <t>أم كلثوم باباه عمار</t>
  </si>
  <si>
    <t>رملة أحمد سيدي</t>
  </si>
  <si>
    <t>يوسف محمد الحسن بيركلل</t>
  </si>
  <si>
    <t xml:space="preserve">سيدي محمد عبد الله اعبيد الله </t>
  </si>
  <si>
    <t>الشيخ سيد المين</t>
  </si>
  <si>
    <t>فاضل السالم جولي</t>
  </si>
  <si>
    <t>عيشة عبد البركة بلخير</t>
  </si>
  <si>
    <t>خديجة بلال اوريزك</t>
  </si>
  <si>
    <t xml:space="preserve">امته باب احمد فال </t>
  </si>
  <si>
    <t>نزية  يوسف اعبيد الله</t>
  </si>
  <si>
    <t xml:space="preserve">خدجة محمد المختار ككو </t>
  </si>
  <si>
    <t>زليخه محمود عبد الله</t>
  </si>
  <si>
    <t>الأميرة محمد الحسن باركلل</t>
  </si>
  <si>
    <t>هند مختار السالم بهدي</t>
  </si>
  <si>
    <t>امروم اعل أحمد سيدي</t>
  </si>
  <si>
    <t>خيرات أحمد سالم التونسي</t>
  </si>
  <si>
    <t>مريم صمب اختانيت</t>
  </si>
  <si>
    <t xml:space="preserve">حاجة  المختار الأمين </t>
  </si>
  <si>
    <t>ازوينوه أحمد عمار</t>
  </si>
  <si>
    <t>أحمدو أحمد الوافي</t>
  </si>
  <si>
    <t xml:space="preserve">موسى بلال </t>
  </si>
  <si>
    <t>محمد فال محمد امبارك</t>
  </si>
  <si>
    <t>المصطفى محمد فال امبارك</t>
  </si>
  <si>
    <t>حمدا عبد الله افكيرين</t>
  </si>
  <si>
    <t>محمد سالم محمد الحسن بهدي</t>
  </si>
  <si>
    <t>سيدي المختار الوافي</t>
  </si>
  <si>
    <t>اعمر المصطفى اعمر</t>
  </si>
  <si>
    <t xml:space="preserve">احموده محمد سالم محمدو باب </t>
  </si>
  <si>
    <t>المختار السالم الشيباني التونسي</t>
  </si>
  <si>
    <t>عبد الله المولود اعل الطالب</t>
  </si>
  <si>
    <t>أحمد مصطفى الراحل</t>
  </si>
  <si>
    <t xml:space="preserve">يغنيها الشيخ الراحل </t>
  </si>
  <si>
    <t>يغنيها محمد عمار</t>
  </si>
  <si>
    <t>فاطمة محمد العيد تيكي</t>
  </si>
  <si>
    <t>آمنة المختار احميد</t>
  </si>
  <si>
    <t>عيشة محمدن الشرقي</t>
  </si>
  <si>
    <t>يغنيها أحمد سيدي</t>
  </si>
  <si>
    <t xml:space="preserve">فايزة موسى جولي </t>
  </si>
  <si>
    <t>الوالدة مختار مولود</t>
  </si>
  <si>
    <t>ادخيلة أحمد سيدي</t>
  </si>
  <si>
    <t xml:space="preserve">خالد المختار الراحل </t>
  </si>
  <si>
    <t xml:space="preserve">علي يوسف الخليل </t>
  </si>
  <si>
    <t>زيد سليمان بواسحاب</t>
  </si>
  <si>
    <t>عزيز الشيخ اعبيد الل</t>
  </si>
  <si>
    <t>محمدن الشيباني ورزك</t>
  </si>
  <si>
    <t>عثمان أحمد باركلل</t>
  </si>
  <si>
    <t>مريم محمدي امحمد</t>
  </si>
  <si>
    <t>فاطمة محمد جولي</t>
  </si>
  <si>
    <t xml:space="preserve">مريم اعل السلاوي </t>
  </si>
  <si>
    <t>ربيعة محمد فال مالك</t>
  </si>
  <si>
    <t>ليلى حدمين خي</t>
  </si>
  <si>
    <t>السالمة المختار  هبال</t>
  </si>
  <si>
    <t>امين اباه افكيرين</t>
  </si>
  <si>
    <t>محمد يحي أحمد انتاب</t>
  </si>
  <si>
    <t>يحي المصطفى علي</t>
  </si>
  <si>
    <t xml:space="preserve">محمدو أحمد عمار </t>
  </si>
  <si>
    <t>محجوبة مختار ميلود</t>
  </si>
  <si>
    <t>اماه مولود التكي</t>
  </si>
  <si>
    <t>آمي دمب صمب</t>
  </si>
  <si>
    <t>ديدي سليمان مختار مولود</t>
  </si>
  <si>
    <t>الحسن محمد سيدي</t>
  </si>
  <si>
    <t xml:space="preserve">شمشومة الكيط افشال </t>
  </si>
  <si>
    <t>الحسن سالم تيكي</t>
  </si>
  <si>
    <t>فاطم الزهرة أحمدو بمبه الكوري</t>
  </si>
  <si>
    <t>انعيمه</t>
  </si>
  <si>
    <t>مريم يوسف الشيخ محمدو يحيى</t>
  </si>
  <si>
    <t>خدجة المختار السالم</t>
  </si>
  <si>
    <t>عبدالله العباس الشيخ</t>
  </si>
  <si>
    <t>صفية الشيخ دح</t>
  </si>
  <si>
    <t>تسلم محمد سالم محمدن</t>
  </si>
  <si>
    <t>اركاب</t>
  </si>
  <si>
    <t>امونه محمد محفوظ</t>
  </si>
  <si>
    <t>مريم عبد الله السالم ألمين</t>
  </si>
  <si>
    <t>سلمى محمدن سالم</t>
  </si>
  <si>
    <t>يوسف احمدو اغوييت</t>
  </si>
  <si>
    <t>أحمدوسالم المختار</t>
  </si>
  <si>
    <t>أحمدوسالم محمدو</t>
  </si>
  <si>
    <t>ابير اولاد عيسى</t>
  </si>
  <si>
    <t>عمرانة عبد الله عينين</t>
  </si>
  <si>
    <t>مريم الشيخاني محمدن</t>
  </si>
  <si>
    <t>نفيسة هاشم مسعود</t>
  </si>
  <si>
    <t>مريم  سالم</t>
  </si>
  <si>
    <t>خدجة أحمدو</t>
  </si>
  <si>
    <t>منى اباه ابله</t>
  </si>
  <si>
    <t>عيشة عبد الله سالم حبلا</t>
  </si>
  <si>
    <t>مليكة منا سيد أحمد</t>
  </si>
  <si>
    <t>فريده أحمد سالم</t>
  </si>
  <si>
    <t>مريم محمد يحي سيد أحمد</t>
  </si>
  <si>
    <t>الرجاء محمد القريب</t>
  </si>
  <si>
    <t>عيشة حامد دحا</t>
  </si>
  <si>
    <t>عفيفة الشيخ بباه الرباني</t>
  </si>
  <si>
    <t xml:space="preserve">مريم شيخان محمدن </t>
  </si>
  <si>
    <t>محمد فال الشيخ بوني</t>
  </si>
  <si>
    <t>المختار عبد الدايم عثمان</t>
  </si>
  <si>
    <t>خالد أحمد ميلود</t>
  </si>
  <si>
    <t>أحمدو  اتاه</t>
  </si>
  <si>
    <t>أحمد بمب المختار محمد حبيب</t>
  </si>
  <si>
    <t>اسلامه بلا  ابل</t>
  </si>
  <si>
    <t>أيمن محمد اللي</t>
  </si>
  <si>
    <t>محمد يحي  محمدسالم  سالم</t>
  </si>
  <si>
    <t>أحمدو  المولود</t>
  </si>
  <si>
    <t>الشيخ فاضل محمد فال علي</t>
  </si>
  <si>
    <t>أحمدوالسالم عبدالله</t>
  </si>
  <si>
    <t>أم كلثوم محمد سالم</t>
  </si>
  <si>
    <t>خدجة سيد أحمد اج</t>
  </si>
  <si>
    <t>الدرجة الشيخ محمدو المختار</t>
  </si>
  <si>
    <t xml:space="preserve">مريم الشيخ أحمد سالم </t>
  </si>
  <si>
    <t>نفيسة محمد محمود</t>
  </si>
  <si>
    <t>البتول يحي احميديت</t>
  </si>
  <si>
    <t>خدجة اعبيد بو عبدي</t>
  </si>
  <si>
    <t xml:space="preserve">عائشه عبد الله سالم محمدو </t>
  </si>
  <si>
    <t>مينة محمدن عبد الكافي</t>
  </si>
  <si>
    <t>عبد الله اعل سالم اهميمد</t>
  </si>
  <si>
    <t xml:space="preserve">إبراهيم الشامخ </t>
  </si>
  <si>
    <t>أحمدو محمدن زين</t>
  </si>
  <si>
    <t>سيد محمد سعيد</t>
  </si>
  <si>
    <t>أحمدو يحظيه</t>
  </si>
  <si>
    <t>أحمد محمد محمود خليه</t>
  </si>
  <si>
    <t xml:space="preserve">أحمدو محمد فال أبي </t>
  </si>
  <si>
    <t>عبدالله الحسن ابح</t>
  </si>
  <si>
    <t xml:space="preserve">أحمد عبد الله حبيب الرحمن </t>
  </si>
  <si>
    <t>محمد نوح سيدين</t>
  </si>
  <si>
    <t>أحمد محمد يحي سيد احمد</t>
  </si>
  <si>
    <t xml:space="preserve">عبد الرحمن إبراهيم </t>
  </si>
  <si>
    <t>الشيخ احمد المختار السالم احميدي</t>
  </si>
  <si>
    <t>نسيبه يوسف مقام</t>
  </si>
  <si>
    <t xml:space="preserve">مريم عبد الله السالم ألمين السالم </t>
  </si>
  <si>
    <t>عيشة ناصر بديدي</t>
  </si>
  <si>
    <t>البتول محمد سالم الشيخ محمدويحي</t>
  </si>
  <si>
    <t>فطمة محمدن الشيخ محمدو يحي</t>
  </si>
  <si>
    <t>ربيعة المختار حيب الله</t>
  </si>
  <si>
    <t>آمنة احمدو السالم</t>
  </si>
  <si>
    <t>جميلة أحمدو المختار باب</t>
  </si>
  <si>
    <t>فاطمة همد ورزك</t>
  </si>
  <si>
    <t>عبد الله الولي محمدن حبيه</t>
  </si>
  <si>
    <t>جدو  محمد فال عاطيه</t>
  </si>
  <si>
    <t>ألمين انجيه باك</t>
  </si>
  <si>
    <t>عبد الله السالم سيد محمد الفال</t>
  </si>
  <si>
    <t>حامد آمرزكي ادخيله</t>
  </si>
  <si>
    <t>محمد لمين اباه ابياي</t>
  </si>
  <si>
    <t>محمد سالم محمذن سيد لمين</t>
  </si>
  <si>
    <t xml:space="preserve">أحمد أحمد سالم </t>
  </si>
  <si>
    <t>محمدو أحمدو احميديت</t>
  </si>
  <si>
    <t>الحسن  الديمان سيد أحمد</t>
  </si>
  <si>
    <t>محمد الأمين الحسن منن</t>
  </si>
  <si>
    <t>زينب عبد الله يكبر</t>
  </si>
  <si>
    <t>نوره موسى موسى</t>
  </si>
  <si>
    <t>آمنة محمدن آبله</t>
  </si>
  <si>
    <t>مريم المختار السالم لبي</t>
  </si>
  <si>
    <t>مريم موسى موسى</t>
  </si>
  <si>
    <t>زينب يحي خليه</t>
  </si>
  <si>
    <t>سلم اسلم صمب</t>
  </si>
  <si>
    <t>مريم السالمه أحمد</t>
  </si>
  <si>
    <t>محمدو أحمدو القريب</t>
  </si>
  <si>
    <t>الشيخ محمدن الخراشي</t>
  </si>
  <si>
    <t>الخليفة  محمد سالم زين</t>
  </si>
  <si>
    <t>المختار المامي حبيه</t>
  </si>
  <si>
    <t>أبي محمدن ابل</t>
  </si>
  <si>
    <t>الشيخ احمدو أحمد سالم ابل</t>
  </si>
  <si>
    <t>سليمان المختار ابراهيم</t>
  </si>
  <si>
    <t>المين موسى ياك</t>
  </si>
  <si>
    <t>فطمة الحافط امبارك</t>
  </si>
  <si>
    <t>مريم اعبيد ميلود</t>
  </si>
  <si>
    <t>فاطمة محمد السالك اعلي</t>
  </si>
  <si>
    <t>الحاج أحمد الحسن حام</t>
  </si>
  <si>
    <t xml:space="preserve">المختار محمدو </t>
  </si>
  <si>
    <t>ابا محمد حبيب الله</t>
  </si>
  <si>
    <t xml:space="preserve">  عبد الله اسماعيل الخال</t>
  </si>
  <si>
    <t>سعد بوه محفوظ عثمان</t>
  </si>
  <si>
    <t>الشيخ محمد عبد الله  سيد عبدالله</t>
  </si>
  <si>
    <t>عزيز محمد لمين ابح</t>
  </si>
  <si>
    <t>الناجح جمال</t>
  </si>
  <si>
    <t>يحييها الشامخ  حبيه</t>
  </si>
  <si>
    <t>ملكة محمدن اميجن</t>
  </si>
  <si>
    <t>جميلة دياه عبد الكريم</t>
  </si>
  <si>
    <t>فطمة المعلوم أحمد كوري</t>
  </si>
  <si>
    <t>احمد التاه الفغ</t>
  </si>
  <si>
    <t>النادي باب آجي</t>
  </si>
  <si>
    <t>صفية المختار أيه</t>
  </si>
  <si>
    <t>انكرمدي</t>
  </si>
  <si>
    <t>امينة محمد احمدوا</t>
  </si>
  <si>
    <t>عبدالله فلي محم</t>
  </si>
  <si>
    <t>المنحر</t>
  </si>
  <si>
    <t>أم الخير احمد محمدو</t>
  </si>
  <si>
    <t>خديجة محمدو ابراهيم الخليل</t>
  </si>
  <si>
    <t>الجوم محمد عبد الله عبدالله المداح</t>
  </si>
  <si>
    <t>اجليفطي</t>
  </si>
  <si>
    <t>مريم محمد محمود ممون</t>
  </si>
  <si>
    <t>الحسن محمد عيسى أيه</t>
  </si>
  <si>
    <t>عبدالرحمن هارون امام الصف</t>
  </si>
  <si>
    <t>مريم حمادي صيدو بالا</t>
  </si>
  <si>
    <t>فاطمة السالمه يسلم ابراهيم الخليل</t>
  </si>
  <si>
    <t>يحي يسلم عبدو</t>
  </si>
  <si>
    <t>محمدو الخليل سيديا</t>
  </si>
  <si>
    <t>عبسى محمد عبد الله عبد الله المداح</t>
  </si>
  <si>
    <t>عثمان التلميدي بلال</t>
  </si>
  <si>
    <t xml:space="preserve">اركيز
</t>
  </si>
  <si>
    <t>سيلمها يكبر اكمه يوب</t>
  </si>
  <si>
    <t xml:space="preserve">النينه سالم </t>
  </si>
  <si>
    <t>تربه الحسن اعليوات</t>
  </si>
  <si>
    <t>النجاح السالك إفكو</t>
  </si>
  <si>
    <t>منى إمبارك سالم</t>
  </si>
  <si>
    <t>تسلم أحمد كوري</t>
  </si>
  <si>
    <t>خديجة سالم اميجن</t>
  </si>
  <si>
    <t>الشيخ محمد لمين اميجن</t>
  </si>
  <si>
    <t>محمد الأمين الشيخ مدو</t>
  </si>
  <si>
    <t>محمد احمدو البخاري</t>
  </si>
  <si>
    <t>عبد الله السالم اسلم احمدوا</t>
  </si>
  <si>
    <t>عيشة الحسن همت</t>
  </si>
  <si>
    <t>مريم يوسف إميجن</t>
  </si>
  <si>
    <t>سيدة محمد اعليوات</t>
  </si>
  <si>
    <t>أم لخوت محمد محمود</t>
  </si>
  <si>
    <t>سكينه هارون إمام الصف</t>
  </si>
  <si>
    <t>مريم محمد محمود احمد لخطيره</t>
  </si>
  <si>
    <t>مانه انجاي</t>
  </si>
  <si>
    <t>بابا الخليفة عمر</t>
  </si>
  <si>
    <t>يسلم الشيخ السالم محما ت</t>
  </si>
  <si>
    <t>المصطفى السالم الامجاد</t>
  </si>
  <si>
    <t>محمد محمود محمد الأمين اخطيره</t>
  </si>
  <si>
    <t>محمد احمد ميلود</t>
  </si>
  <si>
    <t xml:space="preserve"> مريم يرك السالك</t>
  </si>
  <si>
    <t>السالمه يكبر أكمه يوبي</t>
  </si>
  <si>
    <t>خدي اسليمان همر</t>
  </si>
  <si>
    <t>مارية عثمان العيد</t>
  </si>
  <si>
    <t>تحي محمدن مامون</t>
  </si>
  <si>
    <t>البتول محمد عبد الله</t>
  </si>
  <si>
    <t>عيشة محمدن ايه</t>
  </si>
  <si>
    <t>محمد إسلم رمظان</t>
  </si>
  <si>
    <t xml:space="preserve"> وداد مختار المحفوظ</t>
  </si>
  <si>
    <t>أحمد محمد محمود التومي</t>
  </si>
  <si>
    <t>الحسن عبد الله الفنى</t>
  </si>
  <si>
    <t>محمد لمين المختار صمبه</t>
  </si>
  <si>
    <t>محمد ن محمد محفوظ عبيد</t>
  </si>
  <si>
    <t>محمد ن محمدو احمد اخطير</t>
  </si>
  <si>
    <t xml:space="preserve">عبد الله السالم أحمد ميناتو </t>
  </si>
  <si>
    <t>زينب محمد ميمون</t>
  </si>
  <si>
    <t>زينه امبارك عبدو</t>
  </si>
  <si>
    <t>عزيز ابلال موسى</t>
  </si>
  <si>
    <t>محمد عمر هارون إمام الصف</t>
  </si>
  <si>
    <t>شبرو امبا رك شبرو</t>
  </si>
  <si>
    <t>أعمر إسحاق أحمد لمبارك</t>
  </si>
  <si>
    <t xml:space="preserve">محمد علي محمات </t>
  </si>
  <si>
    <t>خدي امبارك عبدو</t>
  </si>
  <si>
    <t>عيشة إسماعيل بلال</t>
  </si>
  <si>
    <t>حاجة محمد لمين أحمدو</t>
  </si>
  <si>
    <t>أحمدو سالم عبدالله الفتى</t>
  </si>
  <si>
    <t>محفوظ ابراهيم مسه</t>
  </si>
  <si>
    <t>محمد سالم محمدو الفتى</t>
  </si>
  <si>
    <t>محمد يعقوب محمات</t>
  </si>
  <si>
    <t>الحسن أحمدو همت</t>
  </si>
  <si>
    <t>مريم الداه إبراهيم الخليل</t>
  </si>
  <si>
    <t>عبدالله عبدو الجباب</t>
  </si>
  <si>
    <t>عيشة محمدن امه</t>
  </si>
  <si>
    <t>محمد محمود يحي خبيب الله</t>
  </si>
  <si>
    <t>الحسين محمد عبد الله</t>
  </si>
  <si>
    <t>عيشة عبدو احويبيب</t>
  </si>
  <si>
    <t>ببكر</t>
  </si>
  <si>
    <t>فضيل محمدن اسويد</t>
  </si>
  <si>
    <t>محمد عبد الرحمن الشيخ المشري الرباني</t>
  </si>
  <si>
    <t>مريم محمد عبد الله الرباني</t>
  </si>
  <si>
    <t>منت الشيخ عثمان باه</t>
  </si>
  <si>
    <t>أهميمد جمال الحسين</t>
  </si>
  <si>
    <t>العلوي محمد المختار العلوي</t>
  </si>
  <si>
    <t>الشيخ التجاني محمد الأمين ابرهام</t>
  </si>
  <si>
    <t>ريحانه نافع نافع</t>
  </si>
  <si>
    <t>صباح الحسن امين</t>
  </si>
  <si>
    <t>خديجة السالمه الشيخ خيري</t>
  </si>
  <si>
    <t>محمد يحي عيسى الحسن</t>
  </si>
  <si>
    <t>إبراهيم محمد المشري</t>
  </si>
  <si>
    <t>محمد نذيرو الشيخ التجاني الخال</t>
  </si>
  <si>
    <t>أم الفضلي محمدو أعمر</t>
  </si>
  <si>
    <t>العيدية ميسرة إسلم</t>
  </si>
  <si>
    <t>فطمة السالك اعبيد</t>
  </si>
  <si>
    <t>ويكه المختار بلخير</t>
  </si>
  <si>
    <t>رقية محمد المكي ابرهام</t>
  </si>
  <si>
    <t>فاطم فال محمدن الناه</t>
  </si>
  <si>
    <t>يحي اباه ابياي</t>
  </si>
  <si>
    <t>شيخ الناس محمد الأمين</t>
  </si>
  <si>
    <t>محمد الحافظ محمد الحسن باباه</t>
  </si>
  <si>
    <t>محمد يحي الشيخ كي</t>
  </si>
  <si>
    <t xml:space="preserve">محمدي محمد المضطفى </t>
  </si>
  <si>
    <t>فطمة محمد معطى الله</t>
  </si>
  <si>
    <t>خديجة السالمه اخليفه ابيبكر</t>
  </si>
  <si>
    <t>مريم الرباني الرباني</t>
  </si>
  <si>
    <t>خديجة إسلم باب</t>
  </si>
  <si>
    <t>محمد أحمد محمود الفلاني</t>
  </si>
  <si>
    <t>محمدي عيسى الحسن</t>
  </si>
  <si>
    <t>السالك حيدرا الشيخ التجاني الخال</t>
  </si>
  <si>
    <t>غلي أحبدال أعلي شين</t>
  </si>
  <si>
    <t>اماهي أبياي أبياي</t>
  </si>
  <si>
    <t>العيدية محمود ابيليل</t>
  </si>
  <si>
    <t>الحسن محمد صمب</t>
  </si>
  <si>
    <t>أحمد محمود محمد محمود</t>
  </si>
  <si>
    <t xml:space="preserve">محمد يحي محمد الأمين مصطفى </t>
  </si>
  <si>
    <t>عايشة محمد عبد الرحمن محمودي</t>
  </si>
  <si>
    <t>الريادة</t>
  </si>
  <si>
    <t>مريم محمد محمد</t>
  </si>
  <si>
    <t>الفاروق</t>
  </si>
  <si>
    <t>سارة المختار حماده</t>
  </si>
  <si>
    <t>مريم محمد الخليل محمدوعمي</t>
  </si>
  <si>
    <t>الشيخ أحمد آب حامني</t>
  </si>
  <si>
    <t>بونه سالم</t>
  </si>
  <si>
    <t>منى محمدو ددانه</t>
  </si>
  <si>
    <t>زينب الشيخ محمودا</t>
  </si>
  <si>
    <t>انديامي محمد</t>
  </si>
  <si>
    <t>الطاهرة محمد حرمخ الطلبه</t>
  </si>
  <si>
    <t>الزهره الشيخ يحظيه</t>
  </si>
  <si>
    <t xml:space="preserve">فاطمة محمد عبد الله فتى </t>
  </si>
  <si>
    <t>ميمونه ناصر الدين</t>
  </si>
  <si>
    <t>هند محمد سالم سيد أحمد</t>
  </si>
  <si>
    <t>خالد اباه بكياه</t>
  </si>
  <si>
    <t>محمد عبد الرحمن انضو</t>
  </si>
  <si>
    <t>محمد فال أحمد بدي الطلبة</t>
  </si>
  <si>
    <t>محمد الحبيب محمدالأمين محمدامبارط</t>
  </si>
  <si>
    <t>أحمد بدي أحمد آب</t>
  </si>
  <si>
    <t>الداه بدي الراجل أحمد ابراهيم</t>
  </si>
  <si>
    <t>المختار الهادي محمد امبارك</t>
  </si>
  <si>
    <t>أحمدو محمد يسلم ديده</t>
  </si>
  <si>
    <t>محمد فال الشيخ المختار بابا</t>
  </si>
  <si>
    <t>محمد دب ابيه</t>
  </si>
  <si>
    <t>يحي عبد الله فتى</t>
  </si>
  <si>
    <t>محمد يحي  زين العابدين</t>
  </si>
  <si>
    <t>المصطفى المجتبى</t>
  </si>
  <si>
    <t>امنة العيد اسلمو</t>
  </si>
  <si>
    <t xml:space="preserve">كورية ببانه </t>
  </si>
  <si>
    <t>خدي الشيخ ابراهيم امسيكه</t>
  </si>
  <si>
    <t>ميمونه ودو</t>
  </si>
  <si>
    <t>آسية محمد عبد الله أحمدو فال</t>
  </si>
  <si>
    <t>تياه الحسين معط  الله</t>
  </si>
  <si>
    <t>ليلى الحسن</t>
  </si>
  <si>
    <t>فطمة محمد سعيد</t>
  </si>
  <si>
    <t xml:space="preserve">عيشتا عبدولاي كادبو </t>
  </si>
  <si>
    <t>السالمة علي جيري</t>
  </si>
  <si>
    <t>الهيبه محمد احمد شين</t>
  </si>
  <si>
    <t>الشيخ ابراهيم محمد الزايد</t>
  </si>
  <si>
    <t>يوسف محمد عالي</t>
  </si>
  <si>
    <t xml:space="preserve">الحسين محمد عبد الله التاه </t>
  </si>
  <si>
    <t xml:space="preserve">الحسن محمد عبد الله التاه </t>
  </si>
  <si>
    <t xml:space="preserve">شيخاني أحمد بدي الطلبة </t>
  </si>
  <si>
    <t>الشيخ عمر الشيخ محم</t>
  </si>
  <si>
    <t>شيخنا عبد الرحيم لمرابط</t>
  </si>
  <si>
    <t>كندا</t>
  </si>
  <si>
    <t>محمد المختار التجاني التجاني</t>
  </si>
  <si>
    <t>تياه محمد عبد الرحيم بدي</t>
  </si>
  <si>
    <t>سيد محمد ابراهيم ابريهمات</t>
  </si>
  <si>
    <t>عبد الملك الشيخ آب الطلبة</t>
  </si>
  <si>
    <t>محمد علي بلال</t>
  </si>
  <si>
    <t>محمد الفاغ امبارك</t>
  </si>
  <si>
    <t xml:space="preserve">محمد المختار الشيخ إبراهام </t>
  </si>
  <si>
    <t>محمد الأمين أحمد بنارة</t>
  </si>
  <si>
    <t>اندكسعد الشيخ محمد غالي</t>
  </si>
  <si>
    <t>أحمد المشري الهادي</t>
  </si>
  <si>
    <t>النباغية</t>
  </si>
  <si>
    <t xml:space="preserve">محمد المختار محمد محمدي </t>
  </si>
  <si>
    <t>الزهراء احمد سالم</t>
  </si>
  <si>
    <t xml:space="preserve">امبيريكه المامي </t>
  </si>
  <si>
    <t xml:space="preserve">امامه العيد اسليمان </t>
  </si>
  <si>
    <t>عزه المولود</t>
  </si>
  <si>
    <t>خدي اسلك الديماني</t>
  </si>
  <si>
    <t>السالكة سعيد اميجن</t>
  </si>
  <si>
    <t>احمد مولود محمد الحافظ</t>
  </si>
  <si>
    <t>المولود ديده</t>
  </si>
  <si>
    <t>الشيخ ابراهيم المولود لعبود</t>
  </si>
  <si>
    <t>محمد الأمين الشيخ بيات</t>
  </si>
  <si>
    <t>محمد يحي أحمد الأديب</t>
  </si>
  <si>
    <t>محمد المختا رالمصطفى محمودي</t>
  </si>
  <si>
    <t>الهادي الحسن معط  الله</t>
  </si>
  <si>
    <t>الطالب محمد محمد سيدي</t>
  </si>
  <si>
    <t>أحمد الهادي محمد محمدي</t>
  </si>
  <si>
    <t>محمد احمد بوكباه</t>
  </si>
  <si>
    <t>يمه محمد الحافظ معطى مولانا</t>
  </si>
  <si>
    <t>ماريه ادومو سيدي</t>
  </si>
  <si>
    <t>دمبية بلال بلال</t>
  </si>
  <si>
    <t>محمدي محمد إبراهيم</t>
  </si>
  <si>
    <t>محمد الأمين الشيخ محمد غالي</t>
  </si>
  <si>
    <t>تارو محمد امبيريك</t>
  </si>
  <si>
    <t>تسلم مناي محمد محمود حمدي</t>
  </si>
  <si>
    <t>الإمام حسن ممادو</t>
  </si>
  <si>
    <t>الصبار اسلم</t>
  </si>
  <si>
    <t>محمدو معطلل</t>
  </si>
  <si>
    <t>سيد محمد عبد الرحمن دمب</t>
  </si>
  <si>
    <t>الشيخاني يسلم ابرهيم</t>
  </si>
  <si>
    <t>الخليل يسلم ايراهيم</t>
  </si>
  <si>
    <t>محمد أحمد سعيد</t>
  </si>
  <si>
    <t>محمد الأمين امبارك العيد</t>
  </si>
  <si>
    <t>الشيخاني عبدو محمدنا</t>
  </si>
  <si>
    <t>مريم محمد الامين محمد محمود</t>
  </si>
  <si>
    <t>اغ حسن ابراهيم</t>
  </si>
  <si>
    <t>اغ محمد عالي يوسف</t>
  </si>
  <si>
    <t>محمد محمد الامين دهاه</t>
  </si>
  <si>
    <t>مدى ميلود</t>
  </si>
  <si>
    <t>بلغربان</t>
  </si>
  <si>
    <t>أم الخير الشيخ ابياي</t>
  </si>
  <si>
    <t>تحي محمد ايب</t>
  </si>
  <si>
    <t>حاجة المصطفى ايب</t>
  </si>
  <si>
    <t>الاميرة محمد بلاهي</t>
  </si>
  <si>
    <t>خديجة أحمد محمود</t>
  </si>
  <si>
    <t>اميرة محمد بلاهي</t>
  </si>
  <si>
    <t xml:space="preserve"> الولي محمد بدو</t>
  </si>
  <si>
    <t>بير ام قرين</t>
  </si>
  <si>
    <t>يحييها الشيخ بداه</t>
  </si>
  <si>
    <t>سلمى أحمد</t>
  </si>
  <si>
    <t>خديجة عبد الله السالم</t>
  </si>
  <si>
    <t>المصطفى المختار أبي</t>
  </si>
  <si>
    <t>الناجي يحي إيه</t>
  </si>
  <si>
    <t>نوره إبراهيم</t>
  </si>
  <si>
    <t>أسماء الشيخ عبد الرحيم</t>
  </si>
  <si>
    <t>املمنين محمد فال</t>
  </si>
  <si>
    <t>خديجة محمدو العيدي</t>
  </si>
  <si>
    <t xml:space="preserve">النجاح محمد يسلم </t>
  </si>
  <si>
    <t>السالك أحمد معلوم</t>
  </si>
  <si>
    <t xml:space="preserve">أحمد محمود بتاه </t>
  </si>
  <si>
    <t>أحمدو الخليل الممر</t>
  </si>
  <si>
    <t>النجاح محمد السالك</t>
  </si>
  <si>
    <t>خوله عبد الكريم</t>
  </si>
  <si>
    <t>ابنتا يسلم</t>
  </si>
  <si>
    <t xml:space="preserve">ودو محمدن </t>
  </si>
  <si>
    <t>محمد محفوظ الحسين</t>
  </si>
  <si>
    <t>محمد إسحاق الحارث</t>
  </si>
  <si>
    <t>أحمدو عبد الله السالم</t>
  </si>
  <si>
    <t xml:space="preserve">عدود المصطفى </t>
  </si>
  <si>
    <t>مريم يحييها مسعود</t>
  </si>
  <si>
    <t>يحي محمود بلال</t>
  </si>
  <si>
    <t>الشيخ أحمد المختار السالم</t>
  </si>
  <si>
    <t>حمزة أحمدو اجي</t>
  </si>
  <si>
    <t>محمد عبد الله محمد فال</t>
  </si>
  <si>
    <t>خديجة محمدو الخلف</t>
  </si>
  <si>
    <t>مريم أحمذي جيبو</t>
  </si>
  <si>
    <t>ميمونة حامد السالك</t>
  </si>
  <si>
    <t>خالد معط ورزك</t>
  </si>
  <si>
    <t>يعقوب عبد السلام</t>
  </si>
  <si>
    <t>مريم معط ورزك</t>
  </si>
  <si>
    <t>فرحه باب السالك</t>
  </si>
  <si>
    <t>فاطمة الخليل الفاغي</t>
  </si>
  <si>
    <t>بطلحاية</t>
  </si>
  <si>
    <t>عفاف عبدالرحمن الكوري</t>
  </si>
  <si>
    <t>الشيخ المصطفى يحي</t>
  </si>
  <si>
    <t>مريم اعل سالم أحمد عالي</t>
  </si>
  <si>
    <t>ظريفة يحي مولاي</t>
  </si>
  <si>
    <t>فاطمة امباركه محمذن فال</t>
  </si>
  <si>
    <t>عيشة عبدالله محم</t>
  </si>
  <si>
    <t>عيشة بوكار سم</t>
  </si>
  <si>
    <t>عائشة هاران با</t>
  </si>
  <si>
    <t>محمد لرباس بيات</t>
  </si>
  <si>
    <t>سيدي المختار الحسن</t>
  </si>
  <si>
    <t>أحمدو بمبه لمرابط</t>
  </si>
  <si>
    <t>باب المختار محمد باب</t>
  </si>
  <si>
    <t>فاطمة همت</t>
  </si>
  <si>
    <t>زينب محمدي ابيبكر</t>
  </si>
  <si>
    <t>مريم أحمدسالم بيات</t>
  </si>
  <si>
    <t>فاطمة الليت</t>
  </si>
  <si>
    <t>حوا محمدو كي</t>
  </si>
  <si>
    <t>امباركه محمد محم</t>
  </si>
  <si>
    <t>محمد أحمدو أعل</t>
  </si>
  <si>
    <t>السيد الرجاله عبد الله</t>
  </si>
  <si>
    <t>سيدينا محمد بيات</t>
  </si>
  <si>
    <t>أحمد عالي شداد</t>
  </si>
  <si>
    <t>أم الخير أعل بيروك</t>
  </si>
  <si>
    <t>محمد علي شداد</t>
  </si>
  <si>
    <t>حبيب محمدو كي</t>
  </si>
  <si>
    <t>محمد سالم الشيخ كراكر</t>
  </si>
  <si>
    <t>خداجه يوسف بيبكر</t>
  </si>
  <si>
    <t>مريم عبد الرحمن ان</t>
  </si>
  <si>
    <t>امباين</t>
  </si>
  <si>
    <t>عزيز محمدن اميليد</t>
  </si>
  <si>
    <t>محمد عبدالله السالم</t>
  </si>
  <si>
    <t>المختار علي شداد</t>
  </si>
  <si>
    <t>فاطمة سيدي ألويمين</t>
  </si>
  <si>
    <t>عيشة ورزك السايح</t>
  </si>
  <si>
    <t>مريم عباد سيدي</t>
  </si>
  <si>
    <t>عيشة عبدالله يحي</t>
  </si>
  <si>
    <t>عبدالله السالم اسويدي</t>
  </si>
  <si>
    <t>محمدالمصطفى سيدأحمد</t>
  </si>
  <si>
    <t xml:space="preserve">عزه أحمد سالم </t>
  </si>
  <si>
    <t>عيشة حماده اعمر</t>
  </si>
  <si>
    <t>الشيخ المعلوم بلال</t>
  </si>
  <si>
    <t>عزيز عبدالله السالم</t>
  </si>
  <si>
    <t>فاطمة ورزك السايح</t>
  </si>
  <si>
    <t>أحمد سالم محمد فال</t>
  </si>
  <si>
    <t>ابراهيم المعلوم بلال</t>
  </si>
  <si>
    <t>السالك بلال العيد</t>
  </si>
  <si>
    <t>عبد الله احمد يزيد اميليد</t>
  </si>
  <si>
    <t>مريم المصطفى أحمدو</t>
  </si>
  <si>
    <t>ولد عدود محمدن اميليد</t>
  </si>
  <si>
    <t xml:space="preserve">مريم بلال بلال </t>
  </si>
  <si>
    <t>بوعكال</t>
  </si>
  <si>
    <t>آيه اكوين يوسف</t>
  </si>
  <si>
    <t>خدي سيدي يوسف</t>
  </si>
  <si>
    <t xml:space="preserve">العيديه جمال العيد </t>
  </si>
  <si>
    <t>فاطمة جمال الفلاني</t>
  </si>
  <si>
    <t>خدي اميه يوسف</t>
  </si>
  <si>
    <t xml:space="preserve">خوله ابوه صمب </t>
  </si>
  <si>
    <t xml:space="preserve">آمنة محفوظ اعليات </t>
  </si>
  <si>
    <t xml:space="preserve">لحبوس المختار اخليفة </t>
  </si>
  <si>
    <t xml:space="preserve">محمدن اشريف محمد السالك </t>
  </si>
  <si>
    <t>حمدي عثمان امبيريك</t>
  </si>
  <si>
    <t>محلل محمد زين</t>
  </si>
  <si>
    <t>ادريس عبد الله ابن عبدن</t>
  </si>
  <si>
    <t xml:space="preserve">جابل إبراهيم </t>
  </si>
  <si>
    <t xml:space="preserve">أحمدو بويه أحمد اشريف المختار </t>
  </si>
  <si>
    <t xml:space="preserve">بيكة الحسن عبد البركة </t>
  </si>
  <si>
    <t xml:space="preserve">مريم لمرابط بلال </t>
  </si>
  <si>
    <t>إسلم اخوالها مالك يبراك</t>
  </si>
  <si>
    <t xml:space="preserve">السالمه المامي بلال </t>
  </si>
  <si>
    <t>محمدي محمد محمود أحمد</t>
  </si>
  <si>
    <t>أحمد الحسن حمدي</t>
  </si>
  <si>
    <t xml:space="preserve">السالك اعبيدات اعبيدات </t>
  </si>
  <si>
    <t xml:space="preserve">الحسن بيبيه ميفة </t>
  </si>
  <si>
    <t>المختار أحمدو كهكه</t>
  </si>
  <si>
    <t>أم كلثوم  إبراهيم أيجي</t>
  </si>
  <si>
    <t xml:space="preserve">عيشة سيد احمد بوحبيني </t>
  </si>
  <si>
    <t xml:space="preserve">حياتي مامون ورزك </t>
  </si>
  <si>
    <t>العالية عبد الرحمن يوسف</t>
  </si>
  <si>
    <t xml:space="preserve">افريحه أحمدو طهمان </t>
  </si>
  <si>
    <t>عيشة أحمدو بلا</t>
  </si>
  <si>
    <t xml:space="preserve">فاطم سالم جابل </t>
  </si>
  <si>
    <t xml:space="preserve">فاطمة إبراهيم اغامبيت </t>
  </si>
  <si>
    <t>اطفيل محم يوسف</t>
  </si>
  <si>
    <t>عبد الرحمن محمد امعيمرات</t>
  </si>
  <si>
    <t>رقية امبارك سالم</t>
  </si>
  <si>
    <t xml:space="preserve">تمنه مايموت المختار </t>
  </si>
  <si>
    <t>زينب محمدن اسويدي</t>
  </si>
  <si>
    <t>اكرامه ابنو صمب</t>
  </si>
  <si>
    <t xml:space="preserve">منى المختار محمد سالم </t>
  </si>
  <si>
    <t xml:space="preserve">لحبوس عبد الحي اخليفة </t>
  </si>
  <si>
    <t>أم لخوت محمد يوسف</t>
  </si>
  <si>
    <t>هالة محمد الأمين ابياني</t>
  </si>
  <si>
    <t>آمنة علي اعلي</t>
  </si>
  <si>
    <t xml:space="preserve">اميمه سيد احمد اسويعية </t>
  </si>
  <si>
    <t xml:space="preserve">المصطفى محمذن فال سيد المين </t>
  </si>
  <si>
    <t>الحسن افكو تيكي</t>
  </si>
  <si>
    <t>ابلول يبراك اعبيد</t>
  </si>
  <si>
    <t>محمذن اعل دَيْ اعل دي</t>
  </si>
  <si>
    <t>محمدن الحسن حمدي</t>
  </si>
  <si>
    <t>جلال محمد بوكر</t>
  </si>
  <si>
    <t xml:space="preserve">محمد المختار محمد دمبيه </t>
  </si>
  <si>
    <t xml:space="preserve">أم العيد المختار اغامبيت </t>
  </si>
  <si>
    <t>نزيهة السالك امبارك</t>
  </si>
  <si>
    <t>زينب السالك امبارك</t>
  </si>
  <si>
    <t>السالك يبراك اعبيد</t>
  </si>
  <si>
    <t>محمد محمود محمد امبيريك</t>
  </si>
  <si>
    <t>بوبكر اباه بوكر</t>
  </si>
  <si>
    <t xml:space="preserve">محمدن افكو بلال </t>
  </si>
  <si>
    <t>مغلاها أحمدو امبل</t>
  </si>
  <si>
    <t xml:space="preserve">الشيخ إبراهيم أبوبكر أحمد عاطيه </t>
  </si>
  <si>
    <t>خديجة محمد اميدي</t>
  </si>
  <si>
    <t>زينب سيدي حامدينو</t>
  </si>
  <si>
    <t>تسلم محمد يحي إبراهيم</t>
  </si>
  <si>
    <t>تمبيعلي</t>
  </si>
  <si>
    <t>الشيخ باي/محمدلمين/احمد</t>
  </si>
  <si>
    <t>خليف الامام سيدي</t>
  </si>
  <si>
    <t>نفيسة /محمدالمختار/أحمدالامام</t>
  </si>
  <si>
    <t>السالكه محمد شفيع انياص</t>
  </si>
  <si>
    <t>برينة</t>
  </si>
  <si>
    <t>فاطمة الزهراء/ الحاج /السيد</t>
  </si>
  <si>
    <t>جرفن/اهميمد/اهميمد</t>
  </si>
  <si>
    <t>عمر إبراهيم إبراهيم</t>
  </si>
  <si>
    <t>مامون المصطفى أحويبيب</t>
  </si>
  <si>
    <t>السالك سيدي الحاج المختار</t>
  </si>
  <si>
    <t>نفيسة نذير محمد محمود</t>
  </si>
  <si>
    <t>آمنة /الشيخ /أحمد الإمام</t>
  </si>
  <si>
    <t>الزهراء محمدو الحمد</t>
  </si>
  <si>
    <t>آمنة/الشيخ سيداحمد/التاه</t>
  </si>
  <si>
    <t>اخديجات الديين ففا</t>
  </si>
  <si>
    <t>مريم/ابراهيم/اعمر</t>
  </si>
  <si>
    <t>مامون عبد القادر سالم</t>
  </si>
  <si>
    <t>الهادي/احمدمحمود/الطلبة</t>
  </si>
  <si>
    <t>خليفة يوسف عبد الله</t>
  </si>
  <si>
    <t xml:space="preserve"> يوسف  مصطفى عبد الله</t>
  </si>
  <si>
    <t>عبد اللطيف يوسف عبدالله</t>
  </si>
  <si>
    <t>محمدهارون/محمدلمين/حرمه ببان</t>
  </si>
  <si>
    <t>محمد/خيرات/محمدن</t>
  </si>
  <si>
    <t>صفية اعل الحافظ</t>
  </si>
  <si>
    <t>رقية /رمظان /امبارك</t>
  </si>
  <si>
    <t>بشرى يسلم ميصاره</t>
  </si>
  <si>
    <t>خديجة محمدعالي عبدالله</t>
  </si>
  <si>
    <t>سلي  أمادو صال</t>
  </si>
  <si>
    <t>آدم إسماعيل صو</t>
  </si>
  <si>
    <t xml:space="preserve">أم الخير ماما محمد جانا </t>
  </si>
  <si>
    <t>عيشة الشيخ التجاني لدريس</t>
  </si>
  <si>
    <t>آسية محمد الطاهر</t>
  </si>
  <si>
    <t>محمدمولود/يعقوب/اعلي شين</t>
  </si>
  <si>
    <t>ينجه محمد عبد الله</t>
  </si>
  <si>
    <t>فاطمة ابيدر اسويلم</t>
  </si>
  <si>
    <t>خديجة/ سالم /محمد الأمين</t>
  </si>
  <si>
    <t>ايدومو مولود دمبة</t>
  </si>
  <si>
    <t>سيدي بوي/الداه/صالح</t>
  </si>
  <si>
    <t>محمد الأمين محمد ورزك</t>
  </si>
  <si>
    <t xml:space="preserve">جتو العيد محمد الأمين </t>
  </si>
  <si>
    <t>حلت جود</t>
  </si>
  <si>
    <t xml:space="preserve">باب ابوبكر المختار </t>
  </si>
  <si>
    <t xml:space="preserve">مسعود محمد إبراهيم </t>
  </si>
  <si>
    <t xml:space="preserve">مريم محمد إبراهيم </t>
  </si>
  <si>
    <t>ميمونة أحمد يحي سالم</t>
  </si>
  <si>
    <t>فاطمة علي بلخير</t>
  </si>
  <si>
    <t>تمنه محمد موسى</t>
  </si>
  <si>
    <t>محجوبة أحمدو أحمد باب</t>
  </si>
  <si>
    <t>الحمد علي المولود</t>
  </si>
  <si>
    <t>ميمونة عبد الله نعمة</t>
  </si>
  <si>
    <t>حاجه سيد احمد ابيليل</t>
  </si>
  <si>
    <t>زينب المختار افكيرين</t>
  </si>
  <si>
    <t>خدي علي امخيطير</t>
  </si>
  <si>
    <t>امباركة احمد احمين</t>
  </si>
  <si>
    <t>ربيعة جدو بلال</t>
  </si>
  <si>
    <t>تنمه اعبيد سعيد</t>
  </si>
  <si>
    <t>أم العيد الشيخ يكبر</t>
  </si>
  <si>
    <t>محمدن يوسف ايجي</t>
  </si>
  <si>
    <t>محمد الامين الشيخ دمب</t>
  </si>
  <si>
    <t>أحمد المامي المامي</t>
  </si>
  <si>
    <t xml:space="preserve">عيشانه امبيريك اخويديم </t>
  </si>
  <si>
    <t xml:space="preserve">اماه مميميد مزروك </t>
  </si>
  <si>
    <t xml:space="preserve">عيشة سيد الزايد </t>
  </si>
  <si>
    <t xml:space="preserve">مريم اباه اسغير </t>
  </si>
  <si>
    <t>مريم اسويد احمد</t>
  </si>
  <si>
    <t>اسعيره يلي سي</t>
  </si>
  <si>
    <t xml:space="preserve">فاطمة عبد الله ابيهاه </t>
  </si>
  <si>
    <t>ذو النورين عثمان مسعود</t>
  </si>
  <si>
    <t xml:space="preserve">يحظيه محفوظ اسليمان </t>
  </si>
  <si>
    <t>محمد سعيد الوالد اسغير</t>
  </si>
  <si>
    <t>امني المختار المختار</t>
  </si>
  <si>
    <t xml:space="preserve">محمد زيد محمود عبده </t>
  </si>
  <si>
    <t>آمنة أحمدو ورزك</t>
  </si>
  <si>
    <t>يحييها شعبان عثمان</t>
  </si>
  <si>
    <t xml:space="preserve">آمنة إبراهيم موهم </t>
  </si>
  <si>
    <t xml:space="preserve">فاطمة السالك اسليمان </t>
  </si>
  <si>
    <t>ديدوا ورزك اعبيد</t>
  </si>
  <si>
    <t xml:space="preserve">ميمونة أحمدو نعمة </t>
  </si>
  <si>
    <t xml:space="preserve">اسامه جدو بلال </t>
  </si>
  <si>
    <t xml:space="preserve">السالك جدو اسليمان </t>
  </si>
  <si>
    <t>يوسف لمات اعبيد</t>
  </si>
  <si>
    <t xml:space="preserve">عيشة العتيق هبول </t>
  </si>
  <si>
    <t>العيدية إبراهيم ابيه</t>
  </si>
  <si>
    <t>مريم  المختار المولود</t>
  </si>
  <si>
    <t xml:space="preserve">فاطمة محمدن بتان </t>
  </si>
  <si>
    <t xml:space="preserve">جميلة مولود التوماني </t>
  </si>
  <si>
    <t xml:space="preserve">أحمدو امبيريك اخويديم </t>
  </si>
  <si>
    <t>مريم الفلالي</t>
  </si>
  <si>
    <t>رباط الفتح</t>
  </si>
  <si>
    <t>آمنة محمد الحافظ النحوي</t>
  </si>
  <si>
    <t>نسيبة الشيخ باي النحوي</t>
  </si>
  <si>
    <t>فاطمة الزهراء علي سيس</t>
  </si>
  <si>
    <t>آمنة محمذ يحي محمد عمي</t>
  </si>
  <si>
    <t>عبد العزيز أحمد محمد</t>
  </si>
  <si>
    <t>معاذ العباس خونه</t>
  </si>
  <si>
    <t>أحمد عبد السلام شيخاني</t>
  </si>
  <si>
    <t>مريم محجوبة إبراهيم يرك</t>
  </si>
  <si>
    <t xml:space="preserve">هيجارة إبراهيم همادي </t>
  </si>
  <si>
    <t>سمية الهريم لحبيب</t>
  </si>
  <si>
    <t>عمرانة الشيخ باي حرمة</t>
  </si>
  <si>
    <t>عزة الشيخ المختار</t>
  </si>
  <si>
    <t>ماتي محمد السالك</t>
  </si>
  <si>
    <t>زينب محمد عبد الله مولود</t>
  </si>
  <si>
    <t>أحمد محمدن أحمد طاع</t>
  </si>
  <si>
    <t>الشيخ التجاني المشري</t>
  </si>
  <si>
    <t>يحي امبيريك</t>
  </si>
  <si>
    <t>عيشة سيد محمد لمين</t>
  </si>
  <si>
    <t xml:space="preserve">امباركة محمدو إميجن </t>
  </si>
  <si>
    <t>رقية سيدي اعل امبك</t>
  </si>
  <si>
    <t>ماتي يسلم لصكع</t>
  </si>
  <si>
    <t>محمد الأمين الشيخ الحابوس</t>
  </si>
  <si>
    <t>الشيخ الرضى</t>
  </si>
  <si>
    <t>الشيخ النحوي محمد لمين</t>
  </si>
  <si>
    <t>باب لمين محمذن اغلمبيت</t>
  </si>
  <si>
    <t>محمد محمود الخليل</t>
  </si>
  <si>
    <t xml:space="preserve">الشيخ النحوي يعقوب </t>
  </si>
  <si>
    <t>محفوظ الشيخ الحابوس</t>
  </si>
  <si>
    <t xml:space="preserve">حليمة محمد </t>
  </si>
  <si>
    <t xml:space="preserve">ملكة أحمد </t>
  </si>
  <si>
    <t xml:space="preserve">آمنة عبد الله اعباضة </t>
  </si>
  <si>
    <t>عيشة محمد بهيات</t>
  </si>
  <si>
    <t>ابيكة سيد احمد</t>
  </si>
  <si>
    <t>باب عالي الشيخ</t>
  </si>
  <si>
    <t xml:space="preserve">عبد الله الشيخ إبراهيم الداه </t>
  </si>
  <si>
    <t>أبوبكر الشيخ مرزوك</t>
  </si>
  <si>
    <t>الحاجة مريم الخليل امسيعيد</t>
  </si>
  <si>
    <t>ميمونة حبيب الله سالم</t>
  </si>
  <si>
    <t>الشيخ النحوي ابيبو إميجن</t>
  </si>
  <si>
    <t>أحمدو سيدي محمد الأمين</t>
  </si>
  <si>
    <t>مونده التراد بلال</t>
  </si>
  <si>
    <t xml:space="preserve">السالكة محمد عبد الله </t>
  </si>
  <si>
    <t>الخليل محمد عالي</t>
  </si>
  <si>
    <t>الوالده سيد عالي</t>
  </si>
  <si>
    <t>بوبه ادومو جول</t>
  </si>
  <si>
    <t>عبد الله يعقوب الإمام</t>
  </si>
  <si>
    <t>المختار محمد الأغظف</t>
  </si>
  <si>
    <t>مراده عبدالفتاح محمات</t>
  </si>
  <si>
    <t>سعد</t>
  </si>
  <si>
    <t xml:space="preserve"> الأم إبراهيم السالم السباكي</t>
  </si>
  <si>
    <t>فاطمة سليمان محمذن</t>
  </si>
  <si>
    <t>خدجة أحمد آب الحسني</t>
  </si>
  <si>
    <t>سيدي محفوظ محمدسالم</t>
  </si>
  <si>
    <t>محمدلمين أحمد اشريف</t>
  </si>
  <si>
    <t>لݣصر</t>
  </si>
  <si>
    <t>علي سيدي شيخ لعبيد</t>
  </si>
  <si>
    <t>العالية ملاي أحمد الخير</t>
  </si>
  <si>
    <t>منين سيدمحمود سيدي</t>
  </si>
  <si>
    <t>تسلم محمد أحمد عيدو</t>
  </si>
  <si>
    <t>السالمة محمد شل</t>
  </si>
  <si>
    <t>أم المؤمنين أحمدعالي السباكي</t>
  </si>
  <si>
    <t>الزهرة الشيخ سيداحمد</t>
  </si>
  <si>
    <t>مريم علي امبارك</t>
  </si>
  <si>
    <t xml:space="preserve">يوسف عبدالله بلال </t>
  </si>
  <si>
    <t>زينب محمدن اشريف</t>
  </si>
  <si>
    <t>أم المؤمنين أبومدين الحسن</t>
  </si>
  <si>
    <t>مريم محمد عيسى أعمر</t>
  </si>
  <si>
    <t>أمتها النح محمد اصغير</t>
  </si>
  <si>
    <t>أعل محمد احمادي</t>
  </si>
  <si>
    <t>محمدشداد محفوظ محمدسالم</t>
  </si>
  <si>
    <t>الحجه حبيب الله لبيظ</t>
  </si>
  <si>
    <t xml:space="preserve">مريم محمدلمين أحمد </t>
  </si>
  <si>
    <t xml:space="preserve">أحمدحيدره عبدو امبارك </t>
  </si>
  <si>
    <t>خالد محمدفال يامتالي</t>
  </si>
  <si>
    <t>مراد أحمد أعميره</t>
  </si>
  <si>
    <t>عزيز العيد محمود</t>
  </si>
  <si>
    <t>أبومدينه محمد فراح</t>
  </si>
  <si>
    <t>أسعيده المختارالسالم علي</t>
  </si>
  <si>
    <t>محمد الأمين العيد</t>
  </si>
  <si>
    <t>فاطمة سرمه امبيريك</t>
  </si>
  <si>
    <t xml:space="preserve">حسينه يسلم فراح </t>
  </si>
  <si>
    <t>المختار محمذن سالمين</t>
  </si>
  <si>
    <t>ربيعه عالي الفلاني</t>
  </si>
  <si>
    <t>محمد الشيخ إفكو</t>
  </si>
  <si>
    <t>عمر الحاج بيدل</t>
  </si>
  <si>
    <t>سعد عبدالله الفالي</t>
  </si>
  <si>
    <t>لكويسي</t>
  </si>
  <si>
    <t>عائشة الخميني المختاربابا</t>
  </si>
  <si>
    <t xml:space="preserve">عمر المختار الخليفة </t>
  </si>
  <si>
    <t>حفصة محمد ومحمدو حابوس</t>
  </si>
  <si>
    <t>خيده الشيخ عبد الكريم</t>
  </si>
  <si>
    <t>عائشة محمدن شدو</t>
  </si>
  <si>
    <t>فاطمة مسه مسه</t>
  </si>
  <si>
    <t>عيش محمدن عبد الكريم</t>
  </si>
  <si>
    <t>داد مانة الله محمدو حابوس</t>
  </si>
  <si>
    <t>محمد محمود المختار سيدي</t>
  </si>
  <si>
    <t>بنت أخويلد محمدلمين هيبد</t>
  </si>
  <si>
    <t>لاله محمد لمين امبيريك</t>
  </si>
  <si>
    <t>عبد الرحمن أحمدو القاسم التات</t>
  </si>
  <si>
    <t>زينب أحمدو بيه</t>
  </si>
  <si>
    <t>أحمد أحمد محمدو حابوس</t>
  </si>
  <si>
    <t>محمد محمود محمدأعل حداد</t>
  </si>
  <si>
    <t>أحمد محمد اخيارتناجو</t>
  </si>
  <si>
    <t>محمد باب ديديه</t>
  </si>
  <si>
    <t>محمد أحمد مزيد أحمد مزيد</t>
  </si>
  <si>
    <t>المختار جمال محمد محمود</t>
  </si>
  <si>
    <t>فاطمة محمد ابيليل</t>
  </si>
  <si>
    <t>منت النبي دابل سعيد</t>
  </si>
  <si>
    <t>محمدمحمود محمدن  الفالي</t>
  </si>
  <si>
    <t>أحمدو المختار المختار ميلود</t>
  </si>
  <si>
    <t>عمرو محمدن يرك</t>
  </si>
  <si>
    <t>القاسم يحي محمد محمود</t>
  </si>
  <si>
    <t>النعمة بوبه ابلال</t>
  </si>
  <si>
    <t>امبيريكات محمد دمبيه</t>
  </si>
  <si>
    <t>عبدالله محمدو بديه</t>
  </si>
  <si>
    <t>المختار سيد ابيليل</t>
  </si>
  <si>
    <t>شيخنا محمدن محمد سعيد</t>
  </si>
  <si>
    <t>الطاهر يحي محمد محمود</t>
  </si>
  <si>
    <t>امتوالغائب سيدي عبد الله</t>
  </si>
  <si>
    <t>أحمدو محمد سالم المختار باب</t>
  </si>
  <si>
    <t>عبد الله سيدي دحمود</t>
  </si>
  <si>
    <t>عبد الله عبد الرحمن محمدو حابوس</t>
  </si>
  <si>
    <t>بباه الشيخ مسه</t>
  </si>
  <si>
    <t>يوسف أبتي</t>
  </si>
  <si>
    <t>صفية عبد الرحمن</t>
  </si>
  <si>
    <t>عزيزه يوسف</t>
  </si>
  <si>
    <t>السرور بشير</t>
  </si>
  <si>
    <t>مريم أحمد باب عمر</t>
  </si>
  <si>
    <t>نسيبه عتيق</t>
  </si>
  <si>
    <t>وفاء مختار عبد الله</t>
  </si>
  <si>
    <t>هندو محمدي</t>
  </si>
  <si>
    <t>لمات  آب</t>
  </si>
  <si>
    <t>عيشة بوب موسى</t>
  </si>
  <si>
    <t>صفية يحي اطويلب</t>
  </si>
  <si>
    <t>مختار ابراهيم</t>
  </si>
  <si>
    <t>عيشة المصطفى ابيه</t>
  </si>
  <si>
    <t>سيد أحمد المختار</t>
  </si>
  <si>
    <t>بتول حامدو</t>
  </si>
  <si>
    <t>محمد العيد علي بركه</t>
  </si>
  <si>
    <t>الشيخ زيد</t>
  </si>
  <si>
    <t>يوسف قادر</t>
  </si>
  <si>
    <t>أحمد محمد محمود العيدي</t>
  </si>
  <si>
    <t xml:space="preserve">محمد يسلم </t>
  </si>
  <si>
    <t xml:space="preserve">سليمان علي همد </t>
  </si>
  <si>
    <t>ملكه نداه</t>
  </si>
  <si>
    <t>خدجة عبد الرحمن</t>
  </si>
  <si>
    <t>حبيب الله محمدو</t>
  </si>
  <si>
    <t>خيرية السيد اطويلب</t>
  </si>
  <si>
    <t>فطمة محمد فال</t>
  </si>
  <si>
    <t>عبد الله يحظيه باب احمد</t>
  </si>
  <si>
    <t>محمد مولود أحمد السالك باب أحمد</t>
  </si>
  <si>
    <t>اعل الشيخ حامدو</t>
  </si>
  <si>
    <t>أحمدو محمد محمود لولي</t>
  </si>
  <si>
    <t>محمد مولود محمد سالك</t>
  </si>
  <si>
    <t>اغوية عبد العزيز</t>
  </si>
  <si>
    <t>أسماء بنت البشير</t>
  </si>
  <si>
    <t>علي أحمد علي</t>
  </si>
  <si>
    <t xml:space="preserve">عبد الله السالم </t>
  </si>
  <si>
    <t>ميمونة الشيباني اصغير</t>
  </si>
  <si>
    <t>زينب  التقي</t>
  </si>
  <si>
    <t>محمدن بمب اطويلب</t>
  </si>
  <si>
    <t>حمزة أحمد يسلم المنجي</t>
  </si>
  <si>
    <t>مريم يوسف</t>
  </si>
  <si>
    <t xml:space="preserve">زينب عمر </t>
  </si>
  <si>
    <t>آمنة محمد فال الولي</t>
  </si>
  <si>
    <t>آمنة يعقوب همدي</t>
  </si>
  <si>
    <t xml:space="preserve">المختار أحمدو المان </t>
  </si>
  <si>
    <t>النانه احبيبي القاسم</t>
  </si>
  <si>
    <t>معط ملانه 1</t>
  </si>
  <si>
    <t>محمدوالفاتح علي سيس</t>
  </si>
  <si>
    <t>أسماء احودي</t>
  </si>
  <si>
    <t>فاطمة محمد عبدالله الطاهر</t>
  </si>
  <si>
    <t>فــاطمة  محمد  محمـــد  فلانــي</t>
  </si>
  <si>
    <t>التعاون للامتياز</t>
  </si>
  <si>
    <t>رقــية  محمد  اتــاه</t>
  </si>
  <si>
    <t>عائشه علي بابه</t>
  </si>
  <si>
    <t>محمد حييه بدو</t>
  </si>
  <si>
    <t>معط ملانه 2</t>
  </si>
  <si>
    <t>شيخنا محموديزيد</t>
  </si>
  <si>
    <t xml:space="preserve">الشيخ المشتابه التربيه </t>
  </si>
  <si>
    <t>مـعـــــاذ   محمد   حمـن</t>
  </si>
  <si>
    <t>عبدات محمود سيدباب</t>
  </si>
  <si>
    <t>محمد النح المختار</t>
  </si>
  <si>
    <t xml:space="preserve">الحسين فيصل يحي </t>
  </si>
  <si>
    <t>معط ملانه 3</t>
  </si>
  <si>
    <t>ديد دومان اسغير</t>
  </si>
  <si>
    <t xml:space="preserve"> تيارت</t>
  </si>
  <si>
    <t>اعل الب اسقير</t>
  </si>
  <si>
    <t>سيد امبارك  مختار الشيكر</t>
  </si>
  <si>
    <t>نفيسة الشيخ التجاني أحمد عمو</t>
  </si>
  <si>
    <t>عيشة احمدسالم ادا</t>
  </si>
  <si>
    <t>وادالناقة</t>
  </si>
  <si>
    <t>فاطمة محمد الحافظ خيري</t>
  </si>
  <si>
    <t>زينب اباه يورو</t>
  </si>
  <si>
    <t xml:space="preserve">مونه سيد أحمد امبارك </t>
  </si>
  <si>
    <t>آمنة اعل الشيخ اكليب</t>
  </si>
  <si>
    <t>مريم محجوبه محمدفاضل</t>
  </si>
  <si>
    <t>امباركه بتير</t>
  </si>
  <si>
    <t>نفيسه مامادو سوماري</t>
  </si>
  <si>
    <t xml:space="preserve">فاله محمد نوح محمد نوح </t>
  </si>
  <si>
    <t>التقى محمد الامين امحميد</t>
  </si>
  <si>
    <t>آمنة محمدعبدالرحمن فتى</t>
  </si>
  <si>
    <t>مريم أحمد الحامد</t>
  </si>
  <si>
    <t>ام النصري ديدي</t>
  </si>
  <si>
    <t>عيشة احمدو عبد الله</t>
  </si>
  <si>
    <t>الحسن سيد أحمد</t>
  </si>
  <si>
    <t>محمد لــــمام     علـي</t>
  </si>
  <si>
    <t>احمدو  الشيخ  عبدالله</t>
  </si>
  <si>
    <t xml:space="preserve">محمد لمين رافع محمد إبراهيم </t>
  </si>
  <si>
    <t>انوذيبو</t>
  </si>
  <si>
    <t xml:space="preserve">الصادق لمين بدي عبد الصمد </t>
  </si>
  <si>
    <t>الشيخ يحيى هندي</t>
  </si>
  <si>
    <t>محمد الأمين محمد سالم محمد مولود</t>
  </si>
  <si>
    <t xml:space="preserve">عبد الرحمن مامادو دم </t>
  </si>
  <si>
    <t>مامون محمد اخيارهم</t>
  </si>
  <si>
    <t>ابوهة ابراهيم</t>
  </si>
  <si>
    <t>محمدالمامون سيدمحمد اشمده</t>
  </si>
  <si>
    <t>الشيخ الولي العباس</t>
  </si>
  <si>
    <t>ديــدي  أ.باب  الشيخ</t>
  </si>
  <si>
    <t xml:space="preserve">محمدو محمد محمدو </t>
  </si>
  <si>
    <t>م مــــامون  الشـيخ  المشري</t>
  </si>
  <si>
    <t>حمـــود  محمد  حمــود</t>
  </si>
  <si>
    <t>أمـــين  محمد المــكي  المشري</t>
  </si>
  <si>
    <t>اعل سالم احمدسالم</t>
  </si>
  <si>
    <t>اباه الرباني</t>
  </si>
  <si>
    <t>احمد داد جارا</t>
  </si>
  <si>
    <t>محمد الامين اشكونه</t>
  </si>
  <si>
    <t>محمد ســــالم   محمد   بهيــت</t>
  </si>
  <si>
    <t>محمد نافع لمهاب</t>
  </si>
  <si>
    <t xml:space="preserve">اعل الشيخ احويبيب احويبيب </t>
  </si>
  <si>
    <t xml:space="preserve">اوجفت </t>
  </si>
  <si>
    <t>الامام الحسن الحاج بوبه</t>
  </si>
  <si>
    <t>محمد امبارك أحمد لولي بيات</t>
  </si>
  <si>
    <t>عبد الله محمدو باب الدين</t>
  </si>
  <si>
    <t>خديجة محمدسالم</t>
  </si>
  <si>
    <t>الحجة محمد عبد الرحمن لمرابط</t>
  </si>
  <si>
    <t>كوريه السالك ابيه</t>
  </si>
  <si>
    <t>تعجب آبكه</t>
  </si>
  <si>
    <t>النجاة اعل الشيخ اكليب</t>
  </si>
  <si>
    <t>مان سيدي</t>
  </si>
  <si>
    <t>ام  الخوت محمد</t>
  </si>
  <si>
    <t>فاطمة محمد المختار حرمه</t>
  </si>
  <si>
    <t>مريم اسويدات باركالله</t>
  </si>
  <si>
    <t>حسنه محمدن انداري</t>
  </si>
  <si>
    <t>أحلام السباعي الوعباني</t>
  </si>
  <si>
    <t>ام المومنين الشيخ المصطفى</t>
  </si>
  <si>
    <t>خــدجة  عبد الرحــيم  أيبه</t>
  </si>
  <si>
    <t>فاطمة فلان الكيحل</t>
  </si>
  <si>
    <t>فـاطمــــة  بدي  هنـــدي</t>
  </si>
  <si>
    <t>خديجة   الغيث  سيدات</t>
  </si>
  <si>
    <t xml:space="preserve">خديجة محمدن أبي </t>
  </si>
  <si>
    <t>فاطمة/احبيبي القاسم</t>
  </si>
  <si>
    <t>اخليهن شامخ</t>
  </si>
  <si>
    <t>يوسف عمر انيانك</t>
  </si>
  <si>
    <t>عثمان محمد ينجح محمداحمد</t>
  </si>
  <si>
    <t>محمد محمدن الدابد</t>
  </si>
  <si>
    <t>محمد  الأمين احمدو  بدو</t>
  </si>
  <si>
    <t>سيد حمدي امبارك الكوري</t>
  </si>
  <si>
    <t>ابي محمد فال احمد طالب</t>
  </si>
  <si>
    <t>البانون المختار السالم اعيمر</t>
  </si>
  <si>
    <t>سيدمحمدالامين يحيى</t>
  </si>
  <si>
    <t>محمدالماحي عبد الودود خونه</t>
  </si>
  <si>
    <t xml:space="preserve">باب عبدالله محمد  </t>
  </si>
  <si>
    <t>الحسين محمد فاضل ام</t>
  </si>
  <si>
    <t>الحسن محمد فاضل ام</t>
  </si>
  <si>
    <t>الحاج محمد سالم الدا</t>
  </si>
  <si>
    <t>عبد الفتاح محمد محمود  نوح</t>
  </si>
  <si>
    <t>احمدوسيدمحمد/سيدالخليل</t>
  </si>
  <si>
    <t>محمدسالم محمدالامين أحمدو</t>
  </si>
  <si>
    <t>المختار عبد الرحمن الزرقاني</t>
  </si>
  <si>
    <t>عبدالله الخديم آب</t>
  </si>
  <si>
    <t>بابيه الناجي سوليمان</t>
  </si>
  <si>
    <t>محمد  عبد الله  الغيث  سيدات</t>
  </si>
  <si>
    <t>مـولاي إدريس  محمد يرب  حمزة</t>
  </si>
  <si>
    <t>دكار</t>
  </si>
  <si>
    <t>فاطمة احمد سويد احمد</t>
  </si>
  <si>
    <t>عيشة سيدى حرمة</t>
  </si>
  <si>
    <t>بنت الرسول المصطفي عبد الصمد</t>
  </si>
  <si>
    <t xml:space="preserve">ريا محمد عبد الرحمن الشدو </t>
  </si>
  <si>
    <t>لمات محمدن اخليفة</t>
  </si>
  <si>
    <t xml:space="preserve">فاطمة شيخنا سيداحمد </t>
  </si>
  <si>
    <t>عائشة داهي اغميكه</t>
  </si>
  <si>
    <t>خديجة الشيخ أحمد عبدي</t>
  </si>
  <si>
    <t>مريم ابراهيم</t>
  </si>
  <si>
    <t xml:space="preserve">ميمونة محمدو </t>
  </si>
  <si>
    <t>آب علي</t>
  </si>
  <si>
    <t xml:space="preserve">الباشاعبد الله سعد بوه </t>
  </si>
  <si>
    <t xml:space="preserve"> كرمسين</t>
  </si>
  <si>
    <t>عدنان أحمد محمود احمد شمبك</t>
  </si>
  <si>
    <t>أحمدو  المصطفى  محمد العبد</t>
  </si>
  <si>
    <t>عبدالرحمن ملعينين</t>
  </si>
  <si>
    <t>أحمد  محمد الشيخ  احجـــــور</t>
  </si>
  <si>
    <t>بـــوي  امبارك  بيدالـي</t>
  </si>
  <si>
    <t xml:space="preserve">عبد الله الشيخ اعل </t>
  </si>
  <si>
    <t xml:space="preserve">ا لزايد ابراهيم فال </t>
  </si>
  <si>
    <t>أحمد محمد  داهي</t>
  </si>
  <si>
    <t xml:space="preserve">محمدن الشيخ دادا </t>
  </si>
  <si>
    <t xml:space="preserve">محمد يوسف التجاني </t>
  </si>
  <si>
    <t>محمدمحمودحمودأحمد</t>
  </si>
  <si>
    <t>يوسف عبدالرحمن</t>
  </si>
  <si>
    <t xml:space="preserve">بدي محمد عبد الله الزرقاني </t>
  </si>
  <si>
    <t>ينج ابراهيم فال شعيب</t>
  </si>
  <si>
    <t>محمدو شمس الدين التقي</t>
  </si>
  <si>
    <t>أحمد بزيد عبدالله</t>
  </si>
  <si>
    <t>ابوه نوح</t>
  </si>
  <si>
    <t>عيشة محمدو باب الدين</t>
  </si>
  <si>
    <t>أم كلثوم محمد عبد الله الزرقاني</t>
  </si>
  <si>
    <t>يهديها بوب</t>
  </si>
  <si>
    <t>سلم خالها</t>
  </si>
  <si>
    <t>مريم دادجارا</t>
  </si>
  <si>
    <t>عيشة محمد سيدعمر</t>
  </si>
  <si>
    <t xml:space="preserve">توت عبد الله ابوبكر </t>
  </si>
  <si>
    <t>فاطمة سيدأحمدالبنيه</t>
  </si>
  <si>
    <t>اوجفت</t>
  </si>
  <si>
    <t>محمد ماء العينين محمد محمود  حماه</t>
  </si>
  <si>
    <t xml:space="preserve">لمرابط  بداه معاوية </t>
  </si>
  <si>
    <t>يعقوب علي</t>
  </si>
  <si>
    <t>بداه محمد ابراهيم</t>
  </si>
  <si>
    <t>الرضى محمد سالم ميداح</t>
  </si>
  <si>
    <t>محمد سالم الب   اسقير</t>
  </si>
  <si>
    <t>الشيـخ المهـدي  باب  الأغظـف</t>
  </si>
  <si>
    <t>ابي الصديق محمد مولود</t>
  </si>
  <si>
    <t xml:space="preserve">ملاي ادريس محمدو ملاي الطايع  </t>
  </si>
  <si>
    <t>اسامة احمد محمود احمد شمبك</t>
  </si>
  <si>
    <t>اعل الشيخ لمام</t>
  </si>
  <si>
    <t>محمد الامين سيد أحمد عبدي</t>
  </si>
  <si>
    <t xml:space="preserve">يعقوب عالي احمد </t>
  </si>
  <si>
    <t>عمربلال بلال</t>
  </si>
  <si>
    <t>سيدأحمد المختار محمدغاظي</t>
  </si>
  <si>
    <t>المداح</t>
  </si>
  <si>
    <t xml:space="preserve">محمد الدب المجتبى </t>
  </si>
  <si>
    <t>آمنة محمد احجور</t>
  </si>
  <si>
    <t>الحسين موسى ورزك</t>
  </si>
  <si>
    <t>ادويهة معروف معط الله</t>
  </si>
  <si>
    <t>اكبرو المختار محمدغاظي</t>
  </si>
  <si>
    <t xml:space="preserve">محمد محمود محمد عبد الله اشويخ </t>
  </si>
  <si>
    <t>اسية السيد عمار</t>
  </si>
  <si>
    <t>محمد الحسن ولد حبيب</t>
  </si>
  <si>
    <t>الشيخ احمدناه محمد الطالب اعمر</t>
  </si>
  <si>
    <t>ابير البن</t>
  </si>
  <si>
    <t xml:space="preserve">                       بتلميت</t>
  </si>
  <si>
    <t>الشيخ التراد محمدو محمد محمود</t>
  </si>
  <si>
    <t>مريم محمد امبارك عبد الله الكوري</t>
  </si>
  <si>
    <t>الشيخ أحمد يحي الشيخ أحمد</t>
  </si>
  <si>
    <t>أمنة سيد محمد عبد الله الكوري</t>
  </si>
  <si>
    <t>خديجة محمد ميلود</t>
  </si>
  <si>
    <t>مريم الطاهرة الداه عبد الله الكوري</t>
  </si>
  <si>
    <t xml:space="preserve"> محمد الأمين محمد ماء العينين</t>
  </si>
  <si>
    <t>عبد الله محمد محفوظ</t>
  </si>
  <si>
    <t>أبنة عبد الرحمن حبيب</t>
  </si>
  <si>
    <t>امنة محمد يحي أعويس</t>
  </si>
  <si>
    <t>عيشة الشيخ محمد سالم</t>
  </si>
  <si>
    <t>مريم الطاهره الحاج محمد المصطفى</t>
  </si>
  <si>
    <t>احويجه عبد الله عبد الله</t>
  </si>
  <si>
    <t>سمية محمد لمين عبد الله الكوري</t>
  </si>
  <si>
    <t>المختار أحمد ماء العينين</t>
  </si>
  <si>
    <t>سيدات محمد امبارك ماء العينين</t>
  </si>
  <si>
    <t>بيه أحمد الهيبه الشيخ المعلوم</t>
  </si>
  <si>
    <t>عبد الله محمدو محمد محمود</t>
  </si>
  <si>
    <t>السلطانه عبد الله ابراهيم السالك</t>
  </si>
  <si>
    <t xml:space="preserve">عبد الرحمن أحمد الحسن </t>
  </si>
  <si>
    <t>مريم محفوظ سيد المختار</t>
  </si>
  <si>
    <t>ميمونه المختار الغيلاشي</t>
  </si>
  <si>
    <t>جوت الحسن الرباني</t>
  </si>
  <si>
    <t xml:space="preserve"> اجوير 1</t>
  </si>
  <si>
    <t>عائشة سعد بوه الشيخ المعلوم</t>
  </si>
  <si>
    <t>بوتلمت</t>
  </si>
  <si>
    <t>مريم أباه اهويمل</t>
  </si>
  <si>
    <t>السرور</t>
  </si>
  <si>
    <t>آمال باب باب</t>
  </si>
  <si>
    <t>ديده محمد يسلم اطفيل</t>
  </si>
  <si>
    <t>آجوير</t>
  </si>
  <si>
    <t>سلم محمد لبيز</t>
  </si>
  <si>
    <t>حماد السالك بيبه</t>
  </si>
  <si>
    <t>يحي ابراهيم بلال</t>
  </si>
  <si>
    <t>كندلك</t>
  </si>
  <si>
    <t>اسماعيل انويدي</t>
  </si>
  <si>
    <t>أم المومنين محمود المولود</t>
  </si>
  <si>
    <t>الديينه محمد يحي عبدات</t>
  </si>
  <si>
    <t>اماه السالم امبابه</t>
  </si>
  <si>
    <t>بابه أحمد احميدي</t>
  </si>
  <si>
    <t>عيشة يحي عبود</t>
  </si>
  <si>
    <t>فاطمة الحر بوهلال</t>
  </si>
  <si>
    <t>افيتي اكريكو اسغير</t>
  </si>
  <si>
    <t>آمنة عبد الله امبيارك</t>
  </si>
  <si>
    <t>بوب يعقوب كي</t>
  </si>
  <si>
    <t>سميه عبد الله عيه</t>
  </si>
  <si>
    <t>عيشة اعل الشيخ جدو</t>
  </si>
  <si>
    <t>فاطم محمد سيد اعليو</t>
  </si>
  <si>
    <t>فاطم محمود انبخوخة</t>
  </si>
  <si>
    <t>فاطمة محمدن ورزق</t>
  </si>
  <si>
    <t>فاطمه أحمد سالم حيوني</t>
  </si>
  <si>
    <t>مريم الشيخ أحمد بيات</t>
  </si>
  <si>
    <t>نسيبة محمد أحمد الطالب</t>
  </si>
  <si>
    <t>الخليل محمد الأغظف</t>
  </si>
  <si>
    <t>الداه ابراهيم بلال</t>
  </si>
  <si>
    <t>المختار اعل سالم الكوري</t>
  </si>
  <si>
    <t>المصطفى المولود أمبارك</t>
  </si>
  <si>
    <t>بابه الداه اسويدي</t>
  </si>
  <si>
    <t>عثمان اسلم صالح</t>
  </si>
  <si>
    <t>علين بلال الصبار</t>
  </si>
  <si>
    <t>عمر محمد السعد كهمس</t>
  </si>
  <si>
    <t>لمانه جبريل عبيدين</t>
  </si>
  <si>
    <t>محمد أبو سعيد ألمين</t>
  </si>
  <si>
    <t>محمد سالم بلال أبيليل</t>
  </si>
  <si>
    <t>محمدو يحي أعمر</t>
  </si>
  <si>
    <t>السالكه إبراهيم أمكيتير</t>
  </si>
  <si>
    <t>تحيه محمد عبد الله الطالب</t>
  </si>
  <si>
    <t>حفصة اسقير إميجن</t>
  </si>
  <si>
    <t>عيشة عبد الله امبيارك</t>
  </si>
  <si>
    <t>فاطمه عبد الرحمن سيدي محمد</t>
  </si>
  <si>
    <t xml:space="preserve">ميمونه سيدي اعلي طالب </t>
  </si>
  <si>
    <t>ابراهيم عبد الله المنفوع</t>
  </si>
  <si>
    <t>المختار السالم سيد محمد الطالب ابراهيم</t>
  </si>
  <si>
    <t>محمد أحمد عبد الله</t>
  </si>
  <si>
    <t>العاليه علي اعويلين</t>
  </si>
  <si>
    <t>المسميه رباح سيدي</t>
  </si>
  <si>
    <t>آمنة علي الصبار</t>
  </si>
  <si>
    <t>زينب أحمد محمد أحمد</t>
  </si>
  <si>
    <t>أحمد سيدي محمد محمدو</t>
  </si>
  <si>
    <t>المختار سيدي محمد المنفوع</t>
  </si>
  <si>
    <t>الهادي المختار حيبلا</t>
  </si>
  <si>
    <t>سيدي محمد امحيمد</t>
  </si>
  <si>
    <t>سيدي محمد محمد باب</t>
  </si>
  <si>
    <t>عبيدة محمد فال المختار</t>
  </si>
  <si>
    <t>محمذن نافع أمحمد</t>
  </si>
  <si>
    <t>اخويدم إبراهيم امبارك</t>
  </si>
  <si>
    <t>زينب محمد لولي</t>
  </si>
  <si>
    <t>ساره أحمد عبد الله</t>
  </si>
  <si>
    <t>مريم محمد اوريزك</t>
  </si>
  <si>
    <t>أحمد المختار سعيد</t>
  </si>
  <si>
    <t>الحسن رافع ابلول</t>
  </si>
  <si>
    <t>لوليد أحمد احويلات</t>
  </si>
  <si>
    <t>امنة محمد امبيارك</t>
  </si>
  <si>
    <t>تسلم التراد محمود</t>
  </si>
  <si>
    <t>ابراهيم سيدي محمد المنفوع</t>
  </si>
  <si>
    <t>عبد الله الداه بلال</t>
  </si>
  <si>
    <t>ابريكه محمد المبارك</t>
  </si>
  <si>
    <t>آمنة محمد المنفوع</t>
  </si>
  <si>
    <t>جميلة ابراهيم خطري</t>
  </si>
  <si>
    <t>فاطمة محمد امبارك المنفوع</t>
  </si>
  <si>
    <t>فاطمة محمد خوه</t>
  </si>
  <si>
    <t>احمدو الشيخ اعلي محمد</t>
  </si>
  <si>
    <t>احمد محمد المصطفي سالم</t>
  </si>
  <si>
    <t>اسلم محمد تياوا</t>
  </si>
  <si>
    <t>زينب عبدالقادر كاي</t>
  </si>
  <si>
    <t>فاطمة أعل الشيخ جدو</t>
  </si>
  <si>
    <t>احمد سالم الحسن المختار</t>
  </si>
  <si>
    <t>السالم أعل أعمر</t>
  </si>
  <si>
    <t>نبراس المعرفة</t>
  </si>
  <si>
    <t>بو بكر الطيب هوالي</t>
  </si>
  <si>
    <t>محمد محمد لمين عديد</t>
  </si>
  <si>
    <t>محمد عبد الودود أمين</t>
  </si>
  <si>
    <t>الناه عبد الرحمن أمبارك</t>
  </si>
  <si>
    <t>بينينة عبد الرحمن ابراهيم</t>
  </si>
  <si>
    <t>الخظر</t>
  </si>
  <si>
    <t>عيشة الشيخ سيديا الشيخ سيديا</t>
  </si>
  <si>
    <t>عيشة محمد بلال</t>
  </si>
  <si>
    <t>عيشه محمد محمود أصنيبه</t>
  </si>
  <si>
    <t>فرحه يسلم أغويبر</t>
  </si>
  <si>
    <t>مريم أحمد محمد أمبارك</t>
  </si>
  <si>
    <t>مريم علي أحمد فال</t>
  </si>
  <si>
    <t>الحسن يحي صمب فال</t>
  </si>
  <si>
    <t>الحسين يحي صمب فال</t>
  </si>
  <si>
    <t>الشيخ سيدن عبد الله محمود</t>
  </si>
  <si>
    <t>المختار سيدي محمد محمود لبراهيم</t>
  </si>
  <si>
    <t>جدو لحبوس برهم</t>
  </si>
  <si>
    <t>عبد الله يحي حميه</t>
  </si>
  <si>
    <t>محمد فال الشيخ المداح</t>
  </si>
  <si>
    <t>يوسف يعقوب ممادي</t>
  </si>
  <si>
    <t>تربه جبريل بلخير</t>
  </si>
  <si>
    <t>خديجة إبراهيم أماه</t>
  </si>
  <si>
    <t>ساره علين ملل</t>
  </si>
  <si>
    <t>عيشة احمد خير احمد دامو</t>
  </si>
  <si>
    <t>أحمدو محمد محمد مولود</t>
  </si>
  <si>
    <t>المختار سيدي معلوم الدين</t>
  </si>
  <si>
    <t>أيوب عبد الله المختار فال</t>
  </si>
  <si>
    <t>تنغدج</t>
  </si>
  <si>
    <t>بدر الدين محمد الامين احمود</t>
  </si>
  <si>
    <t>بشير عبد الله عبد الله</t>
  </si>
  <si>
    <t>عبد الرحمن إسلمو ابليل</t>
  </si>
  <si>
    <t>عبد الله عبدو عبد الله</t>
  </si>
  <si>
    <t>محمد أحمد السالم</t>
  </si>
  <si>
    <t>محمد الحاج البو</t>
  </si>
  <si>
    <t>محمد المختار المختار امبارك</t>
  </si>
  <si>
    <t>محمد لمين محمد أبو</t>
  </si>
  <si>
    <t>أم سلمة يباوه مسعود</t>
  </si>
  <si>
    <t>أم كلثوم مسعود أميسه</t>
  </si>
  <si>
    <t>جليت ماقه محمد</t>
  </si>
  <si>
    <t>خدي علي صنكوره</t>
  </si>
  <si>
    <t>خديجة محمد فال الكتاب</t>
  </si>
  <si>
    <t>زينب ألمين عمر</t>
  </si>
  <si>
    <t>عيشة محمد فال بوكه</t>
  </si>
  <si>
    <t>لاله المبروك امبارك</t>
  </si>
  <si>
    <t>مريم أمباري زاقوري</t>
  </si>
  <si>
    <t>إبراهيم محمد يحي الحسن</t>
  </si>
  <si>
    <t>أبو بكر عبد الله فالي</t>
  </si>
  <si>
    <t>أحمد ألمين مولود</t>
  </si>
  <si>
    <t>أحمد محمد اعلي طالب</t>
  </si>
  <si>
    <t>اسحاق إسلمو محفوظ</t>
  </si>
  <si>
    <t>سليمان الحسين إميجن</t>
  </si>
  <si>
    <t>محمد إسماعيل مسه</t>
  </si>
  <si>
    <t>محمد الداه محمد</t>
  </si>
  <si>
    <t>الزهره محمد فال احمد دامو</t>
  </si>
  <si>
    <t>امامه محمد لمين ألمين</t>
  </si>
  <si>
    <t>حميده أحمدو الشيخ عبد البركه</t>
  </si>
  <si>
    <t>رضا احمدو محمد مولود</t>
  </si>
  <si>
    <t>عيشة سمته ملاد</t>
  </si>
  <si>
    <t>فاطمة اسماعيل العتيق</t>
  </si>
  <si>
    <t>فاطمة محمد احمد دامو</t>
  </si>
  <si>
    <t>فضيله عبد الرحمن ابراهيم</t>
  </si>
  <si>
    <t>كوريه سيدي امبارك</t>
  </si>
  <si>
    <t>الشيخ يوسف يحظيه</t>
  </si>
  <si>
    <t>رباح بلال يرعاه</t>
  </si>
  <si>
    <t>عدود الشيخ نعم</t>
  </si>
  <si>
    <t>محمد الببخاري محمد اميليد</t>
  </si>
  <si>
    <t>يعقوب ابراهيم باباه</t>
  </si>
  <si>
    <t>يعقوب أحمد توري</t>
  </si>
  <si>
    <t>ازوينوها بلال عاشور</t>
  </si>
  <si>
    <t>أم لخوت بارو كي</t>
  </si>
  <si>
    <t>تسلم عبوله بلال</t>
  </si>
  <si>
    <t>ساره ابراهيم باباه</t>
  </si>
  <si>
    <t>أحمد موسى صمبه</t>
  </si>
  <si>
    <t>عبد الله السالم اعبيد</t>
  </si>
  <si>
    <t>يحي محمود عبد الرحمن</t>
  </si>
  <si>
    <t>آسية محمد امبيريك</t>
  </si>
  <si>
    <t>عيشة اسماعيل العتيق</t>
  </si>
  <si>
    <t>فاطمة محمد فال احمد دامو</t>
  </si>
  <si>
    <t>مريم محمد الحسن امبيريك</t>
  </si>
  <si>
    <t>ميمونه ألمين عمر</t>
  </si>
  <si>
    <t>إسلم عبد الله الراظي</t>
  </si>
  <si>
    <t>مفيد أحمدو عبد البركه</t>
  </si>
  <si>
    <t>مريم الشيخ حوبه</t>
  </si>
  <si>
    <t>ميمونه عبد الله حبيب</t>
  </si>
  <si>
    <t>فاطمة محمد سيد احمد</t>
  </si>
  <si>
    <t>فايزه ىسيدي محمد القاظي</t>
  </si>
  <si>
    <t>المختار احمدو بكه</t>
  </si>
  <si>
    <t>الناها يحي خطري</t>
  </si>
  <si>
    <t>تايه بلال محمد احمد</t>
  </si>
  <si>
    <t>عيشة محمود امسيعيد</t>
  </si>
  <si>
    <t>مريم عبد الله المولود</t>
  </si>
  <si>
    <t>محمد عبد الله اكرامه</t>
  </si>
  <si>
    <t>اعمر موسى يرك</t>
  </si>
  <si>
    <t>اغلانه سيدي انلل</t>
  </si>
  <si>
    <t>البتول لقظف شداد</t>
  </si>
  <si>
    <t>ام كلثوم محمد بوداديه</t>
  </si>
  <si>
    <t>ام كلثوم محمد عبد الفتاح</t>
  </si>
  <si>
    <t>سلمه أحمد سالم إطير</t>
  </si>
  <si>
    <t xml:space="preserve">سميه الشيخ محمود </t>
  </si>
  <si>
    <t>مارية ابراهيم ابابك</t>
  </si>
  <si>
    <t>مريم سيدي عبد الفتاح</t>
  </si>
  <si>
    <t>ميمونه احمد محمد المولود</t>
  </si>
  <si>
    <t>ميمونه علي اعميرات</t>
  </si>
  <si>
    <t>ابراهيم السالم علي</t>
  </si>
  <si>
    <t>ابراهيم محمد عالي اعمر ولد أعلي</t>
  </si>
  <si>
    <t>احمد سيد محمد محمد فال</t>
  </si>
  <si>
    <t>الداه عبد الله احمد لعبيد</t>
  </si>
  <si>
    <t>الشيخ محمد حد</t>
  </si>
  <si>
    <t>المختار احمد أحبيب</t>
  </si>
  <si>
    <t>زكرياء عبد القادر جارا</t>
  </si>
  <si>
    <t>عبد الله اوبك مرزوك</t>
  </si>
  <si>
    <t>عبد الله غلام بتيل</t>
  </si>
  <si>
    <t>محمد عبد الله محمد الشيخ</t>
  </si>
  <si>
    <t>محمد عثمان الصبار</t>
  </si>
  <si>
    <t>محمد محمود لله احمد محمود</t>
  </si>
  <si>
    <t>يوسف يعقوب محمدو</t>
  </si>
  <si>
    <t>اسيده الشيخ حيماد</t>
  </si>
  <si>
    <t>الناجيه احمد احماده</t>
  </si>
  <si>
    <t>اليمامه المولود مسعود</t>
  </si>
  <si>
    <t>تبراك سيد محمد ساد</t>
  </si>
  <si>
    <t>اوحيت</t>
  </si>
  <si>
    <t>حاجه محمد بلخير</t>
  </si>
  <si>
    <t>خديجة احمد اصنيب</t>
  </si>
  <si>
    <t>خديجة انلل امبارك</t>
  </si>
  <si>
    <t>خديجة موسي يرك</t>
  </si>
  <si>
    <t>زينب محمد بوحوار</t>
  </si>
  <si>
    <t>عيشانه الحسين ألمين فال</t>
  </si>
  <si>
    <t>عيشة عبد الله اعلي شين</t>
  </si>
  <si>
    <t>فاطمة المولود المختار</t>
  </si>
  <si>
    <t>فاله محمود مسعود</t>
  </si>
  <si>
    <t>محجوبه احمد محمود</t>
  </si>
  <si>
    <t>محجوبه الحسين مختار مولود</t>
  </si>
  <si>
    <t>مريم محمد خونه محمد خون</t>
  </si>
  <si>
    <t>هيجارة المامي هنون</t>
  </si>
  <si>
    <t>بتلمبيت</t>
  </si>
  <si>
    <t>يغنيه محمدي عابد</t>
  </si>
  <si>
    <t>احمد محمد احمد فال</t>
  </si>
  <si>
    <t>احمد محمود محفوظ محمد فال</t>
  </si>
  <si>
    <t>احمد يحيى محمد عبد الفتاح</t>
  </si>
  <si>
    <t>احمدو اسماعيل حمده</t>
  </si>
  <si>
    <t>اسماعيل موسي سي</t>
  </si>
  <si>
    <t>الحسن نجم الدين اعمر</t>
  </si>
  <si>
    <t>الحسين نجم الدين اعمر</t>
  </si>
  <si>
    <t>المين  محمد سالم أمكشه</t>
  </si>
  <si>
    <t>ايوب محمد محمود عبد الجليل</t>
  </si>
  <si>
    <t>خالد ميسارة ابياي</t>
  </si>
  <si>
    <t>سيد المختارمحمد محمود بوبه</t>
  </si>
  <si>
    <t>محمد الحسن احمد سالم محمد فال</t>
  </si>
  <si>
    <t>محمد سالم عبد الله لكور</t>
  </si>
  <si>
    <t>محمد سيدي عبد الفتاح</t>
  </si>
  <si>
    <t>معاذ محمد محمد زيني</t>
  </si>
  <si>
    <t>الديينه محمد الامين محمد عبد الله</t>
  </si>
  <si>
    <t>السالكه احمدو محمذن مولود</t>
  </si>
  <si>
    <t>الناجيه عبد الرحمن صلي</t>
  </si>
  <si>
    <t>امنة السالم مالك</t>
  </si>
  <si>
    <t>تبراك سيدي محمد لحبيب</t>
  </si>
  <si>
    <t>تبراك يب امبارك</t>
  </si>
  <si>
    <t>جداها أمرزكي ميلود</t>
  </si>
  <si>
    <t>خديجة الحسين يرك</t>
  </si>
  <si>
    <t>فاطمة احمد المبارك</t>
  </si>
  <si>
    <t>فاطمه عيسي مايمتس</t>
  </si>
  <si>
    <t>موزه عبدو وطار</t>
  </si>
  <si>
    <t>ميمونه احمد محمود المبارك</t>
  </si>
  <si>
    <t>نفيسه احمد احمد البخاري</t>
  </si>
  <si>
    <t>ابراهيم امبارك محمد سالم</t>
  </si>
  <si>
    <t>الحسين محمد  بلال</t>
  </si>
  <si>
    <t>انس احمد ابيليل</t>
  </si>
  <si>
    <t>سيد محمد المختار ممود</t>
  </si>
  <si>
    <t>عبد الله اشفغه محمد ببكر</t>
  </si>
  <si>
    <t>عبد الله ولد احمد خطاري</t>
  </si>
  <si>
    <t>محمد يحيي محمد سالم احمدو برام</t>
  </si>
  <si>
    <t>محمذن دكاري حرمه</t>
  </si>
  <si>
    <t>اماه المولود امبارك</t>
  </si>
  <si>
    <t>امنة لحبيب اعبيد</t>
  </si>
  <si>
    <t>امنة محمود بيبه</t>
  </si>
  <si>
    <t>تسلم بلال خي</t>
  </si>
  <si>
    <t>خديجة محمود بيبه</t>
  </si>
  <si>
    <t>خديجة يرعاه حميدي</t>
  </si>
  <si>
    <t>عزيزه احمد عثمان</t>
  </si>
  <si>
    <t>عيستا ابراهيم انجاي</t>
  </si>
  <si>
    <t>عيشة سيدي عبد الفتاح</t>
  </si>
  <si>
    <t>عيشه محمود اوريزك</t>
  </si>
  <si>
    <t>فاطمة محمد لبرام</t>
  </si>
  <si>
    <t>محجوبه المصطفي احمدنه</t>
  </si>
  <si>
    <t>مريم احمد اتشغه</t>
  </si>
  <si>
    <t>مريم سيدي محمد ابيبكر</t>
  </si>
  <si>
    <t xml:space="preserve"> عبد الرحمن الشيخ الشيخ</t>
  </si>
  <si>
    <t>اباه اخويطر يرك</t>
  </si>
  <si>
    <t>احمد الحسن صمب</t>
  </si>
  <si>
    <t>احمد محمد محمد فال</t>
  </si>
  <si>
    <t>باب محمد أصنيبه</t>
  </si>
  <si>
    <t>محمد الكوري عبد الله محمد سالم</t>
  </si>
  <si>
    <t>محمد المختار الشيخ محمد</t>
  </si>
  <si>
    <t>محمد المختار اميس</t>
  </si>
  <si>
    <t>محمد باب أحمادي</t>
  </si>
  <si>
    <t>محمد رباح ملاد</t>
  </si>
  <si>
    <t>محمد سيد حمين</t>
  </si>
  <si>
    <t>محمد علي سيدي</t>
  </si>
  <si>
    <t>محمد محمد فال صلاحي</t>
  </si>
  <si>
    <t>يحيي سيد محمد يوكات</t>
  </si>
  <si>
    <t>يعقوب ابراهيم خبوزي</t>
  </si>
  <si>
    <t>الماميه العيد محمود</t>
  </si>
  <si>
    <t>أمباركه أمرزكي ميلود</t>
  </si>
  <si>
    <t>امباركه محمديسلم كباد</t>
  </si>
  <si>
    <t>ميمونه السالك السالك</t>
  </si>
  <si>
    <t>نفيسه حبيب باتاه</t>
  </si>
  <si>
    <t>ابراهيم الدكاري حرمه</t>
  </si>
  <si>
    <t>احمد امبارك بوكاري</t>
  </si>
  <si>
    <t>احمد امبارك محمد سالم</t>
  </si>
  <si>
    <t xml:space="preserve">احمد سالم  إسلم إطير </t>
  </si>
  <si>
    <t>احمد محمد لمين احبيب</t>
  </si>
  <si>
    <t>الحسن الشيخ بادي</t>
  </si>
  <si>
    <t>الشريف المختار الداه الهيب</t>
  </si>
  <si>
    <t>علين هبول امبارك</t>
  </si>
  <si>
    <t>محمد سالم محمد يحي ابيليل</t>
  </si>
  <si>
    <t>محمد عبد المجيد احمدو ولد بلا</t>
  </si>
  <si>
    <t>محمد عمرو بلال</t>
  </si>
  <si>
    <t>محمد محمد عالي حمدي</t>
  </si>
  <si>
    <t>عيشه محمد الأمين اعليات</t>
  </si>
  <si>
    <t>مريم بلال همدي</t>
  </si>
  <si>
    <t>عيشة مس محمود</t>
  </si>
  <si>
    <t>فاطمة العيد محمود</t>
  </si>
  <si>
    <t>فاتي ببكر تورى</t>
  </si>
  <si>
    <t>مريم محمد الامين سيدي المختار</t>
  </si>
  <si>
    <t>عبد الرحمن محمدو سالم</t>
  </si>
  <si>
    <t>فاطمة الزهراء عبد القادر</t>
  </si>
  <si>
    <t>محمد يحي أحمدو انتابه</t>
  </si>
  <si>
    <t xml:space="preserve">فضيل بمبه اعباظة </t>
  </si>
  <si>
    <t>الخلفاء</t>
  </si>
  <si>
    <t>زينب آدب فلالي</t>
  </si>
  <si>
    <t xml:space="preserve">ميمونة بمبه اعباظة </t>
  </si>
  <si>
    <t>احمدو محمدسيد ابنومالك</t>
  </si>
  <si>
    <t>محمد الحسن محمدفال ابغش</t>
  </si>
  <si>
    <t>محمد موسى المولود</t>
  </si>
  <si>
    <t>الربيع</t>
  </si>
  <si>
    <t>محمدسيدى بوي الرباني</t>
  </si>
  <si>
    <t>خديجة احمد لكورى</t>
  </si>
  <si>
    <t>سارة احمد سالم همدى</t>
  </si>
  <si>
    <t>عيشة محمدالأمين سيدي</t>
  </si>
  <si>
    <t>مريم بابه حمود</t>
  </si>
  <si>
    <t>ميمونه زيد خبوزى</t>
  </si>
  <si>
    <t xml:space="preserve">ابراهيم محمد سالم آميجن </t>
  </si>
  <si>
    <t xml:space="preserve">الحضرامي الحافظ خطاري </t>
  </si>
  <si>
    <t xml:space="preserve">المختار احمد الحاج </t>
  </si>
  <si>
    <t xml:space="preserve">عبدالرحمن ابراهيم عبدالفتاح </t>
  </si>
  <si>
    <t>عبدالرحمن سيدي محمد أشفاغه</t>
  </si>
  <si>
    <t xml:space="preserve">محمد عبدالله عبدالفتاح </t>
  </si>
  <si>
    <t xml:space="preserve">توت عبدالله يرعاه </t>
  </si>
  <si>
    <t>كورية احمد الشيخ</t>
  </si>
  <si>
    <t xml:space="preserve">ميمونه بلخير امبيريك </t>
  </si>
  <si>
    <t xml:space="preserve">عبدالرحمن احمدو سالم علي </t>
  </si>
  <si>
    <t xml:space="preserve">عبدالله محمديسلم ابنومالك </t>
  </si>
  <si>
    <t>محمد بله اهويرات</t>
  </si>
  <si>
    <t>محمد محمد محمود محمدالامين</t>
  </si>
  <si>
    <t xml:space="preserve">ام كلثوم زيد خبوزى </t>
  </si>
  <si>
    <t xml:space="preserve">امنه محمد نوح أمبارك </t>
  </si>
  <si>
    <t>عائشة ابراهيم هينة</t>
  </si>
  <si>
    <t xml:space="preserve">فاطمة سيد أعمر الشيخ </t>
  </si>
  <si>
    <t xml:space="preserve">مريم احمد سالم اسيود </t>
  </si>
  <si>
    <t>احمد محمد عبدالفتاح</t>
  </si>
  <si>
    <t>حبيب أحمدو بلال</t>
  </si>
  <si>
    <t>محمد سيد محمد اعلي</t>
  </si>
  <si>
    <t xml:space="preserve">محمد موسى اكريشات </t>
  </si>
  <si>
    <t xml:space="preserve">محمدو عبدالله الشيخ الحسن </t>
  </si>
  <si>
    <t>نور الدين محمد المكى</t>
  </si>
  <si>
    <t>يسلم ابراهيم إميجن</t>
  </si>
  <si>
    <t>فاطمة سيد احمد جارا</t>
  </si>
  <si>
    <t xml:space="preserve">فايزة عبدالله ايجاه </t>
  </si>
  <si>
    <t>فايزه بلال أبيليل</t>
  </si>
  <si>
    <t>مبروكة احمد الشيخ</t>
  </si>
  <si>
    <t xml:space="preserve">إسماعيل يكبر محمد سالم </t>
  </si>
  <si>
    <t xml:space="preserve">الشيخ احمدو سالم علي </t>
  </si>
  <si>
    <t>حبيب اسماعيل أميد</t>
  </si>
  <si>
    <t xml:space="preserve">محمد المختار مالك ختاري </t>
  </si>
  <si>
    <t>محمد المختار محمد محمود محمد الامين</t>
  </si>
  <si>
    <t>محمد عبدالله سيدي محمد الفاغ</t>
  </si>
  <si>
    <t xml:space="preserve">محمدن محمد سديا مسعود </t>
  </si>
  <si>
    <t xml:space="preserve">الطاهرة ايده سيد احمد </t>
  </si>
  <si>
    <t xml:space="preserve">النوهة محمود سابا </t>
  </si>
  <si>
    <t>مبروكة</t>
  </si>
  <si>
    <t xml:space="preserve">ميمونة عالي هينة </t>
  </si>
  <si>
    <t>احمدالمختار خويه</t>
  </si>
  <si>
    <t>الشيخ سيديا محمد مختار أمبارك</t>
  </si>
  <si>
    <t xml:space="preserve">عالي محمد محمد امبارك </t>
  </si>
  <si>
    <t xml:space="preserve">يوسف عبدالله الهريم </t>
  </si>
  <si>
    <t>عيشة المختار عثمان</t>
  </si>
  <si>
    <t xml:space="preserve">مريم عبدالله ايجاه </t>
  </si>
  <si>
    <t xml:space="preserve">أحمد محمد السيفر </t>
  </si>
  <si>
    <t xml:space="preserve">موسى عبدالله ايجاه </t>
  </si>
  <si>
    <t>ميمونه بلال أبيليل</t>
  </si>
  <si>
    <t xml:space="preserve">احمد عبدالله فركاك </t>
  </si>
  <si>
    <t xml:space="preserve">موسى عبدالله الهريم </t>
  </si>
  <si>
    <t xml:space="preserve">بتلميت  </t>
  </si>
  <si>
    <t>محمد حرمه محمد عبد الله أبنو عمر</t>
  </si>
  <si>
    <t>الدمام</t>
  </si>
  <si>
    <t>تعله محمد محمود دحمان</t>
  </si>
  <si>
    <t>العذيب</t>
  </si>
  <si>
    <t>الشيخ محمد الطاهر محمد فال</t>
  </si>
  <si>
    <t>زليخه محمد محمود دحمان</t>
  </si>
  <si>
    <t>زينب محمد يحيى عبدو</t>
  </si>
  <si>
    <t>سميه محمد عبد الله أبنو عمر</t>
  </si>
  <si>
    <t>فاطمة الزهراء الحاج عبد الله الشيخ الجنيد</t>
  </si>
  <si>
    <t>مريمه محمد خيري</t>
  </si>
  <si>
    <t>محمد الأمين محمد أحمد بوبكر</t>
  </si>
  <si>
    <t>محمد عبد الرحمن محمد سالم النح</t>
  </si>
  <si>
    <t>أم المو منين محمذن محمذني</t>
  </si>
  <si>
    <t>آمنة سيدي محمد أبنو عمر</t>
  </si>
  <si>
    <t>آمنة مولاي أحمد حدي مولود</t>
  </si>
  <si>
    <t>اميليله عبد الرحمن حرمة الله</t>
  </si>
  <si>
    <t>عيشة جدن محمدسيدينا</t>
  </si>
  <si>
    <t>فاطمة زيدان أحمد لبراهيم</t>
  </si>
  <si>
    <t>فايزه حمود أحمد لبراهيم</t>
  </si>
  <si>
    <t>محمد عبد الله سيدي محمد أحمد</t>
  </si>
  <si>
    <t>محمد لحبيب سيدي محمد أحمد</t>
  </si>
  <si>
    <t>يوسف محمد سالم أبليل</t>
  </si>
  <si>
    <t>آسية سليمان محمد خونه</t>
  </si>
  <si>
    <t>فاطمة ابراهيم عثمان</t>
  </si>
  <si>
    <t>فاطمة محمد خيري</t>
  </si>
  <si>
    <t>مريم محمد حرمة الله</t>
  </si>
  <si>
    <t>ميمونه محمد سالم دحمان</t>
  </si>
  <si>
    <t>ورده أحمدو احميد</t>
  </si>
  <si>
    <t xml:space="preserve">عبدالله ابراهيم علين </t>
  </si>
  <si>
    <t>محمدو محمد أحمد كوري</t>
  </si>
  <si>
    <t>الزوينه عمر الكوري</t>
  </si>
  <si>
    <t>تعجب أحمدو احميد</t>
  </si>
  <si>
    <t>حسنه الشيخ سعيد دمبي</t>
  </si>
  <si>
    <t>امامه عبد الله سعيد دمبي</t>
  </si>
  <si>
    <t>مريم محمد سالم الفلالي</t>
  </si>
  <si>
    <t>عالين محمد انجاي</t>
  </si>
  <si>
    <t>عبد الرحمن إسماعيل أواه</t>
  </si>
  <si>
    <t>عبد الله سيدي محمد أبنو عمر</t>
  </si>
  <si>
    <t>لمجد محفوظ وطار</t>
  </si>
  <si>
    <t>مصعب سليمان محمد خونه</t>
  </si>
  <si>
    <t>فاطمة محمد امبارك بوبو</t>
  </si>
  <si>
    <t>محمد محمد محفوظ عالم</t>
  </si>
  <si>
    <t>الخزباري</t>
  </si>
  <si>
    <t>الشيخ سيديا</t>
  </si>
  <si>
    <t>المختار السالم محمد يحي الشيخ</t>
  </si>
  <si>
    <t>محمدن محمد المختار أحمد بابه</t>
  </si>
  <si>
    <t>صفية محمد المختار الشيخ احمد</t>
  </si>
  <si>
    <t xml:space="preserve">محمد لمين المختار المختار </t>
  </si>
  <si>
    <t>محمد عبد الله محمد الأمين المختار باب</t>
  </si>
  <si>
    <t>فاطمة  سيدي محمد أعمر</t>
  </si>
  <si>
    <t>الرواد</t>
  </si>
  <si>
    <t>فاطمة أبوه سعيد</t>
  </si>
  <si>
    <t>منت وهب أبوه سعيد</t>
  </si>
  <si>
    <t>محمد فاضل أبوبكر صمبه فال</t>
  </si>
  <si>
    <t>فطمة محمدن محم</t>
  </si>
  <si>
    <t>إبراهيم إباه أحمد لعبيد</t>
  </si>
  <si>
    <t>عبد الودود احمد محمود</t>
  </si>
  <si>
    <t>ميمونة على انويكر</t>
  </si>
  <si>
    <t>محمد السالم أحمد الددش</t>
  </si>
  <si>
    <t>اعل الشيخ محمدن معط ملان</t>
  </si>
  <si>
    <t>محمد الأمين إبراهيم محمد المولود</t>
  </si>
  <si>
    <t>أمنة عبدالرحمن إعل</t>
  </si>
  <si>
    <t>آيستا محمدو انجاي</t>
  </si>
  <si>
    <t>هندو محمد اعميرات</t>
  </si>
  <si>
    <t>محجوبة أباه محمد سيد احمد</t>
  </si>
  <si>
    <t>المختار عبد الرحمن المختار</t>
  </si>
  <si>
    <t>امباركه الشيخ محمود</t>
  </si>
  <si>
    <t>زليخه أحمدو الشيخ محمد</t>
  </si>
  <si>
    <t>صفيه عبد الرحمن المختار</t>
  </si>
  <si>
    <t>عيشة اعل هبول</t>
  </si>
  <si>
    <t>عيشة المختار السالم إبراهيم</t>
  </si>
  <si>
    <t>فاطمة أحمد العالم</t>
  </si>
  <si>
    <t>فايزه الحسن أحمدو ول عمر</t>
  </si>
  <si>
    <t>لاله عبد الله عبد الله</t>
  </si>
  <si>
    <t>مريم إبراهيم محمود إبراهيم</t>
  </si>
  <si>
    <t>آمادو تيجاني بوكار إنجايدي</t>
  </si>
  <si>
    <t>حمود محمد الشيباني</t>
  </si>
  <si>
    <t>محمد موسى محمد بلال</t>
  </si>
  <si>
    <t>مريم تسلم محمد البوط</t>
  </si>
  <si>
    <t>مريم زين العابدين عبد الرزاق</t>
  </si>
  <si>
    <t>مكفوله اسغير امعيتيك</t>
  </si>
  <si>
    <t>مليكه الشيخ صمبه</t>
  </si>
  <si>
    <t>المختار محمد المختار</t>
  </si>
  <si>
    <t>غلام حمدي غلام</t>
  </si>
  <si>
    <t>محمد المامي أحمدو أوفى</t>
  </si>
  <si>
    <t>عيشة أحمدو عبد الله</t>
  </si>
  <si>
    <t>فاطمة عبد الله الحاج</t>
  </si>
  <si>
    <t>مريم ابلال صمب</t>
  </si>
  <si>
    <t>هدى محمد سالم احماد</t>
  </si>
  <si>
    <t>ابلال محمد جدو</t>
  </si>
  <si>
    <t>الديش سيد المختار سيد المختار</t>
  </si>
  <si>
    <t>محمد عبد الله الزيرك</t>
  </si>
  <si>
    <t>محمد محمد الحافظ حمين</t>
  </si>
  <si>
    <t>محمد محمد عبد الرحمن اجدود</t>
  </si>
  <si>
    <t>آسية طلح الصبار</t>
  </si>
  <si>
    <t>آمنة إبراهيم أغلميت</t>
  </si>
  <si>
    <t>فاطمة محمد امبارك إنجاي</t>
  </si>
  <si>
    <t>فضيله إبراهيم بلال</t>
  </si>
  <si>
    <t>كريمه الحسن أحمدو ول عمر</t>
  </si>
  <si>
    <t>منصوره المولود بلخير</t>
  </si>
  <si>
    <t>أحمد عبد المولى يرك</t>
  </si>
  <si>
    <t>الحسن أحمد سعيد</t>
  </si>
  <si>
    <t>أم لخوت محمد جاخاتى</t>
  </si>
  <si>
    <t>هدى إبراهيم بلال</t>
  </si>
  <si>
    <t>عيشة ابلال أوبك</t>
  </si>
  <si>
    <t>أحمد سيد محمد لولي</t>
  </si>
  <si>
    <t>محمد يحي ابلال صمب</t>
  </si>
  <si>
    <t>فاطمة إسماعيل محمد عثمان</t>
  </si>
  <si>
    <t>يهديها اعبيد</t>
  </si>
  <si>
    <t>سيدي محمد محمد زروق</t>
  </si>
  <si>
    <t>بغابه</t>
  </si>
  <si>
    <t>عتيكه محمد حبيب فال</t>
  </si>
  <si>
    <t>فاطمة محفوظ احمودي</t>
  </si>
  <si>
    <t>فاطمة محمد فاضل يوباه</t>
  </si>
  <si>
    <t>فاطمة محمد يحي زين</t>
  </si>
  <si>
    <t>مريم محمد الأمين ألمين فال</t>
  </si>
  <si>
    <t>فاطمة الشيخ محمد السعد</t>
  </si>
  <si>
    <t>محمد سالم محمد أبوه</t>
  </si>
  <si>
    <t>محمد سعيد محمد محمود يوباه</t>
  </si>
  <si>
    <t>محمد محمد عبد الله يوبا</t>
  </si>
  <si>
    <t>اماه محمد عيسى زروق</t>
  </si>
  <si>
    <t>ميمو نه سيد محمد أحمد معلوم</t>
  </si>
  <si>
    <t>عبد الرحمن محمد فاضل يوباه</t>
  </si>
  <si>
    <t>محمد الأمين محمد يسلم محمد سعد</t>
  </si>
  <si>
    <t>محمد سالم اسماعيل يوباه</t>
  </si>
  <si>
    <t>محمد لحبيب أحمد حبيب فال</t>
  </si>
  <si>
    <t>محمد محمود محمد حبيب ابوه</t>
  </si>
  <si>
    <t>موسى محمد حبيب فال</t>
  </si>
  <si>
    <t>بيه محمد المختار البخاري</t>
  </si>
  <si>
    <t>فاطمة ثوبان ابراهيم</t>
  </si>
  <si>
    <t>صفيه محمد فال زروق</t>
  </si>
  <si>
    <t>عيشة محمد أبوه</t>
  </si>
  <si>
    <t>لميمه محمد يسلم محمد سعد</t>
  </si>
  <si>
    <t>مريم اسماعيل يوباه</t>
  </si>
  <si>
    <t>مريم العتيق المين فال</t>
  </si>
  <si>
    <t>الحسن محمد حبيب فال</t>
  </si>
  <si>
    <t>سيدي محمد محمد حبيب ابوه</t>
  </si>
  <si>
    <t>أم كلثوم محمد لعبيد اختانيت</t>
  </si>
  <si>
    <t>تعله محمد زروق</t>
  </si>
  <si>
    <t>ديده محمد فال أحمد فال</t>
  </si>
  <si>
    <t>مريم محمد حامد</t>
  </si>
  <si>
    <t xml:space="preserve">عائشة محمد سيديا  ميلود </t>
  </si>
  <si>
    <t xml:space="preserve">عيسى سيد محمد  الكاري </t>
  </si>
  <si>
    <t xml:space="preserve">أنيسه سليمان  الدديش </t>
  </si>
  <si>
    <t xml:space="preserve">حليم عباس جيوب </t>
  </si>
  <si>
    <t xml:space="preserve">زينب الشيخ عبدالله  حبيب الله </t>
  </si>
  <si>
    <t xml:space="preserve">ساره محمد سالم لمرابط </t>
  </si>
  <si>
    <t xml:space="preserve">مريم محمد يحي  حميلي </t>
  </si>
  <si>
    <t xml:space="preserve">ميمونه محمد سالم  ميلود </t>
  </si>
  <si>
    <t>ميمونه محمد عبدالودود حبيه</t>
  </si>
  <si>
    <t xml:space="preserve">نبغوها محمد الشسخ الحسن </t>
  </si>
  <si>
    <t xml:space="preserve">ابراهيم محمد الحسن براهيم </t>
  </si>
  <si>
    <t>عبدالله محمد  احمد اتشغه</t>
  </si>
  <si>
    <t>الرعبوب ابراهيم ديون</t>
  </si>
  <si>
    <t>امينه محمد مولود سيدي أحمد</t>
  </si>
  <si>
    <t>ايمان سيدمحمد احيمد</t>
  </si>
  <si>
    <t>جويريه محمد المختار حب الله</t>
  </si>
  <si>
    <t xml:space="preserve">خداجه يرك ورزك </t>
  </si>
  <si>
    <t xml:space="preserve">عيشة  السالم رمظان </t>
  </si>
  <si>
    <t>مجم المولود اعليوات</t>
  </si>
  <si>
    <t>ميمون عبد الفتاح اخويجيل</t>
  </si>
  <si>
    <t>شامخ  اسلم ارد</t>
  </si>
  <si>
    <t xml:space="preserve">محمد البشير الحسن جنجين </t>
  </si>
  <si>
    <t xml:space="preserve">موسى سيداحمد احمد بدات </t>
  </si>
  <si>
    <t xml:space="preserve">امنة محمد المختار احمد </t>
  </si>
  <si>
    <t xml:space="preserve">خديجة محمد اكفاف </t>
  </si>
  <si>
    <t xml:space="preserve">زينب محمد عمار </t>
  </si>
  <si>
    <t xml:space="preserve">مريم امبارك ابيليل </t>
  </si>
  <si>
    <t xml:space="preserve">ابراهيم امبارك محمود الشيكر </t>
  </si>
  <si>
    <t>حبيب  احمد ورزك</t>
  </si>
  <si>
    <t xml:space="preserve">محمد عالي محمد محمود العابد </t>
  </si>
  <si>
    <t xml:space="preserve">محمد يسلم عبدالله سيد احمد </t>
  </si>
  <si>
    <t xml:space="preserve">خديجة  امبارك  السالم </t>
  </si>
  <si>
    <t xml:space="preserve">ساره عبدالله ابيليل </t>
  </si>
  <si>
    <t xml:space="preserve">محجوبه اعمر ابراهيم </t>
  </si>
  <si>
    <t xml:space="preserve">مريم  عبدالله أسغير </t>
  </si>
  <si>
    <t xml:space="preserve">لمرابط محمد سالم لمرابط </t>
  </si>
  <si>
    <t>محمد عبدالله موسى الشيخ سيد</t>
  </si>
  <si>
    <t xml:space="preserve">أسية عبد البركه العيد </t>
  </si>
  <si>
    <t xml:space="preserve">امنة معط إميجن </t>
  </si>
  <si>
    <t xml:space="preserve">لخوات امبارك  أبيليل </t>
  </si>
  <si>
    <t xml:space="preserve">مريم محمد سيديا ميلود </t>
  </si>
  <si>
    <t xml:space="preserve">أحمد سيد محمد احيمد </t>
  </si>
  <si>
    <t xml:space="preserve">احمد محمد محمود خونه </t>
  </si>
  <si>
    <t>سيد محمد محمد نوح اعليوات</t>
  </si>
  <si>
    <t>محمد محمد يحي لكويري</t>
  </si>
  <si>
    <t>الواحات</t>
  </si>
  <si>
    <t>محمد يركيت صمب فال</t>
  </si>
  <si>
    <t>امنة ابراهيم العيد</t>
  </si>
  <si>
    <t>أمنة المختار أسويلك</t>
  </si>
  <si>
    <t>آمنة عبد البركه العيد</t>
  </si>
  <si>
    <t>فاطمة ابراهيم العيد</t>
  </si>
  <si>
    <t xml:space="preserve">هند امبارك  محمود الشيكر </t>
  </si>
  <si>
    <t xml:space="preserve">محمد الامين محمد محمود خونه </t>
  </si>
  <si>
    <t xml:space="preserve">عبد القادر صمبه الشيخ </t>
  </si>
  <si>
    <t>عيشة عبدالله  اندوف</t>
  </si>
  <si>
    <t>العايدية</t>
  </si>
  <si>
    <t>التراد محمدو محمدو</t>
  </si>
  <si>
    <t>الطيب</t>
  </si>
  <si>
    <t>محمد راشد محمد الأمين هلال</t>
  </si>
  <si>
    <t>الزهره محمدن زين</t>
  </si>
  <si>
    <t>رجاء محمد زين</t>
  </si>
  <si>
    <t>مريم محمد عبد الله اتفاغ زين</t>
  </si>
  <si>
    <t>ميمونه أحمد يسلم ابراهيم</t>
  </si>
  <si>
    <t>المختار محمدن المصطفى</t>
  </si>
  <si>
    <t>راشد محمدن هلال</t>
  </si>
  <si>
    <t xml:space="preserve">محمد صالح الدين عبدالله المختار الجيلاني </t>
  </si>
  <si>
    <t>امنة محمدو اتفاق الزين</t>
  </si>
  <si>
    <t>سلم بوها احمدو لمين الفاغ زين</t>
  </si>
  <si>
    <t>أحمدو محمدو ألمين</t>
  </si>
  <si>
    <t>محمد أمين الصديق</t>
  </si>
  <si>
    <t>محمد محمدن المصطفى</t>
  </si>
  <si>
    <t>محمدن عيسى أحمدو اشفغ زين</t>
  </si>
  <si>
    <t>محمدو محمد مياه</t>
  </si>
  <si>
    <t>ساره احمدو خيري محمدن</t>
  </si>
  <si>
    <t>عيشة المختار أحمد اسماعيل</t>
  </si>
  <si>
    <t>ميمونه محمدن ابراهيم</t>
  </si>
  <si>
    <t>أحمد التراد أحمد عالم</t>
  </si>
  <si>
    <t>شيبة محمد محفوظ المختار السالم</t>
  </si>
  <si>
    <t>عبد الجليل المختار محمد محمود</t>
  </si>
  <si>
    <t>عبد الله ابراهيم محمد الأمين</t>
  </si>
  <si>
    <t>محمدن أحمد زين</t>
  </si>
  <si>
    <t>الغظفة حماد اشفاق الزين</t>
  </si>
  <si>
    <t>ريا أحمدو الزين</t>
  </si>
  <si>
    <t>عيشة المختار اتفغ الزين</t>
  </si>
  <si>
    <t>عيشة المختار حبيب</t>
  </si>
  <si>
    <t>فاطمة أحمدو لمين الفاغ زين</t>
  </si>
  <si>
    <t>مريم ابراهيم لصكع</t>
  </si>
  <si>
    <t>ميدومه باب ألمين</t>
  </si>
  <si>
    <t>نزيهة المصطفى محمد سالك</t>
  </si>
  <si>
    <t>أحمدو لمين محمد عبد الله فالي</t>
  </si>
  <si>
    <t>المختار محمد المصطفى</t>
  </si>
  <si>
    <t>بلال اسلم ميلود</t>
  </si>
  <si>
    <t>صلاحي عبد الله السالم زين</t>
  </si>
  <si>
    <t>محمدن المصطفى محفوظ</t>
  </si>
  <si>
    <t>محمدو عبدالله المختار الجيلاني</t>
  </si>
  <si>
    <t>موسى أحمدو بي</t>
  </si>
  <si>
    <t>عيشة عبد الله بي</t>
  </si>
  <si>
    <t>وداد المختار محمد محمود</t>
  </si>
  <si>
    <t>مريم أحمدو مختور</t>
  </si>
  <si>
    <t>محمد لمين عبد الله السالم زين</t>
  </si>
  <si>
    <t>ام المنين محمد حبيب العم</t>
  </si>
  <si>
    <t>المتيسر</t>
  </si>
  <si>
    <t>خديجة محمد أحمد لمرابط</t>
  </si>
  <si>
    <t>احمد محمد محفوظ الخراشي</t>
  </si>
  <si>
    <t>عبد الرحمن محمد ينج ميني</t>
  </si>
  <si>
    <t>محمد الأمين محمد سيدي لمرابط</t>
  </si>
  <si>
    <t>محمد سيدي محمد لمرابط</t>
  </si>
  <si>
    <t>محمد لقظف محمد لحبيب لصهار</t>
  </si>
  <si>
    <t>محمد محمد الأمين لحبيب</t>
  </si>
  <si>
    <t>ام الخيري محمد محمود خطاري</t>
  </si>
  <si>
    <t>عيشانه اعبيد ميمون</t>
  </si>
  <si>
    <t>عيشة احمد سالم العم</t>
  </si>
  <si>
    <t>عيشة محفوط زين</t>
  </si>
  <si>
    <t>عيشة محفوظ سيدي محمود</t>
  </si>
  <si>
    <t>زكرياء محمد حرمه باب احمد</t>
  </si>
  <si>
    <t>سليمان محمد موسى الأمين</t>
  </si>
  <si>
    <t>محمد سالم الوالد اميسه</t>
  </si>
  <si>
    <t>محمد محمد عبد الرحمن بلال</t>
  </si>
  <si>
    <t>الشيه بديدي المبارك</t>
  </si>
  <si>
    <t>زينب محمد احمد عبدالرحيم</t>
  </si>
  <si>
    <t>عمرانه علين اصناب</t>
  </si>
  <si>
    <t>عيشة شامخ لمامه</t>
  </si>
  <si>
    <t>عيشه محمد سالم لمرابط</t>
  </si>
  <si>
    <t>احمد محمد احمد لمرابط</t>
  </si>
  <si>
    <t>الداه اسلم امبارك</t>
  </si>
  <si>
    <t>محمد احمد محمو د حبيب</t>
  </si>
  <si>
    <t>محمد الحسن احمد الخراشي</t>
  </si>
  <si>
    <t>محمد لقطف محمدعبدالله الخراشي</t>
  </si>
  <si>
    <t>مريم مفصول فيه الحر</t>
  </si>
  <si>
    <t>ام كلثوم معلوم امبيريك</t>
  </si>
  <si>
    <t>ام لخوت سالم مولود</t>
  </si>
  <si>
    <t>امامة محمود همت</t>
  </si>
  <si>
    <t>امنة سيدي محمد افليويط</t>
  </si>
  <si>
    <t>تحية يحفظ الهاشمي</t>
  </si>
  <si>
    <t>حسنه سيد المختار وطار</t>
  </si>
  <si>
    <t>محجوبة محفوظ اليدالي</t>
  </si>
  <si>
    <t>الشيخ محمد سالم خطاري</t>
  </si>
  <si>
    <t>عبد الله المصطفي العم</t>
  </si>
  <si>
    <t>محمد محمود الخراشي</t>
  </si>
  <si>
    <t>عيشة محمد الامين خطاري</t>
  </si>
  <si>
    <t>احمدو محمديحي الخراشي</t>
  </si>
  <si>
    <t>لحبيب محمد المختار افليويط</t>
  </si>
  <si>
    <t>السالكة محمدفاضل حبيب</t>
  </si>
  <si>
    <t>فاطمة الزهراء محمد المخنار اصهار</t>
  </si>
  <si>
    <t>فاطمة محمد يحي الخراشي</t>
  </si>
  <si>
    <t>احمد محمد فاضل الخراشي</t>
  </si>
  <si>
    <t>حفظ الرحمن محمد سالم خطاري</t>
  </si>
  <si>
    <t>محمد محمد عبد الله افليويط</t>
  </si>
  <si>
    <t>فاطمة محمد سالم لمرابط</t>
  </si>
  <si>
    <t>محمد سالم احمد شداد</t>
  </si>
  <si>
    <t>موسى اسلمو سيكه</t>
  </si>
  <si>
    <t>أحمدو النح الرباني</t>
  </si>
  <si>
    <t>النباغية 1</t>
  </si>
  <si>
    <t>المصطفى محمد الشيخ محمدو</t>
  </si>
  <si>
    <t>الميمون 3</t>
  </si>
  <si>
    <t>زينب  محفوظ خطري</t>
  </si>
  <si>
    <t>النباغية 2</t>
  </si>
  <si>
    <t>كريمه محمدو الحاج</t>
  </si>
  <si>
    <t>أحمد أحمود الديني التجاني</t>
  </si>
  <si>
    <t>محمد التجاني الرباني</t>
  </si>
  <si>
    <t>محمد سيد أحمد محمد</t>
  </si>
  <si>
    <t>محمد عبد الله حمود محمد عبد الله</t>
  </si>
  <si>
    <t>آسية محمد الفالي</t>
  </si>
  <si>
    <t>اعويشين احمدو حرم عبد الجليل</t>
  </si>
  <si>
    <t>بشرى بديه الصلاي</t>
  </si>
  <si>
    <t>خدجة السالمة محمد عبدالله أحمدو السالك</t>
  </si>
  <si>
    <t>زينب شيخان الطلبه</t>
  </si>
  <si>
    <t>زينب محمد الأمين أجدود</t>
  </si>
  <si>
    <t>عيش السالك امبارك</t>
  </si>
  <si>
    <t xml:space="preserve">فاطمة محمد الامين أداه   </t>
  </si>
  <si>
    <t>مريم الحسن الفالي</t>
  </si>
  <si>
    <t>ميمونه ابراهيم بوكياه</t>
  </si>
  <si>
    <t>ميمونه أحمد الحاج الحاج</t>
  </si>
  <si>
    <t>ابراهيم محمدو بو الفال</t>
  </si>
  <si>
    <t>أحمدو عبد الله عاليون بلال</t>
  </si>
  <si>
    <t>سيد محمد أحمد بو الفالي</t>
  </si>
  <si>
    <t>عبد الله أحمدو حمي</t>
  </si>
  <si>
    <t>عبد الله محمد سيد عبد الله</t>
  </si>
  <si>
    <t>محمد داوود الفغ المصطف</t>
  </si>
  <si>
    <t>محمد شعيب محمد الأمين فتي</t>
  </si>
  <si>
    <t>محمد عالي المختار باب</t>
  </si>
  <si>
    <t>القظفه رباح ميلود</t>
  </si>
  <si>
    <t>النانه محمد  بشير ببان</t>
  </si>
  <si>
    <t>خداجه داداه ابيليل</t>
  </si>
  <si>
    <t>خدجة بلال اعمر</t>
  </si>
  <si>
    <t>خديجة  السيد بوزريبه</t>
  </si>
  <si>
    <t>فاطمة أحمد يحيى الحاج</t>
  </si>
  <si>
    <t>فطيم الشيخ التجاني دهاه</t>
  </si>
  <si>
    <t>أجوير</t>
  </si>
  <si>
    <t>مريم محمد الامين  بدي</t>
  </si>
  <si>
    <t>أحمدو السالك أحمد محمد كمبات</t>
  </si>
  <si>
    <t>بلال أحمد أحمدناه</t>
  </si>
  <si>
    <t>عبد الرحمن الشيخ الطلبه</t>
  </si>
  <si>
    <t>محمد الإمام محمد محمود عبد الله</t>
  </si>
  <si>
    <t>محمد فال الشيخ التجاني دهاه</t>
  </si>
  <si>
    <t>آسية محمد علي</t>
  </si>
  <si>
    <t>السالكه امبارك امبارك</t>
  </si>
  <si>
    <t>عيشة آبه  عبد العزيز</t>
  </si>
  <si>
    <t>تسلم إسلم بلال</t>
  </si>
  <si>
    <t>عيشه جدو أوبك</t>
  </si>
  <si>
    <t>مسعوده محمد الحافظ إميجن</t>
  </si>
  <si>
    <t>أحمد زين العابدين حرمه عبد الجليل</t>
  </si>
  <si>
    <t>يوسف اعمر جابل</t>
  </si>
  <si>
    <t>اسلكه الداه إفك</t>
  </si>
  <si>
    <t>جداه احمد تيكي</t>
  </si>
  <si>
    <t>فاطمة بدي اعليوه</t>
  </si>
  <si>
    <t>أحمدو بمب محمد يحي كوكه</t>
  </si>
  <si>
    <t>حن سالم سالم</t>
  </si>
  <si>
    <t>الناجح محمد إبراهيم اخليل</t>
  </si>
  <si>
    <t>السالك محمد عبدالرحمن محمدحرمه</t>
  </si>
  <si>
    <t>احمد المشري الهادي</t>
  </si>
  <si>
    <t>محمدفال المختار احمد بدي</t>
  </si>
  <si>
    <t>منى عبد الله ببان</t>
  </si>
  <si>
    <t>محمد المختار محمد عبد الرحمن</t>
  </si>
  <si>
    <t>ابتسام احمدو احمد محمود</t>
  </si>
  <si>
    <t>النعيم</t>
  </si>
  <si>
    <t>مريم أحمد محمدو</t>
  </si>
  <si>
    <t>اندومري</t>
  </si>
  <si>
    <t>شعيب سيد احمد الحسن</t>
  </si>
  <si>
    <t>محمد امربيه مسعود</t>
  </si>
  <si>
    <t>انباك</t>
  </si>
  <si>
    <t>اسماء امبارك اعبيد</t>
  </si>
  <si>
    <t>تن البركه آك محمد المختار</t>
  </si>
  <si>
    <t>خديجة محمد مولود</t>
  </si>
  <si>
    <t>زينب محمد بوحجره</t>
  </si>
  <si>
    <t>صفيه محمود انجفين</t>
  </si>
  <si>
    <t>فاطمة هبول يرك</t>
  </si>
  <si>
    <t>هندو لمرابط محمد</t>
  </si>
  <si>
    <t>اسماعيل ابراهيم خاجيل</t>
  </si>
  <si>
    <t>الشيخ ابراهيم محمد عبد الرحمن محمد فال</t>
  </si>
  <si>
    <t>الشيخ عبد الله آمنينه</t>
  </si>
  <si>
    <t>جمال محمد محمود المختار</t>
  </si>
  <si>
    <t>سيدي محمد أحمد الصلاي</t>
  </si>
  <si>
    <t>عبد الرحمن الحسن همت</t>
  </si>
  <si>
    <t>عزيز الحسن اب</t>
  </si>
  <si>
    <t>محمد احمد محمد المحفوط</t>
  </si>
  <si>
    <t xml:space="preserve">محمذن محمد باب </t>
  </si>
  <si>
    <t>زينب كابر حمود</t>
  </si>
  <si>
    <t>سكينه محمد سالم الحاكم</t>
  </si>
  <si>
    <t>عيشة الناجي الحاج</t>
  </si>
  <si>
    <t>كوريه يعقوب صمبه</t>
  </si>
  <si>
    <t>مريم عثمان مالك</t>
  </si>
  <si>
    <t>منينه احمدو احريطين</t>
  </si>
  <si>
    <t>احمد محمود محمد عبد الرحمن الحاكم</t>
  </si>
  <si>
    <t>القاسم حبيب الله الباقر</t>
  </si>
  <si>
    <t xml:space="preserve">زيد اسغير الصبر </t>
  </si>
  <si>
    <t>ساره فلاني عبد البركه</t>
  </si>
  <si>
    <t xml:space="preserve">سيدن الشيخ سيد المختارزين العابدين </t>
  </si>
  <si>
    <t xml:space="preserve">محمد بلال بو حجرة </t>
  </si>
  <si>
    <t xml:space="preserve">السبحة </t>
  </si>
  <si>
    <t>محمد فاضل محمد عبد الله أبو</t>
  </si>
  <si>
    <t>محمدن محمد عبد العزيز</t>
  </si>
  <si>
    <t>يعقوب يرعاه أصنيب</t>
  </si>
  <si>
    <t>امنة أحمدناه رمظان</t>
  </si>
  <si>
    <t>أمنة الزايد عبد البركه</t>
  </si>
  <si>
    <t>سعيدة يسلم احريطين</t>
  </si>
  <si>
    <t>فاطمة رباح مالك</t>
  </si>
  <si>
    <t>محجوبه الشيخ عبد الله</t>
  </si>
  <si>
    <t>احماده الحاج ابراهيم اسليمان</t>
  </si>
  <si>
    <t xml:space="preserve">الشيخ ابراهيم المختار </t>
  </si>
  <si>
    <t>الشيخ احمد شيات الخضر</t>
  </si>
  <si>
    <t xml:space="preserve">سلم افكو اميجن </t>
  </si>
  <si>
    <t>محمد الحسن همت</t>
  </si>
  <si>
    <t>محمد عال آك محمد المختار</t>
  </si>
  <si>
    <t xml:space="preserve">ام مكلثوم سالم هبول </t>
  </si>
  <si>
    <t xml:space="preserve">امبارك محمد صمب </t>
  </si>
  <si>
    <t>عيشة حمود أباه</t>
  </si>
  <si>
    <t>فاطمة ابرهيم إنل</t>
  </si>
  <si>
    <t>نوره همت همت</t>
  </si>
  <si>
    <t xml:space="preserve">اعلي عالي احمد </t>
  </si>
  <si>
    <t xml:space="preserve">محمد ورزك مدوب </t>
  </si>
  <si>
    <t xml:space="preserve">خديجة المولود مسعود </t>
  </si>
  <si>
    <t>ابراهيم يسلم ابراهيم</t>
  </si>
  <si>
    <t>أحمد يرعاه أصنيب</t>
  </si>
  <si>
    <t>باباه ورزك مدوب</t>
  </si>
  <si>
    <t>بي باباه معطل</t>
  </si>
  <si>
    <t>دحمان لحمر خي</t>
  </si>
  <si>
    <t>سيدي محمد محمدو</t>
  </si>
  <si>
    <t xml:space="preserve">سيدينا معط الله اكنيكو </t>
  </si>
  <si>
    <t>عبد الله محمدو سالم</t>
  </si>
  <si>
    <t>محمد يعقوب علين اوريزك</t>
  </si>
  <si>
    <t>عيشة ابراهيم هبود</t>
  </si>
  <si>
    <t xml:space="preserve">احمد علي عبدالله </t>
  </si>
  <si>
    <t>عبدالله ودو سالم</t>
  </si>
  <si>
    <t>بخوته رباح مالك</t>
  </si>
  <si>
    <t>بيب محمد مولاي احمد</t>
  </si>
  <si>
    <t>ولت محمد تينلبركا</t>
  </si>
  <si>
    <t>اغ محمد المختار محمد عالي</t>
  </si>
  <si>
    <t>ولت الحسيني توتو</t>
  </si>
  <si>
    <t xml:space="preserve">أخديجه أشفغه محمد ببكر </t>
  </si>
  <si>
    <t>اعلام الشناقطة</t>
  </si>
  <si>
    <t>بتلميت 1</t>
  </si>
  <si>
    <t>أمنة النورين لحبيب</t>
  </si>
  <si>
    <t xml:space="preserve">زينب محمد محمود سيديا </t>
  </si>
  <si>
    <t>عبد الرحمن محمدن المهاجر</t>
  </si>
  <si>
    <t>عبد الله محمد سالم عثمان</t>
  </si>
  <si>
    <t>آسية الشيخ باباه</t>
  </si>
  <si>
    <t>آمنة سيدي محمد محمد احمد</t>
  </si>
  <si>
    <t>آمنة محمد أبتي</t>
  </si>
  <si>
    <t>آمنة محمد الأمين أحمد لعبيد</t>
  </si>
  <si>
    <t>حيى محمد علي</t>
  </si>
  <si>
    <t>خديجة محمد عبد الله حبيب</t>
  </si>
  <si>
    <t>زينب المصطفي ممود</t>
  </si>
  <si>
    <t>صفيه محمد محمد سيدين</t>
  </si>
  <si>
    <t>عزيزه أحمد جدو</t>
  </si>
  <si>
    <t xml:space="preserve">عيشة أحمد محمد حبيب </t>
  </si>
  <si>
    <t>عيشة الراجل أفا</t>
  </si>
  <si>
    <t>عيشة محمد يحي نويكر</t>
  </si>
  <si>
    <t>عيشة يعقوب الشيخ محمد</t>
  </si>
  <si>
    <t>فاطمة محمد الفلالي</t>
  </si>
  <si>
    <t>مريم أحمدو بلا</t>
  </si>
  <si>
    <t>ميمونه أحمدو سيكه</t>
  </si>
  <si>
    <t>ميمونه محمدموسي عبدالجليل</t>
  </si>
  <si>
    <t>أحمد محمود لله لمرابط</t>
  </si>
  <si>
    <t>الشيخ القاضي محمد يحي كباد</t>
  </si>
  <si>
    <t>باب الشيخ ابلول</t>
  </si>
  <si>
    <t>عبد الله سالم عبدو</t>
  </si>
  <si>
    <t>محمد الحسن محمد سالم ابين</t>
  </si>
  <si>
    <t>محمد الديين بزبادي</t>
  </si>
  <si>
    <t>محمد سالم محمد امبيارك</t>
  </si>
  <si>
    <t>أم كلثوم أحمد عثمان</t>
  </si>
  <si>
    <t>آمنة سيدي آبانه</t>
  </si>
  <si>
    <t>امينه شداد اعميرات</t>
  </si>
  <si>
    <t>بلقيس عبدالله اصنيبه</t>
  </si>
  <si>
    <t>تبراك عبد الودود حبيب</t>
  </si>
  <si>
    <t>سميه أحمد الناه</t>
  </si>
  <si>
    <t>فاطمه المختار بياتو</t>
  </si>
  <si>
    <t>كوريه محمد يحي كباد</t>
  </si>
  <si>
    <t>مريم أحمد محمود إيجاه</t>
  </si>
  <si>
    <t>اتقانه سيدي محمد عثمان</t>
  </si>
  <si>
    <t>أحمد محمد عبد الله اميليد</t>
  </si>
  <si>
    <t>أحمدو بمبه محمد الديخن</t>
  </si>
  <si>
    <t>المختار محمدو محمدو</t>
  </si>
  <si>
    <t>فاضل أحمد آبي</t>
  </si>
  <si>
    <t>محمد المامي علي محمد العبد</t>
  </si>
  <si>
    <t>محمد محمود محمد يحي يوباه</t>
  </si>
  <si>
    <t>محمدو السالم محمدن المهاجر</t>
  </si>
  <si>
    <t>آماه سيد المختار سيد المختار</t>
  </si>
  <si>
    <t>آمنة محمد محمود سيديا</t>
  </si>
  <si>
    <t>خديجة أحمد غلام</t>
  </si>
  <si>
    <t>عيشة لارباس الطالب</t>
  </si>
  <si>
    <t>فاطمه الشيخ اعليات</t>
  </si>
  <si>
    <t>منصوره شداد اعميرات</t>
  </si>
  <si>
    <t>منصوره محمد سيديا بلاله</t>
  </si>
  <si>
    <t>يرحم بوها أفيهي لمعيدل</t>
  </si>
  <si>
    <t>الحافظ السالك صمبه فال</t>
  </si>
  <si>
    <t>سليمان أحمد ابيليل</t>
  </si>
  <si>
    <t>سيدي محمد الخليل البشير</t>
  </si>
  <si>
    <t>عبد الله ابراهيم يدا</t>
  </si>
  <si>
    <t>محمد أحمد الجد</t>
  </si>
  <si>
    <t>محمد سالم عمار محمد</t>
  </si>
  <si>
    <t>يربه أحمد السالك</t>
  </si>
  <si>
    <t>مريم بيجل سليمن</t>
  </si>
  <si>
    <t>المصطفى محمد سالم اسويلك</t>
  </si>
  <si>
    <t>سيدي محمد محمد عبد الله حبيب</t>
  </si>
  <si>
    <t>محمد لمين سيدن بلخير</t>
  </si>
  <si>
    <t>بته همدي جدو</t>
  </si>
  <si>
    <t>خداجه ابراهيم يدا</t>
  </si>
  <si>
    <t>ساره عبداوه حرمه</t>
  </si>
  <si>
    <t>عيشه ادياه امبارك فال</t>
  </si>
  <si>
    <t>فاطمة جبريل بلخير</t>
  </si>
  <si>
    <t>محجوبة يعقوب اباه</t>
  </si>
  <si>
    <t>أحمد لمرابط الزايد</t>
  </si>
  <si>
    <t>إسلم محمد محمد</t>
  </si>
  <si>
    <t>سليمان الواد ببكر</t>
  </si>
  <si>
    <t>سيدي سالم آبان</t>
  </si>
  <si>
    <t>شيخات محمد اميليد</t>
  </si>
  <si>
    <t>علي محمد بلال السالم</t>
  </si>
  <si>
    <t>محمد محمد فال امخيطير</t>
  </si>
  <si>
    <t>اميمه علي احبيب</t>
  </si>
  <si>
    <t>روق صمب بنت</t>
  </si>
  <si>
    <t>لاله سيدي الطالب اعمر</t>
  </si>
  <si>
    <t>خيرة موسى ابلال لعمر</t>
  </si>
  <si>
    <t>الشيخ المحفوظ ابراهيم خير الله</t>
  </si>
  <si>
    <t>أم كلثوم القطب اشفاغ الطاهر</t>
  </si>
  <si>
    <t>شهلات</t>
  </si>
  <si>
    <t>بتلميت 2</t>
  </si>
  <si>
    <t>فاطمة عبد المومن ادو</t>
  </si>
  <si>
    <t>عوض محمدن همت</t>
  </si>
  <si>
    <t>تيمالو أحمد اعلي طالب</t>
  </si>
  <si>
    <t>خديجة سيدي اميليك</t>
  </si>
  <si>
    <t>مياكي</t>
  </si>
  <si>
    <t>زينب أحمد امبارك شي عبد القادر</t>
  </si>
  <si>
    <t>صفيه محمد سالم امود</t>
  </si>
  <si>
    <t>لاله محمد آكه</t>
  </si>
  <si>
    <t xml:space="preserve">أبوه احمدو حبيب فال </t>
  </si>
  <si>
    <t>أحمد يعقوب الهدى</t>
  </si>
  <si>
    <t>زيد المال اسغير تيكي</t>
  </si>
  <si>
    <t>محمد حمود حميلي</t>
  </si>
  <si>
    <t>محمد سالم محمد محمد</t>
  </si>
  <si>
    <t>آمنة محمد يحي سيد أحمد الشيخ</t>
  </si>
  <si>
    <t>ديده جدو منزا</t>
  </si>
  <si>
    <t>ساره المصطفى أفيل</t>
  </si>
  <si>
    <t>سلمه إطول عمر سيدي محمد</t>
  </si>
  <si>
    <t>فضيله ابراهيم ابياه</t>
  </si>
  <si>
    <t xml:space="preserve">محجوبة أعلي أجوره </t>
  </si>
  <si>
    <t>مريم عبد المومن ادو</t>
  </si>
  <si>
    <t>ميمونه محمد لوليد بدو</t>
  </si>
  <si>
    <t>نسيبه محمدن البخاري</t>
  </si>
  <si>
    <t>ابراهيم يعقوب عبود</t>
  </si>
  <si>
    <t xml:space="preserve">أحمد ابراهيم حمادي </t>
  </si>
  <si>
    <t>اسماعيل ابراهيم ابريهمات</t>
  </si>
  <si>
    <t>الحسين محمد يحيى اميلك</t>
  </si>
  <si>
    <t>خديجة محمد سيدي ولد احمدو</t>
  </si>
  <si>
    <t>سيدي محمد يحيى محمد الشريف</t>
  </si>
  <si>
    <t>عبد الرحيم محمد المختار محمد عالي</t>
  </si>
  <si>
    <t>محمد الحسن ابراهيم  حرمة الله</t>
  </si>
  <si>
    <t>محمد المصطفى افيل</t>
  </si>
  <si>
    <t>محمد محمود الشيخ الطاهر امحيميد</t>
  </si>
  <si>
    <t>محمد نوح أحمدو زيد</t>
  </si>
  <si>
    <t>محمدن سالم محمد</t>
  </si>
  <si>
    <t>محمود لل سالم محمود للى</t>
  </si>
  <si>
    <t>ابيه احمدو المختار</t>
  </si>
  <si>
    <t>السالمه السالم صمب</t>
  </si>
  <si>
    <t>امنيانه المختار العتيق</t>
  </si>
  <si>
    <t>ختو لمام شريفي</t>
  </si>
  <si>
    <t>خديجة الليهي العايش</t>
  </si>
  <si>
    <t xml:space="preserve">خديجة محمد يحي كاريم </t>
  </si>
  <si>
    <t>خلهانه بمب اباه</t>
  </si>
  <si>
    <t>رمله محمد عبد الحميد عبد الجليل</t>
  </si>
  <si>
    <t>سكينة بلال امبارك فال</t>
  </si>
  <si>
    <t>عزه يوسف المصطفى</t>
  </si>
  <si>
    <t>عيشة ام المومنين محمدن موسى</t>
  </si>
  <si>
    <t>فاطمة الدال ياب</t>
  </si>
  <si>
    <t>محجوبه محمد عالي العام</t>
  </si>
  <si>
    <t>مريم سيدى بولعياد</t>
  </si>
  <si>
    <t>ميمونه عبد الرحمن حبي</t>
  </si>
  <si>
    <t xml:space="preserve">ابراهيم محمد اصنيب </t>
  </si>
  <si>
    <t>احمد محمد امكشه</t>
  </si>
  <si>
    <t>أحمد يعقوب محمد الخليفه</t>
  </si>
  <si>
    <t>اسماعيل عمار جدو</t>
  </si>
  <si>
    <t>الشيخ محمد سالم محمد سالم</t>
  </si>
  <si>
    <t>سيد محمد محمد عثمان محمدو</t>
  </si>
  <si>
    <t>عبد الرحمن محمد سالم فينه</t>
  </si>
  <si>
    <t>محمد داودا عبد القادر بلال</t>
  </si>
  <si>
    <t>محمد عبد الله أحمد محمد عبد الله</t>
  </si>
  <si>
    <t>محمد عبد الله اميلك</t>
  </si>
  <si>
    <t>يعقوب محمد سالم سلمان</t>
  </si>
  <si>
    <t>الغالية محمد المصطفى داهي</t>
  </si>
  <si>
    <t>المومنه بوبنه عبدنه</t>
  </si>
  <si>
    <t>آميه الطائع بلخير</t>
  </si>
  <si>
    <t xml:space="preserve">توتو المصطفى العباس </t>
  </si>
  <si>
    <t>زينب عبد الله عبد الرحمن</t>
  </si>
  <si>
    <t>عيشتات عبد الله ديون</t>
  </si>
  <si>
    <t>فاطمة الحسن ابيليل</t>
  </si>
  <si>
    <t xml:space="preserve">فاطمة علي لحبيب </t>
  </si>
  <si>
    <t>فطمة أحمد محمود سيدات</t>
  </si>
  <si>
    <t>ياي امبي الطاهر اسويلك</t>
  </si>
  <si>
    <t>ابراهيم عبد الله الكامل الشيخ سيديا</t>
  </si>
  <si>
    <t xml:space="preserve">أحمد سالم أبراهيم البيظ </t>
  </si>
  <si>
    <t>احمد سالم محمد سالم المختار لعمر</t>
  </si>
  <si>
    <t>احمد عاليون اصنيبه</t>
  </si>
  <si>
    <t>احمد عبدو المختار</t>
  </si>
  <si>
    <t>اشريف محمد لمين أدو</t>
  </si>
  <si>
    <t xml:space="preserve">حبيب الله مامادو جوب </t>
  </si>
  <si>
    <t>محمد الداه افينه</t>
  </si>
  <si>
    <t>محمد سالم أحمد اعل طالب</t>
  </si>
  <si>
    <t>محمد كابر مهاري</t>
  </si>
  <si>
    <t>محمد لمام محمد لمين بوبكر</t>
  </si>
  <si>
    <t>محمد موسى حبيب</t>
  </si>
  <si>
    <t>امامه امبيريك صمبه فال</t>
  </si>
  <si>
    <t>شيخا عبد القادر بلال</t>
  </si>
  <si>
    <t>صفيه باب محمد العبد</t>
  </si>
  <si>
    <t>عائشة محمد أحيد سيد يحي</t>
  </si>
  <si>
    <t>ميمونه محمد عثمان محمدو</t>
  </si>
  <si>
    <t>هاجر محمد سيدي العبد</t>
  </si>
  <si>
    <t>احمد ناصر الدين السالم</t>
  </si>
  <si>
    <t>اشريف محمد محمدو اشريف المختار</t>
  </si>
  <si>
    <t>الغزالي عبد الله اسليمان</t>
  </si>
  <si>
    <t>المختار محمد يعقوب حامد</t>
  </si>
  <si>
    <t>بابه محمد عبد الحي عالي</t>
  </si>
  <si>
    <t xml:space="preserve">جدو سيدي لكويري </t>
  </si>
  <si>
    <t>عبيده سيدي الفالي</t>
  </si>
  <si>
    <t>ولد ان يوسف باي</t>
  </si>
  <si>
    <t xml:space="preserve">أم حكيم نوح البشير </t>
  </si>
  <si>
    <t xml:space="preserve">سودة محمد الشيخ </t>
  </si>
  <si>
    <t>احمدو محمد يسلم يعبد</t>
  </si>
  <si>
    <t xml:space="preserve">سلام محمد المختار </t>
  </si>
  <si>
    <t>محفوظ علين اميلك</t>
  </si>
  <si>
    <t>محمد محمد يحيى سيدي ميلود</t>
  </si>
  <si>
    <t>يحي ابراهيم عبد الله</t>
  </si>
  <si>
    <t xml:space="preserve">بوبه سيدي إميجن </t>
  </si>
  <si>
    <t xml:space="preserve">ابراهيم محمد بلال ابراهيم </t>
  </si>
  <si>
    <t>صلاح الدين يحي همدي</t>
  </si>
  <si>
    <t>عيشة سيد احمد شدح</t>
  </si>
  <si>
    <t>المختار بيلا كونتي</t>
  </si>
  <si>
    <t>مريم محمد أعليوه</t>
  </si>
  <si>
    <t>يعقوب عمار أعبيد</t>
  </si>
  <si>
    <t>توصيل العلم</t>
  </si>
  <si>
    <t>بتلميت3</t>
  </si>
  <si>
    <t>أسماء عبد الله سناد</t>
  </si>
  <si>
    <t>عيشة الشيخ ابراهيم إسحاق</t>
  </si>
  <si>
    <t>عيشة الشيخ امخيطرات</t>
  </si>
  <si>
    <t>فاطمة اعل الشيخ أحمدي</t>
  </si>
  <si>
    <t>مريم شقران محمود</t>
  </si>
  <si>
    <t>دار البركه2</t>
  </si>
  <si>
    <t>مريم مسعود حمود</t>
  </si>
  <si>
    <t>أحمد محمد عبد الله التشيتي</t>
  </si>
  <si>
    <t>الداه الشيخ امخيطرات</t>
  </si>
  <si>
    <t>الشيخ محمد بيجل</t>
  </si>
  <si>
    <t>ذو النورين محمد باريك</t>
  </si>
  <si>
    <t>عبودي حمدي سالم</t>
  </si>
  <si>
    <t>محمد أحمد فال الخيمة العامرة</t>
  </si>
  <si>
    <t>محمد محمودي محمودي</t>
  </si>
  <si>
    <t>موسى محمد سالم</t>
  </si>
  <si>
    <t>يوسف عبد الله محمدو علين</t>
  </si>
  <si>
    <t>البدر المصطفى احويبيب</t>
  </si>
  <si>
    <t>الناها ابراهيم سيد لعبد</t>
  </si>
  <si>
    <t xml:space="preserve">أم الخيري عبدالله اعبيد </t>
  </si>
  <si>
    <t>عين السلامة</t>
  </si>
  <si>
    <t>خداجة عبد الله أميسه</t>
  </si>
  <si>
    <t>رجاء محمد اميليد</t>
  </si>
  <si>
    <t>رقية خالد خوه</t>
  </si>
  <si>
    <t xml:space="preserve">رقية عبدالله أعلى </t>
  </si>
  <si>
    <t xml:space="preserve">رقيه زيد امحيميد </t>
  </si>
  <si>
    <t>سناء الدين سالم</t>
  </si>
  <si>
    <t>عليا محمد أحمد ألمين فال</t>
  </si>
  <si>
    <t>عيشة موسى سيدنه</t>
  </si>
  <si>
    <t xml:space="preserve">فاطمة أحمد مني </t>
  </si>
  <si>
    <t>فاطمة المامي لمعيدل</t>
  </si>
  <si>
    <t>فاطمة سيدي الصبار</t>
  </si>
  <si>
    <t>فاطمة محمد الناجي الداه</t>
  </si>
  <si>
    <t>فاطمة محمد لمين اللل</t>
  </si>
  <si>
    <t>فرحة أبوه أمبارك</t>
  </si>
  <si>
    <t>أبات الغوث السالك</t>
  </si>
  <si>
    <t>ابراهيم الشيخ المصطف ابليل</t>
  </si>
  <si>
    <t>ابراهيم محمد العتيق</t>
  </si>
  <si>
    <t>أحمد عبد الله محمد</t>
  </si>
  <si>
    <t>الشيخ المصطفى عبد الله الشيخ محمدن عيسى</t>
  </si>
  <si>
    <t>سيد محمد محمد يعقوب اسحاق</t>
  </si>
  <si>
    <t>علب آدرس</t>
  </si>
  <si>
    <t>سيدي محمد أحمد القاظي</t>
  </si>
  <si>
    <t xml:space="preserve">عبدالله محمد هبول </t>
  </si>
  <si>
    <t>عبدالله ورزك إنلل</t>
  </si>
  <si>
    <t>محمد الحسن صمبه فال</t>
  </si>
  <si>
    <t>محمد المامي محمد فال مولود</t>
  </si>
  <si>
    <t>محمد عمار أعبيد</t>
  </si>
  <si>
    <t>محمد فاضل أحمد أشفغه الطاهر</t>
  </si>
  <si>
    <t>محمد محمد محفوظ سيد اعل</t>
  </si>
  <si>
    <t>هارون محمد ديحي</t>
  </si>
  <si>
    <t>يوسف ابراهيم اسويكلي</t>
  </si>
  <si>
    <t>الزهره باب عاشور</t>
  </si>
  <si>
    <t xml:space="preserve">الناهة محمذن المبروك </t>
  </si>
  <si>
    <t>خديجة ابراهيم موجي</t>
  </si>
  <si>
    <t>خديجة بركه مسعود</t>
  </si>
  <si>
    <t>ساره الشيخ الداهي المصطفى</t>
  </si>
  <si>
    <t>شهر زاد السالم محمد</t>
  </si>
  <si>
    <t>عائشة أم المؤمنين محمد عبد الودود</t>
  </si>
  <si>
    <t>عيشة سيدمحمدالساموري</t>
  </si>
  <si>
    <t>فاطمة المبروك اميد</t>
  </si>
  <si>
    <t>محجوبة محمود  أمبارك شي</t>
  </si>
  <si>
    <t>مريم أحمد لبات</t>
  </si>
  <si>
    <t xml:space="preserve">ميمونه أحمد حرمة الله </t>
  </si>
  <si>
    <t>ميمونه هارون أبتي</t>
  </si>
  <si>
    <t>ابراهيم محمد محمود حفظ</t>
  </si>
  <si>
    <t>أحمد محمد الزيقم</t>
  </si>
  <si>
    <t>اسحاق الخليل سيديا</t>
  </si>
  <si>
    <t>الشيخ محمد محمود عبدالله</t>
  </si>
  <si>
    <t>خالد محمد هبول</t>
  </si>
  <si>
    <t>سليمان حمادي محمد</t>
  </si>
  <si>
    <t>سيد المختار ابراهيم امبص</t>
  </si>
  <si>
    <t>عبد الرحمن محمد عطيه</t>
  </si>
  <si>
    <t>علي محمد المصطفى مولاي</t>
  </si>
  <si>
    <t>لمام محمد محفوظ فالي</t>
  </si>
  <si>
    <t>محمد أحمد الزين</t>
  </si>
  <si>
    <t>محمد يحظيه أحمد دده</t>
  </si>
  <si>
    <t>محمد يحظيه محمد أعثيمين</t>
  </si>
  <si>
    <t>محمذن موسى محمدو باب</t>
  </si>
  <si>
    <t>يعقوب محمد اكرامه</t>
  </si>
  <si>
    <t>التقى ابراهيم امبارك</t>
  </si>
  <si>
    <t>أم المومنين الشيخ سيدي</t>
  </si>
  <si>
    <t>أمامة سيدي بمباري</t>
  </si>
  <si>
    <t>امنة سالم مسعود</t>
  </si>
  <si>
    <t>زينب ابراهيم ابريهمات</t>
  </si>
  <si>
    <t>فاطمة ابراهيم اللبيب</t>
  </si>
  <si>
    <t>فاطمه محمد العتيق</t>
  </si>
  <si>
    <t>فرحة السالك السالك</t>
  </si>
  <si>
    <t xml:space="preserve">لاله عبدالله أحمد فال </t>
  </si>
  <si>
    <t>مامة أحمد المعلوم</t>
  </si>
  <si>
    <t>مريم محمد جد أمو</t>
  </si>
  <si>
    <t>أحمد ابراهيم ابريهمات</t>
  </si>
  <si>
    <t>أحمد ابراهيم لكويري</t>
  </si>
  <si>
    <t>أحمد عبد الرحمن امحمد</t>
  </si>
  <si>
    <t>اعلي سيدي الزيزه</t>
  </si>
  <si>
    <t>باب أحمد أمبيريك</t>
  </si>
  <si>
    <t>بابه المصطفى سيديا</t>
  </si>
  <si>
    <t>عبد الله المصطفى احويبيب</t>
  </si>
  <si>
    <t>لمرابط عبد الله يرب</t>
  </si>
  <si>
    <t>محمد السالم جدو</t>
  </si>
  <si>
    <t>يحي محمد اعزيز</t>
  </si>
  <si>
    <t>البدر محمد اوفى</t>
  </si>
  <si>
    <t>الزهراء اسماعيل بابي</t>
  </si>
  <si>
    <t>امباركه اعلين يسلم مولاي</t>
  </si>
  <si>
    <t>آمنة عبد الله أمبيريك</t>
  </si>
  <si>
    <t>خوانة اسماعيل ابي</t>
  </si>
  <si>
    <t>زينب أحمد لبات</t>
  </si>
  <si>
    <t>عيشة الحسن آحويديش</t>
  </si>
  <si>
    <t>فيفي عبد الله جدو</t>
  </si>
  <si>
    <t>مريم محمد البخاري</t>
  </si>
  <si>
    <t>ميمونة أمان معك</t>
  </si>
  <si>
    <t>أحمد بلال عثمان</t>
  </si>
  <si>
    <t>أحمد موسى الشيخ سيديا</t>
  </si>
  <si>
    <t>ضهمان سيد محمد أمبيريك</t>
  </si>
  <si>
    <t>عبد الله محمد أحمد رمظان</t>
  </si>
  <si>
    <t>عبد الله محمدو أمير</t>
  </si>
  <si>
    <t>علي علي حرمه</t>
  </si>
  <si>
    <t>محمد بوه أحمد</t>
  </si>
  <si>
    <t>محمد جولي همت</t>
  </si>
  <si>
    <t xml:space="preserve">محمد عبدالله المبارك </t>
  </si>
  <si>
    <t>أمنة امبارك اسويلم</t>
  </si>
  <si>
    <t>عيشه امان امان</t>
  </si>
  <si>
    <t>مريم السالم همد</t>
  </si>
  <si>
    <t>مريم باب دودو</t>
  </si>
  <si>
    <t>أحمد محمود عمر أبيليل</t>
  </si>
  <si>
    <t>الإمام محمد محمد</t>
  </si>
  <si>
    <t>عبد العزيز أحمد سيد محمد</t>
  </si>
  <si>
    <t>عبد الله مولود أعمر</t>
  </si>
  <si>
    <t>علي اعمر همد</t>
  </si>
  <si>
    <t>عيسى المختار مولود</t>
  </si>
  <si>
    <t>الناهه الحسن آحويديش</t>
  </si>
  <si>
    <t>مريم السالم ابلال</t>
  </si>
  <si>
    <t xml:space="preserve">مريم عامر أمنكر </t>
  </si>
  <si>
    <t>ممن العيد عبد القادر</t>
  </si>
  <si>
    <t>خديجة الحسن امحيمدات</t>
  </si>
  <si>
    <t>محمد سالم يرك</t>
  </si>
  <si>
    <t>أم كلثوم محمد العيدي الهريم</t>
  </si>
  <si>
    <t>بتلميت 5</t>
  </si>
  <si>
    <t>أمغيلي عبدالله  محمد مولود</t>
  </si>
  <si>
    <t>فاطمة محمد باب الوالد</t>
  </si>
  <si>
    <t>لمامه يعقوب اطفيل</t>
  </si>
  <si>
    <t>بير الخير</t>
  </si>
  <si>
    <t>ميمونه المختار  صمبه</t>
  </si>
  <si>
    <t>احمد محمد اعمر</t>
  </si>
  <si>
    <t>أسما محمد منيه</t>
  </si>
  <si>
    <t>النجاح علي أطفيل</t>
  </si>
  <si>
    <t>أم المؤمنين أحمد هبول</t>
  </si>
  <si>
    <t>أمات خالد سيد احمد</t>
  </si>
  <si>
    <t>أمامه محمد ميمون</t>
  </si>
  <si>
    <t>رقية  عبدالله  عبدالله</t>
  </si>
  <si>
    <t>رقيه محمد سعيد ألمين</t>
  </si>
  <si>
    <t>عيشة سيدي محمد خوه</t>
  </si>
  <si>
    <t>عيشة محمد الحافظ عبد الله</t>
  </si>
  <si>
    <t>عيشة محمد محمود الداهيه</t>
  </si>
  <si>
    <t>فاطمة أنه أعبيد</t>
  </si>
  <si>
    <t>مريم أحمد سالم حبيبي</t>
  </si>
  <si>
    <t>ابراهيم احمدسالم أعمر ولدأعل</t>
  </si>
  <si>
    <t>اسحاق يعقوب الشيخ سيديا</t>
  </si>
  <si>
    <t>الشيخ حمادي خليفه محمد محمود سيد احمد</t>
  </si>
  <si>
    <t>العالم باب عبد الفتاح</t>
  </si>
  <si>
    <t>القاضي الداه البزي</t>
  </si>
  <si>
    <t>الكوري سيد أحمد بتار</t>
  </si>
  <si>
    <t>باب ملال جوب</t>
  </si>
  <si>
    <t>سليمان عبدالله أجاج</t>
  </si>
  <si>
    <t>سيديا الطالب سيديا</t>
  </si>
  <si>
    <t>عثمان جدوأعبيد</t>
  </si>
  <si>
    <t>عثمان محمد محمود حامدت</t>
  </si>
  <si>
    <t>محمد المصطفى محمد عبد الرحمن عبيد</t>
  </si>
  <si>
    <t>محمد محمود سيدي ابشاره</t>
  </si>
  <si>
    <t>محمد يعقوب محمد محمود أبيه</t>
  </si>
  <si>
    <t>موسى عبدالله امحيمدات</t>
  </si>
  <si>
    <t>يعقوب يوسف الهريم</t>
  </si>
  <si>
    <t>الشانه محمد سالم أمبارك</t>
  </si>
  <si>
    <t>المعاليه محمد ابراهيم</t>
  </si>
  <si>
    <t>المعلومه  باب محمود</t>
  </si>
  <si>
    <t>المعلومه الشيخ موسى</t>
  </si>
  <si>
    <t>الناهه الخليل عبدالله</t>
  </si>
  <si>
    <t>أم الخيرات  عبدالله أفكينيش</t>
  </si>
  <si>
    <t>آمنة سيدي محمد سيدعالي</t>
  </si>
  <si>
    <t>حاجه عبد الله يرك</t>
  </si>
  <si>
    <t>المبروك 2</t>
  </si>
  <si>
    <t>خديجة براهيم أميمي</t>
  </si>
  <si>
    <t>زينب الشيخ مولود</t>
  </si>
  <si>
    <t>زينب عبدالله الكوري</t>
  </si>
  <si>
    <t>عيشة عبدالله أيجي</t>
  </si>
  <si>
    <t>فاطمة أحمد محمود اخيار اهل</t>
  </si>
  <si>
    <t>فاطمة محمد الديخن</t>
  </si>
  <si>
    <t>فطامه يحي مبيريك</t>
  </si>
  <si>
    <t>كوريه عثمان  هنون</t>
  </si>
  <si>
    <t>لمينه ابراهيم محمذن</t>
  </si>
  <si>
    <t>مريم أحمد الداه</t>
  </si>
  <si>
    <t>مريم محمد يحي محمود</t>
  </si>
  <si>
    <t>ميمونه يحي خوه</t>
  </si>
  <si>
    <t>هدى محمد مولود محمد مولود</t>
  </si>
  <si>
    <t>أحمد ابراهيم الطالب</t>
  </si>
  <si>
    <t>احمد عبد الرحمن باب</t>
  </si>
  <si>
    <t xml:space="preserve">الشيخ سيديا أحمد امحيميد </t>
  </si>
  <si>
    <t>الشيخ محمد البخاري</t>
  </si>
  <si>
    <t>الشيخ يحيى محمد  محمد أمبارك</t>
  </si>
  <si>
    <t>باب الشيخ سعيد ألمين</t>
  </si>
  <si>
    <t>باب محمدسالم حبيبي</t>
  </si>
  <si>
    <t>لغظف محمد يحيى أطريح</t>
  </si>
  <si>
    <t>محمد العبد كاسه معطلل</t>
  </si>
  <si>
    <t>محمد سيد المختار خوه</t>
  </si>
  <si>
    <t>محمد يسلم محمود باب</t>
  </si>
  <si>
    <t>يوسف الحضرامي احمد</t>
  </si>
  <si>
    <t>يوسف موسى أرويبي</t>
  </si>
  <si>
    <t>الأديبة عبدالله أحبيب</t>
  </si>
  <si>
    <t>الشفاء المختار محمود ميلود</t>
  </si>
  <si>
    <t>أم العيد السالك أعويسه</t>
  </si>
  <si>
    <t>أم المؤمنين محمود باب</t>
  </si>
  <si>
    <t>أم خير ميساره معط اللى</t>
  </si>
  <si>
    <t>سميه ان بويه عبد الله</t>
  </si>
  <si>
    <t>سهله ان بويه عبد الله</t>
  </si>
  <si>
    <t>فاطمة أحمد الوريع</t>
  </si>
  <si>
    <t>فاطمة زيني المسلم</t>
  </si>
  <si>
    <t>محجوبة أحمد عبد الفتاح</t>
  </si>
  <si>
    <t>مريم الدياه أمبارك</t>
  </si>
  <si>
    <t>مريم محمد سيدي وداد</t>
  </si>
  <si>
    <t>ميمونه عبدالله حبيب</t>
  </si>
  <si>
    <t>يومه زيد محمود</t>
  </si>
  <si>
    <t>ابراهيم عبد الرحمن انويديه</t>
  </si>
  <si>
    <t>أبولبابة سالم أبولبابة</t>
  </si>
  <si>
    <t>اجدود الداه اجدود</t>
  </si>
  <si>
    <t>أحمد سيدي محمد خوه</t>
  </si>
  <si>
    <t>أحمد يعقوب ورزك</t>
  </si>
  <si>
    <t>البخاري أحمد باب سالم</t>
  </si>
  <si>
    <t>الداه باب حبيب الله</t>
  </si>
  <si>
    <t>سليمان يعقوب خوه</t>
  </si>
  <si>
    <t>عبد الحميد المختار محمود ميلود</t>
  </si>
  <si>
    <t>عبدالله باب خوه</t>
  </si>
  <si>
    <t>عبدالله سليمان ألمين</t>
  </si>
  <si>
    <t>عبدالله سيد سيدي حيبلي</t>
  </si>
  <si>
    <t>عبدالله محمد الحافظ عبدالله</t>
  </si>
  <si>
    <t>محمد عمر محمد يبوك</t>
  </si>
  <si>
    <t>محمد محمود أبيليل</t>
  </si>
  <si>
    <t>محمدن ابراهيم لهويمل</t>
  </si>
  <si>
    <t>يسلم أعل أعمر</t>
  </si>
  <si>
    <t>يوسف علي أصنيبه</t>
  </si>
  <si>
    <t>السالكه ألمين بلال</t>
  </si>
  <si>
    <t>رمله أيمانه أسويلم</t>
  </si>
  <si>
    <t>سهله محمد سيدي وداد</t>
  </si>
  <si>
    <t>عائشة أحمد أحمد باب</t>
  </si>
  <si>
    <t>عمرانه عمر التلي</t>
  </si>
  <si>
    <t>عيشة محمد سالم الدرغلي</t>
  </si>
  <si>
    <t>فاطمة احمد امحيميد</t>
  </si>
  <si>
    <t>فاطمة بلال ميمون</t>
  </si>
  <si>
    <t>فاطمة يسلم أعبيد</t>
  </si>
  <si>
    <t>ماما إسلمو أميليد</t>
  </si>
  <si>
    <t>ميمونه الداه العائش</t>
  </si>
  <si>
    <t>نفيسه بياد محمد</t>
  </si>
  <si>
    <t>ابراهيم باب أحمد الدوله</t>
  </si>
  <si>
    <t>أبيه محمد احمد</t>
  </si>
  <si>
    <t>سيدي محمد بابه سيد حيباللي</t>
  </si>
  <si>
    <t>عبد الرحمن سيدي محمد اسويدي</t>
  </si>
  <si>
    <t>أماوعبدالله عبدالله</t>
  </si>
  <si>
    <t>محجوبه محمود باب</t>
  </si>
  <si>
    <t>محفوظه زيدان بركه</t>
  </si>
  <si>
    <t>مريم أحمد الطائف</t>
  </si>
  <si>
    <t>ابراهيم يعقوب ورزك</t>
  </si>
  <si>
    <t>احمد محمد  الديخن</t>
  </si>
  <si>
    <t>سيدي ابراهيم امحيمدات</t>
  </si>
  <si>
    <t>فاطمة عمار يسلم</t>
  </si>
  <si>
    <t>محجوبه عبد الله اخيار اهل</t>
  </si>
  <si>
    <t>الحسن محمد أحمد</t>
  </si>
  <si>
    <t>يوسف سعدنا ابريكه</t>
  </si>
  <si>
    <t>مولاي الزين ولد عالي</t>
  </si>
  <si>
    <t>تحجلب اسلم ورزك</t>
  </si>
  <si>
    <t>بوسدره</t>
  </si>
  <si>
    <t>بلنوار</t>
  </si>
  <si>
    <t>سيدي زيدان أبي</t>
  </si>
  <si>
    <t>تحيه علي أعبيد</t>
  </si>
  <si>
    <t>محمدن أحمد يحي ودي</t>
  </si>
  <si>
    <t xml:space="preserve">العزه محمد عبدالله </t>
  </si>
  <si>
    <t>أم الفضل محمد عبدالله المختار</t>
  </si>
  <si>
    <t>خديجة محمد جدو</t>
  </si>
  <si>
    <t>خديجة محمد نوح</t>
  </si>
  <si>
    <t>زينب محمدالأمين احمد حرمه</t>
  </si>
  <si>
    <t>زينب يحي عبد الله محمدن</t>
  </si>
  <si>
    <t>يحي سالم حبيب الله</t>
  </si>
  <si>
    <t>أحمد سالم محمدن أحمدعالم</t>
  </si>
  <si>
    <t>سهل أحمد سالم احمد حرمه</t>
  </si>
  <si>
    <t>عيسى زيدان أبي</t>
  </si>
  <si>
    <t>محمدو عبدالله السالم</t>
  </si>
  <si>
    <t>السالمة سيدي محمود</t>
  </si>
  <si>
    <t>أم عبد الرحمن جيميرا</t>
  </si>
  <si>
    <t>زينب محمد يحيى احبيب</t>
  </si>
  <si>
    <t>صفيه المختار السيد</t>
  </si>
  <si>
    <t xml:space="preserve">عيشة محمد جدو </t>
  </si>
  <si>
    <t>أحمد علي أعبيد</t>
  </si>
  <si>
    <t>محمد يحي أحمد يحي ودي</t>
  </si>
  <si>
    <t>يوسف محمد يحظيه</t>
  </si>
  <si>
    <t>بدره محمدن احمدحرمه</t>
  </si>
  <si>
    <t>رملة عبدالرحمن الفالي</t>
  </si>
  <si>
    <t>عيشة محمد عبدالله المختار</t>
  </si>
  <si>
    <t>عيشة محمدو عبدالله</t>
  </si>
  <si>
    <t>فاطمة أحمدو الفالي</t>
  </si>
  <si>
    <t>حبيب الله يحي ودي</t>
  </si>
  <si>
    <t>محمد إسلم سالم</t>
  </si>
  <si>
    <t xml:space="preserve">ميمونه محمدوأبي </t>
  </si>
  <si>
    <t xml:space="preserve">اندح محمدن آبلاهى </t>
  </si>
  <si>
    <t xml:space="preserve">آسيه مولود رباح </t>
  </si>
  <si>
    <t>امامه باب أحمد سالم</t>
  </si>
  <si>
    <t xml:space="preserve">ميمون مولود رباح </t>
  </si>
  <si>
    <t>ورده أمرزيقي أوبك</t>
  </si>
  <si>
    <t>عيشه محمد مولود ابيبكر</t>
  </si>
  <si>
    <t>بوسديره</t>
  </si>
  <si>
    <t>مريم عالي آميجنات</t>
  </si>
  <si>
    <t>أم المؤمنين محمود المولود</t>
  </si>
  <si>
    <t>اسماعيل انويدي ملوس</t>
  </si>
  <si>
    <t>السالم أعمر ابراهيم</t>
  </si>
  <si>
    <t>عيشة عمر عبد البرك</t>
  </si>
  <si>
    <t>فاطمه ابراهيم اعل شين</t>
  </si>
  <si>
    <t>مختار امو محمد السالم</t>
  </si>
  <si>
    <t>عيشة محمد ودو</t>
  </si>
  <si>
    <t>فاطمة انويدي ملوس</t>
  </si>
  <si>
    <t>المصطفى محمد مولود ابيبكر</t>
  </si>
  <si>
    <t>امحمد ابراهيم السالم</t>
  </si>
  <si>
    <t>صمبه يركيت محمود</t>
  </si>
  <si>
    <t>محمد محمد سالم اعثيمين</t>
  </si>
  <si>
    <t>أبت امبارك يهديه</t>
  </si>
  <si>
    <t>بيات أحمد سالم باقايا</t>
  </si>
  <si>
    <t>أحمد أخيارهم ابراهيم</t>
  </si>
  <si>
    <t>أوبك عالي آميجنات</t>
  </si>
  <si>
    <t>الحسن سيدي اللب</t>
  </si>
  <si>
    <t>مولاتي الشيخ محمد المامي</t>
  </si>
  <si>
    <t>أبوظبي</t>
  </si>
  <si>
    <t>صفيه يعقوب محمد المختار</t>
  </si>
  <si>
    <t>تجمع معاذ</t>
  </si>
  <si>
    <t>عيشة  احمدو عمر</t>
  </si>
  <si>
    <t>فا طمة عبد الله النعمه</t>
  </si>
  <si>
    <t>فاطمة محمد احمد باب</t>
  </si>
  <si>
    <t>مريم محمد الحسن</t>
  </si>
  <si>
    <t xml:space="preserve">طلحه محمد منه </t>
  </si>
  <si>
    <t>مو سى محمد المفيد</t>
  </si>
  <si>
    <t>أسماء سعدن عبد اللطيف</t>
  </si>
  <si>
    <t xml:space="preserve">اشريفه محمد احمد با بو </t>
  </si>
  <si>
    <t>النا جيه عبدالله ابن عمر</t>
  </si>
  <si>
    <t>رقيه محمد الشيخ حمدنا</t>
  </si>
  <si>
    <t>ميمونه احمد الحاج</t>
  </si>
  <si>
    <t>محمد عبد الله محمدن حبين</t>
  </si>
  <si>
    <t>اسماءاحمد سالم محمد اسغير</t>
  </si>
  <si>
    <t>امو الطيب ا حمد العربي</t>
  </si>
  <si>
    <t>سميه سيد محمد الدوله</t>
  </si>
  <si>
    <t>عيشة المختار سيدي محمد</t>
  </si>
  <si>
    <t>فاطمة احمدو اعليوه</t>
  </si>
  <si>
    <t>فاطمة الزهراء محمد احمدونه</t>
  </si>
  <si>
    <t>فطمة محمد ختاري</t>
  </si>
  <si>
    <t>احمدومحمد فال احمد لبيظات</t>
  </si>
  <si>
    <t>المولود بلخير بلال</t>
  </si>
  <si>
    <t>حمده رافع همات</t>
  </si>
  <si>
    <t>حمود احمدومحمد نوح</t>
  </si>
  <si>
    <t>عبد الرحمن عبد الله عبد اللطيف</t>
  </si>
  <si>
    <t>موسى يعقوب محمذافال</t>
  </si>
  <si>
    <t>اسما ء محمد احمد محمد</t>
  </si>
  <si>
    <t>ام سلمة عبدالله عبد اللطيف</t>
  </si>
  <si>
    <t>ام كلثوم المختار محمد مولود</t>
  </si>
  <si>
    <t>رقية محمد حيب الله عبدالودود</t>
  </si>
  <si>
    <t>زينب احمد محمد كمبات</t>
  </si>
  <si>
    <t>عيشنه محمد عبدالله مختار فال</t>
  </si>
  <si>
    <t>لبابه محمد احمدو</t>
  </si>
  <si>
    <t>مريم محمود إبراهيم</t>
  </si>
  <si>
    <t>عبد الرحمن  محمد عبد الله ابيه</t>
  </si>
  <si>
    <t>محمد الشيخ بوكراع</t>
  </si>
  <si>
    <t>حليمه محمد امريزيك</t>
  </si>
  <si>
    <t xml:space="preserve">صفية اسلمو السالم </t>
  </si>
  <si>
    <t>موسى  الحسن محمد سيدي</t>
  </si>
  <si>
    <t>عيشة سيدي الغوث</t>
  </si>
  <si>
    <t>محمد سا لم سيد محمد الدوله</t>
  </si>
  <si>
    <t>مريم محمد لعويلم</t>
  </si>
  <si>
    <t>الناهه بابه اهميمت</t>
  </si>
  <si>
    <t>سهام محمدو محمد سالم</t>
  </si>
  <si>
    <t>سليمان محمد سالم مولود</t>
  </si>
  <si>
    <t>عبد الله إدوم اعليو</t>
  </si>
  <si>
    <t>محمد اشريف حماه الله</t>
  </si>
  <si>
    <t>عيشة محمدو المختار السالم</t>
  </si>
  <si>
    <t>النوهه أحمد عبدو الميت</t>
  </si>
  <si>
    <t>حسينه محمد الأمين الفالي</t>
  </si>
  <si>
    <t>فاطمة محمدو أحمد حبيب الله</t>
  </si>
  <si>
    <t>محجوبه أحمد احويبيب</t>
  </si>
  <si>
    <t>محجوبه عبد العزيز الوالد</t>
  </si>
  <si>
    <t>مريم سيدي اغربط</t>
  </si>
  <si>
    <t>مريم محمد يسلم البخاري</t>
  </si>
  <si>
    <t>أحمد سالم محمد الأمين الفالي</t>
  </si>
  <si>
    <t>فرحة داوود الزايد</t>
  </si>
  <si>
    <t>الشيخ أحمد محمد النابغة البخاري</t>
  </si>
  <si>
    <t xml:space="preserve">محمد سالم أحمدو أوليد </t>
  </si>
  <si>
    <t>محمدن سيدي أحمد أحبلاله</t>
  </si>
  <si>
    <t>محمدن عبد الله الخال</t>
  </si>
  <si>
    <t>تمنه محمدن أحمد الجد</t>
  </si>
  <si>
    <t>عيشة محمد عبد الله محمدو</t>
  </si>
  <si>
    <t>فاطمة محمد سيديا أعمر</t>
  </si>
  <si>
    <t>مريم عبد العزيز الوالد</t>
  </si>
  <si>
    <t>محمد سالم عبد الرحمن سيدي</t>
  </si>
  <si>
    <t>محمد يكبر السالك</t>
  </si>
  <si>
    <t>محجوبة عبد الله الخال</t>
  </si>
  <si>
    <t>مريم القاضي أحمدو</t>
  </si>
  <si>
    <t xml:space="preserve">أحمد فاضل حبيب </t>
  </si>
  <si>
    <t>إفكو باب امينيها</t>
  </si>
  <si>
    <t>عبد الله عمر محمد تقي الله</t>
  </si>
  <si>
    <t>محمد سالم محمد محفوظ أحمدو</t>
  </si>
  <si>
    <t>محمدن أحمد جدو حبيب الله</t>
  </si>
  <si>
    <t>لمرابط يكبر السالك</t>
  </si>
  <si>
    <t>أحمد معط رمظان</t>
  </si>
  <si>
    <t>العربي موسى موسى</t>
  </si>
  <si>
    <t>بابلي المامي جكو</t>
  </si>
  <si>
    <t>محمد بلال احريطين</t>
  </si>
  <si>
    <t>محمد ابراهيم محمود</t>
  </si>
  <si>
    <t>تنيرك</t>
  </si>
  <si>
    <t>برة أحمد سالم محمدو</t>
  </si>
  <si>
    <t>خديجة يعقوب ببكر</t>
  </si>
  <si>
    <t>سهله سيدي محمد أبيه</t>
  </si>
  <si>
    <t>كوريه محمد محمدن السالم</t>
  </si>
  <si>
    <t>ميمونه محمد عبد الرحمن</t>
  </si>
  <si>
    <t>ابراهيم سيدي محمد أبيه</t>
  </si>
  <si>
    <t>التقي عبد الله بوبكر</t>
  </si>
  <si>
    <t>عبدالرحمن محمذن محمدن</t>
  </si>
  <si>
    <t>محمد عبد الله أمين</t>
  </si>
  <si>
    <t>أم الخيري عبد الله أحيمد</t>
  </si>
  <si>
    <t>ديده ابراهيم محمود</t>
  </si>
  <si>
    <t>محجوبه سيدي ديون</t>
  </si>
  <si>
    <t>ميمونه عمار عبدات</t>
  </si>
  <si>
    <t>أبوبكر المامي عنكت</t>
  </si>
  <si>
    <t>أحمد سيدي محمد دحمان</t>
  </si>
  <si>
    <t>عبد الله متالى أنحوي</t>
  </si>
  <si>
    <t>العيديه ابراهيم اباه</t>
  </si>
  <si>
    <t>توت يرب الطلبه</t>
  </si>
  <si>
    <t>عبد الله محمد عالي أربيه</t>
  </si>
  <si>
    <t>محمد القاظي عبد الرحمن محمود</t>
  </si>
  <si>
    <t>محمد سالم محمد أحمد باب</t>
  </si>
  <si>
    <t>هارون رافع محمود</t>
  </si>
  <si>
    <t>الناجيه المامي عنكت</t>
  </si>
  <si>
    <t>عبد الرحمن المختار الحاج</t>
  </si>
  <si>
    <t>موجبه المولود انجاي</t>
  </si>
  <si>
    <t>السالم المولود مسعود</t>
  </si>
  <si>
    <t>السالم بلال رمظان</t>
  </si>
  <si>
    <t>محمد لمين يرب الطلبه</t>
  </si>
  <si>
    <t>خديجة محمد همت</t>
  </si>
  <si>
    <t>خديجة محمود لله أحمد محمود</t>
  </si>
  <si>
    <t>فاطمة الحسن مختار لعلي</t>
  </si>
  <si>
    <t>العباس</t>
  </si>
  <si>
    <t>حمزه</t>
  </si>
  <si>
    <t>خاديجة محمد غالي أحمد</t>
  </si>
  <si>
    <t>السالم محمود موهم</t>
  </si>
  <si>
    <t>خديجة محمد فال العتيق</t>
  </si>
  <si>
    <t>أنتيشط</t>
  </si>
  <si>
    <t>خديجة محمد لقطف</t>
  </si>
  <si>
    <t>البتول يعقوب محمد سعد</t>
  </si>
  <si>
    <t>آمنة ابراهيم أهنيض</t>
  </si>
  <si>
    <t>دينة محمد حرم</t>
  </si>
  <si>
    <t>سارة محمد الأمين حامد</t>
  </si>
  <si>
    <t>أم العزة محمد أسويلك</t>
  </si>
  <si>
    <t>إسلم محمدو بلال</t>
  </si>
  <si>
    <t>عبدو الوالد إفكو</t>
  </si>
  <si>
    <t>محمد سالم سيد محمد أبابك</t>
  </si>
  <si>
    <t>محمد ميارة التجاني</t>
  </si>
  <si>
    <t>يحي ابراهيم جدو</t>
  </si>
  <si>
    <t>تسلم يعقوب محمد سعد</t>
  </si>
  <si>
    <t>فاطمة الشيباني جدو</t>
  </si>
  <si>
    <t>حمزه عثمان ابلال</t>
  </si>
  <si>
    <t>السالمه محمود  أكويري</t>
  </si>
  <si>
    <t>صفيه أمبارك  أعبيد</t>
  </si>
  <si>
    <t>عزيزه العربي  حيمدات</t>
  </si>
  <si>
    <t>فاطمة أحمد كوري أحمد</t>
  </si>
  <si>
    <t>فاطمة محمد أحمد سيدي</t>
  </si>
  <si>
    <t>محجوبه سيد محمد محمد المختار</t>
  </si>
  <si>
    <t>عثمان إسلم جهلول</t>
  </si>
  <si>
    <t>محمد باب  سيدي الدرقلي</t>
  </si>
  <si>
    <t>محمد فال ابلال محمود</t>
  </si>
  <si>
    <t>فاطمة ابراهيم ابلال</t>
  </si>
  <si>
    <t>محمد لمين الطالب محمود</t>
  </si>
  <si>
    <t>عزيز أبهم همات</t>
  </si>
  <si>
    <t>ابراهيم رمظان حمود</t>
  </si>
  <si>
    <t>محمود ابلال محمود</t>
  </si>
  <si>
    <t>امال محمد يحي امبيريك</t>
  </si>
  <si>
    <t>عيشة اسليمان اعلي</t>
  </si>
  <si>
    <t>عبدالله احمد اعمر</t>
  </si>
  <si>
    <t>محمد عثمان الراجل</t>
  </si>
  <si>
    <t>خديجة محمد خبوزي</t>
  </si>
  <si>
    <t>عيشة علي معطل</t>
  </si>
  <si>
    <t>مارية ابراهيما كيسه</t>
  </si>
  <si>
    <t>مريم بلال زيد</t>
  </si>
  <si>
    <t>احمد الطالب جدو</t>
  </si>
  <si>
    <t>سادي محمد احمد المصطفى</t>
  </si>
  <si>
    <t>محمد بلال اميد</t>
  </si>
  <si>
    <t>محمد عبدالله اباه</t>
  </si>
  <si>
    <t>مريم لخليفه ابيليل</t>
  </si>
  <si>
    <t>حمزة احمد انجاي</t>
  </si>
  <si>
    <t>محمد الحسن يعقوب المختار</t>
  </si>
  <si>
    <t>محمد محمد سالم الغوني</t>
  </si>
  <si>
    <t>الزهرة الحسين محمد العبد</t>
  </si>
  <si>
    <t>خديجة احمد يرك</t>
  </si>
  <si>
    <t>فاطمة عبدالله الكارب</t>
  </si>
  <si>
    <t>فاطمة عبدالله ميليد</t>
  </si>
  <si>
    <t xml:space="preserve"> محمد مفيد الشيخ المولود</t>
  </si>
  <si>
    <t>سيدي محمد اج امبارك</t>
  </si>
  <si>
    <t>محمد مامادو انجاي</t>
  </si>
  <si>
    <t xml:space="preserve">اسماء محمد ارويجل </t>
  </si>
  <si>
    <t xml:space="preserve">مريم احمد امعيتيق </t>
  </si>
  <si>
    <t>عبدينه عالين صمبه</t>
  </si>
  <si>
    <t>معطلل احمد معطلل</t>
  </si>
  <si>
    <t>توت باب أحمد الشيخ المصطف</t>
  </si>
  <si>
    <t>عرفات 1</t>
  </si>
  <si>
    <t>عيشة الحسين الشيخ المصطف</t>
  </si>
  <si>
    <t>محمد سالم خليل الشيخ المصطف</t>
  </si>
  <si>
    <t>خداجه أحمد عبد الله</t>
  </si>
  <si>
    <t>عرفات 2</t>
  </si>
  <si>
    <t>سميره سيد محمد المامون</t>
  </si>
  <si>
    <t>طويلت العمر سيدي بن عمر</t>
  </si>
  <si>
    <t>عتيكه سيدي محمد الشيخ المصطف</t>
  </si>
  <si>
    <t>عمرانه باب عبد الرحمن</t>
  </si>
  <si>
    <t>فاطمة حمادي عبد الرحمن</t>
  </si>
  <si>
    <t>مريم سيدي محمد سعيد</t>
  </si>
  <si>
    <t>مريم محمد المصطف</t>
  </si>
  <si>
    <t>مريم محمد عبد القادر</t>
  </si>
  <si>
    <t>مريم هارون أبنو عمر</t>
  </si>
  <si>
    <t>ميمونه الشيخ المصطف خطاري</t>
  </si>
  <si>
    <t>نوره محمد محمود المامون</t>
  </si>
  <si>
    <t>هندو ابراهيم الغوث</t>
  </si>
  <si>
    <t>المختار السالم سيدي محمد النابغه</t>
  </si>
  <si>
    <t>عبد الرحمن أحمد محمود عبد القادر</t>
  </si>
  <si>
    <t>محمذن محمد سالم الفغتي</t>
  </si>
  <si>
    <t>أم العيد أحمد مالك</t>
  </si>
  <si>
    <t>آمنة الشيخ أحمد مصطف</t>
  </si>
  <si>
    <t>عيشة البو سيدي</t>
  </si>
  <si>
    <t>فاطمة سليمان حفظ الله</t>
  </si>
  <si>
    <t>مروم سيدي محمد محمد زين</t>
  </si>
  <si>
    <t>مريم محجوبه سيدي محمد الشيخ المصطفى</t>
  </si>
  <si>
    <t>مريم محمد زيني</t>
  </si>
  <si>
    <t>مريم محمد يحظيه طفى</t>
  </si>
  <si>
    <t>أحمدو بمبه محمد خطاري العاقل</t>
  </si>
  <si>
    <t>الشيخ البو محمد عبد الله ناصر الدين</t>
  </si>
  <si>
    <t>حمد عبد لله عبد الودود</t>
  </si>
  <si>
    <t>حمدي محمد المصطفي أبنو عمر</t>
  </si>
  <si>
    <t>سيد محمد سيد أحمد لفاد</t>
  </si>
  <si>
    <t>سيدي محمد باب أحمد سمي</t>
  </si>
  <si>
    <t xml:space="preserve">محمد المصطفى زين العابدين </t>
  </si>
  <si>
    <t>محمد المصطفي اتشغتي</t>
  </si>
  <si>
    <t>محمد زين العابدين المصطف</t>
  </si>
  <si>
    <t>مك.لحجار</t>
  </si>
  <si>
    <t>محمد سالم محمذن الناجي</t>
  </si>
  <si>
    <t>محمد فال نجيب بلال</t>
  </si>
  <si>
    <t>آسية سيدي السالم</t>
  </si>
  <si>
    <t>أم الخير محمد زيني</t>
  </si>
  <si>
    <t>أم كلثوم سعيد أعويس</t>
  </si>
  <si>
    <t>زينب حمد الفالي</t>
  </si>
  <si>
    <t>عيشة محمد ابنو عمر</t>
  </si>
  <si>
    <t>فاطمة عبد الله النابغة</t>
  </si>
  <si>
    <t>فاطمة محمد المصطفى محمذن</t>
  </si>
  <si>
    <t>فاطمة موسى محمد زين</t>
  </si>
  <si>
    <t>محجوبه محمد عبد الله بابو</t>
  </si>
  <si>
    <t>مريم محمد الامين المامون</t>
  </si>
  <si>
    <t>نفيسه حمادي عبد الرحمن</t>
  </si>
  <si>
    <t>أحمد محمذن الكوري الخطاط</t>
  </si>
  <si>
    <t>الشيخ سيد أحمد محمد يحيى المختار</t>
  </si>
  <si>
    <t>بديدي محمد  الحافظ بديدي</t>
  </si>
  <si>
    <t>عبد اللطيف محمد المصطف</t>
  </si>
  <si>
    <t>مالك عبد الرحمن سوخونا</t>
  </si>
  <si>
    <t>محمد الدياه عالي عبدي</t>
  </si>
  <si>
    <t>محمد سالم عبد الله الغوث</t>
  </si>
  <si>
    <t>محمد سالم محمد يحظيه سيد محمد النابغة</t>
  </si>
  <si>
    <t>محمد سيدينا محمد محمود اخليفه</t>
  </si>
  <si>
    <t>محمد فال التاه خيري</t>
  </si>
  <si>
    <t>محمد محمود لارباس الطالب ابراهيم</t>
  </si>
  <si>
    <t>أسماء جدو المسلوك</t>
  </si>
  <si>
    <t>عيشانه باب أحمد البكاي</t>
  </si>
  <si>
    <t>عيشة باب احمد اشفغتي</t>
  </si>
  <si>
    <t>فاطمة أحمد حرطان بلال</t>
  </si>
  <si>
    <t>فاطمة بلال منيه</t>
  </si>
  <si>
    <t>فاطمة رباح زيد</t>
  </si>
  <si>
    <t>مارية الحسين ابياي</t>
  </si>
  <si>
    <t>أحمد أحمد محمود عبد القادر</t>
  </si>
  <si>
    <t>أسند سيد محمد عالي</t>
  </si>
  <si>
    <t>الشيخ سيدي المختار سيد محمد</t>
  </si>
  <si>
    <t xml:space="preserve">سيديا أحمد رافع </t>
  </si>
  <si>
    <t>محمد المصطفي عبد الرحمن المصطفى</t>
  </si>
  <si>
    <t>محمد خليه سيدي محمد الشيخ المصطفى</t>
  </si>
  <si>
    <t>محمد يحظيه محمد يحي المصطف</t>
  </si>
  <si>
    <t>معروف محمد سالم حيدداه</t>
  </si>
  <si>
    <t>يوسف بلاهي بديدي</t>
  </si>
  <si>
    <t>فاطمة اتغيره يركيت</t>
  </si>
  <si>
    <t>فاطمة لحبوس بلال</t>
  </si>
  <si>
    <t>لعتيكه محمذن الكوري الشيخ المصطف</t>
  </si>
  <si>
    <t>ميمونه أحمدو امرابط</t>
  </si>
  <si>
    <t>الدي سيدي حفظه الله</t>
  </si>
  <si>
    <t>محمد أحمدو أحميده</t>
  </si>
  <si>
    <t>الشامخة محمد بلخير</t>
  </si>
  <si>
    <t>فرحة بركه امبارك</t>
  </si>
  <si>
    <t>محجوبه لشياخ سيدي حيبلل</t>
  </si>
  <si>
    <t>أبتي سيدي حفظه الله</t>
  </si>
  <si>
    <t>المختار عبدالله الغوث</t>
  </si>
  <si>
    <t>أمبارك أميجن امبارك</t>
  </si>
  <si>
    <t>محمد فال يركيت عبد الله</t>
  </si>
  <si>
    <t>ساره رباح اعويس</t>
  </si>
  <si>
    <t>عيشانه أحمدو لمرابط</t>
  </si>
  <si>
    <t>أبتي مولود أبراهيم</t>
  </si>
  <si>
    <t>حمزة غلام سيدي</t>
  </si>
  <si>
    <t>النينه محمد احمد دده</t>
  </si>
  <si>
    <t>يحي خون سيد ابراهيم</t>
  </si>
  <si>
    <t>ميمونه سيدي ابنو عمر</t>
  </si>
  <si>
    <t>زليخه محمدي محمد الطالب</t>
  </si>
  <si>
    <t>علب ادرس</t>
  </si>
  <si>
    <t>الشيخ محمد الحافظ احمد بوه</t>
  </si>
  <si>
    <t>عمر محمد محمود بوه</t>
  </si>
  <si>
    <t>يحي الهادي الشيباني</t>
  </si>
  <si>
    <t>خديجه أحمدو الشيخ سيدي</t>
  </si>
  <si>
    <t>فاطمة عبد الله محمد علي</t>
  </si>
  <si>
    <t>مريم الشيخ محمد الحافظ محمد حرمه</t>
  </si>
  <si>
    <t>أحمد علي الشيخ سيدي</t>
  </si>
  <si>
    <t>سيدي محمد محمد المصطفى الشيخ سيدي</t>
  </si>
  <si>
    <t>محمد المختار عبد الله العتيق</t>
  </si>
  <si>
    <t>محمد عبد الرحمن محمد الحافظ معاويه</t>
  </si>
  <si>
    <t>محمد محمدي محمد طالب</t>
  </si>
  <si>
    <t>العالية السالك احمياده</t>
  </si>
  <si>
    <t>بلقيس محمد الأمين الشيخ محمد عبد الرحمن</t>
  </si>
  <si>
    <t>جميلة ميمون هادوه</t>
  </si>
  <si>
    <t>ابراهيم عبد الرحمن محمد لبات</t>
  </si>
  <si>
    <t>أحمد محمود ابراهيم سيدي المختار</t>
  </si>
  <si>
    <t>الحسن رافع اعميرات</t>
  </si>
  <si>
    <t>الشيخ اسماعيل محمد الرحمن الشيخ محمد عبد الرحمن</t>
  </si>
  <si>
    <t>محمد أحمد محمد أحمد رمظان</t>
  </si>
  <si>
    <t>محمد سعيد الحاج عبد الله الرباني</t>
  </si>
  <si>
    <t>محمد عبد الرحمن أحمدو ددان</t>
  </si>
  <si>
    <t>محمد محمد يحي معاويه</t>
  </si>
  <si>
    <t>محمد يحيى محمد عينين الشخ سيد المختار</t>
  </si>
  <si>
    <t>يحي محمد الأمين معاوية</t>
  </si>
  <si>
    <t>أمنة زيدان خير الله</t>
  </si>
  <si>
    <t>آمي علين اعميرات</t>
  </si>
  <si>
    <t>زينب محمد سالم حمني</t>
  </si>
  <si>
    <t>فاطمة اسحاق حبيب</t>
  </si>
  <si>
    <t>فاطمة سدين ابريهمات</t>
  </si>
  <si>
    <t>سعد سليمان الرباني</t>
  </si>
  <si>
    <t>طه محمد لمين عمر</t>
  </si>
  <si>
    <t>محمدو الشيخ محم</t>
  </si>
  <si>
    <t>زينب اياهي مور</t>
  </si>
  <si>
    <t>ساليك محمد بلال ميمون</t>
  </si>
  <si>
    <t>سيدي أحمدو السالم محمد الطالب</t>
  </si>
  <si>
    <t>حليمه عبد الجليل سلم عربيه</t>
  </si>
  <si>
    <t>السالمه السالك محمود</t>
  </si>
  <si>
    <t>زيدان معاويه اميجن</t>
  </si>
  <si>
    <t>زينب  عبدالرحمن  اسحاق حيمدان</t>
  </si>
  <si>
    <t>الامتياز للجميع</t>
  </si>
  <si>
    <t>لحواش</t>
  </si>
  <si>
    <t>فاطمة  باب أحمد  الشسخ المصطف</t>
  </si>
  <si>
    <t>أيوب  يحيي  اميجن</t>
  </si>
  <si>
    <t>سليمان  يعقوب  حمود</t>
  </si>
  <si>
    <t>يونس  يحيي  اميجن</t>
  </si>
  <si>
    <t>أسماء  محمد يحيي  الحضرامي</t>
  </si>
  <si>
    <t>خديجة  سيدي محمد  تتاه</t>
  </si>
  <si>
    <t>زينب  هارون  اسويلم</t>
  </si>
  <si>
    <t>سارة  محمود  اميجن</t>
  </si>
  <si>
    <t>ساره  محمد  بوصويفه</t>
  </si>
  <si>
    <t>عيشة  يعقوب  رمظان</t>
  </si>
  <si>
    <t>المصطفى  محمد  محمدالعبد</t>
  </si>
  <si>
    <t>عبدالله  محمد  محمد غلام</t>
  </si>
  <si>
    <t>محمدن محمد محفوظ الصديق</t>
  </si>
  <si>
    <t>يعقوب  محمد سالم  الرباني</t>
  </si>
  <si>
    <t>إربيه  محمد  آدريميز</t>
  </si>
  <si>
    <t>الماميه محمد اعبيد</t>
  </si>
  <si>
    <t>أم كلثوم  محمد  بلخير</t>
  </si>
  <si>
    <t>تكبر  محمود  الصبار</t>
  </si>
  <si>
    <t>خديجة  محمد  مختار سالم</t>
  </si>
  <si>
    <t>زينب  أحمد  إبراهيم</t>
  </si>
  <si>
    <t>عائشة عبد الله ودو</t>
  </si>
  <si>
    <t>عيشة  سيدأخمد  سيد المختار</t>
  </si>
  <si>
    <t>مريم  عبدي  أكلاي</t>
  </si>
  <si>
    <t>مريم  مسعود  الشيخ</t>
  </si>
  <si>
    <t>ميمونه  المختار  بوصويفه</t>
  </si>
  <si>
    <t>ميمونه  محمد  اميسه</t>
  </si>
  <si>
    <t>أحمد  محمد  المصطفى</t>
  </si>
  <si>
    <t>أسامة عبد الله الأجهوري</t>
  </si>
  <si>
    <t>الشسخ يحيي  محمد  اهميمر</t>
  </si>
  <si>
    <t>المصطفى  محمد  إبراهيم</t>
  </si>
  <si>
    <t>عبدالله  محمدسالم  محمدسالم</t>
  </si>
  <si>
    <t>علي  محمد  اميسه</t>
  </si>
  <si>
    <t>محمد  عبدالله  الحسين</t>
  </si>
  <si>
    <t>محمد  محمدن  اميد</t>
  </si>
  <si>
    <t>محمدن  محمد محفوظ  حمي</t>
  </si>
  <si>
    <t>هارون  عمار  امبيريك</t>
  </si>
  <si>
    <t>السالمه  إسلم  امبارك</t>
  </si>
  <si>
    <t>المومنه  يوسف  لمونك</t>
  </si>
  <si>
    <t>أم كلثوم  أحمد  سيديا</t>
  </si>
  <si>
    <t>أم كلثوم  اميس  همدي</t>
  </si>
  <si>
    <t>امباركه إعلينه  يسار  اعويسه</t>
  </si>
  <si>
    <t>آمنة  المختار  مسعود</t>
  </si>
  <si>
    <t>آمنة الشيخ أبو لعياد</t>
  </si>
  <si>
    <t>زينب  شوقي  اكليل العار</t>
  </si>
  <si>
    <t>سارة  مسعود  أباه</t>
  </si>
  <si>
    <t>عيشة  يوسف  محمد سالم</t>
  </si>
  <si>
    <t>فاطمة  أحمد  عثمان</t>
  </si>
  <si>
    <t>مريم  إبراهيم  اعبيدو</t>
  </si>
  <si>
    <t>مريم  عبدالله  عبدالفتاح</t>
  </si>
  <si>
    <t>مريم  محمد  اللب</t>
  </si>
  <si>
    <t>مريم  يعقوب  ابيبو</t>
  </si>
  <si>
    <t>ميمونه  عبدالله  المختار السالم</t>
  </si>
  <si>
    <t>أحمد  عبدالله  امبارك</t>
  </si>
  <si>
    <t>أحمد المختار محمد أمو</t>
  </si>
  <si>
    <t xml:space="preserve">المختار  محمد موسى  باباه </t>
  </si>
  <si>
    <t>زياد  هارون  المحتار</t>
  </si>
  <si>
    <t>سليمان  يوسف  همدي</t>
  </si>
  <si>
    <t>علي  محمدو بمبه  عثمان</t>
  </si>
  <si>
    <t>متال  عبداللظيف  امبارك</t>
  </si>
  <si>
    <t>محمد خالد  محمود  يحظيه</t>
  </si>
  <si>
    <t>محمدو محمدن بكياه</t>
  </si>
  <si>
    <t>موسى  يعقوب سى</t>
  </si>
  <si>
    <t>يحيي  ثوبان  ابلال</t>
  </si>
  <si>
    <t>امباركه  أحمد  امعيتيك</t>
  </si>
  <si>
    <t>أمنة  عبد الرحمن  المختار السالم</t>
  </si>
  <si>
    <t>تومن  حامد  همادى</t>
  </si>
  <si>
    <t>خوله  محمد المختار  محمد لمين</t>
  </si>
  <si>
    <t>زينب محمد المحسن</t>
  </si>
  <si>
    <t>فاطم  صمبه  سيدي عبدالله</t>
  </si>
  <si>
    <t>فاطمة اسغير امبارك</t>
  </si>
  <si>
    <t>مامه  موسى  حبيبي</t>
  </si>
  <si>
    <t>مريم يسار عبدات</t>
  </si>
  <si>
    <t>وردة  محمديحي  ابليل</t>
  </si>
  <si>
    <t>اسحاق  المغيث  المختار</t>
  </si>
  <si>
    <t>الشيخ يحيي  الوالد  محمودى</t>
  </si>
  <si>
    <t>بلال  عبدالله  اعبيد</t>
  </si>
  <si>
    <t>عبدالرحمن  ادوم  ابه</t>
  </si>
  <si>
    <t>عبدالله  أحمدو  سيدي محمد</t>
  </si>
  <si>
    <t>عبدالله  محمد  اعبيد</t>
  </si>
  <si>
    <t>هارون  محمد  عبدالبركه</t>
  </si>
  <si>
    <t>يحيي  أحمد فال  أباك</t>
  </si>
  <si>
    <t>يوسف  محمد  اللبيب</t>
  </si>
  <si>
    <t>ابن سعيد افين</t>
  </si>
  <si>
    <t>أمنة محمد سالم مسعود</t>
  </si>
  <si>
    <t>سيده محمد اعبيد</t>
  </si>
  <si>
    <t>عيشة  محمد  محمودى</t>
  </si>
  <si>
    <t>فاطمة  عبدالله  أمونك</t>
  </si>
  <si>
    <t>مريم  يعقوب  الجيلاني</t>
  </si>
  <si>
    <t>ميمونه  يعقوب  احميدات</t>
  </si>
  <si>
    <t>إبراهيم  عبد الله  عبد الفتاح</t>
  </si>
  <si>
    <t>البو  السالم  صمب انجاي</t>
  </si>
  <si>
    <t>المختار  باكيل  امبيريك</t>
  </si>
  <si>
    <t>سيد المختار علي سوله</t>
  </si>
  <si>
    <t>محمد سالم  الطائع  بلخير</t>
  </si>
  <si>
    <t>يعقوب الحسين اعبيد</t>
  </si>
  <si>
    <t>محمد السالم وداد اجود</t>
  </si>
  <si>
    <t>هامبورك</t>
  </si>
  <si>
    <t>سلم  بلال  السالك</t>
  </si>
  <si>
    <t>عيشة محمذن اميس</t>
  </si>
  <si>
    <t>فاطمة سيدي حيمدوت</t>
  </si>
  <si>
    <t>لمنية جبريل المختار</t>
  </si>
  <si>
    <t>ميمونه محمدو فالي</t>
  </si>
  <si>
    <t>سيد محمد  محمد  حانونو</t>
  </si>
  <si>
    <t>عبد الله  السالك  صمب</t>
  </si>
  <si>
    <t>يوسف أحمد فال الولي</t>
  </si>
  <si>
    <t>أمنة علي سوله</t>
  </si>
  <si>
    <t xml:space="preserve">ميمي منت احمدو سالم </t>
  </si>
  <si>
    <t>تنادي</t>
  </si>
  <si>
    <t xml:space="preserve">                  واد الناقة</t>
  </si>
  <si>
    <t xml:space="preserve">خديجة/ محم </t>
  </si>
  <si>
    <t xml:space="preserve">واد الناقة </t>
  </si>
  <si>
    <t xml:space="preserve">مريم/ هاديه </t>
  </si>
  <si>
    <t xml:space="preserve">فاطمة منت باباه </t>
  </si>
  <si>
    <t xml:space="preserve">المختار/ جمال </t>
  </si>
  <si>
    <t xml:space="preserve">توجنين  </t>
  </si>
  <si>
    <t xml:space="preserve">مارية / سالم </t>
  </si>
  <si>
    <t xml:space="preserve">سالم فال/ مولود </t>
  </si>
  <si>
    <t xml:space="preserve">خديجة/ صمب </t>
  </si>
  <si>
    <t xml:space="preserve">أم المؤمنين منت محمد فال </t>
  </si>
  <si>
    <t xml:space="preserve">القاسم ولد سعيد </t>
  </si>
  <si>
    <t xml:space="preserve">أم الخيري / زيدان </t>
  </si>
  <si>
    <t xml:space="preserve">ابوبكر الصديق ولد عبدلله </t>
  </si>
  <si>
    <t xml:space="preserve">ميمونة منت محمد فال </t>
  </si>
  <si>
    <t>ابد ولد بديه</t>
  </si>
  <si>
    <t>سيدة / بلال</t>
  </si>
  <si>
    <t xml:space="preserve">آوليكات </t>
  </si>
  <si>
    <t xml:space="preserve">اعزيز/ ورزك </t>
  </si>
  <si>
    <t xml:space="preserve">أم المؤمنين منت محمد محمود </t>
  </si>
  <si>
    <t xml:space="preserve">مختار /عباد </t>
  </si>
  <si>
    <t xml:space="preserve">سلمه/ يرب </t>
  </si>
  <si>
    <t xml:space="preserve">عبد الرحمن /سالم </t>
  </si>
  <si>
    <t xml:space="preserve">ابراهيم ولد امبارك </t>
  </si>
  <si>
    <t>أمم محمد لمين</t>
  </si>
  <si>
    <t xml:space="preserve">محمد الأمين/ بوبكر </t>
  </si>
  <si>
    <t xml:space="preserve">أبو تلميت </t>
  </si>
  <si>
    <t>احمد ولد اباه</t>
  </si>
  <si>
    <t>حواء /ابيبيه</t>
  </si>
  <si>
    <t>ام المومنين محمد المولود</t>
  </si>
  <si>
    <t>الداه محمد الأمين</t>
  </si>
  <si>
    <t>مما/محمد الأمين</t>
  </si>
  <si>
    <t>اتكيليله</t>
  </si>
  <si>
    <t>السالكة/محمدسالم</t>
  </si>
  <si>
    <t>احمد/محمذن باب اباه</t>
  </si>
  <si>
    <t xml:space="preserve">الفاروق/محمدو </t>
  </si>
  <si>
    <t>معاذ / المصطفى</t>
  </si>
  <si>
    <t>الخليفة/عبد الرحمن</t>
  </si>
  <si>
    <t xml:space="preserve">شاد/محمد سالم </t>
  </si>
  <si>
    <t>خديجة السالكة /محمد عبد الله</t>
  </si>
  <si>
    <t>مريم /الدين ابي</t>
  </si>
  <si>
    <t>خديجة/احمدو عبد الحق</t>
  </si>
  <si>
    <t>مما / محمد سالم</t>
  </si>
  <si>
    <t>احمدو /محمذنفال</t>
  </si>
  <si>
    <t>محمد يحفظ/ بباه</t>
  </si>
  <si>
    <t>عبد الرحمن /محمد سالم</t>
  </si>
  <si>
    <t>احمد /محمد سالم المسك</t>
  </si>
  <si>
    <t>محمد/اللاك</t>
  </si>
  <si>
    <t xml:space="preserve">محمدو / محمدن السالم </t>
  </si>
  <si>
    <t xml:space="preserve">مريم / محمد عبد الله </t>
  </si>
  <si>
    <t xml:space="preserve">هند /محمد عبد الله </t>
  </si>
  <si>
    <t>هند/عبد الرحمن</t>
  </si>
  <si>
    <t>اسماء / ناصر</t>
  </si>
  <si>
    <t>المختار السالم محمد الأمين</t>
  </si>
  <si>
    <t xml:space="preserve">محمد محفوظ/بباه </t>
  </si>
  <si>
    <t>محمد محمود/احمدو صالح</t>
  </si>
  <si>
    <t xml:space="preserve">محمدو/ أحمد سالم ابو </t>
  </si>
  <si>
    <t>محمد عبد الله/محمذنفال</t>
  </si>
  <si>
    <t>ناناه/محمدن</t>
  </si>
  <si>
    <t>مريم نزيهة /عبد الله</t>
  </si>
  <si>
    <t xml:space="preserve">خديجة / المختار الجنيدي </t>
  </si>
  <si>
    <t>أمة /احمدو حبيب</t>
  </si>
  <si>
    <t>عبد الرحمن / المختار سالم حبيب</t>
  </si>
  <si>
    <t>زين الدين/ المختار</t>
  </si>
  <si>
    <t>عبد الله/محمدن</t>
  </si>
  <si>
    <t>خدجة /محمد ددود</t>
  </si>
  <si>
    <t xml:space="preserve">اسماء/محمد الأمين </t>
  </si>
  <si>
    <t>فاطمة/محمد السالم</t>
  </si>
  <si>
    <t>محمد الأمين/عبد الرحمن</t>
  </si>
  <si>
    <t>لبات/محمدو سالم</t>
  </si>
  <si>
    <t>ابياي/عبد الله</t>
  </si>
  <si>
    <t>المصطفى/ محمدن</t>
  </si>
  <si>
    <t>محمدن السالم / أحمد سالك</t>
  </si>
  <si>
    <t>مما /محمد احا</t>
  </si>
  <si>
    <t>أحمد /عبد الله احيمد</t>
  </si>
  <si>
    <t xml:space="preserve">باباه/محمدو سالم </t>
  </si>
  <si>
    <t>أمنة بنت محمدو</t>
  </si>
  <si>
    <t>أحمد ولد المختار</t>
  </si>
  <si>
    <t>رائعة المصطفى محمدن</t>
  </si>
  <si>
    <t>اجدير</t>
  </si>
  <si>
    <t xml:space="preserve">احمدو المامي علي </t>
  </si>
  <si>
    <t>محمد محمدوسالم مولود</t>
  </si>
  <si>
    <t>عيشة محمد اسليمان</t>
  </si>
  <si>
    <t>افيلة محمدفال ابياه</t>
  </si>
  <si>
    <t>فاطمة عبد الله حبيب</t>
  </si>
  <si>
    <t>الزهرة محمذن فال مولود</t>
  </si>
  <si>
    <t>محمد الحسن الفال</t>
  </si>
  <si>
    <t>علي امبارك امبارك</t>
  </si>
  <si>
    <t>احمدوعبدالله السالم محمدن</t>
  </si>
  <si>
    <t>محمدن لمرابط احمدو</t>
  </si>
  <si>
    <t xml:space="preserve">ام كلثوم عمر احميده </t>
  </si>
  <si>
    <t>فاطمة علي سالم</t>
  </si>
  <si>
    <t>محمدن المصطفى آب</t>
  </si>
  <si>
    <t>محمدسالم احمد محمدسالم</t>
  </si>
  <si>
    <t>مريم محمذن فال اباه</t>
  </si>
  <si>
    <t>أسماء محمدفال محمدن</t>
  </si>
  <si>
    <t>منى محمدفاضل دحمان</t>
  </si>
  <si>
    <t>جليت طاها حبيب</t>
  </si>
  <si>
    <t>سهام المختار عبد الله</t>
  </si>
  <si>
    <t>مريم احمدو حاد</t>
  </si>
  <si>
    <t>منى محمدوسالم مولود</t>
  </si>
  <si>
    <t>سعيدة محمدن حادا</t>
  </si>
  <si>
    <t>لمرابط احمدو امبيريك</t>
  </si>
  <si>
    <t>محمدسالم محمد ووال</t>
  </si>
  <si>
    <t xml:space="preserve">فاطمة احمدو المصطف </t>
  </si>
  <si>
    <t>انجاي اعل الشيخ ميلوات</t>
  </si>
  <si>
    <t>المصطفى محمدن ميلود</t>
  </si>
  <si>
    <t>هيجارة سالم شقران</t>
  </si>
  <si>
    <t>محمدن محمذن فال اباه</t>
  </si>
  <si>
    <t xml:space="preserve">الدادة المصطفى صمب </t>
  </si>
  <si>
    <t>محمدن  المختار محمد العبد</t>
  </si>
  <si>
    <t>السالم عبد الرحمان طهمان</t>
  </si>
  <si>
    <t>عبدالله الداه المسلم عبد</t>
  </si>
  <si>
    <t>جليت لمرابط محمدفال</t>
  </si>
  <si>
    <t>غاطمة المختار التاه</t>
  </si>
  <si>
    <t xml:space="preserve">فاطمة بنت محمدن </t>
  </si>
  <si>
    <t>لعريكيب</t>
  </si>
  <si>
    <t>اجعيرينية</t>
  </si>
  <si>
    <t xml:space="preserve">أم الفضل بنت حمود </t>
  </si>
  <si>
    <t>فاطمة الشيخ المختار الله</t>
  </si>
  <si>
    <t>بجل</t>
  </si>
  <si>
    <t>محمد محفوظ أحمد</t>
  </si>
  <si>
    <t xml:space="preserve">محمدن/عبد الرحمن </t>
  </si>
  <si>
    <t>التضامن</t>
  </si>
  <si>
    <t xml:space="preserve">محمد سالم بن محمدن </t>
  </si>
  <si>
    <t>سودة محمدن</t>
  </si>
  <si>
    <t>فاطمة/عبد الرحمن</t>
  </si>
  <si>
    <t>ينصره بنت المصطفى</t>
  </si>
  <si>
    <t>المدينة54</t>
  </si>
  <si>
    <t>نبغوه بنت اعل غدور</t>
  </si>
  <si>
    <t>عمرانه محفوظ</t>
  </si>
  <si>
    <t>فاطمة أحمد مولود</t>
  </si>
  <si>
    <t xml:space="preserve">مريم مامين </t>
  </si>
  <si>
    <t>النصره الشيخ بدي</t>
  </si>
  <si>
    <t>محمد الأمين الشيخ الولي</t>
  </si>
  <si>
    <t xml:space="preserve">المامية باباه </t>
  </si>
  <si>
    <t>محمد عبد الله اعبيد</t>
  </si>
  <si>
    <t>محمد عبد الله/عبد الله</t>
  </si>
  <si>
    <t>الشيباني/احمد مولود</t>
  </si>
  <si>
    <t>عبدي ولد محمدن</t>
  </si>
  <si>
    <t>محمد المامي ولد محمد</t>
  </si>
  <si>
    <t xml:space="preserve">إبراهيم بن احمد بمب </t>
  </si>
  <si>
    <t>أوداعة عبد الله</t>
  </si>
  <si>
    <t>ام النب/أحمد كوري</t>
  </si>
  <si>
    <t>مكفوله بنت ابي بكر</t>
  </si>
  <si>
    <t>ام المومنين الحسن غدور</t>
  </si>
  <si>
    <t>بيه أبا</t>
  </si>
  <si>
    <t>محمد لبات احمدو لمين</t>
  </si>
  <si>
    <t>ابوبكر اعل الشيخ قدور</t>
  </si>
  <si>
    <t>السالم/محمدن</t>
  </si>
  <si>
    <t>عبد الكافي ولد محمدن</t>
  </si>
  <si>
    <t>احمد ولد لمرابط</t>
  </si>
  <si>
    <t>أعمر محمدن</t>
  </si>
  <si>
    <t>أمبلل</t>
  </si>
  <si>
    <t>علين بدا</t>
  </si>
  <si>
    <t>الزهره عبد الله اعبيد</t>
  </si>
  <si>
    <t>أسماء احمدو باب</t>
  </si>
  <si>
    <t xml:space="preserve">أم عيسى محمد عبد الله </t>
  </si>
  <si>
    <t>فاطمة بنت عبد الله</t>
  </si>
  <si>
    <t xml:space="preserve">عيشان محمدن </t>
  </si>
  <si>
    <t xml:space="preserve">الصبار امبيريك </t>
  </si>
  <si>
    <t>عبد الرحمن عمر</t>
  </si>
  <si>
    <t>داهي/محمدن</t>
  </si>
  <si>
    <t>بداه ولد محمدن</t>
  </si>
  <si>
    <t>حبيني أحمدو</t>
  </si>
  <si>
    <t xml:space="preserve">محمدن حبيب الله </t>
  </si>
  <si>
    <t>محمدن أباه</t>
  </si>
  <si>
    <t xml:space="preserve">ميح المثنى ابن احمدو </t>
  </si>
  <si>
    <t>مت الشيخ عبد الله اعبيد</t>
  </si>
  <si>
    <t xml:space="preserve">أم الخيري أباه </t>
  </si>
  <si>
    <t xml:space="preserve">مريم محمدن </t>
  </si>
  <si>
    <t xml:space="preserve">السغيرة عثمان </t>
  </si>
  <si>
    <t>أم الخير/محمد المختار</t>
  </si>
  <si>
    <t>أميرة علين سيد ألمين</t>
  </si>
  <si>
    <t>الناه بنت احمد</t>
  </si>
  <si>
    <t>السلكه بنت محمد فال</t>
  </si>
  <si>
    <t xml:space="preserve">آمنة بدا </t>
  </si>
  <si>
    <t>شيخنا محمد المامي</t>
  </si>
  <si>
    <t>ببكر/أحمدوفال</t>
  </si>
  <si>
    <t xml:space="preserve">اميمه بمب </t>
  </si>
  <si>
    <t xml:space="preserve">بشرى أباه </t>
  </si>
  <si>
    <t xml:space="preserve">رمله أحمد </t>
  </si>
  <si>
    <t xml:space="preserve">محمدن المفيد </t>
  </si>
  <si>
    <t>ابيد بلال</t>
  </si>
  <si>
    <t>عيشة/بلال</t>
  </si>
  <si>
    <t xml:space="preserve">عزيز بن عبد الله </t>
  </si>
  <si>
    <t xml:space="preserve">أحمدو بن عبد الله </t>
  </si>
  <si>
    <t>مريم محمذن فال الخلف</t>
  </si>
  <si>
    <t>مريم الولي</t>
  </si>
  <si>
    <t>آمنة بنت المختار</t>
  </si>
  <si>
    <t>فاطمة بنت الراجل ولد المام</t>
  </si>
  <si>
    <t>التوفيق 1</t>
  </si>
  <si>
    <t>اديني</t>
  </si>
  <si>
    <t>محجوبه اكليكم محمد</t>
  </si>
  <si>
    <t>اسلم/الشيخاني</t>
  </si>
  <si>
    <t>عائشة / محمد الحسن</t>
  </si>
  <si>
    <t>فطمة محمد الكتاب</t>
  </si>
  <si>
    <t>الشيه/دمان</t>
  </si>
  <si>
    <t>احمد / محمد الحسن</t>
  </si>
  <si>
    <t>محمد احمد على</t>
  </si>
  <si>
    <t>أبوبكر حمود</t>
  </si>
  <si>
    <t>فطمة محمد فاضل محمدن</t>
  </si>
  <si>
    <t>خديجة / محمد يسلم</t>
  </si>
  <si>
    <t>ام البنين / إنل</t>
  </si>
  <si>
    <t>فطمة زهراء/ محمد</t>
  </si>
  <si>
    <t>فاطمة / محمد يحي</t>
  </si>
  <si>
    <t>جميلة / سيد المختار</t>
  </si>
  <si>
    <t>خديجه بنت أحمد سالم</t>
  </si>
  <si>
    <t>السالمة بنت أحمد بلال</t>
  </si>
  <si>
    <t>محمد محمود / محمد فاضل</t>
  </si>
  <si>
    <t>الحاج القطب محمد خونا</t>
  </si>
  <si>
    <t>موسي / يوسف</t>
  </si>
  <si>
    <t>محمد نوح / محمد</t>
  </si>
  <si>
    <t>محمد محمود اسلم الصبار</t>
  </si>
  <si>
    <t>ليلى / اعل</t>
  </si>
  <si>
    <t>مريم / الحسن</t>
  </si>
  <si>
    <t>فاطمات / نافع</t>
  </si>
  <si>
    <t>ميمونه محمد الكتاب</t>
  </si>
  <si>
    <t>شامخة/ عبد المولى</t>
  </si>
  <si>
    <t>السالمة / إنل</t>
  </si>
  <si>
    <t>مريم بنت باباه الكتاب</t>
  </si>
  <si>
    <t>محمد / سيدي</t>
  </si>
  <si>
    <t>محمد احمد / محمد يسلم</t>
  </si>
  <si>
    <t>الاصن ممدو با</t>
  </si>
  <si>
    <t>عبدالله / احمدو</t>
  </si>
  <si>
    <t>اصادق / عالي</t>
  </si>
  <si>
    <t>سيدي احمد / محمد</t>
  </si>
  <si>
    <t>المصطفي / هارونا</t>
  </si>
  <si>
    <t>محمد يحي / بداهى</t>
  </si>
  <si>
    <t>محمد / اسلم</t>
  </si>
  <si>
    <t>اسماعيل سعيد احمدناه</t>
  </si>
  <si>
    <t>أحمد الأمين محمد يحظيه</t>
  </si>
  <si>
    <t>محمد ولد محفوظ احبيب</t>
  </si>
  <si>
    <t>رقية / محمد</t>
  </si>
  <si>
    <t>السالمة / البصطاني</t>
  </si>
  <si>
    <t>نزيه / اشيخ سعد بوه</t>
  </si>
  <si>
    <t>فاطمة / محفوظ</t>
  </si>
  <si>
    <t>تيارات</t>
  </si>
  <si>
    <t>مريم / محمد</t>
  </si>
  <si>
    <t>يم مسعود / شيخن</t>
  </si>
  <si>
    <t>فاطم / ابراهيم</t>
  </si>
  <si>
    <t>السالمة / بلال</t>
  </si>
  <si>
    <t>تعجب / محمدو</t>
  </si>
  <si>
    <t>امن / ثوبان</t>
  </si>
  <si>
    <t>مايه / امبارك</t>
  </si>
  <si>
    <t>ميمونه بنت ورزك الفضيل</t>
  </si>
  <si>
    <t>فاطمة بنت باباه</t>
  </si>
  <si>
    <t>موسي محمد دمكرة</t>
  </si>
  <si>
    <t xml:space="preserve">محمد / سالم </t>
  </si>
  <si>
    <t>محمد سالم / باه</t>
  </si>
  <si>
    <t>صيدو / إفرا</t>
  </si>
  <si>
    <t>سيدي احمد / الحسن</t>
  </si>
  <si>
    <t>احمد محمد / عبد البركة</t>
  </si>
  <si>
    <t>محمد امبارك الصبار</t>
  </si>
  <si>
    <t>سارة المصطفى</t>
  </si>
  <si>
    <t>يمه / ا براهيم</t>
  </si>
  <si>
    <t>مسعود / سيد محمد</t>
  </si>
  <si>
    <t>فطمة / لخليف</t>
  </si>
  <si>
    <t>امباركة / ثوبان</t>
  </si>
  <si>
    <t>ياسين / همدي</t>
  </si>
  <si>
    <t>عيش / محمود</t>
  </si>
  <si>
    <t>بداه / محمد عبدالله</t>
  </si>
  <si>
    <t>ارياض</t>
  </si>
  <si>
    <t>سيدي محمد / حبادي</t>
  </si>
  <si>
    <t>يعقوب / احمدو</t>
  </si>
  <si>
    <t>امحي / بريكه</t>
  </si>
  <si>
    <t>سيد محمد ولد الشيخ أحمد</t>
  </si>
  <si>
    <t>محمد حمود محمد خونه</t>
  </si>
  <si>
    <t>الزهرة / احمد فال</t>
  </si>
  <si>
    <t>يوسف/كابر</t>
  </si>
  <si>
    <t>يحظيه / المامي</t>
  </si>
  <si>
    <t>موسى / الشيخ</t>
  </si>
  <si>
    <t>الطاهر / افكو</t>
  </si>
  <si>
    <t>احمد / بلال</t>
  </si>
  <si>
    <t>القاضي / امعيليم</t>
  </si>
  <si>
    <t>يحظيه / جمال</t>
  </si>
  <si>
    <t>محمد يحي / معطل</t>
  </si>
  <si>
    <t>محمد عبدالله ولد محمد</t>
  </si>
  <si>
    <t>محمدن / سالم</t>
  </si>
  <si>
    <t>الفرحه يحفظ نوح</t>
  </si>
  <si>
    <t>اليخير محمد السالك</t>
  </si>
  <si>
    <t>أم الخيري محمد المختار</t>
  </si>
  <si>
    <t>المختار محمذن فال ماهي</t>
  </si>
  <si>
    <t>اغورس</t>
  </si>
  <si>
    <t xml:space="preserve">فاطمة محمد فال أين </t>
  </si>
  <si>
    <t xml:space="preserve">المختار السالم السالك محمود لل </t>
  </si>
  <si>
    <t xml:space="preserve">محبوبة اسحاق ابراهيم فال </t>
  </si>
  <si>
    <t xml:space="preserve">محمد سالم محمدن </t>
  </si>
  <si>
    <t xml:space="preserve">محمدو الداه الداه </t>
  </si>
  <si>
    <t>سلمى سيد محمد</t>
  </si>
  <si>
    <t xml:space="preserve">عيش أحمد ألما </t>
  </si>
  <si>
    <t xml:space="preserve">أم الفضل أحمد بلا </t>
  </si>
  <si>
    <t xml:space="preserve">أم الخير محذن بلا </t>
  </si>
  <si>
    <t xml:space="preserve">فاطمة محمد سالم همني </t>
  </si>
  <si>
    <t xml:space="preserve">عيشة محمد زين بيني </t>
  </si>
  <si>
    <t>سارة منت محمد</t>
  </si>
  <si>
    <t>وادي الناقه</t>
  </si>
  <si>
    <t>اسماء منت أحمد</t>
  </si>
  <si>
    <t xml:space="preserve">سيدي محمد إنلل </t>
  </si>
  <si>
    <t xml:space="preserve">محمد ماء العينين عبد الرحمن </t>
  </si>
  <si>
    <t>المختار السالم ولد أحمدو فال</t>
  </si>
  <si>
    <t>محمدن ولد المختار</t>
  </si>
  <si>
    <t>محمدو سالم ولد محمد</t>
  </si>
  <si>
    <t>أحمد ولد عبد الرحمن</t>
  </si>
  <si>
    <t xml:space="preserve">اميه عبد الفتاح </t>
  </si>
  <si>
    <t xml:space="preserve">مريم أحمد همني </t>
  </si>
  <si>
    <t xml:space="preserve">فاطمة نافع بلا </t>
  </si>
  <si>
    <t xml:space="preserve">عيشة محمد سالم همني </t>
  </si>
  <si>
    <t>الزهره أحمد أحمدو</t>
  </si>
  <si>
    <t xml:space="preserve">عبد الله أحمدو أبي </t>
  </si>
  <si>
    <t xml:space="preserve">اباه امبارك العيد </t>
  </si>
  <si>
    <t xml:space="preserve">محفوظ محمد باداه </t>
  </si>
  <si>
    <t>سيدي بو يحفظ</t>
  </si>
  <si>
    <t>محمد مفتاح ولد محمدن</t>
  </si>
  <si>
    <t>محمد عبد الله ولد محمدو</t>
  </si>
  <si>
    <t>مريم سيد مسعود</t>
  </si>
  <si>
    <t>فاطمة أميه أواه</t>
  </si>
  <si>
    <t xml:space="preserve">محمد  سالم محمدن بلا </t>
  </si>
  <si>
    <t xml:space="preserve">السالك محمود محمود لل </t>
  </si>
  <si>
    <t xml:space="preserve">يهديه امبارك العيد </t>
  </si>
  <si>
    <t>بشار المختار المختار</t>
  </si>
  <si>
    <t xml:space="preserve">يسلم محمذن همن </t>
  </si>
  <si>
    <t>كراي الطاهر أين</t>
  </si>
  <si>
    <t>أميمه محمد الأمين</t>
  </si>
  <si>
    <t>التنعيم</t>
  </si>
  <si>
    <t>محمد محمد سالم ابهيدل</t>
  </si>
  <si>
    <t>أسماء محمذفال</t>
  </si>
  <si>
    <t>النعمة محمدن</t>
  </si>
  <si>
    <t>سيد المختار اشريف</t>
  </si>
  <si>
    <t xml:space="preserve">محمد ا حمد محمود </t>
  </si>
  <si>
    <t>السالك محمد سالم</t>
  </si>
  <si>
    <t>المحفوظ الشيخ الولي</t>
  </si>
  <si>
    <t>آمنة داود</t>
  </si>
  <si>
    <t>رابية محمد</t>
  </si>
  <si>
    <t>اغلاهم آب</t>
  </si>
  <si>
    <t>سعيدة احمدو</t>
  </si>
  <si>
    <t>محمدو بمب</t>
  </si>
  <si>
    <t>سيدي محمد محمذفال</t>
  </si>
  <si>
    <t>سيدي محمد اباه</t>
  </si>
  <si>
    <t>محمد نوح مختار النش</t>
  </si>
  <si>
    <t>هدى اكليكم</t>
  </si>
  <si>
    <t>الشيخ سيدي احمد احمد</t>
  </si>
  <si>
    <t>محمد سليمان محمدن</t>
  </si>
  <si>
    <t>احمدو عبدالله</t>
  </si>
  <si>
    <t>الحسن عبدالله</t>
  </si>
  <si>
    <t>عبد الله السالم لمرابط احمد</t>
  </si>
  <si>
    <t>خدجة اعلي</t>
  </si>
  <si>
    <t>كمرو اباه</t>
  </si>
  <si>
    <t>محمد سالم امبارك العيد</t>
  </si>
  <si>
    <t xml:space="preserve">محمذفال محمدو </t>
  </si>
  <si>
    <t>النيي ابراهيم</t>
  </si>
  <si>
    <t>ام الخيري اباه</t>
  </si>
  <si>
    <t>ربيعة المصطفى</t>
  </si>
  <si>
    <t>معروف يرب</t>
  </si>
  <si>
    <t>بشرى ماء العينين</t>
  </si>
  <si>
    <t>العكبه</t>
  </si>
  <si>
    <t>حسنية محمد الحسن</t>
  </si>
  <si>
    <t>الحسن / محمد</t>
  </si>
  <si>
    <t>تيفريت</t>
  </si>
  <si>
    <t>الناه سيدي محمد</t>
  </si>
  <si>
    <t>نصرة الداه</t>
  </si>
  <si>
    <t>بلقيس محمد</t>
  </si>
  <si>
    <t>فرحه / محمد</t>
  </si>
  <si>
    <t>أم المؤمنين / المصطفى</t>
  </si>
  <si>
    <t>محمد المختار محمد يعقوب</t>
  </si>
  <si>
    <t>طلحة محمد المختار</t>
  </si>
  <si>
    <t>محفوظ محمد المختار</t>
  </si>
  <si>
    <t>تجمع عرفه</t>
  </si>
  <si>
    <t>كريمة حمدي</t>
  </si>
  <si>
    <t>ميمونة التراد</t>
  </si>
  <si>
    <t>فاطمة السالمة المختار</t>
  </si>
  <si>
    <t>النجاة محمد محمود</t>
  </si>
  <si>
    <t>الناه محمد الحسن</t>
  </si>
  <si>
    <t>السالكة النجيب</t>
  </si>
  <si>
    <t>فطمة محمد العالم</t>
  </si>
  <si>
    <t>أم الأخوة / الشيخ</t>
  </si>
  <si>
    <t>ينصرها / محمد محمود</t>
  </si>
  <si>
    <t>آمنه / ميساره</t>
  </si>
  <si>
    <t>عبد الله احدود</t>
  </si>
  <si>
    <t>محمد الأمين زين العابدين</t>
  </si>
  <si>
    <t>محمد سالم محمد أبو بكر</t>
  </si>
  <si>
    <t>بيده سيدي محمد</t>
  </si>
  <si>
    <t>أحمد سالم محمد المختار</t>
  </si>
  <si>
    <t>خالد الأمانة</t>
  </si>
  <si>
    <t>محمد عال محمود</t>
  </si>
  <si>
    <t>محمد الأمين / سناد</t>
  </si>
  <si>
    <t>محمدو / محمد</t>
  </si>
  <si>
    <t>اباه / ماء  العينين</t>
  </si>
  <si>
    <t>عائشة أحمد باب</t>
  </si>
  <si>
    <t>ابير التورس</t>
  </si>
  <si>
    <t>الدواه محمد</t>
  </si>
  <si>
    <t>مكبوله احمدناه</t>
  </si>
  <si>
    <t>فاطمة اسليمان</t>
  </si>
  <si>
    <t>أم الخيري النجيب</t>
  </si>
  <si>
    <t>أماه / محمد أعليوه</t>
  </si>
  <si>
    <t>يمه / أحمدو</t>
  </si>
  <si>
    <t>عيشة / أحمد</t>
  </si>
  <si>
    <t>اسلم بوها / سيد أحمد</t>
  </si>
  <si>
    <t>محمد شامخ أللي</t>
  </si>
  <si>
    <t>إسماعيل الشيخ</t>
  </si>
  <si>
    <t>محمد الأمين محمد عالي</t>
  </si>
  <si>
    <t>ابهاه النبوي بودادي</t>
  </si>
  <si>
    <t>أحمد محمد محمود</t>
  </si>
  <si>
    <t>سيد محمد افكو</t>
  </si>
  <si>
    <t>محمد الأمين محمد يوسف</t>
  </si>
  <si>
    <t>حمين / ابراهيم</t>
  </si>
  <si>
    <t>الشيخ سيد أحمد / محمد محمود</t>
  </si>
  <si>
    <t>أسماء محمدن</t>
  </si>
  <si>
    <t>المامية اكليكم</t>
  </si>
  <si>
    <t>أمنة الديه</t>
  </si>
  <si>
    <t>الزهرة الشيخ</t>
  </si>
  <si>
    <t>ميمونه / محمد</t>
  </si>
  <si>
    <t>النني أحمد</t>
  </si>
  <si>
    <t>محمد لمين المختار</t>
  </si>
  <si>
    <t>عبد الجليل أحمد</t>
  </si>
  <si>
    <t>باباه اكليكم</t>
  </si>
  <si>
    <t>محمد عبد الحي / سيدي يعرف</t>
  </si>
  <si>
    <t>المامية أحمد</t>
  </si>
  <si>
    <t>اميلم أعمر</t>
  </si>
  <si>
    <t>نبغوها الطيب</t>
  </si>
  <si>
    <t>هدى نافع</t>
  </si>
  <si>
    <t>منت اميليد محمدامبارك</t>
  </si>
  <si>
    <t xml:space="preserve">النعمه / محمد سالم </t>
  </si>
  <si>
    <t>الحسن افكو</t>
  </si>
  <si>
    <t>آسية محمد سعيد</t>
  </si>
  <si>
    <t>بداه عبد المولى</t>
  </si>
  <si>
    <t>فاطمة احمدو بي ابوه</t>
  </si>
  <si>
    <t>حواء محمد المصطفى</t>
  </si>
  <si>
    <t>منى المختار دادي</t>
  </si>
  <si>
    <t>محمد محمد الأمين الداه</t>
  </si>
  <si>
    <t>فاطمة  محمدو</t>
  </si>
  <si>
    <t>المدروم</t>
  </si>
  <si>
    <t>فاطمة محمد لمين</t>
  </si>
  <si>
    <t>امتو احمد سالك</t>
  </si>
  <si>
    <t xml:space="preserve">الشفاء احمد </t>
  </si>
  <si>
    <t>محمد عبد الرحمن عبدو</t>
  </si>
  <si>
    <t>بدي محمد عبد الله</t>
  </si>
  <si>
    <t>احمد محمدن خدامه</t>
  </si>
  <si>
    <t>محمدو محمد ينجح</t>
  </si>
  <si>
    <t>خدجةمحمدن</t>
  </si>
  <si>
    <t>محمد لمين محمدن</t>
  </si>
  <si>
    <t>محمدن ول المصطفى</t>
  </si>
  <si>
    <t>فاطمة احمد سالك</t>
  </si>
  <si>
    <t>سارة المختار السالم</t>
  </si>
  <si>
    <t>محمد المختار ول ابي</t>
  </si>
  <si>
    <t>اندي المختار</t>
  </si>
  <si>
    <t>اباه محمد لمين</t>
  </si>
  <si>
    <t>محمد فال محمد المشري</t>
  </si>
  <si>
    <t>محمد الناه</t>
  </si>
  <si>
    <t>لمات الحضرامي</t>
  </si>
  <si>
    <t>احمد محمدن حبوه</t>
  </si>
  <si>
    <t>ربيعة بنت محمد</t>
  </si>
  <si>
    <t>انكم</t>
  </si>
  <si>
    <t>عبد الدائم الخرشي</t>
  </si>
  <si>
    <t>محمدو ولد محمد عبد الله</t>
  </si>
  <si>
    <t>الزايد ولد امبارك</t>
  </si>
  <si>
    <t>عبد الله ولد محمدن</t>
  </si>
  <si>
    <t>فاطمة مالك</t>
  </si>
  <si>
    <t>ميمونة أحمد التاه</t>
  </si>
  <si>
    <t>اوليكات</t>
  </si>
  <si>
    <t>ابركهم التاه سيد احمد</t>
  </si>
  <si>
    <t>مريم سيدي محمد الشيخ محمود</t>
  </si>
  <si>
    <t>زينب محمد محمد معلوم</t>
  </si>
  <si>
    <t>صفية التاه سيد أحمد</t>
  </si>
  <si>
    <t xml:space="preserve">فاطمة محمد فال </t>
  </si>
  <si>
    <t xml:space="preserve">شيه محمد لغمان </t>
  </si>
  <si>
    <t>عائشة أحمد بومسان</t>
  </si>
  <si>
    <t xml:space="preserve">الشفاء محمد سالم احبلال </t>
  </si>
  <si>
    <t>عبد الرحمن الساك اشريف</t>
  </si>
  <si>
    <t>التجال أحمدو سالك</t>
  </si>
  <si>
    <t>سيداتي محمد سيدي ببكر</t>
  </si>
  <si>
    <t>محمد غالي سليمان</t>
  </si>
  <si>
    <t>مانه حماه الله اباه</t>
  </si>
  <si>
    <t>فاطمة الزهراء محمد باي</t>
  </si>
  <si>
    <t>مارية امبارك معطلل</t>
  </si>
  <si>
    <t>فايزه المامي محمود</t>
  </si>
  <si>
    <t>أحمدو سالم محمد عبد السلام اشريف بغبه</t>
  </si>
  <si>
    <t>الشيخ الشيخ المامي</t>
  </si>
  <si>
    <t>لگويرة</t>
  </si>
  <si>
    <t>محمد سالم سيد أحمد</t>
  </si>
  <si>
    <t>آجه محمد بلخير</t>
  </si>
  <si>
    <t>المختار عبد ملان</t>
  </si>
  <si>
    <t>أگليگم المفيد</t>
  </si>
  <si>
    <t>ياسين رمظان</t>
  </si>
  <si>
    <t>محمد سالم احمدو وليد</t>
  </si>
  <si>
    <t>محمدن سيدي احمد احبلا له</t>
  </si>
  <si>
    <t>سعداني محمد سيد المختار</t>
  </si>
  <si>
    <t xml:space="preserve">أبيبه سعيد ابراهيم </t>
  </si>
  <si>
    <t xml:space="preserve">محمد البخاري </t>
  </si>
  <si>
    <t>الداخلة</t>
  </si>
  <si>
    <t xml:space="preserve">داودا الشريف محمد سالم </t>
  </si>
  <si>
    <t>باش أحمد ابيليل</t>
  </si>
  <si>
    <t>رمظان التاه</t>
  </si>
  <si>
    <t>الدد محمد المختار أحمد</t>
  </si>
  <si>
    <t>صمب اعبيد</t>
  </si>
  <si>
    <t>أبوبكر إبراهيم السالك</t>
  </si>
  <si>
    <t xml:space="preserve">توت انجبنان متالي </t>
  </si>
  <si>
    <t xml:space="preserve">عرفات  </t>
  </si>
  <si>
    <t>بجمه</t>
  </si>
  <si>
    <t xml:space="preserve">محمد محمود مصطفى دحان </t>
  </si>
  <si>
    <t xml:space="preserve">أم الخيري محمدن محمدن </t>
  </si>
  <si>
    <t xml:space="preserve">فاطمة محمدن أبد </t>
  </si>
  <si>
    <t xml:space="preserve">أحمدو لمرابط السعيد </t>
  </si>
  <si>
    <t xml:space="preserve">محمد الأمين أحمدو ابد </t>
  </si>
  <si>
    <t>تسلم الشيخ الخليفة</t>
  </si>
  <si>
    <t xml:space="preserve">مكفولة لارباس المعلوم </t>
  </si>
  <si>
    <t xml:space="preserve">خديجة لارباس المعلوم </t>
  </si>
  <si>
    <t xml:space="preserve">منى محمدن أحمدو </t>
  </si>
  <si>
    <t xml:space="preserve">آمنة لمرابط متالي </t>
  </si>
  <si>
    <t xml:space="preserve">أسماء محمد فاضل محمذن فال </t>
  </si>
  <si>
    <t xml:space="preserve">مريم المختار سيد </t>
  </si>
  <si>
    <t xml:space="preserve">خديجة الحسن حميه </t>
  </si>
  <si>
    <t xml:space="preserve">آمال المصطفى محمدن </t>
  </si>
  <si>
    <t xml:space="preserve">السالكه اعبيدات امبارك </t>
  </si>
  <si>
    <t xml:space="preserve">نفيسة محمد باباه </t>
  </si>
  <si>
    <t xml:space="preserve">باب ابراهيم صنبيت </t>
  </si>
  <si>
    <t xml:space="preserve">آمنة الطالب احمياده </t>
  </si>
  <si>
    <t xml:space="preserve">أم الحسن المصطفى ابراهيم </t>
  </si>
  <si>
    <t xml:space="preserve">خديجة ابراهيم مور </t>
  </si>
  <si>
    <t>الداه باب</t>
  </si>
  <si>
    <t xml:space="preserve">محمد احمدو حبيب </t>
  </si>
  <si>
    <t xml:space="preserve">محمدن الحسن حيمد </t>
  </si>
  <si>
    <t>مريم أحمد سيد محمد</t>
  </si>
  <si>
    <t xml:space="preserve">أم لخوت ابن ابن </t>
  </si>
  <si>
    <t xml:space="preserve">آمنة المصطفى ابراهيم </t>
  </si>
  <si>
    <t>اكليكم / لمرابط متالي</t>
  </si>
  <si>
    <t xml:space="preserve">محمد لمرابط متالي </t>
  </si>
  <si>
    <t xml:space="preserve">اكليكم ابراهيم مور </t>
  </si>
  <si>
    <t xml:space="preserve">محمذن فال السالك المفيد </t>
  </si>
  <si>
    <t xml:space="preserve">مريم  عمر انديت </t>
  </si>
  <si>
    <t>سكينه امبارك العيد</t>
  </si>
  <si>
    <t>محمد الطيب مختارلتشاغ</t>
  </si>
  <si>
    <t>واد الناقة الحرة</t>
  </si>
  <si>
    <t>تمغرت (واد الناقه 2)</t>
  </si>
  <si>
    <t>حنان محمدن الشيخ</t>
  </si>
  <si>
    <t xml:space="preserve">أموه ولد محمدن ولد أخليفه </t>
  </si>
  <si>
    <t>ميمونة إفك</t>
  </si>
  <si>
    <t>بلنواع</t>
  </si>
  <si>
    <t>النيه باب</t>
  </si>
  <si>
    <t>ورده المختار</t>
  </si>
  <si>
    <t>أحمد علي اعميرات</t>
  </si>
  <si>
    <t>محمد الفاضل لمرابط</t>
  </si>
  <si>
    <t>السيد بدن</t>
  </si>
  <si>
    <t>دلاهي دب</t>
  </si>
  <si>
    <t>محفوظ إسماعيل</t>
  </si>
  <si>
    <t>حسان النور</t>
  </si>
  <si>
    <t>النهضه</t>
  </si>
  <si>
    <t>محمد ولد محمد أحمد ولد محمد فال</t>
  </si>
  <si>
    <t>فاطمة الزهراء الحسين ايب</t>
  </si>
  <si>
    <t>لاله منت الزين يالي</t>
  </si>
  <si>
    <t>فاطمة دداه الكوار</t>
  </si>
  <si>
    <t>الشايعه أحمد سالم</t>
  </si>
  <si>
    <t>الشفاء عبد الله</t>
  </si>
  <si>
    <t>بيشا محمدن</t>
  </si>
  <si>
    <t>فاطمة القطب</t>
  </si>
  <si>
    <t>أم المؤمنين احمد بزيد</t>
  </si>
  <si>
    <t>حبيبة حبيب الله</t>
  </si>
  <si>
    <t>تاتو المختار السالم</t>
  </si>
  <si>
    <t>أم كلثوم شقران</t>
  </si>
  <si>
    <t>توتو الشيباني</t>
  </si>
  <si>
    <t>آم محمذن فال</t>
  </si>
  <si>
    <t xml:space="preserve">ميمونة محمد  </t>
  </si>
  <si>
    <t>السلطانه محمد سيد</t>
  </si>
  <si>
    <t>الصغرى الشيخ أحمد</t>
  </si>
  <si>
    <t>الاسان ممدو عالي جاه</t>
  </si>
  <si>
    <t>حسين مامادو عاليو جاه</t>
  </si>
  <si>
    <t>مصطفى محمد فاضل</t>
  </si>
  <si>
    <t>محمد المختار باب</t>
  </si>
  <si>
    <t>محمد الخير باب</t>
  </si>
  <si>
    <t>المصطفى محمدن</t>
  </si>
  <si>
    <t>أحمد ولد باب ولد اسويدي أحمد</t>
  </si>
  <si>
    <t>المشري ولد اليدالي ولد الدين</t>
  </si>
  <si>
    <t>سيد  ولد محمد محمود ولد سيد</t>
  </si>
  <si>
    <t>أحمد ولد محمود ولد دمب صال</t>
  </si>
  <si>
    <t>محمدن ولد محمدو ولد محمدو</t>
  </si>
  <si>
    <t>محمد ولد المختار ولد عبد الصمد</t>
  </si>
  <si>
    <t>المختار السالم ولد محمد ولد الداه</t>
  </si>
  <si>
    <t>محمد يحظيه افكو سالم</t>
  </si>
  <si>
    <t>منا ولد المختار ولد عبد الصمد</t>
  </si>
  <si>
    <t>حمود ولد محمدن ولد أخليفه</t>
  </si>
  <si>
    <t>عمر ولد محمد سالم ولد محمدن السالم</t>
  </si>
  <si>
    <t xml:space="preserve">أحمد ولد محمد ولد أن </t>
  </si>
  <si>
    <t>منت وهب سالم ابراهيم</t>
  </si>
  <si>
    <t>فطمة عبد الله ابنو</t>
  </si>
  <si>
    <t>فاطمة محمد محموداعبيدي</t>
  </si>
  <si>
    <t>أم لخوت المبروك</t>
  </si>
  <si>
    <t>عجيبة أعل</t>
  </si>
  <si>
    <t>آمنة محمد عبد الله</t>
  </si>
  <si>
    <t>فاطمة محمد مفتاح</t>
  </si>
  <si>
    <t>هيجارة بلال</t>
  </si>
  <si>
    <t>زينب ابيب</t>
  </si>
  <si>
    <t>كريمة محمدن</t>
  </si>
  <si>
    <t>منينه الحسين</t>
  </si>
  <si>
    <t>مريم المختار الناه</t>
  </si>
  <si>
    <t>منة المختار الناه</t>
  </si>
  <si>
    <t>الغيث المولود طهمان</t>
  </si>
  <si>
    <t>آمنة المختار حنفور</t>
  </si>
  <si>
    <t>عبد الله محمدن الشيخ</t>
  </si>
  <si>
    <t>عبد المومن محمدن</t>
  </si>
  <si>
    <t>سيد المختار عبد الله</t>
  </si>
  <si>
    <t>محمد يسلم ولد موسى ولد سالم</t>
  </si>
  <si>
    <t>أحمد سالم ولد سيد أحمد</t>
  </si>
  <si>
    <t>أحمدو ولد عبد الله ولد اباه</t>
  </si>
  <si>
    <t>محمد احمد بوساتي</t>
  </si>
  <si>
    <t>ابرهيم ولد محمدن ولد الحسين</t>
  </si>
  <si>
    <t>محمد ولد النهاه ولد عبد الله</t>
  </si>
  <si>
    <t>محمد ولد المختار ولد مولود</t>
  </si>
  <si>
    <t>السالك ولد سمت ولد مؤمل</t>
  </si>
  <si>
    <t>محمد ولد بمب ولد محمدو</t>
  </si>
  <si>
    <t>المختار ولد أحمد كوري ولد الخرشثي</t>
  </si>
  <si>
    <t>زينب  الزين يالي</t>
  </si>
  <si>
    <t>عيشة محمدو بدي</t>
  </si>
  <si>
    <t>سلمى احمدو اجلال</t>
  </si>
  <si>
    <t>لبابة محمد عالي</t>
  </si>
  <si>
    <t>أميمة سالم</t>
  </si>
  <si>
    <t>لم باب</t>
  </si>
  <si>
    <t>احبيبه بمب</t>
  </si>
  <si>
    <t>فاطمة محمد الدخنة</t>
  </si>
  <si>
    <t>السالمة رمظان</t>
  </si>
  <si>
    <t>أم الخير رمظان</t>
  </si>
  <si>
    <t>هجارة إفكو صمب</t>
  </si>
  <si>
    <t>لغل محمدو بمب</t>
  </si>
  <si>
    <t>محمد محمد لمين بيبني</t>
  </si>
  <si>
    <t>احمدو القطب</t>
  </si>
  <si>
    <t xml:space="preserve">أحمد ولد محمد ولد أعل </t>
  </si>
  <si>
    <t>المصطفى ولد محمد ولد التاه</t>
  </si>
  <si>
    <t>عزيز  ولد محمدن</t>
  </si>
  <si>
    <t>أحمد ولد عالي ولد مولود</t>
  </si>
  <si>
    <t>شيخو محمد سالم</t>
  </si>
  <si>
    <t>محمد ولد أمحمد ولد تبزني</t>
  </si>
  <si>
    <t>مامين ولد أحمد سالم ولد الدخنة</t>
  </si>
  <si>
    <t>محمد ولد بلال ولد اصنيب</t>
  </si>
  <si>
    <t>محمد فال ولد محمد المشري ولد اباه</t>
  </si>
  <si>
    <t>ابراهيم امبارك المصطفى</t>
  </si>
  <si>
    <t>دده ولد محمد سالم ولد جمال</t>
  </si>
  <si>
    <t>براهيم ولد الحضرامي ولد النهاه</t>
  </si>
  <si>
    <t>محمد محمود ولد آبيه ولد سيد</t>
  </si>
  <si>
    <t>فاطمة بنت الداه</t>
  </si>
  <si>
    <t>سهام جدو</t>
  </si>
  <si>
    <t>سهله باب الدين</t>
  </si>
  <si>
    <t>السالكه عبد الله</t>
  </si>
  <si>
    <t>آمنة امبارك</t>
  </si>
  <si>
    <t>اليخيرمحمد السالك عبد الله السالك</t>
  </si>
  <si>
    <t>أحمد باب موسى</t>
  </si>
  <si>
    <t>محمد سراج ولد أحمدو ولد اميس</t>
  </si>
  <si>
    <t>أعل ولد سيد ولد تامه</t>
  </si>
  <si>
    <t>محمد ولد شقران ولد صمبه</t>
  </si>
  <si>
    <t>ام الخيري سالم ابراهيم</t>
  </si>
  <si>
    <t>عيشن موسى</t>
  </si>
  <si>
    <t>سكينة محمدن</t>
  </si>
  <si>
    <t>لمرابط محمد فاضل</t>
  </si>
  <si>
    <t>البتول احمدو اجلال</t>
  </si>
  <si>
    <t>موسى ولد محمدن ولد الحسين</t>
  </si>
  <si>
    <t>حمود محمد عالي</t>
  </si>
  <si>
    <t>محمد آدم جوب</t>
  </si>
  <si>
    <t>محمد عبد الرحمن افي</t>
  </si>
  <si>
    <t>أم المومنين أحمدو</t>
  </si>
  <si>
    <t>غسرم</t>
  </si>
  <si>
    <t>أم الخيري العالم</t>
  </si>
  <si>
    <t>زينب الداه أعمر</t>
  </si>
  <si>
    <t xml:space="preserve">مريم محمذن باب </t>
  </si>
  <si>
    <t>الصفا اسماره</t>
  </si>
  <si>
    <t>فطمة الزهراء إسلمو</t>
  </si>
  <si>
    <t>النينة محمد الأمين</t>
  </si>
  <si>
    <t>اطفيلوها لمرابط</t>
  </si>
  <si>
    <t>لمات عمر</t>
  </si>
  <si>
    <t>السالمة يحظيه امبارك</t>
  </si>
  <si>
    <t>منينة احمد سالم لميزيزي</t>
  </si>
  <si>
    <t>مريم احمدو سالم</t>
  </si>
  <si>
    <t>عبد الله احمد</t>
  </si>
  <si>
    <t>حبيب محمد الخطاط</t>
  </si>
  <si>
    <t>المصطفى شيخنا الكوار</t>
  </si>
  <si>
    <t>عمر محمد اعل</t>
  </si>
  <si>
    <t>سيلوم محمودن جيد</t>
  </si>
  <si>
    <t xml:space="preserve">السالمة الخليفة </t>
  </si>
  <si>
    <t>أم الفضل اباه</t>
  </si>
  <si>
    <t>واد الناكه</t>
  </si>
  <si>
    <t>مريم عبد الله يعبد</t>
  </si>
  <si>
    <t xml:space="preserve">محمد أبوبكر </t>
  </si>
  <si>
    <t>سيدي سعيد محمود</t>
  </si>
  <si>
    <t xml:space="preserve">محمد الكوري عبد الرحمن </t>
  </si>
  <si>
    <t>اباه أحمد ابراهيم</t>
  </si>
  <si>
    <t>السالكه محمود سين</t>
  </si>
  <si>
    <t xml:space="preserve">محمد برهان الدين </t>
  </si>
  <si>
    <t>محمود يرب الزين</t>
  </si>
  <si>
    <t>رملة محمد عبد الله</t>
  </si>
  <si>
    <t>عبد الرحمن اباه</t>
  </si>
  <si>
    <t>بونه محمدن</t>
  </si>
  <si>
    <t>سيدي باباه</t>
  </si>
  <si>
    <t>الصغرى الشيخ أحمد المبارك اليمين</t>
  </si>
  <si>
    <t>مولاي عبدالله العربي جعفر</t>
  </si>
  <si>
    <t>القاسم شيجنا مولاي احمد</t>
  </si>
  <si>
    <t>فاطمة احمد سي</t>
  </si>
  <si>
    <t>سعيد ولد محمد</t>
  </si>
  <si>
    <t>فاطمة منت محمد لمين</t>
  </si>
  <si>
    <t>لفريوه</t>
  </si>
  <si>
    <t>النجاح محمد</t>
  </si>
  <si>
    <t>عطاء محمد يحي</t>
  </si>
  <si>
    <t>ديين محمد المامي</t>
  </si>
  <si>
    <t xml:space="preserve">فاطمة المختار السالم </t>
  </si>
  <si>
    <t xml:space="preserve">ديين سيد احمد </t>
  </si>
  <si>
    <t>أم الخيري احمد عبد الحي</t>
  </si>
  <si>
    <t>فاطمة منت محمد محمود</t>
  </si>
  <si>
    <t>ميمونه المختار</t>
  </si>
  <si>
    <t>عيشة السالمه محمد</t>
  </si>
  <si>
    <t>احمدو سيد محمد</t>
  </si>
  <si>
    <t>ميمونه محمد يحي</t>
  </si>
  <si>
    <t>فطمة الطيب</t>
  </si>
  <si>
    <t>خدجة محمد عالي</t>
  </si>
  <si>
    <t xml:space="preserve">محمد لمين أحمد  سالم </t>
  </si>
  <si>
    <t xml:space="preserve">محمد عالي سيد محمد </t>
  </si>
  <si>
    <t>محمد العطاء عبد الله</t>
  </si>
  <si>
    <t>مريم بنت محمد فاضل</t>
  </si>
  <si>
    <t>مالك 1</t>
  </si>
  <si>
    <t>السالكة بنت محمد</t>
  </si>
  <si>
    <t>سلامة بنت ابابا</t>
  </si>
  <si>
    <t>آمنة بنت محمد الشيخ أعثيمين</t>
  </si>
  <si>
    <t>فتيه بنت لمرابط</t>
  </si>
  <si>
    <t>الشفاء بنت سعيد</t>
  </si>
  <si>
    <t>عزيزة بنت سيدي</t>
  </si>
  <si>
    <t>تحي بنت احمد عالي</t>
  </si>
  <si>
    <t>دورو حمادي دمبلي</t>
  </si>
  <si>
    <t>محمد الحسن ولد دداه</t>
  </si>
  <si>
    <t>مالك 3</t>
  </si>
  <si>
    <t>أحمد ولد المصطفى</t>
  </si>
  <si>
    <t>أحمدو ولد محمد ولد المبروك</t>
  </si>
  <si>
    <t xml:space="preserve">عبد الرحمن ولد المصطفى </t>
  </si>
  <si>
    <t>رقية بنت الداه</t>
  </si>
  <si>
    <t>بنت خويلد بنت محمدن</t>
  </si>
  <si>
    <t>ماء العينين بنت محمد</t>
  </si>
  <si>
    <t>مريم بنت أحمدو</t>
  </si>
  <si>
    <t>امنيت بنت عبدالله</t>
  </si>
  <si>
    <t>تسلم بنت بون</t>
  </si>
  <si>
    <t>عائشة بنت محمد محمود</t>
  </si>
  <si>
    <t>اخت البنين بنت المامي</t>
  </si>
  <si>
    <t>فاطمة بنت عبد الودود</t>
  </si>
  <si>
    <t>عيش بنت أحمد</t>
  </si>
  <si>
    <t>حورية بنت محمدن</t>
  </si>
  <si>
    <t>شيبوبنت محمد الحسن</t>
  </si>
  <si>
    <t>ميم بنت محمد</t>
  </si>
  <si>
    <t>مريم بنت امخيتير</t>
  </si>
  <si>
    <t>لمات بنت محمدن</t>
  </si>
  <si>
    <t>برة بنت احمد سالم</t>
  </si>
  <si>
    <t>تان اعل مكي</t>
  </si>
  <si>
    <t>الصديق ولد محمد</t>
  </si>
  <si>
    <t>الحسن ولد أحمد أحمد عيش</t>
  </si>
  <si>
    <t>عبد الله ولد شيبت</t>
  </si>
  <si>
    <t>علي ولد محمد يحي</t>
  </si>
  <si>
    <t>لمرابط ولد أحمد</t>
  </si>
  <si>
    <t>بدي ولد محمد</t>
  </si>
  <si>
    <t>أم الخيري بنت محمدن</t>
  </si>
  <si>
    <t>فاطمة بنت محمد سالم</t>
  </si>
  <si>
    <t>اكرامه بنت الداديه</t>
  </si>
  <si>
    <t>أم كلثوم بنت محمدن</t>
  </si>
  <si>
    <t>نسيبة بنت السالك</t>
  </si>
  <si>
    <t>مريم بنت محمد سالم</t>
  </si>
  <si>
    <t>الداجة بنت احمد</t>
  </si>
  <si>
    <t>هندو بنت المصطفى</t>
  </si>
  <si>
    <t>خديجة بنت علي</t>
  </si>
  <si>
    <t xml:space="preserve">مصعب ولد محمد فاضل </t>
  </si>
  <si>
    <t>المختار ولد رمظان</t>
  </si>
  <si>
    <t>محمد شيخنا ولد رمظان</t>
  </si>
  <si>
    <t>ملاي ولد أحمد</t>
  </si>
  <si>
    <t>عبد الله ولد امبارك</t>
  </si>
  <si>
    <t xml:space="preserve">حماده ولد زكرياء </t>
  </si>
  <si>
    <t xml:space="preserve">يحي ولد أسليمان </t>
  </si>
  <si>
    <t>عبد الله ولد بلال اسعيد</t>
  </si>
  <si>
    <t>أحمد سالم ولد محمد</t>
  </si>
  <si>
    <t>أحمد ولد أحمدو ولد أعويمير</t>
  </si>
  <si>
    <t xml:space="preserve">أحمدو بمب ولد محمد الحسن </t>
  </si>
  <si>
    <t>علي ولد الوالد</t>
  </si>
  <si>
    <t>محمد فاضل ولد يحفظو</t>
  </si>
  <si>
    <t>محمد ولد محمد الأمين ولد امبار</t>
  </si>
  <si>
    <t xml:space="preserve">عمر ولد ميسرة </t>
  </si>
  <si>
    <t>بنت المولود السالك</t>
  </si>
  <si>
    <t>سلم بنت الشايع</t>
  </si>
  <si>
    <t xml:space="preserve">نورة بنت محمد سالم </t>
  </si>
  <si>
    <t xml:space="preserve">جميلة بنت أحمدو سالم </t>
  </si>
  <si>
    <t>هندو بنت الداه</t>
  </si>
  <si>
    <t>خديجة بنت احمد</t>
  </si>
  <si>
    <t>ام كلثوم بنت محمد محمود</t>
  </si>
  <si>
    <t>سيلمها بنت سالم</t>
  </si>
  <si>
    <t>العالية بنت عبدالله</t>
  </si>
  <si>
    <t xml:space="preserve">الغالية بنت عبدالله </t>
  </si>
  <si>
    <t>ام الخيري بنت العيد</t>
  </si>
  <si>
    <t>ينصرها بنت على</t>
  </si>
  <si>
    <t>المامية بنت سعيد</t>
  </si>
  <si>
    <t>فرحة بنت محمد لمين</t>
  </si>
  <si>
    <t>مريم بنت محمد محمود</t>
  </si>
  <si>
    <t>ديه بنت يسلم</t>
  </si>
  <si>
    <t>يوسف ولد  الداديه</t>
  </si>
  <si>
    <t>موسى ولد محمد الفلاني</t>
  </si>
  <si>
    <t>أحمدو لمين ولد محمدن</t>
  </si>
  <si>
    <t>الحسن ولد عثمان</t>
  </si>
  <si>
    <t>أحمد ولد أبياي</t>
  </si>
  <si>
    <t xml:space="preserve">العيد ولد لمهابه </t>
  </si>
  <si>
    <t>أحمد ولد الحسن</t>
  </si>
  <si>
    <t xml:space="preserve">أحمد ولد عبد الله </t>
  </si>
  <si>
    <t>عبد الحميد ولد محمدن</t>
  </si>
  <si>
    <t xml:space="preserve">مامون ولد محمد عبد الله </t>
  </si>
  <si>
    <t>أحمد باب ولد محمد يحي</t>
  </si>
  <si>
    <t xml:space="preserve">بلال ولد محمد لمين </t>
  </si>
  <si>
    <t>محمد الأمين ولد بشامه</t>
  </si>
  <si>
    <t>أحمدو ولد محمدو عبد الله</t>
  </si>
  <si>
    <t>سمية بنت أحمدو سالم</t>
  </si>
  <si>
    <t>ام كلثوم بنت محمد</t>
  </si>
  <si>
    <t>السالكه بنت صغير</t>
  </si>
  <si>
    <t>مليكة بنت الزايد</t>
  </si>
  <si>
    <t>فضيلة بنت امبارك</t>
  </si>
  <si>
    <t>مريم بنت ابراهيم</t>
  </si>
  <si>
    <t xml:space="preserve">لمات بنت احمدو </t>
  </si>
  <si>
    <t>البخاري ولد شمورك</t>
  </si>
  <si>
    <t>ابلال ولد المولود</t>
  </si>
  <si>
    <t>الطالب أخيار ولد ودو</t>
  </si>
  <si>
    <t>المرتضى ولد عبد الدايم</t>
  </si>
  <si>
    <t xml:space="preserve">الهادي ولد السالك </t>
  </si>
  <si>
    <t>الشيخ أبراهيم ولد يوسف</t>
  </si>
  <si>
    <t>عبد الله ولد أحمد أحمد عيش</t>
  </si>
  <si>
    <t>عبد الرحمن ولد محمدسالم</t>
  </si>
  <si>
    <t xml:space="preserve">الحسن ولد ميسرة </t>
  </si>
  <si>
    <t>عبد الفتاح ولد سعيد</t>
  </si>
  <si>
    <t>عزيز ولد محمد</t>
  </si>
  <si>
    <t xml:space="preserve">امباركه بنت امبارك </t>
  </si>
  <si>
    <t>مريم بنت عبدالله</t>
  </si>
  <si>
    <t>عيشة بنت إبراهيم</t>
  </si>
  <si>
    <t>امنتاه بنت اعبيد</t>
  </si>
  <si>
    <t>آدو بنت شيبه</t>
  </si>
  <si>
    <t>باها بنت افكو</t>
  </si>
  <si>
    <t>امهيدي بنت عثمان</t>
  </si>
  <si>
    <t>زينب بنت عبدات</t>
  </si>
  <si>
    <t>النعمة بنت ابياي</t>
  </si>
  <si>
    <t>النصر بنت يسار</t>
  </si>
  <si>
    <t>محمد يحي ولد محمدن</t>
  </si>
  <si>
    <t>سيد الأمين المصلي الديد</t>
  </si>
  <si>
    <t xml:space="preserve">عبد الله ولد أحمدو سالم </t>
  </si>
  <si>
    <t>أحمدو ولد محمد يجي</t>
  </si>
  <si>
    <t>محمودا ولد محمدو عبد الله</t>
  </si>
  <si>
    <t>سعدانه بنت على</t>
  </si>
  <si>
    <t>السالمة بنت محمد</t>
  </si>
  <si>
    <t>فاطمة الزهراء بنت الحاج</t>
  </si>
  <si>
    <t>فاطمة بنت أحمدو</t>
  </si>
  <si>
    <t xml:space="preserve">التاه ولد سالم </t>
  </si>
  <si>
    <t>محمد الحسن ولد أحمد</t>
  </si>
  <si>
    <t xml:space="preserve">أبو بكر  ولد يسلم </t>
  </si>
  <si>
    <t>عبد الله ولد يسار</t>
  </si>
  <si>
    <t>احمدو بمب محمد الحسن</t>
  </si>
  <si>
    <t>بيدة محمد العطار</t>
  </si>
  <si>
    <t>شينونه محمد العطار</t>
  </si>
  <si>
    <t>سمية بنت أحمد</t>
  </si>
  <si>
    <t>المختار محمد عبد الرحمن</t>
  </si>
  <si>
    <t>خديجه بنت باي</t>
  </si>
  <si>
    <t>واد الناقه 1</t>
  </si>
  <si>
    <t>واد الناقه 4</t>
  </si>
  <si>
    <t>محمد يحي محمد محمود</t>
  </si>
  <si>
    <t>أمينه داحمد باب</t>
  </si>
  <si>
    <t xml:space="preserve">بتي بنت سيد محمد </t>
  </si>
  <si>
    <t xml:space="preserve">فاطم بنت الشيخ أعل </t>
  </si>
  <si>
    <t>الزهرة بنت محمد ينج</t>
  </si>
  <si>
    <t>فرحة بنت محمد سالم</t>
  </si>
  <si>
    <t>عبدي الديه</t>
  </si>
  <si>
    <t xml:space="preserve">محمد محمود سيدي محمد </t>
  </si>
  <si>
    <t>ايده محمد عبد الوهاب</t>
  </si>
  <si>
    <t>أب احمد بداي</t>
  </si>
  <si>
    <t>أجيه الشيخ الطالب اخيار</t>
  </si>
  <si>
    <t>الحسين محمد يسلم</t>
  </si>
  <si>
    <t>الحسن محمد يسلم</t>
  </si>
  <si>
    <t>أمين عبد الحي</t>
  </si>
  <si>
    <t>مريم بنت محمد سيدي</t>
  </si>
  <si>
    <t>مريم بنت هارون</t>
  </si>
  <si>
    <t>امياه بنت السالك</t>
  </si>
  <si>
    <t>فاطمة بنت سعدبوه</t>
  </si>
  <si>
    <t xml:space="preserve">ميمونة بنت محمد سالم </t>
  </si>
  <si>
    <t>عيشه معلوم بلال</t>
  </si>
  <si>
    <t>الزهرة بنت محمد سالم</t>
  </si>
  <si>
    <t>حفصة بنت عبد البركة</t>
  </si>
  <si>
    <t>امباركه بنت محمد باباه</t>
  </si>
  <si>
    <t>فاطمة بنت غانم</t>
  </si>
  <si>
    <t>اميمة بنت ابراهيم</t>
  </si>
  <si>
    <t>أمان عبد الودود</t>
  </si>
  <si>
    <t>فاطمة بنت محمد مولود</t>
  </si>
  <si>
    <t>فاطمة بنت بوبه</t>
  </si>
  <si>
    <t>أم المؤمنين بنت بد</t>
  </si>
  <si>
    <t>ماميه بنت بلال</t>
  </si>
  <si>
    <t>تحي أحمد سالم  الناهي</t>
  </si>
  <si>
    <t>اليدالي محمد بوعبيد</t>
  </si>
  <si>
    <t>محمد محمدن باب الدين</t>
  </si>
  <si>
    <t>سيدي  محمد السالك</t>
  </si>
  <si>
    <t>محمد يحي محمد عبد الودود</t>
  </si>
  <si>
    <t>محمد الحسن شيخنا</t>
  </si>
  <si>
    <t>سيدي بابا با</t>
  </si>
  <si>
    <t xml:space="preserve">الحسن سيد المختار </t>
  </si>
  <si>
    <t>محمد عبد الله اخمدو</t>
  </si>
  <si>
    <t xml:space="preserve">المختار سيدي محمد </t>
  </si>
  <si>
    <t>احمدو المصطفى</t>
  </si>
  <si>
    <t>محفوظ لكهيل</t>
  </si>
  <si>
    <t>محمد ابياه</t>
  </si>
  <si>
    <t>لكهبل ابياه</t>
  </si>
  <si>
    <t>محمد يحي محمد جمعه</t>
  </si>
  <si>
    <t>الراظي اسليمان</t>
  </si>
  <si>
    <t>الداه احمد سالم</t>
  </si>
  <si>
    <t>الداه محمد عالي</t>
  </si>
  <si>
    <t>بابي سيدي حيمد</t>
  </si>
  <si>
    <t>الحسين المختار  اجلال</t>
  </si>
  <si>
    <t>الزينه داحمد باب</t>
  </si>
  <si>
    <t>رايعة بنت محمدن المختار</t>
  </si>
  <si>
    <t>فاطمة بنت عابدين</t>
  </si>
  <si>
    <t>لمينه بنت محمدن</t>
  </si>
  <si>
    <t>الفرحه بنت يحفظ</t>
  </si>
  <si>
    <t>ديه بنت محمود</t>
  </si>
  <si>
    <t>أم البنين بنت عبد الرحمن</t>
  </si>
  <si>
    <t>عيشة بنت أحمد</t>
  </si>
  <si>
    <t>أم المؤمنين بنت الحضرامي</t>
  </si>
  <si>
    <t>آمنة الداه أحجور</t>
  </si>
  <si>
    <t xml:space="preserve">امات بنت امود امبارك </t>
  </si>
  <si>
    <t>سارة احمد الحباب</t>
  </si>
  <si>
    <t>مريم بنت التاه</t>
  </si>
  <si>
    <t>الخليفه بنت يرب</t>
  </si>
  <si>
    <t>أم الخير بنت محمد محمود</t>
  </si>
  <si>
    <t>أمنة بنت سيداتي</t>
  </si>
  <si>
    <t>مريم بلال أحمد لباه</t>
  </si>
  <si>
    <t>الوالدة بلال احمد بلال</t>
  </si>
  <si>
    <t>مامه محمد كمبات</t>
  </si>
  <si>
    <t>عبدي محمد عال</t>
  </si>
  <si>
    <t>اعل الكوري آبي</t>
  </si>
  <si>
    <t>محمدو باب احمدو</t>
  </si>
  <si>
    <t>محمد محمد سالم كعباش</t>
  </si>
  <si>
    <t>سيدي محمد الشيخ الحضرامي</t>
  </si>
  <si>
    <t>حماه الله بلال</t>
  </si>
  <si>
    <t>محمد عبد الله سيدنا</t>
  </si>
  <si>
    <t>الشيخ الناه</t>
  </si>
  <si>
    <t>محمدو محمد يحي</t>
  </si>
  <si>
    <t>محمد الامين سيد محمد با</t>
  </si>
  <si>
    <t>يب إسلم</t>
  </si>
  <si>
    <t>المختار السالم محمد عبد الرحمن</t>
  </si>
  <si>
    <t>التجاني محمد عبد الرحمن</t>
  </si>
  <si>
    <t>محمد محمود محمد فاضل</t>
  </si>
  <si>
    <t>محمد يحي محمد احمد سيدي</t>
  </si>
  <si>
    <t>سيد محمد محمد محمد الخيري</t>
  </si>
  <si>
    <t>الصبار عبد البركة</t>
  </si>
  <si>
    <t xml:space="preserve">غاليه بنت محمد </t>
  </si>
  <si>
    <t>خيتي بنت الشيخ</t>
  </si>
  <si>
    <t xml:space="preserve">السالمة بنت محمد المختار </t>
  </si>
  <si>
    <t>السالكه بنت أعل</t>
  </si>
  <si>
    <t xml:space="preserve">مريم بنت أحمد طالب </t>
  </si>
  <si>
    <t>شيماء بنت التجاني</t>
  </si>
  <si>
    <t>فؤاد بنت المامي</t>
  </si>
  <si>
    <t>افاتي بنت المامي</t>
  </si>
  <si>
    <t>الوالده بنت لمرابط</t>
  </si>
  <si>
    <t xml:space="preserve">السالكة بنت سعيد </t>
  </si>
  <si>
    <t xml:space="preserve">أم كلثوم بنت محمد فال </t>
  </si>
  <si>
    <t>نورة المولود السالك</t>
  </si>
  <si>
    <t>نسيبه بنت لمرابط</t>
  </si>
  <si>
    <t>النعمة بنت محمد يحظيه</t>
  </si>
  <si>
    <t>المامية امبيريك</t>
  </si>
  <si>
    <t>احمدو فال اخمد</t>
  </si>
  <si>
    <t>ابوبكر الصديق باب</t>
  </si>
  <si>
    <t>محمد الكوري محمدو ارهين</t>
  </si>
  <si>
    <t>محمد سالم هبود</t>
  </si>
  <si>
    <t>محمد المختار يحي</t>
  </si>
  <si>
    <t>محمذن السالم عبد الفتاح</t>
  </si>
  <si>
    <t>عبدااله احمد عاشور</t>
  </si>
  <si>
    <t>محمد يسلم لارباس</t>
  </si>
  <si>
    <t>العالية سيدي</t>
  </si>
  <si>
    <t>امباركه الناجي ويس</t>
  </si>
  <si>
    <t>مينه بنت بلال</t>
  </si>
  <si>
    <t xml:space="preserve">تسلم بنت علي ولد سالم </t>
  </si>
  <si>
    <t>مريم بنت محمدن</t>
  </si>
  <si>
    <t>فاطمة بنت محمذن</t>
  </si>
  <si>
    <t>بيبه بنت انتاج</t>
  </si>
  <si>
    <t>أم كلثوم بنت أعبيد ربه</t>
  </si>
  <si>
    <t>أخديجه بنت بمب</t>
  </si>
  <si>
    <t>خدجة جيري ابراهيم</t>
  </si>
  <si>
    <t>الددو احمد عبدي</t>
  </si>
  <si>
    <t>محمد الأمين محمد الحافظ</t>
  </si>
  <si>
    <t>عبد الله عابدين</t>
  </si>
  <si>
    <t>احمد بزيد احمد سالم</t>
  </si>
  <si>
    <t>اطول عمرو المختار</t>
  </si>
  <si>
    <t>السااك هاديه</t>
  </si>
  <si>
    <t>اعل سيدي تامه</t>
  </si>
  <si>
    <t>بدي عالي السالك</t>
  </si>
  <si>
    <t>اعبيد رب هاديه الله</t>
  </si>
  <si>
    <t>محمد ابراهيم اميجن</t>
  </si>
  <si>
    <t>محمد يعقوب هبول</t>
  </si>
  <si>
    <t>اماه بنت سيد أحمد</t>
  </si>
  <si>
    <t>عيشة بنت هبود</t>
  </si>
  <si>
    <t xml:space="preserve">روقية بنت إبراهيم </t>
  </si>
  <si>
    <t>اميمه بلال اويكيس</t>
  </si>
  <si>
    <t>تسلم بنت ابراهيم</t>
  </si>
  <si>
    <t xml:space="preserve">أم الخيري بنت عثمان </t>
  </si>
  <si>
    <t>أبنت بنت لمرابط أحمد باب</t>
  </si>
  <si>
    <t>آمنة محمد الامين محمذن فال</t>
  </si>
  <si>
    <t>علي ابراهيم</t>
  </si>
  <si>
    <t>الحسين احمد سالم</t>
  </si>
  <si>
    <t>السالكه بنت عبد الله</t>
  </si>
  <si>
    <t xml:space="preserve">فاطمة بنت الداه </t>
  </si>
  <si>
    <t>الحسين محمد فاضل</t>
  </si>
  <si>
    <t>الحاج سيد</t>
  </si>
  <si>
    <t>ولاد احمد حيمدون</t>
  </si>
  <si>
    <t>مريم عبد الرحمن امبارك</t>
  </si>
  <si>
    <t>محمد يحي محمد عبد الله ابي</t>
  </si>
  <si>
    <t>خديجة العمار</t>
  </si>
  <si>
    <t>زينب العمار</t>
  </si>
  <si>
    <t>عيشة محمد بب</t>
  </si>
  <si>
    <t>منتو بداه عثمان</t>
  </si>
  <si>
    <t>أحمدو باب اباه</t>
  </si>
  <si>
    <t>سعدن/محفوظ</t>
  </si>
  <si>
    <t>ابريكلي</t>
  </si>
  <si>
    <t>اشباريات</t>
  </si>
  <si>
    <t>محمد سالم سيدى</t>
  </si>
  <si>
    <t xml:space="preserve">أشباريات </t>
  </si>
  <si>
    <t>مريم تسلم/محمد</t>
  </si>
  <si>
    <t>محمد الكورى بلال</t>
  </si>
  <si>
    <t>الزينه أبوبكر إميجن</t>
  </si>
  <si>
    <t>الزينه احمد</t>
  </si>
  <si>
    <t>آمنة بوبكر</t>
  </si>
  <si>
    <t>خديجة سيدى</t>
  </si>
  <si>
    <t>فاطمة محمد الكوري</t>
  </si>
  <si>
    <t>فاطمه امباركه محمد سالم</t>
  </si>
  <si>
    <t>ميمونة / الحسن</t>
  </si>
  <si>
    <t>الطيب/ الدده</t>
  </si>
  <si>
    <t>عبد الله ابراهيم</t>
  </si>
  <si>
    <t>محمد الكورى</t>
  </si>
  <si>
    <t>محمد سيديا ابراهيم</t>
  </si>
  <si>
    <t>منت وهب علي</t>
  </si>
  <si>
    <t xml:space="preserve">محمد / عبدالله </t>
  </si>
  <si>
    <t xml:space="preserve">هبول / إبراهيم </t>
  </si>
  <si>
    <t>أحمدو إسلكو أمبارك</t>
  </si>
  <si>
    <t>سيدى / الدده</t>
  </si>
  <si>
    <t>أبوبكر احمد سالم</t>
  </si>
  <si>
    <t>سعد بوه / الحسن</t>
  </si>
  <si>
    <t>محمد الشيباني</t>
  </si>
  <si>
    <t xml:space="preserve">خيه / الحسن </t>
  </si>
  <si>
    <t>عيشة علي</t>
  </si>
  <si>
    <t>فاطمة الغالية / الداه</t>
  </si>
  <si>
    <t>أحمدو / محمد</t>
  </si>
  <si>
    <t xml:space="preserve">آسية / محمد </t>
  </si>
  <si>
    <t>محمد / يوبه</t>
  </si>
  <si>
    <t xml:space="preserve">فاطمة / الداه </t>
  </si>
  <si>
    <t xml:space="preserve">آمنة  أحمد البو </t>
  </si>
  <si>
    <t xml:space="preserve">اماها جمال </t>
  </si>
  <si>
    <t xml:space="preserve">خديجة محمد المختار </t>
  </si>
  <si>
    <t xml:space="preserve">اخديج اعل شداد </t>
  </si>
  <si>
    <t xml:space="preserve">مريم أحمد احميميد </t>
  </si>
  <si>
    <t xml:space="preserve">الشيخ محمدو محمد محمود </t>
  </si>
  <si>
    <t xml:space="preserve">محمدن كيجات </t>
  </si>
  <si>
    <t xml:space="preserve">خديجة الحسين جدو </t>
  </si>
  <si>
    <t xml:space="preserve">خديجة محمد المولود </t>
  </si>
  <si>
    <t xml:space="preserve">ساره ثوبان </t>
  </si>
  <si>
    <t xml:space="preserve">مريم أحمد أحمد سالم </t>
  </si>
  <si>
    <t xml:space="preserve">مريم رمظان العيد </t>
  </si>
  <si>
    <t xml:space="preserve">أحمد أحمد سالم بوسحاب </t>
  </si>
  <si>
    <t xml:space="preserve">أحمد سالم المين </t>
  </si>
  <si>
    <t>المختارعبدالله أحمدو فال</t>
  </si>
  <si>
    <t xml:space="preserve">بلال أحمد ورزك </t>
  </si>
  <si>
    <t xml:space="preserve">حمدا يلول الشيباني </t>
  </si>
  <si>
    <t xml:space="preserve">خالد يعقوب امبارك </t>
  </si>
  <si>
    <t xml:space="preserve">سيدي محمد يوسف </t>
  </si>
  <si>
    <t>محمد الحسن احمدوا</t>
  </si>
  <si>
    <t xml:space="preserve">محمد بنيوك </t>
  </si>
  <si>
    <t xml:space="preserve"> عيشة علي اميجن </t>
  </si>
  <si>
    <t xml:space="preserve">عيشة محمد السالك </t>
  </si>
  <si>
    <t xml:space="preserve">مريم سيد عالي </t>
  </si>
  <si>
    <t xml:space="preserve">منة إبراهيم شداد </t>
  </si>
  <si>
    <t xml:space="preserve">ميمونه أحمد صالح </t>
  </si>
  <si>
    <t xml:space="preserve"> سيد المختار سمت </t>
  </si>
  <si>
    <t>محمد أحمد اميليد</t>
  </si>
  <si>
    <t xml:space="preserve">الحسن أحمد صمب فال </t>
  </si>
  <si>
    <t xml:space="preserve">الحسن محمد امبيريك </t>
  </si>
  <si>
    <t xml:space="preserve">القاضي فيصل </t>
  </si>
  <si>
    <t xml:space="preserve">امبارك فال سالم </t>
  </si>
  <si>
    <t xml:space="preserve">عبدالله بوبكر محمد العبد </t>
  </si>
  <si>
    <t>عبدالله محمد مخلوك</t>
  </si>
  <si>
    <t xml:space="preserve">زينب أحمد احميميد </t>
  </si>
  <si>
    <t xml:space="preserve">فاطمة اباه اندفوري </t>
  </si>
  <si>
    <t xml:space="preserve">مريم فيصل محمودي </t>
  </si>
  <si>
    <t xml:space="preserve">مريم محمد المولود </t>
  </si>
  <si>
    <t>اسماعيل محمد الامين أخليفه</t>
  </si>
  <si>
    <t xml:space="preserve">خطاري عبدالله </t>
  </si>
  <si>
    <t>عبدالله جدو اعمر</t>
  </si>
  <si>
    <t xml:space="preserve">علي محمد الصبار </t>
  </si>
  <si>
    <t xml:space="preserve">موسى معط الله </t>
  </si>
  <si>
    <t xml:space="preserve">اعزيزه السالك اعباده </t>
  </si>
  <si>
    <t xml:space="preserve">آمنة عمر نختيروه </t>
  </si>
  <si>
    <t xml:space="preserve">سمية عبدالله اعل </t>
  </si>
  <si>
    <t xml:space="preserve">مريم علي جدو </t>
  </si>
  <si>
    <t xml:space="preserve"> محمد سالم إبراهيم </t>
  </si>
  <si>
    <t xml:space="preserve">أحمد الخامس </t>
  </si>
  <si>
    <t xml:space="preserve">بوبكر محمد بلال </t>
  </si>
  <si>
    <t xml:space="preserve">حمدان احمدو شيفه </t>
  </si>
  <si>
    <t xml:space="preserve">حمزة أحمد جدو </t>
  </si>
  <si>
    <t xml:space="preserve">محمد يسلم سمت </t>
  </si>
  <si>
    <t>آمنة بويه أحمد ديده</t>
  </si>
  <si>
    <t xml:space="preserve">عيشة احمدو المعلوم </t>
  </si>
  <si>
    <t xml:space="preserve">احمدو محمد ابراهيم </t>
  </si>
  <si>
    <t xml:space="preserve">محمد فال محمود </t>
  </si>
  <si>
    <t xml:space="preserve">الحسن علي اميجن </t>
  </si>
  <si>
    <t>رملة علي جدو</t>
  </si>
  <si>
    <t xml:space="preserve">الشيخ إبراهيم </t>
  </si>
  <si>
    <t>محمد احمد بكار</t>
  </si>
  <si>
    <t>اماه محمود لل</t>
  </si>
  <si>
    <t>الديه لمات اوبل</t>
  </si>
  <si>
    <t>عيشة احمد محسن</t>
  </si>
  <si>
    <t>اللكات</t>
  </si>
  <si>
    <t>عيشة محمد محمود جراح</t>
  </si>
  <si>
    <t>فاطمة فالى اعلى</t>
  </si>
  <si>
    <t>عبد الله احمد خطرى</t>
  </si>
  <si>
    <t>محمد أمبارك ورزگ</t>
  </si>
  <si>
    <t>لگصر</t>
  </si>
  <si>
    <t>يعقوب محمود يالى</t>
  </si>
  <si>
    <t>بنا مامودو بارى</t>
  </si>
  <si>
    <t>زينب الشيخ عبد الله</t>
  </si>
  <si>
    <t>لگصيبه</t>
  </si>
  <si>
    <t>فاطمة بيكر محمود</t>
  </si>
  <si>
    <t>ماما الداه خطرى</t>
  </si>
  <si>
    <t>محمد اسحاق سالم</t>
  </si>
  <si>
    <t>مختار محمد احميدى</t>
  </si>
  <si>
    <t>احريمه أبوبكر بلال</t>
  </si>
  <si>
    <t>آمنة محمود امحيميد</t>
  </si>
  <si>
    <t>خديجة الحضرامي امبارك</t>
  </si>
  <si>
    <t>سلم بوها الطالب حيبله</t>
  </si>
  <si>
    <t>فاطمة الحسن محمد</t>
  </si>
  <si>
    <t>فاطمه امباركه باب خطرى</t>
  </si>
  <si>
    <t>محجوبة احمد النفاع</t>
  </si>
  <si>
    <t>مريم احمد موسى</t>
  </si>
  <si>
    <t>هند القاسم إميجن</t>
  </si>
  <si>
    <t>الشيخ المختار انويكر</t>
  </si>
  <si>
    <t>الشيخ سيدي انويكر</t>
  </si>
  <si>
    <t>الشيخ عمر ماي</t>
  </si>
  <si>
    <t>العيد داود يرگ</t>
  </si>
  <si>
    <t>يعقوب عبدالله صمبا</t>
  </si>
  <si>
    <t>أم كلثوم يسلم نافع</t>
  </si>
  <si>
    <t>أمتيا ابو عمر</t>
  </si>
  <si>
    <t>تسلم سالم محمود</t>
  </si>
  <si>
    <t>تسلم سيدى العيد</t>
  </si>
  <si>
    <t>توتو طهمان البلبل</t>
  </si>
  <si>
    <t>ريحانه يسلم حماد</t>
  </si>
  <si>
    <t>ساره عبدالله سيدى العيد</t>
  </si>
  <si>
    <t>سكينه يسلم أحمد</t>
  </si>
  <si>
    <t xml:space="preserve">أركيز </t>
  </si>
  <si>
    <t>سلطانه يعقوب عاشور</t>
  </si>
  <si>
    <t>عمرانه امهادى خطرى</t>
  </si>
  <si>
    <t>عيشة ابراهيم جا</t>
  </si>
  <si>
    <t>فاطمة الشيخ خطرى</t>
  </si>
  <si>
    <t>فاطمه امباركه باب يرگ</t>
  </si>
  <si>
    <t>مريم السالمه بيكر محمود</t>
  </si>
  <si>
    <t>مريم معط الله الكورى</t>
  </si>
  <si>
    <t>ميا موهم بلال</t>
  </si>
  <si>
    <t>بوگى</t>
  </si>
  <si>
    <t>يمه محمد سالم سعيد</t>
  </si>
  <si>
    <t>إبراهيم محمد بلال</t>
  </si>
  <si>
    <t>القاسم محمد حموده</t>
  </si>
  <si>
    <t>موسى محمد سيدى</t>
  </si>
  <si>
    <t>عيشة الحسن يورو</t>
  </si>
  <si>
    <t>عيشة الشيخ امبارك العيد</t>
  </si>
  <si>
    <t>فاطمة أحمد امبارك</t>
  </si>
  <si>
    <t>مريم احمدو مسعود</t>
  </si>
  <si>
    <t>مريم السالمه ابراهيم</t>
  </si>
  <si>
    <t>ابراهيم محمد عوباد</t>
  </si>
  <si>
    <t>أحمد سالم ناجى</t>
  </si>
  <si>
    <t>الحسن محمدو دمبا</t>
  </si>
  <si>
    <t>بوبكر عمر احمد</t>
  </si>
  <si>
    <t>بوبكر عمر العتيق</t>
  </si>
  <si>
    <t>محمد القاسم إميجن</t>
  </si>
  <si>
    <t>محمد بوبكر يرگ</t>
  </si>
  <si>
    <t>ٱمنة سعيد</t>
  </si>
  <si>
    <t xml:space="preserve">المومنين محمد </t>
  </si>
  <si>
    <t>بوبه بلال ابراهيم</t>
  </si>
  <si>
    <t>خديجة محمد بينگل</t>
  </si>
  <si>
    <t>عيشانا داود يرگ</t>
  </si>
  <si>
    <t>عيشة بوبكر بلال</t>
  </si>
  <si>
    <t>فاطمة اعلى داركلى</t>
  </si>
  <si>
    <t>فاطمة داود نافع</t>
  </si>
  <si>
    <t>لمات بلال بلال</t>
  </si>
  <si>
    <t>هيجاره حماد محمود</t>
  </si>
  <si>
    <t>ابراهيم رافع عمر سالم</t>
  </si>
  <si>
    <t>ابراهيم محمد إميجن</t>
  </si>
  <si>
    <t>أحمدو عبد الله صمب فال</t>
  </si>
  <si>
    <t>اسلمو مولود</t>
  </si>
  <si>
    <t>الحسن يحي طمباه</t>
  </si>
  <si>
    <t>عبدالله عمر احمد</t>
  </si>
  <si>
    <t>فاطمة محمد سالم امبارك</t>
  </si>
  <si>
    <t>محمد يوسف محمد</t>
  </si>
  <si>
    <t>يعقوب يسجل</t>
  </si>
  <si>
    <t>احمد أعلى سالم</t>
  </si>
  <si>
    <t>صفية بنت يحي</t>
  </si>
  <si>
    <t>زينب إبراهيم الداه</t>
  </si>
  <si>
    <t>الزيتونه</t>
  </si>
  <si>
    <t>الحسن/الخضير/ورزك</t>
  </si>
  <si>
    <t>الرشاد</t>
  </si>
  <si>
    <t>الحسين/الخضير/ورزك</t>
  </si>
  <si>
    <t xml:space="preserve">محمدالمصطفى عبدالرحمن </t>
  </si>
  <si>
    <t xml:space="preserve">عبدالرحمن محمد لحبيب </t>
  </si>
  <si>
    <t xml:space="preserve">محمدإسلم </t>
  </si>
  <si>
    <t>أم المؤمنين أحمد البيكم</t>
  </si>
  <si>
    <t xml:space="preserve">آمنة محمدن ابياي </t>
  </si>
  <si>
    <t>أمنة/إبراهيم/إميجن</t>
  </si>
  <si>
    <t>عيشة/محمود</t>
  </si>
  <si>
    <t>مارية/تكر</t>
  </si>
  <si>
    <t>مريم أحمد حيبلل</t>
  </si>
  <si>
    <t>هارم/محمد/بلال</t>
  </si>
  <si>
    <t>إبراهيم/الزيعر</t>
  </si>
  <si>
    <t>محمد لحبيب محمد فال</t>
  </si>
  <si>
    <t>البتول/محمد/إميجن</t>
  </si>
  <si>
    <t>السالكه/محمود</t>
  </si>
  <si>
    <t xml:space="preserve">السالمة ابراهيم </t>
  </si>
  <si>
    <t xml:space="preserve">آم كلثوم احمد المبارك </t>
  </si>
  <si>
    <t xml:space="preserve">خديجة/يعقوب/عبدالله </t>
  </si>
  <si>
    <t>أبوبكر بلال</t>
  </si>
  <si>
    <t>الشيخ سعدبوه/أيسلك</t>
  </si>
  <si>
    <t>عثمان أعلي امبارك</t>
  </si>
  <si>
    <t xml:space="preserve">لحبوس ابراهيم </t>
  </si>
  <si>
    <t>محمدعبدالله/علي</t>
  </si>
  <si>
    <t>لكصيبة2</t>
  </si>
  <si>
    <t>زينب/أحمد/ورزك</t>
  </si>
  <si>
    <t>عيشة أحمد البيكم</t>
  </si>
  <si>
    <t>فاطمة/محمد/بلال</t>
  </si>
  <si>
    <t>فطمة/عبدالله/يرعاه</t>
  </si>
  <si>
    <t xml:space="preserve">ميمونة محمذن ابياي </t>
  </si>
  <si>
    <t>ميمونه/محمود</t>
  </si>
  <si>
    <t>الحسن/أحمد/ورزك</t>
  </si>
  <si>
    <t xml:space="preserve">سيدمحمدإسلم </t>
  </si>
  <si>
    <t xml:space="preserve">محمدسالم آحمدو </t>
  </si>
  <si>
    <t>موسى/إبراهيم/إميجن</t>
  </si>
  <si>
    <t>فطمة/الزاك/إميجن</t>
  </si>
  <si>
    <t>مريم/أيسلك/أمبارك</t>
  </si>
  <si>
    <t>أحمد/محمد/أحيمد</t>
  </si>
  <si>
    <t>الشيخ أعلي امبارك</t>
  </si>
  <si>
    <t xml:space="preserve">المختار إبراهيم </t>
  </si>
  <si>
    <t xml:space="preserve">محمديعقوب احميدة </t>
  </si>
  <si>
    <t xml:space="preserve">الخرشي المختار </t>
  </si>
  <si>
    <t>سيدي محمد/سالم/سالم</t>
  </si>
  <si>
    <t xml:space="preserve">عزيزمحمدالدرغلي </t>
  </si>
  <si>
    <t>آنتيشط</t>
  </si>
  <si>
    <t xml:space="preserve">آمنة احمديرك </t>
  </si>
  <si>
    <t>عيشة/محمدسالم/ورزك</t>
  </si>
  <si>
    <t>أزقومه/أحمد/محمد</t>
  </si>
  <si>
    <t xml:space="preserve">الأم احمدو سالم </t>
  </si>
  <si>
    <t xml:space="preserve">علي المختار امحيمدي </t>
  </si>
  <si>
    <t xml:space="preserve">اوحيدة احمد  محمود </t>
  </si>
  <si>
    <t>حياتي اسماعيل ابيبك</t>
  </si>
  <si>
    <t>لاله رقية ألمين محمد محمود</t>
  </si>
  <si>
    <t>مريم السالمه عبدالفتاح</t>
  </si>
  <si>
    <t xml:space="preserve">مريم خطري محمود </t>
  </si>
  <si>
    <t xml:space="preserve">آدم عثمان عثمان </t>
  </si>
  <si>
    <t>عبدالله محمد سالم</t>
  </si>
  <si>
    <t>حسنة الحسين امحيميد</t>
  </si>
  <si>
    <t>حسينة الحسين امحيمدي</t>
  </si>
  <si>
    <t>عيشة الشيخ المولود</t>
  </si>
  <si>
    <t xml:space="preserve">محجوبة محمد اسويدي </t>
  </si>
  <si>
    <t xml:space="preserve">مريم حرمه همت </t>
  </si>
  <si>
    <t xml:space="preserve">مريم محمد امبو </t>
  </si>
  <si>
    <t xml:space="preserve">اعل سيدي ابيليل </t>
  </si>
  <si>
    <t xml:space="preserve">الشيخ محمدو حرطان </t>
  </si>
  <si>
    <t xml:space="preserve">سيد احمد اعبيد </t>
  </si>
  <si>
    <t xml:space="preserve">عبد الكريم محمدو محمد </t>
  </si>
  <si>
    <t xml:space="preserve">علي محمد الكوري </t>
  </si>
  <si>
    <t xml:space="preserve">محمد اباه امبارك </t>
  </si>
  <si>
    <t xml:space="preserve">محمد احمد محمد سالم </t>
  </si>
  <si>
    <t xml:space="preserve">محمد سيدي احويمد </t>
  </si>
  <si>
    <t>محمدو محمد الأمين يرك</t>
  </si>
  <si>
    <t xml:space="preserve">ام المومنين محمد مولود </t>
  </si>
  <si>
    <t>امنة داوود اسويعيد</t>
  </si>
  <si>
    <t>ترحم بوها محمد مصطفى</t>
  </si>
  <si>
    <t xml:space="preserve">حوى ابوبكر همدي </t>
  </si>
  <si>
    <t xml:space="preserve">خدي صمب محمود </t>
  </si>
  <si>
    <t xml:space="preserve">رحمه احمد اعلي </t>
  </si>
  <si>
    <t xml:space="preserve">عيشة محمذن ابراهيم </t>
  </si>
  <si>
    <t xml:space="preserve">فاله الداه إبراهيم </t>
  </si>
  <si>
    <t xml:space="preserve">مريم يعقوب احمد مختار </t>
  </si>
  <si>
    <t>مكبوله سالم ابلال</t>
  </si>
  <si>
    <t>هندو انجاي همدي</t>
  </si>
  <si>
    <t>يغنية محم ابهم</t>
  </si>
  <si>
    <t>يغنيها مالك مالك</t>
  </si>
  <si>
    <t>إبراهيم محمد الأمين محمود</t>
  </si>
  <si>
    <t xml:space="preserve">ابوبكر الصديق محمدو </t>
  </si>
  <si>
    <t xml:space="preserve">الشيخ محمد التيجاني اعميرات </t>
  </si>
  <si>
    <t xml:space="preserve">بتاه اباه اعبيد </t>
  </si>
  <si>
    <t xml:space="preserve">حمزه إبراهيم اعبيد </t>
  </si>
  <si>
    <t xml:space="preserve">حمزه محمد امحيمدي </t>
  </si>
  <si>
    <t>سيدي محمد احمد محمد سالم</t>
  </si>
  <si>
    <t>سيدي محمد مسعود</t>
  </si>
  <si>
    <t>محمد احمد مختار ابيهيم</t>
  </si>
  <si>
    <t xml:space="preserve">محمد فال عالي ممو </t>
  </si>
  <si>
    <t xml:space="preserve">معطل الحافظ </t>
  </si>
  <si>
    <t>يوسف عالي امريزيق</t>
  </si>
  <si>
    <t xml:space="preserve">يوسف محمد همت </t>
  </si>
  <si>
    <t xml:space="preserve">السالمه بلال </t>
  </si>
  <si>
    <t>أمنة محمد المختار اكويري</t>
  </si>
  <si>
    <t xml:space="preserve">جميلة لارباس محمود </t>
  </si>
  <si>
    <t>عيشة المختار السالم صمب</t>
  </si>
  <si>
    <t xml:space="preserve">عيشة مختار بتاري </t>
  </si>
  <si>
    <t xml:space="preserve">فاطمة محمد محمدو </t>
  </si>
  <si>
    <t xml:space="preserve">مريم ابلال ابلياب </t>
  </si>
  <si>
    <t xml:space="preserve">مريم سيد احمد محمد </t>
  </si>
  <si>
    <t>مومنتي عبدالله إبراهيم فال</t>
  </si>
  <si>
    <t>الشاعر امبارك صمب</t>
  </si>
  <si>
    <t xml:space="preserve">الوراشي محمد امبو </t>
  </si>
  <si>
    <t xml:space="preserve">إميجين احمدو اغوينم </t>
  </si>
  <si>
    <t xml:space="preserve">بلال عمارو احبيب </t>
  </si>
  <si>
    <t>مصطفى عمارو احبيب</t>
  </si>
  <si>
    <t>ام لخوت إفكو</t>
  </si>
  <si>
    <t xml:space="preserve">خديجة عثمان انكاري </t>
  </si>
  <si>
    <t xml:space="preserve">خديجة محمد بكي </t>
  </si>
  <si>
    <t xml:space="preserve">خديجة محمد سالم مختار </t>
  </si>
  <si>
    <t xml:space="preserve">فاطمة ابياه همت </t>
  </si>
  <si>
    <t xml:space="preserve">فاطمة الزهراء ببكر </t>
  </si>
  <si>
    <t xml:space="preserve">مارية احمد محمود </t>
  </si>
  <si>
    <t xml:space="preserve">ميمونه هنون </t>
  </si>
  <si>
    <t xml:space="preserve">احمد محمد مسعود </t>
  </si>
  <si>
    <t xml:space="preserve">احمدو احمد شيباني </t>
  </si>
  <si>
    <t xml:space="preserve">آدم الشيخ موسى </t>
  </si>
  <si>
    <t xml:space="preserve">الحاج محمد فاضل العالم </t>
  </si>
  <si>
    <t xml:space="preserve">الشيخ إبراهيم ممو </t>
  </si>
  <si>
    <t xml:space="preserve">أمنة محمد عبدالله </t>
  </si>
  <si>
    <t>عمر لمرابط امحيمدي</t>
  </si>
  <si>
    <t xml:space="preserve">مالك احمد اميلك </t>
  </si>
  <si>
    <t xml:space="preserve">مولاي اسماعيل عمارو </t>
  </si>
  <si>
    <t xml:space="preserve">مولاي محمود محمود </t>
  </si>
  <si>
    <t>ابراهيم أحمد سالم</t>
  </si>
  <si>
    <t xml:space="preserve">ام العزة محمد الأمين </t>
  </si>
  <si>
    <t>امنة محمد الأمين اصويلح</t>
  </si>
  <si>
    <t>حنه إبراهيم مناه</t>
  </si>
  <si>
    <t>باب محمد الحفيظ</t>
  </si>
  <si>
    <t>بير السلامه 2</t>
  </si>
  <si>
    <t>أم كلثوم محمد يوسف</t>
  </si>
  <si>
    <t>آمنة علي بلال</t>
  </si>
  <si>
    <t>أنتيكان</t>
  </si>
  <si>
    <t>منة محمد همت</t>
  </si>
  <si>
    <t xml:space="preserve">الفخيم ابراهيم يوسف </t>
  </si>
  <si>
    <t xml:space="preserve"> فاطمة عبد الله</t>
  </si>
  <si>
    <t>طفيله الحافظ</t>
  </si>
  <si>
    <t>فاطمة حسين</t>
  </si>
  <si>
    <t>كرمي السيد</t>
  </si>
  <si>
    <t>السبتي محمد فال</t>
  </si>
  <si>
    <t>أم المؤمنين علي عيسى</t>
  </si>
  <si>
    <t>بشار عمار</t>
  </si>
  <si>
    <t>بوبكر الصبار</t>
  </si>
  <si>
    <t>مريم السالك المعزوز</t>
  </si>
  <si>
    <t>مصطفى زين العابدين</t>
  </si>
  <si>
    <t>نور الدين محمد بنزى</t>
  </si>
  <si>
    <t>عيشتونه مختار</t>
  </si>
  <si>
    <t>كهله احمدو</t>
  </si>
  <si>
    <t>مريم جمال يالي</t>
  </si>
  <si>
    <t>مريم عليون</t>
  </si>
  <si>
    <t>منة عيسى</t>
  </si>
  <si>
    <t>منة محمد افيلي</t>
  </si>
  <si>
    <t>اسماعيل محمد يوسف</t>
  </si>
  <si>
    <t>الحسن السالك</t>
  </si>
  <si>
    <t>المهدي ابراهيم يوسف</t>
  </si>
  <si>
    <t>بون بون</t>
  </si>
  <si>
    <t>جمال محمد يوسف</t>
  </si>
  <si>
    <t>حمدن الصديق</t>
  </si>
  <si>
    <t>لحبوس محمد يوسف</t>
  </si>
  <si>
    <t>محمد عليون امسيعيد</t>
  </si>
  <si>
    <t>محمدن احمد</t>
  </si>
  <si>
    <t>يعقوب ابراهيم الحسين</t>
  </si>
  <si>
    <t>أم الرجال عليون</t>
  </si>
  <si>
    <t>أم كلثوم محم</t>
  </si>
  <si>
    <t>أم كلثوم مختار</t>
  </si>
  <si>
    <t>جرفونه دمب</t>
  </si>
  <si>
    <t>رقية حسن</t>
  </si>
  <si>
    <t xml:space="preserve">زينب عبدالرحمن </t>
  </si>
  <si>
    <t>عيشانه السالك</t>
  </si>
  <si>
    <t>فاطمة آمادو</t>
  </si>
  <si>
    <t>ابراهيم عليون</t>
  </si>
  <si>
    <t>أعلى اسماعيل يوسف</t>
  </si>
  <si>
    <t>الواعره محمذن الويمين</t>
  </si>
  <si>
    <t>أم الخير محمد يوسف</t>
  </si>
  <si>
    <t>بخاري محمد</t>
  </si>
  <si>
    <t>طارق محمد</t>
  </si>
  <si>
    <t>عمر محمد فال</t>
  </si>
  <si>
    <t>عيشة محمد بنزى</t>
  </si>
  <si>
    <t>فاطمة عالى عيسى</t>
  </si>
  <si>
    <t xml:space="preserve">لحبوس داود </t>
  </si>
  <si>
    <t>محمد عالى عيسى</t>
  </si>
  <si>
    <t>محمدن عالى زمبت</t>
  </si>
  <si>
    <t>اميلمنين محمد فال</t>
  </si>
  <si>
    <t>خناثه ابراهيم</t>
  </si>
  <si>
    <t>عيشة عابدين أوكار</t>
  </si>
  <si>
    <t xml:space="preserve">عيشة عمار </t>
  </si>
  <si>
    <t>عيشة محمد نافع</t>
  </si>
  <si>
    <t>عيشه أميه</t>
  </si>
  <si>
    <t>فاطمه اعبيد</t>
  </si>
  <si>
    <t>كابره ابنو</t>
  </si>
  <si>
    <t>مانه عبد الله</t>
  </si>
  <si>
    <t>مويه الحاج</t>
  </si>
  <si>
    <t>ابراهيم محم</t>
  </si>
  <si>
    <t>أحمد العاقل محمذن الويمين</t>
  </si>
  <si>
    <t>احمدو ابراهيم</t>
  </si>
  <si>
    <t>احمدو عبد الله</t>
  </si>
  <si>
    <t>اعل الشيخ ابراهيم</t>
  </si>
  <si>
    <t>المومنه الحسن</t>
  </si>
  <si>
    <t>خليل احمد</t>
  </si>
  <si>
    <t>خليل الصديق</t>
  </si>
  <si>
    <t>عثمان عليون</t>
  </si>
  <si>
    <t>علي محمد يوسف</t>
  </si>
  <si>
    <t>عليون يحي</t>
  </si>
  <si>
    <t>محمد سعد بوه</t>
  </si>
  <si>
    <t>محمد عيسي يوسف</t>
  </si>
  <si>
    <t>مولود محم</t>
  </si>
  <si>
    <t>هادي عثمان</t>
  </si>
  <si>
    <t>أم الخيري بكار</t>
  </si>
  <si>
    <t>رقية جد أم</t>
  </si>
  <si>
    <t>سالمه أوبلي</t>
  </si>
  <si>
    <t>فاطمة صمب</t>
  </si>
  <si>
    <t>محمدن سيديا</t>
  </si>
  <si>
    <t>فاطمة مختار</t>
  </si>
  <si>
    <t>ميلمنين محمدن</t>
  </si>
  <si>
    <t>أعلى علي بلال</t>
  </si>
  <si>
    <t>ما موسى بلال</t>
  </si>
  <si>
    <t>مريم صمب عبد الله</t>
  </si>
  <si>
    <t>آداما مامادو بلال سي</t>
  </si>
  <si>
    <t>امبنيك</t>
  </si>
  <si>
    <t>سليمان إبراهيم فال في</t>
  </si>
  <si>
    <t>خديجة عمر گاي</t>
  </si>
  <si>
    <t>زيب مودو سي</t>
  </si>
  <si>
    <t>مريم حمود عويس</t>
  </si>
  <si>
    <t>هبي الشيخ گاي</t>
  </si>
  <si>
    <t>لمصيبة</t>
  </si>
  <si>
    <t>يوسف ماما دو چوب</t>
  </si>
  <si>
    <t>زينب ماما دو سي</t>
  </si>
  <si>
    <t>ها وا انجاك چوب</t>
  </si>
  <si>
    <t>إسماعيل عثمان گي</t>
  </si>
  <si>
    <t>الحاج ماما دو صار</t>
  </si>
  <si>
    <t>چيبي  ما ما دو گي</t>
  </si>
  <si>
    <t>موسى چيبي گاي</t>
  </si>
  <si>
    <t>بابا الشيخ انياص</t>
  </si>
  <si>
    <t>راسين جب گي</t>
  </si>
  <si>
    <t>عمر الشيخ امحيميد</t>
  </si>
  <si>
    <t>محمدين عاليو صار</t>
  </si>
  <si>
    <t>محمود سليمان گي</t>
  </si>
  <si>
    <t>خديجة محمد البشير سي</t>
  </si>
  <si>
    <t>زينب سليمان يريم</t>
  </si>
  <si>
    <t>الطيبات</t>
  </si>
  <si>
    <t>هاوى بنجه انياص</t>
  </si>
  <si>
    <t>اندانگو</t>
  </si>
  <si>
    <t>إسماعيل علي سك</t>
  </si>
  <si>
    <t>محمد إسماعيل محيميد</t>
  </si>
  <si>
    <t>محمود لله إسلم</t>
  </si>
  <si>
    <t>باندا صامبا ماللك سي</t>
  </si>
  <si>
    <t>سيدنا محمد أشويخ</t>
  </si>
  <si>
    <t>عالي جوب گي</t>
  </si>
  <si>
    <t>عاليو آدما سي</t>
  </si>
  <si>
    <t>فيه الركة محمد سالم</t>
  </si>
  <si>
    <t xml:space="preserve">آمنة أحمد عويس </t>
  </si>
  <si>
    <t>خديجة سليمان يريم</t>
  </si>
  <si>
    <t>يمه باب سي</t>
  </si>
  <si>
    <t>سليمان الحسين محمد</t>
  </si>
  <si>
    <t>صيدو بوبو انياص</t>
  </si>
  <si>
    <t>آمنة موسى صار</t>
  </si>
  <si>
    <t>صفية يحيى منة</t>
  </si>
  <si>
    <t>انتيكان 1</t>
  </si>
  <si>
    <t>علي مامادو سي</t>
  </si>
  <si>
    <t>انتيكان 2</t>
  </si>
  <si>
    <t>أم هانئ موسى با</t>
  </si>
  <si>
    <t xml:space="preserve">آمنة محمدن </t>
  </si>
  <si>
    <t xml:space="preserve">آميناتا عمر جنك </t>
  </si>
  <si>
    <t>خديجة بابا سي</t>
  </si>
  <si>
    <t>فاتمتا آمادو انجاي</t>
  </si>
  <si>
    <t>كمب حامدين با</t>
  </si>
  <si>
    <t xml:space="preserve">مريم صمب عبدالله </t>
  </si>
  <si>
    <t xml:space="preserve">ميري جلال الدين كان </t>
  </si>
  <si>
    <t xml:space="preserve">نوره محمدالامين معزوز </t>
  </si>
  <si>
    <t>هوى أحمد سالوم فال</t>
  </si>
  <si>
    <t>آمادو مامادو ادياك</t>
  </si>
  <si>
    <t>علي مامودو سي</t>
  </si>
  <si>
    <t>كاليدو دمب جالو</t>
  </si>
  <si>
    <t xml:space="preserve">مامامدو بوبكر سي </t>
  </si>
  <si>
    <t>آدما عثمان صو</t>
  </si>
  <si>
    <t xml:space="preserve">بندا عبدالله كان </t>
  </si>
  <si>
    <t xml:space="preserve">زينب الشيخ صو </t>
  </si>
  <si>
    <t xml:space="preserve">زينب الشيخ كان </t>
  </si>
  <si>
    <t xml:space="preserve">سودة جلال الدين كان </t>
  </si>
  <si>
    <t>عيستا سلي جا</t>
  </si>
  <si>
    <t>عيشة بشير كولبالي</t>
  </si>
  <si>
    <t>عيشتا مامادو اديا</t>
  </si>
  <si>
    <t xml:space="preserve">فاتمتا عمر كان </t>
  </si>
  <si>
    <t>كمب إبراهيم سوماري</t>
  </si>
  <si>
    <t>كمب عثمان شام</t>
  </si>
  <si>
    <t xml:space="preserve">الشبخه </t>
  </si>
  <si>
    <t xml:space="preserve">ماما عبدالمناف سي </t>
  </si>
  <si>
    <t>آمادو مامادو صار</t>
  </si>
  <si>
    <t>سالو بوكار لو</t>
  </si>
  <si>
    <t>صيدو آمادو كان</t>
  </si>
  <si>
    <t xml:space="preserve">عالي إبراهيم كان </t>
  </si>
  <si>
    <t>علي مالك با</t>
  </si>
  <si>
    <t xml:space="preserve">عمار مامادو كان </t>
  </si>
  <si>
    <t>كاليدو عبدالكريم انيانك</t>
  </si>
  <si>
    <t>مامادو بابا كاي</t>
  </si>
  <si>
    <t>مامدو أبو كمارى</t>
  </si>
  <si>
    <t xml:space="preserve">مامود الحسن سي </t>
  </si>
  <si>
    <t xml:space="preserve">محمد محمذن </t>
  </si>
  <si>
    <t>محمدعالي الشيخ صو</t>
  </si>
  <si>
    <t xml:space="preserve">محمذن أبوبكر </t>
  </si>
  <si>
    <t>دادى عمر ضار</t>
  </si>
  <si>
    <t xml:space="preserve">الزهراء محمد معزوز </t>
  </si>
  <si>
    <t xml:space="preserve">أم آلفا انيك </t>
  </si>
  <si>
    <t xml:space="preserve">آمنتا بارا اديوب </t>
  </si>
  <si>
    <t>تيكنت</t>
  </si>
  <si>
    <t xml:space="preserve">آميناتا مامود سي </t>
  </si>
  <si>
    <t xml:space="preserve">خديجة مامود كان </t>
  </si>
  <si>
    <t xml:space="preserve">دادو عبدالله </t>
  </si>
  <si>
    <t xml:space="preserve">دادو عثمان كان </t>
  </si>
  <si>
    <t>رقيه عمر جا</t>
  </si>
  <si>
    <t xml:space="preserve">زينب الحسن سي </t>
  </si>
  <si>
    <t xml:space="preserve">عيستا ممدو جالو </t>
  </si>
  <si>
    <t xml:space="preserve">فاتمتا عبد العزيز  كان </t>
  </si>
  <si>
    <t xml:space="preserve">فاتي تونبو </t>
  </si>
  <si>
    <t>لوري إبراهيم اديا</t>
  </si>
  <si>
    <t>هيبه جاني</t>
  </si>
  <si>
    <t>أبو بكر عمر كي</t>
  </si>
  <si>
    <t>ألاسن بابا كي</t>
  </si>
  <si>
    <t>الحسين علي كي</t>
  </si>
  <si>
    <t>بوكر ممدو سي</t>
  </si>
  <si>
    <t>جبريل أبو بكر تيام</t>
  </si>
  <si>
    <t>عثمان آمادو سي</t>
  </si>
  <si>
    <t>عمر ماصاب جوب</t>
  </si>
  <si>
    <t>مامادو أسمان باري</t>
  </si>
  <si>
    <t>محمد مصطفى لي</t>
  </si>
  <si>
    <t>أم كلثوم حمات سي</t>
  </si>
  <si>
    <t xml:space="preserve">آمناتا موسى جا </t>
  </si>
  <si>
    <t>بنتا هارون كاي</t>
  </si>
  <si>
    <t>كور مسين</t>
  </si>
  <si>
    <t>حوى عمر انجاي</t>
  </si>
  <si>
    <t xml:space="preserve">رامتا صمب كان </t>
  </si>
  <si>
    <t xml:space="preserve">رقية راسين صال </t>
  </si>
  <si>
    <t xml:space="preserve">كمب الشيخ ممدو كان </t>
  </si>
  <si>
    <t>ميري صمب لي</t>
  </si>
  <si>
    <t>هوى عمر انجاي</t>
  </si>
  <si>
    <t>إبراهيم مامادو اتياو</t>
  </si>
  <si>
    <t xml:space="preserve">الشيخ بوكار اديوب </t>
  </si>
  <si>
    <t>آمادو علي سي</t>
  </si>
  <si>
    <t xml:space="preserve">انجاي عثمان سي </t>
  </si>
  <si>
    <t>بوكار تيفور صمب</t>
  </si>
  <si>
    <t>جيبي آبو شوي</t>
  </si>
  <si>
    <t xml:space="preserve">حمى أبو كاي </t>
  </si>
  <si>
    <t>عثمان آمادو انجاي</t>
  </si>
  <si>
    <t>مامادو بوبكار كاي</t>
  </si>
  <si>
    <t>مامادو حمى سي</t>
  </si>
  <si>
    <t>بوبكار التجاني صو</t>
  </si>
  <si>
    <t xml:space="preserve"> آدم مامود سي </t>
  </si>
  <si>
    <t xml:space="preserve"> فاتي مامادو انجاي</t>
  </si>
  <si>
    <t>أم الخير أحمد مختار</t>
  </si>
  <si>
    <t>امتن محمذن</t>
  </si>
  <si>
    <t xml:space="preserve">آمنتا كلاي كان </t>
  </si>
  <si>
    <t xml:space="preserve">أنتا عمر اديوب </t>
  </si>
  <si>
    <t xml:space="preserve">بانا مامود كاي </t>
  </si>
  <si>
    <t>بنتا همدي صو</t>
  </si>
  <si>
    <t>خديجة العيد اباه</t>
  </si>
  <si>
    <t>فاتمتا إبراهيم كان</t>
  </si>
  <si>
    <t>فاتي إبراهيم كاي</t>
  </si>
  <si>
    <t xml:space="preserve">مريم عثمان سي </t>
  </si>
  <si>
    <t xml:space="preserve"> بشامه باب معزوز </t>
  </si>
  <si>
    <t>صيدو عايون امبودج</t>
  </si>
  <si>
    <t>علي عمر لي</t>
  </si>
  <si>
    <t>مامادو هارون كاي</t>
  </si>
  <si>
    <t xml:space="preserve">موسى مامادو كاي </t>
  </si>
  <si>
    <t xml:space="preserve"> عيستا عليون صار </t>
  </si>
  <si>
    <t>جينبا صمبا با</t>
  </si>
  <si>
    <t>فاتمتا أسمان باري</t>
  </si>
  <si>
    <t xml:space="preserve">فاتيماتا جلال الدين كان </t>
  </si>
  <si>
    <t xml:space="preserve">فادوم مامادو كان </t>
  </si>
  <si>
    <t xml:space="preserve">فاطمة باب معزوز </t>
  </si>
  <si>
    <t>كمبا مودي فال</t>
  </si>
  <si>
    <t>مريم عيسى جوب</t>
  </si>
  <si>
    <t>هوى سلي كاي</t>
  </si>
  <si>
    <t>إبراهيما مامود سي</t>
  </si>
  <si>
    <t xml:space="preserve">عمر علي معزوز </t>
  </si>
  <si>
    <t xml:space="preserve">مامادو آمادو كاي </t>
  </si>
  <si>
    <t>مامادو بوكو صال</t>
  </si>
  <si>
    <t xml:space="preserve">مامادو بوكو صال </t>
  </si>
  <si>
    <t>مامادو عمار صار</t>
  </si>
  <si>
    <t>امبول عبدالرحمن كاي</t>
  </si>
  <si>
    <t xml:space="preserve">مريم سليمان اجاني </t>
  </si>
  <si>
    <t>أبوبكر إبراهيم جاك</t>
  </si>
  <si>
    <t>أيستا مامادو با</t>
  </si>
  <si>
    <t>مريم آمادو كاي</t>
  </si>
  <si>
    <t>أبو عمر صو</t>
  </si>
  <si>
    <t xml:space="preserve"> عيشتا مودي فال</t>
  </si>
  <si>
    <t xml:space="preserve">تابارا بابا سي </t>
  </si>
  <si>
    <t>ماساكي صار</t>
  </si>
  <si>
    <t>فاطمة إدومو</t>
  </si>
  <si>
    <t>بكمون</t>
  </si>
  <si>
    <t>مريم جلال الدين دهاه</t>
  </si>
  <si>
    <t>مريم محمودى امخيطير</t>
  </si>
  <si>
    <t>مبارك لمين عمر</t>
  </si>
  <si>
    <t>آمنة محمد بوبه</t>
  </si>
  <si>
    <t>امنمنين سلامه</t>
  </si>
  <si>
    <t>منت ارحبل محمد جدو</t>
  </si>
  <si>
    <t>احمد أباه اغميجيت</t>
  </si>
  <si>
    <t>احمدو سالك انجاي</t>
  </si>
  <si>
    <t>الحاج الحسين احمود</t>
  </si>
  <si>
    <t>محمد خطر صيكه</t>
  </si>
  <si>
    <t>الحاج محمدى احميدى فال</t>
  </si>
  <si>
    <t>الزهره محمد الزين محمود</t>
  </si>
  <si>
    <t xml:space="preserve">أماه العيد /امبارك </t>
  </si>
  <si>
    <t>آمنة البو همت</t>
  </si>
  <si>
    <t>أمنة سيدى</t>
  </si>
  <si>
    <t xml:space="preserve">توتو محمدسالم إميجن </t>
  </si>
  <si>
    <t>غالية محمد معط مولان</t>
  </si>
  <si>
    <t>نفيسة طهمان</t>
  </si>
  <si>
    <t>العالم محمد مسعود</t>
  </si>
  <si>
    <t>ابيب محمد الكوري</t>
  </si>
  <si>
    <t>السالمة احميده</t>
  </si>
  <si>
    <t>العزة محمد الامين احمدبوي</t>
  </si>
  <si>
    <t>أماه اعمر همدي</t>
  </si>
  <si>
    <t>خداجه أنجاي</t>
  </si>
  <si>
    <t>لحبوس إسلمو محمد</t>
  </si>
  <si>
    <t>محمد طهمان</t>
  </si>
  <si>
    <t>مريامه  إدومو</t>
  </si>
  <si>
    <t>منة عبد الرحمن انبلٱ</t>
  </si>
  <si>
    <t>هاو جابل</t>
  </si>
  <si>
    <t>يمه أحمد جدو</t>
  </si>
  <si>
    <t>يمه سيدي بوبكر ادي</t>
  </si>
  <si>
    <t xml:space="preserve"> ابراهيم اسلامه احمدناه</t>
  </si>
  <si>
    <t>الحاج احمد معط مولانا</t>
  </si>
  <si>
    <t>السيد أغمى عبدالله</t>
  </si>
  <si>
    <t>السيد سلامه ماغه</t>
  </si>
  <si>
    <t>أيوب أغمى</t>
  </si>
  <si>
    <t>عبد الله محمد المختار</t>
  </si>
  <si>
    <t>عثمان الحسن امبارك</t>
  </si>
  <si>
    <t xml:space="preserve">محمد المختار محمد محمود </t>
  </si>
  <si>
    <t xml:space="preserve">ٱسية علي ابراهيم </t>
  </si>
  <si>
    <t xml:space="preserve">أحمد فال الشيخ اعلى </t>
  </si>
  <si>
    <t>السالكه يركنكه اوريزك</t>
  </si>
  <si>
    <t>السالمه احمدو يرگ</t>
  </si>
  <si>
    <t>أماه أحمد سالك فالي</t>
  </si>
  <si>
    <t>بنه محمد بتيري</t>
  </si>
  <si>
    <t>رقية لعبيد بتيرى</t>
  </si>
  <si>
    <t>لعبيد ييره أوبلي</t>
  </si>
  <si>
    <t>مريم أعبيدى امخيطير</t>
  </si>
  <si>
    <t>أحمد عثمان سالم</t>
  </si>
  <si>
    <t xml:space="preserve">أحمد محمد عبد الجليل </t>
  </si>
  <si>
    <t xml:space="preserve">البشير سيدى محمد </t>
  </si>
  <si>
    <t>سيدى ابراهيم محمد</t>
  </si>
  <si>
    <t xml:space="preserve">عالى المختار </t>
  </si>
  <si>
    <t>محمد مولاى اللادمى</t>
  </si>
  <si>
    <t>آمنة أباه سالم</t>
  </si>
  <si>
    <t>آمنة محمذن اوبك</t>
  </si>
  <si>
    <t>اباه عبد الله سالم</t>
  </si>
  <si>
    <t>احمدو سالك صمبوت</t>
  </si>
  <si>
    <t>أحمدو محمد الحافظ إنله</t>
  </si>
  <si>
    <t>جدو المولود</t>
  </si>
  <si>
    <t>عبد الرحمن محمد أمعيليم</t>
  </si>
  <si>
    <t>أحماده محمذن أوبك</t>
  </si>
  <si>
    <t>أعيمر المصطفى</t>
  </si>
  <si>
    <t xml:space="preserve">الداه / محمد عبد الجليل </t>
  </si>
  <si>
    <t>محمد محمد سالم جابر</t>
  </si>
  <si>
    <t xml:space="preserve">عبدالله محمد سالم اسنيكل </t>
  </si>
  <si>
    <t>تجمع ابوبكر الصديق</t>
  </si>
  <si>
    <t>سلمه إبراهيم ابياي</t>
  </si>
  <si>
    <t>فاطمة محمدصمب بلال</t>
  </si>
  <si>
    <t xml:space="preserve">إبراهيم صمب اعميرات </t>
  </si>
  <si>
    <t>لكصبيه 2</t>
  </si>
  <si>
    <t>الحسين صالح اعل</t>
  </si>
  <si>
    <t xml:space="preserve">الشيخ صمب اعميرات </t>
  </si>
  <si>
    <t>الهادي معط ملان زمبت</t>
  </si>
  <si>
    <t>امة محمذن يالي</t>
  </si>
  <si>
    <t>تناه الشيخ بلال</t>
  </si>
  <si>
    <t>لكصبيه</t>
  </si>
  <si>
    <t>مريم الشيخ الكوري</t>
  </si>
  <si>
    <t>أحمدو محمود مسعود</t>
  </si>
  <si>
    <t>المختار محمدو ابياي</t>
  </si>
  <si>
    <t>سيد محمدعثمان عمار</t>
  </si>
  <si>
    <t>محمد موسى أحمد عاطيه</t>
  </si>
  <si>
    <t>محمدوالحسن اباه أحمد</t>
  </si>
  <si>
    <t>يرك امبارك طهمان</t>
  </si>
  <si>
    <t>البتول محمدامبارك</t>
  </si>
  <si>
    <t>آمنة اباه عبدانه</t>
  </si>
  <si>
    <t xml:space="preserve">حوى سالم بلال </t>
  </si>
  <si>
    <t>عيشة اباهن ابياي</t>
  </si>
  <si>
    <t>مريم محمدو علي</t>
  </si>
  <si>
    <t>الحسين سيداحمد اعليات</t>
  </si>
  <si>
    <t>الشيخ محمود مسعود</t>
  </si>
  <si>
    <t>محمد صمب اعميرات</t>
  </si>
  <si>
    <t>محمد محمود عثمان أمرزكي</t>
  </si>
  <si>
    <t>يعقوب الداه إبراهيم</t>
  </si>
  <si>
    <t>الفاطرة ببكر صيدو</t>
  </si>
  <si>
    <t>حسينة إبراهيم الفلان</t>
  </si>
  <si>
    <t xml:space="preserve">  إباه الشيخ عمار</t>
  </si>
  <si>
    <t>المختار الطاهر آلويمين</t>
  </si>
  <si>
    <t xml:space="preserve">محمد محمود مسعود </t>
  </si>
  <si>
    <t xml:space="preserve">  محمدو إبراهيم ابياي</t>
  </si>
  <si>
    <t xml:space="preserve"> محمود عبدو اهميمر</t>
  </si>
  <si>
    <t>محمد اباه أحمد</t>
  </si>
  <si>
    <t>مم عمر لي</t>
  </si>
  <si>
    <t>يسلم محمد عبدانه</t>
  </si>
  <si>
    <t xml:space="preserve">بلال السالم امبارك </t>
  </si>
  <si>
    <t>تجمع النجاح</t>
  </si>
  <si>
    <t xml:space="preserve">المختار هارون بلال </t>
  </si>
  <si>
    <t xml:space="preserve">رقية محمد اخروف </t>
  </si>
  <si>
    <t xml:space="preserve">عيشى سيد افيل </t>
  </si>
  <si>
    <t>ميمونه محمد سالم محم</t>
  </si>
  <si>
    <t>هاوى هامى با</t>
  </si>
  <si>
    <t>امنة احمد ابصا</t>
  </si>
  <si>
    <t>خيتي محمد الأمين امخيطير</t>
  </si>
  <si>
    <t xml:space="preserve">مريم عليين بوهم </t>
  </si>
  <si>
    <t xml:space="preserve">ياسين محمد سوله </t>
  </si>
  <si>
    <t xml:space="preserve">ابلال محمد محمود امبارك </t>
  </si>
  <si>
    <t xml:space="preserve">علي المختار سيدي </t>
  </si>
  <si>
    <t>علي محمد سالم محم</t>
  </si>
  <si>
    <t>محمد ابراهيم احويمد</t>
  </si>
  <si>
    <t>امنة محمد محمد سالم</t>
  </si>
  <si>
    <t>خديجة محمد المختار سوله</t>
  </si>
  <si>
    <t>احمد المختار احمد ديت</t>
  </si>
  <si>
    <t xml:space="preserve">احمد محمد المختار ابيهي </t>
  </si>
  <si>
    <t xml:space="preserve">محمد ابراهيم بلال </t>
  </si>
  <si>
    <t xml:space="preserve">يوسف سيد احميدا </t>
  </si>
  <si>
    <t>حليمه عبدالله انبص</t>
  </si>
  <si>
    <t>حليمه محجوبه سالم السالك</t>
  </si>
  <si>
    <t>فيطومه عليون لانتورا</t>
  </si>
  <si>
    <t xml:space="preserve">نفيسة يركيت لانتورا </t>
  </si>
  <si>
    <t xml:space="preserve">اباه محمد سوله </t>
  </si>
  <si>
    <t xml:space="preserve">ابراهيم احمد اميسه </t>
  </si>
  <si>
    <t>الشيخ احمد امبصر</t>
  </si>
  <si>
    <t xml:space="preserve">عبدالله عليين محمد محمود </t>
  </si>
  <si>
    <t>فاطمة لحبوس برك</t>
  </si>
  <si>
    <t xml:space="preserve">موسى محمد يحي ابيبك </t>
  </si>
  <si>
    <t xml:space="preserve">علي عمر اعبيد </t>
  </si>
  <si>
    <t xml:space="preserve">محمد امبارك بلال </t>
  </si>
  <si>
    <t>محمدو محمد المولود محمد خون</t>
  </si>
  <si>
    <t>سليمان سيدي انطوره</t>
  </si>
  <si>
    <t>محمد احمد امبصر</t>
  </si>
  <si>
    <t>تجمع الوفاء</t>
  </si>
  <si>
    <t xml:space="preserve">السالك سعد </t>
  </si>
  <si>
    <t xml:space="preserve">داوود دمب </t>
  </si>
  <si>
    <t xml:space="preserve">يوسف الحسن </t>
  </si>
  <si>
    <t xml:space="preserve">ام المؤمنين عثمان </t>
  </si>
  <si>
    <t>فاطمة الجاه</t>
  </si>
  <si>
    <t xml:space="preserve">ابراهيم لمرابط </t>
  </si>
  <si>
    <t xml:space="preserve">الدات عبدالله </t>
  </si>
  <si>
    <t xml:space="preserve">صمب محمد بلال </t>
  </si>
  <si>
    <t xml:space="preserve">الدرديري ببكر </t>
  </si>
  <si>
    <t xml:space="preserve">محمد الياس الداه </t>
  </si>
  <si>
    <t xml:space="preserve">محمد لمانه امبارك </t>
  </si>
  <si>
    <t xml:space="preserve">البارة يسلم همت </t>
  </si>
  <si>
    <t xml:space="preserve">خيري احمد بلال </t>
  </si>
  <si>
    <t xml:space="preserve">يومه علي </t>
  </si>
  <si>
    <t xml:space="preserve">اعل الشيخ محمود حبيب </t>
  </si>
  <si>
    <t xml:space="preserve">الصبار العيد </t>
  </si>
  <si>
    <t xml:space="preserve">المصطفى سيد محمد </t>
  </si>
  <si>
    <t xml:space="preserve">حمود رمظان </t>
  </si>
  <si>
    <t xml:space="preserve">محمد مولود اعمر </t>
  </si>
  <si>
    <t xml:space="preserve">محمد ودو </t>
  </si>
  <si>
    <t xml:space="preserve">مصعب لمرابط </t>
  </si>
  <si>
    <t xml:space="preserve">احويجه محمد المختار </t>
  </si>
  <si>
    <t xml:space="preserve">ام كلثوم ابراهيم </t>
  </si>
  <si>
    <t xml:space="preserve">حليمة عبدالله </t>
  </si>
  <si>
    <t xml:space="preserve">سميه لمرابط </t>
  </si>
  <si>
    <t>صفية يسلم همت</t>
  </si>
  <si>
    <t xml:space="preserve">هدى اعمر </t>
  </si>
  <si>
    <t xml:space="preserve">الشيخ التيجاني محمد </t>
  </si>
  <si>
    <t xml:space="preserve">خالد الهيبه </t>
  </si>
  <si>
    <t xml:space="preserve">زكرياء صمب </t>
  </si>
  <si>
    <t xml:space="preserve">عثمان ابراهيم </t>
  </si>
  <si>
    <t xml:space="preserve">علي محمد </t>
  </si>
  <si>
    <t xml:space="preserve">لمرابط عبدالله </t>
  </si>
  <si>
    <t xml:space="preserve">محمد الحسن الحسين </t>
  </si>
  <si>
    <t xml:space="preserve">مسعود بلال </t>
  </si>
  <si>
    <t xml:space="preserve">مولاي معط مولان </t>
  </si>
  <si>
    <t xml:space="preserve">الطاهرة اطول عمر </t>
  </si>
  <si>
    <t xml:space="preserve">أمنة انيه صمب </t>
  </si>
  <si>
    <t xml:space="preserve">امنيانه محمد </t>
  </si>
  <si>
    <t xml:space="preserve">دادو سعيد مينات </t>
  </si>
  <si>
    <t xml:space="preserve">زينب اسماعيل حبيب </t>
  </si>
  <si>
    <t xml:space="preserve">زينب محمود ابهم </t>
  </si>
  <si>
    <t xml:space="preserve">فاطمة السيد </t>
  </si>
  <si>
    <t xml:space="preserve">ابراهيم اميجن </t>
  </si>
  <si>
    <t xml:space="preserve">ابوبكرن صمب </t>
  </si>
  <si>
    <t xml:space="preserve">المصطفى صمب فال </t>
  </si>
  <si>
    <t xml:space="preserve">المصطفى عيسى </t>
  </si>
  <si>
    <t xml:space="preserve">جمال المختار </t>
  </si>
  <si>
    <t xml:space="preserve">الحسن اميجن </t>
  </si>
  <si>
    <t xml:space="preserve">محمدن معط مولان </t>
  </si>
  <si>
    <t xml:space="preserve">السلطانه علي </t>
  </si>
  <si>
    <t>نبغوهامحمدسالم</t>
  </si>
  <si>
    <t xml:space="preserve">ابراهيم العيد </t>
  </si>
  <si>
    <t xml:space="preserve">رابية سيد احمد </t>
  </si>
  <si>
    <t>لبزازيل</t>
  </si>
  <si>
    <t xml:space="preserve">محجوبة لاراباس </t>
  </si>
  <si>
    <t xml:space="preserve">الشيخ عبدات </t>
  </si>
  <si>
    <t xml:space="preserve">سعيد موس </t>
  </si>
  <si>
    <t xml:space="preserve">محمد  محمد لمين </t>
  </si>
  <si>
    <t xml:space="preserve">ام كلثوم حمود </t>
  </si>
  <si>
    <t xml:space="preserve">عالي /الصبار </t>
  </si>
  <si>
    <t xml:space="preserve">سيدي احمدو </t>
  </si>
  <si>
    <t xml:space="preserve">سيدي محم ابراهيم </t>
  </si>
  <si>
    <t xml:space="preserve">محمد  محمد الحسن بلال </t>
  </si>
  <si>
    <t xml:space="preserve">امنة احمد اسغير </t>
  </si>
  <si>
    <t xml:space="preserve">فاطمة /سيدي محمد </t>
  </si>
  <si>
    <t>لكصيبه 2</t>
  </si>
  <si>
    <t xml:space="preserve">فاطمة اسليمان يريم </t>
  </si>
  <si>
    <t xml:space="preserve">محمد / أحمد عبدو </t>
  </si>
  <si>
    <t xml:space="preserve">الداده / حسينو </t>
  </si>
  <si>
    <t xml:space="preserve">آمنة / محمد </t>
  </si>
  <si>
    <t xml:space="preserve">امنة عبد الله لحبوس </t>
  </si>
  <si>
    <t xml:space="preserve">خادجة / محمد امبارك </t>
  </si>
  <si>
    <t xml:space="preserve">عالي / محمد سالم </t>
  </si>
  <si>
    <t xml:space="preserve">نوبايه </t>
  </si>
  <si>
    <t xml:space="preserve">فاله /حسينو </t>
  </si>
  <si>
    <t xml:space="preserve">ميمونة ابراهيم ورزك </t>
  </si>
  <si>
    <t xml:space="preserve">سيدي المختار لحبوس امخيتير </t>
  </si>
  <si>
    <t xml:space="preserve">محمد فاضل لاراباس </t>
  </si>
  <si>
    <t xml:space="preserve">أحمد / عبدو </t>
  </si>
  <si>
    <t xml:space="preserve">أنواذيبو </t>
  </si>
  <si>
    <t xml:space="preserve">السالكة / أبراهيم </t>
  </si>
  <si>
    <t xml:space="preserve">أم الخير / أحمد </t>
  </si>
  <si>
    <t xml:space="preserve">آمنة / سيدي محمد </t>
  </si>
  <si>
    <t xml:space="preserve">آمنة / عاليون </t>
  </si>
  <si>
    <t xml:space="preserve">خدي / الحسين </t>
  </si>
  <si>
    <t xml:space="preserve">طلحة / سيدي </t>
  </si>
  <si>
    <t xml:space="preserve">عيشة / سيد محمد </t>
  </si>
  <si>
    <t xml:space="preserve">عيشة / سيدي بلال </t>
  </si>
  <si>
    <t xml:space="preserve">فاطم اماركه /بوبكر </t>
  </si>
  <si>
    <t xml:space="preserve">فاطمة محمد لمين النين </t>
  </si>
  <si>
    <t xml:space="preserve">يوسف / محمد سالم </t>
  </si>
  <si>
    <t xml:space="preserve">محمد الحسن امخيليك بلال </t>
  </si>
  <si>
    <t xml:space="preserve">محمد لمين افك ورزك </t>
  </si>
  <si>
    <t xml:space="preserve">محمد محمود الحسن ورزك </t>
  </si>
  <si>
    <t xml:space="preserve">محمدو محمود ورزك </t>
  </si>
  <si>
    <t xml:space="preserve">إسماعيل / أعلي </t>
  </si>
  <si>
    <t xml:space="preserve">اكرامة محمود ورزك </t>
  </si>
  <si>
    <t xml:space="preserve">عالين  / عبد الله بلال </t>
  </si>
  <si>
    <t xml:space="preserve">عبد الله / أنالا </t>
  </si>
  <si>
    <t xml:space="preserve">فاطمة / سيدي محمد سيدي </t>
  </si>
  <si>
    <t xml:space="preserve">محمد / سيدي بلال </t>
  </si>
  <si>
    <t xml:space="preserve">مريم  عالي إبراهيم </t>
  </si>
  <si>
    <t xml:space="preserve">موسى / عالي </t>
  </si>
  <si>
    <t xml:space="preserve">ميمونة / محمد </t>
  </si>
  <si>
    <t xml:space="preserve">أحمد / أباه </t>
  </si>
  <si>
    <t xml:space="preserve">أخديجه  / محمد سالم </t>
  </si>
  <si>
    <t xml:space="preserve">عمار  محمد سالم </t>
  </si>
  <si>
    <t xml:space="preserve">محمد يسلم /أبوبكر </t>
  </si>
  <si>
    <t xml:space="preserve">مريم / عبد الله بلال </t>
  </si>
  <si>
    <t xml:space="preserve">مريم محمد لمين النين </t>
  </si>
  <si>
    <t xml:space="preserve">محمد يحي تنب </t>
  </si>
  <si>
    <t xml:space="preserve">حرمه / أعلي </t>
  </si>
  <si>
    <t>أدم أمادو صار</t>
  </si>
  <si>
    <t>دار السلام الشرقية</t>
  </si>
  <si>
    <t xml:space="preserve">المختار محمد و حرمه </t>
  </si>
  <si>
    <t>الناها آلاسن جالو</t>
  </si>
  <si>
    <t xml:space="preserve">هاوا حاجي انجاي </t>
  </si>
  <si>
    <t xml:space="preserve">الزين عبد الله اسويلم </t>
  </si>
  <si>
    <t xml:space="preserve">الشيخ محمد عبد الله اسويلم </t>
  </si>
  <si>
    <t>أمادو  بشير انجوم</t>
  </si>
  <si>
    <t>باب عبد لاي صار</t>
  </si>
  <si>
    <t xml:space="preserve">حسن عمر افال </t>
  </si>
  <si>
    <t>مريم مامودو لي</t>
  </si>
  <si>
    <t xml:space="preserve">الاسان مامادو لي </t>
  </si>
  <si>
    <t xml:space="preserve">إبراهيم مامادو همات كان </t>
  </si>
  <si>
    <t>عبد الحكيم مامادو همات كان</t>
  </si>
  <si>
    <t xml:space="preserve">ميمونة امود انجونك </t>
  </si>
  <si>
    <t>انجورل حمادي سي</t>
  </si>
  <si>
    <t xml:space="preserve">آوا إبراهيم سي </t>
  </si>
  <si>
    <t xml:space="preserve">سينغال </t>
  </si>
  <si>
    <t xml:space="preserve">بنتا إيبا سي </t>
  </si>
  <si>
    <t xml:space="preserve">راماتا صمب كاي </t>
  </si>
  <si>
    <t xml:space="preserve">زينب المختار </t>
  </si>
  <si>
    <t>جلي</t>
  </si>
  <si>
    <t>مام عبدولاي صار</t>
  </si>
  <si>
    <t xml:space="preserve">مامودو  صمب صار </t>
  </si>
  <si>
    <t xml:space="preserve">هاجر إسماعيل </t>
  </si>
  <si>
    <t xml:space="preserve">هاوا موسي لي </t>
  </si>
  <si>
    <t xml:space="preserve">الحسينو امادو لي </t>
  </si>
  <si>
    <t>أمادو عبدول سي</t>
  </si>
  <si>
    <t>إيبرا ألسين صار</t>
  </si>
  <si>
    <t xml:space="preserve">بوكا سيد صار </t>
  </si>
  <si>
    <t>بوي حسن جالو</t>
  </si>
  <si>
    <t xml:space="preserve">صيدو مامادو صار </t>
  </si>
  <si>
    <t>عبدول حمادي با</t>
  </si>
  <si>
    <t>مأمادو مامادو صار</t>
  </si>
  <si>
    <t>ممدو اوسمان سي</t>
  </si>
  <si>
    <t>موسي عمر لي</t>
  </si>
  <si>
    <t>آيساتا مصطفي لي</t>
  </si>
  <si>
    <t>جينابا باتي صار</t>
  </si>
  <si>
    <t xml:space="preserve">سارل اوسمان صار </t>
  </si>
  <si>
    <t xml:space="preserve">سوخو ن أليو صار </t>
  </si>
  <si>
    <t>فاتماتا الاسان جالو</t>
  </si>
  <si>
    <t>فاما اوسمان صار</t>
  </si>
  <si>
    <t>امبارك الاسان سي</t>
  </si>
  <si>
    <t>بندا عمر لي</t>
  </si>
  <si>
    <t>دادا جابير جالو</t>
  </si>
  <si>
    <t xml:space="preserve">كارو عبدولاي  صار </t>
  </si>
  <si>
    <t xml:space="preserve">كوديجي حمدين كاي </t>
  </si>
  <si>
    <t>سعاد آبو جالو</t>
  </si>
  <si>
    <t xml:space="preserve">الحسينو عاليون كان </t>
  </si>
  <si>
    <t>البال / احمد سالم</t>
  </si>
  <si>
    <t>سكام 1</t>
  </si>
  <si>
    <t>الحسن / البو</t>
  </si>
  <si>
    <t>القاسم / محفوظ</t>
  </si>
  <si>
    <t>محمد / عبدو</t>
  </si>
  <si>
    <t>الخاطر/ عمر</t>
  </si>
  <si>
    <t>الشيخ باي/ اسليمان</t>
  </si>
  <si>
    <t>البار / الحسن</t>
  </si>
  <si>
    <t>الداه/ محمود</t>
  </si>
  <si>
    <t>لامين / الهاميسا</t>
  </si>
  <si>
    <t>أم العيد / إبراهيم</t>
  </si>
  <si>
    <t>امسبتيرة / بوب</t>
  </si>
  <si>
    <t>حليمة / احمدو</t>
  </si>
  <si>
    <t>خدي / محمود</t>
  </si>
  <si>
    <t>منة / محمد</t>
  </si>
  <si>
    <t>باركلا / ورزك</t>
  </si>
  <si>
    <t>العالية / المختار</t>
  </si>
  <si>
    <t>عيشة / عليون</t>
  </si>
  <si>
    <t>مريم / بوس</t>
  </si>
  <si>
    <t>مسعودة / الشيخ</t>
  </si>
  <si>
    <t>مسعودة / عمر</t>
  </si>
  <si>
    <t>احديد / اسليمان</t>
  </si>
  <si>
    <t>الهادي / بوب</t>
  </si>
  <si>
    <t>بوب / شقران</t>
  </si>
  <si>
    <t>شكرة / المختار</t>
  </si>
  <si>
    <t>إبراهيم / الحافظ</t>
  </si>
  <si>
    <t>قريشية/ يكبر</t>
  </si>
  <si>
    <t>محمد / بابكري</t>
  </si>
  <si>
    <t>اسلامه / إبراهيم</t>
  </si>
  <si>
    <t>أمي ياي / محمد</t>
  </si>
  <si>
    <t xml:space="preserve">السالمة / ابراهيم </t>
  </si>
  <si>
    <t>سكينة اسلم</t>
  </si>
  <si>
    <t>سكام 3</t>
  </si>
  <si>
    <t>مريم اعبيد</t>
  </si>
  <si>
    <t>أم الحسن مولود علي</t>
  </si>
  <si>
    <t>ايه محمد الامين</t>
  </si>
  <si>
    <t xml:space="preserve">مامة يسلم </t>
  </si>
  <si>
    <t xml:space="preserve">محمد جمال </t>
  </si>
  <si>
    <t xml:space="preserve">محمود صمبه </t>
  </si>
  <si>
    <t xml:space="preserve">نور الدين الحسين </t>
  </si>
  <si>
    <t xml:space="preserve">السالمة الحسن </t>
  </si>
  <si>
    <t>عيشه البري</t>
  </si>
  <si>
    <t xml:space="preserve">كمبه أمن </t>
  </si>
  <si>
    <t xml:space="preserve">العتيق خليه </t>
  </si>
  <si>
    <t xml:space="preserve">المختار بوبكر </t>
  </si>
  <si>
    <t xml:space="preserve">محمد أباه </t>
  </si>
  <si>
    <t>محمد الأمين الديماني</t>
  </si>
  <si>
    <t xml:space="preserve">محمد لمين اعبيد </t>
  </si>
  <si>
    <t xml:space="preserve">السالمة أيوب </t>
  </si>
  <si>
    <t xml:space="preserve">جداتي محمد سالم </t>
  </si>
  <si>
    <t xml:space="preserve">احماده ابراهيم </t>
  </si>
  <si>
    <t xml:space="preserve">أحمدو الحسين </t>
  </si>
  <si>
    <t xml:space="preserve">حمدي محمد محمود </t>
  </si>
  <si>
    <t>عمر برام</t>
  </si>
  <si>
    <t xml:space="preserve">محمد بوب </t>
  </si>
  <si>
    <t>محمد فاضل</t>
  </si>
  <si>
    <t xml:space="preserve">محمد فال محمذن </t>
  </si>
  <si>
    <t xml:space="preserve">اسلامة الماضي </t>
  </si>
  <si>
    <t xml:space="preserve">الإمام محمد </t>
  </si>
  <si>
    <t xml:space="preserve">عثمان دودو </t>
  </si>
  <si>
    <t xml:space="preserve">مات أحمد </t>
  </si>
  <si>
    <t>أبو داود</t>
  </si>
  <si>
    <t xml:space="preserve">شغالي الناجي </t>
  </si>
  <si>
    <t xml:space="preserve">عثمان محمد يحي </t>
  </si>
  <si>
    <t xml:space="preserve">محمد عيسى </t>
  </si>
  <si>
    <t xml:space="preserve">عمرانه محمد سالم </t>
  </si>
  <si>
    <t xml:space="preserve">مريم عيسى </t>
  </si>
  <si>
    <t>الشيباني ول الحسن</t>
  </si>
  <si>
    <t>تجمع صلاح الدين</t>
  </si>
  <si>
    <t>الشيخ الارادة ول سيد</t>
  </si>
  <si>
    <t>محمدو ول المختار خيار</t>
  </si>
  <si>
    <t>امنة منت الولي</t>
  </si>
  <si>
    <t>فطمة منت السيخ</t>
  </si>
  <si>
    <t>مريم منت سداتي</t>
  </si>
  <si>
    <t>الشيباني ول عيسي</t>
  </si>
  <si>
    <t>محمد بن محمود</t>
  </si>
  <si>
    <t>محمد ول علي</t>
  </si>
  <si>
    <t>محمد ول علي ول ابرهيم</t>
  </si>
  <si>
    <t>بوب ابراهيم كيار</t>
  </si>
  <si>
    <t>مريم منت محمد سالم</t>
  </si>
  <si>
    <t>مناه منت احمدو</t>
  </si>
  <si>
    <t>الشيخ ول الحسن</t>
  </si>
  <si>
    <t>المصطفي ول يعقوب</t>
  </si>
  <si>
    <t>فيل ول المين</t>
  </si>
  <si>
    <t>افيتي منت عبد الله</t>
  </si>
  <si>
    <t>احمدو ول الشيخ</t>
  </si>
  <si>
    <t>امبارك بن محمود</t>
  </si>
  <si>
    <t>شبه بن محمد</t>
  </si>
  <si>
    <t>رقية بنت سيد</t>
  </si>
  <si>
    <t>سمية منت ابرهيم</t>
  </si>
  <si>
    <t>عيش منت الشيخ ول مسعود</t>
  </si>
  <si>
    <t>احمدو بن محمد المختار</t>
  </si>
  <si>
    <t>احمدو ول الحسن</t>
  </si>
  <si>
    <t>الشيخ ول محمد عمر</t>
  </si>
  <si>
    <t>امبيرك ول محمد</t>
  </si>
  <si>
    <t>محمدن السالم ول محمدن</t>
  </si>
  <si>
    <t>خدجة منت محمد احمد</t>
  </si>
  <si>
    <t>بون ول احمدو همر</t>
  </si>
  <si>
    <t>عثمان ول ورزك</t>
  </si>
  <si>
    <t>احمد ول سيدي</t>
  </si>
  <si>
    <t>المختار/ الشيخ ميصاره</t>
  </si>
  <si>
    <t>عماره</t>
  </si>
  <si>
    <t>منة/المولود/حرم</t>
  </si>
  <si>
    <t>بوبكر/ الحسين/أحمد الكوري</t>
  </si>
  <si>
    <t>جاولات</t>
  </si>
  <si>
    <t>مصعب/الحسين/أحمد الكوري</t>
  </si>
  <si>
    <t>بوب/المختار/مين</t>
  </si>
  <si>
    <t>خدجة / المختار/مين</t>
  </si>
  <si>
    <t>خديجة / محمد / ازناكي</t>
  </si>
  <si>
    <t>زينب /أحمدو / إبراهيم</t>
  </si>
  <si>
    <t>زينب/الحسن/أحمد كوري</t>
  </si>
  <si>
    <t>سعاد/ اعمر/أحمد</t>
  </si>
  <si>
    <t>عيشة / احمدو / بونه</t>
  </si>
  <si>
    <t>عيشة/ سيني</t>
  </si>
  <si>
    <t>فيتي / من</t>
  </si>
  <si>
    <t>الحدات/ المختار</t>
  </si>
  <si>
    <t>الحسن/ اسلمو</t>
  </si>
  <si>
    <t>الخليل/ المختار بون</t>
  </si>
  <si>
    <t>أم كلثوم/ محمد</t>
  </si>
  <si>
    <t>تربه/جمعه</t>
  </si>
  <si>
    <t>خيه/ سيدي</t>
  </si>
  <si>
    <t>عزة/ محمد الأمين</t>
  </si>
  <si>
    <t>عيشة/ الداه</t>
  </si>
  <si>
    <t>محجوبة/ بييه</t>
  </si>
  <si>
    <t>مريم/ امين</t>
  </si>
  <si>
    <t>ميمه/احمد</t>
  </si>
  <si>
    <t>إبراهيم / محمد / فصو</t>
  </si>
  <si>
    <t>إبراهيم/محمد</t>
  </si>
  <si>
    <t>احمدو/ الشيخ/ ميصرا</t>
  </si>
  <si>
    <t>الشيخ/خراشي</t>
  </si>
  <si>
    <t>المختار / الخليفة فال</t>
  </si>
  <si>
    <t>المختار/ السالك معط</t>
  </si>
  <si>
    <t>بنيامين/ يعقوب</t>
  </si>
  <si>
    <t>عبد الله/ إبراهيم</t>
  </si>
  <si>
    <t>علي/ عبد الله</t>
  </si>
  <si>
    <t>محمد / الحافظ</t>
  </si>
  <si>
    <t>محمد / مولاي</t>
  </si>
  <si>
    <t>محمد/يعقوب</t>
  </si>
  <si>
    <t>يوسف/ يسلم/اميجن</t>
  </si>
  <si>
    <t>الشائعة/عيسى</t>
  </si>
  <si>
    <t>عيش/ الشيخ</t>
  </si>
  <si>
    <t>فطمة/معاوية</t>
  </si>
  <si>
    <t>مسعودة/ اشمخ</t>
  </si>
  <si>
    <t>منة/ معط / معطلل</t>
  </si>
  <si>
    <t>يهديها/الحسن</t>
  </si>
  <si>
    <t>إبراهيم/خين/أوبك</t>
  </si>
  <si>
    <t>احمدو/ إشمخ</t>
  </si>
  <si>
    <t>أحمدو/ الداه</t>
  </si>
  <si>
    <t>الشيخ/عيسى/احمد كوري</t>
  </si>
  <si>
    <t>عبد الله/احمد / بركه</t>
  </si>
  <si>
    <t>عثمان/ الحسن</t>
  </si>
  <si>
    <t>علي/احمد/إبراهيم</t>
  </si>
  <si>
    <t>علين/ امبارك</t>
  </si>
  <si>
    <t>محمد/ عبد الله</t>
  </si>
  <si>
    <t>محمدن/المولود/حرم</t>
  </si>
  <si>
    <t>السالكة/علي/احريطين</t>
  </si>
  <si>
    <t>اليلي/الداهي اصغير</t>
  </si>
  <si>
    <t>حن/المولود/بيليل</t>
  </si>
  <si>
    <t>خدجة / خين/أوبك</t>
  </si>
  <si>
    <t>مريم/ الحسين/ بيليل</t>
  </si>
  <si>
    <t>مريم/علي/احريطين</t>
  </si>
  <si>
    <t>احمد/الوالد فصو</t>
  </si>
  <si>
    <t>احمدو/محمد ازناكي</t>
  </si>
  <si>
    <t>بوبه/أحمدو بون</t>
  </si>
  <si>
    <t>يحي/ مينو</t>
  </si>
  <si>
    <t>البتول/ سيدي / امبارك</t>
  </si>
  <si>
    <t>فضيلة/أحمدو فصو</t>
  </si>
  <si>
    <t>بناه/اعمر أحمد كوري</t>
  </si>
  <si>
    <t>خطاري/اوريزك</t>
  </si>
  <si>
    <t>عبد الله/ خين/أوبك</t>
  </si>
  <si>
    <t>أمو علي انينغ</t>
  </si>
  <si>
    <t>كاني</t>
  </si>
  <si>
    <t>افاليلو عبد العزيز انينغ</t>
  </si>
  <si>
    <t>أمبي إسحاق عثمان كي</t>
  </si>
  <si>
    <t>آمدو ممدو صو</t>
  </si>
  <si>
    <t>عثمان بشير به</t>
  </si>
  <si>
    <t>يعقوب عثمان جوب</t>
  </si>
  <si>
    <t>مدينة السلام</t>
  </si>
  <si>
    <t>اندي مالك به</t>
  </si>
  <si>
    <t>حليمة مامدو كي</t>
  </si>
  <si>
    <t>رقية آدما جوب</t>
  </si>
  <si>
    <t>عيشة جاجي انينغ</t>
  </si>
  <si>
    <t>كلتوم مالك سك</t>
  </si>
  <si>
    <t>مريم  ماري كاي</t>
  </si>
  <si>
    <t>بوبكر إسحاق كي</t>
  </si>
  <si>
    <t>عبد الله علي صو</t>
  </si>
  <si>
    <t>كورا أفاليلو أنينغ</t>
  </si>
  <si>
    <t>افاتو بازدي بال</t>
  </si>
  <si>
    <t>ايد الشيح جبريل كان</t>
  </si>
  <si>
    <t>عايدا عثمان جوب</t>
  </si>
  <si>
    <t>سليمان مودو كاي</t>
  </si>
  <si>
    <t>عبد الله أدو به</t>
  </si>
  <si>
    <t>بنتا الحسن صو</t>
  </si>
  <si>
    <t>حواء الشيخ عمر بيك</t>
  </si>
  <si>
    <t>عزة إسحاق يرك</t>
  </si>
  <si>
    <t>فاطمة ماديك تومبو</t>
  </si>
  <si>
    <t>ميمونة مامدو صو</t>
  </si>
  <si>
    <t>شيبة ابراهيما أمبي</t>
  </si>
  <si>
    <t xml:space="preserve">عالى كاب به </t>
  </si>
  <si>
    <t>ياسين بارا صمبا</t>
  </si>
  <si>
    <t>إبراهيم صيدو صو</t>
  </si>
  <si>
    <t>الشيخ سعد بوه عمر جلو</t>
  </si>
  <si>
    <t>محمدو مودو كي</t>
  </si>
  <si>
    <t>أفاما أمادو لامين كي</t>
  </si>
  <si>
    <t>خدي كور انينغ</t>
  </si>
  <si>
    <t>زينب عمر انينغ</t>
  </si>
  <si>
    <t>نفيسة ماديك تومبو</t>
  </si>
  <si>
    <t>أحمدو بمب أفاليلو انينغ</t>
  </si>
  <si>
    <t>عالي المولود بوكار</t>
  </si>
  <si>
    <t>آدما عبد الله صمب</t>
  </si>
  <si>
    <t>سلمى محمد أعلى</t>
  </si>
  <si>
    <t>كوندي 3</t>
  </si>
  <si>
    <t>ٱمنة أعلى</t>
  </si>
  <si>
    <t>مريم الهادي</t>
  </si>
  <si>
    <t>المهدى محمدن ابراهيم</t>
  </si>
  <si>
    <t>اخديج  سعيد</t>
  </si>
  <si>
    <t>لمليكه</t>
  </si>
  <si>
    <t>المنيه صمب احمد سبدي</t>
  </si>
  <si>
    <t>حواء ديه بوكر</t>
  </si>
  <si>
    <t>خري محمد بوبو</t>
  </si>
  <si>
    <t>الشيخ عمر</t>
  </si>
  <si>
    <t>آمنة محمدن الشيخ</t>
  </si>
  <si>
    <t>سيدى ابراهيم</t>
  </si>
  <si>
    <t>علي محمد امغر</t>
  </si>
  <si>
    <t>خديجة الهادي بنى</t>
  </si>
  <si>
    <t>عيشة احمد المانى</t>
  </si>
  <si>
    <t>عيشه انداتين ابراهيم</t>
  </si>
  <si>
    <t>فاطمة أحمد منى</t>
  </si>
  <si>
    <t>فاطمة سيدى</t>
  </si>
  <si>
    <t>الياس المختار</t>
  </si>
  <si>
    <t>عالي محمد لمين</t>
  </si>
  <si>
    <t>محمد لمين الشيخ</t>
  </si>
  <si>
    <t>ٱسية ابراهيم</t>
  </si>
  <si>
    <t>امنة محمدن همرفال</t>
  </si>
  <si>
    <t>خدجة امبارك التماني</t>
  </si>
  <si>
    <t>خيفات المهدى</t>
  </si>
  <si>
    <t>المصطفى الداه</t>
  </si>
  <si>
    <t>دگو عمر مسعود</t>
  </si>
  <si>
    <t>مامودو ابراهيم</t>
  </si>
  <si>
    <t>محمد عالي محمدعبدالله</t>
  </si>
  <si>
    <t>محمد محمدن ابراهيم</t>
  </si>
  <si>
    <t>محمدن الحسن مبروك</t>
  </si>
  <si>
    <t xml:space="preserve"> السالمه اسماعيل احمد صمب</t>
  </si>
  <si>
    <t>ٱيه ابراهيم</t>
  </si>
  <si>
    <t>اميمه ميوك احمد عبد</t>
  </si>
  <si>
    <t>فاطمه محمد بوبو</t>
  </si>
  <si>
    <t>ميناه ابراهيم</t>
  </si>
  <si>
    <t>ابراهيم احمد منى</t>
  </si>
  <si>
    <t>ابراهيم انداتين ابراهيم</t>
  </si>
  <si>
    <t>أبيليل عبدالله</t>
  </si>
  <si>
    <t>أحمد أحمدو أعبيد البركه</t>
  </si>
  <si>
    <t>الحسين يالى</t>
  </si>
  <si>
    <t>المهدي محمدسالم صمب</t>
  </si>
  <si>
    <t>حمدى بابكر الكوري</t>
  </si>
  <si>
    <t>علي اسماعيل ابراهيم تين</t>
  </si>
  <si>
    <t>محمد اطفيل محمد الامين</t>
  </si>
  <si>
    <t>مختار إميجن</t>
  </si>
  <si>
    <t>موسى محمد طهمان</t>
  </si>
  <si>
    <t>آمنة دودو سعيد</t>
  </si>
  <si>
    <t>حينه محمد الامين</t>
  </si>
  <si>
    <t>عيشة المان يرگ</t>
  </si>
  <si>
    <t>اسماعيل محمد تين</t>
  </si>
  <si>
    <t>حمادى احمد حيبو</t>
  </si>
  <si>
    <t>خالد ميسار ميسار</t>
  </si>
  <si>
    <t>سيدى بوكى</t>
  </si>
  <si>
    <t xml:space="preserve">صمب احمد منى </t>
  </si>
  <si>
    <t>علي محمد سالم صمب</t>
  </si>
  <si>
    <t>مختار سيدي لبات</t>
  </si>
  <si>
    <t>مدون علي ارويمدي</t>
  </si>
  <si>
    <t>رقية اعبيد البركه</t>
  </si>
  <si>
    <t>رقية عبيد البركه</t>
  </si>
  <si>
    <t>مارية محمد سالم</t>
  </si>
  <si>
    <t>ماي علي</t>
  </si>
  <si>
    <t>المهدي محمد لبات</t>
  </si>
  <si>
    <t>اباه عبدالله محمود</t>
  </si>
  <si>
    <t>طارق عزيز موسى</t>
  </si>
  <si>
    <t xml:space="preserve">عيشة رمظان </t>
  </si>
  <si>
    <t xml:space="preserve">فاطمة محمد سالم أمحمدي </t>
  </si>
  <si>
    <t xml:space="preserve">هنه علي امحيميد </t>
  </si>
  <si>
    <t xml:space="preserve">آمنة أمبارك همد </t>
  </si>
  <si>
    <t xml:space="preserve">حليمة محمد أحويمد </t>
  </si>
  <si>
    <t xml:space="preserve">خيرة الداه بلخير </t>
  </si>
  <si>
    <t xml:space="preserve">ميمونة السالم محمود </t>
  </si>
  <si>
    <t xml:space="preserve">محمد عبد الله صمب </t>
  </si>
  <si>
    <t xml:space="preserve">أشريفة محمد امبارك </t>
  </si>
  <si>
    <t xml:space="preserve">ممبوها أحمد عبدي الميداح </t>
  </si>
  <si>
    <t xml:space="preserve">إبراهيم علي صمب </t>
  </si>
  <si>
    <t xml:space="preserve">الهادي الشيخ الميداح </t>
  </si>
  <si>
    <t xml:space="preserve">عالي العيد أرشيد </t>
  </si>
  <si>
    <t xml:space="preserve">عبد الله رباح معط الله </t>
  </si>
  <si>
    <t xml:space="preserve">يعقوب السالك كيكي </t>
  </si>
  <si>
    <t xml:space="preserve">الفاطرة عثمان ساليف </t>
  </si>
  <si>
    <t xml:space="preserve">أم المؤمنين محمد صمب </t>
  </si>
  <si>
    <t xml:space="preserve">عيشة الخليفة أجم </t>
  </si>
  <si>
    <t>فاطمة أحمد سالم حبيب</t>
  </si>
  <si>
    <t xml:space="preserve">نبغوها علين أمحيميد </t>
  </si>
  <si>
    <t xml:space="preserve">أحمدو محمد سالم حمدي </t>
  </si>
  <si>
    <t xml:space="preserve">إسماعيل محمد أمحيميد </t>
  </si>
  <si>
    <t xml:space="preserve">المصطفى عبد الله أمحيمدي </t>
  </si>
  <si>
    <t xml:space="preserve">يحيى عبد الله يرك </t>
  </si>
  <si>
    <t xml:space="preserve">لجمعة أحمد أرشيد </t>
  </si>
  <si>
    <t xml:space="preserve">مريم معزو </t>
  </si>
  <si>
    <t xml:space="preserve">أحمد الحسين بلخير </t>
  </si>
  <si>
    <t xml:space="preserve">سيدي بلال أفال </t>
  </si>
  <si>
    <t xml:space="preserve">رمله أله حرطان </t>
  </si>
  <si>
    <t xml:space="preserve">أعبيد عبد الله أسعيد </t>
  </si>
  <si>
    <t xml:space="preserve">إنجيه يبلخير بلخير </t>
  </si>
  <si>
    <t>زين العابدين محمد سالم لمحيدي لكصي</t>
  </si>
  <si>
    <t xml:space="preserve">يوسف محمد عالي </t>
  </si>
  <si>
    <t xml:space="preserve">حليمة الخليفة أجم </t>
  </si>
  <si>
    <t xml:space="preserve">محمد عبد الله أمحيمدي </t>
  </si>
  <si>
    <t xml:space="preserve">بلخير علين بلخير </t>
  </si>
  <si>
    <t>خولة بنت الشيخ</t>
  </si>
  <si>
    <t>نصره 1</t>
  </si>
  <si>
    <t xml:space="preserve">تسلم بنت عبد الرحمن </t>
  </si>
  <si>
    <t>موجبة أمبارك</t>
  </si>
  <si>
    <t>الهودة بنت يسلم</t>
  </si>
  <si>
    <t>خديجة محمد أيميجن</t>
  </si>
  <si>
    <t>ابراهيم مسعود</t>
  </si>
  <si>
    <t>دالنعيم</t>
  </si>
  <si>
    <t>المفيد ولد ابراهيم</t>
  </si>
  <si>
    <t>احمد ولد موسى اسغير</t>
  </si>
  <si>
    <t>أصديكة بنت الداه</t>
  </si>
  <si>
    <t>أمامي بنت يوسف</t>
  </si>
  <si>
    <t xml:space="preserve">رملة بنت إبراهيم </t>
  </si>
  <si>
    <t>زينب بنت أباه إيميجن</t>
  </si>
  <si>
    <t>سخنه بنت ديداح</t>
  </si>
  <si>
    <t>سكينة بنت هبول</t>
  </si>
  <si>
    <t xml:space="preserve">عيشة بنت محمد سالم </t>
  </si>
  <si>
    <t>هاجر بنت سيدي</t>
  </si>
  <si>
    <t>محمد  ولد الحسن</t>
  </si>
  <si>
    <t>محمدمحمود محمدمولود</t>
  </si>
  <si>
    <t>موسى  ول بلال</t>
  </si>
  <si>
    <t>يعقوب ولد لكهيل</t>
  </si>
  <si>
    <t>يونس ولد محمد</t>
  </si>
  <si>
    <t>ام كلثوم بنت الحسين</t>
  </si>
  <si>
    <t xml:space="preserve">حنه بنت آيمانه </t>
  </si>
  <si>
    <t>سمية بنت الشيخ</t>
  </si>
  <si>
    <t>مريم بنت  اباه</t>
  </si>
  <si>
    <t>موجبه بنت باب</t>
  </si>
  <si>
    <t xml:space="preserve">سليمان  ولد أحمد </t>
  </si>
  <si>
    <t>عبد الرحمن   ابراهيم</t>
  </si>
  <si>
    <t>عبد الله ول المولود</t>
  </si>
  <si>
    <t>محمود سيدمحمد همدي</t>
  </si>
  <si>
    <t>موسى ولد الحسن</t>
  </si>
  <si>
    <t xml:space="preserve">عيشانه يوسف    </t>
  </si>
  <si>
    <t>عيشة سيدي محمد همدي</t>
  </si>
  <si>
    <t>الحسن ولدمحمد</t>
  </si>
  <si>
    <t xml:space="preserve">أماه الحافظ      </t>
  </si>
  <si>
    <t xml:space="preserve">حمزة امغر      </t>
  </si>
  <si>
    <t>صلاح الدين  حرمه</t>
  </si>
  <si>
    <t xml:space="preserve">محمد الحافظ سعيد   </t>
  </si>
  <si>
    <t xml:space="preserve">آمنة الحسين              </t>
  </si>
  <si>
    <t xml:space="preserve">زينب جيبي               </t>
  </si>
  <si>
    <t xml:space="preserve">داوود الداه                 </t>
  </si>
  <si>
    <t xml:space="preserve">علي إدريس انله         </t>
  </si>
  <si>
    <t xml:space="preserve">محمد سالم  يوسف    </t>
  </si>
  <si>
    <t xml:space="preserve">إبراهيم ولد باب        </t>
  </si>
  <si>
    <t>نصره 2</t>
  </si>
  <si>
    <t>ابراهيم محمود لل</t>
  </si>
  <si>
    <t xml:space="preserve">إبراهيم أبو بكر </t>
  </si>
  <si>
    <t xml:space="preserve">حفصة الحسين </t>
  </si>
  <si>
    <t xml:space="preserve">ميمونة محمد سالم </t>
  </si>
  <si>
    <t>أحمد إبراهيم الخليل</t>
  </si>
  <si>
    <t xml:space="preserve">عمر أحمد </t>
  </si>
  <si>
    <t xml:space="preserve">عمر الحسن </t>
  </si>
  <si>
    <t xml:space="preserve">رقية محمد محمود </t>
  </si>
  <si>
    <t>صفية سالم</t>
  </si>
  <si>
    <t xml:space="preserve">فاطمة سيد أحمد </t>
  </si>
  <si>
    <t xml:space="preserve">ميمونة الحسن </t>
  </si>
  <si>
    <t>ميمونة محمذن</t>
  </si>
  <si>
    <t xml:space="preserve">المختار محمد سالم </t>
  </si>
  <si>
    <t>علي محمود لل</t>
  </si>
  <si>
    <t>ابراهيم علي</t>
  </si>
  <si>
    <t xml:space="preserve">سيد محمد معط الله </t>
  </si>
  <si>
    <t>عالين داود</t>
  </si>
  <si>
    <t xml:space="preserve">علي الشيخ </t>
  </si>
  <si>
    <t>أم كلثوم أحمد</t>
  </si>
  <si>
    <t xml:space="preserve">أبوبكر محمود لل </t>
  </si>
  <si>
    <t xml:space="preserve">محمد إبراهيم </t>
  </si>
  <si>
    <t>07</t>
  </si>
  <si>
    <t>منى محمدو بمب اظمين</t>
  </si>
  <si>
    <t>اتويزكت 1</t>
  </si>
  <si>
    <t>آدرار</t>
  </si>
  <si>
    <t xml:space="preserve">                        اطار</t>
  </si>
  <si>
    <t>اخديج النين محمود</t>
  </si>
  <si>
    <t>فاطمة الكوري الحوناني</t>
  </si>
  <si>
    <t>خديجة حمن امبارك</t>
  </si>
  <si>
    <t>ام الخيرحمن سيدي</t>
  </si>
  <si>
    <t>عيشة حمن امبارك</t>
  </si>
  <si>
    <t>مريم محمود امبارك</t>
  </si>
  <si>
    <t>كلثم خطاري لبريكات</t>
  </si>
  <si>
    <t>اعزيزه أحمد ابراهيم</t>
  </si>
  <si>
    <t>وردة الحسن بيطات</t>
  </si>
  <si>
    <t>هند امحمد فكناش</t>
  </si>
  <si>
    <t>ليلى لمرابط الفار</t>
  </si>
  <si>
    <t>فاطمة ميصار همت</t>
  </si>
  <si>
    <t xml:space="preserve">فاطمة سيدي محمد محمد يسلم </t>
  </si>
  <si>
    <t>فاطم حماد سويدات</t>
  </si>
  <si>
    <t>فاطمة سيدي محمد بوب</t>
  </si>
  <si>
    <t>فاطمة امحمد فكناش</t>
  </si>
  <si>
    <t>السالمة أحمد سالم امجه</t>
  </si>
  <si>
    <t>غلات أحمد سالم فكيريش</t>
  </si>
  <si>
    <t>عيشة أعل الشيخ ابراهيم الغيلان</t>
  </si>
  <si>
    <t>عيشة محمد احمد</t>
  </si>
  <si>
    <t>زينب سيدي محمد بوب فال</t>
  </si>
  <si>
    <t>أمنمنين ابراهيم اعل بوب</t>
  </si>
  <si>
    <t>أمنة أحمد سالم مجيه</t>
  </si>
  <si>
    <t>امباركة امحمد فكناش</t>
  </si>
  <si>
    <t>أم الخير محمد حوبه</t>
  </si>
  <si>
    <t>السالمة محمد الحسن بوب</t>
  </si>
  <si>
    <t>السالمة احمن سيدي</t>
  </si>
  <si>
    <t>ازقيلين محمد السيد</t>
  </si>
  <si>
    <t>اخديج محمد الامين بداه</t>
  </si>
  <si>
    <t>شوم</t>
  </si>
  <si>
    <t>فضيلة السالم العوف</t>
  </si>
  <si>
    <t>سيد أحمد رضوان الغلام</t>
  </si>
  <si>
    <t>هاشم المختار همدي</t>
  </si>
  <si>
    <t>عزيز لمرابط الفار</t>
  </si>
  <si>
    <t>محمد ابيهيم امهاه</t>
  </si>
  <si>
    <t>ادوم سيد أحمد امبارك</t>
  </si>
  <si>
    <t>سيد أحمد أحمد احيمد</t>
  </si>
  <si>
    <t>عبد الله جبريل</t>
  </si>
  <si>
    <t>محمد سالم امحمدفكناش</t>
  </si>
  <si>
    <t>محمد جبريل افلي</t>
  </si>
  <si>
    <t>محمد عالي محمد عبد الله الطايع</t>
  </si>
  <si>
    <t>محمد بلال ببكر</t>
  </si>
  <si>
    <t>محمدا لمين  ابلال</t>
  </si>
  <si>
    <t>محمد لمين ختار لمام</t>
  </si>
  <si>
    <t>محمد ابراهيم بوتو</t>
  </si>
  <si>
    <t>لبات أحمد  احيمد</t>
  </si>
  <si>
    <t>اطا</t>
  </si>
  <si>
    <t>سيدي أعل ابوكاك</t>
  </si>
  <si>
    <t>سيد أحمد عبدات لمام</t>
  </si>
  <si>
    <t>خطاري سالم النب</t>
  </si>
  <si>
    <t>الخليفة سيد أحمد بيطات</t>
  </si>
  <si>
    <t>الحسين لكهل</t>
  </si>
  <si>
    <t>أحمد محمد لحبيب</t>
  </si>
  <si>
    <t>أحمد محمد شداد</t>
  </si>
  <si>
    <t>وادان</t>
  </si>
  <si>
    <t>أحمد سيدي أعل بوب</t>
  </si>
  <si>
    <t>أحمد أحمد حميمد</t>
  </si>
  <si>
    <t>محمد اعلى خطرى</t>
  </si>
  <si>
    <t>محمد الامين محمد الحضرمى</t>
  </si>
  <si>
    <t>خديجة احمد سالم</t>
  </si>
  <si>
    <t>ااطار</t>
  </si>
  <si>
    <t>مريم محمد المختار اطويلب</t>
  </si>
  <si>
    <t>أحمد محمد محمود عبد الفتاح</t>
  </si>
  <si>
    <t>اتويزكت 2</t>
  </si>
  <si>
    <t>عبد القادر عبد الله معطل</t>
  </si>
  <si>
    <t>محمدو بمب الشيخ سيدي</t>
  </si>
  <si>
    <t>سلمان اعل اطمان</t>
  </si>
  <si>
    <t>مريم سيد صالح</t>
  </si>
  <si>
    <t>امعيليمة أحمد العيد</t>
  </si>
  <si>
    <t>أمنة أحمد عبد الفتاح</t>
  </si>
  <si>
    <t>خديجة اعل الل</t>
  </si>
  <si>
    <t>رقية عبد الرحمن دياه</t>
  </si>
  <si>
    <t>السالكة أحمد عبد الفتاح</t>
  </si>
  <si>
    <t>جاري ديبي با</t>
  </si>
  <si>
    <t>تسلم سيدين كنكو</t>
  </si>
  <si>
    <t>محمد احمد ابوتو</t>
  </si>
  <si>
    <t>لمعيذر</t>
  </si>
  <si>
    <t>ملاي الحسن امبارك امبيريك</t>
  </si>
  <si>
    <t>السالك احمد اظمين</t>
  </si>
  <si>
    <t>ابراهيم عابدين عابدين</t>
  </si>
  <si>
    <t>محمد عبد الله سليمان اجد</t>
  </si>
  <si>
    <t>الداه محمد محمود</t>
  </si>
  <si>
    <t>محمد الكوري اعل ويسات</t>
  </si>
  <si>
    <t>ابرااهم ابهوه اجد</t>
  </si>
  <si>
    <t>فاطم الكورية عبد الرحمن عبيد</t>
  </si>
  <si>
    <t>محمد بدر محمد السالك عمار</t>
  </si>
  <si>
    <t>مليكة عالي رمزان</t>
  </si>
  <si>
    <t>السالمه السالك ادخيل</t>
  </si>
  <si>
    <t>المامي محمد السالك اجيد</t>
  </si>
  <si>
    <t>فاطمة محمد تقي الله الشيخ محمد فاضل</t>
  </si>
  <si>
    <t>امنة محمد تقي الله الشيخ محمد فاضل</t>
  </si>
  <si>
    <t>الديه برك اميسه</t>
  </si>
  <si>
    <t>الحافظ افكو امبارك</t>
  </si>
  <si>
    <t>فاطمة اسراقه اشليشل</t>
  </si>
  <si>
    <t>فاطمة محمد تقي الله الشيخ سعدبوه</t>
  </si>
  <si>
    <t>السالكه بوبكر سيد محمد</t>
  </si>
  <si>
    <t>محمد عبد الله اميسه</t>
  </si>
  <si>
    <t>احمد فال /احمدون/اقربط</t>
  </si>
  <si>
    <t>ادباي</t>
  </si>
  <si>
    <t>لكحل/الشيخ/بوخريص</t>
  </si>
  <si>
    <t>محمد/اعل/بوه</t>
  </si>
  <si>
    <t>الداه/احمد/سعيد</t>
  </si>
  <si>
    <t>اسلم/حسني/حسين</t>
  </si>
  <si>
    <t xml:space="preserve">محمود/محمد/رمظان </t>
  </si>
  <si>
    <t>لخليفة/مخطار/ثوبان</t>
  </si>
  <si>
    <t>مولود/موسي/احمد عيده</t>
  </si>
  <si>
    <t>عمار/لكور/احمد سالم</t>
  </si>
  <si>
    <t>الشيخ ماء العينين/احمد/مسعود</t>
  </si>
  <si>
    <t>احمد/محمد محفوظ/اخليفة</t>
  </si>
  <si>
    <t>محمد/محمد الامين/اخيار</t>
  </si>
  <si>
    <t>البو/ساليم/بوه</t>
  </si>
  <si>
    <t>كافية/محمد/الراظي</t>
  </si>
  <si>
    <t>العالية/سيدي احمد/الحرطاني</t>
  </si>
  <si>
    <t xml:space="preserve"> فاطمة الزهراء/ابوبكر</t>
  </si>
  <si>
    <t xml:space="preserve"> اخديج/بوه/اسماعيل</t>
  </si>
  <si>
    <t>فاطمة/محمد/ابيب</t>
  </si>
  <si>
    <t>مريم /محمد يحي /اعبيدن</t>
  </si>
  <si>
    <t>مريم/محمد/ابنبر</t>
  </si>
  <si>
    <t>مريم/سيدي احمد/الحرطاني</t>
  </si>
  <si>
    <t>اعل الشيخ/عبدالله/سي</t>
  </si>
  <si>
    <t>لاله/امبارك/جدو</t>
  </si>
  <si>
    <t>السالمة/محمد الامين/اخيار</t>
  </si>
  <si>
    <t>العالية سيد احمد الحرطاني</t>
  </si>
  <si>
    <t>سكتو/يمهل/احمد</t>
  </si>
  <si>
    <t>سلكه/حدي/حدي</t>
  </si>
  <si>
    <t>كرامات/برو</t>
  </si>
  <si>
    <t xml:space="preserve">مام ياسين/سي </t>
  </si>
  <si>
    <t>محمد سالم/محمد الامين/بوشامه</t>
  </si>
  <si>
    <t>فاطمة/محمد محفوظ/اخليفة</t>
  </si>
  <si>
    <t xml:space="preserve">عيشة/مخطار/مخطار </t>
  </si>
  <si>
    <t>اشمخو السالك سدوم</t>
  </si>
  <si>
    <t>اركيبه</t>
  </si>
  <si>
    <t>محمد محمود سيد احمد صمب</t>
  </si>
  <si>
    <t>عيسى الشيخ احمد اسليمان</t>
  </si>
  <si>
    <t>اشيخ احمدو اجيجي</t>
  </si>
  <si>
    <t>محمد محمد المختار اعمر</t>
  </si>
  <si>
    <t>عارف احمد العبد همدي</t>
  </si>
  <si>
    <t>احمد ميسار دمب</t>
  </si>
  <si>
    <t>محمد عبد الله محمد يسلم البهجه</t>
  </si>
  <si>
    <t>اعل سالم محمد لعبيد</t>
  </si>
  <si>
    <t>عين الطايع</t>
  </si>
  <si>
    <t>محمد لكليب امحيمد</t>
  </si>
  <si>
    <t>سيدي القذافي ناجم</t>
  </si>
  <si>
    <t>محمد الشيخ جدو</t>
  </si>
  <si>
    <t>امبيريك محمد مسعود</t>
  </si>
  <si>
    <t>محمد محمد سالم اعمر مولود</t>
  </si>
  <si>
    <t>محمد السالك امين اعمر</t>
  </si>
  <si>
    <t>انتيركنت</t>
  </si>
  <si>
    <t>محمد الحسن الشيخ</t>
  </si>
  <si>
    <t>محمد لمين حمدي التباخ</t>
  </si>
  <si>
    <t>سالم محمد سالم تلميت</t>
  </si>
  <si>
    <t>محمد سيدي محمد الحر</t>
  </si>
  <si>
    <t>كرتوم محمد الامين مولاي ادريس</t>
  </si>
  <si>
    <t>خديجة المختار الحوناني</t>
  </si>
  <si>
    <t>عيشه احمدو باها</t>
  </si>
  <si>
    <t>خرباشه سيد احمد محم</t>
  </si>
  <si>
    <t>عزيزة سيدي محمد التيزكاوي</t>
  </si>
  <si>
    <t>إسعاده عبدو ميكا</t>
  </si>
  <si>
    <t>آمنة ابراهيم آهنيك</t>
  </si>
  <si>
    <t>ام الخير سيد محمد ماص</t>
  </si>
  <si>
    <t>التيجانيه الحضرامي امبارك</t>
  </si>
  <si>
    <t>رقي الحضرامي امبارك</t>
  </si>
  <si>
    <t>ام المونين محمد ابراهيم</t>
  </si>
  <si>
    <t>فاطمة محمد الشيخ لحبيب</t>
  </si>
  <si>
    <t>فاتو رباح دنف</t>
  </si>
  <si>
    <t>عيشة محمد الامين مولاي ادريس</t>
  </si>
  <si>
    <t>زينب ادريس محمود</t>
  </si>
  <si>
    <t>فاطمة محمد الامين امبيريك</t>
  </si>
  <si>
    <t>مريم محمد سالم حيده</t>
  </si>
  <si>
    <t>الغاليه عبد الله بالا</t>
  </si>
  <si>
    <t>صفيه محمد يسلم التيزكاوي</t>
  </si>
  <si>
    <t>تكبر أباه امبيريك</t>
  </si>
  <si>
    <t>سيديا سيد محمد اعل</t>
  </si>
  <si>
    <t>محمد بمب محمد الامين</t>
  </si>
  <si>
    <t>ازوكي</t>
  </si>
  <si>
    <t>عالين بمب عبد الله</t>
  </si>
  <si>
    <t>بوه محمد الامين داح</t>
  </si>
  <si>
    <t>سيد ابي عبد الله</t>
  </si>
  <si>
    <t>سالم السالك عبد الله</t>
  </si>
  <si>
    <t>محمدو سيدي الدلال</t>
  </si>
  <si>
    <t>فاطمة محمد عبد الله الطالب محمد</t>
  </si>
  <si>
    <t>آمنة عبد الله عالي</t>
  </si>
  <si>
    <t>اخديج عبد الرحيم بلال</t>
  </si>
  <si>
    <t>إدومها سالم ببكر</t>
  </si>
  <si>
    <t>جميلة عبد القادر الطايع</t>
  </si>
  <si>
    <t>عيشة محمد عالي الطنجي</t>
  </si>
  <si>
    <t>مريم سيد احمد حيمود</t>
  </si>
  <si>
    <t>العاليه اعبيدون النيه</t>
  </si>
  <si>
    <t>مريم عبد القادر الطايع</t>
  </si>
  <si>
    <t>عيشة محمد رمظان</t>
  </si>
  <si>
    <t>تسلم عبد الله عبد الله</t>
  </si>
  <si>
    <t>زليخة محمد عبد الله عبد الحميد</t>
  </si>
  <si>
    <t>فاطمة المصطفى الساموري</t>
  </si>
  <si>
    <t>خيرة سيد احمد لزقم</t>
  </si>
  <si>
    <t>آمنة افظيلي خولاته</t>
  </si>
  <si>
    <t>عيش الشيخ ابنون</t>
  </si>
  <si>
    <t>فاطم علين عبد الله</t>
  </si>
  <si>
    <t>اسعيده محمد الامين داح</t>
  </si>
  <si>
    <t>عبد الله احمد محمد</t>
  </si>
  <si>
    <t xml:space="preserve">عبدي سيد مولود لعبيد </t>
  </si>
  <si>
    <t>اطار 1</t>
  </si>
  <si>
    <t xml:space="preserve">أحمد سيد أحمد محمد عبد الرحمن </t>
  </si>
  <si>
    <t xml:space="preserve">عبد الله النعمة الحسن </t>
  </si>
  <si>
    <t xml:space="preserve">محمد المختار سيد أحمد همد </t>
  </si>
  <si>
    <t xml:space="preserve">المختار أعل بح </t>
  </si>
  <si>
    <t>بالدين محمد محمود الفال</t>
  </si>
  <si>
    <t>جدو محمد محمود</t>
  </si>
  <si>
    <t>محمد محمدمحمود أكاه</t>
  </si>
  <si>
    <t>أمحمد محمد المختار مالاه</t>
  </si>
  <si>
    <t>محمد كريم ببكر أتراوري</t>
  </si>
  <si>
    <t xml:space="preserve">إسحاق محمد الحضرامي </t>
  </si>
  <si>
    <t xml:space="preserve">محمد يحظيه الشيخ أمو لكحل </t>
  </si>
  <si>
    <t xml:space="preserve">العربي محمد فاضل العربي </t>
  </si>
  <si>
    <t xml:space="preserve">فاضل محمد أحود </t>
  </si>
  <si>
    <t>الحافظ محمد سالم يحي</t>
  </si>
  <si>
    <t xml:space="preserve">محمد العربي مولاي الزين </t>
  </si>
  <si>
    <t>خديجة محمد محمود الفال</t>
  </si>
  <si>
    <t>سلكه محمد مربة</t>
  </si>
  <si>
    <t>عيشة محمد أباه</t>
  </si>
  <si>
    <t>فاطم عبد القادر أدويم</t>
  </si>
  <si>
    <t>لالة سيد يحي</t>
  </si>
  <si>
    <t>فاطمة سيد أحمد الفيل</t>
  </si>
  <si>
    <t>أم الخير عبد الله الإمام</t>
  </si>
  <si>
    <t>أكليثم سيد أحمد كيماني</t>
  </si>
  <si>
    <t xml:space="preserve">فاطم سيد أحمد زغمان </t>
  </si>
  <si>
    <t xml:space="preserve">الطواز </t>
  </si>
  <si>
    <t>أفاتو سالم أمحيمد</t>
  </si>
  <si>
    <t>لخويرة محمد أعلي</t>
  </si>
  <si>
    <t xml:space="preserve">أما زينة أحمد  فال الخير </t>
  </si>
  <si>
    <t>غاية محمد معط الله</t>
  </si>
  <si>
    <t xml:space="preserve">مريم أعل محمود </t>
  </si>
  <si>
    <t>هند محمد لعبيد</t>
  </si>
  <si>
    <t>الغالية الحسن أعل بوب</t>
  </si>
  <si>
    <t>أم لخوت سيد أحمد محمد قاظي</t>
  </si>
  <si>
    <t>آمنة بمب أسويلم</t>
  </si>
  <si>
    <t xml:space="preserve">كملتو العباس لكويري </t>
  </si>
  <si>
    <t>توت أعل أجدي</t>
  </si>
  <si>
    <t>فاطمة محمد المقداد المقداد</t>
  </si>
  <si>
    <t>خديجة السالك أماه</t>
  </si>
  <si>
    <t>جميلة أعبيد محمود</t>
  </si>
  <si>
    <t>مريم محمد الداه محمود</t>
  </si>
  <si>
    <t>فاطمة سيد محمد يحي</t>
  </si>
  <si>
    <t>حبصه أحمد نافع</t>
  </si>
  <si>
    <t>فاطمة مودون أنجاي</t>
  </si>
  <si>
    <t>جليله / إطول عمر/ محمدن</t>
  </si>
  <si>
    <t>دار العلوم</t>
  </si>
  <si>
    <t>لمينه /الشيخ يب / شعبان</t>
  </si>
  <si>
    <t>إسلمه / محمد سالم / امبد</t>
  </si>
  <si>
    <t>صفية / أحمد / سيدها</t>
  </si>
  <si>
    <t>الزوها / اميليل / عثمان</t>
  </si>
  <si>
    <t>لاله / محمد / اعلي</t>
  </si>
  <si>
    <t>قاله / حم /هيب</t>
  </si>
  <si>
    <t>هيبو / إطول عمر / محمدن</t>
  </si>
  <si>
    <t>السالكه / محمدلمين / لبشير</t>
  </si>
  <si>
    <t>أغلاهم / محمد بوي / المعيوف</t>
  </si>
  <si>
    <t>هاوا / مامادو انجوك</t>
  </si>
  <si>
    <t>افاة / اعل الشيخ / الحج المختار</t>
  </si>
  <si>
    <t>حفصه / محمد الشيخ / محمد فال</t>
  </si>
  <si>
    <t>فاتيما / موسى جالو</t>
  </si>
  <si>
    <t>البو / المهدي / محمود</t>
  </si>
  <si>
    <t>الحسن / المهدي / محمود</t>
  </si>
  <si>
    <t>اعل الشيخ / محمدالمامون /الشيخ محمد فاضل</t>
  </si>
  <si>
    <t>صالح / محمد / صيكه</t>
  </si>
  <si>
    <t>الداه / الحسين</t>
  </si>
  <si>
    <t>محمد / سيدأحمد / يركيت</t>
  </si>
  <si>
    <t>جدو / أحمد / يمباب</t>
  </si>
  <si>
    <t>يحي / جبريل / عبدلله</t>
  </si>
  <si>
    <t>المراد محمدلمين / المصطفى</t>
  </si>
  <si>
    <t>محمد / ابراهيم /صب العبد</t>
  </si>
  <si>
    <t>إخليهنه / أحمد / بولمساك</t>
  </si>
  <si>
    <t>عبدالرحمان حمي سلوم / كوليبالي</t>
  </si>
  <si>
    <t>باهي / محمد محمود / باهي</t>
  </si>
  <si>
    <t>سيدأحمد / أحمدسالم / اكباد</t>
  </si>
  <si>
    <t>محمد / القاضي / أحمد كوري</t>
  </si>
  <si>
    <t>محمد / عبدي / اعل التلمودي</t>
  </si>
  <si>
    <t>محمد يسلم / محمد بوي / ابده</t>
  </si>
  <si>
    <t>يوسف / محمد / عبدي</t>
  </si>
  <si>
    <t>محمد سالم / الحسن /ابهاه</t>
  </si>
  <si>
    <t>آمنة احمد عبد الله</t>
  </si>
  <si>
    <t>اطار 2</t>
  </si>
  <si>
    <t>ميمونه عبد اللاي سي</t>
  </si>
  <si>
    <t>منتاته محمد مولود</t>
  </si>
  <si>
    <t>آمنة احمد النهي</t>
  </si>
  <si>
    <t>اغلاهم احمد بلخير</t>
  </si>
  <si>
    <t>الخيره براهيم الننه</t>
  </si>
  <si>
    <t>آمنة محمد امخيطير</t>
  </si>
  <si>
    <t>مريم الحضرامي شله</t>
  </si>
  <si>
    <t>مريم دحان كمبه</t>
  </si>
  <si>
    <t>عيشة صال</t>
  </si>
  <si>
    <t>ام كلثوم محمد عبد الرحمن بعم</t>
  </si>
  <si>
    <t>عيشه العربي ملاي الزين</t>
  </si>
  <si>
    <t>السالكه افيل محمد امبارك</t>
  </si>
  <si>
    <t>فاطمة محمد احمد لكيحل</t>
  </si>
  <si>
    <t>علين سيدي اعليوت</t>
  </si>
  <si>
    <t>محمد سالم القاري اياه</t>
  </si>
  <si>
    <t>سيد محمد ملاي الزين ملاي الزين</t>
  </si>
  <si>
    <t>محمد يحي محمد محفوظ</t>
  </si>
  <si>
    <t>المصطفى الساموري اسويدات</t>
  </si>
  <si>
    <t>سيد احمد محمد محمد</t>
  </si>
  <si>
    <t>حمادة سيدي محمد محمد الأمين</t>
  </si>
  <si>
    <t>شيخه عاشور اميسه</t>
  </si>
  <si>
    <t>الكوري محمد اباه</t>
  </si>
  <si>
    <t>محمد الامين الحسين يحي</t>
  </si>
  <si>
    <t>محمد محمود القاري اباه</t>
  </si>
  <si>
    <t>شغالي محمد عبد الرحيم البشير</t>
  </si>
  <si>
    <t>محمد مولود لحبوس همدي</t>
  </si>
  <si>
    <t>سيد احمد احمد باب جيكو</t>
  </si>
  <si>
    <t>سيد احمد يربان سوله</t>
  </si>
  <si>
    <t>احمد محمد حمديه</t>
  </si>
  <si>
    <t>سيدي محمد محمد عبد الله انتهاه</t>
  </si>
  <si>
    <t>احمد طالب عبدي  احمدناه</t>
  </si>
  <si>
    <t>محمد السالك محفوظ</t>
  </si>
  <si>
    <t>اطفيله ابراهيم محمد</t>
  </si>
  <si>
    <t>آب محمد آب</t>
  </si>
  <si>
    <t>اطار 5</t>
  </si>
  <si>
    <t>محمد احمد اعل تم</t>
  </si>
  <si>
    <t>محمد محمد لحبيب</t>
  </si>
  <si>
    <t>احمد سالم اعل سوله</t>
  </si>
  <si>
    <t>زيدان العربي ملاي الزين</t>
  </si>
  <si>
    <t>محمد سالم محد فاضل اعبيدي</t>
  </si>
  <si>
    <t>الحسن آمدو با</t>
  </si>
  <si>
    <t>سيد احمد احمد دمباي</t>
  </si>
  <si>
    <t>البشير صالح احميده</t>
  </si>
  <si>
    <t>سيد احمد احيمد</t>
  </si>
  <si>
    <t>عبد الرحمن انو ابو</t>
  </si>
  <si>
    <t>سيد احمد حيمود رمظان</t>
  </si>
  <si>
    <t>بمب الشيخ اعل دب</t>
  </si>
  <si>
    <t>مولاي الزين محمد اشوين</t>
  </si>
  <si>
    <t>سيد احمد المصطفى ريوك</t>
  </si>
  <si>
    <t>عبد الله محمدا اماي</t>
  </si>
  <si>
    <t>الحسين القاسم جوب</t>
  </si>
  <si>
    <t>بو الناس محمد مولود همد</t>
  </si>
  <si>
    <t>سيد محمد ابوه مسلم</t>
  </si>
  <si>
    <t>اخديجه احمد الحافظ خورو</t>
  </si>
  <si>
    <t>مريم نو حمال</t>
  </si>
  <si>
    <t>فتات عالي امهاه</t>
  </si>
  <si>
    <t>المومنه محمد محمود سيدي بدي</t>
  </si>
  <si>
    <t>الغاليه محمد العيساوي</t>
  </si>
  <si>
    <t>آمنة محمد محمود ابهال</t>
  </si>
  <si>
    <t>آمنةالخليفه لحويرثي</t>
  </si>
  <si>
    <t>اميلمنين معروف معروف</t>
  </si>
  <si>
    <t>الزهرة محمد الوكال</t>
  </si>
  <si>
    <t>مريم محمد الامين البهاه</t>
  </si>
  <si>
    <t xml:space="preserve">مامه باب باب </t>
  </si>
  <si>
    <t>مريم محمد كدي</t>
  </si>
  <si>
    <t>فاطمة عثمان امحيمد</t>
  </si>
  <si>
    <t>الريم محمد أعمر</t>
  </si>
  <si>
    <t>الولية الراجل بيك</t>
  </si>
  <si>
    <t>الحضرامي الغالي بخه</t>
  </si>
  <si>
    <t>السعد محمد لغظف الشيخ محمد فاضل</t>
  </si>
  <si>
    <t>لالتي الشيخ محمد فاضل</t>
  </si>
  <si>
    <t>زيدان الداه أحمد لفظيل</t>
  </si>
  <si>
    <t>عيشه أحمد جده</t>
  </si>
  <si>
    <t>تناجه الذهبي العربي</t>
  </si>
  <si>
    <t>حمادي أحمد محمد سالم</t>
  </si>
  <si>
    <t>محمد الغالي بخه</t>
  </si>
  <si>
    <t>السالكه السالك برو</t>
  </si>
  <si>
    <t>محمد الأمين أحمد إرويحه</t>
  </si>
  <si>
    <t>أعلي الشيخ لقظف أحمد</t>
  </si>
  <si>
    <t>اطار 3</t>
  </si>
  <si>
    <t>ألبيك لقظف أحمد</t>
  </si>
  <si>
    <t>محمد محمد عبد الله مامون</t>
  </si>
  <si>
    <t>محمد السالك المامي أوديكه</t>
  </si>
  <si>
    <t>احمد دداه أسغير</t>
  </si>
  <si>
    <t>محمدالامين معطل امبارك</t>
  </si>
  <si>
    <t>أحمد كوري دده لعبيد</t>
  </si>
  <si>
    <t>محمد سجاد الشيخ ماء العينين لعبيد</t>
  </si>
  <si>
    <t>محمد سعدي الملقب بوه حدمين حيمود</t>
  </si>
  <si>
    <t>اعلي سالم دده لعبيد</t>
  </si>
  <si>
    <t>عز الدين محمد البينان</t>
  </si>
  <si>
    <t>محمد سالم محمد عالي بداد</t>
  </si>
  <si>
    <t>محمد عبد الرحيم محفوظ خيري</t>
  </si>
  <si>
    <t>الحسن عبد الرحمن جالو</t>
  </si>
  <si>
    <t>الحسين عبد الرحمن جالو</t>
  </si>
  <si>
    <t>أحمد محمد عبد الله الطايع</t>
  </si>
  <si>
    <t>أحمد عم محمد عبد الله جدين</t>
  </si>
  <si>
    <t>أكو أمين زال</t>
  </si>
  <si>
    <t>السعد عبد الله سيدامين</t>
  </si>
  <si>
    <t>المصطفى ممدو جلو</t>
  </si>
  <si>
    <t>محمد لغظف عبد الباقي انتهاه</t>
  </si>
  <si>
    <t>المختار باباه امبارك</t>
  </si>
  <si>
    <t>هارون محمد يحي اعل حداد</t>
  </si>
  <si>
    <t>عبدات أحمد لمام</t>
  </si>
  <si>
    <t>صدفي محمدو معطلل</t>
  </si>
  <si>
    <t>رباح الحسن محمود</t>
  </si>
  <si>
    <t>سيد أحمد عبد الرحمن أعبيدن</t>
  </si>
  <si>
    <t>بوه أحمد مسعود</t>
  </si>
  <si>
    <t>اسحاق عبد الرحمن عبيد</t>
  </si>
  <si>
    <t>محمد ابراهيم عبد البركه</t>
  </si>
  <si>
    <t>الحسن محمدو خيرى</t>
  </si>
  <si>
    <t>أبيب بلالت بلالت</t>
  </si>
  <si>
    <t>احمد سيد احمد معطل</t>
  </si>
  <si>
    <t>محمد الامين الطالب احمد اميجن</t>
  </si>
  <si>
    <t>سيد محمد الامين الطايع</t>
  </si>
  <si>
    <t xml:space="preserve">محمد المختار محمد الهادي </t>
  </si>
  <si>
    <t>أعل الشيخ محمد سالم أسويدي</t>
  </si>
  <si>
    <t>السالكة محمد يسلم عبدالل</t>
  </si>
  <si>
    <t>امنة عبد القادر بهي</t>
  </si>
  <si>
    <t xml:space="preserve">أميلمنين أب الشيخ </t>
  </si>
  <si>
    <t>فاطم لعزيزه محمد عبد الرحمن يحي</t>
  </si>
  <si>
    <t>ربيعه محمد عبد الرحمن الطالب</t>
  </si>
  <si>
    <t>زينب محمد سيد باب</t>
  </si>
  <si>
    <t>مريم عبيدته الشين</t>
  </si>
  <si>
    <t>أم البنين أحمد عبد الله</t>
  </si>
  <si>
    <t>مريم الحضرامي ابود</t>
  </si>
  <si>
    <t>أم المؤمنين  يحي عبدي</t>
  </si>
  <si>
    <t>عائشه محمد عبد الرحمن  أحود</t>
  </si>
  <si>
    <t>مريم محمد سالم نافع</t>
  </si>
  <si>
    <t>فاطمة ختار أبريكه</t>
  </si>
  <si>
    <t>تكبر سيدين أحميد</t>
  </si>
  <si>
    <t>حسينه محمد النانه</t>
  </si>
  <si>
    <t>توتو ابراهيم خير الله</t>
  </si>
  <si>
    <t xml:space="preserve">تسلم اب محمد الأمين </t>
  </si>
  <si>
    <t>لاله إبراهيم الطاهر</t>
  </si>
  <si>
    <t>ورده شريف امبارك</t>
  </si>
  <si>
    <t>خديجة ختار ابريكه</t>
  </si>
  <si>
    <t>رقية محمد عبد الله جدين</t>
  </si>
  <si>
    <t>فاطم محمد عبد الله</t>
  </si>
  <si>
    <t>سميه يلول المامي</t>
  </si>
  <si>
    <t>اعزيزة محمد اسويدي</t>
  </si>
  <si>
    <t>مريمه عبد الله عبد الله</t>
  </si>
  <si>
    <t>اسقيره عمار</t>
  </si>
  <si>
    <t>اطار 6</t>
  </si>
  <si>
    <t>بوه محمد اعيمر</t>
  </si>
  <si>
    <t>عالي محمد يورو</t>
  </si>
  <si>
    <t>فاطمة ادرس صار</t>
  </si>
  <si>
    <t>محمد الطالب محمد امبار</t>
  </si>
  <si>
    <t>محمد محمد يورو</t>
  </si>
  <si>
    <t xml:space="preserve">محمد الكوري اوليد الناس </t>
  </si>
  <si>
    <t>يوسف جبريل</t>
  </si>
  <si>
    <t>الطفيله محمد</t>
  </si>
  <si>
    <t>لاله محمد اعمين</t>
  </si>
  <si>
    <t>زينب اعل الشيخ</t>
  </si>
  <si>
    <t>كوريه حسين كان</t>
  </si>
  <si>
    <t>مكفوله اشمخ</t>
  </si>
  <si>
    <t>محمد عبد الله اعل ابمبر</t>
  </si>
  <si>
    <t xml:space="preserve">سيد محمد محمد سالم العتيق </t>
  </si>
  <si>
    <t>اطار 4</t>
  </si>
  <si>
    <t xml:space="preserve">زينب محمد أحمد </t>
  </si>
  <si>
    <t>أم كلثوم سيد أحمد الحسن</t>
  </si>
  <si>
    <t>محفوظ عبدو خيري</t>
  </si>
  <si>
    <t>ابراهيم عبدالله محمود الحاج</t>
  </si>
  <si>
    <t xml:space="preserve">أحمد أحمد محمود مامون </t>
  </si>
  <si>
    <t>أمحمد محمد سالم اطراح</t>
  </si>
  <si>
    <t>المختار عبدالله عبدالله</t>
  </si>
  <si>
    <t>زينب منه  البشير</t>
  </si>
  <si>
    <t>خديجة الحافظ همدي</t>
  </si>
  <si>
    <t>خديجة عالي جالو</t>
  </si>
  <si>
    <t>أميمه يعقوب الشيخ السدات</t>
  </si>
  <si>
    <t>الغالية محمد سالم الصديق</t>
  </si>
  <si>
    <t xml:space="preserve">مريم محمد فاضل الشيخ محمد فاضل </t>
  </si>
  <si>
    <t>محمدن لحبيب أحمدعيسى أحمد</t>
  </si>
  <si>
    <t>خون المختار ابيب</t>
  </si>
  <si>
    <t>محمد الداه بيجالي</t>
  </si>
  <si>
    <t>عثمان ابراهيم امبودج</t>
  </si>
  <si>
    <t>الشيخ الكوري انويكظ</t>
  </si>
  <si>
    <t>غيثي بمب اطراح</t>
  </si>
  <si>
    <t>نور يارو جوب</t>
  </si>
  <si>
    <t xml:space="preserve">امريامو محمد الأمين أمحين </t>
  </si>
  <si>
    <t>السالكة محمد ابليل</t>
  </si>
  <si>
    <t>سيد أحمد محمد خطرى</t>
  </si>
  <si>
    <t>خدجة محمد السالك الحر</t>
  </si>
  <si>
    <t>احمد بشير عبدالله عبد الرحمن</t>
  </si>
  <si>
    <t>نبغوها دحمان اعبيدن</t>
  </si>
  <si>
    <t>فاطمة النعمه كومه</t>
  </si>
  <si>
    <t>عبدات عز الدين البينان</t>
  </si>
  <si>
    <t>محمد المين الشيخ سيداتي</t>
  </si>
  <si>
    <t>الدح سيلوم على</t>
  </si>
  <si>
    <t>تربه سيدي محمد اسويلم</t>
  </si>
  <si>
    <t>داده  محمد  لغظف امبيريك</t>
  </si>
  <si>
    <t>هند التقي ادويري</t>
  </si>
  <si>
    <t>بنتو الحافظ موسى</t>
  </si>
  <si>
    <t>كرمي محمد عبدي</t>
  </si>
  <si>
    <t>ميه الحسن أحمد معلوم</t>
  </si>
  <si>
    <t xml:space="preserve">مريم ابراهيم قانب </t>
  </si>
  <si>
    <t>عالين  بابا  كيتا</t>
  </si>
  <si>
    <t>عالين محمد ماصه</t>
  </si>
  <si>
    <t>جدو أحمد جمعه</t>
  </si>
  <si>
    <t>محمد السالك خالد توري</t>
  </si>
  <si>
    <t>آبو بابا كيتا</t>
  </si>
  <si>
    <t xml:space="preserve">داده محمد سالم </t>
  </si>
  <si>
    <t>أم كلثوم المصطفى امبارك</t>
  </si>
  <si>
    <t>خديجة الدي مُرْبَ</t>
  </si>
  <si>
    <t>أميمه محمد سالم الحاج المختار</t>
  </si>
  <si>
    <t>اسلم بوه أحمد اسليمان</t>
  </si>
  <si>
    <t>هاوى خالدو تورى</t>
  </si>
  <si>
    <t>آمنة سيدي محمد  باب فال</t>
  </si>
  <si>
    <t>جمعه  يباو امبارك</t>
  </si>
  <si>
    <t>اعلي محمد ابيبو</t>
  </si>
  <si>
    <t xml:space="preserve">عبد العزيز عبد القادر المختار </t>
  </si>
  <si>
    <t>عالين أحمد اطمان</t>
  </si>
  <si>
    <t>الغالية بوبه  لكويري</t>
  </si>
  <si>
    <t>اسلكه بمب يور</t>
  </si>
  <si>
    <t xml:space="preserve">محمد سالم اعلي ابريك </t>
  </si>
  <si>
    <t>سيد محمد سالم</t>
  </si>
  <si>
    <t>ابلال معط ابلال</t>
  </si>
  <si>
    <t>آداما جالو</t>
  </si>
  <si>
    <t>سيد أحمد أحمد الزبير</t>
  </si>
  <si>
    <t>با عالين فال</t>
  </si>
  <si>
    <t>أعل محمد النن</t>
  </si>
  <si>
    <t>مريم القايم أحميده</t>
  </si>
  <si>
    <t>عيشة عبد الله أعل</t>
  </si>
  <si>
    <t>أمانتي محمد الامام الشيخ سيداتي</t>
  </si>
  <si>
    <t>مسين محمد الخراشي</t>
  </si>
  <si>
    <t>مريم محمد الأمين صمب</t>
  </si>
  <si>
    <t>محمد أحمد بهناس</t>
  </si>
  <si>
    <t>عبد الله/محمد/انويكظ</t>
  </si>
  <si>
    <t>التربية</t>
  </si>
  <si>
    <t>سيد احمد/الداه/بلال</t>
  </si>
  <si>
    <t>محفوظ/مسعود/مسعود</t>
  </si>
  <si>
    <t>محمد عبد الرحمان/محمد سالم/احمد بانم</t>
  </si>
  <si>
    <t>محمد عبد الله/محمد الأمين/احمد بوى</t>
  </si>
  <si>
    <t>محمد/ اغناه الله</t>
  </si>
  <si>
    <t>خالد/ببوه/اييه</t>
  </si>
  <si>
    <t>سيد امحمد سعدبوه</t>
  </si>
  <si>
    <t>اعل الشيخ النانه عيبتنا</t>
  </si>
  <si>
    <t>لاس بالماس</t>
  </si>
  <si>
    <t>الزين الشيخ برو</t>
  </si>
  <si>
    <t>السالك مصطفي احمد</t>
  </si>
  <si>
    <t>سيد محمد حمدي احمد داه</t>
  </si>
  <si>
    <t>احمد محمد سالم أمبيريك</t>
  </si>
  <si>
    <t>ابراهيم محمد عبد الله احمد زين</t>
  </si>
  <si>
    <t>مامين أغظفنه الشيخ سعد بوه</t>
  </si>
  <si>
    <t>أم المومنين محمد معروف</t>
  </si>
  <si>
    <t>إخليهن احمد التباخ</t>
  </si>
  <si>
    <t>الحسن لخظر بلال</t>
  </si>
  <si>
    <t>احمد مولود سلمان أمبارك</t>
  </si>
  <si>
    <t>فاتماتا عماربا</t>
  </si>
  <si>
    <t>محمد محمد سالم احمد</t>
  </si>
  <si>
    <t>زينب ببكر صمب</t>
  </si>
  <si>
    <t>أمنيه مور فال</t>
  </si>
  <si>
    <t>عبد الله محمد السالك سيدها</t>
  </si>
  <si>
    <t>فاطمة الزهراء العيد يرعاه</t>
  </si>
  <si>
    <t>حمزه أغويظي</t>
  </si>
  <si>
    <t>عبد الرحمن يمهل يل</t>
  </si>
  <si>
    <t>ابراهيم خباز</t>
  </si>
  <si>
    <t>فرنسا</t>
  </si>
  <si>
    <t>خديجة عالي أبريكه</t>
  </si>
  <si>
    <t>عيشه محمد ينجه أيده</t>
  </si>
  <si>
    <t>فاطمة السالك ببوط</t>
  </si>
  <si>
    <t>محمد العبد محمود بلخير</t>
  </si>
  <si>
    <t>أعل حسين أكنيته</t>
  </si>
  <si>
    <t>محمد لبات أعليوته</t>
  </si>
  <si>
    <t>سلمي احمد صغير معطل</t>
  </si>
  <si>
    <t>بوبه الدحه جدو</t>
  </si>
  <si>
    <t>تقره محمدن كنكجه</t>
  </si>
  <si>
    <t>فاطمة سلمان أمبارك</t>
  </si>
  <si>
    <t>مريم أمبارك</t>
  </si>
  <si>
    <t>الدمبره محمد عبد الله حبده</t>
  </si>
  <si>
    <t>مريم حمدي احمد داه</t>
  </si>
  <si>
    <t>السالكه محمد محمد الشيخ</t>
  </si>
  <si>
    <t>إسلمها محمد الأمين الصديق</t>
  </si>
  <si>
    <t>أمي عالي سلم عربيه</t>
  </si>
  <si>
    <t>لشياخ سيد اعبيد</t>
  </si>
  <si>
    <t>كوريه حمادي الشاذيلي</t>
  </si>
  <si>
    <t>عائشه محمد الحاج محمد</t>
  </si>
  <si>
    <t>عاشور السالك محمد سالم</t>
  </si>
  <si>
    <t>ابراهيم سيد احمد أوس</t>
  </si>
  <si>
    <t>الحضرامي بن مولاي</t>
  </si>
  <si>
    <t>محجوبه بابه سيد حيبل</t>
  </si>
  <si>
    <t>سيد محمد سالم سوله</t>
  </si>
  <si>
    <t>خديجة احمد سالم محمد فال</t>
  </si>
  <si>
    <t>اطار 7</t>
  </si>
  <si>
    <t>زينب محمد عبد الرحمن مراكشي</t>
  </si>
  <si>
    <t>فاطمة محمد تكدي</t>
  </si>
  <si>
    <t>تسلم محمد امبارك امبارك</t>
  </si>
  <si>
    <t>مريم محمد امبيارك</t>
  </si>
  <si>
    <t>زينب اسلكو الدهاه</t>
  </si>
  <si>
    <t>بوب محمد الطالب</t>
  </si>
  <si>
    <t>امنة محمد اسويدي</t>
  </si>
  <si>
    <t>مينيه الشريف بدبد</t>
  </si>
  <si>
    <t>مريم احمد اعليوه</t>
  </si>
  <si>
    <t>هندو احمد اميجن</t>
  </si>
  <si>
    <t>نفيسه محمد محمد عبد الرحمن</t>
  </si>
  <si>
    <t>فاطمة محمد سالم دومه</t>
  </si>
  <si>
    <t>الديده احمد الشيخ محمد فاضل</t>
  </si>
  <si>
    <t>لاله المحجوب صمب العبد</t>
  </si>
  <si>
    <t>حضينه عبدات عبد الله</t>
  </si>
  <si>
    <t>لميمه خطري مسعود</t>
  </si>
  <si>
    <t>لبلح امبارك بلخير</t>
  </si>
  <si>
    <t>صفيه محمد سالم محمدن</t>
  </si>
  <si>
    <t>لمينه احمد محمود اميجنات</t>
  </si>
  <si>
    <t>عيشات محمدو اباه</t>
  </si>
  <si>
    <t>القابره محمد محمود اجويد</t>
  </si>
  <si>
    <t>احمد علي بدي</t>
  </si>
  <si>
    <t>سليمان عثمان لي</t>
  </si>
  <si>
    <t>حماه الله سيداتي عمار</t>
  </si>
  <si>
    <t>الطيب عبد الله بودريكه</t>
  </si>
  <si>
    <t>الحسن اشريف امبو</t>
  </si>
  <si>
    <t>حمود محمد بوب</t>
  </si>
  <si>
    <t>محمد فاضل موسى كيكور</t>
  </si>
  <si>
    <t>محمد احمد سيدي باب</t>
  </si>
  <si>
    <t>محمد سالم سيداتي عمار</t>
  </si>
  <si>
    <t>عبد البركه لقظف بلال</t>
  </si>
  <si>
    <t>محمد سالم الوالد القاظي</t>
  </si>
  <si>
    <t>اب سيداتي مبروك</t>
  </si>
  <si>
    <t>اسيدهم اب اعبيد</t>
  </si>
  <si>
    <t>محمد الامين من ابريكات</t>
  </si>
  <si>
    <t>يسلم محمد عبد الرحمن</t>
  </si>
  <si>
    <t>محمد اباه شينون</t>
  </si>
  <si>
    <t>محمد ابراهيم محمد الامين</t>
  </si>
  <si>
    <t>بب محمد الكوري سعيد</t>
  </si>
  <si>
    <t>عالي محمود سك</t>
  </si>
  <si>
    <t>محمد احمد المان</t>
  </si>
  <si>
    <t>احمد لقظف امبيريك</t>
  </si>
  <si>
    <t>محمد يحي محمد المختارمحمد</t>
  </si>
  <si>
    <t>المعلوم ابراهيم اندوي</t>
  </si>
  <si>
    <t>شغالي امحمد حماد</t>
  </si>
  <si>
    <t>سيد احمد اعل الشيخ مولاي الزين</t>
  </si>
  <si>
    <t>عالين عبد الفتاح محمد المين</t>
  </si>
  <si>
    <t>محمد بوي محمد عبد الرحمن</t>
  </si>
  <si>
    <t>اعلي سيد احمد اجدي</t>
  </si>
  <si>
    <t>صمب سييدي صار</t>
  </si>
  <si>
    <t>البكاي السالك</t>
  </si>
  <si>
    <t>محمد محمد الأمين السالك</t>
  </si>
  <si>
    <t>محمد السعدي الفيلالي</t>
  </si>
  <si>
    <t>عيشه/ يحي /أعمر</t>
  </si>
  <si>
    <t>الفاضلية</t>
  </si>
  <si>
    <t>فاطمه /بوبه/ أعمر</t>
  </si>
  <si>
    <t>عزة /عالي/أمحيمد</t>
  </si>
  <si>
    <t>العالية /يحي/ الحامد</t>
  </si>
  <si>
    <t>محمد عالي/ البكاي/الحاج</t>
  </si>
  <si>
    <t>سعدبوه /محمد مامون/الجيه</t>
  </si>
  <si>
    <t>الويلة/داهي/أنكاه</t>
  </si>
  <si>
    <t>امنة أعلي امحيمد</t>
  </si>
  <si>
    <t>اغنمريت 1</t>
  </si>
  <si>
    <t>مريم محمدمحمود أطمان</t>
  </si>
  <si>
    <t>زينب امبارك ادويري</t>
  </si>
  <si>
    <t>لاله عيشه محمديسلم أنويجم</t>
  </si>
  <si>
    <t>بي ابراهيم احمدلعبيد</t>
  </si>
  <si>
    <t>أخديج ابراهيم تكدي</t>
  </si>
  <si>
    <t>آمي امبارك احمد لعبيد</t>
  </si>
  <si>
    <t>لكضر</t>
  </si>
  <si>
    <t>لاله محمد اكاه</t>
  </si>
  <si>
    <t>عزيزة محمد الامين محمد</t>
  </si>
  <si>
    <t>أذخيرة المهدي محمد الشيخ</t>
  </si>
  <si>
    <t>محمدلمين سيدمحمد عبدالقادر</t>
  </si>
  <si>
    <t>يحي محمد زيدان</t>
  </si>
  <si>
    <t>بوه محمدالعبد مسعود</t>
  </si>
  <si>
    <t>الشيخ احمدن بوالناس الشيخ محمدفاضل</t>
  </si>
  <si>
    <t>محمد سيدي صمب العبد</t>
  </si>
  <si>
    <t>سيد احمد /محمد الامين/جدو</t>
  </si>
  <si>
    <t>اغنمريت 2</t>
  </si>
  <si>
    <t xml:space="preserve"> ملاي ادريس / ملاي عمر</t>
  </si>
  <si>
    <t>احمد// محمد الامين /يحي</t>
  </si>
  <si>
    <t>سيدمحمد /احمد/اسويداحمد</t>
  </si>
  <si>
    <t>سيد احمد /اعلاتى/ ابيب</t>
  </si>
  <si>
    <t>محمد / محمد المختار/ كطاية</t>
  </si>
  <si>
    <t>محمد الامين/سيد احمد /اخويم</t>
  </si>
  <si>
    <t xml:space="preserve">اجيه/فتح / اجيه المختار </t>
  </si>
  <si>
    <t>عالى/ العيد/ العيد</t>
  </si>
  <si>
    <t>احمد سالم / محمد عبد الرحمن</t>
  </si>
  <si>
    <t>الشيخ محمد / احمد/المصطفى</t>
  </si>
  <si>
    <t>ابراهيم /فالى/الحسن</t>
  </si>
  <si>
    <t>المصطفى/ محمد الامين/ اسغير</t>
  </si>
  <si>
    <t>عالين /محمود/محمد الامين</t>
  </si>
  <si>
    <t>بوه / عبد الله/عبد الله</t>
  </si>
  <si>
    <t>اباه / محمد / ابك</t>
  </si>
  <si>
    <t>بيب /محمد سالم/ببوط</t>
  </si>
  <si>
    <t>هاشم /بوبه/ اميجن</t>
  </si>
  <si>
    <t>سيدى محمد /سيد حيبل</t>
  </si>
  <si>
    <t>ودان</t>
  </si>
  <si>
    <t>شيخا /سيد محمد/ارباح</t>
  </si>
  <si>
    <t>ام المؤمنين/محمد/احمدو اعل</t>
  </si>
  <si>
    <t>عيشة/محمد/ابك</t>
  </si>
  <si>
    <t>مريم / الحسن/يحي</t>
  </si>
  <si>
    <t>امية/محمد سالم/ يحي</t>
  </si>
  <si>
    <t>امنة / الشيخ / اجدي</t>
  </si>
  <si>
    <t>لالة يحي/سيد جعفر</t>
  </si>
  <si>
    <t>امى/ سيد بكار</t>
  </si>
  <si>
    <t>لمنية /محمد ابيبو /</t>
  </si>
  <si>
    <t>اكجوحت</t>
  </si>
  <si>
    <t>سيرة /عبد الله /سيدى</t>
  </si>
  <si>
    <t>فاطمة/محمدو/حبيب الله</t>
  </si>
  <si>
    <t>السالكة/جمال/سالم فال</t>
  </si>
  <si>
    <t>فاطمة/اعلاتى/ابيب</t>
  </si>
  <si>
    <t>لقظف /جيبى/ سيد احمد</t>
  </si>
  <si>
    <t>افديرك</t>
  </si>
  <si>
    <t>احمد /محمد /محمود</t>
  </si>
  <si>
    <t>اسغيرة /الناس/ابشير</t>
  </si>
  <si>
    <t>احبيبة/محمد / محمد صالح</t>
  </si>
  <si>
    <t>زينب /محمد الحر</t>
  </si>
  <si>
    <t>اسغيرة/ امبارك/امبارك</t>
  </si>
  <si>
    <t>فاطمة/ محمد سالم / اعل مهداه</t>
  </si>
  <si>
    <t>عيشة محمد سالم الكلاص</t>
  </si>
  <si>
    <t>سلمه محمـد احميد</t>
  </si>
  <si>
    <t>الطالب</t>
  </si>
  <si>
    <t>خدجة أحمد عمار</t>
  </si>
  <si>
    <t>الويه الخليل اسليمان</t>
  </si>
  <si>
    <t>المعلومه محمد الامين حم</t>
  </si>
  <si>
    <t>هندو محمـد الكوري القاظي</t>
  </si>
  <si>
    <t>أحمد بمب علي الطلبة</t>
  </si>
  <si>
    <t>الشيخ محمد أحمد</t>
  </si>
  <si>
    <t>اغلانه محمد ارشيد</t>
  </si>
  <si>
    <t>مولاي سيد  محمد العربي</t>
  </si>
  <si>
    <t>اجيه محمد عبد الرحمن الشيخ محمد فاضل</t>
  </si>
  <si>
    <t>ميمونة أحمد الطالب اعل</t>
  </si>
  <si>
    <t>فاطمة محمد بيديا</t>
  </si>
  <si>
    <t>فاطمة محمد عبدالله السبتي</t>
  </si>
  <si>
    <t>مريم عبد الرحمن الطالب</t>
  </si>
  <si>
    <t>الحاج محمد عيسى عيلال</t>
  </si>
  <si>
    <t>فاطمة محمد الساليكي</t>
  </si>
  <si>
    <t>بي ميناط</t>
  </si>
  <si>
    <t>أمين  الشيخ ديسي</t>
  </si>
  <si>
    <t>السالكه بوبكر معتوك</t>
  </si>
  <si>
    <t>محمد بوي محمد احميد</t>
  </si>
  <si>
    <t>السالك محمد اصغير</t>
  </si>
  <si>
    <t>أحمد فال محمد حدو</t>
  </si>
  <si>
    <t>حبيب محمد يحي</t>
  </si>
  <si>
    <t>بوه سيد ابنون</t>
  </si>
  <si>
    <t>محمد حسن بولهيت</t>
  </si>
  <si>
    <t>عبد الرحمن موسى أمبارك</t>
  </si>
  <si>
    <t>مريم محمد بوب</t>
  </si>
  <si>
    <t>الحسين أحمد البشير</t>
  </si>
  <si>
    <t>باب ناجي عليون يركيت</t>
  </si>
  <si>
    <t>ديده  أحمد الحاج عمار</t>
  </si>
  <si>
    <t>سيد أحمد عبدالله  سالم</t>
  </si>
  <si>
    <t>عيش افظيل دمبايه</t>
  </si>
  <si>
    <t>لمين محمد سي</t>
  </si>
  <si>
    <t>ابنت اعمرانه محمد  خيار</t>
  </si>
  <si>
    <t>ميمون محمـد محمـد</t>
  </si>
  <si>
    <t>يعقوب إبراهيم بله</t>
  </si>
  <si>
    <t>محمد محمد الأمين المختار</t>
  </si>
  <si>
    <t>مولاي أحمد ملاي امحمد مولاي العربي</t>
  </si>
  <si>
    <t>أحمد محمد عبد الله المصطفى</t>
  </si>
  <si>
    <t>اشريف محمد احميد</t>
  </si>
  <si>
    <t>اخديج  محمد مسعود</t>
  </si>
  <si>
    <t>حدي محمد بوي اعمر الظاي</t>
  </si>
  <si>
    <t>منة سيد أحمد احجور</t>
  </si>
  <si>
    <t>مريم محمد سالم الباه</t>
  </si>
  <si>
    <t>حمزة القاسم مين</t>
  </si>
  <si>
    <t>أحمد بوه اييه</t>
  </si>
  <si>
    <t>احمد كوري اعبيد احمد كوري</t>
  </si>
  <si>
    <t>الحي الشعبي</t>
  </si>
  <si>
    <t>محمد سيد اب اسقير</t>
  </si>
  <si>
    <t>محمد امبارك السالك اسويلم</t>
  </si>
  <si>
    <t>محمد محمد سيد بولكدام</t>
  </si>
  <si>
    <t>الطالب ابراهيم امبارك</t>
  </si>
  <si>
    <t>ساليف سيدي مسعود</t>
  </si>
  <si>
    <t>سيدي محمد محمد الزين</t>
  </si>
  <si>
    <t>المهدي عبد الله عبد الله</t>
  </si>
  <si>
    <t>الزايد محمد امبارك</t>
  </si>
  <si>
    <t>محمد بمب امبارك</t>
  </si>
  <si>
    <t>صغيري محمد سالم</t>
  </si>
  <si>
    <t>احمد سيدي معطل</t>
  </si>
  <si>
    <t>الشيخ لمام عمار</t>
  </si>
  <si>
    <t>احمد محمد تاتو</t>
  </si>
  <si>
    <t>سلمان بلال صبار</t>
  </si>
  <si>
    <t>سيدي محمد محمد الزين احمد عال</t>
  </si>
  <si>
    <t>محمد عبد الله مولاي عبد الرحمن</t>
  </si>
  <si>
    <t>غلات سيد بلال</t>
  </si>
  <si>
    <t>لاله عيشه الشيخ سعد بوه</t>
  </si>
  <si>
    <t>ام اخريص السالك محمد شين</t>
  </si>
  <si>
    <t>منينه ابراهيم باب</t>
  </si>
  <si>
    <t>ام لخوت محمد بلال</t>
  </si>
  <si>
    <t>اسلكو مولاي اسماعيل اميسه</t>
  </si>
  <si>
    <t>بنده محمد ارشيد</t>
  </si>
  <si>
    <t>فاطمة محمد محمود مبروك</t>
  </si>
  <si>
    <t>امباركه احمد امبارك</t>
  </si>
  <si>
    <t>مريم الوافي محمود</t>
  </si>
  <si>
    <t>امباركه سيد احمد علوات</t>
  </si>
  <si>
    <t>الحجه سيد المختار الجلال</t>
  </si>
  <si>
    <t>ام الخيرات امبارك</t>
  </si>
  <si>
    <t>رمتا بلال مسعود</t>
  </si>
  <si>
    <t>فاطمة محمد علوات</t>
  </si>
  <si>
    <t>فاطمة احمد خير الله</t>
  </si>
  <si>
    <t>بيبي محمد اعليات</t>
  </si>
  <si>
    <t>ازوينه الغالي بخه</t>
  </si>
  <si>
    <t>مريم فاضل جدو</t>
  </si>
  <si>
    <t>نتجه النامي امبارك</t>
  </si>
  <si>
    <t>افاتو محمد انجاي</t>
  </si>
  <si>
    <t>امباركه امبيريك بلال</t>
  </si>
  <si>
    <t>ام لخوت مولاي احمد</t>
  </si>
  <si>
    <t>زينب احمد مجيه</t>
  </si>
  <si>
    <t>العاليه محمد سالم</t>
  </si>
  <si>
    <t>خدي خير الله المختار</t>
  </si>
  <si>
    <t>فاطمة بوها حبت</t>
  </si>
  <si>
    <t>تلهي محمد مولود</t>
  </si>
  <si>
    <t>العاليه محمد الامين</t>
  </si>
  <si>
    <t>بابه السالك محمد شين</t>
  </si>
  <si>
    <t>فاطمة محمد احمد الكيحل</t>
  </si>
  <si>
    <t>مصباحه احمد لفرك</t>
  </si>
  <si>
    <t>ام كلثوم محمد لحبيب</t>
  </si>
  <si>
    <t>النينة سيدي سيده</t>
  </si>
  <si>
    <t>محمد المختار لعبيد الملوكي</t>
  </si>
  <si>
    <t>ابيهيه احمد الديه</t>
  </si>
  <si>
    <t>المختار محمد سالم خيري</t>
  </si>
  <si>
    <t>ابراهيم ماموني بودربالة</t>
  </si>
  <si>
    <t>محمد محمد الأمين صالح</t>
  </si>
  <si>
    <t>محمد محفوظ سيد احمد بودربالة</t>
  </si>
  <si>
    <t>محمد سالم محمد المختار مامون</t>
  </si>
  <si>
    <t>سيد محمد الحاج المختار</t>
  </si>
  <si>
    <t>اعل الشيخ المختار بودربالة</t>
  </si>
  <si>
    <t>سيدي محمد اعل تم</t>
  </si>
  <si>
    <t xml:space="preserve">المختارحم لعبيد </t>
  </si>
  <si>
    <t>امحمد محمد ميناط</t>
  </si>
  <si>
    <t>محمد سالم محمد الحاج المختار</t>
  </si>
  <si>
    <t>محمد امحمد اشويه</t>
  </si>
  <si>
    <t>خيرة أحمد امبارك</t>
  </si>
  <si>
    <t>لغنية محمد ميناط</t>
  </si>
  <si>
    <t>آمنة عبد الله عبد الله</t>
  </si>
  <si>
    <t>خيرة الدد انزاه</t>
  </si>
  <si>
    <t>تسلم محمد العيد</t>
  </si>
  <si>
    <t>مريم محمد ميناط</t>
  </si>
  <si>
    <t>أطالر</t>
  </si>
  <si>
    <t xml:space="preserve">اغلانة محمد ميناط </t>
  </si>
  <si>
    <t>زينب الشيخ سيد احمد مامون</t>
  </si>
  <si>
    <t>إنواذيبو</t>
  </si>
  <si>
    <t>عيشة محمد عبد الرحمن سويدي</t>
  </si>
  <si>
    <t>دويدة ألمين محمود</t>
  </si>
  <si>
    <t>مارية اعل سيد ابات</t>
  </si>
  <si>
    <t>احمد عبدي بودرباله</t>
  </si>
  <si>
    <t>اكادير الطواز</t>
  </si>
  <si>
    <t>حمدي أسلام المخطار</t>
  </si>
  <si>
    <t>محمد ابراهيم حبات</t>
  </si>
  <si>
    <t>بشري أباهيه الصالح</t>
  </si>
  <si>
    <t xml:space="preserve">الفراح الكوري حبات </t>
  </si>
  <si>
    <t>ابيهيه الكوري حبات</t>
  </si>
  <si>
    <t>احمد سالم محمد بداد</t>
  </si>
  <si>
    <t>خطاري محمد البكاي</t>
  </si>
  <si>
    <t>باتي محمد شمس الدين أعبيد الرحمن</t>
  </si>
  <si>
    <t>الزيره الحمره</t>
  </si>
  <si>
    <t>لالة الطالب الشيخ</t>
  </si>
  <si>
    <t>لالة عيشه سيدي ببانه</t>
  </si>
  <si>
    <t>أحمد محمد السالك أحمد</t>
  </si>
  <si>
    <t>إبراهيم محمد أعل سالم</t>
  </si>
  <si>
    <t>سيدي محمد سالم الصالح</t>
  </si>
  <si>
    <t>محمد محمد سالم الصالح</t>
  </si>
  <si>
    <t>سيد أحمد محمد أبريكات</t>
  </si>
  <si>
    <t>أعل إبراهيم التيهيه</t>
  </si>
  <si>
    <t>خطاري إبراهيم التيهيه</t>
  </si>
  <si>
    <t>سالم بلال محمود</t>
  </si>
  <si>
    <t>أحمد أعمر أمبارك</t>
  </si>
  <si>
    <t>دحمان المختار لعبيد</t>
  </si>
  <si>
    <t>أحمد محمد المصطفى عبد العزيز</t>
  </si>
  <si>
    <t>محمد الترد عبد الودود</t>
  </si>
  <si>
    <t>الشيخ التجاني سيد الحوناني</t>
  </si>
  <si>
    <t>امدير 1</t>
  </si>
  <si>
    <t>امدير 3</t>
  </si>
  <si>
    <t>محمد الطاهر لبريكات</t>
  </si>
  <si>
    <t>الناج بمب أنفع</t>
  </si>
  <si>
    <t>خطاري عالي لبريكات</t>
  </si>
  <si>
    <t>مدو أحمد سالم مم</t>
  </si>
  <si>
    <t>هند عبد القادر الفاظل</t>
  </si>
  <si>
    <t>تبيبه أنفع لفرك</t>
  </si>
  <si>
    <t>هخديجة أحمد سالم محمد عال</t>
  </si>
  <si>
    <t>فاطمة الناج احمد العيمار</t>
  </si>
  <si>
    <t>نفيسة بمب عالي</t>
  </si>
  <si>
    <t>فاطم الحسن أحمد عال</t>
  </si>
  <si>
    <t>نفيسة أعل أحبيبي</t>
  </si>
  <si>
    <t>حاجه محمد الأمين الفالي</t>
  </si>
  <si>
    <t>امدير 2</t>
  </si>
  <si>
    <t>حجه محمد سعد بوه الشيخ محمد فاضل</t>
  </si>
  <si>
    <t>أحمد محمد مجيه</t>
  </si>
  <si>
    <t>زينوها شغالي أحمد واهن</t>
  </si>
  <si>
    <t>المختار شغالي أحمد واهن</t>
  </si>
  <si>
    <t>محمد إبراهيم الزايق</t>
  </si>
  <si>
    <t>محمد اسقير وليد</t>
  </si>
  <si>
    <t>آمنة محمد فاضل بهيت</t>
  </si>
  <si>
    <t>أحمد سيد أحمد سيد أحمد</t>
  </si>
  <si>
    <t>زينب اعل حماده</t>
  </si>
  <si>
    <t>إبراهيم سيد أحمد الزايق</t>
  </si>
  <si>
    <t>الصبار سيد أحمد مجيه</t>
  </si>
  <si>
    <t>توت  أحمد حماده</t>
  </si>
  <si>
    <t>معروف سيد أحمد الزايق</t>
  </si>
  <si>
    <t>فاضل إسلم حماده</t>
  </si>
  <si>
    <t>فضيله بشير حماده</t>
  </si>
  <si>
    <t>لغبه محمد الأمين إميه</t>
  </si>
  <si>
    <t>محمد محمد سالم سيدي البركه</t>
  </si>
  <si>
    <t>غلام البندير بخ</t>
  </si>
  <si>
    <t>محد القطب محمد عبد الله</t>
  </si>
  <si>
    <t>الغالي محمد كدي</t>
  </si>
  <si>
    <t>الغالي احمد يوسف</t>
  </si>
  <si>
    <t>محمد الكوري دحان عو</t>
  </si>
  <si>
    <t>المختار احمد لفرك</t>
  </si>
  <si>
    <t>احمد دحان عو</t>
  </si>
  <si>
    <t>البو شغالي انفع</t>
  </si>
  <si>
    <t>غلام محمد الامين بخ</t>
  </si>
  <si>
    <t>محفوظ سيدي الزايغ</t>
  </si>
  <si>
    <t>فاطمة عبدي التيهيه</t>
  </si>
  <si>
    <t>اغلاهم امم العيساوي</t>
  </si>
  <si>
    <t>الفتان محمد سالم الطالب ابراهيم</t>
  </si>
  <si>
    <t>لمينه خليهن بيدار</t>
  </si>
  <si>
    <t>اخيارهم اعل آكريمش</t>
  </si>
  <si>
    <t>انواتيل</t>
  </si>
  <si>
    <t>فاطم محمد آكريمش</t>
  </si>
  <si>
    <t>عيشه محجوبه آكريمش</t>
  </si>
  <si>
    <t>سيد احمد اعمر آكريمش</t>
  </si>
  <si>
    <t>السالمه اعمر آكريمش</t>
  </si>
  <si>
    <t>الحسن سيد احمد آبيليك</t>
  </si>
  <si>
    <t>اسماعيل احمد اكداله</t>
  </si>
  <si>
    <t>ترون</t>
  </si>
  <si>
    <t>احمد محمود احمد سيد احمد</t>
  </si>
  <si>
    <t>محمدالسالك محمدسالم الجد</t>
  </si>
  <si>
    <t>سيد محمد عيداه مولود</t>
  </si>
  <si>
    <t>إبراهيم محمد بوي تكدي</t>
  </si>
  <si>
    <t>معطلل محمد السالك أمبارك</t>
  </si>
  <si>
    <t>محمد الامين أحمد</t>
  </si>
  <si>
    <t>احمد ابراهيم احيمده</t>
  </si>
  <si>
    <t>محمد المختار اجيرب</t>
  </si>
  <si>
    <t>سيد محمد بمب اجدى</t>
  </si>
  <si>
    <t>امبارك مالك امبيريك</t>
  </si>
  <si>
    <t>ابراهيم محمد سالم احمد زين</t>
  </si>
  <si>
    <t>امنة الديه العيد</t>
  </si>
  <si>
    <t>الديجة محمد الامين داهى</t>
  </si>
  <si>
    <t>سلامة التجانى</t>
  </si>
  <si>
    <t>فاطمة محمد السالك كاى</t>
  </si>
  <si>
    <t>السالمة محمد العيد</t>
  </si>
  <si>
    <t>ماريه الحسين صو</t>
  </si>
  <si>
    <t>هند سيد احمد مامون</t>
  </si>
  <si>
    <t>مولودة عبد احمد</t>
  </si>
  <si>
    <t>محجوبة خطرى الناصر</t>
  </si>
  <si>
    <t>خديجة إبراهيم أحيمده</t>
  </si>
  <si>
    <t>متية أعل أحمد شين</t>
  </si>
  <si>
    <t>أفاة حمزه أيصاره</t>
  </si>
  <si>
    <t>مريم الحسن محمود</t>
  </si>
  <si>
    <t>محجوبة محمد يحى</t>
  </si>
  <si>
    <t>فاطمة احمد ايصاره</t>
  </si>
  <si>
    <t>عائشة الزين بلخير</t>
  </si>
  <si>
    <t>حليمة الشيخ احمد بمب الشيخ</t>
  </si>
  <si>
    <t>النجاة سعيد موري</t>
  </si>
  <si>
    <t xml:space="preserve">مريم الحافظ أحمين سالم </t>
  </si>
  <si>
    <t>الحسنية محمد سالم خيري</t>
  </si>
  <si>
    <t>محمد الأمين محمد جمعه</t>
  </si>
  <si>
    <t>ترون الزيره 1</t>
  </si>
  <si>
    <t>الحضرامي محمد أعل بوبه</t>
  </si>
  <si>
    <t>علي محمد أعل بوبه</t>
  </si>
  <si>
    <t>بوه محمد امبارك</t>
  </si>
  <si>
    <t>محمد الكوري اعل بوبه</t>
  </si>
  <si>
    <t>أحمد الشيخ دقفك</t>
  </si>
  <si>
    <t>السالك الشيخ امعيتيق</t>
  </si>
  <si>
    <t>سيد الديه بلال</t>
  </si>
  <si>
    <t>آمنة الداه اعبيد</t>
  </si>
  <si>
    <t>لديبه محمد الغيث أباه</t>
  </si>
  <si>
    <t>فاطمة الحسن محمدو</t>
  </si>
  <si>
    <t>السالكه محمد العيد</t>
  </si>
  <si>
    <t>سيته محمد سالم مسعود</t>
  </si>
  <si>
    <t>تسلم الحسن انويفع</t>
  </si>
  <si>
    <t>عزه سيد محمد تابلنكو</t>
  </si>
  <si>
    <t>اشريفة محمد عبد الرحمن سيدي باب</t>
  </si>
  <si>
    <t>خديجة ودادي اعبيدن</t>
  </si>
  <si>
    <t>عين اهل الطايع</t>
  </si>
  <si>
    <t>نفيسه أبو المعالي امبيريك</t>
  </si>
  <si>
    <t>هندو احمد اعبيدن</t>
  </si>
  <si>
    <t>زينب احمد دداه</t>
  </si>
  <si>
    <t>ام كلثوم محمد بيج</t>
  </si>
  <si>
    <t>فاطمة محمد الأمين عبد اللله</t>
  </si>
  <si>
    <t>الياخير أبيليل أبيليل</t>
  </si>
  <si>
    <t>امباركه السالك عبد الله</t>
  </si>
  <si>
    <t>فاطمة محمدو سيد ابراهيم</t>
  </si>
  <si>
    <t>هندو مولود محم</t>
  </si>
  <si>
    <t>اخديجتن محمد بوي لمام</t>
  </si>
  <si>
    <t>هندو مونايه اعل الشيخ جدين</t>
  </si>
  <si>
    <t>الزينه سيد احمد سيد احمد</t>
  </si>
  <si>
    <t>فاطم اعل لبات</t>
  </si>
  <si>
    <t xml:space="preserve">محجوبه محمد فال سيد أب </t>
  </si>
  <si>
    <t>رمانه عبد الله عبيد</t>
  </si>
  <si>
    <t>احمد المصطفى بوه</t>
  </si>
  <si>
    <t>محمد الشيخ الخرطاني</t>
  </si>
  <si>
    <t>عبد الودود النعمه سيد أب</t>
  </si>
  <si>
    <t>محمد سالم عبد السالم اسليمان</t>
  </si>
  <si>
    <t>محمد سالم امبيروك بلال</t>
  </si>
  <si>
    <t>سيد احمد سيد محمد تابلنكو</t>
  </si>
  <si>
    <t>محمد بوي سيدي بلال</t>
  </si>
  <si>
    <t>محمد السالك لبيظ</t>
  </si>
  <si>
    <t>محمد محمود حمود بلخير</t>
  </si>
  <si>
    <t>محمد ابراهيم حمود</t>
  </si>
  <si>
    <t>ابراهيم احمد لبشير</t>
  </si>
  <si>
    <t>اعل الشيخ عبد الله اسراب</t>
  </si>
  <si>
    <t>اباه النين  الحضرامي اعبيدن</t>
  </si>
  <si>
    <t>عمار جبريل بوب</t>
  </si>
  <si>
    <t>احمد سيدي باب اعبيدن</t>
  </si>
  <si>
    <t>سيدي محمد حمود بلخير</t>
  </si>
  <si>
    <t>مولاي سليمان اسليمان</t>
  </si>
  <si>
    <t>سيد محمد ابراهيم حبيب</t>
  </si>
  <si>
    <t>اعل محمد محمود اعبيد</t>
  </si>
  <si>
    <t>تينيري 1</t>
  </si>
  <si>
    <t>محمد سالم الحسين شيخ</t>
  </si>
  <si>
    <t>محمد لمين الدهاه</t>
  </si>
  <si>
    <t>الحاج أفا ل   بوبكر أفال</t>
  </si>
  <si>
    <t>محمد محمود الناج اعمير</t>
  </si>
  <si>
    <t>الشيخ احمدو عثمان</t>
  </si>
  <si>
    <t>الســــــــن أحمد سيد  أب</t>
  </si>
  <si>
    <t>السالك    محمد     أكاه</t>
  </si>
  <si>
    <t>أحمد محمد احمد خيري</t>
  </si>
  <si>
    <t>محمد /محمد الامين معطى الله</t>
  </si>
  <si>
    <t>سيد محمد سالم تلميت</t>
  </si>
  <si>
    <t>شيخنا علي  ســـــــــــــــي</t>
  </si>
  <si>
    <t>سير ي  مامادو  بــــــــــا</t>
  </si>
  <si>
    <t>بوكــــــــــي</t>
  </si>
  <si>
    <t>محمد  سالم  ونهاه أباه</t>
  </si>
  <si>
    <t>سيد  احمد محمد  ونين اعمير</t>
  </si>
  <si>
    <t>جيبــــــــــي مامادو با</t>
  </si>
  <si>
    <t>بوكـــــــــــي</t>
  </si>
  <si>
    <t>اعل  سالم احمد سيد اعمر</t>
  </si>
  <si>
    <t>نا صر الله احمد  أمسيكة</t>
  </si>
  <si>
    <t>محمد السالك اميجن</t>
  </si>
  <si>
    <t>اطر</t>
  </si>
  <si>
    <t>محمد الامين محمد محمود  أعمر</t>
  </si>
  <si>
    <t>ابراهيم   بلال    بلال</t>
  </si>
  <si>
    <t>محمد احمد  حــــــــــــــم</t>
  </si>
  <si>
    <t xml:space="preserve">أم كلثوم دحان محمد </t>
  </si>
  <si>
    <t>عيشة  احمد الدوه</t>
  </si>
  <si>
    <t>أنتيركنت</t>
  </si>
  <si>
    <t>فاطمة   محمد التيرجة</t>
  </si>
  <si>
    <t>اجفت</t>
  </si>
  <si>
    <t>لالة  احمد  سيد  أب</t>
  </si>
  <si>
    <t>لخخصار  سالم تلميت</t>
  </si>
  <si>
    <t>مريم  سيدي  أبيش</t>
  </si>
  <si>
    <t>اخد يجة أحمد أكاه</t>
  </si>
  <si>
    <t>امنة سيد محمد سيد أب</t>
  </si>
  <si>
    <t>توتـــــــــــــــ الشيخ  أكدابد</t>
  </si>
  <si>
    <t>زينب  أحمد  السبتـــــــي</t>
  </si>
  <si>
    <t>أم كلثوم  سالم  تلميت</t>
  </si>
  <si>
    <t>سيد محمد اسلا مة سيد أب</t>
  </si>
  <si>
    <t>السالك معطل معطل</t>
  </si>
  <si>
    <t>حامدين احمد يحي</t>
  </si>
  <si>
    <t>محمد   سيد احمد اعمير</t>
  </si>
  <si>
    <t>خد يجة عبد الله باب</t>
  </si>
  <si>
    <t xml:space="preserve">ميمونة منصور جالو </t>
  </si>
  <si>
    <t>عيشة أسلامة سيد أب</t>
  </si>
  <si>
    <t>شيغالي/سيد/سيدي</t>
  </si>
  <si>
    <t>محمد الامين عبد الله جان</t>
  </si>
  <si>
    <t>امنة محمد الامين عبدي فال</t>
  </si>
  <si>
    <t>تينري 2</t>
  </si>
  <si>
    <t>رايعة سيد احمد باب</t>
  </si>
  <si>
    <t>اسلكها سييدي ابوه</t>
  </si>
  <si>
    <t>توت محمد خورو</t>
  </si>
  <si>
    <t>فاطمة عالين بلخير</t>
  </si>
  <si>
    <t>مريم سيدي ابيليل</t>
  </si>
  <si>
    <t>السالكة علي اعبيد</t>
  </si>
  <si>
    <t>فاطمة عبد الرحمن اعبيد</t>
  </si>
  <si>
    <t>عيشة محمد  احمد</t>
  </si>
  <si>
    <t>السالكه محمد امبيريك</t>
  </si>
  <si>
    <t>توت المولود اعليوت</t>
  </si>
  <si>
    <t>ام الخير المختار محمد عاشور</t>
  </si>
  <si>
    <t>محمد سالم اعل اعليات</t>
  </si>
  <si>
    <t>ديدي محمد الامين الحاج</t>
  </si>
  <si>
    <t>الشيخ اسماعيل صو</t>
  </si>
  <si>
    <t>احمد محمد الامين حمزه</t>
  </si>
  <si>
    <t>سالم سيدي معطل</t>
  </si>
  <si>
    <t>سيدي محمد دحمدود</t>
  </si>
  <si>
    <t>ممحمد عبد الله سيدي معطلل</t>
  </si>
  <si>
    <t>الكوري اسلم بلخير</t>
  </si>
  <si>
    <t>محمد عبد الرحمن اعبيد</t>
  </si>
  <si>
    <t>احمد مور بوبكر</t>
  </si>
  <si>
    <t>عبد الله مور بوبكر</t>
  </si>
  <si>
    <t>احمد دحان يحي</t>
  </si>
  <si>
    <t>شامخ غالي كريم</t>
  </si>
  <si>
    <t>ابراهيم محمدو اعل</t>
  </si>
  <si>
    <t>محمد محمد محمود بوبيط</t>
  </si>
  <si>
    <t>محمد سالم محمد الأمين حمزة</t>
  </si>
  <si>
    <t>محمد لمين سيدي محمد بلخير</t>
  </si>
  <si>
    <t>مريم محمد اجديعه</t>
  </si>
  <si>
    <t>حي اكويكه</t>
  </si>
  <si>
    <t>مكفوله الحسن سوله</t>
  </si>
  <si>
    <t>تربه عبد الله سدات</t>
  </si>
  <si>
    <t>مريم الوالد معطل</t>
  </si>
  <si>
    <t>منيه سعدن محمدن</t>
  </si>
  <si>
    <t>خديجة صالي خير الله</t>
  </si>
  <si>
    <t>خديجة اعل امخيطير</t>
  </si>
  <si>
    <t>ازوينه اعل امخيطير</t>
  </si>
  <si>
    <t>ميمونه الشيخ عبدي</t>
  </si>
  <si>
    <t>لاله اعل اصنيبه</t>
  </si>
  <si>
    <t>السالمه عثمان ديد</t>
  </si>
  <si>
    <t>ازين السيد محمد المختار</t>
  </si>
  <si>
    <t>تبيبه ابراهيم محمد</t>
  </si>
  <si>
    <t>الوالده بلخير امبيريك</t>
  </si>
  <si>
    <t>الديده محممد يحي انتهاه</t>
  </si>
  <si>
    <t>لالة السالك ابريكات</t>
  </si>
  <si>
    <t>لحفول المبارك محمد العبد</t>
  </si>
  <si>
    <t>خديجة السالك لبريكات</t>
  </si>
  <si>
    <t>المومنة سالم كمب</t>
  </si>
  <si>
    <t>ازوينة ابراهيم ديد</t>
  </si>
  <si>
    <t>شمني المختار محمد</t>
  </si>
  <si>
    <t>اعل الشيخ اعل حم</t>
  </si>
  <si>
    <t>ألمين جبريل جنك</t>
  </si>
  <si>
    <t>السيد محمد القاظي</t>
  </si>
  <si>
    <t>سيدي السادات سيد عثمان محمد فاضل</t>
  </si>
  <si>
    <t>محمدو زين اعبيد الله</t>
  </si>
  <si>
    <t>محمد المختار اعل حم</t>
  </si>
  <si>
    <t>المصطفى ابراهيم المشتبى</t>
  </si>
  <si>
    <t>احمدن الشيخ الحسن همد</t>
  </si>
  <si>
    <t>محمد السالك محمد سالم القاظي</t>
  </si>
  <si>
    <t>بشراي محمد الامين محمد الأمين</t>
  </si>
  <si>
    <t>عمار صيدو صمبو</t>
  </si>
  <si>
    <t>محمد جمال لحسن</t>
  </si>
  <si>
    <t>عبد الرحمن مولاي امحمد ملاي الزين</t>
  </si>
  <si>
    <t>يسلم احمد علين</t>
  </si>
  <si>
    <t>مين بب احمودن</t>
  </si>
  <si>
    <t>هند / محمد /السالك</t>
  </si>
  <si>
    <t>زيرة امباركه و اعماره</t>
  </si>
  <si>
    <t>العاليه  الحسين محم</t>
  </si>
  <si>
    <t>اعزبزه/السالك / الدده</t>
  </si>
  <si>
    <t>حسينه / اعل / ابريكه</t>
  </si>
  <si>
    <t>تكبر / احمد سالم / خطري</t>
  </si>
  <si>
    <t>عيشه / محمد / اعمين</t>
  </si>
  <si>
    <t>اعزيزه / محمد الأمين / اسليمان</t>
  </si>
  <si>
    <t xml:space="preserve">عيشه /  محمد / اسعيد </t>
  </si>
  <si>
    <t xml:space="preserve">تسلم /محمد / مولود </t>
  </si>
  <si>
    <t>السلكه / اشريف / اسويلك</t>
  </si>
  <si>
    <t xml:space="preserve">انين /احمد / معي </t>
  </si>
  <si>
    <t>لمنيه / ابيب  / جدو</t>
  </si>
  <si>
    <t xml:space="preserve">فاطمة / ادريس جاورا / محمد </t>
  </si>
  <si>
    <t>سكت / سيد المختار/ العباس</t>
  </si>
  <si>
    <t>الاله / سيدعالي / محمد</t>
  </si>
  <si>
    <t>عيشه /  مولاي / الصغير</t>
  </si>
  <si>
    <t>عيشه / احمد /انتيه</t>
  </si>
  <si>
    <t xml:space="preserve">فاطم / محمد /بناهي </t>
  </si>
  <si>
    <t>ميمونه / احمد / لزقم</t>
  </si>
  <si>
    <t>الزياره /محمد / اعل بوب</t>
  </si>
  <si>
    <t xml:space="preserve">ام الخير / النات / محمود </t>
  </si>
  <si>
    <t>حنان / سيد عالي / مولاي</t>
  </si>
  <si>
    <t xml:space="preserve">السالمه / احمد / اسليمان </t>
  </si>
  <si>
    <t>تكبر/ السالك / محمد سيدي</t>
  </si>
  <si>
    <t>هند / احمد / صمب العبد</t>
  </si>
  <si>
    <t>شغالي / احمد / لزقم</t>
  </si>
  <si>
    <t>مريم / سيدي / ابراز</t>
  </si>
  <si>
    <t>فاطمة / سيد سالم / ابريكه</t>
  </si>
  <si>
    <t xml:space="preserve">صفيه / عبد الله /النانه </t>
  </si>
  <si>
    <t xml:space="preserve">سلكه / احمد / احيمد </t>
  </si>
  <si>
    <t xml:space="preserve">عيشه / احمد / ابريكه </t>
  </si>
  <si>
    <t xml:space="preserve">عيشه / بي / فايده </t>
  </si>
  <si>
    <t xml:space="preserve">لمينه / احمد / احيمد </t>
  </si>
  <si>
    <t xml:space="preserve">مريم / سيد سالم / ابريكه </t>
  </si>
  <si>
    <t>مولاي / محمد / انبي</t>
  </si>
  <si>
    <t xml:space="preserve"> محمد السالك/ محمد / اعمين</t>
  </si>
  <si>
    <t>ماص /علي /ماصه</t>
  </si>
  <si>
    <t>الحسن / يرك / همد</t>
  </si>
  <si>
    <t>محمد /محمد سالم /مولود</t>
  </si>
  <si>
    <t>احمتو/ محمدالامين / اسليمان</t>
  </si>
  <si>
    <t xml:space="preserve">أمم / احمد / ويسات </t>
  </si>
  <si>
    <t>إبراهيم / احمد سالم /مولود</t>
  </si>
  <si>
    <t>عالي/محمد /مولود</t>
  </si>
  <si>
    <t xml:space="preserve">افي / احمد / احيمد </t>
  </si>
  <si>
    <t>الكوري / محمدسالم / حبات</t>
  </si>
  <si>
    <t>يسلم /محمد الخو /سي</t>
  </si>
  <si>
    <t>محمد سالم / عبد الله / عبد االسلام</t>
  </si>
  <si>
    <t>عثمان /بمب / همدي</t>
  </si>
  <si>
    <t>سالم /الحسن / التار</t>
  </si>
  <si>
    <t>مولود /محمد /بينون</t>
  </si>
  <si>
    <t>بوه / احمد سالم /مولود</t>
  </si>
  <si>
    <t>اعل الشيخ /مولاي الزين اعل سناد</t>
  </si>
  <si>
    <t>احمد / السالك /  ابمبر</t>
  </si>
  <si>
    <t xml:space="preserve">بوه / اباه </t>
  </si>
  <si>
    <t>محمد الشيخ / محمد الأمين</t>
  </si>
  <si>
    <t>محمد/ الشيخ /الواقي</t>
  </si>
  <si>
    <t>التنسيق</t>
  </si>
  <si>
    <t>محمد /سيد ي / بودرباله</t>
  </si>
  <si>
    <t>عبدالله / محمد /مولود</t>
  </si>
  <si>
    <t>بمب احمد سالم باب</t>
  </si>
  <si>
    <t>محمد سالم محمد الامين</t>
  </si>
  <si>
    <t>سكليل</t>
  </si>
  <si>
    <t>سلم اعل سالم لميلح</t>
  </si>
  <si>
    <t>سيد احمد احمد عل اعبيد</t>
  </si>
  <si>
    <t>عيده محمد محمود</t>
  </si>
  <si>
    <t>سيد احمد محمد سالم الفيل</t>
  </si>
  <si>
    <t>احمدن الله محمد السالك ابوه</t>
  </si>
  <si>
    <t>سيدي اعل سالم امبيريك</t>
  </si>
  <si>
    <t>مولاي محمد الامين سيدي</t>
  </si>
  <si>
    <t>الشيخ سيديا اسلام شينون</t>
  </si>
  <si>
    <t>محمد الامين احمد كنته</t>
  </si>
  <si>
    <t>لمعدل اعل حاجه</t>
  </si>
  <si>
    <t>احمد سالم حبي آبيلي</t>
  </si>
  <si>
    <t>محمد ابراهيم اويكيس</t>
  </si>
  <si>
    <t>السالك محمد بيبى</t>
  </si>
  <si>
    <t>محمد الساك محمد الفروي</t>
  </si>
  <si>
    <t>الشيخ محمد الحسن محمد المختار عبد البركه</t>
  </si>
  <si>
    <t>محمد الكوري أحمد اعل</t>
  </si>
  <si>
    <t>حماده محمد سيدي</t>
  </si>
  <si>
    <t>محمد يسلم احمد للل</t>
  </si>
  <si>
    <t>محمد عبد الله لميلح</t>
  </si>
  <si>
    <t>محمد الامين خي الديه</t>
  </si>
  <si>
    <t>مريمه محمد امبارك</t>
  </si>
  <si>
    <t>لمينه احمد الوافي</t>
  </si>
  <si>
    <t>ماريه محمد</t>
  </si>
  <si>
    <t>السالمه حماالله الحجاج</t>
  </si>
  <si>
    <t>تسلم الداه محمد العبد</t>
  </si>
  <si>
    <t>السالكة محمد كنته</t>
  </si>
  <si>
    <t>عائشه محمد أحمد</t>
  </si>
  <si>
    <t>سعاد حماالله الحجاج</t>
  </si>
  <si>
    <t>أم كلثوم الساموري أبلال</t>
  </si>
  <si>
    <t>بوبه سيدي تيكي</t>
  </si>
  <si>
    <t>السالكه محمد امبارك أشويه</t>
  </si>
  <si>
    <t>اخديجتن سيد احمد اماه</t>
  </si>
  <si>
    <t>قلاي سيد محمد عثمان</t>
  </si>
  <si>
    <t>أتقيله محمد سالم حيمود</t>
  </si>
  <si>
    <t>الغالية عمي حمد</t>
  </si>
  <si>
    <t>نفيسه الداه الشيخ أحمدو</t>
  </si>
  <si>
    <t>مهاه عمي حمد</t>
  </si>
  <si>
    <t>خديجة محمود أعمر</t>
  </si>
  <si>
    <t>خديجة محمد سيدي</t>
  </si>
  <si>
    <t>منة الداه اأعبيد</t>
  </si>
  <si>
    <t>عزه الشيخ الشيخ أحمد</t>
  </si>
  <si>
    <t>ام الخير سيد محمد ابيبو</t>
  </si>
  <si>
    <t>الننه محمد اعل كاله</t>
  </si>
  <si>
    <t>الخيره محمد الكوري اعلي</t>
  </si>
  <si>
    <t>موسى عليون جو</t>
  </si>
  <si>
    <t>ام البنينه محمد الامين امينيه</t>
  </si>
  <si>
    <t>توت محمد محمزد علي</t>
  </si>
  <si>
    <t>الشيخ محمد معي</t>
  </si>
  <si>
    <t>الظلعه</t>
  </si>
  <si>
    <t>الشيخ سيدي اعليه</t>
  </si>
  <si>
    <t>عين أهل الطايع</t>
  </si>
  <si>
    <t>مريم محمد هنون</t>
  </si>
  <si>
    <t>سلام سيدي اعليه</t>
  </si>
  <si>
    <t>العلبيه عبد الله عبد الله</t>
  </si>
  <si>
    <t>تبيبه م إسلم امبيريك</t>
  </si>
  <si>
    <t>حوريه عبد الله شينون</t>
  </si>
  <si>
    <t>أحمد محمد امبارك احويبيب</t>
  </si>
  <si>
    <t>بوبه سيدي زين</t>
  </si>
  <si>
    <t>فاطمه مسعود محمود</t>
  </si>
  <si>
    <t>خديجة بلال أمبيريك</t>
  </si>
  <si>
    <t>زينب عبد الله شينون</t>
  </si>
  <si>
    <t>أحمد سالم  محمد إمبارك إحويبيب</t>
  </si>
  <si>
    <t>السالكه بوطو</t>
  </si>
  <si>
    <t>مسعود أيده سالم</t>
  </si>
  <si>
    <t>عبد الله أدب أبلال</t>
  </si>
  <si>
    <t>سيدي إسلم اعل مولود</t>
  </si>
  <si>
    <t xml:space="preserve">محمـد أسحاق عبد الخير </t>
  </si>
  <si>
    <t xml:space="preserve">شوم </t>
  </si>
  <si>
    <t xml:space="preserve">براهيم محمـد الديه </t>
  </si>
  <si>
    <t>أحمد محمـد بوكرزيه</t>
  </si>
  <si>
    <t xml:space="preserve">امحمـد يسلم الناه </t>
  </si>
  <si>
    <t>سيد عثمان  احمدو المعلوم</t>
  </si>
  <si>
    <t xml:space="preserve">سيدي ابراهيم اسويدي </t>
  </si>
  <si>
    <t xml:space="preserve">أبوبكرن اشفاق احمد باب محم </t>
  </si>
  <si>
    <t xml:space="preserve">الشيخ المامي عبد العزيز القاسم </t>
  </si>
  <si>
    <t xml:space="preserve">أعل الكوري باح </t>
  </si>
  <si>
    <t>سيد احمد  ابراهيم أسويدي</t>
  </si>
  <si>
    <t xml:space="preserve">محمـد السالك سيد أحمد بوكرين </t>
  </si>
  <si>
    <t>لولاد أعلي الدد</t>
  </si>
  <si>
    <t>محمـد منن بلايل</t>
  </si>
  <si>
    <t xml:space="preserve">ابراهيم لحبيب اميليد </t>
  </si>
  <si>
    <t xml:space="preserve">النعمه السعد بوخير </t>
  </si>
  <si>
    <t>الشيخ / إبراهيم / سول</t>
  </si>
  <si>
    <t>أسلام / عثمان / اسويلم</t>
  </si>
  <si>
    <t xml:space="preserve">محمـد محمود الطيب احمد اعل </t>
  </si>
  <si>
    <t xml:space="preserve">داحه بكار الشيخ </t>
  </si>
  <si>
    <t xml:space="preserve">سيد أحمد محمـد الديه </t>
  </si>
  <si>
    <t xml:space="preserve">السالكه عبد الله عبد الله </t>
  </si>
  <si>
    <t>الزغمة سليم اسويلك</t>
  </si>
  <si>
    <t xml:space="preserve">فاطمة شامخ البشير </t>
  </si>
  <si>
    <t>غلاية أحمد مم</t>
  </si>
  <si>
    <t xml:space="preserve">فاطمة بوبكرن أبيهيم </t>
  </si>
  <si>
    <t xml:space="preserve">المامية حمده بيدله </t>
  </si>
  <si>
    <t xml:space="preserve">السالكه محمـد الصبار </t>
  </si>
  <si>
    <t xml:space="preserve">أصديكه سيدي الديه </t>
  </si>
  <si>
    <t>هيده سيد أحمد الدده</t>
  </si>
  <si>
    <t xml:space="preserve">فاطم الكوري مامه </t>
  </si>
  <si>
    <t xml:space="preserve">لقنية عاشور الديه </t>
  </si>
  <si>
    <t>عيشه سيد أحمد أسفير</t>
  </si>
  <si>
    <t xml:space="preserve">عديله محمـد يحظيه زيدان </t>
  </si>
  <si>
    <t>أفيله أمان ويد</t>
  </si>
  <si>
    <t xml:space="preserve">النجاة محمـد محمود همد </t>
  </si>
  <si>
    <t>خريبيشه محمـد سالم بيدد</t>
  </si>
  <si>
    <t>مريم محمـد اندابوزو</t>
  </si>
  <si>
    <t>تسلم شيخنا أبلال</t>
  </si>
  <si>
    <t>جميلة  الشيخ  لحبيب</t>
  </si>
  <si>
    <t>أغلانه  مـحمد أخليفه</t>
  </si>
  <si>
    <t>فاطمة  محمـد  اكليد</t>
  </si>
  <si>
    <t xml:space="preserve">اسغيرة المختار اعبيد </t>
  </si>
  <si>
    <t>لاله محمـد سالم بيدده</t>
  </si>
  <si>
    <t>أسلم أخوالها محمـد محمود العربي</t>
  </si>
  <si>
    <t>الناميه محمـد سالم عن</t>
  </si>
  <si>
    <t xml:space="preserve">خديجة ابراهيم أعبيد </t>
  </si>
  <si>
    <t>خديجة الحضرمي بوكيات</t>
  </si>
  <si>
    <t>محمد الأمين محمد مولود محمد الامين</t>
  </si>
  <si>
    <t>لغظف سيد احمد أعبيد الله</t>
  </si>
  <si>
    <t>أباه سيد احمد أعل</t>
  </si>
  <si>
    <t>فاطمة محمود لعبيد</t>
  </si>
  <si>
    <t>كنوال</t>
  </si>
  <si>
    <t>ديده اعل علاف</t>
  </si>
  <si>
    <t>عيشه حمود حمود</t>
  </si>
  <si>
    <t>كورية احمد همدي</t>
  </si>
  <si>
    <t>خديجة محمد محمود اخيار</t>
  </si>
  <si>
    <t>امنيه محمد مسعود</t>
  </si>
  <si>
    <t>مريم يحي يحي</t>
  </si>
  <si>
    <t>ام الخير بلال ورزك</t>
  </si>
  <si>
    <t>بير ام اكرين</t>
  </si>
  <si>
    <t>زينب المختار اباه</t>
  </si>
  <si>
    <t>فاطم محمد محمود عبد الله</t>
  </si>
  <si>
    <t>الديده السالك باب</t>
  </si>
  <si>
    <t>بوبه اكاه اشويخ</t>
  </si>
  <si>
    <t>بوبه لكور حيده</t>
  </si>
  <si>
    <t>خديجة سيدي يسلم اعمر شين</t>
  </si>
  <si>
    <t>عيشة محمد سالم الل</t>
  </si>
  <si>
    <t>فاطمة لكور حيده</t>
  </si>
  <si>
    <t>فاطمة سيدن الشيخ</t>
  </si>
  <si>
    <t>هندو عبد الله امهيمر</t>
  </si>
  <si>
    <t>انكية اسلم دابر</t>
  </si>
  <si>
    <t>مارية محمد محمود اعليات</t>
  </si>
  <si>
    <t>سلم الطاهر محمود</t>
  </si>
  <si>
    <t>آمنة ملاي احمد الثالث ملاي الزين</t>
  </si>
  <si>
    <t>خديجة ابيليل محمود</t>
  </si>
  <si>
    <t>امباركه بدي ابيليل</t>
  </si>
  <si>
    <t>زينب محمد سالم المختار</t>
  </si>
  <si>
    <t>منين محمد امبارك</t>
  </si>
  <si>
    <t>المنية الناجي جدو</t>
  </si>
  <si>
    <t>تكبر آجه سالم</t>
  </si>
  <si>
    <t>السالمه الحافظ محم</t>
  </si>
  <si>
    <t>محمودي محمد سيدي احمد</t>
  </si>
  <si>
    <t>احمد ملاي الزين ابوه</t>
  </si>
  <si>
    <t>سيد محمد ازوين محمد امبارك</t>
  </si>
  <si>
    <t>محمد محمود السالك سيد احمد</t>
  </si>
  <si>
    <t>سيداحمد سيدي الزايق</t>
  </si>
  <si>
    <t>الشيخ احمد خطر بلخير</t>
  </si>
  <si>
    <t>الحسين عبد الله احميده</t>
  </si>
  <si>
    <t>سيد محمد مسعود مسعود</t>
  </si>
  <si>
    <t>الحسن عبد الله احميده</t>
  </si>
  <si>
    <t>احمد سيد احمد اكليب</t>
  </si>
  <si>
    <t>محمد محمود اعل سالم زيدان</t>
  </si>
  <si>
    <t>محمد لمين احمد فال احمد مولود</t>
  </si>
  <si>
    <t>أعمر الداه مولود</t>
  </si>
  <si>
    <t>محمد محمود محمد الامين بركه</t>
  </si>
  <si>
    <t>محمد اسغير امبيريك</t>
  </si>
  <si>
    <t>عبد الرحمن محمد الشيخ</t>
  </si>
  <si>
    <t>احمد يحي الشيخ</t>
  </si>
  <si>
    <t>مولود يركيت يركيت</t>
  </si>
  <si>
    <t>سيد ملاي الزين ابوه</t>
  </si>
  <si>
    <t>ابوبكر احمدي اعبيد</t>
  </si>
  <si>
    <t>محمد محمود الطيب لكراره</t>
  </si>
  <si>
    <t>الداه موسى لكراره</t>
  </si>
  <si>
    <t>هنون الشيخ معطل</t>
  </si>
  <si>
    <t>سيد احمد سالم سيد المختار</t>
  </si>
  <si>
    <t>خديجة محمد الامين معطلل</t>
  </si>
  <si>
    <t>محمد الكوري محمد شداد</t>
  </si>
  <si>
    <t>لكصير</t>
  </si>
  <si>
    <t>محمد محمد سالم عاشور</t>
  </si>
  <si>
    <t>احمد سيداحمد اكنيت</t>
  </si>
  <si>
    <t>طالب احمد ابراهيم اعل</t>
  </si>
  <si>
    <t>احمد سالم اعمر شنان</t>
  </si>
  <si>
    <t>اعل احمد اوس</t>
  </si>
  <si>
    <t>اعل الشيخ عثمان محمد سالم</t>
  </si>
  <si>
    <t>محمد محمد عبد الله اسفيره</t>
  </si>
  <si>
    <t>ايوب سيدي اكنيت</t>
  </si>
  <si>
    <t>اعل سيدي اكنيت</t>
  </si>
  <si>
    <t>سيداحمد اعل ابيه</t>
  </si>
  <si>
    <t>السالك محمد ابيه</t>
  </si>
  <si>
    <t>سيداحمد محمد كاي</t>
  </si>
  <si>
    <t>احمد الفضل مولود</t>
  </si>
  <si>
    <t>اباب احمد اباب</t>
  </si>
  <si>
    <t>عاشور امحمد الديه</t>
  </si>
  <si>
    <t>محمد المخطار علوش</t>
  </si>
  <si>
    <t>محمد الذهبي احجور</t>
  </si>
  <si>
    <t>محفوظ سالم فكناش</t>
  </si>
  <si>
    <t>سيداحمد امبارك اوس</t>
  </si>
  <si>
    <t>محمد سالم اعل فكناش</t>
  </si>
  <si>
    <t>الهنوني محمد امبارك</t>
  </si>
  <si>
    <t>عالي احمد محمد العبد</t>
  </si>
  <si>
    <t>ابراهيم احمد بوباه</t>
  </si>
  <si>
    <t>دينه مولاي اوس</t>
  </si>
  <si>
    <t>عيشه امحمد الديه</t>
  </si>
  <si>
    <t>النجاة عثمان محمد سالم</t>
  </si>
  <si>
    <t>اصديكه محمد بوداه</t>
  </si>
  <si>
    <t>الحسنيه ابراهيم فكناش</t>
  </si>
  <si>
    <t>منينه اعل بيدد</t>
  </si>
  <si>
    <t>فاطمة سيداحمد امعييف</t>
  </si>
  <si>
    <t>الحسنيه سالم فكناش</t>
  </si>
  <si>
    <t>فاطمة محمد سالم ابيه</t>
  </si>
  <si>
    <t>بوطه محمود يرب</t>
  </si>
  <si>
    <t>اخديجه دداهي بوباه</t>
  </si>
  <si>
    <t>خديجة اعل كاي</t>
  </si>
  <si>
    <t>عيشه اعمر اعمر</t>
  </si>
  <si>
    <t>اخديجه عالين بلال</t>
  </si>
  <si>
    <t>اطفيله احمد لمبارك ابيه</t>
  </si>
  <si>
    <t>فاطمة اعل اوس</t>
  </si>
  <si>
    <t>السيده ابراهيم اعل</t>
  </si>
  <si>
    <t>عيشه محمد ابيه</t>
  </si>
  <si>
    <t>أم المؤمنين الحافظ احمين سالم</t>
  </si>
  <si>
    <t>الدبيه محمد كاي</t>
  </si>
  <si>
    <t>النانه محمد يحيى الناه</t>
  </si>
  <si>
    <t>فاطمة محمد امبالرك معزوز</t>
  </si>
  <si>
    <t>عيشه محمد مولود</t>
  </si>
  <si>
    <t>تيارت اصدر</t>
  </si>
  <si>
    <t>الميكة إبراهيم المولود</t>
  </si>
  <si>
    <t>مريم سيد احمد بخ</t>
  </si>
  <si>
    <t>أم الخيري محمد الأمين عينين</t>
  </si>
  <si>
    <t>اطار 12</t>
  </si>
  <si>
    <t>فاطمة إسلك حمادي</t>
  </si>
  <si>
    <t>السالمة الخليل ابلال</t>
  </si>
  <si>
    <t>غلات سيد أحمد النمود</t>
  </si>
  <si>
    <t xml:space="preserve">صباح محمد الحافظ </t>
  </si>
  <si>
    <t xml:space="preserve">داسنه أحمد ابيليل </t>
  </si>
  <si>
    <t>النيه أحمد مابون</t>
  </si>
  <si>
    <t>أحمد يحي الشيخ</t>
  </si>
  <si>
    <t>يعقوب محمد الشيخ</t>
  </si>
  <si>
    <t>ابراهيم الشيخ سعد بوه جوب</t>
  </si>
  <si>
    <t>محمد عبد الرحمن محمد أعبيد</t>
  </si>
  <si>
    <t>سيدي  محمد محمد اعبيد</t>
  </si>
  <si>
    <t>محمد أحمدو المبروك</t>
  </si>
  <si>
    <t>فال سليمان دمبله</t>
  </si>
  <si>
    <t>أحمد محمد المختار النمين</t>
  </si>
  <si>
    <t>الحسن محمد سالم ابريك</t>
  </si>
  <si>
    <t>الحسن عبد الله عبد الله</t>
  </si>
  <si>
    <t>محمد محمد المختار سالم</t>
  </si>
  <si>
    <t>محمد سالم صمب صمب</t>
  </si>
  <si>
    <t>عمر منتقى كي</t>
  </si>
  <si>
    <t>التجاني \ اميسه \ بلال</t>
  </si>
  <si>
    <t xml:space="preserve">                        اوجفت</t>
  </si>
  <si>
    <t>عيش امباركه \ محمد يسلم \ ارهين</t>
  </si>
  <si>
    <t>عيشة \ عبدي \ اهميمد</t>
  </si>
  <si>
    <t>عيشة \ محمد \ بلال</t>
  </si>
  <si>
    <t>السالكه \ التجاني \ بلال</t>
  </si>
  <si>
    <t>أحمد \ معلوم \ اجيه</t>
  </si>
  <si>
    <t>الدنبجه</t>
  </si>
  <si>
    <t>شامخ \ محمد \ امحيحم</t>
  </si>
  <si>
    <t>محمد \ أحمد سالم \ سيد شمام</t>
  </si>
  <si>
    <t>البشير\ الشيخ \ امحيحم</t>
  </si>
  <si>
    <t>عبد الرحمن \ إبراهيم</t>
  </si>
  <si>
    <t>الناجي عثمان العيد</t>
  </si>
  <si>
    <t>خديجة \ الشيخ \ امحيحم</t>
  </si>
  <si>
    <t>أكليثم عثمان العيد</t>
  </si>
  <si>
    <t>ابراهيما \ عثمان \ صو</t>
  </si>
  <si>
    <t>تنمرورت</t>
  </si>
  <si>
    <t>الطالب اخيار \ محمد \ لمخيطير</t>
  </si>
  <si>
    <t>إبراهيم \ محمد الحسين \ اتلاميد</t>
  </si>
  <si>
    <t>الحضرامي \ محمد الحسين \ اتلاميد</t>
  </si>
  <si>
    <t>الشيخ أحمدو \ محمد \ لمخيطير</t>
  </si>
  <si>
    <t>المحفوظ \ محمد بوي\ اسويلم</t>
  </si>
  <si>
    <t>اكصار</t>
  </si>
  <si>
    <t>بمب \ محمد \ رمظان</t>
  </si>
  <si>
    <t>محجوبه \ محمد الأمين \ اسويلم</t>
  </si>
  <si>
    <t>آمنة \ محمد \ اسويلم</t>
  </si>
  <si>
    <t>أم كلثوم \ أحمد \ بلال</t>
  </si>
  <si>
    <t>خديجة محمد الأمين أسويلم</t>
  </si>
  <si>
    <t>محمد الأمين \ عبد  الله \ سدين</t>
  </si>
  <si>
    <t>محمد سالم \ سيدي \ لعبيد</t>
  </si>
  <si>
    <t>دحان \ عبد الله \ سدينا</t>
  </si>
  <si>
    <t>أحمد \ محمد الأمين \ صلي</t>
  </si>
  <si>
    <t>الحضرمي \ سيداحمد \علوات</t>
  </si>
  <si>
    <t>ممود \ الراجل \ امسيك</t>
  </si>
  <si>
    <t>اباه \ احمدناه \ لوليد</t>
  </si>
  <si>
    <t>لارباس \ محمد محمود \ السالك</t>
  </si>
  <si>
    <t>محمد \ محمد عبد الله \ القاظي</t>
  </si>
  <si>
    <t>محمد الأمين \ طاهى \ سدين</t>
  </si>
  <si>
    <t>محمد محمود \ أحمد \ أحمد اعمر</t>
  </si>
  <si>
    <t>محمد احمد \ أحمد \أحمد اعمر</t>
  </si>
  <si>
    <t>أحمد بمب \ جمال \ جدو</t>
  </si>
  <si>
    <t>سيد محمد محمد الأمين عبدي</t>
  </si>
  <si>
    <t>آمنة \ الطاهر \ الطاهر</t>
  </si>
  <si>
    <t>تربه \ محمد \ لعبيد</t>
  </si>
  <si>
    <t>فاطمة \ سيد احمد \ ابهاه</t>
  </si>
  <si>
    <t>جاله \ احمدناه \ لوليد</t>
  </si>
  <si>
    <t>غاليه \ الحسين \ بوبو</t>
  </si>
  <si>
    <t>الزقمه \ محمد الأمين \ السالك</t>
  </si>
  <si>
    <t>أم كلثوم \ سيد احمد \ علوات</t>
  </si>
  <si>
    <t>الغاليه \ محمد الأمين \ فايده</t>
  </si>
  <si>
    <t>مريم \ محمد الأمين \ القاظي</t>
  </si>
  <si>
    <t>أم كلثوم \ محمد أخمد \ الداه</t>
  </si>
  <si>
    <t>الغاليه \ حمود \ لعبيد</t>
  </si>
  <si>
    <t>كوريه \ يحيى \ الكيحل</t>
  </si>
  <si>
    <t>بت \ شامخ \ محم</t>
  </si>
  <si>
    <t>المختار \ إبراهيم \ الحارثي</t>
  </si>
  <si>
    <t>امحيرث</t>
  </si>
  <si>
    <t>سيدي محمد \ لعبيد</t>
  </si>
  <si>
    <t>اسلمو \محمد محمود \ حمد</t>
  </si>
  <si>
    <t>محمد \ اسلمو \ ارشيد</t>
  </si>
  <si>
    <t>محمد \ محمد محمود \ اعمر</t>
  </si>
  <si>
    <t>محمد \ محمد \ الحسين</t>
  </si>
  <si>
    <t>سدينا \ أحمدو \ بوكزان</t>
  </si>
  <si>
    <t>محمد \ سيدي \ احمده</t>
  </si>
  <si>
    <t>سيد احمد \ حمود \ السالك</t>
  </si>
  <si>
    <t>عبد الرحمن \  احمد \ محمد بون</t>
  </si>
  <si>
    <t>محمد محمود \ نور \ الهادي</t>
  </si>
  <si>
    <t>محمد \ يعقوب \ محمد يسلم</t>
  </si>
  <si>
    <t>إبراهيم \ سيدي \ ابوه</t>
  </si>
  <si>
    <t>احمد \ احمدو \ بوكزان</t>
  </si>
  <si>
    <t>يسلم \ سالم \ معطل</t>
  </si>
  <si>
    <t>ابوه \ إبراهيم \ بوكزان</t>
  </si>
  <si>
    <t>محمود \ عثمان \ امبارك</t>
  </si>
  <si>
    <t>محمد \ محمد \ بلال</t>
  </si>
  <si>
    <t>عبد العزيز \ احمد \ بوكم</t>
  </si>
  <si>
    <t>لاله \ عبدي \ اباه</t>
  </si>
  <si>
    <t>خديجة \ محمد \ ابيهيم</t>
  </si>
  <si>
    <t>ماسبكوها \ محمد \ اعمر</t>
  </si>
  <si>
    <t>دبو \ يرب \ بلال</t>
  </si>
  <si>
    <t>فاطمة \ امبيريك</t>
  </si>
  <si>
    <t>خديجة \ سيد محمد \ ابيهيم</t>
  </si>
  <si>
    <t>عائشة \ محمد \ بوكزان</t>
  </si>
  <si>
    <t>إسلكها \ أحمد \ حمد</t>
  </si>
  <si>
    <t>سيدي احمد \ عالي \ بوطو</t>
  </si>
  <si>
    <t>الداه \ عالي \ بوطو</t>
  </si>
  <si>
    <t>اكليثم \ القاسم\ بوطو</t>
  </si>
  <si>
    <t>خدي \ الحسن \ بوطو</t>
  </si>
  <si>
    <t>كجموله محمد محمود</t>
  </si>
  <si>
    <t>محمودي أجىه أمبيريك</t>
  </si>
  <si>
    <t>أزجفت</t>
  </si>
  <si>
    <t>أحمد باب أنتافوس</t>
  </si>
  <si>
    <t>عبد الرحمن إبراهيم أعمر مولود</t>
  </si>
  <si>
    <t>عبد إبراهيم أعمر مولود</t>
  </si>
  <si>
    <t>محمد محمود محمد أحمد</t>
  </si>
  <si>
    <t>محمد باب أنتافوس</t>
  </si>
  <si>
    <t>سيد أحمد /أحمد / باب</t>
  </si>
  <si>
    <t>يرب الحافظ خونه</t>
  </si>
  <si>
    <t>محمد سيد أحمد آبكه</t>
  </si>
  <si>
    <t>علي اسلم آلويمين</t>
  </si>
  <si>
    <t>السالك / أحمد / باب</t>
  </si>
  <si>
    <t>محمد محمد السالك أعل التلمودي</t>
  </si>
  <si>
    <t>محمد / أحمد / باب</t>
  </si>
  <si>
    <t>فاطمة / سيدي / ابراهيم</t>
  </si>
  <si>
    <t>أمنة حمود بتير</t>
  </si>
  <si>
    <t>أعل \ محمدين \ احجور</t>
  </si>
  <si>
    <t>انتركنت</t>
  </si>
  <si>
    <t>بعبون</t>
  </si>
  <si>
    <t>تسلم \ سيد احمد \ التيرجه</t>
  </si>
  <si>
    <t>خديجة \ إود بيه \ التيرجه</t>
  </si>
  <si>
    <t>كافيه \ عمر \ الكلاص</t>
  </si>
  <si>
    <t>خديجة \ امبارك \ امبارك</t>
  </si>
  <si>
    <t>بمب الدد أبيهيم</t>
  </si>
  <si>
    <t>جالت البهكه</t>
  </si>
  <si>
    <t>محمدين محمد الأمين محم</t>
  </si>
  <si>
    <t>محمد محمود معاوية</t>
  </si>
  <si>
    <t>مريم محمد الأمين محم</t>
  </si>
  <si>
    <t>السالكه أحمد محم</t>
  </si>
  <si>
    <t>الزهره الكوري سيدي</t>
  </si>
  <si>
    <t>أخويته محمد السالك محم</t>
  </si>
  <si>
    <t>النانه سيد أحمد باب</t>
  </si>
  <si>
    <t>محد الحسن \ محمد خلني</t>
  </si>
  <si>
    <t>اوجفت 1</t>
  </si>
  <si>
    <t>احمد \ الصبار \ سرب</t>
  </si>
  <si>
    <t>الجاه \ الشيخ \ اعمر مولود</t>
  </si>
  <si>
    <t>محمد الأمين \ سيد \ اعل التلمودي</t>
  </si>
  <si>
    <t>سالم \ محمد السالك \ امبارك</t>
  </si>
  <si>
    <t>محمد السالك \ الدوه \ امبارك</t>
  </si>
  <si>
    <t>محمد السالك \ محمد \ برك</t>
  </si>
  <si>
    <t>محمد الأمين \ محمد محمود \ اعمر</t>
  </si>
  <si>
    <t>محمد \ معط \ عيبود</t>
  </si>
  <si>
    <t>برك \ عبد الله \ تمق</t>
  </si>
  <si>
    <t>سيد احمد \ الحسين \ تابلنكو</t>
  </si>
  <si>
    <t>سيد احمد \ محمد \ الطالب إبراهيم</t>
  </si>
  <si>
    <t>سيد \ محمد محمود \ عيبود</t>
  </si>
  <si>
    <t>سيد محمد \ الشيخ سيدات \ محمد منه</t>
  </si>
  <si>
    <t>امحمد \ الخليفه \ محمد خونه</t>
  </si>
  <si>
    <t>محمد يحي \ مجمد محمود \ عبدي</t>
  </si>
  <si>
    <t>محمد \ محمود \ محمود</t>
  </si>
  <si>
    <t>محمد سالم \ السالك \ مسعود</t>
  </si>
  <si>
    <t>محمد الكوري \ الداه \ مولاي الحسن</t>
  </si>
  <si>
    <t>محمد عبد الرحمن \ محمد محمود \ النعمان</t>
  </si>
  <si>
    <t>عبد الله \ الحسن \ موسى</t>
  </si>
  <si>
    <t>باها \  محمد محمود \ اعمر</t>
  </si>
  <si>
    <t>خونه \ محمد الأمين \ كمبه</t>
  </si>
  <si>
    <t>أباه \ احمد \ ابلال</t>
  </si>
  <si>
    <t>زينب \ احمد سالم \ اعمر مولود</t>
  </si>
  <si>
    <t>الغاليه \ اسلم \ الطالب إبراهيم</t>
  </si>
  <si>
    <t>آمنة \ أبلال \ امبارك</t>
  </si>
  <si>
    <t>خديجة \ محمد الأمين \ محمد السالك</t>
  </si>
  <si>
    <t>زينب \ محمد الأمين \ محمد السالك</t>
  </si>
  <si>
    <t>ليلى \ الشيخ \ داهي</t>
  </si>
  <si>
    <t>فاطمة \ محمد الأمين \ العتيق</t>
  </si>
  <si>
    <t>شام \ ميمون \ بلال</t>
  </si>
  <si>
    <t>آمنة \ محمد أحمد</t>
  </si>
  <si>
    <t>منه \ اسلام \ احمد واهن</t>
  </si>
  <si>
    <t>اعزيزه \ سيد \ اعل التلمود</t>
  </si>
  <si>
    <t>مريم \ محمد امبارك \ احويبيب</t>
  </si>
  <si>
    <t>فاطمة \ ألمين \ اسعيد</t>
  </si>
  <si>
    <t>خديجة \ محمد السالم \ امبيريك</t>
  </si>
  <si>
    <t>عيشة \ محمد عبد الله \ احمينعمر</t>
  </si>
  <si>
    <t>تسلم \ محمد \ الطالب إبراهيم</t>
  </si>
  <si>
    <t>فاطمة \ محمد يسلم \ لداعه</t>
  </si>
  <si>
    <t>أم كلثوم محمد محمود صلي</t>
  </si>
  <si>
    <t>تبيبه \ محمد \ عبد كنه</t>
  </si>
  <si>
    <t>يسلم \ رمضان</t>
  </si>
  <si>
    <t>اوجفت 2</t>
  </si>
  <si>
    <t>محمد \ الهادي \ اعلاتي</t>
  </si>
  <si>
    <t>الحسن \ إبراهيم \ سوله</t>
  </si>
  <si>
    <t>محمد الأمين \ مختار\ احمد</t>
  </si>
  <si>
    <t xml:space="preserve">محمد \ محمود \ بناني </t>
  </si>
  <si>
    <t>محمد \ السالك \ سيد محمد</t>
  </si>
  <si>
    <t>محمد السالك \ محمد \ عيبود</t>
  </si>
  <si>
    <t>محمد \ عبد الله \ باها</t>
  </si>
  <si>
    <t>سالم \ محمدو \ جينك</t>
  </si>
  <si>
    <t>عبد الله \ سيد \ اجيجي</t>
  </si>
  <si>
    <t>أحببي \ محمد \ الحاج</t>
  </si>
  <si>
    <t>أحمد \ صمباره \ أيده</t>
  </si>
  <si>
    <t>محمد الكوري \ باها</t>
  </si>
  <si>
    <t>آدما \ محمد \ عيبود</t>
  </si>
  <si>
    <t>أعل \ محمد \ أجديعه</t>
  </si>
  <si>
    <t>محمد عبد الله \ سيدي محمد \ لعنايه</t>
  </si>
  <si>
    <t>الحسين \ اعل الشيخ \ تابلنكو</t>
  </si>
  <si>
    <t>لبات \ محمد الأمين \ اميليد</t>
  </si>
  <si>
    <t>محمد المختار \ اعل \ الكوري</t>
  </si>
  <si>
    <t>دحان \ محمد \ عبد الودود</t>
  </si>
  <si>
    <t>عبد الرحمن \ الشيخ \ أبراهيم</t>
  </si>
  <si>
    <t>سيد محمد \ محمد \ عال</t>
  </si>
  <si>
    <t>الكوري \ عالي \ أمبارك</t>
  </si>
  <si>
    <t>نور الدين أحمد العالم</t>
  </si>
  <si>
    <t>مريم \ عبد الله \ فايده</t>
  </si>
  <si>
    <t>زينب \ أحمد \ لفريو</t>
  </si>
  <si>
    <t>مريم \ سيد \ التيرجه</t>
  </si>
  <si>
    <t>فاطمة \ الحسين \ باها</t>
  </si>
  <si>
    <t>خديجة\ الحافظ \ ببكر</t>
  </si>
  <si>
    <t>الشابه \ أمحمد \ باب</t>
  </si>
  <si>
    <t>عيشة \ سيد \ التيرجه</t>
  </si>
  <si>
    <t>ماميه \ أعل سالم \ ميناط</t>
  </si>
  <si>
    <t>أم المؤمنين   أحمد  العالم</t>
  </si>
  <si>
    <t>أصديكه \ محمد محمود \ حداد</t>
  </si>
  <si>
    <t>زينب \ محمد \ داهي</t>
  </si>
  <si>
    <t>الديده \ سيد محمد \ بوبو</t>
  </si>
  <si>
    <t>زينب \ إسلم \ لعنايه</t>
  </si>
  <si>
    <t>اكليثم\ من \ أحمد العبدي</t>
  </si>
  <si>
    <t>عيشة \ محمد سعيد \ أحمد العبدي</t>
  </si>
  <si>
    <t>فاطمة \ سيد \ محمود</t>
  </si>
  <si>
    <t>ربيعه \ زيدان \ زيدان</t>
  </si>
  <si>
    <t>سعاد \ محمد عبد الله \ حمال</t>
  </si>
  <si>
    <t>توتو \ أبوه \ أمبارك</t>
  </si>
  <si>
    <t>بوبه \ إبراهيم \ لمام</t>
  </si>
  <si>
    <t>كمبه \ محمود \ معط</t>
  </si>
  <si>
    <t>فاطمة \ بله</t>
  </si>
  <si>
    <t xml:space="preserve">محفوظه \ محمد الأمين </t>
  </si>
  <si>
    <t>مريم \ سيد \ ابلال</t>
  </si>
  <si>
    <t>مينه \ عبد الله \ ببكر</t>
  </si>
  <si>
    <t>ام كلثوم \ محمد\ لعنايه</t>
  </si>
  <si>
    <t>فاطمة \ اعل  \ اعبيد</t>
  </si>
  <si>
    <t>القاسم \ محمد أحمد \ العساوي</t>
  </si>
  <si>
    <t>سيد \ سيد احمد \ بوكسه</t>
  </si>
  <si>
    <t>حمود \ محفوظ \ السالك</t>
  </si>
  <si>
    <t>محموده \ امحمد \ اعبيدو</t>
  </si>
  <si>
    <t>عيشة \ احمد \ بوكسه</t>
  </si>
  <si>
    <t>كبوله \ اعل \ أعبيدو</t>
  </si>
  <si>
    <t>سيد محمد يد المختار المسلم</t>
  </si>
  <si>
    <t>تيرجيت</t>
  </si>
  <si>
    <t>محمد محمد محمود بوبو</t>
  </si>
  <si>
    <t>محمد محمود محمد سالم ويس</t>
  </si>
  <si>
    <t>ملاي الزين محمد محمود جدو</t>
  </si>
  <si>
    <t>فاطمو يد أحمد الحاج</t>
  </si>
  <si>
    <t>تسلم حمودي أمبيركات</t>
  </si>
  <si>
    <t>الغاليه سيد أحمد الحاج</t>
  </si>
  <si>
    <t>لمنيه أحمد بوبو</t>
  </si>
  <si>
    <t>السلطانه الذهبي الصغير</t>
  </si>
  <si>
    <t>محمد أعل أجديعه</t>
  </si>
  <si>
    <t>إبراهيم \ اطفيل \ اباه</t>
  </si>
  <si>
    <t>ايرش التلي</t>
  </si>
  <si>
    <t>أحمد سالم \ محمد \ امد</t>
  </si>
  <si>
    <t>أحمد سالم \ محمد الأمين \ سيد باب</t>
  </si>
  <si>
    <t>الشيخ \ احمد سالم \ النوشه</t>
  </si>
  <si>
    <t>سيدي \ علي \ لعبيد</t>
  </si>
  <si>
    <t>محمد السالك \ سيدي \ اهميمد</t>
  </si>
  <si>
    <t>محمد السالك \ عبدي \ امبيريك</t>
  </si>
  <si>
    <t>الكوري \ المختار \ الدي</t>
  </si>
  <si>
    <t>سيد أحمد \ محمد عبد الله \ عبد الرؤوف</t>
  </si>
  <si>
    <t>السالك \ محمد محمود \ الديه</t>
  </si>
  <si>
    <t>حمود \ سيدي \ معطلل</t>
  </si>
  <si>
    <t>علين السالك بلخير</t>
  </si>
  <si>
    <t>حوريه \ إسماعيل \ الغيلاني</t>
  </si>
  <si>
    <t>امياه \ بمب \ محمود</t>
  </si>
  <si>
    <t>السالمه \ سيد \ امحيحم</t>
  </si>
  <si>
    <t>أم المؤمنين \ السالك \ لعبيد</t>
  </si>
  <si>
    <t>خديجة \ ايداه \ بيبه</t>
  </si>
  <si>
    <t>خديجة \ محمد \ من</t>
  </si>
  <si>
    <t>واد  الناقه</t>
  </si>
  <si>
    <t>التاليه \ محمد \ مختار</t>
  </si>
  <si>
    <t>فاطمة \ امحمد \ مختار</t>
  </si>
  <si>
    <t>الخيره \ محمد \ اميسه</t>
  </si>
  <si>
    <t>خديجة بركه ابات</t>
  </si>
  <si>
    <t>عيشة عبد الودود الكوري</t>
  </si>
  <si>
    <t>آمنة \ حمنه \ امبيريك</t>
  </si>
  <si>
    <t>تكامرت</t>
  </si>
  <si>
    <t>زينب \ محمد السالك \ أهميمد</t>
  </si>
  <si>
    <t>محمد سالم \ بوب \ شعيب</t>
  </si>
  <si>
    <t>لكليتات</t>
  </si>
  <si>
    <t>أحمد الرفيع \ أحسين</t>
  </si>
  <si>
    <t>امبارك \ سالم \ بكل</t>
  </si>
  <si>
    <t>امحيحم \ البشير \ امحيحم</t>
  </si>
  <si>
    <t>العاليه\ المختار\ أكريف</t>
  </si>
  <si>
    <t>عيشة \ دلاهي \ امبارك</t>
  </si>
  <si>
    <t>فاطمة \ محمد \ اشكونه</t>
  </si>
  <si>
    <t>أزوينه ملاي أمحمد أمان</t>
  </si>
  <si>
    <t>الداهاه الكوري بودرباله</t>
  </si>
  <si>
    <t>ايرش الكبلي</t>
  </si>
  <si>
    <t>أحمدسالم إبراهيم عبدين</t>
  </si>
  <si>
    <t>خديجة أحمد لفريوه</t>
  </si>
  <si>
    <t>خديجة سيد أحمد لفريوه</t>
  </si>
  <si>
    <t>بتو أمبارك أحجور</t>
  </si>
  <si>
    <t>أمباركه أحمد سالم لفريوه</t>
  </si>
  <si>
    <t>العزه محمد</t>
  </si>
  <si>
    <t>عيشه سدينا محمد</t>
  </si>
  <si>
    <t>محمد الشيخ \ الدي</t>
  </si>
  <si>
    <t>سيد \ مالل</t>
  </si>
  <si>
    <t>حمود \ الحسن</t>
  </si>
  <si>
    <t>محمد سالم \ احجور</t>
  </si>
  <si>
    <t>أمباركه \ اعبيد</t>
  </si>
  <si>
    <t>اييه \ تابلنكو</t>
  </si>
  <si>
    <t>بابه \ أياه</t>
  </si>
  <si>
    <t>فاطمة \ عبد الله</t>
  </si>
  <si>
    <t>اعل \ أحمدو</t>
  </si>
  <si>
    <t>مدينة الشرفاء</t>
  </si>
  <si>
    <t>أحمد محمود \ محمد محمود</t>
  </si>
  <si>
    <t xml:space="preserve">بمب \ نوح \ </t>
  </si>
  <si>
    <t>اكرارت لفرض</t>
  </si>
  <si>
    <t>الهيبه \ التباخ</t>
  </si>
  <si>
    <t>محمد \ اعل \ الشيخ \ بكار</t>
  </si>
  <si>
    <t>لعريبيه \ بكار</t>
  </si>
  <si>
    <t>شيخه \ اعبيد</t>
  </si>
  <si>
    <t>أفاتو محمد الأمين</t>
  </si>
  <si>
    <t>عيدلو \ محمد الأمين</t>
  </si>
  <si>
    <t>منى \ اعبيد</t>
  </si>
  <si>
    <t>فاطمة \ الشيخ</t>
  </si>
  <si>
    <t>المختار \ الشيخ \ امحمدنه</t>
  </si>
  <si>
    <t>تجمع تنومند</t>
  </si>
  <si>
    <t>محفوظ \ إبراهيم \ إبراهيم</t>
  </si>
  <si>
    <t>الخليفه \ أحمد \ سيد اعمر</t>
  </si>
  <si>
    <t>اعل الشيخ \ أحمد \ محمد سالم</t>
  </si>
  <si>
    <t>العين الصفره</t>
  </si>
  <si>
    <t>فاطمة \ عبدو \ اسويد احمد</t>
  </si>
  <si>
    <t>العاليه \ سيدي \ احميده</t>
  </si>
  <si>
    <t>زينب \ محمد سعيد \ لحبيب</t>
  </si>
  <si>
    <t>أعل \سيدي \ انتاد</t>
  </si>
  <si>
    <t>أتنركت</t>
  </si>
  <si>
    <t>عثمان \ سيدي \ اعليوت</t>
  </si>
  <si>
    <t>المعلوم \ محمد  الهادي</t>
  </si>
  <si>
    <t>سيد احمد \ خطار \ التهامي</t>
  </si>
  <si>
    <t>سيد باب \ أحمد \ مطار</t>
  </si>
  <si>
    <t>محمد \ سيدي \ انتاد</t>
  </si>
  <si>
    <t>سيد احمد \ \ المعلوم \ أجيه</t>
  </si>
  <si>
    <t>الزينة \ محمد  الهادي</t>
  </si>
  <si>
    <t>امباركة \ سيدي \ اعليوت</t>
  </si>
  <si>
    <t>الخليفه \ سيدي أجيه</t>
  </si>
  <si>
    <t>عيشة \ الرابي \ معطل</t>
  </si>
  <si>
    <t>عيشة \ محمد الهادي</t>
  </si>
  <si>
    <t>عبد الله \ محمد السالك \ نومه</t>
  </si>
  <si>
    <t>تونكاد</t>
  </si>
  <si>
    <t>سيد محمد \ سالم \ امبارك</t>
  </si>
  <si>
    <t>اعل الشيخ \ محمد \ كربتز</t>
  </si>
  <si>
    <t>محمد الحسن \ اللهاه</t>
  </si>
  <si>
    <t>محمد محمود \ سيداتي \ الزامل</t>
  </si>
  <si>
    <t>خديجة \ الشيخ أحمد</t>
  </si>
  <si>
    <t>الزينه \ سيد محمد \ الجهيه</t>
  </si>
  <si>
    <t>فاطمة \ المختار \ اعمر مولود</t>
  </si>
  <si>
    <t>اتيركنت</t>
  </si>
  <si>
    <t>عيشة \ المختار \ فايده</t>
  </si>
  <si>
    <t>تسلم \ سيدي \ محمود</t>
  </si>
  <si>
    <t>عيشة د محمد الأمين \ من</t>
  </si>
  <si>
    <t>فاطم \ محفوظ \ صمبه</t>
  </si>
  <si>
    <t>أآمنة \ محمد \ نومه</t>
  </si>
  <si>
    <t>ازويكه \ الاغظف \ صمب</t>
  </si>
  <si>
    <t>فاطمة \ محمد \ سلمان \ محمود</t>
  </si>
  <si>
    <t>هندو\ سيد \ اعمر مولود</t>
  </si>
  <si>
    <t>العاليه إبراهيم اعمر مولود</t>
  </si>
  <si>
    <t>الغوث \ عيده \ أباه</t>
  </si>
  <si>
    <t>تيفجار</t>
  </si>
  <si>
    <t>يعقوب \ سيدي \ فيه البركه</t>
  </si>
  <si>
    <t>محمد \ سالم \ عبدي</t>
  </si>
  <si>
    <t>أم المؤمنين \ عبدو \ أسويلم</t>
  </si>
  <si>
    <t>أبابه \ باب \ السالك</t>
  </si>
  <si>
    <t>توتو \ أحمد سيد</t>
  </si>
  <si>
    <t>خدجة \ باب \ السالك</t>
  </si>
  <si>
    <t>عيشة \ عالين \ اعبيدة</t>
  </si>
  <si>
    <t>محمد فاضل \ بياي \ عبد السلام</t>
  </si>
  <si>
    <t>شمس الدين</t>
  </si>
  <si>
    <t>محمد عبد القادر تمغو</t>
  </si>
  <si>
    <t>محمد المختار\ باب \ ابلال</t>
  </si>
  <si>
    <t>لارباس \ إدوم \ اسعيد</t>
  </si>
  <si>
    <t>باب احمد \ محمد \ اعومر</t>
  </si>
  <si>
    <t>خالد \ احمد سالم</t>
  </si>
  <si>
    <t>عثمان \ مولود \ ماصه</t>
  </si>
  <si>
    <t>احمد \ اسلام \ اعبيدلل</t>
  </si>
  <si>
    <t>محمد محمود \ سيدي \ امبارك</t>
  </si>
  <si>
    <t>محمد محمود \ الداه \ مسعود</t>
  </si>
  <si>
    <t>الداه\ محمد \ امبيريك</t>
  </si>
  <si>
    <t>العباس \ أحمدو \ النعمان</t>
  </si>
  <si>
    <t>أحمد \ محمد عبد الله \ لعزيز</t>
  </si>
  <si>
    <t>الداده \ معط \ محمد امبارك</t>
  </si>
  <si>
    <t>إسلم \ سيدي \ عبدين</t>
  </si>
  <si>
    <t>ميصاره \ محمد محمود \ اميس</t>
  </si>
  <si>
    <t>الحسن \ محمد عبد الله \ الحسن</t>
  </si>
  <si>
    <t>محمد عبد الله \ اسعيد \ اسعيد</t>
  </si>
  <si>
    <t>اعل الشيخ \ اعل \ العساوي</t>
  </si>
  <si>
    <t>بشير \ بلال \ امحينه</t>
  </si>
  <si>
    <t>محمد محمود \ الشيخ أحمدو \ الشيخ أحمدو</t>
  </si>
  <si>
    <t>تحي \ الساموري \ أعل</t>
  </si>
  <si>
    <t>اصديكه \ محمد الكوري \ ابلال</t>
  </si>
  <si>
    <t>آمنة \ محمد \ صمب</t>
  </si>
  <si>
    <t>توتو \ زيدان \ سيد بوبكر</t>
  </si>
  <si>
    <t>فاطمة \ شغالي \ الكوري</t>
  </si>
  <si>
    <t>منى \ محمد السالك \ مباركو</t>
  </si>
  <si>
    <t>الزينه \ علين \ اعبيد</t>
  </si>
  <si>
    <t>اصديكه \ احمد \ سيدي</t>
  </si>
  <si>
    <t>فاطمة \ محمد الأمين \ سيد محمود</t>
  </si>
  <si>
    <t>السالمه \ محمد الأمين \ كمب</t>
  </si>
  <si>
    <t>الهاشميه \ محمد\ الشيخ</t>
  </si>
  <si>
    <t>ازوينه \ الحافظ \ الهادي</t>
  </si>
  <si>
    <t>رقيه \ امبيريك \ امبيريك</t>
  </si>
  <si>
    <t>سلموها \ سيدي \ عبدينه</t>
  </si>
  <si>
    <t>السيده\ أحمد \ بركه</t>
  </si>
  <si>
    <t>ماسبكوها\ محمد الأمين \ كمبه</t>
  </si>
  <si>
    <t>مريم \ محمد الأمين \ ابلال</t>
  </si>
  <si>
    <t>اخديجه \ ألمين \ عبدو</t>
  </si>
  <si>
    <t>أم البركه \ محمد امبارك \ أمين</t>
  </si>
  <si>
    <t>السالمه \ أحمد \ مباركو</t>
  </si>
  <si>
    <t>ام كلثوم \ محمد \ ابلال</t>
  </si>
  <si>
    <t>تسلم \ محمد محمود \ مسعود</t>
  </si>
  <si>
    <t>مستوره \ إسلكو \ مباركو</t>
  </si>
  <si>
    <t>فاطمة \ النعمه \ عبيد</t>
  </si>
  <si>
    <t>الغاليه \ اعبيد \ أميس</t>
  </si>
  <si>
    <t>محمد سالم \ محمد الامي \ مولود</t>
  </si>
  <si>
    <t>تيربان</t>
  </si>
  <si>
    <t>البكاي \ السالك \ اعبيدالله</t>
  </si>
  <si>
    <t>عبد الرحمن \ احمد \ حميده</t>
  </si>
  <si>
    <t>سيدي \ السالك \ السالك</t>
  </si>
  <si>
    <t>عيشة \ محمد الأمين \ اسعيد</t>
  </si>
  <si>
    <t>أحمد أسلامه أحمد لعبيد</t>
  </si>
  <si>
    <t>تنيال</t>
  </si>
  <si>
    <t>عمار أبراهيم أعبيد البركه</t>
  </si>
  <si>
    <t>محمد سيد أحمد أحجور</t>
  </si>
  <si>
    <t>لاله إبراهيم أعبيد البركه</t>
  </si>
  <si>
    <t>فاطمة ابلال سيد أحمد</t>
  </si>
  <si>
    <t>فاطمة الحيمر الحيمر</t>
  </si>
  <si>
    <t>محمد محمود \ السالم \ ديد</t>
  </si>
  <si>
    <t>وكشضه</t>
  </si>
  <si>
    <t>عبد القادر\ محمد عبدالرحمن \ الخراشي</t>
  </si>
  <si>
    <t>اعل سالم \ محمد \ اسغير</t>
  </si>
  <si>
    <t>ابوه \ أحمد سالم</t>
  </si>
  <si>
    <t>أحمد المولود \ محمد \ ببكر</t>
  </si>
  <si>
    <t>الطالب احمد \ يوسف</t>
  </si>
  <si>
    <t>أحمد\ ا فال \ الكيحل</t>
  </si>
  <si>
    <t>فاطمة السالمه \ محمد \ ببكر</t>
  </si>
  <si>
    <t>خديجة \ عالي \ معطلل</t>
  </si>
  <si>
    <t>تبيب \ محمد أحمد \ إبراهيم</t>
  </si>
  <si>
    <t>بيتيت \ المصطفى \ بوبو</t>
  </si>
  <si>
    <t>مريمه \ احمد \ سالم</t>
  </si>
  <si>
    <t>آمنة \ محمد \ ببكر</t>
  </si>
  <si>
    <t>لاله \ محمد \ الوالد</t>
  </si>
  <si>
    <t>فاطمة \ محمد \ داهي</t>
  </si>
  <si>
    <t>الخيره \ عبدو \ عمار</t>
  </si>
  <si>
    <t>تسلم \ احمد لعبيد</t>
  </si>
  <si>
    <t>عال \ الدهاه \ سيدي</t>
  </si>
  <si>
    <t>رك فرعون</t>
  </si>
  <si>
    <t>غاليه \ محمد الأمين \ عركاب</t>
  </si>
  <si>
    <t>لاله \ أواه \ العيمه</t>
  </si>
  <si>
    <t>مريم \ محمد المختار \ لمخيطير</t>
  </si>
  <si>
    <t>سيد محمد لمرابط الطاهر</t>
  </si>
  <si>
    <t>اجويلات</t>
  </si>
  <si>
    <t>محمد سيد محمد أحمده</t>
  </si>
  <si>
    <t>ساليم أسلام معطلل</t>
  </si>
  <si>
    <t>مريم لمرابط الطاهر</t>
  </si>
  <si>
    <t>الخليفه محمد فال الكيحل</t>
  </si>
  <si>
    <t>تسلم أسلام معطلل</t>
  </si>
  <si>
    <t>خديجة سيدي أعليوه</t>
  </si>
  <si>
    <t>تربه لعبيد لعبيد</t>
  </si>
  <si>
    <t>بمب عثمان أعليوته</t>
  </si>
  <si>
    <t>اسبيخه</t>
  </si>
  <si>
    <t>محمد محمد الأمين بوكسه</t>
  </si>
  <si>
    <t>الحافظ عثمان أعليوته</t>
  </si>
  <si>
    <t>بوبه علي بودرباله</t>
  </si>
  <si>
    <t>مريم محمد الأمين بوكسه</t>
  </si>
  <si>
    <t>عيشة محمد الأمين أحويبيب</t>
  </si>
  <si>
    <t>فاطمة محمد الأمين يحي</t>
  </si>
  <si>
    <t>مريم الناجي مولود</t>
  </si>
  <si>
    <t>خيره سيد محمد عمار</t>
  </si>
  <si>
    <t>امنة محمد عبد الله</t>
  </si>
  <si>
    <t>محمد لغظف أمبارك مسعود</t>
  </si>
  <si>
    <t>العين الصفر</t>
  </si>
  <si>
    <t xml:space="preserve">                        شنقيط</t>
  </si>
  <si>
    <t>أحمد محمد عبد الله بوكزان</t>
  </si>
  <si>
    <t>شغالي محمد أعلي</t>
  </si>
  <si>
    <t>النعمه مالك عبدي</t>
  </si>
  <si>
    <t>محمد عبد الله سيد اعلتم</t>
  </si>
  <si>
    <t>محمد السالك اوحيده</t>
  </si>
  <si>
    <t>تجكجكة</t>
  </si>
  <si>
    <t>أحمد دحمان أحمد سعيد</t>
  </si>
  <si>
    <t>النن المختار بلعمش</t>
  </si>
  <si>
    <t>أحمد التلميد عيسى</t>
  </si>
  <si>
    <t>المين حميده المداح</t>
  </si>
  <si>
    <t>سيد الكور رحبه</t>
  </si>
  <si>
    <t>محمد ديدي دومه</t>
  </si>
  <si>
    <t>دحمان أحمد عبدي</t>
  </si>
  <si>
    <t>مولاي البشير مولاي أمحمد مولاي البشير</t>
  </si>
  <si>
    <t>سيد عم أعبيدات</t>
  </si>
  <si>
    <t>زيدان جعفر أعلي</t>
  </si>
  <si>
    <t>أبيبه محمد الأمين المداح</t>
  </si>
  <si>
    <t>كمبورة كنات الطالب مصطفى</t>
  </si>
  <si>
    <t>فاطمة محمد سالم أمحيمد</t>
  </si>
  <si>
    <t>آسية أحمد اجديدو</t>
  </si>
  <si>
    <t>آمنة أباب أحمد سعيد</t>
  </si>
  <si>
    <t>لاله عبد الرحيم أحمد عابدين</t>
  </si>
  <si>
    <t>زينب إسلم أبيه</t>
  </si>
  <si>
    <t>أمنيه عبدو لبيظ</t>
  </si>
  <si>
    <t>توت أباب أحمد سعيد</t>
  </si>
  <si>
    <t>لاله عبد الرحمن أحمد سعيد</t>
  </si>
  <si>
    <t xml:space="preserve">الديدة محمد بوعم </t>
  </si>
  <si>
    <t>العزه ألالها أحمد أحمد مولود</t>
  </si>
  <si>
    <t>البونيه سيد أحمد أمبيركات</t>
  </si>
  <si>
    <t>الغالية محمد سالم الهادي</t>
  </si>
  <si>
    <t>خديجة أحمد أبيج</t>
  </si>
  <si>
    <t>سيد أجيد أحجور</t>
  </si>
  <si>
    <t>الشعرانية</t>
  </si>
  <si>
    <t>خديجة أحميتي سيد لكحل</t>
  </si>
  <si>
    <t>زينب أجيد أحجور</t>
  </si>
  <si>
    <t>الشيخ سيد ي رحبه</t>
  </si>
  <si>
    <t>اغمورت</t>
  </si>
  <si>
    <t xml:space="preserve">محمد سيدي  رحبه     </t>
  </si>
  <si>
    <t>أممه ادويده رحب</t>
  </si>
  <si>
    <t>ابابه مامين خون</t>
  </si>
  <si>
    <t>محمد الأمين محمدو المعلوم</t>
  </si>
  <si>
    <t>باب سيدأحمد سيداتي</t>
  </si>
  <si>
    <t>أميمه مامين خون</t>
  </si>
  <si>
    <t>لاله محمد محمود رحب</t>
  </si>
  <si>
    <t>اخديج الدمين رحبه</t>
  </si>
  <si>
    <t>مريم سيدأحمد سيداتي</t>
  </si>
  <si>
    <t>امريم الدمين رحبه</t>
  </si>
  <si>
    <t>فاطمة محمد محمود رحب</t>
  </si>
  <si>
    <t>أحمد محمد الشيخ الحسن</t>
  </si>
  <si>
    <t>شنقيط 1</t>
  </si>
  <si>
    <t>محمدو محمد الطاهر</t>
  </si>
  <si>
    <t>سيد احمد المختار نام</t>
  </si>
  <si>
    <t>الداه سيداحمد احميده</t>
  </si>
  <si>
    <t>أسليمان عبد الله اللال</t>
  </si>
  <si>
    <t>أحمد محمد سالم أبيجة</t>
  </si>
  <si>
    <t>محمد الأمين محمد يحظيه أجديدو</t>
  </si>
  <si>
    <t>علي سالم أعبيدالله</t>
  </si>
  <si>
    <t>محمد سالم أحمد فرجو</t>
  </si>
  <si>
    <t>احمد محمد مولاي احمد مولاي الزين</t>
  </si>
  <si>
    <t>سيدن مولاي احمد مولاي الزين</t>
  </si>
  <si>
    <t>الحافظ أحمد باتي</t>
  </si>
  <si>
    <t>الحاح ابراهيما هارونا اتيام</t>
  </si>
  <si>
    <t>أحمد محمد الشاذيلي</t>
  </si>
  <si>
    <t>شتقيط</t>
  </si>
  <si>
    <t>أحمد محمد عبد الرحمن بيجه</t>
  </si>
  <si>
    <t>أحمدو محمد سالم</t>
  </si>
  <si>
    <t>سيد احمد عالي محمد</t>
  </si>
  <si>
    <t>المختار محمد بوحمادي</t>
  </si>
  <si>
    <t>لكويري بلال بلال</t>
  </si>
  <si>
    <t>لاله صيدو أنجاي</t>
  </si>
  <si>
    <t>السالمة يحي محمد الأمين</t>
  </si>
  <si>
    <t>السالمة يحي الحضرامي</t>
  </si>
  <si>
    <t>فاطمة محمد عبد الرحمن أنكاه</t>
  </si>
  <si>
    <t>مريم عبد الله فابو</t>
  </si>
  <si>
    <t>حليمة أعلي المختار</t>
  </si>
  <si>
    <t>منينه عبد الرحمن احمد معلوم</t>
  </si>
  <si>
    <t>أسويليكه عبد الله فابو</t>
  </si>
  <si>
    <t>عيشة محمد فرجو</t>
  </si>
  <si>
    <t>فاطمة الخضر خيري</t>
  </si>
  <si>
    <t>حوريه محمد باتي</t>
  </si>
  <si>
    <t>عيشه الحسن أبلال</t>
  </si>
  <si>
    <t>خديجة السيخ سيد أحمد حمادي</t>
  </si>
  <si>
    <t>لماتت محمد كنيل</t>
  </si>
  <si>
    <t>تسلم محمد الأمين محمد الحاج</t>
  </si>
  <si>
    <t>جميلة محمد الغلام</t>
  </si>
  <si>
    <t>لاله محمد خيري</t>
  </si>
  <si>
    <t>لمسيميه أندي بلال</t>
  </si>
  <si>
    <t>مريم بوب بوعم</t>
  </si>
  <si>
    <t>تربه امبارك امبارك</t>
  </si>
  <si>
    <t>السالكه المصطفي أبنو</t>
  </si>
  <si>
    <t>الديجه عالي انديونك</t>
  </si>
  <si>
    <t>فاطمة محمد أعلي</t>
  </si>
  <si>
    <t>خديجة أباي سيد ابراهيم</t>
  </si>
  <si>
    <t>لكرامه محمد السالك لخروف</t>
  </si>
  <si>
    <t>السالكه أحمد فال يوره</t>
  </si>
  <si>
    <t>خديحه مولاي احمد مولاي</t>
  </si>
  <si>
    <t>فاطمة موسي مجمد العبد</t>
  </si>
  <si>
    <t>أزوينه محمد بيكه</t>
  </si>
  <si>
    <t>أمينة محمد أخو</t>
  </si>
  <si>
    <t>زينب عالي كامارا</t>
  </si>
  <si>
    <t>حمزه محمد الأمين سيدي</t>
  </si>
  <si>
    <t>انتكمكمت</t>
  </si>
  <si>
    <t>حيان عبد الله عبد الله</t>
  </si>
  <si>
    <t>محمد محمد الأمين سيدي</t>
  </si>
  <si>
    <t>المصطفى يعقوب اسويلم</t>
  </si>
  <si>
    <t>فرج محمد ابلال</t>
  </si>
  <si>
    <t>زيدان محمد عالي فال</t>
  </si>
  <si>
    <t>عيشه محمد لقظف</t>
  </si>
  <si>
    <t>هندو التيجاني سيد اعمر</t>
  </si>
  <si>
    <t>السالكه محمد الأمين ديسي</t>
  </si>
  <si>
    <t>لاله شيبه حيداد</t>
  </si>
  <si>
    <t>الواصله التيجاني سيد اعمر</t>
  </si>
  <si>
    <t>زينب امبارك محمود</t>
  </si>
  <si>
    <t>العاليه يعقوب اسويلم</t>
  </si>
  <si>
    <t>زينب منه لبشير</t>
  </si>
  <si>
    <t>محمد عبد الرحمن أعبيد محمد محمود</t>
  </si>
  <si>
    <t>شنقيط 2</t>
  </si>
  <si>
    <t>أبياه السعد بيكه</t>
  </si>
  <si>
    <t>الراجل دحمان باباه</t>
  </si>
  <si>
    <t>دحمد محمد عبد الرحمن لخليف</t>
  </si>
  <si>
    <t>أعل الشيخ الراجل عبد الله</t>
  </si>
  <si>
    <t>أحمد عبدو الله الغلام</t>
  </si>
  <si>
    <t>محمد المختار محمد عبد الله الطالب جدو</t>
  </si>
  <si>
    <t>عبد الرؤوف محفوظ محمد الحاج</t>
  </si>
  <si>
    <t>محمد محمود ساليم ساليم</t>
  </si>
  <si>
    <t>محمد الحافظ إسلم المنير</t>
  </si>
  <si>
    <t>سيد محمد إسلم المنير</t>
  </si>
  <si>
    <t>سيد أحمد أحمد أجديع</t>
  </si>
  <si>
    <t>ابراهيم السالك مري</t>
  </si>
  <si>
    <t>محمد يحظيه  محمد بلخير</t>
  </si>
  <si>
    <t>الحافظ عالي الحاج</t>
  </si>
  <si>
    <t>عليو ابراهيم الولل</t>
  </si>
  <si>
    <t>ابراهيم  محمد الأمين كربالي</t>
  </si>
  <si>
    <t>الشيخ التيجاني  أباه احميد</t>
  </si>
  <si>
    <t>موسي صمب همت</t>
  </si>
  <si>
    <t>أم الخير ابراهيم أمبارك</t>
  </si>
  <si>
    <t>مريم محمد سيد ى العبد</t>
  </si>
  <si>
    <t>حسنيه عبد الله عبد الله</t>
  </si>
  <si>
    <t>أم الخير أبلال سعيد</t>
  </si>
  <si>
    <t>مريم برام برام</t>
  </si>
  <si>
    <t>الخليفه عالي فصاه</t>
  </si>
  <si>
    <t>مريم محمد عبد الرحمن أطفيل</t>
  </si>
  <si>
    <t>حفلة محمد بوي حامدينو</t>
  </si>
  <si>
    <t>زينب محمد المنير</t>
  </si>
  <si>
    <t>أمباركه باب بصره</t>
  </si>
  <si>
    <t>النانه محمد محمود فصاه</t>
  </si>
  <si>
    <t>قي عبد الله صمب</t>
  </si>
  <si>
    <t>أسية فرجو فرجو</t>
  </si>
  <si>
    <t>هندو  سيد محمد أطمان</t>
  </si>
  <si>
    <t>باشه الماموني شداد</t>
  </si>
  <si>
    <t>فتات سالم أمبارك</t>
  </si>
  <si>
    <t>محمد الأمين سيدي سيدي</t>
  </si>
  <si>
    <t>شنقيط 3</t>
  </si>
  <si>
    <t>محمد محمود محمد الأمين الدي</t>
  </si>
  <si>
    <t>جعفر ناصر الدين معط الله</t>
  </si>
  <si>
    <t>شتفرغ زينه</t>
  </si>
  <si>
    <t>أبلال الحسن عالي</t>
  </si>
  <si>
    <t>محمد محمد محمود بركه</t>
  </si>
  <si>
    <t xml:space="preserve">أحمد الداه فرجو </t>
  </si>
  <si>
    <t>امحمد سيد محمد أكريكد</t>
  </si>
  <si>
    <t>الكوري محمد السالك حيموده</t>
  </si>
  <si>
    <t>محمد محمد سالم أحمد محمود</t>
  </si>
  <si>
    <t>محمد محمد الشيخ الحسن</t>
  </si>
  <si>
    <t>عمار آلفا صيدو مانكان</t>
  </si>
  <si>
    <t>المختار محمد امبيريك</t>
  </si>
  <si>
    <t>محفوظ محمد عبدو الله محمد الحاج</t>
  </si>
  <si>
    <t xml:space="preserve">يسلم السالك أبريهمات </t>
  </si>
  <si>
    <t>محمد محمود محمد المجتبى</t>
  </si>
  <si>
    <t>محمد عبدو الله الشيخ التجاني أبنو</t>
  </si>
  <si>
    <t>محمد سالم دداه الزايق</t>
  </si>
  <si>
    <t>سيد محمد امحيمد</t>
  </si>
  <si>
    <t>نعمه محمد محمود أحمد سعيد</t>
  </si>
  <si>
    <t>أحمد الحضرامي جامع</t>
  </si>
  <si>
    <t>الشيخ محمد كربالي</t>
  </si>
  <si>
    <t>احمدو دداه ابلال</t>
  </si>
  <si>
    <t>فاطمة محمد أعميره</t>
  </si>
  <si>
    <t>فاطمة سيد عالي مولاي الزين</t>
  </si>
  <si>
    <t>السالكه أباه أتويكه</t>
  </si>
  <si>
    <t>خديجة محمد المين الحسن</t>
  </si>
  <si>
    <t>السالكه محمد ابلال</t>
  </si>
  <si>
    <t>فاطمة محمد بركه</t>
  </si>
  <si>
    <t>العالية أجيد الشيخ محمد فاضل</t>
  </si>
  <si>
    <t xml:space="preserve">هندو محمد محمود أبنو </t>
  </si>
  <si>
    <t>تسلم أحمد أبريكه</t>
  </si>
  <si>
    <t xml:space="preserve">أبوح أجيه عدد  </t>
  </si>
  <si>
    <t>فاطمة أمحيميد العيد</t>
  </si>
  <si>
    <t>أم كلثوم أجيه كاراجرا</t>
  </si>
  <si>
    <t>آمنة سيد أجديدو</t>
  </si>
  <si>
    <t>امبيقيه عالى انويجم</t>
  </si>
  <si>
    <t>النصر اعل بخه</t>
  </si>
  <si>
    <t>اسعيده السالك أمبارك</t>
  </si>
  <si>
    <t xml:space="preserve">زينب محمد الأمين دندو </t>
  </si>
  <si>
    <t>النمه محمد مكيه</t>
  </si>
  <si>
    <t>توت محمد محمود أبنو</t>
  </si>
  <si>
    <t>خديجة محمد أبلال</t>
  </si>
  <si>
    <t>غاليه أحمد كربالي</t>
  </si>
  <si>
    <t>فاطمة محمد الأمين أدي</t>
  </si>
  <si>
    <t>لاله عيشة أمادي مولاي</t>
  </si>
  <si>
    <t>لالة سيد محمد أعبيدات</t>
  </si>
  <si>
    <t>فريدة مكت أمبودج</t>
  </si>
  <si>
    <t xml:space="preserve">أنزدنه محمد علي </t>
  </si>
  <si>
    <t xml:space="preserve">الدبية محمد علوات </t>
  </si>
  <si>
    <t>سيد محمد محمد يسلم أغناه الله</t>
  </si>
  <si>
    <t>لكرار</t>
  </si>
  <si>
    <t>أميجات محمد ابلال</t>
  </si>
  <si>
    <t>أندي احمد لزقم</t>
  </si>
  <si>
    <t>ماسبكوها احمد محمود</t>
  </si>
  <si>
    <t>فايزة سيد محمد مولاي أحمد</t>
  </si>
  <si>
    <t>ادويرات</t>
  </si>
  <si>
    <t>الذهبي سيد محمد مولاي</t>
  </si>
  <si>
    <t>مريم سيد محمد مولاي احمد</t>
  </si>
  <si>
    <t>فاطمة سيد محمد مولاي احمد</t>
  </si>
  <si>
    <t>السماح حمادي شماد</t>
  </si>
  <si>
    <t>دده الصالح اعل سالم</t>
  </si>
  <si>
    <t>تلبه</t>
  </si>
  <si>
    <t xml:space="preserve">              ودان</t>
  </si>
  <si>
    <t>محمد أعل هبي</t>
  </si>
  <si>
    <t>محفوظ مولود النق</t>
  </si>
  <si>
    <t>محمد السالك دده دحمان</t>
  </si>
  <si>
    <t>امحمد أطفيل آكريمش</t>
  </si>
  <si>
    <t>سيد الفضل بايه</t>
  </si>
  <si>
    <t>الذهبي  لغظف أعمر</t>
  </si>
  <si>
    <t>محفوظ الحاج الجوده</t>
  </si>
  <si>
    <t>سيد محمد محمد محمود دحمان</t>
  </si>
  <si>
    <t>محمد امحمد كجمول</t>
  </si>
  <si>
    <t>محمد السالك أحمد سالم بيشار</t>
  </si>
  <si>
    <t>فهمي سيد  تياه</t>
  </si>
  <si>
    <t>محمد السالك بخير</t>
  </si>
  <si>
    <t>محمد أعمر اعمر</t>
  </si>
  <si>
    <t>محمد أحمد سالم هبي</t>
  </si>
  <si>
    <t>محمد محمود محمد لمين بكار</t>
  </si>
  <si>
    <t>محمد سالم النزيه اسليمان</t>
  </si>
  <si>
    <t>مختور عالي شداد</t>
  </si>
  <si>
    <t>لبشير  محمد حيبلل</t>
  </si>
  <si>
    <t>محمد الامين سيدي أحمد غالي</t>
  </si>
  <si>
    <t>محمد سالم النح اسليمان</t>
  </si>
  <si>
    <t>عبد الله محمد سالم بيشار</t>
  </si>
  <si>
    <t>احمد محمد السالك بوخير</t>
  </si>
  <si>
    <t>محمدلمين عالي شداد</t>
  </si>
  <si>
    <t>اباب يحي سالم</t>
  </si>
  <si>
    <t>فاطم لعزيزه الطالب اخيار اسليمان</t>
  </si>
  <si>
    <t>فاطمة عبد الله أمي</t>
  </si>
  <si>
    <t>الكن مولاي الزين مولاي امحمد</t>
  </si>
  <si>
    <t>أخديجه سيدي أسليمان</t>
  </si>
  <si>
    <t>فاطمه النح اسليمان</t>
  </si>
  <si>
    <t>انكيه الخي اباه</t>
  </si>
  <si>
    <t>عيشه باب أحمد أعلي</t>
  </si>
  <si>
    <t>لاله إدوم حمادي</t>
  </si>
  <si>
    <t>اخديجه محمد لمين بيشار</t>
  </si>
  <si>
    <t>فاطم محمد اسليمان</t>
  </si>
  <si>
    <t>اغلاهم محمد امي</t>
  </si>
  <si>
    <t>فاطم محمد سالم حمادي</t>
  </si>
  <si>
    <t>تسلم حيبلل احميد</t>
  </si>
  <si>
    <t>لاله منه حيبل لبشير</t>
  </si>
  <si>
    <t>مريم محمد فال الحر</t>
  </si>
  <si>
    <t>النانه عبد الشرقي</t>
  </si>
  <si>
    <t>أم المومنين محمدو بمب محمود</t>
  </si>
  <si>
    <t>لاله عبدالله السالم أعل مهداه</t>
  </si>
  <si>
    <t>عيشة  بنت الحسين جودة</t>
  </si>
  <si>
    <t>البيط</t>
  </si>
  <si>
    <t>حوصة بنت عبدي اعل</t>
  </si>
  <si>
    <t>قالية بنت محمد الأمين بوخير</t>
  </si>
  <si>
    <t>فاطمة السالك بنت هبي</t>
  </si>
  <si>
    <t>اعل الشيخ ولد اعل هبي</t>
  </si>
  <si>
    <t>احمد سالم ولد عبدي اعل مهداه</t>
  </si>
  <si>
    <t>عمار ولد محمد الأمين بوخير</t>
  </si>
  <si>
    <t>الغالية بنت محمد السالك اعل مهداه</t>
  </si>
  <si>
    <t>اعل سالم محمد\دحمان</t>
  </si>
  <si>
    <t>محمد سالم  سيد محمد  انبيط</t>
  </si>
  <si>
    <t>ابلال محمد يربه</t>
  </si>
  <si>
    <t>وادان1</t>
  </si>
  <si>
    <t>عابدين محمد ابيسيف</t>
  </si>
  <si>
    <t>احمد الحسن يرب</t>
  </si>
  <si>
    <t>محمد حمن الدوله</t>
  </si>
  <si>
    <t>الحافظ احمد سالم احمين سالم</t>
  </si>
  <si>
    <t>ابحيد سيد احمد امي</t>
  </si>
  <si>
    <t>عبدو ختار هندو</t>
  </si>
  <si>
    <t>ابراهيم حم اميليد</t>
  </si>
  <si>
    <t>اسلمو محمود ابلال</t>
  </si>
  <si>
    <t>لمام داه اريزك</t>
  </si>
  <si>
    <t>دار لنعيم</t>
  </si>
  <si>
    <t>محمد احمد سالم الحضرامي</t>
  </si>
  <si>
    <t>الكوري محمد امبيريك</t>
  </si>
  <si>
    <t>امبارك محمد امبارك اسويلم</t>
  </si>
  <si>
    <t>لكور احمد سالم احمين سالم</t>
  </si>
  <si>
    <t>سعيد خطاري الكوري</t>
  </si>
  <si>
    <t xml:space="preserve">محمد سيد احمياد </t>
  </si>
  <si>
    <t>محمد محمود اسلكو ابراهيم</t>
  </si>
  <si>
    <t>خطاري محمدالكوري</t>
  </si>
  <si>
    <t>عائشة محمدو بمب صالح</t>
  </si>
  <si>
    <t>اميله ببيه يوسف</t>
  </si>
  <si>
    <t>اعزيزه محمد الامين الحاج</t>
  </si>
  <si>
    <t xml:space="preserve">النينه محمد فادو </t>
  </si>
  <si>
    <t>عيشة ابا جيي</t>
  </si>
  <si>
    <t>حبيبة محمدو جيي</t>
  </si>
  <si>
    <t>زينب احمد لعبيد معطل</t>
  </si>
  <si>
    <t>مريم ماموني بوصبيع</t>
  </si>
  <si>
    <t>محجوبة باب احمد لفظيل</t>
  </si>
  <si>
    <t>فاطم سيد عالي النملي</t>
  </si>
  <si>
    <t>ام العيد عيسى الشيباني</t>
  </si>
  <si>
    <t>فاطمة حمن الدولة</t>
  </si>
  <si>
    <t xml:space="preserve">فاطمة السالك ايسار </t>
  </si>
  <si>
    <t>الغاليه احمد افشال</t>
  </si>
  <si>
    <t>امنة احمد خيرالله</t>
  </si>
  <si>
    <t>اغلاهم محمدو احمد بوي</t>
  </si>
  <si>
    <t>ام الخيري ابراهيم احمد</t>
  </si>
  <si>
    <t>فاطم المصطفى افشال</t>
  </si>
  <si>
    <t>أنوا\يبو</t>
  </si>
  <si>
    <t>السالكه عالي بيدار</t>
  </si>
  <si>
    <t>خدجة/اعل لشيخ/لبشير</t>
  </si>
  <si>
    <t>المعلومة لقظف بوسحاب</t>
  </si>
  <si>
    <t>محمد الحسن امي</t>
  </si>
  <si>
    <t>اجريجيره</t>
  </si>
  <si>
    <t>يرعاه  لعبيد حيبل</t>
  </si>
  <si>
    <t>لولاد حمادي بعيلة</t>
  </si>
  <si>
    <t>محمودي لعبيد حيبل</t>
  </si>
  <si>
    <t>البو الزين حيبل</t>
  </si>
  <si>
    <t>السنية احمد الهيبة الشيخ</t>
  </si>
  <si>
    <t>نبغوه الجيه الشيخ محمد فاضل</t>
  </si>
  <si>
    <t>فاطمة محمد سالم عمار</t>
  </si>
  <si>
    <t>سيد محمد سالم عمار</t>
  </si>
  <si>
    <t>بوبه محمد سالم كجمول</t>
  </si>
  <si>
    <t>عيشة/عبد/الشيخ</t>
  </si>
  <si>
    <t>فاطمة المصطفى افشال</t>
  </si>
  <si>
    <t>خيرات يسلم بوخير</t>
  </si>
  <si>
    <t>البهالي سيد عمار</t>
  </si>
  <si>
    <t>وادان 2</t>
  </si>
  <si>
    <t>الحسين محمد خورو</t>
  </si>
  <si>
    <t>لمام بوي أحمد عبد المومن</t>
  </si>
  <si>
    <t>محمد الحسين مولاي عبد الرحمان</t>
  </si>
  <si>
    <t>محمد محمد الحسن بارك الله</t>
  </si>
  <si>
    <t>محمد يحظيه محمد عبدالله خورو</t>
  </si>
  <si>
    <t>فاطم سيدعالي العربي</t>
  </si>
  <si>
    <t>محمد أحمد الدوله</t>
  </si>
  <si>
    <t>خديجة بوي احمدي</t>
  </si>
  <si>
    <t>أباه محمد العسري</t>
  </si>
  <si>
    <t>مولاي احمد محمد بوسحاب</t>
  </si>
  <si>
    <t>مريم محمد الأمين عبد المالك</t>
  </si>
  <si>
    <t xml:space="preserve">زينب سيد محمد العيد </t>
  </si>
  <si>
    <t>الشيخ سيد أحمد فادوه</t>
  </si>
  <si>
    <t>التالية محمد عبدالله خورو</t>
  </si>
  <si>
    <t>كورية محمد رمظان</t>
  </si>
  <si>
    <t>أخديجة لغظف بوسحاب</t>
  </si>
  <si>
    <t>الطالب أحمد محمد الحسن</t>
  </si>
  <si>
    <t>محمد لمين اعل خطر</t>
  </si>
  <si>
    <t>اعل الشيخ محمد عال خورو</t>
  </si>
  <si>
    <t>محفوظ المصطفى أندوروه</t>
  </si>
  <si>
    <t>رقية الحسن يربه</t>
  </si>
  <si>
    <t>فاطمة الحسن عالين</t>
  </si>
  <si>
    <t>لمينه الماح اسليمان</t>
  </si>
  <si>
    <t>محمد السالك محمد لمين الحاج</t>
  </si>
  <si>
    <t xml:space="preserve">انواكشوط </t>
  </si>
  <si>
    <t>مولاي امحمد بادين العربي</t>
  </si>
  <si>
    <t>أم المومنين ابريك اعبيد</t>
  </si>
  <si>
    <t>افيليل انزه بلال</t>
  </si>
  <si>
    <t>ابراهيم حمادي علال</t>
  </si>
  <si>
    <t>لمهابه محمد السالك داهي</t>
  </si>
  <si>
    <t>أحمد سيد محمد العيد</t>
  </si>
  <si>
    <t>معطل اعبيده انزه</t>
  </si>
  <si>
    <t>خديجة ابراهيم الناصح</t>
  </si>
  <si>
    <t>ام كلثوم عبد الله محمود</t>
  </si>
  <si>
    <t xml:space="preserve">لماتت اعل حداد </t>
  </si>
  <si>
    <t>الحسين محمد الحسن</t>
  </si>
  <si>
    <t>عبد الله محمد عالي اسماعيل</t>
  </si>
  <si>
    <t>توت محمد يرك</t>
  </si>
  <si>
    <t>السلطانه محمد نعمه</t>
  </si>
  <si>
    <t>كوري سيد محمد الحاج</t>
  </si>
  <si>
    <t>ارغيوية</t>
  </si>
  <si>
    <t>التصرة / سيد امحمد</t>
  </si>
  <si>
    <t>مريم سيد امحمد</t>
  </si>
  <si>
    <t>كورية  احمتو</t>
  </si>
  <si>
    <t>لغنية احمتو</t>
  </si>
  <si>
    <t>بابه اعل سالم</t>
  </si>
  <si>
    <t>حياتي سيد امحمد</t>
  </si>
  <si>
    <t>لاله اعل سالم</t>
  </si>
  <si>
    <t>مولاي امحمد سيد محمد مولاي</t>
  </si>
  <si>
    <t>اغماكم</t>
  </si>
  <si>
    <t>حماه الله سيد محمد مولاي الزين</t>
  </si>
  <si>
    <t>سيد اعل محمد محمود بكار</t>
  </si>
  <si>
    <t>احمد المختار ابريكات</t>
  </si>
  <si>
    <t>لاله سيد محمد مولاي الزين</t>
  </si>
  <si>
    <t>الحسنية المختار ابريكات</t>
  </si>
  <si>
    <t>السيدة سيد محمد مولاي الزين</t>
  </si>
  <si>
    <t>محمداشريف عبد المالك ملاي احمد</t>
  </si>
  <si>
    <t>البحرية</t>
  </si>
  <si>
    <t>تناجه  حماي ملاي الزين</t>
  </si>
  <si>
    <t>عزة محمد اشريف ملاي احمد</t>
  </si>
  <si>
    <t>مريم ملاي الزين ملاي احمد</t>
  </si>
  <si>
    <t>امنيت  سيد اسويلم</t>
  </si>
  <si>
    <t>08</t>
  </si>
  <si>
    <t>الشيخ باب عبد الله الصوفي</t>
  </si>
  <si>
    <t>داخلت انواديـبـو</t>
  </si>
  <si>
    <t xml:space="preserve">                       انواذيب</t>
  </si>
  <si>
    <t>ابن عامر</t>
  </si>
  <si>
    <t>ام الخير محمد شنان</t>
  </si>
  <si>
    <t>أدم يحي امبو</t>
  </si>
  <si>
    <t>فاطمة الحسن سيدي بي</t>
  </si>
  <si>
    <t>ابراهيم سليمان وان</t>
  </si>
  <si>
    <t>يحي محمد صمب</t>
  </si>
  <si>
    <t>محمد سيدي احمد اركيبي</t>
  </si>
  <si>
    <t>عبد الله سيدي محمد حم</t>
  </si>
  <si>
    <t>كورية ودو</t>
  </si>
  <si>
    <t>أمينتو خيرهوم</t>
  </si>
  <si>
    <t>احمد محمد شنان</t>
  </si>
  <si>
    <t>انبيكة</t>
  </si>
  <si>
    <t>حواء مامادو صو</t>
  </si>
  <si>
    <t>محمد الأمين أمبيروك امبارك</t>
  </si>
  <si>
    <t>بندا جبريل صار</t>
  </si>
  <si>
    <t>عثمان مامادو سي</t>
  </si>
  <si>
    <t>حمزة عبد القادر الأمين</t>
  </si>
  <si>
    <t>أمادو صو عبد الرحمن صو</t>
  </si>
  <si>
    <t>المومنة ملاي احمد اكويتي</t>
  </si>
  <si>
    <t>بنتو شيخنا بلخير</t>
  </si>
  <si>
    <t>زينب سيدي محمد شيخان</t>
  </si>
  <si>
    <t>كومبا هارونا سي</t>
  </si>
  <si>
    <t>محمدأحمد محمد القاظي</t>
  </si>
  <si>
    <t>نامنه محمد الامين محمد امبارك</t>
  </si>
  <si>
    <t>هابي حمادي اديا</t>
  </si>
  <si>
    <t>مريم سيدي مولود</t>
  </si>
  <si>
    <t>علي محمد ماغه</t>
  </si>
  <si>
    <t>معا الحرة</t>
  </si>
  <si>
    <t>خديجة سعيد امبارك</t>
  </si>
  <si>
    <t>مريم أحمد سالم عمار</t>
  </si>
  <si>
    <t>عربه الشيخ بيدالي</t>
  </si>
  <si>
    <t xml:space="preserve">محمد محمد محمود  تبيب </t>
  </si>
  <si>
    <t>محمد عبد الله محنض</t>
  </si>
  <si>
    <t>عيشه سيد امحمد النملي</t>
  </si>
  <si>
    <t xml:space="preserve">أحمد سالم اسلم أوديك </t>
  </si>
  <si>
    <t>اسلكو محمود السيد</t>
  </si>
  <si>
    <t>سالماتا محمد</t>
  </si>
  <si>
    <t>اغلانه محمد الأمين انجاد بني</t>
  </si>
  <si>
    <t>ددى حمدي نملي</t>
  </si>
  <si>
    <t>مدينة سونكارو نيانغ</t>
  </si>
  <si>
    <t>محمد التلميد لكويري</t>
  </si>
  <si>
    <t>فاطمة محمد همد</t>
  </si>
  <si>
    <t>نفيسه العيد محمود</t>
  </si>
  <si>
    <t>فاطم اعل فال اميليد</t>
  </si>
  <si>
    <t>محمد قالي عبد البركه محفوظ</t>
  </si>
  <si>
    <t xml:space="preserve">حبيبه احمد امبارك </t>
  </si>
  <si>
    <t>مريم امحيمد اصنيبه</t>
  </si>
  <si>
    <t>يحيى أحمد مطله</t>
  </si>
  <si>
    <t>محمد صدفي با احمد</t>
  </si>
  <si>
    <t>لالة لبات بده</t>
  </si>
  <si>
    <t>آميناتا مامادو اتيام</t>
  </si>
  <si>
    <t>سهلت احميد مبارك</t>
  </si>
  <si>
    <t>محمد المختارلبات بده</t>
  </si>
  <si>
    <t>رابية الجيلان فاديكي</t>
  </si>
  <si>
    <t>يوسف حمود الرفاع</t>
  </si>
  <si>
    <t>فاطمة محمد بيداه</t>
  </si>
  <si>
    <t>الحسن سيدي الداه</t>
  </si>
  <si>
    <t>سهلة الطالب اعبيدو</t>
  </si>
  <si>
    <t>المختار عالي با</t>
  </si>
  <si>
    <t>مريم الحسن هميد</t>
  </si>
  <si>
    <t xml:space="preserve">عيشتا أحمد  اياتم </t>
  </si>
  <si>
    <t>لخذيره شريف أجيد</t>
  </si>
  <si>
    <t>خديجة محمد توماني</t>
  </si>
  <si>
    <t>الحطاب محمد الشيخ شنان</t>
  </si>
  <si>
    <t xml:space="preserve">تحيه اخليفه سيد عبد الله </t>
  </si>
  <si>
    <t>محمدو الديه أمين</t>
  </si>
  <si>
    <t>محمد محمدعبد الله الفلالي</t>
  </si>
  <si>
    <t>خالد أحمد رابي</t>
  </si>
  <si>
    <t>لمينه محمد اعبيدو</t>
  </si>
  <si>
    <t>صاديو ميكا كونتى</t>
  </si>
  <si>
    <t>عثمان أمادو كان</t>
  </si>
  <si>
    <t>فاطمة رمظان أبي</t>
  </si>
  <si>
    <t>فاطمة محمد عبد الرحمن محمد</t>
  </si>
  <si>
    <t>تسلم محمد بوي احمد</t>
  </si>
  <si>
    <t>رقية بلال بلال</t>
  </si>
  <si>
    <t>عزيز المولود يركيت</t>
  </si>
  <si>
    <t>منيحه محمد فال أحمد</t>
  </si>
  <si>
    <t>محمدو سيد محمد بلخير</t>
  </si>
  <si>
    <t>تحية دداه النايرة</t>
  </si>
  <si>
    <t>كورية عبد الله سيدات</t>
  </si>
  <si>
    <t>احمدو اسلمو</t>
  </si>
  <si>
    <t>كرمي محمد الدالي</t>
  </si>
  <si>
    <t>اعل  سيد اعل</t>
  </si>
  <si>
    <t>سيداتي سيدي محمد الصديق</t>
  </si>
  <si>
    <t>محمد أحيد محمد  أمين كمرا</t>
  </si>
  <si>
    <t>فاطمةلمرابط محمدالعبد</t>
  </si>
  <si>
    <t>محمد الأمين الحسن هاشم</t>
  </si>
  <si>
    <t>أمنة محمد الأمين احمد</t>
  </si>
  <si>
    <t>ادريس السالك السلك</t>
  </si>
  <si>
    <t>اعل الشيخ بلخير بلخير</t>
  </si>
  <si>
    <t>الناجيه محمد محمود امعيتيق</t>
  </si>
  <si>
    <t>زينب عبدو تلميت</t>
  </si>
  <si>
    <t>خديجة محمد محمود امود</t>
  </si>
  <si>
    <t>محمد الامين حبيب حبيب</t>
  </si>
  <si>
    <t>سالم الحسين سالم</t>
  </si>
  <si>
    <t>باباها ابراهيم خيري</t>
  </si>
  <si>
    <t>مايسو آمادو انجاي</t>
  </si>
  <si>
    <t>بنتو محمد عبد الله حبيب</t>
  </si>
  <si>
    <t>خديجة سيد محمد اتراورى</t>
  </si>
  <si>
    <t>لال محمد حافظ</t>
  </si>
  <si>
    <t>فاطمة محمد السالك المختار</t>
  </si>
  <si>
    <t>ام المومنين سيد احمد الطالب  احمد</t>
  </si>
  <si>
    <t>حمود أحمد المحمود</t>
  </si>
  <si>
    <t>هابي أي انجونك</t>
  </si>
  <si>
    <t>عيشه ابراهيم اسويلم</t>
  </si>
  <si>
    <t>تسلم معطل محمود</t>
  </si>
  <si>
    <t>نور الدين محمد بمب أميسه</t>
  </si>
  <si>
    <t>تفرغ ينة</t>
  </si>
  <si>
    <t>فاطمة محمد الأمين امبيريكات</t>
  </si>
  <si>
    <t>اية الله العظمى السالم امكيسير</t>
  </si>
  <si>
    <t>محمد سعدن باكيلي</t>
  </si>
  <si>
    <t>محمد الأمين أبوه سيدي عثمان</t>
  </si>
  <si>
    <t>محمد لمين حامد جوب</t>
  </si>
  <si>
    <t>محمد لمين أحمد</t>
  </si>
  <si>
    <t>مريم عاليو جكنا</t>
  </si>
  <si>
    <t>عبد الرحمن الشيخ التراد عبد الرحمن</t>
  </si>
  <si>
    <t>خليفة محمد محمد امبارك</t>
  </si>
  <si>
    <t>الحسن ابراهيم أحمد العبد</t>
  </si>
  <si>
    <t>عبد الله الديف مولاي اشريف</t>
  </si>
  <si>
    <t>حليمة آمي  سي</t>
  </si>
  <si>
    <t>جينابه هارون با</t>
  </si>
  <si>
    <t>محمد سيدي جدو</t>
  </si>
  <si>
    <t>حواء حسينو سار</t>
  </si>
  <si>
    <t>علي خيرهوم</t>
  </si>
  <si>
    <t>آمنة الحسن اهميمد</t>
  </si>
  <si>
    <t>أمينتو حسن أحميد</t>
  </si>
  <si>
    <t>ليكسار</t>
  </si>
  <si>
    <t>السالكة يحي امبيريك</t>
  </si>
  <si>
    <t>ماء العينين محمد بيجل</t>
  </si>
  <si>
    <t>حبيبة أمادو بارو</t>
  </si>
  <si>
    <t>علي أمادو سي</t>
  </si>
  <si>
    <t>اغل منهم المختار ابراهيم</t>
  </si>
  <si>
    <t>احمد سالم حميده اميسه</t>
  </si>
  <si>
    <t xml:space="preserve">المختار عبد الرجمن </t>
  </si>
  <si>
    <t>امحمد محمد القاظي</t>
  </si>
  <si>
    <t>محمد بوه ابلال</t>
  </si>
  <si>
    <t>تيبر عبد الله بلال</t>
  </si>
  <si>
    <t>عبد الرحمن أحمد عبداوة</t>
  </si>
  <si>
    <t xml:space="preserve">امه سيد ابراهيم </t>
  </si>
  <si>
    <t>حواء موسى كاي</t>
  </si>
  <si>
    <t>هير امبار</t>
  </si>
  <si>
    <t>عز الدين الحسين تبيب</t>
  </si>
  <si>
    <t>دول محمد سي</t>
  </si>
  <si>
    <t>محمد الأمين الشيخ محمد ألمين</t>
  </si>
  <si>
    <t>النجاة سليمان كسالي</t>
  </si>
  <si>
    <t>افاتي موسى انيانص</t>
  </si>
  <si>
    <t>سيد هيبه يوسف سيدنا</t>
  </si>
  <si>
    <t>هابي عمار جالو</t>
  </si>
  <si>
    <t>السالمه سيد احمد اميجين</t>
  </si>
  <si>
    <t>فاطمة محمد فال اركيز</t>
  </si>
  <si>
    <t>ماميدي سيدي جاكيتي</t>
  </si>
  <si>
    <t>احمد بركه بركه</t>
  </si>
  <si>
    <t>أدم صيدو امباي</t>
  </si>
  <si>
    <t>لا رباس مختار</t>
  </si>
  <si>
    <t>آمنة سيد محمد اتراورى</t>
  </si>
  <si>
    <t>رايعة محمد عبد الله</t>
  </si>
  <si>
    <t>الشيخ سيد احمد عبدوك</t>
  </si>
  <si>
    <t>نفيسه نافع السالك</t>
  </si>
  <si>
    <t>الحسين ابراهيم أحمد العبد</t>
  </si>
  <si>
    <t>محمد المختار مينات</t>
  </si>
  <si>
    <t>فاطمة عثمان اتقيره</t>
  </si>
  <si>
    <t>محمد محمود باب بوركيبة</t>
  </si>
  <si>
    <t>ميه الحسن هميد</t>
  </si>
  <si>
    <t>اندلا مامادو سي</t>
  </si>
  <si>
    <t>محمدن ابراهيم مسعود</t>
  </si>
  <si>
    <t>امنة دودو كان</t>
  </si>
  <si>
    <t xml:space="preserve">السالكه ناجم عثمان </t>
  </si>
  <si>
    <t>خديجة محمد صو</t>
  </si>
  <si>
    <t>احمد محمد المشتبى</t>
  </si>
  <si>
    <t>مامدو خاليدوادياك</t>
  </si>
  <si>
    <t>مامادو كاليدو ديونج</t>
  </si>
  <si>
    <t>سارة محمد حيبلا</t>
  </si>
  <si>
    <t>مؤمن مولاي أحمد</t>
  </si>
  <si>
    <t>باسيكونو</t>
  </si>
  <si>
    <t>بانمو محمد أمبارك</t>
  </si>
  <si>
    <t>احمدو علي محمد</t>
  </si>
  <si>
    <t>خديا صيدو امباي</t>
  </si>
  <si>
    <t>حواء صيدو امباي</t>
  </si>
  <si>
    <t>عاشور ديمبا ديمبا</t>
  </si>
  <si>
    <t>اللو المصطفى ميهي</t>
  </si>
  <si>
    <t>الهيبة النني سيد المختار</t>
  </si>
  <si>
    <t>محمد عيدي فال</t>
  </si>
  <si>
    <t>مما اعل الشيخ أحمد</t>
  </si>
  <si>
    <t>آلاسان موسى اتراورى</t>
  </si>
  <si>
    <t>مريم المختار أحمدو</t>
  </si>
  <si>
    <t>مريم اعلي الشيخ بوب</t>
  </si>
  <si>
    <t>محمد الأمين محمد سيد عبد الله</t>
  </si>
  <si>
    <t>فاطمة الحسين المولود</t>
  </si>
  <si>
    <t>السالمه محمد بوخريص</t>
  </si>
  <si>
    <t>محمدو عبدول تام</t>
  </si>
  <si>
    <t>هودى محمد عبد الله محمود</t>
  </si>
  <si>
    <t xml:space="preserve">منة أحمد جدو </t>
  </si>
  <si>
    <t>افاتي صمب با</t>
  </si>
  <si>
    <t>محمد المختار باب احمد امبارك</t>
  </si>
  <si>
    <t>مريم يسلم الكاري</t>
  </si>
  <si>
    <t>خديجة آمادو تام</t>
  </si>
  <si>
    <t>رامتا ممدو أنكيدا</t>
  </si>
  <si>
    <t>الحاج بابا الحاج</t>
  </si>
  <si>
    <t>خديج سيدي محمود</t>
  </si>
  <si>
    <t>عيشه محمد سالم حمزه</t>
  </si>
  <si>
    <t>مريم ألمين محمد الكوري</t>
  </si>
  <si>
    <t>آلفا تيرنو بوكر اندونكو</t>
  </si>
  <si>
    <t>الحسن الامانة الحسن</t>
  </si>
  <si>
    <t>محمد سيداتي بتي</t>
  </si>
  <si>
    <t>ام الفضلي سيد المختار الحضرامي</t>
  </si>
  <si>
    <t>عيش ياهى صناب</t>
  </si>
  <si>
    <t>أمخيري عبدات ناجي</t>
  </si>
  <si>
    <t>محمد عثمان عبدول</t>
  </si>
  <si>
    <t>فاطمتا  مصطفى جوب</t>
  </si>
  <si>
    <t>أحمدو احمد سالم تابلنكو</t>
  </si>
  <si>
    <t>شيخنا المانه بله</t>
  </si>
  <si>
    <t>تبارك الله اعليه محمد سالم</t>
  </si>
  <si>
    <t>فاطمة حمود جيد</t>
  </si>
  <si>
    <t>زينبو يحي تالله</t>
  </si>
  <si>
    <t>ام كلثوم لحبيب</t>
  </si>
  <si>
    <t>متو كمرا</t>
  </si>
  <si>
    <t>يوسف حمود فال</t>
  </si>
  <si>
    <t>فاطمة ابراهيم ببانه</t>
  </si>
  <si>
    <t>مصعب محمد ناني</t>
  </si>
  <si>
    <t>مريم محمد سنيبة</t>
  </si>
  <si>
    <t>عيشة محمد باه</t>
  </si>
  <si>
    <t>مانه محمد  همت</t>
  </si>
  <si>
    <t>احمدو احمد سيدي</t>
  </si>
  <si>
    <t>الناصر محمد</t>
  </si>
  <si>
    <t>النوه عبد الرحمن محمد عبد الله</t>
  </si>
  <si>
    <t>أالاصان مامادو سي</t>
  </si>
  <si>
    <t>سيد فالي احمدو</t>
  </si>
  <si>
    <t>الحسين محمد محمد فال</t>
  </si>
  <si>
    <t>كاديا حمادي باري</t>
  </si>
  <si>
    <t>محمد صدفي با حمد</t>
  </si>
  <si>
    <t>أم كلثوم أحمد جدو</t>
  </si>
  <si>
    <t>المامي محمد كعباش</t>
  </si>
  <si>
    <t xml:space="preserve">انواديب </t>
  </si>
  <si>
    <t>دار النجاح</t>
  </si>
  <si>
    <t>زين  احمد  احمد عبد</t>
  </si>
  <si>
    <t>المواهب 1</t>
  </si>
  <si>
    <t>محمذ الفلان</t>
  </si>
  <si>
    <t>النخبه</t>
  </si>
  <si>
    <t>امباتو محمد يوسف</t>
  </si>
  <si>
    <t xml:space="preserve">الحسن ابلال </t>
  </si>
  <si>
    <t>عاشورالزايد السالك</t>
  </si>
  <si>
    <t xml:space="preserve">ماحي القاضي محمد </t>
  </si>
  <si>
    <t>أعلي يسلم اخويمة</t>
  </si>
  <si>
    <t>النجوم</t>
  </si>
  <si>
    <t>شغالي سيد احمد اسويلم</t>
  </si>
  <si>
    <t>السالك محمد سالم عيلاتئ</t>
  </si>
  <si>
    <t xml:space="preserve">علين عمار اعلي </t>
  </si>
  <si>
    <t>محمد لمين احمد هنون</t>
  </si>
  <si>
    <t>محمد يسلم الطاهر</t>
  </si>
  <si>
    <t>المرزرة</t>
  </si>
  <si>
    <t>جنات وفاق</t>
  </si>
  <si>
    <t>اولاذ تيما</t>
  </si>
  <si>
    <t>رامتا امبوج</t>
  </si>
  <si>
    <t xml:space="preserve">محمد عبد الرحمن الداه اخليل </t>
  </si>
  <si>
    <t>ماميه بوب محمود</t>
  </si>
  <si>
    <t>اشريف احمد محمد اشريف احمد</t>
  </si>
  <si>
    <t>اعل الشيخ الزافر الحاج</t>
  </si>
  <si>
    <t>جبريل عثمان با</t>
  </si>
  <si>
    <t xml:space="preserve">خديجة الطلبة </t>
  </si>
  <si>
    <t>ماليكه احمد عبد ارحمن</t>
  </si>
  <si>
    <t>حسن المحجوب تاكلبوت</t>
  </si>
  <si>
    <t xml:space="preserve">احمد محمد الحاج </t>
  </si>
  <si>
    <t>يونس  محمد مولود</t>
  </si>
  <si>
    <t>آدم جواد العثماني</t>
  </si>
  <si>
    <t>عين توجتات</t>
  </si>
  <si>
    <t>فاطم عبد الرحمن يمن</t>
  </si>
  <si>
    <t>محفوظ المصطفي داده</t>
  </si>
  <si>
    <t>لكويري المعلوم الحارث</t>
  </si>
  <si>
    <t>احمد سيدين بلال</t>
  </si>
  <si>
    <t xml:space="preserve">ابابه مصطفى اسويدات </t>
  </si>
  <si>
    <t>الناهه  منصورالفراح</t>
  </si>
  <si>
    <t xml:space="preserve">باب احمد محمديسلم </t>
  </si>
  <si>
    <t>مريم سي</t>
  </si>
  <si>
    <t>عبدالله وديعة عيسى</t>
  </si>
  <si>
    <t>خالد أحمدو يحي الشيخ بوي احمد</t>
  </si>
  <si>
    <t>امحمد محمد محمد اسغير</t>
  </si>
  <si>
    <t>عيشه امبارك احمدو</t>
  </si>
  <si>
    <t>مريم احمد سالم الطاهر</t>
  </si>
  <si>
    <t>بشراية رمظان</t>
  </si>
  <si>
    <t>اكاذير</t>
  </si>
  <si>
    <t>محمذن الشيخ المصطفي المصطفي</t>
  </si>
  <si>
    <t>اعل الشيخ سيداحمد احمد زين</t>
  </si>
  <si>
    <t>اميه اعمرسيدانه</t>
  </si>
  <si>
    <t>محمد احمد داهي</t>
  </si>
  <si>
    <t>النانه محمد غال صمب</t>
  </si>
  <si>
    <t>ميمونه المصظف  ببلج</t>
  </si>
  <si>
    <t>فاطمة السالك احمد سيدي</t>
  </si>
  <si>
    <t>المكبولة عبد الحي الكوري</t>
  </si>
  <si>
    <t>السالكة محمد الامين امبيريك</t>
  </si>
  <si>
    <t>اسامة لمرابط  همات</t>
  </si>
  <si>
    <t xml:space="preserve">فاطمة احمد محمدو سالم </t>
  </si>
  <si>
    <t>ابراهيم محمدالطالب اعل</t>
  </si>
  <si>
    <t>سلمه القاضي الطلبه</t>
  </si>
  <si>
    <t>الغاليه السدات  جعفر</t>
  </si>
  <si>
    <t>محمد محمد المصطفي المختار فال</t>
  </si>
  <si>
    <t>جميلة الناه</t>
  </si>
  <si>
    <t>افاتو  احمد  عثمان</t>
  </si>
  <si>
    <t xml:space="preserve">فاطمة محمدو عبد الرؤوف </t>
  </si>
  <si>
    <t>لمينه  محمد المصطفي المختار فال</t>
  </si>
  <si>
    <t>فاطمةالزهراءمحمد زين</t>
  </si>
  <si>
    <t>افيتي ابراهيم حمادي</t>
  </si>
  <si>
    <t>موسى بيران انيك</t>
  </si>
  <si>
    <t>انحاكو</t>
  </si>
  <si>
    <t>القطب سيد احمد ابراهيم</t>
  </si>
  <si>
    <t>امته  محمد ابيهم</t>
  </si>
  <si>
    <t>امام ديدي احمديوره</t>
  </si>
  <si>
    <t>بيررس التورس</t>
  </si>
  <si>
    <t xml:space="preserve">محمد الأمين محمد الشيخ احمد عثمان </t>
  </si>
  <si>
    <t>محمد محمد عال فتى</t>
  </si>
  <si>
    <t>حمادي حمادي</t>
  </si>
  <si>
    <t>محفوظ احمد سالم ابراهيم</t>
  </si>
  <si>
    <t>السيذة ملاي الزين</t>
  </si>
  <si>
    <t>دينبا باب يونس</t>
  </si>
  <si>
    <t xml:space="preserve">اسلكها سيد محمود </t>
  </si>
  <si>
    <t>اسلكها سيدي محمود  ممادي</t>
  </si>
  <si>
    <t>عباس محمد الامين امبارك</t>
  </si>
  <si>
    <t>اية  احمد  ابوك</t>
  </si>
  <si>
    <t>شيما ءسيد عثمان</t>
  </si>
  <si>
    <t>صباح سيد احمد اعيدو</t>
  </si>
  <si>
    <t>قار منه  حرم خيطار</t>
  </si>
  <si>
    <t>فاطمه محمد بيلاه</t>
  </si>
  <si>
    <t>موه محمد امبارك  امييد</t>
  </si>
  <si>
    <t xml:space="preserve">شيمان يربا اعبيدملان </t>
  </si>
  <si>
    <t>ام الفضل محمد لمين عبدلله</t>
  </si>
  <si>
    <t>احمدو عبدالله اسويدي</t>
  </si>
  <si>
    <t xml:space="preserve">مهلة اجيد </t>
  </si>
  <si>
    <t xml:space="preserve">أسماء الشيخ التجاني محمد اطفيل </t>
  </si>
  <si>
    <t>امينة سيد محمد سالك</t>
  </si>
  <si>
    <t>قلات الخرشي</t>
  </si>
  <si>
    <t>محمد الامين محمد سالم يوسف</t>
  </si>
  <si>
    <t>شقالي حدمين داها</t>
  </si>
  <si>
    <t xml:space="preserve">السالمه الطالب عثمان </t>
  </si>
  <si>
    <t xml:space="preserve">محمد محمود عبدالرحمن الرباني </t>
  </si>
  <si>
    <t>محمد الشافعي أباي محمد الشافعي</t>
  </si>
  <si>
    <t>محمد المنصور مالك جا</t>
  </si>
  <si>
    <t>معروف غبدالرجمن اعيدالله</t>
  </si>
  <si>
    <t xml:space="preserve">اميرة اعل فال </t>
  </si>
  <si>
    <t>سيد اعل سيد احمد</t>
  </si>
  <si>
    <t xml:space="preserve">اكجوجت </t>
  </si>
  <si>
    <t>خداجه سيد محمد امبيريك</t>
  </si>
  <si>
    <t xml:space="preserve">داداحمد لفقير </t>
  </si>
  <si>
    <t>اعل محمد عبدالله</t>
  </si>
  <si>
    <t>خادجة سالم حمن</t>
  </si>
  <si>
    <t>المالحه عبد ااسلام احولي</t>
  </si>
  <si>
    <t>ام المؤمنين  احمد  ابوك</t>
  </si>
  <si>
    <t>احمد سالم البو</t>
  </si>
  <si>
    <t>ام  الفضل  بوهن الشيخ امانة الله</t>
  </si>
  <si>
    <t>عبير تلعايني</t>
  </si>
  <si>
    <t>انزكان</t>
  </si>
  <si>
    <t>الشيخ احمدو محمد سيدنه</t>
  </si>
  <si>
    <t>توحينن</t>
  </si>
  <si>
    <t>رمضان عمار النوشه</t>
  </si>
  <si>
    <t>الشيخ ابوبكر ممدو سن</t>
  </si>
  <si>
    <t>الشيخ  ودن البان</t>
  </si>
  <si>
    <t>زينب  محمد الامين</t>
  </si>
  <si>
    <t xml:space="preserve">محمدحبب الله احمدو </t>
  </si>
  <si>
    <t>محمد محمد</t>
  </si>
  <si>
    <t>محمد سالم  عبد ربه بوجمعة</t>
  </si>
  <si>
    <t>محمد الزيير لمن</t>
  </si>
  <si>
    <t xml:space="preserve">مريم محمد سيدي عثمان </t>
  </si>
  <si>
    <t>اخديجتنه  الشين  الشين</t>
  </si>
  <si>
    <t>جدا اعبدالرحمن اعل زين</t>
  </si>
  <si>
    <t>خديجة صابر حوب</t>
  </si>
  <si>
    <t>زينب محمد بوقطاي</t>
  </si>
  <si>
    <t>نسيه احمد الحاج</t>
  </si>
  <si>
    <t>دالي ابو بكر ميكا</t>
  </si>
  <si>
    <t>ليلى أحمد حماد</t>
  </si>
  <si>
    <t>اغليه الطالب البخاري</t>
  </si>
  <si>
    <t>صفية  الشيخ  الولي الشيخ الولي</t>
  </si>
  <si>
    <t>عيشت شامخخ اميمه</t>
  </si>
  <si>
    <t xml:space="preserve">النانه احمدو اخطير </t>
  </si>
  <si>
    <t>منصورة الزبير</t>
  </si>
  <si>
    <t>خديجة الشيخ المصطفي المطفي</t>
  </si>
  <si>
    <t>محمد سالم سيد لكويري</t>
  </si>
  <si>
    <t>امينة سيد عثمان</t>
  </si>
  <si>
    <t>احمد بمب الطالب  الكوري</t>
  </si>
  <si>
    <t>عبد الرحيم ابيبك</t>
  </si>
  <si>
    <t>الشيخ  احمد محمود اطفيل</t>
  </si>
  <si>
    <t>ماقوره الحسن امبارك</t>
  </si>
  <si>
    <t>محمد لمين عبدالرحمان</t>
  </si>
  <si>
    <t>ام كلثوم سيدي بوسياد</t>
  </si>
  <si>
    <t>فاطمة محمدو اعل</t>
  </si>
  <si>
    <t>محمد ألمين اكرين</t>
  </si>
  <si>
    <t>محمد  محمد الامين عبدو</t>
  </si>
  <si>
    <t xml:space="preserve">فاطمة السيخ المشري الطلبة </t>
  </si>
  <si>
    <t>شيخ محمد مولود</t>
  </si>
  <si>
    <t>محمد احمد باب البيكم</t>
  </si>
  <si>
    <t xml:space="preserve">حمت الشيخ لحمود </t>
  </si>
  <si>
    <t>امنة محمد عبداله خالد</t>
  </si>
  <si>
    <t xml:space="preserve">احمد باب احمد اليل </t>
  </si>
  <si>
    <t xml:space="preserve">المرتجي سيداتي حمادي </t>
  </si>
  <si>
    <t xml:space="preserve"> زينب سيدمحمد</t>
  </si>
  <si>
    <t xml:space="preserve">امباركه السلامي </t>
  </si>
  <si>
    <t xml:space="preserve">اسماعيل عبد العزيز مغزوز </t>
  </si>
  <si>
    <t>ازويرت</t>
  </si>
  <si>
    <t xml:space="preserve">آسية يسلم اخويمة </t>
  </si>
  <si>
    <t>عاليون  مامادو جوف</t>
  </si>
  <si>
    <t>سيدي الطيب الخليل المجتبى</t>
  </si>
  <si>
    <t>الحاج سيدي امعيبس</t>
  </si>
  <si>
    <t>محمد محمود محمد يحي محمد المختار</t>
  </si>
  <si>
    <t xml:space="preserve">سيدالمجتبى </t>
  </si>
  <si>
    <t>فاطمة الشيخ المستعين بوبي</t>
  </si>
  <si>
    <t>اقويليه ملاي اعلي ملاي اعلي</t>
  </si>
  <si>
    <t xml:space="preserve">محمد أحمد الهيبة </t>
  </si>
  <si>
    <t>فاطمة الشيخ الطالب بوي</t>
  </si>
  <si>
    <t>عزيزة هيذاله</t>
  </si>
  <si>
    <t>مربم سيد احمد اعبيدو</t>
  </si>
  <si>
    <t xml:space="preserve">طالب محمود محمد حم </t>
  </si>
  <si>
    <t>دار علنعيم</t>
  </si>
  <si>
    <t>مريم سكينه احمدباري</t>
  </si>
  <si>
    <t xml:space="preserve">اغ محمد المختار </t>
  </si>
  <si>
    <t>محمود بمب  الحسين</t>
  </si>
  <si>
    <t>محمد المختار الشيخ المشري الطلبه</t>
  </si>
  <si>
    <t>اغبريه احمد لفقير</t>
  </si>
  <si>
    <t>اجميعه محمد ابهم</t>
  </si>
  <si>
    <t>طه محمد أحمد لفرم</t>
  </si>
  <si>
    <t>عيشة  احمد رمظان عيسي</t>
  </si>
  <si>
    <t>اشبال المعرفة</t>
  </si>
  <si>
    <t>ابن ياسين</t>
  </si>
  <si>
    <t>حمود محمد همت</t>
  </si>
  <si>
    <t>اعليه الحسن بلاهي</t>
  </si>
  <si>
    <t>عبد الباقي محمد سيد باب</t>
  </si>
  <si>
    <t>انوذايبو</t>
  </si>
  <si>
    <t>دبو  احمد رمظان</t>
  </si>
  <si>
    <t>لنجاة سيدي محمد</t>
  </si>
  <si>
    <t>محمد المختار الحسن</t>
  </si>
  <si>
    <t>علوى بو ننه رباح</t>
  </si>
  <si>
    <t>ماريتا امدو التجاني</t>
  </si>
  <si>
    <t>السلطانة محمد ماء العينين لحبيب</t>
  </si>
  <si>
    <t>قادس</t>
  </si>
  <si>
    <t>ممدوآمدو صار</t>
  </si>
  <si>
    <t>أندي أبو سي</t>
  </si>
  <si>
    <t>عمار شيخن بلال</t>
  </si>
  <si>
    <t xml:space="preserve">كتل تغر شيخن </t>
  </si>
  <si>
    <t xml:space="preserve">رايعه محمد السلاوي </t>
  </si>
  <si>
    <t>محمد المختار امحيمد</t>
  </si>
  <si>
    <t>محمد عبد  الرحمان محمد عيدود</t>
  </si>
  <si>
    <t>محمد عبد الله امبارك</t>
  </si>
  <si>
    <t>تحية عبد الودود</t>
  </si>
  <si>
    <t>جدو أحمد طالب</t>
  </si>
  <si>
    <t>لالة سيدي محمد</t>
  </si>
  <si>
    <t>مريم محمد السلاوي</t>
  </si>
  <si>
    <t xml:space="preserve">الشيخ اعل ماغا </t>
  </si>
  <si>
    <t>بنتا موسى جولد التينا</t>
  </si>
  <si>
    <t>اعل محمد سالم</t>
  </si>
  <si>
    <t>هاوى محمد مصطفى فال</t>
  </si>
  <si>
    <t>رمتا موسى با</t>
  </si>
  <si>
    <t>اسقير علين امبارك</t>
  </si>
  <si>
    <t>بوه سيد محمد اعليوه</t>
  </si>
  <si>
    <t>أذهيب عالين الويمين</t>
  </si>
  <si>
    <t>خدي النعمة محمود</t>
  </si>
  <si>
    <t>محمد سعيد العروسي</t>
  </si>
  <si>
    <t>عيشه اسلم احمد شلله</t>
  </si>
  <si>
    <t>عيشى سيد محمد اعليوه</t>
  </si>
  <si>
    <t>افاة مبارك امبارك</t>
  </si>
  <si>
    <t>محمد يحي أحمد طالب</t>
  </si>
  <si>
    <t>محمد الامين الهادي</t>
  </si>
  <si>
    <t>مامة  باب صادو</t>
  </si>
  <si>
    <t>محمد محفوظ اعل</t>
  </si>
  <si>
    <t>خديجه يسلم لمرابط</t>
  </si>
  <si>
    <t>سيدي حم بهيت</t>
  </si>
  <si>
    <t>جمال طهمان عبدلله</t>
  </si>
  <si>
    <t>وداكناف</t>
  </si>
  <si>
    <t>ختار لعروسي حميه</t>
  </si>
  <si>
    <t>منينه محمدعلي</t>
  </si>
  <si>
    <t>امو موسى جولد التينا</t>
  </si>
  <si>
    <t>شيتا حم بهيت</t>
  </si>
  <si>
    <t>سليمان هلرون شيخن</t>
  </si>
  <si>
    <t>سعاد التلمودي أميليد</t>
  </si>
  <si>
    <t>تسلم محمد فاضل محمد المختار</t>
  </si>
  <si>
    <t xml:space="preserve">احمد همدي معطل </t>
  </si>
  <si>
    <t>فاطمة سيدي محمد اسويدات</t>
  </si>
  <si>
    <t>كمرا ألنعمه صمب</t>
  </si>
  <si>
    <t>أحمد الشيخ السالك</t>
  </si>
  <si>
    <t>محمد السالك سيد أحمد عثمان</t>
  </si>
  <si>
    <t>احمدو عبدالله اهيب</t>
  </si>
  <si>
    <t>السالكة أحمد العبد</t>
  </si>
  <si>
    <t>محمد باب عبدالله</t>
  </si>
  <si>
    <t>سيدي محمد السالك بلخير</t>
  </si>
  <si>
    <t>فاطمة مولاي إبراهم</t>
  </si>
  <si>
    <t>احمدو العيد محمود لله</t>
  </si>
  <si>
    <t>بور صو صاليو</t>
  </si>
  <si>
    <t>جلا ل الدين الداه</t>
  </si>
  <si>
    <t>منة النعمة صمب</t>
  </si>
  <si>
    <t>مريم المصطفى  عيسى</t>
  </si>
  <si>
    <t>خديجه  شيخنة اتراوري</t>
  </si>
  <si>
    <t>عرافات</t>
  </si>
  <si>
    <t>زينب  محمد عبد الله الديده</t>
  </si>
  <si>
    <t>عمر عبد الكريم أحمد بيات</t>
  </si>
  <si>
    <t xml:space="preserve">لاله محمد محمود الحومي </t>
  </si>
  <si>
    <t>المدينه 1</t>
  </si>
  <si>
    <t>الانصار</t>
  </si>
  <si>
    <t>حوى يوسف دات</t>
  </si>
  <si>
    <t>كورية محمد السالك</t>
  </si>
  <si>
    <t>كولي دمب بين</t>
  </si>
  <si>
    <t>خديجة سيد عالي جدين</t>
  </si>
  <si>
    <t>ديدة سيدي محمود</t>
  </si>
  <si>
    <t>محمد سالم الحسن مزيد</t>
  </si>
  <si>
    <t xml:space="preserve">يهديه الحسن </t>
  </si>
  <si>
    <t>ماسيرى كانكو كنكو</t>
  </si>
  <si>
    <t>خالد محمد فكناش</t>
  </si>
  <si>
    <t>عمر محمد فكناش</t>
  </si>
  <si>
    <t>اعل البان امبومبح</t>
  </si>
  <si>
    <t>خديجة أمادو بال</t>
  </si>
  <si>
    <t>عمار همت با</t>
  </si>
  <si>
    <t xml:space="preserve">ام احويلي محفوظ اخو </t>
  </si>
  <si>
    <t xml:space="preserve">لاله بلقيس محمد فال الكبير </t>
  </si>
  <si>
    <t>يحي خطاري اطفيل عثمان</t>
  </si>
  <si>
    <t>مامدو محمود كان</t>
  </si>
  <si>
    <t>محمد ابراهيم اميم</t>
  </si>
  <si>
    <t>الزهرة المامي</t>
  </si>
  <si>
    <t>لالة سيدي عالي سيدي عالي</t>
  </si>
  <si>
    <t>محمد محمود محمد أحمد داد</t>
  </si>
  <si>
    <t>داها اسلم ابراهيم</t>
  </si>
  <si>
    <t>إبراهيم مامدو ديه</t>
  </si>
  <si>
    <t>الرابيه اعل الشيخ خونه</t>
  </si>
  <si>
    <t>ابراهيم عمار عبدي</t>
  </si>
  <si>
    <t>محمد الامين الحاج انايت</t>
  </si>
  <si>
    <t xml:space="preserve">اعل بونن ارقاني </t>
  </si>
  <si>
    <t>جاريه امبكي جوب</t>
  </si>
  <si>
    <t>مريم شيخنا جاكانا</t>
  </si>
  <si>
    <t>هدى ماء العينين امبارك</t>
  </si>
  <si>
    <t>الحسن محمد محمود سيد المختار</t>
  </si>
  <si>
    <t>محمد عبد الله محمد النافع</t>
  </si>
  <si>
    <t>كورو عبد الله وار</t>
  </si>
  <si>
    <t>توتو أيد أيد</t>
  </si>
  <si>
    <t>عبد الله محمد يحيى سيد احمد</t>
  </si>
  <si>
    <t>عيشه فال سيداتي عمر</t>
  </si>
  <si>
    <t>فاطم الطالب بباي</t>
  </si>
  <si>
    <t>محمد احمد شريف أحمد شريف</t>
  </si>
  <si>
    <t>فاطمة بلال خونا</t>
  </si>
  <si>
    <t xml:space="preserve">فاطمة سيدي عال بون </t>
  </si>
  <si>
    <t>محمد الفتح الحافظ محمد الفتح</t>
  </si>
  <si>
    <t>بيرا الخليفة المعلوم</t>
  </si>
  <si>
    <t>مريم محمد ماديك</t>
  </si>
  <si>
    <t>حاجه موسى عبد الوهاب</t>
  </si>
  <si>
    <t>امباركه موسى عبد الوهاب</t>
  </si>
  <si>
    <t>محمد محمود أحمد المختار ولد أحمد</t>
  </si>
  <si>
    <t>سيد محمد ألفا عمر</t>
  </si>
  <si>
    <t>الداه محمدو نافع</t>
  </si>
  <si>
    <t xml:space="preserve">ميما محمد الأمين الصوفي </t>
  </si>
  <si>
    <t>أحمد محمد عباس</t>
  </si>
  <si>
    <t>الحسنيه الحضرامي سيد احمد</t>
  </si>
  <si>
    <t>عزيزة محمد سالم البخاري</t>
  </si>
  <si>
    <t>محمد سيد محمد الخيمة العامره</t>
  </si>
  <si>
    <t xml:space="preserve">ألصان جاو </t>
  </si>
  <si>
    <t>عبد الرحمن محمد محمد الامين</t>
  </si>
  <si>
    <t>هند عمر لكويري</t>
  </si>
  <si>
    <t>بشرى الشيخ احميمد</t>
  </si>
  <si>
    <t>ادا حبيب الله امغر</t>
  </si>
  <si>
    <t xml:space="preserve">الإمام مسعود بركة </t>
  </si>
  <si>
    <t>الدستور</t>
  </si>
  <si>
    <t xml:space="preserve">فاطمة منت الحسين بوبكر </t>
  </si>
  <si>
    <t>ألسن ممادو جوب</t>
  </si>
  <si>
    <t xml:space="preserve">عمار الشيخ التجاني امباي </t>
  </si>
  <si>
    <t xml:space="preserve">امينة سعدن با </t>
  </si>
  <si>
    <t>حمود سيد محمد البشير</t>
  </si>
  <si>
    <t>ابتي سنتر</t>
  </si>
  <si>
    <t>عيشة محمد يسلم محمد</t>
  </si>
  <si>
    <t>باده سيد محمد عمار</t>
  </si>
  <si>
    <t>عزة الحسن لحبيب</t>
  </si>
  <si>
    <t>فريده عالي السالك</t>
  </si>
  <si>
    <t>المعلومه أحمد رافع</t>
  </si>
  <si>
    <t>اماني ابراهيم بلال</t>
  </si>
  <si>
    <t xml:space="preserve">حبيب الله عمر صمب </t>
  </si>
  <si>
    <t>زينب عبدي الطالب عبد الله</t>
  </si>
  <si>
    <t>ميمونه اسماعيل جوب</t>
  </si>
  <si>
    <t xml:space="preserve">أحمد سيد أهلو امبارك فال </t>
  </si>
  <si>
    <t>سلوكه إطول عمرو اظويف</t>
  </si>
  <si>
    <t xml:space="preserve">مولاي السالك بكار </t>
  </si>
  <si>
    <t>مريم ألو ساخنوخو</t>
  </si>
  <si>
    <t>هاجر حسن صمبين</t>
  </si>
  <si>
    <t>الشيخ موسى 1</t>
  </si>
  <si>
    <t>اسلم الصغير محمود</t>
  </si>
  <si>
    <t>يحي ابيليل امبيريك</t>
  </si>
  <si>
    <t>يعقوب جدو الياس</t>
  </si>
  <si>
    <t>عالي سيد محمد شداده</t>
  </si>
  <si>
    <t>يرب أفال ديري</t>
  </si>
  <si>
    <t>رقية الحسن بلال</t>
  </si>
  <si>
    <t>خوله خاصن بلال</t>
  </si>
  <si>
    <t>جيني الحاج عمار سك</t>
  </si>
  <si>
    <t xml:space="preserve">بنتا موسى كي </t>
  </si>
  <si>
    <t>ماري عالي كولوبالي</t>
  </si>
  <si>
    <t>الزين محمد الأمين إسلم</t>
  </si>
  <si>
    <t>مريم عبد الله خير الله</t>
  </si>
  <si>
    <t>مريم محمد يعقوب أحمد</t>
  </si>
  <si>
    <t xml:space="preserve">ابراهيم سيد محمد خليه </t>
  </si>
  <si>
    <t>السالمه عاليون محمود</t>
  </si>
  <si>
    <t>بناهي هلي ديكرو</t>
  </si>
  <si>
    <t xml:space="preserve">مريم محمد الأمين ابابه </t>
  </si>
  <si>
    <t>عبد الرحمن الحسن بلال</t>
  </si>
  <si>
    <t>الاسان فربى امباي</t>
  </si>
  <si>
    <t xml:space="preserve">توفه محمذن العيد </t>
  </si>
  <si>
    <t xml:space="preserve">فاطمة عبدي مني </t>
  </si>
  <si>
    <t xml:space="preserve">ابو بكري عمار سي </t>
  </si>
  <si>
    <t>سليمان حسينو كمارا</t>
  </si>
  <si>
    <t>عبد الله بوبكر اعبيد الله</t>
  </si>
  <si>
    <t>اشريف الشيخ موسى سن</t>
  </si>
  <si>
    <t>فاطمة عمر جا</t>
  </si>
  <si>
    <t>فاطمه السالكه محمود اعل اللب</t>
  </si>
  <si>
    <t>اليدالي عبد  الودود الخبوزي</t>
  </si>
  <si>
    <t xml:space="preserve">عبدولاي هارةن سي </t>
  </si>
  <si>
    <t>محمدو عمار دمب</t>
  </si>
  <si>
    <t xml:space="preserve">سالمتا صيدو صو </t>
  </si>
  <si>
    <t>زينب محمدن بتار</t>
  </si>
  <si>
    <t>سلمى أبو المعالي عمي</t>
  </si>
  <si>
    <t>مارية آمادو التجاني</t>
  </si>
  <si>
    <t>كاديتا محمدن كيتا</t>
  </si>
  <si>
    <t>داودا سالم لقظف</t>
  </si>
  <si>
    <t xml:space="preserve">الجسن ممدو ساخو </t>
  </si>
  <si>
    <t>بودي الشيخ التجاني امباي</t>
  </si>
  <si>
    <t>كمبه محمد الامين با</t>
  </si>
  <si>
    <t xml:space="preserve">محمد سيد أحمد هيداله </t>
  </si>
  <si>
    <t>محمد عبد الله امبيريك</t>
  </si>
  <si>
    <t>زينب محمد اعبيد الله</t>
  </si>
  <si>
    <t>فاطمة أعل الشيخ</t>
  </si>
  <si>
    <t>محجوبه السادات مغلاه</t>
  </si>
  <si>
    <t>محمود السالك الشيخ</t>
  </si>
  <si>
    <t>عيشة بيدي جولدا باديان</t>
  </si>
  <si>
    <t>ألاء احمد الغلاوي</t>
  </si>
  <si>
    <t xml:space="preserve">أخديج الدي عبد الله </t>
  </si>
  <si>
    <t>عبد البركه المختار سالم عبد البركه</t>
  </si>
  <si>
    <t>محمد يحظيه التلميد امبارك ميلل</t>
  </si>
  <si>
    <t>محمد الأمين أحمدو غلام</t>
  </si>
  <si>
    <t>ميمونه الشيخ محمد محمود أعمر محم</t>
  </si>
  <si>
    <t>المصطفي عبد الله ابريهمات</t>
  </si>
  <si>
    <t>محمد محمود محمد مامودو</t>
  </si>
  <si>
    <t>محمدو حبد حبد</t>
  </si>
  <si>
    <t>تته آكه عبد مولانه</t>
  </si>
  <si>
    <t>جعفر سي جالو</t>
  </si>
  <si>
    <t xml:space="preserve">عمر سليمان كي </t>
  </si>
  <si>
    <t>ملل جبري امبودج</t>
  </si>
  <si>
    <t>حيه محمد سرب</t>
  </si>
  <si>
    <t xml:space="preserve">ماتي الشيخ التجاني جالو </t>
  </si>
  <si>
    <t xml:space="preserve">محمد يوسف إسلم </t>
  </si>
  <si>
    <t xml:space="preserve">ساليو الفا عمار باري </t>
  </si>
  <si>
    <t>يوسف المصطفى محمد محمود</t>
  </si>
  <si>
    <t>آمادو مامادو كيسى</t>
  </si>
  <si>
    <t>حنه بيجل حوميد</t>
  </si>
  <si>
    <t xml:space="preserve">الشيخ بنن محمد صمب </t>
  </si>
  <si>
    <t>موسى حامدو جاو</t>
  </si>
  <si>
    <t xml:space="preserve">المختار محمد سرب </t>
  </si>
  <si>
    <t>عبد الله موسى با</t>
  </si>
  <si>
    <t>ياسني إبراهيم سي</t>
  </si>
  <si>
    <t xml:space="preserve">أمادو عالي امبودج </t>
  </si>
  <si>
    <t>موسى الحسين تورى</t>
  </si>
  <si>
    <t xml:space="preserve">عبد الرحمن الصغير محمود </t>
  </si>
  <si>
    <t>عيشة سيدي جاكيتى</t>
  </si>
  <si>
    <t>خليل مصطفى حامد</t>
  </si>
  <si>
    <t>محمد حبيب عبد الله كوليبالي</t>
  </si>
  <si>
    <t>مامادو محمد اتيام با</t>
  </si>
  <si>
    <t>فاطمة اعل احمد شنان</t>
  </si>
  <si>
    <t>هاشم محمد الأمين اشريف</t>
  </si>
  <si>
    <t>فاتو الطالب أميليد</t>
  </si>
  <si>
    <t xml:space="preserve">دوندى أداما لو </t>
  </si>
  <si>
    <t>عبد الرحمن محمد سالم بوحمادي</t>
  </si>
  <si>
    <t>حمادي سالم المهدي</t>
  </si>
  <si>
    <t xml:space="preserve">يعقوب المصطفى اعبيدو </t>
  </si>
  <si>
    <t>محمد لقمان عبد القادر حمادن</t>
  </si>
  <si>
    <t>اقلانه محمد أحمدناه</t>
  </si>
  <si>
    <t>زكرياء سيد محمد الحر</t>
  </si>
  <si>
    <t xml:space="preserve">زينب أحمد برك </t>
  </si>
  <si>
    <t>أحمد سالم الشيخ بكار</t>
  </si>
  <si>
    <t>مصطفى احمدو قلاوي</t>
  </si>
  <si>
    <t>عيساتا ألاسان داكو</t>
  </si>
  <si>
    <t>الحاج المين شيخن سيدي ابراهيم</t>
  </si>
  <si>
    <t>بباي أحمد سالم عبدو</t>
  </si>
  <si>
    <t xml:space="preserve">ساجو أبو آو </t>
  </si>
  <si>
    <t>محمد عبدولاي شريف</t>
  </si>
  <si>
    <t xml:space="preserve">هابي بلال إسلم </t>
  </si>
  <si>
    <t xml:space="preserve">علي كي </t>
  </si>
  <si>
    <t xml:space="preserve">ملاي دمبا با </t>
  </si>
  <si>
    <t>المصطفى عبد الله إبراهيم صار</t>
  </si>
  <si>
    <t>صفية عبد الله الحسن</t>
  </si>
  <si>
    <t>سالاماتا باه</t>
  </si>
  <si>
    <t>غينيا</t>
  </si>
  <si>
    <t>الشيخ ماء العينين</t>
  </si>
  <si>
    <t>آمناتا كامارا</t>
  </si>
  <si>
    <t>مريم إدريسا كبي</t>
  </si>
  <si>
    <t>عيستا بكرى جالو</t>
  </si>
  <si>
    <t>الخليفه محمد سالم اصنيب</t>
  </si>
  <si>
    <t>عالي محمد عبدالله حيدن</t>
  </si>
  <si>
    <t>اسماعيل ابراهيم ابراهيم</t>
  </si>
  <si>
    <t>عيشة حمود الحافظ</t>
  </si>
  <si>
    <t>يربان محمد اممي</t>
  </si>
  <si>
    <t>محمد محمود محمد الحافظ احويبيب</t>
  </si>
  <si>
    <t>خديجة محمد بوك</t>
  </si>
  <si>
    <t>آمنة ابهاه خير الله</t>
  </si>
  <si>
    <t>محمد المختار سيدي محمد محمد بار</t>
  </si>
  <si>
    <t>عيشة اكيك اكيك</t>
  </si>
  <si>
    <t>هناء حامدينو المعلوم</t>
  </si>
  <si>
    <t>كلاديو آمدو صو</t>
  </si>
  <si>
    <t>بمبيه أحمدن محمد</t>
  </si>
  <si>
    <t>محمد محمد المختار الشريف</t>
  </si>
  <si>
    <t>آدم آمدو لو</t>
  </si>
  <si>
    <t>جمال محمد زين</t>
  </si>
  <si>
    <t>فاطمة أحمدا حنين</t>
  </si>
  <si>
    <t>مريم يباو الداه</t>
  </si>
  <si>
    <t>ايمان محمد محمدي فال</t>
  </si>
  <si>
    <t>جينبا سيراج جا</t>
  </si>
  <si>
    <t>ميمونة محمد الأمين الطالب ابراهيم</t>
  </si>
  <si>
    <t>الباره سيدي محمد كنايه</t>
  </si>
  <si>
    <t>آمنة محمد عبدالله حيدن</t>
  </si>
  <si>
    <t>اميي سيد محمد احمد</t>
  </si>
  <si>
    <t>خديجة الطيب سيد اعمر</t>
  </si>
  <si>
    <t>أسماء احمد امبارك</t>
  </si>
  <si>
    <t>عيساتا مامدو صامبو</t>
  </si>
  <si>
    <t>محمد عبد الله المهدي ادروم</t>
  </si>
  <si>
    <t>تكويره</t>
  </si>
  <si>
    <t>أحمد فال محمد سالم تورى</t>
  </si>
  <si>
    <t>فاطمة سيدي مرب</t>
  </si>
  <si>
    <t>عيشة الشيباني عبد الله</t>
  </si>
  <si>
    <t>سيد احمد يوسف أبون</t>
  </si>
  <si>
    <t>فاتمتا ممادو جوب</t>
  </si>
  <si>
    <t>محمد لكبير سيد محمد محم</t>
  </si>
  <si>
    <t>مولاي الزين سيدي عالي جعفر</t>
  </si>
  <si>
    <t>مريم هارون لباي</t>
  </si>
  <si>
    <t>مريم المين أحمد</t>
  </si>
  <si>
    <t>زينب جمال الدف</t>
  </si>
  <si>
    <t>مريم بلال محمود</t>
  </si>
  <si>
    <t>سيدي صمب ماكا</t>
  </si>
  <si>
    <t>آمادو مم جالو</t>
  </si>
  <si>
    <t>كمب جيبي وان</t>
  </si>
  <si>
    <t>رلا براما جاك</t>
  </si>
  <si>
    <t>أم الخير محمد محمود المعلوم</t>
  </si>
  <si>
    <t>فاطمة عبدالله المامون</t>
  </si>
  <si>
    <t>عالين ممدو نينج</t>
  </si>
  <si>
    <t>افاتو السالك رمظان</t>
  </si>
  <si>
    <t>سليمان اتراوري</t>
  </si>
  <si>
    <t>ديويلا /مالي</t>
  </si>
  <si>
    <t>محمد عبدولاي صاو</t>
  </si>
  <si>
    <t>ساجيدة المجتبى صدف</t>
  </si>
  <si>
    <t>اما ده سيد محمد جدو</t>
  </si>
  <si>
    <t>الشيخ محمد المامي</t>
  </si>
  <si>
    <t>الطالب الطالب احمد مسعود</t>
  </si>
  <si>
    <t xml:space="preserve">ابا دودو جوب </t>
  </si>
  <si>
    <t>معين العلوم</t>
  </si>
  <si>
    <t>فاطمة الال سيد ون</t>
  </si>
  <si>
    <t>حمدى محمد احمد</t>
  </si>
  <si>
    <t>امدا همات لام</t>
  </si>
  <si>
    <t>فاطمة السا للك دام</t>
  </si>
  <si>
    <t>فا طمة عصام ابن عمر</t>
  </si>
  <si>
    <t>اسلامة  حدمين  اعبيدي</t>
  </si>
  <si>
    <t>النجباء</t>
  </si>
  <si>
    <t>اسماعيل يحي  عيس باب</t>
  </si>
  <si>
    <t>محمد سا لم الزحاف امبارك</t>
  </si>
  <si>
    <t>ميمو ن محمد الا مين احمد موسى</t>
  </si>
  <si>
    <t xml:space="preserve">بمبي ابرهيم سيلا </t>
  </si>
  <si>
    <t xml:space="preserve">انوذيبو </t>
  </si>
  <si>
    <t>يوسف عاليون محمد العبد</t>
  </si>
  <si>
    <t>اسبخة</t>
  </si>
  <si>
    <t>محمد اعل احمد ويداد</t>
  </si>
  <si>
    <t>خد يجة سيد  محمد اعمرحداد</t>
  </si>
  <si>
    <t>تيارة</t>
  </si>
  <si>
    <t>محمد لمام سيد محمد جد و</t>
  </si>
  <si>
    <t>امنة العر بي حما د ي</t>
  </si>
  <si>
    <t>عيشة  محمد  ادما</t>
  </si>
  <si>
    <t>محمد  علي  زيني</t>
  </si>
  <si>
    <t>سيدي  الشيخ   المختار</t>
  </si>
  <si>
    <t>طيبة  الحسن   اشريف  المختار</t>
  </si>
  <si>
    <t>مريم  جمال  المنير</t>
  </si>
  <si>
    <t>عمر محمد سعيدالسيد</t>
  </si>
  <si>
    <t>فو كهم بنت امانة الله خينه</t>
  </si>
  <si>
    <t>النواذيبو</t>
  </si>
  <si>
    <t>عبد الرحمان سليمان كمرا</t>
  </si>
  <si>
    <t>محمد ابراهيم محمد أعلي</t>
  </si>
  <si>
    <t>مريم محمد لبشير</t>
  </si>
  <si>
    <t>رقية الحسين كي</t>
  </si>
  <si>
    <t>زينب محمد الامين ابلليل</t>
  </si>
  <si>
    <t>يحيى اسلم ابيبك</t>
  </si>
  <si>
    <t>لبات محمدةالا مين عيسى و لداعبيد</t>
  </si>
  <si>
    <t>اوجقت</t>
  </si>
  <si>
    <t>سمية عما ر محمود</t>
  </si>
  <si>
    <t>مريم  باب كنت اعمرالشيخ اوكال</t>
  </si>
  <si>
    <t>اعل الشيخ امادو ديكو</t>
  </si>
  <si>
    <t>محمد الامين محمد عبد الرحمن  ابنو</t>
  </si>
  <si>
    <t xml:space="preserve">ام الخيري محمد اعل </t>
  </si>
  <si>
    <t>الشفاء ابرهيم سيد</t>
  </si>
  <si>
    <t>زينب نافع سالم</t>
  </si>
  <si>
    <t>منتاته يب اسويد ي الداه</t>
  </si>
  <si>
    <t>حمادي محمد فال عالين</t>
  </si>
  <si>
    <t>جميله سيد ى محمد عثمان</t>
  </si>
  <si>
    <t>الصو في محمد المصطفى سيد بات</t>
  </si>
  <si>
    <t>كندا لاريا</t>
  </si>
  <si>
    <t>تك نورامبودج</t>
  </si>
  <si>
    <t>النانه عبد الله صا ر</t>
  </si>
  <si>
    <t>خديجة محمد اسويد</t>
  </si>
  <si>
    <t>محمد فال ابراهيم أهرظن</t>
  </si>
  <si>
    <t>بودي احمد جوب</t>
  </si>
  <si>
    <t>لاله مريم با مودي ابلال</t>
  </si>
  <si>
    <t>غاله عبد الله  مولاي</t>
  </si>
  <si>
    <t>محمد لمين عبد الر حمن خين</t>
  </si>
  <si>
    <t>سالم سيدي   بلا ل</t>
  </si>
  <si>
    <t>سيد  محمد  محمد  اعيمر</t>
  </si>
  <si>
    <t>عيشة حا ميد محمد اعل</t>
  </si>
  <si>
    <t>ا نواذ بو</t>
  </si>
  <si>
    <t xml:space="preserve">اميناتا االمختار تال </t>
  </si>
  <si>
    <t>ابوبكر  السعودي  حبيب</t>
  </si>
  <si>
    <t>العالية  علي  زيني</t>
  </si>
  <si>
    <t>محمد الامين الداه باب سيدي</t>
  </si>
  <si>
    <t>ماقله شي سيد احمد  امحمد</t>
  </si>
  <si>
    <t>زينب الشيخ التجاني امبوج</t>
  </si>
  <si>
    <t>حواء  احمد  طالب  بندير</t>
  </si>
  <si>
    <t>حمزة  عبدي  خير الله</t>
  </si>
  <si>
    <t>محمد  المختار جدو  بوسنين</t>
  </si>
  <si>
    <t>ارم صيارجان</t>
  </si>
  <si>
    <t>باب مامدو جالو</t>
  </si>
  <si>
    <t>محفوظ أحمد  حمادي</t>
  </si>
  <si>
    <t>محمد ابرهيم كمار</t>
  </si>
  <si>
    <t>عمراحمد محمود بلال</t>
  </si>
  <si>
    <t>المختار محمد ن المصطفى</t>
  </si>
  <si>
    <t>خديجة  عبد  العزيز    امبدج</t>
  </si>
  <si>
    <t>زيدان  علال  مولود</t>
  </si>
  <si>
    <t>حوى الحسينو انياص</t>
  </si>
  <si>
    <t>المصطفى  محمد سالم</t>
  </si>
  <si>
    <t>اسدود</t>
  </si>
  <si>
    <t>محمد يحي محمد ن احمد محمو د</t>
  </si>
  <si>
    <t>زينب الحسن هد يه</t>
  </si>
  <si>
    <t>عيشة اسسلم سيدي</t>
  </si>
  <si>
    <t>محمد  الهادي  عبد الله  المختار</t>
  </si>
  <si>
    <t>السااكه احمد محمود</t>
  </si>
  <si>
    <t>ميمون على امبارك</t>
  </si>
  <si>
    <t>ام  كلثوم محمد يحي</t>
  </si>
  <si>
    <t>اسماو ترب احمد معلوم الحسين</t>
  </si>
  <si>
    <t>بولل جبريل اتروري</t>
  </si>
  <si>
    <t>المحسونة محمد جانجوك</t>
  </si>
  <si>
    <t>غيثي الحسن احمد و</t>
  </si>
  <si>
    <t>فاطمة  مولاي   مولاي</t>
  </si>
  <si>
    <t>امينة ايوب با ر يك</t>
  </si>
  <si>
    <t>نفيسة محمد ماءالعينين ابياه</t>
  </si>
  <si>
    <t>تومنه عا لي محمد</t>
  </si>
  <si>
    <t>حمز اسغير ابلال</t>
  </si>
  <si>
    <t>لاله محمد فال الخير</t>
  </si>
  <si>
    <t>امنة بوبكر فال</t>
  </si>
  <si>
    <t>افك بد ين بركه</t>
  </si>
  <si>
    <t>فا طم رباح برك</t>
  </si>
  <si>
    <t>زينب  سيد  محمد  الطلبة</t>
  </si>
  <si>
    <t>شيخ مهدى محمد لمين</t>
  </si>
  <si>
    <t>رياط</t>
  </si>
  <si>
    <t>ابر هيم سعد ن محمود</t>
  </si>
  <si>
    <t xml:space="preserve">مام ديارا انياه </t>
  </si>
  <si>
    <t>عالين محمد صال</t>
  </si>
  <si>
    <t>امنة  فال مامدوفال</t>
  </si>
  <si>
    <t xml:space="preserve">مريم اوسمان تومبو </t>
  </si>
  <si>
    <t>امنة  الحس  امبيريك</t>
  </si>
  <si>
    <t>عبدوقدم فال</t>
  </si>
  <si>
    <t>جمال الزين  امبيرك</t>
  </si>
  <si>
    <t>عالي عسي انجاي</t>
  </si>
  <si>
    <t>مريم  مولاي ادريس مولاي ابراهيم</t>
  </si>
  <si>
    <t>احمد سيد محمدامبيريك</t>
  </si>
  <si>
    <t>عبد لله امبارك امعيتك</t>
  </si>
  <si>
    <t>مريم مامود منقان</t>
  </si>
  <si>
    <t>عبد الله  سيد  بلال</t>
  </si>
  <si>
    <t>ام كلثم عثمان انيانع</t>
  </si>
  <si>
    <t>محمد يحي  الامام الطالب</t>
  </si>
  <si>
    <t>فاطمة محمد الامين  المختار</t>
  </si>
  <si>
    <t>خد يجة احمد سالم بيبو</t>
  </si>
  <si>
    <t>يايه مريم  محمد  المختار خيار</t>
  </si>
  <si>
    <t>ابيبه الطحطاح انتيه</t>
  </si>
  <si>
    <t>ميمونة محمد هنون</t>
  </si>
  <si>
    <t xml:space="preserve">حنة المختار ادم </t>
  </si>
  <si>
    <t xml:space="preserve">فطمة  بوبكر كوناتى </t>
  </si>
  <si>
    <t>لاله محمد ناجم محمود</t>
  </si>
  <si>
    <t>جيبي عبدالله صال</t>
  </si>
  <si>
    <t>امنة حمادى سى</t>
  </si>
  <si>
    <t>عابدين باب  امحيميد</t>
  </si>
  <si>
    <t>نفيسة همات لام</t>
  </si>
  <si>
    <t>صلاح الدين بلال معط لله</t>
  </si>
  <si>
    <t>صفيه نا تو با</t>
  </si>
  <si>
    <t>فاطمة عبد و الشر قي</t>
  </si>
  <si>
    <t>مريم عمار جان</t>
  </si>
  <si>
    <t>الشيخ محمد سنكا ر</t>
  </si>
  <si>
    <t>المختا عمار محمد العبد</t>
  </si>
  <si>
    <t>عبد العزيز الحاج النكلي</t>
  </si>
  <si>
    <t>محمدالامين ميصار</t>
  </si>
  <si>
    <t>علين عمار امخيليك</t>
  </si>
  <si>
    <t>ديه الشيخ سيد احمد البكاي</t>
  </si>
  <si>
    <t>صفيه محمد و جينك</t>
  </si>
  <si>
    <t>محمد عمر انياص</t>
  </si>
  <si>
    <t>علين  يب   اسويدي</t>
  </si>
  <si>
    <t>مريم سيدى احمد</t>
  </si>
  <si>
    <t>مريم حرم سيد ون</t>
  </si>
  <si>
    <t>حرم الياس الياس</t>
  </si>
  <si>
    <t>عيشه ابراهيم امبارك</t>
  </si>
  <si>
    <t>مريم عبدالله كانتي</t>
  </si>
  <si>
    <t>فا طمة الحافظ سيدي احمد</t>
  </si>
  <si>
    <t>قا لة محمد اعل  سالم</t>
  </si>
  <si>
    <t>افيله بنت با ب امهيد</t>
  </si>
  <si>
    <t>ميم  خالد  لبكم</t>
  </si>
  <si>
    <t>افتمتا ها دمو اتراورى</t>
  </si>
  <si>
    <t>اميلمنين محمد يرب  مشنان</t>
  </si>
  <si>
    <t>أمنة محمد ماءالعينين ابياه</t>
  </si>
  <si>
    <t>الشيخ باي ممدو جالو</t>
  </si>
  <si>
    <t>ممه صا لح امحمد</t>
  </si>
  <si>
    <t>محمد المختار فال</t>
  </si>
  <si>
    <t>صفية الز حا ف امبا رك</t>
  </si>
  <si>
    <t>اخليها نه محمد لحبو س</t>
  </si>
  <si>
    <t>سيدي محمد النبي</t>
  </si>
  <si>
    <t>الغاليه المصطفى الزين</t>
  </si>
  <si>
    <t xml:space="preserve">موس ابرهيم ابي </t>
  </si>
  <si>
    <t>صيار با</t>
  </si>
  <si>
    <t xml:space="preserve">مريم المختارمعط الله </t>
  </si>
  <si>
    <t>مريم   عبد  القادر   احمد</t>
  </si>
  <si>
    <t>عائشه محمد عبد الرحمن بي</t>
  </si>
  <si>
    <t>موسى تجانى سى</t>
  </si>
  <si>
    <t xml:space="preserve">اغلانه حد مين امهيد </t>
  </si>
  <si>
    <t>محمد احمد توري</t>
  </si>
  <si>
    <t>انكيه محمد بلالي</t>
  </si>
  <si>
    <t>اسغيره الحسن تومي</t>
  </si>
  <si>
    <t>دار  النعيم</t>
  </si>
  <si>
    <t>افاتي امدو انخا ي</t>
  </si>
  <si>
    <t>امنا تا عا ليو ن انياك</t>
  </si>
  <si>
    <t>امنةامادوانياص</t>
  </si>
  <si>
    <t>محمد   الحسين   اشروق</t>
  </si>
  <si>
    <t>ساي سيكو كي</t>
  </si>
  <si>
    <t>محمد  نجيب  محمد سالم</t>
  </si>
  <si>
    <t>مالي هما دي با</t>
  </si>
  <si>
    <t>وده محمد عبد الله</t>
  </si>
  <si>
    <t>فاطم  محجوب احمد سالم</t>
  </si>
  <si>
    <t>مريم سيد ى محمد محمد صالح</t>
  </si>
  <si>
    <t>اكويكة عبد الله  الرايس</t>
  </si>
  <si>
    <t>فاطمة    احمد  احنيني</t>
  </si>
  <si>
    <t xml:space="preserve">جينبا عبدالله سي </t>
  </si>
  <si>
    <t>ابوبكرعمارجا</t>
  </si>
  <si>
    <t>خديجة المختار  بلال</t>
  </si>
  <si>
    <t>حلمة عبد الرحمان صال</t>
  </si>
  <si>
    <t>عيشه عبدى الجود</t>
  </si>
  <si>
    <t>محمد  إدوم   اسعيد</t>
  </si>
  <si>
    <t>ممد و حما دي سىى</t>
  </si>
  <si>
    <t>احمد سيد لمين احمد د ين</t>
  </si>
  <si>
    <t>خديجة  محمد  محمود  اب</t>
  </si>
  <si>
    <t>حممدي ورزك اميلد</t>
  </si>
  <si>
    <t>فاطمة محمود ابلال</t>
  </si>
  <si>
    <t>جينبا تيرنو لي</t>
  </si>
  <si>
    <t>فارمتا عمرفال</t>
  </si>
  <si>
    <t>يهد يه محمد ابي</t>
  </si>
  <si>
    <t>ام الخير اسلم محمو د</t>
  </si>
  <si>
    <t>عالي بابا حسينو سيسكو</t>
  </si>
  <si>
    <t>سيد  احمد   احمد   لحول</t>
  </si>
  <si>
    <t>صبا ح لحبيب الد يجن</t>
  </si>
  <si>
    <t>فاطمةالزهره محمد الامين الكيحل</t>
  </si>
  <si>
    <t>فاطمةاحمد سالم برك</t>
  </si>
  <si>
    <t>امنة ابرهيم كنار</t>
  </si>
  <si>
    <t>فاطمة علي اسويل</t>
  </si>
  <si>
    <t>زينب برك محمد</t>
  </si>
  <si>
    <t>محمد الحسن صار</t>
  </si>
  <si>
    <t>امدو يحي با</t>
  </si>
  <si>
    <t xml:space="preserve">تجكجة </t>
  </si>
  <si>
    <t>ميمونه علي كان</t>
  </si>
  <si>
    <t>محمد اعمر اميجنن</t>
  </si>
  <si>
    <t>لو مان مامبا ي جالو</t>
  </si>
  <si>
    <t>عيش محمد جد و</t>
  </si>
  <si>
    <t>اندي باب امبيريك</t>
  </si>
  <si>
    <t xml:space="preserve">ابرهيم محمد حبيب الله نافع </t>
  </si>
  <si>
    <t>محمد الا مين محمد  سالم</t>
  </si>
  <si>
    <t>احمد بابو الشيخ سيد محمد</t>
  </si>
  <si>
    <t>الطاهر  سيد  محمد   المختار</t>
  </si>
  <si>
    <t>فاطم  بلال بلال</t>
  </si>
  <si>
    <t>عبد لله بوبكر سيسكو</t>
  </si>
  <si>
    <t>عيشة سيد احمد ابنون</t>
  </si>
  <si>
    <t>خد يجة محمد بو اسحا ب</t>
  </si>
  <si>
    <t>محمد ن سيدي اجلال</t>
  </si>
  <si>
    <t>هند على محمود</t>
  </si>
  <si>
    <t>ادوم فال المامي</t>
  </si>
  <si>
    <t>النمه سيد محمد ن</t>
  </si>
  <si>
    <t>فبلله محمد الا مين اوبك</t>
  </si>
  <si>
    <t>بنتو عمر كي</t>
  </si>
  <si>
    <t>مريم منه محمد فاضل محمد الغلام</t>
  </si>
  <si>
    <t>صفية سيد عثمان اخنافر</t>
  </si>
  <si>
    <t>ميمونة ابرهيم جا</t>
  </si>
  <si>
    <t>اسلم الخليل بوحمادي</t>
  </si>
  <si>
    <t>تويو عبدل جوب</t>
  </si>
  <si>
    <t>الناجي احمد شنو ف</t>
  </si>
  <si>
    <t>محمد محمد المختار ابهاه</t>
  </si>
  <si>
    <t>سيدعثمان محمد  الغيث</t>
  </si>
  <si>
    <t>جبريل مامادوجا</t>
  </si>
  <si>
    <t>عفيفه الشيخ محمد العبد</t>
  </si>
  <si>
    <t>مريم   محمد  محمود</t>
  </si>
  <si>
    <t>سلم   امبارك  محمود</t>
  </si>
  <si>
    <t>رامتولاي مامادو سي</t>
  </si>
  <si>
    <t>خديجة الكوري اعبيد</t>
  </si>
  <si>
    <t>ماما الكوري اعبيد</t>
  </si>
  <si>
    <t>الطالب حسين</t>
  </si>
  <si>
    <t>يوسف ببكر سومارى</t>
  </si>
  <si>
    <t>كفه احمد بلال</t>
  </si>
  <si>
    <t>احمد سالم المختار</t>
  </si>
  <si>
    <t>امنتا حمادي اتيام</t>
  </si>
  <si>
    <t xml:space="preserve">فا طمة   احمد   طالب </t>
  </si>
  <si>
    <t>مريم  حسن  شريف  جوب</t>
  </si>
  <si>
    <t>مو ناية  فاتح   امبارك</t>
  </si>
  <si>
    <t>محمد عالي سيد احمد اعمر الظايه</t>
  </si>
  <si>
    <t>دبات الدليمي</t>
  </si>
  <si>
    <t>سيدي محمد محمد الحسن محمدان</t>
  </si>
  <si>
    <t>ابراهيما عمر سي</t>
  </si>
  <si>
    <t>سيدي محمد محمد الأمين الحاج الشيخ</t>
  </si>
  <si>
    <t>الجمهورية</t>
  </si>
  <si>
    <t>السالكه يوسف بلاب</t>
  </si>
  <si>
    <t>افضيلي حناني الكيحل</t>
  </si>
  <si>
    <t>احبيبه محمد الغوث</t>
  </si>
  <si>
    <t>محمد المختار آم باباه</t>
  </si>
  <si>
    <t>رامتا ابراهيم جوب</t>
  </si>
  <si>
    <t>الناهة عبد الرحمن كوما</t>
  </si>
  <si>
    <t>محمد العربي امبارك</t>
  </si>
  <si>
    <t>الخليل الناجي الناجي</t>
  </si>
  <si>
    <t>سلم سيدي بوي سيدي يعرف</t>
  </si>
  <si>
    <t>سيد محمد سيد باب سيد باب</t>
  </si>
  <si>
    <t>عيستا آمدو صال</t>
  </si>
  <si>
    <t>امنة محمد امبارك ابلال</t>
  </si>
  <si>
    <t>نوره بياه كيكين</t>
  </si>
  <si>
    <t>اندحمودي محمد احويبيب</t>
  </si>
  <si>
    <t>آمادو عبد الرحمن دمبله</t>
  </si>
  <si>
    <t>عبد الرحمن محمد فال محمد الطااب</t>
  </si>
  <si>
    <t>أحمد سالم اعلي الشيخ كعباش</t>
  </si>
  <si>
    <t>خديجة مودي جالو</t>
  </si>
  <si>
    <t>عيشه موسى ماصه</t>
  </si>
  <si>
    <t>محمد الكنتي عمار بلخير</t>
  </si>
  <si>
    <t>مريم سيد احمد امين</t>
  </si>
  <si>
    <t>تسلم عبد الصمد عبد الصمد</t>
  </si>
  <si>
    <t>موسى عبدول جا</t>
  </si>
  <si>
    <t>سلمه محمد عبد الله</t>
  </si>
  <si>
    <t>محمد محمد الامين ايصاره</t>
  </si>
  <si>
    <t>حبيبه ابراهيم الشيخ</t>
  </si>
  <si>
    <t>اسماء احمد محمود</t>
  </si>
  <si>
    <t>عزيزه إسلكو المبارك</t>
  </si>
  <si>
    <t>عبدالرحمن باي مخطار جالو</t>
  </si>
  <si>
    <t>ميجه عالي لعبيد</t>
  </si>
  <si>
    <t>فاطمة محمد ديداه</t>
  </si>
  <si>
    <t xml:space="preserve">سيد عبدالله سيد ابات ابكر </t>
  </si>
  <si>
    <t>الوالده المختار الحومي</t>
  </si>
  <si>
    <t>تلهي يب عاشور</t>
  </si>
  <si>
    <t>محمد المامي يسلم يرك</t>
  </si>
  <si>
    <t>الساه الشيخ اسويدي</t>
  </si>
  <si>
    <t>عاشور يب عاشور</t>
  </si>
  <si>
    <t>علي تاتية محمد الامين</t>
  </si>
  <si>
    <t>محمد محمد عبد الرحمن لحسن</t>
  </si>
  <si>
    <t>كريمة محمدن الحارث</t>
  </si>
  <si>
    <t>روقيه يعقوب كوليبالي</t>
  </si>
  <si>
    <t>مريم محمد فاضل باب</t>
  </si>
  <si>
    <t>اسماعيل دمب امبيريك</t>
  </si>
  <si>
    <t>محمد لمام الطاهر اميليد</t>
  </si>
  <si>
    <t>موسى مامادو كوليبالي</t>
  </si>
  <si>
    <t>منت نواري سيد محمد شعبان</t>
  </si>
  <si>
    <t>الحاجه محمد محمود امحمد</t>
  </si>
  <si>
    <t>تودي بلخير افيه بوي</t>
  </si>
  <si>
    <t>فاتيمتا عمر كوليبالي</t>
  </si>
  <si>
    <t>مامادو عمار با</t>
  </si>
  <si>
    <t>هند محمد امي</t>
  </si>
  <si>
    <t>زينب بياه كيكين</t>
  </si>
  <si>
    <t>فاطمة صالح عمار</t>
  </si>
  <si>
    <t>النجاة محمد يجي محمد العبد</t>
  </si>
  <si>
    <t>فاطمة بلال بوبو</t>
  </si>
  <si>
    <t>هولي كيتا</t>
  </si>
  <si>
    <t xml:space="preserve">فاتو محمد سالم علي </t>
  </si>
  <si>
    <t>سينغال</t>
  </si>
  <si>
    <t>أبهاه محمد السالك</t>
  </si>
  <si>
    <t xml:space="preserve">سيدي حمدي أمحمد </t>
  </si>
  <si>
    <t>عائشة امين اعبيد</t>
  </si>
  <si>
    <t>احمد سيد محمد بكري</t>
  </si>
  <si>
    <t>اتبيره محمدمحموداحمدلولى</t>
  </si>
  <si>
    <t>عيشةالشيخ امبارك العيد</t>
  </si>
  <si>
    <t>فاطمة اصغير عبدالبركه</t>
  </si>
  <si>
    <t>فاطمة علين عبد البركه</t>
  </si>
  <si>
    <t>مريمه احمد امبيريك</t>
  </si>
  <si>
    <t>خديجة مسعود جمعه</t>
  </si>
  <si>
    <t>المصطفى محمد لمين ناصر</t>
  </si>
  <si>
    <t>افاتوعبد الرحمن جان</t>
  </si>
  <si>
    <t>سيدي احمد بي</t>
  </si>
  <si>
    <t>الحق</t>
  </si>
  <si>
    <t>اعزيزة عبد السلام امبارك</t>
  </si>
  <si>
    <t>لاصانا سليمان كوليبالي</t>
  </si>
  <si>
    <t>احمد بوبكر اعمر</t>
  </si>
  <si>
    <t>مريم يعقوب لبات</t>
  </si>
  <si>
    <t>سيد احمد أعمر سيدي</t>
  </si>
  <si>
    <t>اخديجة أعمر سيدي</t>
  </si>
  <si>
    <t>محمد سيد المصطف الداه</t>
  </si>
  <si>
    <t>إبراهيم لخويطر صالح</t>
  </si>
  <si>
    <t>ام البركه محمدعبدالله حبيبي</t>
  </si>
  <si>
    <t>عيشة احمدفال خير الله</t>
  </si>
  <si>
    <t>احمدا مولاي سيدي محمد</t>
  </si>
  <si>
    <t>عساتا ادم فال</t>
  </si>
  <si>
    <t xml:space="preserve">محمد الامين محمد عمر </t>
  </si>
  <si>
    <t>يمه سيداتي انجبنان</t>
  </si>
  <si>
    <t xml:space="preserve">محمد سالم احمد بي </t>
  </si>
  <si>
    <t>سلكه سيدينا لعبيد</t>
  </si>
  <si>
    <t>عبد الله الداه معيوف</t>
  </si>
  <si>
    <t>فاطمة احمد ايده</t>
  </si>
  <si>
    <t>ماوا الناجي اعبيد</t>
  </si>
  <si>
    <t xml:space="preserve">اخويته احمد كوري </t>
  </si>
  <si>
    <t>الشيج عبدالله محمداطفل</t>
  </si>
  <si>
    <t>احمدو إبراهيم امعييف</t>
  </si>
  <si>
    <t>مريم بان احمد</t>
  </si>
  <si>
    <t>الخيره محمد الامين ابيش</t>
  </si>
  <si>
    <t xml:space="preserve">المؤمنة اباه احمد </t>
  </si>
  <si>
    <t>هندو يباو بوكرين</t>
  </si>
  <si>
    <t>بلال يعقوب بلخير</t>
  </si>
  <si>
    <t>مهله سيداحمد بوبكر</t>
  </si>
  <si>
    <t>سميه اسويدي اعيمر</t>
  </si>
  <si>
    <t>رقية معطل اسويداحمد</t>
  </si>
  <si>
    <t>حبصة بانه لقظف</t>
  </si>
  <si>
    <t>محمد زين الدين حمادي</t>
  </si>
  <si>
    <t xml:space="preserve">محمد زين الدين حمادي </t>
  </si>
  <si>
    <t>محمدالامين افاه الدو</t>
  </si>
  <si>
    <t>فويليماتا موسى اتراورى</t>
  </si>
  <si>
    <t>امانه حوى اسلمو بلال</t>
  </si>
  <si>
    <t>علت محمد المختار الديخن</t>
  </si>
  <si>
    <t>يايه عبد السلام امبارك</t>
  </si>
  <si>
    <t xml:space="preserve">الداه بلال محمود </t>
  </si>
  <si>
    <t xml:space="preserve">لاله فال الهادي زيد </t>
  </si>
  <si>
    <t>امنة سيدنا عالي امبارك</t>
  </si>
  <si>
    <t>احمد الزين يرعاه اللى</t>
  </si>
  <si>
    <t>سيتوسيد عبد</t>
  </si>
  <si>
    <t>النجاة سولى محمود</t>
  </si>
  <si>
    <t>نفيسة ساليف كوليبالي</t>
  </si>
  <si>
    <t>مولاي باب مقداد</t>
  </si>
  <si>
    <t>توت ادوم محمد لقظف</t>
  </si>
  <si>
    <t>يمهل الشيخ سيداحمد</t>
  </si>
  <si>
    <t>مريم إبراهيم بوب</t>
  </si>
  <si>
    <t>ادام الحسين جا و</t>
  </si>
  <si>
    <t>اعل الشيخ اصغير عبد البركه</t>
  </si>
  <si>
    <t>إبراهيم الطالب موا</t>
  </si>
  <si>
    <t xml:space="preserve">الزينه ببانه لحبوس </t>
  </si>
  <si>
    <t>اشريف عالين بوسحاب</t>
  </si>
  <si>
    <t>سيدي محمداندت</t>
  </si>
  <si>
    <t>هاوا همدي موسى</t>
  </si>
  <si>
    <t>محمدبنن زيني</t>
  </si>
  <si>
    <t>هند علي محمود</t>
  </si>
  <si>
    <t xml:space="preserve">سلمها محمد فاضل محمد المختار </t>
  </si>
  <si>
    <t>مامادو اداما فال</t>
  </si>
  <si>
    <t>فاطم حمادي الخليفة</t>
  </si>
  <si>
    <t>فاتماتا مامادوجا</t>
  </si>
  <si>
    <t>يوسف السالك ماقى</t>
  </si>
  <si>
    <t>عزة عبد الله سيداتي</t>
  </si>
  <si>
    <t>الطاهرة موسى محمود</t>
  </si>
  <si>
    <t>احمد سيدي سيد احمد لعلي</t>
  </si>
  <si>
    <t>محمد يحي حممين</t>
  </si>
  <si>
    <t>بوبكر عاليون مارده</t>
  </si>
  <si>
    <t>عيساتا دمب جوب</t>
  </si>
  <si>
    <t>سعدنا امبارك اعبيدالله</t>
  </si>
  <si>
    <t>محمد فال الديه محمد بانمو</t>
  </si>
  <si>
    <t>علين سيد احمد  امبارك</t>
  </si>
  <si>
    <t>عبد الرحمن التقي سيدي</t>
  </si>
  <si>
    <t>محمد سالم سيد محمد الشيخ محمود</t>
  </si>
  <si>
    <t>موسى عبد القادر محمد الأمين</t>
  </si>
  <si>
    <t>الحسن محمد سليمان</t>
  </si>
  <si>
    <t>أم كلثوم مامادو صو</t>
  </si>
  <si>
    <t>المرابطون</t>
  </si>
  <si>
    <t>عبد  الرحمن  حمادي  صو</t>
  </si>
  <si>
    <t>أمينتا محمد منصور جو</t>
  </si>
  <si>
    <t>محمد أمبي بلخير</t>
  </si>
  <si>
    <t>الخاله محمد الامين  أمبارك</t>
  </si>
  <si>
    <t>محمد عبد الله زين محمد سيدي</t>
  </si>
  <si>
    <t>عاليون  موسى  لي</t>
  </si>
  <si>
    <t>ماري آلسيني انياص</t>
  </si>
  <si>
    <t>محمد سالم عثمان لعزيز</t>
  </si>
  <si>
    <t>مريم الزايد السالك</t>
  </si>
  <si>
    <t>مامي محمد أجيوتي</t>
  </si>
  <si>
    <t>أماني</t>
  </si>
  <si>
    <t>لآداما ماسميا أتي</t>
  </si>
  <si>
    <t>أداما ماسبيا أتي</t>
  </si>
  <si>
    <t>آداما السبخه جالو</t>
  </si>
  <si>
    <t>ادم الشيخ عمر</t>
  </si>
  <si>
    <t>مامادو مالكل سي</t>
  </si>
  <si>
    <t>آبو محمدو تبيدل دمب</t>
  </si>
  <si>
    <t>زينب باب سيلا سيسوكو</t>
  </si>
  <si>
    <t>ام هاني سليمان وان</t>
  </si>
  <si>
    <t>آمنة عبد الرحمن أحبيب</t>
  </si>
  <si>
    <t>ماريتا محمدو با</t>
  </si>
  <si>
    <t>سلمتا صادا سي</t>
  </si>
  <si>
    <t>عالي محمد محمود اعلي محمد</t>
  </si>
  <si>
    <t>الشيخ أحمد التجاني اشريف</t>
  </si>
  <si>
    <t>زينب  محمد  عالي</t>
  </si>
  <si>
    <t xml:space="preserve">زينب محمد عالي </t>
  </si>
  <si>
    <t>لكص</t>
  </si>
  <si>
    <t>الشيخ بسم الله عليه محفوظ جدو</t>
  </si>
  <si>
    <t>محمد الامين  عبد الله  محمد  لغظف</t>
  </si>
  <si>
    <t>ساليم  محمد السالك أمبارك</t>
  </si>
  <si>
    <t>سيدو عبد الكريم انجاي</t>
  </si>
  <si>
    <t>فاتيماتا  هاشم  دياكو</t>
  </si>
  <si>
    <t>فطمة الحسن  ديكو</t>
  </si>
  <si>
    <t>خديجة سيكو جالو</t>
  </si>
  <si>
    <t>عيشة باب سيلا سيسوكو</t>
  </si>
  <si>
    <t>بو بو صمب جارا</t>
  </si>
  <si>
    <t>فاتو بنا آلسيني</t>
  </si>
  <si>
    <t>مريم  محمد  المختار  محمد  زيدان</t>
  </si>
  <si>
    <t>علي انجاي محم</t>
  </si>
  <si>
    <t>متو أحمد فال اسويدي</t>
  </si>
  <si>
    <t>هاتمتا يب سيدبى</t>
  </si>
  <si>
    <t>لفريحه محمد محمد سيدي</t>
  </si>
  <si>
    <t>ينج عبد الله اعل</t>
  </si>
  <si>
    <t>امنتا بوبكر امباي</t>
  </si>
  <si>
    <t>منة سيد أحمد كيكورة</t>
  </si>
  <si>
    <t>منة  سيد  أحمد  كيكورة</t>
  </si>
  <si>
    <t>آمنة  أحمد زروق أبياه</t>
  </si>
  <si>
    <t>محمد الامين آبو  صار</t>
  </si>
  <si>
    <t>هولي عمار انجاي</t>
  </si>
  <si>
    <t>خديجة أحمد حم</t>
  </si>
  <si>
    <t>الشيخ الكوري محمد حدي</t>
  </si>
  <si>
    <t>الداهه ابياي اسليمان</t>
  </si>
  <si>
    <t>سيد محمد سالم اعبيد</t>
  </si>
  <si>
    <t>فاتمتا همات جوب</t>
  </si>
  <si>
    <t>عيستا آلاصان صو</t>
  </si>
  <si>
    <t>عبد الله سيدي محمد عمار</t>
  </si>
  <si>
    <t>زين  الدين  الشيخ  اسويدي  لحبوس</t>
  </si>
  <si>
    <t>أحمدو إبراهيم ممادي</t>
  </si>
  <si>
    <t>نينه محمد جدو</t>
  </si>
  <si>
    <t>عالي سيد محمد  اسليمان</t>
  </si>
  <si>
    <t>محمد جالو السالك</t>
  </si>
  <si>
    <t>مريم محمد بده</t>
  </si>
  <si>
    <t>مريم محمد زيدان</t>
  </si>
  <si>
    <t>مريم محمد زيدان لعور</t>
  </si>
  <si>
    <t>اسلم  الخير  أحمد  لعبيد</t>
  </si>
  <si>
    <t>عيشه سيد عال اسويلم</t>
  </si>
  <si>
    <t>فاطمة محمد خيلول</t>
  </si>
  <si>
    <t>محمد الأمين بوبه اسليمان</t>
  </si>
  <si>
    <t>عبد الرحمندودو صال</t>
  </si>
  <si>
    <t>آبو عبد الرحيم جاكو</t>
  </si>
  <si>
    <t>محمد فاضل  السيد  بيدا</t>
  </si>
  <si>
    <t>سيد  أحمد  محمد  عبد الله  همدي</t>
  </si>
  <si>
    <t>هايري  امبار</t>
  </si>
  <si>
    <t>الناجية لا رباس  أحمد</t>
  </si>
  <si>
    <t>الناجيه لا رباس أحمد</t>
  </si>
  <si>
    <t>ابوبكر يحي  لكويري</t>
  </si>
  <si>
    <t>محمد الجيلي معط</t>
  </si>
  <si>
    <t>هديا موسى صار</t>
  </si>
  <si>
    <t>هولي إبراهيم جنك</t>
  </si>
  <si>
    <t>بونا مكي انجاي</t>
  </si>
  <si>
    <t xml:space="preserve">موسى عمر با </t>
  </si>
  <si>
    <t>عبد الرحمن  مامادو تام</t>
  </si>
  <si>
    <t>بلال  المصطافه  بلال</t>
  </si>
  <si>
    <t>عبد الله اد بوكي</t>
  </si>
  <si>
    <t>مولاي الزين عبد الله باجي</t>
  </si>
  <si>
    <t>آمنة  آبوده</t>
  </si>
  <si>
    <t>ابراهيم سيلا</t>
  </si>
  <si>
    <t>موسى الشيخ</t>
  </si>
  <si>
    <t>النينه محمد محمد</t>
  </si>
  <si>
    <t>نفيستو اتيام</t>
  </si>
  <si>
    <t>عليو ابو كمرا</t>
  </si>
  <si>
    <t>مينه الشيخ بلال</t>
  </si>
  <si>
    <t>عمار أمادو كي</t>
  </si>
  <si>
    <t>بوبكر خليفه جوب</t>
  </si>
  <si>
    <t xml:space="preserve"> الياس امربيه بواعليات </t>
  </si>
  <si>
    <t>تحصيل المعارف</t>
  </si>
  <si>
    <t>رحيمة النعمة بوحبيني</t>
  </si>
  <si>
    <t>الريان النموذجية</t>
  </si>
  <si>
    <t>زينب محمد ابيهي</t>
  </si>
  <si>
    <t>يحي محمدو بوحبيني</t>
  </si>
  <si>
    <t xml:space="preserve">محمد حي ديدي </t>
  </si>
  <si>
    <t>سيدأحمد الشيخ عثمان</t>
  </si>
  <si>
    <t>اكوها هيداله</t>
  </si>
  <si>
    <t xml:space="preserve">الشيباني محمد الأمين </t>
  </si>
  <si>
    <t>النينة لحبيب</t>
  </si>
  <si>
    <t xml:space="preserve">عمر بن عوف </t>
  </si>
  <si>
    <t xml:space="preserve">سيد أحمد محمد الإمام </t>
  </si>
  <si>
    <t>عزى ملاي الحسن</t>
  </si>
  <si>
    <t>ابريكه دداهي باب</t>
  </si>
  <si>
    <t>المعارف التركية</t>
  </si>
  <si>
    <t>محمدعبدالصمد الزيقم</t>
  </si>
  <si>
    <t>الصعود</t>
  </si>
  <si>
    <t>محمد محمد السالك محمدو</t>
  </si>
  <si>
    <t>جميله عرفات احمد جدو</t>
  </si>
  <si>
    <t>محمد بوبومعزوز</t>
  </si>
  <si>
    <t>جعفر الصادق</t>
  </si>
  <si>
    <t>إبراهيم محمد سالم الجيلاني</t>
  </si>
  <si>
    <t>أكادير</t>
  </si>
  <si>
    <t>محمدالامين ببان امحيمد</t>
  </si>
  <si>
    <t>امينه احمد اخليل</t>
  </si>
  <si>
    <t>خديجة محم محمد لبلال</t>
  </si>
  <si>
    <t>اسويعيدو/محمد فاضل</t>
  </si>
  <si>
    <t>المصابيح</t>
  </si>
  <si>
    <t>عبد اللطيف أحمد عالي</t>
  </si>
  <si>
    <t>محمد/حمود</t>
  </si>
  <si>
    <t>جاريتا الحسن  جالو</t>
  </si>
  <si>
    <t>انناهة سيداحمدالمختارصمب</t>
  </si>
  <si>
    <t>صفية شيباني تيبو</t>
  </si>
  <si>
    <t>مريم ادبيه دب</t>
  </si>
  <si>
    <t>السيد عبدالله هنان</t>
  </si>
  <si>
    <t>ادويده يسلم اعليوا</t>
  </si>
  <si>
    <t xml:space="preserve">ضياء محمد الأمين عبد القادر </t>
  </si>
  <si>
    <t>الشيخ محمد الامين سيدي أحمد اسباعي</t>
  </si>
  <si>
    <t>احمدسيدي سيدي محمود</t>
  </si>
  <si>
    <t>هند الحضرامي أحمد الطلبه</t>
  </si>
  <si>
    <t>سيدي محمد السعد سيد المختار</t>
  </si>
  <si>
    <t>يباو الحاج  ألف</t>
  </si>
  <si>
    <t>محمد المختار محمد البشير كمال</t>
  </si>
  <si>
    <t>مليكه  أحمد امحمد</t>
  </si>
  <si>
    <t>ام الفضلي الدا ه محمدفاضل</t>
  </si>
  <si>
    <t>لمليحه المخطار اللود</t>
  </si>
  <si>
    <t>فاطم سيداحمدعا بدين</t>
  </si>
  <si>
    <t xml:space="preserve"> تغله محمد عبد الصمد</t>
  </si>
  <si>
    <t>محمدالامين سيدي محمد الطالب محمد</t>
  </si>
  <si>
    <t>محمدعبدالحي حمود بلال</t>
  </si>
  <si>
    <t>أحمد المصطفى سي فابل</t>
  </si>
  <si>
    <t>مكفولة محمدالسالك امحمدعثمان</t>
  </si>
  <si>
    <t>هدى اعل الشيخ التلمودي</t>
  </si>
  <si>
    <t>مريم آلاصان انجاي</t>
  </si>
  <si>
    <t>الساموري/سيد أحمد</t>
  </si>
  <si>
    <t xml:space="preserve">حبيب/عبد الله </t>
  </si>
  <si>
    <t>سول احمد مشنان</t>
  </si>
  <si>
    <t>مولاي إبراهيم عبد الله السعيد</t>
  </si>
  <si>
    <t xml:space="preserve">إبراهيم محمد الأمين حمن </t>
  </si>
  <si>
    <t>الحضرامي أحمدبوصبيع</t>
  </si>
  <si>
    <t>ام سليم /السالك</t>
  </si>
  <si>
    <t>ديجة/محمد محمود</t>
  </si>
  <si>
    <t xml:space="preserve">محمد جمال اليزيد </t>
  </si>
  <si>
    <t>النونه محمد عبدالله عابدين</t>
  </si>
  <si>
    <t>بوركوس</t>
  </si>
  <si>
    <t>محمد الحاج بباه</t>
  </si>
  <si>
    <t>الخرطوم</t>
  </si>
  <si>
    <t>رحيل احمد سيد باب</t>
  </si>
  <si>
    <t>عيشتا ابوبكر جا</t>
  </si>
  <si>
    <t>سيد محمد سالم الفيلاني</t>
  </si>
  <si>
    <t>امدو الحسين صو</t>
  </si>
  <si>
    <t>ماقومه تيرنو واد</t>
  </si>
  <si>
    <t>سيدعثمان السعد اباب</t>
  </si>
  <si>
    <t>اطا ر</t>
  </si>
  <si>
    <t>العالية امحمداحمدو</t>
  </si>
  <si>
    <t>أكينه  يحظيه  ودو</t>
  </si>
  <si>
    <t>أحمد محمد سيدي علال</t>
  </si>
  <si>
    <t>عنات احمدبمب البخاري</t>
  </si>
  <si>
    <t>اخديج ادم جدو</t>
  </si>
  <si>
    <t>فاطمة /امربيه/المكي</t>
  </si>
  <si>
    <t>فاطمة عبدالسلام</t>
  </si>
  <si>
    <t>محمدالحسن ميمين ميميد</t>
  </si>
  <si>
    <t xml:space="preserve">منينه محمد عثمان </t>
  </si>
  <si>
    <t>سيد أحمد/محمد مولود</t>
  </si>
  <si>
    <t>سيدي المختار عبدالرحمن لحبيب</t>
  </si>
  <si>
    <t>محمدباب احمدهنون</t>
  </si>
  <si>
    <t xml:space="preserve">النجاه أحمد سالم عبدو </t>
  </si>
  <si>
    <t>مريم سيد المين حرمه</t>
  </si>
  <si>
    <t>اغلا نة بابا مشنان</t>
  </si>
  <si>
    <t xml:space="preserve">دبات عبدالعزيز المامون </t>
  </si>
  <si>
    <t>عيش إبراهيم  إبراهيم</t>
  </si>
  <si>
    <t>زينب محمد عبدالله اكاه</t>
  </si>
  <si>
    <t>إبراهيم موسى سيك</t>
  </si>
  <si>
    <t>المامي حمادي</t>
  </si>
  <si>
    <t xml:space="preserve">المامي حمادي </t>
  </si>
  <si>
    <t>إبراهيم/الشيخ</t>
  </si>
  <si>
    <t>فاطمة محمد محمود عين الذيب</t>
  </si>
  <si>
    <t>ام كلثوم مالك جلو</t>
  </si>
  <si>
    <t>سول بيدي سي</t>
  </si>
  <si>
    <t>الشيخ احمدو محمود البخاري</t>
  </si>
  <si>
    <t>تحجلب محمد بلال</t>
  </si>
  <si>
    <t>اغلانه شيخنا محمد  الشيخ</t>
  </si>
  <si>
    <t>خديجة  محمد محمود الطالب اعبيدي</t>
  </si>
  <si>
    <t>اغلا نه سيد ابراهيم اليزيد</t>
  </si>
  <si>
    <t>تته محمدالامين الصبار</t>
  </si>
  <si>
    <t>حوريه المامي بده</t>
  </si>
  <si>
    <t>فطوم الشيخ سيد احمد</t>
  </si>
  <si>
    <t>خداجة/حبيب</t>
  </si>
  <si>
    <t>محمد/سيد</t>
  </si>
  <si>
    <t>آمنة سيد محمد جدو</t>
  </si>
  <si>
    <t>تومنه/دحان</t>
  </si>
  <si>
    <t>فاطمة محمد الحسين مولاي البخاري</t>
  </si>
  <si>
    <t>ميمونه أحمدعبدالقادر</t>
  </si>
  <si>
    <t>الشيخ محمد عبد الله</t>
  </si>
  <si>
    <t>هارون موسى ابيبو</t>
  </si>
  <si>
    <t xml:space="preserve">السالكه الحسن اعل مولود </t>
  </si>
  <si>
    <t>فاطمة أب زين الدين</t>
  </si>
  <si>
    <t>أمحمد أعل لفرك</t>
  </si>
  <si>
    <t>احمدناه محمد احمد</t>
  </si>
  <si>
    <t>أحمد/محمد عبد الله</t>
  </si>
  <si>
    <t>باب احمد بمب البخاري</t>
  </si>
  <si>
    <t>باب عبدالفتاح امبيريك</t>
  </si>
  <si>
    <t>بشرى/محمد يحيى</t>
  </si>
  <si>
    <t xml:space="preserve">ميمونه سيد احمد سيدي  ابراهيم </t>
  </si>
  <si>
    <t>عبد الله با</t>
  </si>
  <si>
    <t>عبد الله محمد فاضل حمبوب</t>
  </si>
  <si>
    <t>محمدالامين مني البح</t>
  </si>
  <si>
    <t>محمد الامين مني البح</t>
  </si>
  <si>
    <t>المامية بدبده عبد العزيز</t>
  </si>
  <si>
    <t xml:space="preserve">أغلانه علالي  ابهايا </t>
  </si>
  <si>
    <t>إبراهيما موسى سومارى</t>
  </si>
  <si>
    <t>لاله  عبد الله  سيدي  حداد</t>
  </si>
  <si>
    <t>محموداعبدو اعليات</t>
  </si>
  <si>
    <t>علي جبيب زين الدين</t>
  </si>
  <si>
    <t>امنيه عبدو محمد الحاج</t>
  </si>
  <si>
    <t>منينة/شمس الدين</t>
  </si>
  <si>
    <t>دلاهي محمد عبد الرحمن دلاهي</t>
  </si>
  <si>
    <t xml:space="preserve">احمدو محمد يحي أحمد شعبان </t>
  </si>
  <si>
    <t>السالكه  اعل  بزومه</t>
  </si>
  <si>
    <t>خديجة أحمدو كابر</t>
  </si>
  <si>
    <t>محمدمحمدالسالك امبده</t>
  </si>
  <si>
    <t>العربي محمد محمود العربي</t>
  </si>
  <si>
    <t>مكفولة  السالك  الطلبه</t>
  </si>
  <si>
    <t>لاله سيد  أحمد  أحمين سالم</t>
  </si>
  <si>
    <t>بمب الشيخ شماد</t>
  </si>
  <si>
    <t>شباهي عبدالله احميدا</t>
  </si>
  <si>
    <t>عبد العزيز ببين الحافظ</t>
  </si>
  <si>
    <t>عبد العزيز /محمد الأمين</t>
  </si>
  <si>
    <t>خدامه محمد الامين يحي</t>
  </si>
  <si>
    <t>امحمد/أمم</t>
  </si>
  <si>
    <t>عبدالله منصور محمدصالح</t>
  </si>
  <si>
    <t>المختارالعربي كركوب</t>
  </si>
  <si>
    <t xml:space="preserve">السنية حكيم ابراهيم الوداني </t>
  </si>
  <si>
    <t>حفصة محمد لمين  سيدي محمد</t>
  </si>
  <si>
    <t>أحمدو محمد أحمد الشيخ اعبيدي</t>
  </si>
  <si>
    <t>محمد اسماعيل محمد سيدي</t>
  </si>
  <si>
    <t xml:space="preserve">توت أحمدو الزين </t>
  </si>
  <si>
    <t>تبارت</t>
  </si>
  <si>
    <t>النجاة الشيخ ماء العينين سيدي هيبه</t>
  </si>
  <si>
    <t>النوها الشيخ عابدين</t>
  </si>
  <si>
    <t>سيدنا محمدباب احمدناه</t>
  </si>
  <si>
    <t>الغالية أب زين الدين</t>
  </si>
  <si>
    <t>محمدالامين أحمد محمود الفلالي</t>
  </si>
  <si>
    <t>فاظمة عبدالجباربلاتي</t>
  </si>
  <si>
    <t>الحسن جدو الجيلي</t>
  </si>
  <si>
    <t>احمدسالم محمد ماص</t>
  </si>
  <si>
    <t>السالمة/ سليمان</t>
  </si>
  <si>
    <t>امنة محمد بهاه</t>
  </si>
  <si>
    <t>احمد محمد الملقب الداه خوباه</t>
  </si>
  <si>
    <t>ماء العينين /مولاي</t>
  </si>
  <si>
    <t>النهاه محمدلين الخليفة</t>
  </si>
  <si>
    <t>فاطمة  محمد المامي</t>
  </si>
  <si>
    <t>محمد أبوبكر محمد</t>
  </si>
  <si>
    <t>محمد فال أحمد بزيد اسويلم</t>
  </si>
  <si>
    <t>هاو بلال  انجاي</t>
  </si>
  <si>
    <t>محمدابراهيم اباه</t>
  </si>
  <si>
    <t>آمنة اسويدات سيدي</t>
  </si>
  <si>
    <t>المصطفي محمدالمحجوب</t>
  </si>
  <si>
    <t>فاطمة /أحمد</t>
  </si>
  <si>
    <t xml:space="preserve">أحمد محمد محفوظ صيبوط </t>
  </si>
  <si>
    <t xml:space="preserve">ازؤيرات </t>
  </si>
  <si>
    <t>سوخنا التجاني جاكانا</t>
  </si>
  <si>
    <t xml:space="preserve">سيدي المختار بمب اسويداحمد </t>
  </si>
  <si>
    <t>اللوه الديه البكاي</t>
  </si>
  <si>
    <t>هندو محمد كلاد</t>
  </si>
  <si>
    <t>فاطمة عبدالله السالم</t>
  </si>
  <si>
    <t>خد يجة شدادمانة الله</t>
  </si>
  <si>
    <t>سيد احمد بلاه المامي</t>
  </si>
  <si>
    <t>لقنية محمدسالم ابيل</t>
  </si>
  <si>
    <t xml:space="preserve">مامه أحمد معلوم عبد الرحمن </t>
  </si>
  <si>
    <t xml:space="preserve">توجنبن </t>
  </si>
  <si>
    <t xml:space="preserve">شيخن احمدو ابحيده </t>
  </si>
  <si>
    <t>مية محمد الحافظ خالد</t>
  </si>
  <si>
    <t>آسية محفوظ الهيناي</t>
  </si>
  <si>
    <t>مريما صداف محمدالامين</t>
  </si>
  <si>
    <t>محمودن محمد زين</t>
  </si>
  <si>
    <t>حفصة/عبد الرحمن</t>
  </si>
  <si>
    <t>فاطمة محمدالامين بوب</t>
  </si>
  <si>
    <t>يسلم حميد الفاظل</t>
  </si>
  <si>
    <t>اعل سن هابد</t>
  </si>
  <si>
    <t>إسلكها محمد أمبارك</t>
  </si>
  <si>
    <t xml:space="preserve"> مريم علي ميساره</t>
  </si>
  <si>
    <t>محمد فال محمد سعيد</t>
  </si>
  <si>
    <t>فاطم محمد يعقوب اسو يد ن</t>
  </si>
  <si>
    <t>السالكة أعل الشيخ حيمد</t>
  </si>
  <si>
    <t>مريم جعفرالساموري</t>
  </si>
  <si>
    <t>محمدالامين لوليدرباح</t>
  </si>
  <si>
    <t>هدي ابن عمر بد</t>
  </si>
  <si>
    <t>ام ارجال أطول عمرومحمد سيدي ام</t>
  </si>
  <si>
    <t>سيد محمد محمدغالي</t>
  </si>
  <si>
    <t>ابو عبدول صو</t>
  </si>
  <si>
    <t>الحجة /بايني</t>
  </si>
  <si>
    <t xml:space="preserve">فاطمة محمد عبد الله الجيلاني </t>
  </si>
  <si>
    <t xml:space="preserve">علي محمد سالم عبدالله </t>
  </si>
  <si>
    <t>فاطمة الزهراء أحمدو بال اشريف</t>
  </si>
  <si>
    <t>عيشة سيدي سيد ابراهيم</t>
  </si>
  <si>
    <t>احمد سالم محمد الامين محمد احمد</t>
  </si>
  <si>
    <t>سيدي محمد  محمد فاضل حمبوب</t>
  </si>
  <si>
    <t>عائشة الشيخ سيدي محمود</t>
  </si>
  <si>
    <t>عزة الشيخ محمد الحافظ الطلبه</t>
  </si>
  <si>
    <t>كمان  عبد الرحمن خطري</t>
  </si>
  <si>
    <t>مولاي ادريس اسلك أحمياد</t>
  </si>
  <si>
    <t>الدح إبراهيم النها ه</t>
  </si>
  <si>
    <t>شيماء كوريان</t>
  </si>
  <si>
    <t xml:space="preserve">المغرب </t>
  </si>
  <si>
    <t>محمد سالم محمدن الحاج</t>
  </si>
  <si>
    <t xml:space="preserve">ناصر الدين الحسن </t>
  </si>
  <si>
    <t>المعلومة بكار</t>
  </si>
  <si>
    <t>البشير داوود صو</t>
  </si>
  <si>
    <t>محمد جوف</t>
  </si>
  <si>
    <t>سعد / التجاني</t>
  </si>
  <si>
    <t>رايعه اسلم الفيلالي</t>
  </si>
  <si>
    <t>العالية صالح اعمر بي</t>
  </si>
  <si>
    <t>خدي عبد القادر عباب</t>
  </si>
  <si>
    <t>محمد الإمام يحي الهاشم</t>
  </si>
  <si>
    <t>عزيزة الشيخ عالي</t>
  </si>
  <si>
    <t>المهاجرون</t>
  </si>
  <si>
    <t>زينب تاها با</t>
  </si>
  <si>
    <t>سييدي أحمد سييدي</t>
  </si>
  <si>
    <t>الحسن سيد محمد خيه</t>
  </si>
  <si>
    <t>المتميزون  الحديثة</t>
  </si>
  <si>
    <t xml:space="preserve">اماه يحي محمود </t>
  </si>
  <si>
    <t>تيرنو انجاي بارو</t>
  </si>
  <si>
    <t>موسى همى تراورى</t>
  </si>
  <si>
    <t>الوالد محمد الأمين امبارك</t>
  </si>
  <si>
    <t>كمب جالتابي كاي</t>
  </si>
  <si>
    <t xml:space="preserve"> آمة عبد الله آدم</t>
  </si>
  <si>
    <t>آسية الحضرامي ماغ</t>
  </si>
  <si>
    <t>فاطمة معتوك اسويلم</t>
  </si>
  <si>
    <t xml:space="preserve">فاطمة آبو  حاجي </t>
  </si>
  <si>
    <t>محمد الامين أحمد يعقوب محمد المامي</t>
  </si>
  <si>
    <t>السالك اعل اظلام</t>
  </si>
  <si>
    <t>مريم المختار أحمد المختار</t>
  </si>
  <si>
    <t>ممادو امادو بام</t>
  </si>
  <si>
    <t>سليمان محمد أحميدة</t>
  </si>
  <si>
    <t>احمد سالم مختار الب</t>
  </si>
  <si>
    <t>عبد الله السالك فاتح</t>
  </si>
  <si>
    <t>عبد الله محمد محمودن</t>
  </si>
  <si>
    <t>محمد محمد عبدالله خرشف</t>
  </si>
  <si>
    <t xml:space="preserve">الشيخ أحمد التيجاني كيسى </t>
  </si>
  <si>
    <t>محمد محمدن زين</t>
  </si>
  <si>
    <t>سيد محمد محمد عبد الرحمن عيسى</t>
  </si>
  <si>
    <t xml:space="preserve">آمي ابراهيم جوب </t>
  </si>
  <si>
    <t xml:space="preserve">موسى محمد اديونغ </t>
  </si>
  <si>
    <t>آوا المصطفى  جوب</t>
  </si>
  <si>
    <t>مريم محمد عبدالله الصغير</t>
  </si>
  <si>
    <t>عيستا عبودو لاي سي</t>
  </si>
  <si>
    <t>أحمد يعقوب خبوزي</t>
  </si>
  <si>
    <t xml:space="preserve">الشيخ سيداتي عليون افال </t>
  </si>
  <si>
    <t>سيد محمد محمد سيد ابراهيم</t>
  </si>
  <si>
    <t xml:space="preserve">احمد خليل محمد العبد </t>
  </si>
  <si>
    <t>عائشة الحاج باب احمد</t>
  </si>
  <si>
    <t>الشيخاني محمد الخو</t>
  </si>
  <si>
    <t>اكليثيمه محمد عبد الرحمن عيسى</t>
  </si>
  <si>
    <t xml:space="preserve">النجاة اسماعيل با </t>
  </si>
  <si>
    <t>أم لخوت اعل الناه</t>
  </si>
  <si>
    <t xml:space="preserve">الجمعة الحسين با </t>
  </si>
  <si>
    <t>أبو بكر اميدي اسويلم</t>
  </si>
  <si>
    <t>فاتيمتا آمادو جوم</t>
  </si>
  <si>
    <t xml:space="preserve">عزيزة وداد اعليات </t>
  </si>
  <si>
    <t xml:space="preserve">نانا القاسم سيدي </t>
  </si>
  <si>
    <t xml:space="preserve"> عيستا مامادو آو</t>
  </si>
  <si>
    <t>اسامه محم اعبيد</t>
  </si>
  <si>
    <t xml:space="preserve">آمنة محمد أعل </t>
  </si>
  <si>
    <t>خدجة حمادي  انكيده</t>
  </si>
  <si>
    <t>موسى المختار عثمان</t>
  </si>
  <si>
    <t>الشيخ اعلي اظلام</t>
  </si>
  <si>
    <t>ابراهيما عبد الله جوب</t>
  </si>
  <si>
    <t>محفوظ أحمد مولود</t>
  </si>
  <si>
    <t xml:space="preserve">حمادي ابراهيما كيسى </t>
  </si>
  <si>
    <t>سليمان عمار صال</t>
  </si>
  <si>
    <t xml:space="preserve">فاطمة عمر با </t>
  </si>
  <si>
    <t>رقية محمد سالم أمبارك</t>
  </si>
  <si>
    <t>وردة الشيخ كمال محمد لمين</t>
  </si>
  <si>
    <t>محمد طول عمر ابي</t>
  </si>
  <si>
    <t>تجگجة</t>
  </si>
  <si>
    <t>السالمه لفضل باري</t>
  </si>
  <si>
    <t>محمد الخرشي سيد المختار</t>
  </si>
  <si>
    <t>آبو يوسف أتيى</t>
  </si>
  <si>
    <t xml:space="preserve">عيشة همى اتراورى </t>
  </si>
  <si>
    <t xml:space="preserve">عبدول محمد باري </t>
  </si>
  <si>
    <t>التيتا ن</t>
  </si>
  <si>
    <t>عبد الله الخرشي سيد المختار</t>
  </si>
  <si>
    <t>ام  النصر جدو ديد</t>
  </si>
  <si>
    <t>فاتيمتا آدما سيسى</t>
  </si>
  <si>
    <t xml:space="preserve">سيدي محمد الشيخ اسويلك </t>
  </si>
  <si>
    <t xml:space="preserve"> لكصار</t>
  </si>
  <si>
    <t>اميلمنين محمد عبدالله عثمان</t>
  </si>
  <si>
    <t xml:space="preserve">أوبد صالي اوبد </t>
  </si>
  <si>
    <t>توتو الشيخ المختار زين</t>
  </si>
  <si>
    <t>حفصة عبدالله سيدي عمار</t>
  </si>
  <si>
    <t xml:space="preserve">اشوينه  محمد يحي اسويلم </t>
  </si>
  <si>
    <t xml:space="preserve">زينب  عبد الله شيف </t>
  </si>
  <si>
    <t>لخذيره شيخن اعل بو</t>
  </si>
  <si>
    <t>مريمه محمد السالم</t>
  </si>
  <si>
    <t xml:space="preserve">ماممادو تيرنو مامادو جلو </t>
  </si>
  <si>
    <t>افيتي محمد غلام ديه</t>
  </si>
  <si>
    <t xml:space="preserve">محمدو الحاج صل </t>
  </si>
  <si>
    <t xml:space="preserve">مامادو أحمد ادياكو </t>
  </si>
  <si>
    <t xml:space="preserve">سليمان عبدولاي أمباي </t>
  </si>
  <si>
    <t>ميمونة عثمان عوان</t>
  </si>
  <si>
    <t>خليهن لولاد اباتي</t>
  </si>
  <si>
    <t>فاطمتو ابراهيما جلو</t>
  </si>
  <si>
    <t>آمنة خطري امحيميد</t>
  </si>
  <si>
    <t>محمود  عبد السلام  محمود</t>
  </si>
  <si>
    <t>مانه لحريطان امهيدي</t>
  </si>
  <si>
    <t>افدريك</t>
  </si>
  <si>
    <t>عالين الشيخ أحمد زايد المال</t>
  </si>
  <si>
    <t>حسني إبراهيم اعويلين</t>
  </si>
  <si>
    <t>المخطار عمار كنكاي</t>
  </si>
  <si>
    <t>هنة عزيز اشريف</t>
  </si>
  <si>
    <t>أعل الشيخ محمد باب</t>
  </si>
  <si>
    <t xml:space="preserve">فاتيماتا ابراهيما كي </t>
  </si>
  <si>
    <t xml:space="preserve">هايري  أمبار     </t>
  </si>
  <si>
    <t>خدي الداي  اسويلم</t>
  </si>
  <si>
    <t>مولاي محمد عالي بيجاري</t>
  </si>
  <si>
    <t>الغالية عمر اتيام</t>
  </si>
  <si>
    <t>مريم محمد محمود كزبل</t>
  </si>
  <si>
    <t xml:space="preserve">السالك الحسين عبد البركة </t>
  </si>
  <si>
    <t xml:space="preserve">هارونا تيرنو مامادو جلو </t>
  </si>
  <si>
    <t>مقا مه</t>
  </si>
  <si>
    <t>فاطمتو مالك جوب</t>
  </si>
  <si>
    <t xml:space="preserve">آمايناتا عمر انجاي </t>
  </si>
  <si>
    <t>عبد الرحمن احمد همد</t>
  </si>
  <si>
    <t>آلاصان آمادو جا</t>
  </si>
  <si>
    <t xml:space="preserve">آيساتا راسين يال </t>
  </si>
  <si>
    <t>عثمان عبدولاي با</t>
  </si>
  <si>
    <t>مريم مامادو آو</t>
  </si>
  <si>
    <t>فاتمتا الشيخ التجاني اندونكو</t>
  </si>
  <si>
    <t>الشيخ محمد الصگوطي</t>
  </si>
  <si>
    <t xml:space="preserve">عليون عمر اتيه </t>
  </si>
  <si>
    <t>فاطمة حمزة الهيب</t>
  </si>
  <si>
    <t xml:space="preserve">هولي مامادو جو </t>
  </si>
  <si>
    <t>الحسن اسلمو الطالب اعمر</t>
  </si>
  <si>
    <t>محمد عبدي  ماغ</t>
  </si>
  <si>
    <t xml:space="preserve">مولود عابدين محمد  فال </t>
  </si>
  <si>
    <t xml:space="preserve">الحاج صيدو مامادو با </t>
  </si>
  <si>
    <t>فاطمة عبدالله اشغة</t>
  </si>
  <si>
    <t xml:space="preserve">مريم الغوث حمادي </t>
  </si>
  <si>
    <t xml:space="preserve">محمدو عبدول با </t>
  </si>
  <si>
    <t xml:space="preserve">   اعل الشيخ بيدر سليمان</t>
  </si>
  <si>
    <t>خديجة عبدولاي امباي</t>
  </si>
  <si>
    <t>عمار عبد القادر عبد الرحمن</t>
  </si>
  <si>
    <t>الداه  المامون  ببانه</t>
  </si>
  <si>
    <t xml:space="preserve"> انواذيبو</t>
  </si>
  <si>
    <t>عبد الله سي حمادي بوبكر</t>
  </si>
  <si>
    <t xml:space="preserve">جبريل ادياك آبو با ل </t>
  </si>
  <si>
    <t xml:space="preserve">فاتمتا صيدو آن </t>
  </si>
  <si>
    <t>مريم الطالب ابلال</t>
  </si>
  <si>
    <t xml:space="preserve">ابوبكر محمد اديونغ </t>
  </si>
  <si>
    <t>سيدة محمد عبد الرحيم ملاي بشير</t>
  </si>
  <si>
    <t xml:space="preserve">فاطمة مامادو سي </t>
  </si>
  <si>
    <t>سيدي فال العالم</t>
  </si>
  <si>
    <t xml:space="preserve">زينب تيرنو عسمان جيكو </t>
  </si>
  <si>
    <t xml:space="preserve">رحمة الله بب صمبا اديان </t>
  </si>
  <si>
    <t>أحمد محمد محفوظ الحاج المختار</t>
  </si>
  <si>
    <t>أحمد  بلال بلال</t>
  </si>
  <si>
    <t>خاديجة محمد الامين امبارك</t>
  </si>
  <si>
    <t>عيشة حمود الفاظل</t>
  </si>
  <si>
    <t xml:space="preserve">فاتيمتاجبريل با </t>
  </si>
  <si>
    <t>اواذيبو</t>
  </si>
  <si>
    <t xml:space="preserve">جينبا  الحسن  اسعيد </t>
  </si>
  <si>
    <t>رقية يحي كان تيوب</t>
  </si>
  <si>
    <t xml:space="preserve">جينابا موسى مالور  </t>
  </si>
  <si>
    <t>فاطيمتا حمدو باري</t>
  </si>
  <si>
    <t>آمادو اوسمان جينك</t>
  </si>
  <si>
    <t>هابي ابو عالي  سومارى</t>
  </si>
  <si>
    <t xml:space="preserve">ابراهيما هارونا دوكورى </t>
  </si>
  <si>
    <t>بنتا علي صار</t>
  </si>
  <si>
    <t>بكين/ السينغال</t>
  </si>
  <si>
    <t xml:space="preserve">افايتو عبد الله با </t>
  </si>
  <si>
    <t xml:space="preserve">بندا عبد الرحمن جلو </t>
  </si>
  <si>
    <t xml:space="preserve">سليمان يايا صل </t>
  </si>
  <si>
    <t>فنتا سيدي  كوليبالي</t>
  </si>
  <si>
    <t>يعقوب محمد سليمان</t>
  </si>
  <si>
    <t>مشعورة محمد بكري</t>
  </si>
  <si>
    <t>اكليثيم اخليف أوبي</t>
  </si>
  <si>
    <t>الجديدة الحرة</t>
  </si>
  <si>
    <t>الوفاء 2</t>
  </si>
  <si>
    <t>اسماعيل  اعبيد  عبد البركه</t>
  </si>
  <si>
    <t>سيليابي</t>
  </si>
  <si>
    <t>امبارك  اعبيد  سويلم</t>
  </si>
  <si>
    <t>إبراهيم القابر  مس</t>
  </si>
  <si>
    <t>عيشة الحسن مولود</t>
  </si>
  <si>
    <t>ادريس شداد همت</t>
  </si>
  <si>
    <t>إبراهيم محمد بولحيت</t>
  </si>
  <si>
    <t>بابا صيدو دمبلي</t>
  </si>
  <si>
    <t xml:space="preserve">مريم الراظي لقظف </t>
  </si>
  <si>
    <t>عبدالله محمد محمد العبد</t>
  </si>
  <si>
    <t xml:space="preserve">النزاهه محمد الديد </t>
  </si>
  <si>
    <t>السبطين</t>
  </si>
  <si>
    <t>امبارك عبد الله أميس</t>
  </si>
  <si>
    <t xml:space="preserve">محمد العيد  امبارك </t>
  </si>
  <si>
    <t>بلقيس  عبد الله  أبحي</t>
  </si>
  <si>
    <t>احمد بونن الكارب</t>
  </si>
  <si>
    <t>لالة محمد محفوظ</t>
  </si>
  <si>
    <t>خدي إبراهيم محمد العبد</t>
  </si>
  <si>
    <t>مفتاح شيخن امبيريك</t>
  </si>
  <si>
    <t>منصور الحضرامي أحيمد</t>
  </si>
  <si>
    <t>عبد الله  محمد تانا</t>
  </si>
  <si>
    <t>بلال بوكه عبد الرحمن</t>
  </si>
  <si>
    <t>محمد مولود بوسحاب</t>
  </si>
  <si>
    <t>باب سيدي يحظيه بلخير</t>
  </si>
  <si>
    <t>آمنة  ينجه  بيرام</t>
  </si>
  <si>
    <t>خيرات مولاي اعل انجبنان</t>
  </si>
  <si>
    <t>الشيخ يب نيم ابوا</t>
  </si>
  <si>
    <t>ابوبكر ختاراسحابه</t>
  </si>
  <si>
    <t>الكوري فاضل امبارك</t>
  </si>
  <si>
    <t>زينب عالي محمياي</t>
  </si>
  <si>
    <t>امان باب باب</t>
  </si>
  <si>
    <t>امادو صيدو انياص</t>
  </si>
  <si>
    <t>سيد ألمين بوبكر بوبكر</t>
  </si>
  <si>
    <t>الزهرة  محمد  الحافظ  الفاظل</t>
  </si>
  <si>
    <t>محمد لحبيب لحبيب ابك</t>
  </si>
  <si>
    <t>الحسن الطالب احمد سالم</t>
  </si>
  <si>
    <t>كرامه محمد اعليات</t>
  </si>
  <si>
    <t>محمد الامين الشيخ اسحيب</t>
  </si>
  <si>
    <t>اعل الشيخ سيدي محمد اميجن</t>
  </si>
  <si>
    <t>عبدي اسلم امحيسنات</t>
  </si>
  <si>
    <t>اسرماغ اعل كمرا</t>
  </si>
  <si>
    <t>النوهه احمدو سيدي لمات</t>
  </si>
  <si>
    <t>علين  اميجن  عبد الله</t>
  </si>
  <si>
    <t>فاطمة محمد عبيد الله</t>
  </si>
  <si>
    <t>فطمة محمد عبد الله</t>
  </si>
  <si>
    <t>منة محمد اسويلم</t>
  </si>
  <si>
    <t>الزهره داودا العيد</t>
  </si>
  <si>
    <t>أحمد سيد محمد يحظيه</t>
  </si>
  <si>
    <t>محمد منان لعمش</t>
  </si>
  <si>
    <t>احمدو داودا العيد</t>
  </si>
  <si>
    <t>ابوبكر محمد أمبيريك</t>
  </si>
  <si>
    <t>تحيه سيدي أسويلك</t>
  </si>
  <si>
    <t>إبراهيم  محمد  محفوظ</t>
  </si>
  <si>
    <t>أحمدو  أطفيل  ابيبكر</t>
  </si>
  <si>
    <t>عبد الرحمن مامدو جالو</t>
  </si>
  <si>
    <t>محمد فال محمد سالم الديده</t>
  </si>
  <si>
    <t>ديده  الدي  امحيميد</t>
  </si>
  <si>
    <t>محمد فاضل أبوه المختار</t>
  </si>
  <si>
    <t>فطمته يوسف أحمد كوري</t>
  </si>
  <si>
    <t>محمد محمد المختار سيد احمد</t>
  </si>
  <si>
    <t>الطاهر عكاد علال</t>
  </si>
  <si>
    <t xml:space="preserve"> سيد عالي  اليماني  أمبارك</t>
  </si>
  <si>
    <t>فاطمة الحسن دامه</t>
  </si>
  <si>
    <t>المصطفى الشيخ سالم اعبيد</t>
  </si>
  <si>
    <t xml:space="preserve">محمد امبارك محمد امبارك </t>
  </si>
  <si>
    <t>حمزة  سيدنا  ابيليل</t>
  </si>
  <si>
    <t>اشريفه اشمخ محمد ابات</t>
  </si>
  <si>
    <t>مكطع لحخار</t>
  </si>
  <si>
    <t>اسلمهم الخاطر الغيلاني</t>
  </si>
  <si>
    <t>هاشم يب محم</t>
  </si>
  <si>
    <t>سالم كاشغ البان</t>
  </si>
  <si>
    <t>صفية احمد اعبيد</t>
  </si>
  <si>
    <t>التراد محمد سيدي العبد</t>
  </si>
  <si>
    <t>اندي عبد الرحمن محمود</t>
  </si>
  <si>
    <t>زينب احمد اعبيد</t>
  </si>
  <si>
    <t xml:space="preserve">نفيسة الحسين السالم </t>
  </si>
  <si>
    <t>لغظف بلال امبارك</t>
  </si>
  <si>
    <t>السالكه البو اسليمان</t>
  </si>
  <si>
    <t>اسلامه سيد احمد بيمو</t>
  </si>
  <si>
    <t>الداه محمد عبدالله</t>
  </si>
  <si>
    <t>اطول عمر سيدي</t>
  </si>
  <si>
    <t>أخويرة  سيد أحمد بوه</t>
  </si>
  <si>
    <t xml:space="preserve">جميلة محمد بلخير </t>
  </si>
  <si>
    <t>أحمد زين ابيبكر</t>
  </si>
  <si>
    <t>فاطمة لغظف أمبارك</t>
  </si>
  <si>
    <t>فاطم محمد امحيمدات</t>
  </si>
  <si>
    <t>مريم سالم محمد امبارك</t>
  </si>
  <si>
    <t>صفيه ابها الطالب صمبه</t>
  </si>
  <si>
    <t xml:space="preserve">شيخنا سيدي بوي </t>
  </si>
  <si>
    <t>باب محمد ينجه الصديق</t>
  </si>
  <si>
    <t>اسلمو الحسن مولود</t>
  </si>
  <si>
    <t>عيستا مامادو مال</t>
  </si>
  <si>
    <t xml:space="preserve">لمينه أحمد محمود </t>
  </si>
  <si>
    <t>الحاج محمد يسلم عال</t>
  </si>
  <si>
    <t xml:space="preserve">فراح يرب محمد  أحمد </t>
  </si>
  <si>
    <t>آمنة سيد أحمد محمد البخاري</t>
  </si>
  <si>
    <t>امنة أحمد طاهر</t>
  </si>
  <si>
    <t>عيشة  الشيخ  الصبار</t>
  </si>
  <si>
    <t>سيدنا عالي سالم بلخير</t>
  </si>
  <si>
    <t>اعلي سيد احمد أوس</t>
  </si>
  <si>
    <t>خالد محمد امبارك</t>
  </si>
  <si>
    <t>حاجه أحمد محمد الأمين</t>
  </si>
  <si>
    <t>الحسين بدين يرك</t>
  </si>
  <si>
    <t xml:space="preserve">أسماء علي حمادي </t>
  </si>
  <si>
    <t>يعقوب يب مولود</t>
  </si>
  <si>
    <t xml:space="preserve">سيد أحمد سيد اعبيد الخير </t>
  </si>
  <si>
    <t>فاطمة يسلم سيد حبيب</t>
  </si>
  <si>
    <t>يرب عليون ابلال</t>
  </si>
  <si>
    <t>محمد الامين سيدي بلخير</t>
  </si>
  <si>
    <t>بوه لحراث</t>
  </si>
  <si>
    <t xml:space="preserve">محمد لمين سيدي بلخير </t>
  </si>
  <si>
    <t xml:space="preserve">أخير ازيدنا بيه محمد </t>
  </si>
  <si>
    <t>مامدو صيدو انياص</t>
  </si>
  <si>
    <t>تسلم غالي امبارك</t>
  </si>
  <si>
    <t>إبراهيم زيدان سالم</t>
  </si>
  <si>
    <t xml:space="preserve">ناصر ممدو حبيب آتى </t>
  </si>
  <si>
    <t>حواء السالم فال اعل لعبيد</t>
  </si>
  <si>
    <t>تسلم سعدن السالك</t>
  </si>
  <si>
    <t xml:space="preserve">ميمونه أدم زيد </t>
  </si>
  <si>
    <t xml:space="preserve">محمد أعلي الشيخ ألمين </t>
  </si>
  <si>
    <t>اسلكو  إعبيد  اعبيد</t>
  </si>
  <si>
    <t>الداه محمد امبارك</t>
  </si>
  <si>
    <t>حورية محمد امبيريك</t>
  </si>
  <si>
    <t>لا له  عيشة  أمباري  مسعود</t>
  </si>
  <si>
    <t>محمد الحافظ الويمين</t>
  </si>
  <si>
    <t xml:space="preserve"> الشيخ  عبد الله  أميس</t>
  </si>
  <si>
    <t xml:space="preserve">مريم أمادو ماليك </t>
  </si>
  <si>
    <t>خديجة محفوظ امحيميد</t>
  </si>
  <si>
    <t>سياته البشير صمب</t>
  </si>
  <si>
    <t xml:space="preserve">سيدي عثمان محمد الامين المجتبى </t>
  </si>
  <si>
    <t>فاطمة سيدي  الزين</t>
  </si>
  <si>
    <t>صفية سيد عالي صمبارا</t>
  </si>
  <si>
    <t>حسن الطالب الداه</t>
  </si>
  <si>
    <t>هاوه بوكه عبدالرحمن</t>
  </si>
  <si>
    <t>عبد الله  شداد  همت</t>
  </si>
  <si>
    <t>سلمه محمدو لقظف</t>
  </si>
  <si>
    <t xml:space="preserve">فاتو مولود بينون </t>
  </si>
  <si>
    <t xml:space="preserve">المصطفى  موسى  بوعم </t>
  </si>
  <si>
    <t>حبيب بلال اعمر</t>
  </si>
  <si>
    <t>محمد عبدالله يرك يرك</t>
  </si>
  <si>
    <t>نفيسة يرب ابلال</t>
  </si>
  <si>
    <t>انواذيبلو</t>
  </si>
  <si>
    <t>محمد البخاري الشيخاني لكحل</t>
  </si>
  <si>
    <t>اميم  أحمد  اسويلم</t>
  </si>
  <si>
    <t>الشيخه محمد الداها</t>
  </si>
  <si>
    <t>الحسينة الطالب احمد سالم</t>
  </si>
  <si>
    <t>الحسين مادو امبارك</t>
  </si>
  <si>
    <t>السالمة إبراهيم ابلال</t>
  </si>
  <si>
    <t>محمد الناجي ابلال صمب ساقو</t>
  </si>
  <si>
    <t>سيدي الحسن اعلي سالم</t>
  </si>
  <si>
    <t>عباس أبو ابليل</t>
  </si>
  <si>
    <t xml:space="preserve">عالي محمد الدمين </t>
  </si>
  <si>
    <t>محمد يسلم عبد الله ابيليل</t>
  </si>
  <si>
    <t>فاطمة محمد اعلي</t>
  </si>
  <si>
    <t>السالمه رافع بلال</t>
  </si>
  <si>
    <t>الخضر سعيد احمد</t>
  </si>
  <si>
    <t>محمد فال خليهن الديده</t>
  </si>
  <si>
    <t>محمد فال  خليهن  الديده</t>
  </si>
  <si>
    <t>فاطمة يسلم محمود</t>
  </si>
  <si>
    <t>اعبيد الداه بلخير</t>
  </si>
  <si>
    <t>سيد ألمين أجدود أسويلم</t>
  </si>
  <si>
    <t>أسماء محمد المختار امعيتيك</t>
  </si>
  <si>
    <t>النانه محمد فاضل يورو</t>
  </si>
  <si>
    <t xml:space="preserve">ليلى سعدن ابيبكر </t>
  </si>
  <si>
    <t>محمد المصطفى سيدي</t>
  </si>
  <si>
    <t>المختار محمدن علين</t>
  </si>
  <si>
    <t>مصطفى  إبراهيم  اميليد</t>
  </si>
  <si>
    <t>اخديجه احمدو صمب</t>
  </si>
  <si>
    <t>سيدي محمد المخطار</t>
  </si>
  <si>
    <t>بدر الدين محمد ناجم سبرو</t>
  </si>
  <si>
    <t>سيدي محمد محمد المختار لحمود</t>
  </si>
  <si>
    <t>اليزيد سيد احمد اركيبي باهيه</t>
  </si>
  <si>
    <t>الزينه  سيد  أحمد  بلال</t>
  </si>
  <si>
    <t>سميه مولود سيدي</t>
  </si>
  <si>
    <t>حاجة من  اعمر لعبيد</t>
  </si>
  <si>
    <t>أميمو محمد الأمين مورو</t>
  </si>
  <si>
    <t>محمد الأمين فال امحيجيب</t>
  </si>
  <si>
    <t>الشيخ  الرابي  يعقوب  بلخير</t>
  </si>
  <si>
    <t>سليمان الراجل اشوين</t>
  </si>
  <si>
    <t>خديجة  محمد  امهادي</t>
  </si>
  <si>
    <t>فاطم موسى أمبارك</t>
  </si>
  <si>
    <t xml:space="preserve">مامه اماهي مولود فال </t>
  </si>
  <si>
    <t>مارية الندى الرشيد</t>
  </si>
  <si>
    <t>اعل  الشيخ معطل</t>
  </si>
  <si>
    <t>آمنة عاليون اميجن</t>
  </si>
  <si>
    <t>الحسين الداه اسليمان</t>
  </si>
  <si>
    <t>حليمة ينج بلخير</t>
  </si>
  <si>
    <t>زينب  محمد  اسحاب</t>
  </si>
  <si>
    <t>فاطم الحسن دكل</t>
  </si>
  <si>
    <t xml:space="preserve">المصطفى الشيخ </t>
  </si>
  <si>
    <t>الناه سيدنا احمد</t>
  </si>
  <si>
    <t>نون محمد الداها</t>
  </si>
  <si>
    <t>فاطمة  أبهاه  الطالب صمب</t>
  </si>
  <si>
    <t xml:space="preserve">السالك الحسين السالك </t>
  </si>
  <si>
    <t>احمد لمرابط احمد لعبيد</t>
  </si>
  <si>
    <t>أحمد كاشف  البان</t>
  </si>
  <si>
    <t>محمد سيدن بوسحاب</t>
  </si>
  <si>
    <t xml:space="preserve">الشيخ سيد أحمد محمود سالم </t>
  </si>
  <si>
    <t>محمد دده مولود</t>
  </si>
  <si>
    <t xml:space="preserve">بركه محمد السالك </t>
  </si>
  <si>
    <t>محمد الصبار العيد</t>
  </si>
  <si>
    <t>خدي محمد السالك</t>
  </si>
  <si>
    <t>الشيخ سيدنا احمد</t>
  </si>
  <si>
    <t xml:space="preserve">مريم محمد محمود اعلي محمد </t>
  </si>
  <si>
    <t>إبراهيم أحمد سالم مسعود</t>
  </si>
  <si>
    <t>لمام عبدالله ابيليل</t>
  </si>
  <si>
    <t>عبد الله مدو  محمود</t>
  </si>
  <si>
    <t xml:space="preserve">محمد اصغير أحميد </t>
  </si>
  <si>
    <t xml:space="preserve">مريم سيد المختار عالي باي </t>
  </si>
  <si>
    <t xml:space="preserve">مريم يسلم سيد حبيب </t>
  </si>
  <si>
    <t xml:space="preserve"> كمبه  محمد يسلم  محمد</t>
  </si>
  <si>
    <t>احمد محمود خمليش</t>
  </si>
  <si>
    <t>مسعودة  بو الناس  الخير</t>
  </si>
  <si>
    <t>الشيخ النابقة مسعود</t>
  </si>
  <si>
    <t>يمه محمود ميساره</t>
  </si>
  <si>
    <t>الدرجاله احمدو المزوز</t>
  </si>
  <si>
    <t>بنتو محمد بوبو انجاي</t>
  </si>
  <si>
    <t>فاتوماتا جيدودو كوليبالي</t>
  </si>
  <si>
    <t xml:space="preserve">فاطمة  اعمر  سيد إبراهيم </t>
  </si>
  <si>
    <t>عبد الله  مابروك خيرات</t>
  </si>
  <si>
    <t>محمد فال الشيخ سيداتي محمد</t>
  </si>
  <si>
    <t>يماوا  علي سرم</t>
  </si>
  <si>
    <t xml:space="preserve">الشيخ التراد رمظان حمادي </t>
  </si>
  <si>
    <t>اسلمها  محمد  مرب</t>
  </si>
  <si>
    <t>خيري الحسن اعل سالم</t>
  </si>
  <si>
    <t xml:space="preserve">آمنة الحسين السالم </t>
  </si>
  <si>
    <t>مريم لمرابط  مسعود</t>
  </si>
  <si>
    <t xml:space="preserve">فاطمة أحمد المختار </t>
  </si>
  <si>
    <t>محمدو محمد الكوري محمد العبد</t>
  </si>
  <si>
    <t>فاطمة عمار اكويري</t>
  </si>
  <si>
    <t>امدعه أحمد سالم صمب</t>
  </si>
  <si>
    <t>اسماعيل عبد الله مسعود</t>
  </si>
  <si>
    <t>السالمه معطل امحيمدات</t>
  </si>
  <si>
    <t>سكتو القاسم اسليمان</t>
  </si>
  <si>
    <t>الخظرة صمب اعمر</t>
  </si>
  <si>
    <t>توت الحسن مكي</t>
  </si>
  <si>
    <t>توت محمد أمبارك</t>
  </si>
  <si>
    <t>امنة سعيد أميريك</t>
  </si>
  <si>
    <t>حواء افك سرم</t>
  </si>
  <si>
    <t>زليخه محمد لمين  ادريس</t>
  </si>
  <si>
    <t>فاطمة سعيد امبيريك</t>
  </si>
  <si>
    <t>مانه طهمان العيد</t>
  </si>
  <si>
    <t>مريم محمدو اميس</t>
  </si>
  <si>
    <t>يزيد سيد احمد</t>
  </si>
  <si>
    <t>إسماعيل باب</t>
  </si>
  <si>
    <t>شيخن باب</t>
  </si>
  <si>
    <t>اشريفة احمد</t>
  </si>
  <si>
    <t>الشيخ باب سيدي عياد</t>
  </si>
  <si>
    <t>عبد الرحمن مسعود</t>
  </si>
  <si>
    <t>امنة عبد القادر</t>
  </si>
  <si>
    <t xml:space="preserve">خديجة آدم عبد الله  </t>
  </si>
  <si>
    <t>عبد الله أمادو انجاي</t>
  </si>
  <si>
    <t>المصطفى عبد القادر</t>
  </si>
  <si>
    <t>السالمه محمد يحي البخاري</t>
  </si>
  <si>
    <t>الوفاء 3</t>
  </si>
  <si>
    <t>السالمة محمد يحي</t>
  </si>
  <si>
    <t>فاطمة عثمان امبيريك</t>
  </si>
  <si>
    <t>فرح ازيد بيه اعبيد</t>
  </si>
  <si>
    <t>خيت الخليف سيد اعمر</t>
  </si>
  <si>
    <t>ام البشر رمظان ابيليل</t>
  </si>
  <si>
    <t>مريم خيرين سيد ابراهيم</t>
  </si>
  <si>
    <t>آمنة همر لرباس</t>
  </si>
  <si>
    <t>بوب محمد عبد الرحمن عيسى</t>
  </si>
  <si>
    <t xml:space="preserve">طلحة سالم طلحة </t>
  </si>
  <si>
    <t>الانصار الحرة 1</t>
  </si>
  <si>
    <t>فيطمالي ازيد بيه امبارك سالم</t>
  </si>
  <si>
    <t xml:space="preserve">محمد الولي المختار </t>
  </si>
  <si>
    <t>هيم بياري اجديد</t>
  </si>
  <si>
    <t>خاليدو جاورا</t>
  </si>
  <si>
    <t xml:space="preserve">عبد لاي الحسين با </t>
  </si>
  <si>
    <t>مي محمد بوبي</t>
  </si>
  <si>
    <t>عيشة سليمان احميدل</t>
  </si>
  <si>
    <t>التار احمد ساليمو</t>
  </si>
  <si>
    <t>شيخنا محمد الدعاج</t>
  </si>
  <si>
    <t>ابوبكر عبد الرحمن سي</t>
  </si>
  <si>
    <t>آداما حماد با</t>
  </si>
  <si>
    <t>محمد عبد الرحمان /لبات</t>
  </si>
  <si>
    <t xml:space="preserve">مولاي الزين محمد يوسف </t>
  </si>
  <si>
    <t xml:space="preserve">خالد يرو أمبارك </t>
  </si>
  <si>
    <t>محمد لامين محمد مولود</t>
  </si>
  <si>
    <t xml:space="preserve">عيستا عبدول جالو </t>
  </si>
  <si>
    <t>الحسن عبد الله فاميا</t>
  </si>
  <si>
    <t>اسماعيل حمادي امبارك</t>
  </si>
  <si>
    <t>عبد الله محمد الكويري</t>
  </si>
  <si>
    <t>فاطمة بمب بركه</t>
  </si>
  <si>
    <t>نوتو الحاج الصبار</t>
  </si>
  <si>
    <t>أسية محمد منصور ابليل</t>
  </si>
  <si>
    <t xml:space="preserve">فاطمة مولاي الرابي </t>
  </si>
  <si>
    <t xml:space="preserve">خديجة المختار اختير </t>
  </si>
  <si>
    <t>خديجة احمد السالك</t>
  </si>
  <si>
    <t>شقران محمدن بوبي</t>
  </si>
  <si>
    <t>عمار محمد أدويمي</t>
  </si>
  <si>
    <t xml:space="preserve">أفيتي نور الدين عبد الله </t>
  </si>
  <si>
    <t>امنةابراهيم جلو</t>
  </si>
  <si>
    <t>احمدو عبد الله السالم</t>
  </si>
  <si>
    <t xml:space="preserve">ابراهيم سيدي عبد الله </t>
  </si>
  <si>
    <t>محمد محمد سالم حرمه</t>
  </si>
  <si>
    <t>عليون محمود محمد</t>
  </si>
  <si>
    <t>خيرات عثمان عبدو</t>
  </si>
  <si>
    <t>ادي مالك امنيصير</t>
  </si>
  <si>
    <t>فاطمة موسى دوكورى</t>
  </si>
  <si>
    <t xml:space="preserve">المختار يحي محمدن </t>
  </si>
  <si>
    <t>ممدولاصانا اتراورى</t>
  </si>
  <si>
    <t>عالين محمد اعبيد الله</t>
  </si>
  <si>
    <t>عبد الله مالك امنيصير</t>
  </si>
  <si>
    <t>محمدو ممود اوبك</t>
  </si>
  <si>
    <t>منه عمر عاشور</t>
  </si>
  <si>
    <t>الغيبره</t>
  </si>
  <si>
    <t>السالكه المصطفى بلخير</t>
  </si>
  <si>
    <t xml:space="preserve">ميمونه عمار كان </t>
  </si>
  <si>
    <t>مام جارا موسى با</t>
  </si>
  <si>
    <t>منتاتة حمن الشيخ سيد احمد</t>
  </si>
  <si>
    <t>زينب الحاج سي</t>
  </si>
  <si>
    <t xml:space="preserve">مريم سيدي عثمان </t>
  </si>
  <si>
    <t xml:space="preserve">زينب محمد المصطفى </t>
  </si>
  <si>
    <t>موا اباه محمد سعيد</t>
  </si>
  <si>
    <t xml:space="preserve">عمر محمد أمحيميد </t>
  </si>
  <si>
    <t>السالمه سليمان بوطه</t>
  </si>
  <si>
    <t>احمد عبد الله امحيميد</t>
  </si>
  <si>
    <t>مريم محمد محمدب</t>
  </si>
  <si>
    <t>حليمه يرب لعبيد</t>
  </si>
  <si>
    <t>أماه يوسف همر</t>
  </si>
  <si>
    <t xml:space="preserve">ابراهيم سيد محمد الحاج </t>
  </si>
  <si>
    <t>عليتي لحلو محمد لمين</t>
  </si>
  <si>
    <t xml:space="preserve">محبس عمار ابيليل </t>
  </si>
  <si>
    <t xml:space="preserve">مريم سيدين اصنيب </t>
  </si>
  <si>
    <t xml:space="preserve">الداه أحمد ابيب </t>
  </si>
  <si>
    <t>عيشة محمود امبارك</t>
  </si>
  <si>
    <t>فاطمة البيك</t>
  </si>
  <si>
    <t xml:space="preserve">عبد اللطيف عبد الله </t>
  </si>
  <si>
    <t>احمد اسملالي باب</t>
  </si>
  <si>
    <t>ابوبكر المحفوظ اسباقو</t>
  </si>
  <si>
    <t>فودى الحسن سوماري</t>
  </si>
  <si>
    <t xml:space="preserve">محمد الشيخ حمدي مرب </t>
  </si>
  <si>
    <t>موسى عبد الله كوليبالي</t>
  </si>
  <si>
    <t xml:space="preserve">محمد سالم اندكجل </t>
  </si>
  <si>
    <t>مريم محمد اشروقه</t>
  </si>
  <si>
    <t>فاطمة اسلم المتغمبر</t>
  </si>
  <si>
    <t xml:space="preserve">امادو ممدو صو </t>
  </si>
  <si>
    <t xml:space="preserve">معلومه مختار سالم </t>
  </si>
  <si>
    <t>ابنو عمر بوي امبيريك</t>
  </si>
  <si>
    <t>الزهرة محمود محمد العبد</t>
  </si>
  <si>
    <t>محمد الداه مولود</t>
  </si>
  <si>
    <t>آمنة الداه عمار</t>
  </si>
  <si>
    <t>صفية محمد امبارك</t>
  </si>
  <si>
    <t>محمد محمديحي مامادو</t>
  </si>
  <si>
    <t>زينب أحمد الجومه</t>
  </si>
  <si>
    <t>محمد صمب جرا</t>
  </si>
  <si>
    <t>المنيه ألمين اسويلك</t>
  </si>
  <si>
    <t>السالمه محمد امبيارك</t>
  </si>
  <si>
    <t>بداه الناجي احميدل</t>
  </si>
  <si>
    <t xml:space="preserve">فاطمة شيخنا حامد </t>
  </si>
  <si>
    <t xml:space="preserve">توتو عبد الرحمان امبارك </t>
  </si>
  <si>
    <t>خديجة محمد البيك</t>
  </si>
  <si>
    <t>ام كلثوم اسلم المتغمبر</t>
  </si>
  <si>
    <t>مريم اشريف عبد الله</t>
  </si>
  <si>
    <t>السالمة باب أرشيد</t>
  </si>
  <si>
    <t>سليمان احمد سالم اعبيدالله</t>
  </si>
  <si>
    <t>آمنة عبد الله احمد طالب</t>
  </si>
  <si>
    <t>هاوى عبد الله داك</t>
  </si>
  <si>
    <t xml:space="preserve">محمد لامين شيخنا حامد </t>
  </si>
  <si>
    <t xml:space="preserve">الناجيه محمد محمود محمود </t>
  </si>
  <si>
    <t xml:space="preserve">مريم سعدبوه ابي </t>
  </si>
  <si>
    <t>الطالب محمد يرقوم</t>
  </si>
  <si>
    <t>عيشه موسى السالم</t>
  </si>
  <si>
    <t>الحسين شيحن جاورا</t>
  </si>
  <si>
    <t>الشيخ اعل بلخير</t>
  </si>
  <si>
    <t>خادم مولان عبد الله احمد طالب</t>
  </si>
  <si>
    <t>نور الدين اعبيد امباري</t>
  </si>
  <si>
    <t>حوله أمبارك احميد اعل</t>
  </si>
  <si>
    <t xml:space="preserve">محمد معطلا ابلال </t>
  </si>
  <si>
    <t>محمد عيسى جا عيسى</t>
  </si>
  <si>
    <t>محمد عبدالله المختار رباح</t>
  </si>
  <si>
    <t>آدو عمار اسغير</t>
  </si>
  <si>
    <t>احميدات المخنار لبكم</t>
  </si>
  <si>
    <t>محمد لمام امحيميد</t>
  </si>
  <si>
    <t>الحسين محمد امبارك معطله</t>
  </si>
  <si>
    <t>سيد يب محمدمحمود</t>
  </si>
  <si>
    <t xml:space="preserve">حليمه فاضل رباح </t>
  </si>
  <si>
    <t xml:space="preserve">الزهراء الحسين انوينه </t>
  </si>
  <si>
    <t>خديجة احمد امخيطير</t>
  </si>
  <si>
    <t>فاطمة عبد الله سيد أم</t>
  </si>
  <si>
    <t>الدهمه سيدمحمد الحاج</t>
  </si>
  <si>
    <t>خديجة ابراهيم بوكرين</t>
  </si>
  <si>
    <t>آمنة الشيخ محمدومحمدو</t>
  </si>
  <si>
    <t>سالاماتا  موسي دوكورى</t>
  </si>
  <si>
    <t>لكسياب</t>
  </si>
  <si>
    <t>محمود سيدي بوياكي</t>
  </si>
  <si>
    <t xml:space="preserve"> إبا  عمرواد</t>
  </si>
  <si>
    <t>خضره عبد الصمد عبد الصمد</t>
  </si>
  <si>
    <t xml:space="preserve">بوكي جابرا كي </t>
  </si>
  <si>
    <t>ميمونه مولود حسين</t>
  </si>
  <si>
    <t>خديجة احمد محمدناجم</t>
  </si>
  <si>
    <t>فاطمة محمد منصور ابليل</t>
  </si>
  <si>
    <t>النوه اباه محمد سعيد</t>
  </si>
  <si>
    <t>الحسن اسلمو صمب</t>
  </si>
  <si>
    <t>زيدالمال اجيدالساك</t>
  </si>
  <si>
    <t>فاطمه سيداتي بالا</t>
  </si>
  <si>
    <t>مريم محمد الطالب</t>
  </si>
  <si>
    <t>حليمةالولي محمود</t>
  </si>
  <si>
    <t>سلمى اطول عمر محمد</t>
  </si>
  <si>
    <t xml:space="preserve"> سعدن المهدى اعيد</t>
  </si>
  <si>
    <t>اتفرح مالك امنيصير</t>
  </si>
  <si>
    <t>الشيخ عبد الله العيد</t>
  </si>
  <si>
    <t>حليمه موسى باه</t>
  </si>
  <si>
    <t>احمد محمد خيري</t>
  </si>
  <si>
    <t>فاطمة محمد بيديه</t>
  </si>
  <si>
    <t>محمد عماد عبد العزيز عمران</t>
  </si>
  <si>
    <t>الحسن محمد جنك</t>
  </si>
  <si>
    <t>سمية الحسن العربي</t>
  </si>
  <si>
    <t>محمد سالم محمد امبارك</t>
  </si>
  <si>
    <t xml:space="preserve">ميمونه محمد برام </t>
  </si>
  <si>
    <t>فاطم محمد محمد العبد</t>
  </si>
  <si>
    <t>ام كلثوم امبارك</t>
  </si>
  <si>
    <t>فوليمتا سيد فوفانا</t>
  </si>
  <si>
    <t>محمد حمود لخليف</t>
  </si>
  <si>
    <t>ميمونه عثمان ديون</t>
  </si>
  <si>
    <t xml:space="preserve">مامين يعقوب ابيبكر </t>
  </si>
  <si>
    <t>كمه الحسن عبد الفتاح</t>
  </si>
  <si>
    <t xml:space="preserve">فاطم فال محمد شيخن </t>
  </si>
  <si>
    <t xml:space="preserve">زينب المختار الشين </t>
  </si>
  <si>
    <t xml:space="preserve">توتو ملعينين </t>
  </si>
  <si>
    <t>لاله اسلمو</t>
  </si>
  <si>
    <t>ام حوى صال</t>
  </si>
  <si>
    <t>محمد أحمدو</t>
  </si>
  <si>
    <t>باب سعيد</t>
  </si>
  <si>
    <t>يب إسلمو</t>
  </si>
  <si>
    <t>الزهر محمد عبد الله</t>
  </si>
  <si>
    <t>مسعودة شيخنا مرزوك</t>
  </si>
  <si>
    <t>عيشة محمد فاضل باب</t>
  </si>
  <si>
    <t xml:space="preserve">كوريه محمد الحسن </t>
  </si>
  <si>
    <t>الوفاء 4</t>
  </si>
  <si>
    <t>ملاي اعل يرب بلال</t>
  </si>
  <si>
    <t>اعل الشيخ محمود سيدى</t>
  </si>
  <si>
    <t>إبراهيم الشيخ فرجو</t>
  </si>
  <si>
    <t>محمد لمين افمام محمود</t>
  </si>
  <si>
    <t>مريم مامادو انجاي</t>
  </si>
  <si>
    <t>عيشة محمد عبد الحر</t>
  </si>
  <si>
    <t>مريم فتاح السالك</t>
  </si>
  <si>
    <t xml:space="preserve">محمد ولد محمد الأمين </t>
  </si>
  <si>
    <t>الحرمين 2</t>
  </si>
  <si>
    <t>نوره بنت محمد</t>
  </si>
  <si>
    <t>الإمام حمود</t>
  </si>
  <si>
    <t>المختار هيبه امبارك</t>
  </si>
  <si>
    <t>فاطمة بنت الحسن</t>
  </si>
  <si>
    <t>امينة سيد محمد الخليفه</t>
  </si>
  <si>
    <t>زينب موسى صمب</t>
  </si>
  <si>
    <t>بلال محمد سيد أحمد</t>
  </si>
  <si>
    <t>آمادو مجمدو انجاي</t>
  </si>
  <si>
    <t>خيره بنت محمد رفع</t>
  </si>
  <si>
    <t>هندو عبد الوهاب اتراورى</t>
  </si>
  <si>
    <t>انيش أحمد افال</t>
  </si>
  <si>
    <t xml:space="preserve">الحسن علي دمبينا </t>
  </si>
  <si>
    <t xml:space="preserve">الحسن علي  </t>
  </si>
  <si>
    <t>اجيده الحضرامي امبيريك</t>
  </si>
  <si>
    <t>فاطمة عبد الله أعمر</t>
  </si>
  <si>
    <t>نورة الشيخ حبيب</t>
  </si>
  <si>
    <t>يب الأمانة محمود</t>
  </si>
  <si>
    <t>سيدى الداه امحيميد</t>
  </si>
  <si>
    <t>النانه الصوفي البخاري</t>
  </si>
  <si>
    <t xml:space="preserve">مريم محمد لمين الأمين </t>
  </si>
  <si>
    <t>حليمة محمد سالم بلال</t>
  </si>
  <si>
    <t>محمد السالك ولد محمد</t>
  </si>
  <si>
    <t>الخليفة سيدى سالم</t>
  </si>
  <si>
    <t>خديجة عالى محمود</t>
  </si>
  <si>
    <t>مله الحضرامي امبيريك</t>
  </si>
  <si>
    <t>امبارك معروف تارمبه</t>
  </si>
  <si>
    <t>إدومها محمد يسلم محمد</t>
  </si>
  <si>
    <t>النجاة إجو المين</t>
  </si>
  <si>
    <t>بوبكر عثمان عبد الرزاق</t>
  </si>
  <si>
    <t>ميمونة مصطفى أمبارك</t>
  </si>
  <si>
    <t>باب محمود محمد اعبيد</t>
  </si>
  <si>
    <t>النجاة أحمد أحمد اعبيد</t>
  </si>
  <si>
    <t>مامادو بابا صال</t>
  </si>
  <si>
    <t>نور الدين سالم فال اميسه</t>
  </si>
  <si>
    <t>محمد سيدينا امعيتيك</t>
  </si>
  <si>
    <t>علي سليمان حيدن</t>
  </si>
  <si>
    <t>نفيسة موسى امبارك</t>
  </si>
  <si>
    <t>مراكشي هنون محمد</t>
  </si>
  <si>
    <t>فاطمة موسى صمب</t>
  </si>
  <si>
    <t>المين ولد محمد سالم</t>
  </si>
  <si>
    <t>النوها محمد دمب</t>
  </si>
  <si>
    <t>علي يعقوب اميليد</t>
  </si>
  <si>
    <t>بسم الله اعليه عالى جبريل</t>
  </si>
  <si>
    <t>سناء الدين يب بتمه</t>
  </si>
  <si>
    <t>زينب مخل لحسن</t>
  </si>
  <si>
    <t>محمد إبراهيما افال</t>
  </si>
  <si>
    <t>نفيسة محمد عبد الوهاب تورى</t>
  </si>
  <si>
    <t>اندي العيد</t>
  </si>
  <si>
    <t>مريم محمد لمور</t>
  </si>
  <si>
    <t>المختار عبد الله زيدان</t>
  </si>
  <si>
    <t>عيشة أحمد مرزوك</t>
  </si>
  <si>
    <t>ام الخير بنت الحسن</t>
  </si>
  <si>
    <t>عبد الله السالك الداه</t>
  </si>
  <si>
    <t>كسام ملاي السالك</t>
  </si>
  <si>
    <t>كنكاي صمب سى</t>
  </si>
  <si>
    <t>خديجة موسى اعبيد</t>
  </si>
  <si>
    <t>اية الله بنت الخليفه</t>
  </si>
  <si>
    <t>عثمان ممدو بلال</t>
  </si>
  <si>
    <t>أسيدهم محمد محمود</t>
  </si>
  <si>
    <t>خديجة بنت عالي</t>
  </si>
  <si>
    <t>آمنة محمد لكويري</t>
  </si>
  <si>
    <t>الشيخ ولد محمد الأمين ابهم</t>
  </si>
  <si>
    <t>عبد الله ولد ماموني</t>
  </si>
  <si>
    <t>تمنه بنت شعبان</t>
  </si>
  <si>
    <t>سعدن لمرابط عدو</t>
  </si>
  <si>
    <t>رقية عالي كان امبودج</t>
  </si>
  <si>
    <t>حديجة محمدو سىبي</t>
  </si>
  <si>
    <t>بغداد1</t>
  </si>
  <si>
    <t xml:space="preserve">عيسى خاليدو با </t>
  </si>
  <si>
    <t>الميناه</t>
  </si>
  <si>
    <t xml:space="preserve">خديجة إدوم كربالي </t>
  </si>
  <si>
    <t>ام لمنين موسى المصطفى</t>
  </si>
  <si>
    <t>فاطما الطالب  احمد لعل</t>
  </si>
  <si>
    <t>إعل ابراهيم الزايق</t>
  </si>
  <si>
    <t>فاطمة محمد محمود ابراهيم</t>
  </si>
  <si>
    <t>رامتا خرشي اجياكيتيى</t>
  </si>
  <si>
    <t>الحاج عمر الفوتي</t>
  </si>
  <si>
    <t>الناها اعل بيرام</t>
  </si>
  <si>
    <t>سيرى محمد أمبارك</t>
  </si>
  <si>
    <t>آمادو عبد الله اديا</t>
  </si>
  <si>
    <t>كجواي</t>
  </si>
  <si>
    <t xml:space="preserve">الزهرة محمود محمود </t>
  </si>
  <si>
    <t xml:space="preserve">أم المؤمنين أحويلي آداما </t>
  </si>
  <si>
    <t>ساليفو عليو با</t>
  </si>
  <si>
    <t>ويد بيها</t>
  </si>
  <si>
    <t>محجوبة المختار</t>
  </si>
  <si>
    <t>حوى أحمد فال</t>
  </si>
  <si>
    <t>الرياد</t>
  </si>
  <si>
    <t>النجي إبراهيم بوسيف</t>
  </si>
  <si>
    <t>مريم أحمد حمد</t>
  </si>
  <si>
    <t>ربيعة محمد عبدالله أيصار</t>
  </si>
  <si>
    <t>هوري أسمان سي</t>
  </si>
  <si>
    <t>عمر مامادو كي</t>
  </si>
  <si>
    <t>أحمد الشيخ الحسن</t>
  </si>
  <si>
    <t>القابرة امبارك بوبوط</t>
  </si>
  <si>
    <t>لبنتا آليون سي</t>
  </si>
  <si>
    <t xml:space="preserve">مريم محمد يحيى </t>
  </si>
  <si>
    <t>كورية محمود با</t>
  </si>
  <si>
    <t>مريم محمد الحادي</t>
  </si>
  <si>
    <t xml:space="preserve">ميمونة آبو جا </t>
  </si>
  <si>
    <t>فاتيماتا عبدولاي أنجاي</t>
  </si>
  <si>
    <t>ببابى</t>
  </si>
  <si>
    <t xml:space="preserve">عمر صالف ب </t>
  </si>
  <si>
    <t xml:space="preserve">أمنتا همات كيسى </t>
  </si>
  <si>
    <t>سيد احمد أحمد أبيبك</t>
  </si>
  <si>
    <t>الطالب بوي محمد  البراهيم</t>
  </si>
  <si>
    <t xml:space="preserve">مريم موسى اتيام </t>
  </si>
  <si>
    <t xml:space="preserve">السالمة مولود نهمة </t>
  </si>
  <si>
    <t xml:space="preserve">خالد الحسن با  </t>
  </si>
  <si>
    <t>بولل آبو با</t>
  </si>
  <si>
    <t>داودا عبدولاي كي</t>
  </si>
  <si>
    <t>زينب المختار ازناكي</t>
  </si>
  <si>
    <t xml:space="preserve">عبد الرحمن موسى تيام </t>
  </si>
  <si>
    <t>فاطمة محمد سالم  امبارك العيد</t>
  </si>
  <si>
    <t>دارالنهيم</t>
  </si>
  <si>
    <t>تسلم محمد المصطفى</t>
  </si>
  <si>
    <t>سودة أمدو كان</t>
  </si>
  <si>
    <t>لكصييبه</t>
  </si>
  <si>
    <t>عيشة عبدو مولي ابريك</t>
  </si>
  <si>
    <t>لطيفه محمد يسلم اشريف الدهابي</t>
  </si>
  <si>
    <t>أماه عالين هوالي</t>
  </si>
  <si>
    <t xml:space="preserve">ايوب محمد الطالب الحسن </t>
  </si>
  <si>
    <t xml:space="preserve">فاطم ناصر الدين كيروه  </t>
  </si>
  <si>
    <t>اعمار عبدالله نقاره</t>
  </si>
  <si>
    <t xml:space="preserve">حسينو مالك جا </t>
  </si>
  <si>
    <t xml:space="preserve">حوا ممدو با </t>
  </si>
  <si>
    <t>امنقيل</t>
  </si>
  <si>
    <t>مودي ممدو با</t>
  </si>
  <si>
    <t>امي إسميلا انيانك</t>
  </si>
  <si>
    <t>اندي آلاصان سي</t>
  </si>
  <si>
    <t>فتمتا جيبي سي</t>
  </si>
  <si>
    <t>لال سيد أحمد</t>
  </si>
  <si>
    <t>خيو محمد الامين ابيجه</t>
  </si>
  <si>
    <t>مامه مختار بزلبن</t>
  </si>
  <si>
    <t>فاطمة اعمر</t>
  </si>
  <si>
    <t>اكصر</t>
  </si>
  <si>
    <t>اللوهية محمد اشريف</t>
  </si>
  <si>
    <t xml:space="preserve">مامادو صيدو سي </t>
  </si>
  <si>
    <t xml:space="preserve">جبريل الحسن با  </t>
  </si>
  <si>
    <t>فاطمة السالك أمبارك</t>
  </si>
  <si>
    <t>اطفيل محمود محمود</t>
  </si>
  <si>
    <t>عبد الرحيم / محمد جلو</t>
  </si>
  <si>
    <t>دار المعارف و العلوم</t>
  </si>
  <si>
    <t>سكت / محمد</t>
  </si>
  <si>
    <t>لكبيده اسويلم عبد الله</t>
  </si>
  <si>
    <t>فاطمة بو زيد</t>
  </si>
  <si>
    <t>محمد سعيد سيدي أحمد معزوز</t>
  </si>
  <si>
    <t>سيدي محمد محمد سالم الهادي</t>
  </si>
  <si>
    <t>محمد ادريس / بجان</t>
  </si>
  <si>
    <t>مصعب محمد اسويلم</t>
  </si>
  <si>
    <t>ماريا / محمد ابراهيم</t>
  </si>
  <si>
    <t>ام اتبيبيب محمد ابليل</t>
  </si>
  <si>
    <t>أحمد / المختار</t>
  </si>
  <si>
    <t>الشيباني / حمدي</t>
  </si>
  <si>
    <t>خديجة الناجي</t>
  </si>
  <si>
    <t>احمد سالم عبد الله</t>
  </si>
  <si>
    <t>فاتو أبو بجان</t>
  </si>
  <si>
    <t xml:space="preserve">سيدي عثمان محمد </t>
  </si>
  <si>
    <t>عوينات زبل</t>
  </si>
  <si>
    <t>خطري أحمد</t>
  </si>
  <si>
    <t>زكريا سيدي</t>
  </si>
  <si>
    <t>فاري طاهر</t>
  </si>
  <si>
    <t>المختار عبد الله أمبارك</t>
  </si>
  <si>
    <t>آدم محمد فال</t>
  </si>
  <si>
    <t>اعاليو نيب صال</t>
  </si>
  <si>
    <t>آمي السالك حميد</t>
  </si>
  <si>
    <t xml:space="preserve">زينب سيد محمد العالم </t>
  </si>
  <si>
    <t xml:space="preserve">بندا آليو جالو </t>
  </si>
  <si>
    <t>رحمتولي آبو جا</t>
  </si>
  <si>
    <t>فرحة عليي امبارك</t>
  </si>
  <si>
    <t xml:space="preserve">حاوه ممادو جالو </t>
  </si>
  <si>
    <t>الطاهر أحمد ابريكا</t>
  </si>
  <si>
    <t>عيشتا أبوبكر جاكو</t>
  </si>
  <si>
    <t>محمد سالك محمد  بيشار</t>
  </si>
  <si>
    <t xml:space="preserve">جيري جماه صمبا </t>
  </si>
  <si>
    <t>تحية حمت صمبوت</t>
  </si>
  <si>
    <t>مامادو إبراهيما جارا</t>
  </si>
  <si>
    <t>الصايمة البشير احمد شين</t>
  </si>
  <si>
    <t>عبد الله حامدينو اخيار</t>
  </si>
  <si>
    <t>فاتمتو آمادو والي</t>
  </si>
  <si>
    <t>ابيدي آلاصات با</t>
  </si>
  <si>
    <t>أبوبكر أحمد جدو</t>
  </si>
  <si>
    <t>أبوبكر عبد الله</t>
  </si>
  <si>
    <t>سيد احمد محمد عالي الباتلي</t>
  </si>
  <si>
    <t>منت عمران مولود</t>
  </si>
  <si>
    <t>مريم ملفان كندى</t>
  </si>
  <si>
    <t xml:space="preserve">اخديجه الشيخ ويشة  </t>
  </si>
  <si>
    <t>عبد الرحمن آدما صو</t>
  </si>
  <si>
    <t>جينابا ابراهيم واد</t>
  </si>
  <si>
    <t xml:space="preserve">جبريل  عمار جالو </t>
  </si>
  <si>
    <t xml:space="preserve">راكي  ممادو  صيراجي اتيام </t>
  </si>
  <si>
    <t>آمي مامادو ادرام</t>
  </si>
  <si>
    <t>نسيبة كابر</t>
  </si>
  <si>
    <t>فاطمة السالك إفك</t>
  </si>
  <si>
    <t>احمد سالم احمد محم</t>
  </si>
  <si>
    <t>موسى محمد اعبيدي</t>
  </si>
  <si>
    <t>بنتا امدو سي</t>
  </si>
  <si>
    <t>بغداد2</t>
  </si>
  <si>
    <t>اب الراجل ابريهمات</t>
  </si>
  <si>
    <t>مسقط الراس</t>
  </si>
  <si>
    <t>توت ابي طالب</t>
  </si>
  <si>
    <t>شيخنا خطرى ابيليل</t>
  </si>
  <si>
    <t>مارية سعيد احمد ابراهيم</t>
  </si>
  <si>
    <t>عبد الرحمن  محمد امبارك</t>
  </si>
  <si>
    <t>مريم محمد فال سعد بوه</t>
  </si>
  <si>
    <t>احمد ابراهيم بولمساك</t>
  </si>
  <si>
    <t>خاليدو ممدو لوه</t>
  </si>
  <si>
    <t>كمب  صمب انجاي</t>
  </si>
  <si>
    <t>امنة الراجل</t>
  </si>
  <si>
    <t>بيلكه</t>
  </si>
  <si>
    <t>نفيسه  وده امبارك</t>
  </si>
  <si>
    <t>الشيخ التيجاني محمد الحبيب</t>
  </si>
  <si>
    <t>عائشة  جبريل اتيشا</t>
  </si>
  <si>
    <t>محمد علي هنض</t>
  </si>
  <si>
    <t>المذردرة</t>
  </si>
  <si>
    <t>امنة امادو سي</t>
  </si>
  <si>
    <t>بوبكر عثمان صمب</t>
  </si>
  <si>
    <t>فاطمة هارون انكيدي</t>
  </si>
  <si>
    <t xml:space="preserve"> اتمبدغا</t>
  </si>
  <si>
    <t>امحيمد محمد امحيمد</t>
  </si>
  <si>
    <t>يسلم محمد سالم اباه</t>
  </si>
  <si>
    <t>رامتا إبراهيم  حماد</t>
  </si>
  <si>
    <t>توت سعيد احمد ابراهيم</t>
  </si>
  <si>
    <t>عيشه احمود همت</t>
  </si>
  <si>
    <t>يعقوب محمد فال</t>
  </si>
  <si>
    <t>عائشة  عليون باه</t>
  </si>
  <si>
    <t>موسي يرو انجاي</t>
  </si>
  <si>
    <t>كورية محمد اعبيد الله</t>
  </si>
  <si>
    <t>فاتو مولود صمبين</t>
  </si>
  <si>
    <t>جيبي عليون باه</t>
  </si>
  <si>
    <t>لمينة محمد امبارك</t>
  </si>
  <si>
    <t xml:space="preserve">محفوظة محمود  بلخير </t>
  </si>
  <si>
    <t>امنة علين بوبا</t>
  </si>
  <si>
    <t>الشيخ ماصمب جوب</t>
  </si>
  <si>
    <t>مامدو عمار سي</t>
  </si>
  <si>
    <t>عثمان الحسن بلال</t>
  </si>
  <si>
    <t>امنة الحسين امحيمد</t>
  </si>
  <si>
    <t>حمادى دورو جاه</t>
  </si>
  <si>
    <t>ابراهيم عبدل جوب</t>
  </si>
  <si>
    <t>جينبا ممدو جاه</t>
  </si>
  <si>
    <t>محمد الامين محمدو محم</t>
  </si>
  <si>
    <t>امنة  عبدالله</t>
  </si>
  <si>
    <t xml:space="preserve"> السالكةا الوالد احمد كورى</t>
  </si>
  <si>
    <t>عائشة ماء العينين بدو</t>
  </si>
  <si>
    <t>خديجة محمد الأمين عبد الله</t>
  </si>
  <si>
    <t>احمدو جبريل تيشا</t>
  </si>
  <si>
    <t>الشيخ محمدازناكي</t>
  </si>
  <si>
    <t>احمد محمد اكنيت</t>
  </si>
  <si>
    <t>امنة الطاهر</t>
  </si>
  <si>
    <t>امادو ابراهيم جاه</t>
  </si>
  <si>
    <t>رامتا  الحاج اندكو</t>
  </si>
  <si>
    <t>امينه عبدالله</t>
  </si>
  <si>
    <t>ابراهيم ميصار</t>
  </si>
  <si>
    <t>عيشه محمد عيبود</t>
  </si>
  <si>
    <t>الداده المصطفي اسغير</t>
  </si>
  <si>
    <t>مريم بيكه بيكه</t>
  </si>
  <si>
    <t>مريم محمد يسلم اب</t>
  </si>
  <si>
    <t>التجاني الحضرامي دمب</t>
  </si>
  <si>
    <t>احمد امبارك اعبيد</t>
  </si>
  <si>
    <t>امنة عمار انجاي</t>
  </si>
  <si>
    <t>امباركة علينا سيدي تورى</t>
  </si>
  <si>
    <t>اسغير محمد محمود</t>
  </si>
  <si>
    <t>السالك احمد بلال</t>
  </si>
  <si>
    <t>يمه ابراهيم امحيميد</t>
  </si>
  <si>
    <t>يمه طالب منه</t>
  </si>
  <si>
    <t>الحسن مامادو باه</t>
  </si>
  <si>
    <t>خيرة الوالد معط الله</t>
  </si>
  <si>
    <t>مالك عمار سي</t>
  </si>
  <si>
    <t>ابراهيم سيدي الزيقم</t>
  </si>
  <si>
    <t>محمد يحيى محمدازناكي</t>
  </si>
  <si>
    <t>جينبا عمار جلو</t>
  </si>
  <si>
    <t>امنة محمد اكفيف</t>
  </si>
  <si>
    <t>محمدو امدو سي</t>
  </si>
  <si>
    <t>خديجة ابراهيم جاه</t>
  </si>
  <si>
    <t>محفوظ صمب اعبيد</t>
  </si>
  <si>
    <t>سليمان االتيجان اميجن</t>
  </si>
  <si>
    <t>محمد الحسن بلال</t>
  </si>
  <si>
    <t>مريم ابو بكرينحيماد</t>
  </si>
  <si>
    <t>عمار الحسن تابا</t>
  </si>
  <si>
    <t>مريم محمدو معطل</t>
  </si>
  <si>
    <t>يعقوب عبد الدايم</t>
  </si>
  <si>
    <t>مربم خطرى ابيليل</t>
  </si>
  <si>
    <t>لا له ممدو  كيتا</t>
  </si>
  <si>
    <t>فاتو محمد محمود</t>
  </si>
  <si>
    <t>مامادو امدو يورو سي</t>
  </si>
  <si>
    <t>محجوبه علين يلول</t>
  </si>
  <si>
    <t>عيشة ديدي بلخير</t>
  </si>
  <si>
    <t>بلنوار1</t>
  </si>
  <si>
    <t>النوها بمب خيرى</t>
  </si>
  <si>
    <t>فاطمة يسلم الشين</t>
  </si>
  <si>
    <t>بلنوار2</t>
  </si>
  <si>
    <t>محمد أحمد اخليل</t>
  </si>
  <si>
    <t>فاطمة الخايل احمد كوري</t>
  </si>
  <si>
    <t>خديجة عال عزيز</t>
  </si>
  <si>
    <t>الغاليه الوطن</t>
  </si>
  <si>
    <t>بلا محمد صالح</t>
  </si>
  <si>
    <t>المختار السالم سيد بداهي</t>
  </si>
  <si>
    <t>إفك محفوظ</t>
  </si>
  <si>
    <t>رجاء سيد أحمد</t>
  </si>
  <si>
    <t xml:space="preserve">محمد عبد الله إسلمو </t>
  </si>
  <si>
    <t>سيد محمد محمد عبيد</t>
  </si>
  <si>
    <t>محمد سالم المولود</t>
  </si>
  <si>
    <t>مريم صلاحي</t>
  </si>
  <si>
    <t>ببدا سيد محمود</t>
  </si>
  <si>
    <t>محمد محمد عبد الرحمن عبد الله</t>
  </si>
  <si>
    <t>بولنوار</t>
  </si>
  <si>
    <t>محمد عبد الله عثمان بمب</t>
  </si>
  <si>
    <t>محمد احمد محمد شعيب</t>
  </si>
  <si>
    <t>امنة محمد محمود اكماش</t>
  </si>
  <si>
    <t>زينب سيد تار</t>
  </si>
  <si>
    <t>الشيخ محمد الامين محمد الامين</t>
  </si>
  <si>
    <t>منت اعل الدياخ البخاري</t>
  </si>
  <si>
    <t>منة محمد حمادة</t>
  </si>
  <si>
    <t>محمد يسلم اباي</t>
  </si>
  <si>
    <t>صالح الديش افشاي</t>
  </si>
  <si>
    <t>معاذ محمد سالم</t>
  </si>
  <si>
    <t>الغالية محمد اميزيز</t>
  </si>
  <si>
    <t>العالية السالك حمادي</t>
  </si>
  <si>
    <t>سيد محمد سيد احمد</t>
  </si>
  <si>
    <t>الماميه أحمد زروق</t>
  </si>
  <si>
    <t>امنة المختار ليه حبادي</t>
  </si>
  <si>
    <t>النينة بخار المين</t>
  </si>
  <si>
    <t>امغيلي محمد بلاله</t>
  </si>
  <si>
    <t>الدرجالهه  الحافظ</t>
  </si>
  <si>
    <t>محمد سالم لدهم</t>
  </si>
  <si>
    <t>امنة عبد الله ادم</t>
  </si>
  <si>
    <t>الديدة محمد المختار</t>
  </si>
  <si>
    <t>محجوبة الحسن سيدي</t>
  </si>
  <si>
    <t>المختار محمد الامين</t>
  </si>
  <si>
    <t>داهي داوودا الخوماني</t>
  </si>
  <si>
    <t>امد عيسى صال</t>
  </si>
  <si>
    <t>النعمة محمد خيري</t>
  </si>
  <si>
    <t>مريم الشيخ سيد علي</t>
  </si>
  <si>
    <t>محمد المامي افلوط ملعينين</t>
  </si>
  <si>
    <t>محمد شين ابراهيم</t>
  </si>
  <si>
    <t>فاطمة لمير الولي</t>
  </si>
  <si>
    <t>احمدنا محمد عال</t>
  </si>
  <si>
    <t>مولاي لامات</t>
  </si>
  <si>
    <t>زينب محمد الماروكي</t>
  </si>
  <si>
    <t>فاطمة شيخنا سيلا</t>
  </si>
  <si>
    <t>محمد عال لفرك</t>
  </si>
  <si>
    <t>امريم سالم امبارك</t>
  </si>
  <si>
    <t>مانه أحمد الديد</t>
  </si>
  <si>
    <t>لمينه شريف مولاي عبد الكريم</t>
  </si>
  <si>
    <t>ام المعالي محمدن</t>
  </si>
  <si>
    <t>النمه علين</t>
  </si>
  <si>
    <t>محمد الراضي محمد محمود</t>
  </si>
  <si>
    <t>امعيلمين ابراهيم</t>
  </si>
  <si>
    <t>امنة محمد المختار</t>
  </si>
  <si>
    <t>حاسين سلامة</t>
  </si>
  <si>
    <t>أم مكثوم أحمدو بمب</t>
  </si>
  <si>
    <t>مامه محمد معط</t>
  </si>
  <si>
    <t>امياتو ابراهيم امبارك</t>
  </si>
  <si>
    <t>فاطمة اميليد بلال</t>
  </si>
  <si>
    <t>محمد المين امبارك</t>
  </si>
  <si>
    <t>محمدسيد محمد شاده</t>
  </si>
  <si>
    <t>اعل أحمد اخليل</t>
  </si>
  <si>
    <t>مريم احمد امبارك</t>
  </si>
  <si>
    <t>عالي اسلم امبارك</t>
  </si>
  <si>
    <t>احمد التلميدي المولود</t>
  </si>
  <si>
    <t>فاطمة احمد يعقوب</t>
  </si>
  <si>
    <t>فاطمة المختار اكريريريب</t>
  </si>
  <si>
    <t>أحمدو سيدي</t>
  </si>
  <si>
    <t>مقلاه بوب امحيميد</t>
  </si>
  <si>
    <t>الشريف أحمد اعل الشيخ</t>
  </si>
  <si>
    <t>محجوبة ابراهيم</t>
  </si>
  <si>
    <t>كلثامه عبد الله</t>
  </si>
  <si>
    <t>اقلاهم شذل</t>
  </si>
  <si>
    <t>سالكه لغظف</t>
  </si>
  <si>
    <t>الننه محمد فال الداه</t>
  </si>
  <si>
    <t>أعل الشيخ محمد أنتابه</t>
  </si>
  <si>
    <t>أتميمشات</t>
  </si>
  <si>
    <t>الحسين جدو العيد</t>
  </si>
  <si>
    <t>فاطمة لمان أميليد</t>
  </si>
  <si>
    <t>خديجة محمد المصطفى العتيق</t>
  </si>
  <si>
    <t xml:space="preserve">كيفة   </t>
  </si>
  <si>
    <t>مريم عمر السالك</t>
  </si>
  <si>
    <t>عيشة سيدي بوي</t>
  </si>
  <si>
    <t>الريان 2</t>
  </si>
  <si>
    <t xml:space="preserve">خالد محمد عبد الحي </t>
  </si>
  <si>
    <t>أنوذيبو</t>
  </si>
  <si>
    <t>أسلمهم محمد سالم سالم</t>
  </si>
  <si>
    <t xml:space="preserve">أنواذيبو   </t>
  </si>
  <si>
    <t>فاطمة محمد مالك</t>
  </si>
  <si>
    <t>عبد الله أمبيريك صمب فال</t>
  </si>
  <si>
    <t>محمود محفوظ سالم</t>
  </si>
  <si>
    <t>زينب أحمدو محم</t>
  </si>
  <si>
    <t>آمنة الداه أبوه</t>
  </si>
  <si>
    <t>يب الحسين يارام</t>
  </si>
  <si>
    <t>اسلامه الغالي مسعود</t>
  </si>
  <si>
    <t>ركي عبد الله جوب</t>
  </si>
  <si>
    <t>عبد الله يسلم الباز</t>
  </si>
  <si>
    <t>هيجارة سيدنا أبلال</t>
  </si>
  <si>
    <t xml:space="preserve">آدما لآمين جي </t>
  </si>
  <si>
    <t>أميمة محمد الشيخ عمر</t>
  </si>
  <si>
    <t>محمدو الحسن بالخير</t>
  </si>
  <si>
    <t>فاله سيدأ حمد عبدو الله</t>
  </si>
  <si>
    <t>دالي عبد الله كي</t>
  </si>
  <si>
    <t>ميمونة العالية عبد الله احميدات</t>
  </si>
  <si>
    <t>جيبا بوبكر سيد يبيه</t>
  </si>
  <si>
    <t>المصطفى الخيرممادي</t>
  </si>
  <si>
    <t>رملة محمد اعل</t>
  </si>
  <si>
    <t xml:space="preserve">محمد إشمخو أشكونه </t>
  </si>
  <si>
    <t xml:space="preserve">آلاك  </t>
  </si>
  <si>
    <t>محمد أسلا كه العتيق</t>
  </si>
  <si>
    <t xml:space="preserve">الملكة </t>
  </si>
  <si>
    <t>حليمة صلي صلي</t>
  </si>
  <si>
    <t>أطواذيبو</t>
  </si>
  <si>
    <t>لمينة سيدي محمود</t>
  </si>
  <si>
    <t>سيد ابراهيم ابلال</t>
  </si>
  <si>
    <t>سيكاصو</t>
  </si>
  <si>
    <t>خديجة لامين أنيانك</t>
  </si>
  <si>
    <t>محمدو محمود محمدن</t>
  </si>
  <si>
    <t>الديه سيد دالو</t>
  </si>
  <si>
    <t>أماود بوكار صار</t>
  </si>
  <si>
    <t>خديجة عبد السلام حوب</t>
  </si>
  <si>
    <t>شيخنا محمد الآمين محمود</t>
  </si>
  <si>
    <t>سيرا ندو عثمان كي</t>
  </si>
  <si>
    <t>فاضلة أباب التقي</t>
  </si>
  <si>
    <t>حبيب محمد محمود</t>
  </si>
  <si>
    <t>ميمة الشيخ آب أحيمد</t>
  </si>
  <si>
    <t>يب سيد محمد الشيخ</t>
  </si>
  <si>
    <t>آوا لامين  دجي</t>
  </si>
  <si>
    <t>فاطمه اعل سانكرا</t>
  </si>
  <si>
    <t>ريحانة سيد بوي محفوظ</t>
  </si>
  <si>
    <t>آمنة سيد محمد صهيب</t>
  </si>
  <si>
    <t>احمدناه بلال ألمين</t>
  </si>
  <si>
    <t>الطالب مصطف شريف</t>
  </si>
  <si>
    <t>عيشة محمد لمربط</t>
  </si>
  <si>
    <t xml:space="preserve">فصالة أنيرة </t>
  </si>
  <si>
    <t>سيدي سيد عالي</t>
  </si>
  <si>
    <t>آسية عبد الله</t>
  </si>
  <si>
    <t>الطالب مامين اطفيل</t>
  </si>
  <si>
    <t>الريان 3</t>
  </si>
  <si>
    <t>الوفاء 1 (خليج النجمه)</t>
  </si>
  <si>
    <t>محمد سليمان موهم</t>
  </si>
  <si>
    <t>السالمه الشيخ امبيريك</t>
  </si>
  <si>
    <t xml:space="preserve">ادريس اعبيد مسعود </t>
  </si>
  <si>
    <t xml:space="preserve">زينب احمد الحر </t>
  </si>
  <si>
    <t>خليج النجمه 2</t>
  </si>
  <si>
    <t>سلما  احمد باب ابياي</t>
  </si>
  <si>
    <t>نصر الله محمود  الحر</t>
  </si>
  <si>
    <t>مينة اعبيد اخيارهم</t>
  </si>
  <si>
    <t>خدي اعمر ابيليل</t>
  </si>
  <si>
    <t>العاليه جاكلول صمب</t>
  </si>
  <si>
    <t>الشيخ امهادي بتار ممادي</t>
  </si>
  <si>
    <t>كمبه محمود سيدي</t>
  </si>
  <si>
    <t>الحاج عالي اسويلم</t>
  </si>
  <si>
    <t>افيطم عبد الله آدم</t>
  </si>
  <si>
    <t>محمد محمود محمد بكري</t>
  </si>
  <si>
    <t>عيشه لمرابط محمد العبد</t>
  </si>
  <si>
    <t>حواء جمعة مولود</t>
  </si>
  <si>
    <t>فقكهم  عثمان  محمد العبد</t>
  </si>
  <si>
    <t>ملزم تيشيط</t>
  </si>
  <si>
    <t xml:space="preserve">عبد الكريم  الحسين  محمود </t>
  </si>
  <si>
    <t xml:space="preserve">محمد احمد امخيطير </t>
  </si>
  <si>
    <t>عيشاتا محمد باري</t>
  </si>
  <si>
    <t>سيدي عالي احمد أبو المعالي</t>
  </si>
  <si>
    <t>محمد فاضل العيد  محمد العيد</t>
  </si>
  <si>
    <t>اسحاق الحسن اعل</t>
  </si>
  <si>
    <t>براهيم الخليل المختار إسماعيل</t>
  </si>
  <si>
    <t>عيشة عبد الكريم جمعه</t>
  </si>
  <si>
    <t>سلمه سيد عبد الله امبارك</t>
  </si>
  <si>
    <t xml:space="preserve">عمرانة  سيداحمد شماد </t>
  </si>
  <si>
    <t>زينب ابراهيم ميساره</t>
  </si>
  <si>
    <t>كريم سليمان موسى امبيريك</t>
  </si>
  <si>
    <t>كوريه بنت محمد الأمين</t>
  </si>
  <si>
    <t>محمد محمود المبروك</t>
  </si>
  <si>
    <t>مينة الحسن  محمد امبارك</t>
  </si>
  <si>
    <t>عيش اسلكو مسعود</t>
  </si>
  <si>
    <t>بداه داده بلال</t>
  </si>
  <si>
    <t>عزة ماقه مامدو</t>
  </si>
  <si>
    <t>عبد الله محمود لي</t>
  </si>
  <si>
    <t>احبيبه محمد الحسن الحسن</t>
  </si>
  <si>
    <t>محجوبة  مولاي الحسن  كروش</t>
  </si>
  <si>
    <t>باركو محمد مولود</t>
  </si>
  <si>
    <t>بالي عمر اسليك</t>
  </si>
  <si>
    <t>سيدي محمد بله الشيخ</t>
  </si>
  <si>
    <t>بير ام اقرين</t>
  </si>
  <si>
    <t>أحمد امبيريك اسلم</t>
  </si>
  <si>
    <t xml:space="preserve">فاطمة عبدالله عبدالله </t>
  </si>
  <si>
    <t>سليمان مامادو با</t>
  </si>
  <si>
    <t>اباه الشيخ بوي اميم</t>
  </si>
  <si>
    <t>أحمد الأمين احمد لعل</t>
  </si>
  <si>
    <t>دادو جبريل جالو</t>
  </si>
  <si>
    <t>سداد ابحيد عبدي</t>
  </si>
  <si>
    <t xml:space="preserve">عمار الشيخ اسليمان </t>
  </si>
  <si>
    <t>محمد عبد الله خير الله</t>
  </si>
  <si>
    <t>عبد ي المين امبيريك</t>
  </si>
  <si>
    <t>الخذرة احبيب بيبكر</t>
  </si>
  <si>
    <t>محمد محمد سالم امبيريك</t>
  </si>
  <si>
    <t>الشيخ سليمان محمود</t>
  </si>
  <si>
    <t xml:space="preserve">ام الخيري ول جوم حرطان </t>
  </si>
  <si>
    <t>عبدي الشيخ مكي</t>
  </si>
  <si>
    <t xml:space="preserve">ام كريني محمدي جوده </t>
  </si>
  <si>
    <t>السالكه حمود ابحيه</t>
  </si>
  <si>
    <t>السالمة محمد سيدي محمود</t>
  </si>
  <si>
    <t>المصطفى يبه عبد الرزاق</t>
  </si>
  <si>
    <t>كاجا حمادي كلي</t>
  </si>
  <si>
    <t>فاطمة السالك الفروي</t>
  </si>
  <si>
    <t>فاله سيدي عبدالل معطل</t>
  </si>
  <si>
    <t>الزينه سيد احمد اسويلم</t>
  </si>
  <si>
    <t>توت عبدالله محمود</t>
  </si>
  <si>
    <t xml:space="preserve">امنة بدين مابون </t>
  </si>
  <si>
    <t>امي  فال محمد امبارك</t>
  </si>
  <si>
    <t>أميلمنين ساليمو اعلي</t>
  </si>
  <si>
    <t xml:space="preserve">الشيخ  احمد  محمد اهمادو </t>
  </si>
  <si>
    <t xml:space="preserve">إبراهيم الحسن  بلادي </t>
  </si>
  <si>
    <t xml:space="preserve">متو داده بلال </t>
  </si>
  <si>
    <t xml:space="preserve">مريم    احمد لقظف </t>
  </si>
  <si>
    <t>الكوري المختار محمد امبارك</t>
  </si>
  <si>
    <t>امنة المخطار لحريش</t>
  </si>
  <si>
    <t>لاله محمد لهادي مجاطي</t>
  </si>
  <si>
    <t xml:space="preserve">سعدن الجمعة احمد عبد </t>
  </si>
  <si>
    <t>اسلمو افيتو امبارك</t>
  </si>
  <si>
    <t>السالك اسلم خالو محمود</t>
  </si>
  <si>
    <t>رحمه اصنيب اصنيب</t>
  </si>
  <si>
    <t>الهادي الحسين احمد</t>
  </si>
  <si>
    <t xml:space="preserve">عمر موسي سك </t>
  </si>
  <si>
    <t xml:space="preserve">يسلم محمد المبروك </t>
  </si>
  <si>
    <t>الداه سيدنا احمد صيد</t>
  </si>
  <si>
    <t>محمد فاضل الشيخ موسي جداهل</t>
  </si>
  <si>
    <t>خديجة الحسن امبيريك</t>
  </si>
  <si>
    <t>خدجة الحسن امبيريك</t>
  </si>
  <si>
    <t>امنة سالم المختار لقويز</t>
  </si>
  <si>
    <t>مستوره محمد مولود</t>
  </si>
  <si>
    <t>مامه محمد اسويلم</t>
  </si>
  <si>
    <t>عزيزه سيد محمد امدي</t>
  </si>
  <si>
    <t>خوله الشيخ امحيمد</t>
  </si>
  <si>
    <t>الحسن بلال امبارك</t>
  </si>
  <si>
    <t xml:space="preserve">ام تبيبيب عالي توماني </t>
  </si>
  <si>
    <t>توت سيدي عبدالل معطل</t>
  </si>
  <si>
    <t>ماحينه ابحيد عبدي</t>
  </si>
  <si>
    <t>المفيد محمد اسويلم</t>
  </si>
  <si>
    <t>محمد خيرات سيدي</t>
  </si>
  <si>
    <t>نجاح اميجن يركيت</t>
  </si>
  <si>
    <t>عبدو محمد لمين عالي</t>
  </si>
  <si>
    <t xml:space="preserve">صفية  التجاني  امبيريك </t>
  </si>
  <si>
    <t>عيشه بهاه الطالب زين</t>
  </si>
  <si>
    <t xml:space="preserve">الغالية ابراهيم بلال </t>
  </si>
  <si>
    <t xml:space="preserve">رقية محمد احمد امبارك </t>
  </si>
  <si>
    <t>خديجة احمد لقظف</t>
  </si>
  <si>
    <t>اعل الشيخ محمد كلاي</t>
  </si>
  <si>
    <t xml:space="preserve">فاطمة باب صو </t>
  </si>
  <si>
    <t xml:space="preserve">احمد مولود محمد الأمين انويجم </t>
  </si>
  <si>
    <t>اعل الشيخ  سيدي محمد اخويلم</t>
  </si>
  <si>
    <t>حمادي محمد لمين شنان</t>
  </si>
  <si>
    <t>العاليه احمد حيبلا</t>
  </si>
  <si>
    <t>ساليو البار جان</t>
  </si>
  <si>
    <t>حمادي  سيداحمد شماد</t>
  </si>
  <si>
    <t>يب يوسف ابيليل</t>
  </si>
  <si>
    <t>خدجة بلال عبد البركة</t>
  </si>
  <si>
    <t>يمه الشيخ سالم</t>
  </si>
  <si>
    <t>اسلكو محمد امبارك ميمون</t>
  </si>
  <si>
    <t>مريم خير الله احمد كابو</t>
  </si>
  <si>
    <t xml:space="preserve"> اطار</t>
  </si>
  <si>
    <t>عيشة ابراهيم تيكورا</t>
  </si>
  <si>
    <t>محمد إبراهيم  مالي</t>
  </si>
  <si>
    <t>عمار سالم همدي</t>
  </si>
  <si>
    <t>الباره محمد اعبيد</t>
  </si>
  <si>
    <t>لمين مختار الحسن</t>
  </si>
  <si>
    <t>محمد عبدي ابريك</t>
  </si>
  <si>
    <t>سالم فال بيجل</t>
  </si>
  <si>
    <t>عبد الله ماموني</t>
  </si>
  <si>
    <t xml:space="preserve">احمد إسماعيل عبدالله </t>
  </si>
  <si>
    <t>الكهلة بلال</t>
  </si>
  <si>
    <t>عيسى ابراهيم ابراهيم</t>
  </si>
  <si>
    <t>أحمد سيد محمد بكري</t>
  </si>
  <si>
    <t xml:space="preserve">محمد العيد محمد الخيار </t>
  </si>
  <si>
    <t>امباركه ابراهيم</t>
  </si>
  <si>
    <t>الحكيم</t>
  </si>
  <si>
    <t>فاطمه السالمه محمد امبخوخه</t>
  </si>
  <si>
    <t>ادوم انه محمد فال</t>
  </si>
  <si>
    <t xml:space="preserve">الحاج ادريس صو </t>
  </si>
  <si>
    <t xml:space="preserve">أمنتا حبيب اندركي </t>
  </si>
  <si>
    <t>بنتا عبدالرحمن جوب</t>
  </si>
  <si>
    <t>تيرنو مداني تال</t>
  </si>
  <si>
    <t xml:space="preserve">الددة علين صوفي </t>
  </si>
  <si>
    <t xml:space="preserve">سليمان ابوبكر جوب </t>
  </si>
  <si>
    <t xml:space="preserve">امو ابراهيم كيتا </t>
  </si>
  <si>
    <t xml:space="preserve">فاطمة احمد سالك </t>
  </si>
  <si>
    <t xml:space="preserve">السالم الحاج صيدو أعليات </t>
  </si>
  <si>
    <t>هند \محمد امبارك</t>
  </si>
  <si>
    <t>العولمة</t>
  </si>
  <si>
    <t xml:space="preserve">الخليه دام سي </t>
  </si>
  <si>
    <t>المكبولة يعقوب اعمر</t>
  </si>
  <si>
    <t>بابكريرم امبودج</t>
  </si>
  <si>
    <t>الزهرة \محمد</t>
  </si>
  <si>
    <t xml:space="preserve">أم كلثوم بولعيال الصلاح </t>
  </si>
  <si>
    <t>كريمه لمات امبارك</t>
  </si>
  <si>
    <t>الشيخ \ محمود</t>
  </si>
  <si>
    <t>احمد سالم \اخيا</t>
  </si>
  <si>
    <t>ميمون محمد جيكو</t>
  </si>
  <si>
    <t>خديجة اباي حيد</t>
  </si>
  <si>
    <t>محمدعبدالله احمد التهي</t>
  </si>
  <si>
    <t>مريم محمدفا ضل ابياه</t>
  </si>
  <si>
    <t>عبد الحي عبد الله سيد احمد</t>
  </si>
  <si>
    <t xml:space="preserve">فاطمة بوبكر امزيدف </t>
  </si>
  <si>
    <t>مريم محمد سيد اعلي</t>
  </si>
  <si>
    <t>محمد ايده الفتح</t>
  </si>
  <si>
    <t>ديانه محمد محمد العبد</t>
  </si>
  <si>
    <t>تحصيل العلوم 1</t>
  </si>
  <si>
    <t xml:space="preserve">ام الخير عالي مسعود </t>
  </si>
  <si>
    <t>الشيخ احمد احمد</t>
  </si>
  <si>
    <t>الشيخ احمد مزوار</t>
  </si>
  <si>
    <t>امنة سيد حماه الله الطالب الوافي</t>
  </si>
  <si>
    <t>تبيبه\محمديحي</t>
  </si>
  <si>
    <t>محمد محمود محمدلامين احميد</t>
  </si>
  <si>
    <t>فطمة ادومو اعل حداد</t>
  </si>
  <si>
    <t>الشامه احمد موسى</t>
  </si>
  <si>
    <t>محمدالامين\الداه</t>
  </si>
  <si>
    <t>سيد اسحاق بنعوف</t>
  </si>
  <si>
    <t xml:space="preserve">الحسن حمز باباي </t>
  </si>
  <si>
    <t>فاطمة اعلي مسعود</t>
  </si>
  <si>
    <t>محمد سيد محمد سيكه</t>
  </si>
  <si>
    <t>حسني سليمان كان</t>
  </si>
  <si>
    <t>عمدو\صيدو كن</t>
  </si>
  <si>
    <t>مريم عالي امهيدي</t>
  </si>
  <si>
    <t>حمود محمد ابراهيم لحبيب</t>
  </si>
  <si>
    <t>حوا عبدا   جالو</t>
  </si>
  <si>
    <t>مريم \ الحسيني</t>
  </si>
  <si>
    <t>عثمان يحي يحي</t>
  </si>
  <si>
    <t>منصوره عبد الله سيد احمد</t>
  </si>
  <si>
    <t>الداه \ السالم</t>
  </si>
  <si>
    <t>محمد سالم الحسن ابد</t>
  </si>
  <si>
    <t>امنة ادم جلو</t>
  </si>
  <si>
    <t xml:space="preserve">خطري سيدي عالي </t>
  </si>
  <si>
    <t>النانه عبداتي السني</t>
  </si>
  <si>
    <t>الحسن\ ممدو با</t>
  </si>
  <si>
    <t>عيسى احمد سزله</t>
  </si>
  <si>
    <t>عيشة سليمان امبارك</t>
  </si>
  <si>
    <t>محمد الشيخ احمد السالك</t>
  </si>
  <si>
    <t>يب الزين الشيخ محمد فاضل</t>
  </si>
  <si>
    <t>سالمه شيخنا</t>
  </si>
  <si>
    <t>فاطمة \ محمد</t>
  </si>
  <si>
    <t>الحسين\ ممدوبا</t>
  </si>
  <si>
    <t>الشيخ عابدين باب</t>
  </si>
  <si>
    <t xml:space="preserve">محمد عمار مالك </t>
  </si>
  <si>
    <t xml:space="preserve">فاطمة عليون اعل </t>
  </si>
  <si>
    <t xml:space="preserve">امنة سيدي محمد لميمي </t>
  </si>
  <si>
    <t xml:space="preserve">الشيخ النعمة زين اصنيب </t>
  </si>
  <si>
    <t>رحمه محمد محمود بوب</t>
  </si>
  <si>
    <t>فاتي \ افرا</t>
  </si>
  <si>
    <t>عيسة يوسف ا ناص</t>
  </si>
  <si>
    <t xml:space="preserve">عبد الله محمد النسري </t>
  </si>
  <si>
    <t>فاطم ديدي مشنان</t>
  </si>
  <si>
    <t xml:space="preserve">فاطمة الحسن مبروك </t>
  </si>
  <si>
    <t>زينب عبد الحي احميتي</t>
  </si>
  <si>
    <t>سعيد محمد ابمارك دون</t>
  </si>
  <si>
    <t>مسعودة بوبكر امزيدف</t>
  </si>
  <si>
    <t>سليمان انجروبو</t>
  </si>
  <si>
    <t>مكفوله محمد لمين مينه</t>
  </si>
  <si>
    <t>عال فودي\كمرا</t>
  </si>
  <si>
    <t>الشيفاء ايده الفتح</t>
  </si>
  <si>
    <t xml:space="preserve">سيدي محمد محمود </t>
  </si>
  <si>
    <t xml:space="preserve">صوفي إبراهيم كاني </t>
  </si>
  <si>
    <t xml:space="preserve">فاطمة الشيباني إميجن </t>
  </si>
  <si>
    <t>احمد سيدي محمد سيدي محمد</t>
  </si>
  <si>
    <t>الشيخ سيد محمد الصلاح</t>
  </si>
  <si>
    <t xml:space="preserve">محمد محمود محمد الأمين امباب </t>
  </si>
  <si>
    <t>محمد يسلك القاظي</t>
  </si>
  <si>
    <t>بشرى \محمد</t>
  </si>
  <si>
    <t>اشريف شيخن مولاي</t>
  </si>
  <si>
    <t>محمد محمد لمين حيبلل</t>
  </si>
  <si>
    <t xml:space="preserve">عبد الله سيد محمد اعمر حداد </t>
  </si>
  <si>
    <t>فاطمة باب النيس</t>
  </si>
  <si>
    <t>منات مختار محمدن</t>
  </si>
  <si>
    <t xml:space="preserve">محمدو مصطفى بيدي لي </t>
  </si>
  <si>
    <t>الشايعه محمد سالم</t>
  </si>
  <si>
    <t xml:space="preserve">احمد سيدي مخطار بوبوط </t>
  </si>
  <si>
    <t>فامه مامادو انجاي</t>
  </si>
  <si>
    <t xml:space="preserve">سالمه محمود امبارك </t>
  </si>
  <si>
    <t>كيرو</t>
  </si>
  <si>
    <t>خاليدو الشيخ تجان صل</t>
  </si>
  <si>
    <t>كويلى سورو او</t>
  </si>
  <si>
    <t xml:space="preserve">زهرة جدو سالم </t>
  </si>
  <si>
    <t xml:space="preserve">محمد عبد الرحمن سيد احمد امبيك </t>
  </si>
  <si>
    <t>الغاية محمد المختار السيد</t>
  </si>
  <si>
    <t>امنة محمد جيكو</t>
  </si>
  <si>
    <t>زينب عبد لله اعلي</t>
  </si>
  <si>
    <t>سليبابي</t>
  </si>
  <si>
    <t>السالك محمد سيد اعلي</t>
  </si>
  <si>
    <t>فاطمة صيدو اتراورى</t>
  </si>
  <si>
    <t>امادو علين اود</t>
  </si>
  <si>
    <t>ادم \ ابراهيم</t>
  </si>
  <si>
    <t xml:space="preserve">محمد لمام شيخ بوي اجيه </t>
  </si>
  <si>
    <t xml:space="preserve">الشيخ عبد الله يورو </t>
  </si>
  <si>
    <t>محمد مولود بيجل</t>
  </si>
  <si>
    <t>السالك /محمد</t>
  </si>
  <si>
    <t>عثما نامادوصال</t>
  </si>
  <si>
    <t>عاتيكه اسلم سالم</t>
  </si>
  <si>
    <t>ميمونه الشيخ اميلد</t>
  </si>
  <si>
    <t>احمد محمد لعبيد</t>
  </si>
  <si>
    <t xml:space="preserve">فاطمة سيدي احمد خيرو الله </t>
  </si>
  <si>
    <t>نسيبهالسالك انداري</t>
  </si>
  <si>
    <t>فاطمة محمد عالي الشيخ احمد</t>
  </si>
  <si>
    <t>الخضر عبد الحي احميتي</t>
  </si>
  <si>
    <t>أم كلثوم ابوه يورا</t>
  </si>
  <si>
    <t>ميمون احمد اعبيد</t>
  </si>
  <si>
    <t xml:space="preserve">توتو سيد محمد محمد عالي </t>
  </si>
  <si>
    <t>موسي محمد لمين محمد المولود</t>
  </si>
  <si>
    <t>سيدي موسى احمد</t>
  </si>
  <si>
    <t xml:space="preserve">صفيه بكاء حمادي </t>
  </si>
  <si>
    <t>هاوى معطل احميمد</t>
  </si>
  <si>
    <t>اسماء الحسين ابوكار</t>
  </si>
  <si>
    <t>الحسن محمد السالك حدي</t>
  </si>
  <si>
    <t>محمد موسى احمد</t>
  </si>
  <si>
    <t>خديجة \شيخنا</t>
  </si>
  <si>
    <t>الشيخ محمد بياه</t>
  </si>
  <si>
    <t>الغالية الحاج حمود</t>
  </si>
  <si>
    <t xml:space="preserve">بتاح يحي الخرشي </t>
  </si>
  <si>
    <t>امنة محمد اخويمه</t>
  </si>
  <si>
    <t xml:space="preserve">نجيه خيارهم موسى </t>
  </si>
  <si>
    <t>ميلود همر اوبي</t>
  </si>
  <si>
    <t>يم \ الحسن</t>
  </si>
  <si>
    <t>رقية عبدالله اعلي</t>
  </si>
  <si>
    <t>الداه عبد النم</t>
  </si>
  <si>
    <t>الداه عبد الله النم</t>
  </si>
  <si>
    <t>جبر يل علين واد</t>
  </si>
  <si>
    <t>ميمونة\ جا</t>
  </si>
  <si>
    <t xml:space="preserve">سيديا محمد الشيخ </t>
  </si>
  <si>
    <t>النبطة \محمدو</t>
  </si>
  <si>
    <t>مريم امادوصال</t>
  </si>
  <si>
    <t>ربيعه عبد الرحمان معطلل</t>
  </si>
  <si>
    <t xml:space="preserve">زينبو يحي سيد احمد الشيخ </t>
  </si>
  <si>
    <t xml:space="preserve">سيدي عالي محمد النسري </t>
  </si>
  <si>
    <t>محمد محمد الكوري الرسول</t>
  </si>
  <si>
    <t>دمبا عبدالله صل</t>
  </si>
  <si>
    <t>خدي الشيخ جالو</t>
  </si>
  <si>
    <t xml:space="preserve">حورية محمد موسى </t>
  </si>
  <si>
    <t>محمد  سالم البارمحيمبد</t>
  </si>
  <si>
    <t>يوسف عبد الرحمن محمد بلالي</t>
  </si>
  <si>
    <t>العيون/المغرب</t>
  </si>
  <si>
    <t>امنة النجاح محمد الامين</t>
  </si>
  <si>
    <t>لغنية باب اعبيد</t>
  </si>
  <si>
    <t>اكاكه البوه جرموني</t>
  </si>
  <si>
    <t>ادوم محفوظ حامد</t>
  </si>
  <si>
    <t>فاطمة عبد الرحمن نافع</t>
  </si>
  <si>
    <t>محمود السالك رمظان</t>
  </si>
  <si>
    <t>موسى سيبي</t>
  </si>
  <si>
    <t>باب المعرفة</t>
  </si>
  <si>
    <t>محمد يسلم محمد اللأمين الديه</t>
  </si>
  <si>
    <t>محمدو سيد احمد الدح</t>
  </si>
  <si>
    <t>هابي عالي يال</t>
  </si>
  <si>
    <t>ميمونه محمد يحظيه امسيس</t>
  </si>
  <si>
    <t>عبدولاي عثمان جوب</t>
  </si>
  <si>
    <t>آمادو عمار لام</t>
  </si>
  <si>
    <t>أحمد الحسن عبد الله</t>
  </si>
  <si>
    <t>خطري محمد سالم زيدان</t>
  </si>
  <si>
    <t>مريم عمار تومبو</t>
  </si>
  <si>
    <t>الشيخ محمد المختار اعبيدي</t>
  </si>
  <si>
    <t>كمب مختار تورى جوب</t>
  </si>
  <si>
    <t>محمود مامادو با</t>
  </si>
  <si>
    <t>الدح احمد ويسات</t>
  </si>
  <si>
    <t>رابي محمدو انداي</t>
  </si>
  <si>
    <t>الشيخ محمد فاضل السعد الشيخ محمد فاضل</t>
  </si>
  <si>
    <t>اعمر سيد المختار عبد الجليل</t>
  </si>
  <si>
    <t>عبد الله باراك المامي</t>
  </si>
  <si>
    <t>محمد سيد احمد احمد حداد</t>
  </si>
  <si>
    <t>الشريفه ابوه محمد الأمين</t>
  </si>
  <si>
    <t>محمد سالم بلال امبارك</t>
  </si>
  <si>
    <t>لاله مولاي احمد محمد العربي</t>
  </si>
  <si>
    <t>إبراهيم محمد طهمان</t>
  </si>
  <si>
    <t>تربه احمد السالك</t>
  </si>
  <si>
    <t>إبراهيم بلال امبارك</t>
  </si>
  <si>
    <t>مريم محمدن احمد مولود</t>
  </si>
  <si>
    <t>أمي الشيباني صمب</t>
  </si>
  <si>
    <t>عمار أمادو تيجاني واد</t>
  </si>
  <si>
    <t>سيد محمود الشيخ حموني</t>
  </si>
  <si>
    <t>الناجمه احمد بزيد احمد دوله</t>
  </si>
  <si>
    <t>حوى موسى لى</t>
  </si>
  <si>
    <t>ببكر احمد أبي</t>
  </si>
  <si>
    <t>أندي محمد الكبير سي</t>
  </si>
  <si>
    <t>الدرجاله اعل الشيخ عبد رب</t>
  </si>
  <si>
    <t>مريم عبد الله با</t>
  </si>
  <si>
    <t>حبيبه عبد الله فال</t>
  </si>
  <si>
    <t>مريم الطالب محمد هاشم</t>
  </si>
  <si>
    <t>السالك محمد عالي علاف</t>
  </si>
  <si>
    <t>مريم مامادو دياو</t>
  </si>
  <si>
    <t>محمد محمد المختار رمظان</t>
  </si>
  <si>
    <t>صايدو يحي أن</t>
  </si>
  <si>
    <t>عصمان أمادو تيجاني واد</t>
  </si>
  <si>
    <t xml:space="preserve">فاطمة الزهراء محمد محمود البيظ  </t>
  </si>
  <si>
    <t>ديده محمد همد</t>
  </si>
  <si>
    <t>فاتمتا آداما سي</t>
  </si>
  <si>
    <t>فاطمة سيد محمد بوصبيع</t>
  </si>
  <si>
    <t>الطالب محمد احمد احمد اجيد</t>
  </si>
  <si>
    <t>فاطمة ليلي جا</t>
  </si>
  <si>
    <t>محمد فال احمد بزيد احمد دوله</t>
  </si>
  <si>
    <t>عمار احمد ناجيتو</t>
  </si>
  <si>
    <t>مامادو عمر جا</t>
  </si>
  <si>
    <t>الداه علي بلال</t>
  </si>
  <si>
    <t>السالك أحمد علاف</t>
  </si>
  <si>
    <t>أدما المصطفى كوني</t>
  </si>
  <si>
    <t>المصطفي أوه أحمدو</t>
  </si>
  <si>
    <t>أعل الشيخ يعقوب الهادي</t>
  </si>
  <si>
    <t>ساجده محمد الامين الملقب الداه حامدين</t>
  </si>
  <si>
    <t>المختار محمد حمادن</t>
  </si>
  <si>
    <t>سيدي الداه بايه</t>
  </si>
  <si>
    <t>ساليف الداه أوبك</t>
  </si>
  <si>
    <t>المصطفى يعقوب جنك</t>
  </si>
  <si>
    <t>دياو مامادو دياو</t>
  </si>
  <si>
    <t>فاتمتا مامادو امبودج</t>
  </si>
  <si>
    <t>مامادو موسى با</t>
  </si>
  <si>
    <t>محمد محمد الحافظ المحجوب</t>
  </si>
  <si>
    <t>الحسين سيدي محمد مية</t>
  </si>
  <si>
    <t>أم حرام الحضرامى بوحبين</t>
  </si>
  <si>
    <t>احمدو الشيخ بلعمش</t>
  </si>
  <si>
    <t>مريم الشيخ سيد بوبكر</t>
  </si>
  <si>
    <t>حسن بابكر أمبودج</t>
  </si>
  <si>
    <t>زينب محمد الحسين الشيخ احمدو</t>
  </si>
  <si>
    <t>بادي آماد جاك</t>
  </si>
  <si>
    <t>خديجة الهادي اعل إبراهيم</t>
  </si>
  <si>
    <t>فاطمة باب حبيبي</t>
  </si>
  <si>
    <t>فاطمة ممدو صار</t>
  </si>
  <si>
    <t>عيشه موسي با</t>
  </si>
  <si>
    <t>اتواذيب</t>
  </si>
  <si>
    <t>أمال بمبه تبيوك</t>
  </si>
  <si>
    <t>خديجة سيد احمد برام</t>
  </si>
  <si>
    <t>عمر أبو بكر صو</t>
  </si>
  <si>
    <t>أبو حمادي جان</t>
  </si>
  <si>
    <t>اذهيب محمد الناجي</t>
  </si>
  <si>
    <t>عمر يسلم علوات</t>
  </si>
  <si>
    <t>اعل محمد المختار باباه</t>
  </si>
  <si>
    <t>فاطمة أحمد دداه</t>
  </si>
  <si>
    <t>محمد سيدينا سمير محم</t>
  </si>
  <si>
    <t>زينب يعقوب الهادي</t>
  </si>
  <si>
    <t>عمار بايا صار</t>
  </si>
  <si>
    <t>حبيب الله محمد حبيب الله</t>
  </si>
  <si>
    <t>محمد الأمين اعل احمد لعل</t>
  </si>
  <si>
    <t>فاطمه لمرابط احمدو</t>
  </si>
  <si>
    <t>الزهراء احمدو ازوين</t>
  </si>
  <si>
    <t>مكطع لحجار أنثى</t>
  </si>
  <si>
    <t>احمد عبد الله الحاكم</t>
  </si>
  <si>
    <t>سيدي محمود محمد الراظي اسويدات</t>
  </si>
  <si>
    <t>فاطمة امربيه رب بوحبيني</t>
  </si>
  <si>
    <t>أم الخيرى إسلك رابح</t>
  </si>
  <si>
    <t>محمد زين محمدن احمد مولود</t>
  </si>
  <si>
    <t>توت إسلم داده</t>
  </si>
  <si>
    <t>صلاح الدين محمد سيدي</t>
  </si>
  <si>
    <t>موسى يوسف تراورى</t>
  </si>
  <si>
    <t>أمو مامادو سي</t>
  </si>
  <si>
    <t>أماتي محمد المصطفي لمرابط</t>
  </si>
  <si>
    <t>بيب سيدنا سمي</t>
  </si>
  <si>
    <t>فاتمتا عبد الوهاب كويتا</t>
  </si>
  <si>
    <t>مراد القذافي محمد المختار</t>
  </si>
  <si>
    <t xml:space="preserve"> حمادي سيد محمد ميه</t>
  </si>
  <si>
    <t>يحي سيد محمد احمد لعبيد</t>
  </si>
  <si>
    <t>زيدان محمد سالم امبارك</t>
  </si>
  <si>
    <t>الشيخ احمد محمد المختار السالك</t>
  </si>
  <si>
    <t>عمر محمد الشيخ محمد عيسي</t>
  </si>
  <si>
    <t>السعودية</t>
  </si>
  <si>
    <t>أميم الشيخ باي</t>
  </si>
  <si>
    <t>أمينتا عبد الوهاب كويتا</t>
  </si>
  <si>
    <t>عمر الحسن جالو</t>
  </si>
  <si>
    <t>جبريل عالي يال</t>
  </si>
  <si>
    <t>سيد محمد دب سالم الجيلاني</t>
  </si>
  <si>
    <t>جينبا موسي جوب</t>
  </si>
  <si>
    <t>أمنت بابا شداد</t>
  </si>
  <si>
    <t>أنغولا</t>
  </si>
  <si>
    <t>زينب محمد عبد الرحمن عبدالج</t>
  </si>
  <si>
    <t>أسماء حرمه السيد</t>
  </si>
  <si>
    <t>المصطفى الناهي امحيمد</t>
  </si>
  <si>
    <t>عيشتا محمد أنجاي</t>
  </si>
  <si>
    <t>مامادو بوبكر ويلي</t>
  </si>
  <si>
    <t>محمد العتيق جعفر</t>
  </si>
  <si>
    <t>محمد اعل بنيوك</t>
  </si>
  <si>
    <t>حاجه محمد امبارك امبارك</t>
  </si>
  <si>
    <t>محمد الداه جوب</t>
  </si>
  <si>
    <t>حوى صيدو سالوم با</t>
  </si>
  <si>
    <t>الياس يحيا با</t>
  </si>
  <si>
    <t>احمدو سالم عبد الله دداه</t>
  </si>
  <si>
    <t>محمدو الحاج مامادو جو</t>
  </si>
  <si>
    <t>الحاج محمد كان</t>
  </si>
  <si>
    <t>صفيه امربيه رب بوحبيني</t>
  </si>
  <si>
    <t>اباه سيد محمد محمد بل</t>
  </si>
  <si>
    <t>عزيزة محمد المختارالكيرع</t>
  </si>
  <si>
    <t>همادي عالي انيانك</t>
  </si>
  <si>
    <t>هودو موسي با</t>
  </si>
  <si>
    <t>عيش جدو الصبار</t>
  </si>
  <si>
    <t>زينب مامادو كيتا</t>
  </si>
  <si>
    <t>محمد سالم إطول عمر احمدناه</t>
  </si>
  <si>
    <t>محمد الحسن محمدو السالك</t>
  </si>
  <si>
    <t>أمتي محمد محمد أسكر</t>
  </si>
  <si>
    <t>عيشة ملاي إبراهيم أكرام</t>
  </si>
  <si>
    <t>هوليمتا المصطفى امبودح</t>
  </si>
  <si>
    <t>سيدي يحي القاظي</t>
  </si>
  <si>
    <t xml:space="preserve">وجاهة محمد عبد القادر حماه الله </t>
  </si>
  <si>
    <t>لاري عالى صار</t>
  </si>
  <si>
    <t>مامادو إبراهيم انجاي</t>
  </si>
  <si>
    <t>فاطمة سيد محمد عبد الودود</t>
  </si>
  <si>
    <t>هلي عليون با</t>
  </si>
  <si>
    <t>أمادو كلاجو صو</t>
  </si>
  <si>
    <t>محمد خي الحسن فات</t>
  </si>
  <si>
    <t>حسين تيرنو مانكان</t>
  </si>
  <si>
    <t>حماد يعقوب اجلال</t>
  </si>
  <si>
    <t>أم الخيري العربي بلال</t>
  </si>
  <si>
    <t>نافي امادو تيجاني واد</t>
  </si>
  <si>
    <t>خديجة عبدو احمد لعبيد</t>
  </si>
  <si>
    <t>الفا عمار بوكار با</t>
  </si>
  <si>
    <t>داده مختار سيدي</t>
  </si>
  <si>
    <t>محمد نافع بلال</t>
  </si>
  <si>
    <t>آمنة عمار عادل اديوب</t>
  </si>
  <si>
    <t>زينه إدوم اسغير</t>
  </si>
  <si>
    <t>با ممدو دالي</t>
  </si>
  <si>
    <t>علي مولاي عبد الله</t>
  </si>
  <si>
    <t>الينبوع</t>
  </si>
  <si>
    <t>سيد احمد عبد الله لكبار</t>
  </si>
  <si>
    <t>مناي البزار باه</t>
  </si>
  <si>
    <t>إبراهيم  جبي صار</t>
  </si>
  <si>
    <t xml:space="preserve"> عمار محفوظ محمود</t>
  </si>
  <si>
    <t>مريم محمد سيكه</t>
  </si>
  <si>
    <t>رامتلاي جيبي صار</t>
  </si>
  <si>
    <t>أمينه عبدي اعبيد</t>
  </si>
  <si>
    <t>ميمونه هارون سي</t>
  </si>
  <si>
    <t>بيتي أعمر اديي</t>
  </si>
  <si>
    <t xml:space="preserve">لاله محمد بارك الله </t>
  </si>
  <si>
    <t>آلاصان آمادو جوب</t>
  </si>
  <si>
    <t>بنتا صيد وانجاي</t>
  </si>
  <si>
    <t>لوتي 1</t>
  </si>
  <si>
    <t>حواء حمادي اديوب</t>
  </si>
  <si>
    <t>مريم دمب جا</t>
  </si>
  <si>
    <t>احمد سالم محمد بيشار</t>
  </si>
  <si>
    <t>مامادو ادم جا</t>
  </si>
  <si>
    <t>لوتي 2</t>
  </si>
  <si>
    <t xml:space="preserve">مام أحمد النك </t>
  </si>
  <si>
    <t>لاصنايعقوب كوناتتى</t>
  </si>
  <si>
    <t>بنتو  محمد محمد العيد</t>
  </si>
  <si>
    <t xml:space="preserve">مامودو آلاصان خاليدو </t>
  </si>
  <si>
    <t>توت أبو بكر احمد</t>
  </si>
  <si>
    <t>فاتمتا ابوبكار ساقونى</t>
  </si>
  <si>
    <t>محمد الطاهر حمادي</t>
  </si>
  <si>
    <t xml:space="preserve">أيوب مولاي عبدالله </t>
  </si>
  <si>
    <t>حسينو محمدو امبوج</t>
  </si>
  <si>
    <t>أسماءأحمدطالب أبيليل</t>
  </si>
  <si>
    <t>عيشه جبى سى</t>
  </si>
  <si>
    <t>خديجة عبد الله آدما</t>
  </si>
  <si>
    <t>عبدل القادر ادم با</t>
  </si>
  <si>
    <t>يوسف بير ن با</t>
  </si>
  <si>
    <t>عيشةالداه أحمد مولود</t>
  </si>
  <si>
    <t>ثجكجه</t>
  </si>
  <si>
    <t>ابوبكار تيرنو راسين با</t>
  </si>
  <si>
    <t>موسى عليو با</t>
  </si>
  <si>
    <t>خد يجة الباه امبارك</t>
  </si>
  <si>
    <t>موسى صمب كي</t>
  </si>
  <si>
    <t>ممد و عمرصل</t>
  </si>
  <si>
    <t>االسبخة</t>
  </si>
  <si>
    <t>ابوبكر عبد الله سيدي</t>
  </si>
  <si>
    <t>آمنة منت سيدي محمود الديه</t>
  </si>
  <si>
    <t>مريم محمد محمود بيساق</t>
  </si>
  <si>
    <t>عبد الرحمن محمد فتاح الطايف</t>
  </si>
  <si>
    <t>فاطمة عمار كبي</t>
  </si>
  <si>
    <t>ممدو ألاسان صل</t>
  </si>
  <si>
    <t>تسلم عيسي حامدين</t>
  </si>
  <si>
    <t>محمدمحمودإسلام كمرا</t>
  </si>
  <si>
    <t>سيدي محمود حمدي الطالب</t>
  </si>
  <si>
    <t>أحمدو محمد   عبد الله جلال</t>
  </si>
  <si>
    <t>الاصان علي أنكيده</t>
  </si>
  <si>
    <t>عيد ا الحاج كي</t>
  </si>
  <si>
    <t>أحمد محمد سيدي</t>
  </si>
  <si>
    <t>آمدو يحي سك</t>
  </si>
  <si>
    <t>حسينه الداه السالك</t>
  </si>
  <si>
    <t>الحسين أحمد ماسير</t>
  </si>
  <si>
    <t>بركيول</t>
  </si>
  <si>
    <t xml:space="preserve">وناني محمدن باري </t>
  </si>
  <si>
    <t>الشيخ داوودا كي</t>
  </si>
  <si>
    <t>يوم محمد اميس</t>
  </si>
  <si>
    <t>حبصة محمدو ٲنجك</t>
  </si>
  <si>
    <t>خديجة الشيخ عبيد</t>
  </si>
  <si>
    <t>سمية محمد بلخير</t>
  </si>
  <si>
    <t>مريم أكويرين سيد انيرك</t>
  </si>
  <si>
    <t>اخديج محمد ألامين الصيكي</t>
  </si>
  <si>
    <t>عيسى الطالب الشيخ</t>
  </si>
  <si>
    <t>محمدا محمد الأمين زروق</t>
  </si>
  <si>
    <t>النعمه أحمدماسير</t>
  </si>
  <si>
    <t>ماسبكوه محمد سيدي</t>
  </si>
  <si>
    <t>موسى أحمد ماقى</t>
  </si>
  <si>
    <t>جينبا هامدين جنك</t>
  </si>
  <si>
    <t xml:space="preserve">منى عمار عبدالرحمن </t>
  </si>
  <si>
    <t>الطالب عبدالله بواخيرص</t>
  </si>
  <si>
    <t>فاطمة محمد سيكه</t>
  </si>
  <si>
    <t>عيشتاالحسن لى</t>
  </si>
  <si>
    <t>لاسان شيخناكوناتتى</t>
  </si>
  <si>
    <t>فاطمة البشير لمرابط</t>
  </si>
  <si>
    <t>السالكه حمدي اميليد</t>
  </si>
  <si>
    <t>العاليه  سيدي محمد لقظف</t>
  </si>
  <si>
    <t>عزيزمامادوسى</t>
  </si>
  <si>
    <t xml:space="preserve">الواصله محمد اشريف </t>
  </si>
  <si>
    <t>زينب الزين صو</t>
  </si>
  <si>
    <t>خدجة اسحاق الحاج أحمد</t>
  </si>
  <si>
    <t>مولود فال سيداتي مولود فال</t>
  </si>
  <si>
    <t xml:space="preserve">مريم عبد الله كي </t>
  </si>
  <si>
    <t>هولي حبيب آو</t>
  </si>
  <si>
    <t>فاطمة مولود فال محمد فال</t>
  </si>
  <si>
    <t>فارماتا حامدين جنك</t>
  </si>
  <si>
    <t>السالك باب الداف</t>
  </si>
  <si>
    <t xml:space="preserve"> عالين محمد امباركك</t>
  </si>
  <si>
    <t>امبيقيه محمد اعبيدي</t>
  </si>
  <si>
    <t xml:space="preserve">عبدي البو السالك </t>
  </si>
  <si>
    <t xml:space="preserve">ساكو منداي لي  </t>
  </si>
  <si>
    <t>مولاي الحسن بكار</t>
  </si>
  <si>
    <t>حليمه على همدي</t>
  </si>
  <si>
    <t>عالين ابوبكار ساقونى</t>
  </si>
  <si>
    <t>كادياتا عمار جا</t>
  </si>
  <si>
    <t>فاطمة الحضرامي  الحسين</t>
  </si>
  <si>
    <t>عبدلاي أمادوجالو</t>
  </si>
  <si>
    <t>حياتى علي همدى</t>
  </si>
  <si>
    <t>محمد عبدو خون</t>
  </si>
  <si>
    <t>فاطمة صيد و طلّا</t>
  </si>
  <si>
    <t>السالك دمب سى</t>
  </si>
  <si>
    <t>ساجدة محمدعبدالرحمن</t>
  </si>
  <si>
    <t xml:space="preserve"> أسماء محمد محمود الديد لكويري</t>
  </si>
  <si>
    <t>حسنية عبد الرحمن بلخير محمد العبد</t>
  </si>
  <si>
    <t>الشامي</t>
  </si>
  <si>
    <t>حبيب حسن</t>
  </si>
  <si>
    <t>نصرة الحسن</t>
  </si>
  <si>
    <t>رفعة علين سالم</t>
  </si>
  <si>
    <t>عبد الكريم عبد الله دياكيتي</t>
  </si>
  <si>
    <t>حواء سلي با</t>
  </si>
  <si>
    <t>بنتا مختار انجاي</t>
  </si>
  <si>
    <t>امباكنا</t>
  </si>
  <si>
    <t>حامدين عمار</t>
  </si>
  <si>
    <t xml:space="preserve">خديجة عمار </t>
  </si>
  <si>
    <t>سيدي محمد محمدو خيري</t>
  </si>
  <si>
    <t>احمد محمد اكبيديش</t>
  </si>
  <si>
    <t>سنابل الخير</t>
  </si>
  <si>
    <t>كوريه لمام باباه</t>
  </si>
  <si>
    <t>فاطمة محمد الأمين أعمر</t>
  </si>
  <si>
    <t>امل الغد</t>
  </si>
  <si>
    <t>امنة محمد احماده</t>
  </si>
  <si>
    <t>محمد عبدالله محمد عبد الرحمن لحسن</t>
  </si>
  <si>
    <t>مولود ابراهيم يرك</t>
  </si>
  <si>
    <t>خديجة ابراهيم بانجوكو</t>
  </si>
  <si>
    <t xml:space="preserve">مريم سيدي حامدينو </t>
  </si>
  <si>
    <t>اطفيل أبوه اعبيد</t>
  </si>
  <si>
    <t>آمنة موسى لحبوس</t>
  </si>
  <si>
    <t>مامه سيد احمد ابراهيم</t>
  </si>
  <si>
    <t>الخليفه يسلم امبارك</t>
  </si>
  <si>
    <t>لمنيه عمر كيدج</t>
  </si>
  <si>
    <t>المختار الصوفي الشيخ عبد الله عبد الرزاق</t>
  </si>
  <si>
    <t>أحمد الكوري أحمد لعلي</t>
  </si>
  <si>
    <t>أسمان عمار جاو</t>
  </si>
  <si>
    <t>محفوظ اعلى فال اعبيد</t>
  </si>
  <si>
    <t>زيده اسويدات اسغير</t>
  </si>
  <si>
    <t>خديجة محمد الحماد</t>
  </si>
  <si>
    <t>ابراهيم آلاسان سيلا</t>
  </si>
  <si>
    <t>محمود احمد مولود محمود</t>
  </si>
  <si>
    <t>السالكه سيد احمد اكنيت</t>
  </si>
  <si>
    <t>محمد الأمين ماموري ماموري</t>
  </si>
  <si>
    <t>الفضل محمد محود محمد محمود</t>
  </si>
  <si>
    <t>كلثم محمد فال احميد</t>
  </si>
  <si>
    <t>احمد الصافى احمد</t>
  </si>
  <si>
    <t>مليكه الكوري أحمد لعلي</t>
  </si>
  <si>
    <t>آمنتا انجاي</t>
  </si>
  <si>
    <t>راو</t>
  </si>
  <si>
    <t>سليمان محمد السالم</t>
  </si>
  <si>
    <t>سكينه عبد الرحيم محمد صالح</t>
  </si>
  <si>
    <t xml:space="preserve">بوحامد بلال محمود </t>
  </si>
  <si>
    <t>اباه أبابه دمب</t>
  </si>
  <si>
    <t>عبد الرحمن سيدي محمد سيد المختار</t>
  </si>
  <si>
    <t>الخليفة الشيخ محمود</t>
  </si>
  <si>
    <t>مامادو أوسمان فوفانا</t>
  </si>
  <si>
    <t>يوسف سيد احمد</t>
  </si>
  <si>
    <t>إفاتو يسلم أجاج</t>
  </si>
  <si>
    <t xml:space="preserve">توتو محمد فال أحمد </t>
  </si>
  <si>
    <t>عبد الغفور الشيخ الطلبه</t>
  </si>
  <si>
    <t>تبيه احمد سالم إبراهيم</t>
  </si>
  <si>
    <t>عمار اشريف سيدي</t>
  </si>
  <si>
    <t>زينب محمد الامين محمد الراظي</t>
  </si>
  <si>
    <t>زكرياء محمد الامين بونه</t>
  </si>
  <si>
    <t>كابر أن أبي</t>
  </si>
  <si>
    <t>الحسن الصطفى يبلج</t>
  </si>
  <si>
    <t>فاطمة الخليه البكاي</t>
  </si>
  <si>
    <t>محمد سالم مالك اسويد احمد</t>
  </si>
  <si>
    <t>حم عمار احمدو</t>
  </si>
  <si>
    <t>عيشة احمد المامي</t>
  </si>
  <si>
    <t>شيماء سيدي محمود محمد اصغير</t>
  </si>
  <si>
    <t>المختار ابراهيم احشالفه</t>
  </si>
  <si>
    <t>عياش دقفك احمد طالب</t>
  </si>
  <si>
    <t>عالي احمد ابيطات</t>
  </si>
  <si>
    <t>خديجة سيدي محمد اعبيدي</t>
  </si>
  <si>
    <t>محمد محمد محمود البخاري</t>
  </si>
  <si>
    <t>صمبه محمدو كوليبالي</t>
  </si>
  <si>
    <t>نبقوها شيخنا بوهن</t>
  </si>
  <si>
    <t>مريم يعقوب اعل</t>
  </si>
  <si>
    <t>محمد الامين عبد الله ابهاه</t>
  </si>
  <si>
    <t>مشرف حماه الله اشماته</t>
  </si>
  <si>
    <t>احمد ناجي همد فال</t>
  </si>
  <si>
    <t>آمنة عمار برياه</t>
  </si>
  <si>
    <t>العالية سالم محمد امبارك</t>
  </si>
  <si>
    <t>محمد ان علال</t>
  </si>
  <si>
    <t>آمادو ابراهيم جوب</t>
  </si>
  <si>
    <t>صفيه زايد ابياه</t>
  </si>
  <si>
    <t>إبراهيم لمام باباه</t>
  </si>
  <si>
    <t xml:space="preserve"> ميرة مولاي سيد عبد الله</t>
  </si>
  <si>
    <t>عيسى آمدو صال</t>
  </si>
  <si>
    <t>عيش سيد امحمد</t>
  </si>
  <si>
    <t>عبد الرحمن عبدلله عبد البركه</t>
  </si>
  <si>
    <t>محمدو جبريل بلال</t>
  </si>
  <si>
    <t>عالي محمد كيتا</t>
  </si>
  <si>
    <t>يعقوب هارون همدي</t>
  </si>
  <si>
    <t>لكحيله اعل سيواد</t>
  </si>
  <si>
    <t>الكورى محمد عبد الله المحمود</t>
  </si>
  <si>
    <t>محمد عبد الكريم بيه سعيد</t>
  </si>
  <si>
    <t>إفاتي مختار انجاي</t>
  </si>
  <si>
    <t>اشريفه سيدنا اسويد احمد</t>
  </si>
  <si>
    <t>امبيقيه الشيخ اعبيدي</t>
  </si>
  <si>
    <t>محمدو الحاج إبراكومى</t>
  </si>
  <si>
    <t>خديجة المختار المؤيد</t>
  </si>
  <si>
    <t>الصديق سيد محمد بيبه</t>
  </si>
  <si>
    <t>أجوده المختار انجاي</t>
  </si>
  <si>
    <t>آمنة يعقوب حماه الله</t>
  </si>
  <si>
    <t>فاطمة الامام شماد</t>
  </si>
  <si>
    <t>رائعة محمد محمود صلي</t>
  </si>
  <si>
    <t>امحينه الطالب الرباعيه</t>
  </si>
  <si>
    <t>حمود يبه سعيد</t>
  </si>
  <si>
    <t>عيشه محمدن بركه</t>
  </si>
  <si>
    <t>أسامه اعبيدان جوب</t>
  </si>
  <si>
    <t>فاما جبيي سي</t>
  </si>
  <si>
    <t>العربي باب انياكي</t>
  </si>
  <si>
    <t>محمدو هاشم أعبيد الله</t>
  </si>
  <si>
    <t>زينب عبد الرحمن الحسين</t>
  </si>
  <si>
    <t>يعقوب عمار احمد</t>
  </si>
  <si>
    <t>الزهرة عالي محمد امبارك</t>
  </si>
  <si>
    <t>تربه يحي احمد بلال</t>
  </si>
  <si>
    <t>لديب إبراهيم ابكر</t>
  </si>
  <si>
    <t>الحسين الصطفى يبلج</t>
  </si>
  <si>
    <t>سيدي محمد الخبوزي</t>
  </si>
  <si>
    <t>امنة محمد لغظف</t>
  </si>
  <si>
    <t>حبيب الله سيد احمد لحول</t>
  </si>
  <si>
    <t>ام العيد صمب بو لعياد</t>
  </si>
  <si>
    <t>اميي المختار محمدي فال</t>
  </si>
  <si>
    <t>فاطمة يوسف محمد العبد</t>
  </si>
  <si>
    <t>امباركه سعدنا يحي</t>
  </si>
  <si>
    <t>فاطمة سيدي اعلي</t>
  </si>
  <si>
    <t>عبدالله نختيرو لمرابط</t>
  </si>
  <si>
    <t>عبدي هاشم اميسه</t>
  </si>
  <si>
    <t>احمدو محمديسلم هدي</t>
  </si>
  <si>
    <t>حاجي ملاي عبد القادر ملاي الحسن</t>
  </si>
  <si>
    <t>محمدن ببكر هميد</t>
  </si>
  <si>
    <t>محمد محمد الامين محمد</t>
  </si>
  <si>
    <t>عيشه سعدن ابلال</t>
  </si>
  <si>
    <t>بوها ابراهيم بانجوكو</t>
  </si>
  <si>
    <t>نور الدين الحضرامي معطل</t>
  </si>
  <si>
    <t>محمد عمار جوب</t>
  </si>
  <si>
    <t>تحيه محمد الأمين سيدي ألمين</t>
  </si>
  <si>
    <t>آمنة محمد مسعود</t>
  </si>
  <si>
    <t>منة الحضرامي معطل</t>
  </si>
  <si>
    <t>زينب شيخنا بوهن</t>
  </si>
  <si>
    <t>فطمة الزهراء لمرابط محمد صالح</t>
  </si>
  <si>
    <t>الداه محمد ساموري</t>
  </si>
  <si>
    <t>راكي عبدو جي</t>
  </si>
  <si>
    <t>عيش المختار محمدي فال</t>
  </si>
  <si>
    <t>سيد عبد الله عال اوكير</t>
  </si>
  <si>
    <t>أميلمنين هاشم أعبيدالله</t>
  </si>
  <si>
    <t>عبد الرحمن محمد الأمين محمدو</t>
  </si>
  <si>
    <t>تبيب اسلم المين</t>
  </si>
  <si>
    <t>زينب محمد لحبيب</t>
  </si>
  <si>
    <t>فريدة حم بلخير</t>
  </si>
  <si>
    <t>عبد الكريم عبدو الصبار</t>
  </si>
  <si>
    <t>اميجن محمد لقظف</t>
  </si>
  <si>
    <t>فاطمة الحسين موسى</t>
  </si>
  <si>
    <t>حنان محمد الملك سيد إبراهيم</t>
  </si>
  <si>
    <t>رقيه صال</t>
  </si>
  <si>
    <t>هابي صال</t>
  </si>
  <si>
    <t>آمنة إسلمو</t>
  </si>
  <si>
    <t>عبد القادر عبدي محمد العبد</t>
  </si>
  <si>
    <t>دمب إسلم</t>
  </si>
  <si>
    <t>عيستا داوود اندوكو</t>
  </si>
  <si>
    <t>عيشة  سيد محمد مموه</t>
  </si>
  <si>
    <t>المنهل الجديد 3</t>
  </si>
  <si>
    <t>سيدي احمد الغيلاني رمظان</t>
  </si>
  <si>
    <t>زينب محمد معط الله</t>
  </si>
  <si>
    <t>محمد محمد لمين الطالب</t>
  </si>
  <si>
    <t>بيته الطالب مصطفى واي</t>
  </si>
  <si>
    <t>لمينة ابراهيم يرك</t>
  </si>
  <si>
    <t xml:space="preserve"> إبراهيم  موسى  باه</t>
  </si>
  <si>
    <t>سعيد انجاي</t>
  </si>
  <si>
    <t>محمد الحسن عبد الدائم اعمرهم</t>
  </si>
  <si>
    <t>الحسن عبد الله البشير</t>
  </si>
  <si>
    <t>يحانيذ الشيخ محمد ماء العينين</t>
  </si>
  <si>
    <t>السالكه سيد جعفر الداه</t>
  </si>
  <si>
    <t>اذهيب  باب  اعلى سالم</t>
  </si>
  <si>
    <t>المصطفى سيد أكار</t>
  </si>
  <si>
    <t>عيشة آبه سيد أحمد</t>
  </si>
  <si>
    <t>آيدى شريف أحمد</t>
  </si>
  <si>
    <t>اكليثيمه سيدي محمد  محمد محمود</t>
  </si>
  <si>
    <t>عبد الله عال  باه</t>
  </si>
  <si>
    <t>عيشة عابدين سيد أحمد</t>
  </si>
  <si>
    <t>فاطمة  محفوظ  احمد داد</t>
  </si>
  <si>
    <t>فاطمة موسى أبن</t>
  </si>
  <si>
    <t>مامين  النعمة  محفوظ</t>
  </si>
  <si>
    <t>فاطمة أحمد بيه</t>
  </si>
  <si>
    <t>القاظي ا سلكو بوسيف</t>
  </si>
  <si>
    <t>امدو سيدينا النعمه</t>
  </si>
  <si>
    <t>محمد المجتبى محمد محمود بوكه</t>
  </si>
  <si>
    <t>محمد عمار شيخ امبارك</t>
  </si>
  <si>
    <t>نافي سيدي معطل</t>
  </si>
  <si>
    <t>منصوري احمد  الحاج</t>
  </si>
  <si>
    <t>فاطمة  الدده  بوشارب</t>
  </si>
  <si>
    <t>محمد سالم  محمد محمود اخليفه</t>
  </si>
  <si>
    <t>فاطمة ممدو لمين سي</t>
  </si>
  <si>
    <t>هاجره سيدي محمد احبيبي</t>
  </si>
  <si>
    <t>مريم  سيد باجد</t>
  </si>
  <si>
    <t>أسيدهم محمد ناجم</t>
  </si>
  <si>
    <t>حماده إبراهيم سالم ناجم</t>
  </si>
  <si>
    <t>سليمان الحسن  سيد بى</t>
  </si>
  <si>
    <t>النينه محمد الأمين مولاي أحمد</t>
  </si>
  <si>
    <t>كريمة  حمود  لمرابط</t>
  </si>
  <si>
    <t>فاطمه سيدينا النعمه</t>
  </si>
  <si>
    <t>ميمونه الصان آو</t>
  </si>
  <si>
    <t>شيخنا صدف بلال</t>
  </si>
  <si>
    <t>دمب الحسن سديا</t>
  </si>
  <si>
    <t>إبراهيم محمد آفوشال</t>
  </si>
  <si>
    <t>ام الخير محمد الامين</t>
  </si>
  <si>
    <t>القاسم سيد امبارك محم</t>
  </si>
  <si>
    <t>المصطفى عبد الله عبدو</t>
  </si>
  <si>
    <t>الحسن علي الحسن</t>
  </si>
  <si>
    <t>زينب عالي لفرك</t>
  </si>
  <si>
    <t>انياخلي موديبو تامبورا</t>
  </si>
  <si>
    <t>أعلي الشيخ حمادي باب</t>
  </si>
  <si>
    <t>أم المومنين محمد ماء العينين يرعاه</t>
  </si>
  <si>
    <t>خديجة عبد الله محمد صالح</t>
  </si>
  <si>
    <t>ممدو سونكانو كوليبالي</t>
  </si>
  <si>
    <t>اعمر محمد باب</t>
  </si>
  <si>
    <t>ديدة  يعقوب احبيب</t>
  </si>
  <si>
    <t xml:space="preserve"> إبراهيم داود مسعود </t>
  </si>
  <si>
    <t>ادم محمد سوم</t>
  </si>
  <si>
    <t>محمدو  أفاه  اللبودي</t>
  </si>
  <si>
    <t>الشيخ سيد المختارمولود اصنيب</t>
  </si>
  <si>
    <t>محمد عبد الفتاح احمد محمود</t>
  </si>
  <si>
    <t>اشوي محمد لمين  النايت</t>
  </si>
  <si>
    <t>حسنيه اخيارهم اهميمد</t>
  </si>
  <si>
    <t>اندوروها عبد الرحمن عالين السالك</t>
  </si>
  <si>
    <t>الناجية إبراهيم مرزوك</t>
  </si>
  <si>
    <t>سيدي عبد الله همت</t>
  </si>
  <si>
    <t>عبد الله  محمد  امبيريك</t>
  </si>
  <si>
    <t>عبد الله موسى كيتا</t>
  </si>
  <si>
    <t>الحسن موسى دمبه</t>
  </si>
  <si>
    <t>السالكه محمد محمود أعبيد</t>
  </si>
  <si>
    <t>ميمونه يمهل الشمره</t>
  </si>
  <si>
    <t>إبراهيم ينج النين</t>
  </si>
  <si>
    <t>اليم  احمد سالم  سالكي</t>
  </si>
  <si>
    <t xml:space="preserve">رقية أعل  لقظف </t>
  </si>
  <si>
    <t>خديجة محمد الشيخ الشنان</t>
  </si>
  <si>
    <t>فاطمة محمد سالم أحميده</t>
  </si>
  <si>
    <t>خديجة آمدو وان</t>
  </si>
  <si>
    <t>صفية  النعمة الشيخ ماء العينين</t>
  </si>
  <si>
    <t>أم كلثوم  محمد الأمين المحجوب</t>
  </si>
  <si>
    <t xml:space="preserve">علي الحسن احميدوش </t>
  </si>
  <si>
    <t>الزاوي النحلية</t>
  </si>
  <si>
    <t xml:space="preserve">أم كلثوم  احمد حمبوب </t>
  </si>
  <si>
    <t>سيدأحمد  السالك  صالح</t>
  </si>
  <si>
    <t>أسماء سيدنا موسي</t>
  </si>
  <si>
    <t>باسكنوا</t>
  </si>
  <si>
    <t>احمد بزيد محمد احمد محمود</t>
  </si>
  <si>
    <t>محمد الحاج عبد الرحمن</t>
  </si>
  <si>
    <t>ستي محمد محمود أعبيد</t>
  </si>
  <si>
    <t>الناجي محمد السنهوري</t>
  </si>
  <si>
    <t>زينب والي جارا</t>
  </si>
  <si>
    <t>شامنه  عالين سيدأحمد بكار</t>
  </si>
  <si>
    <t>الشيخ المصطفى لحبيب</t>
  </si>
  <si>
    <t>مريم عبد الله عبدو</t>
  </si>
  <si>
    <t xml:space="preserve">محمد فاضل احمد حمبوب </t>
  </si>
  <si>
    <t>سكتو اسلكو بوسيف</t>
  </si>
  <si>
    <t>أحمد الشيخ ميلود</t>
  </si>
  <si>
    <t xml:space="preserve">عليها  اهميمد  اسند </t>
  </si>
  <si>
    <t>فاطم سليمان كوندي</t>
  </si>
  <si>
    <t xml:space="preserve"> المصطفى  العربي احمد بركه</t>
  </si>
  <si>
    <t>عبد الله   اعل  بازلين</t>
  </si>
  <si>
    <t xml:space="preserve">مريم  يربان اعمر فال </t>
  </si>
  <si>
    <t>محمد أفظيلي الناجم</t>
  </si>
  <si>
    <t>احمدو  يحي  الولي</t>
  </si>
  <si>
    <t>مارية الأمين امبارك</t>
  </si>
  <si>
    <t>هوري عبدو جوارا</t>
  </si>
  <si>
    <t>الشيخ محمد  بلال</t>
  </si>
  <si>
    <t>السالمه محمد أحمد موسى</t>
  </si>
  <si>
    <t>باه أحمد سالم أمد</t>
  </si>
  <si>
    <t>الزهرة مولاي الحسن سي</t>
  </si>
  <si>
    <t>محمد لعروصي هيبه</t>
  </si>
  <si>
    <t>لفضل محمد يحي  الخرشي</t>
  </si>
  <si>
    <t>السلطانة سيد عالي العربي</t>
  </si>
  <si>
    <t>المصطفى سيداتي محمد سليمان</t>
  </si>
  <si>
    <t>يحظيه احمد اعليات</t>
  </si>
  <si>
    <t>خديجة ياتم صمب لعبيد</t>
  </si>
  <si>
    <t>لقظف داود مسعود</t>
  </si>
  <si>
    <t>محمد عالي ملاي أحمد جعفر</t>
  </si>
  <si>
    <t>امنة المصطفى مولود</t>
  </si>
  <si>
    <t>عبد الرحمن محمد أميه</t>
  </si>
  <si>
    <t>ايده  احمد باب  لفظيل</t>
  </si>
  <si>
    <t>الحسين سيداتي محمد سليمان</t>
  </si>
  <si>
    <t>امانة حموني همت</t>
  </si>
  <si>
    <t>فاطمه محمد عبد الله بوسحاب</t>
  </si>
  <si>
    <t>اعل الشيخ  محمد الخير</t>
  </si>
  <si>
    <t xml:space="preserve"> الحسين شعيب كولبالي</t>
  </si>
  <si>
    <t>ابراهيما سرين دام با</t>
  </si>
  <si>
    <t>عالين سلام مشنان</t>
  </si>
  <si>
    <t>آم المؤمنين محمد سعيد</t>
  </si>
  <si>
    <t>خدو أمان اعبيد الله</t>
  </si>
  <si>
    <t>السيد عبد الرحيم عبد الرحيم</t>
  </si>
  <si>
    <t>لالة محمد مولاي الزين</t>
  </si>
  <si>
    <t>محمدوالسالك غالى الدعجي</t>
  </si>
  <si>
    <t>مريم  الشيخ المهدي</t>
  </si>
  <si>
    <t>زينب سيد السالك</t>
  </si>
  <si>
    <t>الداه عالى اعمر</t>
  </si>
  <si>
    <t xml:space="preserve">لمرابط  محمد عبد الله </t>
  </si>
  <si>
    <t>حدمين ماموني بوبكر</t>
  </si>
  <si>
    <t>فاطم.  الداه هنان</t>
  </si>
  <si>
    <t>الحسين عبد الله البشير</t>
  </si>
  <si>
    <t>فاطمة أمحيمد اعمر</t>
  </si>
  <si>
    <t>مامه عمار عبد الوهاب</t>
  </si>
  <si>
    <t>أمنة محمد خير الله</t>
  </si>
  <si>
    <t>كباله مامين امبارك</t>
  </si>
  <si>
    <t>فاطمة  السالك ابراهيم</t>
  </si>
  <si>
    <t>مراد سيد أحمد أميمو</t>
  </si>
  <si>
    <t>احمد سالم عبد الله احميدات</t>
  </si>
  <si>
    <t>محمد محمد أحمد محمد أحمد</t>
  </si>
  <si>
    <t>عيشتا موسى جوب</t>
  </si>
  <si>
    <t xml:space="preserve">محمد  البشير  عبد الله </t>
  </si>
  <si>
    <t>التقية سيد أحمد لحبيشي</t>
  </si>
  <si>
    <t>تصلح محمد يسلم</t>
  </si>
  <si>
    <t>محمد  عبد الله  ساك</t>
  </si>
  <si>
    <t>خدي جبي كي</t>
  </si>
  <si>
    <t>اسماعيل جبي  كي</t>
  </si>
  <si>
    <t>الحسن بلد جوب</t>
  </si>
  <si>
    <t>جداه الشيخ بلال</t>
  </si>
  <si>
    <t>الحسين آبو جاك</t>
  </si>
  <si>
    <t>محمد سيدي كديد</t>
  </si>
  <si>
    <t>افاتو منصور صال</t>
  </si>
  <si>
    <t>حم طيفور جلو</t>
  </si>
  <si>
    <t>موسى عليون</t>
  </si>
  <si>
    <t>رامتو الله عبد الله جالو</t>
  </si>
  <si>
    <t>فاطم محمد سالم بيداها</t>
  </si>
  <si>
    <t>فاطمة بدبد عبد العزيز</t>
  </si>
  <si>
    <t>محمد محمود اعمرجوده</t>
  </si>
  <si>
    <t>العولمة الجديدة</t>
  </si>
  <si>
    <t>يعقوب عبد الرحمن حبيب</t>
  </si>
  <si>
    <t>انواﺫيبو</t>
  </si>
  <si>
    <t>موكي هاشم امبارك</t>
  </si>
  <si>
    <t>كوريه سيد اعبيدي</t>
  </si>
  <si>
    <t>امامه محمد الهادي</t>
  </si>
  <si>
    <t>ابريل آبو صل</t>
  </si>
  <si>
    <t>ميمه إطول عمر محمد</t>
  </si>
  <si>
    <t>فاطمة باب بنكرو</t>
  </si>
  <si>
    <t>هدى  موسى صمبه</t>
  </si>
  <si>
    <t>السالكه  جدو  دمبيه</t>
  </si>
  <si>
    <t>احمد حمادي علوات</t>
  </si>
  <si>
    <t>اغلاهم محمد سدوم</t>
  </si>
  <si>
    <t>محمدعبد الله جوده</t>
  </si>
  <si>
    <t>أمنة أعمر سالم امحمد</t>
  </si>
  <si>
    <t>أم كلثوم سيدنا بوخيري</t>
  </si>
  <si>
    <t>فاطمة يعقوب جين</t>
  </si>
  <si>
    <t>اميناتا عبد الرحمن جي</t>
  </si>
  <si>
    <t>المومنه إسلم امحيميد</t>
  </si>
  <si>
    <t>لمينه الداه عبد الرحمن</t>
  </si>
  <si>
    <t>ميتات ييلو عبد البركة</t>
  </si>
  <si>
    <t>الميناﺀ</t>
  </si>
  <si>
    <t>كمب الحسينو واد</t>
  </si>
  <si>
    <t>مريم باب حيبلا</t>
  </si>
  <si>
    <t>آمادو مامادو اتيام</t>
  </si>
  <si>
    <t>فاطمة يعقوب أبوه</t>
  </si>
  <si>
    <t>محمد عبد الرحمن صمب العبد</t>
  </si>
  <si>
    <t>زينب لامين أبن</t>
  </si>
  <si>
    <t>سيدي بي سليمان سيدي بي</t>
  </si>
  <si>
    <t>رمرونه هيب عبد الرحمن</t>
  </si>
  <si>
    <t>سيد اعمر محمد صمب</t>
  </si>
  <si>
    <t xml:space="preserve">بكري احمدعبد الرحمن </t>
  </si>
  <si>
    <t>عبد الرحمن المبروك اتشيش</t>
  </si>
  <si>
    <t>عيشة داودا كان</t>
  </si>
  <si>
    <t>تحية محمد المصطفى</t>
  </si>
  <si>
    <t>اسلم جبريل صمب</t>
  </si>
  <si>
    <t>الشيخ ابراهيم اصنيب</t>
  </si>
  <si>
    <t>أمامه محفوظ تيكي</t>
  </si>
  <si>
    <t>مريم معروف محمد احمد</t>
  </si>
  <si>
    <t>ابوبكر القطب مولود</t>
  </si>
  <si>
    <t>فاتوأبنو جوب</t>
  </si>
  <si>
    <t>الشيخ التوراد سيد أحمد خيري</t>
  </si>
  <si>
    <t>سومارى سيدي سوماري</t>
  </si>
  <si>
    <t>أنكوني  بالا جي</t>
  </si>
  <si>
    <t>عيش ملاي أمبيريك</t>
  </si>
  <si>
    <t>خديحة آمادو صو</t>
  </si>
  <si>
    <t>عيشة محمد سته</t>
  </si>
  <si>
    <t>عباس الناج صمب</t>
  </si>
  <si>
    <t>ممدو عمار صال</t>
  </si>
  <si>
    <t>أوري ببكر با</t>
  </si>
  <si>
    <t xml:space="preserve">عبد الله محمد هنون </t>
  </si>
  <si>
    <t>خداج سيدي محمد احمد محمود</t>
  </si>
  <si>
    <t>مريم سيدي الهادي</t>
  </si>
  <si>
    <t>ماصو مختار شيبه</t>
  </si>
  <si>
    <t>أمنة شيخن سيسوقو</t>
  </si>
  <si>
    <t>لاله محمد سيد لكحل</t>
  </si>
  <si>
    <t>مختار أبنو جوب</t>
  </si>
  <si>
    <t xml:space="preserve">عبد محمد معطل </t>
  </si>
  <si>
    <t>حجابة محمد الحسن الشيخ عبد الرحمن</t>
  </si>
  <si>
    <t>فاطمة ميصاره طهمان</t>
  </si>
  <si>
    <t>ويده محمد ابهاه</t>
  </si>
  <si>
    <t>وجاه سيد احمد اللهاه</t>
  </si>
  <si>
    <t>رمله  ابراهيم الحضرامي</t>
  </si>
  <si>
    <t>هوا همات بارى</t>
  </si>
  <si>
    <t>خدجة حماده صمب</t>
  </si>
  <si>
    <t>فاطم باركلله اعمر</t>
  </si>
  <si>
    <t>محمد المصطفى الدواحد كلاي</t>
  </si>
  <si>
    <t>يرو مم جالو</t>
  </si>
  <si>
    <t>محمد عبد الله محمد الأمين يبابه</t>
  </si>
  <si>
    <t>سليمان الشيخ جوب</t>
  </si>
  <si>
    <t>الحسن سالم امبارك</t>
  </si>
  <si>
    <t>فاطمة احمد باب ابراهيم</t>
  </si>
  <si>
    <t>مريم عبد الجليل السيد</t>
  </si>
  <si>
    <t>مريم موسى أنيانك</t>
  </si>
  <si>
    <t>والي ﺇساقيا محمدو سيدبا</t>
  </si>
  <si>
    <t>نفيسه احمدو بلال</t>
  </si>
  <si>
    <t>محمد الامين سيد ى محمد محمد سالم</t>
  </si>
  <si>
    <t>أبي المعالي إسلم  صمب</t>
  </si>
  <si>
    <t>فاتمتا لانصنا جارا</t>
  </si>
  <si>
    <t>عثمان محمد يحي السالك</t>
  </si>
  <si>
    <t>خدي لامين أبن</t>
  </si>
  <si>
    <t>حفصه عبد العزيز كاديو</t>
  </si>
  <si>
    <t>أرم احمد عبد الرحمن</t>
  </si>
  <si>
    <t>آمال السيد أبلال</t>
  </si>
  <si>
    <t>خليل إسلمو ابراهيم</t>
  </si>
  <si>
    <t xml:space="preserve">بينتو جيتي </t>
  </si>
  <si>
    <t>باني</t>
  </si>
  <si>
    <t>آيستا محمدو جوب</t>
  </si>
  <si>
    <t>محمذن بلخير ايجيو</t>
  </si>
  <si>
    <t>عيشة همات باري</t>
  </si>
  <si>
    <t>آب الحسين ببكر</t>
  </si>
  <si>
    <t>لغبة محمد لمين أمي</t>
  </si>
  <si>
    <t>ماجو ياتا جول</t>
  </si>
  <si>
    <t>محمد حبيب الله علي كوليبالي</t>
  </si>
  <si>
    <t>الحسن حسينو جالو</t>
  </si>
  <si>
    <t>المختار محفوظ تيكي</t>
  </si>
  <si>
    <t>كلثامه محمد ناجم فيه البركه</t>
  </si>
  <si>
    <t>آبو آليو سي</t>
  </si>
  <si>
    <t>تسلم آبه السالم</t>
  </si>
  <si>
    <t>صيدو هارون أفال</t>
  </si>
  <si>
    <t>عمر بابكر صوك</t>
  </si>
  <si>
    <t xml:space="preserve">زينب صمب محمود </t>
  </si>
  <si>
    <t>نفيسه امحمد ديداه</t>
  </si>
  <si>
    <t>حفصه الجمعه محمد</t>
  </si>
  <si>
    <t>زين الدين المامي زين الدين</t>
  </si>
  <si>
    <t>فاطمة الحسن ابراهيم</t>
  </si>
  <si>
    <t>شيخو موسي دامبلي</t>
  </si>
  <si>
    <t>مريم عبد الله لمعيدل</t>
  </si>
  <si>
    <t>الزهر٥  محمد لمين الطالب سيدي</t>
  </si>
  <si>
    <t>حاسي اهل احمد</t>
  </si>
  <si>
    <t>ادم عثمان با</t>
  </si>
  <si>
    <t>الحضرامي محمد ابلال</t>
  </si>
  <si>
    <t>خليلو عبدو مسعود</t>
  </si>
  <si>
    <t>القطب الشيخ بلال</t>
  </si>
  <si>
    <t>فاطم احمد بزيد سماك</t>
  </si>
  <si>
    <t>عيش ببا عيسى</t>
  </si>
  <si>
    <t>انتا عثمان افاي</t>
  </si>
  <si>
    <t>الناجي عمر أمبارك</t>
  </si>
  <si>
    <t>مريم سلي أنيانك</t>
  </si>
  <si>
    <t>جبريل خير الله</t>
  </si>
  <si>
    <t>عيسى محمد خير الله</t>
  </si>
  <si>
    <t>محمد عبد الله محمد الحافظ</t>
  </si>
  <si>
    <t>ممدو  عموكان</t>
  </si>
  <si>
    <t>بلال ابنوجوب</t>
  </si>
  <si>
    <t>أم كلثوم لغظف</t>
  </si>
  <si>
    <t>تلهي محمد محمود محمد الأمين</t>
  </si>
  <si>
    <t>كامله حدمين محمد الكيحل</t>
  </si>
  <si>
    <t>هاوا  ادم  كوناتي</t>
  </si>
  <si>
    <t>حمزة مالك ديينغ</t>
  </si>
  <si>
    <t>جامغن سيكب مباو</t>
  </si>
  <si>
    <t xml:space="preserve">ماكان اليو دوكوري </t>
  </si>
  <si>
    <t>نارا</t>
  </si>
  <si>
    <t>عبدلاي كيسيما واكيي</t>
  </si>
  <si>
    <t>كيتا</t>
  </si>
  <si>
    <t>ابراهيم ادم كوناتي</t>
  </si>
  <si>
    <t>جبريل كيسيما واكيي</t>
  </si>
  <si>
    <t>مريم عبد الرحمن كي</t>
  </si>
  <si>
    <t>محمد ولد محمد الامين اعلي رابي</t>
  </si>
  <si>
    <t>الانصار 2</t>
  </si>
  <si>
    <t>مدريد</t>
  </si>
  <si>
    <t>سيدي الشيخ سيد ابراهيم</t>
  </si>
  <si>
    <t>انواذيو</t>
  </si>
  <si>
    <t>عبد الله عثمان محمد عاشور</t>
  </si>
  <si>
    <t>فاتيماتا سليمان بوي</t>
  </si>
  <si>
    <t>حنان الدياه سيد المين</t>
  </si>
  <si>
    <t>الداه نافع محمد</t>
  </si>
  <si>
    <t>الشيخ النعم الشيخ التراد القطب</t>
  </si>
  <si>
    <t>المصطفى محمد بمباري</t>
  </si>
  <si>
    <t>بوكرمامادو امبودج</t>
  </si>
  <si>
    <t>عيشة يرك بلخير</t>
  </si>
  <si>
    <t>محمود رباح محمود</t>
  </si>
  <si>
    <t>كابر لغظف انويجم</t>
  </si>
  <si>
    <t>محمد عبدالله ادم</t>
  </si>
  <si>
    <t>عبدالرحمن عبدالله احمد</t>
  </si>
  <si>
    <t>اسماعيل يعقوب ماقه</t>
  </si>
  <si>
    <t>حليمه محمد برام</t>
  </si>
  <si>
    <t>منال يوسف سيدمحمد</t>
  </si>
  <si>
    <t>عبدالرحمن الحضرامي ميمون</t>
  </si>
  <si>
    <t>حسين ابراميم جنك</t>
  </si>
  <si>
    <t>امنة الأمين هدي</t>
  </si>
  <si>
    <t>ام النصري الجكني الصبار</t>
  </si>
  <si>
    <t>فرحه محمد احمد</t>
  </si>
  <si>
    <t>لاله وداد بكار</t>
  </si>
  <si>
    <t>ابو ممدو كامرا</t>
  </si>
  <si>
    <t>الشيخ محمد محمود بله بلخير</t>
  </si>
  <si>
    <t>الاسان ابراهيم جنك</t>
  </si>
  <si>
    <t>ادب عمار بدكه</t>
  </si>
  <si>
    <t>مقلاه احمد انلا</t>
  </si>
  <si>
    <t>هابوماغا كانتي</t>
  </si>
  <si>
    <t>جيهان هشام مختار</t>
  </si>
  <si>
    <t>السيده محمد عبد الله اباهي</t>
  </si>
  <si>
    <t>محمد المختار بو شارب</t>
  </si>
  <si>
    <t>يسلم الشيخ محمد امبارك</t>
  </si>
  <si>
    <t>محمدو محمود سالم</t>
  </si>
  <si>
    <t>مغلاها التراد اميه</t>
  </si>
  <si>
    <t>حدو الشيخ العتيق</t>
  </si>
  <si>
    <t>مريم عمار كان</t>
  </si>
  <si>
    <t>محمدسالم ابراهيم اميميدي</t>
  </si>
  <si>
    <t>الحسن حدمين فرجو</t>
  </si>
  <si>
    <t>البار محمد امبارك صمب</t>
  </si>
  <si>
    <t>محمدمحمدسالم بوتنكيزه</t>
  </si>
  <si>
    <t>خديجة السالك مختاره</t>
  </si>
  <si>
    <t>خدجة يرب الطاهر</t>
  </si>
  <si>
    <t>محمد حرمه راشد</t>
  </si>
  <si>
    <t>الباره  المصطفى صمب</t>
  </si>
  <si>
    <t>مالي مامادو انجكو</t>
  </si>
  <si>
    <t>عيشه الطيب شيخن</t>
  </si>
  <si>
    <t xml:space="preserve">محمود سيد احمد لكويري </t>
  </si>
  <si>
    <t>حمزه السالك المخطاره</t>
  </si>
  <si>
    <t>محمد احمد محمود حموه</t>
  </si>
  <si>
    <t>اعزيزه محمد الخير</t>
  </si>
  <si>
    <t>القاسم ابراهيم حيبله</t>
  </si>
  <si>
    <t>محمد محمود محفوظ النح</t>
  </si>
  <si>
    <t>الجاج علين حراث</t>
  </si>
  <si>
    <t>محمد احمد الحسن بوشارب</t>
  </si>
  <si>
    <t>الشيخ محمد عبدالله عاشور</t>
  </si>
  <si>
    <t>سانديكي عبدالله با</t>
  </si>
  <si>
    <t>نصروه عبد الله اضغير</t>
  </si>
  <si>
    <t>مريم محمد عبدالرحمن اسليمان</t>
  </si>
  <si>
    <t>عبدالله سيدمحمد جدو</t>
  </si>
  <si>
    <t>عيشه اعمر الامام</t>
  </si>
  <si>
    <t xml:space="preserve">محمد عمار  </t>
  </si>
  <si>
    <t>خديجة ابوه  عبدالرحمن</t>
  </si>
  <si>
    <t>عزيزه مامينه اسماعيل</t>
  </si>
  <si>
    <t>ابراهيم امبيريك بلال</t>
  </si>
  <si>
    <t>ابوبكر مامادو كان</t>
  </si>
  <si>
    <t>حمادي عالي سي</t>
  </si>
  <si>
    <t>زين مسعود امحمد</t>
  </si>
  <si>
    <t>عيشة عبدالله  اوبك</t>
  </si>
  <si>
    <t>روكي تومبي جارا</t>
  </si>
  <si>
    <t>اسماء حمزة امبارك</t>
  </si>
  <si>
    <t xml:space="preserve">السالمه بلال بلال         </t>
  </si>
  <si>
    <t xml:space="preserve">السالم علين همت </t>
  </si>
  <si>
    <t>عيشة محفوظ سركه</t>
  </si>
  <si>
    <t>زينب السالك جومان</t>
  </si>
  <si>
    <t>الجمعة الراضي محمود</t>
  </si>
  <si>
    <t>عبدالملك الحضرامي ميمون</t>
  </si>
  <si>
    <t>هندو يربان اعبيد</t>
  </si>
  <si>
    <t>مارية المصطف المصطف</t>
  </si>
  <si>
    <t>ادوم النانه لمليحه</t>
  </si>
  <si>
    <t>دودو سيدي الخير</t>
  </si>
  <si>
    <t>القاليه المختار امخيتير</t>
  </si>
  <si>
    <t>حماده عالي سيدي</t>
  </si>
  <si>
    <t>عثمان ابراهيم جينك</t>
  </si>
  <si>
    <t>الخليفه محمد الشيخ</t>
  </si>
  <si>
    <t>زينب محمد اجه</t>
  </si>
  <si>
    <t>محمد يب سالم</t>
  </si>
  <si>
    <t>محمد الامين يرب الطاهر</t>
  </si>
  <si>
    <t>فاطمة احمد عبد العزيز</t>
  </si>
  <si>
    <t>احمد الحسين سالم</t>
  </si>
  <si>
    <t>محمد الختار سعيد</t>
  </si>
  <si>
    <t>عيشة محمد راشد</t>
  </si>
  <si>
    <t>شيخنا وداد بكار</t>
  </si>
  <si>
    <t>عيشه عبد الله انلا</t>
  </si>
  <si>
    <t>فاطمة اكرين اينه</t>
  </si>
  <si>
    <t>الناة محمد عالي محمد اميم</t>
  </si>
  <si>
    <t>عيشة صيدو با</t>
  </si>
  <si>
    <t>امتهة محمد سالم</t>
  </si>
  <si>
    <t>مريم عبدالله خيري</t>
  </si>
  <si>
    <t>احمود محمد امي</t>
  </si>
  <si>
    <t>محمد اعل امم</t>
  </si>
  <si>
    <t>عبد الله اتراولى</t>
  </si>
  <si>
    <t>نصر اللله محمد الزين</t>
  </si>
  <si>
    <t xml:space="preserve">شرين علي </t>
  </si>
  <si>
    <t>سوريا</t>
  </si>
  <si>
    <t>هاوى عمار</t>
  </si>
  <si>
    <t>مريم محمد عثمان</t>
  </si>
  <si>
    <t>نفيسة عمر جب</t>
  </si>
  <si>
    <t>جبريل بابا</t>
  </si>
  <si>
    <t>الزهره محمد عبد الله</t>
  </si>
  <si>
    <t>محمود الحسن فال</t>
  </si>
  <si>
    <t>ناصر الدين 1</t>
  </si>
  <si>
    <t>داوودا عبد الرحمن جوب</t>
  </si>
  <si>
    <t>ما شاء الله</t>
  </si>
  <si>
    <t>عليه حامد دمب</t>
  </si>
  <si>
    <t>لكرامه  محمد  أميس</t>
  </si>
  <si>
    <t xml:space="preserve">محمد السالك محمد لمين </t>
  </si>
  <si>
    <t>موسى محمد محمد</t>
  </si>
  <si>
    <t>الطاهر المصطفى امبيريك</t>
  </si>
  <si>
    <t>محمد الشيخ سيد محمد حمادي</t>
  </si>
  <si>
    <t>آمنة بكه بولمساك</t>
  </si>
  <si>
    <t>محمد محمد محمود ابيليل</t>
  </si>
  <si>
    <t>ميمونة محمد فاضل</t>
  </si>
  <si>
    <t>فاتيما الشيخ عمار صو</t>
  </si>
  <si>
    <t>عالي صمب أنداو</t>
  </si>
  <si>
    <t>محمد فال محمد محمود جدو</t>
  </si>
  <si>
    <t>نفيسة سيد عبد الله</t>
  </si>
  <si>
    <t xml:space="preserve">اخديجة محمد  اسويلم </t>
  </si>
  <si>
    <t>محمد محمود عبدي</t>
  </si>
  <si>
    <t>آمنة محمد انكوم</t>
  </si>
  <si>
    <t>أحمد يعقوب المولود اسليمان</t>
  </si>
  <si>
    <t>مناية سيد أبه</t>
  </si>
  <si>
    <t>الداده يسلم تربه</t>
  </si>
  <si>
    <t>سيدي اعل الشيخ</t>
  </si>
  <si>
    <t>أحمد مولود ابيليل</t>
  </si>
  <si>
    <t>سيدي هيب محمد تقي الله جد أهل</t>
  </si>
  <si>
    <t>رقية الوافي الوافي</t>
  </si>
  <si>
    <t>عيش معطل محمد</t>
  </si>
  <si>
    <t>عيش محمد أميس</t>
  </si>
  <si>
    <t>آمنة محمد الأمين أمن</t>
  </si>
  <si>
    <t>سيد عثمان محمد فاضل</t>
  </si>
  <si>
    <t>محمد الشيخ عبد الله ابعير</t>
  </si>
  <si>
    <t>موسى محمد انكوم</t>
  </si>
  <si>
    <t>صهيب الحاج محمدو</t>
  </si>
  <si>
    <t>عبد الله آبو صال</t>
  </si>
  <si>
    <t>آمنة محمد محمد محمود</t>
  </si>
  <si>
    <t>العزة أحمدو محمودن</t>
  </si>
  <si>
    <t>املمنين ابراهيم هيب</t>
  </si>
  <si>
    <t>عمر  الحسن أبلال</t>
  </si>
  <si>
    <t>محمد آمادو امبوج</t>
  </si>
  <si>
    <t>اليدالي محمدو</t>
  </si>
  <si>
    <t>عزيز مولاي الحاج</t>
  </si>
  <si>
    <t>يوسف سيدي</t>
  </si>
  <si>
    <t>إسماعيل محمد الأمين</t>
  </si>
  <si>
    <t>قوجيجي ابراهيم كمرا</t>
  </si>
  <si>
    <t>مريم حمادي البكاي</t>
  </si>
  <si>
    <t>يوسف سعدن</t>
  </si>
  <si>
    <t>لمات محمد داهي</t>
  </si>
  <si>
    <t>سيداتي يحظيه أسويدي</t>
  </si>
  <si>
    <t>محمد ممدو كيتا</t>
  </si>
  <si>
    <t>ابلاي حيدرا</t>
  </si>
  <si>
    <t>محمدو محمد عبد الرحمن نهاه</t>
  </si>
  <si>
    <t>المنهل الجديد 1</t>
  </si>
  <si>
    <t>ناصر الدين 2</t>
  </si>
  <si>
    <t>امنة الشيخ ام اعمر</t>
  </si>
  <si>
    <t>محمد محمود عابدين احمدول</t>
  </si>
  <si>
    <t>محمد الشيخ محمد محمود</t>
  </si>
  <si>
    <t>احمدو إبراهيم السيد</t>
  </si>
  <si>
    <t xml:space="preserve"> محمد محمود الحضرامى</t>
  </si>
  <si>
    <t>صفية اسلمو احمد الداد</t>
  </si>
  <si>
    <t>شداد محمد فاضل بوحليس</t>
  </si>
  <si>
    <t>عبد الله الشيخ الحضرامى عبد الباقي</t>
  </si>
  <si>
    <t>طارق محمد سالم المبروك</t>
  </si>
  <si>
    <t>خديجة محمد عبد الرحمن العيل</t>
  </si>
  <si>
    <t>يعقوب معطل صالج</t>
  </si>
  <si>
    <t>رقيه مالك احمد معلوم</t>
  </si>
  <si>
    <t>جييارا سيغو ديياورا</t>
  </si>
  <si>
    <t xml:space="preserve">مصطفى بيه ابوك </t>
  </si>
  <si>
    <t xml:space="preserve">انوايبو </t>
  </si>
  <si>
    <t xml:space="preserve">فاطمة محمد حسن سيدي ابراهيم </t>
  </si>
  <si>
    <t>الخليل محمد بوبكر</t>
  </si>
  <si>
    <t>المدينة 2</t>
  </si>
  <si>
    <t xml:space="preserve">خديجتا مامادو عمر سو </t>
  </si>
  <si>
    <t>باي 1</t>
  </si>
  <si>
    <t xml:space="preserve">اعل الشيخ اصغير سالم </t>
  </si>
  <si>
    <t>الشيخ  سيدي  الخير دمب</t>
  </si>
  <si>
    <t xml:space="preserve">فطمة عبد الله محمد </t>
  </si>
  <si>
    <t>موسى بلال هوميد</t>
  </si>
  <si>
    <t xml:space="preserve">موسى عبد الله انجاي </t>
  </si>
  <si>
    <t xml:space="preserve">اغلاهم الحافظ دام </t>
  </si>
  <si>
    <t xml:space="preserve"> رقية الطالب باب       </t>
  </si>
  <si>
    <t xml:space="preserve">عيشة محمد المصطفى كبود </t>
  </si>
  <si>
    <t>اعلي باب احمد سيدي</t>
  </si>
  <si>
    <t>المواهب 2</t>
  </si>
  <si>
    <t xml:space="preserve">عبد الله محمدو كن </t>
  </si>
  <si>
    <t>ديدي الداه الحاج سيد</t>
  </si>
  <si>
    <t>الشيخ إبراهيم احمد الشيخ عبد الله</t>
  </si>
  <si>
    <t>اعزيزه محمد الأمين</t>
  </si>
  <si>
    <t>الزغمة محمد لحبيب اعمر الظاية</t>
  </si>
  <si>
    <t xml:space="preserve">مريم محمد لمين  الشيخ طالب </t>
  </si>
  <si>
    <t>جيك أمنة دمب جوب</t>
  </si>
  <si>
    <t>كمال الشيخ سيداحمد الشيخ احمد</t>
  </si>
  <si>
    <t>سيدي احمد سيدي محمد محمد احمد</t>
  </si>
  <si>
    <t xml:space="preserve">عبد الفادر حامدين سيدي </t>
  </si>
  <si>
    <t>آمادو  عبدولاي منكان</t>
  </si>
  <si>
    <t>محمد الراظي سيدي المختار</t>
  </si>
  <si>
    <t xml:space="preserve">مريم تسلم اعلي اميم </t>
  </si>
  <si>
    <t>تسلم الشيخ يار</t>
  </si>
  <si>
    <t>محمد عالي محمد سالم المومن</t>
  </si>
  <si>
    <t xml:space="preserve">خدجة سيد المختار السالك </t>
  </si>
  <si>
    <t>صفية امحمد سالم</t>
  </si>
  <si>
    <t>احمد محمد فال الطالب النافع</t>
  </si>
  <si>
    <t>لاله اعل الشيخ بوسياده</t>
  </si>
  <si>
    <t xml:space="preserve">جوليا حمد كادو </t>
  </si>
  <si>
    <t>بيلل الغوث الغوث</t>
  </si>
  <si>
    <t>آياه محمد محمود</t>
  </si>
  <si>
    <t>محمد محمد لمام</t>
  </si>
  <si>
    <t>محمد محمد خون جدو</t>
  </si>
  <si>
    <t>محمد كامل احمد تجاني بارو</t>
  </si>
  <si>
    <t>محمد يسلم باب محمد الأمين</t>
  </si>
  <si>
    <t>احمد التجان سيري سي</t>
  </si>
  <si>
    <t xml:space="preserve">صمب مامادو سي </t>
  </si>
  <si>
    <t>فاضيل محمد اعمر لكرع</t>
  </si>
  <si>
    <t>الناه حماده كركوب</t>
  </si>
  <si>
    <t>سيدي محمد مولاي احفيظ امحيمدات</t>
  </si>
  <si>
    <t>الشيخ بشراي السعد الشيخ الولي</t>
  </si>
  <si>
    <t>خديجة سيد محمد السالك</t>
  </si>
  <si>
    <t>الشيخ صاد صال</t>
  </si>
  <si>
    <t>آمنة ابن عمر بد</t>
  </si>
  <si>
    <t>محمد سالم سيدنا حمبل</t>
  </si>
  <si>
    <t xml:space="preserve">ايية محمد عبد الرحمن سلمان </t>
  </si>
  <si>
    <t xml:space="preserve"> تتي الطالب اخيار      </t>
  </si>
  <si>
    <t xml:space="preserve"> الداخلة</t>
  </si>
  <si>
    <t xml:space="preserve">فاتو الطالب اعمر </t>
  </si>
  <si>
    <t>البو دحمد لخليفه</t>
  </si>
  <si>
    <t>عبد الرحمن محمد سيدي</t>
  </si>
  <si>
    <t>امعيدله مولاي الحسن</t>
  </si>
  <si>
    <t xml:space="preserve">سيدي ألمين محمد التباري </t>
  </si>
  <si>
    <t>فاطمة احمد سالم خوباه</t>
  </si>
  <si>
    <t>منه احمدي سيد محمد</t>
  </si>
  <si>
    <t>محمد محمد عبد الله خونه</t>
  </si>
  <si>
    <t>بناهي احمدو داهي</t>
  </si>
  <si>
    <t xml:space="preserve">حوا ممادو جوب </t>
  </si>
  <si>
    <t xml:space="preserve"> توتو محمد محمود     </t>
  </si>
  <si>
    <t>ام كلثوم إسماعيل جالو</t>
  </si>
  <si>
    <t>إبراهيم محمد الأمين حمن</t>
  </si>
  <si>
    <t>عاءشة محمد المامي الشيخ محمد المامي</t>
  </si>
  <si>
    <t>أحويجه محمدو بيدي</t>
  </si>
  <si>
    <t>الشيخ إبراهيم الحاج عبد الله</t>
  </si>
  <si>
    <t xml:space="preserve">الديده بابا جدو </t>
  </si>
  <si>
    <t>زينب محمدو بيدي</t>
  </si>
  <si>
    <t xml:space="preserve">عزيزة أحمد بلال السالك </t>
  </si>
  <si>
    <t>النجاة محمد الزين ملاي الزين</t>
  </si>
  <si>
    <t>سيداتي احمد بوي الطالب بوبكر</t>
  </si>
  <si>
    <t>الداه بكار هيبه</t>
  </si>
  <si>
    <t>عبد الله عبد العريز يرك</t>
  </si>
  <si>
    <t>سلما بوب اسويدي اعل</t>
  </si>
  <si>
    <t>هندو مولاي احمد</t>
  </si>
  <si>
    <t xml:space="preserve">محمد حبيب لمرابط خون </t>
  </si>
  <si>
    <t>محمود اعبدو الله كان</t>
  </si>
  <si>
    <t>محمد احمد بوسيف</t>
  </si>
  <si>
    <t>محمد البشير صيدو جا</t>
  </si>
  <si>
    <t>فاطمة أحمد سالم بحور</t>
  </si>
  <si>
    <t>هولي معط حامدو انجاي</t>
  </si>
  <si>
    <t xml:space="preserve">عيشه  الولي أحمد واهن </t>
  </si>
  <si>
    <t>بمب محمد اعباد</t>
  </si>
  <si>
    <t>محمد محمد سالم النايسبوري</t>
  </si>
  <si>
    <t xml:space="preserve">روقي عبد الله با </t>
  </si>
  <si>
    <t>محمدو سيد محمد اسغير</t>
  </si>
  <si>
    <t xml:space="preserve">خدجة خالدو ننغ </t>
  </si>
  <si>
    <t>مريم مولاي الزين مولاي ابراهيم</t>
  </si>
  <si>
    <t>عبدالله خيرين سيد إبراهيم</t>
  </si>
  <si>
    <t>دوك معط الله سيساكو</t>
  </si>
  <si>
    <t xml:space="preserve">محمد محمد عبد الرحمن سلمان </t>
  </si>
  <si>
    <t>الحضرامي امحمد امبارك</t>
  </si>
  <si>
    <t xml:space="preserve">خدجة امبيريك امبارك </t>
  </si>
  <si>
    <t xml:space="preserve">فاطمة احبيب أخطيره </t>
  </si>
  <si>
    <t xml:space="preserve">احمد محمد السالك بان امو </t>
  </si>
  <si>
    <t>أتفرح افضيلي الشيخ ماء العينين</t>
  </si>
  <si>
    <t xml:space="preserve">بلاه مولاي احفيظ مولاي ادريس </t>
  </si>
  <si>
    <t>فاطمة الزهراء سالم اعل</t>
  </si>
  <si>
    <t>ام كلثوم عماراسويلم</t>
  </si>
  <si>
    <t>احمد الديماني رمظان</t>
  </si>
  <si>
    <t>مولاي الحسن زايد بن سلطان</t>
  </si>
  <si>
    <t>توت محمد امباب</t>
  </si>
  <si>
    <t>ملاي احمد المصطفى</t>
  </si>
  <si>
    <t>عبد الله سيد احمد احميده</t>
  </si>
  <si>
    <t>رقية النهاه امبيريك</t>
  </si>
  <si>
    <t xml:space="preserve">خيتي الطالب اعمر </t>
  </si>
  <si>
    <t xml:space="preserve">محمد مرتاد الحاج مالك جو </t>
  </si>
  <si>
    <t>شيمة ناجم امبارك</t>
  </si>
  <si>
    <t>احمد سالم سيدي اخليل</t>
  </si>
  <si>
    <t>شيخن محمد محمود حمال</t>
  </si>
  <si>
    <t xml:space="preserve">حماه الله اعل فال با ابراهيم </t>
  </si>
  <si>
    <t xml:space="preserve">سيدي محمد محمد ابوك </t>
  </si>
  <si>
    <t>الدرجاله محمد الأمين التومي</t>
  </si>
  <si>
    <t>عبد الرحمن محمد محمود زيدان</t>
  </si>
  <si>
    <t>منيه ديدي احمد إبراهيم</t>
  </si>
  <si>
    <t xml:space="preserve">آمادو ابراهيم سي </t>
  </si>
  <si>
    <t xml:space="preserve">الناهة محمد فال سيدي عثمان </t>
  </si>
  <si>
    <t>الدرجاله متالي اعل</t>
  </si>
  <si>
    <t>السالمة عليون امحيميد</t>
  </si>
  <si>
    <t>مروى  مولاي الحسن</t>
  </si>
  <si>
    <t>هنون سيدي محمد هنون</t>
  </si>
  <si>
    <t xml:space="preserve">سيدي محمد عبد الله النح </t>
  </si>
  <si>
    <t>مولاي عمر محمد الزين  ملاي الزين</t>
  </si>
  <si>
    <t>المختارمحمد فال امبارك</t>
  </si>
  <si>
    <t>مريم الشيخ بوسيف</t>
  </si>
  <si>
    <t xml:space="preserve">هاجرة مامادو جالو </t>
  </si>
  <si>
    <t>السالكة سيدي احمد</t>
  </si>
  <si>
    <t>مريم امامه ملاي البشير</t>
  </si>
  <si>
    <t xml:space="preserve">أمادو كلاي جوب </t>
  </si>
  <si>
    <t>فاطم محمد محمد المختار</t>
  </si>
  <si>
    <t>محمد محمود سيدي عبد الله بيجل</t>
  </si>
  <si>
    <t xml:space="preserve">هابي مالك آن </t>
  </si>
  <si>
    <t xml:space="preserve">جينابا عمار آمادو </t>
  </si>
  <si>
    <t>الشيخ الحسن جنك</t>
  </si>
  <si>
    <t xml:space="preserve">مصطفى فضيل بيدرا </t>
  </si>
  <si>
    <t>عمار مصطفى جي</t>
  </si>
  <si>
    <t>حسن عمار صال</t>
  </si>
  <si>
    <t>المختار محمد ببيه</t>
  </si>
  <si>
    <t xml:space="preserve">النعمه محمد امباب </t>
  </si>
  <si>
    <t xml:space="preserve">عيشه محمدو  جيمير </t>
  </si>
  <si>
    <t>ديدي محمد المختار</t>
  </si>
  <si>
    <t>حواء مامادو جوب</t>
  </si>
  <si>
    <t>دبو محمد اعلي</t>
  </si>
  <si>
    <t>زبيده اعل سالم امبارك</t>
  </si>
  <si>
    <t>عمر عثمان صال</t>
  </si>
  <si>
    <t>الحاج محمد بلالي</t>
  </si>
  <si>
    <t>امبيريك محمد الكوري</t>
  </si>
  <si>
    <t xml:space="preserve">سلم عبد الرحمن محمد محمود </t>
  </si>
  <si>
    <t xml:space="preserve">احمد سيد احمد النملي </t>
  </si>
  <si>
    <t xml:space="preserve">الغالية سويدي عثمان </t>
  </si>
  <si>
    <t>الذهبي داهي سيدي مالك</t>
  </si>
  <si>
    <t xml:space="preserve"> ام المؤمنين سيد أحمد عيه</t>
  </si>
  <si>
    <t>فاطمة خطري امي</t>
  </si>
  <si>
    <t>سيدي محمد محمد الحنشي</t>
  </si>
  <si>
    <t>موسى إبراهيم صو</t>
  </si>
  <si>
    <t xml:space="preserve"> دار النعيم</t>
  </si>
  <si>
    <t>احمدو احمد احمد</t>
  </si>
  <si>
    <t>عمر محمد كادو</t>
  </si>
  <si>
    <t>الحاج الشيخ عمار</t>
  </si>
  <si>
    <t>محمد جبريل محمود</t>
  </si>
  <si>
    <t>محمد لقظف سيدي الشيخ لعروسي</t>
  </si>
  <si>
    <t xml:space="preserve">محمد ناصر محمد محمود ميمون </t>
  </si>
  <si>
    <t xml:space="preserve">سيد ديهي العيل </t>
  </si>
  <si>
    <t xml:space="preserve">الصادق الامين ابراهيم لمرابط </t>
  </si>
  <si>
    <t>نفيسه ادوم اقاه</t>
  </si>
  <si>
    <t>المختار أحمد سالم</t>
  </si>
  <si>
    <t>اسلام حمدي عبد القادر</t>
  </si>
  <si>
    <t>هاميدو عثمان اديانك</t>
  </si>
  <si>
    <t>حبيب اسلم عمار</t>
  </si>
  <si>
    <t>بشرى سالم اعل</t>
  </si>
  <si>
    <t xml:space="preserve">صادا عبدو الله انجاي </t>
  </si>
  <si>
    <t>خديجة محمد الأمين أمين</t>
  </si>
  <si>
    <t>اب اعل الغيلاني</t>
  </si>
  <si>
    <t>انوينه عبد الله ناجم</t>
  </si>
  <si>
    <t xml:space="preserve">موسى آمادو جوب </t>
  </si>
  <si>
    <t>لالة  محمدو أحمد البشير</t>
  </si>
  <si>
    <t>شيخاني الداه الحاج سيد</t>
  </si>
  <si>
    <t>آمادو عبدو لاي صاديو</t>
  </si>
  <si>
    <t>عزيز بزيد امبيريك</t>
  </si>
  <si>
    <t>لمام احمد أباي اعوينني</t>
  </si>
  <si>
    <t>حمزه بلال بوا</t>
  </si>
  <si>
    <t>الصفا مولاي الحسن</t>
  </si>
  <si>
    <t>مامية احمد فال الخوماني</t>
  </si>
  <si>
    <t xml:space="preserve">عيشة سيد محمد امبارك </t>
  </si>
  <si>
    <t>الطيب سيدي احمد شمبك</t>
  </si>
  <si>
    <t>باله سيدي أحمد جاو</t>
  </si>
  <si>
    <t>مصطفى حسن الحسن دي</t>
  </si>
  <si>
    <t>انداغو</t>
  </si>
  <si>
    <t>محمد احمدن اعمر الظايه</t>
  </si>
  <si>
    <t>محمد الأمين ناجم</t>
  </si>
  <si>
    <t xml:space="preserve">مكفولة الغوث ديدي </t>
  </si>
  <si>
    <t>محمد ابريكه أفرياط</t>
  </si>
  <si>
    <t xml:space="preserve">حبيب جيب صار </t>
  </si>
  <si>
    <t>محمد محمد عبد الرحمن الشيخ</t>
  </si>
  <si>
    <t>حنه اعل اشلومه</t>
  </si>
  <si>
    <t>الشيخ محمد محمود النهاه</t>
  </si>
  <si>
    <t>سلمة الشيخ التجاني سيدين</t>
  </si>
  <si>
    <t xml:space="preserve">تيرنو انداي آمادو جوب </t>
  </si>
  <si>
    <t xml:space="preserve">الطالب مصطف محمدن طالب مصطف </t>
  </si>
  <si>
    <t xml:space="preserve">الزغمة عبد الله اللب </t>
  </si>
  <si>
    <t>الكوري محمد الحسن اسويلم</t>
  </si>
  <si>
    <t>الشايعة النعمه الناكظ</t>
  </si>
  <si>
    <t>امان محمد البخاري</t>
  </si>
  <si>
    <t>زينب سيدو ببكر</t>
  </si>
  <si>
    <t>سيدن عبد العزيز الرباني</t>
  </si>
  <si>
    <t>لمليحة عبد الودود بو اشعاب</t>
  </si>
  <si>
    <t>صادو ممادو باري</t>
  </si>
  <si>
    <t xml:space="preserve">طول عمرو محمد محمود إفكو </t>
  </si>
  <si>
    <t>عبد الله احمد اعليه</t>
  </si>
  <si>
    <t>محمد يحي فاضل اسحاق</t>
  </si>
  <si>
    <t>تحية سيد محمد اعل</t>
  </si>
  <si>
    <t>بلال صغير التقصيصه</t>
  </si>
  <si>
    <t xml:space="preserve">    انواذيبو</t>
  </si>
  <si>
    <t>محمد فال محمد البشير</t>
  </si>
  <si>
    <t>فاتيماتا عبد الرحمن ان</t>
  </si>
  <si>
    <t>عبد الله اعل صالح</t>
  </si>
  <si>
    <t xml:space="preserve">سيد احمد اعل الشيخ اعل </t>
  </si>
  <si>
    <t xml:space="preserve">ياسين جيبي صار </t>
  </si>
  <si>
    <t>داهي حمدي الكوري</t>
  </si>
  <si>
    <t>عبد الله الحر امبارك</t>
  </si>
  <si>
    <t>زينب اخيارهم الناه</t>
  </si>
  <si>
    <t>حمدي محمد المصطفى</t>
  </si>
  <si>
    <t xml:space="preserve">إعل محمد الكوري الكوري </t>
  </si>
  <si>
    <t>يوسف المختار سوله</t>
  </si>
  <si>
    <t>امينة الغوث</t>
  </si>
  <si>
    <t>الحسن محمد حواري</t>
  </si>
  <si>
    <t>اخت ارجال سالك ناجم</t>
  </si>
  <si>
    <t xml:space="preserve">الناه الشيخ الكنتاوي </t>
  </si>
  <si>
    <t xml:space="preserve">فطمة عبد الله ابراهيم </t>
  </si>
  <si>
    <t>فاطمة محمد لعويسي</t>
  </si>
  <si>
    <t>مينتا الشيخ التجاني بارو</t>
  </si>
  <si>
    <t xml:space="preserve">انينة عصمان جا </t>
  </si>
  <si>
    <t>محمد الأمين محمد الحضرامي</t>
  </si>
  <si>
    <t>محمدن  سالم  محم</t>
  </si>
  <si>
    <t>باب احمد بلالي</t>
  </si>
  <si>
    <t xml:space="preserve">اخديجة أحمد لعبيد </t>
  </si>
  <si>
    <t>نصره علين عبيد</t>
  </si>
  <si>
    <t xml:space="preserve">باب احمد حماه الله الزهير </t>
  </si>
  <si>
    <t>فاطمة محمد الامين الطيب</t>
  </si>
  <si>
    <t>هاشم محمد الأمين</t>
  </si>
  <si>
    <t>محمد سعيد الشيخ بياه</t>
  </si>
  <si>
    <t>عثمان مامين  امبيخيت</t>
  </si>
  <si>
    <t>محمد لمين احمد الجيلي</t>
  </si>
  <si>
    <t xml:space="preserve">محمد بمب الحافظ دام </t>
  </si>
  <si>
    <t>لمينه حيمود الخوماني</t>
  </si>
  <si>
    <t>يعقوب احمدو صائم</t>
  </si>
  <si>
    <t xml:space="preserve">رامة الله آمادو جا </t>
  </si>
  <si>
    <t>بكار عثمان محمد المختار</t>
  </si>
  <si>
    <t>بولاهي ميارة الزبير</t>
  </si>
  <si>
    <t>الشيبانى سيدى سوله</t>
  </si>
  <si>
    <t>ساجده بحام الشيخ احمدو</t>
  </si>
  <si>
    <t>إبراهيم احمد ميس</t>
  </si>
  <si>
    <t xml:space="preserve">مايو كلاي جوب </t>
  </si>
  <si>
    <t>احمد الطالب محمد الحنشي</t>
  </si>
  <si>
    <t>عيشة سيد الناه</t>
  </si>
  <si>
    <t>إبراهيم الخليل محمد سعيد الجوده</t>
  </si>
  <si>
    <t xml:space="preserve">البكاي سيديا البلي </t>
  </si>
  <si>
    <t xml:space="preserve">حمزة المامي عثمان </t>
  </si>
  <si>
    <t xml:space="preserve">محمد احمد اسويلم </t>
  </si>
  <si>
    <t>صنكراف</t>
  </si>
  <si>
    <t xml:space="preserve">اندي مريم مصطفى انيانك </t>
  </si>
  <si>
    <t xml:space="preserve">آمادو عثمان لي </t>
  </si>
  <si>
    <t>عيشة بلخير</t>
  </si>
  <si>
    <t xml:space="preserve">مريم الزين اعبيد </t>
  </si>
  <si>
    <t>خدي محمد بكزان</t>
  </si>
  <si>
    <t xml:space="preserve">عبد الله عبد الله دياكيتي </t>
  </si>
  <si>
    <t>الشيخ بدبد اعل باب</t>
  </si>
  <si>
    <t xml:space="preserve">محمد عبد الحمن امبارك سالم </t>
  </si>
  <si>
    <t>زهوة النانه احمد شريف</t>
  </si>
  <si>
    <t>يحي المحفوظ علال</t>
  </si>
  <si>
    <t xml:space="preserve">مريم محمد لمين  انته </t>
  </si>
  <si>
    <t>باب سيدي محمد محمود المداح</t>
  </si>
  <si>
    <t>الشايعه محمد الأمين</t>
  </si>
  <si>
    <t xml:space="preserve">اعل الشيخ احمد عبد الله </t>
  </si>
  <si>
    <t>الشيخ اعل ادريغلي</t>
  </si>
  <si>
    <t xml:space="preserve">سيد أحمد أحمد هنون </t>
  </si>
  <si>
    <t xml:space="preserve">ابراهيم داوود كي </t>
  </si>
  <si>
    <t xml:space="preserve">بوبه سليمان كن </t>
  </si>
  <si>
    <t>بدر الدين محمد أمانة الله</t>
  </si>
  <si>
    <t>عيشة المختار سيديا</t>
  </si>
  <si>
    <t>محمد سالم ناجم</t>
  </si>
  <si>
    <t xml:space="preserve">ابراهيم محفوظ مولود </t>
  </si>
  <si>
    <t>آمنة احمدو امحيميد</t>
  </si>
  <si>
    <t>لكبيرة النني محمد امبارك</t>
  </si>
  <si>
    <t>فاطم الشيخ عبد الوهاب</t>
  </si>
  <si>
    <t>الناجي الداه الطالب اعبيدي</t>
  </si>
  <si>
    <t xml:space="preserve">حليمة عبد الله </t>
  </si>
  <si>
    <t>أمو إدريس كانتى</t>
  </si>
  <si>
    <t>عبدو احمد سالك</t>
  </si>
  <si>
    <t xml:space="preserve">ابراهيم منصور صل </t>
  </si>
  <si>
    <t xml:space="preserve">مريم محمد جالو </t>
  </si>
  <si>
    <t xml:space="preserve">النينيه سيدي الكوري </t>
  </si>
  <si>
    <t xml:space="preserve">فاطمة  صيدو با </t>
  </si>
  <si>
    <t xml:space="preserve">فطمة محمد محمود </t>
  </si>
  <si>
    <t xml:space="preserve">آمي عمر سالم </t>
  </si>
  <si>
    <t xml:space="preserve">خديجاتا جيب سو </t>
  </si>
  <si>
    <t xml:space="preserve">ماتيلا افنغيلي سيلا </t>
  </si>
  <si>
    <t>كينا كوناكري</t>
  </si>
  <si>
    <t>موسى  سيدي عبد الله حيدر</t>
  </si>
  <si>
    <t>مصطفى ابراهيما امباي</t>
  </si>
  <si>
    <t>لحبيب اعل سالم لعروصي</t>
  </si>
  <si>
    <t>زينب ابراهيم حمه</t>
  </si>
  <si>
    <t>عيشة احمد صالح</t>
  </si>
  <si>
    <t>عائشة الشيخ امحمد</t>
  </si>
  <si>
    <t>325</t>
  </si>
  <si>
    <t>326</t>
  </si>
  <si>
    <t>اميمتىنا محمد اعلي منه</t>
  </si>
  <si>
    <t>النجاح 1</t>
  </si>
  <si>
    <t>نسيبه 1</t>
  </si>
  <si>
    <t>لاله ودو  محمدان</t>
  </si>
  <si>
    <t>الزهرة المختار زين العابدين</t>
  </si>
  <si>
    <t xml:space="preserve"> اسماعيل عبدالله اتراوري حوب</t>
  </si>
  <si>
    <t>بارو</t>
  </si>
  <si>
    <t>إبراهيم امبارك بوه</t>
  </si>
  <si>
    <t>مريم ابنة عمران الحسن أمبيريك</t>
  </si>
  <si>
    <t>محمدعبدالله صار</t>
  </si>
  <si>
    <t>عالي الداه  اعلي لكحل</t>
  </si>
  <si>
    <t>مولاي عبد الرحمن مولاي عبد الكريم</t>
  </si>
  <si>
    <t>مريم عمر كان</t>
  </si>
  <si>
    <t>نواديبو</t>
  </si>
  <si>
    <t>الشيخ الحضرامي محمد سعيد</t>
  </si>
  <si>
    <t>ميمونة / الحسن / محم</t>
  </si>
  <si>
    <t>المدينه 3</t>
  </si>
  <si>
    <t>ابراهيم امبارك بلال</t>
  </si>
  <si>
    <t>السالك سالم سالم</t>
  </si>
  <si>
    <t>عليون حماد ادياكيتي</t>
  </si>
  <si>
    <t>ميمه عمر موسى</t>
  </si>
  <si>
    <t>مريم الطالب بلال</t>
  </si>
  <si>
    <t>مريم محمد عبد الله المقاري</t>
  </si>
  <si>
    <t>آمنة / محمد الأمين /لمرابط</t>
  </si>
  <si>
    <t>الحسين احمتو سيد ولد احمد</t>
  </si>
  <si>
    <t>رائعة ابراهيم إنل</t>
  </si>
  <si>
    <t>اعزيزه احمد اسعيد</t>
  </si>
  <si>
    <t>محمد المختار سيد محمد ماص</t>
  </si>
  <si>
    <t>فاطمة أحمدو أحمد لعبيد</t>
  </si>
  <si>
    <t>ابراهيم علي جاك</t>
  </si>
  <si>
    <t>الغاليه محمد شنوف</t>
  </si>
  <si>
    <t>عمر محمدن براهيم الخليل</t>
  </si>
  <si>
    <t>مريم سيدي محمد ياي</t>
  </si>
  <si>
    <t>سيد احمد/ لمام / اميمو</t>
  </si>
  <si>
    <t>بوبو امادو اتيام</t>
  </si>
  <si>
    <t>خديجة سيدي سيد مولود</t>
  </si>
  <si>
    <t>الطيب محمد الشيخ السبتي</t>
  </si>
  <si>
    <t>لاله هبول سيرا</t>
  </si>
  <si>
    <t>اعلي الشيخ محمد صالح الحاج</t>
  </si>
  <si>
    <t>فاتمتا إبراهيم سي</t>
  </si>
  <si>
    <t>محمد يحي يعقوب ابراهيم</t>
  </si>
  <si>
    <t>النينه أحمد المرواني</t>
  </si>
  <si>
    <t>زيتب / عبد / النبيه</t>
  </si>
  <si>
    <t>أسماء سيدي اعثيمين</t>
  </si>
  <si>
    <t>ام لخيري الشيخ احمد محمدالشيخ</t>
  </si>
  <si>
    <t xml:space="preserve">مينه سيدي احمد </t>
  </si>
  <si>
    <t>عبد الله اعلى سالم هيبه</t>
  </si>
  <si>
    <t>الانصار الحرة 3</t>
  </si>
  <si>
    <t>يايااسمان انجاي</t>
  </si>
  <si>
    <t>اقلي محمد ديه ديدا</t>
  </si>
  <si>
    <t>امكلثوم محمدو جالو</t>
  </si>
  <si>
    <t>الشيخ اعل الفراح</t>
  </si>
  <si>
    <t>فاطمة محمد الشيخ تابلنكوت</t>
  </si>
  <si>
    <t>الغالية سيد محمد البخاري</t>
  </si>
  <si>
    <t>العطا</t>
  </si>
  <si>
    <t>محمد سالم عبد الله ببان</t>
  </si>
  <si>
    <t>عبد الرحمن السالم بلال</t>
  </si>
  <si>
    <t>محمد احمد اباه</t>
  </si>
  <si>
    <t>ابراهيم سيلي كوليبالي</t>
  </si>
  <si>
    <t>آمنة أبوبكر كاليدو</t>
  </si>
  <si>
    <t>مريم عليو صو</t>
  </si>
  <si>
    <t>عالين احمد بلال</t>
  </si>
  <si>
    <t>محمد اعل شيخ لمحيردي</t>
  </si>
  <si>
    <t>عالي ابراهيم وار</t>
  </si>
  <si>
    <t>ابراهيم لحوار الترمباني</t>
  </si>
  <si>
    <t>ابيهيم أحمد سالم النمين</t>
  </si>
  <si>
    <t>القطب منيه اكبيديش</t>
  </si>
  <si>
    <t>مريم اماني صلاحي</t>
  </si>
  <si>
    <t>النعمات البشير البشير</t>
  </si>
  <si>
    <t>سالم محمدن محمودن</t>
  </si>
  <si>
    <t>فاطمة محمدعيسى</t>
  </si>
  <si>
    <t>فن ابراهيم يحي</t>
  </si>
  <si>
    <t>محمدمحمدالممصطفى مورو</t>
  </si>
  <si>
    <t>الطالب اخيار الناج بلخير</t>
  </si>
  <si>
    <t>عبدالكريم الشيخ جي</t>
  </si>
  <si>
    <t>رمله محمد دلبوح</t>
  </si>
  <si>
    <t>عيشة صيدو سار</t>
  </si>
  <si>
    <t>سيدال احمد سالم حافظ</t>
  </si>
  <si>
    <t>ختو / الولى / يكبر</t>
  </si>
  <si>
    <t>أم المومنين اجيه عمار</t>
  </si>
  <si>
    <t>مريم / جدو / اسويلم</t>
  </si>
  <si>
    <t>اميت محمد المصطفى لموده</t>
  </si>
  <si>
    <t>محمودمحمد موسى</t>
  </si>
  <si>
    <t>احمد طالب / الحسن / اخليفه</t>
  </si>
  <si>
    <t>رقيه مولود دمبي</t>
  </si>
  <si>
    <t>خديجة الشيخ الغوث</t>
  </si>
  <si>
    <t>امبريكه سيديا بلالا</t>
  </si>
  <si>
    <t>سيدي محمد احمد محمد</t>
  </si>
  <si>
    <t>محمد حمادي امبيريك</t>
  </si>
  <si>
    <t>دادو جبريل جانديكا</t>
  </si>
  <si>
    <t>منينه اعل الشيخ برك</t>
  </si>
  <si>
    <t>آدم / صمب / جوم</t>
  </si>
  <si>
    <t>محمد سالم الشيخ اهل محمد</t>
  </si>
  <si>
    <t>المختارالهيب اعبيدي</t>
  </si>
  <si>
    <t>يم سيد أحمد يركيت</t>
  </si>
  <si>
    <t>اكليثم / المصطفى / فنين</t>
  </si>
  <si>
    <t>اباه أحمد هيبات</t>
  </si>
  <si>
    <t>أم كلثوم المامي اباه</t>
  </si>
  <si>
    <t>ابحيد سيداتي كيحل</t>
  </si>
  <si>
    <t>خديجه محمد اعبيدي</t>
  </si>
  <si>
    <t>يوسف / ايدوم / نافع</t>
  </si>
  <si>
    <t>نفيسة رمظان المامي</t>
  </si>
  <si>
    <t>عبد الله سيدي إنلا</t>
  </si>
  <si>
    <t xml:space="preserve">مامينه محمد اعبيدات </t>
  </si>
  <si>
    <t>صفية محمد عبد الله محمد المختار</t>
  </si>
  <si>
    <t>امينه محمد احمد اعبيد الله</t>
  </si>
  <si>
    <t>لميمه محمد أحمد هاشم</t>
  </si>
  <si>
    <t>سيدي محمد كاعم</t>
  </si>
  <si>
    <t>ايستا محمود انيانك</t>
  </si>
  <si>
    <t>زينب عالي ماص</t>
  </si>
  <si>
    <t>يعقوب محمد صبار</t>
  </si>
  <si>
    <t>محمديحي انديد</t>
  </si>
  <si>
    <t>سيد احمد امحمد بيجه</t>
  </si>
  <si>
    <t>امنة اعلي كيكوطه</t>
  </si>
  <si>
    <t>السالمه اعل المغلف</t>
  </si>
  <si>
    <t>مارياتا جيبي كيتا</t>
  </si>
  <si>
    <t>توتو إبراهيم شاد</t>
  </si>
  <si>
    <t>غاده شيخنا محم</t>
  </si>
  <si>
    <t>الولي محمد الأمين سيد ابراهيم</t>
  </si>
  <si>
    <t>احمد عبد الله عبد الله</t>
  </si>
  <si>
    <t>عبداتي محمدو اكرار</t>
  </si>
  <si>
    <t>ابيه جعفر أحميد امبونه</t>
  </si>
  <si>
    <t>انداد بني كان ديكا</t>
  </si>
  <si>
    <t>فاطمة محمد محمود ترمغو</t>
  </si>
  <si>
    <t>سيد عبد الله محمد</t>
  </si>
  <si>
    <t>سيدي محمدو اعمر شين</t>
  </si>
  <si>
    <t>جبريل زكاريا انجاي</t>
  </si>
  <si>
    <t>فاطم افك حوم</t>
  </si>
  <si>
    <t>علي باب بلال الصغير</t>
  </si>
  <si>
    <t>تسلم اعبيد بلال</t>
  </si>
  <si>
    <t>ام الخير الشيخ ويشيه</t>
  </si>
  <si>
    <t xml:space="preserve">فاطم العتيق </t>
  </si>
  <si>
    <t>ايرا امبار</t>
  </si>
  <si>
    <t>محمد سالم امبارك</t>
  </si>
  <si>
    <t>سيد احمد احمدو بكار</t>
  </si>
  <si>
    <t>فاطمة محمد محفوظ محمد سيدي</t>
  </si>
  <si>
    <t>حيه سيد احمد لحبيب</t>
  </si>
  <si>
    <t>زينب محمد يعقوب البمباري</t>
  </si>
  <si>
    <t>زبيده الشيخ بكار</t>
  </si>
  <si>
    <t>خالد سيدي جوب</t>
  </si>
  <si>
    <t>محمدلمين عبدالمولى امبيريك</t>
  </si>
  <si>
    <t>اعل الشيخ / محمد /بخ</t>
  </si>
  <si>
    <t>محجوبة محمد يسلم شماد</t>
  </si>
  <si>
    <t>هوى مماود جالو</t>
  </si>
  <si>
    <t>سيدي محمد عيسى سيد أحمد لحبيب</t>
  </si>
  <si>
    <t>صمب داود جوب</t>
  </si>
  <si>
    <t>امتو محمد عبد الرحمن محمد خليه</t>
  </si>
  <si>
    <t>ايستا اسمان انجاي</t>
  </si>
  <si>
    <t>احمد المحجوب بد</t>
  </si>
  <si>
    <t>رقية آبو سي</t>
  </si>
  <si>
    <t>محمد فاضل محمد تفي الله مناه</t>
  </si>
  <si>
    <t>زينب الطالب اخيار الهيناي</t>
  </si>
  <si>
    <t>احمد جدو محمدو احمد جدو</t>
  </si>
  <si>
    <t>محمدمعروف محمد</t>
  </si>
  <si>
    <t>فاطمة المامي اباه</t>
  </si>
  <si>
    <t>أندو سيدي أحمد شمبك</t>
  </si>
  <si>
    <t>احمدفال الكوري احمد محمدالامين</t>
  </si>
  <si>
    <t>محمد محمد الامين خطري</t>
  </si>
  <si>
    <t>مالك اتيون اتيون</t>
  </si>
  <si>
    <t>فاتمتا دمب جوب</t>
  </si>
  <si>
    <t>عبد الرحمان أحمدو المختاري</t>
  </si>
  <si>
    <t>اعمر سالم ابراهيم بابرنكو</t>
  </si>
  <si>
    <t>محمد يسلم محمد محمود احمد شين</t>
  </si>
  <si>
    <t>لمختار سالم عبدالله</t>
  </si>
  <si>
    <t>آمنة / اعبيدى / حمادى</t>
  </si>
  <si>
    <t>فاضل سيدي تابلنكو</t>
  </si>
  <si>
    <t>هدى لبيظ المامي</t>
  </si>
  <si>
    <t>محمد احمد صالح لحبيب</t>
  </si>
  <si>
    <t>زينب محمد الأمين سيد إبراهيم</t>
  </si>
  <si>
    <t>حنه الحسن ديكو</t>
  </si>
  <si>
    <t>ايمانه الوالد إبراهيم</t>
  </si>
  <si>
    <t>محجوبة اعل المغلف</t>
  </si>
  <si>
    <t>مسعد أبوبكر صمب</t>
  </si>
  <si>
    <t>فاتو محمد انجاي</t>
  </si>
  <si>
    <t>عيشة سيدي محمدلمرابط</t>
  </si>
  <si>
    <t>حماده وداد اسويدات</t>
  </si>
  <si>
    <t>بت محمد سيداحمد فال</t>
  </si>
  <si>
    <t>راك ابراهيما انكام</t>
  </si>
  <si>
    <t>احمدو عبد الله حرمه</t>
  </si>
  <si>
    <t>لاله محمد البخاري اعبيدات</t>
  </si>
  <si>
    <t>محمدلمين احمدعبدالعزيز</t>
  </si>
  <si>
    <t>ام الخوت ايد الكنتاوي</t>
  </si>
  <si>
    <t>امدو عليون صار</t>
  </si>
  <si>
    <t>جانكو سولي جالو</t>
  </si>
  <si>
    <t>محمد الامين / محمد يحي يحظيه</t>
  </si>
  <si>
    <t>ابراهيم باري</t>
  </si>
  <si>
    <t>كينيا</t>
  </si>
  <si>
    <t>آمدو التجاني موسى سي</t>
  </si>
  <si>
    <t>أم كلثوم والت أحمدو</t>
  </si>
  <si>
    <t>مارياتا آدم هارون با</t>
  </si>
  <si>
    <t>با دابي أمادي</t>
  </si>
  <si>
    <t>مريم حبيب</t>
  </si>
  <si>
    <t>كاديفوار</t>
  </si>
  <si>
    <t>محمود بوبكر</t>
  </si>
  <si>
    <t>هاو سليمان</t>
  </si>
  <si>
    <t>مريم هما  صار</t>
  </si>
  <si>
    <t>الزهرة سيداحمد امبارك</t>
  </si>
  <si>
    <t>سلم سيداحمد امبارك</t>
  </si>
  <si>
    <t>يورو درامي</t>
  </si>
  <si>
    <t xml:space="preserve">فانتا كوني </t>
  </si>
  <si>
    <t>محمد مامادو عالي احمد العبد</t>
  </si>
  <si>
    <t>عمر جالو</t>
  </si>
  <si>
    <t>طاهرو سي</t>
  </si>
  <si>
    <t>مريم كوياتي</t>
  </si>
  <si>
    <t>كوكو بواكي</t>
  </si>
  <si>
    <t>فاطمة محمد الأمين أوداعه</t>
  </si>
  <si>
    <t>باب سيدي مولاي مولاي الحسن</t>
  </si>
  <si>
    <t>سلم الداه امحيجيب</t>
  </si>
  <si>
    <t>تحصيل العلوم 2</t>
  </si>
  <si>
    <t>نسيبه 2</t>
  </si>
  <si>
    <t>ابندا عالي اديالاو ديبا</t>
  </si>
  <si>
    <t>باباب</t>
  </si>
  <si>
    <t>التهذيب للجميع</t>
  </si>
  <si>
    <t xml:space="preserve">فاطمة محمد موسى </t>
  </si>
  <si>
    <t xml:space="preserve">خديجة محمد عبد الودود </t>
  </si>
  <si>
    <t>عائشة با</t>
  </si>
  <si>
    <t>أب الزايد مولود</t>
  </si>
  <si>
    <t>اسماعيل أحمد عباد</t>
  </si>
  <si>
    <t xml:space="preserve">مريم علي محمد </t>
  </si>
  <si>
    <t>باه علي كمبه</t>
  </si>
  <si>
    <t>الحسين سيد احمد ديده ولد العباس</t>
  </si>
  <si>
    <t>اشريف الندى أمبو</t>
  </si>
  <si>
    <t>أمينتا داودا كيتا</t>
  </si>
  <si>
    <t>أمنة سيد أحمد التلي</t>
  </si>
  <si>
    <t>العربي غالي ممادي</t>
  </si>
  <si>
    <t>عبد الله موسي صال</t>
  </si>
  <si>
    <t>فاطمة سيدن ماق</t>
  </si>
  <si>
    <t xml:space="preserve">مريم سعيد </t>
  </si>
  <si>
    <t xml:space="preserve">محمد محمود محمد امبارك </t>
  </si>
  <si>
    <t>دداهي لدهم اسليمات</t>
  </si>
  <si>
    <t>مولاي ادريس يعقوب مينان</t>
  </si>
  <si>
    <t>مريم محمد انويجم</t>
  </si>
  <si>
    <t xml:space="preserve">ميمونة عاليو با </t>
  </si>
  <si>
    <t xml:space="preserve">حليمة عبد الله يمباب </t>
  </si>
  <si>
    <t xml:space="preserve">محمد سالم سالم </t>
  </si>
  <si>
    <t>كجا موسي انياص</t>
  </si>
  <si>
    <t xml:space="preserve">عثمان عالي جاك </t>
  </si>
  <si>
    <t>فاطمة منت حمدو طلحا</t>
  </si>
  <si>
    <t xml:space="preserve">السالكة محمد موسى </t>
  </si>
  <si>
    <t xml:space="preserve">سلمان احمد عبد الله </t>
  </si>
  <si>
    <t>سيدن سيد احمد ديد ولد عباس</t>
  </si>
  <si>
    <t>أحمدو عبد الله ابياي</t>
  </si>
  <si>
    <t>مريم ابوبكر حمدي</t>
  </si>
  <si>
    <t>محمد المختار أمبارك</t>
  </si>
  <si>
    <t xml:space="preserve">لبراكنة </t>
  </si>
  <si>
    <t>عثمان السالك صمب</t>
  </si>
  <si>
    <t xml:space="preserve">أحمد الدح ابيجه </t>
  </si>
  <si>
    <t>الحاج بوجاه همت</t>
  </si>
  <si>
    <t>فاطمة احمد فال لحبوس</t>
  </si>
  <si>
    <t>اسلم الحسن  مسعود</t>
  </si>
  <si>
    <t>محمد محمد فاضل أحمد</t>
  </si>
  <si>
    <t>بوبكر سالم اجميلي</t>
  </si>
  <si>
    <t>الغوث أعل أميليد</t>
  </si>
  <si>
    <t>أسية جاكيلي برام</t>
  </si>
  <si>
    <t>جيبي آدام كاه</t>
  </si>
  <si>
    <t>امدو كن زين االعابدين كان</t>
  </si>
  <si>
    <t>اعل سيد أحمد تلميت</t>
  </si>
  <si>
    <t>الزبير الددة الفلاني</t>
  </si>
  <si>
    <t>سليمان عبد الله اتراورى جوب</t>
  </si>
  <si>
    <t xml:space="preserve">عيشة شيخو باغايوغو </t>
  </si>
  <si>
    <t>فاطمة الزهراء عبد الله جابل</t>
  </si>
  <si>
    <t>مريم محمد يحي الحاج</t>
  </si>
  <si>
    <t xml:space="preserve">محمد ابراهيم محمد باب سيد بوب </t>
  </si>
  <si>
    <t>مامه داد همر</t>
  </si>
  <si>
    <t xml:space="preserve">عامي عبد الرحمن جالو </t>
  </si>
  <si>
    <t xml:space="preserve">سلمة صمب جالو </t>
  </si>
  <si>
    <t xml:space="preserve">امدو ممدو با </t>
  </si>
  <si>
    <t>مريم عبد الرحمان جالو</t>
  </si>
  <si>
    <t>صفية باب امامه</t>
  </si>
  <si>
    <t>الشابة بلال السالك</t>
  </si>
  <si>
    <t>فاطم محمد عالي البمباري</t>
  </si>
  <si>
    <t>اسويليمه محمد السيد</t>
  </si>
  <si>
    <t>موسي حمادي صار</t>
  </si>
  <si>
    <t>شيخ ماء العينين اسلم امبارك</t>
  </si>
  <si>
    <t>عيلم أحمد أد</t>
  </si>
  <si>
    <t>فاطمة السالمة اعمر</t>
  </si>
  <si>
    <t xml:space="preserve">عبد الله الدول شقران </t>
  </si>
  <si>
    <t>سيد احمد احمد سالم</t>
  </si>
  <si>
    <t>زينب على ارشيد سي</t>
  </si>
  <si>
    <t>لحبيب محمد محمود</t>
  </si>
  <si>
    <t>المفيدة محمد دده</t>
  </si>
  <si>
    <t>فاطمة أحمد طالب سالم</t>
  </si>
  <si>
    <t xml:space="preserve">خديجة السالك الديدة  </t>
  </si>
  <si>
    <t>حاجة عبد مولانه</t>
  </si>
  <si>
    <t>علي بمب امبارك سعدي</t>
  </si>
  <si>
    <t>تسلم السالك البيظ</t>
  </si>
  <si>
    <t>ام كلثوم كيكيه سيد اعمر</t>
  </si>
  <si>
    <t>فاطمة عبد الرحمن اخطور</t>
  </si>
  <si>
    <t>محمد محمد يسلم  روجي</t>
  </si>
  <si>
    <t>جينبه الحسن جوب</t>
  </si>
  <si>
    <t>محمد الحضرمي محمد عبد الرحمن بدي</t>
  </si>
  <si>
    <t>محمد الخميني</t>
  </si>
  <si>
    <t>مومي محمد كمرا</t>
  </si>
  <si>
    <t xml:space="preserve">رقية أحمد داهي </t>
  </si>
  <si>
    <t>شغالي يعقوب اسويلم</t>
  </si>
  <si>
    <t>هواء عالي اديلاو ديبا</t>
  </si>
  <si>
    <t xml:space="preserve">علي ألمين عبد المولى </t>
  </si>
  <si>
    <t xml:space="preserve">عبد العزيز هارون جي </t>
  </si>
  <si>
    <t>المامي صمب عبد الرحمن انجاي</t>
  </si>
  <si>
    <t>السلطانة صدف سيد مولود</t>
  </si>
  <si>
    <t>محمد محمود محمد احمد خيري</t>
  </si>
  <si>
    <t>بابكر محمد لمين صار</t>
  </si>
  <si>
    <t xml:space="preserve">زينب أحمد طالب سالم </t>
  </si>
  <si>
    <t>زينب سيد محمد أحمد</t>
  </si>
  <si>
    <t>أم الخير عبد الرحمن محمود</t>
  </si>
  <si>
    <t>امنة حمود الدلال</t>
  </si>
  <si>
    <t>عبد ولاي عمار با</t>
  </si>
  <si>
    <t xml:space="preserve">عزي محمد يحي </t>
  </si>
  <si>
    <t xml:space="preserve">التلميدي سالم اسويلم </t>
  </si>
  <si>
    <t>هودي الغزالي جمعه</t>
  </si>
  <si>
    <t>سعيدة باب امامه</t>
  </si>
  <si>
    <t xml:space="preserve">محجوبة محمد سول </t>
  </si>
  <si>
    <t xml:space="preserve">ثوبان جمال سيد أعل </t>
  </si>
  <si>
    <t xml:space="preserve">أمنة سيد سيد بواب </t>
  </si>
  <si>
    <t>محمد عالي اعمر</t>
  </si>
  <si>
    <t>فاطمة لمينة  أحمد أمين</t>
  </si>
  <si>
    <t>سيدنا بوبكر صمب نور</t>
  </si>
  <si>
    <t>عبد الرحمن محمدو بوك</t>
  </si>
  <si>
    <t>فاطمة القصطلاني هنان</t>
  </si>
  <si>
    <t>تيبيلي حسين اتراورى</t>
  </si>
  <si>
    <t>عبد رحمان ببكر جوب</t>
  </si>
  <si>
    <t>لستقلال الشيخ مفتاح الخير امي</t>
  </si>
  <si>
    <t>فاطم السالك جدو</t>
  </si>
  <si>
    <t>زينب باب احمد سالم</t>
  </si>
  <si>
    <t>محمديسلم موسي احمد</t>
  </si>
  <si>
    <t>اعل المصطفي العيد</t>
  </si>
  <si>
    <t xml:space="preserve">باب أحمد أبي </t>
  </si>
  <si>
    <t xml:space="preserve">محمد عبد الله محمد ابريهمات </t>
  </si>
  <si>
    <t>عبد الرحمن القصطلاني هنان</t>
  </si>
  <si>
    <t>فاطم سيد أحمد التلي</t>
  </si>
  <si>
    <t>ماريته باه</t>
  </si>
  <si>
    <t>عيش محمد أحمد حداد</t>
  </si>
  <si>
    <t>عايش موسي تام</t>
  </si>
  <si>
    <t>ماء العينين مولاي محمود</t>
  </si>
  <si>
    <t>فاتمتا سي</t>
  </si>
  <si>
    <t xml:space="preserve">عيسى كوليبالي </t>
  </si>
  <si>
    <t xml:space="preserve">سيد أحمد كوري </t>
  </si>
  <si>
    <t xml:space="preserve">خديجة كوليبالي </t>
  </si>
  <si>
    <t xml:space="preserve">عايدة مالك جوف </t>
  </si>
  <si>
    <t>النبط الحنافي عتيق</t>
  </si>
  <si>
    <t>اغوينيت/المغرب</t>
  </si>
  <si>
    <t>محمد انجوك</t>
  </si>
  <si>
    <t>عبد الله محمد ابراهيم ياد</t>
  </si>
  <si>
    <t>ساكو منداي لي</t>
  </si>
  <si>
    <t>مريم عبد الله كي</t>
  </si>
  <si>
    <t>محمدا محمد الامين زروق</t>
  </si>
  <si>
    <t>عبدي البو السالك</t>
  </si>
  <si>
    <t>زينه ادوم اسغير</t>
  </si>
  <si>
    <t>عمار محفوظ محمود</t>
  </si>
  <si>
    <t>ابراهيم جيبي صار</t>
  </si>
  <si>
    <t>الاصان اكادو جوب</t>
  </si>
  <si>
    <t>مامودو خاليدو</t>
  </si>
  <si>
    <t>شيخن صمب اميس</t>
  </si>
  <si>
    <t>عيش عبد الله عبد الله</t>
  </si>
  <si>
    <t>كمباكا</t>
  </si>
  <si>
    <t>وجاهة</t>
  </si>
  <si>
    <t>ام كلثوم محمد الأمين امبارك</t>
  </si>
  <si>
    <t>مامدو صمب سي</t>
  </si>
  <si>
    <t>ساليف صو</t>
  </si>
  <si>
    <t>الشيخ باي محمد امبي</t>
  </si>
  <si>
    <t>عبد الله صمب محمود</t>
  </si>
  <si>
    <t>احمد محمد همادي</t>
  </si>
  <si>
    <t>لاله الشيخ اعبيد</t>
  </si>
  <si>
    <t>هاجرة عيسى موسى</t>
  </si>
  <si>
    <t xml:space="preserve"> اندي الحاج مامور جوف </t>
  </si>
  <si>
    <t>مينون موسى انجاي</t>
  </si>
  <si>
    <t>أحمد الحسن باب</t>
  </si>
  <si>
    <t>ادريس دام دمبلى</t>
  </si>
  <si>
    <t>الخليل يعقوب ابوه</t>
  </si>
  <si>
    <t>عيسي صمب كونتى</t>
  </si>
  <si>
    <t>عمار بوكار صار</t>
  </si>
  <si>
    <t>سكينه عمار تو</t>
  </si>
  <si>
    <t>الزهرة اللومه لكويري</t>
  </si>
  <si>
    <t>فاطم بوبكر كان</t>
  </si>
  <si>
    <t>محمد عبد الرحمن عبد الرحمن</t>
  </si>
  <si>
    <t>كوديو موسى صو</t>
  </si>
  <si>
    <t xml:space="preserve">جميله محمد البان زيد </t>
  </si>
  <si>
    <t>زينب سيدي محمد احديد</t>
  </si>
  <si>
    <t>ننه عبد الله جالو</t>
  </si>
  <si>
    <t>صاكى هادمو اتراورى</t>
  </si>
  <si>
    <t>خطري سيدي محمد اسويلم</t>
  </si>
  <si>
    <t>محمد أحمد بيبو</t>
  </si>
  <si>
    <t>محمديب مشينو</t>
  </si>
  <si>
    <t>حاجه باب محمد</t>
  </si>
  <si>
    <t>محمد عبد الله جي</t>
  </si>
  <si>
    <t>حواء عبد الله جالو</t>
  </si>
  <si>
    <t>آمي ابراهيم سالم</t>
  </si>
  <si>
    <t>خديجة إدريس سليمان اتراورى</t>
  </si>
  <si>
    <t xml:space="preserve"> مصطفي اسليمان دوكورى </t>
  </si>
  <si>
    <t>محمدو محمد الخير</t>
  </si>
  <si>
    <t>فاطمة عبد الرحمان بنجك</t>
  </si>
  <si>
    <t>مودو بالا ديوب</t>
  </si>
  <si>
    <t>محمد اعلي جالو</t>
  </si>
  <si>
    <t>كمب ابو صو</t>
  </si>
  <si>
    <t>أشريف أحمد مين أسرى مادي</t>
  </si>
  <si>
    <t>مريم يوسف بوتبيب</t>
  </si>
  <si>
    <t>الحسن اسماعيل آن</t>
  </si>
  <si>
    <t>بيب أمبيريك محمد</t>
  </si>
  <si>
    <t>الحسن صمب اسويدي</t>
  </si>
  <si>
    <t>منصور اسحاق انجاي</t>
  </si>
  <si>
    <t>حسينو موسى صو</t>
  </si>
  <si>
    <t>فاتيماتا حمادي كونتى</t>
  </si>
  <si>
    <t>تيجان ياتما انداي</t>
  </si>
  <si>
    <t>الاصان صمب كونتي</t>
  </si>
  <si>
    <t>محمد محمود أحمد طالب أعبيد</t>
  </si>
  <si>
    <t>هارون أبوبكر انجاي</t>
  </si>
  <si>
    <t>ميمونه عمار آو</t>
  </si>
  <si>
    <t>ام الخير احمد اعلي</t>
  </si>
  <si>
    <t>سكولي آمادو كي</t>
  </si>
  <si>
    <t>الشيخ سيدي المين عبدي سيد أحمد</t>
  </si>
  <si>
    <t>زينب محمد أعبيد</t>
  </si>
  <si>
    <t>بنتا آداما أنكوم</t>
  </si>
  <si>
    <t>عيشة محمد ابراهيم</t>
  </si>
  <si>
    <t xml:space="preserve">السالكه بلال اعبيد </t>
  </si>
  <si>
    <t>عاشه علين محمد</t>
  </si>
  <si>
    <t>كمب عمار سي</t>
  </si>
  <si>
    <t>حواء اسليمان دوكورى</t>
  </si>
  <si>
    <t>مدو احمد أعلي</t>
  </si>
  <si>
    <t>عيشه بوبكر سي</t>
  </si>
  <si>
    <t>امبكه حاميدو اديوب</t>
  </si>
  <si>
    <t>انداكو</t>
  </si>
  <si>
    <t>مامدو بوكر سي</t>
  </si>
  <si>
    <t>ابراهيم هارونا تونكارا</t>
  </si>
  <si>
    <t>الحسين الاصان لي</t>
  </si>
  <si>
    <t>رقية سليمان داكيتي</t>
  </si>
  <si>
    <t>عيشة المختار المان</t>
  </si>
  <si>
    <t>اخليفه خليل مسعود</t>
  </si>
  <si>
    <t xml:space="preserve"> عليون عبدو الله دياباخاتي </t>
  </si>
  <si>
    <t>سليمان عبد الكريم أحمد لعبيد</t>
  </si>
  <si>
    <t>ادوم السندي أحمد</t>
  </si>
  <si>
    <t xml:space="preserve">جبريل محمد بوبو </t>
  </si>
  <si>
    <t>عيشة عيسى بورياه</t>
  </si>
  <si>
    <t xml:space="preserve"> سيد احمد محمد امبارك </t>
  </si>
  <si>
    <t>مريم داودا باغايوكو</t>
  </si>
  <si>
    <t>آمادو آمادو لمين كي</t>
  </si>
  <si>
    <t>افاء الشيخ سعد بوه</t>
  </si>
  <si>
    <t>عيسى عبدولاي كونتى</t>
  </si>
  <si>
    <t>هوى عمار با</t>
  </si>
  <si>
    <t>عيستا آلاسان انجاي</t>
  </si>
  <si>
    <t>ربيعه ديسي سيدي محمود</t>
  </si>
  <si>
    <t>هابي ابراهيم سيد عبد الله</t>
  </si>
  <si>
    <t>الاصان هاديا ساخنوكو</t>
  </si>
  <si>
    <t>دارابي عمار تامبا</t>
  </si>
  <si>
    <t>اجرا جاجيري كوليبالي</t>
  </si>
  <si>
    <t>مريم محمد سالم أند كسعد</t>
  </si>
  <si>
    <t xml:space="preserve">داودا الحسن  انياص </t>
  </si>
  <si>
    <t>توت لمربط امحيمدي</t>
  </si>
  <si>
    <t>مام خدي سليمان جالو</t>
  </si>
  <si>
    <t>معطه اعبيد سالم</t>
  </si>
  <si>
    <t>ام كلثوم محمد المختار اعبيد</t>
  </si>
  <si>
    <t>عبد العزيز أحمد الخطاط</t>
  </si>
  <si>
    <t>مريم آداما انكوم</t>
  </si>
  <si>
    <t>مريم موسى اديا</t>
  </si>
  <si>
    <t>عبدول أوسمان صار</t>
  </si>
  <si>
    <t>فاطم سيدي محمد اسويلم</t>
  </si>
  <si>
    <t>ثاطمة ابوبكر اعبيد</t>
  </si>
  <si>
    <t>كنتوم فارا سين</t>
  </si>
  <si>
    <t>حامد محمد ببوط</t>
  </si>
  <si>
    <t>نفيسة ابيب ابلال</t>
  </si>
  <si>
    <t>يحي زكرياء صمب</t>
  </si>
  <si>
    <t xml:space="preserve">محجوبة ينجه المختار </t>
  </si>
  <si>
    <t>زينب أبوبكر انجاي</t>
  </si>
  <si>
    <t>يب ابراهيم دامب</t>
  </si>
  <si>
    <t>الحسين اسماعيل آن</t>
  </si>
  <si>
    <t xml:space="preserve">الشينه المختار يابه </t>
  </si>
  <si>
    <t>الخاطرة بلال بلال</t>
  </si>
  <si>
    <t>السالكة رمضان محمد العبد</t>
  </si>
  <si>
    <t>عمر حسن جيي</t>
  </si>
  <si>
    <t>الطاهر محمد اسويره</t>
  </si>
  <si>
    <t xml:space="preserve"> ماينا هارون سي </t>
  </si>
  <si>
    <t>ديانغا باه</t>
  </si>
  <si>
    <t>محمد كان</t>
  </si>
  <si>
    <t>سيدي سي</t>
  </si>
  <si>
    <t>كاديا باه</t>
  </si>
  <si>
    <t>مارييتو نيانغ</t>
  </si>
  <si>
    <t>عمر سمب</t>
  </si>
  <si>
    <t>احمد الحاج العيد</t>
  </si>
  <si>
    <t>خدامه الحسين صال</t>
  </si>
  <si>
    <t>ام التجاني انياص</t>
  </si>
  <si>
    <t xml:space="preserve">حنه بيدي جالو </t>
  </si>
  <si>
    <t>لاله الحاج العيد</t>
  </si>
  <si>
    <t>عيساتا آبوكولبالي</t>
  </si>
  <si>
    <t>محمد فال الشيباني فال</t>
  </si>
  <si>
    <t>علي الحسن بلآل</t>
  </si>
  <si>
    <t>الوفاء 5</t>
  </si>
  <si>
    <t>كله حامدين احمدو</t>
  </si>
  <si>
    <t>السالكه حمادي ودو</t>
  </si>
  <si>
    <t>اامختار بلآل امبارك</t>
  </si>
  <si>
    <t xml:space="preserve"> هاوا عالي جمع</t>
  </si>
  <si>
    <t>امنة الشيخ باي امبودج</t>
  </si>
  <si>
    <t>داده لخوير  علآك</t>
  </si>
  <si>
    <t>فاطمة الزهراء محمودلله بيلال</t>
  </si>
  <si>
    <t>االمامي عبدالباقي اعيمر</t>
  </si>
  <si>
    <t xml:space="preserve"> خديجة علي  موسى</t>
  </si>
  <si>
    <t>عيشه احمد ديده الخير</t>
  </si>
  <si>
    <t>خداجه الناتو لمام</t>
  </si>
  <si>
    <t>سودة سيدالمختار حمده</t>
  </si>
  <si>
    <t>ادمين ابيه سعيد</t>
  </si>
  <si>
    <t>لمرابط احمد محمود اعمر</t>
  </si>
  <si>
    <t>الناجي سيداحمد اسليمان</t>
  </si>
  <si>
    <t>لآله محمد لمام امبارك</t>
  </si>
  <si>
    <t>بوبه  لاراباس اسليمان</t>
  </si>
  <si>
    <t xml:space="preserve"> مماه علي تنبل</t>
  </si>
  <si>
    <t>حليمه  باب حبيب</t>
  </si>
  <si>
    <t>السيدة اسلكو مسعود</t>
  </si>
  <si>
    <t>انتا  المختار  انجاي</t>
  </si>
  <si>
    <t>سيداحمدمحمد اانعمه</t>
  </si>
  <si>
    <t>عبد الله الزين امبارك</t>
  </si>
  <si>
    <t xml:space="preserve"> الغزالي الحسين محمود</t>
  </si>
  <si>
    <t>محمد  لمانه  سيدنا</t>
  </si>
  <si>
    <t>الشيخ اخيارهم همت</t>
  </si>
  <si>
    <t>محمد علي موسى</t>
  </si>
  <si>
    <t>اعلي الشيخ محمد  السالك</t>
  </si>
  <si>
    <t>عيداهي يوسف ابراهيم</t>
  </si>
  <si>
    <t>اخويره الحسن اميس</t>
  </si>
  <si>
    <t>البكاي بله محمد العبد</t>
  </si>
  <si>
    <t>محمدو احمد سالم معط ملانه</t>
  </si>
  <si>
    <t>الشابه محمود  صمب</t>
  </si>
  <si>
    <t>مريم  علي انلا</t>
  </si>
  <si>
    <t>نجادبني</t>
  </si>
  <si>
    <t>مريم لحبوس محمد العبد</t>
  </si>
  <si>
    <t>حاجه امبيريك احمد لعبيد</t>
  </si>
  <si>
    <t>رقيه القطب بلآل</t>
  </si>
  <si>
    <t>مرام  اسلامه  بوب</t>
  </si>
  <si>
    <t>رقيه اسماعيل علي</t>
  </si>
  <si>
    <t>الزينه نوح همد</t>
  </si>
  <si>
    <t>محمد محمد سوله</t>
  </si>
  <si>
    <t>بوبكر الطالب بكري</t>
  </si>
  <si>
    <t>العاليه سيد امختار ابيليل</t>
  </si>
  <si>
    <t>احمد سيد محمود</t>
  </si>
  <si>
    <t>الفتح لخوير علآك</t>
  </si>
  <si>
    <t>مريم  عبد الله  عبد الله</t>
  </si>
  <si>
    <t>الحسن الناجي صمب</t>
  </si>
  <si>
    <t>خديجة سيدي السالم</t>
  </si>
  <si>
    <t>مشكوره محمد احمد صل</t>
  </si>
  <si>
    <t>عيشة محمد المختار سيد احمد</t>
  </si>
  <si>
    <t>امباركه  محمد  اميس</t>
  </si>
  <si>
    <t>خديجة محمد الكوري</t>
  </si>
  <si>
    <t>اماوه عمر الحسين جارا</t>
  </si>
  <si>
    <t>احبيبه  محمد  امبارك</t>
  </si>
  <si>
    <t>لمات علي  انلا</t>
  </si>
  <si>
    <t>المصطفي محمد احمد</t>
  </si>
  <si>
    <t>سوكوجيم</t>
  </si>
  <si>
    <t>عيشة المصطفى القلاوي</t>
  </si>
  <si>
    <t>رمله دمب عمار سي</t>
  </si>
  <si>
    <t>موسي الحفظ الحفظ البظاني</t>
  </si>
  <si>
    <t>محمد محمود بوبكرصو</t>
  </si>
  <si>
    <t>وليه محمد يحي</t>
  </si>
  <si>
    <t>اسلم محمد عا شور</t>
  </si>
  <si>
    <t>تيرنو تيرنو انجاي</t>
  </si>
  <si>
    <t>لاله اعل أمبيريك يعله</t>
  </si>
  <si>
    <t>معطل سيدي محمد</t>
  </si>
  <si>
    <t>المسلم عبد الكريم احمد تعبيد</t>
  </si>
  <si>
    <t>احمد محمد يسلم اعلي</t>
  </si>
  <si>
    <t>محمد النهاه</t>
  </si>
  <si>
    <t>الديد / احمد معطل</t>
  </si>
  <si>
    <t>الشهامة</t>
  </si>
  <si>
    <t>احمديعقوب حمد يالمصطفي</t>
  </si>
  <si>
    <t>مريم حمادي ارشيد</t>
  </si>
  <si>
    <t>سيدي محمد/الحسين أمبود</t>
  </si>
  <si>
    <t>محمد عبدالرحمن محمدعبدالله</t>
  </si>
  <si>
    <t>الساتمه لحبوس احمد لعبيد</t>
  </si>
  <si>
    <t>الزهراء محمد احمد</t>
  </si>
  <si>
    <t>بلخير محمدلغظق</t>
  </si>
  <si>
    <t>زينب مامادو برامه</t>
  </si>
  <si>
    <t>عبدالله سيدي صمب</t>
  </si>
  <si>
    <t>محمد الأمين /محمد الزين</t>
  </si>
  <si>
    <t>افكو المامي عبدالسلام</t>
  </si>
  <si>
    <t>فاطم الحسن صيدو</t>
  </si>
  <si>
    <t>منيتو محمد أمبارك السالم</t>
  </si>
  <si>
    <t>ابراهيم الشيخ التجاني كي</t>
  </si>
  <si>
    <t>عبدولاي جبريل با</t>
  </si>
  <si>
    <t>ول برام</t>
  </si>
  <si>
    <t>حامدينو / اعلي نفع</t>
  </si>
  <si>
    <t>فضيله حمادي باه</t>
  </si>
  <si>
    <t>نفيسه سيداتي سليمان</t>
  </si>
  <si>
    <t>فاتمتا آدم كاه</t>
  </si>
  <si>
    <t>محمد الامين اسلم محمود</t>
  </si>
  <si>
    <t>النوجو لحبوس اعبيد</t>
  </si>
  <si>
    <t>المصطفي محمد عبدالله اعل راب</t>
  </si>
  <si>
    <t>آماش المصطفى العيد</t>
  </si>
  <si>
    <t>يهديها  أحمد سالم</t>
  </si>
  <si>
    <t>آمنة ابراهيم بلال</t>
  </si>
  <si>
    <t>ادماجيبي سالم</t>
  </si>
  <si>
    <t>مريم / الناجي</t>
  </si>
  <si>
    <t>فندا حسن احمد</t>
  </si>
  <si>
    <t>فاطم ببانه صمب</t>
  </si>
  <si>
    <t>السالمه محمد احمد</t>
  </si>
  <si>
    <t>سميه  بمب  أحمد  لعبيد</t>
  </si>
  <si>
    <t xml:space="preserve">ماريه أحمد </t>
  </si>
  <si>
    <t>امحينه موسي هامي</t>
  </si>
  <si>
    <t>سميه أبهاه أحميده</t>
  </si>
  <si>
    <t>الجمعه عبدالله اسويلم</t>
  </si>
  <si>
    <t>أفيتي محمدن أطويلبن</t>
  </si>
  <si>
    <t xml:space="preserve">مريم / الشيخ محمد </t>
  </si>
  <si>
    <t>عمار المين امبارك</t>
  </si>
  <si>
    <t>سخنا خدي آلاصان صو</t>
  </si>
  <si>
    <t>يوسف الشيخ  الل</t>
  </si>
  <si>
    <t>اعل الشيخ شيخنا سلا</t>
  </si>
  <si>
    <t>محمد الامين امبارك بلخير</t>
  </si>
  <si>
    <t>اخديجه علي احمد بوب</t>
  </si>
  <si>
    <t>الداه محمد عبد الحميد</t>
  </si>
  <si>
    <t>زيدان / لحبوس</t>
  </si>
  <si>
    <t>انكيه عبد الرحمن</t>
  </si>
  <si>
    <t>فاطمة آب بلال</t>
  </si>
  <si>
    <t>محمد هنون ابلال</t>
  </si>
  <si>
    <t>خاليدو عمار جوب</t>
  </si>
  <si>
    <t>ابراهيم محمد السملالي</t>
  </si>
  <si>
    <t xml:space="preserve">آمنة باه </t>
  </si>
  <si>
    <t>هاوا التجاني</t>
  </si>
  <si>
    <t>حنه سالم</t>
  </si>
  <si>
    <t>لومب لامين امبودج</t>
  </si>
  <si>
    <t xml:space="preserve">كرمي محمد ابلال  </t>
  </si>
  <si>
    <t xml:space="preserve">العروس محمد فاضل الهادي </t>
  </si>
  <si>
    <t>مامادو مستفى جالو</t>
  </si>
  <si>
    <t>فتماتا ساماسا</t>
  </si>
  <si>
    <t>رحمتو جالو</t>
  </si>
  <si>
    <t>عبدولاي فال</t>
  </si>
  <si>
    <t>مامادو يايا با</t>
  </si>
  <si>
    <t>ساليماتو باه</t>
  </si>
  <si>
    <t>أوى انياتو</t>
  </si>
  <si>
    <t>آداما انياتو</t>
  </si>
  <si>
    <t>آمادو باه</t>
  </si>
  <si>
    <t>مامادو صاديو جالو</t>
  </si>
  <si>
    <t>عيسى دومبيا</t>
  </si>
  <si>
    <t>ماريتو جالو</t>
  </si>
  <si>
    <t>سوكنى فاتي ديافات</t>
  </si>
  <si>
    <t>مامادو هودي</t>
  </si>
  <si>
    <t>نكروما توفكرا</t>
  </si>
  <si>
    <t xml:space="preserve">عبدولاي سي </t>
  </si>
  <si>
    <t>مامودو جالو</t>
  </si>
  <si>
    <t xml:space="preserve">عيساتو لانا با </t>
  </si>
  <si>
    <t>فاتيماتا جالو</t>
  </si>
  <si>
    <t>مام بيتي كان</t>
  </si>
  <si>
    <t>عيشة جلو</t>
  </si>
  <si>
    <t xml:space="preserve">الزينه المامي سيد إبراهيم </t>
  </si>
  <si>
    <t>اتميمشات</t>
  </si>
  <si>
    <t xml:space="preserve">                  الشامي</t>
  </si>
  <si>
    <t>إبراهيم يريان ديده</t>
  </si>
  <si>
    <t xml:space="preserve">محمد بيبه </t>
  </si>
  <si>
    <t xml:space="preserve">سيد أحمد محمد امبارك </t>
  </si>
  <si>
    <t xml:space="preserve">عثمان  لحويج  عبد الحميد </t>
  </si>
  <si>
    <t>لبتيت ببيه كنكو</t>
  </si>
  <si>
    <t>اخويديج يمب  لحويج</t>
  </si>
  <si>
    <t xml:space="preserve">امباركه الشيخ اديش </t>
  </si>
  <si>
    <t xml:space="preserve">كرامه يحي اشروق </t>
  </si>
  <si>
    <t xml:space="preserve">عالي لعبيد ابك </t>
  </si>
  <si>
    <t xml:space="preserve">محمد أحمد امبارك </t>
  </si>
  <si>
    <t xml:space="preserve">فاطمة محمد الأمين مهال </t>
  </si>
  <si>
    <t xml:space="preserve">أحمد بيبه المبروك </t>
  </si>
  <si>
    <t>إبراهيم سيد أحمد  بكر</t>
  </si>
  <si>
    <t xml:space="preserve">فاطمة بيب محمود </t>
  </si>
  <si>
    <t xml:space="preserve">الداه بابيه  بك </t>
  </si>
  <si>
    <t xml:space="preserve">محمد الكوري محمد سالم محمد فال </t>
  </si>
  <si>
    <t>عزيز إسلم أديك</t>
  </si>
  <si>
    <t xml:space="preserve">منين اميليد اشريف </t>
  </si>
  <si>
    <t xml:space="preserve">أحمد سالم محمد الشيخ علال </t>
  </si>
  <si>
    <t xml:space="preserve">محمد الإمام محمد البن </t>
  </si>
  <si>
    <t xml:space="preserve">القطبية الولي امبارك </t>
  </si>
  <si>
    <t xml:space="preserve">مونى محمد المختار اسويلم </t>
  </si>
  <si>
    <t xml:space="preserve">نبيهه هارون سيدي عالي </t>
  </si>
  <si>
    <t>محمد ألمين اسويدي</t>
  </si>
  <si>
    <t xml:space="preserve">غلات اميليد أشريف </t>
  </si>
  <si>
    <t>محمد يحي البشير مرزوك</t>
  </si>
  <si>
    <t xml:space="preserve">فاطمة سيد أحمد أفشال </t>
  </si>
  <si>
    <t xml:space="preserve">النجاة  محمود </t>
  </si>
  <si>
    <t>أباه أحمد كوري محمد</t>
  </si>
  <si>
    <t>الشامي 1</t>
  </si>
  <si>
    <t>الطاهر محمد لغظف  اخوبير</t>
  </si>
  <si>
    <t>النيه لمام أحمد لهل</t>
  </si>
  <si>
    <t>الشامي 2</t>
  </si>
  <si>
    <t>اعزيزه الداه أخوير</t>
  </si>
  <si>
    <t>أبو بكر محمد</t>
  </si>
  <si>
    <t>اويك</t>
  </si>
  <si>
    <t>السالك علي هابد</t>
  </si>
  <si>
    <t>أحمد يعقوب بابه</t>
  </si>
  <si>
    <t>أحمد محمد معيوف</t>
  </si>
  <si>
    <t>سعد أمها امبيريك صمب فال</t>
  </si>
  <si>
    <t>زينب محمدو محمد محمود</t>
  </si>
  <si>
    <t>مريم محمد أوكير</t>
  </si>
  <si>
    <t>لفقير ابراهيم ابلال</t>
  </si>
  <si>
    <t>زايد امبارك لكويري</t>
  </si>
  <si>
    <t>محمد أحمد خير الله</t>
  </si>
  <si>
    <t>محمد الصغير شيخنا اعل</t>
  </si>
  <si>
    <t>لحبوس محمد وينزي</t>
  </si>
  <si>
    <t>النجاة باب حبيني</t>
  </si>
  <si>
    <t>نسيبة عبد الله أخويير</t>
  </si>
  <si>
    <t>ابيه محمد سيدي</t>
  </si>
  <si>
    <t>ميمونه أحمد أظمين</t>
  </si>
  <si>
    <t>متو سعيد بوسيف</t>
  </si>
  <si>
    <t>حمه سيد أعمر أحمدي</t>
  </si>
  <si>
    <t>اعل الشيخ احريطاني حمادي</t>
  </si>
  <si>
    <t>محمد سالم الزايد الزايد</t>
  </si>
  <si>
    <t>فاطمة محمد اشريف</t>
  </si>
  <si>
    <t>السالمه يحظيه بلال</t>
  </si>
  <si>
    <t>ينصرها لمام أحمد لهل</t>
  </si>
  <si>
    <t>منينه محمد فال الداه</t>
  </si>
  <si>
    <t>يسلم ابراهيم أماه</t>
  </si>
  <si>
    <t>محمد السالك اعل ركاج</t>
  </si>
  <si>
    <t>أم كلثوم أعمر السالك</t>
  </si>
  <si>
    <t>محمد سيدي عثمان</t>
  </si>
  <si>
    <t>اندي  مولود</t>
  </si>
  <si>
    <t>محمد محمود أحمد طالب</t>
  </si>
  <si>
    <t>مصطفى محمد محمود أجديدو</t>
  </si>
  <si>
    <t>مامدو إسماعيل صال</t>
  </si>
  <si>
    <t>خدي سيدي عابدين</t>
  </si>
  <si>
    <t>القطب منيه  اكبيديش</t>
  </si>
  <si>
    <t>الرابية عبد الله جنك</t>
  </si>
  <si>
    <t>باب محمد أبنو</t>
  </si>
  <si>
    <t>باركلل معطلل همر</t>
  </si>
  <si>
    <t>سعيد أبل كبنون</t>
  </si>
  <si>
    <t>خدامة محمد الشيخ أحمد</t>
  </si>
  <si>
    <t>سيداتي أحمد باب أسويد أحمد</t>
  </si>
  <si>
    <t>المومنه مولود يالي</t>
  </si>
  <si>
    <t>عزو محمد سالم لعمر</t>
  </si>
  <si>
    <t>بشرى محمد لولي لولي</t>
  </si>
  <si>
    <t>خيت عالي اسويد أحمد</t>
  </si>
  <si>
    <t>أمياه أباه سيدي</t>
  </si>
  <si>
    <t xml:space="preserve">عبد الله ابراهيم ماح </t>
  </si>
  <si>
    <t>عبد الله أحمد عثمان</t>
  </si>
  <si>
    <t>المومنه المبروك أهميدو</t>
  </si>
  <si>
    <t>أبو تلميت</t>
  </si>
  <si>
    <t>السشيخ أحمدو عبد المولى</t>
  </si>
  <si>
    <t>آمنة المختار زيدان</t>
  </si>
  <si>
    <t>مامادو صمبا كندول</t>
  </si>
  <si>
    <t>فاطمة الداه أخوير</t>
  </si>
  <si>
    <t>السالك محمد عبد الله أميارك</t>
  </si>
  <si>
    <t>ملاد أبك أوجات</t>
  </si>
  <si>
    <t xml:space="preserve">امينة يحيى الحسين </t>
  </si>
  <si>
    <t>أحمدو محمد محمود أجديدو</t>
  </si>
  <si>
    <t>فاطمه سيدي أحمد أكبيديش</t>
  </si>
  <si>
    <t>الحسين تفره محمدو</t>
  </si>
  <si>
    <t>افيله إسلم إسلم عربيه</t>
  </si>
  <si>
    <t>داود عبد الله صو</t>
  </si>
  <si>
    <t>زينب محمد الشيخ أحمد</t>
  </si>
  <si>
    <t xml:space="preserve">سارة الخليفة حمدي </t>
  </si>
  <si>
    <t>مريم محمد تقي الله الشيخ محمد فاضل</t>
  </si>
  <si>
    <t>زيدان محمد سالم بوب</t>
  </si>
  <si>
    <t>أسماء أحمد حامد</t>
  </si>
  <si>
    <t>مريم اتقان لولو</t>
  </si>
  <si>
    <t>أحدناه المبروك أهميدو</t>
  </si>
  <si>
    <t>اباه بن سيدي</t>
  </si>
  <si>
    <t>أعل الشيخ أبحيده محمد سيدي</t>
  </si>
  <si>
    <t>أم الخير محمد لقظف أخوبير</t>
  </si>
  <si>
    <t>ديدي محمد الامين اعبيد</t>
  </si>
  <si>
    <t>عيشة أحمد بلخير</t>
  </si>
  <si>
    <t>باركلل حمه حمه</t>
  </si>
  <si>
    <t>النوها سيدي محمد</t>
  </si>
  <si>
    <t>ريحانه أحمد أمذن</t>
  </si>
  <si>
    <t>الزهرة أحمد بوبو</t>
  </si>
  <si>
    <t>إويك</t>
  </si>
  <si>
    <t>خديجة أمبارك الشيخ</t>
  </si>
  <si>
    <t>أحمد سالم باب أحمد اعليوم</t>
  </si>
  <si>
    <t xml:space="preserve">سيد احمد محمد محمود </t>
  </si>
  <si>
    <t>محمد إحمد أمذن</t>
  </si>
  <si>
    <t>سمت محمد</t>
  </si>
  <si>
    <t>الحسن صمب مسعود</t>
  </si>
  <si>
    <t>المختار أبو بكرن مسعود</t>
  </si>
  <si>
    <t>المامغار</t>
  </si>
  <si>
    <t>انوامغار</t>
  </si>
  <si>
    <t>ابهنضان محمد</t>
  </si>
  <si>
    <t xml:space="preserve">السالك الطالب ديه </t>
  </si>
  <si>
    <t>كونه سالم سالم</t>
  </si>
  <si>
    <t>السالكة عبد الحي محمد المختار</t>
  </si>
  <si>
    <t>خديجة الدد</t>
  </si>
  <si>
    <t>عيشة إفكو الصبار</t>
  </si>
  <si>
    <t>إسلمها يسلم هميد محمد</t>
  </si>
  <si>
    <t>الصوفي الحسن محمود</t>
  </si>
  <si>
    <t>السالمة أبو بكرن مسعود</t>
  </si>
  <si>
    <t>محمد محمود محمد سالم</t>
  </si>
  <si>
    <t>أحمد المختار محمد اسعاب</t>
  </si>
  <si>
    <t>حسينه الحسينو جاه</t>
  </si>
  <si>
    <t>سارة بياري ورزك</t>
  </si>
  <si>
    <t>محمد الطيب</t>
  </si>
  <si>
    <t>محمد عيسى محمد المبروك</t>
  </si>
  <si>
    <t xml:space="preserve">الزنكي محمد السالك </t>
  </si>
  <si>
    <t>وردة زيد امبارك</t>
  </si>
  <si>
    <t>محمد عبد الله عالين بجاه</t>
  </si>
  <si>
    <t>خديجة المختار بو حبيني</t>
  </si>
  <si>
    <t>أحمد بزيد أحمد مولود</t>
  </si>
  <si>
    <t>محمدن أحمدو انيه</t>
  </si>
  <si>
    <t>منت أمات أحمدو المختار باب</t>
  </si>
  <si>
    <t>الطيب سيد أحمد لحسن</t>
  </si>
  <si>
    <t>السالك أحمد ادويداهي</t>
  </si>
  <si>
    <t>الشيخ كن محمد عبد الكافي</t>
  </si>
  <si>
    <t>الديماني بلال أيوب</t>
  </si>
  <si>
    <t>المقاري المختار بو حبيني</t>
  </si>
  <si>
    <t>الرعبوب تقر شيخن</t>
  </si>
  <si>
    <t>أحمد الده عاشور</t>
  </si>
  <si>
    <t>فاطمة أمان عاشور</t>
  </si>
  <si>
    <t>مريم عبد الله أبي</t>
  </si>
  <si>
    <t xml:space="preserve">أم الفضل محمد أبي </t>
  </si>
  <si>
    <t>خديجة محمد بي</t>
  </si>
  <si>
    <t>حسنة ابا ابيليل</t>
  </si>
  <si>
    <t>أم لخوت بكار المختار</t>
  </si>
  <si>
    <t>عيسى محمد محمود</t>
  </si>
  <si>
    <t>ابوبكر محمد اسحاب</t>
  </si>
  <si>
    <t>مريم البوه كيكاه</t>
  </si>
  <si>
    <t>09</t>
  </si>
  <si>
    <t>مريم محمد  مامادي</t>
  </si>
  <si>
    <t>لحصيره</t>
  </si>
  <si>
    <t>اخمس تيدوم</t>
  </si>
  <si>
    <t>تــــكانت</t>
  </si>
  <si>
    <t xml:space="preserve">                         تجكجة</t>
  </si>
  <si>
    <t>طيبة محمود الوين</t>
  </si>
  <si>
    <t>نزيهة محمود امحيمدات</t>
  </si>
  <si>
    <t>محمد عال المصطفى لقظف</t>
  </si>
  <si>
    <t>محمد اسلم المبروك</t>
  </si>
  <si>
    <t>محفوظ المبرك بلال</t>
  </si>
  <si>
    <t>محمد لقظف محمود بركه</t>
  </si>
  <si>
    <t>الذهب محمود الوين</t>
  </si>
  <si>
    <t>محفوظ محمد انواملين</t>
  </si>
  <si>
    <t>فاضل محمد الامين مامادي</t>
  </si>
  <si>
    <t>محمد المختار يحي احميدي</t>
  </si>
  <si>
    <t>طيبة الشيخ</t>
  </si>
  <si>
    <t>عائشة يحي</t>
  </si>
  <si>
    <t>سيد محمد عمار ابياي</t>
  </si>
  <si>
    <t>عيشة محمد الامين همدي</t>
  </si>
  <si>
    <t>فاطمة محمد انواملين</t>
  </si>
  <si>
    <t>فاطمة السالمه عال ناجم</t>
  </si>
  <si>
    <t xml:space="preserve">محمد يسلم بلال محمد </t>
  </si>
  <si>
    <t>محمد محمد الامين الوين</t>
  </si>
  <si>
    <t>عشة عبد الله الوين</t>
  </si>
  <si>
    <t>اخديج محمد المهاري</t>
  </si>
  <si>
    <t>ادبلكي</t>
  </si>
  <si>
    <t>عبدي محمد باباه</t>
  </si>
  <si>
    <t>سيدي محمد ادوم محمد انكيكم</t>
  </si>
  <si>
    <t>عاليون محمد المهاري</t>
  </si>
  <si>
    <t>فاطمة الخليفه المهاري</t>
  </si>
  <si>
    <t>محمد محمود يعقوب احمد سعيد</t>
  </si>
  <si>
    <t>ازوين اماد محمد دين</t>
  </si>
  <si>
    <t>سيدي سرب محمود</t>
  </si>
  <si>
    <t>فاطمة محمد الامين الحضرامي</t>
  </si>
  <si>
    <t>الشيخ عبد الله معطل</t>
  </si>
  <si>
    <t>عالي محمد يسلم ابو</t>
  </si>
  <si>
    <t>امي مححمود محمد الامين</t>
  </si>
  <si>
    <t>عبد الله محفوظ باري</t>
  </si>
  <si>
    <t>عبد الله اباي الحسن</t>
  </si>
  <si>
    <t>الحافظ محمد عبدي ولد سيدي</t>
  </si>
  <si>
    <t>الخليف سيدي لحبيب</t>
  </si>
  <si>
    <t>خديجة الحاج اسلم عربيه</t>
  </si>
  <si>
    <t>اقلانه سيدي لحبيب</t>
  </si>
  <si>
    <t>محمد الطيب اسويلك</t>
  </si>
  <si>
    <t>الحاج القطب احمد طالب</t>
  </si>
  <si>
    <t>اللل خطري اعلي</t>
  </si>
  <si>
    <t>عالي يحي بوشارب</t>
  </si>
  <si>
    <t>فاطمة عالي همد</t>
  </si>
  <si>
    <t>ادروم</t>
  </si>
  <si>
    <t>يحي عالي حمد</t>
  </si>
  <si>
    <t>المصطفى ابليل مسعود</t>
  </si>
  <si>
    <t>داده واوي احيمد</t>
  </si>
  <si>
    <t>مريم محمد لمين الطالب اعمر</t>
  </si>
  <si>
    <t>سيدي محمد السالك فال</t>
  </si>
  <si>
    <t>سيدي ابراهيم ابراهيم</t>
  </si>
  <si>
    <t>الحسين حمود امبارك</t>
  </si>
  <si>
    <t>مريم محمد الامين امحيجيب</t>
  </si>
  <si>
    <t>زينب عمار البمباري</t>
  </si>
  <si>
    <t>السالك محمد امحيجيب</t>
  </si>
  <si>
    <t>خادجة ابراهيم اعبيدالله</t>
  </si>
  <si>
    <t>فاطمة احمد بور</t>
  </si>
  <si>
    <t>محمد عبد الله اهمار</t>
  </si>
  <si>
    <t>يسلم سيد محمد احيمد</t>
  </si>
  <si>
    <t>فاطمة محمد فال همد</t>
  </si>
  <si>
    <t>اج محمد فاور</t>
  </si>
  <si>
    <t>محمد احمد بون محمد</t>
  </si>
  <si>
    <t>oF</t>
  </si>
  <si>
    <t>شغالي اسلم فل</t>
  </si>
  <si>
    <t>فاطمة محمد يسلم محجوب</t>
  </si>
  <si>
    <t>مريم مصطفى بمب</t>
  </si>
  <si>
    <t>اعويشه احمد زنفور</t>
  </si>
  <si>
    <t>السالمه محمد يسلم ابو</t>
  </si>
  <si>
    <t>المصطفى يعقوب اكار</t>
  </si>
  <si>
    <t>فاطمة محمد يسلم اعبيد</t>
  </si>
  <si>
    <t>ميمونة سيد محمد امبيريك</t>
  </si>
  <si>
    <t>اشاريم</t>
  </si>
  <si>
    <t>السالك اسلامة امبارك</t>
  </si>
  <si>
    <t>زيد بكطاي محمود</t>
  </si>
  <si>
    <t>اخديجه محمد محمود يمباب</t>
  </si>
  <si>
    <t>ولد اهل عبدات احمين</t>
  </si>
  <si>
    <t>احمد محمد لفظيل</t>
  </si>
  <si>
    <t>محمد اعمر ابراهيم</t>
  </si>
  <si>
    <t>النعمة الحسن السالك  امبيريك</t>
  </si>
  <si>
    <t>باب نور امبيريك</t>
  </si>
  <si>
    <t>محمد الامين خطري ممدو</t>
  </si>
  <si>
    <t>السالمه اسلم العيد</t>
  </si>
  <si>
    <t>عيسى يحي يمباب</t>
  </si>
  <si>
    <t>حمدي بوسروال بوسروال</t>
  </si>
  <si>
    <t>محمد لمين محمد فال الناجي</t>
  </si>
  <si>
    <t>خالد سالم العيد</t>
  </si>
  <si>
    <t>محمد محمود كابر رمظان</t>
  </si>
  <si>
    <t>سلم بوها خطري ممدو</t>
  </si>
  <si>
    <t>لاله خطري ممدو</t>
  </si>
  <si>
    <t>زينب الحسن امبيريك</t>
  </si>
  <si>
    <t>بمب محمد عبد الله برك</t>
  </si>
  <si>
    <t>تسلم علين اميجن</t>
  </si>
  <si>
    <t>محمد محمود احمد امبيريك</t>
  </si>
  <si>
    <t>الداه محمد الدلال</t>
  </si>
  <si>
    <t>محمد عبد الله سيد محمد برك</t>
  </si>
  <si>
    <t>ممدوحة يحي يمباب</t>
  </si>
  <si>
    <t>تعرفات</t>
  </si>
  <si>
    <t>ادومها عالي المبارك</t>
  </si>
  <si>
    <t>محفوظة  المصطفى برارخير الله</t>
  </si>
  <si>
    <t>داده احمد امبارد</t>
  </si>
  <si>
    <t>اوقيت احمد اسويلم</t>
  </si>
  <si>
    <t xml:space="preserve">بوب اشميل احيمد </t>
  </si>
  <si>
    <t>اعوينات ارجي</t>
  </si>
  <si>
    <t>هادي اشميل احيمد</t>
  </si>
  <si>
    <t>فاطمة الشيخ ماهم</t>
  </si>
  <si>
    <t>سيد احمد احمد سيد اعمر</t>
  </si>
  <si>
    <t>تسلم ادومو بزين</t>
  </si>
  <si>
    <t>محمد محمود محمد احماد</t>
  </si>
  <si>
    <t>مريم و ل اهل امهينين</t>
  </si>
  <si>
    <t>سيد محمد مماه سيد اعمر</t>
  </si>
  <si>
    <t>محمد المختار محمد كلاي</t>
  </si>
  <si>
    <t>محمد الشيخ امحيمدات</t>
  </si>
  <si>
    <t>احمد من مماني</t>
  </si>
  <si>
    <t>اج سيد احمد احماد</t>
  </si>
  <si>
    <t>محمد المختار احمد امبيريك</t>
  </si>
  <si>
    <t>مريم سيد احمد احميده</t>
  </si>
  <si>
    <t>خادجة احمد احميدان</t>
  </si>
  <si>
    <t>الوحات</t>
  </si>
  <si>
    <t>الحسن الشيخ ماهم</t>
  </si>
  <si>
    <t>سيد احمد محمد محمود ابد</t>
  </si>
  <si>
    <t>سيد احمد ديد محمد احمد</t>
  </si>
  <si>
    <t>محمد ابراهيم محمد سالم اعبيد</t>
  </si>
  <si>
    <t>فتاته امحمد باك</t>
  </si>
  <si>
    <t>زينب محمد المختار فيه ا بارك</t>
  </si>
  <si>
    <t>محمد الدي سيكو</t>
  </si>
  <si>
    <t>تلهي سيد احمد لعبيد</t>
  </si>
  <si>
    <t>محمد عبد الله احمد سيد اعمر</t>
  </si>
  <si>
    <t>العاليه الشيخ عيسى</t>
  </si>
  <si>
    <t>محمد الشيخ عيني</t>
  </si>
  <si>
    <t>اقيجط</t>
  </si>
  <si>
    <t>امات محمد الزيقم</t>
  </si>
  <si>
    <t>فاطمة امين ممان</t>
  </si>
  <si>
    <t>تسلم مين مولو</t>
  </si>
  <si>
    <t>سيدي محمدمحمد عيني</t>
  </si>
  <si>
    <t>اخديجه محمد عيني</t>
  </si>
  <si>
    <t>اميلمنين محمد اعلي</t>
  </si>
  <si>
    <t>الناني مين مولود</t>
  </si>
  <si>
    <t>فاطمة محمد ممان</t>
  </si>
  <si>
    <t>خديجة الشيخ عيني</t>
  </si>
  <si>
    <t>محمد فال محمد عيني</t>
  </si>
  <si>
    <t>محمد محمد اعل</t>
  </si>
  <si>
    <t>ادومها مين ممان</t>
  </si>
  <si>
    <t>امحمد اعل اباه</t>
  </si>
  <si>
    <t>مني مين ممان</t>
  </si>
  <si>
    <t>ادوم احمد اميس</t>
  </si>
  <si>
    <t>صالة انيعوي</t>
  </si>
  <si>
    <t xml:space="preserve">احمد الشيخ امحمد </t>
  </si>
  <si>
    <t>سيدي احمد لعبيد لعبيد</t>
  </si>
  <si>
    <t>سيد احمد لكويري امبارك</t>
  </si>
  <si>
    <t>سيداحمد اميس</t>
  </si>
  <si>
    <t>خوله عابدين احمد جدو</t>
  </si>
  <si>
    <t>محمد محمود لكويري امبارك</t>
  </si>
  <si>
    <t>الدد عبد الكريم محمود</t>
  </si>
  <si>
    <t>سيد المختار امبارك امبارك</t>
  </si>
  <si>
    <t>احمد يحي امحيمدات</t>
  </si>
  <si>
    <t>رقيه احمد موسى</t>
  </si>
  <si>
    <t>ونه احمد احميمدات</t>
  </si>
  <si>
    <t>سيد احمد سيد بوشيبه</t>
  </si>
  <si>
    <t>سيد احمد سيدي اشبراك</t>
  </si>
  <si>
    <t>الزينه سيد احمد محمد الامين</t>
  </si>
  <si>
    <t>محمد سيدي لغظف</t>
  </si>
  <si>
    <t>ادباي الخشبايه</t>
  </si>
  <si>
    <t>اغلمبيت</t>
  </si>
  <si>
    <t>محمد الطيب سالم امبارك</t>
  </si>
  <si>
    <t>الشيخ اسلم امبارك</t>
  </si>
  <si>
    <t>المختار الشيخ اعمر</t>
  </si>
  <si>
    <t>محمد سيد عبد</t>
  </si>
  <si>
    <t>يسلم اسعيدعبدي</t>
  </si>
  <si>
    <t>الكوري محمد</t>
  </si>
  <si>
    <t>إزيدبيها  إشمخو</t>
  </si>
  <si>
    <t>محمد احمد سالم صالح</t>
  </si>
  <si>
    <t>الزينه اسلم ابياي</t>
  </si>
  <si>
    <t>انبط</t>
  </si>
  <si>
    <t>احمد السالك المبروك</t>
  </si>
  <si>
    <t>عالي نمد مامود</t>
  </si>
  <si>
    <t>زينب اسلم ابياي</t>
  </si>
  <si>
    <t xml:space="preserve">احمد محمد يحي محمد الامين </t>
  </si>
  <si>
    <t>الحسن محمد اسليمان</t>
  </si>
  <si>
    <t>اخويديجة مماه سيد اعمر</t>
  </si>
  <si>
    <t>امنة محمد امان</t>
  </si>
  <si>
    <t>محمد عبد الله هارون</t>
  </si>
  <si>
    <t>محمد احمد امبيريك</t>
  </si>
  <si>
    <t>ساره محمد امان</t>
  </si>
  <si>
    <t>محمد محمود سيد احمد اعمر</t>
  </si>
  <si>
    <t>سيد محمد احمد عبدي</t>
  </si>
  <si>
    <t>احمودي الجيلي بلال</t>
  </si>
  <si>
    <t>دبب احمد ابيليل</t>
  </si>
  <si>
    <t>امنة اسلم عبد القادر</t>
  </si>
  <si>
    <t>محمد مسعود ابلال</t>
  </si>
  <si>
    <t>اشريف اسلم عبد القادر</t>
  </si>
  <si>
    <t>احمد سالم النن خبس</t>
  </si>
  <si>
    <t>الشيخ ام لمهدن سيد اعمر</t>
  </si>
  <si>
    <t>سيدي باب عالي بورو</t>
  </si>
  <si>
    <t>مكفوله سيج الامين اسعيد</t>
  </si>
  <si>
    <t>خديجة حرمه الشيخ سيد محمد</t>
  </si>
  <si>
    <t>الشيخ محمد صالح</t>
  </si>
  <si>
    <t>اخديجه احمد فال</t>
  </si>
  <si>
    <t>لاله سيد محمد عيني</t>
  </si>
  <si>
    <t>لاله بمب محمد</t>
  </si>
  <si>
    <t>محفوظ احمد فرج</t>
  </si>
  <si>
    <t>اشريف اباه امبارك</t>
  </si>
  <si>
    <t>محمد المختار احمد اسعيد</t>
  </si>
  <si>
    <t>تسلم صدفا امحمد</t>
  </si>
  <si>
    <t>لاله صدفا امحمد</t>
  </si>
  <si>
    <t>الفن حرمه سيد اعمر</t>
  </si>
  <si>
    <t xml:space="preserve">لاله عالي عبد القادر </t>
  </si>
  <si>
    <t>محمد عبد الله البخاري البشير</t>
  </si>
  <si>
    <t>محمد سالم سيد محمد رحب</t>
  </si>
  <si>
    <t>شامخ محمد محمود المختار</t>
  </si>
  <si>
    <t>قله يب احمد ددي</t>
  </si>
  <si>
    <t>لاله صدفه مولود</t>
  </si>
  <si>
    <t>سد احمد شماد اعمر بن ويس</t>
  </si>
  <si>
    <t>امليخير ابيليل عبد الرزاق</t>
  </si>
  <si>
    <t>السالمه احمد السالك</t>
  </si>
  <si>
    <t>ادوم يحي احمد عبد</t>
  </si>
  <si>
    <t>تسلم احمد اسويدي</t>
  </si>
  <si>
    <t>الفليل احمد رحب</t>
  </si>
  <si>
    <t>يقوتة الحسن محمد</t>
  </si>
  <si>
    <t>اكفان</t>
  </si>
  <si>
    <t>احمد محمد بي</t>
  </si>
  <si>
    <t>الحسن امهادي اسلام</t>
  </si>
  <si>
    <t>اسماء محمد المصطفى سيد</t>
  </si>
  <si>
    <t>امنة حامين محمد المختار</t>
  </si>
  <si>
    <t>احمد الناجي سالم</t>
  </si>
  <si>
    <t>رمة المصطفى محمود</t>
  </si>
  <si>
    <t>محمد يحي امهادي اسلامه</t>
  </si>
  <si>
    <t>الناجي احمد معطل</t>
  </si>
  <si>
    <t>الحسن محمد بلال</t>
  </si>
  <si>
    <t>حمود ميمون محمد العبد</t>
  </si>
  <si>
    <t>سلم يحي ابريك</t>
  </si>
  <si>
    <t>فاطمة سيد احمد عبد رب</t>
  </si>
  <si>
    <t>تكبر محمد يسلم محمود</t>
  </si>
  <si>
    <t>فاطمة سيد محمد البكاي</t>
  </si>
  <si>
    <t>مريم البشير اعل</t>
  </si>
  <si>
    <t>تحي ادوم امبارك</t>
  </si>
  <si>
    <t>خاديجة سالم انويجي</t>
  </si>
  <si>
    <t>مريم سيد احمد بلخير</t>
  </si>
  <si>
    <t>رجاء عبد الله فل</t>
  </si>
  <si>
    <t>النعمة محمد يسلم محمود</t>
  </si>
  <si>
    <t>ادوم اعل امبارك</t>
  </si>
  <si>
    <t>يحي الشيخ اممد اعل</t>
  </si>
  <si>
    <t>رقية حمود سيد امحمد</t>
  </si>
  <si>
    <t>حياتي الحسن محمد</t>
  </si>
  <si>
    <t>اشريفه محمد المختار اسويدي</t>
  </si>
  <si>
    <t>محمد حمادي عبدي سيد احمد</t>
  </si>
  <si>
    <t>سيد احمد سيد محمد اعل</t>
  </si>
  <si>
    <t>محمد الدو جينك</t>
  </si>
  <si>
    <t>سيد محمد احمد اسويدي</t>
  </si>
  <si>
    <t>المصطفى سيدي محمد الحر</t>
  </si>
  <si>
    <t>السيدة سيد احمد اعل</t>
  </si>
  <si>
    <t>تيته سندي امحيمدات</t>
  </si>
  <si>
    <t>القاسم الطاهر التوتاي</t>
  </si>
  <si>
    <t xml:space="preserve">احمد سالم كابر مسعود </t>
  </si>
  <si>
    <t>امحمد حمادي اعل</t>
  </si>
  <si>
    <t>محمد الزين امحمد اعل</t>
  </si>
  <si>
    <t>لاله البشير اعل</t>
  </si>
  <si>
    <t xml:space="preserve">لالة الحسن المختار </t>
  </si>
  <si>
    <t>اغلاهم سيد محمد اعل</t>
  </si>
  <si>
    <t>حمود بتار محمد موسى</t>
  </si>
  <si>
    <t>عبد الله احمد اعميره</t>
  </si>
  <si>
    <t>انكيه هماني جوري احمد</t>
  </si>
  <si>
    <t>عيشة صمب سالم</t>
  </si>
  <si>
    <t>نفيسه محفوظ اسويدي</t>
  </si>
  <si>
    <t>تكبر ايوب محمد لمين</t>
  </si>
  <si>
    <t>امنة محمد المختار محمد احمد</t>
  </si>
  <si>
    <t>مريم سالم انويج</t>
  </si>
  <si>
    <t>اعبيدي سيد اعل</t>
  </si>
  <si>
    <t>اسلم خال ام اخويلم</t>
  </si>
  <si>
    <t>انجيه محمد العبد يول</t>
  </si>
  <si>
    <t>عمر سيد احمد بلخير</t>
  </si>
  <si>
    <t>اماتي حمادي عبدي سيد احمد</t>
  </si>
  <si>
    <t>فاطمة الداه محمود</t>
  </si>
  <si>
    <t>خاديجة شامخ الشيخ المصطفى</t>
  </si>
  <si>
    <t>الوالدة اخليهن المين</t>
  </si>
  <si>
    <t>اسلام حمود احيمد</t>
  </si>
  <si>
    <t>البيجوج</t>
  </si>
  <si>
    <t>احمد باب محمد سالم</t>
  </si>
  <si>
    <t>خدي الطيب اعبيد</t>
  </si>
  <si>
    <t>محمد فال الشيخ ادوم امحمد</t>
  </si>
  <si>
    <t>عالي سيد اسويدي</t>
  </si>
  <si>
    <t>الشيخ محمد فال سالم</t>
  </si>
  <si>
    <t>محمد ادوم صمب</t>
  </si>
  <si>
    <t>فاطمة الطيب اعبيد</t>
  </si>
  <si>
    <t>انزدن سيدي معطل</t>
  </si>
  <si>
    <t>حاجه سيد محمد لعبيد</t>
  </si>
  <si>
    <t>محمد عالي محمد يحظيه سيد ي احمد</t>
  </si>
  <si>
    <t>محمد سامي احود امبارك</t>
  </si>
  <si>
    <t>محمد محمود احمد اسويلم</t>
  </si>
  <si>
    <t>عبد الله سيدن اسويلم</t>
  </si>
  <si>
    <t>النيملان</t>
  </si>
  <si>
    <t>محمد محمود احمد باب احمد باب</t>
  </si>
  <si>
    <t>الشيخ ادوم الكيحل</t>
  </si>
  <si>
    <t>فاطمة احمد اسويدي</t>
  </si>
  <si>
    <t>الغالية محمد امبارك</t>
  </si>
  <si>
    <t>ام كلثوم محمد ابد</t>
  </si>
  <si>
    <t>محفوظه محمد احبيب</t>
  </si>
  <si>
    <t>امنة محمد ابراهيم</t>
  </si>
  <si>
    <t>امي محمد المين</t>
  </si>
  <si>
    <t>قاله محمد المختار المعلوم</t>
  </si>
  <si>
    <t>النعمة محمد اعمر العبد</t>
  </si>
  <si>
    <t>عبد الرحمن اسماعيل احمد ددي</t>
  </si>
  <si>
    <t>سيد محمد احمد المين</t>
  </si>
  <si>
    <t>عبد الله محمد الامين امين</t>
  </si>
  <si>
    <t>المصطفى يحفظمحمود</t>
  </si>
  <si>
    <t>فاطمة عبد الله محمود</t>
  </si>
  <si>
    <t>فاطم عبد الله</t>
  </si>
  <si>
    <t>الشيخ محمد الحافظ محمد هنون</t>
  </si>
  <si>
    <t>ارانه</t>
  </si>
  <si>
    <t>عيشه محمد سيد احمد</t>
  </si>
  <si>
    <t>لال عيش سيدي اسويلم</t>
  </si>
  <si>
    <t>محمد يحي محمد امبارك بلال</t>
  </si>
  <si>
    <t>محمد محمود احمدن اعبيد</t>
  </si>
  <si>
    <t>محمد عبد الله سيدينا ابد</t>
  </si>
  <si>
    <t>محمد لحوار سيد احمد سالم</t>
  </si>
  <si>
    <t>موسى يحي خير الله</t>
  </si>
  <si>
    <t>ميمونه لكويري عبد الرحمن</t>
  </si>
  <si>
    <t>امنة محمد هنون</t>
  </si>
  <si>
    <t>امنة محمد حماد</t>
  </si>
  <si>
    <t>امنة الحسن دمب</t>
  </si>
  <si>
    <t>النانه سيدي اسويلم</t>
  </si>
  <si>
    <t>بشير المختار بياه</t>
  </si>
  <si>
    <t>اكليثيم محمد حماد</t>
  </si>
  <si>
    <t xml:space="preserve">محمد سالم محمد هنون </t>
  </si>
  <si>
    <t>اكرج البهنيس</t>
  </si>
  <si>
    <t>احمد سالم عبد الله بلخير</t>
  </si>
  <si>
    <t>محمد سيد محمد العيد</t>
  </si>
  <si>
    <t>اميلمنين جمال محمود</t>
  </si>
  <si>
    <t>فاطمة احمد الطالب ابراهيم</t>
  </si>
  <si>
    <t>عبد الله يحي سيد ابه</t>
  </si>
  <si>
    <t>بمب عبد الله عبد الله</t>
  </si>
  <si>
    <t>ابراهيم عبد الرحمن حبيب</t>
  </si>
  <si>
    <t xml:space="preserve">الكوري باب المختار </t>
  </si>
  <si>
    <t>امنة احمد الكيحل</t>
  </si>
  <si>
    <t>كابره السالم العبد</t>
  </si>
  <si>
    <t>امته محمد الامين الولي</t>
  </si>
  <si>
    <t>زينب احمد محمد احمد</t>
  </si>
  <si>
    <t>صباح محمد يسلم جبل</t>
  </si>
  <si>
    <t>يوك بيه اسلمو بوب</t>
  </si>
  <si>
    <t>عيشة المصطفى مسعود</t>
  </si>
  <si>
    <t>فام حرم معطل</t>
  </si>
  <si>
    <t>احمد طالب عبد الله محمد الامين</t>
  </si>
  <si>
    <t xml:space="preserve">لخشب </t>
  </si>
  <si>
    <t>اشريف المختار موسى سالم</t>
  </si>
  <si>
    <t>سيد محمد التقي يمبب</t>
  </si>
  <si>
    <t>هيدي محمد الامين لحبيب</t>
  </si>
  <si>
    <t>محمد فال حمنين حممين</t>
  </si>
  <si>
    <t>ادوم سيدي النمين</t>
  </si>
  <si>
    <t>اشريفه مولاي عمار مولاي عمار</t>
  </si>
  <si>
    <t>مريم ادوم سوداني</t>
  </si>
  <si>
    <t>ليلى احمد الكوري</t>
  </si>
  <si>
    <t>خديج محمد الامين عاشور</t>
  </si>
  <si>
    <t>نبقوها محمد يحي اسويلم</t>
  </si>
  <si>
    <t>فاطمة ابراهيم حبيب</t>
  </si>
  <si>
    <t>اسغيره احمد احمد سعيد</t>
  </si>
  <si>
    <t>اخويره محمد محمود حم</t>
  </si>
  <si>
    <t>منات عبد الله المختار</t>
  </si>
  <si>
    <t>خيت حمود احمد ددي</t>
  </si>
  <si>
    <t>سيدي عالي محمد مولاي</t>
  </si>
  <si>
    <t>يب محمد جيجوه</t>
  </si>
  <si>
    <t>محمد الجلاني اب</t>
  </si>
  <si>
    <t>لسياد محمد عبدي</t>
  </si>
  <si>
    <t>الحسن سيدي يمباب</t>
  </si>
  <si>
    <t>محمد بلال ابراهيم</t>
  </si>
  <si>
    <t>محمد المختار بن بوشارب</t>
  </si>
  <si>
    <t>محمد سالم لكريس السالك</t>
  </si>
  <si>
    <t>السالك بال مسعود</t>
  </si>
  <si>
    <t>نبقوها اعل زيني</t>
  </si>
  <si>
    <t>فاطمة هاشم ماص</t>
  </si>
  <si>
    <t>توت مسعود مسعود</t>
  </si>
  <si>
    <t>امني احمد اسويلم</t>
  </si>
  <si>
    <t>فض ايد بلخير</t>
  </si>
  <si>
    <t>فتاته حمد عبب</t>
  </si>
  <si>
    <t>تربه اليدالي صمب</t>
  </si>
  <si>
    <t>انياله معاوية كمب</t>
  </si>
  <si>
    <t>عائشة عبد الرحمن ابلال</t>
  </si>
  <si>
    <t>السالمه محمد صالح الشيكر</t>
  </si>
  <si>
    <t>دادي محيد عبد الله</t>
  </si>
  <si>
    <t>مجكجة</t>
  </si>
  <si>
    <t>امنة غالي سيد اوبك</t>
  </si>
  <si>
    <t>محمد سعدنا اسلم اعبيد</t>
  </si>
  <si>
    <t>محمد الحسين اسويلم</t>
  </si>
  <si>
    <t>ام الخيري عبد العزيز امبارك</t>
  </si>
  <si>
    <t>رمة سالم عبدو</t>
  </si>
  <si>
    <t>امنة خبوز خباز</t>
  </si>
  <si>
    <t>عيشة احمد السالك</t>
  </si>
  <si>
    <t>خاديجة سيدي محمد اخليل</t>
  </si>
  <si>
    <t>مغلاه الداه ملاي الحسن</t>
  </si>
  <si>
    <t>مريم محمد عبد الرحمن ملاي ادريس</t>
  </si>
  <si>
    <t>مسعوده محمد المختار رمظان</t>
  </si>
  <si>
    <t>عيشة محمد محمد غالي</t>
  </si>
  <si>
    <t>حمود يحي عبد البركه</t>
  </si>
  <si>
    <t>كماش اباه محمود</t>
  </si>
  <si>
    <t>امي المصطف حبيب</t>
  </si>
  <si>
    <t>زلك ابراهيم آحبي</t>
  </si>
  <si>
    <t>عالي الشيبان ابريهمات</t>
  </si>
  <si>
    <t>بنشاب</t>
  </si>
  <si>
    <t>مريم ارديف عيدود</t>
  </si>
  <si>
    <t>البخاري ارديف عيدود</t>
  </si>
  <si>
    <t>امنة محمد الامين النيسابوري</t>
  </si>
  <si>
    <t>اشبيه محمد سالم احمد لعل</t>
  </si>
  <si>
    <t>محمد اباه الطالب مصطف</t>
  </si>
  <si>
    <t>تالمست</t>
  </si>
  <si>
    <t>سويلم اباه الطالب مصطف</t>
  </si>
  <si>
    <t>الغاليه محمد محمود اعل فال</t>
  </si>
  <si>
    <t>فاطمة عالي اجديد</t>
  </si>
  <si>
    <t>اللالي محمد سيد اعمر</t>
  </si>
  <si>
    <t>كمبوره محمدعبدي احمد ددي</t>
  </si>
  <si>
    <t>باب محمد عبدي احمد ددي</t>
  </si>
  <si>
    <t>ام كلثوم محمود عبد الجليل</t>
  </si>
  <si>
    <t>مهله سيدي لقظف</t>
  </si>
  <si>
    <t>محمد عبد الرحمن سوري جارا</t>
  </si>
  <si>
    <t>محمد سيد الكيحل</t>
  </si>
  <si>
    <t>الرشيد 1</t>
  </si>
  <si>
    <t>محمد المختار باب النملي</t>
  </si>
  <si>
    <t>النانه محمد الحامد</t>
  </si>
  <si>
    <t>ميجة محمد محمود</t>
  </si>
  <si>
    <t>محمد السالك سيد محمد ادويك</t>
  </si>
  <si>
    <t>لاله محمد بوب</t>
  </si>
  <si>
    <t>لال عيش العبد محمود</t>
  </si>
  <si>
    <t>خداجه كابر محمود</t>
  </si>
  <si>
    <t>اميلمنين سيدمحمد الكيحل</t>
  </si>
  <si>
    <t>توت السالك السالك</t>
  </si>
  <si>
    <t>محفوظ صدافه كاة</t>
  </si>
  <si>
    <t>عبدو لاي جبريل امبودج</t>
  </si>
  <si>
    <t>حدمين محمد جدو</t>
  </si>
  <si>
    <t>امحمد بابي سيد الامين المحمود</t>
  </si>
  <si>
    <t>محممد  محمود محمد الامين عبد القادر</t>
  </si>
  <si>
    <t>محمد سيد محمد المختار</t>
  </si>
  <si>
    <t>محمد محمد المختار الكيحل</t>
  </si>
  <si>
    <t>نجدي باب سيدات</t>
  </si>
  <si>
    <t>الدحدي ابراهيم اصنيب</t>
  </si>
  <si>
    <t>منى الميمون الحامد</t>
  </si>
  <si>
    <t>لاله الناجي السالك</t>
  </si>
  <si>
    <t>عبد الله احمد مولود</t>
  </si>
  <si>
    <t>احمد احمد معطل</t>
  </si>
  <si>
    <t>البكاي محمد مامودو</t>
  </si>
  <si>
    <t>سيد احمد الداي ايوه</t>
  </si>
  <si>
    <t>عالي محمد ي كولي بالي</t>
  </si>
  <si>
    <t>سيد المختار محمد الحاج</t>
  </si>
  <si>
    <t>بكاري محمدي كولي بالي</t>
  </si>
  <si>
    <t>ابراهيم اعل تكدي</t>
  </si>
  <si>
    <t>انوار</t>
  </si>
  <si>
    <t>اجيه سيد احمد ساك</t>
  </si>
  <si>
    <t>محمد المامون احمد محمد البخاري</t>
  </si>
  <si>
    <t>اعل سيد احمد ساك</t>
  </si>
  <si>
    <t>الديده السيد خباز</t>
  </si>
  <si>
    <t>محمد احمد بوكزان</t>
  </si>
  <si>
    <t>محمد المامون احمد بكزان</t>
  </si>
  <si>
    <t>اسلم محمد محمود يمباب</t>
  </si>
  <si>
    <t>الرشيد 2</t>
  </si>
  <si>
    <t>قاليه لبات بيليك</t>
  </si>
  <si>
    <t>محمد سيد احمد يور</t>
  </si>
  <si>
    <t>محمد يحي عال درموز</t>
  </si>
  <si>
    <t>فاطم احمد الكيحل</t>
  </si>
  <si>
    <t>سيد محمد السالك ممد</t>
  </si>
  <si>
    <t>عبد الله سيدي ادويك</t>
  </si>
  <si>
    <t>اخديجة يحي بيليك</t>
  </si>
  <si>
    <t>نفيس سالم سيدي مولود</t>
  </si>
  <si>
    <t>احمد ابراهيم الكيحل</t>
  </si>
  <si>
    <t>محمد المختار دبادي حم</t>
  </si>
  <si>
    <t>مريم محمد المختار حم</t>
  </si>
  <si>
    <t>زينب سيد احمد يمباب</t>
  </si>
  <si>
    <t>محمد اسلم احمياده</t>
  </si>
  <si>
    <t>اميلمنين خطري بوب</t>
  </si>
  <si>
    <t>ابراهيم لغفير حمبل</t>
  </si>
  <si>
    <t>خوي باب احمد الحامد</t>
  </si>
  <si>
    <t>اج ميمون سالم</t>
  </si>
  <si>
    <t>مال محمد السالم محمد السالك</t>
  </si>
  <si>
    <t>خادم الله اعليات درموز</t>
  </si>
  <si>
    <t>محمد عبد الله باب احمد الحامد</t>
  </si>
  <si>
    <t>الغاليه محمد يسلم بب</t>
  </si>
  <si>
    <t>محمد عبدي احمد ددي</t>
  </si>
  <si>
    <t>الساكيه</t>
  </si>
  <si>
    <t>الطيب اسليمان ابلال</t>
  </si>
  <si>
    <t>مريم النور احجور</t>
  </si>
  <si>
    <t>عاش دحان دي</t>
  </si>
  <si>
    <t>سيد احمد النان عبد القادر</t>
  </si>
  <si>
    <t>احمد النور احجور</t>
  </si>
  <si>
    <t>محمد الامين الشيخ سيد الامين</t>
  </si>
  <si>
    <t>احمد دحان دي</t>
  </si>
  <si>
    <t>محمد بوب اميحميد</t>
  </si>
  <si>
    <t>الزيره</t>
  </si>
  <si>
    <t>محمد سالم عبد الله بشارب</t>
  </si>
  <si>
    <t>ملاي الطيب عبيد</t>
  </si>
  <si>
    <t>سيد محمد محمد محمد المختار</t>
  </si>
  <si>
    <t>سيد محمد السالك البينان</t>
  </si>
  <si>
    <t>كوريه محمود مسعود</t>
  </si>
  <si>
    <t>خادجة محمد الاغاثه اسلم عربيه</t>
  </si>
  <si>
    <t>امنة الطيب عبيد</t>
  </si>
  <si>
    <t>العاليه محمد محمود الخيذر</t>
  </si>
  <si>
    <t xml:space="preserve">محمد النانكو نانكو </t>
  </si>
  <si>
    <t>اكبر عالي محمود</t>
  </si>
  <si>
    <t>امنة بوب امحميد</t>
  </si>
  <si>
    <t>عائشة سيد محمد احمد محمود</t>
  </si>
  <si>
    <t>الشيخ محمد محمود اعل سالم</t>
  </si>
  <si>
    <t>امين اسلك حمود</t>
  </si>
  <si>
    <t>باب محفوظ بوشارب</t>
  </si>
  <si>
    <t>نبقوها محمد محمود اكاه</t>
  </si>
  <si>
    <t>خادجة سيدي بشارب</t>
  </si>
  <si>
    <t>محمد الحافظ محمد عبد الله ويس</t>
  </si>
  <si>
    <t>احمد سالم السالك عبد الله</t>
  </si>
  <si>
    <t>محمد المختار محمد محمود محمد العبد</t>
  </si>
  <si>
    <t>الحسن سيد معطل</t>
  </si>
  <si>
    <t>اخديجه الطيب اعبيد</t>
  </si>
  <si>
    <t>بنت ابراهيم حم</t>
  </si>
  <si>
    <t>عالي سيد محمد احمد محمود</t>
  </si>
  <si>
    <t>بينتا جيبي احميده</t>
  </si>
  <si>
    <t>محمد المصطفى سلم عربيه</t>
  </si>
  <si>
    <t>احمد محمد عبد الله محمد العبد</t>
  </si>
  <si>
    <t>سلمها المصطفى لعبيد</t>
  </si>
  <si>
    <t>الصاره محمد الكوري</t>
  </si>
  <si>
    <t>انزاها احمد ابيسيف</t>
  </si>
  <si>
    <t>احمدو محمد هادي</t>
  </si>
  <si>
    <t>اطينطان</t>
  </si>
  <si>
    <t>فاطمة محمد بلال</t>
  </si>
  <si>
    <t>محمد احمد مصطفى الكوري</t>
  </si>
  <si>
    <t>محمد سيدي ويس</t>
  </si>
  <si>
    <t>سيد احمد السالك عبد الله</t>
  </si>
  <si>
    <t>رقية محمد كامل</t>
  </si>
  <si>
    <t>مريم لبات امخيطير</t>
  </si>
  <si>
    <t>الشمسيات</t>
  </si>
  <si>
    <t>النن عبد والله بلعمش</t>
  </si>
  <si>
    <t>السالك سيد عراف</t>
  </si>
  <si>
    <t>سيدي شغالي لعبيد</t>
  </si>
  <si>
    <t xml:space="preserve">  امنة سيدي فل</t>
  </si>
  <si>
    <t>مريم الفتح امبيريك</t>
  </si>
  <si>
    <t>شامخ احمد احجور</t>
  </si>
  <si>
    <t>محمد سالم عبدي مامودي</t>
  </si>
  <si>
    <t>سعد بوه ول اب اميليد</t>
  </si>
  <si>
    <t>الريم الناجي السالك</t>
  </si>
  <si>
    <t>بمب محمد محمود اعل فال</t>
  </si>
  <si>
    <t>فاطمة لمرابط معط مولانه</t>
  </si>
  <si>
    <t>الحسين محمد يرب عبد الرحمان</t>
  </si>
  <si>
    <t>مرزوك سيدي احجور</t>
  </si>
  <si>
    <t>سعيد احمدو اميليد</t>
  </si>
  <si>
    <t>خال امو محمد غالي</t>
  </si>
  <si>
    <t>الحسن محمد برب عبد الرحمان</t>
  </si>
  <si>
    <t>الشيخ احمد سيدي عالي</t>
  </si>
  <si>
    <t>احمد سالم يحي عبد الله</t>
  </si>
  <si>
    <t>خادجة اطفيل ابيبكر</t>
  </si>
  <si>
    <t>النن سيد اكاه</t>
  </si>
  <si>
    <t>محمد الامين محمد محمد محمود</t>
  </si>
  <si>
    <t>ابوه محمد عبد الله المصطفى</t>
  </si>
  <si>
    <t>سيدي محمد المصطفى ابراهيم</t>
  </si>
  <si>
    <t>عابدين موسى برك</t>
  </si>
  <si>
    <t>اعل الشيخ باب جابر</t>
  </si>
  <si>
    <t>محمد محمود احمد فل</t>
  </si>
  <si>
    <t>امنة محمد محمدين</t>
  </si>
  <si>
    <t>عيشة ابراهيم بوسروال</t>
  </si>
  <si>
    <t>مريم امريحب فل</t>
  </si>
  <si>
    <t>محمد الامين احمد فال احمد فال</t>
  </si>
  <si>
    <t>اخديجه الزين اعليات</t>
  </si>
  <si>
    <t>ميمونه عبد اللطيف ودادي</t>
  </si>
  <si>
    <t>سيد سيد احمد سيد احمد</t>
  </si>
  <si>
    <t>محمد يسلم الشيخ سيد احمد بوخريص</t>
  </si>
  <si>
    <t>مريم محمد المختار بي</t>
  </si>
  <si>
    <t>بنتا ادريس حسني</t>
  </si>
  <si>
    <t>عيشة محمد محمود محمود</t>
  </si>
  <si>
    <t>امنة محمد الامين السالك</t>
  </si>
  <si>
    <t>فاطمة محمد يمباب</t>
  </si>
  <si>
    <t>امنة ابراهيم احمد ديه</t>
  </si>
  <si>
    <t>محمد سالم يسلم عبد الرحمن</t>
  </si>
  <si>
    <t>محمد فاضل محمد عبد الله اعبيد</t>
  </si>
  <si>
    <t>الحضرامي سيد محمد محمد الحسن</t>
  </si>
  <si>
    <t>محمد الامين سيد احمد بوخريص</t>
  </si>
  <si>
    <t>السالمة سيدي محمد ابليله</t>
  </si>
  <si>
    <t>مريم محمد فال امهيدي</t>
  </si>
  <si>
    <t>منى احمد البشير</t>
  </si>
  <si>
    <t>الدد  الحاج البمباري</t>
  </si>
  <si>
    <t>الل الداه اعلي</t>
  </si>
  <si>
    <t>احمد الناجي الناجي</t>
  </si>
  <si>
    <t>محمد باب جابر</t>
  </si>
  <si>
    <t>القدية 1</t>
  </si>
  <si>
    <t>اغلاهم يرب سالم</t>
  </si>
  <si>
    <t>الحسن احمد محمد محمود</t>
  </si>
  <si>
    <t>احمتو سيدي عبد وفال</t>
  </si>
  <si>
    <t>المين محمد اقينه</t>
  </si>
  <si>
    <t>محمد محمود سيد حمن</t>
  </si>
  <si>
    <t>محمد التلميدي اسخاوي</t>
  </si>
  <si>
    <t>فاطمة عبد ال اعبيد</t>
  </si>
  <si>
    <t>فاطمة زين محمد امبارك امبيريك</t>
  </si>
  <si>
    <t>سلم محمد الامين بلخير</t>
  </si>
  <si>
    <t>مامه احمد جدين</t>
  </si>
  <si>
    <t>زينب سيد ي عالي من</t>
  </si>
  <si>
    <t>سيدي محمد حمادي الخليف</t>
  </si>
  <si>
    <t>سيد محمد محمد خطري</t>
  </si>
  <si>
    <t>سيد محمد محمودالشين</t>
  </si>
  <si>
    <t>تار ابراهيم اعبيد</t>
  </si>
  <si>
    <t>الحسن محمد بوي كربالي</t>
  </si>
  <si>
    <t>ام المومنين خون اكوه</t>
  </si>
  <si>
    <t>سميه الرشيد معط مولان</t>
  </si>
  <si>
    <t>الذهب النن ابياه</t>
  </si>
  <si>
    <t>كابر باب جابر</t>
  </si>
  <si>
    <t>محمد الطالب ميكاه</t>
  </si>
  <si>
    <t>كورية السالك ختار</t>
  </si>
  <si>
    <t>امنة سيدي محمد اخديم</t>
  </si>
  <si>
    <t>رقية الحسين سالم</t>
  </si>
  <si>
    <t>مريم فال محمد سالم</t>
  </si>
  <si>
    <t>الخيت محمد الامين المين</t>
  </si>
  <si>
    <t>السالمة سيد عبد ل محمود</t>
  </si>
  <si>
    <t>احمد الطالب سيدي</t>
  </si>
  <si>
    <t>احمد ححود اكاه</t>
  </si>
  <si>
    <t>سيدي احمدو السالك</t>
  </si>
  <si>
    <t>محمد احمد جدين</t>
  </si>
  <si>
    <t>محمد محمد الامين سيدي</t>
  </si>
  <si>
    <t>خادجة سيدي هنون</t>
  </si>
  <si>
    <t>خادجة محمد خطري</t>
  </si>
  <si>
    <t>فاطمة الداه كي</t>
  </si>
  <si>
    <t>اسويحيه محمد المختاراحمد</t>
  </si>
  <si>
    <t>اسلكها يسلم محمد العبد</t>
  </si>
  <si>
    <t>نفيسة اسلم حمن</t>
  </si>
  <si>
    <t>محمد لحبيب احمد فال لحبيب</t>
  </si>
  <si>
    <t>الزهره محمد سيدي محمود</t>
  </si>
  <si>
    <t>عبد الرحمن خطري سيدي احمد</t>
  </si>
  <si>
    <t>مريم خون اكوه</t>
  </si>
  <si>
    <t>محمد الزين سيد احمد محمد بيب</t>
  </si>
  <si>
    <t>اباه امين اجاه</t>
  </si>
  <si>
    <t>سيد لحسن محمد لحبيب لحبيب</t>
  </si>
  <si>
    <t>عائشه عبد الله هنون</t>
  </si>
  <si>
    <t>كماشه سيد محمد عبيد</t>
  </si>
  <si>
    <t>اخديجه سيدي اجوان</t>
  </si>
  <si>
    <t>امنة خطري اكاه</t>
  </si>
  <si>
    <t>تحيه الشيخ السالك</t>
  </si>
  <si>
    <t>سيد احمد الداه مي</t>
  </si>
  <si>
    <t>المصطفى المصطفى عبد</t>
  </si>
  <si>
    <t>وهب محمد المختار احمد</t>
  </si>
  <si>
    <t>فاطمة سيدي محمد اخديم</t>
  </si>
  <si>
    <t>صفية محمد عبد الله المزضف</t>
  </si>
  <si>
    <t>القدية</t>
  </si>
  <si>
    <t>انديامه محمد الامين بلخير</t>
  </si>
  <si>
    <t>امنة محمد العتيق</t>
  </si>
  <si>
    <t>النان خون اكوه</t>
  </si>
  <si>
    <t>اكية سيد محمد السالك</t>
  </si>
  <si>
    <t>امنة خطر حمن</t>
  </si>
  <si>
    <t>نور الدين جدو محمود</t>
  </si>
  <si>
    <t>القدية 2</t>
  </si>
  <si>
    <t>عالي كابر ميسارة</t>
  </si>
  <si>
    <t>التراد يحي احمد عبد</t>
  </si>
  <si>
    <t>ياسين مختور مولود</t>
  </si>
  <si>
    <t>ايه احمد محمود</t>
  </si>
  <si>
    <t>تسلم احمد امخيطير</t>
  </si>
  <si>
    <t>باب محمدالمختار احمد</t>
  </si>
  <si>
    <t>محمد محفوظ المصطفى المقاري</t>
  </si>
  <si>
    <t>مونداه محمد بلال</t>
  </si>
  <si>
    <t>سيدي محمد جوب</t>
  </si>
  <si>
    <t>محمد كابر ميصاره</t>
  </si>
  <si>
    <t>فاطم محمد العبد بلخير</t>
  </si>
  <si>
    <t>زينب عبد الله اعبيد</t>
  </si>
  <si>
    <t>سميه محمد عبد الله بوبال</t>
  </si>
  <si>
    <t>سيد احمد الب محمد احمد</t>
  </si>
  <si>
    <t>من اباه العلوي</t>
  </si>
  <si>
    <t>الشيخ محمد مري</t>
  </si>
  <si>
    <t>محمد المختار محمود محمد</t>
  </si>
  <si>
    <t>المصطفى محمد اعبيد</t>
  </si>
  <si>
    <t>يسلم محمد الامين محمد حدج</t>
  </si>
  <si>
    <t>مريم نفيسة الداه عثمان</t>
  </si>
  <si>
    <t>توت احمد الحيرش</t>
  </si>
  <si>
    <t>الكحله سيدي البشير</t>
  </si>
  <si>
    <t>حفصة غالي اعبيد</t>
  </si>
  <si>
    <t>كابر اسلم سيدي محمود</t>
  </si>
  <si>
    <t>المصطفى شيخان بوبالي</t>
  </si>
  <si>
    <t>سيد لحسن محمد اعمر</t>
  </si>
  <si>
    <t>ميمونة محمد فال سيد ابراهيم</t>
  </si>
  <si>
    <t>السالمه محمود بلال</t>
  </si>
  <si>
    <t>محمود بلال بلال</t>
  </si>
  <si>
    <t>محمد محمود كابر اعبيد</t>
  </si>
  <si>
    <t>فاطمة خطري عبد القادر</t>
  </si>
  <si>
    <t>محمد الحافظ محمد يسلم احمدان</t>
  </si>
  <si>
    <t>اسماء جمال المامي</t>
  </si>
  <si>
    <t>امنة بلال امبيريك</t>
  </si>
  <si>
    <t>السالكه محمد فاضل السيدي</t>
  </si>
  <si>
    <t>اسماء عبد الرحيم المنير</t>
  </si>
  <si>
    <t xml:space="preserve">مريم كابر المقاري </t>
  </si>
  <si>
    <t>فاطمة باب ميصاره</t>
  </si>
  <si>
    <t>امنة سيد محمد احمد</t>
  </si>
  <si>
    <t>فاطمةالداه يحي</t>
  </si>
  <si>
    <t>الحسن محمد احمد</t>
  </si>
  <si>
    <t>امي ادي خطري</t>
  </si>
  <si>
    <t>اميمه محمد عالي ديدي</t>
  </si>
  <si>
    <t>الشيخ محمد احمد محم</t>
  </si>
  <si>
    <t>امنتو الله محمد محمود اعبيد</t>
  </si>
  <si>
    <t>النينه ابيسيد عبد الجليل</t>
  </si>
  <si>
    <t>رقيه المصطفى احمد مولود</t>
  </si>
  <si>
    <t>كونا عبد الله كونتا</t>
  </si>
  <si>
    <t>دد محمد المختار المين</t>
  </si>
  <si>
    <t>سيد الزين امبيريك</t>
  </si>
  <si>
    <t>فاطمة اباه ابيليل</t>
  </si>
  <si>
    <t>ذوقي موسى برك</t>
  </si>
  <si>
    <t>هارون محمد امحيجيب</t>
  </si>
  <si>
    <t>محمد يبر محمد الامين ابلال</t>
  </si>
  <si>
    <t>محمد محمود محمد المختار صمب</t>
  </si>
  <si>
    <t>الدوله الحر الحر</t>
  </si>
  <si>
    <t>افاة الخليفه مرزوق</t>
  </si>
  <si>
    <t>الزينه محمد المختار المين</t>
  </si>
  <si>
    <t>سلم بوه المسلم امحيميد</t>
  </si>
  <si>
    <t>رقيه عبد الله اعل</t>
  </si>
  <si>
    <t>ديدة محمد بسروال</t>
  </si>
  <si>
    <t>النانه امين احظانه</t>
  </si>
  <si>
    <t>الدد احمد كنكو</t>
  </si>
  <si>
    <t xml:space="preserve">احمد عالي اخويلم </t>
  </si>
  <si>
    <t>الشيخ الشيخ احمد جابر</t>
  </si>
  <si>
    <t>شيخ سيد محمد باب اعيمر</t>
  </si>
  <si>
    <t>خيره عبد الله شغالي</t>
  </si>
  <si>
    <t>تقله محمد جابر</t>
  </si>
  <si>
    <t>الويله محمد الامين جابر</t>
  </si>
  <si>
    <t>التسيق</t>
  </si>
  <si>
    <t>محمد محمد الشيخ ودادي</t>
  </si>
  <si>
    <t>نيشه اسراقه امبيريك</t>
  </si>
  <si>
    <t>مريم محمد عبد الرحمن الدهيه</t>
  </si>
  <si>
    <t>صفية اجيد البار</t>
  </si>
  <si>
    <t>الطاهر محمد الامين ديدي</t>
  </si>
  <si>
    <t>محمد محمود شامخ احمد لعبيد</t>
  </si>
  <si>
    <t>النيملان 1</t>
  </si>
  <si>
    <t>الحامد محمد سالم امبارك</t>
  </si>
  <si>
    <t>شامخ اسغير معط الله</t>
  </si>
  <si>
    <t>محجوب اسغيرمعط الله</t>
  </si>
  <si>
    <t>الشيخ سيد احمد اعمر</t>
  </si>
  <si>
    <t>لخليف محمد يوره</t>
  </si>
  <si>
    <t>محمد محمود المختار بون</t>
  </si>
  <si>
    <t>فاطم العيد العيد</t>
  </si>
  <si>
    <t>لمينه محمد المختار اعل اببخاري</t>
  </si>
  <si>
    <t>ادومو باب احمياد</t>
  </si>
  <si>
    <t>عبد الله خطري لحبيب</t>
  </si>
  <si>
    <t>سيد امحمد محمد محمود عياد</t>
  </si>
  <si>
    <t>محمد محمد محمود الويمنات</t>
  </si>
  <si>
    <t>فاطمة دمد حيبل</t>
  </si>
  <si>
    <t>يحي محمد ابوه</t>
  </si>
  <si>
    <t>سيد احمد المختار بلال</t>
  </si>
  <si>
    <t>سيد محمد الدلال</t>
  </si>
  <si>
    <t>مامه احمد سالم احيمد</t>
  </si>
  <si>
    <t>ورده جدن اسبع</t>
  </si>
  <si>
    <t>محفوظ ابيليل اتشيه</t>
  </si>
  <si>
    <t>حمود احمد الويمنات</t>
  </si>
  <si>
    <t>سيد احمد اسلم امبيريك</t>
  </si>
  <si>
    <t>حمود عبد الله محمود</t>
  </si>
  <si>
    <t>قله احمد اميد</t>
  </si>
  <si>
    <t>قاليه ينج بيبن</t>
  </si>
  <si>
    <t>محمد سيدي ماق</t>
  </si>
  <si>
    <t>يقوت عالي عبد الله</t>
  </si>
  <si>
    <t>لقلي محمد يور</t>
  </si>
  <si>
    <t>سيد احمد سيد محمد يحظيه</t>
  </si>
  <si>
    <t>سعداني محمد سيد الهادي</t>
  </si>
  <si>
    <t>محمد سيد احمد بوب</t>
  </si>
  <si>
    <t>رائعة احمد عبدي سيد</t>
  </si>
  <si>
    <t>المختار محمد عينين</t>
  </si>
  <si>
    <t>الحسن محمد سعيد</t>
  </si>
  <si>
    <t>محمد الامين اخروج الرشيد</t>
  </si>
  <si>
    <t>النيملان 2</t>
  </si>
  <si>
    <t>محمد محمود سيدي مشين</t>
  </si>
  <si>
    <t>لاله الشيخ سيد احمد باكه</t>
  </si>
  <si>
    <t>سيد احمد سيدي امبارك</t>
  </si>
  <si>
    <t>الحسن بد محمد كني</t>
  </si>
  <si>
    <t>محمد المختار الحسين محمد امبارك</t>
  </si>
  <si>
    <t>حمادي محمد حيبل</t>
  </si>
  <si>
    <t>زينب محمد ابريهمات</t>
  </si>
  <si>
    <t>ام الومنين محمد المختار امبارك</t>
  </si>
  <si>
    <t>عيش عبد الله محمداحمد</t>
  </si>
  <si>
    <t>محمد فال محمود همدي</t>
  </si>
  <si>
    <t>خادجة سيد محمد امبارك</t>
  </si>
  <si>
    <t>محمد مختار ولا كنكو</t>
  </si>
  <si>
    <t>لاله امحمد اعل</t>
  </si>
  <si>
    <t>سيد احمد الحضرامي اديك</t>
  </si>
  <si>
    <t>احمد ابراهيم مامورو</t>
  </si>
  <si>
    <t>سيد المين محمد احمد العبدي</t>
  </si>
  <si>
    <t>المصطفى محمد يحظيه سيدي احمد</t>
  </si>
  <si>
    <t>لاله باب مامور</t>
  </si>
  <si>
    <t>الحلة محمد بديد</t>
  </si>
  <si>
    <t>عزه الشيخ داها</t>
  </si>
  <si>
    <t>عبد الرحمن اسلم انط</t>
  </si>
  <si>
    <t>اجاه احمد اعمر</t>
  </si>
  <si>
    <t>محمد الامين النعمه نقر</t>
  </si>
  <si>
    <t>احمد السالك محمود</t>
  </si>
  <si>
    <t>العالم البكاي فال</t>
  </si>
  <si>
    <t>الحافظ محمد لعبيد</t>
  </si>
  <si>
    <t>محمد سيد احمد احمد باب</t>
  </si>
  <si>
    <t>محمد الامين محمد يحظيه باكه</t>
  </si>
  <si>
    <t>محمد باب حم</t>
  </si>
  <si>
    <t>احمد محمد ابريهمات</t>
  </si>
  <si>
    <t>السالمة عبداتي بوبكر</t>
  </si>
  <si>
    <t>الشيخ سيد احمد البكاي يارا</t>
  </si>
  <si>
    <t>محمد المختار ادوم اعبيد</t>
  </si>
  <si>
    <t>محمد احمد ملاي الزيني</t>
  </si>
  <si>
    <t>فاطمة احمت بمباي</t>
  </si>
  <si>
    <t>دحود ادوم سيدي المين المحمود</t>
  </si>
  <si>
    <t>محمد محمد العبد محمد العبد</t>
  </si>
  <si>
    <t>اعويش احمد انكيكم</t>
  </si>
  <si>
    <t>أحمد عالي محمد محمود</t>
  </si>
  <si>
    <t>يغنيه بلال دمب</t>
  </si>
  <si>
    <t>اودي اجمل</t>
  </si>
  <si>
    <t>نوره الناجي ابيليل</t>
  </si>
  <si>
    <t>ام الخيري سالم فال اسويلك</t>
  </si>
  <si>
    <t xml:space="preserve">هدى محمد هطار </t>
  </si>
  <si>
    <t>مسعودة عبدو امبارك</t>
  </si>
  <si>
    <t>اسماء اسلم محمود</t>
  </si>
  <si>
    <t>سمية محمد هطار</t>
  </si>
  <si>
    <t>ام كلثوم المين امبارك</t>
  </si>
  <si>
    <t>يحي اسلم اعل فال</t>
  </si>
  <si>
    <t>محمد محمود اسلم اعل فال</t>
  </si>
  <si>
    <t>زينب محمد انياك</t>
  </si>
  <si>
    <t>عبد الله محمد دحان</t>
  </si>
  <si>
    <t>الناجي احمد امبارك</t>
  </si>
  <si>
    <t>زينب سالم فال اسويلك</t>
  </si>
  <si>
    <t>محمد المختار يرب ابيليل</t>
  </si>
  <si>
    <t>محفوظ محمد محمدالعبد</t>
  </si>
  <si>
    <t>محفوظ محمد هطار</t>
  </si>
  <si>
    <t>السلطانة يكبر اسويلم</t>
  </si>
  <si>
    <t>محمد سيد مولود سيد مولود</t>
  </si>
  <si>
    <t>المصطفى محمد انياك</t>
  </si>
  <si>
    <t>محمد الامين احمد امبارك</t>
  </si>
  <si>
    <t>اطول عمرو احمد محمود</t>
  </si>
  <si>
    <t>سيد محمد ابيليل ابيليل</t>
  </si>
  <si>
    <t>توت محمد المبروك</t>
  </si>
  <si>
    <t xml:space="preserve">توت الحسين عبد الله </t>
  </si>
  <si>
    <t>توت يرب ابيليل</t>
  </si>
  <si>
    <t>عال ابوه المبروك</t>
  </si>
  <si>
    <t>اسلكها محمد مادي كي</t>
  </si>
  <si>
    <t>زينب يكبر اسويلم</t>
  </si>
  <si>
    <t>مريم محمد المبروك</t>
  </si>
  <si>
    <t>اسية الناجي ابيليل</t>
  </si>
  <si>
    <t>فاطمة المصطفى موسى</t>
  </si>
  <si>
    <t>الماناء</t>
  </si>
  <si>
    <t>مالك موسى موسى</t>
  </si>
  <si>
    <t>فاطمة محمود احمد</t>
  </si>
  <si>
    <t>عشة احمد ورزك</t>
  </si>
  <si>
    <t>توت بلال المبروك</t>
  </si>
  <si>
    <t>رقية يرب ابيليل</t>
  </si>
  <si>
    <t>ام لخوت المخطار ممادي</t>
  </si>
  <si>
    <t>اودي امجبور</t>
  </si>
  <si>
    <t>محمد عبد الله المهدي الطالب المصطفى</t>
  </si>
  <si>
    <t>محمد الامين المهدي الطالب المصطفى</t>
  </si>
  <si>
    <t>يحي محمد الامين سيدي</t>
  </si>
  <si>
    <t>سيد محمد عبد ه بادي</t>
  </si>
  <si>
    <t>فاطمة محمد هن</t>
  </si>
  <si>
    <t>الشيخ محمد محمد الامين محمد عبد الله</t>
  </si>
  <si>
    <t>احمد ومحمد هن</t>
  </si>
  <si>
    <t>مريم محمد هن</t>
  </si>
  <si>
    <t>محمد عبد الله الناجي السالك</t>
  </si>
  <si>
    <t>محمد الزين محمد احمد الشيخ</t>
  </si>
  <si>
    <t>عائشة يسلم محمد</t>
  </si>
  <si>
    <t>زينب محمد احمد باب احمد</t>
  </si>
  <si>
    <t>محمد فال محمد الامين عوف</t>
  </si>
  <si>
    <t>المختار فال سيد ي محمد عبد الله</t>
  </si>
  <si>
    <t>محمد عبد الرحمن سيد محمد عالي</t>
  </si>
  <si>
    <t>محمد محمد المختار محمد</t>
  </si>
  <si>
    <t>محمد محمود الناجي السالك</t>
  </si>
  <si>
    <t>جوده نوح سيد</t>
  </si>
  <si>
    <t>الزهره محمد الامين ختار</t>
  </si>
  <si>
    <t>الحسن محمد محمود</t>
  </si>
  <si>
    <t>سالم محمد امبارك</t>
  </si>
  <si>
    <t>بنيهمك</t>
  </si>
  <si>
    <t>عبد الرحمن ديدي امبارك</t>
  </si>
  <si>
    <t>مهله محمد امبارك</t>
  </si>
  <si>
    <t>نورة سيدي السالك</t>
  </si>
  <si>
    <t>احمد اسلم محمود</t>
  </si>
  <si>
    <t>نزيه ديدي امبارك</t>
  </si>
  <si>
    <t>محمد يحي سيدي السالك</t>
  </si>
  <si>
    <t>ابنته جوب جوب</t>
  </si>
  <si>
    <t>سيد محمد اسلم محمود</t>
  </si>
  <si>
    <t>خديجة عبد الرحمن محمود</t>
  </si>
  <si>
    <t>خدامه عبد الرحمن محمود</t>
  </si>
  <si>
    <t>زينب بلال محمود</t>
  </si>
  <si>
    <t>عبد الحمن مكحل محمود</t>
  </si>
  <si>
    <t>الحسينه محمد عالي امبارك</t>
  </si>
  <si>
    <t>لميمه ديدي امبارك</t>
  </si>
  <si>
    <t>السالمة محمد محمود بلخير</t>
  </si>
  <si>
    <t>محمد المين محمد محمود</t>
  </si>
  <si>
    <t>هند محمد محمود</t>
  </si>
  <si>
    <t>امنة محمد امبارك</t>
  </si>
  <si>
    <t>الشيخه بلال محمود</t>
  </si>
  <si>
    <t>مريم عبده امبيريك</t>
  </si>
  <si>
    <t>بلال الحسن اسراب</t>
  </si>
  <si>
    <t>سيد محمد المصطفى عبد فال</t>
  </si>
  <si>
    <t>محمد لحبيب دحمان</t>
  </si>
  <si>
    <t>افامة المصطفى عبد فال</t>
  </si>
  <si>
    <t>مريم ماء العينين سيدي مولود</t>
  </si>
  <si>
    <t>تنبريهم</t>
  </si>
  <si>
    <t>امن اعداه شيخنا احمد باب</t>
  </si>
  <si>
    <t>احمت اسلم الب</t>
  </si>
  <si>
    <t>غيثه احمت الب</t>
  </si>
  <si>
    <t>زينب محمد الب</t>
  </si>
  <si>
    <t>تحية محمد الب</t>
  </si>
  <si>
    <t>البينين فاضل سيدي مولود</t>
  </si>
  <si>
    <t>محمد الامين احمت البو</t>
  </si>
  <si>
    <t>سيدي يحي عبد البركه</t>
  </si>
  <si>
    <t>تجكجة 1</t>
  </si>
  <si>
    <t>عبد الله الامام سيدي مولود</t>
  </si>
  <si>
    <t>سلامة محمد يمباب</t>
  </si>
  <si>
    <t>حبيب الله سيد عالي بادي</t>
  </si>
  <si>
    <t>السلطانه محمود محمد الامين</t>
  </si>
  <si>
    <t>مريم اعل</t>
  </si>
  <si>
    <t>عيشة بلخير بلخير</t>
  </si>
  <si>
    <t>سيد يعقوب الكور</t>
  </si>
  <si>
    <t>محمد فال عالي احمد كوري</t>
  </si>
  <si>
    <t>كمره الحسن كمره</t>
  </si>
  <si>
    <t>يوم لحبوس صمب</t>
  </si>
  <si>
    <t>مريم برار احمد سيدي</t>
  </si>
  <si>
    <t>ممود محمد رحب</t>
  </si>
  <si>
    <t>محمد ناصر حمد</t>
  </si>
  <si>
    <t>احمد لعبيد قاسم جا</t>
  </si>
  <si>
    <t>سيد عالي سيدي محمد جابر</t>
  </si>
  <si>
    <t>اطول عمر عيجوه احيمد</t>
  </si>
  <si>
    <t>احمد سالم اسويلم</t>
  </si>
  <si>
    <t>يحي المين بيجل</t>
  </si>
  <si>
    <t xml:space="preserve">سالم الحاج محمود </t>
  </si>
  <si>
    <t>الهادي سيدي محمد اسويلم</t>
  </si>
  <si>
    <t>امنة يحي مبروك</t>
  </si>
  <si>
    <t>ام البركه شغالي عمار</t>
  </si>
  <si>
    <t>عائشة احمدو اسويلم</t>
  </si>
  <si>
    <t>امياه الامام الكبير دمب</t>
  </si>
  <si>
    <t xml:space="preserve">سيديا السالك احمد </t>
  </si>
  <si>
    <t>عالي يحي بشارب</t>
  </si>
  <si>
    <t>سيدي محمد الامين احويبيب</t>
  </si>
  <si>
    <t>محمد عالي مسعود</t>
  </si>
  <si>
    <t>محمد اكار احمد كوري</t>
  </si>
  <si>
    <t>ام كلثوم برار احمد سيدي</t>
  </si>
  <si>
    <t>مريم خمبار الشيباني</t>
  </si>
  <si>
    <t>سلم فال فال</t>
  </si>
  <si>
    <t>الغاليه سيد محمد اعبيد</t>
  </si>
  <si>
    <t>خاديجة احمدو اسويلم</t>
  </si>
  <si>
    <t>ام كلثوم محمد محمود اكار</t>
  </si>
  <si>
    <t>عيشة محمد المصطفى المصطفى</t>
  </si>
  <si>
    <t>خادجة محمد احمد ساموري</t>
  </si>
  <si>
    <t>اسماء محمد الفتح السنهوري</t>
  </si>
  <si>
    <t>محمد محمد عبد الله التجاني</t>
  </si>
  <si>
    <t>سليمان احمد سالم محمد المختار</t>
  </si>
  <si>
    <t>توت الحسين اتويسي</t>
  </si>
  <si>
    <t>محمد عثمان حممود</t>
  </si>
  <si>
    <t>الطاهر بوب لايزول</t>
  </si>
  <si>
    <t>مصعب محمدو العتيق</t>
  </si>
  <si>
    <t>محمد عبد الله محمد يحظيه مسعود</t>
  </si>
  <si>
    <t>الغالية سيدي محمود</t>
  </si>
  <si>
    <t>هند سيد محمد لايزول</t>
  </si>
  <si>
    <t>ام البركه سيدي محمد اسويلم</t>
  </si>
  <si>
    <t>عيشة امي سيد احمد امبارك</t>
  </si>
  <si>
    <t>ام المومنين سيدي محمد سيد عمار</t>
  </si>
  <si>
    <t>فاطمة السالمه محمد المصطفى عبدي سيدي</t>
  </si>
  <si>
    <t>امنة ادوم احمد خليفه</t>
  </si>
  <si>
    <t>كورية عمر فيه البركه</t>
  </si>
  <si>
    <t>اخويرني محمد المختار بشارب</t>
  </si>
  <si>
    <t>زينب سعدنا عبد الحميد</t>
  </si>
  <si>
    <t>الخليفه محمد محمود اباه</t>
  </si>
  <si>
    <t>محمد محمد محمود احمد كوري</t>
  </si>
  <si>
    <t>تجكجة 6</t>
  </si>
  <si>
    <t>ماسبقوها يب الكوري</t>
  </si>
  <si>
    <t>الطالب محمد البشير</t>
  </si>
  <si>
    <t>الباه السالك محمد</t>
  </si>
  <si>
    <t>مريم الطالب احمد اسويلم</t>
  </si>
  <si>
    <t>القريشيه محمد محمود زفاف</t>
  </si>
  <si>
    <t>اشريفه سيد لحسن ديدي</t>
  </si>
  <si>
    <t>موسى الطيب موسى</t>
  </si>
  <si>
    <t>لبات لكحل بوخيري</t>
  </si>
  <si>
    <t>ازيد بيه الحسن كمره</t>
  </si>
  <si>
    <t>سهله محمد عبد الله محمد الحسن</t>
  </si>
  <si>
    <t>السالمه الحسن ديدي</t>
  </si>
  <si>
    <t>ام المؤمنين عالي بوشارب</t>
  </si>
  <si>
    <t>محمود يعقوب ابو با</t>
  </si>
  <si>
    <t>سلم ابراهيم امحيحم</t>
  </si>
  <si>
    <t>اقلانه يسلم بورو</t>
  </si>
  <si>
    <t>زينب مامادو مصطفى جنك</t>
  </si>
  <si>
    <t>مكفوله عمر بارك</t>
  </si>
  <si>
    <t>محمد الامين سيدي علي</t>
  </si>
  <si>
    <t>اميمه اسلام امبارك</t>
  </si>
  <si>
    <t>المامي لعروسي اعبيد</t>
  </si>
  <si>
    <t>تجكجة 3</t>
  </si>
  <si>
    <t>سيدي محمد محمود مكيه</t>
  </si>
  <si>
    <t>سيدمحمد محمد الامين القاضي</t>
  </si>
  <si>
    <t>ملاي البخاري مولاي الزين ملاي البخاري</t>
  </si>
  <si>
    <t>احمد حمنين حممين</t>
  </si>
  <si>
    <t>افيه ابراهيم السالك</t>
  </si>
  <si>
    <t>نفيسة محمد بدبد</t>
  </si>
  <si>
    <t>تحانه ميمون بلال</t>
  </si>
  <si>
    <t>عبد الله ادوم سوداني</t>
  </si>
  <si>
    <t>محمد محمود محمد عبد الله</t>
  </si>
  <si>
    <t>محمد عبد الله السالك اسلم عربيه</t>
  </si>
  <si>
    <t>سلم السالك مولود</t>
  </si>
  <si>
    <t>محمد امبارك امحمد احمدو</t>
  </si>
  <si>
    <t>شغالي ملاي احمد ملاي احمد</t>
  </si>
  <si>
    <t>الحسن مولاي المهدي مولاي ابراهيم</t>
  </si>
  <si>
    <t>عمار لبات الناجم</t>
  </si>
  <si>
    <t>ام الخيري محمد السالك القاظي</t>
  </si>
  <si>
    <t xml:space="preserve">مريم محمد سالم بم </t>
  </si>
  <si>
    <t>احماه الله التجاني اعل جدو</t>
  </si>
  <si>
    <t>عالي اكار بوشارب</t>
  </si>
  <si>
    <t>عبد الرؤوف ببكر بوبكر</t>
  </si>
  <si>
    <t>دحان الطيب عراف</t>
  </si>
  <si>
    <t>الشيخ يحيان احمد الشيخ</t>
  </si>
  <si>
    <t>محمد الحافظ اسعج كشف الغمه يحي</t>
  </si>
  <si>
    <t>زينب محمد سيد بلال</t>
  </si>
  <si>
    <t>لبراز محمد محمود بشارب</t>
  </si>
  <si>
    <t>سيدين محمد مولود</t>
  </si>
  <si>
    <t>خديجة الحسن محمود</t>
  </si>
  <si>
    <t>لميمه التراد حوبت</t>
  </si>
  <si>
    <t>عبد الرحمن محمد عبد الرحمن سيسى</t>
  </si>
  <si>
    <t>امي محمدوتيام</t>
  </si>
  <si>
    <t>باب سيداتي اعمر جوده</t>
  </si>
  <si>
    <t>مريم عبد الله مولود</t>
  </si>
  <si>
    <t>امي محمد اسماعيل</t>
  </si>
  <si>
    <t>سوسو حد امين امحيردي</t>
  </si>
  <si>
    <t>فاطمة محمد المختار الشواف</t>
  </si>
  <si>
    <t>حمود عالي امحمد</t>
  </si>
  <si>
    <t>فاطم سيد احمد محمد العبد</t>
  </si>
  <si>
    <t>عيشة مدحيد المامي</t>
  </si>
  <si>
    <t>ملاي احمد ملاي المهدي ملاي الحسن</t>
  </si>
  <si>
    <t>فاطمة عبد الل عبد الل</t>
  </si>
  <si>
    <t>فاطمة محمد نافع عبدي سيدي</t>
  </si>
  <si>
    <t>امنة محمد محمود الكوري</t>
  </si>
  <si>
    <t>المعلومة المولود امبارك</t>
  </si>
  <si>
    <t>اتفرح عمار الطالب محمد</t>
  </si>
  <si>
    <t>فاطمة المصطفى مامود</t>
  </si>
  <si>
    <t>امنة سديه فيه بارك</t>
  </si>
  <si>
    <t>بنتا امادو صال</t>
  </si>
  <si>
    <t>محمد محمود الحسن سيس</t>
  </si>
  <si>
    <t>محمد باب اعبيد</t>
  </si>
  <si>
    <t>ادوم خامدين امحيميد</t>
  </si>
  <si>
    <t>الحسين صال صال</t>
  </si>
  <si>
    <t>محمد سيد محمد حمود</t>
  </si>
  <si>
    <t>الحسن صال صال</t>
  </si>
  <si>
    <t>بيته عبد الله يمن</t>
  </si>
  <si>
    <t>مريم عاشور عاشور</t>
  </si>
  <si>
    <t>محجوب باب موسى</t>
  </si>
  <si>
    <t>النوه محمد اعيلي</t>
  </si>
  <si>
    <t>خديجة محمد خيار</t>
  </si>
  <si>
    <t>محمد خالد ابو صاع</t>
  </si>
  <si>
    <t>اسماعيل الحاج ابراهيم انجاي</t>
  </si>
  <si>
    <t>بنتو داودا امريزيك</t>
  </si>
  <si>
    <t>السالك لمام احمد سالم</t>
  </si>
  <si>
    <t>تشيت</t>
  </si>
  <si>
    <t>احمد الحسين اقريب</t>
  </si>
  <si>
    <t>يعقوب محمد الشيخ بابي</t>
  </si>
  <si>
    <t>عالي محمد المختار اعبيد</t>
  </si>
  <si>
    <t>عبد الله عالي محمدو</t>
  </si>
  <si>
    <t>محمد عمار الطالب محمد</t>
  </si>
  <si>
    <t>مريم عبد الرحمن ساليم</t>
  </si>
  <si>
    <t>المومنه يعقوب باريك</t>
  </si>
  <si>
    <t>فاطمة عثمان بلخير</t>
  </si>
  <si>
    <t>زينب محمد احمد محمود</t>
  </si>
  <si>
    <t>الحاج محمد المصطفى محمد الامين</t>
  </si>
  <si>
    <t>فاطمة ونه صمبار</t>
  </si>
  <si>
    <t>زينب ال عبد ال الجليل</t>
  </si>
  <si>
    <t>عائشة الخليفه اسويلم</t>
  </si>
  <si>
    <t>فاطمة محمد مناب</t>
  </si>
  <si>
    <t>اكوار ككون اعبيد الله</t>
  </si>
  <si>
    <t>نبقوه ملاي اوحيد</t>
  </si>
  <si>
    <t>ارحامنه</t>
  </si>
  <si>
    <t>تجكجة 4</t>
  </si>
  <si>
    <t>السالك ملاي اوحيد</t>
  </si>
  <si>
    <t>امغني باب كلان</t>
  </si>
  <si>
    <t>فاطمة محمد سالم اوحيد</t>
  </si>
  <si>
    <t>غلات دحمد بي</t>
  </si>
  <si>
    <t>السالك ا لمصطفى محمد محمد فال</t>
  </si>
  <si>
    <t>ميمون النني بيده</t>
  </si>
  <si>
    <t>محمد محمود عبد الله امبارك</t>
  </si>
  <si>
    <t>سيد احمد محمد الامين كمرا</t>
  </si>
  <si>
    <t>خدجة محمد احمد</t>
  </si>
  <si>
    <t>الحسنية سيد محمد ماقه</t>
  </si>
  <si>
    <t>تيت عبد الرحمن محمد العبد</t>
  </si>
  <si>
    <t>السالمه النمين ابلال</t>
  </si>
  <si>
    <t>سلمتا هارون مامادو</t>
  </si>
  <si>
    <t>حامدين المختار المولود</t>
  </si>
  <si>
    <t>الصديق محمد محمد</t>
  </si>
  <si>
    <t>السالمه وينز محمد</t>
  </si>
  <si>
    <t>بيب النني بيده</t>
  </si>
  <si>
    <t>امنة محمد بلال</t>
  </si>
  <si>
    <t>امنة سيد محمد عاشور</t>
  </si>
  <si>
    <t>نفيسه محمد المختار لقظف</t>
  </si>
  <si>
    <t>فاطمة اسلم محمد العبد</t>
  </si>
  <si>
    <t>سيدي محمد لعبيد لعبيد</t>
  </si>
  <si>
    <t>محمد ديدي بي</t>
  </si>
  <si>
    <t>محمد لعبيد لعبيد</t>
  </si>
  <si>
    <t>حمدون اسلم كمر</t>
  </si>
  <si>
    <t>الدد احمدت الكوري</t>
  </si>
  <si>
    <t>محمد محمد عبد الرحمن محمد العبد</t>
  </si>
  <si>
    <t>محمد محمد عبد الرحمن اسويلم</t>
  </si>
  <si>
    <t>بيكه السالك احمد لعبيد</t>
  </si>
  <si>
    <t>فاطمة الحضرامي معتود</t>
  </si>
  <si>
    <t>عيش اجوف اجوف</t>
  </si>
  <si>
    <t>امنة سيدي ياتي</t>
  </si>
  <si>
    <t>امت محمد محمد العبد</t>
  </si>
  <si>
    <t>مريم احمد دمب</t>
  </si>
  <si>
    <t>اسلمها محمد عبدامبارك</t>
  </si>
  <si>
    <t>رقية ابو احمد لمبارك</t>
  </si>
  <si>
    <t>فاطمة سيد محمد محمد عبد الله</t>
  </si>
  <si>
    <t>عيش محمد كمرا</t>
  </si>
  <si>
    <t>اسية اب سيد</t>
  </si>
  <si>
    <t>الحسين محمد اعل صالح</t>
  </si>
  <si>
    <t>محمد المختار احمد داد</t>
  </si>
  <si>
    <t>سيدي محمد خطري محمد العبد</t>
  </si>
  <si>
    <t>لخليفه محمد محمد</t>
  </si>
  <si>
    <t>محمد الامين كابر بي</t>
  </si>
  <si>
    <t>محمد محمود عبد البركه</t>
  </si>
  <si>
    <t>سيدين محمد محمود اسيلم</t>
  </si>
  <si>
    <t>سيدي محمد الامين كمرا</t>
  </si>
  <si>
    <t>محمد الامين السالك احمد لعبيد</t>
  </si>
  <si>
    <t>محمد سيد بون ابيش</t>
  </si>
  <si>
    <t>اسلم بوها سيدينا بخير</t>
  </si>
  <si>
    <t>فاطمة الحسن محمد العبد</t>
  </si>
  <si>
    <t>مريم مختار اميس</t>
  </si>
  <si>
    <t>رقيه المصطفى مري</t>
  </si>
  <si>
    <t>ابيه يحي محمود</t>
  </si>
  <si>
    <t>فاطمة السالك السالك</t>
  </si>
  <si>
    <t>بند احمد لعبيد احمد لعبيد</t>
  </si>
  <si>
    <t>خت الحاج لبات</t>
  </si>
  <si>
    <t>اسكيت عبد الله امبارك</t>
  </si>
  <si>
    <t>الحسين البار الحافظ</t>
  </si>
  <si>
    <t>بيدي الحسن كمرا</t>
  </si>
  <si>
    <t>الحاج الخليل بادي</t>
  </si>
  <si>
    <t>الجيلاني المصطفى السالك ابلال</t>
  </si>
  <si>
    <t>الحسين يحي احمد داد</t>
  </si>
  <si>
    <t>حسني سيدي كمرا</t>
  </si>
  <si>
    <t>زيدان اسلم محمد العبد</t>
  </si>
  <si>
    <t>الحسن سيدي سيد عبد الله</t>
  </si>
  <si>
    <t>احمد ويزي محمد</t>
  </si>
  <si>
    <t>فاطمة محجوب عبد الله</t>
  </si>
  <si>
    <t>خديجة عبد الله احمد بت</t>
  </si>
  <si>
    <t>زينب سيدي محمد محمد العبد</t>
  </si>
  <si>
    <t>عائشه مولاي بيد</t>
  </si>
  <si>
    <t>فاطم محمد فال السالك</t>
  </si>
  <si>
    <t>توت ابو احمد لمبارك</t>
  </si>
  <si>
    <t>كورية عالي اهمار</t>
  </si>
  <si>
    <t>احمودي عالي احمد جدو</t>
  </si>
  <si>
    <t>سيد محمد المصطفى العتيق</t>
  </si>
  <si>
    <t>محمدي سيدي محمد الخير</t>
  </si>
  <si>
    <t>محمد يسلم محمدي سيد احمد</t>
  </si>
  <si>
    <t>محمد سيدينا محمود</t>
  </si>
  <si>
    <t>سيد محمد اطول عمر عاشور</t>
  </si>
  <si>
    <t>عبد الله محمد الامين اسرمق</t>
  </si>
  <si>
    <t>امنة حمد حمدا</t>
  </si>
  <si>
    <t>مبروكه خطاري السوداني</t>
  </si>
  <si>
    <t>عيشة سيدمحمد ماقة</t>
  </si>
  <si>
    <t>اخديجه سيدي اسلم عربيه</t>
  </si>
  <si>
    <t>توت محمد الحسن باب</t>
  </si>
  <si>
    <t>رقية الخليفة صمب</t>
  </si>
  <si>
    <t>عاشه سيد محمد عبد القادر</t>
  </si>
  <si>
    <t>زينب برار العتيق</t>
  </si>
  <si>
    <t>اغلاهم شيخاتو اجهيه</t>
  </si>
  <si>
    <t>عبد الله احمد سالم بوبكير</t>
  </si>
  <si>
    <t>الشيخ السالم القطب احمد جدو</t>
  </si>
  <si>
    <t>مريم حمود البشير</t>
  </si>
  <si>
    <t>عبد الله سعدنا انينه</t>
  </si>
  <si>
    <t>اسلم سيدينا اسيلم</t>
  </si>
  <si>
    <t>مريم محمد احمد ديد</t>
  </si>
  <si>
    <t>بوسيمه فانيم فانيم</t>
  </si>
  <si>
    <t>الكوري محمد الامين مسعود</t>
  </si>
  <si>
    <t>النينه محمدو محمدو</t>
  </si>
  <si>
    <t>تجكجة 5</t>
  </si>
  <si>
    <t>السالم محمد بوسحاب</t>
  </si>
  <si>
    <t>محمد محمود شيخنا اخطور</t>
  </si>
  <si>
    <t>عزيز سيدي محمد السالك</t>
  </si>
  <si>
    <t>ركي امبارك اميداري</t>
  </si>
  <si>
    <t>ممود عبد الله كن</t>
  </si>
  <si>
    <t>اخليفيت عم محمد الامين حبيب</t>
  </si>
  <si>
    <t>الساره محمد فال اغا</t>
  </si>
  <si>
    <t>محمد المختار الدد ابليله</t>
  </si>
  <si>
    <t>النينه الحسين محمد الامين</t>
  </si>
  <si>
    <t>ليله محمد عبد الرحمن سيسى</t>
  </si>
  <si>
    <t>تغلة سيد محمد بوب</t>
  </si>
  <si>
    <t>زينب محمد محمود اسيلم</t>
  </si>
  <si>
    <t>محمد محمود محمد المختار اهلاق</t>
  </si>
  <si>
    <t>حمود ابي بكر تنو</t>
  </si>
  <si>
    <t>محمد اسلم بوبكر</t>
  </si>
  <si>
    <t>المصطفى الشيخ لعبيد</t>
  </si>
  <si>
    <t>عبد الرحمن سيد احمد ابك</t>
  </si>
  <si>
    <t>بنت محمد اسغير</t>
  </si>
  <si>
    <t>تقله سيد محمد بوركيب</t>
  </si>
  <si>
    <t>مريم محمد جابر</t>
  </si>
  <si>
    <t>اخباره ابراهيم وكالو</t>
  </si>
  <si>
    <t>ام كلثوم احمدو مسلم</t>
  </si>
  <si>
    <t>قزالي سيدي انتيه</t>
  </si>
  <si>
    <t>زينب السالم اق</t>
  </si>
  <si>
    <t>محمد سيدي ابيليل</t>
  </si>
  <si>
    <t>محمد الامين الحضرامي الحضرامي</t>
  </si>
  <si>
    <t>الخور</t>
  </si>
  <si>
    <t>زينب احمد فال اقه</t>
  </si>
  <si>
    <t>لخشب</t>
  </si>
  <si>
    <t>بوها عالي اميس</t>
  </si>
  <si>
    <t>بلال عالي اعبيد</t>
  </si>
  <si>
    <t>محمد عبد الله افلاني</t>
  </si>
  <si>
    <t>محمد السالك سيد احمد الديه</t>
  </si>
  <si>
    <t>بوي احمد ابراهيم اصغير</t>
  </si>
  <si>
    <t>محمود الشيخ الشيخ اعمر</t>
  </si>
  <si>
    <t>محمد محمود احمدو امحيمد</t>
  </si>
  <si>
    <t>احمد سيد احمد ابي</t>
  </si>
  <si>
    <t>سيد محمد سيد احمد ابي</t>
  </si>
  <si>
    <t>محمد عبد الله سيد محمد ماق</t>
  </si>
  <si>
    <t>احمد الطار احمد مولود</t>
  </si>
  <si>
    <t>زيناتي الحسن بي</t>
  </si>
  <si>
    <t>تقله لمهابة اسويلم</t>
  </si>
  <si>
    <t>ديدي لمرابط مولود</t>
  </si>
  <si>
    <t>محمد الامين خطري انط</t>
  </si>
  <si>
    <t>بوي احمد الشيخ سيد احمد لمام احمد</t>
  </si>
  <si>
    <t>سيدي سعيد السجاد</t>
  </si>
  <si>
    <t>الحسن سيدي احمياده</t>
  </si>
  <si>
    <t>الحسين سيدي احمياده</t>
  </si>
  <si>
    <t>امنة مولاي البشير مولاي الحسن</t>
  </si>
  <si>
    <t>ميم المصطفى بي</t>
  </si>
  <si>
    <t>منينه بمب احمد امبارك</t>
  </si>
  <si>
    <t>فاطمة محمد الحافظ الحسن</t>
  </si>
  <si>
    <t>خت امبارك اميداري</t>
  </si>
  <si>
    <t>امنة سيدي احمالا</t>
  </si>
  <si>
    <t>مريم محمد محمود محمد احيد</t>
  </si>
  <si>
    <t>محمد اسلك اندح</t>
  </si>
  <si>
    <t>مريم الشيخ اخليف</t>
  </si>
  <si>
    <t>مكفولة الناجي</t>
  </si>
  <si>
    <t>عميره احمد سالم</t>
  </si>
  <si>
    <t>زينب احمدوالجد</t>
  </si>
  <si>
    <t>زيدان مولاي مولاي الزين</t>
  </si>
  <si>
    <t>عيش عالي السالك</t>
  </si>
  <si>
    <t>عائشه ام المؤمنين محمد محمود سيد باب</t>
  </si>
  <si>
    <t>السالمه كب محمود</t>
  </si>
  <si>
    <t>اتفاك احمدو سيد عبد الله</t>
  </si>
  <si>
    <t>تسلم محمد المختار محمد السالك</t>
  </si>
  <si>
    <t>زينب جدي كلان</t>
  </si>
  <si>
    <t>محمد جابر جابر</t>
  </si>
  <si>
    <t xml:space="preserve">هند ابراهيم حامدين </t>
  </si>
  <si>
    <t>عبد الله السالك لعبيد</t>
  </si>
  <si>
    <t>مريم ابو بكر لقلال</t>
  </si>
  <si>
    <t>الحسين محمد السالك</t>
  </si>
  <si>
    <t>الرباب محمد محمود اميحميد</t>
  </si>
  <si>
    <t>احمد اعل اسليمان</t>
  </si>
  <si>
    <t>تنتملل</t>
  </si>
  <si>
    <t>زينب محمد سيد المين</t>
  </si>
  <si>
    <t>خادجة محمد السالك</t>
  </si>
  <si>
    <t>سيد المين اسلم سيد المين</t>
  </si>
  <si>
    <t>احمدو خطر سيد المين</t>
  </si>
  <si>
    <t>اجديجه سيدي احجور</t>
  </si>
  <si>
    <t>محمد محمودامحمد ويس</t>
  </si>
  <si>
    <t>محمد اعل اسليمان</t>
  </si>
  <si>
    <t>محمد سالم محمد السالك</t>
  </si>
  <si>
    <t>محمد محمود اسلم اعل سالم</t>
  </si>
  <si>
    <t>اسية الخليل ويس</t>
  </si>
  <si>
    <t>تربه اسلاكه احمد لعبيد</t>
  </si>
  <si>
    <t>محمد محمود اسلم احجور</t>
  </si>
  <si>
    <t>خديجة امحمد ويس</t>
  </si>
  <si>
    <t>تسلم محمد عبد الرحمن احمد لعبيد</t>
  </si>
  <si>
    <t>محمدوالخليل ويس</t>
  </si>
  <si>
    <t>النت ابراهيم بيه</t>
  </si>
  <si>
    <t>محمد محمد سالم احمد لعلي</t>
  </si>
  <si>
    <t>ام الخيري احمد ارشيد</t>
  </si>
  <si>
    <t>فرع اياره</t>
  </si>
  <si>
    <t>عالي بلخير سالم</t>
  </si>
  <si>
    <t>فاطمة امان ارشيد</t>
  </si>
  <si>
    <t>السالمة عبد الله عوف</t>
  </si>
  <si>
    <t>عيشة بهاب سالم</t>
  </si>
  <si>
    <t>تحيه الشيخ محمد العبد</t>
  </si>
  <si>
    <t xml:space="preserve">بلال محمد سيدي </t>
  </si>
  <si>
    <t>خديجة اسلك اعبيد</t>
  </si>
  <si>
    <t>امنة محمد لمين سالم</t>
  </si>
  <si>
    <t>ياسين محمد سالم</t>
  </si>
  <si>
    <t>السالمه محمد يحي محمد العبد</t>
  </si>
  <si>
    <t>مريم امان ارشيد</t>
  </si>
  <si>
    <t>عايشه بهاب المين</t>
  </si>
  <si>
    <t>محمد عالي سالم</t>
  </si>
  <si>
    <t>القاسم يحي ارشيد</t>
  </si>
  <si>
    <t>محمد عبد الله عوف</t>
  </si>
  <si>
    <t>عبد الرحمن محمد لمين مسعود</t>
  </si>
  <si>
    <t>اسماء محمد محمود سالم</t>
  </si>
  <si>
    <t>محمد الامين يحي سالم</t>
  </si>
  <si>
    <t>يسلم سيد محمد الراجل</t>
  </si>
  <si>
    <t>اسلامه محمد حمود</t>
  </si>
  <si>
    <t>لحويطات</t>
  </si>
  <si>
    <t>محمد الحسن امبارك</t>
  </si>
  <si>
    <t>سيد محمد دومان عبدي سيد احمد</t>
  </si>
  <si>
    <t>امريم محمد فال فال</t>
  </si>
  <si>
    <t>محفوظ محمد حمود بي</t>
  </si>
  <si>
    <t>احمد سيد محمد اكليب</t>
  </si>
  <si>
    <t>امان اعل تكدي</t>
  </si>
  <si>
    <t>الوين تورى عبد الله</t>
  </si>
  <si>
    <t>عبد الرحمن بل الفال</t>
  </si>
  <si>
    <t>محمد احمد سيد احمد</t>
  </si>
  <si>
    <t>عبد الله لقظف عمار</t>
  </si>
  <si>
    <t>سيد المين دومان عبدي سيد احمد</t>
  </si>
  <si>
    <t>الشيخ يحي اخمد ددي</t>
  </si>
  <si>
    <t>زوين محمد داه</t>
  </si>
  <si>
    <t>انوينه  سيد حيماد</t>
  </si>
  <si>
    <t>اقلانه عالي ابليل</t>
  </si>
  <si>
    <t>الحسن خطري احمد عبد</t>
  </si>
  <si>
    <t>محمد عبد الله ادبيه</t>
  </si>
  <si>
    <t>احمد عثمان ببانة</t>
  </si>
  <si>
    <t>مريم تورى عبد الله</t>
  </si>
  <si>
    <t>اجيد احمد عبد ي سيد احمد</t>
  </si>
  <si>
    <t>ديدي سيد حمد ابلال</t>
  </si>
  <si>
    <t>الزينه فاضل جكوار</t>
  </si>
  <si>
    <t>لمبديع</t>
  </si>
  <si>
    <t>يسلم محمد يور</t>
  </si>
  <si>
    <t>حمود اندحمود حم</t>
  </si>
  <si>
    <t>يحي الحسن المبروك</t>
  </si>
  <si>
    <t>الدي امخيطرات محمد محمود</t>
  </si>
  <si>
    <t>عبد الرحمن محمد عبد الرحمن</t>
  </si>
  <si>
    <t>يحي احمد المبروك</t>
  </si>
  <si>
    <t>محمد لمين محمد سالم علين</t>
  </si>
  <si>
    <t>الحسن دمب دمب</t>
  </si>
  <si>
    <t>خادجة يحي اميحميد</t>
  </si>
  <si>
    <t>الخيت افودي انجاي</t>
  </si>
  <si>
    <t>امرييمه احمد عبد الرحمن</t>
  </si>
  <si>
    <t>سيد احمد محمديور</t>
  </si>
  <si>
    <t>احمد سيدي المين</t>
  </si>
  <si>
    <t>عيشة اندحمود حم</t>
  </si>
  <si>
    <t>اسلكه عال العسر</t>
  </si>
  <si>
    <t>محمد سيد ي حيبل العباس</t>
  </si>
  <si>
    <t>سيدي عبد الله فاضل جكوار</t>
  </si>
  <si>
    <t>فاطمة احمد سالم امبيريك</t>
  </si>
  <si>
    <t>مريم محمد السالك محمد احمد</t>
  </si>
  <si>
    <t>المسلم اعمر لقظف</t>
  </si>
  <si>
    <t>النينه محمد لعبيد</t>
  </si>
  <si>
    <t>شكراده اسلم معطل</t>
  </si>
  <si>
    <t>خادجة الشيخ رحب</t>
  </si>
  <si>
    <t>رقيه احمد مسعود</t>
  </si>
  <si>
    <t>عيسى الحسن امحيجيب</t>
  </si>
  <si>
    <t>امنة يسلم امبيريك</t>
  </si>
  <si>
    <t>فاطم محمد محمود ابراهيم</t>
  </si>
  <si>
    <t>ايدوم محمد حم</t>
  </si>
  <si>
    <t>شغالي محمدو ابعيرص</t>
  </si>
  <si>
    <t>سيد احمد محمد</t>
  </si>
  <si>
    <t>اتويجكجيت</t>
  </si>
  <si>
    <t xml:space="preserve">                      المجرية</t>
  </si>
  <si>
    <t>ادي عبد الباقي</t>
  </si>
  <si>
    <t>شامخ بلال</t>
  </si>
  <si>
    <t>المختار احمدون</t>
  </si>
  <si>
    <t>اطول عمر إسلم</t>
  </si>
  <si>
    <t>عبد الله يرب</t>
  </si>
  <si>
    <t>النان اعلي اسليمان</t>
  </si>
  <si>
    <t>سيد المين المحمود لله</t>
  </si>
  <si>
    <t>عبد الدائم البنباري</t>
  </si>
  <si>
    <t>أب حيد احمد امحمد</t>
  </si>
  <si>
    <t>أسماء بلال</t>
  </si>
  <si>
    <t>قاله الحسين</t>
  </si>
  <si>
    <t>يهديها يرب</t>
  </si>
  <si>
    <t>رقية عبد الله</t>
  </si>
  <si>
    <t>فاطمة ابحيده</t>
  </si>
  <si>
    <t>الرشيدة الناجي</t>
  </si>
  <si>
    <t>نبقوها محفوظ</t>
  </si>
  <si>
    <t>تسلم الحسين</t>
  </si>
  <si>
    <t>عيشة لمرابط عبد الفتاح</t>
  </si>
  <si>
    <t>محمد سعد بوه محمد لمين</t>
  </si>
  <si>
    <t>اشرم 1</t>
  </si>
  <si>
    <t>محمد محمود محمد لمين الطالب محمد</t>
  </si>
  <si>
    <t>الشيباني سيد محمد رمظان</t>
  </si>
  <si>
    <t>يحي محمد محمد أحمد</t>
  </si>
  <si>
    <t>محمد لمين محمد سالم محمد خين</t>
  </si>
  <si>
    <t>يحي إسلم مربه</t>
  </si>
  <si>
    <t>إبراهيم محمد لقظف</t>
  </si>
  <si>
    <t>سيد محمد يحي محمد العبد</t>
  </si>
  <si>
    <t>اعل محمد سالم محمد الخليفه</t>
  </si>
  <si>
    <t>كابر محمد لمين</t>
  </si>
  <si>
    <t xml:space="preserve">محمد عبد الجليل محمد المصطفى </t>
  </si>
  <si>
    <t xml:space="preserve">محمد عبد الله سيد أحمد </t>
  </si>
  <si>
    <t>عبد الفتاح أحمد بلخير</t>
  </si>
  <si>
    <t>عبد الرحمن محمد سالم رمظان</t>
  </si>
  <si>
    <t xml:space="preserve">محمد محمود الشيخ سيد المختار </t>
  </si>
  <si>
    <t>أبو بكر سيد لقظف</t>
  </si>
  <si>
    <t>محمد لمين دمبه وارد</t>
  </si>
  <si>
    <t>عبد العزيز عمر تبيب</t>
  </si>
  <si>
    <t>الناج يحي محمد العبد</t>
  </si>
  <si>
    <t>ارشيد موسى اسقير</t>
  </si>
  <si>
    <t>محمد إبراهيم صمبه</t>
  </si>
  <si>
    <t>الحسين سيد عبد الجليل</t>
  </si>
  <si>
    <t>عبد الرحيم محمد عبد الله محمود</t>
  </si>
  <si>
    <t>محمد قاظي محمد لمام محمد احمد</t>
  </si>
  <si>
    <t>سيد محمد إشمخو مري</t>
  </si>
  <si>
    <t>محمد محمود صمب صمب</t>
  </si>
  <si>
    <t>يحي محمد محمودامبارك</t>
  </si>
  <si>
    <t>الناجي محمد اللب</t>
  </si>
  <si>
    <t>الأرقم الشيخ عبد اكرامه</t>
  </si>
  <si>
    <t xml:space="preserve">محمد المصطفى محمد سالم </t>
  </si>
  <si>
    <t>شامخ عبد الرحيم الفايده</t>
  </si>
  <si>
    <t xml:space="preserve">سيد ي محمد محمد سالم عمرها </t>
  </si>
  <si>
    <t>ابلال أحمد باب  ارشيد</t>
  </si>
  <si>
    <t>سالم التقي بري</t>
  </si>
  <si>
    <t>عبد الله سالم امبارك</t>
  </si>
  <si>
    <t>خطري الشيخ عبد القادر</t>
  </si>
  <si>
    <t>فاطمة محمد الشيخ الشيخ</t>
  </si>
  <si>
    <t>فاطمة محمد لمين محمد احمد</t>
  </si>
  <si>
    <t xml:space="preserve">آمنة أحمد عبد الفايده </t>
  </si>
  <si>
    <t>مريمه محمود الناجي أحمد حمادي</t>
  </si>
  <si>
    <t>مريم إدوم العيل</t>
  </si>
  <si>
    <t>ملاي أحمد محمود</t>
  </si>
  <si>
    <t>كورية عبد الرحمن احميتي</t>
  </si>
  <si>
    <t>حفصة يسلم اسويلم</t>
  </si>
  <si>
    <t>ميمونه يرب يرب</t>
  </si>
  <si>
    <t>حليمه امبارك صمبه</t>
  </si>
  <si>
    <t>اغلات محمد محمود محمد قل</t>
  </si>
  <si>
    <t>مريم محمد أحمد محمود</t>
  </si>
  <si>
    <t>أقيله ميصاره عيسى</t>
  </si>
  <si>
    <t>مريم الناج أحمد عبد</t>
  </si>
  <si>
    <t>أم الخير محمد اكويري</t>
  </si>
  <si>
    <t>البتول أبي بكر محمد</t>
  </si>
  <si>
    <t>الشيخ بوب تبيب</t>
  </si>
  <si>
    <t>حليمه إسلم دمبه</t>
  </si>
  <si>
    <t>رقية عمر تبيب</t>
  </si>
  <si>
    <t>النجاة امبارك صمبه</t>
  </si>
  <si>
    <t>أمنة سعد بوه عم</t>
  </si>
  <si>
    <t>كلثامه االشيخ سعد بوه</t>
  </si>
  <si>
    <t xml:space="preserve">سعادو يحي </t>
  </si>
  <si>
    <t>أم الفضل محمد يحي اطفيل</t>
  </si>
  <si>
    <t>زينب محمد المصطفى رمظان</t>
  </si>
  <si>
    <t>يحي شامخ بلخير</t>
  </si>
  <si>
    <t>هدى حمود العيد</t>
  </si>
  <si>
    <t>أم الخير يعقوب السيد</t>
  </si>
  <si>
    <t>إنجيه يحي فو</t>
  </si>
  <si>
    <t>فاطمة محمد اللوت</t>
  </si>
  <si>
    <t xml:space="preserve">خدجة صمبه اعليات </t>
  </si>
  <si>
    <t>خديجة جدو بو تبيب</t>
  </si>
  <si>
    <t>ام لخوت محمد محمود اعبيد</t>
  </si>
  <si>
    <t>تمنه إشمخو مري</t>
  </si>
  <si>
    <t>امانه المختار يركوى</t>
  </si>
  <si>
    <t>سعادو يرب أمين</t>
  </si>
  <si>
    <t>فاطمة أحمد عبد الله بري</t>
  </si>
  <si>
    <t>مريم بلال امبارك</t>
  </si>
  <si>
    <t>آسية أبي بكر الحر</t>
  </si>
  <si>
    <t>خدجة إبراهيم صمب</t>
  </si>
  <si>
    <t>أم الخيري بلال امبارك</t>
  </si>
  <si>
    <t>اكليثيمه أعمر سالم مسعود</t>
  </si>
  <si>
    <t>سعاد محمد لمام امبارك</t>
  </si>
  <si>
    <t>عزيزه علين امبارك</t>
  </si>
  <si>
    <t>زينب سيد أحمد أعمر</t>
  </si>
  <si>
    <t>باده الغوث الشيخ الغوث</t>
  </si>
  <si>
    <t>عيشه يحي فو</t>
  </si>
  <si>
    <t>نفيسة محمد  اسويدي</t>
  </si>
  <si>
    <t>ببابي</t>
  </si>
  <si>
    <t>رقية نافع امبارك</t>
  </si>
  <si>
    <t>زليخة محمد يحي الغاظي</t>
  </si>
  <si>
    <t>ياي المختار مالك</t>
  </si>
  <si>
    <t>تنمه شامخ بلخير</t>
  </si>
  <si>
    <t>الحسن محمد اخريف</t>
  </si>
  <si>
    <t>اشرم 2</t>
  </si>
  <si>
    <t>الشيخ محمد محمود اسليمان</t>
  </si>
  <si>
    <t>حسين سيدي محمد دمبه</t>
  </si>
  <si>
    <t>الخضير الشيخ المختار</t>
  </si>
  <si>
    <t>محمد يحي الشيخ محمود</t>
  </si>
  <si>
    <t>اعلي الشيخ يحي احمد</t>
  </si>
  <si>
    <t>اعلي عبد الرحمن اصنيبه</t>
  </si>
  <si>
    <t>الحسين الداه اسويدي</t>
  </si>
  <si>
    <t>محمد الامين النمد احيمد</t>
  </si>
  <si>
    <t>محمدو محمد يحي سيدي</t>
  </si>
  <si>
    <t>محمد عبد الله خطري احمدعبد</t>
  </si>
  <si>
    <t>سيداحمد سيدامحمد احمدحداد</t>
  </si>
  <si>
    <t>سيد المختار ختار اعل</t>
  </si>
  <si>
    <t>حماده محمد عالي الحر</t>
  </si>
  <si>
    <t>سعدن جمال ابلال</t>
  </si>
  <si>
    <t>ابراهيم حدمين بلخير</t>
  </si>
  <si>
    <t>محمد الامين يحي سميله</t>
  </si>
  <si>
    <t>الشيخ عبد الرحمن احميدلي</t>
  </si>
  <si>
    <t>محمد الامين محمد مسعود</t>
  </si>
  <si>
    <t>يحي محمد عبد الله عبد التار</t>
  </si>
  <si>
    <t>عبد الله احمد محمود</t>
  </si>
  <si>
    <t>ودو محمد المختار</t>
  </si>
  <si>
    <t>امينتي حمادي العبد</t>
  </si>
  <si>
    <t>امينتي الشيخ كيمش</t>
  </si>
  <si>
    <t>بوبه محمد محمود اسليمان</t>
  </si>
  <si>
    <t>اميم الشيخ داده</t>
  </si>
  <si>
    <t>امريم أبوه بنجك</t>
  </si>
  <si>
    <t>الناجيه المصطفى سيدي محمد</t>
  </si>
  <si>
    <t>فاطمة مرب امحيميد</t>
  </si>
  <si>
    <t>التاليه محمد اعبيد</t>
  </si>
  <si>
    <t>يايه معط آرويجي</t>
  </si>
  <si>
    <t>الخيت اباه سالم</t>
  </si>
  <si>
    <t>امتبيبيب محمد حبيب</t>
  </si>
  <si>
    <t>أمنة سيدي محمد بنان</t>
  </si>
  <si>
    <t>سهام اسلم سميله</t>
  </si>
  <si>
    <t>خدجة عبدي كلاي</t>
  </si>
  <si>
    <t>الطيب بنت عالين أوبك</t>
  </si>
  <si>
    <t>زينب سيدي محمد محمدو</t>
  </si>
  <si>
    <t>فولي هنون محمد العبد</t>
  </si>
  <si>
    <t>منين الشيخ كيمش</t>
  </si>
  <si>
    <t>خديجه امحيميد اصنيبه</t>
  </si>
  <si>
    <t>ديده البكاي الشيكر</t>
  </si>
  <si>
    <t>اميلمنين الحسين احيمد</t>
  </si>
  <si>
    <t>انزلكي محمد اخريف</t>
  </si>
  <si>
    <t xml:space="preserve">الحاجه عبد الدايم بلخير </t>
  </si>
  <si>
    <t>امينه احمد امبيريك</t>
  </si>
  <si>
    <t>امانه محمدو فكو</t>
  </si>
  <si>
    <t>امتبيبيب ودو</t>
  </si>
  <si>
    <t>عزيزه العبد احيمد</t>
  </si>
  <si>
    <t>فاطمة سيدي محمد اسليمان</t>
  </si>
  <si>
    <t>مريم محمد عبد الرحمن لمام</t>
  </si>
  <si>
    <t>امينه محمد محمود خباز</t>
  </si>
  <si>
    <t>فاطمة حبس</t>
  </si>
  <si>
    <t>ليمه احمد اسويدي</t>
  </si>
  <si>
    <t>اخديجه عزيز بكار</t>
  </si>
  <si>
    <t>بيه شيخن اشت</t>
  </si>
  <si>
    <t>السلطانه محمدو</t>
  </si>
  <si>
    <t>انجيها محمد الناجي غالي</t>
  </si>
  <si>
    <t>ينه محمد اسويدي</t>
  </si>
  <si>
    <t>ينه محمد الناجي غالي</t>
  </si>
  <si>
    <t>نجدي اعل احمد حداد</t>
  </si>
  <si>
    <t>افيطمات سيدي محمد</t>
  </si>
  <si>
    <t>خدجة مناه</t>
  </si>
  <si>
    <t>خنو السالم إيده</t>
  </si>
  <si>
    <t>ام اتبيبيب سيدي حيبل</t>
  </si>
  <si>
    <t>السالمه البشير امحيحم</t>
  </si>
  <si>
    <t xml:space="preserve">المساعدة </t>
  </si>
  <si>
    <t>امريم احبل داد</t>
  </si>
  <si>
    <t>محمد الأمين ابراهيم بينه</t>
  </si>
  <si>
    <t>ابودجانة</t>
  </si>
  <si>
    <t>محمد يحي الطالب محمد أحمد سالم</t>
  </si>
  <si>
    <t>الطالب اخيار ألمين جار</t>
  </si>
  <si>
    <t>أحمد الحسن جد</t>
  </si>
  <si>
    <t xml:space="preserve">عزيز اقرين جار </t>
  </si>
  <si>
    <t>سيدي سيدات مسعود</t>
  </si>
  <si>
    <t>اشريفه أحمد بو شيب</t>
  </si>
  <si>
    <t xml:space="preserve">اشريفه يحي بكار </t>
  </si>
  <si>
    <t>الحاج محمد أحمد احميدات</t>
  </si>
  <si>
    <t xml:space="preserve">فاطمة محمد محمد المختار </t>
  </si>
  <si>
    <t>آمنة سيد محمد السالك</t>
  </si>
  <si>
    <t xml:space="preserve">السالمه أحمد امبيريك </t>
  </si>
  <si>
    <t xml:space="preserve">أم الخيرى ورزك </t>
  </si>
  <si>
    <t xml:space="preserve">أميم عثمان امعيتيك </t>
  </si>
  <si>
    <t xml:space="preserve">فاطمة الشيخ النعمة المعزوز </t>
  </si>
  <si>
    <t xml:space="preserve">فاطمة محمد الصبار </t>
  </si>
  <si>
    <t>امنة الخليفه محمد</t>
  </si>
  <si>
    <t xml:space="preserve">عبد الملك / ابرا هيم </t>
  </si>
  <si>
    <t>ابلاانزاع</t>
  </si>
  <si>
    <t>اكريع ادلكان</t>
  </si>
  <si>
    <t xml:space="preserve">سعدنا / سيديا / ماق </t>
  </si>
  <si>
    <t xml:space="preserve">محمد / سيدينا/ جل </t>
  </si>
  <si>
    <t xml:space="preserve">باباه / أحمد / العيل </t>
  </si>
  <si>
    <t>فضيل عبد الله عبدات</t>
  </si>
  <si>
    <t>مني / سيدي / ماق</t>
  </si>
  <si>
    <t>فاطمة/ سيدي / جدو</t>
  </si>
  <si>
    <t xml:space="preserve">زينب / عبدالله </t>
  </si>
  <si>
    <t xml:space="preserve">جميله /  معطل / اصنيب </t>
  </si>
  <si>
    <t>سيد أحمد/ أحمد / الراحل</t>
  </si>
  <si>
    <t xml:space="preserve">انبيكة </t>
  </si>
  <si>
    <t xml:space="preserve">عثمان / محمد </t>
  </si>
  <si>
    <t>سيد محمد/ محمد / الدلال</t>
  </si>
  <si>
    <t xml:space="preserve">محمدالامين /محمد/ أحمد  </t>
  </si>
  <si>
    <t>أحمد / يحي / صمب</t>
  </si>
  <si>
    <t>محمد/ يحي / صمب</t>
  </si>
  <si>
    <t>أحمد/ يسلم / سلي</t>
  </si>
  <si>
    <t>أيوا / عالى  / بانجوك</t>
  </si>
  <si>
    <t>إسلم / الكوري /العبد</t>
  </si>
  <si>
    <t xml:space="preserve">الطالب/ سيد احمد / اعل </t>
  </si>
  <si>
    <t>محمد / محمد عبد الرحمن</t>
  </si>
  <si>
    <t>محمد لمين/ الطيب / امباخن</t>
  </si>
  <si>
    <t>محمد /سيد محمد</t>
  </si>
  <si>
    <t>زين العابدين / لسياد</t>
  </si>
  <si>
    <t>محمد / عالى / أسويلم</t>
  </si>
  <si>
    <t>سيد أحمد/الشيخ/ أمبارك</t>
  </si>
  <si>
    <t xml:space="preserve">الشيخ / محمد / معطل </t>
  </si>
  <si>
    <t>محمد سيدلمين/سيد مولود</t>
  </si>
  <si>
    <t>أحمد / سيد أحمد/ أعل</t>
  </si>
  <si>
    <t>سيدي / باب أحمد / سلى</t>
  </si>
  <si>
    <t>محمد / الناخي / لخليفه</t>
  </si>
  <si>
    <t>سيد احمد /احمد/ايب</t>
  </si>
  <si>
    <t>محمد السالك/الشيخ</t>
  </si>
  <si>
    <t>محمد /الناجي / الحاج</t>
  </si>
  <si>
    <t>الشيخ/ سيد محمد / عبد الرزاق</t>
  </si>
  <si>
    <t>الشافعي / محمد فال</t>
  </si>
  <si>
    <t>سالم / محفوظ / ميصاره</t>
  </si>
  <si>
    <t>الشيخ /عالى / بايجوك</t>
  </si>
  <si>
    <t xml:space="preserve">تبيبه / إدوم / اعبود </t>
  </si>
  <si>
    <t>نسيبة / الشيخ / عرافه</t>
  </si>
  <si>
    <t>نبيها / الحسن / سلي</t>
  </si>
  <si>
    <t xml:space="preserve">آمنه / سحاق / اعمر </t>
  </si>
  <si>
    <t>عيشة / محمد محمود/ النعمان</t>
  </si>
  <si>
    <t>تسلم / سحاق / أعمر</t>
  </si>
  <si>
    <t>عيشة/ محمد محمود/ محمد الحاج</t>
  </si>
  <si>
    <t>عيشة / امحمد / أبيطات</t>
  </si>
  <si>
    <t xml:space="preserve">ننه / عال / مامون </t>
  </si>
  <si>
    <t>تنبه / محمد فال / عبدالرزاق</t>
  </si>
  <si>
    <t xml:space="preserve">رقية / السالك </t>
  </si>
  <si>
    <t>سكت / يحي / المصطفى</t>
  </si>
  <si>
    <t>أم كلثوم / أحمد ناه</t>
  </si>
  <si>
    <t>آمال / سيد محمد</t>
  </si>
  <si>
    <t>فاطمة / محمد / أمبارك</t>
  </si>
  <si>
    <t xml:space="preserve">آمنة/ سالم / إبراهيم </t>
  </si>
  <si>
    <t>زينب/ سيد أحمد / البنية</t>
  </si>
  <si>
    <t>زينب / علي</t>
  </si>
  <si>
    <t>فاتيا/  أحمد لبهم</t>
  </si>
  <si>
    <t xml:space="preserve">عزيز ة / البو  أعمر </t>
  </si>
  <si>
    <t>زينب/ محمد لمين</t>
  </si>
  <si>
    <t>ميمونه / لمسيلم / السالك</t>
  </si>
  <si>
    <t>فاطمة/ الحسن / بركه</t>
  </si>
  <si>
    <t>فاطمة / محمد محمود/احمين اعمر</t>
  </si>
  <si>
    <t xml:space="preserve">مايكه/ سحاق / أعمر </t>
  </si>
  <si>
    <t>أخت/ الرجال / محمد / الدلال</t>
  </si>
  <si>
    <t>عزيزة / يسلم / اعبود</t>
  </si>
  <si>
    <t xml:space="preserve">فاطمة / يسلم / اعبود </t>
  </si>
  <si>
    <t xml:space="preserve">عيشة محمد محمود احمين  أعمر </t>
  </si>
  <si>
    <t>خادجة الحسن زفاف</t>
  </si>
  <si>
    <t>أحمد آدب باجد</t>
  </si>
  <si>
    <t>اكنيكيره هاجر</t>
  </si>
  <si>
    <t>حمود محمد  سالم الدلال</t>
  </si>
  <si>
    <t>محفوظ محمد عبد الله محمد الامين</t>
  </si>
  <si>
    <t>عبد الله اسلم بيات</t>
  </si>
  <si>
    <t>السيد امحمد كباب</t>
  </si>
  <si>
    <t>يحي سيدي الشمره</t>
  </si>
  <si>
    <t>محمد الامين محمد بلال</t>
  </si>
  <si>
    <t>علي محمد يسلم يقل</t>
  </si>
  <si>
    <t>محمد الامين محمد محمود احمد جدو</t>
  </si>
  <si>
    <t>الناج يسلم النن</t>
  </si>
  <si>
    <t>احمد الحسن محمود</t>
  </si>
  <si>
    <t>عيسى محمد فال</t>
  </si>
  <si>
    <t>سيدين محمد محمود عبدات</t>
  </si>
  <si>
    <t>علي المختار الزامل</t>
  </si>
  <si>
    <t xml:space="preserve">مريم سدي محمد </t>
  </si>
  <si>
    <t>شاقتي اسلم</t>
  </si>
  <si>
    <t>ديده محمد اسويدي</t>
  </si>
  <si>
    <t>هند سيدي الشمر</t>
  </si>
  <si>
    <t>آمنة محمد الامين ابلال</t>
  </si>
  <si>
    <t>زينب سيدي محمد حمدي</t>
  </si>
  <si>
    <t>امنة/احمد فال</t>
  </si>
  <si>
    <t>الناجيه سالم المختار</t>
  </si>
  <si>
    <t>محمد باب ادرماز</t>
  </si>
  <si>
    <t>ركبة اكنيكر</t>
  </si>
  <si>
    <t>اكنيكر</t>
  </si>
  <si>
    <t>باب محمد عبد الله</t>
  </si>
  <si>
    <t>ام الخير محمد عبد الله</t>
  </si>
  <si>
    <t>يسلم مسعود</t>
  </si>
  <si>
    <t>الحسين محمد المختار خفناش</t>
  </si>
  <si>
    <t>الحسين محمد الشيخ خفناش</t>
  </si>
  <si>
    <t>عزيز محمد المختار</t>
  </si>
  <si>
    <t>خديجة عالي النقرة</t>
  </si>
  <si>
    <t>فاطمة محفوظ خفناش</t>
  </si>
  <si>
    <t>آمنة محمد المختار اعلي</t>
  </si>
  <si>
    <t>فاطم الحسين</t>
  </si>
  <si>
    <t>آمنة اجباب</t>
  </si>
  <si>
    <t>الناجيه محمد فيكي</t>
  </si>
  <si>
    <t>آمنة محمد المختار العيد</t>
  </si>
  <si>
    <t>ام اتبيبيب محمد</t>
  </si>
  <si>
    <t>الحسنية آفكراش</t>
  </si>
  <si>
    <t>محمد سيد محمد محمد سيد</t>
  </si>
  <si>
    <t>محمد عبد الله القاضي</t>
  </si>
  <si>
    <t>يعقوب محمد عبد القادر</t>
  </si>
  <si>
    <t>محمد فال عبد الله حمادي</t>
  </si>
  <si>
    <t>عال محمد فال معطل</t>
  </si>
  <si>
    <t>حمزة محمد المختار العيد</t>
  </si>
  <si>
    <t>سيد احمد سيدي محمد فيك</t>
  </si>
  <si>
    <t>اسيلمو يحي العيد</t>
  </si>
  <si>
    <t>عبد الله محمد فال معطل</t>
  </si>
  <si>
    <t>محمد بن ابلال</t>
  </si>
  <si>
    <t xml:space="preserve">محمد عبد الله اعمر </t>
  </si>
  <si>
    <t>المختار سيد محمد مولود</t>
  </si>
  <si>
    <t>محمد عالي محمد المختار خفناش</t>
  </si>
  <si>
    <t>حيبلل أبوبك سولي</t>
  </si>
  <si>
    <t>محمد حمود اخريبيش</t>
  </si>
  <si>
    <t>شيخن سيد احمد المصطفى</t>
  </si>
  <si>
    <t>سيد احمد عمار محمود</t>
  </si>
  <si>
    <t>نبقوه السيد</t>
  </si>
  <si>
    <t xml:space="preserve">فاطمة الشيخ  </t>
  </si>
  <si>
    <t>قلجيله السيد</t>
  </si>
  <si>
    <t>فاطمة محمد سيد</t>
  </si>
  <si>
    <t>كلش سيد محمد</t>
  </si>
  <si>
    <t>فتيه محمد المختار</t>
  </si>
  <si>
    <t>آمنة أحمد العيد</t>
  </si>
  <si>
    <t>جميلة الداه العيد</t>
  </si>
  <si>
    <t>فاطمة سيد احمد اسويلم</t>
  </si>
  <si>
    <t>فاطمة محمد المختار النقره</t>
  </si>
  <si>
    <t>زينب علي فيكي</t>
  </si>
  <si>
    <t>مريم محمد فال مسعود</t>
  </si>
  <si>
    <t>حليمه محمد الامين هليب</t>
  </si>
  <si>
    <t>فاطم سيد احمد اسويلم</t>
  </si>
  <si>
    <t>السالكه محمد اعليه</t>
  </si>
  <si>
    <t>رقية محفوظ خفناش</t>
  </si>
  <si>
    <t>فاطم عالي اسويلم</t>
  </si>
  <si>
    <t>مريم عالي  اسويلم</t>
  </si>
  <si>
    <t>مريم عبد القادر اسويلم</t>
  </si>
  <si>
    <t>امنة الحسين اجباب</t>
  </si>
  <si>
    <t>محمد محمود الشيخ</t>
  </si>
  <si>
    <t>يحي محمد عبد الله</t>
  </si>
  <si>
    <t>محمد المصطفى محمد أحمد</t>
  </si>
  <si>
    <t>امريشه</t>
  </si>
  <si>
    <t>إبراهيم محمد محمود</t>
  </si>
  <si>
    <t>اج لمام</t>
  </si>
  <si>
    <t>صنغرافه</t>
  </si>
  <si>
    <t>محمد فال أحمد</t>
  </si>
  <si>
    <t>سيد أحمد لمام</t>
  </si>
  <si>
    <t>أحمد سالم محمد</t>
  </si>
  <si>
    <t>متو سيد</t>
  </si>
  <si>
    <t>خججة محمدمحمود</t>
  </si>
  <si>
    <t>مريم دبو</t>
  </si>
  <si>
    <t>خدجة محمد أحمد</t>
  </si>
  <si>
    <t>زينب قابر</t>
  </si>
  <si>
    <t>محمد محود امبارك</t>
  </si>
  <si>
    <t>محمد محمود بلال اسليمان</t>
  </si>
  <si>
    <t>لمرابط محفوظ</t>
  </si>
  <si>
    <t>عبد الله سلمان</t>
  </si>
  <si>
    <t>محمد فال صداف</t>
  </si>
  <si>
    <t>عبد العزيز محمد محمود امبارك</t>
  </si>
  <si>
    <t>كورية محمد سالم</t>
  </si>
  <si>
    <t>زينب حيبل</t>
  </si>
  <si>
    <t>اسحيه دمب السالك</t>
  </si>
  <si>
    <t>مام محمد ابات</t>
  </si>
  <si>
    <t xml:space="preserve"> محفوظه حيبل</t>
  </si>
  <si>
    <t>العائشه محمد لمين</t>
  </si>
  <si>
    <t>فاطمة يحي علوات</t>
  </si>
  <si>
    <t>عيشة سيدي اتلاميد</t>
  </si>
  <si>
    <t>امينة محمد</t>
  </si>
  <si>
    <t>رقية احمدو عبدايم</t>
  </si>
  <si>
    <t xml:space="preserve">فاطمة سيد  احمد </t>
  </si>
  <si>
    <t>أم الفضلي الطالب بلخير</t>
  </si>
  <si>
    <t>خديجة يحي امبارك</t>
  </si>
  <si>
    <t>سيد باب /سيد جاد</t>
  </si>
  <si>
    <t>لخديمه</t>
  </si>
  <si>
    <t>الحسينية</t>
  </si>
  <si>
    <t>سيد محمد/محمد/مولود</t>
  </si>
  <si>
    <t>أبو بكر/سيدأحمد/حمادي</t>
  </si>
  <si>
    <t>اعل الشيخ المصطفى/صغير</t>
  </si>
  <si>
    <t>محمد أحمد احاج</t>
  </si>
  <si>
    <t>الصديق حمدو جيكراف</t>
  </si>
  <si>
    <t>فاطم أحمد عراف</t>
  </si>
  <si>
    <t>عزيزة /امبارك</t>
  </si>
  <si>
    <t>آمنة سيد امحمد انتيه</t>
  </si>
  <si>
    <t>مريم محمد المخطار/تام</t>
  </si>
  <si>
    <t>باهية محمد جاج</t>
  </si>
  <si>
    <t>الشيخ محمد تام</t>
  </si>
  <si>
    <t xml:space="preserve"> فاطمة سيد محمد انتيه</t>
  </si>
  <si>
    <t>عائشة سيد ألمين انتيه</t>
  </si>
  <si>
    <t>فاطمة آبو با</t>
  </si>
  <si>
    <t>ميجة الخليف الكنتي</t>
  </si>
  <si>
    <t>خادجة باب مسعود</t>
  </si>
  <si>
    <t>الحسنية اج مسعود</t>
  </si>
  <si>
    <t>فاطمة عقبة اجاد</t>
  </si>
  <si>
    <t>احمد الطيب اميس</t>
  </si>
  <si>
    <t>محمد محمود محمد عالي</t>
  </si>
  <si>
    <t>ادوم محمد المختار</t>
  </si>
  <si>
    <t>محمد الامين حمود اجاج</t>
  </si>
  <si>
    <t>محمد ابوه احمد لعشار</t>
  </si>
  <si>
    <t>البكاي محمد اللواد</t>
  </si>
  <si>
    <t>سيدنا ابراهيم حمادي</t>
  </si>
  <si>
    <t>سمت افكو</t>
  </si>
  <si>
    <t>السالكه سيد محمود</t>
  </si>
  <si>
    <t>مريم الطيب اميس</t>
  </si>
  <si>
    <t>مريم محمد المختار حمادي</t>
  </si>
  <si>
    <t>خديجه المصطفى الاعوج</t>
  </si>
  <si>
    <t>لميمه محمد الامين الشين</t>
  </si>
  <si>
    <t>آمنة محمد الامين هلي</t>
  </si>
  <si>
    <t>فاطمة اسلامة امبارك</t>
  </si>
  <si>
    <t>ميمونه اسلامه</t>
  </si>
  <si>
    <t>رقية محمد الاعوج</t>
  </si>
  <si>
    <t>اميمه محمد محمو بوبو</t>
  </si>
  <si>
    <t>رقية محمد المختار</t>
  </si>
  <si>
    <t>خديجة سيدي ابليخير</t>
  </si>
  <si>
    <t>آمنة عالي انتيه</t>
  </si>
  <si>
    <t>تحية الصديق</t>
  </si>
  <si>
    <t>مريم اميس</t>
  </si>
  <si>
    <t>السالمه عبد الرحمن</t>
  </si>
  <si>
    <t>احمد طالب عمار</t>
  </si>
  <si>
    <t>السياسة 1</t>
  </si>
  <si>
    <t>الطالب احمدون</t>
  </si>
  <si>
    <t>صلاح اعبيد</t>
  </si>
  <si>
    <t>نور الدين ابلال</t>
  </si>
  <si>
    <t>محمد ميساره</t>
  </si>
  <si>
    <t>سالم سيد احمد</t>
  </si>
  <si>
    <t>الشيخ بوي محمد</t>
  </si>
  <si>
    <t>ايوب سيد محمود</t>
  </si>
  <si>
    <t>بي محمد محمود</t>
  </si>
  <si>
    <t>السالكه اعبيد</t>
  </si>
  <si>
    <t>خديجه امريزيك</t>
  </si>
  <si>
    <t>آمي امحمد امبيريك</t>
  </si>
  <si>
    <t>امم اميجن</t>
  </si>
  <si>
    <t>تلهي ادوم</t>
  </si>
  <si>
    <t>آمي موسى</t>
  </si>
  <si>
    <t>عيشاة سيد اعبيد البركه</t>
  </si>
  <si>
    <t>ام الخير امحمد</t>
  </si>
  <si>
    <t>ام الخير انكار</t>
  </si>
  <si>
    <t>فاطمة محمد اسليمان</t>
  </si>
  <si>
    <t>فاطمة اندويس</t>
  </si>
  <si>
    <t>عزي عالي</t>
  </si>
  <si>
    <t>مليكه لبليل</t>
  </si>
  <si>
    <t>محمدو سيدي امبارك</t>
  </si>
  <si>
    <t>اعوينت عر</t>
  </si>
  <si>
    <t>عبد الله احمدون</t>
  </si>
  <si>
    <t>أحمد سالم الطالب محمد</t>
  </si>
  <si>
    <t>محمد الهادي محمد انكيكم</t>
  </si>
  <si>
    <t>أحمدون يحي امبارك</t>
  </si>
  <si>
    <t>عائشة محمد مسعود</t>
  </si>
  <si>
    <t>زينب أحمد محمود</t>
  </si>
  <si>
    <t>الذهبي محمود بلعياد</t>
  </si>
  <si>
    <t>النعمة التجاني امبارك</t>
  </si>
  <si>
    <t>ياسين سيدي امبارك</t>
  </si>
  <si>
    <t>الغيثه امحمد بلال</t>
  </si>
  <si>
    <t xml:space="preserve">المصطفى محمد </t>
  </si>
  <si>
    <t>اشويبير</t>
  </si>
  <si>
    <t xml:space="preserve">النعمة محمود محمود </t>
  </si>
  <si>
    <t xml:space="preserve">محمد أمود </t>
  </si>
  <si>
    <t xml:space="preserve">معروف سيد </t>
  </si>
  <si>
    <t>يحيى أشمخ /ماص</t>
  </si>
  <si>
    <t>السالمه فال بنت النعمه</t>
  </si>
  <si>
    <t>مامه /الدد/ابريهمات</t>
  </si>
  <si>
    <t>حنه محمداميس</t>
  </si>
  <si>
    <t>عيشة بنت محمد/اميس</t>
  </si>
  <si>
    <t>ربيعه بنت يحجب /سالم</t>
  </si>
  <si>
    <t xml:space="preserve">السالمه فال محمد </t>
  </si>
  <si>
    <t xml:space="preserve">بيه بنت الحسن </t>
  </si>
  <si>
    <t xml:space="preserve">الزهره السالك </t>
  </si>
  <si>
    <t xml:space="preserve">امبيقيه جب </t>
  </si>
  <si>
    <t>ديدي/مختار</t>
  </si>
  <si>
    <t>انوجهنه</t>
  </si>
  <si>
    <t>العدالة 1</t>
  </si>
  <si>
    <t>اجمد باب سيد محمد</t>
  </si>
  <si>
    <t>سيد امحمد/محمد</t>
  </si>
  <si>
    <t>الناج/الشيخ</t>
  </si>
  <si>
    <t>رقية/اعل</t>
  </si>
  <si>
    <t>السالمة/محمد عبد الله</t>
  </si>
  <si>
    <t>ادومه/محمد الامين</t>
  </si>
  <si>
    <t>الشيخ مختار رمظان</t>
  </si>
  <si>
    <t>القيثروان</t>
  </si>
  <si>
    <t>احمد محمود ابياي</t>
  </si>
  <si>
    <t>امبارك فال محمد محمود</t>
  </si>
  <si>
    <t>سيدي الخليل</t>
  </si>
  <si>
    <t>سيدي الشيخ احمد احمد</t>
  </si>
  <si>
    <t>اعمر احمد الخير</t>
  </si>
  <si>
    <t>الحسين سيدي محمد اعل احمد</t>
  </si>
  <si>
    <t>احمد الطالب فلان</t>
  </si>
  <si>
    <t>خطار المخطار الناج</t>
  </si>
  <si>
    <t>عابدين ماء العينين</t>
  </si>
  <si>
    <t>محمد سيدي احمد سيد احمد الشيخ</t>
  </si>
  <si>
    <t>محمد الامين عالي همدي</t>
  </si>
  <si>
    <t>المختار احمد همدي</t>
  </si>
  <si>
    <t>سيدي محمد يسلم</t>
  </si>
  <si>
    <t>محمد سالم سيدي محمد باب احمد</t>
  </si>
  <si>
    <t>احمد/انجاى/لمخيطير</t>
  </si>
  <si>
    <t>ميمونه احمد باب احمد</t>
  </si>
  <si>
    <t>نبقوه يسلم احمد لبهم</t>
  </si>
  <si>
    <t>اميله محمد محفوظ سيدي محمد</t>
  </si>
  <si>
    <t>فاطمة سيدامحمد سيداحمد</t>
  </si>
  <si>
    <t>زينب سيداحمد امحمد احمد</t>
  </si>
  <si>
    <t>السالكه محمد اماه</t>
  </si>
  <si>
    <t>فاطمة الداه  باجد</t>
  </si>
  <si>
    <t>رقية يحيى ابلال</t>
  </si>
  <si>
    <t>اميم يسلم عبدول ودود</t>
  </si>
  <si>
    <t>السالمه احمد محمود</t>
  </si>
  <si>
    <t>افيطم يعقوب لبات</t>
  </si>
  <si>
    <t>خديجة محمداك محمد العبدي</t>
  </si>
  <si>
    <t>اليخير يسلم احمد</t>
  </si>
  <si>
    <t>خدج الشيخ احمد العبدي</t>
  </si>
  <si>
    <t xml:space="preserve"> عيشه امبارك اعبيد</t>
  </si>
  <si>
    <t>المامية محمد اتوينسي</t>
  </si>
  <si>
    <t>فاطمة اميجن محمد كل</t>
  </si>
  <si>
    <t>بت سيدي هيبه</t>
  </si>
  <si>
    <t>عيشة عبد الرحمن احمد بده</t>
  </si>
  <si>
    <t>الحسن الحافظ كجمول</t>
  </si>
  <si>
    <t>العدالة 2</t>
  </si>
  <si>
    <t>ودو الحافظ كجمول</t>
  </si>
  <si>
    <t>احمد عالي ابيه</t>
  </si>
  <si>
    <t>سيد احمد البكاي محمد سيد اوبك</t>
  </si>
  <si>
    <t>اعل الداه امهاه</t>
  </si>
  <si>
    <t>سيد محمد احمد الشيخ</t>
  </si>
  <si>
    <t>محمد فال الشيخ احمد العبدي</t>
  </si>
  <si>
    <t>محمد محمود الشيخ احمد العبدي</t>
  </si>
  <si>
    <t>الشيخ سيد محمد احيمدات</t>
  </si>
  <si>
    <t>حمدي الخليفه النبي</t>
  </si>
  <si>
    <t>بكي</t>
  </si>
  <si>
    <t>محمد عبد الله المختار اعل</t>
  </si>
  <si>
    <t>الحسين ميصار معطل</t>
  </si>
  <si>
    <t>المعلومة امحمد احيمد</t>
  </si>
  <si>
    <t>المين بوعيني</t>
  </si>
  <si>
    <t>ابراهيم يب بورو</t>
  </si>
  <si>
    <t>سيد محمد سيد امحمد احمد</t>
  </si>
  <si>
    <t>سيدي محمد محمد دني</t>
  </si>
  <si>
    <t>عبد الجليل محمد لحزام</t>
  </si>
  <si>
    <t>محمد ميني الشيخ احمدو</t>
  </si>
  <si>
    <t>محمد امود</t>
  </si>
  <si>
    <t>حمادي احمد حمادي</t>
  </si>
  <si>
    <t>امود سيد احمد معطل</t>
  </si>
  <si>
    <t>فاطم الناجي اكويري</t>
  </si>
  <si>
    <t>الويل معطل امبارك</t>
  </si>
  <si>
    <t>فاطمة ساليمو بوسروال</t>
  </si>
  <si>
    <t>رجاء خطاري احمد حداد</t>
  </si>
  <si>
    <t>السالم الفتح امخيليك</t>
  </si>
  <si>
    <t>خدي احمد شين اميجن</t>
  </si>
  <si>
    <t>سكت لقظف محمد</t>
  </si>
  <si>
    <t>اميمه محمد معطل</t>
  </si>
  <si>
    <t>اخديجه محمد المختار احمد العبدي</t>
  </si>
  <si>
    <t>ادومه سيدي محمد احممد</t>
  </si>
  <si>
    <t>مزيم محمد سالم محمد سيد اعمر</t>
  </si>
  <si>
    <t>الخية محمدو الحر</t>
  </si>
  <si>
    <t>سيد احمد فال يحي ابلال</t>
  </si>
  <si>
    <t>محمد زيدان اعل</t>
  </si>
  <si>
    <t>فاطمة سيد محمد امبارك</t>
  </si>
  <si>
    <t>هندا امبارك كلاي</t>
  </si>
  <si>
    <t>وردة سيد احمد عبد الرحمن</t>
  </si>
  <si>
    <t>محمد يسلم /محمد فال</t>
  </si>
  <si>
    <t>الشيخ سيد المختار</t>
  </si>
  <si>
    <t>محمد سيبد امحمد</t>
  </si>
  <si>
    <t>محمد حمادي حبيه</t>
  </si>
  <si>
    <t>محمد عبد الرحمن محمد يسلم</t>
  </si>
  <si>
    <t>محمد الامين سيد احمد احمد ابهم</t>
  </si>
  <si>
    <t>عبد الله يسلم</t>
  </si>
  <si>
    <t>سيد احمد احمد  فال</t>
  </si>
  <si>
    <t>احمد عبد الرحمن</t>
  </si>
  <si>
    <t>مور الدين محمد الحسن</t>
  </si>
  <si>
    <t>سيد محمد محفوظ</t>
  </si>
  <si>
    <t>زينب عابدين</t>
  </si>
  <si>
    <t>فاطمة /احمد محمود</t>
  </si>
  <si>
    <t>اقريشه محمد يحي</t>
  </si>
  <si>
    <t>تكبر محمد يسلم</t>
  </si>
  <si>
    <t>زينب احمد سيد احمد</t>
  </si>
  <si>
    <t>فاطمة سيد احمد احمد ابهم</t>
  </si>
  <si>
    <t>اسلمها محمد عبد الله</t>
  </si>
  <si>
    <t>عزيزه احمد</t>
  </si>
  <si>
    <t>أمنة محمد المختار</t>
  </si>
  <si>
    <t>تحيه يسلم</t>
  </si>
  <si>
    <t>السيمه سيد امحمد</t>
  </si>
  <si>
    <t>سلم محمد يحي</t>
  </si>
  <si>
    <t>ادريس أحمد البيكم</t>
  </si>
  <si>
    <t>المجرية 1</t>
  </si>
  <si>
    <t>المجرية 2</t>
  </si>
  <si>
    <t>العربي اسحاق لعبيد</t>
  </si>
  <si>
    <t xml:space="preserve">المصطفى سيد أحمد موسى </t>
  </si>
  <si>
    <t>احمد سالم يستم خون</t>
  </si>
  <si>
    <t>إبراهيم جبريل خمباره</t>
  </si>
  <si>
    <t>بمب أحمد برامه</t>
  </si>
  <si>
    <t>سكتو أحمد بوب</t>
  </si>
  <si>
    <t>نزيه اعل امبيريك</t>
  </si>
  <si>
    <t>زينب  محفوظ</t>
  </si>
  <si>
    <t>مريم خطري أحمد جدو</t>
  </si>
  <si>
    <t>لاله عالي اعبيد البركه</t>
  </si>
  <si>
    <t>حوى مبروك زروق</t>
  </si>
  <si>
    <t>مريم اسحاق كي</t>
  </si>
  <si>
    <t>ميمونة علي بيجالي</t>
  </si>
  <si>
    <t>آمي أحمد محمد العبد</t>
  </si>
  <si>
    <t>اميه سيدي محمد</t>
  </si>
  <si>
    <t>افنده يحى امبيركات</t>
  </si>
  <si>
    <t>آمنة بلخير</t>
  </si>
  <si>
    <t>اتفك الطاهر اميس</t>
  </si>
  <si>
    <t>اسلم الحسين لعوج</t>
  </si>
  <si>
    <t>العدله</t>
  </si>
  <si>
    <t>سيد احمد سيد محمد بوب</t>
  </si>
  <si>
    <t>المصطفى سيد محمد لعوج</t>
  </si>
  <si>
    <t>الشيخ محمد سالم</t>
  </si>
  <si>
    <t>المصطفى الحسين لعوج</t>
  </si>
  <si>
    <t>عالي محمد بتي</t>
  </si>
  <si>
    <t>عيشه سيدي احميد</t>
  </si>
  <si>
    <t>عيشة محمد عبد الله برام</t>
  </si>
  <si>
    <t>محمد الأمين عبد الله اعمر</t>
  </si>
  <si>
    <t>العباس محمد أعمر</t>
  </si>
  <si>
    <t>محمد محفوظ المصطفى</t>
  </si>
  <si>
    <t>إسماعيل سيدي الشيباني</t>
  </si>
  <si>
    <t>محمد الأمين اشريف يده</t>
  </si>
  <si>
    <t>محمد سالم محمد</t>
  </si>
  <si>
    <t>محمد عبد الله الكوري</t>
  </si>
  <si>
    <t>أحمد فال محمد دلاه</t>
  </si>
  <si>
    <t>عطاي اعل عالي</t>
  </si>
  <si>
    <t>محمد سلمان كمب</t>
  </si>
  <si>
    <t xml:space="preserve">جبريل عبد الله اسويلم </t>
  </si>
  <si>
    <t>عمار باب غلام</t>
  </si>
  <si>
    <t>إبراهيم جبريل فاجورا</t>
  </si>
  <si>
    <t>ودو ديدي صيكه</t>
  </si>
  <si>
    <t>محمد عبد الله ديدي صيكه</t>
  </si>
  <si>
    <t>سيدي محمد لعبيد</t>
  </si>
  <si>
    <t>أحمد فال محمد ناجم اباه</t>
  </si>
  <si>
    <t>محمد يحيى اسلم اميلك</t>
  </si>
  <si>
    <t>محمد أحمد محمد الامين الدف</t>
  </si>
  <si>
    <t>الشيخ سعد بوه محمد</t>
  </si>
  <si>
    <t>آمنة علي انجل</t>
  </si>
  <si>
    <t>عيشة محمد فال عمار</t>
  </si>
  <si>
    <t xml:space="preserve">عيشاة عالي </t>
  </si>
  <si>
    <t>اشويخة عليون  أبو بكر</t>
  </si>
  <si>
    <t xml:space="preserve">اخديجه محمد عمر </t>
  </si>
  <si>
    <t xml:space="preserve">مريم محمد أحمد سعيد </t>
  </si>
  <si>
    <t>لالة سيدي محمد بلال</t>
  </si>
  <si>
    <t>نتو عليون بوبكر</t>
  </si>
  <si>
    <t xml:space="preserve">اكليثم الكوري رمظان </t>
  </si>
  <si>
    <t>آمنة محمد داد مم</t>
  </si>
  <si>
    <t>السالمة لفظل</t>
  </si>
  <si>
    <t>مريم احمدناه</t>
  </si>
  <si>
    <t>توت سيدي محمد اندابوزو</t>
  </si>
  <si>
    <t>خدجه محمد يحي عبد الوهاب</t>
  </si>
  <si>
    <t>احمد فال/ الفتح مولود</t>
  </si>
  <si>
    <t>اكراف الناموس</t>
  </si>
  <si>
    <t>المشرع</t>
  </si>
  <si>
    <t>عال /المصطفى خفناش</t>
  </si>
  <si>
    <t>محمد /دمب الشماوء</t>
  </si>
  <si>
    <t>عيشة/ الشين</t>
  </si>
  <si>
    <t>مريم سيد احمد الحاح</t>
  </si>
  <si>
    <t>الصلايه / محمد مامور</t>
  </si>
  <si>
    <t>آمنة/سليمان بيكيل</t>
  </si>
  <si>
    <t xml:space="preserve">محمد فال محمد الأمين </t>
  </si>
  <si>
    <t>اكريع الوز</t>
  </si>
  <si>
    <t>السبد الحسن بيجالي</t>
  </si>
  <si>
    <t>فاطمة إسلم الراظي</t>
  </si>
  <si>
    <t>أم كلثوم أباي عثمان</t>
  </si>
  <si>
    <t>زينب محمد فال محمد الشيخ</t>
  </si>
  <si>
    <t>أكليثم الشيخ عبد الرحمن</t>
  </si>
  <si>
    <t>كن الشيخ عبد الرحمن</t>
  </si>
  <si>
    <t>فاطمة يحي أمباخن</t>
  </si>
  <si>
    <t>ليتي الحسن بيجالي</t>
  </si>
  <si>
    <t>مريم حماده الراظي</t>
  </si>
  <si>
    <t>أفاتو النان السويلك</t>
  </si>
  <si>
    <t>شبابو المختار سولي</t>
  </si>
  <si>
    <t>سيد/عبد الله</t>
  </si>
  <si>
    <t>الشيخ /المامون</t>
  </si>
  <si>
    <t>ٱحمد /محمد الامين</t>
  </si>
  <si>
    <t>محمد فال /محمد الامين</t>
  </si>
  <si>
    <t>محمد فال /اعل</t>
  </si>
  <si>
    <t>زين سيد</t>
  </si>
  <si>
    <t>احمد /سيد محمد</t>
  </si>
  <si>
    <t>سيد احمد /الحسن</t>
  </si>
  <si>
    <t>سعدنا /محمد المختار</t>
  </si>
  <si>
    <t>الناج/احمد</t>
  </si>
  <si>
    <t>بيدال /الحسين</t>
  </si>
  <si>
    <t>محمد /محمد الحافظ</t>
  </si>
  <si>
    <t>سيد امحمد احمد اسويدي</t>
  </si>
  <si>
    <t>الحسين/سيد محمد</t>
  </si>
  <si>
    <t>سيد محمد /سيد احمد</t>
  </si>
  <si>
    <t>شامخ/يسلم</t>
  </si>
  <si>
    <t>الوالد محمد</t>
  </si>
  <si>
    <t>المختار /عال</t>
  </si>
  <si>
    <t>محمد إروجل</t>
  </si>
  <si>
    <t>محمد /ٱحمد</t>
  </si>
  <si>
    <t>الحسين سيد محمد</t>
  </si>
  <si>
    <t>المجربة</t>
  </si>
  <si>
    <t>عابدين/محفوظ</t>
  </si>
  <si>
    <t>عيس محمد الحيمر</t>
  </si>
  <si>
    <t>عزيز /محمد</t>
  </si>
  <si>
    <t>شامخ /صمب</t>
  </si>
  <si>
    <t>امحمد /عبدالله</t>
  </si>
  <si>
    <t>احمد/محمد</t>
  </si>
  <si>
    <t>اسامه سيد امبيريك</t>
  </si>
  <si>
    <t>امحمد/ٱحمد</t>
  </si>
  <si>
    <t>لارباس سيد</t>
  </si>
  <si>
    <t>عيش الحسين</t>
  </si>
  <si>
    <t>خديجة /الطيب</t>
  </si>
  <si>
    <t>مليكة ٱحمد</t>
  </si>
  <si>
    <t>عيشة/محمد</t>
  </si>
  <si>
    <t>امنة عبد الله عبد الرحمن</t>
  </si>
  <si>
    <t>أمنة/المختار</t>
  </si>
  <si>
    <t>سالم عبد الله ابراهيم</t>
  </si>
  <si>
    <t>فاطمة /الطيب</t>
  </si>
  <si>
    <t>رحمة /سيد</t>
  </si>
  <si>
    <t>اتبيكة</t>
  </si>
  <si>
    <t>حليمة /سيد</t>
  </si>
  <si>
    <t>خديجة محمد الامين عبد الرحمن</t>
  </si>
  <si>
    <t>أمنة /سالم</t>
  </si>
  <si>
    <t xml:space="preserve">الصفية الحسن امحماد </t>
  </si>
  <si>
    <t>نزيهة /الجيلي</t>
  </si>
  <si>
    <t>اميمة /الحسن</t>
  </si>
  <si>
    <t>حنان /محمد الحافظ</t>
  </si>
  <si>
    <t>صفية /محمد فال</t>
  </si>
  <si>
    <t>ام كلثوم احديد</t>
  </si>
  <si>
    <t>تكبر /محمد</t>
  </si>
  <si>
    <t>فاطمة /محمد فال</t>
  </si>
  <si>
    <t>تسلم /محمد المختار</t>
  </si>
  <si>
    <t>فاطمة /محمد</t>
  </si>
  <si>
    <t>سلمها/الداه</t>
  </si>
  <si>
    <t>تكبر /محمد محمود</t>
  </si>
  <si>
    <t>مريم تسلم /ادوم</t>
  </si>
  <si>
    <t>تحيه /الشيخ</t>
  </si>
  <si>
    <t>عزة /الحسن</t>
  </si>
  <si>
    <t>امينه/الغوث/سيد المختار</t>
  </si>
  <si>
    <t>محمد/الغوث/سيد المختار</t>
  </si>
  <si>
    <t>اعويشيته/إسلم</t>
  </si>
  <si>
    <t>معروف الفتح محمود</t>
  </si>
  <si>
    <t>عبدالله احمت احمد</t>
  </si>
  <si>
    <t>الوفاق</t>
  </si>
  <si>
    <t>الطالب دادك العبد</t>
  </si>
  <si>
    <t>سيد احمد الشيخ احمد</t>
  </si>
  <si>
    <t>محمد محمود بهاد أحمد</t>
  </si>
  <si>
    <t>دادك الوالد اصنيب</t>
  </si>
  <si>
    <t>الشيخ بوي محمد اصنيب</t>
  </si>
  <si>
    <t>ابراهيم الوالد اصنيب</t>
  </si>
  <si>
    <t>عال محمد الامين اسقير</t>
  </si>
  <si>
    <t>محمد أحمد فال اباه</t>
  </si>
  <si>
    <t>سيد احمد سعدن خون</t>
  </si>
  <si>
    <t>سيداحمد محمد فال</t>
  </si>
  <si>
    <t>سيد محمد اعل الشيخ خون</t>
  </si>
  <si>
    <t>احمد فال احمد سيد احمد</t>
  </si>
  <si>
    <t>عبديعبد الرحمن العبد</t>
  </si>
  <si>
    <t>الشيخ الخو محمد سالم</t>
  </si>
  <si>
    <t>محمد احمد محمد المختار</t>
  </si>
  <si>
    <t>محمد الامين الطالب اسقير</t>
  </si>
  <si>
    <t>عبدو اعل امعيتيك</t>
  </si>
  <si>
    <t>شيخن الخليفة</t>
  </si>
  <si>
    <t>قالي/الطالب البيجوج</t>
  </si>
  <si>
    <t>محمدالمختار دادك العبد</t>
  </si>
  <si>
    <t xml:space="preserve">عبدالله احمد المهدي </t>
  </si>
  <si>
    <t>لمرابط عبد الرحمن اصنيب</t>
  </si>
  <si>
    <t>محمد عبد الله سعد</t>
  </si>
  <si>
    <t xml:space="preserve">محمد عثمان اصنيب </t>
  </si>
  <si>
    <t>محمد احمد اعل الشيخ خون</t>
  </si>
  <si>
    <t>عبدالرحمن محمد احمد جد</t>
  </si>
  <si>
    <t>الداي خطري بلخير</t>
  </si>
  <si>
    <t xml:space="preserve">محمد محمدو امعيتيك </t>
  </si>
  <si>
    <t>محمد الامين محمود اميس</t>
  </si>
  <si>
    <t xml:space="preserve">داود سيدي بلخير </t>
  </si>
  <si>
    <t>محمد محمود عبدل اسقير</t>
  </si>
  <si>
    <t xml:space="preserve">عبدي الوالد اصنيب </t>
  </si>
  <si>
    <t>النوه ابو ابو</t>
  </si>
  <si>
    <t>الشيخ محمد قاظي محمد محمود</t>
  </si>
  <si>
    <t>محمد محمود التقي بري</t>
  </si>
  <si>
    <t>القاسم  محمد محمود باب</t>
  </si>
  <si>
    <t>عبدالرحمن خطر اصنيب</t>
  </si>
  <si>
    <t>محمد خطر اصنيب</t>
  </si>
  <si>
    <t>محمد محمود محمد عبدالله لمام</t>
  </si>
  <si>
    <t>ملاي ارشيد سيد محمد سيدي ميلود</t>
  </si>
  <si>
    <t>زينب  محمد مختار فال</t>
  </si>
  <si>
    <t>عيشة محمد أحمد جد</t>
  </si>
  <si>
    <t>السلطانة احمد اباه</t>
  </si>
  <si>
    <t>السالمة سيد محمد ااعلي</t>
  </si>
  <si>
    <t>عيشة يب اقويلي</t>
  </si>
  <si>
    <t>رقية أحمدب اب</t>
  </si>
  <si>
    <t>الخيت عثمان اصنيب</t>
  </si>
  <si>
    <t xml:space="preserve">السلطانة الشيخ المهدي </t>
  </si>
  <si>
    <t>فاطمة سعدن خون</t>
  </si>
  <si>
    <t>لاله الخضير اقويلي</t>
  </si>
  <si>
    <t>امينة محمد امعيتيك</t>
  </si>
  <si>
    <t>نزيها محمدعبدالله أحمد</t>
  </si>
  <si>
    <t xml:space="preserve">ام الخير عثمان اصنيب </t>
  </si>
  <si>
    <t xml:space="preserve">مريمه محمد سيداحمد </t>
  </si>
  <si>
    <t>اميمه سيد محمد اعلي</t>
  </si>
  <si>
    <t>فاطمة محمد الامين امون</t>
  </si>
  <si>
    <t>زينب محمدعبدالله الدق</t>
  </si>
  <si>
    <t>متو محمدو اسقير</t>
  </si>
  <si>
    <t>آمنة محمد يسلم القاسم</t>
  </si>
  <si>
    <t xml:space="preserve">السلطانة عثمان </t>
  </si>
  <si>
    <t>الديدة محمد الحر</t>
  </si>
  <si>
    <t>رقية  محمد يسلم القاسم</t>
  </si>
  <si>
    <t xml:space="preserve">رقية محمد امعيتيك </t>
  </si>
  <si>
    <t>اليخير  امود العبد</t>
  </si>
  <si>
    <t>زينب اعل العبد</t>
  </si>
  <si>
    <t>مكيفة محمد الحر</t>
  </si>
  <si>
    <t>خديجة  محمد لمين اسقير</t>
  </si>
  <si>
    <t>الزينه سيداحمد</t>
  </si>
  <si>
    <t>مريم يب اقويلي</t>
  </si>
  <si>
    <t>فاطمة لمانه القاسم</t>
  </si>
  <si>
    <t xml:space="preserve">مريم المصطفى القاسم </t>
  </si>
  <si>
    <t>رقية عبد الله سيدي</t>
  </si>
  <si>
    <t>زيدان/بوبكر دياه</t>
  </si>
  <si>
    <t>محمد ولد الفتح</t>
  </si>
  <si>
    <t>انبيكه 1</t>
  </si>
  <si>
    <t xml:space="preserve">احمد ولد الشيخ </t>
  </si>
  <si>
    <t xml:space="preserve">احمد ولد السالم </t>
  </si>
  <si>
    <t xml:space="preserve">مولاي ولد الطالب اخيار </t>
  </si>
  <si>
    <t>حود ولد احمد</t>
  </si>
  <si>
    <t>الطالب ولد محمد يسلم</t>
  </si>
  <si>
    <t xml:space="preserve"> تجكجه</t>
  </si>
  <si>
    <t>سيدمحمد محمد ابنيجاره</t>
  </si>
  <si>
    <t>احمد ولد محمد ولد محمد احمد</t>
  </si>
  <si>
    <t>سيدنا / احمد</t>
  </si>
  <si>
    <t>حمادي ولد محمد سيد احمد</t>
  </si>
  <si>
    <t>صمب ولد معطل</t>
  </si>
  <si>
    <t>سيدمحمد ولد ابوه اميليد</t>
  </si>
  <si>
    <t>محمد الامين محمد مصطفى</t>
  </si>
  <si>
    <t xml:space="preserve">سيد محمد ولد محمد المصطفى </t>
  </si>
  <si>
    <t xml:space="preserve">كنتى ولد سيد محمد </t>
  </si>
  <si>
    <t xml:space="preserve">الشيخ ولد سيد محمد </t>
  </si>
  <si>
    <t>خالد ولد ادوم</t>
  </si>
  <si>
    <t xml:space="preserve">محمد ولد سيد احمد </t>
  </si>
  <si>
    <t>سيداحمد ولد اسلم</t>
  </si>
  <si>
    <t xml:space="preserve">سيد احمد محمد المختار </t>
  </si>
  <si>
    <t>آمنة/ سيداحمد</t>
  </si>
  <si>
    <t>فاطمة / العربي</t>
  </si>
  <si>
    <t>زينب الشيخ ماق</t>
  </si>
  <si>
    <t>نسيبة بنت باباه</t>
  </si>
  <si>
    <t>عاش كابر</t>
  </si>
  <si>
    <t>زينب محمد فال</t>
  </si>
  <si>
    <t xml:space="preserve">آمنة عبدالقادر </t>
  </si>
  <si>
    <t xml:space="preserve">أم الخيري الحاج احمد </t>
  </si>
  <si>
    <t>النانه بنت الداه</t>
  </si>
  <si>
    <t>نبقوها الشيخ البو</t>
  </si>
  <si>
    <t xml:space="preserve">هادية الداه </t>
  </si>
  <si>
    <t xml:space="preserve">الشفاء محمد </t>
  </si>
  <si>
    <t xml:space="preserve">رقية الشيخ محمد فاضل </t>
  </si>
  <si>
    <t xml:space="preserve">فاطم محمد محمود </t>
  </si>
  <si>
    <t>امات البكاي</t>
  </si>
  <si>
    <t xml:space="preserve">اخديجة مولاي أحمد </t>
  </si>
  <si>
    <t>خاده الشيخ</t>
  </si>
  <si>
    <t xml:space="preserve">زينب بنت محمد عبد الرحمن </t>
  </si>
  <si>
    <t>ندي محمد دمب</t>
  </si>
  <si>
    <t>عزيزة خرباش</t>
  </si>
  <si>
    <t xml:space="preserve">اميم المصطفى </t>
  </si>
  <si>
    <t>افاتو جيبي</t>
  </si>
  <si>
    <t>زينب محمد الميس</t>
  </si>
  <si>
    <t xml:space="preserve">منى محمد موسى </t>
  </si>
  <si>
    <t xml:space="preserve">ميمونة سيد المختار </t>
  </si>
  <si>
    <t>عيشه يحي</t>
  </si>
  <si>
    <t xml:space="preserve">فاطمة خرباش </t>
  </si>
  <si>
    <t>صباح سيد</t>
  </si>
  <si>
    <t xml:space="preserve">ادومها الشيخ احمد </t>
  </si>
  <si>
    <t>النانة اعل</t>
  </si>
  <si>
    <t>اقيلش اشلبيه</t>
  </si>
  <si>
    <t>نسيبة بنت احمين</t>
  </si>
  <si>
    <t>رقبة الشيخ همادي</t>
  </si>
  <si>
    <t>بيه احمد كبده</t>
  </si>
  <si>
    <t>دبه سيداحمد</t>
  </si>
  <si>
    <t xml:space="preserve">صالح الشيخ برام </t>
  </si>
  <si>
    <t>فم الكوز</t>
  </si>
  <si>
    <t>النعمه سيد محمد امخيطير</t>
  </si>
  <si>
    <t>النمد عال يولي</t>
  </si>
  <si>
    <t>محمد لامين عال اعمر العبد</t>
  </si>
  <si>
    <t>محمد يسلم محمد بنب سيد العبد</t>
  </si>
  <si>
    <t>جدو سيد احمد يولي</t>
  </si>
  <si>
    <t>عال يحي بيب</t>
  </si>
  <si>
    <t>محمد ينح احمد محمود</t>
  </si>
  <si>
    <t xml:space="preserve">إسلم بمب بلال </t>
  </si>
  <si>
    <t>خادجة لحبيب اسليمان</t>
  </si>
  <si>
    <t>فاطمة حمادي بيات</t>
  </si>
  <si>
    <t>لاله عبد الله العمار</t>
  </si>
  <si>
    <t>الحسن/يحي/ابلال</t>
  </si>
  <si>
    <t>اكني لبيظ</t>
  </si>
  <si>
    <t>انتاكش</t>
  </si>
  <si>
    <t>سيد احمد/عال/بلال</t>
  </si>
  <si>
    <t>محمد الامين/عالى/بلال</t>
  </si>
  <si>
    <t>احمد/محمد محمود/حمادى</t>
  </si>
  <si>
    <t>عمار/الفتح/خفناش</t>
  </si>
  <si>
    <t>الحسن/محمد/ابلال</t>
  </si>
  <si>
    <t>عالى/محمد/مسعود</t>
  </si>
  <si>
    <t>احمد/محمد/مسعود</t>
  </si>
  <si>
    <t>ام ااتبيبيب/محمد/اميجن</t>
  </si>
  <si>
    <t>الحسنيه/سيدى/سولى</t>
  </si>
  <si>
    <t>فضيله/محمد/امبارك</t>
  </si>
  <si>
    <t>فضيله/سيد محمد/جعفر/حمادى</t>
  </si>
  <si>
    <t>فا طمة/الفتح/سلي</t>
  </si>
  <si>
    <t>فا طم/محمد/حمادى</t>
  </si>
  <si>
    <t>أبوبكر مقله حمادي</t>
  </si>
  <si>
    <t>الحسن عبدو الكيحل</t>
  </si>
  <si>
    <t>الشيخ احمد فال باجد</t>
  </si>
  <si>
    <t>محمد سيديا سيدي</t>
  </si>
  <si>
    <t>عبد محمد محمد المصطف</t>
  </si>
  <si>
    <t>شريحان أحمد الكيحل</t>
  </si>
  <si>
    <t>منى امبارك اعبيد</t>
  </si>
  <si>
    <t>عزه الشيخ البو حامدتو</t>
  </si>
  <si>
    <t>عالي سيد احمد محمود</t>
  </si>
  <si>
    <t>ملك انتاكش</t>
  </si>
  <si>
    <t>امحمد محمد فال محمود</t>
  </si>
  <si>
    <t xml:space="preserve">الحسين باب امبارك </t>
  </si>
  <si>
    <t>ابوبكرن سيدي محمود</t>
  </si>
  <si>
    <t>مريم لمرابط سالم</t>
  </si>
  <si>
    <t>حليمه/محمد سالم</t>
  </si>
  <si>
    <t>خديجة عالي سولى</t>
  </si>
  <si>
    <t>خديجة عالي احمد لعبيد</t>
  </si>
  <si>
    <t>الرفيع ينمب</t>
  </si>
  <si>
    <t>انتتام</t>
  </si>
  <si>
    <t>امحمد اسيدو فال</t>
  </si>
  <si>
    <t>سيدي بده ايب</t>
  </si>
  <si>
    <t>الدد سيدي مواود</t>
  </si>
  <si>
    <t>عبد الله  سيد احمد محمد عبد</t>
  </si>
  <si>
    <t>اسماعيل سيد احمد احمد اعل</t>
  </si>
  <si>
    <t>محمد باب باجد</t>
  </si>
  <si>
    <t>سيد احمد سيدن عربي</t>
  </si>
  <si>
    <t>محمدآك اللين باجد</t>
  </si>
  <si>
    <t>عبد الله سيد الباجد</t>
  </si>
  <si>
    <t>محمد سيدن عربي</t>
  </si>
  <si>
    <t>محمد ديدي الخليفة</t>
  </si>
  <si>
    <t>سيد محمد سيد احمد اعل</t>
  </si>
  <si>
    <t>احمد محمد محمود سيدي</t>
  </si>
  <si>
    <t>سيد محمد السالك امبارك</t>
  </si>
  <si>
    <t>عزيز داداه اعل</t>
  </si>
  <si>
    <t>يحي محمد محمود فال</t>
  </si>
  <si>
    <t>محمد السيد رمظان</t>
  </si>
  <si>
    <t>الداه باب احمد سلي</t>
  </si>
  <si>
    <t>فاطمة سيد احمد الناجي باجد</t>
  </si>
  <si>
    <t>امنة باب القيدار</t>
  </si>
  <si>
    <t>زينب محمد ايب</t>
  </si>
  <si>
    <t>فاطمة الدي باجد</t>
  </si>
  <si>
    <t>عيشه احمد ابيطات</t>
  </si>
  <si>
    <t>فاطمة عبدو سالم القيدار</t>
  </si>
  <si>
    <t>فاطمة سيدن زين</t>
  </si>
  <si>
    <t>اخديج الب محمد ايب</t>
  </si>
  <si>
    <t>فاطمة عالي ايب</t>
  </si>
  <si>
    <t>مريم محمد عبد الرحمن</t>
  </si>
  <si>
    <t>زينب لمات مولود</t>
  </si>
  <si>
    <t>مريم الشيخ احمد ابريهمات</t>
  </si>
  <si>
    <t>فتيه يحفظ سيدي</t>
  </si>
  <si>
    <t>السالمه يحفظ سيدي</t>
  </si>
  <si>
    <t>فاطمة احمد باجد</t>
  </si>
  <si>
    <t>خديجة سيد المين احمد اللين</t>
  </si>
  <si>
    <t>آمنة محمد محمود القيدار</t>
  </si>
  <si>
    <t>جارية سيد امحمد القيدار</t>
  </si>
  <si>
    <t>تسلم ابراهيم جبريل</t>
  </si>
  <si>
    <t>الذهبي السالك امبارك</t>
  </si>
  <si>
    <t>فاطمة الحسن باجد</t>
  </si>
  <si>
    <t>آمنة الشيخ دمب</t>
  </si>
  <si>
    <t>خديجة سيد احمد القيدار</t>
  </si>
  <si>
    <t>فاطم محمد ايب</t>
  </si>
  <si>
    <t>خديجة الشيخ دمب</t>
  </si>
  <si>
    <t>عزه الدي باجد</t>
  </si>
  <si>
    <t>فاطم محمد عبد الرحمن</t>
  </si>
  <si>
    <t>منه باب احمد باجد</t>
  </si>
  <si>
    <t>عبد القادر يسلم أحمد</t>
  </si>
  <si>
    <t>لمكيطع</t>
  </si>
  <si>
    <t>الشيخ محمد محمود حمدي</t>
  </si>
  <si>
    <t>ابراهيم عبد الرحمن القيدار</t>
  </si>
  <si>
    <t>اعمر عبد الرحمن القيدار</t>
  </si>
  <si>
    <t>عبد الله سيد امحمد الحاج</t>
  </si>
  <si>
    <t>محمد يسلم الناجي ممدو</t>
  </si>
  <si>
    <t>آمنة يسلم همادي</t>
  </si>
  <si>
    <t>فاطمة الناهي عبد الله</t>
  </si>
  <si>
    <t>زينب يسلم همادي</t>
  </si>
  <si>
    <t>غلام النان محمد خون</t>
  </si>
  <si>
    <t>انودر</t>
  </si>
  <si>
    <t>انتلميت</t>
  </si>
  <si>
    <t xml:space="preserve">محمد عثمان </t>
  </si>
  <si>
    <t>الزهرة أحمد كور</t>
  </si>
  <si>
    <t>تسلم البكاي</t>
  </si>
  <si>
    <t xml:space="preserve">منى إدوم </t>
  </si>
  <si>
    <t xml:space="preserve">سكتو عثمان </t>
  </si>
  <si>
    <t>محمد الامين محمد صمب</t>
  </si>
  <si>
    <t>اركينات</t>
  </si>
  <si>
    <t>سيد احمد محمد بلال</t>
  </si>
  <si>
    <t>فاطمة الحافظ حبيب</t>
  </si>
  <si>
    <t>عيشة لقظف رمظان</t>
  </si>
  <si>
    <t>مريم الحافظ حبيب</t>
  </si>
  <si>
    <t>محمد يحي أحمد</t>
  </si>
  <si>
    <t>سيد محمد خليفه</t>
  </si>
  <si>
    <t>الشيخ عالي</t>
  </si>
  <si>
    <t>انبكه</t>
  </si>
  <si>
    <t>محمد الامين عالي</t>
  </si>
  <si>
    <t>داداه محمد يحي</t>
  </si>
  <si>
    <t>عالي محمد المختار</t>
  </si>
  <si>
    <t>اميمه احمد</t>
  </si>
  <si>
    <t>الناجيه مرب</t>
  </si>
  <si>
    <t>وهبه سيد احمد</t>
  </si>
  <si>
    <t>تسلم عالي</t>
  </si>
  <si>
    <t>سالم الفتح</t>
  </si>
  <si>
    <t>اسلمه احمد</t>
  </si>
  <si>
    <t>محمد محمود انجيه</t>
  </si>
  <si>
    <t>الطالب المجتبى</t>
  </si>
  <si>
    <t>تمبه</t>
  </si>
  <si>
    <t>المختار سيد عبد الله</t>
  </si>
  <si>
    <t>خطري الداه</t>
  </si>
  <si>
    <t>الداه سيد عبد الله</t>
  </si>
  <si>
    <t>سيد خطري</t>
  </si>
  <si>
    <t>محمد عبد السلام</t>
  </si>
  <si>
    <t>صدف باب</t>
  </si>
  <si>
    <t>رقية عثمان</t>
  </si>
  <si>
    <t>تسلم عيسى</t>
  </si>
  <si>
    <t>تسلك محمد يحي</t>
  </si>
  <si>
    <t>أم الخير المجتبى</t>
  </si>
  <si>
    <t>عائشة السالم فال</t>
  </si>
  <si>
    <t>اشريفه مسعود</t>
  </si>
  <si>
    <t>اقلاهم خطري</t>
  </si>
  <si>
    <t>اسويلمه الداه</t>
  </si>
  <si>
    <t>عاءشة خطري</t>
  </si>
  <si>
    <t>عائشة عثمان</t>
  </si>
  <si>
    <t>خدجة محمد المختار</t>
  </si>
  <si>
    <t>أسماء اجيش</t>
  </si>
  <si>
    <t>ناجيه دحيد</t>
  </si>
  <si>
    <t>أم كلثوم اجيش</t>
  </si>
  <si>
    <t>الحسن مسعود</t>
  </si>
  <si>
    <t>ادي لاله</t>
  </si>
  <si>
    <t>السالم لقظف</t>
  </si>
  <si>
    <t>أم الخيري ابيهي</t>
  </si>
  <si>
    <t>تسلم محفوظ</t>
  </si>
  <si>
    <t>السالمة ابيهي</t>
  </si>
  <si>
    <t>مريم الدده</t>
  </si>
  <si>
    <t>افاتو مسعود</t>
  </si>
  <si>
    <t>إسلكها الدده</t>
  </si>
  <si>
    <t>دبو أحمد</t>
  </si>
  <si>
    <t>الناجيه أحمد</t>
  </si>
  <si>
    <t>صفية ابابه</t>
  </si>
  <si>
    <t>محمد محمد سالم صيكه</t>
  </si>
  <si>
    <t>عركوب توروكلين</t>
  </si>
  <si>
    <t>توروكلين</t>
  </si>
  <si>
    <t>اسلم خالو محمود</t>
  </si>
  <si>
    <t>محمد الامين اسلم</t>
  </si>
  <si>
    <t>يحفظ ابراهيم سعيد</t>
  </si>
  <si>
    <t>محفوظ تام</t>
  </si>
  <si>
    <t>الحسين/محمد/ابراهيم</t>
  </si>
  <si>
    <t>محمد اعل بلخير</t>
  </si>
  <si>
    <t>نور الدين محمد</t>
  </si>
  <si>
    <t>داشه/تام/امبارك</t>
  </si>
  <si>
    <t>هندو محمد اسعيد</t>
  </si>
  <si>
    <t>تسلم ابراهيم سعيد</t>
  </si>
  <si>
    <t>منينه/سيدي محمد/ديدي</t>
  </si>
  <si>
    <t>افاتو السالك انتيه</t>
  </si>
  <si>
    <t>مامه محمد يحي</t>
  </si>
  <si>
    <t>فاطمة بدين عبد الله</t>
  </si>
  <si>
    <t>الحاجة محمد يحي</t>
  </si>
  <si>
    <t>محفوظة اعل</t>
  </si>
  <si>
    <t>محمدو ابراهيم</t>
  </si>
  <si>
    <t>محفوظ اندري</t>
  </si>
  <si>
    <t>ديدي ابراهيم</t>
  </si>
  <si>
    <t>عبد الكريم السالك</t>
  </si>
  <si>
    <t>محمد عبد الله ابراهيم</t>
  </si>
  <si>
    <t>زين حماده</t>
  </si>
  <si>
    <t>هيبتنا  مولود</t>
  </si>
  <si>
    <t>أحمد سالم أبو بكر</t>
  </si>
  <si>
    <t>ام كلثوم محمد يحي سيدي</t>
  </si>
  <si>
    <t>هدى لسياد</t>
  </si>
  <si>
    <t>العاليه انتيه</t>
  </si>
  <si>
    <t>السالم سالم اسعيد</t>
  </si>
  <si>
    <t>اميه محمود</t>
  </si>
  <si>
    <t>مريم محم</t>
  </si>
  <si>
    <t>فضيلة الناجي</t>
  </si>
  <si>
    <t>مامه حمود</t>
  </si>
  <si>
    <t>عثمان عالي</t>
  </si>
  <si>
    <t>عربه محفوظ عرافه</t>
  </si>
  <si>
    <t>الوابد يحي</t>
  </si>
  <si>
    <t>لتفتار</t>
  </si>
  <si>
    <t>سيد احمد المختار</t>
  </si>
  <si>
    <t>احمد سالم الحسين</t>
  </si>
  <si>
    <t>الحسين هارون</t>
  </si>
  <si>
    <t>شمخ احميت الحر</t>
  </si>
  <si>
    <t>احمد محمد محم</t>
  </si>
  <si>
    <t>داده سيد احمد</t>
  </si>
  <si>
    <t>تسان ابراهيم</t>
  </si>
  <si>
    <t>ام الخيري سيد محمد</t>
  </si>
  <si>
    <t>العاليه لعبيد</t>
  </si>
  <si>
    <t>خدي اعبيد</t>
  </si>
  <si>
    <t>سيد احمد صدف سيد احمد</t>
  </si>
  <si>
    <t>خديجة محمد المصطفى</t>
  </si>
  <si>
    <t>محمد/اباه/النويجى</t>
  </si>
  <si>
    <t>كهميت</t>
  </si>
  <si>
    <t>دابر 1</t>
  </si>
  <si>
    <t>الحسين/يرب/خومانى</t>
  </si>
  <si>
    <t>المختار/كالا/ورزك</t>
  </si>
  <si>
    <t>الداه/يباو/سالم</t>
  </si>
  <si>
    <t>المانه/محمد/اسويدى</t>
  </si>
  <si>
    <t>احمد/سيدي/المامي</t>
  </si>
  <si>
    <t>حوريه/سيدي/امبارك</t>
  </si>
  <si>
    <t>امينه/محمدلمين/صمب</t>
  </si>
  <si>
    <t>سعيدة/محمد/اميس</t>
  </si>
  <si>
    <t>رمظان/سيدي/تا اعبيد</t>
  </si>
  <si>
    <t>فاطمة/محمد /اسويدي</t>
  </si>
  <si>
    <t>احمد/المين/محمود</t>
  </si>
  <si>
    <t>الطالب/امبيريك/اعبيد</t>
  </si>
  <si>
    <t>سيدي محمد/ محمد سيد/مالك</t>
  </si>
  <si>
    <t>الشيخ/سيدي/المامي</t>
  </si>
  <si>
    <t>القاسم/محمد لمين/مرزوك</t>
  </si>
  <si>
    <t>الراجل/اميس/مسعود</t>
  </si>
  <si>
    <t>اميليد/اميس/الخير</t>
  </si>
  <si>
    <t>محمد/محمد العبد/محمود</t>
  </si>
  <si>
    <t>فاطمة/اعل الشيخ/مالك</t>
  </si>
  <si>
    <t>بوي احمد/محمد/اميس</t>
  </si>
  <si>
    <t>لاله/التراد/محمدالعبد</t>
  </si>
  <si>
    <t>ام البركه/النانه/امبارك</t>
  </si>
  <si>
    <t>سيدي محمد/مسعود</t>
  </si>
  <si>
    <t>المصطفى/لميت/محمود</t>
  </si>
  <si>
    <t>محمد لمين منت النانه/اسويدي</t>
  </si>
  <si>
    <t>سعدن/محمد عبد الله</t>
  </si>
  <si>
    <t>الفج</t>
  </si>
  <si>
    <t>الحاج/محمد</t>
  </si>
  <si>
    <t>خطرى/التراد/محمد</t>
  </si>
  <si>
    <t>انيمش/كابر/ابيليل</t>
  </si>
  <si>
    <t>ترب/محمدود/السالك</t>
  </si>
  <si>
    <t>محفوظه/يب/الطالب</t>
  </si>
  <si>
    <t>جيله/محمد احمد</t>
  </si>
  <si>
    <t>سيد احمد محمد الامين</t>
  </si>
  <si>
    <t>همد محمد المصطفى</t>
  </si>
  <si>
    <t>سيد ابراهيم النفاع</t>
  </si>
  <si>
    <t>حسني اعل احمودن</t>
  </si>
  <si>
    <t>الحسن سول شنان</t>
  </si>
  <si>
    <t>الشيخ احمد محمد لقظف</t>
  </si>
  <si>
    <t>محمد اميدي هليب</t>
  </si>
  <si>
    <t>الشيخ بوي محمد محمود انتيت</t>
  </si>
  <si>
    <t>سيد احمد محمد الامين اعمر</t>
  </si>
  <si>
    <t>محمد محمد سالم حمود</t>
  </si>
  <si>
    <t>البغايره</t>
  </si>
  <si>
    <t>الطيب سول شنان</t>
  </si>
  <si>
    <t>السالم سيد احمد حدي</t>
  </si>
  <si>
    <t>يحي اباه اعبيد</t>
  </si>
  <si>
    <t>يحي اسلم اخوالو برام</t>
  </si>
  <si>
    <t>الشيخ سيدي محمود</t>
  </si>
  <si>
    <t>ياسين سيد محمد اعبيد</t>
  </si>
  <si>
    <t>الب لمات</t>
  </si>
  <si>
    <t>صمب الجمعه</t>
  </si>
  <si>
    <t>محمد محمود محمد الامين سالم</t>
  </si>
  <si>
    <t>محمد عالى/محمد كطاي</t>
  </si>
  <si>
    <t>سيد ابات الهادي محم</t>
  </si>
  <si>
    <t>ابوه محمد الامين سيداب</t>
  </si>
  <si>
    <t>محمدو احمد</t>
  </si>
  <si>
    <t>عيشة محمد أعمر</t>
  </si>
  <si>
    <t>تبيبيب شامخ</t>
  </si>
  <si>
    <t>للو كباد احمودن</t>
  </si>
  <si>
    <t>احمدون محمد همد</t>
  </si>
  <si>
    <t>زينب محمد الامين سالم</t>
  </si>
  <si>
    <t>آمنة سيد احمد حدي</t>
  </si>
  <si>
    <t>آمنة محمد همد</t>
  </si>
  <si>
    <t>حفصة شامخ</t>
  </si>
  <si>
    <t>الناجية الشيخ بوي</t>
  </si>
  <si>
    <t>عيشة الشيخ اعبيد</t>
  </si>
  <si>
    <t>مريم سيد اخشوم</t>
  </si>
  <si>
    <t>السالمة اسم اخوالو برام</t>
  </si>
  <si>
    <t>فولي امبلكو امبارك</t>
  </si>
  <si>
    <t>السالمة الشيخ اعبيد</t>
  </si>
  <si>
    <t>كيف</t>
  </si>
  <si>
    <t>الفتح محمد السالك</t>
  </si>
  <si>
    <t>اجملانية</t>
  </si>
  <si>
    <t>هند حمود عبدي</t>
  </si>
  <si>
    <t>اميمه محمد بلخير</t>
  </si>
  <si>
    <t>عزه أحمد ماق</t>
  </si>
  <si>
    <t>عزه اسويدال</t>
  </si>
  <si>
    <t>هاجره محمد</t>
  </si>
  <si>
    <t>رضا همدو</t>
  </si>
  <si>
    <t>محمد يحي اعل</t>
  </si>
  <si>
    <t>محمد يحي عال بلخير</t>
  </si>
  <si>
    <t>أحمد الناه عاطيه الل</t>
  </si>
  <si>
    <t>محمد يرب محمد لمين</t>
  </si>
  <si>
    <t xml:space="preserve">الحسين ينج المنفعة </t>
  </si>
  <si>
    <t>زين سيدمحمد محمود</t>
  </si>
  <si>
    <t>امحمد محمد محمود</t>
  </si>
  <si>
    <t>سيدي عبدو</t>
  </si>
  <si>
    <t>شمس الدين محمد امبيريك</t>
  </si>
  <si>
    <t>اكرير الكيحل</t>
  </si>
  <si>
    <t xml:space="preserve">عيشة محمد نختير </t>
  </si>
  <si>
    <t xml:space="preserve">رجاء عبدالله </t>
  </si>
  <si>
    <t xml:space="preserve">آمينة سيدي </t>
  </si>
  <si>
    <t xml:space="preserve">خدي أحمد </t>
  </si>
  <si>
    <t xml:space="preserve">آمينة الطيب بيجالي </t>
  </si>
  <si>
    <t>شداكه محمد اج بوب</t>
  </si>
  <si>
    <t>s</t>
  </si>
  <si>
    <t xml:space="preserve">فاطيمة يسلم </t>
  </si>
  <si>
    <t xml:space="preserve">أمين محفوظ </t>
  </si>
  <si>
    <t>محمد محمد الامين بلخير</t>
  </si>
  <si>
    <t>ادباي اكرجان</t>
  </si>
  <si>
    <t>عين الخشبة</t>
  </si>
  <si>
    <t>إعيش احمتو</t>
  </si>
  <si>
    <t>ابلال البو</t>
  </si>
  <si>
    <t>تحيه الدده</t>
  </si>
  <si>
    <t>أم المؤمنين محمد العبد</t>
  </si>
  <si>
    <t>الحاج بلال</t>
  </si>
  <si>
    <t>ادب ادد</t>
  </si>
  <si>
    <t>اسويلكه محمود</t>
  </si>
  <si>
    <t>رمته سيدي</t>
  </si>
  <si>
    <t>صديقة السالك</t>
  </si>
  <si>
    <t>سيدي/محمد المختار</t>
  </si>
  <si>
    <t>ادي لحمار</t>
  </si>
  <si>
    <t>علي/محمد/السالك</t>
  </si>
  <si>
    <t>يمه/سيدأحمد</t>
  </si>
  <si>
    <t>زينب/محمد المختار</t>
  </si>
  <si>
    <t>آمنة/محمد المختار/محمد</t>
  </si>
  <si>
    <t>السالمة/ سيد احمد امبيريك</t>
  </si>
  <si>
    <t>القاسم عبد القادر حمد</t>
  </si>
  <si>
    <t>الب ابلال صمب</t>
  </si>
  <si>
    <t>محمد محمدو اعمر لخليفة</t>
  </si>
  <si>
    <t>محفوظ سعدن الديف</t>
  </si>
  <si>
    <t>يحي احمد فال اجاي</t>
  </si>
  <si>
    <t>السالم محمد تكرمة</t>
  </si>
  <si>
    <t>سيد محمد يعقوب الدبف</t>
  </si>
  <si>
    <t>النعمة الب اجاي</t>
  </si>
  <si>
    <t>سيد محمد محمدو اعمر لخليفة</t>
  </si>
  <si>
    <t>اشمخو محمد مري</t>
  </si>
  <si>
    <t>ادومها احمادة اجاي</t>
  </si>
  <si>
    <t>أمنة سيدي محمد العبد</t>
  </si>
  <si>
    <t>ام الخير محمد اسليمان</t>
  </si>
  <si>
    <t>امريفية محمد امعيتيك</t>
  </si>
  <si>
    <t>لمنيىة محمد امعيتيك</t>
  </si>
  <si>
    <t>زينب شيخن احمد</t>
  </si>
  <si>
    <t>ادومه الحرالتيدومة</t>
  </si>
  <si>
    <t>ام الخير محمدوالمختار</t>
  </si>
  <si>
    <t>مريم عبد القادرالصبار</t>
  </si>
  <si>
    <t>اسلمهم سيدي محمد الديف</t>
  </si>
  <si>
    <t>لمنية عبدالله الديف</t>
  </si>
  <si>
    <t>رقية اباه اباه</t>
  </si>
  <si>
    <t>بشرة شامخ محمد المصطفي</t>
  </si>
  <si>
    <t>اقويلة راشد الغائب</t>
  </si>
  <si>
    <t>ام كلثوم سيد احمد اسليمان</t>
  </si>
  <si>
    <t>كرة</t>
  </si>
  <si>
    <t>الحسن ارويبي</t>
  </si>
  <si>
    <t>كلاكه 1</t>
  </si>
  <si>
    <t>آدم ارويبي</t>
  </si>
  <si>
    <t>محمد الامين يسلم</t>
  </si>
  <si>
    <t>سالم محمد الامين</t>
  </si>
  <si>
    <t>محمد الامين الحسينو</t>
  </si>
  <si>
    <t>حمزه مرب</t>
  </si>
  <si>
    <t>الحسينو محمد محمود</t>
  </si>
  <si>
    <t>ام كلثوم محمد الامين</t>
  </si>
  <si>
    <t>سام محمد</t>
  </si>
  <si>
    <t>اتاها احمدو</t>
  </si>
  <si>
    <t>خالد موبارك</t>
  </si>
  <si>
    <t>توتو محمد المختار</t>
  </si>
  <si>
    <t>ناته اميجن</t>
  </si>
  <si>
    <t>اميمه محمد</t>
  </si>
  <si>
    <t>ورده محمد</t>
  </si>
  <si>
    <t>سكينه اميجن</t>
  </si>
  <si>
    <t>محمد الحسن معطل</t>
  </si>
  <si>
    <t>كلاكه 2</t>
  </si>
  <si>
    <t>سيد محمد محمد اميجن</t>
  </si>
  <si>
    <t>محمد محمود مولود</t>
  </si>
  <si>
    <t>زيدان محمود مولود</t>
  </si>
  <si>
    <t>محمد المصطف الديسوقي</t>
  </si>
  <si>
    <t>محمد احمد السالم ابارك</t>
  </si>
  <si>
    <t>الزين محمد الامين محمد</t>
  </si>
  <si>
    <t>يحفظ محمد الامين صمبار</t>
  </si>
  <si>
    <t>عبد الله محمد العبد اعبيد</t>
  </si>
  <si>
    <t>عيسى امين محمد امبارك</t>
  </si>
  <si>
    <t>ام الخيري اسليمان محمود</t>
  </si>
  <si>
    <t>آمنة محمد الامين اسويلك</t>
  </si>
  <si>
    <t>صفية ابوه محمد العبد</t>
  </si>
  <si>
    <t>سمية السالك مشين</t>
  </si>
  <si>
    <t>العالية احمد ابلال</t>
  </si>
  <si>
    <t>عائشة محمد احمد جدو</t>
  </si>
  <si>
    <t>عائشة محمد مولود</t>
  </si>
  <si>
    <t>ميمونه لمام محمد العبد</t>
  </si>
  <si>
    <t>عائشة المختار امبيريك</t>
  </si>
  <si>
    <t>كريمة محمد محمد العبد</t>
  </si>
  <si>
    <t>عائشه سيد مولود محمد امبارك</t>
  </si>
  <si>
    <t xml:space="preserve">الزين محمدو اسويدانه </t>
  </si>
  <si>
    <t>تيشيت</t>
  </si>
  <si>
    <t xml:space="preserve">                        تشيت</t>
  </si>
  <si>
    <t>فاطم اسري اعل احمد</t>
  </si>
  <si>
    <t xml:space="preserve">الحسن محمد جام </t>
  </si>
  <si>
    <t xml:space="preserve">محمدو محمد بوي بوي امباب </t>
  </si>
  <si>
    <t xml:space="preserve">تربة أحمد ألمين </t>
  </si>
  <si>
    <t xml:space="preserve">امي سيدن باقيه الله </t>
  </si>
  <si>
    <t>المختار ابكر تكره</t>
  </si>
  <si>
    <t xml:space="preserve">المختار يرب محمودي </t>
  </si>
  <si>
    <t>احمدو سيدينا فاتج</t>
  </si>
  <si>
    <t xml:space="preserve">الداه حماه الله ودو </t>
  </si>
  <si>
    <t xml:space="preserve">شيخن يوب نفع </t>
  </si>
  <si>
    <t xml:space="preserve">بوحد شيخن فراج </t>
  </si>
  <si>
    <t xml:space="preserve">سيدي بج </t>
  </si>
  <si>
    <t xml:space="preserve">محمدو عمري ودو </t>
  </si>
  <si>
    <t xml:space="preserve">احمدو صادق حممين </t>
  </si>
  <si>
    <t xml:space="preserve">افطيمه عالي  ارصاك </t>
  </si>
  <si>
    <t>خولاته اشريف المختار سالم</t>
  </si>
  <si>
    <t>بوي احمد باب اسويدان</t>
  </si>
  <si>
    <t xml:space="preserve">بشير احمدو البشير </t>
  </si>
  <si>
    <t xml:space="preserve">اممي سيد الامين بابي </t>
  </si>
  <si>
    <t xml:space="preserve">مريم عالي ارصاك </t>
  </si>
  <si>
    <t xml:space="preserve">الناجية محمد اشريف بوي </t>
  </si>
  <si>
    <t xml:space="preserve">مريم محمدو يده </t>
  </si>
  <si>
    <t xml:space="preserve">أمه الناس البشير </t>
  </si>
  <si>
    <t xml:space="preserve">فاله شيخن التجاني </t>
  </si>
  <si>
    <t xml:space="preserve">النانه سيدي بالا </t>
  </si>
  <si>
    <t xml:space="preserve">أبوه شيخن باب قزار </t>
  </si>
  <si>
    <t xml:space="preserve">مريم أبوه فرج </t>
  </si>
  <si>
    <t xml:space="preserve">خت محمدو اسويدان </t>
  </si>
  <si>
    <t xml:space="preserve">شيرف داده اشريف احمد </t>
  </si>
  <si>
    <t xml:space="preserve">أماته محمدو أحمد </t>
  </si>
  <si>
    <t xml:space="preserve">أحمدو محمدو سيدي </t>
  </si>
  <si>
    <t xml:space="preserve">أمن عيش اشريف احمد </t>
  </si>
  <si>
    <t xml:space="preserve">خديجة السالك همن سعيد </t>
  </si>
  <si>
    <t>فاطمة داده اشريف احمد</t>
  </si>
  <si>
    <t xml:space="preserve">فاطمة السالك همن سعيد </t>
  </si>
  <si>
    <t xml:space="preserve">لبراز أميس أميس </t>
  </si>
  <si>
    <t xml:space="preserve">أحمدو محمد ابراهيم </t>
  </si>
  <si>
    <t xml:space="preserve">عيش عبد الله باقيه الله </t>
  </si>
  <si>
    <t xml:space="preserve">أخليف محمد الامين فرج </t>
  </si>
  <si>
    <t xml:space="preserve">أبكر محمد العافية </t>
  </si>
  <si>
    <t xml:space="preserve">فاطم اسري محمد البشير </t>
  </si>
  <si>
    <t>اشريف حماه الله محمد الامين قرف الل</t>
  </si>
  <si>
    <t xml:space="preserve">كاكه سيد احمد </t>
  </si>
  <si>
    <t xml:space="preserve">أعمر أحمدو بابراي </t>
  </si>
  <si>
    <t>حبسه محمد الامين قرف الل</t>
  </si>
  <si>
    <t xml:space="preserve">بوكرا عالي جام </t>
  </si>
  <si>
    <t xml:space="preserve">فاطم اسري باب اسويدانه </t>
  </si>
  <si>
    <t>ناول جاه جام</t>
  </si>
  <si>
    <t>يزانه بينا اعمر اسويدان</t>
  </si>
  <si>
    <t>ان اشريف المختار سالم</t>
  </si>
  <si>
    <t xml:space="preserve">ام المؤمنين يسلم البشير </t>
  </si>
  <si>
    <t xml:space="preserve">فاطم باي فرج </t>
  </si>
  <si>
    <t>مريم بوه فرج</t>
  </si>
  <si>
    <t xml:space="preserve">فاطمة أحمدو بوعسري </t>
  </si>
  <si>
    <t xml:space="preserve">فاطمة محمدو شيخن </t>
  </si>
  <si>
    <t xml:space="preserve">امامه تقر ه برامه </t>
  </si>
  <si>
    <t xml:space="preserve">الفالحه عالي ارصاك </t>
  </si>
  <si>
    <t xml:space="preserve">مريم تكيكل باب قزار </t>
  </si>
  <si>
    <t xml:space="preserve">لاله محمد جام </t>
  </si>
  <si>
    <t xml:space="preserve">الشيخ بج ماق </t>
  </si>
  <si>
    <t xml:space="preserve">اطمان الد برامه </t>
  </si>
  <si>
    <t xml:space="preserve">احماه الله سيد الامين بابي </t>
  </si>
  <si>
    <t xml:space="preserve">الحسن محمدو الامام </t>
  </si>
  <si>
    <t xml:space="preserve">بشير الشيخ سيد احمد البشير </t>
  </si>
  <si>
    <t xml:space="preserve">عيشه محمدو حدي </t>
  </si>
  <si>
    <t xml:space="preserve">سيدمحمد احمد لكراع </t>
  </si>
  <si>
    <t xml:space="preserve">محمد الامين حماه الله سيدي </t>
  </si>
  <si>
    <t>اقريجيت</t>
  </si>
  <si>
    <t xml:space="preserve">فاطمة محمدو أمباكه </t>
  </si>
  <si>
    <t xml:space="preserve">محمد الأمين المهدي </t>
  </si>
  <si>
    <t xml:space="preserve">فاطمة منزه </t>
  </si>
  <si>
    <t xml:space="preserve">محمد محمد الأمين أعل </t>
  </si>
  <si>
    <t xml:space="preserve">محمد عبد الرحمن ألب </t>
  </si>
  <si>
    <t>سيد شيخن عبد الله</t>
  </si>
  <si>
    <t xml:space="preserve">قديجة منزه </t>
  </si>
  <si>
    <t>مريم محمد بويه</t>
  </si>
  <si>
    <t>10</t>
  </si>
  <si>
    <t>تسلم سيد احمد علي</t>
  </si>
  <si>
    <t>ادباي ولد امبني</t>
  </si>
  <si>
    <t>كيديماغا</t>
  </si>
  <si>
    <t xml:space="preserve">                       سيلبابي</t>
  </si>
  <si>
    <t>تاكو محمد معطلا</t>
  </si>
  <si>
    <t>ولد امبني</t>
  </si>
  <si>
    <t>اخناثه لبات محمد</t>
  </si>
  <si>
    <t>الغاية التراد لعبيد</t>
  </si>
  <si>
    <t>توتو محمدن محمد النين</t>
  </si>
  <si>
    <t>الحسنيه محمد اسويلم</t>
  </si>
  <si>
    <t>فالا ادوم محمود</t>
  </si>
  <si>
    <t>مبروكه محمد الأمين موسى</t>
  </si>
  <si>
    <t>ممه اخيارهم احمد لعبيد</t>
  </si>
  <si>
    <t>هنتاته يحي سعود</t>
  </si>
  <si>
    <t>الننه حمني صمب</t>
  </si>
  <si>
    <t>سعادو احمد طاهر امبيريك</t>
  </si>
  <si>
    <t>منصوره محمد الأمين موسى</t>
  </si>
  <si>
    <t>بيب محمد الامين محمد النين</t>
  </si>
  <si>
    <t>محمد النين العريبي محمد العبد</t>
  </si>
  <si>
    <t>هاشم اخيارهم لعبيد</t>
  </si>
  <si>
    <t>خي محمد فال مسعود</t>
  </si>
  <si>
    <t>عبد الدائم محمد محمود محمد النين</t>
  </si>
  <si>
    <t>الحسن احمد سالم الحر</t>
  </si>
  <si>
    <t>محمد محمود باب الحسن</t>
  </si>
  <si>
    <t>الشيخ السالك سيدي</t>
  </si>
  <si>
    <t>الشيخ أحمد عمار اجاتي</t>
  </si>
  <si>
    <t>صيكو خاليدوصو</t>
  </si>
  <si>
    <t>أعل الحسين محمد</t>
  </si>
  <si>
    <t>ممه التجاني بلخير</t>
  </si>
  <si>
    <t>أديبه ميمين معطلا</t>
  </si>
  <si>
    <t>لاله أحمدو بالا</t>
  </si>
  <si>
    <t>هارون يب ساعود</t>
  </si>
  <si>
    <t>زينب محمد محمد محمود</t>
  </si>
  <si>
    <t>زينب الحسن الحسن</t>
  </si>
  <si>
    <t>النوها صدفي محمد العبد</t>
  </si>
  <si>
    <t>تعاكيب محمد لمين محمود</t>
  </si>
  <si>
    <t>صدفي محمد امبارك</t>
  </si>
  <si>
    <t>محمد محمود خي امبارك</t>
  </si>
  <si>
    <t xml:space="preserve">بنكو جاقا انجاي </t>
  </si>
  <si>
    <t>ارتوما</t>
  </si>
  <si>
    <t>ميمونة ابراهيما سوماري</t>
  </si>
  <si>
    <t xml:space="preserve">لاسانا سلي سوماري </t>
  </si>
  <si>
    <t xml:space="preserve">كاي سلي كمرا </t>
  </si>
  <si>
    <t xml:space="preserve">ستا بكري انجاي </t>
  </si>
  <si>
    <t>فانتا عالي سوماري</t>
  </si>
  <si>
    <t xml:space="preserve">دمب ابراهيم سوماري </t>
  </si>
  <si>
    <t xml:space="preserve">موسى ابراهيم باه </t>
  </si>
  <si>
    <t>.زينب سلي سوماري</t>
  </si>
  <si>
    <t xml:space="preserve">محمد عيسى سوماري </t>
  </si>
  <si>
    <t xml:space="preserve">عمار موسى انجاي </t>
  </si>
  <si>
    <t xml:space="preserve">جانكو ادرامان كمرا </t>
  </si>
  <si>
    <t>هادمو عالي تانكوجا</t>
  </si>
  <si>
    <t xml:space="preserve">عالي ماجيكى كوليبالي </t>
  </si>
  <si>
    <t xml:space="preserve">الحسين شعيب انجاي </t>
  </si>
  <si>
    <t xml:space="preserve">عيشة حمى كمرا </t>
  </si>
  <si>
    <t>فاتمتا سلي سوماري</t>
  </si>
  <si>
    <t xml:space="preserve">بيرانت سالوم جر </t>
  </si>
  <si>
    <t xml:space="preserve">عالي سالوم جر </t>
  </si>
  <si>
    <t xml:space="preserve">سلي جافرا سوماري </t>
  </si>
  <si>
    <t xml:space="preserve">ماما جاجى كمرا </t>
  </si>
  <si>
    <t>أمنة بالا انجاي</t>
  </si>
  <si>
    <t xml:space="preserve">عيسى موسي سوماري </t>
  </si>
  <si>
    <t xml:space="preserve">هوى عصمان كمرا </t>
  </si>
  <si>
    <t xml:space="preserve">عبد الرحمن سلي سوماري </t>
  </si>
  <si>
    <t xml:space="preserve">بنتو بوبو كمرا </t>
  </si>
  <si>
    <t xml:space="preserve">فاتما حمدي  سوماري </t>
  </si>
  <si>
    <t xml:space="preserve">حمادي ادرامان كمرا </t>
  </si>
  <si>
    <t>سلما جاج تانكو جاه</t>
  </si>
  <si>
    <t>جومو باكري تانكوجا</t>
  </si>
  <si>
    <t>هوى لاجي كمرا</t>
  </si>
  <si>
    <t>مارو محمدي تانكوجا</t>
  </si>
  <si>
    <t xml:space="preserve">بنتو أدما سي </t>
  </si>
  <si>
    <t>بوكه</t>
  </si>
  <si>
    <t>سلمتا فوده انجاي</t>
  </si>
  <si>
    <t xml:space="preserve">براهيم محمد سماري </t>
  </si>
  <si>
    <t xml:space="preserve">جانكو صارا انجاي </t>
  </si>
  <si>
    <t>عيشة سلي كولبالى</t>
  </si>
  <si>
    <t xml:space="preserve">لاغمي بوبو سوماري </t>
  </si>
  <si>
    <t>باكري ابراهيما سوماري</t>
  </si>
  <si>
    <t>كندو ماديكى كولبالي</t>
  </si>
  <si>
    <t>سلي موسي انجاي</t>
  </si>
  <si>
    <t xml:space="preserve">سالو كوت جارا </t>
  </si>
  <si>
    <t>جابي داود سوماري</t>
  </si>
  <si>
    <t>عالي موسي انجاي</t>
  </si>
  <si>
    <t>مودي عالي سوماري</t>
  </si>
  <si>
    <t>محمد بوبكر جاقيته</t>
  </si>
  <si>
    <t>أمدو صمب باه</t>
  </si>
  <si>
    <t>عالي اصماني كمرا</t>
  </si>
  <si>
    <t>لاجي صمب كولبالي</t>
  </si>
  <si>
    <t>بولاي هدمو سوماري</t>
  </si>
  <si>
    <t>موس هدمو سوماري</t>
  </si>
  <si>
    <t>سلي داودا سوماري</t>
  </si>
  <si>
    <t>لاجي سلي سوماري</t>
  </si>
  <si>
    <t>شيخو عالي تانكوجا</t>
  </si>
  <si>
    <t>مامادو ماغا كولبالى</t>
  </si>
  <si>
    <t>باكري ابراهيما كولبالي</t>
  </si>
  <si>
    <t>موسي سيد كمرا</t>
  </si>
  <si>
    <t>محمد موسي كولبالي</t>
  </si>
  <si>
    <t>يلي موسي كمرا</t>
  </si>
  <si>
    <t>بوبكر صمب  كولبالي</t>
  </si>
  <si>
    <t xml:space="preserve">مايا عالى سوماري </t>
  </si>
  <si>
    <t>دمب كلي سيسقو</t>
  </si>
  <si>
    <t xml:space="preserve">صلى موسى تنكارا </t>
  </si>
  <si>
    <t xml:space="preserve">محمد سيدي تنكوجا </t>
  </si>
  <si>
    <t>داودا ومبو باه</t>
  </si>
  <si>
    <t>بودلاي عبدالرحمان كولبالي</t>
  </si>
  <si>
    <t>تمبو صارا انجاي</t>
  </si>
  <si>
    <t xml:space="preserve">حمادي اصمان كمرا </t>
  </si>
  <si>
    <t>فاتما ماغا كولبالي</t>
  </si>
  <si>
    <t>مودي سلي تانكوجا</t>
  </si>
  <si>
    <t>سيرا بكاري</t>
  </si>
  <si>
    <t>هاوا عمار كاسما</t>
  </si>
  <si>
    <t>لاله كلاجو كاسما</t>
  </si>
  <si>
    <t>هاوا دمب سومارى</t>
  </si>
  <si>
    <t>آلاصان سلي كاسما</t>
  </si>
  <si>
    <t>سيتا داودا سومارى</t>
  </si>
  <si>
    <t>بوي ادرامان كمرا</t>
  </si>
  <si>
    <t>فاتمتا آلاصان انجاي</t>
  </si>
  <si>
    <t>جاجى عبد الله سومارى</t>
  </si>
  <si>
    <t>الحسن عمار كاسما</t>
  </si>
  <si>
    <t>مسعوده جدو</t>
  </si>
  <si>
    <t>ازريكات</t>
  </si>
  <si>
    <t>مريم سيد المختار</t>
  </si>
  <si>
    <t>أمليحه محمد</t>
  </si>
  <si>
    <t>خدي اسقير</t>
  </si>
  <si>
    <t>مريم الاسياد</t>
  </si>
  <si>
    <t>توت سيدعالي</t>
  </si>
  <si>
    <t>أمين الطيب</t>
  </si>
  <si>
    <t>فاطمة الحافظ</t>
  </si>
  <si>
    <t>محمد سيدأحمد أمبارك</t>
  </si>
  <si>
    <t>موسى محمدو محمود</t>
  </si>
  <si>
    <t>يمه اسويدي</t>
  </si>
  <si>
    <t>مريم محمد امبيريك</t>
  </si>
  <si>
    <t>اشقاب محمد الامين</t>
  </si>
  <si>
    <t>محمدأحيد احميميدي</t>
  </si>
  <si>
    <t>الشافعي أحمد</t>
  </si>
  <si>
    <t>الفتح محمد امبيريك</t>
  </si>
  <si>
    <t>السلطانة تور</t>
  </si>
  <si>
    <t>ميمون بو اخريص</t>
  </si>
  <si>
    <t>مريم شغالي</t>
  </si>
  <si>
    <t>كري</t>
  </si>
  <si>
    <t>ساليمو إسلم أحمد عمار</t>
  </si>
  <si>
    <t>مريم نفيسه نور السدات</t>
  </si>
  <si>
    <t>محمد شيخنا باب</t>
  </si>
  <si>
    <t>جبريل ادريسا جالو</t>
  </si>
  <si>
    <t>آدم اسويدي</t>
  </si>
  <si>
    <t>أباه محمد</t>
  </si>
  <si>
    <t>مينه أحمد</t>
  </si>
  <si>
    <t>باي الحسن</t>
  </si>
  <si>
    <t>اخبارها أحمد سالم</t>
  </si>
  <si>
    <t>يمه توماني</t>
  </si>
  <si>
    <t>أعل البمباري</t>
  </si>
  <si>
    <t>بنه سيدمحمد</t>
  </si>
  <si>
    <t>عيشه محمد محمود</t>
  </si>
  <si>
    <t>بوالناس سيدمحمد</t>
  </si>
  <si>
    <t>سعاد محمد المصطفى</t>
  </si>
  <si>
    <t>لبابه محمود</t>
  </si>
  <si>
    <t>محمدفال سيدأحمد</t>
  </si>
  <si>
    <t>بندا بكر صو</t>
  </si>
  <si>
    <t>كورال بوري</t>
  </si>
  <si>
    <t>ماتل جيبي با</t>
  </si>
  <si>
    <t>هوى صمب جالو</t>
  </si>
  <si>
    <t>خديجا بايلو جالو</t>
  </si>
  <si>
    <t>هوى الاصان با</t>
  </si>
  <si>
    <t>مارية عبدالرحمن با</t>
  </si>
  <si>
    <t>رامة صمب جالو</t>
  </si>
  <si>
    <t>جيبا عيسى صو</t>
  </si>
  <si>
    <t>سيبو صيدو جاوو</t>
  </si>
  <si>
    <t>رمة صيدو باه</t>
  </si>
  <si>
    <t>ميمونة سيدي باري</t>
  </si>
  <si>
    <t>ميمونة عبدالرحمن باه</t>
  </si>
  <si>
    <t>زينب صمب باه</t>
  </si>
  <si>
    <t>حفصة حاميدو جاو</t>
  </si>
  <si>
    <t>بندا عيسى صو</t>
  </si>
  <si>
    <t>أدم صمب جالو</t>
  </si>
  <si>
    <t>صمب ادم جالو</t>
  </si>
  <si>
    <t>امنتا عثمان با</t>
  </si>
  <si>
    <t>ولد اللحمه 1</t>
  </si>
  <si>
    <t>فاتماتا عمار با</t>
  </si>
  <si>
    <t>انجبو باتى جلو</t>
  </si>
  <si>
    <t>الحسين ميكا جلو</t>
  </si>
  <si>
    <t>امنتا الاصان با</t>
  </si>
  <si>
    <t>كومبا عباس با</t>
  </si>
  <si>
    <t>راماتا امباي جلو</t>
  </si>
  <si>
    <t>فاتمتا هارون جلو</t>
  </si>
  <si>
    <t>راماتا بلالي جلو</t>
  </si>
  <si>
    <t>زينبو هارون جلو</t>
  </si>
  <si>
    <t>فرقيلي</t>
  </si>
  <si>
    <t>جينابا هارونا جلو</t>
  </si>
  <si>
    <t>مارياتا باتى جلو</t>
  </si>
  <si>
    <t>عيساتا انجوب لو</t>
  </si>
  <si>
    <t>الحاج صمبلا كمرا</t>
  </si>
  <si>
    <t>التاشوط 2</t>
  </si>
  <si>
    <t>آضا شيخو كمرا</t>
  </si>
  <si>
    <t>انجاي جاقا سيسى</t>
  </si>
  <si>
    <t>شيخو محمد صال</t>
  </si>
  <si>
    <t>جولو كلاجو كمرا</t>
  </si>
  <si>
    <t>عبد الرحمن مامدي كمرا</t>
  </si>
  <si>
    <t>هاوا حوسينوسيسى</t>
  </si>
  <si>
    <t>بكري سيدي اتراورى</t>
  </si>
  <si>
    <t>بوبو سليمان كولبلي</t>
  </si>
  <si>
    <t>دمب صمب جاكتى</t>
  </si>
  <si>
    <t>عبد الرحمن فوسينو كمرا</t>
  </si>
  <si>
    <t>يلي موسى جلو</t>
  </si>
  <si>
    <t>بانو نيماغا جاكتى</t>
  </si>
  <si>
    <t>سيكا تومنبى كولبالي</t>
  </si>
  <si>
    <t>اخديجه شيخو كمرا</t>
  </si>
  <si>
    <t xml:space="preserve">آنسماني سيدي كمرا </t>
  </si>
  <si>
    <t>مريم شيخو كمرا</t>
  </si>
  <si>
    <t>عالي سيدي كمرا</t>
  </si>
  <si>
    <t>قوديجي بوياكي كمر</t>
  </si>
  <si>
    <t>هادمو كلاجو كمرا</t>
  </si>
  <si>
    <t>فولي لمرابط سيسى</t>
  </si>
  <si>
    <t>موسى بكري سيسى</t>
  </si>
  <si>
    <t>سيدي كلاجو كمرا</t>
  </si>
  <si>
    <t>جاجى محمد سيسى</t>
  </si>
  <si>
    <t>جينبا سيدي اتراورى</t>
  </si>
  <si>
    <t>هاوا جاجى انجاي</t>
  </si>
  <si>
    <t>انيوما جاجى سيسى</t>
  </si>
  <si>
    <t>سوماني جاجى كمرا</t>
  </si>
  <si>
    <t>خليفا لاسنا جاكتى</t>
  </si>
  <si>
    <t>تكدي ادرامان كمرا</t>
  </si>
  <si>
    <t>جاجى دبا كمرا</t>
  </si>
  <si>
    <t>فودي بياكي كمرا</t>
  </si>
  <si>
    <t>حاس شكار</t>
  </si>
  <si>
    <t>قوديجي  صايندى اتراورى</t>
  </si>
  <si>
    <t>هادمو سيدي كمرا</t>
  </si>
  <si>
    <t>فاتمتا عيسى سيسى</t>
  </si>
  <si>
    <t>سيدي  المانصو  كوناتى</t>
  </si>
  <si>
    <t>بولاي صاديو جارا</t>
  </si>
  <si>
    <t>سيدي صايندى اترورى</t>
  </si>
  <si>
    <t>جينبا سليمان جاكتى</t>
  </si>
  <si>
    <t>عيشه فولى كمرا</t>
  </si>
  <si>
    <t>هاوا ابراهيم كمرا</t>
  </si>
  <si>
    <t>باريكي عيسى سيسى</t>
  </si>
  <si>
    <t>جارا بوبكر سيسى</t>
  </si>
  <si>
    <t>رامتا بولاي سيسى</t>
  </si>
  <si>
    <t>كمب سيدي اتراورى</t>
  </si>
  <si>
    <t>دادو جيبا كمرا</t>
  </si>
  <si>
    <t>بامبي جيبا كمرا</t>
  </si>
  <si>
    <t>وارانكا مامدي كمرا</t>
  </si>
  <si>
    <t>نفي سالو كمرا</t>
  </si>
  <si>
    <t>عبد الرحمن دمب سيسى</t>
  </si>
  <si>
    <t>فاتما بكري كمرا</t>
  </si>
  <si>
    <t>هادمو باديارا كمرا</t>
  </si>
  <si>
    <t>ابراهيم آلديو كوناتى</t>
  </si>
  <si>
    <t>ابراهيم شيخو جلو</t>
  </si>
  <si>
    <t>جينبا آمدي اتراورى</t>
  </si>
  <si>
    <t>سليمان معلوم كمرا</t>
  </si>
  <si>
    <t>ضمب ضمب كمرا</t>
  </si>
  <si>
    <t>صمب معلوم كمرا</t>
  </si>
  <si>
    <t>جولو داندي كمرا</t>
  </si>
  <si>
    <t>ماكو فيصال كمرا</t>
  </si>
  <si>
    <t>دادو جبريرو سيسى</t>
  </si>
  <si>
    <t>جارا سليمان كمرا</t>
  </si>
  <si>
    <t>بديا بوبو كمرا</t>
  </si>
  <si>
    <t>شيخو بوبو انجاي</t>
  </si>
  <si>
    <t>كانجي بوبكر كمرا</t>
  </si>
  <si>
    <t>توتو اخيارهم محمد</t>
  </si>
  <si>
    <t>مريم الحاج بوبكر</t>
  </si>
  <si>
    <t>جينبا آدم سيسى</t>
  </si>
  <si>
    <t>بوبو محمد صال</t>
  </si>
  <si>
    <t>فوسينو ابراهيم كمرا</t>
  </si>
  <si>
    <t>فودي باب سيسى</t>
  </si>
  <si>
    <t>سليمان لاسنا كولبالي</t>
  </si>
  <si>
    <t>دانا صاديو اتراورى</t>
  </si>
  <si>
    <t>طاهيرو بابتى كمرا</t>
  </si>
  <si>
    <t>عالي بكري كمرا</t>
  </si>
  <si>
    <t>بوبو دمب كمرا</t>
  </si>
  <si>
    <t>بوبو هادية كمرا</t>
  </si>
  <si>
    <t>هارون باجارا كمرا</t>
  </si>
  <si>
    <t>دمب بولاي كمرا</t>
  </si>
  <si>
    <t>شيخو موسى سيسقو</t>
  </si>
  <si>
    <t>هادمو ممدو كولبالي</t>
  </si>
  <si>
    <t>كمب آدم صال</t>
  </si>
  <si>
    <t>ابراهيم تمبنتى كوبالي</t>
  </si>
  <si>
    <t>سالو سيدي كمرا</t>
  </si>
  <si>
    <t>سيليمان تنبنتى كولبالي</t>
  </si>
  <si>
    <t>مومى بولاي سيسى</t>
  </si>
  <si>
    <t xml:space="preserve"> زينباها سيدي عبد الله</t>
  </si>
  <si>
    <t>فولي جومو سيسى</t>
  </si>
  <si>
    <t>اديالا ابراهيما سيسى</t>
  </si>
  <si>
    <t>آمنتا بوبكر سيسى</t>
  </si>
  <si>
    <t>صاديو بلالي كمرا</t>
  </si>
  <si>
    <t>جينبا مانجينا كمرا</t>
  </si>
  <si>
    <t>اديالا كلاجو جاكتى</t>
  </si>
  <si>
    <t>عيشه سدي سيسى</t>
  </si>
  <si>
    <t>عيسة سيدي كمرا</t>
  </si>
  <si>
    <t>غايه شيخو سيسى</t>
  </si>
  <si>
    <t>صاديو سيدي كمرا</t>
  </si>
  <si>
    <t>تابا محمدي كمرا</t>
  </si>
  <si>
    <t>محمد هوسينو كمرا</t>
  </si>
  <si>
    <t>ماليكي محمد صال</t>
  </si>
  <si>
    <t>دمب صمبالا كمرا</t>
  </si>
  <si>
    <t>هوسينو لاجي صوانى</t>
  </si>
  <si>
    <t>محمد بكري كمرا</t>
  </si>
  <si>
    <t>اشريفه محمد الأمين سالم</t>
  </si>
  <si>
    <t>محمدي صمب كمرا</t>
  </si>
  <si>
    <t>يامادو ممدو كمرا</t>
  </si>
  <si>
    <t>عبد الله اجاكلي كمرا</t>
  </si>
  <si>
    <t>دمب داندي كمرا</t>
  </si>
  <si>
    <t>عيشه محمد بوبكر</t>
  </si>
  <si>
    <t>لالي والي صال</t>
  </si>
  <si>
    <t>ماكو كلاجو كمرا</t>
  </si>
  <si>
    <t>فولي محمد صال</t>
  </si>
  <si>
    <t>بانو صايندى اتراورى</t>
  </si>
  <si>
    <t>جاقا ابراهيم كمرا</t>
  </si>
  <si>
    <t>بنتو بكري صوانى</t>
  </si>
  <si>
    <t>جينباادرامان سيسى</t>
  </si>
  <si>
    <t>تكيدى سيدي جاكتى</t>
  </si>
  <si>
    <t>سيقو بوبو كمرا</t>
  </si>
  <si>
    <t>محمد صمب اتراورى</t>
  </si>
  <si>
    <t xml:space="preserve"> عيشه سيدي سغنا</t>
  </si>
  <si>
    <t>التاشوط 1</t>
  </si>
  <si>
    <t>عيشه سيدي كمرا</t>
  </si>
  <si>
    <t>موسي هانونو كمرا</t>
  </si>
  <si>
    <t>بنكو هادمو سغنا</t>
  </si>
  <si>
    <t xml:space="preserve">سيرا كمب هانونو كمرا </t>
  </si>
  <si>
    <t>بامبي بودلاي كمرا</t>
  </si>
  <si>
    <t>مريم شيخ علي سغنا</t>
  </si>
  <si>
    <t>عصمان هاديا سغنا</t>
  </si>
  <si>
    <t>هاو سيدي كمرا</t>
  </si>
  <si>
    <t>ابراهيم إسماعيل كمرا</t>
  </si>
  <si>
    <t>خيتان محمد محمود</t>
  </si>
  <si>
    <t>زينب سليمان صو</t>
  </si>
  <si>
    <t>جارا براهيم كمرا</t>
  </si>
  <si>
    <t>خوججي لاسان سغنا</t>
  </si>
  <si>
    <t>سليمان سيدي سغنا</t>
  </si>
  <si>
    <t>بنكو موسي سغنا</t>
  </si>
  <si>
    <t>امو دمب با</t>
  </si>
  <si>
    <t>هاو يوسف سغنا</t>
  </si>
  <si>
    <t>بامبي هانونوكمرا</t>
  </si>
  <si>
    <t>تاكو بودو كمرا</t>
  </si>
  <si>
    <t>اعلي سيدي سوويلك</t>
  </si>
  <si>
    <t>براهيم علي محمد محمود</t>
  </si>
  <si>
    <t xml:space="preserve">علي محمد كمرا </t>
  </si>
  <si>
    <t>هاياني سليمان سغنا</t>
  </si>
  <si>
    <t>نوما موسي سغنا</t>
  </si>
  <si>
    <t>بوبو محمد كمرا</t>
  </si>
  <si>
    <t>يوكودو بوبو كمرا</t>
  </si>
  <si>
    <t>هامادي بودي سغنا</t>
  </si>
  <si>
    <t>هادا بوبو كمرا</t>
  </si>
  <si>
    <t>والي الطالب احمد</t>
  </si>
  <si>
    <t>كوبوسى هامرا كمرا</t>
  </si>
  <si>
    <t>مولود عبدولله  الطلب براهيم</t>
  </si>
  <si>
    <t>جاجيبناى</t>
  </si>
  <si>
    <t>محمد إنالا سعود</t>
  </si>
  <si>
    <t>امادو ممدو با</t>
  </si>
  <si>
    <t xml:space="preserve">مريم فال ننى السالك </t>
  </si>
  <si>
    <t>ابوعزى</t>
  </si>
  <si>
    <t>فودي سيدي علي سغنا</t>
  </si>
  <si>
    <t>جارا كمو كمرا</t>
  </si>
  <si>
    <t>بوي سيدي كمرا</t>
  </si>
  <si>
    <t>فاتماتا سولي كمرا</t>
  </si>
  <si>
    <t>عبدالله دمبو كمرا</t>
  </si>
  <si>
    <t>زكاري بكار كمرا</t>
  </si>
  <si>
    <t>بمبي هامارا كمرا</t>
  </si>
  <si>
    <t>سيلي هارون كمرا</t>
  </si>
  <si>
    <t>بونا هامى كمرا</t>
  </si>
  <si>
    <t>فانتا سيدي سغنا</t>
  </si>
  <si>
    <t>سليمان بيرانتى كمرا</t>
  </si>
  <si>
    <t>هادمو بيرانتى  كمرا</t>
  </si>
  <si>
    <t>فاطمة جابي محمود</t>
  </si>
  <si>
    <t>رامة عمر كريك</t>
  </si>
  <si>
    <t>كولو محمد سغنا</t>
  </si>
  <si>
    <t>راقي محمد عبد الرجمن سغنا</t>
  </si>
  <si>
    <t>سليمة ترن صو</t>
  </si>
  <si>
    <t>هامرا محمد كمرا</t>
  </si>
  <si>
    <t>بكري هانونوكمرا</t>
  </si>
  <si>
    <t>قودى محمد كمرا</t>
  </si>
  <si>
    <t>سيدي مصطافى سغنا</t>
  </si>
  <si>
    <t>فاتماتا عيسى جالو</t>
  </si>
  <si>
    <t>هادمو بودو كمرا</t>
  </si>
  <si>
    <t>خاي حافظ محمد عبدى</t>
  </si>
  <si>
    <t>شيخ سيدي سعود</t>
  </si>
  <si>
    <t xml:space="preserve">شيخ ديماتك </t>
  </si>
  <si>
    <t>عيشى سيدي سعود</t>
  </si>
  <si>
    <t>إدومو حدمين سعود</t>
  </si>
  <si>
    <t>حاسي شاكر</t>
  </si>
  <si>
    <t>جارا ماللك كمرا</t>
  </si>
  <si>
    <t>عثمان عبد الفتاح دمب</t>
  </si>
  <si>
    <t>سيلي هادمو سيلا</t>
  </si>
  <si>
    <t>عوليدي دمب سغنا</t>
  </si>
  <si>
    <t>سيرا علي جالو</t>
  </si>
  <si>
    <t>عمر داودا سغنا</t>
  </si>
  <si>
    <t>بيجاه مصطافى سغنا</t>
  </si>
  <si>
    <t>عبدالله ادام صو</t>
  </si>
  <si>
    <t>عيشه بكري سغنا</t>
  </si>
  <si>
    <t>الطلب بولو كمرا</t>
  </si>
  <si>
    <t>هاوا محمد عبدالرحمن سغنا</t>
  </si>
  <si>
    <t>قاتما محمد عبدالرحمن سغنا</t>
  </si>
  <si>
    <t>ماري بوبو با</t>
  </si>
  <si>
    <t>ابو عبدل سي</t>
  </si>
  <si>
    <t>اجى حمادى احمد</t>
  </si>
  <si>
    <t>مريم محمد بولخير</t>
  </si>
  <si>
    <t>محمد حامدى احمد</t>
  </si>
  <si>
    <t>الحسنية الطلب محمد محمود</t>
  </si>
  <si>
    <t>يور حاميدو  جالو</t>
  </si>
  <si>
    <t xml:space="preserve"> اخديجتنه شيخ بوبكر</t>
  </si>
  <si>
    <t>دادو حمادى كمرا</t>
  </si>
  <si>
    <t>انجاي امادو كجالاي</t>
  </si>
  <si>
    <t>فاتوما حمدي كمرا</t>
  </si>
  <si>
    <t>التاشوط 3</t>
  </si>
  <si>
    <t>عيشة مورو سيدبى</t>
  </si>
  <si>
    <t>بوي همرا سوخنا</t>
  </si>
  <si>
    <t>بكري داوودا سوخنا</t>
  </si>
  <si>
    <t>مالك جيدي سوخنا</t>
  </si>
  <si>
    <t>نوها دمبا سوخنا</t>
  </si>
  <si>
    <t>مونينا سيدي سوخنا</t>
  </si>
  <si>
    <t>هادمو سيدي سيسى</t>
  </si>
  <si>
    <t>مومي سالو سوخنا</t>
  </si>
  <si>
    <t>دووالا</t>
  </si>
  <si>
    <t>موسى لولي كمرا</t>
  </si>
  <si>
    <t>برنتى بوتوقولو سيلا</t>
  </si>
  <si>
    <t>دمبا سيدي سوخنا</t>
  </si>
  <si>
    <t>ساجو دمبا سوخنا</t>
  </si>
  <si>
    <t>جينبا تومبى كمرا</t>
  </si>
  <si>
    <t>بكري بانو فوفانا</t>
  </si>
  <si>
    <t>فاتوما بودو سوخنا</t>
  </si>
  <si>
    <t>كولو داوودا سوخنا</t>
  </si>
  <si>
    <t>سياق صمب اتراوى</t>
  </si>
  <si>
    <t>صلى بوبو دوكورى</t>
  </si>
  <si>
    <t>هوى دوو سيسوقو</t>
  </si>
  <si>
    <t>محمد مصطفى اتراورى</t>
  </si>
  <si>
    <t>صلى جاجى سيسوقو</t>
  </si>
  <si>
    <t>مالك إبراهيم كمرا</t>
  </si>
  <si>
    <t>هوى سيدي كمرا</t>
  </si>
  <si>
    <t>سلمتا جاجى جلو</t>
  </si>
  <si>
    <t>شيخ عالي كوليبالي</t>
  </si>
  <si>
    <t>خدي سليمان كوناتى</t>
  </si>
  <si>
    <t>فولي نوها كوناتى</t>
  </si>
  <si>
    <t>عمر ممدو اتراورى</t>
  </si>
  <si>
    <t>تاكو توماني كوناتى</t>
  </si>
  <si>
    <t>عيش سالو كوليبالي</t>
  </si>
  <si>
    <t>سيغو عالي كوليبالي</t>
  </si>
  <si>
    <t>سالو عالي كوناتى</t>
  </si>
  <si>
    <t>بوبو نوها كوناتى</t>
  </si>
  <si>
    <t>عثمان سابو سيسى</t>
  </si>
  <si>
    <t>تاكو كجو اتراورى</t>
  </si>
  <si>
    <t>إبراهيم هاديتو سوخنا</t>
  </si>
  <si>
    <t>بكري سالوم دوكورى</t>
  </si>
  <si>
    <t>فاتي بودو سوخنا</t>
  </si>
  <si>
    <t>لاصنا جانكو سيسوقو</t>
  </si>
  <si>
    <t>عيش لاصنا سوخنا</t>
  </si>
  <si>
    <t>عالي سلي سيــــــــــلا</t>
  </si>
  <si>
    <t>فولي تومبى كمرا</t>
  </si>
  <si>
    <t>جوجو بكري تانكوجا</t>
  </si>
  <si>
    <t>عالي موسى سيسوقو</t>
  </si>
  <si>
    <t>موسى بودلاي ديكو</t>
  </si>
  <si>
    <t>بــــــــــــولو بــــــودو كمرا</t>
  </si>
  <si>
    <t>هادمو دمبا سوخنا</t>
  </si>
  <si>
    <t>سلمتا سيدي سيسى</t>
  </si>
  <si>
    <t>عيشة بــــــــــودو سوخنا 1</t>
  </si>
  <si>
    <t>كمب ادي اندور</t>
  </si>
  <si>
    <t>محمد سيدي سوخنا</t>
  </si>
  <si>
    <t>توماني سالو دوكورى</t>
  </si>
  <si>
    <t>شيخو صمب جارا</t>
  </si>
  <si>
    <t>عيش بودو سوخنا  2</t>
  </si>
  <si>
    <t>أمنتا سابو سيسى</t>
  </si>
  <si>
    <t>صمب بكري جارا</t>
  </si>
  <si>
    <t xml:space="preserve">صمب جاجى جلو </t>
  </si>
  <si>
    <t>صمب ادي اندور</t>
  </si>
  <si>
    <t>خليفا أبوبكري سيدبى</t>
  </si>
  <si>
    <t>أصا بكري كمرا</t>
  </si>
  <si>
    <t>ماجكي دمبا اتراورى</t>
  </si>
  <si>
    <t>عمر فودى سوخنا</t>
  </si>
  <si>
    <t>دمبا سليمان كوليبالي</t>
  </si>
  <si>
    <t>جبريل بودلاي ديكو</t>
  </si>
  <si>
    <t>موسى ممدو اتراورى</t>
  </si>
  <si>
    <t>مالك بكري اتراوري</t>
  </si>
  <si>
    <t>سيدي بوبو كوليبالي</t>
  </si>
  <si>
    <t>بوتي عمر كوليبالي</t>
  </si>
  <si>
    <t>رقية هاديا سوخونا</t>
  </si>
  <si>
    <t>فولي كمـــــــــو كمرا</t>
  </si>
  <si>
    <t>سليمان لاصنا سوخنا</t>
  </si>
  <si>
    <t>يوسوف بكري كمرا</t>
  </si>
  <si>
    <t xml:space="preserve"> موسى جاجى جارا</t>
  </si>
  <si>
    <t>ميمونا سيدي سوخنا</t>
  </si>
  <si>
    <t>هادمو فوسينو اتراورى</t>
  </si>
  <si>
    <t>سرا عالي كوناتى</t>
  </si>
  <si>
    <t>حوى جابى كوناتى</t>
  </si>
  <si>
    <t>عيشتا موسى سوخنا</t>
  </si>
  <si>
    <t>همرا سيدي سوخنا</t>
  </si>
  <si>
    <t>يوسف عامرا كمرا</t>
  </si>
  <si>
    <t>تومبى بانو فوفانا</t>
  </si>
  <si>
    <t>برنتى هادمو سيـــــــــــلا</t>
  </si>
  <si>
    <t>جيدي إبراهيم سوخونا</t>
  </si>
  <si>
    <t>فوسينو صمب جارا</t>
  </si>
  <si>
    <t>أصا شيخو سيسوقو</t>
  </si>
  <si>
    <t>صمب ينش سيسى</t>
  </si>
  <si>
    <t>محمد خليفا سيدبى</t>
  </si>
  <si>
    <t>جانكو خليفا سيدبى</t>
  </si>
  <si>
    <t xml:space="preserve"> سيدي برتى اتراورى</t>
  </si>
  <si>
    <t>جينبا صمب اتراورى</t>
  </si>
  <si>
    <t>سيدي موسى برتى</t>
  </si>
  <si>
    <t>رقيا أبوبكري سيدبى</t>
  </si>
  <si>
    <t>أصا جاجى دوكورى</t>
  </si>
  <si>
    <t>فاتوما عالي كوناتى</t>
  </si>
  <si>
    <t>بنتا فوسينو جارا</t>
  </si>
  <si>
    <t>هادا إسماعيل جارا</t>
  </si>
  <si>
    <t>صمب إبراهيم دوكورى</t>
  </si>
  <si>
    <t>سليمان دوو سيسوقو</t>
  </si>
  <si>
    <t>ماغا بوبو كزليبالي</t>
  </si>
  <si>
    <t>سيدي بودرا باقايوقو</t>
  </si>
  <si>
    <t>محمد عالي جارا</t>
  </si>
  <si>
    <t>بوبو كجو جارا</t>
  </si>
  <si>
    <t>بودو محمد جارا</t>
  </si>
  <si>
    <t>مانسيتا سيدي سوخنا</t>
  </si>
  <si>
    <t>ميما داوودا سوخنا</t>
  </si>
  <si>
    <t>بكري سبري اتراورى</t>
  </si>
  <si>
    <t>أصا عالي كوليبالي</t>
  </si>
  <si>
    <t>مونينا بوبو سوخنا</t>
  </si>
  <si>
    <t>دلا اسماعيلا سيـــــــلا</t>
  </si>
  <si>
    <t>هوى محمد سوخنا</t>
  </si>
  <si>
    <t>فندا تومبى كمرا</t>
  </si>
  <si>
    <t>هوى محمد كوناتى</t>
  </si>
  <si>
    <t>فاتوما تومبى كمرا</t>
  </si>
  <si>
    <t>جلا ألجوما سيسوقو</t>
  </si>
  <si>
    <t>زينب تومبى كمرا</t>
  </si>
  <si>
    <t>سرا جاجى سيسوقو</t>
  </si>
  <si>
    <t>سيدي داوودا دوكورى</t>
  </si>
  <si>
    <t>بوبو دوو سيسوقو</t>
  </si>
  <si>
    <t>بابا ألجوما اتراورى</t>
  </si>
  <si>
    <t>فولي بكري اتراورى</t>
  </si>
  <si>
    <t>هوى كاي ياترا</t>
  </si>
  <si>
    <t>همرا بكري اتراورى</t>
  </si>
  <si>
    <t>سوماني نوها كوناتى</t>
  </si>
  <si>
    <t>سيتا ماغا كوليبالي</t>
  </si>
  <si>
    <t>أبوبكر صمب سيسوقو</t>
  </si>
  <si>
    <t>ساليف كجو سيسى</t>
  </si>
  <si>
    <t>فولي ساجو اتراورى</t>
  </si>
  <si>
    <t xml:space="preserve">صمب عالي سيسوقو </t>
  </si>
  <si>
    <t>سيتا جاكو اتراورى</t>
  </si>
  <si>
    <t>فاتمتا ماقا كوليبالي</t>
  </si>
  <si>
    <t>العاليه محمد الأمين</t>
  </si>
  <si>
    <t>الخشبايه</t>
  </si>
  <si>
    <t>أحمد باب بونن</t>
  </si>
  <si>
    <t>بنتا  داوود جلو</t>
  </si>
  <si>
    <t>فوم لكليته</t>
  </si>
  <si>
    <t>السالكه محمد محمود دمب</t>
  </si>
  <si>
    <t>السالكه سيدي عالي</t>
  </si>
  <si>
    <t>يزتنه محمد محمود دمب</t>
  </si>
  <si>
    <t>مريم سيد أحمد عبد الرحمن</t>
  </si>
  <si>
    <t>ننه  جدأهلو</t>
  </si>
  <si>
    <t>حدمين  محمد</t>
  </si>
  <si>
    <t>امينه  عالي</t>
  </si>
  <si>
    <t>عيشه ممحمد</t>
  </si>
  <si>
    <t>عيشه  جاكوار</t>
  </si>
  <si>
    <t>إدومو جداهلو</t>
  </si>
  <si>
    <t>لميمه عبد الله</t>
  </si>
  <si>
    <t>الطالب  أحمد السالم</t>
  </si>
  <si>
    <t>عالي ساليمو</t>
  </si>
  <si>
    <t>الداده   المصطفى</t>
  </si>
  <si>
    <t>النانه  اباه</t>
  </si>
  <si>
    <t>سنيه أحمد فال</t>
  </si>
  <si>
    <t>رقيه سيدي عالي</t>
  </si>
  <si>
    <t>سيسى  حمدينو</t>
  </si>
  <si>
    <t>خيته  محفوظ</t>
  </si>
  <si>
    <t>الطالب اعل المصطفى</t>
  </si>
  <si>
    <t>عيشة  سيدي امبارك</t>
  </si>
  <si>
    <t>آمنة  سيدي</t>
  </si>
  <si>
    <t>عزيزه محمد</t>
  </si>
  <si>
    <t>فاطمة ابات</t>
  </si>
  <si>
    <t>ادباي جاتو</t>
  </si>
  <si>
    <t>والي يرب صمب</t>
  </si>
  <si>
    <t>التاشوطه محمد سيدي</t>
  </si>
  <si>
    <t>خيتنه محمد لوبالي</t>
  </si>
  <si>
    <t>الزهره سيدي مسعود</t>
  </si>
  <si>
    <t>الحسن يرب صمب</t>
  </si>
  <si>
    <t>كورا  امهادي</t>
  </si>
  <si>
    <t>سيدي لخويطر</t>
  </si>
  <si>
    <t>اسويلكه صمب سيدي</t>
  </si>
  <si>
    <t>لوبالي صمب سيدي</t>
  </si>
  <si>
    <t>مريم محمد لوبالي</t>
  </si>
  <si>
    <t>تملص الشيخ المختار</t>
  </si>
  <si>
    <t>محفوظ حمادي</t>
  </si>
  <si>
    <t>الصوفي يرب السالك</t>
  </si>
  <si>
    <t>سيدي محمود محمد محمود</t>
  </si>
  <si>
    <t>فاطمة لكحل امبارك</t>
  </si>
  <si>
    <t>علي الجيلاني</t>
  </si>
  <si>
    <t xml:space="preserve">فاطمة منت مالك </t>
  </si>
  <si>
    <t>امبيقيره 2</t>
  </si>
  <si>
    <t xml:space="preserve">نورا منت الحسن </t>
  </si>
  <si>
    <t>مريم  منت يحيى</t>
  </si>
  <si>
    <t>بويبو منت الحسن نافا</t>
  </si>
  <si>
    <t>امما منت مختار</t>
  </si>
  <si>
    <t>بندا دمب صو</t>
  </si>
  <si>
    <t>عبدالله كاليد جا</t>
  </si>
  <si>
    <t>عبدالله كيلي جا</t>
  </si>
  <si>
    <t>ميمونا الاسان جا</t>
  </si>
  <si>
    <t>مريم  حاميدو جا</t>
  </si>
  <si>
    <t>عيستا داودا صو</t>
  </si>
  <si>
    <t>فاما امادو كانكي</t>
  </si>
  <si>
    <t>زكرياء جبريل جاه</t>
  </si>
  <si>
    <t>اخليفه  الطلب احمد</t>
  </si>
  <si>
    <t>مريم منت سالم</t>
  </si>
  <si>
    <t>داودا سوفي ساليك</t>
  </si>
  <si>
    <t>براهيم امادو جا</t>
  </si>
  <si>
    <t>زوارة</t>
  </si>
  <si>
    <t>إسماعيلا حمادي حبيب دمب</t>
  </si>
  <si>
    <t>ممدو كيلي جا</t>
  </si>
  <si>
    <t>عبدالله ادريس صو</t>
  </si>
  <si>
    <t>محمدو امدوجا</t>
  </si>
  <si>
    <t>ادريس عليو جا</t>
  </si>
  <si>
    <t>هارون سيلي صو</t>
  </si>
  <si>
    <t>رامة عليو جا</t>
  </si>
  <si>
    <t>خانظى امنت مجمد</t>
  </si>
  <si>
    <t>جاري مدو صو</t>
  </si>
  <si>
    <t xml:space="preserve">فاتي يونس جا </t>
  </si>
  <si>
    <t>يحي ولد عبدلله</t>
  </si>
  <si>
    <t>امدو ممدو جا</t>
  </si>
  <si>
    <t>زينب منت عبدلله</t>
  </si>
  <si>
    <t>فالاحا منت أبو</t>
  </si>
  <si>
    <t>ييى صيدو صو</t>
  </si>
  <si>
    <t xml:space="preserve">خاليف ولد حسن </t>
  </si>
  <si>
    <t>مرجني منت عدى</t>
  </si>
  <si>
    <t>هارون صيدو  صو</t>
  </si>
  <si>
    <t>هارون صمب صو</t>
  </si>
  <si>
    <t>ميمون عيدلله صو</t>
  </si>
  <si>
    <t>بوردي بوكر جالو</t>
  </si>
  <si>
    <t>اناتو عيسي صو</t>
  </si>
  <si>
    <t>محمدواسميلا جالو</t>
  </si>
  <si>
    <t>فاتي عبدلله صو</t>
  </si>
  <si>
    <t xml:space="preserve">رامة صمب صو </t>
  </si>
  <si>
    <t>كابير ولد محمد محمود</t>
  </si>
  <si>
    <t>جيبرير عمر صو</t>
  </si>
  <si>
    <t>مريم منت مودي</t>
  </si>
  <si>
    <t>هبصة باتي صو</t>
  </si>
  <si>
    <t>ميدى منت عدي</t>
  </si>
  <si>
    <t>سيرا منت شيخن</t>
  </si>
  <si>
    <t>هاو منت خاليف</t>
  </si>
  <si>
    <t xml:space="preserve">سلم منت الحسن </t>
  </si>
  <si>
    <t>محمد ولد ميليدي</t>
  </si>
  <si>
    <t>هامود ولد خاليف</t>
  </si>
  <si>
    <t>خديجة منت الطالب</t>
  </si>
  <si>
    <t>جبريل صمب</t>
  </si>
  <si>
    <t>امبيغيره 1</t>
  </si>
  <si>
    <t>خدجة داود</t>
  </si>
  <si>
    <t>برار محمد فال</t>
  </si>
  <si>
    <t>الصوفي مولود</t>
  </si>
  <si>
    <t>بناهي ممدو</t>
  </si>
  <si>
    <t>النجاة سليمان</t>
  </si>
  <si>
    <t xml:space="preserve">اسماعيل محمد </t>
  </si>
  <si>
    <t>الحضرامي الخليفه</t>
  </si>
  <si>
    <t>الشيخ التراد محمود</t>
  </si>
  <si>
    <t>ممه محمد</t>
  </si>
  <si>
    <t xml:space="preserve">يحى سيدي </t>
  </si>
  <si>
    <t>توت حميده</t>
  </si>
  <si>
    <t>سيدي اعبيد الصوفي</t>
  </si>
  <si>
    <t>العربي محمدحيد</t>
  </si>
  <si>
    <t>حواء محمد فال</t>
  </si>
  <si>
    <t>جبريل محمد فال</t>
  </si>
  <si>
    <t>زكرياء ادريس</t>
  </si>
  <si>
    <t xml:space="preserve">خي محمد </t>
  </si>
  <si>
    <t>ادم محمد فال</t>
  </si>
  <si>
    <t>احمد طالب ايد</t>
  </si>
  <si>
    <t>ميمه عابدين</t>
  </si>
  <si>
    <t>جينابا زيدان</t>
  </si>
  <si>
    <t>محمود مععطى</t>
  </si>
  <si>
    <t>معطى احمد</t>
  </si>
  <si>
    <t>كورسالك</t>
  </si>
  <si>
    <t xml:space="preserve">سيدي سالك </t>
  </si>
  <si>
    <t>محمدحيد عمار</t>
  </si>
  <si>
    <t>بوبو مرب</t>
  </si>
  <si>
    <t>الولي الحسن والي</t>
  </si>
  <si>
    <t>محمد عبدالله جلو</t>
  </si>
  <si>
    <t>انيلبا</t>
  </si>
  <si>
    <t>عثمان عالى كمرا</t>
  </si>
  <si>
    <t>تاشوط</t>
  </si>
  <si>
    <t xml:space="preserve">جابى عبدالله سوخنا </t>
  </si>
  <si>
    <t xml:space="preserve"> الشبخة </t>
  </si>
  <si>
    <t xml:space="preserve">يوسف محمد سوخنا </t>
  </si>
  <si>
    <t>الشبخه</t>
  </si>
  <si>
    <t>بونكو عبدالله  سوخنا</t>
  </si>
  <si>
    <t xml:space="preserve">كمبا محمد سوخنا </t>
  </si>
  <si>
    <t>عيشة سليمان سوخنا</t>
  </si>
  <si>
    <t>أمنا أدم كولبالى</t>
  </si>
  <si>
    <t>هادمو عالى كولبالى</t>
  </si>
  <si>
    <t>محمد بارى كولبالى</t>
  </si>
  <si>
    <t>بوب عالى جارا</t>
  </si>
  <si>
    <t>بالالي تومبي اتراري</t>
  </si>
  <si>
    <t>لاسانا جاجى جارا</t>
  </si>
  <si>
    <t xml:space="preserve">جينابى محمد سخنا </t>
  </si>
  <si>
    <t>دادو عالى كمرا</t>
  </si>
  <si>
    <t xml:space="preserve"> بامبى بوبو كمرا</t>
  </si>
  <si>
    <t>عيشة مانسو كولبالى</t>
  </si>
  <si>
    <t xml:space="preserve">بامو جاجى كاسما </t>
  </si>
  <si>
    <t>ساجو عالى كولبالى</t>
  </si>
  <si>
    <t>حواء إبراهيم سوخنا</t>
  </si>
  <si>
    <t>هادا حمرا كمرا</t>
  </si>
  <si>
    <t>بوبو سيلمان اتراوري</t>
  </si>
  <si>
    <t>هادمو بارى كولبالى</t>
  </si>
  <si>
    <t>جينابى خاليدو او</t>
  </si>
  <si>
    <t>يوكودو عمر كمرا</t>
  </si>
  <si>
    <t>فاطمة صمب با</t>
  </si>
  <si>
    <t>إسماعيل شيخو سوخنا</t>
  </si>
  <si>
    <t xml:space="preserve">شيخن موسى </t>
  </si>
  <si>
    <t>فودى عاقبو سوخنا</t>
  </si>
  <si>
    <t>سيدي عاقبو سوخنا</t>
  </si>
  <si>
    <t xml:space="preserve">عيشة محمد  احمود </t>
  </si>
  <si>
    <t>حاسي سيدي</t>
  </si>
  <si>
    <t xml:space="preserve">المصطفي  عبد الله </t>
  </si>
  <si>
    <t>حمود مامورو</t>
  </si>
  <si>
    <t xml:space="preserve">عبد الرحمن محمد فال </t>
  </si>
  <si>
    <t>جميلة اضل</t>
  </si>
  <si>
    <t xml:space="preserve">توتو عمار </t>
  </si>
  <si>
    <t>محمد مامورو</t>
  </si>
  <si>
    <t xml:space="preserve">سلطانه  سالم </t>
  </si>
  <si>
    <t>تسلم الشيخ</t>
  </si>
  <si>
    <t>سهام سيد مولود</t>
  </si>
  <si>
    <t>دارنعيم</t>
  </si>
  <si>
    <t>سناء سيد مواود</t>
  </si>
  <si>
    <t xml:space="preserve">زينب الزين </t>
  </si>
  <si>
    <t xml:space="preserve">ابنيبي سيدي </t>
  </si>
  <si>
    <t xml:space="preserve">توتو الشيخ احمد  </t>
  </si>
  <si>
    <t xml:space="preserve">متو المصطفي </t>
  </si>
  <si>
    <t xml:space="preserve">هوى عسمان </t>
  </si>
  <si>
    <t>اخديجة محمد</t>
  </si>
  <si>
    <t>لقلالا ممد المصطفي</t>
  </si>
  <si>
    <t>اغويليه سيدي محمد</t>
  </si>
  <si>
    <t xml:space="preserve">محمد سالم </t>
  </si>
  <si>
    <t xml:space="preserve">سيدي بون </t>
  </si>
  <si>
    <t xml:space="preserve">سلم محمد عالي </t>
  </si>
  <si>
    <t>محمد نوح جمود</t>
  </si>
  <si>
    <t xml:space="preserve">جانكو محمد </t>
  </si>
  <si>
    <t xml:space="preserve">الزهو المصطفي </t>
  </si>
  <si>
    <t xml:space="preserve">ما نعطوها المصطفي </t>
  </si>
  <si>
    <t xml:space="preserve">موجبها طالب احمد </t>
  </si>
  <si>
    <t>عيشة موسي</t>
  </si>
  <si>
    <t>اهل صمب</t>
  </si>
  <si>
    <t>با كي التلميدي</t>
  </si>
  <si>
    <t>فاطمة محمد المصطفي</t>
  </si>
  <si>
    <t>التكتاكة</t>
  </si>
  <si>
    <t xml:space="preserve">الزوبير عالي </t>
  </si>
  <si>
    <t>محمد محمود  التلميدي</t>
  </si>
  <si>
    <t>امنة  التلميدي</t>
  </si>
  <si>
    <t>ابا ب   لمرابط</t>
  </si>
  <si>
    <t>ماني عبدالله</t>
  </si>
  <si>
    <t>الزين  محمد</t>
  </si>
  <si>
    <t>احمد عبدي</t>
  </si>
  <si>
    <t>عومول فدلي عبدي</t>
  </si>
  <si>
    <t>بانو  سيدي اعبيد</t>
  </si>
  <si>
    <t>ماما الحسن دية</t>
  </si>
  <si>
    <t>مريم محمد المصطفي</t>
  </si>
  <si>
    <t>توتو محمد المصطفي</t>
  </si>
  <si>
    <t>الخايي محمد المحدي</t>
  </si>
  <si>
    <t>سالك  حامني</t>
  </si>
  <si>
    <t>سيدي عبيد محمد</t>
  </si>
  <si>
    <t>فضيله عالي</t>
  </si>
  <si>
    <t>اسكريدا المين</t>
  </si>
  <si>
    <t>تحيا سيدي محمد</t>
  </si>
  <si>
    <t>تماما  الشخن</t>
  </si>
  <si>
    <t>العيد محمد</t>
  </si>
  <si>
    <t>فاطمة  نيمنتو</t>
  </si>
  <si>
    <t>فاطمة احمد فال</t>
  </si>
  <si>
    <t>الزمل  شيباني</t>
  </si>
  <si>
    <t>محمد  القوتوب</t>
  </si>
  <si>
    <t xml:space="preserve">هوري عليو جالو </t>
  </si>
  <si>
    <t>انيوردل</t>
  </si>
  <si>
    <t>خاديجا ابو جاوو</t>
  </si>
  <si>
    <t xml:space="preserve">امنة عاليو جالو </t>
  </si>
  <si>
    <t xml:space="preserve">روكي ابو ديه </t>
  </si>
  <si>
    <t>هوري عبد الرحمن جاوو</t>
  </si>
  <si>
    <t>فاتماتا زكرياء جاوو</t>
  </si>
  <si>
    <t xml:space="preserve">خدجة عبدولاي باه </t>
  </si>
  <si>
    <t>كمب ممدو با</t>
  </si>
  <si>
    <t xml:space="preserve">كمب عمار با </t>
  </si>
  <si>
    <t xml:space="preserve">هولي دمب ديه </t>
  </si>
  <si>
    <t>الجمعة هارونا جاوو</t>
  </si>
  <si>
    <t xml:space="preserve">فاتمتا جيبي جالو </t>
  </si>
  <si>
    <t>حبصة صيدو باه</t>
  </si>
  <si>
    <t xml:space="preserve">هوري جيبي جالو </t>
  </si>
  <si>
    <t xml:space="preserve">ابراهيما محمود باه </t>
  </si>
  <si>
    <t>اسمان بيلال جاوو</t>
  </si>
  <si>
    <t xml:space="preserve">جارية انياص باه </t>
  </si>
  <si>
    <t>حبصة أحمد باه</t>
  </si>
  <si>
    <t>تنل جبايه</t>
  </si>
  <si>
    <t>سلامات بنى باري</t>
  </si>
  <si>
    <t>ولد أمبني</t>
  </si>
  <si>
    <t>سعاد آدم باه</t>
  </si>
  <si>
    <t>داوودا هارون جا</t>
  </si>
  <si>
    <t>فاتيماتا يب جيه</t>
  </si>
  <si>
    <t>جارياتا دمبورو جاو</t>
  </si>
  <si>
    <t>مريم عبد الله ديه</t>
  </si>
  <si>
    <t>يرو عمر جالو</t>
  </si>
  <si>
    <t>خديجة أنكيا باه</t>
  </si>
  <si>
    <t>فاتيماتا دمبورو جاو</t>
  </si>
  <si>
    <t>حبصة عمر باه</t>
  </si>
  <si>
    <t>عالي موسى باري</t>
  </si>
  <si>
    <t>عمر عيسى باه</t>
  </si>
  <si>
    <t>دمب هارون جا</t>
  </si>
  <si>
    <t>ديمو عمر جاو</t>
  </si>
  <si>
    <t>أوم دمبورو جاو</t>
  </si>
  <si>
    <t>جارياتا أمبي باه</t>
  </si>
  <si>
    <t>آمناتا عثمان أنجاي</t>
  </si>
  <si>
    <t>إدريس آبو ديه</t>
  </si>
  <si>
    <t>جينابا دمب باري</t>
  </si>
  <si>
    <t>هاوا موسى جالو</t>
  </si>
  <si>
    <t>ممدو إسماعيل باه</t>
  </si>
  <si>
    <t>سيرا عالي باري</t>
  </si>
  <si>
    <t>يرو هارون باه</t>
  </si>
  <si>
    <t>ووري صيدو باه</t>
  </si>
  <si>
    <t>آوم بوب باه</t>
  </si>
  <si>
    <t>أوم عيسى جالو</t>
  </si>
  <si>
    <t>بنتا عيسى باه</t>
  </si>
  <si>
    <t>جيبا عبد الرحمن باري</t>
  </si>
  <si>
    <t>جينابا دمب باه</t>
  </si>
  <si>
    <t>آوسو بوب باه</t>
  </si>
  <si>
    <t xml:space="preserve">عيستا بوكر صو </t>
  </si>
  <si>
    <t xml:space="preserve">ولد امبني </t>
  </si>
  <si>
    <t>تنل محم يرو</t>
  </si>
  <si>
    <t xml:space="preserve">آمينتا سيخو اتراورى </t>
  </si>
  <si>
    <t xml:space="preserve">بوكر الحسن جلو </t>
  </si>
  <si>
    <t xml:space="preserve">آفاتي أداما با </t>
  </si>
  <si>
    <t xml:space="preserve">عمر خاليدو صو </t>
  </si>
  <si>
    <t xml:space="preserve">دمب امبارون صو </t>
  </si>
  <si>
    <t xml:space="preserve">صمب امبارون صو  </t>
  </si>
  <si>
    <t>منتو محم صو</t>
  </si>
  <si>
    <t xml:space="preserve">هاوا عمر صو </t>
  </si>
  <si>
    <t xml:space="preserve">كمبا عبدولاي با </t>
  </si>
  <si>
    <t xml:space="preserve">موسى عمر صو </t>
  </si>
  <si>
    <t xml:space="preserve">عيستا خاليدو صو </t>
  </si>
  <si>
    <t xml:space="preserve">ممدو موسى صو </t>
  </si>
  <si>
    <t xml:space="preserve">آمنتا موسى صو </t>
  </si>
  <si>
    <t xml:space="preserve">إفرا عالي صو </t>
  </si>
  <si>
    <t xml:space="preserve">فاتمتا دمب صو </t>
  </si>
  <si>
    <t>أمادو باتي صو</t>
  </si>
  <si>
    <t>تورمة</t>
  </si>
  <si>
    <t>بنت حمادي مسعود</t>
  </si>
  <si>
    <t>رقية أحمد سالم</t>
  </si>
  <si>
    <t>أم كاثوم النجيب</t>
  </si>
  <si>
    <t>محمد محمدن المجتبى</t>
  </si>
  <si>
    <t>الشيخ الطالب السالم</t>
  </si>
  <si>
    <t>الحسن محمد المصطفى أبوبكر</t>
  </si>
  <si>
    <t>خديجة حمادي مسعود</t>
  </si>
  <si>
    <t>عالي حمادي مسعود</t>
  </si>
  <si>
    <t>خالد محمد عبد الله</t>
  </si>
  <si>
    <t>اعليه محمد المصطفى</t>
  </si>
  <si>
    <t xml:space="preserve">الطيبة المعزوز </t>
  </si>
  <si>
    <t>سهله البشير</t>
  </si>
  <si>
    <t>الطيب المعزوز السالم</t>
  </si>
  <si>
    <t>الفيش محمد المصطفى</t>
  </si>
  <si>
    <t>لغاثه محمد الأمين</t>
  </si>
  <si>
    <t>أمنة شيخن السالم</t>
  </si>
  <si>
    <t>سالم سيدي محمد سيدي</t>
  </si>
  <si>
    <t>اميمه محمد إبراهيم اخليل</t>
  </si>
  <si>
    <t>فضيلة السالك موري</t>
  </si>
  <si>
    <t>محمد السالك موري</t>
  </si>
  <si>
    <t>عيش السالك موري</t>
  </si>
  <si>
    <t>عيشة المحمود مسعود</t>
  </si>
  <si>
    <t>السالك محمد المصطفى اعبيد الله</t>
  </si>
  <si>
    <t>سيد أحمد إبراهيم التاتيكي</t>
  </si>
  <si>
    <t>الشيخ السالك اعبيد</t>
  </si>
  <si>
    <t>محمد فال الغوث اعبيد الله</t>
  </si>
  <si>
    <t>مكية محمد عبد الله ابلال</t>
  </si>
  <si>
    <t>اخبارها عمار بوخريص</t>
  </si>
  <si>
    <t>الزينة سيدي محمد محمدن</t>
  </si>
  <si>
    <t>داهي سيدي محمد محمدن</t>
  </si>
  <si>
    <t>الحسن الصوفي ابلال</t>
  </si>
  <si>
    <t>الشيخ أحمدو امبيريك</t>
  </si>
  <si>
    <t>سيدي محمد سالم انجاي</t>
  </si>
  <si>
    <t>اميم داوود   دام</t>
  </si>
  <si>
    <t>زكرة جاتو بوخريص</t>
  </si>
  <si>
    <t>أحمد طاهر محمد عبد الله</t>
  </si>
  <si>
    <t>اشريف اخيارهم انجاي</t>
  </si>
  <si>
    <t>الغايه الصوفي ابلال</t>
  </si>
  <si>
    <t>خدجة اخليل</t>
  </si>
  <si>
    <t>محمد الأمين بيات اعبيد</t>
  </si>
  <si>
    <t>هوى ابراهيما اتراورى</t>
  </si>
  <si>
    <t>قجيجي جاكورا فوفانا</t>
  </si>
  <si>
    <t>جاريتو شيخو دوكوري</t>
  </si>
  <si>
    <t>ادراما جاجي جلو</t>
  </si>
  <si>
    <t>تكو شيخو دوكورى</t>
  </si>
  <si>
    <t>انيوما دابو جارا</t>
  </si>
  <si>
    <t>فاتومتا بكري سيسى</t>
  </si>
  <si>
    <t>هادمو محمد سيسى</t>
  </si>
  <si>
    <t>المنيه  محمد المختار امبارك</t>
  </si>
  <si>
    <t>ول امبني</t>
  </si>
  <si>
    <t>حاسي لعطش</t>
  </si>
  <si>
    <t>آمنة  القاسم اسويلم</t>
  </si>
  <si>
    <t>حليمه محمد عبد الله العيد</t>
  </si>
  <si>
    <t>الناجي محمد اسويلم</t>
  </si>
  <si>
    <t>ومبو</t>
  </si>
  <si>
    <t>تسلم احمدون خطري</t>
  </si>
  <si>
    <t>الدافور</t>
  </si>
  <si>
    <t>حوريه الحسينابراهيم</t>
  </si>
  <si>
    <t>آمنة لارباس سندى</t>
  </si>
  <si>
    <t>حليمه عبد الرحمن</t>
  </si>
  <si>
    <t>اسعايه عبد الرحمن</t>
  </si>
  <si>
    <t>خاليد سيسى اسويلم</t>
  </si>
  <si>
    <t>الزهو  الحسين ابريك</t>
  </si>
  <si>
    <t>يحي محمود اعبيد</t>
  </si>
  <si>
    <t>محمد الحسن سيسقو</t>
  </si>
  <si>
    <t>أم البنين سيدنا امبارك</t>
  </si>
  <si>
    <t>خضر محمود صالح</t>
  </si>
  <si>
    <t>الطالب محمد سند</t>
  </si>
  <si>
    <t>ابراهيم  اعليات</t>
  </si>
  <si>
    <t>آمنة  إدومو ابريك</t>
  </si>
  <si>
    <t>الحسنيه إدومو ابريك</t>
  </si>
  <si>
    <t>ابراهيم الحسين</t>
  </si>
  <si>
    <t>عبدي ابوبح</t>
  </si>
  <si>
    <t>أحمد محمد سند</t>
  </si>
  <si>
    <t>خدي بايك المان</t>
  </si>
  <si>
    <t>كاب الحسين امبارك</t>
  </si>
  <si>
    <t>عادي النجاه امبارك</t>
  </si>
  <si>
    <t>خدجه اسلمو مختار</t>
  </si>
  <si>
    <t>منيه  المختار</t>
  </si>
  <si>
    <t>احميد محمد</t>
  </si>
  <si>
    <t>فالي   سيدي</t>
  </si>
  <si>
    <t>كومبا سالو سوماري</t>
  </si>
  <si>
    <t>حاسي شكار 1</t>
  </si>
  <si>
    <t>هادا كودوري كمرا</t>
  </si>
  <si>
    <t>جيباكيلني كمرا</t>
  </si>
  <si>
    <t>جالا سالو سيسي</t>
  </si>
  <si>
    <t>هاوا حمرا سوماري</t>
  </si>
  <si>
    <t>بيجا دمب كانديكا</t>
  </si>
  <si>
    <t>ميمونة عالي سيسي</t>
  </si>
  <si>
    <t>عيش سيدي كمرا</t>
  </si>
  <si>
    <t>فولي سيد سوخنا</t>
  </si>
  <si>
    <t>ماكو فودي سيسي</t>
  </si>
  <si>
    <t>مريامو كلاجو كمرا</t>
  </si>
  <si>
    <t>تاكو ابراهيم سيسي</t>
  </si>
  <si>
    <t>مابوتي جبريل سوماري</t>
  </si>
  <si>
    <t>فاطما جاركو كمرا</t>
  </si>
  <si>
    <t>مريم لولو سيد بي</t>
  </si>
  <si>
    <t>عالي ممدو سنغاري</t>
  </si>
  <si>
    <t>سيلمان بانكالي سيدي بي</t>
  </si>
  <si>
    <t>مانكوسي بكري كمرا</t>
  </si>
  <si>
    <t>هاو الحسن باه</t>
  </si>
  <si>
    <t>بوناجاكيلي سنغاري</t>
  </si>
  <si>
    <t>مايا سيد كمرا</t>
  </si>
  <si>
    <t>جارا هنون كمرا</t>
  </si>
  <si>
    <t>منينة محمد كيتا</t>
  </si>
  <si>
    <t>هاوا موسي كمرا</t>
  </si>
  <si>
    <t>فيتي تابا سيلا</t>
  </si>
  <si>
    <t>عبدالرحمن امد جاو</t>
  </si>
  <si>
    <t>عصا جونكوندا كمرا</t>
  </si>
  <si>
    <t>فاتماتا موسي سيسغو</t>
  </si>
  <si>
    <t>موسي سيد جاو</t>
  </si>
  <si>
    <t>هاو ابراهيم كمرا</t>
  </si>
  <si>
    <t>خديجة عبدو كمرا</t>
  </si>
  <si>
    <t>جار سولي سوخنا</t>
  </si>
  <si>
    <t>سيكا واقي جار</t>
  </si>
  <si>
    <t>موسي تابا سيلا</t>
  </si>
  <si>
    <t>حمرا فودي جارا</t>
  </si>
  <si>
    <t>جانكو كلاجو كمرا</t>
  </si>
  <si>
    <t>كومبا بيراني سوخنا</t>
  </si>
  <si>
    <t>عبدالرحمن بلال باه</t>
  </si>
  <si>
    <t>ابراهيم ديسو كمرا</t>
  </si>
  <si>
    <t>ديسو بولاي كمرا</t>
  </si>
  <si>
    <t>فابو عالي كمرا</t>
  </si>
  <si>
    <t>فولماتا فودي سوماري</t>
  </si>
  <si>
    <t>فولي ابراهيم سوماري</t>
  </si>
  <si>
    <t>امباروهادية كوليبالي</t>
  </si>
  <si>
    <t>حاميدو ابراهيم سوماري</t>
  </si>
  <si>
    <t>صمب باكري كمرا</t>
  </si>
  <si>
    <t>مايا عالي كمرا</t>
  </si>
  <si>
    <t>دمب باكري كمرا</t>
  </si>
  <si>
    <t xml:space="preserve">جينابا ميس سقنا </t>
  </si>
  <si>
    <t>فودي ماغا كانديكا</t>
  </si>
  <si>
    <t>مايا عصمان كمرا</t>
  </si>
  <si>
    <t>الشيخ محمد سيسي</t>
  </si>
  <si>
    <t>بيجا فوسينو كمرا</t>
  </si>
  <si>
    <t>جاكرو صمب دمب باه</t>
  </si>
  <si>
    <t>كانسيري خاليدو سوان</t>
  </si>
  <si>
    <t>ابوبكر هارون سيسي</t>
  </si>
  <si>
    <t>عمارهارون سيسي</t>
  </si>
  <si>
    <t>مادي واقي جارا</t>
  </si>
  <si>
    <t>تكدي هنون كمرا</t>
  </si>
  <si>
    <t>خديجة محمد سيسي</t>
  </si>
  <si>
    <t>بولاي صمب جارا</t>
  </si>
  <si>
    <t>بابي مود سوماري</t>
  </si>
  <si>
    <t>فاتوماتا بكاري كندكا</t>
  </si>
  <si>
    <t>فاطم صمب كمرا</t>
  </si>
  <si>
    <t xml:space="preserve">امت محمد محمود </t>
  </si>
  <si>
    <t>كمب سول جانيفبا</t>
  </si>
  <si>
    <t>لانكو بكري كمرا</t>
  </si>
  <si>
    <t>قاسم محمدمحمود</t>
  </si>
  <si>
    <t>توت منوا ابيبو</t>
  </si>
  <si>
    <t>زينب محمد اعليات</t>
  </si>
  <si>
    <t>فوسينو كلاجو كمرا</t>
  </si>
  <si>
    <t>هاوا عسمان كمرا</t>
  </si>
  <si>
    <t>الطيب المصطفي احميميد</t>
  </si>
  <si>
    <t>فوسينو دمب سيسغو</t>
  </si>
  <si>
    <t>جاجي عالي كمرا</t>
  </si>
  <si>
    <t>هادمو عسمان كمرا</t>
  </si>
  <si>
    <t>خدي فودي سوماري</t>
  </si>
  <si>
    <t>جينابا ابراهيم باه</t>
  </si>
  <si>
    <t>عزة احمد عابدين</t>
  </si>
  <si>
    <t>هاوا بوب كمرا</t>
  </si>
  <si>
    <t>سالا صاجو سيدبي</t>
  </si>
  <si>
    <t>صمب محمد كمرا</t>
  </si>
  <si>
    <t>سالو كلاجو كمرا</t>
  </si>
  <si>
    <t>صمب جاجي كمرا</t>
  </si>
  <si>
    <t>فاتوما عيسي كمرا</t>
  </si>
  <si>
    <t>فاتوما ممدو يافا</t>
  </si>
  <si>
    <t>بوي سليمان كمرا</t>
  </si>
  <si>
    <t>دمب باكري سيسغو</t>
  </si>
  <si>
    <t>محمد الامن غلو</t>
  </si>
  <si>
    <t>قاطمة جامى كمرا</t>
  </si>
  <si>
    <t>لاله جامى كمرا</t>
  </si>
  <si>
    <t>صمب مالك كمر</t>
  </si>
  <si>
    <t>الحسين ولد مانزا</t>
  </si>
  <si>
    <t xml:space="preserve">ابوبكري حمادي كمرا </t>
  </si>
  <si>
    <t>حاسي شكار 2</t>
  </si>
  <si>
    <t xml:space="preserve">دمب داجي كمرا </t>
  </si>
  <si>
    <t xml:space="preserve">حاسي شكار </t>
  </si>
  <si>
    <t xml:space="preserve">هارون سيكو سماري </t>
  </si>
  <si>
    <t xml:space="preserve">بامبي صيدو كمرا </t>
  </si>
  <si>
    <t xml:space="preserve">بامبي بوبكري كمرا </t>
  </si>
  <si>
    <t xml:space="preserve">كمب بوبكري كمرا </t>
  </si>
  <si>
    <t xml:space="preserve">تنالا سليمان كمرا </t>
  </si>
  <si>
    <t xml:space="preserve">حاميدو احمتو </t>
  </si>
  <si>
    <t xml:space="preserve">فانتا سالو كمرا </t>
  </si>
  <si>
    <t>بنتا الشيخ سيسى</t>
  </si>
  <si>
    <t>مايا جاجى كمرا</t>
  </si>
  <si>
    <t xml:space="preserve">سليمان والي جرا </t>
  </si>
  <si>
    <t xml:space="preserve">كاي ملامين كوناتي </t>
  </si>
  <si>
    <t xml:space="preserve">دمبا الاصان كوناتي </t>
  </si>
  <si>
    <t xml:space="preserve">فامودي بوبو تراورى </t>
  </si>
  <si>
    <t xml:space="preserve">عبدو انسمان جاورا </t>
  </si>
  <si>
    <t xml:space="preserve">كمب بوبو تراورى </t>
  </si>
  <si>
    <t xml:space="preserve">فاتماتا اميس كوليبالي </t>
  </si>
  <si>
    <t xml:space="preserve">هاوا إبراهيم كوليبالي </t>
  </si>
  <si>
    <t xml:space="preserve">مريم إبراهيم كوليبالي </t>
  </si>
  <si>
    <t xml:space="preserve">الحسن الحاج </t>
  </si>
  <si>
    <t xml:space="preserve">عثمان شيخو تراورى </t>
  </si>
  <si>
    <t xml:space="preserve">محمد عبد الله كمرا </t>
  </si>
  <si>
    <t xml:space="preserve">سولي بوبو تراورى </t>
  </si>
  <si>
    <t xml:space="preserve">محمد جبريل سوماري </t>
  </si>
  <si>
    <t xml:space="preserve">الياس زيد </t>
  </si>
  <si>
    <t xml:space="preserve">الصوفي </t>
  </si>
  <si>
    <t xml:space="preserve">محمد لخليف احمد </t>
  </si>
  <si>
    <t xml:space="preserve">سيتا صيدو با </t>
  </si>
  <si>
    <t xml:space="preserve">فاتماتا كابو كوليبالي </t>
  </si>
  <si>
    <t xml:space="preserve">هاوا كاي باه </t>
  </si>
  <si>
    <t xml:space="preserve">دمب سيدي تراورى </t>
  </si>
  <si>
    <t xml:space="preserve">بولاي انياكا تراورى </t>
  </si>
  <si>
    <t xml:space="preserve">هادمو فربا كمرا </t>
  </si>
  <si>
    <t xml:space="preserve">جاجي كاي باه </t>
  </si>
  <si>
    <t>عالي ماقا كمرا</t>
  </si>
  <si>
    <t>بيبي بوهان</t>
  </si>
  <si>
    <t>هاوا موسى كمر</t>
  </si>
  <si>
    <t>دانكرومه</t>
  </si>
  <si>
    <t>كمب محمد كمرا</t>
  </si>
  <si>
    <t>تمب بلالي ديكو</t>
  </si>
  <si>
    <t>عيشة مودي ديكو</t>
  </si>
  <si>
    <t>سيتا بوبكر كمرا</t>
  </si>
  <si>
    <t>فانتا خاليدو كمرا</t>
  </si>
  <si>
    <t>مريم آمدو جاه</t>
  </si>
  <si>
    <t>مانيا جبريل جالو</t>
  </si>
  <si>
    <t>تكيدى جبي صو</t>
  </si>
  <si>
    <t>جالا أبرانتى كمرا</t>
  </si>
  <si>
    <t>بامبي صمب جالو</t>
  </si>
  <si>
    <t>يعقوب آربا ديكو</t>
  </si>
  <si>
    <t>لاصانا جانكو كمرا</t>
  </si>
  <si>
    <t>فودى عالي كمرا</t>
  </si>
  <si>
    <t>صمب محمد ديكو</t>
  </si>
  <si>
    <t>عبد الله توكي كمرا</t>
  </si>
  <si>
    <t>عالي عبد الله</t>
  </si>
  <si>
    <t>محمد آربا صانكارى</t>
  </si>
  <si>
    <t>فوسينو جانكو كمرا</t>
  </si>
  <si>
    <t>صاجو ديمبالا جارا</t>
  </si>
  <si>
    <t>مامي توكي كمرا</t>
  </si>
  <si>
    <t>باكاري موسى كمرا</t>
  </si>
  <si>
    <t>هامادي موسى كمرا</t>
  </si>
  <si>
    <t>آربا بلالي ديكو</t>
  </si>
  <si>
    <t>نيرمو بلالي ديكو</t>
  </si>
  <si>
    <t>حمادي بوب ديكو</t>
  </si>
  <si>
    <t>حدادي موسى دوماسي</t>
  </si>
  <si>
    <t>أيد حمن حامد</t>
  </si>
  <si>
    <t xml:space="preserve">حاج محمد الغيث </t>
  </si>
  <si>
    <t>الحسين الزين</t>
  </si>
  <si>
    <t>أنجاي صانكارى</t>
  </si>
  <si>
    <t>جاكا باكاري دوماسي</t>
  </si>
  <si>
    <t>سيديا هاديا ديكو</t>
  </si>
  <si>
    <t>إبراهيم فابوري سيلا</t>
  </si>
  <si>
    <t>تكدى محمد جالو</t>
  </si>
  <si>
    <t>ميما باكاري كمرا</t>
  </si>
  <si>
    <t>الدراهم لمات</t>
  </si>
  <si>
    <t xml:space="preserve">نبقوه محمد </t>
  </si>
  <si>
    <t>مريم فودى كمرا</t>
  </si>
  <si>
    <t>لبابه محمد</t>
  </si>
  <si>
    <t>هوري سيدي جالو</t>
  </si>
  <si>
    <t>بامبي آدم كمرا</t>
  </si>
  <si>
    <t>محمد بوب ديكو</t>
  </si>
  <si>
    <t>ابرانا كاي سيلا</t>
  </si>
  <si>
    <t>عبد الله دمبلى جالو</t>
  </si>
  <si>
    <t>سياقا كاي سيلا</t>
  </si>
  <si>
    <t>سندى بكاري كمرا</t>
  </si>
  <si>
    <t>يوسف جانكو كمرا</t>
  </si>
  <si>
    <t>محمدو مولاي الزين</t>
  </si>
  <si>
    <t>توبي كابو كندكا</t>
  </si>
  <si>
    <t>حاسي شكر</t>
  </si>
  <si>
    <t>ديالا</t>
  </si>
  <si>
    <t>امنة مختار سوماري</t>
  </si>
  <si>
    <t>هادمو عالي وان</t>
  </si>
  <si>
    <t xml:space="preserve">عبدالرحمن هاما سوماري </t>
  </si>
  <si>
    <t>صاجو فودي كامرا</t>
  </si>
  <si>
    <t xml:space="preserve">مالك هالي وان </t>
  </si>
  <si>
    <t>خديجة الا سان سيسي</t>
  </si>
  <si>
    <t>كمب سالو وان</t>
  </si>
  <si>
    <t>مايا الحسين سيلا</t>
  </si>
  <si>
    <t>صوفي</t>
  </si>
  <si>
    <t>هاو علي وان</t>
  </si>
  <si>
    <t>صمب سالو وان</t>
  </si>
  <si>
    <t>هادا علي وان</t>
  </si>
  <si>
    <t>عبدالرحمن هامادي كولبالي</t>
  </si>
  <si>
    <t>هاو شيخو كمرا</t>
  </si>
  <si>
    <t>بودالله سيلي كمرا</t>
  </si>
  <si>
    <t>سالو علي كمرا</t>
  </si>
  <si>
    <t>عيسة بوالله كمرا</t>
  </si>
  <si>
    <t>جاجي سيدي كمرا</t>
  </si>
  <si>
    <t>يوكودو الحسن كمرا</t>
  </si>
  <si>
    <t>مودي كوتي كولبالي</t>
  </si>
  <si>
    <t>عبدالرحمن هامارا كولبالي</t>
  </si>
  <si>
    <t xml:space="preserve">هادي دمب كمرا </t>
  </si>
  <si>
    <t>اسميلي كينو سيسي</t>
  </si>
  <si>
    <t>موسي علي كمرا</t>
  </si>
  <si>
    <t>صمب الا صان كمرا</t>
  </si>
  <si>
    <t>فوسين شسخو جارا</t>
  </si>
  <si>
    <t>لا سان شسخو جارا</t>
  </si>
  <si>
    <t>سيدي نافي كمرا</t>
  </si>
  <si>
    <t>سيلي شيخو جارا</t>
  </si>
  <si>
    <t>موسي  لاجي كمرا</t>
  </si>
  <si>
    <t>صاجو فايري جارا</t>
  </si>
  <si>
    <t>سيلبابي 5</t>
  </si>
  <si>
    <t>الحسين ممدو صو</t>
  </si>
  <si>
    <t>جميلة  موسى دومبيا</t>
  </si>
  <si>
    <t>الوالد سالم أن أمبيريك</t>
  </si>
  <si>
    <t>عبد الرحمن صوفي</t>
  </si>
  <si>
    <t>التراد لمرابط أبيهيم</t>
  </si>
  <si>
    <t>فطمة الشيخ أنتيه</t>
  </si>
  <si>
    <t>تومنه شغالي همد</t>
  </si>
  <si>
    <t>جعفر الحسن أمبارك</t>
  </si>
  <si>
    <t>فطمة السالك أبريك</t>
  </si>
  <si>
    <t>عيشة محمد لمين اباه</t>
  </si>
  <si>
    <t>مريم يحيى سيسوغو</t>
  </si>
  <si>
    <t>جيبي صمب ديه</t>
  </si>
  <si>
    <t>محمد الحسن صمب</t>
  </si>
  <si>
    <t>صمب محمدو باه</t>
  </si>
  <si>
    <t>آمادو محمدو باه</t>
  </si>
  <si>
    <t>آمادو عالي أخيارهم</t>
  </si>
  <si>
    <t>كمب محمد فال</t>
  </si>
  <si>
    <t>هابي آلاصان صو</t>
  </si>
  <si>
    <t>الحسن ممدو صو</t>
  </si>
  <si>
    <t>السعيدة إبراهيم ديكورى</t>
  </si>
  <si>
    <t>كوراي</t>
  </si>
  <si>
    <t>فاطمة خطري أعل</t>
  </si>
  <si>
    <t>خاليدو ألاصان صو</t>
  </si>
  <si>
    <t>أمنة الصوفي عبد الرحمن</t>
  </si>
  <si>
    <t>فطمة يب أحمد مولود</t>
  </si>
  <si>
    <t>تاته فال محمد امبارك</t>
  </si>
  <si>
    <t>جمعه احمد مولود اعميره</t>
  </si>
  <si>
    <t>السالكه الحسن دروم</t>
  </si>
  <si>
    <t>عبد الله حمدي بلال</t>
  </si>
  <si>
    <t>فاطمة المصطفى إبراهيم</t>
  </si>
  <si>
    <t>اسلاكه عبد الله عبد الله</t>
  </si>
  <si>
    <t>سيدي يحيى الشيخ صمب</t>
  </si>
  <si>
    <t>الغايه سالم أن أمبيريك</t>
  </si>
  <si>
    <t>جينبا عبدول أتيام</t>
  </si>
  <si>
    <t>أم كالورو جالو</t>
  </si>
  <si>
    <t>أخليفه فاه محمد لمين</t>
  </si>
  <si>
    <t>عبد القدوس المصطاف أرشيد</t>
  </si>
  <si>
    <t>بوبو صمب أتراورى</t>
  </si>
  <si>
    <t>أمنة محمد فال بلال</t>
  </si>
  <si>
    <t>إسلم محمد لمين محمود</t>
  </si>
  <si>
    <t>سكينه عاليون جارا</t>
  </si>
  <si>
    <t>آلاصان آبو صو</t>
  </si>
  <si>
    <t>محمد لمام الحسن بلخير</t>
  </si>
  <si>
    <t xml:space="preserve">الشيخة الخليفة أميجن </t>
  </si>
  <si>
    <t>ممدو كالورو جالو</t>
  </si>
  <si>
    <t>حامد بوبو أميسه</t>
  </si>
  <si>
    <t>ربيعة محمد</t>
  </si>
  <si>
    <t>صاجو جعفر لعباد</t>
  </si>
  <si>
    <t>ممدو دمب</t>
  </si>
  <si>
    <t>أمنة ممدو صو</t>
  </si>
  <si>
    <t>خديجة اتراورى</t>
  </si>
  <si>
    <t>فطمة إبراهيم</t>
  </si>
  <si>
    <t>خديجة الطالب أعل</t>
  </si>
  <si>
    <t>أم كلثوم موسى امبارك</t>
  </si>
  <si>
    <t>عيشة موسى امبارك</t>
  </si>
  <si>
    <t>عبد الله صمب سيدي</t>
  </si>
  <si>
    <t>يب عمر</t>
  </si>
  <si>
    <t>هاوى خاليدو فال</t>
  </si>
  <si>
    <t>إدومه لخويطر</t>
  </si>
  <si>
    <t>خاليدو دمبلى باه</t>
  </si>
  <si>
    <t>زينب زكرياء</t>
  </si>
  <si>
    <t>جبريل جالو</t>
  </si>
  <si>
    <t>هاوى لاصانا جاه</t>
  </si>
  <si>
    <t>عيشة بيدر</t>
  </si>
  <si>
    <t>أم العيد الحسن منكارا</t>
  </si>
  <si>
    <t>أمنة شغالي</t>
  </si>
  <si>
    <t>فاتو محمد الجيلاني</t>
  </si>
  <si>
    <t>محمد عالي محمد</t>
  </si>
  <si>
    <t>ممدو ألاصان صو</t>
  </si>
  <si>
    <t>أم كلثوم الزين</t>
  </si>
  <si>
    <t xml:space="preserve">مريم يحيى  </t>
  </si>
  <si>
    <t xml:space="preserve">مريم أعبيدي </t>
  </si>
  <si>
    <t>أمنة الشيخ أحمد</t>
  </si>
  <si>
    <t>جميلة الكوري</t>
  </si>
  <si>
    <t>كاجا آمادو جاه</t>
  </si>
  <si>
    <t>هاوى هارونا صو</t>
  </si>
  <si>
    <t>خديجة صمب جالو</t>
  </si>
  <si>
    <t>خاليدو آلصان صو</t>
  </si>
  <si>
    <t>محمد الهادي محمد الأمين</t>
  </si>
  <si>
    <t>سيلبابي 1</t>
  </si>
  <si>
    <t>مامل محمد اتراورى</t>
  </si>
  <si>
    <t>حاب عبد الله</t>
  </si>
  <si>
    <t>عبد العزيز بوبكر الصبار</t>
  </si>
  <si>
    <t>عيسى أحمد بلال</t>
  </si>
  <si>
    <t>الحسين هاديته كوناتى</t>
  </si>
  <si>
    <t>بامبي بانتا كوناتى</t>
  </si>
  <si>
    <t>الحسن هاديتو كوناتى</t>
  </si>
  <si>
    <t>لاسنا عالي فوفنا</t>
  </si>
  <si>
    <t>آدما سليمان اتراورى</t>
  </si>
  <si>
    <t>مغلاها جيبي سيه</t>
  </si>
  <si>
    <t>بكري فونى سيسقو</t>
  </si>
  <si>
    <t>مايا مودي جلو</t>
  </si>
  <si>
    <t>شيخو جبريل كمرا</t>
  </si>
  <si>
    <t>اخديجه بوبو حارطان</t>
  </si>
  <si>
    <t>بوبكر فيري جارا</t>
  </si>
  <si>
    <t>داما خليفا سيبي</t>
  </si>
  <si>
    <t>ماجيكي سيما كولبالي</t>
  </si>
  <si>
    <t>هادي عبد الله تامبدو</t>
  </si>
  <si>
    <t>دانا بوبو كمرا</t>
  </si>
  <si>
    <t>عبد الله الحسين جارا</t>
  </si>
  <si>
    <t>تومبى بلالي اتراورى</t>
  </si>
  <si>
    <t>كانجي تابا كانتى</t>
  </si>
  <si>
    <t>الزهره هارون ابراهيم</t>
  </si>
  <si>
    <t>حبصة  القاسم باه</t>
  </si>
  <si>
    <t>كلاجو بابيس جارا</t>
  </si>
  <si>
    <t>اعلاهم الشيخ بلال</t>
  </si>
  <si>
    <t>دمب حاميدو سيه</t>
  </si>
  <si>
    <t>مريم آدم حادمو</t>
  </si>
  <si>
    <t>فوليمتا بوبكر تانبدو</t>
  </si>
  <si>
    <t>حابيبتا  آلاسان تامبورا</t>
  </si>
  <si>
    <t>حيري حمدي اسويد أحمد</t>
  </si>
  <si>
    <t>بوي بكري كمرا</t>
  </si>
  <si>
    <t xml:space="preserve"> السبخه</t>
  </si>
  <si>
    <t>واكي حمارا تامبدو</t>
  </si>
  <si>
    <t>مكفوله مصطفى حيمد</t>
  </si>
  <si>
    <t>أبوبكر آمر</t>
  </si>
  <si>
    <t>خديجة ممدو سيدبى</t>
  </si>
  <si>
    <t>مايا  معطلا تامبدو</t>
  </si>
  <si>
    <t>دبولو دلا كولبالي</t>
  </si>
  <si>
    <t>مارية بانتا كوناتى</t>
  </si>
  <si>
    <t>بلالي اسنيكي اتراورى</t>
  </si>
  <si>
    <t>فاتما مامادو جارا</t>
  </si>
  <si>
    <t>آدم دادوود سيه</t>
  </si>
  <si>
    <t>آصا سيدفو فال</t>
  </si>
  <si>
    <t>لوبالي بوبو اتراورى</t>
  </si>
  <si>
    <t>واكي  سليمان كولبالي</t>
  </si>
  <si>
    <t>الواصله أيد الطالب ابراهيم</t>
  </si>
  <si>
    <t>بوبكر جيبي سيسى</t>
  </si>
  <si>
    <t>منينه موسى</t>
  </si>
  <si>
    <t>سيدي عبد الله  جارا</t>
  </si>
  <si>
    <t>بلالي مامادو جارا</t>
  </si>
  <si>
    <t>صاديو يعقوب ديكو</t>
  </si>
  <si>
    <t>أبوبكر ابراهيك دومبيا</t>
  </si>
  <si>
    <t>آدم موسى كونى</t>
  </si>
  <si>
    <t>آلاسان كلي تامبدو</t>
  </si>
  <si>
    <t>بكري تلي فوفنا</t>
  </si>
  <si>
    <t>خاما سونكاسو كمرا</t>
  </si>
  <si>
    <t>عبد الله أحمد اميس</t>
  </si>
  <si>
    <t>موسى آمدو انجاي</t>
  </si>
  <si>
    <t>خديجة بالا كمرا</t>
  </si>
  <si>
    <t>أحمد شامخ</t>
  </si>
  <si>
    <t>بوبكر موسى اتراورى</t>
  </si>
  <si>
    <t>شيخو ممدو اتراورى</t>
  </si>
  <si>
    <t>آمنة لمرابط الطالب الفاظل</t>
  </si>
  <si>
    <t>هاوا ماغا جاكتى</t>
  </si>
  <si>
    <t>مالك آمدو انجاي</t>
  </si>
  <si>
    <t>هابي آمدو انجاي</t>
  </si>
  <si>
    <t>سيدبا بلالي اتراورى</t>
  </si>
  <si>
    <t>تاركت أهل مولاي اعل</t>
  </si>
  <si>
    <t>شيخو محمد اتراورى</t>
  </si>
  <si>
    <t>عيشتا سيدي جاكتى</t>
  </si>
  <si>
    <t>عبد الله كولو جارا</t>
  </si>
  <si>
    <t>مدينه صدف</t>
  </si>
  <si>
    <t>صاديو عمار  الحر</t>
  </si>
  <si>
    <t>عالي آلاسان جلو</t>
  </si>
  <si>
    <t>آدما حلالي ابيريك</t>
  </si>
  <si>
    <t>الصزفي</t>
  </si>
  <si>
    <t xml:space="preserve"> بوبو عالي ياترا</t>
  </si>
  <si>
    <t>صمب شيخو كمرا</t>
  </si>
  <si>
    <t>النعمه عبد القادر محمود</t>
  </si>
  <si>
    <t>توتو الناجي لكيحل</t>
  </si>
  <si>
    <t>يحي محمود الطالب اعبيدي</t>
  </si>
  <si>
    <t>هاجا يحي كيتا</t>
  </si>
  <si>
    <t>الحسن أبوبكر جارا</t>
  </si>
  <si>
    <t>ماجيكي سدفو فال</t>
  </si>
  <si>
    <t>محمد دانسي كمرا</t>
  </si>
  <si>
    <t>محمد سليمان جارا</t>
  </si>
  <si>
    <t>ميما سيدي كولبالي</t>
  </si>
  <si>
    <t>مامادو صمب جارا</t>
  </si>
  <si>
    <t>صاديو هادمو اتراورى</t>
  </si>
  <si>
    <t>النظام عبد الله</t>
  </si>
  <si>
    <t>السالك داود امبلو</t>
  </si>
  <si>
    <t>موسى هارون كولبالي</t>
  </si>
  <si>
    <t>فاطمة جاجى جارا</t>
  </si>
  <si>
    <t>ياسين أحمد بيرام</t>
  </si>
  <si>
    <t>هاوا بلالي اتراورى</t>
  </si>
  <si>
    <t>يوكودو جاجى فوفنا</t>
  </si>
  <si>
    <t>مودي  الحاج سيسقو</t>
  </si>
  <si>
    <t>مريم بافلبا كولبالي</t>
  </si>
  <si>
    <t>آدم سدفو جاكتى</t>
  </si>
  <si>
    <t>ضفية اشريف ابرك</t>
  </si>
  <si>
    <t>توتو شيخنا</t>
  </si>
  <si>
    <t>جبريل  كولبالي</t>
  </si>
  <si>
    <t>محمد الأمين بمب احمد عبد الله</t>
  </si>
  <si>
    <t>حليمتا جبريل جلو</t>
  </si>
  <si>
    <t>بكري سلي اتراورى</t>
  </si>
  <si>
    <t>منتكا بورو كولبالي</t>
  </si>
  <si>
    <t>شيخو صاديو كمرا</t>
  </si>
  <si>
    <t>أمل حاميدو جلو</t>
  </si>
  <si>
    <t>أمل دمب صمب سيه</t>
  </si>
  <si>
    <t>كني همرا ساقو</t>
  </si>
  <si>
    <t>مالك عالي اتراورى</t>
  </si>
  <si>
    <t>عيشة عبد الرحمن جارا</t>
  </si>
  <si>
    <t>كلاجو سيرى سيدبى</t>
  </si>
  <si>
    <t>سيدي أحمد محمد محمود</t>
  </si>
  <si>
    <t>هاوا  عمار  الحر</t>
  </si>
  <si>
    <t>جيبي سليمان جارا</t>
  </si>
  <si>
    <t>سلي محمد اتراورى</t>
  </si>
  <si>
    <t>هاوا فودي كولبالي</t>
  </si>
  <si>
    <t>صيدبا سليمان اتراورى</t>
  </si>
  <si>
    <t>فاطمة  حامد</t>
  </si>
  <si>
    <t>دابا عمار امبدج</t>
  </si>
  <si>
    <t>آمنتا سدفو جاكتى</t>
  </si>
  <si>
    <t>حدمين  جدو</t>
  </si>
  <si>
    <t>ماجيكي  صلي كولبالي</t>
  </si>
  <si>
    <t>جبريل ياقوبا تامبدو</t>
  </si>
  <si>
    <t>محمد الأمين محمد فال</t>
  </si>
  <si>
    <t>كلاجو دمب اتراورى</t>
  </si>
  <si>
    <t>إدريس الجمعه اتراورى</t>
  </si>
  <si>
    <t>عبد الرحمن يوسف جارا</t>
  </si>
  <si>
    <t>مني  الداه</t>
  </si>
  <si>
    <t>توتو  عبد الله الشيخ</t>
  </si>
  <si>
    <t>فاطمة عبدو فوفنا</t>
  </si>
  <si>
    <t>صفيه عبد الله حرطان</t>
  </si>
  <si>
    <t>السوفي</t>
  </si>
  <si>
    <t>باكر عبدلعزيز احمد كاوري</t>
  </si>
  <si>
    <t>دافور</t>
  </si>
  <si>
    <t>عبدالله  سيدي صالح</t>
  </si>
  <si>
    <t>تفرغزينا</t>
  </si>
  <si>
    <t>لا صان جاجي  سنغاري</t>
  </si>
  <si>
    <t>عبدالله  عبدل كادرتام</t>
  </si>
  <si>
    <t>فاطمة فوسين تراوارا</t>
  </si>
  <si>
    <t>مونينا عبدالرحمن تراوارا</t>
  </si>
  <si>
    <t>رياضي</t>
  </si>
  <si>
    <t>ابوبكر سيدقي مون دمبو</t>
  </si>
  <si>
    <t>هاواهارون جالو</t>
  </si>
  <si>
    <t>ابراهيم مجمد جالو</t>
  </si>
  <si>
    <t>فاطمة سيار</t>
  </si>
  <si>
    <t>كيفي</t>
  </si>
  <si>
    <t>حسين بوبكر</t>
  </si>
  <si>
    <t>روقية محمد الشيخ</t>
  </si>
  <si>
    <t>كنكوصا</t>
  </si>
  <si>
    <t>الحسن بوبكر</t>
  </si>
  <si>
    <t>هندو بوبكر</t>
  </si>
  <si>
    <t>يحي ابراهيم جالو</t>
  </si>
  <si>
    <t>ادم مودي سوغان</t>
  </si>
  <si>
    <t>امنة عمر لي</t>
  </si>
  <si>
    <t>ميمون هارون جالو</t>
  </si>
  <si>
    <t>زينب كاليدو فال</t>
  </si>
  <si>
    <t>ممدو الشيخ صال</t>
  </si>
  <si>
    <t>محمد تاما كونات</t>
  </si>
  <si>
    <t>بكري عبدل كريم تراوارا</t>
  </si>
  <si>
    <t>هاوا بوبكر جاكيته</t>
  </si>
  <si>
    <t>صيدو بانالا با</t>
  </si>
  <si>
    <t>سولي كيسمندي كمرا</t>
  </si>
  <si>
    <t>جينبا هارون كولبالي</t>
  </si>
  <si>
    <t>فاطمة يحي مسعود</t>
  </si>
  <si>
    <t>مريم بيرا جاوارا</t>
  </si>
  <si>
    <t>جارية بيراجاوارا</t>
  </si>
  <si>
    <t>ابو ابوبكر ادنوه</t>
  </si>
  <si>
    <t>الحسين افرا با</t>
  </si>
  <si>
    <t>محمودالله الشيخ</t>
  </si>
  <si>
    <t>ادم عبدالله تامبورا</t>
  </si>
  <si>
    <t>عسا بنجوكوكولبالي</t>
  </si>
  <si>
    <t>اسلمومسلحه يربا</t>
  </si>
  <si>
    <t>هاوا امادو جالو</t>
  </si>
  <si>
    <t>ماللك سليمان كولبالي</t>
  </si>
  <si>
    <t>زينا منت سيدي المختار</t>
  </si>
  <si>
    <t>امنة داعو جاكيتة</t>
  </si>
  <si>
    <t>سديفو موسي جاكيته</t>
  </si>
  <si>
    <t>راسين بيرا تراوارا</t>
  </si>
  <si>
    <t>الشيخ المختار كولبالي</t>
  </si>
  <si>
    <t>هاوا عبدالرجمن جمكوب</t>
  </si>
  <si>
    <t>مريم منت بوسهاب ساعود</t>
  </si>
  <si>
    <t>ممدو مصطفي درامي</t>
  </si>
  <si>
    <t>ممدو عمر صو</t>
  </si>
  <si>
    <t>فاتي امادو صر</t>
  </si>
  <si>
    <t>هاوا امادو جاو</t>
  </si>
  <si>
    <t>ايومي سيدي جالو</t>
  </si>
  <si>
    <t>عيسة امادو صو</t>
  </si>
  <si>
    <t>خديجة دارمان سيسوقو</t>
  </si>
  <si>
    <t>ابراهيم بكري ديكو</t>
  </si>
  <si>
    <t>رامتوالله عبدالله</t>
  </si>
  <si>
    <t>صفيية سيلي كولبالي</t>
  </si>
  <si>
    <t>عبدالله هارون سيسوقو</t>
  </si>
  <si>
    <t>والي سالو تراوارا</t>
  </si>
  <si>
    <t>هابي سليمان جوربو</t>
  </si>
  <si>
    <t>سلمة سليمان جوربو</t>
  </si>
  <si>
    <t>مريم عثمان سيدبي</t>
  </si>
  <si>
    <t>باكر سالوتراوارا</t>
  </si>
  <si>
    <t>محمد ادم بولي</t>
  </si>
  <si>
    <t>دمب عبدالله فال</t>
  </si>
  <si>
    <t>مريم بابا تراوارا</t>
  </si>
  <si>
    <t>حسين ادم صو</t>
  </si>
  <si>
    <t>فاتمة جاجي سنغاري</t>
  </si>
  <si>
    <t>فوسين صمب جارا</t>
  </si>
  <si>
    <t>مجمد بولاي كمرا</t>
  </si>
  <si>
    <t>بكاري سلمن ساقو</t>
  </si>
  <si>
    <t>هابو باب</t>
  </si>
  <si>
    <t>مديبو جاجي سانغاري</t>
  </si>
  <si>
    <t>بولاي ممدو جارا</t>
  </si>
  <si>
    <t>أمنتا هارون انجاي</t>
  </si>
  <si>
    <t>سيلبابي 10</t>
  </si>
  <si>
    <t>جمال سيدن اميليد</t>
  </si>
  <si>
    <t>أسمان سليمان باه</t>
  </si>
  <si>
    <t>سني شيخنا كوليبالي</t>
  </si>
  <si>
    <t>عثمان سيدي جلو</t>
  </si>
  <si>
    <t>فاتي محمد هادي انياك</t>
  </si>
  <si>
    <t>أحمد مصطفى بلخير</t>
  </si>
  <si>
    <t>عاليون مامدو جلو</t>
  </si>
  <si>
    <t>أدباي أ أكلاي</t>
  </si>
  <si>
    <t>أمدو عبد الرحمان باه</t>
  </si>
  <si>
    <t>أم كلثوم مصطفى حبت</t>
  </si>
  <si>
    <t>فاتي صمب تورى</t>
  </si>
  <si>
    <t>مريم محمد محمود أحمد عبد الله</t>
  </si>
  <si>
    <t>عيشة نايمبلي</t>
  </si>
  <si>
    <t>سيدي اعبيد محمد</t>
  </si>
  <si>
    <t>رقيه محمود جاه</t>
  </si>
  <si>
    <t>ادريس حاميدو باه</t>
  </si>
  <si>
    <t>أم كلهوم حاميدو باه</t>
  </si>
  <si>
    <t>قيمشة الخليفة السالك</t>
  </si>
  <si>
    <t>دمب جيبي جلو</t>
  </si>
  <si>
    <t>مين الطالب أحمد</t>
  </si>
  <si>
    <t>عبدو محمد محمود</t>
  </si>
  <si>
    <t>جبريل خي سيدي بلال</t>
  </si>
  <si>
    <t>كجا ادم صو</t>
  </si>
  <si>
    <t>جارا إبراهيم جالو</t>
  </si>
  <si>
    <t>كمب هارون باه</t>
  </si>
  <si>
    <t>عيشتا كاليدو صو</t>
  </si>
  <si>
    <t>رامتا الحسن جلو</t>
  </si>
  <si>
    <t>إسماعيل ألصان توي</t>
  </si>
  <si>
    <t>أمنتا موسى جلو</t>
  </si>
  <si>
    <t>محمد سالك محم</t>
  </si>
  <si>
    <t>ناجه سيدي محمد امبارك</t>
  </si>
  <si>
    <t>مريم خي سيدي بلال</t>
  </si>
  <si>
    <t>حيمد محمد امريزيك</t>
  </si>
  <si>
    <t>ماري جمال الدين صو</t>
  </si>
  <si>
    <t>فاتومتو حاميدو باه</t>
  </si>
  <si>
    <t>شفا محمد</t>
  </si>
  <si>
    <t>ركي دمب باه</t>
  </si>
  <si>
    <t>ابراهيما دمبا  صو</t>
  </si>
  <si>
    <t>فندا أدم جابيرا</t>
  </si>
  <si>
    <t>هارونا أ دم جابيرا</t>
  </si>
  <si>
    <t>أمدو صمب جلو</t>
  </si>
  <si>
    <t>يايا كاليدو جلو</t>
  </si>
  <si>
    <t>رامتا يوسف باه</t>
  </si>
  <si>
    <t>زينب افرا صو</t>
  </si>
  <si>
    <t>عيشتا عمار جلو</t>
  </si>
  <si>
    <t>بنتا ألصان صنكوت</t>
  </si>
  <si>
    <t>جمال اميليد</t>
  </si>
  <si>
    <t>محمد الطالب</t>
  </si>
  <si>
    <t>سوكينه اميجنات</t>
  </si>
  <si>
    <t>كجا أمدو أو</t>
  </si>
  <si>
    <t>مامودو الطالب</t>
  </si>
  <si>
    <t>يوسف باب الفو</t>
  </si>
  <si>
    <t>عبد الرحمان الداه</t>
  </si>
  <si>
    <t>هوى إبراهيم جاكتى</t>
  </si>
  <si>
    <t>أبو دمبا واكي</t>
  </si>
  <si>
    <t>حليمة مامادو جلو</t>
  </si>
  <si>
    <t>عليو مامادو جاورا</t>
  </si>
  <si>
    <t>هولي موسى توي</t>
  </si>
  <si>
    <t>أمنة عالي</t>
  </si>
  <si>
    <t>سلطانة بوبو</t>
  </si>
  <si>
    <t>توتو سيديه</t>
  </si>
  <si>
    <t>مليكه بنت محمد</t>
  </si>
  <si>
    <t>سيلبابي 2</t>
  </si>
  <si>
    <t>مصطفى ولد بيدي</t>
  </si>
  <si>
    <t>هأ بي صيدو  سي</t>
  </si>
  <si>
    <t>مختار  تيرن سيدي لربي</t>
  </si>
  <si>
    <t>ها بي موسي دمبلي</t>
  </si>
  <si>
    <t>ها بي عبدالرحمان ده</t>
  </si>
  <si>
    <t>الزين ولد محمد</t>
  </si>
  <si>
    <t>امنة ءادم صو</t>
  </si>
  <si>
    <t>جاريه منت زيدان</t>
  </si>
  <si>
    <t>محمد ولد العيد</t>
  </si>
  <si>
    <t>كراي</t>
  </si>
  <si>
    <t>مارية ما مودو با</t>
  </si>
  <si>
    <t>حاسي شقار</t>
  </si>
  <si>
    <t>عبدي عالي الغوث</t>
  </si>
  <si>
    <t>ابراهيم جاجي جرا</t>
  </si>
  <si>
    <t>ميمون ممدو جالو</t>
  </si>
  <si>
    <t>الزهره أبو جا</t>
  </si>
  <si>
    <t>سالكه منت جدهلو</t>
  </si>
  <si>
    <t>مقات منت شيخنا</t>
  </si>
  <si>
    <t>فاتي منت مني</t>
  </si>
  <si>
    <t>أمنة منت محمد لمين</t>
  </si>
  <si>
    <t>سيدي سلي كلبالي</t>
  </si>
  <si>
    <t>حاميدو أمدو جاكو</t>
  </si>
  <si>
    <t>خليف ولد جدو</t>
  </si>
  <si>
    <t>حواء كاليد. سي</t>
  </si>
  <si>
    <t>حادمو ولد حسن</t>
  </si>
  <si>
    <t xml:space="preserve"> عسا فودي جوب</t>
  </si>
  <si>
    <t>افاه ولد ابراهيم</t>
  </si>
  <si>
    <t>مريم منت ماتلا</t>
  </si>
  <si>
    <t>حواء خاليد صو</t>
  </si>
  <si>
    <t>أبو  مختار كمرا</t>
  </si>
  <si>
    <t xml:space="preserve">سكينه منت محمد </t>
  </si>
  <si>
    <t>ميمون صا دا  با</t>
  </si>
  <si>
    <t>كرونغا ٱدم اتراوري</t>
  </si>
  <si>
    <t>محمد ولد حسن</t>
  </si>
  <si>
    <t>سلكه منت زكرياء</t>
  </si>
  <si>
    <t>أمدو الاسن بري</t>
  </si>
  <si>
    <t>بابا صمبا با</t>
  </si>
  <si>
    <t>أمنة موسي كاي</t>
  </si>
  <si>
    <t>عبدالله عالي جبريل</t>
  </si>
  <si>
    <t>حبصة عما ر با</t>
  </si>
  <si>
    <t>جدهلو ولد عبد الله</t>
  </si>
  <si>
    <t>توت  منت ميس</t>
  </si>
  <si>
    <t>عبدلاي موسي سنغري</t>
  </si>
  <si>
    <t>حامدينوعمار شيخ</t>
  </si>
  <si>
    <t>فاله منت القطب</t>
  </si>
  <si>
    <t>جبريل موري جكتي</t>
  </si>
  <si>
    <t>امبوط</t>
  </si>
  <si>
    <t>فتما شيباني تمرا</t>
  </si>
  <si>
    <t xml:space="preserve">خناث منت محمد عبدالله </t>
  </si>
  <si>
    <t>عبد الله عبدالله زينو</t>
  </si>
  <si>
    <t>زينب باب طالب فاضل</t>
  </si>
  <si>
    <t>جاري شيخ سيسي</t>
  </si>
  <si>
    <t>مولاي موسي اتراووري</t>
  </si>
  <si>
    <t>جينبا أدم جا</t>
  </si>
  <si>
    <t>مريم ابراهيم سي</t>
  </si>
  <si>
    <t>صمبا انجاي</t>
  </si>
  <si>
    <t>ابراهيم عبدلاي با</t>
  </si>
  <si>
    <t>خدي سلي با</t>
  </si>
  <si>
    <t>انيامي جنفبا</t>
  </si>
  <si>
    <t>سبقو سلي با</t>
  </si>
  <si>
    <t>أبو ملال دمبلي</t>
  </si>
  <si>
    <t>أمي سيدي ياترا</t>
  </si>
  <si>
    <t>فنتا كناتي</t>
  </si>
  <si>
    <t>خليف ولد عبدالله</t>
  </si>
  <si>
    <t>مصطفى ولد كيبو</t>
  </si>
  <si>
    <t>اندولل ادريس جالو</t>
  </si>
  <si>
    <t>تمبو غاي سنغري</t>
  </si>
  <si>
    <t xml:space="preserve">محمد موسي اتراوري </t>
  </si>
  <si>
    <t>آمنتا عسمان سيسوقو</t>
  </si>
  <si>
    <t xml:space="preserve">صمب عباس باه </t>
  </si>
  <si>
    <t xml:space="preserve">آسمان كاي كاصاما </t>
  </si>
  <si>
    <t xml:space="preserve">جاكلي موسي كاصاما </t>
  </si>
  <si>
    <t xml:space="preserve">زكرياء يايا كوليبالي </t>
  </si>
  <si>
    <t>جارية شدو  ديه</t>
  </si>
  <si>
    <t xml:space="preserve">حليمة الشريف </t>
  </si>
  <si>
    <t xml:space="preserve">عيشتا آمادو باه </t>
  </si>
  <si>
    <t xml:space="preserve">فاطمة باب </t>
  </si>
  <si>
    <t xml:space="preserve">جينبا عباس باه </t>
  </si>
  <si>
    <t xml:space="preserve">هابي عيسي جاه </t>
  </si>
  <si>
    <t xml:space="preserve">السالكه عبد الله </t>
  </si>
  <si>
    <t>بادي الشيخ ماص</t>
  </si>
  <si>
    <t xml:space="preserve">أبوبكر ايدوم </t>
  </si>
  <si>
    <t xml:space="preserve">مامود جالو </t>
  </si>
  <si>
    <t xml:space="preserve">اماته ابراهيم اميليد </t>
  </si>
  <si>
    <t xml:space="preserve">غابو </t>
  </si>
  <si>
    <t>سيلبابي 7</t>
  </si>
  <si>
    <t xml:space="preserve">مينه كابر سك </t>
  </si>
  <si>
    <t xml:space="preserve">السلطان سيد محمد </t>
  </si>
  <si>
    <t xml:space="preserve">تحيه إسلكو </t>
  </si>
  <si>
    <t xml:space="preserve">ول ينجه </t>
  </si>
  <si>
    <t xml:space="preserve">الزين إسلكو </t>
  </si>
  <si>
    <t xml:space="preserve">سيدن علي الطالب الحسن </t>
  </si>
  <si>
    <t xml:space="preserve">ديده محمد لمين دياه </t>
  </si>
  <si>
    <t xml:space="preserve">محفوظه الحسين </t>
  </si>
  <si>
    <t xml:space="preserve">المختار سيداني </t>
  </si>
  <si>
    <t xml:space="preserve">مالك سيدي </t>
  </si>
  <si>
    <t xml:space="preserve">آمنة هاشم </t>
  </si>
  <si>
    <t xml:space="preserve">مرادي سلم رحبه </t>
  </si>
  <si>
    <t xml:space="preserve">السالكه محمد الراظي </t>
  </si>
  <si>
    <t xml:space="preserve">مريم صادا </t>
  </si>
  <si>
    <t>مريم أسغير</t>
  </si>
  <si>
    <t xml:space="preserve">محفوظه محمد عبد الله </t>
  </si>
  <si>
    <t xml:space="preserve">الخليله إطول عمرو </t>
  </si>
  <si>
    <t xml:space="preserve">اكفات الناجي </t>
  </si>
  <si>
    <t xml:space="preserve">اخناثه عمار </t>
  </si>
  <si>
    <t xml:space="preserve">الحسنيه الطالب </t>
  </si>
  <si>
    <t xml:space="preserve">الحسن سيداتي </t>
  </si>
  <si>
    <t xml:space="preserve">أحمد سالم عطية  </t>
  </si>
  <si>
    <t xml:space="preserve">سيد محمد مالك </t>
  </si>
  <si>
    <t xml:space="preserve">هاوه ابراهيم </t>
  </si>
  <si>
    <t xml:space="preserve">محمد المصطفي </t>
  </si>
  <si>
    <t xml:space="preserve">نوره جيلاني </t>
  </si>
  <si>
    <t xml:space="preserve">خدجة داودا صو </t>
  </si>
  <si>
    <t xml:space="preserve">امنة كيسي </t>
  </si>
  <si>
    <t xml:space="preserve">يماو الطيب </t>
  </si>
  <si>
    <t xml:space="preserve">سالم امين الخليفة </t>
  </si>
  <si>
    <t>تكتاكه</t>
  </si>
  <si>
    <t xml:space="preserve">مناية الشيخ احمد </t>
  </si>
  <si>
    <t xml:space="preserve">الغاية التراد سيد ابراهيم </t>
  </si>
  <si>
    <t xml:space="preserve">السالكة الولي </t>
  </si>
  <si>
    <t xml:space="preserve">عيشة عيسى صو </t>
  </si>
  <si>
    <t xml:space="preserve">ورده ادمان </t>
  </si>
  <si>
    <t xml:space="preserve">الخير عالي </t>
  </si>
  <si>
    <t xml:space="preserve">محمد محمد لمام </t>
  </si>
  <si>
    <t xml:space="preserve">الحسين سيداتي </t>
  </si>
  <si>
    <t xml:space="preserve">سيدي مولود محمد المختار </t>
  </si>
  <si>
    <t>الجمعة كيسى</t>
  </si>
  <si>
    <t>السيمه  إدومو</t>
  </si>
  <si>
    <t xml:space="preserve">عبد الصمد منى بوبات </t>
  </si>
  <si>
    <t>فاطمة محمد ناجم</t>
  </si>
  <si>
    <t xml:space="preserve">مامه محمد محمود </t>
  </si>
  <si>
    <t xml:space="preserve">سيد ابه محمد سيدينا </t>
  </si>
  <si>
    <t>راكي عمار با</t>
  </si>
  <si>
    <t xml:space="preserve">النينة محمد </t>
  </si>
  <si>
    <t xml:space="preserve">مريم هارون جلو </t>
  </si>
  <si>
    <t>امنة محمد الأمين</t>
  </si>
  <si>
    <t xml:space="preserve">سلامه محمد </t>
  </si>
  <si>
    <t xml:space="preserve">اسلك الناجي </t>
  </si>
  <si>
    <t xml:space="preserve">رقية سيدن عالي </t>
  </si>
  <si>
    <t>فاطمة سيدي عمار</t>
  </si>
  <si>
    <t>التكتاكه</t>
  </si>
  <si>
    <t xml:space="preserve">زينب حمادي ابراهيم </t>
  </si>
  <si>
    <t xml:space="preserve">محمد يحي محمد </t>
  </si>
  <si>
    <t>لعبلي</t>
  </si>
  <si>
    <t>طالب احمد لمام  السبتي</t>
  </si>
  <si>
    <t xml:space="preserve">محمد عبد الله اسغير </t>
  </si>
  <si>
    <t>بمبه محمد محمود الجلاني</t>
  </si>
  <si>
    <t>اندوملي</t>
  </si>
  <si>
    <t xml:space="preserve">ييه  لمرابط سالم </t>
  </si>
  <si>
    <t>سيدن عالي خي</t>
  </si>
  <si>
    <t>امينه  بكار</t>
  </si>
  <si>
    <t>لغاثه  عمر</t>
  </si>
  <si>
    <t xml:space="preserve">فاتمتا  خاليدو جالو </t>
  </si>
  <si>
    <t xml:space="preserve">عيشتا خاليدو جالو </t>
  </si>
  <si>
    <t xml:space="preserve">عاطيه اليماني </t>
  </si>
  <si>
    <t>مغامه</t>
  </si>
  <si>
    <t>ايده   حمني حامد</t>
  </si>
  <si>
    <t>اعزيزه  يحي محمود</t>
  </si>
  <si>
    <t>سيدن عالي  اماه</t>
  </si>
  <si>
    <t>احمد معلوم التطيف</t>
  </si>
  <si>
    <t>ألبو محمد المصطفى</t>
  </si>
  <si>
    <t xml:space="preserve">بكار ابرايهم امحيميد </t>
  </si>
  <si>
    <t>فاطمة سيدس عمار</t>
  </si>
  <si>
    <t xml:space="preserve">نوره محمد فال </t>
  </si>
  <si>
    <t xml:space="preserve">سيدن عالي  الطالب الحسن </t>
  </si>
  <si>
    <t xml:space="preserve">مريم الطالب مكي </t>
  </si>
  <si>
    <t xml:space="preserve">حواء بلخير </t>
  </si>
  <si>
    <t xml:space="preserve">عالي اعل الشين </t>
  </si>
  <si>
    <t xml:space="preserve">سية المصطفي </t>
  </si>
  <si>
    <t xml:space="preserve">اكويفيه صالح </t>
  </si>
  <si>
    <t xml:space="preserve">الحسنية المصطفي </t>
  </si>
  <si>
    <t xml:space="preserve">زينب القاسم بيبه ديدي </t>
  </si>
  <si>
    <t xml:space="preserve">عطية جدو </t>
  </si>
  <si>
    <t xml:space="preserve">طيبه بناهي </t>
  </si>
  <si>
    <t>آيه  محمد  يحي</t>
  </si>
  <si>
    <t>كالينيورو</t>
  </si>
  <si>
    <t>محمد سليمان اكريكب</t>
  </si>
  <si>
    <t xml:space="preserve">الحسين عالي جالو </t>
  </si>
  <si>
    <t xml:space="preserve">الدارهم محمد لمام </t>
  </si>
  <si>
    <t xml:space="preserve">منة محمد عبد الله </t>
  </si>
  <si>
    <t xml:space="preserve">فاتي الحسن باه </t>
  </si>
  <si>
    <t>منينه  شامخ</t>
  </si>
  <si>
    <t xml:space="preserve">منة محمدو </t>
  </si>
  <si>
    <t xml:space="preserve">اسليمان حمادي </t>
  </si>
  <si>
    <t xml:space="preserve">الزين محمد </t>
  </si>
  <si>
    <t>سيره هاوا  الداه</t>
  </si>
  <si>
    <t xml:space="preserve">محمد صدفي </t>
  </si>
  <si>
    <t xml:space="preserve">الحسين مولاي </t>
  </si>
  <si>
    <t xml:space="preserve">ادم الحسين باه </t>
  </si>
  <si>
    <t xml:space="preserve">سيدن عالي الحسن </t>
  </si>
  <si>
    <t xml:space="preserve">حاجه الشيخ محمد فاضل </t>
  </si>
  <si>
    <t>افاتي الحسن باه</t>
  </si>
  <si>
    <t>صبوالله</t>
  </si>
  <si>
    <t>شمس الدين الحضرمي</t>
  </si>
  <si>
    <t>ايستا صيدو جالو</t>
  </si>
  <si>
    <t>سيلبابي 9</t>
  </si>
  <si>
    <t>سلمتا ادم باه</t>
  </si>
  <si>
    <t>خادجا صيدو باه</t>
  </si>
  <si>
    <t>لا له افي انتيه</t>
  </si>
  <si>
    <t>امنة الحسن اعليوه</t>
  </si>
  <si>
    <t>زينب ابرلهيم اتراوري</t>
  </si>
  <si>
    <t>بنتا مامادو با</t>
  </si>
  <si>
    <t>مريم همادي با</t>
  </si>
  <si>
    <t>زينب احمد الكوري</t>
  </si>
  <si>
    <t>منه الشيخ ابوه</t>
  </si>
  <si>
    <t>فاطمة سيبي باري</t>
  </si>
  <si>
    <t>هاوى يرو صو</t>
  </si>
  <si>
    <t>فاطمة خيبه مرزوكى</t>
  </si>
  <si>
    <t>دبودلاهي اسويلم</t>
  </si>
  <si>
    <t>عبدالر حمن مولود تاباتو</t>
  </si>
  <si>
    <t>اعل الشيخ المصطفى شينه</t>
  </si>
  <si>
    <t>محمد يحي سيدبي</t>
  </si>
  <si>
    <t>جيبي موسى صو</t>
  </si>
  <si>
    <t>ود وسعدبوه احميتي</t>
  </si>
  <si>
    <t>حسين امدكانكى</t>
  </si>
  <si>
    <t>اسماعيل الحسن الصوفى</t>
  </si>
  <si>
    <t>الحسن الكوري الكوري</t>
  </si>
  <si>
    <t>السعد ابو لي</t>
  </si>
  <si>
    <t>حاميدامدوصو</t>
  </si>
  <si>
    <t>موسى امدوصو</t>
  </si>
  <si>
    <t>عالين الحسن اعليوى</t>
  </si>
  <si>
    <t>عبدول هالاون جالو</t>
  </si>
  <si>
    <t>جبريل خييه مرزوك</t>
  </si>
  <si>
    <t>محمد معطى مولان اعل حداد</t>
  </si>
  <si>
    <t>الداه شيخنا التيه</t>
  </si>
  <si>
    <t>ممدو صمبا جالو</t>
  </si>
  <si>
    <t>سيدى احمد مالك</t>
  </si>
  <si>
    <t>اجيارى ادم با</t>
  </si>
  <si>
    <t>ادم ممدو او</t>
  </si>
  <si>
    <t>صمبا ممدوبا</t>
  </si>
  <si>
    <t>فاطمة الشيخ مالك سالم</t>
  </si>
  <si>
    <t>فاطمة حامد بيلال</t>
  </si>
  <si>
    <t>فاطمة افي انتيه</t>
  </si>
  <si>
    <t>فاطمة صيدو باري</t>
  </si>
  <si>
    <t>هولي بوبو كومى</t>
  </si>
  <si>
    <t xml:space="preserve">جينابا بوبوكومى </t>
  </si>
  <si>
    <t>مريتا دمبا با</t>
  </si>
  <si>
    <t>حاميدو موسى كونتا</t>
  </si>
  <si>
    <t>حبيب تيرنو محمد جالو</t>
  </si>
  <si>
    <t>ادم عبدالله ديا</t>
  </si>
  <si>
    <t>إبراهيم دمبا   صو</t>
  </si>
  <si>
    <t>روكي  صمب با</t>
  </si>
  <si>
    <t>هارون عثمان با</t>
  </si>
  <si>
    <t>مارية انجاي</t>
  </si>
  <si>
    <t>خاي</t>
  </si>
  <si>
    <t>جيبي جبريل امبوي</t>
  </si>
  <si>
    <t>ادم صمبا با</t>
  </si>
  <si>
    <t>فاطمة ادريس اتراوالاي</t>
  </si>
  <si>
    <t>ابراهيم  صمبا با</t>
  </si>
  <si>
    <t xml:space="preserve">حمادي ادي با </t>
  </si>
  <si>
    <t>خاجا جيبي با</t>
  </si>
  <si>
    <t>عثمان صمبا جالو</t>
  </si>
  <si>
    <t>ادم عبدالرحمن سال</t>
  </si>
  <si>
    <t>هاجراتو الصان انجاي</t>
  </si>
  <si>
    <t>عبدالله  خاليدو سي</t>
  </si>
  <si>
    <t>هاوى ابايه  با</t>
  </si>
  <si>
    <t>هابي عبدالرحمن با</t>
  </si>
  <si>
    <t>ادريس صمبا جالو</t>
  </si>
  <si>
    <t>سلمتا عمر صو</t>
  </si>
  <si>
    <t>امنة بنت محمدالا مين</t>
  </si>
  <si>
    <t>ادم صمتا جيا</t>
  </si>
  <si>
    <t>صيدال صمبا</t>
  </si>
  <si>
    <t>ايستا محمود جيالو</t>
  </si>
  <si>
    <t xml:space="preserve">صملب صيدو با </t>
  </si>
  <si>
    <t>ام صمبا جالو</t>
  </si>
  <si>
    <t>عثمان صمبا جيالو</t>
  </si>
  <si>
    <t>مايا أحمد</t>
  </si>
  <si>
    <t>آمدو صمب جاه</t>
  </si>
  <si>
    <t>سيدصالح محمد المختار</t>
  </si>
  <si>
    <t>سيلبابي 11</t>
  </si>
  <si>
    <t>اخديجة سيدي</t>
  </si>
  <si>
    <t>باب يسلم</t>
  </si>
  <si>
    <t>مريم محمد بناهي</t>
  </si>
  <si>
    <t>عيشة شيخاني</t>
  </si>
  <si>
    <t>أم أسلامة محمد</t>
  </si>
  <si>
    <t>الصوفية المصطفى</t>
  </si>
  <si>
    <t>يوسف محمد عبد الله</t>
  </si>
  <si>
    <t>المختار بوشكيك</t>
  </si>
  <si>
    <t>إزيد بيه محمود</t>
  </si>
  <si>
    <t>أعل سيد أحمد باباه</t>
  </si>
  <si>
    <t>سيد محمد أبراهيم</t>
  </si>
  <si>
    <t>حليمة محمد حيدي</t>
  </si>
  <si>
    <t>شيخن محمد يحي</t>
  </si>
  <si>
    <t>خديجة أمحيميد</t>
  </si>
  <si>
    <t>أحمد محمد تباتو</t>
  </si>
  <si>
    <t>عيشة معتوك</t>
  </si>
  <si>
    <t>فاطمة محفوظ بركة</t>
  </si>
  <si>
    <t>ببكرن محمود</t>
  </si>
  <si>
    <t>منة القاسم</t>
  </si>
  <si>
    <t>شيخن العاقب</t>
  </si>
  <si>
    <t>مسعودة محمد محمود</t>
  </si>
  <si>
    <t>رمضان محمد سودار</t>
  </si>
  <si>
    <t>سليمان سيدي</t>
  </si>
  <si>
    <t>صلاح الدين عالي</t>
  </si>
  <si>
    <t>أحمد المصطفى</t>
  </si>
  <si>
    <t>آمادو المصطفى</t>
  </si>
  <si>
    <t>هابي يحي صو</t>
  </si>
  <si>
    <t>خوياتي بت</t>
  </si>
  <si>
    <t>أفاتو بلال</t>
  </si>
  <si>
    <t>إدريس فودي صو</t>
  </si>
  <si>
    <t>الصديق محمد يسلم</t>
  </si>
  <si>
    <t>أحمد سالم بلال</t>
  </si>
  <si>
    <t>عالي سيد محمد</t>
  </si>
  <si>
    <t>يوسف المصطفى</t>
  </si>
  <si>
    <t>يعقوب أحمد الحر</t>
  </si>
  <si>
    <t>محمد الأمين يرب</t>
  </si>
  <si>
    <t>سيدي عبد الله محمد شي</t>
  </si>
  <si>
    <t>نورة اليماني</t>
  </si>
  <si>
    <t>ميمونة عبد الرحمن جالو</t>
  </si>
  <si>
    <t>عيشة بوتي</t>
  </si>
  <si>
    <t>فاطمة الشيخ محمدو</t>
  </si>
  <si>
    <t>عيشة محمد جبتاه</t>
  </si>
  <si>
    <t>مريم محمد المامي</t>
  </si>
  <si>
    <t>كمب الصوفي</t>
  </si>
  <si>
    <t xml:space="preserve"> لمرابط سيدي محمد اخليل</t>
  </si>
  <si>
    <t>هاوي يرو دمب</t>
  </si>
  <si>
    <t>عمار يحي صو</t>
  </si>
  <si>
    <t>إدريس المختار</t>
  </si>
  <si>
    <t>الفاضل ساليمو</t>
  </si>
  <si>
    <t>عزيز جدو</t>
  </si>
  <si>
    <t>خاليدو آلاصان صو</t>
  </si>
  <si>
    <t>الشيخ أحمد تيمقو</t>
  </si>
  <si>
    <t>محمد محمود عبدولاي</t>
  </si>
  <si>
    <t>محمد الأمين المختار</t>
  </si>
  <si>
    <t>ساره ببكر</t>
  </si>
  <si>
    <t>ييه داودا محمود</t>
  </si>
  <si>
    <t>أميمة القاسم</t>
  </si>
  <si>
    <t>رحمة عالي</t>
  </si>
  <si>
    <t>أمية محمد عالي</t>
  </si>
  <si>
    <t>بانو سيد أحمد</t>
  </si>
  <si>
    <t>السلطانة باب</t>
  </si>
  <si>
    <t>عيشانة سيد محمد</t>
  </si>
  <si>
    <t>ركي إلاسان جاه</t>
  </si>
  <si>
    <t>محمد عبد الله المهدي</t>
  </si>
  <si>
    <t>السالكه مختور مولود</t>
  </si>
  <si>
    <t>جدو افيطير</t>
  </si>
  <si>
    <t>محمد حاميدو</t>
  </si>
  <si>
    <t>سيد محمد محمد الهيبة</t>
  </si>
  <si>
    <t>محمد كابر محمد سالم</t>
  </si>
  <si>
    <t>فاطمة السالك أعمر</t>
  </si>
  <si>
    <t>عيشة شيخنا أبراهيم</t>
  </si>
  <si>
    <t>موين عالين جالو</t>
  </si>
  <si>
    <t>مريم عالي دمب</t>
  </si>
  <si>
    <t>عيشة بانجوك</t>
  </si>
  <si>
    <t>صالح ببكر</t>
  </si>
  <si>
    <t>آدم  المصطفى</t>
  </si>
  <si>
    <t>سلامة العالم</t>
  </si>
  <si>
    <t>مريم سعدبوه</t>
  </si>
  <si>
    <t>الأمين سيدأحمد</t>
  </si>
  <si>
    <t>خديجة يسلم هادم</t>
  </si>
  <si>
    <t>ممدو بابا تراوارا</t>
  </si>
  <si>
    <t>محمد صيدو تال</t>
  </si>
  <si>
    <t>سهيرو</t>
  </si>
  <si>
    <t>ادم احمدو وان</t>
  </si>
  <si>
    <t>عمر يايي صال</t>
  </si>
  <si>
    <t>ماللك احمدو وان</t>
  </si>
  <si>
    <t>ناصر لمرابط جبريل</t>
  </si>
  <si>
    <t>آدم بوهدارة رمضان</t>
  </si>
  <si>
    <t>بابا ادم ممدو جالو</t>
  </si>
  <si>
    <t>عليو عثمان جالو</t>
  </si>
  <si>
    <t>طاهيرو ممدو جالو</t>
  </si>
  <si>
    <t>بانتا امبارى فوفانا</t>
  </si>
  <si>
    <t>سيلى حاميدو سومارا</t>
  </si>
  <si>
    <t>تيرنو آمدو تيجاني سومارى</t>
  </si>
  <si>
    <t>ديده دورو معط الله</t>
  </si>
  <si>
    <t>عبد الرحمن سيدي محمد اخليل</t>
  </si>
  <si>
    <t>التراد لمرابط ابيهيم</t>
  </si>
  <si>
    <t>اركز</t>
  </si>
  <si>
    <t>حسين محمد حينا</t>
  </si>
  <si>
    <t>امربيه لمرابط جبريل</t>
  </si>
  <si>
    <t>محمد سلام  ابقارى</t>
  </si>
  <si>
    <t>عيشة بولاي فو فانا</t>
  </si>
  <si>
    <t xml:space="preserve">اكي أبو سومارا </t>
  </si>
  <si>
    <t>أبوبكر التيجاني همدات</t>
  </si>
  <si>
    <t>مكت ابراهيما تام</t>
  </si>
  <si>
    <t>فاتمتا صمب اتراوارا</t>
  </si>
  <si>
    <t>ساليمو إسلمو</t>
  </si>
  <si>
    <t>افاه محمد الأمين</t>
  </si>
  <si>
    <t>النجاة سيدي ابات</t>
  </si>
  <si>
    <t>بشير السالك</t>
  </si>
  <si>
    <t>فاطمة بابه</t>
  </si>
  <si>
    <t>ادم احمد الطالب</t>
  </si>
  <si>
    <t>سيليبابي 13</t>
  </si>
  <si>
    <t xml:space="preserve">اسغير  احمد الطالب اندندي </t>
  </si>
  <si>
    <t xml:space="preserve">فاطمة اسويدي امبارك </t>
  </si>
  <si>
    <t xml:space="preserve">شيخ عمار امبارك فباي </t>
  </si>
  <si>
    <t xml:space="preserve">معط عبد الله مسعود  </t>
  </si>
  <si>
    <t>مامودو الصان بابا</t>
  </si>
  <si>
    <t>سعدو الداه</t>
  </si>
  <si>
    <t xml:space="preserve">الحسين الطالب </t>
  </si>
  <si>
    <t xml:space="preserve">حمادي هارون بوي </t>
  </si>
  <si>
    <t>خديجة امادو سي</t>
  </si>
  <si>
    <t xml:space="preserve">جميله المهدي </t>
  </si>
  <si>
    <t xml:space="preserve">موسي دمب صو </t>
  </si>
  <si>
    <t xml:space="preserve">ادياري صيدو صو </t>
  </si>
  <si>
    <t xml:space="preserve">اعل الشيخ بناهي </t>
  </si>
  <si>
    <t xml:space="preserve">شيخنا معط الله سوخنا </t>
  </si>
  <si>
    <t xml:space="preserve">امو بايل با </t>
  </si>
  <si>
    <t xml:space="preserve">زينب محمد محمود محفوظ </t>
  </si>
  <si>
    <t xml:space="preserve">رمتا صمب با </t>
  </si>
  <si>
    <t xml:space="preserve">مريم سيدي احمد </t>
  </si>
  <si>
    <t>محمد منصور معط مولانه</t>
  </si>
  <si>
    <t>صودة اعبيد صو</t>
  </si>
  <si>
    <t xml:space="preserve">لالة سيدي كونتي </t>
  </si>
  <si>
    <t>الحسن الشيخ فال</t>
  </si>
  <si>
    <t>عبدالله ادوم</t>
  </si>
  <si>
    <t>خدي بحام</t>
  </si>
  <si>
    <t>فاتي هارون صمب</t>
  </si>
  <si>
    <t>اسية ابو توري</t>
  </si>
  <si>
    <t>ادم يورو صاو</t>
  </si>
  <si>
    <t xml:space="preserve">امانه سيدي </t>
  </si>
  <si>
    <t xml:space="preserve">لالة سيدي </t>
  </si>
  <si>
    <t>سيدي محمد عابدين</t>
  </si>
  <si>
    <t>محمد حمود</t>
  </si>
  <si>
    <t xml:space="preserve">عيسى عبدالله باه </t>
  </si>
  <si>
    <t>فطمة كابر</t>
  </si>
  <si>
    <t xml:space="preserve">حاجه شيخنا محمد فاضل </t>
  </si>
  <si>
    <t>ديبا صال دمبري</t>
  </si>
  <si>
    <t xml:space="preserve">روكي صال دمبري </t>
  </si>
  <si>
    <t>داوودو مامود واداورا</t>
  </si>
  <si>
    <t>منة الحسن</t>
  </si>
  <si>
    <t xml:space="preserve">تلهي قالي </t>
  </si>
  <si>
    <t>القطب  لمات</t>
  </si>
  <si>
    <t>امد موسى صو</t>
  </si>
  <si>
    <t>سيلبابي 3</t>
  </si>
  <si>
    <t>ادم دمب كليبالي</t>
  </si>
  <si>
    <t>ادم مودي صاو</t>
  </si>
  <si>
    <t>بناه بوكر جوم</t>
  </si>
  <si>
    <t>كمب الحمدجلو</t>
  </si>
  <si>
    <t>شيخ محمد احمد</t>
  </si>
  <si>
    <t>جينب عبدالله جلو</t>
  </si>
  <si>
    <t>زينب ادم كان</t>
  </si>
  <si>
    <t>ازار</t>
  </si>
  <si>
    <t>زينب خليفة سانغارى</t>
  </si>
  <si>
    <t>جبريل خاليد جاه</t>
  </si>
  <si>
    <t>عثمان عبدالله فري</t>
  </si>
  <si>
    <t>الحسن امد جاو</t>
  </si>
  <si>
    <t>فاتمة محمد جلو</t>
  </si>
  <si>
    <t>صالو سيدى سانقرى</t>
  </si>
  <si>
    <t>هوى مودي صاو</t>
  </si>
  <si>
    <t>هارون الجمعة باه</t>
  </si>
  <si>
    <t>حليمة هارون جاو</t>
  </si>
  <si>
    <t>عيسي بوبو كليبالي</t>
  </si>
  <si>
    <t>خديجة شيخ احمد جلو</t>
  </si>
  <si>
    <t>خجا امد باه</t>
  </si>
  <si>
    <t>خديجة هارون باه</t>
  </si>
  <si>
    <t>خديجة عليو جلو</t>
  </si>
  <si>
    <t>مريم الجمعة باه</t>
  </si>
  <si>
    <t>ممد موسي ءان</t>
  </si>
  <si>
    <t>مارية حسين صال</t>
  </si>
  <si>
    <t>محمد عبدالرحمن جلو</t>
  </si>
  <si>
    <t>مدينة بوبو كليبالي</t>
  </si>
  <si>
    <t>نورى محمد احمد</t>
  </si>
  <si>
    <t>عمر اسماءيل باه</t>
  </si>
  <si>
    <t>راسين عبدالعزيز لام</t>
  </si>
  <si>
    <t>سلمة ادريس باه</t>
  </si>
  <si>
    <t>ساليف اساق كوني</t>
  </si>
  <si>
    <t>يحي مامود جلو</t>
  </si>
  <si>
    <t>ادم هارون باه</t>
  </si>
  <si>
    <t>عبدالرحمن خليفة سانغارى</t>
  </si>
  <si>
    <t>امنة يحي سى</t>
  </si>
  <si>
    <t>بيرى ممد اتروارى</t>
  </si>
  <si>
    <t>هاوى موسي كمر</t>
  </si>
  <si>
    <t>ادريس ادم سيسكو</t>
  </si>
  <si>
    <t xml:space="preserve">فاتومة دمب كليبالي </t>
  </si>
  <si>
    <t>يحي ابراهيم جلو</t>
  </si>
  <si>
    <t>شيخ عمر خاليد كمر</t>
  </si>
  <si>
    <t>عبدالله الحسن باه</t>
  </si>
  <si>
    <t>هارون ابراهيم جلو</t>
  </si>
  <si>
    <t>جمو هارون جلو</t>
  </si>
  <si>
    <t>مامود عثمان صو</t>
  </si>
  <si>
    <t>حوراي امد صو</t>
  </si>
  <si>
    <t>ادم موسى كمر</t>
  </si>
  <si>
    <t>ميمون عمر صو</t>
  </si>
  <si>
    <t>زكريا خليد باه</t>
  </si>
  <si>
    <t>روقي صمب باه</t>
  </si>
  <si>
    <t>داوود صمب باه</t>
  </si>
  <si>
    <t>جبي حماد جلو</t>
  </si>
  <si>
    <t>ابو جبريل جاه</t>
  </si>
  <si>
    <t>مامود امد جلو</t>
  </si>
  <si>
    <t>نابو يوسف ماريكا</t>
  </si>
  <si>
    <t>مريم ادريس دمبلي</t>
  </si>
  <si>
    <t>جومو دمب قانقى</t>
  </si>
  <si>
    <t>حبصة دمب سانى</t>
  </si>
  <si>
    <t>جينب عبدالرحمن صو</t>
  </si>
  <si>
    <t>مارية ممد برى</t>
  </si>
  <si>
    <t>هاوى دمب كليبالي</t>
  </si>
  <si>
    <t>فاتمة ادريس باه</t>
  </si>
  <si>
    <t>عسا بيرام اتراورى</t>
  </si>
  <si>
    <t>جينب ابو فرى</t>
  </si>
  <si>
    <t>سلمة عبدالله صو</t>
  </si>
  <si>
    <t>ادوم   شيخ محمد مبارك</t>
  </si>
  <si>
    <t xml:space="preserve">عمر محمد صو </t>
  </si>
  <si>
    <t>ابو دمب صو</t>
  </si>
  <si>
    <t>هارون  موسى باه</t>
  </si>
  <si>
    <t>عبدالله حماد سى</t>
  </si>
  <si>
    <t>بامنتيا أبوبكر تانجا</t>
  </si>
  <si>
    <t>جاول</t>
  </si>
  <si>
    <t>قلعة المعرفة</t>
  </si>
  <si>
    <t>عمار شيخو واكى</t>
  </si>
  <si>
    <t>موسى جبريل صار</t>
  </si>
  <si>
    <t>الاكى</t>
  </si>
  <si>
    <t>محمد الحسن اعل</t>
  </si>
  <si>
    <t>محمد محمود مختار</t>
  </si>
  <si>
    <t>توزنين</t>
  </si>
  <si>
    <t>حمود محمود مختار</t>
  </si>
  <si>
    <t>الشيخ عبد الرحمن جاو</t>
  </si>
  <si>
    <t>نيوما عليون مانكاسوبا</t>
  </si>
  <si>
    <t>عالي الدحه اندونكو</t>
  </si>
  <si>
    <t>تاهرت</t>
  </si>
  <si>
    <t>إبراهيم باتى تال</t>
  </si>
  <si>
    <t>مامادو جبريل جوم</t>
  </si>
  <si>
    <t>أمادو عبدول جوم</t>
  </si>
  <si>
    <t>جاجا سيدينتى جاورا</t>
  </si>
  <si>
    <t>لاعبولى</t>
  </si>
  <si>
    <t>رقية عبد الله تورى</t>
  </si>
  <si>
    <t>سليمان محمد كمرا</t>
  </si>
  <si>
    <t>ماخا لاصنا كونى</t>
  </si>
  <si>
    <t>بولاي إفرا صو</t>
  </si>
  <si>
    <t>ضراناعمه</t>
  </si>
  <si>
    <t>فسين إبراهيم سومارى</t>
  </si>
  <si>
    <t>مامادو عبدولاي با</t>
  </si>
  <si>
    <t>سهام محمد الأمين خطري</t>
  </si>
  <si>
    <t>خديجة محمد الأمين خطري</t>
  </si>
  <si>
    <t>مريم ساليف جومانسي</t>
  </si>
  <si>
    <t>سيدي بكاري كمرا</t>
  </si>
  <si>
    <t>زينب أمادو جالو</t>
  </si>
  <si>
    <t>دارناعمه</t>
  </si>
  <si>
    <t>هوراي أبو با</t>
  </si>
  <si>
    <t>لكصيبا</t>
  </si>
  <si>
    <t>أمنة هاديتو كليبالي</t>
  </si>
  <si>
    <t>هوى هاديتو كليبالي</t>
  </si>
  <si>
    <t>عيستا هامادي باري</t>
  </si>
  <si>
    <t>مامادو عالي كمرا</t>
  </si>
  <si>
    <t>واوندى موسى تانكوجا</t>
  </si>
  <si>
    <t>جينابا سليمان</t>
  </si>
  <si>
    <t>ماكاما</t>
  </si>
  <si>
    <t>عيشه مامادو جالو</t>
  </si>
  <si>
    <t>هوى مختار صاو</t>
  </si>
  <si>
    <t>روكي مامادو صاو</t>
  </si>
  <si>
    <t>سيدي بوي الشيخ</t>
  </si>
  <si>
    <t>اتهرت</t>
  </si>
  <si>
    <t>فاتو شيخنا تانجا</t>
  </si>
  <si>
    <t>الاصن بوبو صاو</t>
  </si>
  <si>
    <t>محمد بودرا سوخنا</t>
  </si>
  <si>
    <t>أحمد مختار محمد</t>
  </si>
  <si>
    <t>فاتماتا عالي جاكيتى</t>
  </si>
  <si>
    <t>صبغاه</t>
  </si>
  <si>
    <t>أبوبكر آلاصن سانى</t>
  </si>
  <si>
    <t>عسمان عمار با</t>
  </si>
  <si>
    <t>مامادو إبراهيم كامارا</t>
  </si>
  <si>
    <t>رمتا صمبا با</t>
  </si>
  <si>
    <t>أمادو عيسى با</t>
  </si>
  <si>
    <t>إبراهيم صمبا جالو</t>
  </si>
  <si>
    <t>حبصة حمادي سم</t>
  </si>
  <si>
    <t>مامادو كبه</t>
  </si>
  <si>
    <t>حسين كبه</t>
  </si>
  <si>
    <t>مريم امحامادو كبه</t>
  </si>
  <si>
    <t>صيدو داجيكو</t>
  </si>
  <si>
    <t>كمبا مودي جالو</t>
  </si>
  <si>
    <t>أمادو صمب با</t>
  </si>
  <si>
    <t>عوا  الشيكى انكى</t>
  </si>
  <si>
    <t>حليمة الشيخ تجان صو</t>
  </si>
  <si>
    <t>ابتي با</t>
  </si>
  <si>
    <t>جينبا امادو كنتي</t>
  </si>
  <si>
    <t>خديجة ميكاانجاي</t>
  </si>
  <si>
    <t>ادباي هل كلاي</t>
  </si>
  <si>
    <t>عمر الاسان انجاي</t>
  </si>
  <si>
    <t>جاجيبنا</t>
  </si>
  <si>
    <t>مامادوصمب صو</t>
  </si>
  <si>
    <t>سليمان ساليف انجان</t>
  </si>
  <si>
    <t>جارية سيدو جاه</t>
  </si>
  <si>
    <t>منصوكان</t>
  </si>
  <si>
    <t>دكال إبراهيما جوم</t>
  </si>
  <si>
    <t>فاتماتا أبوبكري صو</t>
  </si>
  <si>
    <t>ترنو عيسى باه</t>
  </si>
  <si>
    <t>بيند ألاسن جوم</t>
  </si>
  <si>
    <t>فنتا شيخ تجان جالو</t>
  </si>
  <si>
    <t>عيشا عبدل اتش</t>
  </si>
  <si>
    <t>إدريس جبي سي</t>
  </si>
  <si>
    <t>بوكار مامودو ناك</t>
  </si>
  <si>
    <t>فيتي سليمان كمرا</t>
  </si>
  <si>
    <t>كجاتا بشير صو</t>
  </si>
  <si>
    <t>عبدالله صمب باه</t>
  </si>
  <si>
    <t>صيدي صمب با</t>
  </si>
  <si>
    <t>ادم موسي سيدبي</t>
  </si>
  <si>
    <t>روكي علوجوب</t>
  </si>
  <si>
    <t>انميان</t>
  </si>
  <si>
    <t xml:space="preserve">ادم صمب با </t>
  </si>
  <si>
    <t>حوا صمب با</t>
  </si>
  <si>
    <t>جينب كريم جالو</t>
  </si>
  <si>
    <t>افوديى آبو صو</t>
  </si>
  <si>
    <t>رامة ابراهيم جالو</t>
  </si>
  <si>
    <t>سيلبابي 4</t>
  </si>
  <si>
    <t>يحي ولد المصطفى</t>
  </si>
  <si>
    <t>عيسي سيدي محمد</t>
  </si>
  <si>
    <t>سيدن ولد خيار</t>
  </si>
  <si>
    <t>فاطمة عبدالرحمن المصطفي</t>
  </si>
  <si>
    <t>محمد احمد الجيلى</t>
  </si>
  <si>
    <t>فاطمة طهاري الشيخ</t>
  </si>
  <si>
    <t>عابو</t>
  </si>
  <si>
    <t>المصطفي محمد لمين</t>
  </si>
  <si>
    <t>تومانى ساسى محمود</t>
  </si>
  <si>
    <t>ابراهيم المصطفى</t>
  </si>
  <si>
    <t>تنبدرا</t>
  </si>
  <si>
    <t>السالكهمنت عبدي</t>
  </si>
  <si>
    <t>الحسين ولد مختار</t>
  </si>
  <si>
    <t>موناي منت محمد</t>
  </si>
  <si>
    <t>سول صيدو كولبالي</t>
  </si>
  <si>
    <t>زوورتى</t>
  </si>
  <si>
    <t xml:space="preserve">طيبه ساليم </t>
  </si>
  <si>
    <t>سيدي محمد احمد</t>
  </si>
  <si>
    <t>ميمونه منت يحي</t>
  </si>
  <si>
    <t>لاله منت سيدي</t>
  </si>
  <si>
    <t>سيدي سولي سنق ارى</t>
  </si>
  <si>
    <t>تحيي لمات الطالب عمرر</t>
  </si>
  <si>
    <t xml:space="preserve">العربي ولد إبراهيم </t>
  </si>
  <si>
    <t>يمه محمد محمود</t>
  </si>
  <si>
    <t>محمد سيد إبراهيم الطالب اعلي</t>
  </si>
  <si>
    <t>سيدي المختار محمد محمود</t>
  </si>
  <si>
    <t>بونانى ولد القاسم</t>
  </si>
  <si>
    <t>جارية صيدو با</t>
  </si>
  <si>
    <t>زينب صمب واكي</t>
  </si>
  <si>
    <t>جعفر الشيخ الذهبي</t>
  </si>
  <si>
    <t>شيخن بونا عمر</t>
  </si>
  <si>
    <t>ربيع الحوسين</t>
  </si>
  <si>
    <t>موسى الجمعة</t>
  </si>
  <si>
    <t>سليمان محمد كمارا</t>
  </si>
  <si>
    <t>زينبو محمد</t>
  </si>
  <si>
    <t>تكتكي</t>
  </si>
  <si>
    <t>زينبو إيدومو</t>
  </si>
  <si>
    <t>محمد البشير با</t>
  </si>
  <si>
    <t>عمر ولد موسى موربو</t>
  </si>
  <si>
    <t>بينتا سيدي كوليبالي</t>
  </si>
  <si>
    <t>المختار محمد بوبو</t>
  </si>
  <si>
    <t>سالكا لمرابط عبدي</t>
  </si>
  <si>
    <t>خودجيدجي مودي دوكوري</t>
  </si>
  <si>
    <t>حبساتو سيدي محمد</t>
  </si>
  <si>
    <t>بيير ديوب</t>
  </si>
  <si>
    <t>سيدن مختار سيدي</t>
  </si>
  <si>
    <t>سموو جبريل سي</t>
  </si>
  <si>
    <t>مريم الحفيدة الباي</t>
  </si>
  <si>
    <t>حواء ديادي ديارا</t>
  </si>
  <si>
    <t>دجبيري لاخامي دوكوري</t>
  </si>
  <si>
    <t>كابا لاخامي دوكوري</t>
  </si>
  <si>
    <t>زينبو     جاو</t>
  </si>
  <si>
    <t>منيسرة سامبا كوليبالي</t>
  </si>
  <si>
    <t>سليمان جاو</t>
  </si>
  <si>
    <t>ثيرنا أمادو تيجان وون</t>
  </si>
  <si>
    <t>الشيخ سيدين</t>
  </si>
  <si>
    <t>نيني سليمان تراوري</t>
  </si>
  <si>
    <t>دياما موسى تراوري</t>
  </si>
  <si>
    <t>جاكليي   دوكوري</t>
  </si>
  <si>
    <t>ماغا سي</t>
  </si>
  <si>
    <t xml:space="preserve"> سيدي ابراهيم محمد</t>
  </si>
  <si>
    <t>عبيد باب أحمد</t>
  </si>
  <si>
    <t>أميناتا ديارا</t>
  </si>
  <si>
    <t>علي كامارا</t>
  </si>
  <si>
    <t>فودىى عاال كي</t>
  </si>
  <si>
    <t>العاليه اعبيد الله</t>
  </si>
  <si>
    <t>موسى  اعبيد الله</t>
  </si>
  <si>
    <t>حاجة حمادي سحنون</t>
  </si>
  <si>
    <t>عيشه سيدي محمد</t>
  </si>
  <si>
    <t>نوره الحاج</t>
  </si>
  <si>
    <t>بندى يرو سانى</t>
  </si>
  <si>
    <t>سيلبابي 6</t>
  </si>
  <si>
    <t xml:space="preserve">بوبكر جيد </t>
  </si>
  <si>
    <t>معدله سيدي احمد</t>
  </si>
  <si>
    <t>كمبا يرو سانى</t>
  </si>
  <si>
    <t xml:space="preserve">نورا محمود </t>
  </si>
  <si>
    <t>كوياتي محمد امبارك</t>
  </si>
  <si>
    <t>تربه المختار</t>
  </si>
  <si>
    <t>مادو سالك</t>
  </si>
  <si>
    <t>سلكه ادم وان</t>
  </si>
  <si>
    <t>مصطفى براهيم</t>
  </si>
  <si>
    <t>تسلم لقظف</t>
  </si>
  <si>
    <t>ملحا الشيخ</t>
  </si>
  <si>
    <t>صوفيه عبدالله</t>
  </si>
  <si>
    <t>حليما عبدالله صو</t>
  </si>
  <si>
    <t>لاله عبدالله</t>
  </si>
  <si>
    <t>دمب كاليدو با</t>
  </si>
  <si>
    <t>زينب  حنده</t>
  </si>
  <si>
    <t>زينب بوبكر علي</t>
  </si>
  <si>
    <t>سيداحمد محمد</t>
  </si>
  <si>
    <t xml:space="preserve">منة حسني </t>
  </si>
  <si>
    <t>ميمونه دمب كونى</t>
  </si>
  <si>
    <t>جارا سيدي</t>
  </si>
  <si>
    <t>كمب عمار صو</t>
  </si>
  <si>
    <t>ادم عمار صو</t>
  </si>
  <si>
    <t>فاطمة مولود</t>
  </si>
  <si>
    <t>مايام مولود</t>
  </si>
  <si>
    <t>سلماتا بوبكر</t>
  </si>
  <si>
    <t>ام العيد جدو</t>
  </si>
  <si>
    <t>حسن سليمان</t>
  </si>
  <si>
    <t>عيج سيدي محمد امبارك</t>
  </si>
  <si>
    <t xml:space="preserve">محمود خطري </t>
  </si>
  <si>
    <t>عليون خطري</t>
  </si>
  <si>
    <t>بشير سيداحمد</t>
  </si>
  <si>
    <t>ابوبكري الشيخ تجاني</t>
  </si>
  <si>
    <t>موني عبدول المجيد</t>
  </si>
  <si>
    <t>براهيم محمد عالي</t>
  </si>
  <si>
    <t>كمب عليو با</t>
  </si>
  <si>
    <t xml:space="preserve">عيسي مامادو </t>
  </si>
  <si>
    <t>سيدن عالي محمد امحيميد</t>
  </si>
  <si>
    <t xml:space="preserve">سيسي مامادو با </t>
  </si>
  <si>
    <t xml:space="preserve">جينبا ابوبكري جالو </t>
  </si>
  <si>
    <t>مرياتا امدو صو</t>
  </si>
  <si>
    <t>عيشه اسباقو</t>
  </si>
  <si>
    <t>سالم القاسم</t>
  </si>
  <si>
    <t>فاتماتا باتى با</t>
  </si>
  <si>
    <t>فاما دمب با</t>
  </si>
  <si>
    <t xml:space="preserve">سمبن دمب با </t>
  </si>
  <si>
    <t>جينابا كاليدو جلو</t>
  </si>
  <si>
    <t>بيه سبنقو</t>
  </si>
  <si>
    <t>سليمان حمادي جلو</t>
  </si>
  <si>
    <t>سالمه بلال</t>
  </si>
  <si>
    <t>مريم دحمان</t>
  </si>
  <si>
    <t xml:space="preserve">حمود عالي </t>
  </si>
  <si>
    <t>عيشه الحسن</t>
  </si>
  <si>
    <t>مريم سلمو</t>
  </si>
  <si>
    <t>جينبا جارا</t>
  </si>
  <si>
    <t xml:space="preserve">سعد ام محمد </t>
  </si>
  <si>
    <t xml:space="preserve">جارا سيدي عالي </t>
  </si>
  <si>
    <t>جاكلي</t>
  </si>
  <si>
    <t xml:space="preserve">مومي صمب تراوري </t>
  </si>
  <si>
    <t xml:space="preserve">هاوا باري </t>
  </si>
  <si>
    <t xml:space="preserve">منتو بوبو </t>
  </si>
  <si>
    <t>مودي موسى فوفانا</t>
  </si>
  <si>
    <t>آدم حد أمين</t>
  </si>
  <si>
    <t xml:space="preserve">عالي جبريل جالو </t>
  </si>
  <si>
    <t>سيليبابي 12</t>
  </si>
  <si>
    <t xml:space="preserve">حاجه زينب الحسن </t>
  </si>
  <si>
    <t>طيبة أحمد بوب</t>
  </si>
  <si>
    <t xml:space="preserve">إبراهيما دمب </t>
  </si>
  <si>
    <t>كورى</t>
  </si>
  <si>
    <t xml:space="preserve">حوى عثمان جاه </t>
  </si>
  <si>
    <t>أخديجة يحي محمد</t>
  </si>
  <si>
    <t>يحي محمد السالك</t>
  </si>
  <si>
    <t>سيد لمين سيد أحمد بيك</t>
  </si>
  <si>
    <t xml:space="preserve">حوى أيذ مرب </t>
  </si>
  <si>
    <t>بنتا شيخ موسى</t>
  </si>
  <si>
    <t xml:space="preserve">عيساتا همادي جلو </t>
  </si>
  <si>
    <t>لكليته</t>
  </si>
  <si>
    <t xml:space="preserve">مريم أحمد طالب </t>
  </si>
  <si>
    <t xml:space="preserve">المصطفى داهي سعيد </t>
  </si>
  <si>
    <t xml:space="preserve">مريم محفوظ سالم </t>
  </si>
  <si>
    <t xml:space="preserve">حمادي محمد فاضل </t>
  </si>
  <si>
    <t xml:space="preserve">لاله الطالب الطالب </t>
  </si>
  <si>
    <t xml:space="preserve">كوراي </t>
  </si>
  <si>
    <t xml:space="preserve">أم الخير العيد </t>
  </si>
  <si>
    <t>خدي تشيرنو مار</t>
  </si>
  <si>
    <t xml:space="preserve">أحمدون تقدي مولود </t>
  </si>
  <si>
    <t xml:space="preserve">المصطفى مخطار سالم </t>
  </si>
  <si>
    <t xml:space="preserve">العالية الحسن حيمدون </t>
  </si>
  <si>
    <t xml:space="preserve">وراطة بتار ألفا </t>
  </si>
  <si>
    <t>محمذ يحي الدبي سي</t>
  </si>
  <si>
    <t xml:space="preserve">حدو إسلكو </t>
  </si>
  <si>
    <t xml:space="preserve">يعقوب خاليدو محمد لعبد </t>
  </si>
  <si>
    <t>محمد نوح أبوبكرين</t>
  </si>
  <si>
    <t xml:space="preserve">تبيبة عالي </t>
  </si>
  <si>
    <t xml:space="preserve">أسلاكه أدم وان </t>
  </si>
  <si>
    <t xml:space="preserve">مريم عبلاي جلو </t>
  </si>
  <si>
    <t xml:space="preserve">نوهم جيبي كيتا </t>
  </si>
  <si>
    <t xml:space="preserve">توتو الطالب مصطف </t>
  </si>
  <si>
    <t xml:space="preserve">عيشه محمد محمود </t>
  </si>
  <si>
    <t xml:space="preserve">مليحة ببكر أسويدأحمد </t>
  </si>
  <si>
    <t>مريم عبلاي باه</t>
  </si>
  <si>
    <t xml:space="preserve">فاطمة عبد الرحمن عمر </t>
  </si>
  <si>
    <t xml:space="preserve">سيدي جبريل بلال </t>
  </si>
  <si>
    <t xml:space="preserve">النينه فربه الدف </t>
  </si>
  <si>
    <t xml:space="preserve">الجارية الحسن </t>
  </si>
  <si>
    <t xml:space="preserve">حفصة عثمان با </t>
  </si>
  <si>
    <t>محمد الامين بدر</t>
  </si>
  <si>
    <t xml:space="preserve">يمه القاسم الطالب </t>
  </si>
  <si>
    <t xml:space="preserve">مريم بناهي كمار </t>
  </si>
  <si>
    <t xml:space="preserve">أمنة عالي سعيد </t>
  </si>
  <si>
    <t xml:space="preserve">مامه سالم فال </t>
  </si>
  <si>
    <t xml:space="preserve">كانسيري سيداتي </t>
  </si>
  <si>
    <t xml:space="preserve">كنكوص </t>
  </si>
  <si>
    <t xml:space="preserve">ممين هارون </t>
  </si>
  <si>
    <t xml:space="preserve">ساقا المصطفي </t>
  </si>
  <si>
    <t xml:space="preserve">توتو المصطفي </t>
  </si>
  <si>
    <t xml:space="preserve">زكرياء ابو جلو </t>
  </si>
  <si>
    <t xml:space="preserve">آمنة بدر </t>
  </si>
  <si>
    <t xml:space="preserve">داود ممدو صو </t>
  </si>
  <si>
    <t xml:space="preserve">آبو ممدو صو </t>
  </si>
  <si>
    <t>مريم معط</t>
  </si>
  <si>
    <t xml:space="preserve">سالكة اسلكو محمد </t>
  </si>
  <si>
    <t xml:space="preserve">فاطمة الحسن ابوه </t>
  </si>
  <si>
    <t xml:space="preserve">عبد الله صمب سيدي </t>
  </si>
  <si>
    <t>الشيخ بتار الجيلاني</t>
  </si>
  <si>
    <t>توتو عبد الله</t>
  </si>
  <si>
    <t>جبريل عبد الرحمن</t>
  </si>
  <si>
    <t>تبا موسى سيلا</t>
  </si>
  <si>
    <t>كنيكمو</t>
  </si>
  <si>
    <t>بانجوكوكابا ماغاسا</t>
  </si>
  <si>
    <t>لاليا جابى ياتيرا</t>
  </si>
  <si>
    <t>ناسوما بولاي جلو</t>
  </si>
  <si>
    <t>الحسن صمب جلو</t>
  </si>
  <si>
    <t>شيخن محمد تونكرا</t>
  </si>
  <si>
    <t>ماغا دمب كولبالي</t>
  </si>
  <si>
    <t>مريم موسى كمرا</t>
  </si>
  <si>
    <t>تكو ماموي ياتيرا</t>
  </si>
  <si>
    <t>مريم انجاي اتراورى</t>
  </si>
  <si>
    <t>خديجة باكاري كمرا</t>
  </si>
  <si>
    <t>كني سيد ياتيرا</t>
  </si>
  <si>
    <t>بلاي والى جلو</t>
  </si>
  <si>
    <t>الحسين صمب جلو</t>
  </si>
  <si>
    <t>عبدي إبراهيم كمرا</t>
  </si>
  <si>
    <t>سيرى صمب اتراوري</t>
  </si>
  <si>
    <t>بانو لامين فوفانا</t>
  </si>
  <si>
    <t>تمبو كجو سيدبى</t>
  </si>
  <si>
    <t>ميمونة هادم ماغاسا</t>
  </si>
  <si>
    <t>أمنتا اب جلو</t>
  </si>
  <si>
    <t>كلي بلالى كوناتى</t>
  </si>
  <si>
    <t>صبرا سيدى جرا</t>
  </si>
  <si>
    <t>شيخو ساليمو كولبالي</t>
  </si>
  <si>
    <t>بوي همادي كمرا</t>
  </si>
  <si>
    <t>بامبي هارون سيسى</t>
  </si>
  <si>
    <t>ابراهيم فوسين اتراوي</t>
  </si>
  <si>
    <t>فاتمة هارون سيسى</t>
  </si>
  <si>
    <t>عصمان والي جلو</t>
  </si>
  <si>
    <t xml:space="preserve">اب ممد دمبلى </t>
  </si>
  <si>
    <t>بوبكر لاجي كولبالى</t>
  </si>
  <si>
    <t>كلا نكوندا جارا</t>
  </si>
  <si>
    <t xml:space="preserve">جارا لاجي ادراما </t>
  </si>
  <si>
    <t>لاليا اسماعيل ياتيرا</t>
  </si>
  <si>
    <t>صمب سيد جارا</t>
  </si>
  <si>
    <t>كلي جانكيندا جارا</t>
  </si>
  <si>
    <t>سيد كلى جارا</t>
  </si>
  <si>
    <t>هوي سلي ياتيرا</t>
  </si>
  <si>
    <t>لاصانا محمد ياتيرا</t>
  </si>
  <si>
    <t>بوي دمب كولبالى</t>
  </si>
  <si>
    <t>جينبا ماغا كمرا</t>
  </si>
  <si>
    <t>لاجي هارون جلو</t>
  </si>
  <si>
    <t>لادي حاميدو جالو</t>
  </si>
  <si>
    <t>جيمبلا بلاي ياتيرا</t>
  </si>
  <si>
    <t>دمبا فاكور تونكرا</t>
  </si>
  <si>
    <t>بكر أمدو ياتيرا</t>
  </si>
  <si>
    <t>لاليا جاجى كمرا</t>
  </si>
  <si>
    <t>ميمونة تيكوتا كوناتى</t>
  </si>
  <si>
    <t>أدم بولاى جالو</t>
  </si>
  <si>
    <t>شيخن امباي فوفونا</t>
  </si>
  <si>
    <t>فامراد دمب كولبالى</t>
  </si>
  <si>
    <t>هوى عمار ديكو</t>
  </si>
  <si>
    <t>هوى سيد كمرا</t>
  </si>
  <si>
    <t>روقى أمد كيسى</t>
  </si>
  <si>
    <t xml:space="preserve">محمد بوياكى اتراورى </t>
  </si>
  <si>
    <t>هلي أمد كسني</t>
  </si>
  <si>
    <t>ابراهيم صمب جلو</t>
  </si>
  <si>
    <t>داودا بكري كمرا</t>
  </si>
  <si>
    <t>بودلاي عالى كمرا</t>
  </si>
  <si>
    <t>قولى سيدبى ياتيرا</t>
  </si>
  <si>
    <t>هادمو دمب ياتيرا</t>
  </si>
  <si>
    <t xml:space="preserve">سيلى موسى سيلا </t>
  </si>
  <si>
    <t>بلاي اتراوري</t>
  </si>
  <si>
    <t>روقى هارون سيسى</t>
  </si>
  <si>
    <t>مريم عبد الله بري</t>
  </si>
  <si>
    <t xml:space="preserve">حيبلا بكري سيدبى </t>
  </si>
  <si>
    <t xml:space="preserve">عبد الله عالي كمرا </t>
  </si>
  <si>
    <t xml:space="preserve">قطب سيدي دمبا </t>
  </si>
  <si>
    <t>التكتاك</t>
  </si>
  <si>
    <t xml:space="preserve">محمد بولاي اتراورى </t>
  </si>
  <si>
    <t>عيشة ابو جلو</t>
  </si>
  <si>
    <t>هادم دمب ياتيرا</t>
  </si>
  <si>
    <t>بوي سيابو اتراوري</t>
  </si>
  <si>
    <t>قمبا محمد ياتيرا</t>
  </si>
  <si>
    <t>الألصان إفرا صو</t>
  </si>
  <si>
    <t>صمب سيلى فوفنا</t>
  </si>
  <si>
    <t>بولاي هيدم جلو</t>
  </si>
  <si>
    <t>بالو لامين فوفنا</t>
  </si>
  <si>
    <t>هاوا يرو كاجاكى</t>
  </si>
  <si>
    <t>ليلي عيسى سيدبى</t>
  </si>
  <si>
    <t>موسى بكاري أتراورى</t>
  </si>
  <si>
    <t>بلاهي هادم جالو</t>
  </si>
  <si>
    <t>جاجى ابراهيم سيدبى</t>
  </si>
  <si>
    <t>مامود محمد تونكارا</t>
  </si>
  <si>
    <t>باكري بركى سيدبى</t>
  </si>
  <si>
    <t>مام عبد الله</t>
  </si>
  <si>
    <t>هوى سيلي ياتيرا</t>
  </si>
  <si>
    <t>فاتما يامادو كمرا</t>
  </si>
  <si>
    <t>مولو بوي جاني قابا</t>
  </si>
  <si>
    <t>ولد امبنى</t>
  </si>
  <si>
    <t xml:space="preserve">فاتو جكا سيسى </t>
  </si>
  <si>
    <t>بامبي هامرا سيديبى</t>
  </si>
  <si>
    <t>محمد كريمو كمرا</t>
  </si>
  <si>
    <t xml:space="preserve">حمز ولد سالم </t>
  </si>
  <si>
    <t>واعرت اهل احميميد</t>
  </si>
  <si>
    <t xml:space="preserve">فاطمة جمباري </t>
  </si>
  <si>
    <t xml:space="preserve">منة لمات </t>
  </si>
  <si>
    <t xml:space="preserve">حمود اليزيد </t>
  </si>
  <si>
    <t xml:space="preserve">أنلا الحسن </t>
  </si>
  <si>
    <t xml:space="preserve">زنباه جمباري </t>
  </si>
  <si>
    <t xml:space="preserve">نورة بون </t>
  </si>
  <si>
    <t xml:space="preserve">اخديجة سيدي </t>
  </si>
  <si>
    <t xml:space="preserve">أئيشة اسويدي </t>
  </si>
  <si>
    <t xml:space="preserve">ميسار الشيخ </t>
  </si>
  <si>
    <t xml:space="preserve">أمادو عصمان انجاي </t>
  </si>
  <si>
    <t xml:space="preserve">محمد  البشير </t>
  </si>
  <si>
    <t xml:space="preserve">العالية اينلا </t>
  </si>
  <si>
    <t xml:space="preserve">دافور </t>
  </si>
  <si>
    <t xml:space="preserve">موجبه بون </t>
  </si>
  <si>
    <t xml:space="preserve">فاطمة اسهيلي </t>
  </si>
  <si>
    <t xml:space="preserve">توتو اسويدي </t>
  </si>
  <si>
    <t xml:space="preserve">التكتاكه </t>
  </si>
  <si>
    <t xml:space="preserve">سيدي ابراهيم محمد </t>
  </si>
  <si>
    <t xml:space="preserve">آن ولد سيدي احمد </t>
  </si>
  <si>
    <t xml:space="preserve">واعرة هل حميميد </t>
  </si>
  <si>
    <t xml:space="preserve">الكيثمة منت امحيميد </t>
  </si>
  <si>
    <t xml:space="preserve">مهدي عبد الله </t>
  </si>
  <si>
    <t xml:space="preserve">العالية منت شيغالي </t>
  </si>
  <si>
    <t xml:space="preserve">مريم منت اندحمود </t>
  </si>
  <si>
    <t xml:space="preserve">ادم ولد صمب </t>
  </si>
  <si>
    <t xml:space="preserve">كليلة منت بون </t>
  </si>
  <si>
    <t xml:space="preserve">الشيخ ولد علفه </t>
  </si>
  <si>
    <t xml:space="preserve">عيشة منت  سيدي </t>
  </si>
  <si>
    <t xml:space="preserve">محمد  محمد العنين </t>
  </si>
  <si>
    <t xml:space="preserve">مريم حمادي خويطر  </t>
  </si>
  <si>
    <t xml:space="preserve">هوريه ادما با </t>
  </si>
  <si>
    <t xml:space="preserve">سلمتا هارون با </t>
  </si>
  <si>
    <t xml:space="preserve">هبي صمب باه </t>
  </si>
  <si>
    <t xml:space="preserve">موسي ادما صو </t>
  </si>
  <si>
    <t xml:space="preserve">فندا صمب با </t>
  </si>
  <si>
    <t xml:space="preserve">ألاسان ممدو با </t>
  </si>
  <si>
    <t xml:space="preserve">فندا دمب صو </t>
  </si>
  <si>
    <t xml:space="preserve">سلمتا صمب با </t>
  </si>
  <si>
    <t xml:space="preserve">هادي ممدو با </t>
  </si>
  <si>
    <t xml:space="preserve">دمب كندي با </t>
  </si>
  <si>
    <t xml:space="preserve">افيطمه عبد الله </t>
  </si>
  <si>
    <t xml:space="preserve">بيلو ولد سيدي </t>
  </si>
  <si>
    <t xml:space="preserve">امول عمار با </t>
  </si>
  <si>
    <t xml:space="preserve">هاوا منت مورباء </t>
  </si>
  <si>
    <t xml:space="preserve">سالمو عمار با </t>
  </si>
  <si>
    <t>خين عبد الجليل</t>
  </si>
  <si>
    <t>زينب حمادي</t>
  </si>
  <si>
    <t xml:space="preserve">بيب ولد شافي </t>
  </si>
  <si>
    <t>واعرت اهل لكحل</t>
  </si>
  <si>
    <t xml:space="preserve">دمب خطاري </t>
  </si>
  <si>
    <t>الصوفي</t>
  </si>
  <si>
    <t>محمد القدر</t>
  </si>
  <si>
    <t>الشيخ ولد يرب مولود</t>
  </si>
  <si>
    <t xml:space="preserve">افيطمة منت محمد </t>
  </si>
  <si>
    <t>هارون ولد مولود</t>
  </si>
  <si>
    <t xml:space="preserve">عيشة منت خي امبارك </t>
  </si>
  <si>
    <t xml:space="preserve">خي منت سيدي اسويدي </t>
  </si>
  <si>
    <t>ميمة منت الشيخ</t>
  </si>
  <si>
    <t>دار نعيم</t>
  </si>
  <si>
    <t>سول ولد مولود</t>
  </si>
  <si>
    <t xml:space="preserve">سيد عالي ولد محمد المختار </t>
  </si>
  <si>
    <t>الصوفى ولد زايد</t>
  </si>
  <si>
    <t xml:space="preserve">سيد محمد ولد احمد </t>
  </si>
  <si>
    <t xml:space="preserve">محمد ولد ابيب </t>
  </si>
  <si>
    <t>عيشة لالة منت احمد</t>
  </si>
  <si>
    <t>ليمام ولد معط</t>
  </si>
  <si>
    <t>محمد الامين ولد الشيخ تراد</t>
  </si>
  <si>
    <t xml:space="preserve">التلميذي ولد عالي </t>
  </si>
  <si>
    <t xml:space="preserve">يرب ولد منى امبارك </t>
  </si>
  <si>
    <t xml:space="preserve">شيخن ولد اسويلك </t>
  </si>
  <si>
    <t xml:space="preserve">معط ولد حمد </t>
  </si>
  <si>
    <t>تكتاكة</t>
  </si>
  <si>
    <t xml:space="preserve">الفيشة منت احمد </t>
  </si>
  <si>
    <t>واعرة اهل اكحل</t>
  </si>
  <si>
    <t xml:space="preserve">تحية منت معط </t>
  </si>
  <si>
    <t xml:space="preserve">الغالية  منت عبد الله </t>
  </si>
  <si>
    <t xml:space="preserve">خديجة منت لكحل </t>
  </si>
  <si>
    <t xml:space="preserve">تومنة منت محمد </t>
  </si>
  <si>
    <t>معتصم ولد مولود</t>
  </si>
  <si>
    <t>شريف ولد اسلمو</t>
  </si>
  <si>
    <t xml:space="preserve">محمد لحيد ولد محمد </t>
  </si>
  <si>
    <t xml:space="preserve">هادمو ولد محمد </t>
  </si>
  <si>
    <t xml:space="preserve">الشيخ ولد اعبيد </t>
  </si>
  <si>
    <t>امنة علين</t>
  </si>
  <si>
    <t>گيچي مماد كلبالي</t>
  </si>
  <si>
    <t>ولد امبني 1</t>
  </si>
  <si>
    <t xml:space="preserve"> وري صمب چانفابا</t>
  </si>
  <si>
    <t>ولدامبوني</t>
  </si>
  <si>
    <t>لاسانا گلاچو چانفابا</t>
  </si>
  <si>
    <t>ولد امبوني</t>
  </si>
  <si>
    <t>بكاري تاهر چانفابا</t>
  </si>
  <si>
    <t>لاچي بكاري چانفابا</t>
  </si>
  <si>
    <t>أمنة الزين</t>
  </si>
  <si>
    <t>الناقة البطحاء</t>
  </si>
  <si>
    <t>صاچو لامين فوفانا</t>
  </si>
  <si>
    <t>عمر محمد چانفابا</t>
  </si>
  <si>
    <t>عثمان عالي فوفانا</t>
  </si>
  <si>
    <t>خديجة لامين فوفانا</t>
  </si>
  <si>
    <t>حسينو گلاچو چانفابا</t>
  </si>
  <si>
    <t>مختار مودي كمرا</t>
  </si>
  <si>
    <t>ادما عالي كمرا</t>
  </si>
  <si>
    <t>كمب چمي سيدبي</t>
  </si>
  <si>
    <t>ميا چاچي فوفانا</t>
  </si>
  <si>
    <t>صاچو صمب اتراوري</t>
  </si>
  <si>
    <t>چارا بوبو كمرا</t>
  </si>
  <si>
    <t>ميا مودي كمرا</t>
  </si>
  <si>
    <t>فاتمتا عيسى كمرا</t>
  </si>
  <si>
    <t>هاوى چاگلي كمرا</t>
  </si>
  <si>
    <t>ابوبكر نافي أنچاي</t>
  </si>
  <si>
    <t>انديادبني</t>
  </si>
  <si>
    <t>صيد موسى ديه</t>
  </si>
  <si>
    <t>داگل بكاري چانفابا</t>
  </si>
  <si>
    <t>ساني بكاري چانفابا</t>
  </si>
  <si>
    <t>أمنة سليمان چالو</t>
  </si>
  <si>
    <t>چانبري مودي كمرا</t>
  </si>
  <si>
    <t xml:space="preserve">ولدامبوني </t>
  </si>
  <si>
    <t>بانو چاگلي كمرا</t>
  </si>
  <si>
    <t>گندو دوگل چانفابا</t>
  </si>
  <si>
    <t>ببيدي چاچي چانفابا</t>
  </si>
  <si>
    <t>كدى عيسى صو</t>
  </si>
  <si>
    <t>لاليا هدية كمرا</t>
  </si>
  <si>
    <t>فاطمة محمد كمرا</t>
  </si>
  <si>
    <t>بودلاي مماد انچاي</t>
  </si>
  <si>
    <t>ماگو گاي كمرا</t>
  </si>
  <si>
    <t>هاوي ماسيري كلبالي</t>
  </si>
  <si>
    <t>عمار عثمان دمب</t>
  </si>
  <si>
    <t>چانگو مالي كمرا</t>
  </si>
  <si>
    <t>محمد مودي كمرا</t>
  </si>
  <si>
    <t>فولي مماد فوفانا</t>
  </si>
  <si>
    <t>اسياكا عالي كمرا</t>
  </si>
  <si>
    <t>هادمو ماسيري كلبالي</t>
  </si>
  <si>
    <t>صمب هيمي چانفابا</t>
  </si>
  <si>
    <t>سيگا چمي اتراوري</t>
  </si>
  <si>
    <t>ميمونة گلاچوچانفابا</t>
  </si>
  <si>
    <t>هاوى چيبي سنغري</t>
  </si>
  <si>
    <t>حليما سلي كمرا</t>
  </si>
  <si>
    <t>هاوى محمد كمرا</t>
  </si>
  <si>
    <t>حواء گاي كمرا</t>
  </si>
  <si>
    <t>ميا بوي چانفابا</t>
  </si>
  <si>
    <t>مريم الاكواي كمرا</t>
  </si>
  <si>
    <t>تاكو صمب چانفابا</t>
  </si>
  <si>
    <t>گاي موسى چانفابا</t>
  </si>
  <si>
    <t>گانچي عبدلاي انچاي</t>
  </si>
  <si>
    <t>أمنة هادى انچاي</t>
  </si>
  <si>
    <t>ابراهيم عيسى چاه</t>
  </si>
  <si>
    <t>بنكو سلي كمرا</t>
  </si>
  <si>
    <t>هاوى گدام چانفابا</t>
  </si>
  <si>
    <t>بوي گلاچو كمراا</t>
  </si>
  <si>
    <t>تكو بوي چانفابا</t>
  </si>
  <si>
    <t>سندي ممادي كمرا</t>
  </si>
  <si>
    <t>نوها سلي كمرا</t>
  </si>
  <si>
    <t>صمب بلاي تنكرا</t>
  </si>
  <si>
    <t>دمب لاسانا چانفابا</t>
  </si>
  <si>
    <t>همادي لاسانا باه</t>
  </si>
  <si>
    <t>سيدي دمب كلبالي</t>
  </si>
  <si>
    <t>عمار دوگل</t>
  </si>
  <si>
    <t>هبي صيدو صو</t>
  </si>
  <si>
    <t>سلي أمادو صو</t>
  </si>
  <si>
    <t>گاي سلي كمرا</t>
  </si>
  <si>
    <t>هارون همادي باه</t>
  </si>
  <si>
    <t>دمب همادي باه</t>
  </si>
  <si>
    <t>زينب ادوم</t>
  </si>
  <si>
    <t>بنتو حمد سماري</t>
  </si>
  <si>
    <t>زينب عبدالله چالو</t>
  </si>
  <si>
    <t xml:space="preserve">ولد امبوني </t>
  </si>
  <si>
    <t>هادمو مماد كلبالي</t>
  </si>
  <si>
    <t>صاچوبوبو چانفابا</t>
  </si>
  <si>
    <t>جارية أدم با</t>
  </si>
  <si>
    <t>ويندي كومي</t>
  </si>
  <si>
    <t>جبريل مامدو صو</t>
  </si>
  <si>
    <t>عمار أدم با</t>
  </si>
  <si>
    <t>علي موسى با</t>
  </si>
  <si>
    <t>ابو تجان با</t>
  </si>
  <si>
    <t>ابراهيم عمار با</t>
  </si>
  <si>
    <t>البشير عمار با</t>
  </si>
  <si>
    <t>هوا اسومان با</t>
  </si>
  <si>
    <t>هاوا عمر با</t>
  </si>
  <si>
    <t>امنة اسومانبا</t>
  </si>
  <si>
    <t>راكي صمب با</t>
  </si>
  <si>
    <t>امنة ممادو با</t>
  </si>
  <si>
    <t>رامتا هارون با</t>
  </si>
  <si>
    <t>ابوبكرهارون با</t>
  </si>
  <si>
    <t>همدو امدو صو</t>
  </si>
  <si>
    <t>عيسة امدو با</t>
  </si>
  <si>
    <t>حوى الاصن با</t>
  </si>
  <si>
    <t>ساليمة صمب با</t>
  </si>
  <si>
    <t>امنة ممادو صو</t>
  </si>
  <si>
    <t>فاتمتا امدوصو</t>
  </si>
  <si>
    <t>حوا صمب صو</t>
  </si>
  <si>
    <t>بيدي صاخ</t>
  </si>
  <si>
    <t>فاتمات عالي با</t>
  </si>
  <si>
    <t>راكي هارون با</t>
  </si>
  <si>
    <t>جينب سيدو صو</t>
  </si>
  <si>
    <t>كجى دمب با</t>
  </si>
  <si>
    <t>راكي مامود با</t>
  </si>
  <si>
    <t>أمنة عبدالله  با</t>
  </si>
  <si>
    <t>ميمون الحسيني  با</t>
  </si>
  <si>
    <t>فاتمات هارون با</t>
  </si>
  <si>
    <t>فاتمات يور با</t>
  </si>
  <si>
    <t>جبريل صمب با</t>
  </si>
  <si>
    <t>عبدالرحمن تجان با</t>
  </si>
  <si>
    <t>حبي عماربا</t>
  </si>
  <si>
    <t>حوا عمار صو</t>
  </si>
  <si>
    <t>امدو علي با</t>
  </si>
  <si>
    <t>امنة الاصن با</t>
  </si>
  <si>
    <t xml:space="preserve">صمب علي با    </t>
  </si>
  <si>
    <t>داود  ادم با</t>
  </si>
  <si>
    <t>ممادو الاصن با</t>
  </si>
  <si>
    <t>ساقو محمد محمود صمب</t>
  </si>
  <si>
    <t>افريع الكتان</t>
  </si>
  <si>
    <t xml:space="preserve">                       ولد ينج</t>
  </si>
  <si>
    <t>منى محمد المختار</t>
  </si>
  <si>
    <t>سكينه أحمد</t>
  </si>
  <si>
    <t>الملكه سيد ألمين</t>
  </si>
  <si>
    <t>أفريع الكتان</t>
  </si>
  <si>
    <t>الخليفة المصطفى</t>
  </si>
  <si>
    <t>خديجة الشيخ المهدي</t>
  </si>
  <si>
    <t>شيخو أحمد طاهر</t>
  </si>
  <si>
    <t>ممه سعودي</t>
  </si>
  <si>
    <t>توت ببكر</t>
  </si>
  <si>
    <t>فاطمة الناجي</t>
  </si>
  <si>
    <t>آكنيتير</t>
  </si>
  <si>
    <t>صدف محمد</t>
  </si>
  <si>
    <t>أقيله محمد عبد الله</t>
  </si>
  <si>
    <t xml:space="preserve">أفاه يسلم </t>
  </si>
  <si>
    <t>أحمد الحسن</t>
  </si>
  <si>
    <t xml:space="preserve">محمد عبد الله المصطفى </t>
  </si>
  <si>
    <t>ماكو ممدو كمرا</t>
  </si>
  <si>
    <t>بنتو المصطفى</t>
  </si>
  <si>
    <t>زينب أحمد محمد أبيب</t>
  </si>
  <si>
    <t>محمد عبد الله المصطفى أمبارك</t>
  </si>
  <si>
    <t>شي كامل محمد عبد الله</t>
  </si>
  <si>
    <t>المصطفى سيد معطل</t>
  </si>
  <si>
    <t>عيده بنت ولف</t>
  </si>
  <si>
    <t>محمد عبد الله ممدي</t>
  </si>
  <si>
    <t>هاو محمد محمود صمب</t>
  </si>
  <si>
    <t>فاطمة أحمودي</t>
  </si>
  <si>
    <t>منايه أجم</t>
  </si>
  <si>
    <t>أعل المصطفى أعبيد الله</t>
  </si>
  <si>
    <t>أحمد محمد أحمد أبيب</t>
  </si>
  <si>
    <t>محمد المختار معطل لغظف</t>
  </si>
  <si>
    <t>الحسن الطيب</t>
  </si>
  <si>
    <t>فاطمة سعودي</t>
  </si>
  <si>
    <t>محمد الأمين سيدي</t>
  </si>
  <si>
    <t>إبراهيم سيدي</t>
  </si>
  <si>
    <t>اكنيتير</t>
  </si>
  <si>
    <t>راماتا بونجي باري</t>
  </si>
  <si>
    <t>الجمعة آبو جاه</t>
  </si>
  <si>
    <t>جاري بسيرو باري</t>
  </si>
  <si>
    <t>كمب بسيرو باري</t>
  </si>
  <si>
    <t>عبد الرحمن كلليوكو كمرا</t>
  </si>
  <si>
    <t>إبراهيم عبدول</t>
  </si>
  <si>
    <t>الشيخ الداه</t>
  </si>
  <si>
    <t>بوعمامه</t>
  </si>
  <si>
    <t>دمب  موسى</t>
  </si>
  <si>
    <t>احمد نافع</t>
  </si>
  <si>
    <t>كونا احمد</t>
  </si>
  <si>
    <t>ديدي نوح</t>
  </si>
  <si>
    <t>خاليدو عبد الرحمن</t>
  </si>
  <si>
    <t>بونا كيبا</t>
  </si>
  <si>
    <t>بدي الزين</t>
  </si>
  <si>
    <t>خديجا حسينو</t>
  </si>
  <si>
    <t>خاديجا موسى</t>
  </si>
  <si>
    <t>هابي يرو</t>
  </si>
  <si>
    <t>عاطيه الشيخ</t>
  </si>
  <si>
    <t>العاليه شامخ</t>
  </si>
  <si>
    <t>ريحانه جاري</t>
  </si>
  <si>
    <t xml:space="preserve">انجيو </t>
  </si>
  <si>
    <t>مديحة احمد</t>
  </si>
  <si>
    <t>صمب جيبي صو</t>
  </si>
  <si>
    <t xml:space="preserve">مريم فال محمد </t>
  </si>
  <si>
    <t>آبو صمب بوب صو</t>
  </si>
  <si>
    <t xml:space="preserve">خديجا  داودا كمرا </t>
  </si>
  <si>
    <t>عيشة آبو بيراما</t>
  </si>
  <si>
    <t>افاتيمتا هارونا</t>
  </si>
  <si>
    <t>روكي يحي تاكو</t>
  </si>
  <si>
    <t>خاليدو إبراهيم</t>
  </si>
  <si>
    <t>عيشة عالي كالورو</t>
  </si>
  <si>
    <t>ماريتا عبد الله  دولو</t>
  </si>
  <si>
    <t>خديجا عبدول إبراهيم</t>
  </si>
  <si>
    <t>فاتيمتا انجوبا باري</t>
  </si>
  <si>
    <t>دمب بوكي</t>
  </si>
  <si>
    <t>يرو سليمان</t>
  </si>
  <si>
    <t>صمب عمار</t>
  </si>
  <si>
    <t>بري ياي باه</t>
  </si>
  <si>
    <t>فاتي هاجي</t>
  </si>
  <si>
    <t>هولي جيبي</t>
  </si>
  <si>
    <t xml:space="preserve">ميمونه جاري </t>
  </si>
  <si>
    <t xml:space="preserve">بوكو بيدي </t>
  </si>
  <si>
    <t>محمد سالم الداه اعمر</t>
  </si>
  <si>
    <t>دار السلام 1</t>
  </si>
  <si>
    <t>محمد بوي  تيل الحسن</t>
  </si>
  <si>
    <t>زينب اعل بلخير</t>
  </si>
  <si>
    <t>إدريس إبراهيم باري</t>
  </si>
  <si>
    <t>دارالسلام1</t>
  </si>
  <si>
    <t>إبراهيم إسماعيل باري</t>
  </si>
  <si>
    <t>إدريس أسمان باري</t>
  </si>
  <si>
    <t>داود حسين باري</t>
  </si>
  <si>
    <t>آنستا سيد باري</t>
  </si>
  <si>
    <t>عيسى حمادي باري</t>
  </si>
  <si>
    <t>فاطمة سالمو</t>
  </si>
  <si>
    <t>فاطمة  يوسف باري</t>
  </si>
  <si>
    <t>حاجة سالمو</t>
  </si>
  <si>
    <t>إبراهيم أنچبوباه</t>
  </si>
  <si>
    <t>زكرياءعيسى باري</t>
  </si>
  <si>
    <t>رامتا الشيخ باري</t>
  </si>
  <si>
    <t>آدم محمود كمرا</t>
  </si>
  <si>
    <t>سلمة أنچبوب باه</t>
  </si>
  <si>
    <t>حوى هارون باري</t>
  </si>
  <si>
    <t>إبراهيم گي لل كمرا</t>
  </si>
  <si>
    <t>رامتاعيسى باري</t>
  </si>
  <si>
    <t xml:space="preserve">فاطمة دمب با </t>
  </si>
  <si>
    <t>اكوانيت</t>
  </si>
  <si>
    <t>ادريس صمب باه</t>
  </si>
  <si>
    <t xml:space="preserve">موسى اباتي با </t>
  </si>
  <si>
    <t>عيشة أبو باه</t>
  </si>
  <si>
    <t xml:space="preserve">عبد الله امدو صو </t>
  </si>
  <si>
    <t xml:space="preserve">عبد الرحمن موسي با </t>
  </si>
  <si>
    <t>مارية لاب با</t>
  </si>
  <si>
    <t xml:space="preserve">إبراهيم عاليون سان </t>
  </si>
  <si>
    <t xml:space="preserve">عبد الرحمن السان </t>
  </si>
  <si>
    <t>عبد الله ممدو با</t>
  </si>
  <si>
    <t>كمب عمار باه</t>
  </si>
  <si>
    <t>جبريل عبد الله باه</t>
  </si>
  <si>
    <t xml:space="preserve">سيدى عيسى جاو </t>
  </si>
  <si>
    <t xml:space="preserve">لاله الحسين الطالب  </t>
  </si>
  <si>
    <t xml:space="preserve">امدو عمار با </t>
  </si>
  <si>
    <t xml:space="preserve">عثمان عمار باه </t>
  </si>
  <si>
    <t xml:space="preserve">خديجة محمد با </t>
  </si>
  <si>
    <t xml:space="preserve">امدو يحي با </t>
  </si>
  <si>
    <t xml:space="preserve">عيس ممدو صوه </t>
  </si>
  <si>
    <t xml:space="preserve">عبد الله إدريس باه </t>
  </si>
  <si>
    <t xml:space="preserve">حفصة هارون صو </t>
  </si>
  <si>
    <t xml:space="preserve">لمينه بلاكه الطالب احمد </t>
  </si>
  <si>
    <t>فاطمة عبد الله باه</t>
  </si>
  <si>
    <t xml:space="preserve">كين صمب با </t>
  </si>
  <si>
    <t xml:space="preserve">امنة سوم با </t>
  </si>
  <si>
    <t xml:space="preserve">حفصة اباتي باه </t>
  </si>
  <si>
    <t xml:space="preserve">كمب امدو صو </t>
  </si>
  <si>
    <t xml:space="preserve">ادم السان صو </t>
  </si>
  <si>
    <t xml:space="preserve">بنتا بارى </t>
  </si>
  <si>
    <t xml:space="preserve">أبو  امبي جلو </t>
  </si>
  <si>
    <t xml:space="preserve">هارون عمار جلو </t>
  </si>
  <si>
    <t xml:space="preserve">عبد الله يرو با </t>
  </si>
  <si>
    <t>كمب عيشة با</t>
  </si>
  <si>
    <t xml:space="preserve">بنت حنكوه با </t>
  </si>
  <si>
    <t xml:space="preserve">جيناب السان </t>
  </si>
  <si>
    <t xml:space="preserve">صمب هايمو جلو </t>
  </si>
  <si>
    <t xml:space="preserve">زكريا صيدو با </t>
  </si>
  <si>
    <t>بادي ملاي اميجن</t>
  </si>
  <si>
    <t>مسيل لحبش</t>
  </si>
  <si>
    <t xml:space="preserve">الطاهر خو محد لكحل </t>
  </si>
  <si>
    <t>القاسم سد احمد محمد لكحل</t>
  </si>
  <si>
    <t>كلثامه محمد محمد العبد</t>
  </si>
  <si>
    <t>اخويديجه محمد</t>
  </si>
  <si>
    <t>إعليها محمد محمد العبد</t>
  </si>
  <si>
    <t xml:space="preserve">سيد محمد </t>
  </si>
  <si>
    <t>الشيخ الحسن أبو</t>
  </si>
  <si>
    <t>الزين محمد محمود</t>
  </si>
  <si>
    <t>الزين ملاي بيكه</t>
  </si>
  <si>
    <t>الحسن حامد باري</t>
  </si>
  <si>
    <t>الاسلام</t>
  </si>
  <si>
    <t>المختار بوكو  باري</t>
  </si>
  <si>
    <t>مارياتا صمب باه</t>
  </si>
  <si>
    <t>احمد سيدي أحمد</t>
  </si>
  <si>
    <t>مريم مامودو باه</t>
  </si>
  <si>
    <t>آمدو  بيدي بري</t>
  </si>
  <si>
    <t>ابراهيم عبدول باري</t>
  </si>
  <si>
    <t>اسماعيل عبدول باه</t>
  </si>
  <si>
    <t>فاتمتا صاديو باري</t>
  </si>
  <si>
    <t>جكي محمد باري</t>
  </si>
  <si>
    <t>مريم مختار</t>
  </si>
  <si>
    <t>النعمه   المختار</t>
  </si>
  <si>
    <t>حليمتا حمادي باه</t>
  </si>
  <si>
    <t>باري داودونا باه</t>
  </si>
  <si>
    <t>فاتي هاجي باري</t>
  </si>
  <si>
    <t>سيدي ألمين سيد أحمد</t>
  </si>
  <si>
    <t>هابي دمب باه</t>
  </si>
  <si>
    <t>عبد الله داوود باه</t>
  </si>
  <si>
    <t>يرو ممدو باري</t>
  </si>
  <si>
    <t>دمب موسى باري</t>
  </si>
  <si>
    <t>عيستا دمب باه</t>
  </si>
  <si>
    <t>الإسلام</t>
  </si>
  <si>
    <t>آمدو عبد الله باري</t>
  </si>
  <si>
    <t>كاديجا عسمان باه</t>
  </si>
  <si>
    <t>داوود باتى باه</t>
  </si>
  <si>
    <t>موسى يرو جاو</t>
  </si>
  <si>
    <t>حليمتا مامودو جاو</t>
  </si>
  <si>
    <t>سيد أحمد دحمان</t>
  </si>
  <si>
    <t>منينا دحمان</t>
  </si>
  <si>
    <t>يرو انجزبى باه</t>
  </si>
  <si>
    <t>دمب باتىباه</t>
  </si>
  <si>
    <t>مريم عسمان باري</t>
  </si>
  <si>
    <t>موسى أكى باه</t>
  </si>
  <si>
    <t>عيستا ممدو باري</t>
  </si>
  <si>
    <t>كاديجا موسى باه</t>
  </si>
  <si>
    <t>اسماعيل عمار باري</t>
  </si>
  <si>
    <t>موسى بكري باه</t>
  </si>
  <si>
    <t>هاوا صمب جلو</t>
  </si>
  <si>
    <t>هارون صمب باه</t>
  </si>
  <si>
    <t>اميمه خطري الطالب</t>
  </si>
  <si>
    <t>التغاده</t>
  </si>
  <si>
    <t>عبدي محمد محمود امحيميد</t>
  </si>
  <si>
    <t>التقادة</t>
  </si>
  <si>
    <t>محمد المصطفى عبد القادر</t>
  </si>
  <si>
    <t>محمد الأمين احمد حرمه</t>
  </si>
  <si>
    <t>حد زين عبد الله الراظي</t>
  </si>
  <si>
    <t>ونو احمد حرمه</t>
  </si>
  <si>
    <t>فيتي القطب ويس</t>
  </si>
  <si>
    <t>توتو الخليفه امبيريك</t>
  </si>
  <si>
    <t>أو البيبي احميده</t>
  </si>
  <si>
    <t>صيدو تباره</t>
  </si>
  <si>
    <t>سيدي المختار صدفي شريفنا</t>
  </si>
  <si>
    <t>امريم الناجي الكيحل</t>
  </si>
  <si>
    <t xml:space="preserve">محمد محمد الأمين احمد عبد الله </t>
  </si>
  <si>
    <t>سعدن اسلامه امحيميد</t>
  </si>
  <si>
    <t>ملاك ديدي شب</t>
  </si>
  <si>
    <t>حاجه محمد احميتي</t>
  </si>
  <si>
    <t>احمد سالم يب الركاني</t>
  </si>
  <si>
    <t>زينب المصطفى احمدو</t>
  </si>
  <si>
    <t xml:space="preserve">محفوظ آب محمد الشيخ </t>
  </si>
  <si>
    <t>فاطمة بوبكر سيدي</t>
  </si>
  <si>
    <t xml:space="preserve">الحسن الزين محمد عالي </t>
  </si>
  <si>
    <t>جبريل احمد باري</t>
  </si>
  <si>
    <t>لبيره بريان</t>
  </si>
  <si>
    <t>صلا أسمان باري</t>
  </si>
  <si>
    <t>لبيره</t>
  </si>
  <si>
    <t xml:space="preserve">عيسى احمد باري </t>
  </si>
  <si>
    <t xml:space="preserve">عصمان  براجي  باري </t>
  </si>
  <si>
    <t>كمب براجي باري</t>
  </si>
  <si>
    <t>دمب صيدو باري</t>
  </si>
  <si>
    <t>عيشه ألصان باري</t>
  </si>
  <si>
    <t>صمب الصان باري</t>
  </si>
  <si>
    <t>هاو موسى جاو</t>
  </si>
  <si>
    <t>جينابا صمب باري</t>
  </si>
  <si>
    <t>هولي بولونكل</t>
  </si>
  <si>
    <t xml:space="preserve">فاتي دمب باري </t>
  </si>
  <si>
    <t>لبيره اهل عمار</t>
  </si>
  <si>
    <t>كانسيري المهدي</t>
  </si>
  <si>
    <t>مريم يرو باه</t>
  </si>
  <si>
    <t>رامتا دمب باه</t>
  </si>
  <si>
    <t>اخير محمد عبد الله بظباع</t>
  </si>
  <si>
    <t>عالي جاجي دمب</t>
  </si>
  <si>
    <t>إدوم عبد العزيز  ماغه</t>
  </si>
  <si>
    <t>متالي  المهدي</t>
  </si>
  <si>
    <t>الرابيه القطب</t>
  </si>
  <si>
    <t xml:space="preserve">كمب يرو جلو </t>
  </si>
  <si>
    <t>افر خاليدو باه</t>
  </si>
  <si>
    <t>دمب  دمب جلو</t>
  </si>
  <si>
    <t>آلاصان صمب جلو</t>
  </si>
  <si>
    <t>امريم  المهدي</t>
  </si>
  <si>
    <t xml:space="preserve">تسلم احمد المهاري </t>
  </si>
  <si>
    <t>حاجه الدى مرب</t>
  </si>
  <si>
    <t xml:space="preserve">محمد المصطفى محمدو </t>
  </si>
  <si>
    <t xml:space="preserve">الحمدو محمد محفوظ </t>
  </si>
  <si>
    <t>سعادو رمظان مرب</t>
  </si>
  <si>
    <t>فاطمة فالي اوريزك</t>
  </si>
  <si>
    <t xml:space="preserve">التقادة </t>
  </si>
  <si>
    <t xml:space="preserve">توت سيدي محمد الشيخ </t>
  </si>
  <si>
    <t>أحمد سيد أحمد المهاري</t>
  </si>
  <si>
    <t xml:space="preserve">محمد ياتم </t>
  </si>
  <si>
    <t xml:space="preserve">عر </t>
  </si>
  <si>
    <t>زينب رمظان مرب</t>
  </si>
  <si>
    <t xml:space="preserve">كمبورة محفوظ </t>
  </si>
  <si>
    <t xml:space="preserve">الداه الشيخ أحمد </t>
  </si>
  <si>
    <t xml:space="preserve">عيشة السالم الشيخ </t>
  </si>
  <si>
    <t xml:space="preserve">الناجية بمب </t>
  </si>
  <si>
    <t>صدفه أعلى حم</t>
  </si>
  <si>
    <t xml:space="preserve">المنيه الشيخ المهاري </t>
  </si>
  <si>
    <t>زينب الناجي الطالب</t>
  </si>
  <si>
    <t>يعقوب محمد المختار بوكري</t>
  </si>
  <si>
    <t xml:space="preserve">محمد الشيخ المهاري </t>
  </si>
  <si>
    <t xml:space="preserve">الحسن الناجي الطالب </t>
  </si>
  <si>
    <t xml:space="preserve">فاطمة حدمين السالك </t>
  </si>
  <si>
    <t>سيد المختار محمد امريزك</t>
  </si>
  <si>
    <t xml:space="preserve">زينب احمد ديه اعبيد الله </t>
  </si>
  <si>
    <t xml:space="preserve">محمد محمود المختار بوظباع </t>
  </si>
  <si>
    <t xml:space="preserve">شغالي السالك سومه </t>
  </si>
  <si>
    <t>فاطمة باني تيمه</t>
  </si>
  <si>
    <t xml:space="preserve">ميمونه الاصان با </t>
  </si>
  <si>
    <t>التكتاكه 2</t>
  </si>
  <si>
    <t xml:space="preserve">كمب عيسي باري </t>
  </si>
  <si>
    <t xml:space="preserve">رامتا باتي باري </t>
  </si>
  <si>
    <t xml:space="preserve">كمبا دمب صو </t>
  </si>
  <si>
    <t xml:space="preserve">فونر دمب باري </t>
  </si>
  <si>
    <t xml:space="preserve">رامتا آبو باري </t>
  </si>
  <si>
    <t xml:space="preserve">خديجة عبد الرحمن با </t>
  </si>
  <si>
    <t xml:space="preserve">بويه صيدو جالو </t>
  </si>
  <si>
    <t xml:space="preserve">فاتمتا بودني با </t>
  </si>
  <si>
    <t xml:space="preserve">فاتمتا ميكا با </t>
  </si>
  <si>
    <t xml:space="preserve">موسي دام باري </t>
  </si>
  <si>
    <t xml:space="preserve">عبدولاي موسي جالو </t>
  </si>
  <si>
    <t xml:space="preserve">عبدولاي سليمان باري </t>
  </si>
  <si>
    <t xml:space="preserve">صمب يرو با </t>
  </si>
  <si>
    <t xml:space="preserve">عمار عبدولاي با </t>
  </si>
  <si>
    <t xml:space="preserve">بنجبو سيليمان صو </t>
  </si>
  <si>
    <t xml:space="preserve">دمب عبدولاي با </t>
  </si>
  <si>
    <t xml:space="preserve">دمب موسي باري </t>
  </si>
  <si>
    <t xml:space="preserve">هارونا صمب باري </t>
  </si>
  <si>
    <t xml:space="preserve">مامودو يرو انجاي </t>
  </si>
  <si>
    <t xml:space="preserve">سيرا إفرا جالو </t>
  </si>
  <si>
    <t xml:space="preserve">عمار آمادو باري </t>
  </si>
  <si>
    <t xml:space="preserve">هابي كاكو با </t>
  </si>
  <si>
    <t xml:space="preserve">روكي موسي باري </t>
  </si>
  <si>
    <t>بندا بايو باري</t>
  </si>
  <si>
    <t xml:space="preserve">عيسى للو صو </t>
  </si>
  <si>
    <t xml:space="preserve">يونس آماود با </t>
  </si>
  <si>
    <t>دمب بينو</t>
  </si>
  <si>
    <t xml:space="preserve">صمب عمار باري  </t>
  </si>
  <si>
    <t xml:space="preserve">رامتا صمب صو </t>
  </si>
  <si>
    <t xml:space="preserve">جبريل عصمان با </t>
  </si>
  <si>
    <t>عمار صمب جالو</t>
  </si>
  <si>
    <t>التكتاكه فيرلو</t>
  </si>
  <si>
    <t>بندا صمب جالو</t>
  </si>
  <si>
    <t>هوى نوهم باه</t>
  </si>
  <si>
    <t xml:space="preserve">عبسى نوهم باه </t>
  </si>
  <si>
    <t>آمنتا بشرو  باه</t>
  </si>
  <si>
    <t>هارونا يوسف باه</t>
  </si>
  <si>
    <t>مريم هارونا صو</t>
  </si>
  <si>
    <t>عيسى صمب باه</t>
  </si>
  <si>
    <t>آدما الحسينو صو</t>
  </si>
  <si>
    <t>يوسف زكرياء باه</t>
  </si>
  <si>
    <t>ميرم خاليدو جانكا</t>
  </si>
  <si>
    <t>عمار إيدي جانكا</t>
  </si>
  <si>
    <t>صيدو آمدو سي</t>
  </si>
  <si>
    <t>فاتيمتا بشيرو باه</t>
  </si>
  <si>
    <t>فاتي موسى باه</t>
  </si>
  <si>
    <t>آمنة  محمد الراضي العابد</t>
  </si>
  <si>
    <t>التكتاكه 1</t>
  </si>
  <si>
    <t>الشيخ افاه المامي</t>
  </si>
  <si>
    <t>توت  محمد المامي</t>
  </si>
  <si>
    <t>فاطمة منت  الداه</t>
  </si>
  <si>
    <t>آمنة  محمد اجيد</t>
  </si>
  <si>
    <t xml:space="preserve">فاطمة  دمب </t>
  </si>
  <si>
    <t>تحيه  محمد الأمين</t>
  </si>
  <si>
    <t>فاطمة محمد اجيد</t>
  </si>
  <si>
    <t>الحاج محمود</t>
  </si>
  <si>
    <t>محفوظ شيخن  لفظيل</t>
  </si>
  <si>
    <t>صاد  بناهي</t>
  </si>
  <si>
    <t>مم اجاكلي ماق</t>
  </si>
  <si>
    <t xml:space="preserve">شيخنا المهدي سيد احمد </t>
  </si>
  <si>
    <t xml:space="preserve">حية القاسم  الطالب الفاظل </t>
  </si>
  <si>
    <t>البشير الطيب الشيخ أجيد</t>
  </si>
  <si>
    <t xml:space="preserve">اكليثم القاسم  </t>
  </si>
  <si>
    <t>اعلاتي الطيب الشيخ أحيد</t>
  </si>
  <si>
    <t>الزين ابراهيم معطلل</t>
  </si>
  <si>
    <t>فاطمة حامد معتوك</t>
  </si>
  <si>
    <t>الخظره  سيدال</t>
  </si>
  <si>
    <t>الطالب سيدي المصطف</t>
  </si>
  <si>
    <t>اتعاكيب إدوم لكحل</t>
  </si>
  <si>
    <t>محمد  احيد  السالم</t>
  </si>
  <si>
    <t>محمد عبد الديم محمد لبات</t>
  </si>
  <si>
    <t>الصافي  سيدي لكحل</t>
  </si>
  <si>
    <t>محمد لبات محمد الأمين انز</t>
  </si>
  <si>
    <t xml:space="preserve">محمد عبد الوهاب حمادي </t>
  </si>
  <si>
    <t xml:space="preserve">شيخه هواري لكحل </t>
  </si>
  <si>
    <t xml:space="preserve">العربي محمد الأمين الطالب الفاضل </t>
  </si>
  <si>
    <t>معلومه شيخنا معطلا</t>
  </si>
  <si>
    <t>افيطمه الحاج محمود</t>
  </si>
  <si>
    <t>توت سيدال</t>
  </si>
  <si>
    <t>محمد الأمين لمات</t>
  </si>
  <si>
    <t>حاجه  محمد الأمين</t>
  </si>
  <si>
    <t>البات مامودو صو</t>
  </si>
  <si>
    <t>الناجي الشيخ محفوظ</t>
  </si>
  <si>
    <t xml:space="preserve">عبد الله عبد الله ولد  زين </t>
  </si>
  <si>
    <t>الحسين ولد سيد محمدولد اعبيدي</t>
  </si>
  <si>
    <t>ادباي الزقره</t>
  </si>
  <si>
    <t>السلطانة بنت صدف ولد تيري</t>
  </si>
  <si>
    <t>السلطانة بنت حمادي ولد مودير</t>
  </si>
  <si>
    <t>لمات ولد بشير ولد حاب</t>
  </si>
  <si>
    <t>محمد المختار ولد الزين ولد تيري</t>
  </si>
  <si>
    <t>شيخنه ولد الشيخ ولد تيري</t>
  </si>
  <si>
    <t>لآلة بنت محمد المختار ولد اعبيدي</t>
  </si>
  <si>
    <t>آمنة بنت دمب ولد أعبيدي</t>
  </si>
  <si>
    <t>صمب ولد عثمان ولد ولدمحمد</t>
  </si>
  <si>
    <t>مامه بنت عمار ولد اركيك</t>
  </si>
  <si>
    <t>تحي بنت المبارك ولد ناجم</t>
  </si>
  <si>
    <t>سيد سلكو باه</t>
  </si>
  <si>
    <t>امحيفيظة بنت اعل ولد اركيك</t>
  </si>
  <si>
    <t>محمد  حمادي ولد مودير</t>
  </si>
  <si>
    <t>بيات  ابراهيم ولد الطالب اعمر</t>
  </si>
  <si>
    <t>أم الخيري إسلك ولد أباه</t>
  </si>
  <si>
    <t>زينب بنت حمادي ولد مودير</t>
  </si>
  <si>
    <t xml:space="preserve">ريحانه محمدو انويجي </t>
  </si>
  <si>
    <t xml:space="preserve">محمد الراظي  محمدو انويجي </t>
  </si>
  <si>
    <t>خطار محمدعبدالله الجهاني</t>
  </si>
  <si>
    <t>الحسين محمد احيد ابلال</t>
  </si>
  <si>
    <t>التيدومه 1</t>
  </si>
  <si>
    <t>احمد السالك امسيعيد</t>
  </si>
  <si>
    <t>إدي فال سيمه الخاطر محمد احمد</t>
  </si>
  <si>
    <t>يب الخاطر محمد احمد</t>
  </si>
  <si>
    <t xml:space="preserve">الطالب يب أميجن </t>
  </si>
  <si>
    <t xml:space="preserve">سيد عثمان ألمين </t>
  </si>
  <si>
    <t>الشينه عثمان ألمين</t>
  </si>
  <si>
    <t>اتويتو محمد امبارك</t>
  </si>
  <si>
    <t>تويتو محمد احيد ابلال</t>
  </si>
  <si>
    <t>أمته عالي مسعود</t>
  </si>
  <si>
    <t>محمد الأمين عبدي ابيليل</t>
  </si>
  <si>
    <t>ابيبه عبد الله محمد احمد</t>
  </si>
  <si>
    <t xml:space="preserve">دحان عثمان ألمين </t>
  </si>
  <si>
    <t>الزهو محمد الأمين الحضرامي</t>
  </si>
  <si>
    <t>عينه محفوظ مالك</t>
  </si>
  <si>
    <t>ماميه بناهي امحيميد</t>
  </si>
  <si>
    <t>الشيخ بتار اطفيل</t>
  </si>
  <si>
    <t>عبدي محفوظ</t>
  </si>
  <si>
    <t>الطالب ميني امسيعيد</t>
  </si>
  <si>
    <t>مريم ابوه اميسه</t>
  </si>
  <si>
    <t>يزانه الزين اطفيل</t>
  </si>
  <si>
    <t>ايده محفوظ مالك</t>
  </si>
  <si>
    <t>منينه سيد امريزيك</t>
  </si>
  <si>
    <t>ماها مسعود</t>
  </si>
  <si>
    <t>اكنيبه خليلو</t>
  </si>
  <si>
    <t xml:space="preserve">سيدي لبات </t>
  </si>
  <si>
    <t>توت امريزيك</t>
  </si>
  <si>
    <t>توت محمد لبات سيد العبد</t>
  </si>
  <si>
    <t>شهيدة ملاي الزين ابيليل</t>
  </si>
  <si>
    <t>لخويطره أيده ابيليل</t>
  </si>
  <si>
    <t>السالمه أيده ابيليل</t>
  </si>
  <si>
    <t>محمد أنه الطالب امسيعيد</t>
  </si>
  <si>
    <t xml:space="preserve">كله محمد بلخير </t>
  </si>
  <si>
    <t>اصباح جدو مالك</t>
  </si>
  <si>
    <t xml:space="preserve">الحسين آبو ضو </t>
  </si>
  <si>
    <t>بل اكويلل</t>
  </si>
  <si>
    <t xml:space="preserve">هولي أبايه باه </t>
  </si>
  <si>
    <t xml:space="preserve">هولي دمب باه </t>
  </si>
  <si>
    <t xml:space="preserve">بومل عبد الرحمن باه </t>
  </si>
  <si>
    <t>فاتمتا عمر صو</t>
  </si>
  <si>
    <t>هابي مامدو باه</t>
  </si>
  <si>
    <t>آصا  عالي سيلا</t>
  </si>
  <si>
    <t xml:space="preserve">الدافور </t>
  </si>
  <si>
    <t>الدافور 1</t>
  </si>
  <si>
    <t xml:space="preserve">آصا شام جوسي </t>
  </si>
  <si>
    <t>بكاري عبد الرحمن جارا</t>
  </si>
  <si>
    <t>بكاري فامودى اتراورى</t>
  </si>
  <si>
    <t>بامبي عال كمرا</t>
  </si>
  <si>
    <t xml:space="preserve">بامبي سوماني كمرا </t>
  </si>
  <si>
    <t>جاريتا  جاجى كمرا</t>
  </si>
  <si>
    <t xml:space="preserve">جانكو هدادي جوماسي </t>
  </si>
  <si>
    <t xml:space="preserve">فاتماتا ادرامان كمرا </t>
  </si>
  <si>
    <t xml:space="preserve">فاتما همادي كمرا </t>
  </si>
  <si>
    <t xml:space="preserve">فندا سيدي كمرا </t>
  </si>
  <si>
    <t xml:space="preserve">فولي جوكندا سمارى </t>
  </si>
  <si>
    <t xml:space="preserve">كانسيري صاجو كمرا </t>
  </si>
  <si>
    <t>هادمو والي جالو</t>
  </si>
  <si>
    <t>هارونا بنى كمرا</t>
  </si>
  <si>
    <t xml:space="preserve">هاوى سالوم كمرا </t>
  </si>
  <si>
    <t xml:space="preserve">إبراهيم كولي كمرا </t>
  </si>
  <si>
    <t>خادي كاني كمرا</t>
  </si>
  <si>
    <t>قمب شيباني تامورا</t>
  </si>
  <si>
    <t>لاليا آمدي سومارى</t>
  </si>
  <si>
    <t xml:space="preserve">مريم عالي كمرا </t>
  </si>
  <si>
    <t xml:space="preserve">مودي آباكار سي </t>
  </si>
  <si>
    <t>موسى جبريرو اتراورى</t>
  </si>
  <si>
    <t xml:space="preserve">موسى ادرامان انجاي </t>
  </si>
  <si>
    <t xml:space="preserve">انجاي بوبو انجاي </t>
  </si>
  <si>
    <t>عمار ماقا كمرا</t>
  </si>
  <si>
    <t xml:space="preserve">صيدو عبدو جاكيتى </t>
  </si>
  <si>
    <t>سالو فوسينو اتراوري</t>
  </si>
  <si>
    <t>زكريا همرا اتراورى</t>
  </si>
  <si>
    <t>عيشتا داودا صو</t>
  </si>
  <si>
    <t>قوجيجي اسماعيلا كمرا</t>
  </si>
  <si>
    <t xml:space="preserve">مريم اسماعيلا كمرا </t>
  </si>
  <si>
    <t>فندا موسى كمرا</t>
  </si>
  <si>
    <t>بكري بوبكر كمرا</t>
  </si>
  <si>
    <t>بامبي بكري كمرا</t>
  </si>
  <si>
    <t>بانا جوركو انجاي</t>
  </si>
  <si>
    <t xml:space="preserve">بنتو جاجى سيلي </t>
  </si>
  <si>
    <t>بوبو جاجى سيلي</t>
  </si>
  <si>
    <t>فوسينو محمد جو ماسي</t>
  </si>
  <si>
    <t xml:space="preserve">لاصانا اسماعيلا سوماري </t>
  </si>
  <si>
    <t>مريم داودا جاكيتى</t>
  </si>
  <si>
    <t>سيد سيد جاموسي</t>
  </si>
  <si>
    <t>سيكاسو دمبا سيلا</t>
  </si>
  <si>
    <t>يعقوب واكي كمرا</t>
  </si>
  <si>
    <t>عبد الرحمن سيد كمرا</t>
  </si>
  <si>
    <t xml:space="preserve">آيتا عبدي كمرا </t>
  </si>
  <si>
    <t>جينابا محمد كمرا</t>
  </si>
  <si>
    <t xml:space="preserve">مانخوسى جاجى كمرا </t>
  </si>
  <si>
    <t>جوكودا فوسينو اتراورى</t>
  </si>
  <si>
    <t>فولي ابراهيما كمرا</t>
  </si>
  <si>
    <t>سفي مامادو كمرا</t>
  </si>
  <si>
    <t>عمار دوندو جاكيتى</t>
  </si>
  <si>
    <t>‘أسا سوماني جاموسي</t>
  </si>
  <si>
    <t xml:space="preserve">بونكو سندى كمرا </t>
  </si>
  <si>
    <t>دمبو سوماني جاموسي</t>
  </si>
  <si>
    <t>صمبا سيد جوماسى</t>
  </si>
  <si>
    <t>فولي فوسينو كمرا</t>
  </si>
  <si>
    <t>تامبو درامان  انجاي</t>
  </si>
  <si>
    <t xml:space="preserve">دمبا بكاري كمرا </t>
  </si>
  <si>
    <t>عال نوميكو كيتا</t>
  </si>
  <si>
    <t>الدافور 2</t>
  </si>
  <si>
    <t>بوي براما كمرا</t>
  </si>
  <si>
    <t>كمب درامان كمرا</t>
  </si>
  <si>
    <t>دانا آدم كمرا</t>
  </si>
  <si>
    <t>جاج اترو جارا</t>
  </si>
  <si>
    <t>جارا سونقرو جيكو</t>
  </si>
  <si>
    <t>فاتما موسى كمرا</t>
  </si>
  <si>
    <t>همادى بوبو سيسى</t>
  </si>
  <si>
    <t>جمال عبدالرحمن تراورى</t>
  </si>
  <si>
    <t>كودورى دمب كمرا</t>
  </si>
  <si>
    <t>سيد جاج كمرا</t>
  </si>
  <si>
    <t>كمبا عال كمرا</t>
  </si>
  <si>
    <t>يوسف واكي كمرا</t>
  </si>
  <si>
    <t>براهيم بكاري سيدبي</t>
  </si>
  <si>
    <t>بكرى بدلاى تراورى</t>
  </si>
  <si>
    <t>ديولى شيخو كمرا</t>
  </si>
  <si>
    <t>فندا جاج ديماس</t>
  </si>
  <si>
    <t>دادو عال كوليبالي</t>
  </si>
  <si>
    <t>غمبا جاج سيسغو</t>
  </si>
  <si>
    <t>جينبا سيد باه</t>
  </si>
  <si>
    <t>عيشة بارى تراورى</t>
  </si>
  <si>
    <t>منينا ممدو كمرا</t>
  </si>
  <si>
    <t>لاليا جاجي كمرا</t>
  </si>
  <si>
    <t>بامبي بانو تامرا</t>
  </si>
  <si>
    <t>غمبا بانو تامرا</t>
  </si>
  <si>
    <t>جاجى عال كمرا</t>
  </si>
  <si>
    <t>محمد جاج كمرا</t>
  </si>
  <si>
    <t>هارونا ابراهيما كمرا</t>
  </si>
  <si>
    <t>همادي دبا تورى</t>
  </si>
  <si>
    <t>سكاجو مانجو جارا</t>
  </si>
  <si>
    <t>باري بالمي كمرا</t>
  </si>
  <si>
    <t>مانجو عال سيسى</t>
  </si>
  <si>
    <t>محمد سيد سيسى</t>
  </si>
  <si>
    <t>هارونا صمب كوليبالي</t>
  </si>
  <si>
    <t>خاليدو هادمو تراورى</t>
  </si>
  <si>
    <t>فاتما سلي جالو</t>
  </si>
  <si>
    <t>عاطية عمار</t>
  </si>
  <si>
    <t>خي عمار</t>
  </si>
  <si>
    <t>يحي اسماعيل</t>
  </si>
  <si>
    <t>بكرى سيد باقيوقو</t>
  </si>
  <si>
    <t>عيسى صمبا سيسى</t>
  </si>
  <si>
    <t>شيخو صالو كمرا</t>
  </si>
  <si>
    <t>بنكو آمدي كمرا</t>
  </si>
  <si>
    <t>ميمونا عال جلو</t>
  </si>
  <si>
    <t xml:space="preserve"> سليمان دفرا انجاي</t>
  </si>
  <si>
    <t>جاج جاج سيدبى</t>
  </si>
  <si>
    <t xml:space="preserve">السالمه محمد اسليمان </t>
  </si>
  <si>
    <t>انجاي جاجى كمرا</t>
  </si>
  <si>
    <t>صيدو ممدو كان</t>
  </si>
  <si>
    <t>الشلخة الدخنه</t>
  </si>
  <si>
    <t>إبراهيم سيداتي كان</t>
  </si>
  <si>
    <t>حسيني موسى صو</t>
  </si>
  <si>
    <t>السن موسى جالو</t>
  </si>
  <si>
    <t>ابراهيما عمادو كان</t>
  </si>
  <si>
    <t>جبريل هارون كوليبالي</t>
  </si>
  <si>
    <t>ابرهيم دمب كوليبالي</t>
  </si>
  <si>
    <t>عبد الله السن كوليبالي</t>
  </si>
  <si>
    <t>عسمان داود كوليبالي</t>
  </si>
  <si>
    <t>جينابا ابوبكر كوليبابي</t>
  </si>
  <si>
    <t>ركي صمبا كوليبالي</t>
  </si>
  <si>
    <t>رامتا ادريس كان</t>
  </si>
  <si>
    <t>جينابا سليمان كان</t>
  </si>
  <si>
    <t>عيشة بون ماغا</t>
  </si>
  <si>
    <t>حبصة احمد تجاني كان</t>
  </si>
  <si>
    <t>آمناتا ببكر جالو</t>
  </si>
  <si>
    <t>سالا إبراهيم سي</t>
  </si>
  <si>
    <t>رامتا داود كوليبالي</t>
  </si>
  <si>
    <t>هوى صمبا كانكى</t>
  </si>
  <si>
    <t>بايا جام</t>
  </si>
  <si>
    <t>عيستا عبدول كارامبى</t>
  </si>
  <si>
    <t>فاتمتا داود كوليبالي</t>
  </si>
  <si>
    <t>أمامة هارونا كوليبالي</t>
  </si>
  <si>
    <t>خديجة الحسين سي</t>
  </si>
  <si>
    <t>إبراهيم آدم بابي</t>
  </si>
  <si>
    <t>عمدو عبد الرحمن باه</t>
  </si>
  <si>
    <t>منينا صمبا سي</t>
  </si>
  <si>
    <t>آدم جبي كوليبالي</t>
  </si>
  <si>
    <t>ابوبكر جبريل كارمبى</t>
  </si>
  <si>
    <t>كمبا عالي ديه</t>
  </si>
  <si>
    <t>عيستا كاليدو باه</t>
  </si>
  <si>
    <t xml:space="preserve">عاليون ا\ول عمر  بلال </t>
  </si>
  <si>
    <t>عثمان سيد محمود</t>
  </si>
  <si>
    <t>الكرفه</t>
  </si>
  <si>
    <t>هولي صمب ديه</t>
  </si>
  <si>
    <t>فاطمة فو دي</t>
  </si>
  <si>
    <t>محمد القطب</t>
  </si>
  <si>
    <t>الغاية منت  أجو</t>
  </si>
  <si>
    <t>مريم منت ابيب</t>
  </si>
  <si>
    <t>عثمان محمد محمود بلا ل</t>
  </si>
  <si>
    <t xml:space="preserve">خديجة منت سيد ي </t>
  </si>
  <si>
    <t>توت منت الدي</t>
  </si>
  <si>
    <t>سالم عبد الله</t>
  </si>
  <si>
    <t>ابو الصان ديه</t>
  </si>
  <si>
    <t>سلمتا حاميد صو</t>
  </si>
  <si>
    <t>خديجة منت سيد أحمد</t>
  </si>
  <si>
    <t>مصطفى النهاه</t>
  </si>
  <si>
    <t>جارية آلصان  باه</t>
  </si>
  <si>
    <t>إ برهيم سالف صو</t>
  </si>
  <si>
    <t>أخناه منت همد</t>
  </si>
  <si>
    <t>مريم منت خطري</t>
  </si>
  <si>
    <t>جاج محمد الشيخ</t>
  </si>
  <si>
    <t>هولي موسى باه</t>
  </si>
  <si>
    <t>صمب اجديد</t>
  </si>
  <si>
    <t>دمب حسين صو</t>
  </si>
  <si>
    <t>محمد الراظي الحاج</t>
  </si>
  <si>
    <t>شيخن باي</t>
  </si>
  <si>
    <t>أمنتا يحي صو</t>
  </si>
  <si>
    <t>خديجة صمب باه</t>
  </si>
  <si>
    <t>جدو سيدي</t>
  </si>
  <si>
    <t>داود كيبو باه</t>
  </si>
  <si>
    <t>اخويديجة  محمد</t>
  </si>
  <si>
    <t>مكبولة العربي</t>
  </si>
  <si>
    <t>فاطمة دمب  ديه</t>
  </si>
  <si>
    <t>شمد سيد أعبيد</t>
  </si>
  <si>
    <t>صيدو عمار ديه</t>
  </si>
  <si>
    <t>عويشة منت خطري</t>
  </si>
  <si>
    <t>ألويمين محمد أمبارك</t>
  </si>
  <si>
    <t>عبد الله عليات</t>
  </si>
  <si>
    <t xml:space="preserve"> آيه منت الجمعة</t>
  </si>
  <si>
    <t>عمار حمادي صو</t>
  </si>
  <si>
    <t>فاتمتا  يونس  صو</t>
  </si>
  <si>
    <t>داود أمد يرو صو</t>
  </si>
  <si>
    <t>رقية المصطفى حمادي</t>
  </si>
  <si>
    <t>المتعيلك</t>
  </si>
  <si>
    <t xml:space="preserve">اعل الشيخ بناهي بلال </t>
  </si>
  <si>
    <t>ترب سيدي محمد امبريك</t>
  </si>
  <si>
    <t>جعفر محمد الامين امبارك</t>
  </si>
  <si>
    <t>عيشه صمب باه</t>
  </si>
  <si>
    <t>ميرم مودي جمو</t>
  </si>
  <si>
    <t>عالي عبدالكريم محمد امبارك</t>
  </si>
  <si>
    <t>منة سالم محمود</t>
  </si>
  <si>
    <t>ابراهيم ديدي سيد</t>
  </si>
  <si>
    <t>هدى محمد حيد صمب</t>
  </si>
  <si>
    <t>نسيبه الحسن حمادي</t>
  </si>
  <si>
    <t>الحسنيه خطري لغظف</t>
  </si>
  <si>
    <t>موسى محمد سيدي فنتلي</t>
  </si>
  <si>
    <t>مريم احمدو لغظف</t>
  </si>
  <si>
    <t>محمد المصطفى سيداحمد ماق</t>
  </si>
  <si>
    <t>فتاتة القاسم ميصاره</t>
  </si>
  <si>
    <t>احمدو اعلي الكورو ماق</t>
  </si>
  <si>
    <t>عيشة ميصار محمود</t>
  </si>
  <si>
    <t>بلال اعليات كرني</t>
  </si>
  <si>
    <t>المصطفى احمد سالم امبارك</t>
  </si>
  <si>
    <t xml:space="preserve">بلال جدو </t>
  </si>
  <si>
    <t>محمد بارم لقظف</t>
  </si>
  <si>
    <t>امحيفيظه مكحلات اخيارهم</t>
  </si>
  <si>
    <t>مريم محمد احمدماق</t>
  </si>
  <si>
    <t>زيدو سنگل السيدي</t>
  </si>
  <si>
    <t>محمد محمد الامين امبارك</t>
  </si>
  <si>
    <t>بناهي عبدالرحمن قوينسك</t>
  </si>
  <si>
    <t>الشابه ديد مكحل</t>
  </si>
  <si>
    <t>ابنيته يحي</t>
  </si>
  <si>
    <t>هدى اسلم الحاج</t>
  </si>
  <si>
    <t>العيد محمد فال سودان</t>
  </si>
  <si>
    <t>حفصة الحاج محمد الامين</t>
  </si>
  <si>
    <t>فاطره محمد الحرطان</t>
  </si>
  <si>
    <t>فاطمة محمد العاقب صمب</t>
  </si>
  <si>
    <t>فاتماتا عيسى باه</t>
  </si>
  <si>
    <t>مريم الخليف الحرطاني</t>
  </si>
  <si>
    <t>تسلم اعلي الكورو حرطان</t>
  </si>
  <si>
    <t>الرحمة محمد الامين امبارك</t>
  </si>
  <si>
    <t>محمد يحي ربان بارم</t>
  </si>
  <si>
    <t>خديجة احمدسالم امبارك</t>
  </si>
  <si>
    <t>محمد فال عمار لقظف</t>
  </si>
  <si>
    <t>عيشة صدف الشيخ احمد</t>
  </si>
  <si>
    <t>ادم صمب جالو</t>
  </si>
  <si>
    <t>هابي ابو عمار ديه</t>
  </si>
  <si>
    <t>لميلحة</t>
  </si>
  <si>
    <t>خد يحة ابو حمادي ديه</t>
  </si>
  <si>
    <t xml:space="preserve">عيشتا امادو ديه </t>
  </si>
  <si>
    <t>خديجة عثمان ديه</t>
  </si>
  <si>
    <t>الهادي صمب ديه</t>
  </si>
  <si>
    <t>دمب جيبي ديه</t>
  </si>
  <si>
    <t>ميمون داوود ديه</t>
  </si>
  <si>
    <t>عيشتا بيدي ديه</t>
  </si>
  <si>
    <t>ميمون اسماعيل ديه</t>
  </si>
  <si>
    <t>عيشتا عيسى عمار ديه</t>
  </si>
  <si>
    <t>عيشتا بشيرو ديه</t>
  </si>
  <si>
    <t>جاريياتا عبدالله ديه</t>
  </si>
  <si>
    <t>عبدالرحمن حاميدو ديه</t>
  </si>
  <si>
    <t>خديجة هارون ديه</t>
  </si>
  <si>
    <t>فاطمة هارون ديه</t>
  </si>
  <si>
    <t>سليماتا ابو ديه</t>
  </si>
  <si>
    <t xml:space="preserve">بكري هارون سوخنا </t>
  </si>
  <si>
    <t>امبيديع اساغه</t>
  </si>
  <si>
    <t xml:space="preserve">حواء  محمد سوخنا </t>
  </si>
  <si>
    <t xml:space="preserve">ابرهيم لحبيب اعبيد البركه </t>
  </si>
  <si>
    <t>محمد اعبيد ادروم</t>
  </si>
  <si>
    <t xml:space="preserve">بون حمني سيدي </t>
  </si>
  <si>
    <t>همرا هارون سوخنا</t>
  </si>
  <si>
    <t xml:space="preserve">خاليدو صمب جا </t>
  </si>
  <si>
    <t xml:space="preserve">دمب هارون سوخنا </t>
  </si>
  <si>
    <t xml:space="preserve">داودا ابوبكر انجاي </t>
  </si>
  <si>
    <t xml:space="preserve">رقية الطالب سوخنا </t>
  </si>
  <si>
    <t>ميم  هبدي  كمرا</t>
  </si>
  <si>
    <t>امبيديع اساقه</t>
  </si>
  <si>
    <t xml:space="preserve">سيلا هنون كمرا </t>
  </si>
  <si>
    <t xml:space="preserve">جارا صيدو سوخنا </t>
  </si>
  <si>
    <t xml:space="preserve">هابي عبدول انجاي </t>
  </si>
  <si>
    <t xml:space="preserve">مايا حمادي با </t>
  </si>
  <si>
    <t>هدم صاجو كمرا</t>
  </si>
  <si>
    <t>زينب محمد يوسف سوخنا</t>
  </si>
  <si>
    <t>هاو موسى جار</t>
  </si>
  <si>
    <t>داد دمب كمرا</t>
  </si>
  <si>
    <t>جامبي دمب خمادي با</t>
  </si>
  <si>
    <t xml:space="preserve">حواء محمد سوخنا </t>
  </si>
  <si>
    <t>جارا طالب سوخنا</t>
  </si>
  <si>
    <t>سيداتي محمد محمد</t>
  </si>
  <si>
    <t xml:space="preserve">حسين الحس با </t>
  </si>
  <si>
    <t>همرى يلي كمرا</t>
  </si>
  <si>
    <t>محمداحيد سيدي محمود محمود</t>
  </si>
  <si>
    <t>محمد صمب كمرا</t>
  </si>
  <si>
    <t>ادم صمب صو</t>
  </si>
  <si>
    <t>يلي همرى كمرا</t>
  </si>
  <si>
    <t xml:space="preserve">بكري همرى كمرا </t>
  </si>
  <si>
    <t>بكاري مالك كمرا</t>
  </si>
  <si>
    <t>سند هادمو كمرا</t>
  </si>
  <si>
    <t xml:space="preserve">ممدو صمب جوم </t>
  </si>
  <si>
    <t>سيدي  ابراهيم الشيخ اعبيد البركه</t>
  </si>
  <si>
    <t>محمد جدو سيدي امبارك</t>
  </si>
  <si>
    <t>محمد المهدي ازعور امنيعات</t>
  </si>
  <si>
    <t>ممدو يرو جوم</t>
  </si>
  <si>
    <t>محمد جعفر ماص</t>
  </si>
  <si>
    <t>هارون عبدول انجاي</t>
  </si>
  <si>
    <t>سيديه الجمعة الحسين</t>
  </si>
  <si>
    <t>بشير مكحل محمد  محمود</t>
  </si>
  <si>
    <t>عبدالرحمن حين ماغا</t>
  </si>
  <si>
    <t>همرى لاصنا كمرا</t>
  </si>
  <si>
    <t xml:space="preserve">ادم حاميد جلو </t>
  </si>
  <si>
    <t>الجمعة الشيخ احمد مسعود لمين</t>
  </si>
  <si>
    <t>أم امادو جولدى جلو</t>
  </si>
  <si>
    <t xml:space="preserve">فاطمة احمد احميمد </t>
  </si>
  <si>
    <t>افات  زكرياء جلو</t>
  </si>
  <si>
    <t>سيرى بمب امهيدي</t>
  </si>
  <si>
    <t>ام كلثوم  محمد محمود احمد عبد الله</t>
  </si>
  <si>
    <t>ميمونه محمد با</t>
  </si>
  <si>
    <t>امكلثوم محمد محمود احمد عبدالله</t>
  </si>
  <si>
    <t>كمب صيدوده</t>
  </si>
  <si>
    <t>هاوى صمب جلو</t>
  </si>
  <si>
    <t xml:space="preserve">اهل الجيلاني </t>
  </si>
  <si>
    <t>فاطم بكري كمرا</t>
  </si>
  <si>
    <t>معهد انصار السنة</t>
  </si>
  <si>
    <t>هادا لاصنا كمرا</t>
  </si>
  <si>
    <t>اصى بودو كمرا</t>
  </si>
  <si>
    <t>اصى هابدي كمرا</t>
  </si>
  <si>
    <t xml:space="preserve">فاطم صمب فوفما </t>
  </si>
  <si>
    <t>دادو سيدي كمرا</t>
  </si>
  <si>
    <t>رقية الحسين كمرا</t>
  </si>
  <si>
    <t>كانسري صاجو تراورى</t>
  </si>
  <si>
    <t>تكيد صمب جلو</t>
  </si>
  <si>
    <t>جارا باجورا</t>
  </si>
  <si>
    <t>بامبي عالي كمرا</t>
  </si>
  <si>
    <t>بامبي فمبابا سيدي</t>
  </si>
  <si>
    <t>عيشه عبدالله سوخنا</t>
  </si>
  <si>
    <t>مي كجو كمرا</t>
  </si>
  <si>
    <t>محمد سليمان سوخنا</t>
  </si>
  <si>
    <t>هارونا ادما كمرا</t>
  </si>
  <si>
    <t>جابره هديتو كوناتى</t>
  </si>
  <si>
    <t>عيسى تونكارا</t>
  </si>
  <si>
    <t>باماكو</t>
  </si>
  <si>
    <t>لامينا سيدي جاكتى</t>
  </si>
  <si>
    <t>كرنيرو</t>
  </si>
  <si>
    <t>هوا يحيى جلو</t>
  </si>
  <si>
    <t>بافرارا</t>
  </si>
  <si>
    <t>فاطمة دمب كولوبالي</t>
  </si>
  <si>
    <t>خديجة ميس سوخنا</t>
  </si>
  <si>
    <t xml:space="preserve">ماغا محمدو فوفنا </t>
  </si>
  <si>
    <t xml:space="preserve">جاقي محمدو جاقي </t>
  </si>
  <si>
    <t>مستشفى خاي</t>
  </si>
  <si>
    <t>بكري عيسى انجاي</t>
  </si>
  <si>
    <t>سلفله</t>
  </si>
  <si>
    <t>أحمد الطالب</t>
  </si>
  <si>
    <t>اويد امور</t>
  </si>
  <si>
    <t>آمنة عمر ارشيد</t>
  </si>
  <si>
    <t>اويدامور</t>
  </si>
  <si>
    <t>أعمر إفاه</t>
  </si>
  <si>
    <t>خالد لبات</t>
  </si>
  <si>
    <t>حبنه لبات</t>
  </si>
  <si>
    <t>محمد العاقب سيد امصيدف</t>
  </si>
  <si>
    <t>محمد محمود محمد سيد</t>
  </si>
  <si>
    <t>أحمد الصافي</t>
  </si>
  <si>
    <t>اسريبھ لارباس</t>
  </si>
  <si>
    <t>محمد عمار بيك</t>
  </si>
  <si>
    <t xml:space="preserve">سليمة بولاي كمرا </t>
  </si>
  <si>
    <t>انجيو</t>
  </si>
  <si>
    <t xml:space="preserve">فولي سلي كوليبالي </t>
  </si>
  <si>
    <t xml:space="preserve">عالي بلالي كوليبالي </t>
  </si>
  <si>
    <t xml:space="preserve">لاجي مندي سيدبى </t>
  </si>
  <si>
    <t>مريم سيدي كوليبالي</t>
  </si>
  <si>
    <t xml:space="preserve">بكري تومبى كوليبالي </t>
  </si>
  <si>
    <t xml:space="preserve">صيدي سيدي كوليبالي </t>
  </si>
  <si>
    <t xml:space="preserve">يوسف بركى اتراورى </t>
  </si>
  <si>
    <t xml:space="preserve">قمبو صالو كوليبالي </t>
  </si>
  <si>
    <t xml:space="preserve">جانكو موسى سيسى </t>
  </si>
  <si>
    <t xml:space="preserve">عيشة بولاي كمرا </t>
  </si>
  <si>
    <t xml:space="preserve">صمب بكري اتراورى </t>
  </si>
  <si>
    <t xml:space="preserve">عيشة حمادو كوليبالي </t>
  </si>
  <si>
    <t xml:space="preserve">محمد إدريس اتراورى </t>
  </si>
  <si>
    <t xml:space="preserve">حليمة عيسى صو </t>
  </si>
  <si>
    <t>جينبا صمب جارا</t>
  </si>
  <si>
    <t xml:space="preserve">فاتما إبراهيم كمرا </t>
  </si>
  <si>
    <t xml:space="preserve">حوى موسى كمرا </t>
  </si>
  <si>
    <t xml:space="preserve">دمب مللك سومارى </t>
  </si>
  <si>
    <t xml:space="preserve">يوبا محمد سيسى </t>
  </si>
  <si>
    <t xml:space="preserve">موسى أداما توكو </t>
  </si>
  <si>
    <t xml:space="preserve">ماقا صلي كوليبالي </t>
  </si>
  <si>
    <t xml:space="preserve">فاتي ابوبكر جاه </t>
  </si>
  <si>
    <t xml:space="preserve">جينبا فودي كمرا </t>
  </si>
  <si>
    <t>جارا محمد كمر</t>
  </si>
  <si>
    <t xml:space="preserve">جنكو مختر كمر </t>
  </si>
  <si>
    <t xml:space="preserve">ماكو إبراهيم كمر </t>
  </si>
  <si>
    <t xml:space="preserve">منين محمد كمر </t>
  </si>
  <si>
    <t xml:space="preserve">هوى سليمان كمر </t>
  </si>
  <si>
    <t xml:space="preserve">حوى تومبو كوليبالي </t>
  </si>
  <si>
    <t xml:space="preserve">كنسيري دمب كمر </t>
  </si>
  <si>
    <t xml:space="preserve">فاطمة سولى كمر </t>
  </si>
  <si>
    <t xml:space="preserve">عائشة سولى كمر </t>
  </si>
  <si>
    <t xml:space="preserve">كنسيري سندي كمر </t>
  </si>
  <si>
    <t xml:space="preserve">انكاي انصور كمر </t>
  </si>
  <si>
    <t xml:space="preserve">هادي عثمان سمارى </t>
  </si>
  <si>
    <t xml:space="preserve">سندكي سليمان كمر </t>
  </si>
  <si>
    <t xml:space="preserve">موم ابراهيم كمر </t>
  </si>
  <si>
    <t xml:space="preserve">مدير الحسن سمارى </t>
  </si>
  <si>
    <t xml:space="preserve">جامبرى ياس كمر </t>
  </si>
  <si>
    <t xml:space="preserve">خديج ياس كمر </t>
  </si>
  <si>
    <t xml:space="preserve">جينب تمان كوليبالي </t>
  </si>
  <si>
    <t xml:space="preserve">عيشتا صمب كمر </t>
  </si>
  <si>
    <t xml:space="preserve">إبراهيم عمر كمر </t>
  </si>
  <si>
    <t xml:space="preserve">سلمة عبد جرى </t>
  </si>
  <si>
    <t xml:space="preserve">تكتى شيخو نكتى </t>
  </si>
  <si>
    <t xml:space="preserve">جا عثمان سيسى </t>
  </si>
  <si>
    <t xml:space="preserve">جاي ماندي ترور </t>
  </si>
  <si>
    <t xml:space="preserve">عائشة دمب قسى </t>
  </si>
  <si>
    <t xml:space="preserve">أسا داوود كمر </t>
  </si>
  <si>
    <t xml:space="preserve">ملى هادم ترور </t>
  </si>
  <si>
    <t xml:space="preserve">صاليا عثمان سيسى </t>
  </si>
  <si>
    <t xml:space="preserve">سرى حمد جارا </t>
  </si>
  <si>
    <t xml:space="preserve">مريم سدفو جا </t>
  </si>
  <si>
    <t xml:space="preserve">هادمو دمب كوليبالي </t>
  </si>
  <si>
    <t xml:space="preserve">سيراقت بكري كمرا </t>
  </si>
  <si>
    <t xml:space="preserve">مريم محمد كوليبالي </t>
  </si>
  <si>
    <t xml:space="preserve">هيداله الحسن اسويلك </t>
  </si>
  <si>
    <t>بنكه 1</t>
  </si>
  <si>
    <t xml:space="preserve">صدافي محمد الأمين خطري </t>
  </si>
  <si>
    <t>عيسى محمد بوبكر</t>
  </si>
  <si>
    <t xml:space="preserve">القاضي الخاطر كاي </t>
  </si>
  <si>
    <t>سيدي عبد الله الطيب</t>
  </si>
  <si>
    <t xml:space="preserve">محمد يعقوب موسى </t>
  </si>
  <si>
    <t xml:space="preserve">سليمان محمد الأمين خطري </t>
  </si>
  <si>
    <t xml:space="preserve">محمد عالي  اعل فال </t>
  </si>
  <si>
    <t xml:space="preserve">خطري محمد الأمين خطري </t>
  </si>
  <si>
    <t xml:space="preserve">عبد الله زيني بلخير </t>
  </si>
  <si>
    <t>محمد فال الحاج  اعل فال</t>
  </si>
  <si>
    <t>جبريل امحيميد محمود</t>
  </si>
  <si>
    <t xml:space="preserve">محمد عبد الله عاليون محمود </t>
  </si>
  <si>
    <t xml:space="preserve">مختار امحيميد محمود </t>
  </si>
  <si>
    <t>محمد إدومو باكزازا</t>
  </si>
  <si>
    <t>حدمين الداه محمود</t>
  </si>
  <si>
    <t>هاشم عالي  لغظف</t>
  </si>
  <si>
    <t>حبا محمود  ابيبو</t>
  </si>
  <si>
    <t>سيدي آمدو صو</t>
  </si>
  <si>
    <t>عمار إبراهيم</t>
  </si>
  <si>
    <t>بنك</t>
  </si>
  <si>
    <t xml:space="preserve">سهلة محمد فال اعل فال </t>
  </si>
  <si>
    <t>مريم عاليون محمود</t>
  </si>
  <si>
    <t>اطرحه ادومو  باكزازا</t>
  </si>
  <si>
    <t>اكليثيمه الحر اعل فال</t>
  </si>
  <si>
    <t>منة الحسن سالو</t>
  </si>
  <si>
    <t xml:space="preserve">مريم الحسين كاي </t>
  </si>
  <si>
    <t xml:space="preserve">صبيح احمد ايدواش  </t>
  </si>
  <si>
    <t xml:space="preserve">حليم حبيب ودو </t>
  </si>
  <si>
    <t>امينه المصطفى اسويلك</t>
  </si>
  <si>
    <t xml:space="preserve">منة  احمد  ايدواش  </t>
  </si>
  <si>
    <t xml:space="preserve">فاطمة الشيخ  اسويلك </t>
  </si>
  <si>
    <t>سلم محمد امبارك</t>
  </si>
  <si>
    <t xml:space="preserve">كمب آمدو صو </t>
  </si>
  <si>
    <t xml:space="preserve">سيتا موسي كمرا </t>
  </si>
  <si>
    <t xml:space="preserve">جاكو سالوم كمرا </t>
  </si>
  <si>
    <t xml:space="preserve">بولاي عيسى صال </t>
  </si>
  <si>
    <t xml:space="preserve">جاجي عبد الرحمن ماسنا </t>
  </si>
  <si>
    <t xml:space="preserve">سالوم موسي كمرا </t>
  </si>
  <si>
    <t xml:space="preserve">بكري محمد سيسي </t>
  </si>
  <si>
    <t xml:space="preserve">جاجي ابراهيم دردش </t>
  </si>
  <si>
    <t xml:space="preserve">ماسيلا علي كمرا </t>
  </si>
  <si>
    <t xml:space="preserve">محمد  لامنا كوليبالي </t>
  </si>
  <si>
    <t xml:space="preserve">ابراهيم سيد كوليبالي </t>
  </si>
  <si>
    <t xml:space="preserve">ابرهيم سالوم اتراوري </t>
  </si>
  <si>
    <t xml:space="preserve">سيد يلي كمرا </t>
  </si>
  <si>
    <t>عاصاجاجي سيسي</t>
  </si>
  <si>
    <t xml:space="preserve">زينب كودوري كمرا </t>
  </si>
  <si>
    <t xml:space="preserve">يحي سليمان سيسي </t>
  </si>
  <si>
    <t xml:space="preserve">سيد هارون كوليبالي </t>
  </si>
  <si>
    <t xml:space="preserve">خديجة علي كمرا </t>
  </si>
  <si>
    <t xml:space="preserve">مني بولاي جارا </t>
  </si>
  <si>
    <t xml:space="preserve">هادم محمد كمرا </t>
  </si>
  <si>
    <t xml:space="preserve">علي والي اتراوري </t>
  </si>
  <si>
    <t xml:space="preserve">عاصا سولي سيسي </t>
  </si>
  <si>
    <t xml:space="preserve">هاوا ماغا كمرا </t>
  </si>
  <si>
    <t xml:space="preserve">ابراهيم داهابا كمرا </t>
  </si>
  <si>
    <t xml:space="preserve">عيسي صاجو اتراوري </t>
  </si>
  <si>
    <t xml:space="preserve">كنجا ساولوم كمرا </t>
  </si>
  <si>
    <t xml:space="preserve">حليمه بالا ماسنا </t>
  </si>
  <si>
    <t xml:space="preserve">آمنة جبريل جالو </t>
  </si>
  <si>
    <t xml:space="preserve">قومبا كاي تونكرا </t>
  </si>
  <si>
    <t xml:space="preserve">جينبا صالحين كيتا </t>
  </si>
  <si>
    <t xml:space="preserve">بونكا حمادي دردش  </t>
  </si>
  <si>
    <t xml:space="preserve">سيتا فودي سيسي </t>
  </si>
  <si>
    <t xml:space="preserve">صاجو يلي كوناتي </t>
  </si>
  <si>
    <t xml:space="preserve">فاتمتا بودلاي كمرا </t>
  </si>
  <si>
    <t xml:space="preserve">عبد الرحمن موسي جلو </t>
  </si>
  <si>
    <t xml:space="preserve">عبدول دمب باري </t>
  </si>
  <si>
    <t xml:space="preserve">فولمتا يعقوب كوليبالي </t>
  </si>
  <si>
    <t xml:space="preserve">بودلاي بكري كمرا </t>
  </si>
  <si>
    <t xml:space="preserve">هاوا مني دردش </t>
  </si>
  <si>
    <t xml:space="preserve">سيتا صمب كمرا </t>
  </si>
  <si>
    <t xml:space="preserve">تاكو مانسيري سنغري </t>
  </si>
  <si>
    <t xml:space="preserve">دمب بولاي اتراوري </t>
  </si>
  <si>
    <t xml:space="preserve">كلي مني توري </t>
  </si>
  <si>
    <t xml:space="preserve">عيشة علي صال </t>
  </si>
  <si>
    <t xml:space="preserve">جالا دمب كمرا </t>
  </si>
  <si>
    <t xml:space="preserve">عيشة محمد كمرا </t>
  </si>
  <si>
    <t xml:space="preserve">أبوبكر مالك كمرا </t>
  </si>
  <si>
    <t xml:space="preserve">جاكو صمب كمرا </t>
  </si>
  <si>
    <t xml:space="preserve">عبد الله عمر كمرا </t>
  </si>
  <si>
    <t xml:space="preserve">غانسيري عالي كمرا </t>
  </si>
  <si>
    <t xml:space="preserve">شبلي محمد كمرا </t>
  </si>
  <si>
    <t xml:space="preserve">سالوم موسي كوليبالي </t>
  </si>
  <si>
    <t xml:space="preserve">سيتا موسي جالو </t>
  </si>
  <si>
    <t xml:space="preserve">ابراهيم كلي توري </t>
  </si>
  <si>
    <t xml:space="preserve">محمد بوبو اتراوري  </t>
  </si>
  <si>
    <t xml:space="preserve">سالو هارون كوليبالي </t>
  </si>
  <si>
    <t xml:space="preserve">هوى محمد كوليبالي </t>
  </si>
  <si>
    <t>محمد منصور صنغري</t>
  </si>
  <si>
    <t xml:space="preserve">مارو فوسينو اتراورى </t>
  </si>
  <si>
    <t xml:space="preserve">داوودا يامودو كمرا </t>
  </si>
  <si>
    <t xml:space="preserve">ميمونه صابوبولاي كوليبالي </t>
  </si>
  <si>
    <t xml:space="preserve">روكي صمب صو </t>
  </si>
  <si>
    <t xml:space="preserve">أبوبكر عيسي جارا </t>
  </si>
  <si>
    <t xml:space="preserve">صابو صاجو كوليبالي </t>
  </si>
  <si>
    <t xml:space="preserve">عبدول مصطفي كيتا </t>
  </si>
  <si>
    <t xml:space="preserve">عيسي شيخو كمرا </t>
  </si>
  <si>
    <t xml:space="preserve">صاهند موسي كوليبالي </t>
  </si>
  <si>
    <t>دمب موسي كمرا</t>
  </si>
  <si>
    <t xml:space="preserve">جاجي سليمان توري </t>
  </si>
  <si>
    <t>تكدى عالي جا</t>
  </si>
  <si>
    <t xml:space="preserve">تومبو هارونا موسى </t>
  </si>
  <si>
    <t xml:space="preserve">إدريسا شيخنا اتراوري </t>
  </si>
  <si>
    <t xml:space="preserve">عثمان محمد اتراوري </t>
  </si>
  <si>
    <t xml:space="preserve">المانسو لاصانا اتراوري </t>
  </si>
  <si>
    <t xml:space="preserve">بامبي صهندي كوليبالي </t>
  </si>
  <si>
    <t xml:space="preserve">جاجي بكري كمرا </t>
  </si>
  <si>
    <t xml:space="preserve">دمب سيد كمرا </t>
  </si>
  <si>
    <t xml:space="preserve">بونكو علي بيراما سوماري </t>
  </si>
  <si>
    <t xml:space="preserve">افاتي عبد الله صو </t>
  </si>
  <si>
    <t xml:space="preserve">بوبو كلي دمب توري </t>
  </si>
  <si>
    <t xml:space="preserve">آبوبكر عيسي جارا </t>
  </si>
  <si>
    <t xml:space="preserve">مايا موسي كوليبالي </t>
  </si>
  <si>
    <t xml:space="preserve">علي صمب كمرا </t>
  </si>
  <si>
    <t xml:space="preserve">هادم بكري كمرا </t>
  </si>
  <si>
    <t>بوكربه 2</t>
  </si>
  <si>
    <t>توتو محمد محفوظ</t>
  </si>
  <si>
    <t>يرو سيد احمد</t>
  </si>
  <si>
    <t>محمد عبدالله يب</t>
  </si>
  <si>
    <t>السملالي محمد الشيخ</t>
  </si>
  <si>
    <t>امينين سيدي محمود</t>
  </si>
  <si>
    <t>اخبارها الساموري</t>
  </si>
  <si>
    <t>احمد محمود</t>
  </si>
  <si>
    <t>ميله الشيخ يب</t>
  </si>
  <si>
    <t>امريم محمد الشيخ</t>
  </si>
  <si>
    <t>محمد ايد</t>
  </si>
  <si>
    <t>امنة محمد فال فاديكي</t>
  </si>
  <si>
    <t>اخديجه احد مين</t>
  </si>
  <si>
    <t>اشقاب سيداحمد</t>
  </si>
  <si>
    <t>امريم سيداحمد</t>
  </si>
  <si>
    <t>عيشتا البو يرو</t>
  </si>
  <si>
    <t>محمد فال محمد الامين</t>
  </si>
  <si>
    <t>اخبارها آدي</t>
  </si>
  <si>
    <t xml:space="preserve">يحيى المصطفى </t>
  </si>
  <si>
    <t>سيدي بيدر</t>
  </si>
  <si>
    <t>سيداحمد محمد عبدالله</t>
  </si>
  <si>
    <t>محمد المختار امهيدي</t>
  </si>
  <si>
    <t>اخبارها عبدالدايم</t>
  </si>
  <si>
    <t>آدي محوظ</t>
  </si>
  <si>
    <t xml:space="preserve">فاطمة إسلم </t>
  </si>
  <si>
    <t>الويله عبد الله</t>
  </si>
  <si>
    <t>الشيخ المهدي السالك فال</t>
  </si>
  <si>
    <t xml:space="preserve">خي محمد المختار </t>
  </si>
  <si>
    <t>الب ممود</t>
  </si>
  <si>
    <t>رقية اباه</t>
  </si>
  <si>
    <t>حفصة آبو صو</t>
  </si>
  <si>
    <t>انداودمب</t>
  </si>
  <si>
    <t>انداو دمب</t>
  </si>
  <si>
    <t>فاطمة اسماعيل جلو</t>
  </si>
  <si>
    <t>فاطمة  حاميدو باه</t>
  </si>
  <si>
    <t>كمب دمب باه</t>
  </si>
  <si>
    <t>مارية موسى باه</t>
  </si>
  <si>
    <t>مريام آمدو جلو</t>
  </si>
  <si>
    <t>مريم  صمب باه</t>
  </si>
  <si>
    <t>مريم  محمد  باه</t>
  </si>
  <si>
    <t>مريم  موسى  باه</t>
  </si>
  <si>
    <t>هابي هارونا باه</t>
  </si>
  <si>
    <t>هاو خاليدو جلو</t>
  </si>
  <si>
    <t>هوراي بالا باه</t>
  </si>
  <si>
    <t>مريم  اسماعيل  جلو</t>
  </si>
  <si>
    <t>جارية بالا باه</t>
  </si>
  <si>
    <t>جارية  عبدالرحمن  باه</t>
  </si>
  <si>
    <t>جبريل يرو باه</t>
  </si>
  <si>
    <t>حليمة آبو باه</t>
  </si>
  <si>
    <t>حليمة آبو جلو</t>
  </si>
  <si>
    <t>رامتا بالا باه</t>
  </si>
  <si>
    <t>رامتا محمد  باه</t>
  </si>
  <si>
    <t>رامتاهارونا باه</t>
  </si>
  <si>
    <t>فاطمة  اسماعيل  جلو</t>
  </si>
  <si>
    <t>فاطمة  حامدو باه</t>
  </si>
  <si>
    <t>حفصة عبد الله  باه</t>
  </si>
  <si>
    <t>ازوينه صداف حمادي</t>
  </si>
  <si>
    <t>بولحيه</t>
  </si>
  <si>
    <t>سيد محمود محمد فاضل حمادي</t>
  </si>
  <si>
    <t>عاليون محمد النين  اسويدي</t>
  </si>
  <si>
    <t>سيدنا صداق حمادي</t>
  </si>
  <si>
    <t>احمدو الشيخ حمادي</t>
  </si>
  <si>
    <t>محمد عبدالله عمار</t>
  </si>
  <si>
    <t>اشندوره عمار</t>
  </si>
  <si>
    <t xml:space="preserve"> سيدنا الشيخ</t>
  </si>
  <si>
    <t>بيبه المصطفى</t>
  </si>
  <si>
    <t>السالك فال يحي</t>
  </si>
  <si>
    <t xml:space="preserve">الشيخ شعيب </t>
  </si>
  <si>
    <t>المخطار احمدو</t>
  </si>
  <si>
    <t>الطالب اعمر لغفير</t>
  </si>
  <si>
    <t>اخديجه الحمدو</t>
  </si>
  <si>
    <t>سعيد صبار</t>
  </si>
  <si>
    <t>سلم محمد محمود</t>
  </si>
  <si>
    <t>السالك محمد فاضل</t>
  </si>
  <si>
    <t>سيداحمد يحي</t>
  </si>
  <si>
    <t>صدام حامد</t>
  </si>
  <si>
    <t>صداف الشيخ</t>
  </si>
  <si>
    <t>حليمة صمب باه</t>
  </si>
  <si>
    <t>موتاكومالو</t>
  </si>
  <si>
    <t>موتا كومالي</t>
  </si>
  <si>
    <t>عايستا موسى كومالو</t>
  </si>
  <si>
    <t>للدو مامادو باه</t>
  </si>
  <si>
    <t>هولي مامادو باه</t>
  </si>
  <si>
    <t>بوجل موسى إلو باه</t>
  </si>
  <si>
    <t>عيستا عاليو باه</t>
  </si>
  <si>
    <t>آمنتا موسى إلو</t>
  </si>
  <si>
    <t>سيرا دمب ساني</t>
  </si>
  <si>
    <t>امبورل كمب باه</t>
  </si>
  <si>
    <t>كلو ياي باه</t>
  </si>
  <si>
    <t>صالا تيلو باه</t>
  </si>
  <si>
    <t>صدي تيلو باه</t>
  </si>
  <si>
    <t>زينب بالا باه</t>
  </si>
  <si>
    <t>نانيكى بكاري باه</t>
  </si>
  <si>
    <t>سيرا كوراجه باه</t>
  </si>
  <si>
    <t>جاري دمب باه</t>
  </si>
  <si>
    <t>آمنتا موسى كومالو</t>
  </si>
  <si>
    <t xml:space="preserve">كمبا آبو با </t>
  </si>
  <si>
    <t>صمبا صادا باه</t>
  </si>
  <si>
    <t>جيبا عمر باه</t>
  </si>
  <si>
    <t>الشابة أمهيدي صمب</t>
  </si>
  <si>
    <t>تاجونيت</t>
  </si>
  <si>
    <t>خديجة المبرك</t>
  </si>
  <si>
    <t xml:space="preserve">أخبارها حمود </t>
  </si>
  <si>
    <t>زينب أعلي</t>
  </si>
  <si>
    <t>اسليمان سيدي</t>
  </si>
  <si>
    <t>خيداجه حدو السالك</t>
  </si>
  <si>
    <t>غالي أمهيدي</t>
  </si>
  <si>
    <t>خديجة عمار</t>
  </si>
  <si>
    <t>أحمد طالب مكحله</t>
  </si>
  <si>
    <t>الشيخ الحاج</t>
  </si>
  <si>
    <t>أمينتي أسويدي العيد</t>
  </si>
  <si>
    <t>أم كلثوم عالي</t>
  </si>
  <si>
    <t>مارياتا عمار كاه</t>
  </si>
  <si>
    <t>إنجيها أفاه</t>
  </si>
  <si>
    <t>فاطمة منت  محمد</t>
  </si>
  <si>
    <t>الصافي محمدو السالم</t>
  </si>
  <si>
    <t>امينه النهاه امبيريك</t>
  </si>
  <si>
    <t>المختار اعمر نوح سالم</t>
  </si>
  <si>
    <t>رمة مالك عثمان</t>
  </si>
  <si>
    <t>احمد اعمر نوح سالم</t>
  </si>
  <si>
    <t>جينابا الطيب صو</t>
  </si>
  <si>
    <t>باب عبد  الله عبد الله</t>
  </si>
  <si>
    <t>القاسم باب سالم</t>
  </si>
  <si>
    <t>اعمر نوح باب سالم</t>
  </si>
  <si>
    <t>السالك لعمامه السالك</t>
  </si>
  <si>
    <t>ادريس الصافي سالم</t>
  </si>
  <si>
    <t>خديجة موسى صو</t>
  </si>
  <si>
    <t>انياكي</t>
  </si>
  <si>
    <t>فاتيمتا جالو صو</t>
  </si>
  <si>
    <t>صارا موسى صو</t>
  </si>
  <si>
    <t>ماري الحسن صو</t>
  </si>
  <si>
    <t>بودو جالو صو</t>
  </si>
  <si>
    <t>مولي عثمان صو</t>
  </si>
  <si>
    <t>الحسن داودا باه</t>
  </si>
  <si>
    <t>مامادو حاميدو صو</t>
  </si>
  <si>
    <t>بداه محمد محمود اعلي مولود</t>
  </si>
  <si>
    <t>اهل اعل مولود</t>
  </si>
  <si>
    <t>محمود محمد أميسه</t>
  </si>
  <si>
    <t>الشيخ احمد سالم صمب</t>
  </si>
  <si>
    <t>محمد يكه بركه</t>
  </si>
  <si>
    <t>الشيخ حمني امعيزيز</t>
  </si>
  <si>
    <t>مريم محمد الأمين اعلي مولود</t>
  </si>
  <si>
    <t>منت إبراهيم المصطفى محمد عمار</t>
  </si>
  <si>
    <t xml:space="preserve">بمب محمد محمود الجيلاني </t>
  </si>
  <si>
    <t>زينب صمب صو</t>
  </si>
  <si>
    <t>الولي سالم امينات</t>
  </si>
  <si>
    <t>عبد الرحمن الجلي عبدنه</t>
  </si>
  <si>
    <t>الحسن سالم امينات</t>
  </si>
  <si>
    <t>الحسين سالم امينات</t>
  </si>
  <si>
    <t>موسى الشيخ  فرجو</t>
  </si>
  <si>
    <t>محمد الراظي لحرش امعيزيز</t>
  </si>
  <si>
    <t>فاتي سيدي جاوو</t>
  </si>
  <si>
    <t>جولد عاليون جاوو</t>
  </si>
  <si>
    <t xml:space="preserve">عيشة حاميدو جاوو </t>
  </si>
  <si>
    <t>ببكر بوبكر جاوو</t>
  </si>
  <si>
    <t>موسى حسين جاوو</t>
  </si>
  <si>
    <t>حواء مادي جاوو</t>
  </si>
  <si>
    <t>جيبي ابات جاوو</t>
  </si>
  <si>
    <t>جامي يرو جاوو</t>
  </si>
  <si>
    <t>بندا سيدي جاوو</t>
  </si>
  <si>
    <t>يسعدها الرام</t>
  </si>
  <si>
    <t>توت يسلم</t>
  </si>
  <si>
    <t>اعلي حمود</t>
  </si>
  <si>
    <t xml:space="preserve">محمد الطيب البان </t>
  </si>
  <si>
    <t xml:space="preserve">برشلونا </t>
  </si>
  <si>
    <t>تجمع لحرج</t>
  </si>
  <si>
    <t>ننه اباتى كمرا</t>
  </si>
  <si>
    <t>مقلاها محمد السالك بوب</t>
  </si>
  <si>
    <t xml:space="preserve">محمد الراظي كبى اعليات </t>
  </si>
  <si>
    <t xml:space="preserve">عيسى الصان با </t>
  </si>
  <si>
    <t xml:space="preserve">عمر يرو بري </t>
  </si>
  <si>
    <t xml:space="preserve">عاليون عبد الرحمن با </t>
  </si>
  <si>
    <t xml:space="preserve">عاليون الحسن با </t>
  </si>
  <si>
    <t xml:space="preserve">زينب امهادي عبد الله </t>
  </si>
  <si>
    <t xml:space="preserve">رقية محمد امبارك </t>
  </si>
  <si>
    <t xml:space="preserve">خيتي  كبى سليمان </t>
  </si>
  <si>
    <t>ام الخير امود</t>
  </si>
  <si>
    <t xml:space="preserve">السالكه الطالب زيدان </t>
  </si>
  <si>
    <t xml:space="preserve">اسلمو احمد طالب اسويلم </t>
  </si>
  <si>
    <t xml:space="preserve">ابوبكرن سليمان با </t>
  </si>
  <si>
    <t xml:space="preserve">الزينه سيدى الشيخ </t>
  </si>
  <si>
    <t>امنة سليمان سان</t>
  </si>
  <si>
    <t xml:space="preserve">احمد محمد محمود محمد السالك </t>
  </si>
  <si>
    <t xml:space="preserve">سيد إبراهيم محمد لمين </t>
  </si>
  <si>
    <t xml:space="preserve">محمد الشيخ المامي </t>
  </si>
  <si>
    <t xml:space="preserve">هاوا الحسين صو </t>
  </si>
  <si>
    <t xml:space="preserve">عمي أبو با </t>
  </si>
  <si>
    <t xml:space="preserve">زينب عبد الرحمن با </t>
  </si>
  <si>
    <t xml:space="preserve">يوسف عمار با </t>
  </si>
  <si>
    <t xml:space="preserve">الشيخ لمرابط عثمان </t>
  </si>
  <si>
    <t xml:space="preserve">احمدو التالي اسويلم </t>
  </si>
  <si>
    <t xml:space="preserve">ميمونه عمار بري </t>
  </si>
  <si>
    <t xml:space="preserve">مريام سليمان جالو </t>
  </si>
  <si>
    <t xml:space="preserve">موسى صمب صو </t>
  </si>
  <si>
    <t xml:space="preserve">فاطمة بيلالي با </t>
  </si>
  <si>
    <t xml:space="preserve">امحيفيظة سيدى الشيخ </t>
  </si>
  <si>
    <t xml:space="preserve">توت اشكيريد الخير فيه </t>
  </si>
  <si>
    <t xml:space="preserve">عبد الرحمن امدو با </t>
  </si>
  <si>
    <t xml:space="preserve">سليمان صمب با </t>
  </si>
  <si>
    <t xml:space="preserve">عيسى صمب جاوو </t>
  </si>
  <si>
    <t xml:space="preserve">موسى صمب با </t>
  </si>
  <si>
    <t xml:space="preserve">عيشة حمادي جا </t>
  </si>
  <si>
    <t xml:space="preserve">مريام عمار جلو </t>
  </si>
  <si>
    <t>سيد محمد محمد محمود لل</t>
  </si>
  <si>
    <t xml:space="preserve">امنة والي با </t>
  </si>
  <si>
    <t xml:space="preserve">امدو امبارى </t>
  </si>
  <si>
    <t xml:space="preserve">داوودا صمب با </t>
  </si>
  <si>
    <t xml:space="preserve">هاوا اباتى با </t>
  </si>
  <si>
    <t xml:space="preserve">تنجه محمد يبر </t>
  </si>
  <si>
    <t xml:space="preserve">امريم افاه المختار </t>
  </si>
  <si>
    <t xml:space="preserve">لمرابط افاه المختار </t>
  </si>
  <si>
    <t xml:space="preserve">محمد لمين صدف البيظ </t>
  </si>
  <si>
    <t xml:space="preserve">محمد المختار يسلم </t>
  </si>
  <si>
    <t xml:space="preserve">محمد يحي بودربال </t>
  </si>
  <si>
    <t>محمد السالك بلال محمود</t>
  </si>
  <si>
    <t xml:space="preserve">يسلم محمد يبر  محمد السالك </t>
  </si>
  <si>
    <t>المصطفى محمد محمود</t>
  </si>
  <si>
    <t xml:space="preserve">مريم جبريل با </t>
  </si>
  <si>
    <t xml:space="preserve">امنة سيدن الطالب ببكر </t>
  </si>
  <si>
    <t xml:space="preserve">سليمتا موسى با </t>
  </si>
  <si>
    <t xml:space="preserve">عائشة واكا جاو </t>
  </si>
  <si>
    <t xml:space="preserve">للي صمب جاو </t>
  </si>
  <si>
    <t xml:space="preserve">امنتا موسي با </t>
  </si>
  <si>
    <t>امنتا موسي كمرا</t>
  </si>
  <si>
    <t xml:space="preserve">يحي داود با </t>
  </si>
  <si>
    <t>عصمان عاليون كمرا</t>
  </si>
  <si>
    <t>سليمان احمد مسعود</t>
  </si>
  <si>
    <t>علي حييه زيد</t>
  </si>
  <si>
    <t>عبد الرحمن دمب جاو</t>
  </si>
  <si>
    <t>سيد اعمر محمد احمد</t>
  </si>
  <si>
    <t>اسلم الشيخ التراد الشيخ</t>
  </si>
  <si>
    <t xml:space="preserve">عيشة داوود صو </t>
  </si>
  <si>
    <t xml:space="preserve">خديجه موسى با </t>
  </si>
  <si>
    <t xml:space="preserve">امنة امبارى با </t>
  </si>
  <si>
    <t xml:space="preserve">ميمونه دمب با </t>
  </si>
  <si>
    <t>رامتا الزين سيد عبد الله</t>
  </si>
  <si>
    <t xml:space="preserve">ام كلثوم السالك الطالب كابر </t>
  </si>
  <si>
    <t xml:space="preserve">جارية سليمان با </t>
  </si>
  <si>
    <t xml:space="preserve">ميمونه بتا با </t>
  </si>
  <si>
    <t xml:space="preserve">الطالب محمد الأمين سيد إبراهيم </t>
  </si>
  <si>
    <t xml:space="preserve">اوسمان صمب با </t>
  </si>
  <si>
    <t xml:space="preserve">صمب إسحاق با </t>
  </si>
  <si>
    <t xml:space="preserve">اخيارهم اصويحب </t>
  </si>
  <si>
    <t xml:space="preserve">السالم جعفر عبد القادر </t>
  </si>
  <si>
    <t xml:space="preserve">دمب باتيا با </t>
  </si>
  <si>
    <t xml:space="preserve">المصطفي محمد اعليات </t>
  </si>
  <si>
    <t xml:space="preserve">الفرحة احمد أنتيفير </t>
  </si>
  <si>
    <t xml:space="preserve">الزهرة الشيخ المامي </t>
  </si>
  <si>
    <t>هدى كابر الطالب أوبك</t>
  </si>
  <si>
    <t xml:space="preserve">مريم محمود با </t>
  </si>
  <si>
    <t xml:space="preserve">هولي الحسن صو </t>
  </si>
  <si>
    <t xml:space="preserve">فاطمة عبد الرحمن افريش </t>
  </si>
  <si>
    <t xml:space="preserve">اميبيه البشير الطالب كابر </t>
  </si>
  <si>
    <t>ووري اندول جا</t>
  </si>
  <si>
    <t xml:space="preserve">ساليمتا مماد جلو </t>
  </si>
  <si>
    <t xml:space="preserve">لمي الحسن صو </t>
  </si>
  <si>
    <t xml:space="preserve">داوودا عمار صو </t>
  </si>
  <si>
    <t>محمد المصطفي اعبيد</t>
  </si>
  <si>
    <t xml:space="preserve">الخذرة باباه الطالب الفاضل </t>
  </si>
  <si>
    <t xml:space="preserve">مريم برو بري </t>
  </si>
  <si>
    <t xml:space="preserve">عيسى امدو  البو با </t>
  </si>
  <si>
    <t xml:space="preserve">كمب دمب صو </t>
  </si>
  <si>
    <t xml:space="preserve">احمد الناجي </t>
  </si>
  <si>
    <t xml:space="preserve">خيره العربي </t>
  </si>
  <si>
    <t>دحيد اشكيريد</t>
  </si>
  <si>
    <t xml:space="preserve">حسن عمار </t>
  </si>
  <si>
    <t xml:space="preserve">روكي اسراقه </t>
  </si>
  <si>
    <t>محمد بن الشيخ</t>
  </si>
  <si>
    <t>احمد بن الناجي</t>
  </si>
  <si>
    <t>دمب بن محمد</t>
  </si>
  <si>
    <t>امحيميد  بن لعببد</t>
  </si>
  <si>
    <t>انطنيك  بن بوزكراره</t>
  </si>
  <si>
    <t>معطل بن بلال</t>
  </si>
  <si>
    <t>مريم منت الخليفة</t>
  </si>
  <si>
    <t>همي منت محمد</t>
  </si>
  <si>
    <t>ادريميز منت شيخن</t>
  </si>
  <si>
    <t>توت منت الحسين</t>
  </si>
  <si>
    <t>الملكة منت محمود</t>
  </si>
  <si>
    <t>ادرك الطلح</t>
  </si>
  <si>
    <t>امنة اسماعيل با</t>
  </si>
  <si>
    <t>جيو محمد با</t>
  </si>
  <si>
    <t>اسماعيل محمود با</t>
  </si>
  <si>
    <t>هاوا عمار مامادو با</t>
  </si>
  <si>
    <t>كمب صمبا صو</t>
  </si>
  <si>
    <t>امنة يحي صو</t>
  </si>
  <si>
    <t>يحي عبد الله با</t>
  </si>
  <si>
    <t>بندا هارون جاوو</t>
  </si>
  <si>
    <t>عيشة الحسن صو</t>
  </si>
  <si>
    <t>هاوا صمب صو</t>
  </si>
  <si>
    <t>مارية موسي جلو</t>
  </si>
  <si>
    <t>كللل</t>
  </si>
  <si>
    <t>مختوره محمود</t>
  </si>
  <si>
    <t xml:space="preserve">الحسن عبد الله </t>
  </si>
  <si>
    <t xml:space="preserve">امهيد محمد الأمين </t>
  </si>
  <si>
    <t>حطري سيد احمد</t>
  </si>
  <si>
    <t xml:space="preserve">الحسين عبد الله </t>
  </si>
  <si>
    <t xml:space="preserve">منينه سيدى </t>
  </si>
  <si>
    <t xml:space="preserve">امنة عثمان </t>
  </si>
  <si>
    <t xml:space="preserve">مراد سيدى </t>
  </si>
  <si>
    <t xml:space="preserve">اسلمو جاجه ببكر دليل </t>
  </si>
  <si>
    <t xml:space="preserve">خديجة اباتى با </t>
  </si>
  <si>
    <t xml:space="preserve">زينب ادريس جاو </t>
  </si>
  <si>
    <t xml:space="preserve">ادريس اباتى </t>
  </si>
  <si>
    <t>هارونا صمب باه</t>
  </si>
  <si>
    <t xml:space="preserve">إبراهيم عصمان جاو </t>
  </si>
  <si>
    <t>عثمان سليمان</t>
  </si>
  <si>
    <t xml:space="preserve">هولي إبراهيم صو </t>
  </si>
  <si>
    <t xml:space="preserve">فاتمتا امجو جاو </t>
  </si>
  <si>
    <t>مريم يحي باه</t>
  </si>
  <si>
    <t xml:space="preserve">روكي امدو با </t>
  </si>
  <si>
    <t xml:space="preserve">عيشة اباتي با </t>
  </si>
  <si>
    <t>يوسف عبد الرحمن باه</t>
  </si>
  <si>
    <t>موسى حسين باه</t>
  </si>
  <si>
    <t>يرو صوفي باه</t>
  </si>
  <si>
    <t>صمب انجب باه</t>
  </si>
  <si>
    <t xml:space="preserve">إسحاق صمب با </t>
  </si>
  <si>
    <t xml:space="preserve">موسى امدو جاو </t>
  </si>
  <si>
    <t>خديجة سيد جاو</t>
  </si>
  <si>
    <t xml:space="preserve">جيبا اباتي با </t>
  </si>
  <si>
    <t>يعقوب جبريل باه</t>
  </si>
  <si>
    <t xml:space="preserve">حاميدو عمار باه </t>
  </si>
  <si>
    <t xml:space="preserve">عيسى كلي باه </t>
  </si>
  <si>
    <t>رقية محمد محمود القاسم</t>
  </si>
  <si>
    <t>جبريل دمب جاو</t>
  </si>
  <si>
    <t>محمد حمود الطاهر</t>
  </si>
  <si>
    <t>الحاسي لحمر</t>
  </si>
  <si>
    <t>زكاريا  منت الناتو اعليات</t>
  </si>
  <si>
    <t>السالك اعليات ماغ</t>
  </si>
  <si>
    <t>لبراز  السالك ألفا</t>
  </si>
  <si>
    <t>حليمه دمب عمر</t>
  </si>
  <si>
    <t>مريم الكوري</t>
  </si>
  <si>
    <t xml:space="preserve">حد مين  شيخنا جيبي </t>
  </si>
  <si>
    <t xml:space="preserve">جبريل سيد محمد  امبارك </t>
  </si>
  <si>
    <t>سيدنا البكاي</t>
  </si>
  <si>
    <t>سيدي الطالب أحمد اسليمان</t>
  </si>
  <si>
    <t>ديده  مرزوك سالم</t>
  </si>
  <si>
    <t>مينة محمد اعبيدي</t>
  </si>
  <si>
    <t>حبصه سيدي المختار اعبيد</t>
  </si>
  <si>
    <t>كانسيري عبد الله</t>
  </si>
  <si>
    <t>الزهره أحمدو الصبار</t>
  </si>
  <si>
    <t>ابويه  السالك</t>
  </si>
  <si>
    <t xml:space="preserve">سيكة عالي امبارك </t>
  </si>
  <si>
    <t>مامادو صيدو</t>
  </si>
  <si>
    <t>شلخت لحكيم</t>
  </si>
  <si>
    <t>فاتمتا دمب باه</t>
  </si>
  <si>
    <t>أمو حاميدو باه</t>
  </si>
  <si>
    <t>آدم  صمب صال</t>
  </si>
  <si>
    <t>اتبيره السالك اسويلم</t>
  </si>
  <si>
    <t>ادباي اهل لمرابط</t>
  </si>
  <si>
    <t>زليخة محمد لحبيب المفتاح</t>
  </si>
  <si>
    <t>زينب الحسين الحر</t>
  </si>
  <si>
    <t xml:space="preserve">فاطمة احمدو الحر </t>
  </si>
  <si>
    <t>خاد الخليفه ارويجل</t>
  </si>
  <si>
    <t>السالك الحسين الحر</t>
  </si>
  <si>
    <t>الغايه يسلم</t>
  </si>
  <si>
    <t xml:space="preserve">افيليحة الحسين الحر </t>
  </si>
  <si>
    <t>محمد محمد لحبيب  المفتاح</t>
  </si>
  <si>
    <t>النهاه المصطفى اجيد</t>
  </si>
  <si>
    <t>حاسي بكره 2</t>
  </si>
  <si>
    <t>عبد الله سيدي عالي</t>
  </si>
  <si>
    <t>ليلى ممود امبيريك</t>
  </si>
  <si>
    <t>صمب محمد داد</t>
  </si>
  <si>
    <t>فاضل ممود</t>
  </si>
  <si>
    <t>النينة العربي الدي</t>
  </si>
  <si>
    <t>اتعيش الغوث اعليه</t>
  </si>
  <si>
    <t xml:space="preserve">آمنة محمد الأمين الطالب الفاضل </t>
  </si>
  <si>
    <t>يحي ابلال المشتبى</t>
  </si>
  <si>
    <t xml:space="preserve">فاطمة سيدنا محمد الهادي </t>
  </si>
  <si>
    <t xml:space="preserve">فاطمة  ابلال  المشتبى </t>
  </si>
  <si>
    <t>الزينة سيدي احمادو</t>
  </si>
  <si>
    <t>عيشة حمزه دموج</t>
  </si>
  <si>
    <t>مقلاها ماء العينين</t>
  </si>
  <si>
    <t>تحية السالك</t>
  </si>
  <si>
    <t>تكبر العربي</t>
  </si>
  <si>
    <t>تحية محمود</t>
  </si>
  <si>
    <t>المصطفى احمد امبارك</t>
  </si>
  <si>
    <t>اعرير اهل خي</t>
  </si>
  <si>
    <t>العربي بوبو السالك</t>
  </si>
  <si>
    <t xml:space="preserve">محمد محمود احمد امبارك </t>
  </si>
  <si>
    <t>السالمه احمد امبارك</t>
  </si>
  <si>
    <t>عبد الله بوبو بوبو</t>
  </si>
  <si>
    <t>سيدي المختار اعبيد</t>
  </si>
  <si>
    <t>منت إبراهيم المختاراعبيد</t>
  </si>
  <si>
    <t>فال الحاج امباارك</t>
  </si>
  <si>
    <t>فاطمة المصطفى  محمدو</t>
  </si>
  <si>
    <t>سيدي بوبو  بوبو</t>
  </si>
  <si>
    <t>الداه موسى</t>
  </si>
  <si>
    <t>مولاي الشيخ</t>
  </si>
  <si>
    <t>الحسن موسى</t>
  </si>
  <si>
    <t>حامه سالم</t>
  </si>
  <si>
    <t>محمد احمد الشيخ</t>
  </si>
  <si>
    <t>السالمه الطالب</t>
  </si>
  <si>
    <t>أحمد خي</t>
  </si>
  <si>
    <t>محمد المهدي سهلي ابلال</t>
  </si>
  <si>
    <t>ا</t>
  </si>
  <si>
    <t>مني احمد طالب احمد بابو</t>
  </si>
  <si>
    <t>عالي كي معطل</t>
  </si>
  <si>
    <t>محمد لمين خطري بابه</t>
  </si>
  <si>
    <t>زينب محمد سيدي عبدو</t>
  </si>
  <si>
    <t>اكجوجتت</t>
  </si>
  <si>
    <t>فاطم سيدي خطري بابه</t>
  </si>
  <si>
    <t>أفيطم اسويد افاه</t>
  </si>
  <si>
    <t>الشريف بان عالي حرطان</t>
  </si>
  <si>
    <t>ديفال سيديا موسى</t>
  </si>
  <si>
    <t>محمدو معط أمبارك</t>
  </si>
  <si>
    <t>خنيثة الطالب عبدي</t>
  </si>
  <si>
    <t>احمتو اجاكلي امبارك</t>
  </si>
  <si>
    <t>عالي محمد المهدي خيرو</t>
  </si>
  <si>
    <t>احمد الشيخ احمد موسى</t>
  </si>
  <si>
    <t>شنتو طالب جدو بلال</t>
  </si>
  <si>
    <t>داده اجاكلي لمهادي</t>
  </si>
  <si>
    <t>سيديا المهدي احمد بلمودي</t>
  </si>
  <si>
    <t xml:space="preserve">شيخنا اللي احمد تلمودي </t>
  </si>
  <si>
    <t>سيدي اعمر الوقره</t>
  </si>
  <si>
    <t>سيداتي امحيميد اميسه</t>
  </si>
  <si>
    <t>دادمه سيد يحي داوود</t>
  </si>
  <si>
    <t>عيشه اجاكلي لمهادي</t>
  </si>
  <si>
    <t>توت داهي اعل لعبيد</t>
  </si>
  <si>
    <t>ربيعة الحسن عبدي</t>
  </si>
  <si>
    <t>قاله عبد الله</t>
  </si>
  <si>
    <t>طفله امهادي</t>
  </si>
  <si>
    <t xml:space="preserve">محفوظ مودي </t>
  </si>
  <si>
    <t>ماريا موسى جالو</t>
  </si>
  <si>
    <t>دغفك افلان</t>
  </si>
  <si>
    <t>سلمتا عبدول جالو</t>
  </si>
  <si>
    <t>عيسى الشيخ باه</t>
  </si>
  <si>
    <t>داوودا عمار جالو</t>
  </si>
  <si>
    <t>جينابا عثمان جالو</t>
  </si>
  <si>
    <t>يوسف عبد الله جالو</t>
  </si>
  <si>
    <t>عشة صاجو جالو</t>
  </si>
  <si>
    <t>آمنة هارون باه</t>
  </si>
  <si>
    <t>ميمونه صاد جالو</t>
  </si>
  <si>
    <t>عشة عمار جالو</t>
  </si>
  <si>
    <t>زينب آمدو جالو</t>
  </si>
  <si>
    <t xml:space="preserve">زينب الحسن صو </t>
  </si>
  <si>
    <t xml:space="preserve">بولو  الحسن صو </t>
  </si>
  <si>
    <t>أمو ادم با</t>
  </si>
  <si>
    <t xml:space="preserve">روكي هارون با </t>
  </si>
  <si>
    <t xml:space="preserve">هاجرة الحسن صو </t>
  </si>
  <si>
    <t>هارون ادم با</t>
  </si>
  <si>
    <t>ابوبكري احمد جلو</t>
  </si>
  <si>
    <t xml:space="preserve">اسماعيلا  بيدي صو </t>
  </si>
  <si>
    <t>ادم عبدالله جلو</t>
  </si>
  <si>
    <t>روكي عبدالله صو</t>
  </si>
  <si>
    <t>مريام دمب جلو</t>
  </si>
  <si>
    <t>فاتي حاميدو جلو</t>
  </si>
  <si>
    <t>هابي الاصان صو</t>
  </si>
  <si>
    <t>روكي الاصان جالو</t>
  </si>
  <si>
    <t>دمب محمود جلو</t>
  </si>
  <si>
    <t xml:space="preserve">هارون محمود جلو </t>
  </si>
  <si>
    <t>صمب بوبو صو</t>
  </si>
  <si>
    <t>يايا صمب جلو</t>
  </si>
  <si>
    <t>حمدو صمب صو</t>
  </si>
  <si>
    <t>عبدالله صمب جلو</t>
  </si>
  <si>
    <t xml:space="preserve">حاميدو صمب صو </t>
  </si>
  <si>
    <t>بندى ابراهيم صو</t>
  </si>
  <si>
    <t>كرجتا صمب صو</t>
  </si>
  <si>
    <t>سلامتا  أمدو جلو</t>
  </si>
  <si>
    <t>مايرم الحسين جلو</t>
  </si>
  <si>
    <t>كمب صمب صو</t>
  </si>
  <si>
    <t>كمب أمدو جلو</t>
  </si>
  <si>
    <t>روكي الاصان جلو</t>
  </si>
  <si>
    <t>عيستا حمادي صو</t>
  </si>
  <si>
    <t>جينبا صمب جاورا صو</t>
  </si>
  <si>
    <t xml:space="preserve">احمد سالم محمد الامين </t>
  </si>
  <si>
    <t>شلخت اموره</t>
  </si>
  <si>
    <t xml:space="preserve">سيدي زيدان </t>
  </si>
  <si>
    <t xml:space="preserve">حمدي سيدي محمود </t>
  </si>
  <si>
    <t xml:space="preserve">اعل احمد سالم </t>
  </si>
  <si>
    <t>توتو مسعود</t>
  </si>
  <si>
    <t>بودي عثمان</t>
  </si>
  <si>
    <t xml:space="preserve">صمب حمدي </t>
  </si>
  <si>
    <t xml:space="preserve">اخيارهم سيدي </t>
  </si>
  <si>
    <t xml:space="preserve">المصطفي احمد سالم </t>
  </si>
  <si>
    <t xml:space="preserve">اسعودي محمد عبد الله </t>
  </si>
  <si>
    <t xml:space="preserve">الحسنيه بنت سيد بالخير </t>
  </si>
  <si>
    <t>صيدو</t>
  </si>
  <si>
    <t>جميلة بنت يحي</t>
  </si>
  <si>
    <t>محمد البان إطول عمرو</t>
  </si>
  <si>
    <t>تمبغه بنت بابي</t>
  </si>
  <si>
    <t>ديده بايدي صور</t>
  </si>
  <si>
    <t>حميده  إبراهيم</t>
  </si>
  <si>
    <t>فاله بنت سالم مسعود</t>
  </si>
  <si>
    <t>سيدنا عالى محمد</t>
  </si>
  <si>
    <t>هاجرة آلصن چاه</t>
  </si>
  <si>
    <t>كرتومه بنت الملگه</t>
  </si>
  <si>
    <t>عمر نختيرو</t>
  </si>
  <si>
    <t>فاطمة بنت الحاج</t>
  </si>
  <si>
    <t>تبيبه بنت سيد عمر</t>
  </si>
  <si>
    <t>اتعيش بنت سيد أعمر</t>
  </si>
  <si>
    <t>ميني بنت اسغير</t>
  </si>
  <si>
    <t>اتويرگي عالى</t>
  </si>
  <si>
    <t>الحسن أحمد سالم</t>
  </si>
  <si>
    <t>هابي موسى با</t>
  </si>
  <si>
    <t>علو آلصن چاه</t>
  </si>
  <si>
    <t>لاله بنت السالك ترلل</t>
  </si>
  <si>
    <t>لمام  عبد الفتاح</t>
  </si>
  <si>
    <t>أحمد طالب المطلوب</t>
  </si>
  <si>
    <t>محمد محمود  القاسم</t>
  </si>
  <si>
    <t>يمدو بنت المختار</t>
  </si>
  <si>
    <t>عيشة بنت الملگه</t>
  </si>
  <si>
    <t>داه  محمد عالي</t>
  </si>
  <si>
    <t>سالم  أحمد طالب</t>
  </si>
  <si>
    <t>ميني بنت خي سيدي</t>
  </si>
  <si>
    <t>الشيخ  القاسم</t>
  </si>
  <si>
    <t>شغالي محمد بوبكر</t>
  </si>
  <si>
    <t>عيشة بنت أحمد طالب</t>
  </si>
  <si>
    <t xml:space="preserve">مريم عمر باه </t>
  </si>
  <si>
    <t>دبل صيدو</t>
  </si>
  <si>
    <t>مريم يحي صو</t>
  </si>
  <si>
    <t>عاشتا يحي صو</t>
  </si>
  <si>
    <t>حليمة عبد الله صو</t>
  </si>
  <si>
    <t xml:space="preserve">جينابا ممدو صو </t>
  </si>
  <si>
    <t>هبي آلصان جا</t>
  </si>
  <si>
    <t>حليمه آبو جا</t>
  </si>
  <si>
    <t xml:space="preserve">ميمونه  داودا جا </t>
  </si>
  <si>
    <t>منينه مامودو جا</t>
  </si>
  <si>
    <t xml:space="preserve">عبد الله الحسن جا </t>
  </si>
  <si>
    <t>عباس عاليون باه</t>
  </si>
  <si>
    <t>الشيخ الطالب حسن</t>
  </si>
  <si>
    <t>فركاكه</t>
  </si>
  <si>
    <t>سيد أب الحسين أوبك</t>
  </si>
  <si>
    <t>فركاكة</t>
  </si>
  <si>
    <t>مقلاه جد أهل أوبط</t>
  </si>
  <si>
    <t>أسليم الحسن</t>
  </si>
  <si>
    <t>تمد أمحمد</t>
  </si>
  <si>
    <t>سيدي أعمام</t>
  </si>
  <si>
    <t>عبد الله الحافظ</t>
  </si>
  <si>
    <t xml:space="preserve">احمد امباده </t>
  </si>
  <si>
    <t>خديجة عبد أوبك</t>
  </si>
  <si>
    <t>السالك فال عمارو</t>
  </si>
  <si>
    <t>خديجة الصوفي</t>
  </si>
  <si>
    <t>هيداله باب</t>
  </si>
  <si>
    <t>السداد أعمامه</t>
  </si>
  <si>
    <t>إبراهيم سيد بون</t>
  </si>
  <si>
    <t>شنه بيه كابر</t>
  </si>
  <si>
    <t>أخباره بوناس</t>
  </si>
  <si>
    <t>ياسين باب</t>
  </si>
  <si>
    <t>عبد الرحمن النجاح</t>
  </si>
  <si>
    <t>محمد محمود محمد مختار</t>
  </si>
  <si>
    <t>الشيخ خي</t>
  </si>
  <si>
    <t>حد لبات</t>
  </si>
  <si>
    <t>آمنة النجاة احيمد</t>
  </si>
  <si>
    <t>الزينه الديدي</t>
  </si>
  <si>
    <t>الشيخ سيدي</t>
  </si>
  <si>
    <t>منينه بوناس</t>
  </si>
  <si>
    <t>آمدو آدما كوليبالي</t>
  </si>
  <si>
    <t>كالينيور</t>
  </si>
  <si>
    <t>مريم صمب سومارى</t>
  </si>
  <si>
    <t>هابي انجول جالو</t>
  </si>
  <si>
    <t>يعقوب ممدوكن</t>
  </si>
  <si>
    <t>هديا نلا كن</t>
  </si>
  <si>
    <t>عبدول عمر كن</t>
  </si>
  <si>
    <t>عيشة يعقوب كن</t>
  </si>
  <si>
    <t>داودا عبد الرحمن كن</t>
  </si>
  <si>
    <t>آمنتا آمدو كن</t>
  </si>
  <si>
    <t>ممدو هديا كن</t>
  </si>
  <si>
    <t>عبدول هديا كن</t>
  </si>
  <si>
    <t>بوتشى عبدول كن</t>
  </si>
  <si>
    <t>ممدو نلا كن</t>
  </si>
  <si>
    <t>مامودو عيسى دمبله</t>
  </si>
  <si>
    <t>عثمان شيرنو تال</t>
  </si>
  <si>
    <t>آمنة موسى باه</t>
  </si>
  <si>
    <t>خديجة سالف باه</t>
  </si>
  <si>
    <t>كمبا انجول جالو</t>
  </si>
  <si>
    <t>شريف بوبكر كن</t>
  </si>
  <si>
    <t>عيشة عثمان صو</t>
  </si>
  <si>
    <t>حوى جبريل جالو</t>
  </si>
  <si>
    <t>تومن دمب اعمر</t>
  </si>
  <si>
    <t>جينابا بلاسين</t>
  </si>
  <si>
    <t>فاطمة ابراهيما باه</t>
  </si>
  <si>
    <t>حمى ابراهيما كن</t>
  </si>
  <si>
    <t>الخليفه محمد عمار ابيبو</t>
  </si>
  <si>
    <t>محمد عمار ابيبو</t>
  </si>
  <si>
    <t>توتو سيدنا عالي محمد الأمين</t>
  </si>
  <si>
    <t>محمد صمبا سومارى</t>
  </si>
  <si>
    <t>مريم آمدو باه</t>
  </si>
  <si>
    <t>عثمان عبد الرحمن كن</t>
  </si>
  <si>
    <t>آمنة ممدو باه</t>
  </si>
  <si>
    <t xml:space="preserve">داودا دمبا شوي </t>
  </si>
  <si>
    <t xml:space="preserve">ممدو دمبا كن </t>
  </si>
  <si>
    <t xml:space="preserve">همادي دمبا كوليبالي </t>
  </si>
  <si>
    <t>محمد عالي آجه</t>
  </si>
  <si>
    <t xml:space="preserve">مريم دمبا انجاي </t>
  </si>
  <si>
    <t xml:space="preserve">مريم عبد الله عبد الله </t>
  </si>
  <si>
    <t>سيداتي آمدو باه</t>
  </si>
  <si>
    <t xml:space="preserve">مريم صيدو سوماري </t>
  </si>
  <si>
    <t>رامتا دودا باه</t>
  </si>
  <si>
    <t>بوبكر صيدو سومارى</t>
  </si>
  <si>
    <t>أمو آلاصان باه</t>
  </si>
  <si>
    <t>آمنتا آلاصان باه</t>
  </si>
  <si>
    <t xml:space="preserve">ممدو هولي آن </t>
  </si>
  <si>
    <t>أمو موسى جلو</t>
  </si>
  <si>
    <t xml:space="preserve">خديجة عالي </t>
  </si>
  <si>
    <t>اعوينت اسدر</t>
  </si>
  <si>
    <t xml:space="preserve">الحسين المهدي </t>
  </si>
  <si>
    <t>إبراهيم عاليات</t>
  </si>
  <si>
    <t xml:space="preserve">الغايه الزين </t>
  </si>
  <si>
    <t>اعوينت السدرة</t>
  </si>
  <si>
    <t xml:space="preserve">توت بانو </t>
  </si>
  <si>
    <t xml:space="preserve">امته اعبيد </t>
  </si>
  <si>
    <t xml:space="preserve">بيبه سيدي </t>
  </si>
  <si>
    <t>الحسنيه إدومو</t>
  </si>
  <si>
    <t xml:space="preserve">الحسنية  محمد </t>
  </si>
  <si>
    <t xml:space="preserve">ربيعة محمد </t>
  </si>
  <si>
    <t xml:space="preserve">بيبه بناهي </t>
  </si>
  <si>
    <t xml:space="preserve">يبه بناهي </t>
  </si>
  <si>
    <t>منينه بانو</t>
  </si>
  <si>
    <t>الفائز صالح محمد</t>
  </si>
  <si>
    <t>كرفافه</t>
  </si>
  <si>
    <t>لحبيب السالك محمود</t>
  </si>
  <si>
    <t>لمسولفة بتاح امبيريك</t>
  </si>
  <si>
    <t>الرعبوب سيدعالي بابيله</t>
  </si>
  <si>
    <t>محمد شامخ امبارك</t>
  </si>
  <si>
    <t>عالي عاليون يعقوب</t>
  </si>
  <si>
    <t>مسعودة محمد عبدالرحمن</t>
  </si>
  <si>
    <t>عيشة احمدطاهر مكه</t>
  </si>
  <si>
    <t>جبريل موسى ابيليل</t>
  </si>
  <si>
    <t>فاطمة بيبه صانكله</t>
  </si>
  <si>
    <t>حمدي سيداتي أميسه</t>
  </si>
  <si>
    <t>مريم احمد طاهر ماجمبه</t>
  </si>
  <si>
    <t>توتو خطر امبارك</t>
  </si>
  <si>
    <t>محمدعالي الحاج الكيحل</t>
  </si>
  <si>
    <t>محفوظ صالح محمد</t>
  </si>
  <si>
    <t>المصطفى خطر امبارك</t>
  </si>
  <si>
    <t>المصطفى سيد أوبك</t>
  </si>
  <si>
    <t>تسلم محمدعبدو ابراهيم</t>
  </si>
  <si>
    <t>خديجة المهدي محمدالعبد</t>
  </si>
  <si>
    <t>بابية السالك ابلال</t>
  </si>
  <si>
    <t>دالي يباوا مسعود</t>
  </si>
  <si>
    <t>تومنه الهدي الحر</t>
  </si>
  <si>
    <t>ادجامي (ساحل العاج)</t>
  </si>
  <si>
    <t>دمب بونه محمدامبارك</t>
  </si>
  <si>
    <t>بيبلا محمدالامين ابيليل</t>
  </si>
  <si>
    <t>سيدي محمد زيدان ماجمبه</t>
  </si>
  <si>
    <t>اعلي الشيخ محمد عمار</t>
  </si>
  <si>
    <t>توفه محمدالامين صمب</t>
  </si>
  <si>
    <t>كابر اسويدات حدمين</t>
  </si>
  <si>
    <t>عيشة محمد جاب</t>
  </si>
  <si>
    <t>سعيده اسويدات امبارك</t>
  </si>
  <si>
    <t>افاه محمد فال لمرابط</t>
  </si>
  <si>
    <t xml:space="preserve">حدي الزين </t>
  </si>
  <si>
    <t xml:space="preserve">فاطمة محمد عالي </t>
  </si>
  <si>
    <t xml:space="preserve">حيه القاسم  الطالب الفاظل </t>
  </si>
  <si>
    <t>اشريف محمدمحمود احمدطالب</t>
  </si>
  <si>
    <t>سيداحمد اعبيدالله محمدعالي</t>
  </si>
  <si>
    <t>زيدان الحسين مسعود</t>
  </si>
  <si>
    <t>مانبغوها عالي احمدو</t>
  </si>
  <si>
    <t>أحمد طالب  محمد عالى</t>
  </si>
  <si>
    <t>ادباي بجبايه</t>
  </si>
  <si>
    <t xml:space="preserve">محمدو   إدريس </t>
  </si>
  <si>
    <t>عاليون جبريل  صو</t>
  </si>
  <si>
    <t xml:space="preserve">خطر  عثمان </t>
  </si>
  <si>
    <t xml:space="preserve">شعيب  لولاد </t>
  </si>
  <si>
    <t xml:space="preserve">الصدفي  محمد الأمين </t>
  </si>
  <si>
    <t>موسى عمار جالو</t>
  </si>
  <si>
    <t>لحرج جام جام</t>
  </si>
  <si>
    <t>موسى بنجي باري</t>
  </si>
  <si>
    <t>هارونا ممادو باري</t>
  </si>
  <si>
    <t>عيشة  صمب  باه</t>
  </si>
  <si>
    <t>رامتا سليمان جاو</t>
  </si>
  <si>
    <t>مريامه حمادي باري</t>
  </si>
  <si>
    <t>هاوا ممدو جالو</t>
  </si>
  <si>
    <t>هوري ايوبه باري</t>
  </si>
  <si>
    <t>رامتا ايوبه باري</t>
  </si>
  <si>
    <t>فاطمة آدما باري</t>
  </si>
  <si>
    <t>عمار عبد الله باري</t>
  </si>
  <si>
    <t>فاطمة عبد الله باري</t>
  </si>
  <si>
    <t xml:space="preserve">خديجة محمود  جالو </t>
  </si>
  <si>
    <t>جينابا حمادي باري</t>
  </si>
  <si>
    <t>خديجة  آبو صو</t>
  </si>
  <si>
    <t>جبريل الحسين باري</t>
  </si>
  <si>
    <t>الشيخ التراد محمدو</t>
  </si>
  <si>
    <t>محمد الراظي يعقوب سافره</t>
  </si>
  <si>
    <t>مريم جدو السملالي</t>
  </si>
  <si>
    <t>فاطمة جدو السملالي</t>
  </si>
  <si>
    <t>دورو  انكاي باري</t>
  </si>
  <si>
    <t>سيد محمد مولاي الحسن زروق</t>
  </si>
  <si>
    <t>بوبكر ابراهبما باري</t>
  </si>
  <si>
    <t>بوبكر خاليدو جالو</t>
  </si>
  <si>
    <t>فاطمة الشيخ بوب</t>
  </si>
  <si>
    <t>منايه محمد</t>
  </si>
  <si>
    <t>هوى عبد الرحمن باري</t>
  </si>
  <si>
    <t>هوري عصمان جالو</t>
  </si>
  <si>
    <t>يحي بوبكر باري</t>
  </si>
  <si>
    <t>عبد الله عصمان جالو</t>
  </si>
  <si>
    <t>جينابا موسى باري</t>
  </si>
  <si>
    <t>الحسين عيسى جالو</t>
  </si>
  <si>
    <t>رامتا عاليون جالو</t>
  </si>
  <si>
    <t>عبد الله حمادي باري</t>
  </si>
  <si>
    <t>آدم داهي باري</t>
  </si>
  <si>
    <t>موسى داود باري</t>
  </si>
  <si>
    <t>زكرياء آمدو  باري</t>
  </si>
  <si>
    <t xml:space="preserve">عبد الرحمن موسى باري </t>
  </si>
  <si>
    <t>محمدو هارون جالو</t>
  </si>
  <si>
    <t>فاطمة هارون جالو</t>
  </si>
  <si>
    <t>ميمونه ممدو فوفنا</t>
  </si>
  <si>
    <t>ابراهيما بنجي باري</t>
  </si>
  <si>
    <t>فاطمة آدما جاو</t>
  </si>
  <si>
    <t>ابراهيما آدما باري</t>
  </si>
  <si>
    <t>آمنة بوبكر باري</t>
  </si>
  <si>
    <t xml:space="preserve">داودا آدما باري </t>
  </si>
  <si>
    <t>ابرانه  يوسف باري</t>
  </si>
  <si>
    <t>حمدو آكيل باه</t>
  </si>
  <si>
    <t>كولو آمي جاوو</t>
  </si>
  <si>
    <t>كمبا انجوبو صو</t>
  </si>
  <si>
    <t>سيبو امدو صو</t>
  </si>
  <si>
    <t>جوبل عمي جاوو</t>
  </si>
  <si>
    <t>فاتمتا دمب جاوو</t>
  </si>
  <si>
    <t>امدو دمب جاوو</t>
  </si>
  <si>
    <t xml:space="preserve">محمدن باتري جاو </t>
  </si>
  <si>
    <t>ميمونه عبد الله با</t>
  </si>
  <si>
    <t xml:space="preserve">دمب يرو جاو </t>
  </si>
  <si>
    <t>حسين حمادي با</t>
  </si>
  <si>
    <t xml:space="preserve">ادم سيدى جاو </t>
  </si>
  <si>
    <t>خديجة كوراه باري</t>
  </si>
  <si>
    <t xml:space="preserve">كمب سيد جاو </t>
  </si>
  <si>
    <t xml:space="preserve">انجبو صمب صو </t>
  </si>
  <si>
    <t>ممدو سيخو كوليبالي</t>
  </si>
  <si>
    <t>لعبلي 1</t>
  </si>
  <si>
    <t>عيسى موديبو فوفانا</t>
  </si>
  <si>
    <t>بوتي مورو جاقيتي</t>
  </si>
  <si>
    <t>هوى دودو جاورا</t>
  </si>
  <si>
    <t>ادم دودو جاورا</t>
  </si>
  <si>
    <t>هامرا مالك كوليبالي</t>
  </si>
  <si>
    <t>ماقو صمبا كوليبالي</t>
  </si>
  <si>
    <t>فاتما هارونا كوليبالي</t>
  </si>
  <si>
    <t>سليمان بودلا ياتبري</t>
  </si>
  <si>
    <t>أم بانجوقو ماقاصا</t>
  </si>
  <si>
    <t>گاي مامادي اتراوري</t>
  </si>
  <si>
    <t>جارا بكاري فوفانا</t>
  </si>
  <si>
    <t>هوى سيدس كوليبالي</t>
  </si>
  <si>
    <t xml:space="preserve">سيه جاجي اتراوري </t>
  </si>
  <si>
    <t>حبيبتا ممدو اتراوري</t>
  </si>
  <si>
    <t>سيدي ممدو اتراوري</t>
  </si>
  <si>
    <t>تبلي ادم اتراوري</t>
  </si>
  <si>
    <t>عيسى هارونا كوليبالي</t>
  </si>
  <si>
    <t>ابراهيم كيسما جاورا</t>
  </si>
  <si>
    <t>لاليا كولي ياتبري</t>
  </si>
  <si>
    <t>بكاري سلي سدبي</t>
  </si>
  <si>
    <t>فاتما كولي جاورا</t>
  </si>
  <si>
    <t>بلاي موسى كوليبالي</t>
  </si>
  <si>
    <t>جارا سيدي كمرا</t>
  </si>
  <si>
    <t>اميس باكاري اتراوري</t>
  </si>
  <si>
    <t>سيسه اميس اتروري</t>
  </si>
  <si>
    <t>تبلي مانخولي اتراوري</t>
  </si>
  <si>
    <t>جارا جاجي جارا</t>
  </si>
  <si>
    <t xml:space="preserve">إدريس هارونا كوليبالي </t>
  </si>
  <si>
    <t>سيسه بلاي تراوري</t>
  </si>
  <si>
    <t>فالا هادية جاورا</t>
  </si>
  <si>
    <t>دولو كومبوسي جالو</t>
  </si>
  <si>
    <t xml:space="preserve">عالي بكري اتراوري </t>
  </si>
  <si>
    <t>تبلي هادية جارا</t>
  </si>
  <si>
    <t>جابي ممادي اتراوري</t>
  </si>
  <si>
    <t>إسماعيل سالو كوليبالي</t>
  </si>
  <si>
    <t>عيستا بوبكار بانجاي</t>
  </si>
  <si>
    <t xml:space="preserve">بامبي سيدي جارا </t>
  </si>
  <si>
    <t>بوي عالي اتراوري</t>
  </si>
  <si>
    <t>دولو لاصنا اتراوري</t>
  </si>
  <si>
    <t>بوي ماخا كوليبالي</t>
  </si>
  <si>
    <t>إدريسا جاجي جاخيتي</t>
  </si>
  <si>
    <t>لاصنا باكاري كمبا سيسقو</t>
  </si>
  <si>
    <t>خجيجي سلي جو</t>
  </si>
  <si>
    <t>عيشة موسى اتراوري</t>
  </si>
  <si>
    <t>زكريا تمبي كوليبالي</t>
  </si>
  <si>
    <t>ميمونة بالا اتراوري</t>
  </si>
  <si>
    <t xml:space="preserve">گاي كاسوما اتراوري </t>
  </si>
  <si>
    <t>هوى محمد فوفانا</t>
  </si>
  <si>
    <t>دودو بوبو جاورا</t>
  </si>
  <si>
    <t xml:space="preserve">بسي سيري فوفانا </t>
  </si>
  <si>
    <t>سيسي ابراهيما اتراوري</t>
  </si>
  <si>
    <t>دمبا بوبو جاورا</t>
  </si>
  <si>
    <t>سيه جابي اتراوري</t>
  </si>
  <si>
    <t>مريم موسى كوناتي</t>
  </si>
  <si>
    <t>فوسينو يلي جاورا</t>
  </si>
  <si>
    <t>سوخاني لاجي فوفانا</t>
  </si>
  <si>
    <t>جامبيري هامت جاقيتي</t>
  </si>
  <si>
    <t>عيشة شيخو اتراوري</t>
  </si>
  <si>
    <t>سيه كسما جاورا</t>
  </si>
  <si>
    <t>اميس مامدي اتراوري</t>
  </si>
  <si>
    <t>دراما موسى جاورا</t>
  </si>
  <si>
    <t>محمد بوبو جاورا</t>
  </si>
  <si>
    <t>قجو جاجي اتراوري</t>
  </si>
  <si>
    <t>دمبا سيدي جالو</t>
  </si>
  <si>
    <t>سيدي قلنو جالو</t>
  </si>
  <si>
    <t>محمد گاي اتراوري</t>
  </si>
  <si>
    <t>جارا بوبو اتراوري</t>
  </si>
  <si>
    <t>فودي بكاري سيدبي</t>
  </si>
  <si>
    <t>ميمونة الحاج باري</t>
  </si>
  <si>
    <t>ماما عيسى فوفانا</t>
  </si>
  <si>
    <t>آصا دورو اتراوري</t>
  </si>
  <si>
    <t>بكاري كومبوسي جالو</t>
  </si>
  <si>
    <t>سيرا مالك جارا</t>
  </si>
  <si>
    <t>فالا آدم سيدبي</t>
  </si>
  <si>
    <t>جمي سيدي كوليبالي</t>
  </si>
  <si>
    <t>الحسن تومبي كوليبالي</t>
  </si>
  <si>
    <t>الحسين تومبي كوليبالي</t>
  </si>
  <si>
    <t>بياگي سگي جاورا</t>
  </si>
  <si>
    <t>صمب جاجي اتراوري</t>
  </si>
  <si>
    <t>محمد مانقولي ياتبري</t>
  </si>
  <si>
    <t>اميس فودي كوليبالي</t>
  </si>
  <si>
    <t>مريم محمد فوفانا</t>
  </si>
  <si>
    <t>ماقا هارونا كوليبالي</t>
  </si>
  <si>
    <t>انفالي لاصنا فوفانا</t>
  </si>
  <si>
    <t>آنسمان بودلاي كوليبالي</t>
  </si>
  <si>
    <t>جارا عبدو سماري</t>
  </si>
  <si>
    <t>عيسى سيخو سيسي</t>
  </si>
  <si>
    <t>فندا صمب اتراوري</t>
  </si>
  <si>
    <t>سيه دمبا اتراوري</t>
  </si>
  <si>
    <t>صمب ممادو كوليبالبي</t>
  </si>
  <si>
    <t>لاصنا سيسي اتراوري</t>
  </si>
  <si>
    <t>سنخارو جيبو اتراوري</t>
  </si>
  <si>
    <t>ناي داودا فوفانا</t>
  </si>
  <si>
    <t>انيوما باكاري فوفانا</t>
  </si>
  <si>
    <t>منتا سليمان ياتبري</t>
  </si>
  <si>
    <t>ورقية موسى كياتي</t>
  </si>
  <si>
    <t>مانصا جاجي جاخيتي</t>
  </si>
  <si>
    <t>تبلي لاصنا جالو</t>
  </si>
  <si>
    <t xml:space="preserve">بيدجا هارونا جالو </t>
  </si>
  <si>
    <t>تڨري صاجو اتراوري</t>
  </si>
  <si>
    <t>صادقو باكاري كمرا</t>
  </si>
  <si>
    <t>عيسى فودي ياتبيري</t>
  </si>
  <si>
    <t>المهمدي محمد الحاج</t>
  </si>
  <si>
    <t>مريم جدو سالم</t>
  </si>
  <si>
    <t>بونكو هاجا جاورا</t>
  </si>
  <si>
    <t>يعقوبا سيري جاورا</t>
  </si>
  <si>
    <t>لالي موسى جاورا</t>
  </si>
  <si>
    <t>موسى منقولي ياتبيري</t>
  </si>
  <si>
    <t>هوى صالي كمرا</t>
  </si>
  <si>
    <t>بامبي باكاري كوليبالي</t>
  </si>
  <si>
    <t>ميمونة داودا كوليبالي</t>
  </si>
  <si>
    <t>لاصنا ابراهيم اتراوري</t>
  </si>
  <si>
    <t>مريم محمد سيسي</t>
  </si>
  <si>
    <t>سيرا سيخو كمرا</t>
  </si>
  <si>
    <t>سيخو ماقا كوليبالي</t>
  </si>
  <si>
    <t>قجيجي جابي كمرا</t>
  </si>
  <si>
    <t>راماتا ممادو جالو</t>
  </si>
  <si>
    <t>آمادو عمار باري</t>
  </si>
  <si>
    <t>قمبا سلي سلا</t>
  </si>
  <si>
    <t>عبدالله لاصنا سيسوقو</t>
  </si>
  <si>
    <t>بسي صمب اتراوري</t>
  </si>
  <si>
    <t>گانجي محمد كمرا</t>
  </si>
  <si>
    <t>مانقولي ابراهيما انجاي</t>
  </si>
  <si>
    <t>موسى مصطفى اتراوري</t>
  </si>
  <si>
    <t>ابراهيما دالا ديكو</t>
  </si>
  <si>
    <t>سكه أحمد</t>
  </si>
  <si>
    <t>كورل سولي</t>
  </si>
  <si>
    <t>اكويرية سيدي</t>
  </si>
  <si>
    <t>سالماتا عبدولاي</t>
  </si>
  <si>
    <t>سالماتا دمبا</t>
  </si>
  <si>
    <t>جاريتا آلصاه</t>
  </si>
  <si>
    <t>باته فودي باه</t>
  </si>
  <si>
    <t>زينب همادي صو</t>
  </si>
  <si>
    <t>المصطفى السالك</t>
  </si>
  <si>
    <t>سيد السالك</t>
  </si>
  <si>
    <t>هادية بوبو جاورا</t>
  </si>
  <si>
    <t>هارونا بوبو جاورا</t>
  </si>
  <si>
    <t>جينابا لامين جاخيتي</t>
  </si>
  <si>
    <t>فاتيمتا دهاب سيسى</t>
  </si>
  <si>
    <t>معهد دار التوفيق الاسلامي</t>
  </si>
  <si>
    <t>إبراهيم عيسى جاقيتى</t>
  </si>
  <si>
    <t>صمب بكاري اتراورى</t>
  </si>
  <si>
    <t xml:space="preserve">فاتيمتا جانقى اتراورى </t>
  </si>
  <si>
    <t xml:space="preserve">سولى سيدي كمرا </t>
  </si>
  <si>
    <t>راكي بودلاي اتراورى</t>
  </si>
  <si>
    <t xml:space="preserve">مارية إبراهيم فوفانا </t>
  </si>
  <si>
    <t xml:space="preserve">حفصة دهابا سيسى </t>
  </si>
  <si>
    <t>عالي بنجوكو كواتى</t>
  </si>
  <si>
    <t xml:space="preserve">إبراهيم بلالي كوليبالي </t>
  </si>
  <si>
    <t xml:space="preserve">كمب سيسى اتراورى </t>
  </si>
  <si>
    <t>الفوسيو منغولا سيسى</t>
  </si>
  <si>
    <t xml:space="preserve">بافرارا </t>
  </si>
  <si>
    <t xml:space="preserve">بنكو جابى اتراورى </t>
  </si>
  <si>
    <t xml:space="preserve">عبد الرحمن عيسى جالو </t>
  </si>
  <si>
    <t>برامو سليمو كنديكا</t>
  </si>
  <si>
    <t xml:space="preserve">زينب آلصان سيسوخو </t>
  </si>
  <si>
    <t xml:space="preserve">ادريس  آلصان انجاي </t>
  </si>
  <si>
    <t>مامولا افوديى ياتبرى</t>
  </si>
  <si>
    <t>لعبلي 2</t>
  </si>
  <si>
    <t xml:space="preserve">دولو ابراهيم اتراورى </t>
  </si>
  <si>
    <t xml:space="preserve">قومبا بكاري جاقيتى </t>
  </si>
  <si>
    <t>دمبا سالوم جاورا</t>
  </si>
  <si>
    <t>جينابا دورو  اتراورى</t>
  </si>
  <si>
    <t>لخليفه ابراهيم محمود</t>
  </si>
  <si>
    <t>داوودا جبريل كوليبالي</t>
  </si>
  <si>
    <t>مينة المصطفى اميس</t>
  </si>
  <si>
    <t>فاتوما بودى ياتيرا</t>
  </si>
  <si>
    <t>السالك المصطفى صمبا</t>
  </si>
  <si>
    <t>حميده السالك جيكورا</t>
  </si>
  <si>
    <t>عالى دمبا انجاي</t>
  </si>
  <si>
    <t>مختار جنقى اتراورى</t>
  </si>
  <si>
    <t>اسماعيل نني مسعود</t>
  </si>
  <si>
    <t>افاتوما بودلاي جاورا</t>
  </si>
  <si>
    <t>جبريل جاجى اتراورى</t>
  </si>
  <si>
    <t>لاجي دمبا كامرا</t>
  </si>
  <si>
    <t>الداها محمد محمود محمد</t>
  </si>
  <si>
    <t xml:space="preserve">عالي جنقى اتراورى </t>
  </si>
  <si>
    <t>بولاي بيرانتى جارا</t>
  </si>
  <si>
    <t xml:space="preserve">هارونا والي جاوارا </t>
  </si>
  <si>
    <t xml:space="preserve">رقيه والي جاوارا </t>
  </si>
  <si>
    <t>ابراهيم خاليفا سيدي بى</t>
  </si>
  <si>
    <t>افندى جنقى اتراورى</t>
  </si>
  <si>
    <t>سليمان سالم جاورا</t>
  </si>
  <si>
    <t>يورو لامينا كوليبالي</t>
  </si>
  <si>
    <t>صاجو لاسنا اتراورى</t>
  </si>
  <si>
    <t>خاليلو بودلاي اتراورى</t>
  </si>
  <si>
    <t>لمانة افاه آبي</t>
  </si>
  <si>
    <t>اونسمان افوسينو انجاي</t>
  </si>
  <si>
    <t>عثمان أعمر سيدي ابراهيم</t>
  </si>
  <si>
    <t>جارا بكاري اتراورى</t>
  </si>
  <si>
    <t>قومبا دمبا اتراورى</t>
  </si>
  <si>
    <t>عالي مصطفى خير</t>
  </si>
  <si>
    <t>هاوا ابراهيم اتراورى</t>
  </si>
  <si>
    <t>زينب المصطفى عمار</t>
  </si>
  <si>
    <t>مريم احمدو محمود</t>
  </si>
  <si>
    <t>تيبللى دمبا انجاي</t>
  </si>
  <si>
    <t>عيشة صمبا انجاي اتراورى</t>
  </si>
  <si>
    <t>افاه احمد طالب</t>
  </si>
  <si>
    <t>تينا آمادي اتراورى</t>
  </si>
  <si>
    <t>إدوم الزين آمين</t>
  </si>
  <si>
    <t>خديجة محمد محمود آمين</t>
  </si>
  <si>
    <t>ايده الناجي أمبيريك</t>
  </si>
  <si>
    <t>إدومها محمد محمود شكروف</t>
  </si>
  <si>
    <t>الخير إدومو بظباع</t>
  </si>
  <si>
    <t>لمنيه شيخن بلال</t>
  </si>
  <si>
    <t>أيده معط لقظف</t>
  </si>
  <si>
    <t>عيشة احمد طالب بيب</t>
  </si>
  <si>
    <t>مريم الناجي مسعود</t>
  </si>
  <si>
    <t>فاطمة الناجي مسعود</t>
  </si>
  <si>
    <t>محمد محمود عبد الله معط</t>
  </si>
  <si>
    <t>مريم ديه معطلل</t>
  </si>
  <si>
    <t>محمد شي سيد امبارك</t>
  </si>
  <si>
    <t>عمار معطلل</t>
  </si>
  <si>
    <t xml:space="preserve">ميمونه اعبيدي عالي </t>
  </si>
  <si>
    <t>مريم الزين المختار</t>
  </si>
  <si>
    <t>ملاي المختار</t>
  </si>
  <si>
    <t>ايه شيخنه</t>
  </si>
  <si>
    <t xml:space="preserve">فاطمة عبد الله عمار </t>
  </si>
  <si>
    <t>هولي يايا باه</t>
  </si>
  <si>
    <t>لكليبيه</t>
  </si>
  <si>
    <t>يرو يايا باه</t>
  </si>
  <si>
    <t>يايا صمب باه</t>
  </si>
  <si>
    <t>مريم آمدو كاه</t>
  </si>
  <si>
    <t>صمب شيخنا</t>
  </si>
  <si>
    <t>صمب آدما باه</t>
  </si>
  <si>
    <t>إبراهيم صمب باه</t>
  </si>
  <si>
    <t>الطيب محمد عبد الله</t>
  </si>
  <si>
    <t xml:space="preserve">محمد محمةد إبراهيم </t>
  </si>
  <si>
    <t>راماتا دمب باه</t>
  </si>
  <si>
    <t xml:space="preserve">اعل الشيخ سيد عالي </t>
  </si>
  <si>
    <t xml:space="preserve">ياكل ابراهيم باه </t>
  </si>
  <si>
    <t>لفكارين</t>
  </si>
  <si>
    <t>الالية مسعود</t>
  </si>
  <si>
    <t xml:space="preserve">زينب المامي </t>
  </si>
  <si>
    <t xml:space="preserve">داودا عبد الله با </t>
  </si>
  <si>
    <t xml:space="preserve">محفوظ اخويطر </t>
  </si>
  <si>
    <t xml:space="preserve">اسلاكه  الهادي </t>
  </si>
  <si>
    <t>اكليثيمه كباد</t>
  </si>
  <si>
    <t xml:space="preserve">هاوا يرو با </t>
  </si>
  <si>
    <t>هاديتو الحسن جالو</t>
  </si>
  <si>
    <t xml:space="preserve">خديجة يرو با </t>
  </si>
  <si>
    <t xml:space="preserve">محمود سليمان باه </t>
  </si>
  <si>
    <t>عمار أحمد</t>
  </si>
  <si>
    <t xml:space="preserve">أفيطمة القطب </t>
  </si>
  <si>
    <t>اسلاكه بوبكر</t>
  </si>
  <si>
    <t xml:space="preserve">حامد ادم باري </t>
  </si>
  <si>
    <t>زينب محمد اميه</t>
  </si>
  <si>
    <t>مندابو  بوب</t>
  </si>
  <si>
    <t>لخويطر محمد</t>
  </si>
  <si>
    <t>متو محمد</t>
  </si>
  <si>
    <t>دمبور يرو باه</t>
  </si>
  <si>
    <t xml:space="preserve">باتشا لابا باه </t>
  </si>
  <si>
    <t>الصبار السالك</t>
  </si>
  <si>
    <t>امنتا لابا باه</t>
  </si>
  <si>
    <t>اخويديجه محمد السالك</t>
  </si>
  <si>
    <t xml:space="preserve">الحسين لمانه </t>
  </si>
  <si>
    <t>هولى موسى</t>
  </si>
  <si>
    <t>زينب لابا با</t>
  </si>
  <si>
    <t>امانه منت الزين</t>
  </si>
  <si>
    <t>قمب بيرام</t>
  </si>
  <si>
    <t>صمب امبارى با</t>
  </si>
  <si>
    <t>بيدر محمد محمود</t>
  </si>
  <si>
    <t xml:space="preserve">لحبوس محمد الحضرامي </t>
  </si>
  <si>
    <t>ولد جدو</t>
  </si>
  <si>
    <t>هنتاته محمد امريزيك</t>
  </si>
  <si>
    <t>عمار لحبوس احمدو</t>
  </si>
  <si>
    <t>ماكو السالك فال محمد العبد</t>
  </si>
  <si>
    <t xml:space="preserve">عمار داهي الحضرامي </t>
  </si>
  <si>
    <t>زكره جدو سنو</t>
  </si>
  <si>
    <t>سيدي موسى كانكي</t>
  </si>
  <si>
    <t>امكيفيله محمدي اميليد</t>
  </si>
  <si>
    <t xml:space="preserve">الطفلة اعبيد اسضير </t>
  </si>
  <si>
    <t xml:space="preserve">داهي خي الحضرامي </t>
  </si>
  <si>
    <t>جعفر سيد احمد دموج</t>
  </si>
  <si>
    <t>الطالب مكه إبراهيم</t>
  </si>
  <si>
    <t>احمد الحاج محمد العبد</t>
  </si>
  <si>
    <t>دكومه احمد سنو</t>
  </si>
  <si>
    <t xml:space="preserve">الحسين يربه بلخير </t>
  </si>
  <si>
    <t>شيه محمد عالي بوبو</t>
  </si>
  <si>
    <t>محمد عالي الطالب سنو</t>
  </si>
  <si>
    <t>سيد محمد محمد الأمين احمد بابو</t>
  </si>
  <si>
    <t>بابه عبد الله دموج</t>
  </si>
  <si>
    <t>يبه السالك فال محمد العبد</t>
  </si>
  <si>
    <t xml:space="preserve">مريم ديدي عبيد </t>
  </si>
  <si>
    <t>الطفلة ملاي امبيريك</t>
  </si>
  <si>
    <t>زينب سيد عبد الله اميليد</t>
  </si>
  <si>
    <t>عمار سيد احمد دموج</t>
  </si>
  <si>
    <t>جميلة بوه محمد العبد</t>
  </si>
  <si>
    <t>الطالب مكه السالك فال امسيعيد</t>
  </si>
  <si>
    <t xml:space="preserve">الخليفه الملاهي الشيباني </t>
  </si>
  <si>
    <t xml:space="preserve">ماموتي محمد اطفيل </t>
  </si>
  <si>
    <t>المصطفى سيد عالي تيمو</t>
  </si>
  <si>
    <t>عيسى سليمان كانكي</t>
  </si>
  <si>
    <t>سيدن بوه اميسه</t>
  </si>
  <si>
    <t xml:space="preserve">اخويديجه يبه امصيدفات </t>
  </si>
  <si>
    <t>جدو  الطالب سنو</t>
  </si>
  <si>
    <t>محمد الشيخ سيد محمود</t>
  </si>
  <si>
    <t xml:space="preserve">هندو مصطفى اسغير </t>
  </si>
  <si>
    <t xml:space="preserve">سيد المحجوب اطفيل  </t>
  </si>
  <si>
    <t>سيدي دمبا باه</t>
  </si>
  <si>
    <t>ولد ينج 1</t>
  </si>
  <si>
    <t>داودا المختار امحيميد</t>
  </si>
  <si>
    <t>محمد عثمان الخليفة امخيطرات</t>
  </si>
  <si>
    <t>آمنة صدفي الطالب إبراهيم</t>
  </si>
  <si>
    <t>اشريفة الطالب احمادو بوشكاره</t>
  </si>
  <si>
    <t>فاطمة منت محمد عالي</t>
  </si>
  <si>
    <t>اومو عثمان باه</t>
  </si>
  <si>
    <t>عيستا السن كان</t>
  </si>
  <si>
    <t>يوسف جدو امبارك</t>
  </si>
  <si>
    <t>الحاج يبه امحيميد</t>
  </si>
  <si>
    <t>يايا عثمان باه</t>
  </si>
  <si>
    <t>السالك سيدي عالي لكحل</t>
  </si>
  <si>
    <t>سالماتا همدي امبوه</t>
  </si>
  <si>
    <t>الحسن القاسم اسويدات</t>
  </si>
  <si>
    <t>صيدو صمب سان</t>
  </si>
  <si>
    <t>نيلا همدي باه</t>
  </si>
  <si>
    <t>ميمونة باتي جالو</t>
  </si>
  <si>
    <t>موسى محمد رمظان</t>
  </si>
  <si>
    <t>علي داود كان</t>
  </si>
  <si>
    <t>فاتماتا بوبو انجاي</t>
  </si>
  <si>
    <t>عسمان موسي جالو</t>
  </si>
  <si>
    <t>اعبيد إبراهيم كان</t>
  </si>
  <si>
    <t>انجبو يرو  جالو</t>
  </si>
  <si>
    <t>مالي عبد الله جالو</t>
  </si>
  <si>
    <t>دار التعيم</t>
  </si>
  <si>
    <t>عيشة موسى معتوك</t>
  </si>
  <si>
    <t xml:space="preserve">اغظفنا ولد محمد </t>
  </si>
  <si>
    <t>محم يعقوب الحسين</t>
  </si>
  <si>
    <t>جينابا دمب انجاي</t>
  </si>
  <si>
    <t>موسى سيدنا عالي</t>
  </si>
  <si>
    <t xml:space="preserve">باكيلي السالك بوشكاره </t>
  </si>
  <si>
    <t>عائشة منت محمد مربه</t>
  </si>
  <si>
    <t xml:space="preserve">الطالب محمد الطالب الحسن </t>
  </si>
  <si>
    <t>الحسن جبي</t>
  </si>
  <si>
    <t>عبد الله صمب اتيام</t>
  </si>
  <si>
    <t>فاطمة الزهراء الجمعة</t>
  </si>
  <si>
    <t>بابو شيخنا</t>
  </si>
  <si>
    <t>محمد بيب اسغير</t>
  </si>
  <si>
    <t>الحاج محمد اشويخ</t>
  </si>
  <si>
    <t xml:space="preserve">سيدي محمد اسلمو محمدي </t>
  </si>
  <si>
    <t>اسلمو حمود تديه</t>
  </si>
  <si>
    <t>محمد صيدو اتيون</t>
  </si>
  <si>
    <t>ماكام هارونا ديكو</t>
  </si>
  <si>
    <t>خونا حاميدو جالو</t>
  </si>
  <si>
    <t>همدي صمب صاني</t>
  </si>
  <si>
    <t>صمبا سيرى با</t>
  </si>
  <si>
    <t>محمد عبد الله محمد الأمين</t>
  </si>
  <si>
    <t>جبريل مالك جالو</t>
  </si>
  <si>
    <t>آمدو جبريل جاورا</t>
  </si>
  <si>
    <t>إبراهيم حسينو جالو</t>
  </si>
  <si>
    <t>جبي صمبا صو</t>
  </si>
  <si>
    <t>عسمان ممدو با</t>
  </si>
  <si>
    <t>محمد محمود لمرابط امخيطرات</t>
  </si>
  <si>
    <t>الشيخ احمد افاه بودادية</t>
  </si>
  <si>
    <t>عبد الله موسى التومي</t>
  </si>
  <si>
    <t>احمد طاهر محمد لحبيب اترله</t>
  </si>
  <si>
    <t>توت محمد عبد الله عليون</t>
  </si>
  <si>
    <t>لمير يوبه مرب</t>
  </si>
  <si>
    <t>فاتماتا يورو جالو</t>
  </si>
  <si>
    <t>هابي عبد الكريم لي</t>
  </si>
  <si>
    <t>خديجة مكام با</t>
  </si>
  <si>
    <t>فاتماتا ادريسا با</t>
  </si>
  <si>
    <t>يماوه سيدنا اغظف</t>
  </si>
  <si>
    <t>خديجة فال ابلال</t>
  </si>
  <si>
    <t>شينة محمد لزيرك</t>
  </si>
  <si>
    <t>سيرا حاميدو اتراوري</t>
  </si>
  <si>
    <t>آمنة احمد ماجمبة</t>
  </si>
  <si>
    <t>فاطمة احمد طاهر</t>
  </si>
  <si>
    <t>آمناتا حسينو صو</t>
  </si>
  <si>
    <t>هولي عسمان امبوه</t>
  </si>
  <si>
    <t>مريم ممدو كان</t>
  </si>
  <si>
    <t>ماري أبوبكر صو</t>
  </si>
  <si>
    <t>عثمان بابو بالا</t>
  </si>
  <si>
    <t>عمر عبد الكريم لي</t>
  </si>
  <si>
    <t>فاطمه فال منت احمد طالب</t>
  </si>
  <si>
    <t>خديجة إبراهيم باه</t>
  </si>
  <si>
    <t>بندا يرو آمادو  صو</t>
  </si>
  <si>
    <t>آمنة زكريا جلو</t>
  </si>
  <si>
    <t>احمد الشيخ العاقب</t>
  </si>
  <si>
    <t>عالي ولد موسى</t>
  </si>
  <si>
    <t>داودا ممدو باه</t>
  </si>
  <si>
    <t>آدم عمار  امبوه</t>
  </si>
  <si>
    <t>سيدي لعباد اسويلم</t>
  </si>
  <si>
    <t>ولد ينج 2</t>
  </si>
  <si>
    <t>عمار مامودو صو</t>
  </si>
  <si>
    <t>الطارية محمد محمود</t>
  </si>
  <si>
    <t>بناهي امبارك مولود</t>
  </si>
  <si>
    <t>محمد أحمد سالم جيول</t>
  </si>
  <si>
    <t>آلاصان ادريسا با</t>
  </si>
  <si>
    <t>فاطمة فوكهم أعبيدو</t>
  </si>
  <si>
    <t>فاطمة محمد لمين أعبيدي</t>
  </si>
  <si>
    <t>عينة شيخنا محمد اصغير</t>
  </si>
  <si>
    <t>زينب الحسن بزاف</t>
  </si>
  <si>
    <t>افيتي إدوم بزاف</t>
  </si>
  <si>
    <t>محمد محمود القاسم</t>
  </si>
  <si>
    <t>احمتو سيدي محمد</t>
  </si>
  <si>
    <t>محمد طالبن سيد العبد</t>
  </si>
  <si>
    <t>محمد لحبيب أحمدو</t>
  </si>
  <si>
    <t>عالي الطالب أعلي</t>
  </si>
  <si>
    <t>لمرابط سيدينا محمد أحمد</t>
  </si>
  <si>
    <t>حاجة الطيب بلخير</t>
  </si>
  <si>
    <t>فاطمة محمد امحيحم</t>
  </si>
  <si>
    <t>إسماعيل العرب أعبيد البركه</t>
  </si>
  <si>
    <t>محمد الأمين سيد عمار الخي</t>
  </si>
  <si>
    <t>عيشتا عبد الرحمن با</t>
  </si>
  <si>
    <t>السحية محمد المهدي فال</t>
  </si>
  <si>
    <t>مريم الطالب السالك</t>
  </si>
  <si>
    <t>آمنة جعفر مولاي الطايع</t>
  </si>
  <si>
    <t>مريم عيسى با</t>
  </si>
  <si>
    <t>يمه الحاج التومي</t>
  </si>
  <si>
    <t>عالي السالك أعثيمين</t>
  </si>
  <si>
    <t>عيشتا مامودو كوليبالي</t>
  </si>
  <si>
    <t>سيدينا عبد الله هبال</t>
  </si>
  <si>
    <t>أم الحلة محمد السالك</t>
  </si>
  <si>
    <t>الدوها سيد سالم</t>
  </si>
  <si>
    <t>محمد عالي سيدي أحمد</t>
  </si>
  <si>
    <t>لقمان أحمد طالب</t>
  </si>
  <si>
    <t>آمنة افاه محمود</t>
  </si>
  <si>
    <t>اعمر عنصمان جاورا</t>
  </si>
  <si>
    <t>بوبه أفاه بلخير</t>
  </si>
  <si>
    <t>سلمة عثمان باري</t>
  </si>
  <si>
    <t>أمو موسى با</t>
  </si>
  <si>
    <t>بناهي محمد الأمين محمد</t>
  </si>
  <si>
    <t>الطيب محمد محمود امبارك</t>
  </si>
  <si>
    <t>اقيلة سيد محمد</t>
  </si>
  <si>
    <t>خديجة عمار هنض</t>
  </si>
  <si>
    <t>يماوه شيخنا اتلاميد</t>
  </si>
  <si>
    <t>عينة أحمد سالم جيول</t>
  </si>
  <si>
    <t>أم الخير أحمد طاهر</t>
  </si>
  <si>
    <t>خديجة محمد الأمين لزيرك</t>
  </si>
  <si>
    <t>سليمان عبد الرحمن جالو</t>
  </si>
  <si>
    <t>محمد السالك أعثيمين</t>
  </si>
  <si>
    <t>مريم عبد الرحمن جالو</t>
  </si>
  <si>
    <t>مامة الطيب الصبار</t>
  </si>
  <si>
    <t>عبادة الحسن بزاف</t>
  </si>
  <si>
    <t>لحريرة لحبوس سالم</t>
  </si>
  <si>
    <t>تيبي السالك أعثيمين</t>
  </si>
  <si>
    <t>ليلى ابلال محمد امبارك</t>
  </si>
  <si>
    <t>الزين أفاه بلخير</t>
  </si>
  <si>
    <t>لالة محمد عالي اعبيد الله</t>
  </si>
  <si>
    <t>زكرياء عمار جالو</t>
  </si>
  <si>
    <t>محمد محمود صدف بلخير</t>
  </si>
  <si>
    <t>جمال انجوبو جالو</t>
  </si>
  <si>
    <t>فاطمة أحمد اسويلم</t>
  </si>
  <si>
    <t>هيدالة قاسم افيل</t>
  </si>
  <si>
    <t>أسلكو محمد كيتا</t>
  </si>
  <si>
    <t>تومة موسى عالي</t>
  </si>
  <si>
    <t>اللل محمد الشيخ امبيريك</t>
  </si>
  <si>
    <t>اسويلكة إبراهيم تيكورا</t>
  </si>
  <si>
    <t>محمدو أحمد امبارك</t>
  </si>
  <si>
    <t>جدو ابلال امبارك</t>
  </si>
  <si>
    <t>خديجا ممدو با</t>
  </si>
  <si>
    <t>محمدن عبد الله هبال</t>
  </si>
  <si>
    <t>أيد إج منصور</t>
  </si>
  <si>
    <t>أمنة جاج</t>
  </si>
  <si>
    <t>تتة محمد العاقب ابلال</t>
  </si>
  <si>
    <t>تحي شيخنا محمد اصغير</t>
  </si>
  <si>
    <t>حمى إسماعيل با</t>
  </si>
  <si>
    <t>عبد الله سيد محمد أحمد</t>
  </si>
  <si>
    <t>توت محمد كابر</t>
  </si>
  <si>
    <t>كانسيري محمد محمد</t>
  </si>
  <si>
    <t>سودو الداه ابلال</t>
  </si>
  <si>
    <t>مريم محمد الأمين ابلال</t>
  </si>
  <si>
    <t>ممدو عبدولاي انجاي</t>
  </si>
  <si>
    <t>حميده عبد الله محمدو</t>
  </si>
  <si>
    <t>الخليفة الطالب أحمد</t>
  </si>
  <si>
    <t>عيشة محمد أعبيد الله</t>
  </si>
  <si>
    <t>عبد الرحمن آدم جا</t>
  </si>
  <si>
    <t>فاطمة امبارك أحمد</t>
  </si>
  <si>
    <t>الحسين عبدولاي انجاي</t>
  </si>
  <si>
    <t xml:space="preserve">صيدو نورو عبد الله انجاي </t>
  </si>
  <si>
    <t xml:space="preserve">مامودو صمب صو </t>
  </si>
  <si>
    <t xml:space="preserve">عيشة افاه  عيسى </t>
  </si>
  <si>
    <t>باكة امبارك</t>
  </si>
  <si>
    <t>قالية محمد محمود</t>
  </si>
  <si>
    <t>محمد معط</t>
  </si>
  <si>
    <t>رامة ولو باري</t>
  </si>
  <si>
    <t>جدو حمزة</t>
  </si>
  <si>
    <t>حبصه محمود كن</t>
  </si>
  <si>
    <t>بجبايه افلان</t>
  </si>
  <si>
    <t>بندا إبراهيم باه</t>
  </si>
  <si>
    <t>ماريتا صمب باه</t>
  </si>
  <si>
    <t xml:space="preserve">عصمان إبراهيم كان </t>
  </si>
  <si>
    <t>بوسحاب باب كن</t>
  </si>
  <si>
    <t>ادريسى بابا كن</t>
  </si>
  <si>
    <t>آمدو نلا باه</t>
  </si>
  <si>
    <t>محمد السالك محمد الأمين</t>
  </si>
  <si>
    <t>اتعيش عبد الله عبد الله</t>
  </si>
  <si>
    <t>ولد ينج 3</t>
  </si>
  <si>
    <t>الزهرة زكريا كان</t>
  </si>
  <si>
    <t>زينب بي احمد بابو</t>
  </si>
  <si>
    <t>الزهرة الشيخ احمد بودادية</t>
  </si>
  <si>
    <t>احمد طاهر محمد انقيره</t>
  </si>
  <si>
    <t>أطول عمرو حمود يحي</t>
  </si>
  <si>
    <t>محمد الأمين محمدو اديليل</t>
  </si>
  <si>
    <t>ادريس زكريا كان</t>
  </si>
  <si>
    <t>سيديا بي احمد بابو</t>
  </si>
  <si>
    <t>لالة محمد محمد</t>
  </si>
  <si>
    <t>حاجة يب الحضرامي</t>
  </si>
  <si>
    <t>سيرى عثمان باه</t>
  </si>
  <si>
    <t>السلطانه جعفر محمد الأمين</t>
  </si>
  <si>
    <t>ميله محمد المختار بودادية</t>
  </si>
  <si>
    <t>عيشة آمدو باه</t>
  </si>
  <si>
    <t>أم الخير أج الحضرامي</t>
  </si>
  <si>
    <t>محمد الأمين النظيف همادي</t>
  </si>
  <si>
    <t>هارونا مانا باه</t>
  </si>
  <si>
    <t>جينابا الداه عبد القادر</t>
  </si>
  <si>
    <t>سيدي عبد الله عبد الله</t>
  </si>
  <si>
    <t>الخي امحيسينات اعبيد</t>
  </si>
  <si>
    <t>عبد اللطيف امحيسينات اعبيد</t>
  </si>
  <si>
    <t>مريمه بدي الحضرامي</t>
  </si>
  <si>
    <t>عمر بابا باه</t>
  </si>
  <si>
    <t>افاه محمد احمد الحاج</t>
  </si>
  <si>
    <t>بياه احمد بابه محمود</t>
  </si>
  <si>
    <t>مريم محمد محمود اسباعي</t>
  </si>
  <si>
    <t>محمد الحسن طالبنا ميني</t>
  </si>
  <si>
    <t>محمد السالك احمد احجور</t>
  </si>
  <si>
    <t>اماتنا الحسين حمو</t>
  </si>
  <si>
    <t>مامة محمد الطالب محمد</t>
  </si>
  <si>
    <t>فاطم الطالب الطالب همادي</t>
  </si>
  <si>
    <t>ميمونه آدم صو</t>
  </si>
  <si>
    <t>مته سيدن بوظباع</t>
  </si>
  <si>
    <t>كمب هارون صو</t>
  </si>
  <si>
    <t>المصطفى محفوظ الفالي</t>
  </si>
  <si>
    <t>خديجة ديدي احمدو</t>
  </si>
  <si>
    <t>كانسيري محمد الراظي ميمون</t>
  </si>
  <si>
    <t>تحي محمد الأمين امحمد</t>
  </si>
  <si>
    <t>يب حاجه إبراهيم</t>
  </si>
  <si>
    <t>الحسين ادريس جلو</t>
  </si>
  <si>
    <t>ابهاه محمد الراظي ميمون</t>
  </si>
  <si>
    <t>دفاره جمال تقر</t>
  </si>
  <si>
    <t>عبد الرحمن سيد محمد سيدي عبد الله</t>
  </si>
  <si>
    <t>تتو محمد الأمين لمرابط</t>
  </si>
  <si>
    <t>محمد محمود إبراهيم</t>
  </si>
  <si>
    <t>خديجة إبراهيم كان</t>
  </si>
  <si>
    <t>محمد لمين الشيباني المين</t>
  </si>
  <si>
    <t>رابي إبراهيم كان</t>
  </si>
  <si>
    <t>مريم محمد عبد الله دمب</t>
  </si>
  <si>
    <t>آمنة احمد محم</t>
  </si>
  <si>
    <t>ميماته احمدو المصطفى</t>
  </si>
  <si>
    <t>خديجة زكريا كان</t>
  </si>
  <si>
    <t>احمدو الشيباني المين</t>
  </si>
  <si>
    <t>المهدي المصطفى محمود</t>
  </si>
  <si>
    <t>جوم عيسى صاو</t>
  </si>
  <si>
    <t>مريم صمب احمد عبد</t>
  </si>
  <si>
    <t>غانيه عيسى التومي</t>
  </si>
  <si>
    <t>مامادو سليمان كان</t>
  </si>
  <si>
    <t>محمد فال محمد المصطفى</t>
  </si>
  <si>
    <t>صفية باب سيدي</t>
  </si>
  <si>
    <t>هاو سيني جاو</t>
  </si>
  <si>
    <t>زينة ادوم ميني</t>
  </si>
  <si>
    <t>الشيخ عبدالله</t>
  </si>
  <si>
    <t>ازنيكي الجديد</t>
  </si>
  <si>
    <t>أخيارهم سيدى</t>
  </si>
  <si>
    <t>محمد سيى حبيب</t>
  </si>
  <si>
    <t>الجمعة سيد محمد</t>
  </si>
  <si>
    <t>أحمدالزين</t>
  </si>
  <si>
    <t>محمد ابات أهلو</t>
  </si>
  <si>
    <t>محمد البو سيد</t>
  </si>
  <si>
    <t>مريم  يباوه</t>
  </si>
  <si>
    <t>فاطمةالشيخ</t>
  </si>
  <si>
    <t>ممه سيدي محمد</t>
  </si>
  <si>
    <t>سيمه العربى</t>
  </si>
  <si>
    <t>الننه موسى</t>
  </si>
  <si>
    <t>دبو محمد محمود</t>
  </si>
  <si>
    <t>عاليون بوبو</t>
  </si>
  <si>
    <t>اكويري اشريف</t>
  </si>
  <si>
    <t>ابات أهلو موناك</t>
  </si>
  <si>
    <t>الشيخ لمرابط</t>
  </si>
  <si>
    <t>يعقوب بابه</t>
  </si>
  <si>
    <t>حمه يباوه</t>
  </si>
  <si>
    <t>الطيب محمد</t>
  </si>
  <si>
    <t>خالد عاليون</t>
  </si>
  <si>
    <t>الزهرة امبارك</t>
  </si>
  <si>
    <t>اكويرية مصطفى</t>
  </si>
  <si>
    <t>الشيخ بيبه</t>
  </si>
  <si>
    <t>أنه عالي</t>
  </si>
  <si>
    <t>النينه محمد</t>
  </si>
  <si>
    <t>اخديجه موسى</t>
  </si>
  <si>
    <t>سيد محمد الصوفى</t>
  </si>
  <si>
    <t>فاتى عثمان با</t>
  </si>
  <si>
    <t>مصطفى ولد ابيبه</t>
  </si>
  <si>
    <t xml:space="preserve">محفوظة ملاي </t>
  </si>
  <si>
    <t>موسى عاليو جالو</t>
  </si>
  <si>
    <t>ازنيكي افلان</t>
  </si>
  <si>
    <t>يايا عبد الله صال</t>
  </si>
  <si>
    <t>إبراهيم هارون جاو</t>
  </si>
  <si>
    <t>جولد طاهير جاو</t>
  </si>
  <si>
    <t xml:space="preserve">أميناتا كاليد سيسى </t>
  </si>
  <si>
    <t>يايا آبو جاو</t>
  </si>
  <si>
    <t>سالماتا صويل صال</t>
  </si>
  <si>
    <t>إسماعيل عبد الرحمن جاو</t>
  </si>
  <si>
    <t>هوى آمادو صال</t>
  </si>
  <si>
    <t xml:space="preserve">هابي مامودو باه </t>
  </si>
  <si>
    <t xml:space="preserve">كاليد هارون باه </t>
  </si>
  <si>
    <t>مامودو هارون باه</t>
  </si>
  <si>
    <t>جيبانا دمب جاو</t>
  </si>
  <si>
    <t>آميناتا إفرا كان</t>
  </si>
  <si>
    <t xml:space="preserve">فاتي دمب باه </t>
  </si>
  <si>
    <t xml:space="preserve">آبو جيبي كولوبالي </t>
  </si>
  <si>
    <t>هلي حاميد صال</t>
  </si>
  <si>
    <t xml:space="preserve">ساجو حاميدو كولوبالي </t>
  </si>
  <si>
    <t>آدم عيسى سيسى</t>
  </si>
  <si>
    <t>آدم يايا جاو</t>
  </si>
  <si>
    <t xml:space="preserve">ازنيكي افلان </t>
  </si>
  <si>
    <t>هابي يايا سيسى</t>
  </si>
  <si>
    <t xml:space="preserve">بندا سيد انينك </t>
  </si>
  <si>
    <t>سالماتا آمادو صال</t>
  </si>
  <si>
    <t>صفية عبد الله جالو</t>
  </si>
  <si>
    <t>رامة صمب صال</t>
  </si>
  <si>
    <t>جوم موسى صال</t>
  </si>
  <si>
    <t xml:space="preserve">جينابا مامود سري </t>
  </si>
  <si>
    <t xml:space="preserve">هادي يرو جاو </t>
  </si>
  <si>
    <t>رامة موسى صال</t>
  </si>
  <si>
    <t>هلي آمادو باه</t>
  </si>
  <si>
    <t>آميناتا مامود صال</t>
  </si>
  <si>
    <t>مريام مامود سري</t>
  </si>
  <si>
    <t xml:space="preserve">خديج مامود جاو </t>
  </si>
  <si>
    <t xml:space="preserve">هارونا الطالب مصطفي </t>
  </si>
  <si>
    <t>ازنيكي العربي</t>
  </si>
  <si>
    <t>عمرانه الحسن</t>
  </si>
  <si>
    <t xml:space="preserve">منصور هارون </t>
  </si>
  <si>
    <t xml:space="preserve">ميمونه جمال </t>
  </si>
  <si>
    <t xml:space="preserve">انه محمد الحسن </t>
  </si>
  <si>
    <t>عمي محمد</t>
  </si>
  <si>
    <t xml:space="preserve">السلطانه يعقوب </t>
  </si>
  <si>
    <t>الشيخ اخمد سالم الخليفه</t>
  </si>
  <si>
    <t>ينجه اسلك</t>
  </si>
  <si>
    <t>السيخه</t>
  </si>
  <si>
    <t>احمد ينج</t>
  </si>
  <si>
    <t xml:space="preserve">تفرق زينه </t>
  </si>
  <si>
    <t>امنة افاه</t>
  </si>
  <si>
    <t>يقنيها محمد</t>
  </si>
  <si>
    <t>إسلكها محمود</t>
  </si>
  <si>
    <t>يومه ابليل</t>
  </si>
  <si>
    <t>عبدالباقي محمد خونا</t>
  </si>
  <si>
    <t>لاله داوود</t>
  </si>
  <si>
    <t>فاطمة خليل</t>
  </si>
  <si>
    <t xml:space="preserve">جاريه صوفي </t>
  </si>
  <si>
    <t>موسى صاجو با</t>
  </si>
  <si>
    <t>مليكه الجمعة</t>
  </si>
  <si>
    <t>خير سيدي اب</t>
  </si>
  <si>
    <t xml:space="preserve">محمد ياقوب </t>
  </si>
  <si>
    <t xml:space="preserve">فضيله سعيد </t>
  </si>
  <si>
    <t>خير سعد بوه</t>
  </si>
  <si>
    <t>مليكه الخليل</t>
  </si>
  <si>
    <t>احمدون بون</t>
  </si>
  <si>
    <t>كله عبدو</t>
  </si>
  <si>
    <t>غالي ابليل</t>
  </si>
  <si>
    <t>سيدي محمد داوود</t>
  </si>
  <si>
    <t>الشيخ بوب محمد</t>
  </si>
  <si>
    <t>العملة محمد</t>
  </si>
  <si>
    <t>البناية</t>
  </si>
  <si>
    <t>البونايه</t>
  </si>
  <si>
    <t>سلكه عبدالله</t>
  </si>
  <si>
    <t>تسلم مكحله</t>
  </si>
  <si>
    <t>ادوم الحسن</t>
  </si>
  <si>
    <t>محمدالامين مودي</t>
  </si>
  <si>
    <t>الشيخ ماءالعينين</t>
  </si>
  <si>
    <t>الداه ولد الطيب</t>
  </si>
  <si>
    <t>السالك فال الحسن</t>
  </si>
  <si>
    <t>فاطمة منت سلم</t>
  </si>
  <si>
    <t>خيراته الحسن</t>
  </si>
  <si>
    <t>سعاد المصطفي</t>
  </si>
  <si>
    <t>توتو الطيب</t>
  </si>
  <si>
    <t>فاطمة منت مودي</t>
  </si>
  <si>
    <t>فاطمة سيد ب</t>
  </si>
  <si>
    <t>فرحة ماءالعينين</t>
  </si>
  <si>
    <t>عيشة امي عبد فال</t>
  </si>
  <si>
    <t xml:space="preserve">عيد الله عسمان ديه </t>
  </si>
  <si>
    <t>كوبو مودي</t>
  </si>
  <si>
    <t>موسي ابوبكري ديه</t>
  </si>
  <si>
    <t>مامودو خاليدو ديه</t>
  </si>
  <si>
    <t>رمتا عبد الله ديه</t>
  </si>
  <si>
    <t>الصان هادي جا</t>
  </si>
  <si>
    <t>فاتي الحسين ديه</t>
  </si>
  <si>
    <t>عبد الرحمن عبدولاي بولي</t>
  </si>
  <si>
    <t xml:space="preserve">حمدو عبدولاي جا </t>
  </si>
  <si>
    <t>خدجة عبدولاي جالو</t>
  </si>
  <si>
    <t>عمار ابو جا</t>
  </si>
  <si>
    <t xml:space="preserve">جاري ابو جا </t>
  </si>
  <si>
    <t>خدجة عبد الرحمن جا</t>
  </si>
  <si>
    <t>امنتا الصان جا</t>
  </si>
  <si>
    <t xml:space="preserve">روكي امدو جالو </t>
  </si>
  <si>
    <t xml:space="preserve">خاليدو ممدو ديه </t>
  </si>
  <si>
    <t>مت منت الفوكان</t>
  </si>
  <si>
    <t>شلخت انتورجه</t>
  </si>
  <si>
    <t xml:space="preserve"> امتـيت منت لار باس</t>
  </si>
  <si>
    <t xml:space="preserve"> الشيخ ولد اخليفه</t>
  </si>
  <si>
    <t xml:space="preserve"> العاليه منت سعيد</t>
  </si>
  <si>
    <t xml:space="preserve">  الحسن ولد يسلم</t>
  </si>
  <si>
    <t xml:space="preserve"> سيد محمود ولدسيدالمختار</t>
  </si>
  <si>
    <t xml:space="preserve"> التايه منت معاوية</t>
  </si>
  <si>
    <t>فرحة منت لارباس</t>
  </si>
  <si>
    <t xml:space="preserve"> مقلاه منت شيخن</t>
  </si>
  <si>
    <t xml:space="preserve"> داه ولد شامخ</t>
  </si>
  <si>
    <t>أم كلثوم منت حد أمين</t>
  </si>
  <si>
    <t>سلم منت أفاه</t>
  </si>
  <si>
    <t>حمود ولد القطب</t>
  </si>
  <si>
    <t xml:space="preserve"> أم كلثوم منت خطري</t>
  </si>
  <si>
    <t>الغايه  محمد الأمين</t>
  </si>
  <si>
    <t>القطب ولد الناج</t>
  </si>
  <si>
    <t>سلم منت لمات</t>
  </si>
  <si>
    <t xml:space="preserve">الشيخ ولد جد </t>
  </si>
  <si>
    <t>عبد الله ولد سيد محمد</t>
  </si>
  <si>
    <t>لحبيب أحمد</t>
  </si>
  <si>
    <t>لخليفه عبد الله أيد</t>
  </si>
  <si>
    <t>خديجة سيكه</t>
  </si>
  <si>
    <t>آمنة سيكه</t>
  </si>
  <si>
    <t>جبريل سيكه</t>
  </si>
  <si>
    <t>أميمه عبد الله</t>
  </si>
  <si>
    <t>آبو ييه</t>
  </si>
  <si>
    <t>الشيخ المهدي سيد أحمد</t>
  </si>
  <si>
    <t>يب السالك</t>
  </si>
  <si>
    <t>الحسين شيخو</t>
  </si>
  <si>
    <t>سيد محمد أيد</t>
  </si>
  <si>
    <t>الطالب أحمد عبد الوهاب</t>
  </si>
  <si>
    <t>خيتي حمزة</t>
  </si>
  <si>
    <t>البشير أخيارهم</t>
  </si>
  <si>
    <t>محمد محمود محمد عالي مولود</t>
  </si>
  <si>
    <t>المسلم</t>
  </si>
  <si>
    <t>حورية أفاه أمحيميد</t>
  </si>
  <si>
    <t>مكحل النهاه سالم</t>
  </si>
  <si>
    <t>أرغاو</t>
  </si>
  <si>
    <t>محمد الزين لعباد سعيد</t>
  </si>
  <si>
    <t>أيدوم محمد محمود أعمر</t>
  </si>
  <si>
    <t xml:space="preserve">الغالية الفضل اعبيدي </t>
  </si>
  <si>
    <t xml:space="preserve">فاطمة الطالب حيمتو </t>
  </si>
  <si>
    <t xml:space="preserve"> خديجة أدما باه </t>
  </si>
  <si>
    <t xml:space="preserve">سيليابي </t>
  </si>
  <si>
    <t>أتعيش يسلم  زيدان</t>
  </si>
  <si>
    <t xml:space="preserve">اباتن محمد الزين محمد محمود </t>
  </si>
  <si>
    <t>سالك محمد عالي عيسى</t>
  </si>
  <si>
    <t>محمد محمود محمد الشيخ الحاج</t>
  </si>
  <si>
    <t>سيد احمد افاه محمد رمظان</t>
  </si>
  <si>
    <t>سيد محمد لمرابط حيمتو</t>
  </si>
  <si>
    <t xml:space="preserve">لاله خي احمد </t>
  </si>
  <si>
    <t>اماته الزين طوليب معتوق</t>
  </si>
  <si>
    <t>محمد يحي الداه مصطفى سعيد</t>
  </si>
  <si>
    <t>صاليحي محفوظ محمد الامين حيمتو</t>
  </si>
  <si>
    <t>محمد الامين مكحل</t>
  </si>
  <si>
    <t>مكحل ولد الخو</t>
  </si>
  <si>
    <t>سعد بوه احمدو الطالب ميني</t>
  </si>
  <si>
    <t>الفا مامادو با</t>
  </si>
  <si>
    <t>دار السلام 2</t>
  </si>
  <si>
    <t>رابي بالالو با</t>
  </si>
  <si>
    <t>الحسن حاميدو با</t>
  </si>
  <si>
    <t xml:space="preserve">مامادو صمب صو </t>
  </si>
  <si>
    <t>زينب السان صو</t>
  </si>
  <si>
    <t xml:space="preserve">امادو عمار صو </t>
  </si>
  <si>
    <t>ماري موسي صو</t>
  </si>
  <si>
    <t>هولي مامود صو</t>
  </si>
  <si>
    <t xml:space="preserve">عمار عبد الله صو </t>
  </si>
  <si>
    <t>آمنتا عبد الله صو</t>
  </si>
  <si>
    <t xml:space="preserve">فاتي إفرا صو </t>
  </si>
  <si>
    <t>روكى ابوصو</t>
  </si>
  <si>
    <t>ابات مامادو جلو</t>
  </si>
  <si>
    <t>افرا صمب صو</t>
  </si>
  <si>
    <t>آيساتا عيسي صو</t>
  </si>
  <si>
    <t xml:space="preserve">بايجم </t>
  </si>
  <si>
    <t>سيدن محمد امبارك</t>
  </si>
  <si>
    <t>افاه الأمير كوفي</t>
  </si>
  <si>
    <t>كنكو</t>
  </si>
  <si>
    <t>يبانو الشيخ مسجود</t>
  </si>
  <si>
    <t>ادريوه احمد الطالب فيلي</t>
  </si>
  <si>
    <t>اخليف حيمود سيد أحمد</t>
  </si>
  <si>
    <t>اخناثه محمود كوفي</t>
  </si>
  <si>
    <t>النينه يبانو مسعود</t>
  </si>
  <si>
    <t>سيرا عسمان جلو</t>
  </si>
  <si>
    <t>كاديجا يايا صو</t>
  </si>
  <si>
    <t>عيشه امبارك عبد الله امبيريك</t>
  </si>
  <si>
    <t>الطالب  محمد</t>
  </si>
  <si>
    <t>الذهب  فيلي</t>
  </si>
  <si>
    <t>نكيدى  يبانو</t>
  </si>
  <si>
    <t>توتو  محمد دمب</t>
  </si>
  <si>
    <t>محمد كوفي</t>
  </si>
  <si>
    <t>السلطانه حميده يباو</t>
  </si>
  <si>
    <t>بيبه بناهي فيلي</t>
  </si>
  <si>
    <t>السيد  محمد بوبكر</t>
  </si>
  <si>
    <t>حبصة عمار صو</t>
  </si>
  <si>
    <t>روكي عصمان باه</t>
  </si>
  <si>
    <t>هاوا حسينو انجاي</t>
  </si>
  <si>
    <t>ساجيلي جبريل صو</t>
  </si>
  <si>
    <t>كاجا حسينو انجاي</t>
  </si>
  <si>
    <t>جميلة عصمان اتوي</t>
  </si>
  <si>
    <t>روكي ممدو كانكى</t>
  </si>
  <si>
    <t>جينبا عبد الرحمن كانكى</t>
  </si>
  <si>
    <t>عمار ماكي جلو</t>
  </si>
  <si>
    <t>حاميدو ماكي جلو</t>
  </si>
  <si>
    <t>بوبكري يب صمبو</t>
  </si>
  <si>
    <t>ميمونه ممدو باه</t>
  </si>
  <si>
    <t>مدينه عبد الله صو</t>
  </si>
  <si>
    <t>ناصيرو صيدو انجاي</t>
  </si>
  <si>
    <t>آلاسان محمد جلو</t>
  </si>
  <si>
    <t>بنتا الاسان جلو</t>
  </si>
  <si>
    <t>أمو ابراهيم باه</t>
  </si>
  <si>
    <t>روكي عسما ن ديه</t>
  </si>
  <si>
    <t>كاجا ابراهيم كونتى</t>
  </si>
  <si>
    <t>كمب ممدو باه</t>
  </si>
  <si>
    <t>آمنتا عبد الرحمن صو</t>
  </si>
  <si>
    <t>روكي  آمدو صو</t>
  </si>
  <si>
    <t xml:space="preserve">فاتمتا بوكر صو </t>
  </si>
  <si>
    <t>آمنتا آمدو باه</t>
  </si>
  <si>
    <t>هولي آمدو جلو</t>
  </si>
  <si>
    <t xml:space="preserve">رامتا ممدو جلو </t>
  </si>
  <si>
    <t>هاوا  أبو توي</t>
  </si>
  <si>
    <t>ميمونه عمار صو</t>
  </si>
  <si>
    <t>عيستا ممدو كونتى</t>
  </si>
  <si>
    <t xml:space="preserve">ابرانة المختار </t>
  </si>
  <si>
    <t>اماكة اهل المختار</t>
  </si>
  <si>
    <t xml:space="preserve">ابيبي احمد بوبكر </t>
  </si>
  <si>
    <t xml:space="preserve">امنة الزين ارويبي </t>
  </si>
  <si>
    <t xml:space="preserve">حاجة ادوم الزين </t>
  </si>
  <si>
    <t xml:space="preserve">محمد الامين السالك </t>
  </si>
  <si>
    <t xml:space="preserve">عائشة الشيخ التفسير </t>
  </si>
  <si>
    <t xml:space="preserve">سيد احمد سيدن عالي </t>
  </si>
  <si>
    <t xml:space="preserve">سيدي عالي سيد محمد </t>
  </si>
  <si>
    <t>تكده محمد امودي بيدي</t>
  </si>
  <si>
    <t>لاله محمد امودي بيدي</t>
  </si>
  <si>
    <t xml:space="preserve">وته محمد محمود </t>
  </si>
  <si>
    <t xml:space="preserve">عبد الله الزين </t>
  </si>
  <si>
    <t xml:space="preserve">باب احمد السالك </t>
  </si>
  <si>
    <t xml:space="preserve">احمدو اعبيدي ابراهيم </t>
  </si>
  <si>
    <t>اعوينت السدر</t>
  </si>
  <si>
    <t xml:space="preserve">احمد الديد ميني </t>
  </si>
  <si>
    <t xml:space="preserve">عائشة احمدو ابراهيم </t>
  </si>
  <si>
    <t xml:space="preserve">السالمه احمد ابراهيم </t>
  </si>
  <si>
    <t xml:space="preserve">محمدو الحسين </t>
  </si>
  <si>
    <t xml:space="preserve">سيدنا سليمان انجاي </t>
  </si>
  <si>
    <t xml:space="preserve">ابيبي حمدي </t>
  </si>
  <si>
    <t xml:space="preserve">فاطمة الدوا امبارك </t>
  </si>
  <si>
    <t xml:space="preserve">مته احمد اصغير </t>
  </si>
  <si>
    <t>زينب حدمين محمود</t>
  </si>
  <si>
    <t xml:space="preserve">علو محمد امبارك </t>
  </si>
  <si>
    <t xml:space="preserve">مريم احمد عمو </t>
  </si>
  <si>
    <t xml:space="preserve">الشيخ امهادي </t>
  </si>
  <si>
    <t xml:space="preserve">اخويديج لعباد جيبي </t>
  </si>
  <si>
    <t xml:space="preserve">سالمه محمد محمود </t>
  </si>
  <si>
    <t xml:space="preserve">محمد المطلوب </t>
  </si>
  <si>
    <t xml:space="preserve">جداها محمد المصطفي </t>
  </si>
  <si>
    <t xml:space="preserve">احبيبي المختار </t>
  </si>
  <si>
    <t xml:space="preserve">حاجه العربي </t>
  </si>
  <si>
    <t xml:space="preserve">اقويله محفوظ </t>
  </si>
  <si>
    <t>سيد محمد المطلوب</t>
  </si>
  <si>
    <t xml:space="preserve">احمدي محمود </t>
  </si>
  <si>
    <t xml:space="preserve">احمد سالم جعفر </t>
  </si>
  <si>
    <t xml:space="preserve">مامه الذهبي </t>
  </si>
  <si>
    <t xml:space="preserve">عالي سيدنا عالي </t>
  </si>
  <si>
    <t xml:space="preserve">سوفي </t>
  </si>
  <si>
    <t>واعرت الشرفه</t>
  </si>
  <si>
    <t xml:space="preserve">جعفر سيدنا عالي </t>
  </si>
  <si>
    <t xml:space="preserve">دادي سيدي </t>
  </si>
  <si>
    <t>الواعرى الشرفه</t>
  </si>
  <si>
    <t xml:space="preserve">حيه المهدي </t>
  </si>
  <si>
    <t xml:space="preserve">بوبكر القاسم </t>
  </si>
  <si>
    <t>بنتا باتنه</t>
  </si>
  <si>
    <t>كرتومه سيدي</t>
  </si>
  <si>
    <t xml:space="preserve">حاميدو عبد الله </t>
  </si>
  <si>
    <t xml:space="preserve">عالي اببي </t>
  </si>
  <si>
    <t>لاله اببي</t>
  </si>
  <si>
    <t>إسحاق سيدي</t>
  </si>
  <si>
    <t>المصكول</t>
  </si>
  <si>
    <t>قدر المصفى</t>
  </si>
  <si>
    <t>افاه محمد محمود</t>
  </si>
  <si>
    <t>محمد محمود المصفى</t>
  </si>
  <si>
    <t xml:space="preserve">العربي مرب </t>
  </si>
  <si>
    <t xml:space="preserve">النعمة أكار </t>
  </si>
  <si>
    <t xml:space="preserve">الزين قدر </t>
  </si>
  <si>
    <t>الطالب أعباد</t>
  </si>
  <si>
    <t>محمد محمد المخطار</t>
  </si>
  <si>
    <t>اهل اجم</t>
  </si>
  <si>
    <t>شعيب ولد محمد</t>
  </si>
  <si>
    <t>محمد محمود ولد أفاه</t>
  </si>
  <si>
    <t>مريم بنت خطري</t>
  </si>
  <si>
    <t>أميته بنت أفاه</t>
  </si>
  <si>
    <t>لبنيه بنت عيسى</t>
  </si>
  <si>
    <t>حمزة ولد سيد عالي</t>
  </si>
  <si>
    <t>نبقوه بنت محمد ألبو</t>
  </si>
  <si>
    <t>محمد ولد لمات</t>
  </si>
  <si>
    <t>لميمه بنت المسومي</t>
  </si>
  <si>
    <t>مامه بنت سيدي</t>
  </si>
  <si>
    <t>عيشة بنت أنكلم</t>
  </si>
  <si>
    <t>طلحة ولد أحمدو</t>
  </si>
  <si>
    <t>مسعود ةولد محمد</t>
  </si>
  <si>
    <t>أواه ولد بكرن</t>
  </si>
  <si>
    <t>ديده بنت محمد</t>
  </si>
  <si>
    <t>مريم بنت محمد أحماده</t>
  </si>
  <si>
    <t>هارونا دمب باه</t>
  </si>
  <si>
    <t>اسلكو ولد أحمد</t>
  </si>
  <si>
    <t>أعبيدي ولد أجمد طالب</t>
  </si>
  <si>
    <t xml:space="preserve">موسى عبد الله ديه </t>
  </si>
  <si>
    <t>زينب بنت الطاهر</t>
  </si>
  <si>
    <t>أمحيميد ولد عالي</t>
  </si>
  <si>
    <t>أبوبكرن أجدع أعبيد الله</t>
  </si>
  <si>
    <t>لمينه بنت عالي</t>
  </si>
  <si>
    <t>النوه بنت أشريف</t>
  </si>
  <si>
    <t>عبد الملك عبد الله</t>
  </si>
  <si>
    <t>بلال ولد المخطار</t>
  </si>
  <si>
    <t>عالي نيما سومارى</t>
  </si>
  <si>
    <t>موسى إدريس سومارى</t>
  </si>
  <si>
    <t>علي كولو سومارى</t>
  </si>
  <si>
    <t>دمب موسى سومارى</t>
  </si>
  <si>
    <t>جارا علي سومارى</t>
  </si>
  <si>
    <t>نيما سليمان كمرا</t>
  </si>
  <si>
    <t>علي ابراهيم كمرا</t>
  </si>
  <si>
    <t>ابراهيم دمب أو</t>
  </si>
  <si>
    <t>بنتو حمادي سومارى</t>
  </si>
  <si>
    <t>لاسنا ابراهيم كاندكا</t>
  </si>
  <si>
    <t>ياياموسى جامكمبا</t>
  </si>
  <si>
    <t>بلالي مالى كاندكا</t>
  </si>
  <si>
    <t>فاتمتا سماعيل كمرا</t>
  </si>
  <si>
    <t>حمادي سولى سومارى</t>
  </si>
  <si>
    <t>هاوا جبريل با</t>
  </si>
  <si>
    <t>يعقوب سولى كان</t>
  </si>
  <si>
    <t>سودة  عمار أو</t>
  </si>
  <si>
    <t>حبلا ابراهيم كاندكا</t>
  </si>
  <si>
    <t>عبد الرحمن يب فوفنا</t>
  </si>
  <si>
    <t>صمب جبريل سنغارى</t>
  </si>
  <si>
    <t>آمدو هارون جلو</t>
  </si>
  <si>
    <t>مامودو جبريل سنغارى</t>
  </si>
  <si>
    <t>بامبي آنسورا كمرا</t>
  </si>
  <si>
    <t>عيسى يب فوفنا</t>
  </si>
  <si>
    <t>إدريس جاجى كمرا</t>
  </si>
  <si>
    <t>بكري بركى سومارى</t>
  </si>
  <si>
    <t>اسماعيل ابراهيم كمرا</t>
  </si>
  <si>
    <t>دمب لاسنا ادرامى</t>
  </si>
  <si>
    <t>هاوا ابراهيم با</t>
  </si>
  <si>
    <t>زينب سولى كمرا</t>
  </si>
  <si>
    <t>جبريل سالم سومارى</t>
  </si>
  <si>
    <t>صفيه صمب سومارى</t>
  </si>
  <si>
    <t>عبد الله بركى كاندكا</t>
  </si>
  <si>
    <t>شيخو دمب كاندكا</t>
  </si>
  <si>
    <t>خديجة الاسان كان</t>
  </si>
  <si>
    <t>مريم بوبو ادرامى</t>
  </si>
  <si>
    <t>عيسى مامادو جلو</t>
  </si>
  <si>
    <t>صمب جيبي سيبي</t>
  </si>
  <si>
    <t>صمب بونا سومارى</t>
  </si>
  <si>
    <t>داوود محمد سومارى</t>
  </si>
  <si>
    <t>دمب الاسان ادرامى</t>
  </si>
  <si>
    <t>مريم واكي كاندكا</t>
  </si>
  <si>
    <t>فاله محمد كاندكا</t>
  </si>
  <si>
    <t>سيرا نكى سلي كاندكا</t>
  </si>
  <si>
    <t>جينبا أمادو كان</t>
  </si>
  <si>
    <t>بنتو دد سومارى</t>
  </si>
  <si>
    <t>أمو جيبي صو</t>
  </si>
  <si>
    <t>صالا سينا كانتى</t>
  </si>
  <si>
    <t>جينبا سلي اندونكو</t>
  </si>
  <si>
    <t>بنتو بوتى سيلا</t>
  </si>
  <si>
    <t>سيمبالا صاديو سيبي</t>
  </si>
  <si>
    <t>آيستا يايا وان</t>
  </si>
  <si>
    <t>مالك بونا</t>
  </si>
  <si>
    <t>لاليا عالي كمرا</t>
  </si>
  <si>
    <t xml:space="preserve">مريم باب </t>
  </si>
  <si>
    <t xml:space="preserve">السيم سيد ابات </t>
  </si>
  <si>
    <t xml:space="preserve">محمد فال أيد </t>
  </si>
  <si>
    <t xml:space="preserve">الصافي أفاه </t>
  </si>
  <si>
    <t xml:space="preserve">موسي بمب </t>
  </si>
  <si>
    <t xml:space="preserve">يحي أباب </t>
  </si>
  <si>
    <t xml:space="preserve">منت الناس أفاه </t>
  </si>
  <si>
    <t>مامھ  خي</t>
  </si>
  <si>
    <t xml:space="preserve">رحمه محمد </t>
  </si>
  <si>
    <t xml:space="preserve">الدادھ يوسف </t>
  </si>
  <si>
    <t>سوفي</t>
  </si>
  <si>
    <t xml:space="preserve">مريم بناهي </t>
  </si>
  <si>
    <t xml:space="preserve">ممه  الطيب  </t>
  </si>
  <si>
    <t xml:space="preserve">المصطفى  سيدي محمد </t>
  </si>
  <si>
    <t>أمنة دمب</t>
  </si>
  <si>
    <t xml:space="preserve">مريم  يمَّ </t>
  </si>
  <si>
    <t xml:space="preserve">محمد  آحمد ديه </t>
  </si>
  <si>
    <t xml:space="preserve">إدوم محمد </t>
  </si>
  <si>
    <t xml:space="preserve">القاسم محمد </t>
  </si>
  <si>
    <t xml:space="preserve">النور محمد </t>
  </si>
  <si>
    <t xml:space="preserve">حورية محمد فال </t>
  </si>
  <si>
    <t>المتعيلق ادباي</t>
  </si>
  <si>
    <t>مريم الطيب</t>
  </si>
  <si>
    <t>مولاي السالك</t>
  </si>
  <si>
    <t xml:space="preserve">محمد الشيخ كانوتى </t>
  </si>
  <si>
    <t>اشليخة</t>
  </si>
  <si>
    <t>اشليخه</t>
  </si>
  <si>
    <t>بوكي جامي</t>
  </si>
  <si>
    <t xml:space="preserve">عامدة محمد سيد </t>
  </si>
  <si>
    <t>توت محمد سيد</t>
  </si>
  <si>
    <t>فاطمة ميدو اجنيك</t>
  </si>
  <si>
    <t>مني الشيخ اجنيك</t>
  </si>
  <si>
    <t xml:space="preserve">مكحلة عالي صمب </t>
  </si>
  <si>
    <t xml:space="preserve">محمد براهيم جريو </t>
  </si>
  <si>
    <t>الحسين محمد محمود بليت</t>
  </si>
  <si>
    <t>محمد حيد اميس</t>
  </si>
  <si>
    <t>محمد عالي الشيخ خلاك</t>
  </si>
  <si>
    <t>احمت سعدن ابدة</t>
  </si>
  <si>
    <t xml:space="preserve">دمب اميس </t>
  </si>
  <si>
    <t>توتو السيف مرزوك</t>
  </si>
  <si>
    <t>رقية لميم الحيمر</t>
  </si>
  <si>
    <t>سيدي عثمان حيماده</t>
  </si>
  <si>
    <t>هاوا إبراهيم كيتا</t>
  </si>
  <si>
    <t>صاجو مودي كمرا</t>
  </si>
  <si>
    <t>عيساتو موسى كاصاما</t>
  </si>
  <si>
    <t>أميدي إبراهيم كيتا</t>
  </si>
  <si>
    <t>لاماتا يلي جرا</t>
  </si>
  <si>
    <t>الحسين باكاري عالي كيب</t>
  </si>
  <si>
    <t>مريم باكاري عالي كيب</t>
  </si>
  <si>
    <t>موسى سليمان سيدبى</t>
  </si>
  <si>
    <t>هاوا أمبالا سليمان سيدبى</t>
  </si>
  <si>
    <t>داد الزين سيد ألمين مسعود</t>
  </si>
  <si>
    <t>ماما محمد والي</t>
  </si>
  <si>
    <t>سيخا آدم كاصاما</t>
  </si>
  <si>
    <t>لكبير افاه</t>
  </si>
  <si>
    <t>سينمبالا سليمان كانوتى</t>
  </si>
  <si>
    <t>بولاي سنكالا أتراورى</t>
  </si>
  <si>
    <t>كولي بانو جاقتى</t>
  </si>
  <si>
    <t>ممدو سندى أتراورى</t>
  </si>
  <si>
    <t>يوسف كالى أتراورى</t>
  </si>
  <si>
    <t>تابا صالى أتراورى</t>
  </si>
  <si>
    <t>فاتيماتا صاجو جاقتى</t>
  </si>
  <si>
    <t xml:space="preserve">يعقوب والي دمبلى </t>
  </si>
  <si>
    <t>إبراهيم سيخاتو أتراورى</t>
  </si>
  <si>
    <t>هارون دمب تورى</t>
  </si>
  <si>
    <t>أحمد طالب مولاي</t>
  </si>
  <si>
    <t>موسى لاجي سيسقو</t>
  </si>
  <si>
    <t>عاليو هارون سيسقو</t>
  </si>
  <si>
    <t>مريم عيسى أتراورى</t>
  </si>
  <si>
    <t>زينب جبريل كيتا</t>
  </si>
  <si>
    <t>كاندي دمب كاصاما</t>
  </si>
  <si>
    <t>صاجو مودي جاقتى</t>
  </si>
  <si>
    <t>فاتو خاليفا أتراورى</t>
  </si>
  <si>
    <t>لكيم حمادي</t>
  </si>
  <si>
    <t>داودا والي دمبلى</t>
  </si>
  <si>
    <t>ممدو موسى جاقيتى</t>
  </si>
  <si>
    <t>خوجيجي تاندا جاوارا</t>
  </si>
  <si>
    <t>نور صمب دامي</t>
  </si>
  <si>
    <t>جاكلي 1</t>
  </si>
  <si>
    <t>سينو دمبا كوناتى</t>
  </si>
  <si>
    <t>عبد الكريم نور كواتى</t>
  </si>
  <si>
    <t>ميمون عثمان جابرا</t>
  </si>
  <si>
    <t>حوا  نور كواتى</t>
  </si>
  <si>
    <t>مريم بريم جابرا</t>
  </si>
  <si>
    <t>ورغيا كلاجو جابرا</t>
  </si>
  <si>
    <t>عائشة دمبا كمرا</t>
  </si>
  <si>
    <t>بكر الحسين جابرا</t>
  </si>
  <si>
    <t>عبد الرحمن صمبا جارا</t>
  </si>
  <si>
    <t>ساجو ممدو تاهرو</t>
  </si>
  <si>
    <t>مارية مخا كمرا</t>
  </si>
  <si>
    <t>سليمان سوقاسو كوليبالي</t>
  </si>
  <si>
    <t>تبلي لامين ساخو</t>
  </si>
  <si>
    <t>جنبا جرمون جابرا</t>
  </si>
  <si>
    <t>مونتغا موسى كمرا</t>
  </si>
  <si>
    <t>محمد شيخو جابرا</t>
  </si>
  <si>
    <t>زكريا فودي تامورا</t>
  </si>
  <si>
    <t>حا ميد بوبو تراوري</t>
  </si>
  <si>
    <t>شيخو المامي جابرا</t>
  </si>
  <si>
    <t>بوبو موسى درامي</t>
  </si>
  <si>
    <t>مودي المامي جابرا</t>
  </si>
  <si>
    <t>سليمان سيدو درامي</t>
  </si>
  <si>
    <t>فليمة شيخو ساخو</t>
  </si>
  <si>
    <t>عائشة جاكيلي سانوخو</t>
  </si>
  <si>
    <t>أمنة دمبا  سانخو</t>
  </si>
  <si>
    <t>أبوبكر موسي إبراهيم وكي</t>
  </si>
  <si>
    <t>حبيبة سيري جارا</t>
  </si>
  <si>
    <t>أمنة سيدو جابرا</t>
  </si>
  <si>
    <t>خومبا سدبي</t>
  </si>
  <si>
    <t>فاطمة موسي تراوري</t>
  </si>
  <si>
    <t>يونس ممد جابرا</t>
  </si>
  <si>
    <t>سالم جبريل صو</t>
  </si>
  <si>
    <t>فسينو صمبا حامرا تانجا</t>
  </si>
  <si>
    <t>مريم دمبا جالو</t>
  </si>
  <si>
    <t>موسر بابا  كمرا</t>
  </si>
  <si>
    <t>هبي امبالي كيتا</t>
  </si>
  <si>
    <t>سيدو هارون درامي</t>
  </si>
  <si>
    <t>محمد عبد الكريم تونكرا</t>
  </si>
  <si>
    <t>هارون صمبا جارا</t>
  </si>
  <si>
    <t>عمر فودي تامورا</t>
  </si>
  <si>
    <t>سلمة ماسيري تامورا</t>
  </si>
  <si>
    <t>المصطفى تامورا</t>
  </si>
  <si>
    <t>فا تي سيدتاهرو</t>
  </si>
  <si>
    <t>ماجكي سيد تاهرو</t>
  </si>
  <si>
    <t>ميمون هارون سيبي</t>
  </si>
  <si>
    <t xml:space="preserve">خديجة جبريل تراورى  </t>
  </si>
  <si>
    <t>سليمات عبد الرحمن توكلا</t>
  </si>
  <si>
    <t>سالم تاليبى جومانارى</t>
  </si>
  <si>
    <t xml:space="preserve">محمد جاجى جابرا </t>
  </si>
  <si>
    <t>بوبكر فوسينو صو</t>
  </si>
  <si>
    <t>قندا محمد جرا</t>
  </si>
  <si>
    <t>سافية سالي صانوغو</t>
  </si>
  <si>
    <t>هاوى ادريس سومارى</t>
  </si>
  <si>
    <t xml:space="preserve">طاهرا سيدي بوشكار </t>
  </si>
  <si>
    <t xml:space="preserve">محمد ممدو كيتا </t>
  </si>
  <si>
    <t xml:space="preserve">سليمان محمد كيتا </t>
  </si>
  <si>
    <t>يحيا الجمعة بابي</t>
  </si>
  <si>
    <t>ادم الحسن جالو</t>
  </si>
  <si>
    <t>احمد سالم محمود</t>
  </si>
  <si>
    <t>جاكيلي</t>
  </si>
  <si>
    <t>سلام سيدي محمد</t>
  </si>
  <si>
    <t>حاج محمد بلال</t>
  </si>
  <si>
    <t>سليمان حمدي كمرى</t>
  </si>
  <si>
    <t>كمبا منت جعفر</t>
  </si>
  <si>
    <t>سليمان سمبا جرا</t>
  </si>
  <si>
    <t>الغاليا منت علي</t>
  </si>
  <si>
    <t>عمر موسى جابرا</t>
  </si>
  <si>
    <t>بوبكر بوبا كمرى</t>
  </si>
  <si>
    <t>زينب منت عبدك</t>
  </si>
  <si>
    <t xml:space="preserve">زينب بيريمو جابرا </t>
  </si>
  <si>
    <t>عبد الله بكري كيتا</t>
  </si>
  <si>
    <t xml:space="preserve">نيامى بكاري درامى </t>
  </si>
  <si>
    <t xml:space="preserve"> كوري</t>
  </si>
  <si>
    <t>دار القرآن و الحديث</t>
  </si>
  <si>
    <t>عبدالله ممدو فوفانا</t>
  </si>
  <si>
    <t>ورقيا كولو سانغو</t>
  </si>
  <si>
    <t>عبدالله ادريس تراورى</t>
  </si>
  <si>
    <t>يونس بيرام بمبا</t>
  </si>
  <si>
    <t>بوبو حاميدو سيدبى</t>
  </si>
  <si>
    <t>حليما ادم سومارى</t>
  </si>
  <si>
    <t>حمزه سيدي طاهيرو</t>
  </si>
  <si>
    <t>حادمو محمد درامى</t>
  </si>
  <si>
    <t>فنتي سليمان جابرا</t>
  </si>
  <si>
    <t>ابن سينا بوبو درامى</t>
  </si>
  <si>
    <t>ادريس بوكاري جرا</t>
  </si>
  <si>
    <t>حبيبة دمبا جاغوراغا</t>
  </si>
  <si>
    <t xml:space="preserve">نبو ممدو جابرا </t>
  </si>
  <si>
    <t>امبالي درامى</t>
  </si>
  <si>
    <t>تاكو دمبا كوليبالي</t>
  </si>
  <si>
    <t>بكاري امدو كناتى</t>
  </si>
  <si>
    <t>مريم بوبكر سيسى</t>
  </si>
  <si>
    <t>براهيم بن هيبل</t>
  </si>
  <si>
    <t>جاكلي 2</t>
  </si>
  <si>
    <t>أمي اكاي</t>
  </si>
  <si>
    <t>بوبكر صمب كمرا</t>
  </si>
  <si>
    <t>لاسن فسينو تهرو</t>
  </si>
  <si>
    <t>ميمون لاسن سيسغو</t>
  </si>
  <si>
    <t>خديجة شيخ تجاني با</t>
  </si>
  <si>
    <t>فاتمتا  حامد كيتا</t>
  </si>
  <si>
    <t>مريم ءبد الله يترا</t>
  </si>
  <si>
    <t>كمب فسين تهرو</t>
  </si>
  <si>
    <t>صديفو سلامغا سمكى</t>
  </si>
  <si>
    <t>أمي فاكرو كرو</t>
  </si>
  <si>
    <t>حوى حمدي جابرا</t>
  </si>
  <si>
    <t>أدم حمدي خابرا</t>
  </si>
  <si>
    <t>كمب محمد جاكوركى</t>
  </si>
  <si>
    <t>لاسن ستو كنتى</t>
  </si>
  <si>
    <t>انيوم سنغسو فسينو</t>
  </si>
  <si>
    <t>حوى سنغسو جاورا</t>
  </si>
  <si>
    <t>مريم بكري صانيا</t>
  </si>
  <si>
    <t>اكوري</t>
  </si>
  <si>
    <t>هري بنت محمد</t>
  </si>
  <si>
    <t>رابية باتيا اتراورى</t>
  </si>
  <si>
    <t>حوى سايا دابو</t>
  </si>
  <si>
    <t>فاتمتا موسى امباي</t>
  </si>
  <si>
    <t>كاي جبي تهرو</t>
  </si>
  <si>
    <t>عمر ممدو اترورى</t>
  </si>
  <si>
    <t>مغى سيدي كوناتى</t>
  </si>
  <si>
    <t>دمب ءمر اتؤورى</t>
  </si>
  <si>
    <t>ببى بابا سيدبى</t>
  </si>
  <si>
    <t>بيسا اسماعيل سيسى</t>
  </si>
  <si>
    <t xml:space="preserve">فاطمة يرو صو </t>
  </si>
  <si>
    <t>جام جام</t>
  </si>
  <si>
    <t xml:space="preserve">عيستا ادم كان </t>
  </si>
  <si>
    <t xml:space="preserve">حبصة يرو صو </t>
  </si>
  <si>
    <t>حليمة عسمان جالو</t>
  </si>
  <si>
    <t>ام يحي جالو</t>
  </si>
  <si>
    <t xml:space="preserve">فاتمتا يحي با </t>
  </si>
  <si>
    <t>محمد محمود باب</t>
  </si>
  <si>
    <t>زينب باتي صو</t>
  </si>
  <si>
    <t xml:space="preserve">عيستا عليو صو </t>
  </si>
  <si>
    <t>عيستا عبدول جالو</t>
  </si>
  <si>
    <t xml:space="preserve">ادم ابو توري </t>
  </si>
  <si>
    <t xml:space="preserve">بندا ادم توري </t>
  </si>
  <si>
    <t xml:space="preserve">زينب محمود صو </t>
  </si>
  <si>
    <t xml:space="preserve">رامتا جبي صو </t>
  </si>
  <si>
    <t xml:space="preserve">كمب ادم توري </t>
  </si>
  <si>
    <t xml:space="preserve">جاري محمد باري </t>
  </si>
  <si>
    <t xml:space="preserve">بندا عسمان توري </t>
  </si>
  <si>
    <t xml:space="preserve">هوى ابو توري </t>
  </si>
  <si>
    <t xml:space="preserve">جبي دمب توري </t>
  </si>
  <si>
    <t xml:space="preserve">ابو سليمان باري </t>
  </si>
  <si>
    <t>عبد الله عبد الرحمن  كان</t>
  </si>
  <si>
    <t xml:space="preserve">خديجة انجبو باري </t>
  </si>
  <si>
    <t>فاتي جبي با</t>
  </si>
  <si>
    <t xml:space="preserve">عثمان إبراهيم جالو </t>
  </si>
  <si>
    <t>ليراجي</t>
  </si>
  <si>
    <t>عيشة إبراهيم صو</t>
  </si>
  <si>
    <t xml:space="preserve">جبريل هارون ديه </t>
  </si>
  <si>
    <t>هارون الشيخ</t>
  </si>
  <si>
    <t xml:space="preserve">فاى سليمان با </t>
  </si>
  <si>
    <t>عبدالله عثمان جالو</t>
  </si>
  <si>
    <t xml:space="preserve">عائشة الحسن باه </t>
  </si>
  <si>
    <t>مت محمد</t>
  </si>
  <si>
    <t>رقية سلي كانديكا</t>
  </si>
  <si>
    <t>جوكنتورو 2</t>
  </si>
  <si>
    <t>جوكونتور1</t>
  </si>
  <si>
    <t>سلمتا فسينو صو</t>
  </si>
  <si>
    <t>جاندي موسى كمراء</t>
  </si>
  <si>
    <t>شريف شيخو كانديكا</t>
  </si>
  <si>
    <t>جنكو ايدريسا سيديبي</t>
  </si>
  <si>
    <t>مريم عبدالله سامسا</t>
  </si>
  <si>
    <t>مامدو بكري كولبالي</t>
  </si>
  <si>
    <t>زكرياء كاري سنيا</t>
  </si>
  <si>
    <t>عيشتا ايدريسا كي</t>
  </si>
  <si>
    <t>آدام جبريل انكنوري</t>
  </si>
  <si>
    <t>زينبا دمب كانديكا</t>
  </si>
  <si>
    <t>دمبا عبد الرحمن ساماسا</t>
  </si>
  <si>
    <t>لاسنا بابا كولبالي</t>
  </si>
  <si>
    <t>محمد تيجان سماري</t>
  </si>
  <si>
    <t>سمبلو بلا اتروري</t>
  </si>
  <si>
    <t>والي بابا كولبالي</t>
  </si>
  <si>
    <t>ابراهيما خليفة انكنوري</t>
  </si>
  <si>
    <t xml:space="preserve">جكنتورو </t>
  </si>
  <si>
    <t>موسى خليفه انكنوري</t>
  </si>
  <si>
    <t>خاليدو يعقوبا ميكا</t>
  </si>
  <si>
    <t>جيدي صمبلا اتراوري</t>
  </si>
  <si>
    <t>فسينو لاسنا كاسما</t>
  </si>
  <si>
    <t>تبا سمبا سيلا</t>
  </si>
  <si>
    <t>كانجي هادي كيتا</t>
  </si>
  <si>
    <t>نبغوها منت مكين</t>
  </si>
  <si>
    <t>سيتا منير كانديكا</t>
  </si>
  <si>
    <t>خديجة منت محمود</t>
  </si>
  <si>
    <t>هواء جاجي كمراء</t>
  </si>
  <si>
    <t>شيخو فسينو ساماسا</t>
  </si>
  <si>
    <t>خاجا سالو كسما</t>
  </si>
  <si>
    <t>محمد خليفه سيسى</t>
  </si>
  <si>
    <t>جلادو سوري سنقري</t>
  </si>
  <si>
    <t>سيد جيبي سيدبى</t>
  </si>
  <si>
    <t>لاجي ممادو بتيلي</t>
  </si>
  <si>
    <t>عيشتا فودي سينو</t>
  </si>
  <si>
    <t>خديجة عبد الرحمن ساماسا</t>
  </si>
  <si>
    <t>فاتمتا الاسن كمراء</t>
  </si>
  <si>
    <t>جاجي درامان سينو</t>
  </si>
  <si>
    <t>فاتمتا اسماعيلا جرا</t>
  </si>
  <si>
    <t>فاتمتا لاسن سيسى</t>
  </si>
  <si>
    <t xml:space="preserve">التيشطايه </t>
  </si>
  <si>
    <t>عمار موسى اتراوري</t>
  </si>
  <si>
    <t>بنتا ممادو كمراء</t>
  </si>
  <si>
    <t>ابراهيما كاي كنديكا</t>
  </si>
  <si>
    <t>رحمة الله بوبو كولبلي</t>
  </si>
  <si>
    <t>محمد جبريل كلبالي</t>
  </si>
  <si>
    <t>عيشة القاسم اكويتا</t>
  </si>
  <si>
    <t>عيشة زكريا سيلا</t>
  </si>
  <si>
    <t>ساغو صيدو تراوري</t>
  </si>
  <si>
    <t xml:space="preserve">تيبا كوتي توري </t>
  </si>
  <si>
    <t>نني فودي سيلا</t>
  </si>
  <si>
    <t>كومبا كاني تراوري</t>
  </si>
  <si>
    <t xml:space="preserve">هادمو ممدو جرا </t>
  </si>
  <si>
    <t xml:space="preserve">غابو  </t>
  </si>
  <si>
    <t>خدجة سلي تراوري</t>
  </si>
  <si>
    <t>ابراهيم خليلو سيلا</t>
  </si>
  <si>
    <t xml:space="preserve">لامينا مجاغو دومبيا </t>
  </si>
  <si>
    <t xml:space="preserve">عبد العزيز بونا سماري </t>
  </si>
  <si>
    <t>ممد ابراهيم سيلا</t>
  </si>
  <si>
    <t xml:space="preserve">ممد فسينو توري </t>
  </si>
  <si>
    <t>نوها بوبكر  بغايوغو</t>
  </si>
  <si>
    <t xml:space="preserve">زكريا فودي تراوري </t>
  </si>
  <si>
    <t>بونا بلاي سيلا</t>
  </si>
  <si>
    <t xml:space="preserve">موسي بكري جرا </t>
  </si>
  <si>
    <t>مريم زكريا سيلا</t>
  </si>
  <si>
    <t xml:space="preserve">ابراهيم عثمان كوليبالي </t>
  </si>
  <si>
    <t xml:space="preserve">عبد الله بكري سيدبي </t>
  </si>
  <si>
    <t>فاتو كاي سيلا</t>
  </si>
  <si>
    <t xml:space="preserve">درمان بلاي سماري </t>
  </si>
  <si>
    <t>زكريا بكري ماريكو</t>
  </si>
  <si>
    <t xml:space="preserve">بلاي كوتي توري </t>
  </si>
  <si>
    <t>زينب إبراهيم كمرا</t>
  </si>
  <si>
    <t>ميمونه صادق كويتا</t>
  </si>
  <si>
    <t xml:space="preserve">ميمونه لاسنا سماري </t>
  </si>
  <si>
    <t>شيخنا صمبا كانديكا</t>
  </si>
  <si>
    <t xml:space="preserve">بونا بكري جرا </t>
  </si>
  <si>
    <t xml:space="preserve">اسا بوبو ديكو </t>
  </si>
  <si>
    <t>جوكونتورو</t>
  </si>
  <si>
    <t>مريم دكل صوه</t>
  </si>
  <si>
    <t>مريم ابراهيم سيلا</t>
  </si>
  <si>
    <t xml:space="preserve">مريم يونس تراوري </t>
  </si>
  <si>
    <t xml:space="preserve">جوكونتورو </t>
  </si>
  <si>
    <t>فاتمة دمبا كويتا</t>
  </si>
  <si>
    <t xml:space="preserve">جارية هارونا كوليبالي </t>
  </si>
  <si>
    <t>الحاج بلاي  تراوري</t>
  </si>
  <si>
    <t>نلا كولو كوليبالي</t>
  </si>
  <si>
    <t>ممد سليمان كويتا</t>
  </si>
  <si>
    <t xml:space="preserve">سليمان يونس تراوري </t>
  </si>
  <si>
    <t xml:space="preserve">امينتا ببكر تراوري </t>
  </si>
  <si>
    <t xml:space="preserve">صالو يعقوب سماري </t>
  </si>
  <si>
    <t>غايو</t>
  </si>
  <si>
    <t xml:space="preserve">فوني الحاج كبي </t>
  </si>
  <si>
    <t>سرقي بوبو تراوري</t>
  </si>
  <si>
    <t>مريم  العربي</t>
  </si>
  <si>
    <t>حاسي اعمر</t>
  </si>
  <si>
    <t>الحسن المصطفى</t>
  </si>
  <si>
    <t>القاسم  شغالي</t>
  </si>
  <si>
    <t>التاشزط</t>
  </si>
  <si>
    <t>حوا عبد الله</t>
  </si>
  <si>
    <t>نصرو شغالي</t>
  </si>
  <si>
    <t>قمب سيدي أحمد</t>
  </si>
  <si>
    <t>لاله  محمد</t>
  </si>
  <si>
    <t>سيدي لمرابط</t>
  </si>
  <si>
    <t>بوله عبد الله</t>
  </si>
  <si>
    <t>مسيعيده اخليف</t>
  </si>
  <si>
    <t>حواء  الدي</t>
  </si>
  <si>
    <t>الديد  محمد</t>
  </si>
  <si>
    <t>الزين  جدو</t>
  </si>
  <si>
    <t>يرب  ابلال</t>
  </si>
  <si>
    <t>لعميله لمرابط</t>
  </si>
  <si>
    <t>الداوه العربي</t>
  </si>
  <si>
    <t>الطيب الزين</t>
  </si>
  <si>
    <t>الحاج يرب</t>
  </si>
  <si>
    <t>حميد اجر</t>
  </si>
  <si>
    <t xml:space="preserve">الزين الشيخ عمار </t>
  </si>
  <si>
    <t>ادباي الشرفه</t>
  </si>
  <si>
    <t>سابو سيري</t>
  </si>
  <si>
    <t xml:space="preserve">سيدي سيدن عالي </t>
  </si>
  <si>
    <t xml:space="preserve">القاسم سيدن عالي </t>
  </si>
  <si>
    <t xml:space="preserve">ابراهيم سيد اعل </t>
  </si>
  <si>
    <t xml:space="preserve">اخيارهم سيد محمد </t>
  </si>
  <si>
    <t xml:space="preserve">سيدن محمد ناجم </t>
  </si>
  <si>
    <t xml:space="preserve">اميته سيدي عبيد الله </t>
  </si>
  <si>
    <t xml:space="preserve">حاجه جعفر </t>
  </si>
  <si>
    <t xml:space="preserve">عينه سيدن عالي </t>
  </si>
  <si>
    <t>شعيبو مالك سومارى</t>
  </si>
  <si>
    <t>كانجي عبدولاي كوريرا</t>
  </si>
  <si>
    <t>صالو صمب كوريرا</t>
  </si>
  <si>
    <t>بلالي مامي كوناتى</t>
  </si>
  <si>
    <t>موسى كابا جارا</t>
  </si>
  <si>
    <t>مودي ادريس سومارى</t>
  </si>
  <si>
    <t>مامو لاقمي  كوريرا</t>
  </si>
  <si>
    <t>كولو بلالي كمرا</t>
  </si>
  <si>
    <t>زكريا يبا كوريرا</t>
  </si>
  <si>
    <t>كوندي مالك كانوتى</t>
  </si>
  <si>
    <t>مامو امبولا سومارى</t>
  </si>
  <si>
    <t>هاوا صمب كوريرا</t>
  </si>
  <si>
    <t>كاني هارون كوناتى</t>
  </si>
  <si>
    <t>موسى ماسا كانوتى</t>
  </si>
  <si>
    <t>مامدو جيمى جاقيتى</t>
  </si>
  <si>
    <t>دمبا هادمو جاكيتى</t>
  </si>
  <si>
    <t>حبيبو هارون امبوجو</t>
  </si>
  <si>
    <t>شعيب امادي كانوناتى</t>
  </si>
  <si>
    <t>عمر ابراهيم كوريرا</t>
  </si>
  <si>
    <t>هادمو جاكلي سيسى</t>
  </si>
  <si>
    <t>هاوا جاكلي سيسى</t>
  </si>
  <si>
    <t>خديجة بيدي سومارى</t>
  </si>
  <si>
    <t>هينا بولاي كوريرا</t>
  </si>
  <si>
    <t>عائشة الحسن كونى</t>
  </si>
  <si>
    <t>عيسى عبدولاي كانوتى</t>
  </si>
  <si>
    <t>سيد جكرو كوريرا</t>
  </si>
  <si>
    <t>صمب بونا كوليبالي</t>
  </si>
  <si>
    <t>حسين الشيخ جام</t>
  </si>
  <si>
    <t>هاوا موسى جاقيتى</t>
  </si>
  <si>
    <t>انياكي جيمى جاكيتى</t>
  </si>
  <si>
    <t>مايا موسى سيدبى</t>
  </si>
  <si>
    <t>سابوسيرى</t>
  </si>
  <si>
    <t>دمب عيسى كمرا</t>
  </si>
  <si>
    <t>خديجة صمب جارا</t>
  </si>
  <si>
    <t>فندا كوجا سيسقو</t>
  </si>
  <si>
    <t>باكري عيسى تورى</t>
  </si>
  <si>
    <t xml:space="preserve">سومينا  كمرا </t>
  </si>
  <si>
    <t>سد الماء</t>
  </si>
  <si>
    <t>مارية دجومانيرا</t>
  </si>
  <si>
    <t>ببكر سلي دجمانيرا</t>
  </si>
  <si>
    <t>جوكوندا ولد العرب امبارك</t>
  </si>
  <si>
    <t xml:space="preserve">توتو بنت الداه ولد صمب </t>
  </si>
  <si>
    <t>سيسى محمد محمود معطل</t>
  </si>
  <si>
    <t>المصطفى اشيخ عمار</t>
  </si>
  <si>
    <t>محمد لمين ولد المصطفى</t>
  </si>
  <si>
    <t>بوبو دجومانيرا</t>
  </si>
  <si>
    <t>ببكر سليمان ماركو</t>
  </si>
  <si>
    <t xml:space="preserve">فاطمة بنت العرب </t>
  </si>
  <si>
    <t>منت النبي بنت بوكي</t>
  </si>
  <si>
    <t xml:space="preserve">دالا بوبو كوليبالي </t>
  </si>
  <si>
    <t>ملاي ولد إدوم</t>
  </si>
  <si>
    <t xml:space="preserve">مريم بنت سيدالمخطار </t>
  </si>
  <si>
    <t>سيرا سليمان ماركو</t>
  </si>
  <si>
    <t xml:space="preserve">ماصه ولد إدوم ابيب </t>
  </si>
  <si>
    <t>صمب فال ولد اسويلم</t>
  </si>
  <si>
    <t>بوبو كوليبالي</t>
  </si>
  <si>
    <t>فاطمة بنت الحسين</t>
  </si>
  <si>
    <t>لالية كانوتي</t>
  </si>
  <si>
    <t>لاصانا كانوتى</t>
  </si>
  <si>
    <t>هاوى حبيبو كانوتى</t>
  </si>
  <si>
    <t>عيشة بنت كي ولد صمب</t>
  </si>
  <si>
    <t>فاطمة بنت اديد</t>
  </si>
  <si>
    <t>المختار ولد عال ولد محمود</t>
  </si>
  <si>
    <t xml:space="preserve">عيش كوليبالي </t>
  </si>
  <si>
    <t xml:space="preserve">محمد ولد محمد الشيخ </t>
  </si>
  <si>
    <t>امَّتة بنت المهدي</t>
  </si>
  <si>
    <t>هيدى اللي</t>
  </si>
  <si>
    <t>عيشة الحسين جاه</t>
  </si>
  <si>
    <t>بلل سينو</t>
  </si>
  <si>
    <t>كمب آدم باه</t>
  </si>
  <si>
    <t>جاريتا عبدول باه</t>
  </si>
  <si>
    <t xml:space="preserve">عيستا عبدول باه </t>
  </si>
  <si>
    <t>ميمونه داوود صمب صو</t>
  </si>
  <si>
    <t>بنتا أمدو جلو</t>
  </si>
  <si>
    <t>كمب أبو جلو</t>
  </si>
  <si>
    <t>ميمونه عيسى باه</t>
  </si>
  <si>
    <t>كمب داوود باه</t>
  </si>
  <si>
    <t>حواء  عيسى جلو</t>
  </si>
  <si>
    <t>عيستا حاميدو بوكار سانى</t>
  </si>
  <si>
    <t>خديجة خاليدو صو</t>
  </si>
  <si>
    <t>خاليدو داوود جلو</t>
  </si>
  <si>
    <t>روكي كيدا جلو</t>
  </si>
  <si>
    <t>روكي آدم جاه</t>
  </si>
  <si>
    <t>ميمونه عمار جاه</t>
  </si>
  <si>
    <t>حبصه أدم جاه</t>
  </si>
  <si>
    <t>محمد إبراهيما سوماري</t>
  </si>
  <si>
    <t>سلو</t>
  </si>
  <si>
    <t>طهيرو جاجي كولبالي</t>
  </si>
  <si>
    <t>موسي بوبو جرا</t>
  </si>
  <si>
    <t>مصطفي الاسن جاه</t>
  </si>
  <si>
    <t xml:space="preserve">فوليمات علي سيدبي </t>
  </si>
  <si>
    <t>رقيا سوليمان باه</t>
  </si>
  <si>
    <t>كجا سمبلا فوفانا</t>
  </si>
  <si>
    <t>ورخيا مكي جرا</t>
  </si>
  <si>
    <t xml:space="preserve">حسن محمد سالم </t>
  </si>
  <si>
    <t>مبالال</t>
  </si>
  <si>
    <t>مولود محمد سالم</t>
  </si>
  <si>
    <t>آدما موسي جكيتي</t>
  </si>
  <si>
    <t>نوحا قاسم سيديبي</t>
  </si>
  <si>
    <t xml:space="preserve">هواء علي انجاي </t>
  </si>
  <si>
    <t xml:space="preserve">عيسة مصطفي انجاي </t>
  </si>
  <si>
    <t>جبريل مودي كوناتي</t>
  </si>
  <si>
    <t xml:space="preserve">زليخا يوسف انجاي </t>
  </si>
  <si>
    <t>عبدالله موسي سندي</t>
  </si>
  <si>
    <t>يوسف الحسين باه</t>
  </si>
  <si>
    <t xml:space="preserve">امنتا جنكوا باه </t>
  </si>
  <si>
    <t xml:space="preserve">إبراهيما بكاري جكيتي </t>
  </si>
  <si>
    <t>جبريل سمبلا فوفانى</t>
  </si>
  <si>
    <t>يوسف بكاري سيديبي</t>
  </si>
  <si>
    <t>عيشا والي كوناتي</t>
  </si>
  <si>
    <t xml:space="preserve">مارية سلي سيديبي </t>
  </si>
  <si>
    <t>توماني عمر باه</t>
  </si>
  <si>
    <t>ورخيا موسي سيديبي</t>
  </si>
  <si>
    <t>ابوبكار كاي فوفانى</t>
  </si>
  <si>
    <t xml:space="preserve">رماتولاي صمبا جالو </t>
  </si>
  <si>
    <t>سليمان فودي تمورا</t>
  </si>
  <si>
    <t>رماتولاي سياكا كوناتي</t>
  </si>
  <si>
    <t>آدما ماسيرى تمبورى</t>
  </si>
  <si>
    <t>بدلاي يلي سيديبي</t>
  </si>
  <si>
    <t>سليمان شعيب سيديبى</t>
  </si>
  <si>
    <t>ابوبكار كيدى كمرا</t>
  </si>
  <si>
    <t>ورخيا صمبا باه</t>
  </si>
  <si>
    <t>جينابا هادمو كمرا</t>
  </si>
  <si>
    <t>ياخوب هادمو كمرا</t>
  </si>
  <si>
    <t>المصطفى عمرو باه</t>
  </si>
  <si>
    <t>إبراهيما هاميدو باري</t>
  </si>
  <si>
    <t>عيسى كيدى كمرا</t>
  </si>
  <si>
    <t>يوسف فودى سومارى</t>
  </si>
  <si>
    <t>سيدو الاسن جالو</t>
  </si>
  <si>
    <t>دمبا انفالي دوكورى</t>
  </si>
  <si>
    <t>فوليي سجوا كمرا</t>
  </si>
  <si>
    <t>سالاها عمار سار</t>
  </si>
  <si>
    <t>كدجا جاميو دفى</t>
  </si>
  <si>
    <t>بوكا براهيم كونتا</t>
  </si>
  <si>
    <t>محمد هادمو باه</t>
  </si>
  <si>
    <t xml:space="preserve">امنتا جاجي باه </t>
  </si>
  <si>
    <t xml:space="preserve">ايوب صمب باه </t>
  </si>
  <si>
    <t>لاسانا عمار باه</t>
  </si>
  <si>
    <t>موسي سيدي جرا</t>
  </si>
  <si>
    <t>هواء توماني جاوا</t>
  </si>
  <si>
    <t>موسي ممادو كوليبالي</t>
  </si>
  <si>
    <t>خدجة سيدو جرا</t>
  </si>
  <si>
    <t>مصطفي بلاي سوماري</t>
  </si>
  <si>
    <t>بالا سليمان تراوري</t>
  </si>
  <si>
    <t>سلي هارونا سيديبي</t>
  </si>
  <si>
    <t>هواء موسي فوفانى</t>
  </si>
  <si>
    <t xml:space="preserve">امنتا صمبا جالو </t>
  </si>
  <si>
    <t>آدما توماني جاوا</t>
  </si>
  <si>
    <t>جينابا موسى جيري</t>
  </si>
  <si>
    <t>زكريا يلي سيديبي</t>
  </si>
  <si>
    <t>عشة سلي جرا</t>
  </si>
  <si>
    <t>علي كاي كوليبالي</t>
  </si>
  <si>
    <t>شيخو موسى جرا</t>
  </si>
  <si>
    <t xml:space="preserve">سالف فوسيو جاه </t>
  </si>
  <si>
    <t>سلماتا جاميو دافا</t>
  </si>
  <si>
    <t>إبراهيم علي باه</t>
  </si>
  <si>
    <t xml:space="preserve">هواء عسمان فوفاني </t>
  </si>
  <si>
    <t xml:space="preserve">إبراهيما إدريسا جكيتي </t>
  </si>
  <si>
    <t>جرية بوكر باه</t>
  </si>
  <si>
    <t>بونا بنجوكو سيديبي</t>
  </si>
  <si>
    <t>إدريسا فودي سيديبي</t>
  </si>
  <si>
    <t xml:space="preserve"> جابا إبراهيما كوليبالي </t>
  </si>
  <si>
    <t>مارية عمار سيلى</t>
  </si>
  <si>
    <t xml:space="preserve">فاتماتى الاسن جاه </t>
  </si>
  <si>
    <t>عبدالله علي جاكيتي</t>
  </si>
  <si>
    <t>سليمان بوبو جرا</t>
  </si>
  <si>
    <t>سالمتا عبد الله باري</t>
  </si>
  <si>
    <t>هادمو صمب اتراورى</t>
  </si>
  <si>
    <t>هارونا حميدو صال</t>
  </si>
  <si>
    <t xml:space="preserve">كوري </t>
  </si>
  <si>
    <t>زكرياء تلال صو</t>
  </si>
  <si>
    <t>فاتمتا سيدي جا</t>
  </si>
  <si>
    <t xml:space="preserve">جينبا علي جالو </t>
  </si>
  <si>
    <t xml:space="preserve">رامتا عثمان جلو </t>
  </si>
  <si>
    <t xml:space="preserve">عبدول آمادو با </t>
  </si>
  <si>
    <t xml:space="preserve">مامود جيبي صو </t>
  </si>
  <si>
    <t xml:space="preserve">ألسان آمادو با </t>
  </si>
  <si>
    <t xml:space="preserve">آمادو ممدو صو </t>
  </si>
  <si>
    <t xml:space="preserve">عيس جيبي صو </t>
  </si>
  <si>
    <t xml:space="preserve">فاتمتا التجاني سي </t>
  </si>
  <si>
    <t xml:space="preserve">كومبا زكريا جالو </t>
  </si>
  <si>
    <t xml:space="preserve">آمنتا زكريا صو </t>
  </si>
  <si>
    <t xml:space="preserve">هاوا زكريا جلو </t>
  </si>
  <si>
    <t xml:space="preserve">عيستا موسى صال </t>
  </si>
  <si>
    <t xml:space="preserve">روكي أبو ديه </t>
  </si>
  <si>
    <t xml:space="preserve">أمو عمار صو </t>
  </si>
  <si>
    <t xml:space="preserve">جيبي ألصان جلو </t>
  </si>
  <si>
    <t xml:space="preserve">جيبي همدي صو </t>
  </si>
  <si>
    <t xml:space="preserve">بشير آدم صو </t>
  </si>
  <si>
    <t xml:space="preserve">عبدول عبدالله صو </t>
  </si>
  <si>
    <t xml:space="preserve">زكريا عبد الرحمن با </t>
  </si>
  <si>
    <t xml:space="preserve">كومبا صمبا با </t>
  </si>
  <si>
    <t xml:space="preserve">آمادو سيدي با </t>
  </si>
  <si>
    <t xml:space="preserve">بشير عثمان سي </t>
  </si>
  <si>
    <t xml:space="preserve">دمبا تيرنو جاو </t>
  </si>
  <si>
    <t xml:space="preserve">ساليف عبدا ديه </t>
  </si>
  <si>
    <t xml:space="preserve">موسى زكريا جلو </t>
  </si>
  <si>
    <t>سيدي صمبا سي</t>
  </si>
  <si>
    <t xml:space="preserve">هارون سيدي جاو </t>
  </si>
  <si>
    <t xml:space="preserve">اباته عبدالله ديه </t>
  </si>
  <si>
    <t>فاطمة إدريس جالو</t>
  </si>
  <si>
    <t>بوتندا</t>
  </si>
  <si>
    <t>صمب غاندي</t>
  </si>
  <si>
    <t>رقية مامود سي</t>
  </si>
  <si>
    <t>آمنة حمادي جالو</t>
  </si>
  <si>
    <t>آمنة صيدو صو</t>
  </si>
  <si>
    <t>جينابا حمادي جالو</t>
  </si>
  <si>
    <t>سلمة مامود سي</t>
  </si>
  <si>
    <t>راماتا حمادي جالو</t>
  </si>
  <si>
    <t>عيشة خاليدو جاو</t>
  </si>
  <si>
    <t>خديجة عبدول لي</t>
  </si>
  <si>
    <t>جينابا طاهيرو تال</t>
  </si>
  <si>
    <t>مريم آلاصان جالو</t>
  </si>
  <si>
    <t>ساليماتا جيبي جالو</t>
  </si>
  <si>
    <t>هابي عمر كيسى</t>
  </si>
  <si>
    <t>هولي عمر كيسى</t>
  </si>
  <si>
    <t>عالي جبريل كيتا</t>
  </si>
  <si>
    <t>رضوان عالي سيه</t>
  </si>
  <si>
    <t>حبصة جيبي لي</t>
  </si>
  <si>
    <t>مارية ادىامان فوبا</t>
  </si>
  <si>
    <t>مصطفى عالي فوفنا</t>
  </si>
  <si>
    <t xml:space="preserve">يعقوب آدم  كيديلاي </t>
  </si>
  <si>
    <t xml:space="preserve">انجاجبنى </t>
  </si>
  <si>
    <t>خديجة آدم كمرا</t>
  </si>
  <si>
    <t>سلاماتا خاليدو صال</t>
  </si>
  <si>
    <t>الشيخ  محمد فال</t>
  </si>
  <si>
    <t>بوبكر ابن عامر</t>
  </si>
  <si>
    <t xml:space="preserve">عبد الرحمن لمرابط احمد محم </t>
  </si>
  <si>
    <t>عيسى سليمان سيسقو</t>
  </si>
  <si>
    <t>عبد الرحمن محمد طاهر</t>
  </si>
  <si>
    <t>هاجا سونقاسو فوبا</t>
  </si>
  <si>
    <t>محمد ناجم عبد الرحمن أحمد فال</t>
  </si>
  <si>
    <t>المصطفى شامخ سيدي</t>
  </si>
  <si>
    <t>رقية عبد الرحمن كوناتى</t>
  </si>
  <si>
    <t>رقية  عمار باه</t>
  </si>
  <si>
    <t>بلالي عبد الرحمن كوناتي</t>
  </si>
  <si>
    <t>كمب يايا ماركا</t>
  </si>
  <si>
    <t>هابي إفرا صال</t>
  </si>
  <si>
    <t>رقية بلال  دردش</t>
  </si>
  <si>
    <t>رقيىة عمار جوم</t>
  </si>
  <si>
    <t>آمناتا عمار كولبالي</t>
  </si>
  <si>
    <t>صيدو عبد الرحمن كيتا</t>
  </si>
  <si>
    <t>هادمو الحسن سيدي</t>
  </si>
  <si>
    <t>بكري عبد الله  جلو</t>
  </si>
  <si>
    <t>عبدول موسى فوفنا</t>
  </si>
  <si>
    <t>خاليدو ممدو كولبالي</t>
  </si>
  <si>
    <t>هاوا سيدي فوفنا</t>
  </si>
  <si>
    <t>فوليمتا هارون سيدبى</t>
  </si>
  <si>
    <t>سيدي امادو سعيد</t>
  </si>
  <si>
    <t>عسمان علي فوفانا</t>
  </si>
  <si>
    <t>أحمد الطالب سيدي محمد</t>
  </si>
  <si>
    <t>غابو 2</t>
  </si>
  <si>
    <t xml:space="preserve">عالي الشيخ  سالم </t>
  </si>
  <si>
    <t>حبيب الرحمن محمد موسى</t>
  </si>
  <si>
    <t>محمد  لمام الداه بوبكر</t>
  </si>
  <si>
    <t>محمد الأمين الداه بوبكر</t>
  </si>
  <si>
    <t>لكياسه افاه سيدي</t>
  </si>
  <si>
    <t>اعلاهم الطيب محمد محمود</t>
  </si>
  <si>
    <t>فاطم السالكه ممود ارشيد</t>
  </si>
  <si>
    <t>لاله جعفر الذهبي</t>
  </si>
  <si>
    <t>محمد ابراهيما سيدبى</t>
  </si>
  <si>
    <t>آمناتا  ساليف كي</t>
  </si>
  <si>
    <t>حبيبتو صابو كولبالي</t>
  </si>
  <si>
    <t>العاليه محمد احيد تكدي</t>
  </si>
  <si>
    <t xml:space="preserve">لاله لمرابط  بوبو </t>
  </si>
  <si>
    <t>جينبا لاجي كولبالي</t>
  </si>
  <si>
    <t>زيدان لحبيب  بوبكر</t>
  </si>
  <si>
    <t>لاله ابراهيم مسعود</t>
  </si>
  <si>
    <t>اميله  سيدنا عالي امبارك</t>
  </si>
  <si>
    <t>جانقى جيبي تانجا</t>
  </si>
  <si>
    <t>فاتماتا  داوود كولبالي</t>
  </si>
  <si>
    <t>فاطمة القاسم امبيريك</t>
  </si>
  <si>
    <t>فاطمة أحمد طالب معتوك</t>
  </si>
  <si>
    <t>عالي لحبيب  ابيليل</t>
  </si>
  <si>
    <t>مامه لمرابط بوب</t>
  </si>
  <si>
    <t>عبد الله  سيدي أحمد معطلا</t>
  </si>
  <si>
    <t>آمناتا  ممدو كي</t>
  </si>
  <si>
    <t>خديجة سيدي كولبالي</t>
  </si>
  <si>
    <t>مريم  عالي الهاشمي</t>
  </si>
  <si>
    <t>عيسى مولاي سبارى</t>
  </si>
  <si>
    <t>كرتومه حمود عبد الله</t>
  </si>
  <si>
    <t>عيشة سيد أحمد معطلا</t>
  </si>
  <si>
    <t>حمادي باب عسمان كي</t>
  </si>
  <si>
    <t>اميله اطول عمرو عبد الله</t>
  </si>
  <si>
    <t>مسعوده بلخير امبارك ميمون</t>
  </si>
  <si>
    <t>وهبه محمد امبارك</t>
  </si>
  <si>
    <t>اخديجه زيدان سيدي</t>
  </si>
  <si>
    <t>عبد الرحمن كاي جلو</t>
  </si>
  <si>
    <t>لوكو آنسورا  كوناتى</t>
  </si>
  <si>
    <t>محمد لجوار لمرابط أدب</t>
  </si>
  <si>
    <t>فاتمتو جيبي سيسقو</t>
  </si>
  <si>
    <t>ميمون آدم اتراورى</t>
  </si>
  <si>
    <t>آمادو موسى جوب</t>
  </si>
  <si>
    <t>موسى آدم اتراورى</t>
  </si>
  <si>
    <t>اميعيده  الشيخ  سالم</t>
  </si>
  <si>
    <t>جارا افاه سيدي</t>
  </si>
  <si>
    <t>يحي محمد الأمين محمود</t>
  </si>
  <si>
    <t>مولاي الزين سيدنا  سهلي</t>
  </si>
  <si>
    <t>اسحاق أحمد قاسم</t>
  </si>
  <si>
    <t>سيدي محمدان سهلي</t>
  </si>
  <si>
    <t>يوسف  ممدو كمرا</t>
  </si>
  <si>
    <t>أيوب محمد أحمد لعبيد</t>
  </si>
  <si>
    <t>الغايه الشيخ بتار الزين الطالب</t>
  </si>
  <si>
    <t>بكري  عيسى   كمرا</t>
  </si>
  <si>
    <t>جمال كرواد</t>
  </si>
  <si>
    <t>الشيخ  امبارك امبارك</t>
  </si>
  <si>
    <t>الخاطره الداه الطالب معطلا</t>
  </si>
  <si>
    <t>يرب داوود  امخيطير</t>
  </si>
  <si>
    <t>ايد زيدان الطالب معطلا</t>
  </si>
  <si>
    <t>زينب عثمان ممدو جوب</t>
  </si>
  <si>
    <t>سيدنا عالي عثمان أحمد الطالب</t>
  </si>
  <si>
    <t>اباتن اخيارهم جعفر حميدات</t>
  </si>
  <si>
    <t>محمد الشيخ هويد اجلين</t>
  </si>
  <si>
    <t>غاليه محمد فايز محمد فال نافع</t>
  </si>
  <si>
    <t>اينه جعفر سيد عالي الذهبي</t>
  </si>
  <si>
    <t>مامه حمود بوب عبد الله</t>
  </si>
  <si>
    <t>فانتا مامادو دابو</t>
  </si>
  <si>
    <t>منت اميني عبد الله الشيخ صمبي</t>
  </si>
  <si>
    <t>آمنة يرب محمد  بلال</t>
  </si>
  <si>
    <t>حاجه البكاي محمد ابيبك</t>
  </si>
  <si>
    <t>بنتو سيدي ساديو سيدبى</t>
  </si>
  <si>
    <t xml:space="preserve">المختار بوب </t>
  </si>
  <si>
    <t>المصفى  الحر</t>
  </si>
  <si>
    <t>امات  الداتي</t>
  </si>
  <si>
    <t>جاره  عبد الله</t>
  </si>
  <si>
    <t>مريم بوبكر عبد الله معتوك</t>
  </si>
  <si>
    <t>زينب دلا لمبيريك</t>
  </si>
  <si>
    <t xml:space="preserve">فوديي كوليبالي كوليبالي </t>
  </si>
  <si>
    <t>جابي ممدوح  كناتي</t>
  </si>
  <si>
    <t>هادمو انصورا كانوته</t>
  </si>
  <si>
    <t>غابو 1</t>
  </si>
  <si>
    <t>جدو طالب قريش</t>
  </si>
  <si>
    <t>عليو عثمان كي</t>
  </si>
  <si>
    <t xml:space="preserve">مينه بيدي محمد </t>
  </si>
  <si>
    <t>هوى جارا مونا كولبالي</t>
  </si>
  <si>
    <t>هوىي المامي سوماري</t>
  </si>
  <si>
    <t xml:space="preserve">مريم لاجي سوماري </t>
  </si>
  <si>
    <t>فسينو عالي ديكو</t>
  </si>
  <si>
    <t xml:space="preserve">هادمو المامي سوماري </t>
  </si>
  <si>
    <t>موسي انصورا كانوته</t>
  </si>
  <si>
    <t xml:space="preserve">عيشة صيدو سوماري </t>
  </si>
  <si>
    <t xml:space="preserve">بنتو هادمو كوليبالي </t>
  </si>
  <si>
    <t xml:space="preserve">فاتماتا دمب سوماري </t>
  </si>
  <si>
    <t>ورقية سيدي جاكتي</t>
  </si>
  <si>
    <t xml:space="preserve">ماريتو شيخو سوماري </t>
  </si>
  <si>
    <t xml:space="preserve">هادا لصنا سوماري </t>
  </si>
  <si>
    <t xml:space="preserve">حالمتا عبد الرحمن سوماري </t>
  </si>
  <si>
    <t>عيشة عمو صالح</t>
  </si>
  <si>
    <t xml:space="preserve">جام كوندا والي سوماري </t>
  </si>
  <si>
    <t xml:space="preserve">ممدو عبد الله سوماري </t>
  </si>
  <si>
    <t>هادمو انصور كانوته</t>
  </si>
  <si>
    <t xml:space="preserve">بكري صاجو سوماري </t>
  </si>
  <si>
    <t>سولو</t>
  </si>
  <si>
    <t xml:space="preserve">جبريل موسي سوماري </t>
  </si>
  <si>
    <t xml:space="preserve">عبد الرحمن جبريل كبي </t>
  </si>
  <si>
    <t xml:space="preserve">موسي جبي كوناته </t>
  </si>
  <si>
    <t>هارون موسي جاكتي</t>
  </si>
  <si>
    <t xml:space="preserve">لصانا موسي سوماري </t>
  </si>
  <si>
    <t xml:space="preserve">ادم سيدي جاكتي </t>
  </si>
  <si>
    <t xml:space="preserve">بكري عسينو سوماري </t>
  </si>
  <si>
    <t xml:space="preserve">جاكلي هارون سوماري </t>
  </si>
  <si>
    <t>عبد الرحمن حمدي سوماري</t>
  </si>
  <si>
    <t>شعيب ممدو جاكتي</t>
  </si>
  <si>
    <t xml:space="preserve">محمد هادية انجاي </t>
  </si>
  <si>
    <t>عمارو صاجو سدبي</t>
  </si>
  <si>
    <t xml:space="preserve">بنه شيخو سوماري </t>
  </si>
  <si>
    <t>هارون لصنا جاكتي</t>
  </si>
  <si>
    <t xml:space="preserve">عسمان جبي تانجا </t>
  </si>
  <si>
    <t xml:space="preserve">ابو بكر حاسي جاكتي </t>
  </si>
  <si>
    <t>لصانا صيدو سوماري</t>
  </si>
  <si>
    <t>ورقية والي كانوته</t>
  </si>
  <si>
    <t xml:space="preserve">كمبا عبد الله سوماري </t>
  </si>
  <si>
    <t>عيشة عنصورا  كانوته</t>
  </si>
  <si>
    <t>جبي عنصورا كانوته</t>
  </si>
  <si>
    <t xml:space="preserve">سيدي والي سوماري </t>
  </si>
  <si>
    <t xml:space="preserve">هادمو صاجو كمرا </t>
  </si>
  <si>
    <t xml:space="preserve">بوبو هادم كمرا </t>
  </si>
  <si>
    <t>عبج الله المهدي مسعود</t>
  </si>
  <si>
    <t>محمد الحافظ مبارك</t>
  </si>
  <si>
    <t xml:space="preserve">محمد موسي سوماري </t>
  </si>
  <si>
    <t xml:space="preserve">جاجي ماغا سوماري </t>
  </si>
  <si>
    <t xml:space="preserve">هابي بودلاي كي </t>
  </si>
  <si>
    <t xml:space="preserve">صاجو سلمان انجاي </t>
  </si>
  <si>
    <t xml:space="preserve">بونا ادريس سيلا </t>
  </si>
  <si>
    <t>فوسينو لاجي سديبه</t>
  </si>
  <si>
    <t>مايا بوبو سيسوقو</t>
  </si>
  <si>
    <t xml:space="preserve">جبريل ممدو جاكتي </t>
  </si>
  <si>
    <t xml:space="preserve">بوبكر مانكي تانجا </t>
  </si>
  <si>
    <t xml:space="preserve">هوى موسي سوماري </t>
  </si>
  <si>
    <t>فاتماتا سيسوقو</t>
  </si>
  <si>
    <t xml:space="preserve">علي مصطفي سوماري </t>
  </si>
  <si>
    <t>حاميدو عيسى كوناتي</t>
  </si>
  <si>
    <t>كمب ممدو جاكيتي</t>
  </si>
  <si>
    <t xml:space="preserve">ربيو ابو با </t>
  </si>
  <si>
    <t>قوروقورو</t>
  </si>
  <si>
    <t xml:space="preserve">ادم امدو كولوكو </t>
  </si>
  <si>
    <t>ميمونه محمود عان</t>
  </si>
  <si>
    <t xml:space="preserve">براهيم دمب با </t>
  </si>
  <si>
    <t xml:space="preserve">عبد القادر امدو با </t>
  </si>
  <si>
    <t>عيستا ابو بقايقو</t>
  </si>
  <si>
    <t xml:space="preserve">محمد عمر با </t>
  </si>
  <si>
    <t>صديقة يعقوب بقايقو</t>
  </si>
  <si>
    <t xml:space="preserve">هابي صمب با </t>
  </si>
  <si>
    <t xml:space="preserve">الصان عبد الرحمن با </t>
  </si>
  <si>
    <t xml:space="preserve">حبساتو حسن بقايقو </t>
  </si>
  <si>
    <t xml:space="preserve">هولي صمب با </t>
  </si>
  <si>
    <t xml:space="preserve">امنتا براهيم  بقايقو </t>
  </si>
  <si>
    <t>روكي عبد الرحمن كونه</t>
  </si>
  <si>
    <t xml:space="preserve">فاتماتا داودا با </t>
  </si>
  <si>
    <t>فاتماتا عسمان كونه</t>
  </si>
  <si>
    <t>دحان   أحمد</t>
  </si>
  <si>
    <t>فيتاسه</t>
  </si>
  <si>
    <t>ناصر الدين عمر</t>
  </si>
  <si>
    <t>نوره  سيدي</t>
  </si>
  <si>
    <t>عبد الله الطالب أحمد</t>
  </si>
  <si>
    <t>عليين عبد الله</t>
  </si>
  <si>
    <t>اميليحه  جمال</t>
  </si>
  <si>
    <t>لمنه  إسلمو</t>
  </si>
  <si>
    <t>جكي العزبه</t>
  </si>
  <si>
    <t>عائشة الشيخ</t>
  </si>
  <si>
    <t>تتو  بمباي</t>
  </si>
  <si>
    <t>عثمان  السالك</t>
  </si>
  <si>
    <t>عمر فالي</t>
  </si>
  <si>
    <t>مريم عثمان</t>
  </si>
  <si>
    <t>ازيكي العربي</t>
  </si>
  <si>
    <t>أحمد سعيد أحمد</t>
  </si>
  <si>
    <t>مريم ابراهيم  سيسا</t>
  </si>
  <si>
    <t>كمب انضو</t>
  </si>
  <si>
    <t xml:space="preserve">عصمان الحسن اتراورى </t>
  </si>
  <si>
    <t>خادجة خاليدو جاكيتى</t>
  </si>
  <si>
    <t xml:space="preserve">صاجو نانا سيدي بى </t>
  </si>
  <si>
    <t xml:space="preserve">جيبي آمادو باري </t>
  </si>
  <si>
    <t xml:space="preserve">دمب نانه سيدي بى </t>
  </si>
  <si>
    <t>أباه ولد أبو</t>
  </si>
  <si>
    <t>مريم سيخو اتراورى</t>
  </si>
  <si>
    <t xml:space="preserve">ميمونة مامدو كمرا </t>
  </si>
  <si>
    <t>حمزة ملل سيد يه</t>
  </si>
  <si>
    <t xml:space="preserve">عبد الله لاسانا ترورى </t>
  </si>
  <si>
    <t xml:space="preserve">كلو لاسانا سيسغوا </t>
  </si>
  <si>
    <t xml:space="preserve">بوبو عبد الله سيسا </t>
  </si>
  <si>
    <t xml:space="preserve">هوى جاكيلي سيسا </t>
  </si>
  <si>
    <t>جارية جاكيلي سيسا</t>
  </si>
  <si>
    <t xml:space="preserve">جانييري حاميدو سيسا </t>
  </si>
  <si>
    <t xml:space="preserve">شيخن جيدو عالي </t>
  </si>
  <si>
    <t xml:space="preserve">فاطمة  كوندو كمرا </t>
  </si>
  <si>
    <t>فاطمة هابو سيسغو</t>
  </si>
  <si>
    <t>كمب موسى سيد به</t>
  </si>
  <si>
    <t xml:space="preserve">أبوبكر ابراهيم سيسا </t>
  </si>
  <si>
    <t>عبد الرحمن الحسين جاو</t>
  </si>
  <si>
    <t>يوسف هاميدو سيسا</t>
  </si>
  <si>
    <t xml:space="preserve">خدجة محمد جارا </t>
  </si>
  <si>
    <t>كابينا جوارا جختى</t>
  </si>
  <si>
    <t xml:space="preserve">حاميدو بولاي سيسغوا </t>
  </si>
  <si>
    <t>بوبكر آدم كوليبالي</t>
  </si>
  <si>
    <t xml:space="preserve">دمب بلال سنغرا </t>
  </si>
  <si>
    <t xml:space="preserve">بوي مودي كمرا </t>
  </si>
  <si>
    <t xml:space="preserve">عبد الرحمن موسى كوليبالي </t>
  </si>
  <si>
    <t xml:space="preserve">أدم موسى كوليبالي </t>
  </si>
  <si>
    <t>محمد سيدي كمرا</t>
  </si>
  <si>
    <t>جومي موسى سيسقو</t>
  </si>
  <si>
    <t xml:space="preserve">جيبا كاندي كمرا </t>
  </si>
  <si>
    <t xml:space="preserve">كجو الحسين كمرا </t>
  </si>
  <si>
    <t>عيستا نايمبلي باه</t>
  </si>
  <si>
    <t>بعة</t>
  </si>
  <si>
    <t>بعته</t>
  </si>
  <si>
    <t>كمو</t>
  </si>
  <si>
    <t>العربي سيد المختار نافع</t>
  </si>
  <si>
    <t xml:space="preserve">حاجة بنت دبي </t>
  </si>
  <si>
    <t>ميمون آدم باه</t>
  </si>
  <si>
    <t>مرياتا موسى جالو</t>
  </si>
  <si>
    <t>فاطم السالكة خين</t>
  </si>
  <si>
    <t xml:space="preserve">محمد القاسم ولد الطاهر </t>
  </si>
  <si>
    <t>محمد محمود ولد شيبه</t>
  </si>
  <si>
    <t>الحسن ولد خين</t>
  </si>
  <si>
    <t>رقية بنت احمد طالب الطاهر</t>
  </si>
  <si>
    <t>عيستا باه</t>
  </si>
  <si>
    <t>توتو منة بيلال</t>
  </si>
  <si>
    <t>فاطمة منة سيدن</t>
  </si>
  <si>
    <t>كمب يرو صو</t>
  </si>
  <si>
    <t>مونايه منة نافع</t>
  </si>
  <si>
    <t>الذهبي ولد سيدي براهيم</t>
  </si>
  <si>
    <t>الحسن خليف كوليبالي</t>
  </si>
  <si>
    <t>عيشة عبدالرحمن صو</t>
  </si>
  <si>
    <t>عبدو سلام كمرا</t>
  </si>
  <si>
    <t>فودي محمد جكيتي</t>
  </si>
  <si>
    <t>يايا واكي جرا</t>
  </si>
  <si>
    <t>هبيباتى كيدي كمرا</t>
  </si>
  <si>
    <t>عبدو سلام امبالي سيديبي</t>
  </si>
  <si>
    <t>ياخوب محمد كمرا</t>
  </si>
  <si>
    <t>هاجر عبدالرحمن صو</t>
  </si>
  <si>
    <t>ابوبكار ادريسا جرا</t>
  </si>
  <si>
    <t>ميمون يرو صو</t>
  </si>
  <si>
    <t xml:space="preserve">مموي عسمان جالو </t>
  </si>
  <si>
    <t>نوما عسمان جالو</t>
  </si>
  <si>
    <t xml:space="preserve">يايا الاسن كوناتي </t>
  </si>
  <si>
    <t>عليو مغا جرا</t>
  </si>
  <si>
    <t>آدما وكي جرا</t>
  </si>
  <si>
    <t>إبراهيما صدو كوليبالي</t>
  </si>
  <si>
    <t>راماتى داودا صو</t>
  </si>
  <si>
    <t>إبراهيما داودا كمرا</t>
  </si>
  <si>
    <t>الحاج سليمان تراوري</t>
  </si>
  <si>
    <t xml:space="preserve">بلاي جكيلي تراوري </t>
  </si>
  <si>
    <t>يايا مغا تراورن</t>
  </si>
  <si>
    <t>محمد بكاري ياترى</t>
  </si>
  <si>
    <t>عسمان ابراهيم كوليبالي</t>
  </si>
  <si>
    <t xml:space="preserve">ميسى بونا ياترى </t>
  </si>
  <si>
    <t>إبراهيما آداما سيسي</t>
  </si>
  <si>
    <t>صمبا عبدالله تراورى</t>
  </si>
  <si>
    <t>عيسى عبد الله تراورى</t>
  </si>
  <si>
    <t>مغا هارونا جكيتي</t>
  </si>
  <si>
    <t>سليمان عبد الله تراورى</t>
  </si>
  <si>
    <t xml:space="preserve">حمو محمد تراورى </t>
  </si>
  <si>
    <t>محمد عبدالله تراورى</t>
  </si>
  <si>
    <t>بوبو فودي سيديبي</t>
  </si>
  <si>
    <t>فاتماتا داودا صو</t>
  </si>
  <si>
    <t>آدما لاسانا سيديبي</t>
  </si>
  <si>
    <t>دمبا جاجي سغاري</t>
  </si>
  <si>
    <t>زكريا الاسن صو</t>
  </si>
  <si>
    <t>زكريا جبريل سغاري</t>
  </si>
  <si>
    <t>هواء بلكو جندو</t>
  </si>
  <si>
    <t>آدما ابو صو</t>
  </si>
  <si>
    <t>ممادو براما كمرا</t>
  </si>
  <si>
    <t>لاسانا سالف تراورى</t>
  </si>
  <si>
    <t>ساتو إبراهيما كوليبالي</t>
  </si>
  <si>
    <t>فاتماتا جاجي كمرا</t>
  </si>
  <si>
    <t>موسى زكريا صو</t>
  </si>
  <si>
    <t>فاتماتا مورو بمبا</t>
  </si>
  <si>
    <t>حمادي ابو باه</t>
  </si>
  <si>
    <t>إبراهيما خليف سيديبي</t>
  </si>
  <si>
    <t>زكريا ابو بكار سيسي</t>
  </si>
  <si>
    <t xml:space="preserve">خدجة بكاري ياترى </t>
  </si>
  <si>
    <t>دمبا سلي سيدبى</t>
  </si>
  <si>
    <t>رماتى سليمان تراورى</t>
  </si>
  <si>
    <t>كاليدو زكريا صو</t>
  </si>
  <si>
    <t>موسى مهدي بمبا</t>
  </si>
  <si>
    <t>تكو ابو باه</t>
  </si>
  <si>
    <t>جينابا عبدالله صو</t>
  </si>
  <si>
    <t>ميمونا آمدو با</t>
  </si>
  <si>
    <t>جوكنتورو</t>
  </si>
  <si>
    <t>محمدو اشيباني</t>
  </si>
  <si>
    <t>خدجة منت أحمد</t>
  </si>
  <si>
    <t>كوجول 2</t>
  </si>
  <si>
    <t>سيد محمد ولد حمتو</t>
  </si>
  <si>
    <t>محفوظ ولد دا</t>
  </si>
  <si>
    <t>العربى ولد ناجى</t>
  </si>
  <si>
    <t>لحبيب ولد أحمد</t>
  </si>
  <si>
    <t>فاه ولد أحمد</t>
  </si>
  <si>
    <t>كوفى منت دا</t>
  </si>
  <si>
    <t>مينة منت أحكتو</t>
  </si>
  <si>
    <t>عاليون الاصان صاو</t>
  </si>
  <si>
    <t>بنافة منت سيدن</t>
  </si>
  <si>
    <t>الشيخ عمار ولد حمود</t>
  </si>
  <si>
    <t>خطرى ولد على</t>
  </si>
  <si>
    <t xml:space="preserve"> حفصة أدم</t>
  </si>
  <si>
    <t>عيشة حميدو صاو</t>
  </si>
  <si>
    <t>المطلوب عبد الله</t>
  </si>
  <si>
    <t>محمد الداه سيدي</t>
  </si>
  <si>
    <t>الحسين الاسان جاو</t>
  </si>
  <si>
    <t>بكاري فودي كمرا</t>
  </si>
  <si>
    <t>محمد خاي كمرا</t>
  </si>
  <si>
    <t>النانه العباد</t>
  </si>
  <si>
    <t>عيشه المهدي اكنيبه</t>
  </si>
  <si>
    <t>ابراهيم موسى سومارى</t>
  </si>
  <si>
    <t>مريم مودي سامسا</t>
  </si>
  <si>
    <t>فاتما سيدي كمرا</t>
  </si>
  <si>
    <t>صلمتا موسى سومارى</t>
  </si>
  <si>
    <t>هارون سيدي كمرا</t>
  </si>
  <si>
    <t>لعباد عبد  الله</t>
  </si>
  <si>
    <t>الحسنيه زيدان</t>
  </si>
  <si>
    <t>لعباد الذهبي</t>
  </si>
  <si>
    <t>انجاي سيبي</t>
  </si>
  <si>
    <t>بنتا آلاسان جاو</t>
  </si>
  <si>
    <t xml:space="preserve">حواء سلي ساماسا </t>
  </si>
  <si>
    <t xml:space="preserve">زكريا فودي كامرى </t>
  </si>
  <si>
    <t>فاطمة نور الدين</t>
  </si>
  <si>
    <t xml:space="preserve">ساجو سلي ساماسا </t>
  </si>
  <si>
    <t>آدما بكاري كمرا</t>
  </si>
  <si>
    <t>مريم تسلم محمد احمد اشريف</t>
  </si>
  <si>
    <t>كوراي 2</t>
  </si>
  <si>
    <t>جارياتا لامين جالو</t>
  </si>
  <si>
    <t>مامدو هارون انجاي</t>
  </si>
  <si>
    <t>عيشة مولاي محمد</t>
  </si>
  <si>
    <t>عيشة  يحيى المختار</t>
  </si>
  <si>
    <t>صفية جوبو صال</t>
  </si>
  <si>
    <t>آمنة الحسن باه</t>
  </si>
  <si>
    <t>هاو منت أحمد</t>
  </si>
  <si>
    <t>سلكه المختار محمد العبد</t>
  </si>
  <si>
    <t>محمد سالم احمدو العيدي</t>
  </si>
  <si>
    <t>بلال الحسين محمد</t>
  </si>
  <si>
    <t>عثمان اطنيك داود</t>
  </si>
  <si>
    <t>عمار يرو با</t>
  </si>
  <si>
    <t>المعلومة موسى كوليبالي</t>
  </si>
  <si>
    <t>بوكر صيدو با</t>
  </si>
  <si>
    <t>عيشة لالة منت محمد</t>
  </si>
  <si>
    <t>الخليفه عبدي برام</t>
  </si>
  <si>
    <t>صيدو عثمان سالم</t>
  </si>
  <si>
    <t>رمضان اطنيك داوود</t>
  </si>
  <si>
    <t>رامتا هارون جاو</t>
  </si>
  <si>
    <t>ممادي سيد محمود ممادي</t>
  </si>
  <si>
    <t>الماهي أيده امبارك</t>
  </si>
  <si>
    <t>السالكه لمين كوليبالي</t>
  </si>
  <si>
    <t>شريكي البان برام</t>
  </si>
  <si>
    <t>روكي مامادو با</t>
  </si>
  <si>
    <t>جينابا موسى جوب</t>
  </si>
  <si>
    <t>أحمد طاهر محمد باه</t>
  </si>
  <si>
    <t>ابندا موسى جاو</t>
  </si>
  <si>
    <t>فادوما حمزة الشيخ</t>
  </si>
  <si>
    <t>عبداوه احمد طالب عيسى</t>
  </si>
  <si>
    <t>عبد الله جبريل انجاي</t>
  </si>
  <si>
    <t>الزينه محمود خير الله</t>
  </si>
  <si>
    <t>النوها الطالب أحمد برامى</t>
  </si>
  <si>
    <t>العربي محمد بيرام</t>
  </si>
  <si>
    <t>خديجة محمد الأمين دمب</t>
  </si>
  <si>
    <t>فاطمة لوليد امبيريك</t>
  </si>
  <si>
    <t>الننه بنت فادزه</t>
  </si>
  <si>
    <t>سيدي زكرياء محمد العبد</t>
  </si>
  <si>
    <t>توتو سيد محمود ممادي</t>
  </si>
  <si>
    <t>عمار آمادو كي</t>
  </si>
  <si>
    <t>يمه معط محمد العبد</t>
  </si>
  <si>
    <t>سيدي سيد محمود ممادي</t>
  </si>
  <si>
    <t>الاسن مالك كوليبالي</t>
  </si>
  <si>
    <t>موسى عمار كبى</t>
  </si>
  <si>
    <t>حمود الطالب احمد</t>
  </si>
  <si>
    <t>محمد محمود احمد طالب عيسى</t>
  </si>
  <si>
    <t>راكي اطنيك داوود</t>
  </si>
  <si>
    <t>فاطم محمود خير الله</t>
  </si>
  <si>
    <t>رامة صونيان</t>
  </si>
  <si>
    <t>زينب الحسن سعود</t>
  </si>
  <si>
    <t>مامه البان برام</t>
  </si>
  <si>
    <t>يايه احمد محمد</t>
  </si>
  <si>
    <t>ابندا دمب صو</t>
  </si>
  <si>
    <t>هارون جاجى باه</t>
  </si>
  <si>
    <t xml:space="preserve">زينب محمد امبيريك </t>
  </si>
  <si>
    <t>الزهراء الشين يرك</t>
  </si>
  <si>
    <t>هولي اسحاق با</t>
  </si>
  <si>
    <t>جارة محمد محمود مسعود</t>
  </si>
  <si>
    <t>مني سالم موري</t>
  </si>
  <si>
    <t>عيساتا ابو با</t>
  </si>
  <si>
    <t>راماتا آدم جوب</t>
  </si>
  <si>
    <t>افاتو محمد محمود</t>
  </si>
  <si>
    <t>فيروز منت هادية</t>
  </si>
  <si>
    <t>حمزة ولد جبريل</t>
  </si>
  <si>
    <t>افاتي صيدو باه</t>
  </si>
  <si>
    <t>الحسين دده سيدي</t>
  </si>
  <si>
    <t>المختار بزيد</t>
  </si>
  <si>
    <t>بنتا الحسين صوه</t>
  </si>
  <si>
    <t>الحسين افرا باه</t>
  </si>
  <si>
    <t>مريم عبد الله لي</t>
  </si>
  <si>
    <t>صمب امبارا جارا</t>
  </si>
  <si>
    <t>كوراي 1</t>
  </si>
  <si>
    <t>الحسين عبد العزيز اجم</t>
  </si>
  <si>
    <t>بنت سيراج كبي</t>
  </si>
  <si>
    <t>عيسى صادو اتراوري</t>
  </si>
  <si>
    <t>فاطمة كوسيلا كوناتي</t>
  </si>
  <si>
    <t>فاطمة تيكورا اتراوري</t>
  </si>
  <si>
    <t>خديجة محمد ممادي</t>
  </si>
  <si>
    <t>حم عثمان جيبي</t>
  </si>
  <si>
    <t>هاوى إبراهيم كيتا</t>
  </si>
  <si>
    <t>السالك خطري أعمر</t>
  </si>
  <si>
    <t>افاما صيدو كبي</t>
  </si>
  <si>
    <t>ميمونه ممادو جالو</t>
  </si>
  <si>
    <t>مريم ممادو جالو</t>
  </si>
  <si>
    <t>مريم صيدو با</t>
  </si>
  <si>
    <t>زينب سيدي باب</t>
  </si>
  <si>
    <t>ممادو  إبراهيم كيتا</t>
  </si>
  <si>
    <t>جينابا شيخن جيكو</t>
  </si>
  <si>
    <t>الطبيبة سيدي صمب</t>
  </si>
  <si>
    <t>موسى ممادو كمرا</t>
  </si>
  <si>
    <t>عبد الله يحى اتراوري</t>
  </si>
  <si>
    <t>دمب سيراج كبي</t>
  </si>
  <si>
    <t>شغالي المصطفى حمادي</t>
  </si>
  <si>
    <t>الطالب محمد امبيريك</t>
  </si>
  <si>
    <t>توت  سيدي باب المصطف</t>
  </si>
  <si>
    <t>افاتو مصطفى صو</t>
  </si>
  <si>
    <t xml:space="preserve">فاطمة جابي اتمان </t>
  </si>
  <si>
    <t>يحيى الحسن حمادي</t>
  </si>
  <si>
    <t>عيشة بيدي كبى</t>
  </si>
  <si>
    <t>فاطمة صمب سيدي</t>
  </si>
  <si>
    <t>هلي مالك امودج</t>
  </si>
  <si>
    <t>عثمان يعقوب صو</t>
  </si>
  <si>
    <t>فاطمة سيدي امبيريك</t>
  </si>
  <si>
    <t xml:space="preserve">عمر مصطفى با </t>
  </si>
  <si>
    <t>باكل</t>
  </si>
  <si>
    <t>العزة عيسى جالو</t>
  </si>
  <si>
    <t>محمد محمود سيدي عبد الله</t>
  </si>
  <si>
    <t>أحمد النني أعمر لعبيد</t>
  </si>
  <si>
    <t>عمار إبراهيم جيكني</t>
  </si>
  <si>
    <t>آمنة الطالب أحمد بلال</t>
  </si>
  <si>
    <t>سيدي سيدي محمد ابابي</t>
  </si>
  <si>
    <t>محمد الأمين يرب البشير</t>
  </si>
  <si>
    <t>يعقوب سيدي موسى</t>
  </si>
  <si>
    <t>آمادو ادياكيلي حمادي</t>
  </si>
  <si>
    <t>صلاح الدين باب بلال</t>
  </si>
  <si>
    <t>هادا إبراهيم جيكيني</t>
  </si>
  <si>
    <t>فاطمة سليمان امبيريك</t>
  </si>
  <si>
    <t>آدما يرو باه</t>
  </si>
  <si>
    <t>محمد الحاج اللوتي</t>
  </si>
  <si>
    <t>هاوه الددي الستي</t>
  </si>
  <si>
    <t>يعقوب عمر امريفك</t>
  </si>
  <si>
    <t>مريم حمزة الشيخ</t>
  </si>
  <si>
    <t>أم آدم كوربي</t>
  </si>
  <si>
    <t>عيساتا الحاج عمر لام</t>
  </si>
  <si>
    <t>التجاني سيراج كبي</t>
  </si>
  <si>
    <t>آمنتا الحاج كوربي</t>
  </si>
  <si>
    <t>محمد الأمين ممادو صو</t>
  </si>
  <si>
    <t>خاليدو دمب با</t>
  </si>
  <si>
    <t>هاوى عبد الرحمن</t>
  </si>
  <si>
    <t>محمد أجمد عابدين</t>
  </si>
  <si>
    <t>بكري بوسورو كمرا</t>
  </si>
  <si>
    <t>الزين أحمد رمضان</t>
  </si>
  <si>
    <t>فودي شيخو سيــــسى</t>
  </si>
  <si>
    <t>خديجة علي محمد</t>
  </si>
  <si>
    <t>لاليا فودي كمرا</t>
  </si>
  <si>
    <t>سافر محمد</t>
  </si>
  <si>
    <t>يوسف ممدو صو</t>
  </si>
  <si>
    <t>الدي سيدي المخطار</t>
  </si>
  <si>
    <t xml:space="preserve">سعاد رمظان </t>
  </si>
  <si>
    <t>زينب  حمود</t>
  </si>
  <si>
    <t>اسريبه محمد</t>
  </si>
  <si>
    <t>مته أج</t>
  </si>
  <si>
    <t>صمب الشيخ</t>
  </si>
  <si>
    <t>بولاه محمد محمود</t>
  </si>
  <si>
    <t>زينب   حمود</t>
  </si>
  <si>
    <t>الصالحين</t>
  </si>
  <si>
    <t>ارويبيه محمد عبد الله</t>
  </si>
  <si>
    <t>زينب    الدادي</t>
  </si>
  <si>
    <t>اخديجه محمد عبد الله</t>
  </si>
  <si>
    <t>مريم   إدومو</t>
  </si>
  <si>
    <t>فالي  حمود</t>
  </si>
  <si>
    <t>اخديجه   ددو</t>
  </si>
  <si>
    <t>رحمه  محمد عبد الله</t>
  </si>
  <si>
    <t>فاطمة  المهدي</t>
  </si>
  <si>
    <t xml:space="preserve">محمود رمضان </t>
  </si>
  <si>
    <t>محمد احيد رمضان</t>
  </si>
  <si>
    <t>مابه زيدان</t>
  </si>
  <si>
    <t xml:space="preserve">مات سيدنا عالي </t>
  </si>
  <si>
    <t>سيدي محمد محمود</t>
  </si>
  <si>
    <t>ببي اسغير</t>
  </si>
  <si>
    <t xml:space="preserve">زينب الفوكاني </t>
  </si>
  <si>
    <t xml:space="preserve">قمبه محمد </t>
  </si>
  <si>
    <t xml:space="preserve">خدجة مرزوك </t>
  </si>
  <si>
    <t xml:space="preserve">اعويشه محمد </t>
  </si>
  <si>
    <t xml:space="preserve">سلطانه جدو </t>
  </si>
  <si>
    <t xml:space="preserve">لمام محمد </t>
  </si>
  <si>
    <t xml:space="preserve">بناهي انكيكار </t>
  </si>
  <si>
    <t xml:space="preserve">محمود سيدي </t>
  </si>
  <si>
    <t xml:space="preserve">احمد خطر </t>
  </si>
  <si>
    <t xml:space="preserve">احمد موسي </t>
  </si>
  <si>
    <t xml:space="preserve">مريم الحسن </t>
  </si>
  <si>
    <t xml:space="preserve">اصه محمد </t>
  </si>
  <si>
    <t xml:space="preserve">مريم محمد  </t>
  </si>
  <si>
    <t xml:space="preserve">سليمان سيدنا عالي </t>
  </si>
  <si>
    <t xml:space="preserve">جنغه الحسين </t>
  </si>
  <si>
    <t xml:space="preserve">الزهرة محمد عبد الله </t>
  </si>
  <si>
    <t xml:space="preserve">محمد محمدو </t>
  </si>
  <si>
    <t xml:space="preserve">لكحيله احمد </t>
  </si>
  <si>
    <t>العربي الفوكان</t>
  </si>
  <si>
    <t>النعمه الناجي</t>
  </si>
  <si>
    <t>حاسي افلان</t>
  </si>
  <si>
    <t>مغجوكه افلان</t>
  </si>
  <si>
    <t>اشبيها يحي</t>
  </si>
  <si>
    <t>الزينه  الحسن</t>
  </si>
  <si>
    <t>فاطم  حماده</t>
  </si>
  <si>
    <t xml:space="preserve">تته يحي </t>
  </si>
  <si>
    <t>الداه  المصطفى</t>
  </si>
  <si>
    <t>أبوبكرن  المصطفى</t>
  </si>
  <si>
    <t>نوراه  اجد</t>
  </si>
  <si>
    <t>اعويشني السالم</t>
  </si>
  <si>
    <t>الزين  كبادي</t>
  </si>
  <si>
    <t>دحان السالم</t>
  </si>
  <si>
    <t>انيوما سيدي</t>
  </si>
  <si>
    <t>أم الخيري دمب</t>
  </si>
  <si>
    <t>آماش سيدي</t>
  </si>
  <si>
    <t>فاطم  سيدي</t>
  </si>
  <si>
    <t>اميمه النهاه</t>
  </si>
  <si>
    <t>الشينه اعل</t>
  </si>
  <si>
    <t>حاجه ابات اهلو</t>
  </si>
  <si>
    <t>خرفات كرود</t>
  </si>
  <si>
    <t>المعلومه سيدنا علي</t>
  </si>
  <si>
    <t xml:space="preserve">خدجة محمد  جا </t>
  </si>
  <si>
    <t xml:space="preserve">فاتمة سليمان با </t>
  </si>
  <si>
    <t xml:space="preserve">ام امدو صو </t>
  </si>
  <si>
    <t xml:space="preserve">الحسن دمب با </t>
  </si>
  <si>
    <t xml:space="preserve">هوري عسمان با </t>
  </si>
  <si>
    <t xml:space="preserve">فاتماتا امدو صو </t>
  </si>
  <si>
    <t xml:space="preserve">كارجاتو الصان كولبالي </t>
  </si>
  <si>
    <t xml:space="preserve">جينبا صيدو جالو </t>
  </si>
  <si>
    <t>كارجتا الصان صو</t>
  </si>
  <si>
    <t xml:space="preserve">امن الصان كولبالي </t>
  </si>
  <si>
    <t xml:space="preserve">فاتماتا دمب با </t>
  </si>
  <si>
    <t xml:space="preserve">جاري صمب ديه </t>
  </si>
  <si>
    <t xml:space="preserve">دمب بلال با </t>
  </si>
  <si>
    <t xml:space="preserve">عيستا دمب صو </t>
  </si>
  <si>
    <t xml:space="preserve">جمي علو ديه </t>
  </si>
  <si>
    <t xml:space="preserve">هوى صاجو ديه </t>
  </si>
  <si>
    <t>الفيشه محمد</t>
  </si>
  <si>
    <t>مغجوكه</t>
  </si>
  <si>
    <t>ليله  الحضرامي</t>
  </si>
  <si>
    <t>الحسن أيد</t>
  </si>
  <si>
    <t>فاطم السالم</t>
  </si>
  <si>
    <t>توتو أحمد الطالب</t>
  </si>
  <si>
    <t>هودا محمد محمود</t>
  </si>
  <si>
    <t>أميه  أمينو</t>
  </si>
  <si>
    <t>خليهن سيدي المختار</t>
  </si>
  <si>
    <t>الحسنيه  سيدي</t>
  </si>
  <si>
    <t>خطري  السالك</t>
  </si>
  <si>
    <t>محفوظه محمد  السالم</t>
  </si>
  <si>
    <t>اماته  الطالب</t>
  </si>
  <si>
    <t>السلطانه عبد الرحمن</t>
  </si>
  <si>
    <t>فاطمة محمد  المصطفى</t>
  </si>
  <si>
    <t>كمب ممدو جلو</t>
  </si>
  <si>
    <t>ماقه امهيدي</t>
  </si>
  <si>
    <t>حوى صمب كوناتى</t>
  </si>
  <si>
    <t>موليسيمو 1</t>
  </si>
  <si>
    <t xml:space="preserve">عربية عيسي كوناتى </t>
  </si>
  <si>
    <t xml:space="preserve">ميمونه صمب كوناتى </t>
  </si>
  <si>
    <t xml:space="preserve">ربيعة افاه </t>
  </si>
  <si>
    <t>عالي ديسي</t>
  </si>
  <si>
    <t>ادم عيسي سوماري</t>
  </si>
  <si>
    <t xml:space="preserve">اديجه محمد عبد الله </t>
  </si>
  <si>
    <t xml:space="preserve">عيشة عيسي سوماري </t>
  </si>
  <si>
    <t xml:space="preserve">ما كيفها شي محمد عبد الله </t>
  </si>
  <si>
    <t>سلمتا ابراهيم سيسوقو</t>
  </si>
  <si>
    <t xml:space="preserve">جميلة كاي كوناتى </t>
  </si>
  <si>
    <t xml:space="preserve">جارية صمب تراوري </t>
  </si>
  <si>
    <t xml:space="preserve">عيشة هارون سيبي </t>
  </si>
  <si>
    <t xml:space="preserve">جارية ممدو كوناتى </t>
  </si>
  <si>
    <t>بدرا ادم سيسوقو</t>
  </si>
  <si>
    <t xml:space="preserve">محمدو دمب كوناتى </t>
  </si>
  <si>
    <t xml:space="preserve">ادم ممدو كوناتى </t>
  </si>
  <si>
    <t xml:space="preserve">يحي جدو </t>
  </si>
  <si>
    <t xml:space="preserve">نانه الزين </t>
  </si>
  <si>
    <t xml:space="preserve">عبد الرحمن جارا </t>
  </si>
  <si>
    <t xml:space="preserve">ماكو بوبكر سوماري </t>
  </si>
  <si>
    <t>عثمان بوبكر سيسوقو</t>
  </si>
  <si>
    <t xml:space="preserve">ازوينه افاه </t>
  </si>
  <si>
    <t>عبد الله بوبكر سيسوقو</t>
  </si>
  <si>
    <t xml:space="preserve">حوي سيدي كوليبالي </t>
  </si>
  <si>
    <t xml:space="preserve">كمب جارا </t>
  </si>
  <si>
    <t xml:space="preserve">جانكو جبريل كونانى </t>
  </si>
  <si>
    <t xml:space="preserve">ابندا ممدو جارا </t>
  </si>
  <si>
    <t xml:space="preserve">صاجو جابي سيسوقو </t>
  </si>
  <si>
    <t>امصيكيلة ابراهيم</t>
  </si>
  <si>
    <t>الصوفى</t>
  </si>
  <si>
    <t>و, التيدومة الماخظ</t>
  </si>
  <si>
    <t xml:space="preserve">سلامه الجيد </t>
  </si>
  <si>
    <t>السلطانة اشريف احمد</t>
  </si>
  <si>
    <t>محمد الزين ولد الكورى</t>
  </si>
  <si>
    <t>محمد لمين جكي بوب</t>
  </si>
  <si>
    <t>مون بنت حمود</t>
  </si>
  <si>
    <t>الجمعة  مالعينين</t>
  </si>
  <si>
    <t>محمد الزين محمد احمد</t>
  </si>
  <si>
    <t xml:space="preserve">سلامه منت الشيخ </t>
  </si>
  <si>
    <t>اممه الشيخ</t>
  </si>
  <si>
    <t>محمد عبدالله حمود</t>
  </si>
  <si>
    <t>سيد محمد فال</t>
  </si>
  <si>
    <t xml:space="preserve">الياقوت محمد فال </t>
  </si>
  <si>
    <t>تحية منت السالم</t>
  </si>
  <si>
    <t>امية منت الشيخ</t>
  </si>
  <si>
    <t>اباتنه الطيب</t>
  </si>
  <si>
    <t>محمود جدو</t>
  </si>
  <si>
    <t xml:space="preserve">مغلاه منت ايدوم </t>
  </si>
  <si>
    <t>حمود ولد الشيخ</t>
  </si>
  <si>
    <t>تحانه منت أحمد</t>
  </si>
  <si>
    <t>جميله منت سيدى</t>
  </si>
  <si>
    <t>الحسين محمد لمين</t>
  </si>
  <si>
    <t>مختاره محمد</t>
  </si>
  <si>
    <t>كابو مصطفى جاكيتي</t>
  </si>
  <si>
    <t>امبيديع اماكه</t>
  </si>
  <si>
    <t>هديتو جيجي جاكيتي</t>
  </si>
  <si>
    <t>يوسف بانو اتراورى</t>
  </si>
  <si>
    <t>جانكو حسينو جاكيتي</t>
  </si>
  <si>
    <t>محمد مصطفي خميس</t>
  </si>
  <si>
    <t>باب بي مسعود</t>
  </si>
  <si>
    <t>زينب سلى صو</t>
  </si>
  <si>
    <t>لالة الشيخ</t>
  </si>
  <si>
    <t>خدجة مختار</t>
  </si>
  <si>
    <t>الزهو الحسن</t>
  </si>
  <si>
    <t>حميدة  محمد محمود</t>
  </si>
  <si>
    <t>امبالت اهل باريك</t>
  </si>
  <si>
    <t>واد انعاج</t>
  </si>
  <si>
    <t xml:space="preserve">الجمعة  منت سيدي </t>
  </si>
  <si>
    <t>تمنة منت أباتن</t>
  </si>
  <si>
    <t>محمد الشيخ أمحيميد</t>
  </si>
  <si>
    <t>ألون  منت أحمدو</t>
  </si>
  <si>
    <t xml:space="preserve">أمسيعيدة سيدي </t>
  </si>
  <si>
    <t>مقامة منت الشريف</t>
  </si>
  <si>
    <t>الغالية منت محمد محمود</t>
  </si>
  <si>
    <t>حسنية منت معاوية</t>
  </si>
  <si>
    <t>كمب منت محمد</t>
  </si>
  <si>
    <t>عيشة منت ببكر</t>
  </si>
  <si>
    <t xml:space="preserve">الشيخ المهدي محمد اعل </t>
  </si>
  <si>
    <t>محمد نوح المصطفى</t>
  </si>
  <si>
    <t xml:space="preserve">محمد المهدي محمد محمود </t>
  </si>
  <si>
    <t xml:space="preserve">لميمه محمد </t>
  </si>
  <si>
    <t xml:space="preserve">محمد الأمين شيخنا </t>
  </si>
  <si>
    <t>آسيه الزين</t>
  </si>
  <si>
    <t>تمنه العربي</t>
  </si>
  <si>
    <t xml:space="preserve">الشيباني محمد عبد الله </t>
  </si>
  <si>
    <t xml:space="preserve">اخديجة محمد </t>
  </si>
  <si>
    <t xml:space="preserve">آبَّ حمودي </t>
  </si>
  <si>
    <t xml:space="preserve">فاطمة إفاه اعبيد الله </t>
  </si>
  <si>
    <t xml:space="preserve">لكياسة أحمد </t>
  </si>
  <si>
    <t>توف خطري أحمد</t>
  </si>
  <si>
    <t xml:space="preserve">مريم حمزة </t>
  </si>
  <si>
    <t xml:space="preserve">سيداتي شيخنا </t>
  </si>
  <si>
    <t>عالي محمد معط</t>
  </si>
  <si>
    <t xml:space="preserve">واد انعاج </t>
  </si>
  <si>
    <t xml:space="preserve">محمد محمود سيد محمد </t>
  </si>
  <si>
    <t xml:space="preserve">فاطمة سيد ابراهيم </t>
  </si>
  <si>
    <t>توتو محمد المهدي</t>
  </si>
  <si>
    <t>البيظة محمدو</t>
  </si>
  <si>
    <t>مكية محمد الأمين</t>
  </si>
  <si>
    <t xml:space="preserve">آمنة الشيخ أحمد </t>
  </si>
  <si>
    <t xml:space="preserve">اعويشة محمد الأمين </t>
  </si>
  <si>
    <t xml:space="preserve">مغلاه محمد عبد الله </t>
  </si>
  <si>
    <t>لعريص أحمد</t>
  </si>
  <si>
    <t xml:space="preserve">الصائمة محمد </t>
  </si>
  <si>
    <t>آمنة خون</t>
  </si>
  <si>
    <t>اعويش خطري</t>
  </si>
  <si>
    <t>الصالحة لمرابط</t>
  </si>
  <si>
    <t xml:space="preserve">هاوى محمد </t>
  </si>
  <si>
    <t>آمنة الشيخ أحمد</t>
  </si>
  <si>
    <t>زينب محمد الداه</t>
  </si>
  <si>
    <t>الحسنية مولاي</t>
  </si>
  <si>
    <t>اخديجة محمدو</t>
  </si>
  <si>
    <t>اعويشة محمدو</t>
  </si>
  <si>
    <t xml:space="preserve">احجيب عبد الله </t>
  </si>
  <si>
    <t xml:space="preserve">بنتو محمد </t>
  </si>
  <si>
    <t xml:space="preserve">محفوظة فوكهم </t>
  </si>
  <si>
    <t>بلاكه بنت صالح</t>
  </si>
  <si>
    <t>ادباي بوبو</t>
  </si>
  <si>
    <t>أدباي بوبو</t>
  </si>
  <si>
    <t>فاطمة بنت بوبو</t>
  </si>
  <si>
    <t>امباركه بنت احمد شي</t>
  </si>
  <si>
    <t>باب بنت محمود فال</t>
  </si>
  <si>
    <t>سيسه بنت صدفه</t>
  </si>
  <si>
    <t>ماته بنت القطب</t>
  </si>
  <si>
    <t>مريم بنت عبد الله</t>
  </si>
  <si>
    <t>امنة بنت ابيهيم</t>
  </si>
  <si>
    <t>افضلهم بنت مانتو</t>
  </si>
  <si>
    <t>كوركا بنت يربه</t>
  </si>
  <si>
    <t>بيدر ولد جعفر</t>
  </si>
  <si>
    <t>خيره بنت عمرو</t>
  </si>
  <si>
    <t>امربيه محمد فاضل</t>
  </si>
  <si>
    <t>دار النعيم امبال</t>
  </si>
  <si>
    <t>آدم احمد</t>
  </si>
  <si>
    <t>نورة لا رباس</t>
  </si>
  <si>
    <t>مكفولة يحفظ</t>
  </si>
  <si>
    <t>كرتومة يحفظ</t>
  </si>
  <si>
    <t>لبات لا رباس</t>
  </si>
  <si>
    <t>محمد اشريف</t>
  </si>
  <si>
    <t>الحسين بسيف</t>
  </si>
  <si>
    <t>حاس لحمر</t>
  </si>
  <si>
    <t>محفوظ عال</t>
  </si>
  <si>
    <t>سيد محفوظ</t>
  </si>
  <si>
    <t>ميمات العربي</t>
  </si>
  <si>
    <t>حمزة بسيف</t>
  </si>
  <si>
    <t>تسلم عال</t>
  </si>
  <si>
    <t>وراطة احمد</t>
  </si>
  <si>
    <t>امنتا دمب جلو</t>
  </si>
  <si>
    <t>عيشه السان جلو</t>
  </si>
  <si>
    <t>صلى سيدي كويبالي</t>
  </si>
  <si>
    <t xml:space="preserve">خديجة افريمغا جلوا </t>
  </si>
  <si>
    <t xml:space="preserve">أجار </t>
  </si>
  <si>
    <t>اجار 1</t>
  </si>
  <si>
    <t>فاطمة مودي اسويلم</t>
  </si>
  <si>
    <t>الحضرامي كابر اسويلم</t>
  </si>
  <si>
    <t>يربه الشيخ البو بلال</t>
  </si>
  <si>
    <t xml:space="preserve">زكريا دمب جلوا </t>
  </si>
  <si>
    <t xml:space="preserve">مريمه بوه عبدالله </t>
  </si>
  <si>
    <t>رقية امادو ديه</t>
  </si>
  <si>
    <t>فاطمة سيد أحمد الولي</t>
  </si>
  <si>
    <t>الزينه الذهبي سيد يحيى</t>
  </si>
  <si>
    <t>كادياتا بوبكر با</t>
  </si>
  <si>
    <t xml:space="preserve">زكرى مكحله اسويدي </t>
  </si>
  <si>
    <t xml:space="preserve">مريم زكريا سيسوكو </t>
  </si>
  <si>
    <t xml:space="preserve">سلمتا سليمان جلوا </t>
  </si>
  <si>
    <t>النابقه محمد فال</t>
  </si>
  <si>
    <t xml:space="preserve">كله يكبر احمد جيد </t>
  </si>
  <si>
    <t>يوب عبد الرزاق اعبيدالله</t>
  </si>
  <si>
    <t xml:space="preserve">حسن بلال كمرا </t>
  </si>
  <si>
    <t>كرجة عيسى سلا</t>
  </si>
  <si>
    <t>سليمان لاصنا اتراورى</t>
  </si>
  <si>
    <t>صمبا جيدي كناتى</t>
  </si>
  <si>
    <t xml:space="preserve">ام اعلام محمد احمد الحاج </t>
  </si>
  <si>
    <t xml:space="preserve">واكي صمب عبيد الله </t>
  </si>
  <si>
    <t xml:space="preserve">رزقو المخطار ميسارة </t>
  </si>
  <si>
    <t>هنتاته الشيخ اسيودي</t>
  </si>
  <si>
    <t>واكي العربي محمد</t>
  </si>
  <si>
    <t>آدما تاليبى دفا</t>
  </si>
  <si>
    <t xml:space="preserve">سلمتا فسين دفا </t>
  </si>
  <si>
    <t>حفصة جيدي كناتى</t>
  </si>
  <si>
    <t>هوى هدادي دفا</t>
  </si>
  <si>
    <t>السالكه سيدي بلال</t>
  </si>
  <si>
    <t xml:space="preserve">آدما صمبا كمرا </t>
  </si>
  <si>
    <t>زكريا أبو جاه</t>
  </si>
  <si>
    <t>مريم أبو با</t>
  </si>
  <si>
    <t xml:space="preserve">ابراهيم بشير كمرا </t>
  </si>
  <si>
    <t>محمد ببه نوح</t>
  </si>
  <si>
    <t>السالكه بيجل الاصن</t>
  </si>
  <si>
    <t xml:space="preserve">ام كلثوم الشيخ بلال </t>
  </si>
  <si>
    <t>فاطمة مالك امبارك</t>
  </si>
  <si>
    <t>مكحله محمد مامور</t>
  </si>
  <si>
    <t>هوى آدما با</t>
  </si>
  <si>
    <t>خديجة جيدي كناتى</t>
  </si>
  <si>
    <t>خديجة ممادو ساقو</t>
  </si>
  <si>
    <t>حبيبتا ممادو جلوا</t>
  </si>
  <si>
    <t xml:space="preserve">خديجة دمبا كمرا </t>
  </si>
  <si>
    <t>زكريا اترنو دفا</t>
  </si>
  <si>
    <t>خليفا كدورى دفا</t>
  </si>
  <si>
    <t xml:space="preserve">أجار  </t>
  </si>
  <si>
    <t>امنتا هاميد و اترا رى</t>
  </si>
  <si>
    <t xml:space="preserve">بوه صمبا عبدالله </t>
  </si>
  <si>
    <t>الحسينو اداما اترا رى</t>
  </si>
  <si>
    <t>فاطمة مالك امحيمدات</t>
  </si>
  <si>
    <t xml:space="preserve">محمدو الشيخ بلال </t>
  </si>
  <si>
    <t xml:space="preserve">حمود عالي دمب </t>
  </si>
  <si>
    <t>حسينة حامودو اتراورى</t>
  </si>
  <si>
    <t>كمبا جاجي دفا</t>
  </si>
  <si>
    <t>يوسف حاميدو اتراورى</t>
  </si>
  <si>
    <t>طول عمر مودي اسويلم</t>
  </si>
  <si>
    <t xml:space="preserve"> أجار </t>
  </si>
  <si>
    <t xml:space="preserve">عيستا دمبا جا </t>
  </si>
  <si>
    <t xml:space="preserve">الشيخ محمود محمد محمود </t>
  </si>
  <si>
    <t xml:space="preserve">قله سيدي أيد </t>
  </si>
  <si>
    <t xml:space="preserve">فاطمة سيدي أحمد محمد </t>
  </si>
  <si>
    <t>تته سيدي أحمد</t>
  </si>
  <si>
    <t>كنجي بلاي دفا</t>
  </si>
  <si>
    <t>روقي مولو جلوا</t>
  </si>
  <si>
    <t xml:space="preserve">امنة ابوصو </t>
  </si>
  <si>
    <t xml:space="preserve">محمد الحبيب با </t>
  </si>
  <si>
    <t>كمب افريماقا جاوو</t>
  </si>
  <si>
    <t>سيروي امادو با</t>
  </si>
  <si>
    <t>ما صا مين</t>
  </si>
  <si>
    <t xml:space="preserve">الطاهرة محمد كاري </t>
  </si>
  <si>
    <t>اسلم عبد فال تكدي</t>
  </si>
  <si>
    <t xml:space="preserve">نبقوها محمد محمود </t>
  </si>
  <si>
    <t xml:space="preserve">البو محمد سيدي مولود </t>
  </si>
  <si>
    <t xml:space="preserve">عما راحمد طالب اعل </t>
  </si>
  <si>
    <t xml:space="preserve">السويلكه محمد مال </t>
  </si>
  <si>
    <t>السالم فال محمد العبد</t>
  </si>
  <si>
    <t>فالة الكوي</t>
  </si>
  <si>
    <t xml:space="preserve">مريم ممدو تال </t>
  </si>
  <si>
    <t>بانو بكري سيسوخو</t>
  </si>
  <si>
    <t xml:space="preserve">المختار محمد بلال </t>
  </si>
  <si>
    <t xml:space="preserve">حبصة بوبكر جلوا </t>
  </si>
  <si>
    <t>كاي جاجي ادرامى</t>
  </si>
  <si>
    <t xml:space="preserve">يب عبدالله بلال </t>
  </si>
  <si>
    <t>ادما سليمان ادرامى</t>
  </si>
  <si>
    <t>عيستا امادو با</t>
  </si>
  <si>
    <t>بيلوكا</t>
  </si>
  <si>
    <t>الطالب اباه ابيليل</t>
  </si>
  <si>
    <t>محمد المهدي محمد محمود</t>
  </si>
  <si>
    <t xml:space="preserve">فاتي عيسى توري </t>
  </si>
  <si>
    <t>اجار 2</t>
  </si>
  <si>
    <t xml:space="preserve">عيسى عصمان جالو </t>
  </si>
  <si>
    <t>ابراهيم عبدلاي اناص</t>
  </si>
  <si>
    <t>عصمان مودو جاوو</t>
  </si>
  <si>
    <t xml:space="preserve">سلمتا جبي جاه </t>
  </si>
  <si>
    <t xml:space="preserve">عيشتا عبد الله انياص </t>
  </si>
  <si>
    <t xml:space="preserve">سلي مامودو صو </t>
  </si>
  <si>
    <t>مامادو آدم وان</t>
  </si>
  <si>
    <t>فاتي عمار بولي</t>
  </si>
  <si>
    <t xml:space="preserve">يوسف عمار بولي </t>
  </si>
  <si>
    <t xml:space="preserve">عبد الله جبا بولي </t>
  </si>
  <si>
    <t xml:space="preserve">هوي ابراهيم سيلا </t>
  </si>
  <si>
    <t xml:space="preserve">امو موسي سيلا </t>
  </si>
  <si>
    <t xml:space="preserve">ميمونة ادم جوب </t>
  </si>
  <si>
    <t xml:space="preserve">تسلم منت سيدي </t>
  </si>
  <si>
    <t>روكي كانيادو باه</t>
  </si>
  <si>
    <t>ويندو سينو</t>
  </si>
  <si>
    <t>هولي عبد الله باه</t>
  </si>
  <si>
    <t>حبصة ممدو باه</t>
  </si>
  <si>
    <t>جاري عثمان جالو</t>
  </si>
  <si>
    <t>روكي موسى صو</t>
  </si>
  <si>
    <t>آمناتا شريف صو</t>
  </si>
  <si>
    <t>بتول كانيادو باه</t>
  </si>
  <si>
    <t>هولي عبد الله جالو</t>
  </si>
  <si>
    <t>ميمونا عبد الله صو</t>
  </si>
  <si>
    <t>هابي آدما آو</t>
  </si>
  <si>
    <t>أوم حاميدو سي</t>
  </si>
  <si>
    <t>عثمان موسى جالو</t>
  </si>
  <si>
    <t>صيدو يايا باه</t>
  </si>
  <si>
    <t>عمار يايا باه</t>
  </si>
  <si>
    <t>عثمان دمب باه</t>
  </si>
  <si>
    <t>سيرا خاليدو باه</t>
  </si>
  <si>
    <t>محمد صلي سومارى</t>
  </si>
  <si>
    <t>اكوينبت 1</t>
  </si>
  <si>
    <t>فوسينو صلى سومارى</t>
  </si>
  <si>
    <t>بياكي لاسنا سنغري</t>
  </si>
  <si>
    <t>دالي بوبو كوريرا</t>
  </si>
  <si>
    <t>بكارى هدادي سومارى</t>
  </si>
  <si>
    <t>هوى ديبا جالو</t>
  </si>
  <si>
    <t>ابيليل ولد محمد</t>
  </si>
  <si>
    <t>جيناب ابو أنجاي</t>
  </si>
  <si>
    <t>انجاجبني كاندكا</t>
  </si>
  <si>
    <t>ممه محمد سيد</t>
  </si>
  <si>
    <t>رقية سيد كيما</t>
  </si>
  <si>
    <t>تسلم طالبنا أسويدي</t>
  </si>
  <si>
    <t>بامبي سليمان كمرا</t>
  </si>
  <si>
    <t>يسلم خطري النافع</t>
  </si>
  <si>
    <t>هارونا لاسنا سنغرى</t>
  </si>
  <si>
    <t>بكاري موسى سومارى</t>
  </si>
  <si>
    <t>هوى ابراهيم انجاي</t>
  </si>
  <si>
    <t>دلا بكارى سيدبي</t>
  </si>
  <si>
    <t>موسى بوبو كوريرا</t>
  </si>
  <si>
    <t>لاسنا صلي سومارى</t>
  </si>
  <si>
    <t>عبد الله يحيه تانجا</t>
  </si>
  <si>
    <t>تكدي بلاي كمرا</t>
  </si>
  <si>
    <t>فاطمة جعفر</t>
  </si>
  <si>
    <t>سيد لاسنا كسما</t>
  </si>
  <si>
    <t>بكارى لاسنا جاكيتي</t>
  </si>
  <si>
    <t>دمب جاجى سومارى</t>
  </si>
  <si>
    <t>ابراهيم عالي اتراورى</t>
  </si>
  <si>
    <t>صمب بكارى اتراورى</t>
  </si>
  <si>
    <t>حمجيتا فودي كوريرا</t>
  </si>
  <si>
    <t>هاوا ابراهيما كمرا</t>
  </si>
  <si>
    <t>منكا صلي جالو</t>
  </si>
  <si>
    <t>أمينا توكيدي باتلي</t>
  </si>
  <si>
    <t>هارونا لاسنا كسما</t>
  </si>
  <si>
    <t>مينتا ديبا جالو</t>
  </si>
  <si>
    <t>حمجيتا دمب كوريرا</t>
  </si>
  <si>
    <t>هادا حمادي كمرا</t>
  </si>
  <si>
    <t>مارو بيراما سومارى</t>
  </si>
  <si>
    <t>نارى موسى كوناتى</t>
  </si>
  <si>
    <t>فودي صمب كوريرا</t>
  </si>
  <si>
    <t>كوندورو هدادي سومارى</t>
  </si>
  <si>
    <t>سيد يعقوب سومارى</t>
  </si>
  <si>
    <t>بوبو طالبى كمرا</t>
  </si>
  <si>
    <t>سيد سلي سومارى</t>
  </si>
  <si>
    <t>موسى داودا سومارى</t>
  </si>
  <si>
    <t>بكارى ابراهيما باتلي</t>
  </si>
  <si>
    <t>هادم عبد الكريم جاكيتى</t>
  </si>
  <si>
    <t>سيد يحيه أحميدوه</t>
  </si>
  <si>
    <t>ابراهيم صاجو سومارى</t>
  </si>
  <si>
    <t>قمبا سيد كاسما</t>
  </si>
  <si>
    <t>موسى عبدلاي جاكيتي</t>
  </si>
  <si>
    <t>خوجيجي بوبو كوريرا</t>
  </si>
  <si>
    <t>خديخة منت كجو</t>
  </si>
  <si>
    <t>فندا بكارى باتلي</t>
  </si>
  <si>
    <t>لقمي عالي سوماري</t>
  </si>
  <si>
    <t>تومبو عالي كوريرا</t>
  </si>
  <si>
    <t>ادريسا باتى كمرا</t>
  </si>
  <si>
    <t>سالف عبد الله باه</t>
  </si>
  <si>
    <t>عالي ابراهيم سومارى</t>
  </si>
  <si>
    <t>عصا بانو اتراورى</t>
  </si>
  <si>
    <t>ابراهيم عصمان سومارى</t>
  </si>
  <si>
    <t>موسى حمادي سومارى</t>
  </si>
  <si>
    <t>دامبوكاي سيدبي</t>
  </si>
  <si>
    <t>صاجو سلي جرا</t>
  </si>
  <si>
    <t>فندا ممادو باتلي</t>
  </si>
  <si>
    <t>يوكودو عالي كمرا</t>
  </si>
  <si>
    <t>عالي محمد سومارى</t>
  </si>
  <si>
    <t>افينتي سلي أنجاي</t>
  </si>
  <si>
    <t>شيخو بوبو اتراورى</t>
  </si>
  <si>
    <t>قمبا هاشمو كونى</t>
  </si>
  <si>
    <t>هاشم اسماعيل كونى</t>
  </si>
  <si>
    <t>محمد بكاري باتلي</t>
  </si>
  <si>
    <t>واكي شيخو سنقرى</t>
  </si>
  <si>
    <t>كاليدو واكي سيدبي</t>
  </si>
  <si>
    <t xml:space="preserve">بياكي كلاد تانكجا </t>
  </si>
  <si>
    <t>اكوينيت 2</t>
  </si>
  <si>
    <t xml:space="preserve">سيجنا بكري ماكاسا </t>
  </si>
  <si>
    <t xml:space="preserve">هاوين لاصان جكي </t>
  </si>
  <si>
    <t xml:space="preserve">بكاري موسي كمرا </t>
  </si>
  <si>
    <t xml:space="preserve">آدم آبو باه </t>
  </si>
  <si>
    <t xml:space="preserve">خاي تومني كوناتي </t>
  </si>
  <si>
    <t xml:space="preserve">جارا سليمان كمرا </t>
  </si>
  <si>
    <t xml:space="preserve">هولي كجو ماكاسا </t>
  </si>
  <si>
    <t xml:space="preserve">حمدي جم اجري </t>
  </si>
  <si>
    <t xml:space="preserve">مانسنا بوب كمرا </t>
  </si>
  <si>
    <t xml:space="preserve">بامبي جاجي با </t>
  </si>
  <si>
    <t xml:space="preserve">عبد الله عبد الرحمن </t>
  </si>
  <si>
    <t xml:space="preserve">ميمونه محمد ماكاسا </t>
  </si>
  <si>
    <t xml:space="preserve">ماريتا ممدو باه </t>
  </si>
  <si>
    <t xml:space="preserve">آيتا مالك جارا </t>
  </si>
  <si>
    <t xml:space="preserve">حبيبة ماقا تانكجا </t>
  </si>
  <si>
    <t xml:space="preserve">طاهير دمب صو </t>
  </si>
  <si>
    <t xml:space="preserve">عيس إبراهيم اجرا </t>
  </si>
  <si>
    <t xml:space="preserve">فطمة تبلي ماكاسا </t>
  </si>
  <si>
    <t xml:space="preserve">مايا كجو جارا </t>
  </si>
  <si>
    <t xml:space="preserve">دمب يبا كريرا </t>
  </si>
  <si>
    <t>كايي صيدو كمرا</t>
  </si>
  <si>
    <t xml:space="preserve">هادياتو فوسو كوليبالي </t>
  </si>
  <si>
    <t xml:space="preserve">ادريس محمد تانكجا </t>
  </si>
  <si>
    <t xml:space="preserve">صاجو يلي سماري </t>
  </si>
  <si>
    <t xml:space="preserve">محمد الزين ولد السلم </t>
  </si>
  <si>
    <t xml:space="preserve">جينبا عثمان كمرا </t>
  </si>
  <si>
    <t xml:space="preserve">فانتا بوب كمرا </t>
  </si>
  <si>
    <t xml:space="preserve">مايا بدلاي تانكجا </t>
  </si>
  <si>
    <t xml:space="preserve">كمبه هادم تانكجا </t>
  </si>
  <si>
    <t xml:space="preserve">مريم صالو كمرا </t>
  </si>
  <si>
    <t xml:space="preserve">مارو إبراهيم جكيتي </t>
  </si>
  <si>
    <t>صمجبا سلي كريرا</t>
  </si>
  <si>
    <t xml:space="preserve">عالي محمد كلبالي </t>
  </si>
  <si>
    <t xml:space="preserve">موسي يلي كناتي </t>
  </si>
  <si>
    <t xml:space="preserve">بامبي همدي اترتوري </t>
  </si>
  <si>
    <t xml:space="preserve">جابي اسماعيل سماري </t>
  </si>
  <si>
    <t xml:space="preserve">يايا هنوي اتراوري </t>
  </si>
  <si>
    <t xml:space="preserve">ممدو ادريس صو </t>
  </si>
  <si>
    <t>فراع ليتام</t>
  </si>
  <si>
    <t xml:space="preserve">ميمونه موسي تانكجا </t>
  </si>
  <si>
    <t xml:space="preserve">سليمان أمدي سماري </t>
  </si>
  <si>
    <t xml:space="preserve">جارا همارا سمنر </t>
  </si>
  <si>
    <t xml:space="preserve">تسلم بنت الشيخ سويدي </t>
  </si>
  <si>
    <t xml:space="preserve">يلي صاجو سماري </t>
  </si>
  <si>
    <t xml:space="preserve">يوسف باندوكو ماكاسا </t>
  </si>
  <si>
    <t xml:space="preserve">مومي بكاري ماكاسا </t>
  </si>
  <si>
    <t xml:space="preserve">فال محمد السالم </t>
  </si>
  <si>
    <t xml:space="preserve">كمور اسماعيل كريرا </t>
  </si>
  <si>
    <t xml:space="preserve">لاجي بوب كمرا </t>
  </si>
  <si>
    <t xml:space="preserve">صالي محمد اتراوري </t>
  </si>
  <si>
    <t xml:space="preserve">تني عبدالرحمن كمرا </t>
  </si>
  <si>
    <t xml:space="preserve">نبا مالك جارا </t>
  </si>
  <si>
    <t xml:space="preserve">بوبكر عصمان كمرا </t>
  </si>
  <si>
    <t xml:space="preserve">جمولو عصمان كمرا </t>
  </si>
  <si>
    <t xml:space="preserve">خديجة دورو جارا </t>
  </si>
  <si>
    <t xml:space="preserve">هاوا آلاسان جارا </t>
  </si>
  <si>
    <t xml:space="preserve">محمد سونكارو ماكسا </t>
  </si>
  <si>
    <t xml:space="preserve">جانكو صمب سيسوقو </t>
  </si>
  <si>
    <t xml:space="preserve">آمي كاي كمرا </t>
  </si>
  <si>
    <t xml:space="preserve">مايا عبد الرحمن كمرا </t>
  </si>
  <si>
    <t>عيشه جاجى انجاي</t>
  </si>
  <si>
    <t>معهد نور الاسلام</t>
  </si>
  <si>
    <t>هابو سيدي تونكارا</t>
  </si>
  <si>
    <t>آمي لاجي سومارى</t>
  </si>
  <si>
    <t>ميمونه عيسى تونكارا</t>
  </si>
  <si>
    <t>زينب يايا سوقنا</t>
  </si>
  <si>
    <t>لاليا جاجى سيدبى</t>
  </si>
  <si>
    <t>ماسيتا جاجى سومارى</t>
  </si>
  <si>
    <t xml:space="preserve">كارجاتا عسمان سوقنا </t>
  </si>
  <si>
    <t>تكيدر الحسن كمرا</t>
  </si>
  <si>
    <t>سيبلبابي</t>
  </si>
  <si>
    <t>آمناتا صلاحا سوقنا</t>
  </si>
  <si>
    <t>ابراهيم هادمو سيدي بي</t>
  </si>
  <si>
    <t>مايا محمد جاغتي</t>
  </si>
  <si>
    <t>عيشة محمد سيدي بي</t>
  </si>
  <si>
    <t>بالا سارا انجاي</t>
  </si>
  <si>
    <t>بونكو موسى سيدي بي</t>
  </si>
  <si>
    <t>صمبا بوبو سخن</t>
  </si>
  <si>
    <t>عصى كابا تونكورا</t>
  </si>
  <si>
    <t>جارا سلي سامرا</t>
  </si>
  <si>
    <t>عيشة محمد سوخونا</t>
  </si>
  <si>
    <t>بوبو بولاي كوناتى</t>
  </si>
  <si>
    <t>انجابو يايا سيسوقو</t>
  </si>
  <si>
    <t>رمظان بولاي</t>
  </si>
  <si>
    <t>هاوا كايد سيسى</t>
  </si>
  <si>
    <t>عمر الشيخ احمد</t>
  </si>
  <si>
    <t>التيشطايه</t>
  </si>
  <si>
    <t>كابا كالاجو كويتا</t>
  </si>
  <si>
    <t>هدادي موسى ياتيرا</t>
  </si>
  <si>
    <t>ميمونا مصطفى كمرا</t>
  </si>
  <si>
    <t>هلي جاجي با</t>
  </si>
  <si>
    <t>بوبو بلالي كوناتي</t>
  </si>
  <si>
    <t>بامبي ادياديي كمرا</t>
  </si>
  <si>
    <t>كوندا انشاء الله سيسوخو</t>
  </si>
  <si>
    <t>جارا دودو كمرا</t>
  </si>
  <si>
    <t>حليما مامادو بابي</t>
  </si>
  <si>
    <t>جينابا ممادو بابي</t>
  </si>
  <si>
    <t>أم كاي ياتيرا</t>
  </si>
  <si>
    <t>لاليا شيخو اتراوري</t>
  </si>
  <si>
    <t>هابوتي هاديتو جاقتي</t>
  </si>
  <si>
    <t>صمب عالي جاقتي</t>
  </si>
  <si>
    <t>أبوبكر سيدي ياترا</t>
  </si>
  <si>
    <t>كاي باكري كمرا</t>
  </si>
  <si>
    <t>جابي صمب باه</t>
  </si>
  <si>
    <t xml:space="preserve">التيشطاية </t>
  </si>
  <si>
    <t>إسماعيل لاسانا كوناتي</t>
  </si>
  <si>
    <t>آدم كينما تراوري</t>
  </si>
  <si>
    <t>التيشطاية</t>
  </si>
  <si>
    <t>حفصة يرو انجاي</t>
  </si>
  <si>
    <t>أم جيبي صو</t>
  </si>
  <si>
    <t>صمب بكيري سماري</t>
  </si>
  <si>
    <t>فضلو منت كابر</t>
  </si>
  <si>
    <t>الحاسي لبيظ</t>
  </si>
  <si>
    <t>مريم الشيخ محمود</t>
  </si>
  <si>
    <t>الحاسي لبيض</t>
  </si>
  <si>
    <t>أحمدو بابي امحيسنات</t>
  </si>
  <si>
    <t>محمد سيدي تكدي</t>
  </si>
  <si>
    <t>الزقمة سيدي محمد يحي</t>
  </si>
  <si>
    <t>ول ينجه</t>
  </si>
  <si>
    <t>عبد الله محمد أحمد فال</t>
  </si>
  <si>
    <t>عزيز محمد محمود</t>
  </si>
  <si>
    <t>عـر</t>
  </si>
  <si>
    <t>تسلم محمد محفوظ</t>
  </si>
  <si>
    <t>سيسى منت أحمدو</t>
  </si>
  <si>
    <t>السالكة أفـاه</t>
  </si>
  <si>
    <t>بوبه محمد أحيد</t>
  </si>
  <si>
    <t>توتو منت عالي</t>
  </si>
  <si>
    <t>محمد الامين الشيخ امحيسنات</t>
  </si>
  <si>
    <t>الحاسي الابيض</t>
  </si>
  <si>
    <t>حسني  بيلاه</t>
  </si>
  <si>
    <t>بابي صمب تكـدي</t>
  </si>
  <si>
    <t>فاضل محمد امبيريك</t>
  </si>
  <si>
    <t>السلطانة محمد قيلاني</t>
  </si>
  <si>
    <t>السالم الناجي قــله</t>
  </si>
  <si>
    <t>حفصة أبو صو</t>
  </si>
  <si>
    <t>السلطانة أحمدو</t>
  </si>
  <si>
    <t>خطري الشيخ</t>
  </si>
  <si>
    <t>اسويلكة  منت عالي</t>
  </si>
  <si>
    <t>الشفاء محمد أحيد</t>
  </si>
  <si>
    <t>سيدي المختار  عالي</t>
  </si>
  <si>
    <t>الطبال 4</t>
  </si>
  <si>
    <t>ميمونه   عالي</t>
  </si>
  <si>
    <t>تلافه الشيخ المهدي</t>
  </si>
  <si>
    <t>يبداي محمد سالم</t>
  </si>
  <si>
    <t>خيره يرب</t>
  </si>
  <si>
    <t>عبد الرحمن إسلمو</t>
  </si>
  <si>
    <t>كلي سهلي</t>
  </si>
  <si>
    <t>النينه  الكاي</t>
  </si>
  <si>
    <t>إدوم سيداتي أحمد فال</t>
  </si>
  <si>
    <t>اميلمنين بداي</t>
  </si>
  <si>
    <t>آمنة  امود</t>
  </si>
  <si>
    <t>العربيه محمد محمود</t>
  </si>
  <si>
    <t>عيشه دلالي اعليات</t>
  </si>
  <si>
    <t>إدوم   افاه</t>
  </si>
  <si>
    <t>اشويخ  إسلمو</t>
  </si>
  <si>
    <t>فضيله أحمدو</t>
  </si>
  <si>
    <t>فاضل  قلا</t>
  </si>
  <si>
    <t>سيدي  بداي</t>
  </si>
  <si>
    <t>باب  أحمد  طاهر</t>
  </si>
  <si>
    <t>جمال  أحمد جدو</t>
  </si>
  <si>
    <t>عامده  بيداوى</t>
  </si>
  <si>
    <t>السلطانه بتن</t>
  </si>
  <si>
    <t>سلكها  محمد</t>
  </si>
  <si>
    <t>فاطمة  الفوكاني</t>
  </si>
  <si>
    <t>زينب  الكاي</t>
  </si>
  <si>
    <t>عليه   أحمدو</t>
  </si>
  <si>
    <t>مصطفى أسلمو</t>
  </si>
  <si>
    <t>فاطمة   الشيخ</t>
  </si>
  <si>
    <t xml:space="preserve">فولي محمد سيسي </t>
  </si>
  <si>
    <t>اهل الحسن</t>
  </si>
  <si>
    <t>راكي يوسف سيسي</t>
  </si>
  <si>
    <t xml:space="preserve">انجاي ابراهيم سيسي </t>
  </si>
  <si>
    <t xml:space="preserve">كاي داهي محمد الامين </t>
  </si>
  <si>
    <t xml:space="preserve">انيوما همرا سيسي </t>
  </si>
  <si>
    <t xml:space="preserve">سعاد محمد محمود </t>
  </si>
  <si>
    <t xml:space="preserve">جارا عسمان سيسي </t>
  </si>
  <si>
    <t xml:space="preserve">ليلا سعيدو سيسي </t>
  </si>
  <si>
    <t xml:space="preserve">سيدي محمد داهي </t>
  </si>
  <si>
    <t xml:space="preserve">مايا ادم سيسي </t>
  </si>
  <si>
    <t xml:space="preserve">انجاي ادم سيسي </t>
  </si>
  <si>
    <t>فاطمة دودو</t>
  </si>
  <si>
    <t xml:space="preserve">خدجة عبد الله سيسي </t>
  </si>
  <si>
    <t>داودا صيدي سيسي</t>
  </si>
  <si>
    <t xml:space="preserve">امنة هادية سيسي </t>
  </si>
  <si>
    <t xml:space="preserve">فاتوما اسماعيل سيسي </t>
  </si>
  <si>
    <t xml:space="preserve">دادو محمد سيسي </t>
  </si>
  <si>
    <t xml:space="preserve">لاليا همرا سيسي </t>
  </si>
  <si>
    <t xml:space="preserve">الحسن بكري كولبالي </t>
  </si>
  <si>
    <t xml:space="preserve">حوى دمب سيسي </t>
  </si>
  <si>
    <t xml:space="preserve">الحسين سيدي سيسي </t>
  </si>
  <si>
    <t>ماريا اسماعيل سيسي</t>
  </si>
  <si>
    <t xml:space="preserve">عصا موسي سيسي </t>
  </si>
  <si>
    <t xml:space="preserve">مريم عسمان سيسي </t>
  </si>
  <si>
    <t xml:space="preserve">بنتو ابراهيم تراوري </t>
  </si>
  <si>
    <t xml:space="preserve">محمد  الشيخ محمد محمود </t>
  </si>
  <si>
    <t>محمد محمود الشيخ محمد</t>
  </si>
  <si>
    <t xml:space="preserve">افاه سيدي بيبو </t>
  </si>
  <si>
    <t xml:space="preserve">عبد الله سيدي درجه </t>
  </si>
  <si>
    <t xml:space="preserve">محمد المصطفي باب كاني </t>
  </si>
  <si>
    <t xml:space="preserve">الراحل محمدو </t>
  </si>
  <si>
    <t xml:space="preserve">ادم اعل </t>
  </si>
  <si>
    <t xml:space="preserve">احمد القطب </t>
  </si>
  <si>
    <t xml:space="preserve">مكحله سيدي محمد </t>
  </si>
  <si>
    <t xml:space="preserve">محمد محمد الامبن </t>
  </si>
  <si>
    <t xml:space="preserve">محمد احيد المخالر </t>
  </si>
  <si>
    <t xml:space="preserve">داهي محمد باب </t>
  </si>
  <si>
    <t xml:space="preserve">لعمامه الصوفي </t>
  </si>
  <si>
    <t xml:space="preserve">رقية افاه </t>
  </si>
  <si>
    <t xml:space="preserve">فاطمة ديدي </t>
  </si>
  <si>
    <t xml:space="preserve">مامه سدينه </t>
  </si>
  <si>
    <t xml:space="preserve">امريم المامي </t>
  </si>
  <si>
    <t>حسنية سيدي محمد</t>
  </si>
  <si>
    <t>روكي هارون باه</t>
  </si>
  <si>
    <t>ام المومنين</t>
  </si>
  <si>
    <t>الحسن سيدالمختار</t>
  </si>
  <si>
    <t>الكيحل الفوكاني</t>
  </si>
  <si>
    <t>ميني ماموني</t>
  </si>
  <si>
    <t>إفرا  عسمان باه</t>
  </si>
  <si>
    <t>عبد الله ميني</t>
  </si>
  <si>
    <t xml:space="preserve"> مغلاها  عبد الله</t>
  </si>
  <si>
    <t>أحمد الطالب امهادي</t>
  </si>
  <si>
    <t>كارجتا آمدو جاه</t>
  </si>
  <si>
    <t>أمو همادو جاه</t>
  </si>
  <si>
    <t>كامر  فاضل</t>
  </si>
  <si>
    <t>تخمامه خليفه</t>
  </si>
  <si>
    <t>أم الحلة الكيحل</t>
  </si>
  <si>
    <t>مختار فاضل</t>
  </si>
  <si>
    <t xml:space="preserve">اعمر  شيخنا </t>
  </si>
  <si>
    <t xml:space="preserve">خي امهادي </t>
  </si>
  <si>
    <t>خليف أحمد</t>
  </si>
  <si>
    <t>هاوا دمب جاه</t>
  </si>
  <si>
    <t>الزينه   الكوري</t>
  </si>
  <si>
    <t>اعليها سيد أحمد</t>
  </si>
  <si>
    <t>اعل حم</t>
  </si>
  <si>
    <t>اخديجه  محمود</t>
  </si>
  <si>
    <t>محمد محمود محمد لبات</t>
  </si>
  <si>
    <t>داهي   المهدي</t>
  </si>
  <si>
    <t>بكربه 1</t>
  </si>
  <si>
    <t>فاطمة  المامي</t>
  </si>
  <si>
    <t>تمنه  محمد فال</t>
  </si>
  <si>
    <t>بيب  أحمد</t>
  </si>
  <si>
    <t>الطيبه  أحمدو</t>
  </si>
  <si>
    <t>متريشه  محمد</t>
  </si>
  <si>
    <t>محمد بيب ماسيرى</t>
  </si>
  <si>
    <t>فاطمة  اميليد</t>
  </si>
  <si>
    <t>فاطمة المهدي</t>
  </si>
  <si>
    <t>عطيه  المصطفى</t>
  </si>
  <si>
    <t>الحسين  قلا</t>
  </si>
  <si>
    <t>محمدو  محمد</t>
  </si>
  <si>
    <t>رقيه محمد الراحل</t>
  </si>
  <si>
    <t>حدمين محمدو</t>
  </si>
  <si>
    <t>مسعوده  المهدي</t>
  </si>
  <si>
    <t>آمنة   محمد</t>
  </si>
  <si>
    <t>فاله حدمين</t>
  </si>
  <si>
    <t>مريم  الشيباني</t>
  </si>
  <si>
    <t>فضيله   محمد</t>
  </si>
  <si>
    <t>زينب  المختار</t>
  </si>
  <si>
    <t>بوله   محمد</t>
  </si>
  <si>
    <t>عيشه المحفوظ</t>
  </si>
  <si>
    <t>انخيلات</t>
  </si>
  <si>
    <t>الخاطره اسويدي</t>
  </si>
  <si>
    <t>لميمه يفره</t>
  </si>
  <si>
    <t>فاطمه سهلي</t>
  </si>
  <si>
    <t>شيخن محمد</t>
  </si>
  <si>
    <t>أحمد سالم الطيب</t>
  </si>
  <si>
    <t>ببكر جدو</t>
  </si>
  <si>
    <t>عبد الله أحمد</t>
  </si>
  <si>
    <t>محمد ابراهيم ابيقيلي</t>
  </si>
  <si>
    <t>تت أحمد</t>
  </si>
  <si>
    <t>النيه الطيب</t>
  </si>
  <si>
    <t>الطاهر الشيخ</t>
  </si>
  <si>
    <t>الليله  أحمد فال</t>
  </si>
  <si>
    <t>الديده  الشيخ</t>
  </si>
  <si>
    <t>السويلكه  محمودي</t>
  </si>
  <si>
    <t>عثمان اسويدي</t>
  </si>
  <si>
    <t>حمزه محمد</t>
  </si>
  <si>
    <t>بوسيف يفره</t>
  </si>
  <si>
    <t>أعمر  الديّ</t>
  </si>
  <si>
    <t>منت يحي  الصوفي</t>
  </si>
  <si>
    <t>الزينه  خطري</t>
  </si>
  <si>
    <t>عيش  الرباني</t>
  </si>
  <si>
    <t>محمد  محمدلبات</t>
  </si>
  <si>
    <t>فاطمة  أحمد</t>
  </si>
  <si>
    <t>مالك  المهدي</t>
  </si>
  <si>
    <t>سيدامباره  المامون</t>
  </si>
  <si>
    <t>عيش  تاتي</t>
  </si>
  <si>
    <t>تسلم  ألف</t>
  </si>
  <si>
    <t>حوى  محمد</t>
  </si>
  <si>
    <t>الزينه  محمد</t>
  </si>
  <si>
    <t>الحسن  سيداحمد</t>
  </si>
  <si>
    <t>أحمدون محمد</t>
  </si>
  <si>
    <t>فاطمة  اسويدي</t>
  </si>
  <si>
    <t>الزينه  الحاج</t>
  </si>
  <si>
    <t>اميعيده  محمدالشيخ</t>
  </si>
  <si>
    <t xml:space="preserve">عبد الله  سيد ابات </t>
  </si>
  <si>
    <t>الطبال 1 +2</t>
  </si>
  <si>
    <t>شمني الشيخ</t>
  </si>
  <si>
    <t xml:space="preserve">عيشة  الشيباني </t>
  </si>
  <si>
    <t>لفريحة  سيدي</t>
  </si>
  <si>
    <t xml:space="preserve">محمد  الحسن </t>
  </si>
  <si>
    <t>عبد الرحمن  الداه</t>
  </si>
  <si>
    <t xml:space="preserve">الزينه  عبد الله </t>
  </si>
  <si>
    <t>سيد أحمد سيد عبدل</t>
  </si>
  <si>
    <t xml:space="preserve">محمد عالي الصوفي </t>
  </si>
  <si>
    <t xml:space="preserve">محمد محمود السالك </t>
  </si>
  <si>
    <t xml:space="preserve">محمد لبات  الحسن </t>
  </si>
  <si>
    <t xml:space="preserve">أحمدو سيد عبد الله </t>
  </si>
  <si>
    <t>السالكة التاتي</t>
  </si>
  <si>
    <t xml:space="preserve">الشيخ الخليفة </t>
  </si>
  <si>
    <t xml:space="preserve">عالي حباب </t>
  </si>
  <si>
    <t xml:space="preserve">سلطانة جبريل </t>
  </si>
  <si>
    <t xml:space="preserve">شامخ المختار </t>
  </si>
  <si>
    <t>ديدي  لمرابط</t>
  </si>
  <si>
    <t xml:space="preserve">الخليفة المختار </t>
  </si>
  <si>
    <t>محمد سيد إبراهيم</t>
  </si>
  <si>
    <t xml:space="preserve">سيدي عبدي </t>
  </si>
  <si>
    <t>اهل عالي</t>
  </si>
  <si>
    <t>امامه اتيرن</t>
  </si>
  <si>
    <t>مايرام خالدو با</t>
  </si>
  <si>
    <t xml:space="preserve">هاشم عثمان كاني </t>
  </si>
  <si>
    <t>عبدالرحمن جعفر همدي</t>
  </si>
  <si>
    <t>محمد عالي جوم</t>
  </si>
  <si>
    <t xml:space="preserve">محمد المختار جومه </t>
  </si>
  <si>
    <t>سياتا ممدو اشريف</t>
  </si>
  <si>
    <t>احمد سيدي لمد</t>
  </si>
  <si>
    <t>عباس احمد كاني</t>
  </si>
  <si>
    <t xml:space="preserve">ابراهيم سيدي محمد </t>
  </si>
  <si>
    <t>محمد اعلي الشيخ</t>
  </si>
  <si>
    <t>سيد سيدينه</t>
  </si>
  <si>
    <t>سلمة مامود با</t>
  </si>
  <si>
    <t>مريام مامود با</t>
  </si>
  <si>
    <t>مان حوى محمد</t>
  </si>
  <si>
    <t xml:space="preserve">حبصة عبدالله با </t>
  </si>
  <si>
    <t xml:space="preserve">عثمان سيدي </t>
  </si>
  <si>
    <t xml:space="preserve">لميمة عمار صمب </t>
  </si>
  <si>
    <t xml:space="preserve">توتو عيسى </t>
  </si>
  <si>
    <t>فاطمة عمار با</t>
  </si>
  <si>
    <t xml:space="preserve">محمد بكر </t>
  </si>
  <si>
    <t xml:space="preserve">عثمان الزين </t>
  </si>
  <si>
    <t>السراب الزين</t>
  </si>
  <si>
    <t>اسلمو  محمد الحياي</t>
  </si>
  <si>
    <t>ميمونه عبدالله صو</t>
  </si>
  <si>
    <t>مقلاه عمار</t>
  </si>
  <si>
    <t>ديه المصطفى</t>
  </si>
  <si>
    <t>التراد دنكوس</t>
  </si>
  <si>
    <t>ادويلي  ول ياتم</t>
  </si>
  <si>
    <t>جكي 1</t>
  </si>
  <si>
    <t xml:space="preserve">عبدالله  عمر </t>
  </si>
  <si>
    <t xml:space="preserve">الحسين  سيدي عبدالله </t>
  </si>
  <si>
    <t xml:space="preserve">سيلبابى </t>
  </si>
  <si>
    <t>سيدى عبدالله  الراحل</t>
  </si>
  <si>
    <t>حوري الراحل</t>
  </si>
  <si>
    <t>امم السالك</t>
  </si>
  <si>
    <t>الطيب. انهاه</t>
  </si>
  <si>
    <t>اعمر نوح.  اعل</t>
  </si>
  <si>
    <t xml:space="preserve">السلطان. سيدى اعبيد </t>
  </si>
  <si>
    <t xml:space="preserve">نبقوهع.   محمد </t>
  </si>
  <si>
    <t>الحسن النهاه</t>
  </si>
  <si>
    <t>حمادي بكرين</t>
  </si>
  <si>
    <t xml:space="preserve">على حسني </t>
  </si>
  <si>
    <t>عبدالرحمان حمادى</t>
  </si>
  <si>
    <t>حورية الصافى</t>
  </si>
  <si>
    <t>الحسين باهى</t>
  </si>
  <si>
    <t>محمد افاه</t>
  </si>
  <si>
    <t xml:space="preserve">الحسين سيدى عبدالله </t>
  </si>
  <si>
    <t xml:space="preserve">اعليات محمد عبدالله </t>
  </si>
  <si>
    <t>ادم  عبو صو</t>
  </si>
  <si>
    <t>سيدى محمد  بلال</t>
  </si>
  <si>
    <t>افاه  عالى</t>
  </si>
  <si>
    <t>جبريل محفوظ</t>
  </si>
  <si>
    <t xml:space="preserve">ماسير الحسن </t>
  </si>
  <si>
    <t>لمرابط افيل</t>
  </si>
  <si>
    <t>محمد نوح</t>
  </si>
  <si>
    <t xml:space="preserve">محمد  عبدالله </t>
  </si>
  <si>
    <t>فالى اخلهن</t>
  </si>
  <si>
    <t>الشيخ اساس</t>
  </si>
  <si>
    <t>ادم داه</t>
  </si>
  <si>
    <t>عالى حمن صمب</t>
  </si>
  <si>
    <t xml:space="preserve">  الكورى بابى</t>
  </si>
  <si>
    <t>اخديجه شيخن</t>
  </si>
  <si>
    <t xml:space="preserve">شامخ سيدى </t>
  </si>
  <si>
    <t>عبدالله  ترنو باه</t>
  </si>
  <si>
    <t xml:space="preserve">اعل محمد  محفوظ </t>
  </si>
  <si>
    <t xml:space="preserve">سهلى محمد </t>
  </si>
  <si>
    <t xml:space="preserve">الشيخ  محمد </t>
  </si>
  <si>
    <t>المبارك الانقرى</t>
  </si>
  <si>
    <t xml:space="preserve">فاطم الشيخ </t>
  </si>
  <si>
    <t>امنة اعل</t>
  </si>
  <si>
    <t>اشينه سندى</t>
  </si>
  <si>
    <t>عمر سيدي المختار</t>
  </si>
  <si>
    <t>اعليات  محمد</t>
  </si>
  <si>
    <t>جكي 2</t>
  </si>
  <si>
    <t>أحمد الطاهر لخظر</t>
  </si>
  <si>
    <t>سهلي لخظر</t>
  </si>
  <si>
    <t>علي محمد محمود</t>
  </si>
  <si>
    <t>العيد  المصطف</t>
  </si>
  <si>
    <t>الغيث  علي</t>
  </si>
  <si>
    <t>ماريه  الصوفي</t>
  </si>
  <si>
    <t>الغظفه مكحل</t>
  </si>
  <si>
    <t>مغلاها عثمان</t>
  </si>
  <si>
    <t>القاليه علي</t>
  </si>
  <si>
    <t>افيطم محمد المهدي</t>
  </si>
  <si>
    <t>آمنتا  آمدو صنكوط</t>
  </si>
  <si>
    <t>محمد  المهدي</t>
  </si>
  <si>
    <t>الجمعه الحافظ</t>
  </si>
  <si>
    <t>عبد العزيز  التلميذي</t>
  </si>
  <si>
    <t>احمدون الألمامي</t>
  </si>
  <si>
    <t>فاطمة  احمدو</t>
  </si>
  <si>
    <t>مريم  العالم</t>
  </si>
  <si>
    <t>هاوا   محمد</t>
  </si>
  <si>
    <t>هاوا   محمد محمود</t>
  </si>
  <si>
    <t>منة  محمد محمود</t>
  </si>
  <si>
    <t>الغايه  محمد</t>
  </si>
  <si>
    <t>خديجة  سيدي</t>
  </si>
  <si>
    <t>سيدي  عثمان</t>
  </si>
  <si>
    <t>لخظر سالم</t>
  </si>
  <si>
    <t>موسى  محمد</t>
  </si>
  <si>
    <t>أن   محمد</t>
  </si>
  <si>
    <t>سيدي عبد الله سيدات</t>
  </si>
  <si>
    <t>حيميدي حامد</t>
  </si>
  <si>
    <t>سيدي محمود حامد</t>
  </si>
  <si>
    <t>أمو  محمد</t>
  </si>
  <si>
    <t>محيفيظه  مختار</t>
  </si>
  <si>
    <t>موسى عبدو سيسى</t>
  </si>
  <si>
    <t>حاسي بكره</t>
  </si>
  <si>
    <t>بلالي بكري كمرا</t>
  </si>
  <si>
    <t>موسى محمدو سيلا</t>
  </si>
  <si>
    <t>عيشتا عبد الله سيسى</t>
  </si>
  <si>
    <t>الحسن بلالي كمرا</t>
  </si>
  <si>
    <t>عثمان صمب سيدبى</t>
  </si>
  <si>
    <t>صاجو بلالي كمرا</t>
  </si>
  <si>
    <t>صمب موسى كوناتى</t>
  </si>
  <si>
    <t>توكي بلالي كمرا</t>
  </si>
  <si>
    <t>جالا موسى كمرا</t>
  </si>
  <si>
    <t xml:space="preserve">جاج بكري سيسى </t>
  </si>
  <si>
    <t>عالي امبارى كولبالي</t>
  </si>
  <si>
    <t>جارا لبات سومو</t>
  </si>
  <si>
    <t>بلالي شيخنا كمرا</t>
  </si>
  <si>
    <t>صاجو شيخنا كمرا</t>
  </si>
  <si>
    <t>الشايه منت محمد</t>
  </si>
  <si>
    <t>بلاي موسى جاكتى</t>
  </si>
  <si>
    <t>محمد سليمان سيسى</t>
  </si>
  <si>
    <t>الحاج سليمان سيسى</t>
  </si>
  <si>
    <t>كوركى مصطفى</t>
  </si>
  <si>
    <t>لاسانا مانسو كوناتى</t>
  </si>
  <si>
    <t xml:space="preserve">حسين يوسف سيسى </t>
  </si>
  <si>
    <t>بوبو كابى كمرا</t>
  </si>
  <si>
    <t>هارون ميسى سيدبى</t>
  </si>
  <si>
    <t>فاطمة أفرا باه</t>
  </si>
  <si>
    <t>بولاي صمب سيدبى</t>
  </si>
  <si>
    <t>بيبي ميكا اندوم</t>
  </si>
  <si>
    <t xml:space="preserve">ابيليل بن عالي </t>
  </si>
  <si>
    <t xml:space="preserve">كمبا سليمان جالو </t>
  </si>
  <si>
    <t xml:space="preserve">كمب سيدي كولبالي </t>
  </si>
  <si>
    <t xml:space="preserve">جارا انياي كمرا </t>
  </si>
  <si>
    <t>عسمان عبد الله با</t>
  </si>
  <si>
    <t>شلخت فاطم</t>
  </si>
  <si>
    <t>سالاماتا امدو جالو</t>
  </si>
  <si>
    <t>هولي عمر  جاه</t>
  </si>
  <si>
    <t>انجابني كانديكا</t>
  </si>
  <si>
    <t>سالاماتا ابو جاه</t>
  </si>
  <si>
    <t>فاتي خاليدو جالو</t>
  </si>
  <si>
    <t>عبد الرحمن هارون جاه</t>
  </si>
  <si>
    <t>فاتي يايا باه</t>
  </si>
  <si>
    <t>مريم موسي ديه</t>
  </si>
  <si>
    <t>جينبا الاصان جالو</t>
  </si>
  <si>
    <t>امنتا صايدو جاه</t>
  </si>
  <si>
    <t>فاتي الاصان ديه</t>
  </si>
  <si>
    <t>امنتا عبدولاي جاه</t>
  </si>
  <si>
    <t xml:space="preserve">  موسي امدو جا </t>
  </si>
  <si>
    <t>الصان  دمب جالو</t>
  </si>
  <si>
    <t>افرا ادم جاه</t>
  </si>
  <si>
    <t>آكوينت</t>
  </si>
  <si>
    <t>هوري عمر جاه</t>
  </si>
  <si>
    <t>كمب امدو باه</t>
  </si>
  <si>
    <t>فاتي افرا جاه</t>
  </si>
  <si>
    <t>امنتا عمر جاه</t>
  </si>
  <si>
    <t>امنتا ابو جاه</t>
  </si>
  <si>
    <t>هوى سلي جاه</t>
  </si>
  <si>
    <t>خديجة الصان باه</t>
  </si>
  <si>
    <t>هاوا ممدو با</t>
  </si>
  <si>
    <t>صني جيري</t>
  </si>
  <si>
    <t>صانية جيري</t>
  </si>
  <si>
    <t>خدجة الحسين باه</t>
  </si>
  <si>
    <t>الامام محمد</t>
  </si>
  <si>
    <t>مودي عصمان صو</t>
  </si>
  <si>
    <t>بوكار أبو دورو</t>
  </si>
  <si>
    <t>مريم عبدولاي جا</t>
  </si>
  <si>
    <t>افاتي أوسمان با</t>
  </si>
  <si>
    <t xml:space="preserve">يمه الحسن </t>
  </si>
  <si>
    <t xml:space="preserve">صمب آلاصان جالو </t>
  </si>
  <si>
    <t xml:space="preserve">عبدولاي حاميدو صو </t>
  </si>
  <si>
    <t>أحمد أعمر نوح</t>
  </si>
  <si>
    <t>ولد الرامي</t>
  </si>
  <si>
    <t>هابصا أوسمان با</t>
  </si>
  <si>
    <t xml:space="preserve">جاري حاميدو جالو </t>
  </si>
  <si>
    <t>كجول</t>
  </si>
  <si>
    <t xml:space="preserve">ممدو مامودو جا </t>
  </si>
  <si>
    <t>أوسمان حسين صو</t>
  </si>
  <si>
    <t>كورل آدما</t>
  </si>
  <si>
    <t xml:space="preserve">هاوا صمب جالو </t>
  </si>
  <si>
    <t xml:space="preserve">آمنتا حمادي صو </t>
  </si>
  <si>
    <t>التراد امعيزيز</t>
  </si>
  <si>
    <t xml:space="preserve">سيدي خطارو </t>
  </si>
  <si>
    <t>تزكره</t>
  </si>
  <si>
    <t>كاليدو عمار با</t>
  </si>
  <si>
    <t xml:space="preserve">بيجا محمد </t>
  </si>
  <si>
    <t>سونكو</t>
  </si>
  <si>
    <t xml:space="preserve">مريم عبدولاي صو </t>
  </si>
  <si>
    <t xml:space="preserve">آيستا أوسمان با </t>
  </si>
  <si>
    <t xml:space="preserve">فاتمتا مودي جالو </t>
  </si>
  <si>
    <t>فاتمتا عبدولاي ديه</t>
  </si>
  <si>
    <t xml:space="preserve">كاديجا جبريل جالو </t>
  </si>
  <si>
    <t xml:space="preserve">هاوا صاجو ديه </t>
  </si>
  <si>
    <t>يايا عبدول سكيرا</t>
  </si>
  <si>
    <t>سليمان كنكو سومارى</t>
  </si>
  <si>
    <t>ورقيه لاجي سومارى</t>
  </si>
  <si>
    <t>موسى يماني</t>
  </si>
  <si>
    <t>افريع لتامه</t>
  </si>
  <si>
    <t>زينب هارون سومارى</t>
  </si>
  <si>
    <t>سلاكه ا باه سيد أحمد اعل</t>
  </si>
  <si>
    <t>هاوا محمد الأمين ساكيرا</t>
  </si>
  <si>
    <t>ورقيه ممدو  فال</t>
  </si>
  <si>
    <t>ماريتا صمب صال</t>
  </si>
  <si>
    <t>لسبخه</t>
  </si>
  <si>
    <t>مهمادو عيسى سومارى</t>
  </si>
  <si>
    <t>عيشة هادمو سومارى</t>
  </si>
  <si>
    <t>كارجتو  حاميدو كوناتر</t>
  </si>
  <si>
    <t>صاديو جاجى اتراورى</t>
  </si>
  <si>
    <t>عمار معلوم امبارك</t>
  </si>
  <si>
    <t>ماريتا ممدو اتراورى</t>
  </si>
  <si>
    <t>اكنيبه سيدي محمد</t>
  </si>
  <si>
    <t>فانتا ابراهيم سومارى</t>
  </si>
  <si>
    <t>ماريتا عبدول دابو</t>
  </si>
  <si>
    <t>سلمتا يوسف سومارى</t>
  </si>
  <si>
    <t>عيشة عليون جوب</t>
  </si>
  <si>
    <t>فارمتا الجسين سومارى</t>
  </si>
  <si>
    <t>جينبا عيسى جارا</t>
  </si>
  <si>
    <t>ميمونه بوبو سيسقو</t>
  </si>
  <si>
    <t>سميه العيد امبارك</t>
  </si>
  <si>
    <t>ابراهيما اسيافا سومارى</t>
  </si>
  <si>
    <t>آمنتا اسماعيل سيسقو</t>
  </si>
  <si>
    <t>ورقيه اتراورى</t>
  </si>
  <si>
    <t>عمار صو</t>
  </si>
  <si>
    <t>ساليف اتراورى</t>
  </si>
  <si>
    <t>حاميدو بلاي سيسقو</t>
  </si>
  <si>
    <t>كابر يوسيف</t>
  </si>
  <si>
    <t>مغلاها اعل سالم</t>
  </si>
  <si>
    <t>ميمونه لاسنا سومارى</t>
  </si>
  <si>
    <t>عليها محمد محمود</t>
  </si>
  <si>
    <t>اكنيبه  ألفا</t>
  </si>
  <si>
    <t>موسى عبد الرحمن ساكيرا</t>
  </si>
  <si>
    <t>فارمتاساليف سومارى</t>
  </si>
  <si>
    <t>حاميدو لاستا سومارى</t>
  </si>
  <si>
    <t>اعمار دمب سومارى</t>
  </si>
  <si>
    <t>موسى أبو جلو</t>
  </si>
  <si>
    <t>ويند انيبي</t>
  </si>
  <si>
    <t>جينبا عبدول كمرا</t>
  </si>
  <si>
    <t xml:space="preserve">أمو عسمان با </t>
  </si>
  <si>
    <t>كاجل زكرياء 1</t>
  </si>
  <si>
    <t xml:space="preserve">هبي عسمان با </t>
  </si>
  <si>
    <t>عيستا دمب با</t>
  </si>
  <si>
    <t>كمبا كاليدو با</t>
  </si>
  <si>
    <t xml:space="preserve">فاتماتا كاليدو با </t>
  </si>
  <si>
    <t>كاجا الاصان جالو</t>
  </si>
  <si>
    <t xml:space="preserve">فاتي همدو صو </t>
  </si>
  <si>
    <t>امنتا همدو صو</t>
  </si>
  <si>
    <t xml:space="preserve">هوا دمب صو </t>
  </si>
  <si>
    <t>أمو ادم جالو</t>
  </si>
  <si>
    <t>همدو ادما جلو</t>
  </si>
  <si>
    <t>عمار ادم عمار</t>
  </si>
  <si>
    <t>هلي صيدو كانا</t>
  </si>
  <si>
    <t>خدجة عبد الرحمن كانا</t>
  </si>
  <si>
    <t>هوى زكرياء باه</t>
  </si>
  <si>
    <t>آمناتا ألصان جالو</t>
  </si>
  <si>
    <t>السالمة يبه ابريكه</t>
  </si>
  <si>
    <t>أهل ابريك</t>
  </si>
  <si>
    <t>اهل ابريك</t>
  </si>
  <si>
    <t>مسعودة ابراهيم</t>
  </si>
  <si>
    <t>عيشة بونه باب</t>
  </si>
  <si>
    <t xml:space="preserve">توتو أحمد بمب الحسن </t>
  </si>
  <si>
    <t xml:space="preserve">أسماء افاخ الشيخ </t>
  </si>
  <si>
    <t>جينبا صمبا جاه</t>
  </si>
  <si>
    <t>محمد محمود سعدن النانة</t>
  </si>
  <si>
    <t>ادي عمر صو</t>
  </si>
  <si>
    <t>ابراهيم احمد امبيريك</t>
  </si>
  <si>
    <t>محمد امحيميد اميجن</t>
  </si>
  <si>
    <t>دمب الطيب ابراهيم</t>
  </si>
  <si>
    <t>عليه  الشيخ اميسه</t>
  </si>
  <si>
    <t>موسى حمزه أحمد بمب</t>
  </si>
  <si>
    <t xml:space="preserve">آدما آمادو جاه </t>
  </si>
  <si>
    <t>مالك تاته اسويلك</t>
  </si>
  <si>
    <t>افرا همادي كاه</t>
  </si>
  <si>
    <t>كاجل زكرياء 2</t>
  </si>
  <si>
    <t>عيشة عمار جالو</t>
  </si>
  <si>
    <t>عيشة عمار اماد</t>
  </si>
  <si>
    <t>أبو ممد باه</t>
  </si>
  <si>
    <t xml:space="preserve">آمنة أبو جالو </t>
  </si>
  <si>
    <t>فاتي عمر جالو</t>
  </si>
  <si>
    <t>آمنة أبو كاه</t>
  </si>
  <si>
    <t xml:space="preserve">مريم أبو كاه </t>
  </si>
  <si>
    <t>سودة آمدو صو</t>
  </si>
  <si>
    <t>فاتي ممدو جالو</t>
  </si>
  <si>
    <t>ايوب ابوبكري باري</t>
  </si>
  <si>
    <t>كجول 1</t>
  </si>
  <si>
    <t>آدما صمبا اندياي</t>
  </si>
  <si>
    <t>جينبا إفرا جاه</t>
  </si>
  <si>
    <t>جينبا سديك باري</t>
  </si>
  <si>
    <t>فاتماتا ترنو جالو</t>
  </si>
  <si>
    <t>فاتي هارون سي</t>
  </si>
  <si>
    <t>فاتماتا امادو ماكانا</t>
  </si>
  <si>
    <t xml:space="preserve">فاتماتا إفرا جاه </t>
  </si>
  <si>
    <t>فاتي امادو جاه</t>
  </si>
  <si>
    <t>هبصاتو هارونا سي</t>
  </si>
  <si>
    <t>هابي مامودو جالو</t>
  </si>
  <si>
    <t>هواء عمر سي</t>
  </si>
  <si>
    <t xml:space="preserve">سبخة </t>
  </si>
  <si>
    <t>منمون ابوبكار باري</t>
  </si>
  <si>
    <t>مريم عبدالله باري</t>
  </si>
  <si>
    <t>محمد هارون باري</t>
  </si>
  <si>
    <t>مريم آدم جالو</t>
  </si>
  <si>
    <t xml:space="preserve">سلماتا كاليدو صو </t>
  </si>
  <si>
    <t>آدما امادو دونكو</t>
  </si>
  <si>
    <t>ولد مبني</t>
  </si>
  <si>
    <t xml:space="preserve">امنة الاسن سي </t>
  </si>
  <si>
    <t>امنة محمود باري</t>
  </si>
  <si>
    <t xml:space="preserve">ابو عبدالله تام </t>
  </si>
  <si>
    <t>عيسة جبريل جاه</t>
  </si>
  <si>
    <t xml:space="preserve">امنة عمر دونكو </t>
  </si>
  <si>
    <t>عستل امادو كجيلى</t>
  </si>
  <si>
    <t>امنة صمب كجيلى</t>
  </si>
  <si>
    <t xml:space="preserve">سرى موسى جالو </t>
  </si>
  <si>
    <t xml:space="preserve">فاتماتا كاليدو جالو </t>
  </si>
  <si>
    <t xml:space="preserve">إبراهيم عمر دونكو </t>
  </si>
  <si>
    <t xml:space="preserve">خدجة امادو كجيلى </t>
  </si>
  <si>
    <t>كوجول</t>
  </si>
  <si>
    <t>كجا ابو سيلى</t>
  </si>
  <si>
    <t xml:space="preserve">مامودو الحسين جالو </t>
  </si>
  <si>
    <t xml:space="preserve">مريم امادو تام </t>
  </si>
  <si>
    <t>ميكا سيدو باه</t>
  </si>
  <si>
    <t xml:space="preserve">امو الاسان جالو </t>
  </si>
  <si>
    <t>رماتا امادو سيلى</t>
  </si>
  <si>
    <t>تاكو حاميدو باه</t>
  </si>
  <si>
    <t>حواء عبدالله جاه</t>
  </si>
  <si>
    <t xml:space="preserve">الزين محمد السالك </t>
  </si>
  <si>
    <t>ولد الرامي 1</t>
  </si>
  <si>
    <t xml:space="preserve">تماني ولد افاه </t>
  </si>
  <si>
    <t xml:space="preserve">حبصة منت احمد سالم </t>
  </si>
  <si>
    <t xml:space="preserve">يوسف الشيح احمد </t>
  </si>
  <si>
    <t xml:space="preserve">اعطيه منت سالف </t>
  </si>
  <si>
    <t xml:space="preserve">مريم منت الحسن </t>
  </si>
  <si>
    <t>ولد رامي 1</t>
  </si>
  <si>
    <t xml:space="preserve">نوارة منت الجمعة </t>
  </si>
  <si>
    <t xml:space="preserve">ياسين منت شيغالي </t>
  </si>
  <si>
    <t xml:space="preserve">محمد سالم ولد شيغالي </t>
  </si>
  <si>
    <t xml:space="preserve">محمد ولد المصطفي </t>
  </si>
  <si>
    <t xml:space="preserve">باب ولد يحيه </t>
  </si>
  <si>
    <t xml:space="preserve">محمد ولد لغظف </t>
  </si>
  <si>
    <t xml:space="preserve">الخليف ولد حدمين </t>
  </si>
  <si>
    <t xml:space="preserve">لالي منت محمد </t>
  </si>
  <si>
    <t xml:space="preserve">خيرهم ولد تماني </t>
  </si>
  <si>
    <t xml:space="preserve">عاليون ولد شيغالي </t>
  </si>
  <si>
    <t xml:space="preserve">يماني ولد الشيخ </t>
  </si>
  <si>
    <t xml:space="preserve">منة منت سيدي </t>
  </si>
  <si>
    <t xml:space="preserve">زينب منت اعلي </t>
  </si>
  <si>
    <t xml:space="preserve">عبد الرحمن ولد امبارك </t>
  </si>
  <si>
    <t xml:space="preserve">آب ولد الصافي </t>
  </si>
  <si>
    <t xml:space="preserve">عيشة منت شيغالي </t>
  </si>
  <si>
    <t>توتو منت الصافي</t>
  </si>
  <si>
    <t xml:space="preserve">محمد ولد الحاج </t>
  </si>
  <si>
    <t xml:space="preserve">حواء إسلم </t>
  </si>
  <si>
    <t xml:space="preserve">موسي بلال </t>
  </si>
  <si>
    <t xml:space="preserve">موسي سيد إبراهيم </t>
  </si>
  <si>
    <t xml:space="preserve">السالمه بدا </t>
  </si>
  <si>
    <t xml:space="preserve">محمد ابد </t>
  </si>
  <si>
    <t xml:space="preserve">يعقوب محمد فال </t>
  </si>
  <si>
    <t xml:space="preserve">الزين المصطاف </t>
  </si>
  <si>
    <t xml:space="preserve">التجاني حمود </t>
  </si>
  <si>
    <t xml:space="preserve">الحسن بو اعمامه </t>
  </si>
  <si>
    <t xml:space="preserve">سعاد الحسين </t>
  </si>
  <si>
    <t xml:space="preserve">جبريل التجاني </t>
  </si>
  <si>
    <t xml:space="preserve">دده حميد </t>
  </si>
  <si>
    <t xml:space="preserve">مريم حمدو </t>
  </si>
  <si>
    <t xml:space="preserve">توتو عثمان </t>
  </si>
  <si>
    <t xml:space="preserve">عليون محمد </t>
  </si>
  <si>
    <t xml:space="preserve">سيد بوالناس </t>
  </si>
  <si>
    <t xml:space="preserve">أيده اقاضل </t>
  </si>
  <si>
    <t xml:space="preserve">بورارا الفاضل </t>
  </si>
  <si>
    <t xml:space="preserve">نايه آب </t>
  </si>
  <si>
    <t xml:space="preserve">عبد الله السالك </t>
  </si>
  <si>
    <t xml:space="preserve">سالم المهدي </t>
  </si>
  <si>
    <t>مالك س</t>
  </si>
  <si>
    <t>لاسانا ديبودابو</t>
  </si>
  <si>
    <t xml:space="preserve">هارونا صمبا سيبي </t>
  </si>
  <si>
    <t xml:space="preserve">الطاهر / عالي </t>
  </si>
  <si>
    <t xml:space="preserve">عثمان الاسان ساري </t>
  </si>
  <si>
    <t>سوليمان باكري سيسي</t>
  </si>
  <si>
    <t xml:space="preserve">عبدول عمار جاكيتي </t>
  </si>
  <si>
    <t xml:space="preserve">جاريتو كوندا جاكيتي </t>
  </si>
  <si>
    <t xml:space="preserve">عبدولاي داودا اتراوري </t>
  </si>
  <si>
    <t>أفويله لقظف</t>
  </si>
  <si>
    <t xml:space="preserve">فاطمة العربي </t>
  </si>
  <si>
    <t xml:space="preserve">السالمة احمد يحظيه </t>
  </si>
  <si>
    <t xml:space="preserve">تاكو يلي فوفانا </t>
  </si>
  <si>
    <t xml:space="preserve">سيسي عالي جاكيتي </t>
  </si>
  <si>
    <t>خي ماء العنين</t>
  </si>
  <si>
    <t xml:space="preserve">عالي الحصرامي </t>
  </si>
  <si>
    <t xml:space="preserve">زكريا عمر كمارا </t>
  </si>
  <si>
    <t xml:space="preserve">جبريل سوليمانى سيدبي </t>
  </si>
  <si>
    <t>إدريس سليمان جاه</t>
  </si>
  <si>
    <t xml:space="preserve">يونس حاميدو جاكيتي </t>
  </si>
  <si>
    <t xml:space="preserve">حوا كمرا </t>
  </si>
  <si>
    <t>سلي دمبا سيسي</t>
  </si>
  <si>
    <t>جارا بكري سخنا</t>
  </si>
  <si>
    <t xml:space="preserve">عيشة سخنا </t>
  </si>
  <si>
    <t xml:space="preserve">بونا الزين </t>
  </si>
  <si>
    <t xml:space="preserve">عبد الكريم يايا جارا </t>
  </si>
  <si>
    <t xml:space="preserve">مودي محمد </t>
  </si>
  <si>
    <t xml:space="preserve">بارو ادريسا سيسي </t>
  </si>
  <si>
    <t xml:space="preserve">عبدولاي ممدلمين جارا </t>
  </si>
  <si>
    <t xml:space="preserve">هارونا معروف سيلا </t>
  </si>
  <si>
    <t xml:space="preserve">ماريتو بولاي ماركو </t>
  </si>
  <si>
    <t xml:space="preserve">أمنتا ممدو جاه </t>
  </si>
  <si>
    <t xml:space="preserve">عيستا صمب سيبي </t>
  </si>
  <si>
    <t xml:space="preserve">ممدو جبريل لاجي </t>
  </si>
  <si>
    <t xml:space="preserve">الساجدة القاسم </t>
  </si>
  <si>
    <t xml:space="preserve">عالي ممدو جارا </t>
  </si>
  <si>
    <t xml:space="preserve">ميمونا ممدو لاكين جاكيتي </t>
  </si>
  <si>
    <t xml:space="preserve">موسي بكر سيسي </t>
  </si>
  <si>
    <t xml:space="preserve">رامتا محمد لمين اتراوري </t>
  </si>
  <si>
    <t xml:space="preserve">همادي حاميد صو </t>
  </si>
  <si>
    <t>عيسة معط مولان</t>
  </si>
  <si>
    <t>المامي اعل الشيخ سوماري</t>
  </si>
  <si>
    <t>جارية أمدو جاه</t>
  </si>
  <si>
    <t>فاتماتا ممدو جاكتى</t>
  </si>
  <si>
    <t>مارية تومانى سيدبى</t>
  </si>
  <si>
    <t>يونس ممدو كمرا</t>
  </si>
  <si>
    <t>عبد الرحمن ببكرجاختى</t>
  </si>
  <si>
    <t>محمد عثمان بقيوقو</t>
  </si>
  <si>
    <t>حليمة اسماعيل سيسى</t>
  </si>
  <si>
    <t>عيشة جبريل سيسكو</t>
  </si>
  <si>
    <t>خادجا دمب سيسي</t>
  </si>
  <si>
    <t>هابي الحاجي اتراوري</t>
  </si>
  <si>
    <t>اغنيبه محمداحيد</t>
  </si>
  <si>
    <t xml:space="preserve">هاوا ممدو جاه </t>
  </si>
  <si>
    <t>اسماعيل جيبي صو</t>
  </si>
  <si>
    <t>عبدول ممدو صو</t>
  </si>
  <si>
    <t>سليمان يوسف واصا</t>
  </si>
  <si>
    <t>ابوبكر جعفر</t>
  </si>
  <si>
    <t>عيشة هارون جاكلي</t>
  </si>
  <si>
    <t>هارون ابراهيم جارا</t>
  </si>
  <si>
    <t>سالمتا زكريا اتراوري</t>
  </si>
  <si>
    <t>ادما يايا جالو</t>
  </si>
  <si>
    <t>امدو زكريا صو</t>
  </si>
  <si>
    <t>عمر جيبي صو</t>
  </si>
  <si>
    <t>ابراهيما حاميدو سيسي</t>
  </si>
  <si>
    <t>فاتماتا يوسف سيسي</t>
  </si>
  <si>
    <t>خادجا عمر سيسي</t>
  </si>
  <si>
    <t>آلاصان موسى جاكيتى</t>
  </si>
  <si>
    <t>11</t>
  </si>
  <si>
    <t>فاطمة سيد احمد اخيار</t>
  </si>
  <si>
    <t>الاجيال</t>
  </si>
  <si>
    <t>تـيــرس زمور</t>
  </si>
  <si>
    <t xml:space="preserve">                       ازويرات</t>
  </si>
  <si>
    <t xml:space="preserve">مريم محمد عالي جرفين </t>
  </si>
  <si>
    <t>هدى أبي سيد محمود</t>
  </si>
  <si>
    <t xml:space="preserve">مريم محمد اكراره </t>
  </si>
  <si>
    <t xml:space="preserve">احبيبه السالك محمد سالم </t>
  </si>
  <si>
    <t xml:space="preserve">مريم محمد الامين حم فال </t>
  </si>
  <si>
    <t xml:space="preserve">الماميه سيد سالم الباردي </t>
  </si>
  <si>
    <t>امباركه اعل سالم امبارك</t>
  </si>
  <si>
    <t xml:space="preserve">أبه سيد محمد الداه </t>
  </si>
  <si>
    <t>الحسنية أحمد البنان</t>
  </si>
  <si>
    <t xml:space="preserve">فاطم محمد اعل </t>
  </si>
  <si>
    <t>فاطم محمد بانجوكو</t>
  </si>
  <si>
    <t xml:space="preserve">يمه أحمد الكوري </t>
  </si>
  <si>
    <t>ميمونه محمد الحسين الشيخ احمدو</t>
  </si>
  <si>
    <t xml:space="preserve">خديجة محمد معطل </t>
  </si>
  <si>
    <t>الغاليه لمات المنفوع</t>
  </si>
  <si>
    <t>بوطه سيد محمد ارقيه</t>
  </si>
  <si>
    <t xml:space="preserve">عيشة جمال عبد الله المختار </t>
  </si>
  <si>
    <t xml:space="preserve">ليلى سيدب حمود </t>
  </si>
  <si>
    <t xml:space="preserve">الزينه سيد عبد القادر </t>
  </si>
  <si>
    <t>فاطم أحمد البنان</t>
  </si>
  <si>
    <t xml:space="preserve">محمد محمد محمود الهاشمي </t>
  </si>
  <si>
    <t xml:space="preserve">محمد السالك محمد بمير </t>
  </si>
  <si>
    <t xml:space="preserve">سيد الداد النيد </t>
  </si>
  <si>
    <t xml:space="preserve">افظيلي سيد احمد الفروي </t>
  </si>
  <si>
    <t>محمد الامين سيد محمد اعل</t>
  </si>
  <si>
    <t>أحمد سالم محمد كنكو</t>
  </si>
  <si>
    <t>عبدي سالم أحمد محمود الكلاص</t>
  </si>
  <si>
    <t xml:space="preserve">محمد الهادي ملاي الحسن حند </t>
  </si>
  <si>
    <t xml:space="preserve">محمد محمد الامين اعل </t>
  </si>
  <si>
    <t xml:space="preserve">أحمد أحمد اسويدي </t>
  </si>
  <si>
    <t xml:space="preserve">حمدي الحافظ لبشير </t>
  </si>
  <si>
    <t xml:space="preserve">المختار بسيف احميتي </t>
  </si>
  <si>
    <t xml:space="preserve">محمدو البناني البشير </t>
  </si>
  <si>
    <t xml:space="preserve">اباه  أبوبكر محمد فال </t>
  </si>
  <si>
    <t xml:space="preserve">محمد عبد الله أحمد آمنير </t>
  </si>
  <si>
    <t xml:space="preserve">الشيخ ماء العينين حمادي سي </t>
  </si>
  <si>
    <t xml:space="preserve">لمانه بسيف احميتي </t>
  </si>
  <si>
    <t>حبادي محمد ابلال</t>
  </si>
  <si>
    <t>الزبير سلمان دول</t>
  </si>
  <si>
    <t xml:space="preserve">جمال محمد الحسن </t>
  </si>
  <si>
    <t xml:space="preserve">محمد عبد الرحمن سالم آمنير </t>
  </si>
  <si>
    <t xml:space="preserve">محمد محفوظ أحمد آمنير </t>
  </si>
  <si>
    <t xml:space="preserve">سيد محمد اعل سبنك </t>
  </si>
  <si>
    <t xml:space="preserve">علي أحمد محمد الامين </t>
  </si>
  <si>
    <t xml:space="preserve">محمد محمود عبد الجليل اعوينه </t>
  </si>
  <si>
    <t xml:space="preserve">محمد الديد اغرفل </t>
  </si>
  <si>
    <t xml:space="preserve">محمد الزين محفوظ امحيمدات </t>
  </si>
  <si>
    <t xml:space="preserve">محمد سالم سيد ابوه </t>
  </si>
  <si>
    <t xml:space="preserve">لمين محمد اعمر شين </t>
  </si>
  <si>
    <t>الداه محمد ابلال</t>
  </si>
  <si>
    <t>خالد اتيرنو مبروك</t>
  </si>
  <si>
    <t xml:space="preserve">سيد محمد المولود </t>
  </si>
  <si>
    <t xml:space="preserve">عالي حامادين با </t>
  </si>
  <si>
    <t>محمد الأمين اعليات المخطار</t>
  </si>
  <si>
    <t xml:space="preserve"> اسيه عيبه اعلبات</t>
  </si>
  <si>
    <t>فاطمة الشيخ احمد سويد أحمد</t>
  </si>
  <si>
    <t xml:space="preserve">حواء محمد صو </t>
  </si>
  <si>
    <t>النيه سيد احمد ميناط</t>
  </si>
  <si>
    <t>اقل لمنات احمد اللل</t>
  </si>
  <si>
    <t>خادحة رافع احبيب</t>
  </si>
  <si>
    <t>سلمي محمد فال  محمد الأمين</t>
  </si>
  <si>
    <t>فاطمة  لارباس عبد البركه</t>
  </si>
  <si>
    <t>السالكه محمد سالم الحاج</t>
  </si>
  <si>
    <t>اخديجه محفوظ   بلال</t>
  </si>
  <si>
    <t>خادحة الطالب  حمود</t>
  </si>
  <si>
    <t>محمد فاضل بشيركدمه</t>
  </si>
  <si>
    <t>سيد احمد الحضرامي امبارك</t>
  </si>
  <si>
    <t>سالم محمد محمود التوينسي</t>
  </si>
  <si>
    <t>عبدو محمود احمد</t>
  </si>
  <si>
    <t>محمد سالم محمد يسلم اعبيدلله</t>
  </si>
  <si>
    <t>محمد لمين الناج مسه</t>
  </si>
  <si>
    <t>سيد  اب عبد الله عبد الله</t>
  </si>
  <si>
    <t>محمد سالم  محمد اكليب</t>
  </si>
  <si>
    <t>محمد عبد لله عبدلله</t>
  </si>
  <si>
    <t>غزالي مابو علوش</t>
  </si>
  <si>
    <t>حيبلا سيدن دمب</t>
  </si>
  <si>
    <t>البمباري يحي مسعود</t>
  </si>
  <si>
    <t xml:space="preserve">احماه الله لحبيب اسرمايه </t>
  </si>
  <si>
    <t>اعل الشيخ احمد رمظان</t>
  </si>
  <si>
    <t>فاطمة عبدو عبدي</t>
  </si>
  <si>
    <t>ابوبكر افال</t>
  </si>
  <si>
    <t>امنة عمار با</t>
  </si>
  <si>
    <t>جينابه اد با</t>
  </si>
  <si>
    <t>روقية منغا با</t>
  </si>
  <si>
    <t>فاتماتا امادوا با</t>
  </si>
  <si>
    <t>فاتيمتا امادوا با</t>
  </si>
  <si>
    <t>هوى تيرنو با</t>
  </si>
  <si>
    <t>اسليمه محمد الكوري</t>
  </si>
  <si>
    <t>مريم الداه دمبا</t>
  </si>
  <si>
    <t>منينه الداه دمبا</t>
  </si>
  <si>
    <t xml:space="preserve">فاتيمتا الحاج دياكو </t>
  </si>
  <si>
    <t>امينة باي جينك</t>
  </si>
  <si>
    <t>خديجة مامدو جوب</t>
  </si>
  <si>
    <t>ميمي محمد اناللا</t>
  </si>
  <si>
    <t>فاطمة  محمد الكوري  سيد اعمر</t>
  </si>
  <si>
    <t>كومبا مامدو لوم</t>
  </si>
  <si>
    <t>خديج محمد لغويط</t>
  </si>
  <si>
    <t>عيشة الشيخ لمهابه</t>
  </si>
  <si>
    <t>فاطمة محمد المصطفي كينه</t>
  </si>
  <si>
    <t>كنيك محمد امبارك</t>
  </si>
  <si>
    <t xml:space="preserve">ماما فاما برام </t>
  </si>
  <si>
    <t>مريم موسي نياص</t>
  </si>
  <si>
    <t>مينه عبد الله اصنيبه</t>
  </si>
  <si>
    <t>سيرا امادوا سانكوت</t>
  </si>
  <si>
    <t>فاطمة السالك سيداحمد</t>
  </si>
  <si>
    <t>جينابه صمب سيدي بى</t>
  </si>
  <si>
    <t>ساليمتا ابراهيم سي</t>
  </si>
  <si>
    <t>رمتا مودو صو</t>
  </si>
  <si>
    <t>صفية سيداحمد تنيدقي</t>
  </si>
  <si>
    <t>كاديتو الصان واد</t>
  </si>
  <si>
    <t>رامتا سيلي ويل</t>
  </si>
  <si>
    <t xml:space="preserve">ابي محمد عالي </t>
  </si>
  <si>
    <t>عمارباب عليون</t>
  </si>
  <si>
    <t>عبد الرحمن ابو وان</t>
  </si>
  <si>
    <t>ايفكو احمد سبرو</t>
  </si>
  <si>
    <t>سيدي احمد الشيخ بلال</t>
  </si>
  <si>
    <t>موسي خاليدو با</t>
  </si>
  <si>
    <t>مامدوا سولي با</t>
  </si>
  <si>
    <t>محمد محمود احمد بوعم</t>
  </si>
  <si>
    <t xml:space="preserve">عمار باب سيساكوا </t>
  </si>
  <si>
    <t xml:space="preserve">بيلالي ميسين كوليبالي </t>
  </si>
  <si>
    <t>لادجي الاصان داه</t>
  </si>
  <si>
    <t>مامادو الاصان داه</t>
  </si>
  <si>
    <t>صمب  موسي دمبلي</t>
  </si>
  <si>
    <t>مامدو صمب جالوا</t>
  </si>
  <si>
    <t>محمد صمب جالوا</t>
  </si>
  <si>
    <t>عالي عبد الله جاو</t>
  </si>
  <si>
    <t>امادوا حمادي دوب</t>
  </si>
  <si>
    <t>الخليفة احمد  فال</t>
  </si>
  <si>
    <t>محمد أدوم صمب</t>
  </si>
  <si>
    <t>محمد البخاري جدو</t>
  </si>
  <si>
    <t>مصطفى الجود خونه</t>
  </si>
  <si>
    <t>مولاي محمد سالم حطاب</t>
  </si>
  <si>
    <t>امدوا عمار امباي</t>
  </si>
  <si>
    <t>انجاور كوري امباي</t>
  </si>
  <si>
    <t>اعل سالم سيدي محمد  سالم</t>
  </si>
  <si>
    <t>ألصان عبد الله انكيدة</t>
  </si>
  <si>
    <t>محمد احمد اوداعه</t>
  </si>
  <si>
    <t>العيد عثمان سلمان</t>
  </si>
  <si>
    <t>الحسين ابراهيما صال</t>
  </si>
  <si>
    <t>الحسن ابراهيما صال</t>
  </si>
  <si>
    <t>الحسن مامدوا جالو</t>
  </si>
  <si>
    <t>محمدواعليون سوكو</t>
  </si>
  <si>
    <t>لاله محمد اكليد</t>
  </si>
  <si>
    <t>البطاح</t>
  </si>
  <si>
    <t>اميلمنين سيد محمد النان</t>
  </si>
  <si>
    <t>السالمه احمد سالم ختار</t>
  </si>
  <si>
    <t>فاطمة محمد سالم كاره</t>
  </si>
  <si>
    <t>لالتي السالك يربه</t>
  </si>
  <si>
    <t>خديجة احمد المحجوب</t>
  </si>
  <si>
    <t>نصره الله عابدين ويس</t>
  </si>
  <si>
    <t>خاديجة إفك سالم</t>
  </si>
  <si>
    <t>السالكة محمد الأمين امبيريك</t>
  </si>
  <si>
    <t>سلكه محمد المختار احمين سالم</t>
  </si>
  <si>
    <t>كمبه نافل أتيام</t>
  </si>
  <si>
    <t>السالكه مولاي لبشير</t>
  </si>
  <si>
    <t>الويه محمد السالك بيشار</t>
  </si>
  <si>
    <t>آمي محمود لكويري</t>
  </si>
  <si>
    <t>نفيسه محمد يسلم مسلم</t>
  </si>
  <si>
    <t>فاطمة الزهراء محمد امبارك همار</t>
  </si>
  <si>
    <t>ربيعة على امبارك</t>
  </si>
  <si>
    <t>عيش المختار الشيخ اعمر</t>
  </si>
  <si>
    <t>لاله محمد أحمد لفظيل</t>
  </si>
  <si>
    <t>مريم محمد سالم البينان</t>
  </si>
  <si>
    <t>اغل جيله ابراهيم الشرقي</t>
  </si>
  <si>
    <t>أخت البنين احمد سالم التار</t>
  </si>
  <si>
    <t>العاليه احمد لقفيرات</t>
  </si>
  <si>
    <t>عيش بكار كابتين</t>
  </si>
  <si>
    <t>امينه أحمد بركه</t>
  </si>
  <si>
    <t>آيساتا سليمان اندوي</t>
  </si>
  <si>
    <t>ميمونة الطالب احمد سيد عبدالله</t>
  </si>
  <si>
    <t>أم اكرين امبارك محمود</t>
  </si>
  <si>
    <t>اعزيزة محمد لحبيب</t>
  </si>
  <si>
    <t>عبدالله محمد لمين حامني</t>
  </si>
  <si>
    <t>ابراهيم محمد سالم ببكر</t>
  </si>
  <si>
    <t>إسلمو احمد بده</t>
  </si>
  <si>
    <t>محمد سالم عالي محمد امبارك</t>
  </si>
  <si>
    <t>ابراهيم الداه مولود</t>
  </si>
  <si>
    <t>موسى أحمدو جنك</t>
  </si>
  <si>
    <t>محمد الطالب خطري</t>
  </si>
  <si>
    <t>اعل الشيخ احمد بده</t>
  </si>
  <si>
    <t>اخليف زيدان منه</t>
  </si>
  <si>
    <t>ساليف نافل اتيام</t>
  </si>
  <si>
    <t>الخليل الحسن ابيبو</t>
  </si>
  <si>
    <t>محمد فال محمد ابلال</t>
  </si>
  <si>
    <t>لمام محمد يحي جدو</t>
  </si>
  <si>
    <t>دجيبي مامودو نياص</t>
  </si>
  <si>
    <t>السالك يسلم اندل</t>
  </si>
  <si>
    <t>سيد أعمر عقبة حمادي</t>
  </si>
  <si>
    <t>احد</t>
  </si>
  <si>
    <t>محمود ابوبكر جا</t>
  </si>
  <si>
    <t>حمود الداه امبيريك</t>
  </si>
  <si>
    <t>عبدي محمد الزبير</t>
  </si>
  <si>
    <t>عيبه السعد ابيه</t>
  </si>
  <si>
    <t>محمد الأمين عبدالله اسويلم</t>
  </si>
  <si>
    <t>اباه بكر صمب</t>
  </si>
  <si>
    <t>عابدين محمد الشيخ احمدو</t>
  </si>
  <si>
    <t>محمد الأمين يرب احمد سالم</t>
  </si>
  <si>
    <t>الحضرامي محمد بوخير</t>
  </si>
  <si>
    <t>السعد ابيمين أحمدو</t>
  </si>
  <si>
    <t>سيد المختار احمد اعزيز</t>
  </si>
  <si>
    <t>احمد الفالي اعل الطالب</t>
  </si>
  <si>
    <t>ممد الشيخ اعمر</t>
  </si>
  <si>
    <t>دهابا محمد سيدنتي</t>
  </si>
  <si>
    <t>محمذن محمد الأمين المختار</t>
  </si>
  <si>
    <t>الشيخ السلامة المختار</t>
  </si>
  <si>
    <t>ازيد بيه محمد بوخير</t>
  </si>
  <si>
    <t>الشيخ محمد الأمين حرمة</t>
  </si>
  <si>
    <t>محمد يرب همار</t>
  </si>
  <si>
    <t>زيدان العربي أحميد محم</t>
  </si>
  <si>
    <t>آدم محمد انجاي</t>
  </si>
  <si>
    <t>صفيه احمد الدنه</t>
  </si>
  <si>
    <t>بندا سليمان سي</t>
  </si>
  <si>
    <t>فاطمة محمد امبيارك</t>
  </si>
  <si>
    <t>انجيها آفليط سالم</t>
  </si>
  <si>
    <t>هندو احمدو الدوكي</t>
  </si>
  <si>
    <t>آمنة ديدي آب</t>
  </si>
  <si>
    <t>اتفرح محمد حميدي</t>
  </si>
  <si>
    <t>آمنتا صيدو لي</t>
  </si>
  <si>
    <t>توت محمود بزيد</t>
  </si>
  <si>
    <t>مغلاها سيد احمد الكوري</t>
  </si>
  <si>
    <t>الحاجه امروم الشيخ احمدوا</t>
  </si>
  <si>
    <t>ام الخير السلامه المختار</t>
  </si>
  <si>
    <t>زينب مامادو افال</t>
  </si>
  <si>
    <t>تربه ياتم شداد</t>
  </si>
  <si>
    <t>اكجيلة محمد بوطه</t>
  </si>
  <si>
    <t>عيشة موسى باب اتراوري</t>
  </si>
  <si>
    <t>هاوي بوبكر سيدبي</t>
  </si>
  <si>
    <t>رمتا موسى صبلي</t>
  </si>
  <si>
    <t>السيخة</t>
  </si>
  <si>
    <t>فاطيم ابوبكر المامي</t>
  </si>
  <si>
    <t>إبراهيم عبدالله مسعود</t>
  </si>
  <si>
    <t>الترحيل 1</t>
  </si>
  <si>
    <t>سيدي محمدالسالك اوداعه</t>
  </si>
  <si>
    <t>محمد محمد محمود لعبيد</t>
  </si>
  <si>
    <t>محمد لغظف احمدناه الأمين</t>
  </si>
  <si>
    <t>شيخنا كاو نافع</t>
  </si>
  <si>
    <t>موسى مسعود بلال</t>
  </si>
  <si>
    <t>أحمد محمود التلي</t>
  </si>
  <si>
    <t>مولاي سيدمحمد امعييف</t>
  </si>
  <si>
    <t>محمدسالم الحسين مولاي الحسن</t>
  </si>
  <si>
    <t>يعقوب أحمد شيبه الكيرع</t>
  </si>
  <si>
    <t>سيدأحمد امحي ابوكاك</t>
  </si>
  <si>
    <t>إبراهيم شاف ابليل</t>
  </si>
  <si>
    <t>محمد اعل ابهوه</t>
  </si>
  <si>
    <t>أحمد السالك امبارك</t>
  </si>
  <si>
    <t>الشيخ عبدالله عبدالله</t>
  </si>
  <si>
    <t>إبراهيم محمد مالعينين اللب</t>
  </si>
  <si>
    <t>عزالدين أحمد حمزه</t>
  </si>
  <si>
    <t>عبدول صيدو صو</t>
  </si>
  <si>
    <t>عبدالله موسى با</t>
  </si>
  <si>
    <t>أحمد ايخليهنا الناجي</t>
  </si>
  <si>
    <t>عمر إدريس موندي كوني</t>
  </si>
  <si>
    <t>أحمد ورزك محمود</t>
  </si>
  <si>
    <t>بيدي الصن دم</t>
  </si>
  <si>
    <t>سيدأحمد عبدالله عبدالله</t>
  </si>
  <si>
    <t>أحمدو عبدالله عبدالله</t>
  </si>
  <si>
    <t>الشيخ المحفوظ محمد اجمال</t>
  </si>
  <si>
    <t>محمد سالم علين تمليت</t>
  </si>
  <si>
    <t>محمد أحمد الديه</t>
  </si>
  <si>
    <t>عبدالعزيز ابيه عبدالعزيز</t>
  </si>
  <si>
    <t>محمد دودسي حبيب</t>
  </si>
  <si>
    <t>السالك عمر لمحيحم</t>
  </si>
  <si>
    <t>اعليوه أحمد محمود اعبيد</t>
  </si>
  <si>
    <t>با الصن موسى جيمره</t>
  </si>
  <si>
    <t>اعمر محمد أوس</t>
  </si>
  <si>
    <t>محمد عبدو بمبار</t>
  </si>
  <si>
    <t>الطاهر سيد أحمد ادراه</t>
  </si>
  <si>
    <t>الحسن عبدو بمباري</t>
  </si>
  <si>
    <t>البخاري حمادي الناجي</t>
  </si>
  <si>
    <t>محمدي الشيباني دبيد</t>
  </si>
  <si>
    <t>سعدبوه محمد لغظف محمد المختار</t>
  </si>
  <si>
    <t>شماد إبراهيم ابريهمات</t>
  </si>
  <si>
    <t>سليمان محمد الأمين امبارك</t>
  </si>
  <si>
    <t>ازيد بيه الشيخ بركه</t>
  </si>
  <si>
    <t>المختار محمدو بيدي</t>
  </si>
  <si>
    <t>سيدي عثمان محمد ابريكات</t>
  </si>
  <si>
    <t>أمم محمدسالم صمب العبد</t>
  </si>
  <si>
    <t>شيخ محمد الأمين محمد الأمين</t>
  </si>
  <si>
    <t>عبدالرحمن أحمد محمود</t>
  </si>
  <si>
    <t>سيدأحمد أحمد محمود</t>
  </si>
  <si>
    <t>محمد محمدو بيدي</t>
  </si>
  <si>
    <t>علين محمود محمد الأمين</t>
  </si>
  <si>
    <t>محمدالأمين أحمد نافع</t>
  </si>
  <si>
    <t>ثاري محمد سالم صمب العبد</t>
  </si>
  <si>
    <t>سيدأحمد محمد الحارثي</t>
  </si>
  <si>
    <t>محمد السالم امريزيك</t>
  </si>
  <si>
    <t>غالي إبراهيم اعل سالم</t>
  </si>
  <si>
    <t>محمد الشيباني موسى</t>
  </si>
  <si>
    <t>الشيخ محمد المختار محمد موسى</t>
  </si>
  <si>
    <t>داديه أحمد فركاك</t>
  </si>
  <si>
    <t>محمد محمود محمد باباه</t>
  </si>
  <si>
    <t>ازيدبيه محمد باباه</t>
  </si>
  <si>
    <t>أحمد محمد يحظيه حبسه</t>
  </si>
  <si>
    <t>عبدالقادر محمد ادومو</t>
  </si>
  <si>
    <t>محمد الحسن النن عبدالمالك</t>
  </si>
  <si>
    <t>المبارك محمد المبارك</t>
  </si>
  <si>
    <t>لحسن ابيب خابودو</t>
  </si>
  <si>
    <t>مولاي محمد يوسف</t>
  </si>
  <si>
    <t>سيد محمد عبد الله الطالب سيد أحمد</t>
  </si>
  <si>
    <t>اوزيرات</t>
  </si>
  <si>
    <t>التراد سيدأحمد سالم النوجاي</t>
  </si>
  <si>
    <t>محفوظ محمد الأمين الحاج</t>
  </si>
  <si>
    <t>اخباره ابراهيم علوات</t>
  </si>
  <si>
    <t>الترحيل 2</t>
  </si>
  <si>
    <t>اخديجة أحمد بوقرين</t>
  </si>
  <si>
    <t>اخديجة اسلم الحاج</t>
  </si>
  <si>
    <t>ادومه السالك بلال</t>
  </si>
  <si>
    <t>استيره المصطفى اعيمر</t>
  </si>
  <si>
    <t>اصديكه سيد محمد حمزه</t>
  </si>
  <si>
    <t>افيله اعل امبيريك</t>
  </si>
  <si>
    <t>البونيه سيد احمد محمود</t>
  </si>
  <si>
    <t>الدرجاله با ادريس ابريك</t>
  </si>
  <si>
    <t>فاطمة دام بلخير</t>
  </si>
  <si>
    <t>الزهر محيمادو بلخير</t>
  </si>
  <si>
    <t>السالكة اعل مسعود</t>
  </si>
  <si>
    <t>السالكه محمد عبدالله البشير</t>
  </si>
  <si>
    <t>السالمه محمد الداه</t>
  </si>
  <si>
    <t>السنيه السالك بلال</t>
  </si>
  <si>
    <t>الشفاء محمد فاضل بتار</t>
  </si>
  <si>
    <t>العالية عالي بولمساك</t>
  </si>
  <si>
    <t>العالية محمد الكوري ويسات</t>
  </si>
  <si>
    <t>الغاليه حمود أواوا</t>
  </si>
  <si>
    <t>القاليه عبد الله فركاك</t>
  </si>
  <si>
    <t>المامية عمار ابريهمات</t>
  </si>
  <si>
    <t>الماميه عاليون سيد احمد</t>
  </si>
  <si>
    <t>النامنه سيد أحمد علوات</t>
  </si>
  <si>
    <t>النانه محمد المختار الشيخ</t>
  </si>
  <si>
    <t>أمنة المختار أبراق</t>
  </si>
  <si>
    <t>اميلمنين الأمام اعمير</t>
  </si>
  <si>
    <t>أمينه السعد ختار</t>
  </si>
  <si>
    <t>انوه سيدي الياس</t>
  </si>
  <si>
    <t>اهبيليه ارديف لعور</t>
  </si>
  <si>
    <t>بيتات محمد لمين يالي</t>
  </si>
  <si>
    <t>تسلم محمد السلك بلال</t>
  </si>
  <si>
    <t>تكبر هنون احميتي</t>
  </si>
  <si>
    <t>حوريه عبد الله عبد الله</t>
  </si>
  <si>
    <t>خديجة لديب بلال</t>
  </si>
  <si>
    <t>خولة الحمدان امبارك</t>
  </si>
  <si>
    <t>زينب عبد الله مسعود</t>
  </si>
  <si>
    <t>زينب محمد باب يومه</t>
  </si>
  <si>
    <t>سكت عبد الله فركاك</t>
  </si>
  <si>
    <t>سلم بوه إسلم بولمساك</t>
  </si>
  <si>
    <t>سلمتا موسي صو</t>
  </si>
  <si>
    <t>صفيه سيدي ماغه</t>
  </si>
  <si>
    <t>عزه الشيخ الولي سيدي</t>
  </si>
  <si>
    <t>عيشة محمد خالد اكليب</t>
  </si>
  <si>
    <t>عيشه محمد مالعينين اللب</t>
  </si>
  <si>
    <t>فاطم سيد أحمد بداه</t>
  </si>
  <si>
    <t>فاطم محمد محمود اميد</t>
  </si>
  <si>
    <t>فاطمة أحمد اعبيد</t>
  </si>
  <si>
    <t>فاطمة المحجوب الباردي</t>
  </si>
  <si>
    <t>فاطمة المختار أبراق</t>
  </si>
  <si>
    <t>فاطمة سالم بخه</t>
  </si>
  <si>
    <t>فاطمة  الطالب محمد اتراوري</t>
  </si>
  <si>
    <t>فاطمة مختار باب مودي</t>
  </si>
  <si>
    <t>فاطمه محمود كاره</t>
  </si>
  <si>
    <t>فاطمه يوسف اعليوة</t>
  </si>
  <si>
    <t>قليه محمد سالم المختار</t>
  </si>
  <si>
    <t>لال عال ماق</t>
  </si>
  <si>
    <t>لالتي فراح اعل تم</t>
  </si>
  <si>
    <t>لاله احمد أبراق</t>
  </si>
  <si>
    <t>لاله الكوري بودرباله</t>
  </si>
  <si>
    <t>لمنيه دمب بوكنداي</t>
  </si>
  <si>
    <t>ليلى الطالب جدو اتيول</t>
  </si>
  <si>
    <t>متو أحمد الدوكي</t>
  </si>
  <si>
    <t>مريم أحمد عاشور</t>
  </si>
  <si>
    <t>مريم البشرى ابو القاسم سيدينا</t>
  </si>
  <si>
    <t>مريم محمد امبارك بو خير</t>
  </si>
  <si>
    <t>مريم محمد سالم كدمه</t>
  </si>
  <si>
    <t>مريمه انويج صمب</t>
  </si>
  <si>
    <t>منى اعل داه</t>
  </si>
  <si>
    <t>منينه عالى ابلال</t>
  </si>
  <si>
    <t>ميمه أحمياده أوس</t>
  </si>
  <si>
    <t>ميمونه افظيل احمد لعل</t>
  </si>
  <si>
    <t>نفيسة عال ماق</t>
  </si>
  <si>
    <t xml:space="preserve">هاو هارون با </t>
  </si>
  <si>
    <t>هندو محمد كي</t>
  </si>
  <si>
    <t>توتو أحمد محمد امبارك</t>
  </si>
  <si>
    <t>خدمه صالح سالم</t>
  </si>
  <si>
    <t>الداده خيري محمد الأمين</t>
  </si>
  <si>
    <t>ابراهيم يب مولود</t>
  </si>
  <si>
    <t>خديجة إبراهيما سيلا</t>
  </si>
  <si>
    <t>الحضرمي ولد امم</t>
  </si>
  <si>
    <t>خديجة علي انياص</t>
  </si>
  <si>
    <t>كورية الشيخ محمود</t>
  </si>
  <si>
    <t>فاطمة الشيخ احمد فال</t>
  </si>
  <si>
    <t>هند أحمد سالم محمد الأمين</t>
  </si>
  <si>
    <t>مريم إبراهيم امبودج</t>
  </si>
  <si>
    <t>جي فو مامودو جاو</t>
  </si>
  <si>
    <t>راكي إبراهيم لي</t>
  </si>
  <si>
    <t>كورية محمدسالم اسويدات</t>
  </si>
  <si>
    <t>انكية اعل أبراق</t>
  </si>
  <si>
    <t>محجوبة الرابي همدي</t>
  </si>
  <si>
    <t>كمبه امحمد الخير</t>
  </si>
  <si>
    <t>ميمة بيبه لزرك</t>
  </si>
  <si>
    <t>آمنة إبراهيم بانجكوكو</t>
  </si>
  <si>
    <t>عيشتا آمادو انياص</t>
  </si>
  <si>
    <t>هند محمد الأمين جدو</t>
  </si>
  <si>
    <t>مغلاه محمد يعقوامحيمدات</t>
  </si>
  <si>
    <t>كاديا الذهبي ميصار</t>
  </si>
  <si>
    <t>مريم الشيخ محمد عبد الدايم</t>
  </si>
  <si>
    <t>اماه احمد سعيد</t>
  </si>
  <si>
    <t>منينة محمد خي فات</t>
  </si>
  <si>
    <t>سلم اندحمود احيمد محم</t>
  </si>
  <si>
    <t>هاوا إبراهيم با</t>
  </si>
  <si>
    <t>لقويلية افيجي النانية</t>
  </si>
  <si>
    <t>عزيزة محمد عبد الله</t>
  </si>
  <si>
    <t>خدجة كبرى محمد لحبيب كي</t>
  </si>
  <si>
    <t>محجوبة لحبيب اميليد</t>
  </si>
  <si>
    <t>زينب الحاج بال</t>
  </si>
  <si>
    <t>مريم تيرنو امبودج</t>
  </si>
  <si>
    <t>سيدي محمد باب سيدي</t>
  </si>
  <si>
    <t>محمد محمد فال مادكين</t>
  </si>
  <si>
    <t>مولاي البشير مولاي المهدي</t>
  </si>
  <si>
    <t>محمد فاضل الداه اسليمان</t>
  </si>
  <si>
    <t>إبراهيم النامي بح</t>
  </si>
  <si>
    <t>إبراهيم المصطفى امبيريك</t>
  </si>
  <si>
    <t>اعل البكاي اعمر أبال</t>
  </si>
  <si>
    <t>محمد سيدي محمد عبد الله</t>
  </si>
  <si>
    <t>سيدي امود احمد مختار</t>
  </si>
  <si>
    <t xml:space="preserve">أحمد سالم محمد بيشار </t>
  </si>
  <si>
    <t>محمد فاضل عثمان ابيطات</t>
  </si>
  <si>
    <t xml:space="preserve"> تيرنو دولدي مالك انجاي</t>
  </si>
  <si>
    <t>آلاسان آمادو انيانغ</t>
  </si>
  <si>
    <t>ايرى امبار</t>
  </si>
  <si>
    <t>عيسى سيدي إبراهيم سوله</t>
  </si>
  <si>
    <t>حمادي سليمان عزيز</t>
  </si>
  <si>
    <t>يوسف تيجاني امبارك</t>
  </si>
  <si>
    <t>عبدول إبراهيم امبودج</t>
  </si>
  <si>
    <t>محمد عبدالله إسماعيل سيدي بي</t>
  </si>
  <si>
    <t>سالم امبارك بو شام</t>
  </si>
  <si>
    <t>محمد سالم السالك بوباه</t>
  </si>
  <si>
    <t>اعل الدد الدد</t>
  </si>
  <si>
    <t>اعل لحبيب باباه</t>
  </si>
  <si>
    <t>سيدي محمد محمد العيد</t>
  </si>
  <si>
    <t>اباه برام صمب</t>
  </si>
  <si>
    <t>خاليدو آلاسان بوكوم</t>
  </si>
  <si>
    <t>كامبي  صيدو صار</t>
  </si>
  <si>
    <t xml:space="preserve">عمر ابراهيم لي </t>
  </si>
  <si>
    <t xml:space="preserve">المختارمد الله الإمام </t>
  </si>
  <si>
    <t>عمر امادو لام</t>
  </si>
  <si>
    <t>بشير محمد ابيشرات</t>
  </si>
  <si>
    <t>سالم محمد عبدالله بوبكر</t>
  </si>
  <si>
    <t>سيدي عبد الله عبدالله</t>
  </si>
  <si>
    <t>لمرابط سيدي محمد اشريف</t>
  </si>
  <si>
    <t>النانيه افيجي النابية</t>
  </si>
  <si>
    <t xml:space="preserve">الشيخ محمد اللأمين آلويمين </t>
  </si>
  <si>
    <t>أحمد ال مصطفى اعليو</t>
  </si>
  <si>
    <t>حليمه محمدو كوليبالي</t>
  </si>
  <si>
    <t>العلماء التوسعة</t>
  </si>
  <si>
    <t>هوري عبد الرحمان محم</t>
  </si>
  <si>
    <t>سيرا فاتو جم انجاى</t>
  </si>
  <si>
    <t>فاطم احمد جدو</t>
  </si>
  <si>
    <t>زينب حامد حامد</t>
  </si>
  <si>
    <t>مريم  محمد المختار الجيلي</t>
  </si>
  <si>
    <t>اندي  احمد اعماره</t>
  </si>
  <si>
    <t>هوى سيد اتراورى</t>
  </si>
  <si>
    <t>منه اعل الشيخ عبيد</t>
  </si>
  <si>
    <t>هولي عبدلاي جاكو</t>
  </si>
  <si>
    <t>ميمي محمد امبارك</t>
  </si>
  <si>
    <t>الظافي محمد افيل</t>
  </si>
  <si>
    <t>محمد المين  سيد محمد  محمد رمظان</t>
  </si>
  <si>
    <t>سيد احمد محمد محمود يرك</t>
  </si>
  <si>
    <t>محمد الغوث حمادي عمار</t>
  </si>
  <si>
    <t>عمر  حبيب  سيسوكو</t>
  </si>
  <si>
    <t>ابراهيما محمد ون</t>
  </si>
  <si>
    <t>ابراهيما اسماعيل  كي</t>
  </si>
  <si>
    <t>علين اعل اعبل</t>
  </si>
  <si>
    <t>صادا آلاصان اتيام</t>
  </si>
  <si>
    <t>عبدالمالك مولاي امحمد عبدالمالك</t>
  </si>
  <si>
    <t>دمب موسى جوب</t>
  </si>
  <si>
    <t>آمادو عبدالله صو</t>
  </si>
  <si>
    <t>عثمان الشيخ  سعد بوه سيدي</t>
  </si>
  <si>
    <t>سمخا ما لمين</t>
  </si>
  <si>
    <t>محمد احمد الطالب محمد اركيك</t>
  </si>
  <si>
    <t>الزراعة 1</t>
  </si>
  <si>
    <t>سيد احمد اركيب احمد الفيل</t>
  </si>
  <si>
    <t xml:space="preserve">مصطفى سيدات الطالب احمد </t>
  </si>
  <si>
    <t xml:space="preserve">سيدى محمد محمود ابراهيم </t>
  </si>
  <si>
    <t xml:space="preserve">محمد الشيخ احمدو </t>
  </si>
  <si>
    <t>اعمر الشيخ حيمده</t>
  </si>
  <si>
    <t>النني بوسحاب لعيد</t>
  </si>
  <si>
    <t>الطيب أحمد عيبود</t>
  </si>
  <si>
    <t xml:space="preserve">خالد بلخير محمد العبد </t>
  </si>
  <si>
    <t xml:space="preserve">السالك سيد سالم ملل </t>
  </si>
  <si>
    <t xml:space="preserve">الحضرامي محمد الامين حمد </t>
  </si>
  <si>
    <t>شكرود عالين توال</t>
  </si>
  <si>
    <t>الحسن عبدي عبدي</t>
  </si>
  <si>
    <t>عالي محمدو محمد امبارك</t>
  </si>
  <si>
    <t>حبيب الله محمد امبارك</t>
  </si>
  <si>
    <t>خالد محمد عالي امحمد</t>
  </si>
  <si>
    <t xml:space="preserve">اعل بلال احمد لعبيد </t>
  </si>
  <si>
    <t>محمد سالم محمد امخيطير</t>
  </si>
  <si>
    <t xml:space="preserve">غيث محمد فاضل يامحمد </t>
  </si>
  <si>
    <t>ام الخير ابراهيم ابيليل</t>
  </si>
  <si>
    <t xml:space="preserve">اميلة محمد السالك بندك </t>
  </si>
  <si>
    <t xml:space="preserve">فاطمة الشيخ سي  </t>
  </si>
  <si>
    <t xml:space="preserve">الغالية عمار سالم </t>
  </si>
  <si>
    <t xml:space="preserve">خديجة سيدي الهادي </t>
  </si>
  <si>
    <t>اميمه لحبيب لحبيب</t>
  </si>
  <si>
    <t xml:space="preserve">السالمة احمد محمود </t>
  </si>
  <si>
    <t xml:space="preserve">سهام يسلم باب احمد </t>
  </si>
  <si>
    <t>عيشة الحسين الحسين</t>
  </si>
  <si>
    <t>الغالية محمد سالم  صيك</t>
  </si>
  <si>
    <t xml:space="preserve">رقية سيد محمود بلال </t>
  </si>
  <si>
    <t xml:space="preserve">خديجة محمد الامين المهدي </t>
  </si>
  <si>
    <t xml:space="preserve">مامه لبشير بخ </t>
  </si>
  <si>
    <t>اميلمنين الحسن لخويمه</t>
  </si>
  <si>
    <t>ديده محمد  امبارك</t>
  </si>
  <si>
    <t>خديجة سيد محمد محمد</t>
  </si>
  <si>
    <t>آمنة محمد الامين بوبو</t>
  </si>
  <si>
    <t xml:space="preserve">العالية محمد سالم بله </t>
  </si>
  <si>
    <t>عيشه احمد سالم اكبيديش</t>
  </si>
  <si>
    <t xml:space="preserve">منة مولاي ألمين </t>
  </si>
  <si>
    <t xml:space="preserve">خديجة جدو هنون </t>
  </si>
  <si>
    <t xml:space="preserve">الناجية محمد سالم لحويج </t>
  </si>
  <si>
    <t>لالة محمد الحافظ  سيدي لكحل</t>
  </si>
  <si>
    <t>لميمه الداه المختار</t>
  </si>
  <si>
    <t>الزراعة 3</t>
  </si>
  <si>
    <t>حوا باب مولود</t>
  </si>
  <si>
    <t>أم الخير محمد فال ناجم</t>
  </si>
  <si>
    <t>مريم جينلك تورى</t>
  </si>
  <si>
    <t>فاطم  موسى الفالى</t>
  </si>
  <si>
    <t xml:space="preserve">أفاتو الشيخ أفاي </t>
  </si>
  <si>
    <t>التويليه المهدي السبتي</t>
  </si>
  <si>
    <t>فاطمة الصبار بلال</t>
  </si>
  <si>
    <t>سيلومة الشيباني بيرام موسى</t>
  </si>
  <si>
    <t>آمنة الغالي بو لمساك</t>
  </si>
  <si>
    <t>خديجة اعمر معطلل</t>
  </si>
  <si>
    <t>مامه الشيخ افاها</t>
  </si>
  <si>
    <t>تمنه سيدي كفارة</t>
  </si>
  <si>
    <t>فضيلة سيدي بيبو</t>
  </si>
  <si>
    <t>فاتو غالي اميس</t>
  </si>
  <si>
    <t>السالمة ادوم محمود</t>
  </si>
  <si>
    <t>مريمة سلاك الدهاه</t>
  </si>
  <si>
    <t>الغالية سيد احمد لفرك</t>
  </si>
  <si>
    <t>فاطمه عبد الله بيبه</t>
  </si>
  <si>
    <t>فاطمة عبد الباقي مصلح</t>
  </si>
  <si>
    <t>خديجة اعمار انجاي</t>
  </si>
  <si>
    <t>اميلمنين الحضرامي  بوكزان</t>
  </si>
  <si>
    <t>حواء الشيخ همت</t>
  </si>
  <si>
    <t>أم كلثوم زكريا اباه</t>
  </si>
  <si>
    <t>كوريه مامور ي السبار</t>
  </si>
  <si>
    <t>النانه اسرماغه عالين</t>
  </si>
  <si>
    <t>كرمي عبد الله محمد</t>
  </si>
  <si>
    <t>الشيخ عثمان اعبيد</t>
  </si>
  <si>
    <t>محمد جمال معطل</t>
  </si>
  <si>
    <t xml:space="preserve"> السالك محمد محمود بويبط</t>
  </si>
  <si>
    <t xml:space="preserve">أبو حمادي سي  </t>
  </si>
  <si>
    <t xml:space="preserve">  الشيخ لمات المنقوع</t>
  </si>
  <si>
    <t>محفوظ محمد سيد محمد العيل</t>
  </si>
  <si>
    <t xml:space="preserve"> جعفر بد ماك</t>
  </si>
  <si>
    <t>أمحاي رمظان ورزك</t>
  </si>
  <si>
    <t>الحسين عبدي</t>
  </si>
  <si>
    <t xml:space="preserve">سيد محمد محمد سالم </t>
  </si>
  <si>
    <t>عبد الله محمد سالم</t>
  </si>
  <si>
    <t>أحمد محمد السالك</t>
  </si>
  <si>
    <t>هدى أدو امبارك</t>
  </si>
  <si>
    <t>محمد باباه سيدي</t>
  </si>
  <si>
    <t>شخاتو مسعود الحضرمي</t>
  </si>
  <si>
    <t>العالية الشيخ كابر عمي</t>
  </si>
  <si>
    <t>الزراعة 2</t>
  </si>
  <si>
    <t xml:space="preserve">أتفرح اباي احمد طالب </t>
  </si>
  <si>
    <t>عزيزه محمد عبد الله الخمتار</t>
  </si>
  <si>
    <t>مينه سيد أحمد اعل تم</t>
  </si>
  <si>
    <t xml:space="preserve">آمنة أحمد عمار </t>
  </si>
  <si>
    <t>عيشة البخاري هراس</t>
  </si>
  <si>
    <t>فاطمة حمود أعمر</t>
  </si>
  <si>
    <t xml:space="preserve">سيمه محمد كاه </t>
  </si>
  <si>
    <t>منة أحمد مسعود</t>
  </si>
  <si>
    <t>آمنة سيدي امبارك</t>
  </si>
  <si>
    <t>فاطمة الشيخ دول</t>
  </si>
  <si>
    <t>عيشه محفوظ لقويضي</t>
  </si>
  <si>
    <t>كيطانه عبد البركة قله</t>
  </si>
  <si>
    <t>شيمه السالك علين</t>
  </si>
  <si>
    <t>ديجة الشيخ سيد أحمد احمد</t>
  </si>
  <si>
    <t xml:space="preserve">العافيه  بوبكر محمد فال </t>
  </si>
  <si>
    <t xml:space="preserve">مينه سيد همد </t>
  </si>
  <si>
    <t>السالكة عالى بكري</t>
  </si>
  <si>
    <t>العاليه الإمام اميليد</t>
  </si>
  <si>
    <t>زينب الناج الشيخ</t>
  </si>
  <si>
    <t>الديدة باب أحمد بله</t>
  </si>
  <si>
    <t xml:space="preserve">سلم بوها السعد اجمال </t>
  </si>
  <si>
    <t xml:space="preserve">الناها باري اجمال </t>
  </si>
  <si>
    <t xml:space="preserve">فاطمة محمد امبارك سام الحر </t>
  </si>
  <si>
    <t>ابركة محمد النينه</t>
  </si>
  <si>
    <t>أم الخير عالي محمد سالم</t>
  </si>
  <si>
    <t xml:space="preserve">فاطمة سيد احمد كنيالي </t>
  </si>
  <si>
    <t xml:space="preserve">الحجه الطالب آب أعل </t>
  </si>
  <si>
    <t xml:space="preserve">فاطمة محمد اعل امبطالب </t>
  </si>
  <si>
    <t>افيطيمة محمد المخطار سيد محمود</t>
  </si>
  <si>
    <t>اصبوح الطالب بيكه</t>
  </si>
  <si>
    <t>الوالدة أميه بلال</t>
  </si>
  <si>
    <t>امنة التراد مامون</t>
  </si>
  <si>
    <t>اسلاكه محمد نافع</t>
  </si>
  <si>
    <t>زينب سيدي اسبنك</t>
  </si>
  <si>
    <t>فاطمة محمود الشين</t>
  </si>
  <si>
    <t xml:space="preserve">مريم محمد ابلال </t>
  </si>
  <si>
    <t xml:space="preserve">لاله محمد الشيخ محمد فاضل </t>
  </si>
  <si>
    <t>امنه ختار امحمد</t>
  </si>
  <si>
    <t>خديجة محمد محمود سيكو</t>
  </si>
  <si>
    <t>العاليه امابي الناجم</t>
  </si>
  <si>
    <t>مريم عبدوالاي امادوا</t>
  </si>
  <si>
    <t xml:space="preserve">هدى احمد حاكوك </t>
  </si>
  <si>
    <t>زينب السالك محمد</t>
  </si>
  <si>
    <t>بيكه سي اسويدي</t>
  </si>
  <si>
    <t>هندو  محمد السالك جاه</t>
  </si>
  <si>
    <t>عيشه عمار سيدي</t>
  </si>
  <si>
    <t>مليكة البخاري هراس</t>
  </si>
  <si>
    <t>مريم محمد الكويري</t>
  </si>
  <si>
    <t xml:space="preserve">سكينه محمد الخليل </t>
  </si>
  <si>
    <t>فاطمة صمب مميل</t>
  </si>
  <si>
    <t>محجوبة محمد الأمين جدو</t>
  </si>
  <si>
    <t>زينب محمد سالم أدويمو</t>
  </si>
  <si>
    <t>بئر ام اكرين</t>
  </si>
  <si>
    <t>ابهيل عابدين بخه</t>
  </si>
  <si>
    <t>فاطم أباه همدي</t>
  </si>
  <si>
    <t>مولاي محمد عيلك</t>
  </si>
  <si>
    <t>احمود اعل اعمر</t>
  </si>
  <si>
    <t>محمد الغوث ودو احمد شين</t>
  </si>
  <si>
    <t>محمدسالم مجمد اعل ميطالب</t>
  </si>
  <si>
    <t>محمد السالك عالي بور</t>
  </si>
  <si>
    <t xml:space="preserve">عثمان باب عاليون </t>
  </si>
  <si>
    <t>سيد احمد اعل بخَ</t>
  </si>
  <si>
    <t>حمود سيد اسويدي</t>
  </si>
  <si>
    <t xml:space="preserve">محمد سيدي عبد الله </t>
  </si>
  <si>
    <t>لحصير</t>
  </si>
  <si>
    <t>عثمان محمد يحي يحظيه</t>
  </si>
  <si>
    <t>محفوظ محمد العبد محمود</t>
  </si>
  <si>
    <t xml:space="preserve">بشيري الشيخ ميمي </t>
  </si>
  <si>
    <t>حمادي اسلمو الوريع</t>
  </si>
  <si>
    <t>عبد الحي افكورمظان</t>
  </si>
  <si>
    <t>محمد المختار الخليفة حرمة</t>
  </si>
  <si>
    <t>سيد محمد محمد عبد الحي</t>
  </si>
  <si>
    <t xml:space="preserve">ابراهيم  معلوم بوزيد </t>
  </si>
  <si>
    <t xml:space="preserve">احمتو احمد احمد سالم </t>
  </si>
  <si>
    <t>سيد احمد محمد امبارك سالم الحر</t>
  </si>
  <si>
    <t>الصبار تشريف اتهامي</t>
  </si>
  <si>
    <t>فال ابه سالم اعليات</t>
  </si>
  <si>
    <t>محمد محمود الناج الشيخ</t>
  </si>
  <si>
    <t>احمد محمد اسويدي</t>
  </si>
  <si>
    <t xml:space="preserve">احمدعبد الله  اميدي </t>
  </si>
  <si>
    <t xml:space="preserve">محمد اعل بخ </t>
  </si>
  <si>
    <t>احمد سالم سيدي عيسى ولد اعبيد</t>
  </si>
  <si>
    <t xml:space="preserve">محمد سيدي محمد همد </t>
  </si>
  <si>
    <t>الطالب محمد العاقب أعبيد</t>
  </si>
  <si>
    <t>الشيخ احمد عبد الرحمن ابريهمات</t>
  </si>
  <si>
    <t xml:space="preserve">دمب محمد حيده </t>
  </si>
  <si>
    <t xml:space="preserve">محمد محمد محمود بجيه </t>
  </si>
  <si>
    <t xml:space="preserve">بوبكر باب عاليون </t>
  </si>
  <si>
    <t>مالك النعمه جام</t>
  </si>
  <si>
    <t>بيده الطالب رزقه</t>
  </si>
  <si>
    <t>محمد سلمان محمود</t>
  </si>
  <si>
    <t>محمد الأمين يرب احمد حليم</t>
  </si>
  <si>
    <t>ابراهيم اباه امحميد</t>
  </si>
  <si>
    <t xml:space="preserve">بايترنو سيدي سليمان </t>
  </si>
  <si>
    <t>ول اهلو سيد محمد العبد</t>
  </si>
  <si>
    <t>الحسن عبد الله. اميدي</t>
  </si>
  <si>
    <t>محمد الحافظ العوفلي</t>
  </si>
  <si>
    <t>فاطمة محمدو ابراهيم</t>
  </si>
  <si>
    <t>الشناقطة</t>
  </si>
  <si>
    <t>عيشه محمد إكليد</t>
  </si>
  <si>
    <t>فاطمة محمدلمين أوداع</t>
  </si>
  <si>
    <t>ريحانة اعل سالم  برك</t>
  </si>
  <si>
    <t>فاطم محمد محمود أمي</t>
  </si>
  <si>
    <t>أباب عبدالله عبد الله</t>
  </si>
  <si>
    <t xml:space="preserve">بسلمة محمد بوبكر </t>
  </si>
  <si>
    <t>مريم أعل الشيخ</t>
  </si>
  <si>
    <t>الزينه محمد لبشير</t>
  </si>
  <si>
    <t>زينب محمد زيد جنك</t>
  </si>
  <si>
    <t>مريم مينه السالك السيد</t>
  </si>
  <si>
    <t>بوب السالك اشبيل</t>
  </si>
  <si>
    <t>أم الخير محمد مولاي الزين</t>
  </si>
  <si>
    <t>فاطمة محمد الزين الوافي</t>
  </si>
  <si>
    <t>الديده اباه محمد عبدالله</t>
  </si>
  <si>
    <t>فاطمة محجوب انجل</t>
  </si>
  <si>
    <t>لالتي محمدلمين اجيج</t>
  </si>
  <si>
    <t>فاطمة أحمد سالم اتلميدي</t>
  </si>
  <si>
    <t>الذهبة محمد الطالب محمد</t>
  </si>
  <si>
    <t>كورية احمد احمين سالم</t>
  </si>
  <si>
    <t>السيده أ؟طول عمر سيد لخضر</t>
  </si>
  <si>
    <t>صفية احمد أخليل</t>
  </si>
  <si>
    <t>أمتها زيدان عبد المالك</t>
  </si>
  <si>
    <t>صفية محمد إكليد</t>
  </si>
  <si>
    <t>مريم محمد محمود احمين سالم</t>
  </si>
  <si>
    <t>ديده عبدالله بهناس</t>
  </si>
  <si>
    <t>اندده محمد سالك بلال</t>
  </si>
  <si>
    <t>تكبر سيد احمد الشيخ</t>
  </si>
  <si>
    <t>فاطمة أعل زيدان</t>
  </si>
  <si>
    <t>ليلى محمد محمود أمي</t>
  </si>
  <si>
    <t>عيشه أعل اكليد</t>
  </si>
  <si>
    <t>رقية الناجية محمد محفوظ خون</t>
  </si>
  <si>
    <t>فاطمة محمد محمد طالب</t>
  </si>
  <si>
    <t>مريم محمد حامون</t>
  </si>
  <si>
    <t>امييقيه مسعود أعبيد</t>
  </si>
  <si>
    <t>فاطمة محمد احمد طالب</t>
  </si>
  <si>
    <t>بير أم كرين</t>
  </si>
  <si>
    <t>بوب الشيخ كوصاص</t>
  </si>
  <si>
    <t>لاله الشيخ الزين</t>
  </si>
  <si>
    <t>اخديجه خطاري التلي</t>
  </si>
  <si>
    <t>تنجه سيدمحمد ايصار</t>
  </si>
  <si>
    <t>لغنيه محمد ماموري</t>
  </si>
  <si>
    <t>فاطم يسلم سالم</t>
  </si>
  <si>
    <t>سيدي أحمتو الحيمر</t>
  </si>
  <si>
    <t>أعل سيد أنبد</t>
  </si>
  <si>
    <t>اعل الشيخ ابريكه اعبيدالله</t>
  </si>
  <si>
    <t>المخطار محمد ابوكاك</t>
  </si>
  <si>
    <t>اندي سعد بيك</t>
  </si>
  <si>
    <t>الحسن أحمد بمبل الصوفي</t>
  </si>
  <si>
    <t>حمزة عبدالله عبدالله</t>
  </si>
  <si>
    <t>يعقوب اعل الشيخ ابراهيم</t>
  </si>
  <si>
    <t>أعل الشيخ جدو سيدي محمد</t>
  </si>
  <si>
    <t>أحمد باب امعيبس</t>
  </si>
  <si>
    <t>سيد عال عبد المالك عبد المالك</t>
  </si>
  <si>
    <t>محمد صمب المختار</t>
  </si>
  <si>
    <t>أحمد محمد أحميد</t>
  </si>
  <si>
    <t>الداه محمد زيد جنك</t>
  </si>
  <si>
    <t>محمد الأمين محمد السالك ابي</t>
  </si>
  <si>
    <t>مراد محمد سيد عالي</t>
  </si>
  <si>
    <t>ابوبكر محمد عبدالله اسويلك</t>
  </si>
  <si>
    <t>بو لحراث</t>
  </si>
  <si>
    <t>مامدو عمر انداي</t>
  </si>
  <si>
    <t>الطالب أحمد الشيخ سعدبوه الشيخ محمد فاضل</t>
  </si>
  <si>
    <t>أنس الشيخ عبد أم</t>
  </si>
  <si>
    <t>عبدالله الحضرامي احمد اعل</t>
  </si>
  <si>
    <t>محمد بوي عبدالله قالي</t>
  </si>
  <si>
    <t>سيد احمد الداه ابلال</t>
  </si>
  <si>
    <t>محمد محمود سيد محمد أبيبو</t>
  </si>
  <si>
    <t>محفوظ الحضرامي أحمد اعل</t>
  </si>
  <si>
    <t>إسلم محمد محمود فصاه</t>
  </si>
  <si>
    <t>سيد محمد محمد الأمين أسويلم</t>
  </si>
  <si>
    <t>ادي اعل أبيسيف</t>
  </si>
  <si>
    <t>الياس سيد محمود حمادي</t>
  </si>
  <si>
    <t>محمد محمود الحسين اعبيدات</t>
  </si>
  <si>
    <t>محمد يحي محمد عالي محمد عثمان</t>
  </si>
  <si>
    <t>محمد العيد  السالم</t>
  </si>
  <si>
    <t>اعل الشيخ محمد اباه</t>
  </si>
  <si>
    <t>عيش ابراهيم علي</t>
  </si>
  <si>
    <t>أم لخوت محمد لكويري</t>
  </si>
  <si>
    <t>امنة السالك زيدان</t>
  </si>
  <si>
    <t>أحمد عالين امحيميد</t>
  </si>
  <si>
    <t>ناصر اعل المختار</t>
  </si>
  <si>
    <t>يعقوب الحسين ناجم</t>
  </si>
  <si>
    <t>السلام 1</t>
  </si>
  <si>
    <t>محمد  الصن صو</t>
  </si>
  <si>
    <t xml:space="preserve">السالك محمد عبد الرحمن </t>
  </si>
  <si>
    <t>محمد السالك محمد ماء العينين امبارك</t>
  </si>
  <si>
    <t>محمد الأمين الطيب محمد العبد</t>
  </si>
  <si>
    <t>الشيخ محمد محمد امبارك</t>
  </si>
  <si>
    <t>سلمان عمار البوه</t>
  </si>
  <si>
    <t>ايوب امعيتيك امحمد</t>
  </si>
  <si>
    <t>محمد محمود عالين مانتلى</t>
  </si>
  <si>
    <t xml:space="preserve">محمد إبراهيم احمد باب </t>
  </si>
  <si>
    <t>عصمان التجان آن</t>
  </si>
  <si>
    <t>علين سيد محمد ابليل</t>
  </si>
  <si>
    <t>السالك علين بلال</t>
  </si>
  <si>
    <t>محمد الشيخ المجتابى</t>
  </si>
  <si>
    <t>ابراهيم القابر  بوبو</t>
  </si>
  <si>
    <t>محمد الكوري احمد ابلال</t>
  </si>
  <si>
    <t>محمد الكور سيدي محمد لعل</t>
  </si>
  <si>
    <t>الشيخ الحسين ابيليل</t>
  </si>
  <si>
    <t>عمار محمد المعلوم</t>
  </si>
  <si>
    <t xml:space="preserve">عبد الرحمن الطيب امبارك </t>
  </si>
  <si>
    <t xml:space="preserve">عقمان الطيب امبارك </t>
  </si>
  <si>
    <t>السلام 2</t>
  </si>
  <si>
    <t>امبيرك اسلام المان</t>
  </si>
  <si>
    <t xml:space="preserve">سيد آداما واد </t>
  </si>
  <si>
    <t>أزوبرات</t>
  </si>
  <si>
    <t>رقيتو مالك صال</t>
  </si>
  <si>
    <t>آمنة سليمان بلال</t>
  </si>
  <si>
    <t>مريم سيدي امبيريك</t>
  </si>
  <si>
    <t>ام كلثوم  عبد الله عاشور</t>
  </si>
  <si>
    <t xml:space="preserve">عيشة عمار البوه </t>
  </si>
  <si>
    <t>السالكة محمد محمود معط</t>
  </si>
  <si>
    <t>لاله أحمد السالك</t>
  </si>
  <si>
    <t>حفصة احمدو ميصاره</t>
  </si>
  <si>
    <t xml:space="preserve">اخديجة سيد احمد مسعود </t>
  </si>
  <si>
    <t xml:space="preserve">عائشة علي بولخير </t>
  </si>
  <si>
    <t>خديجة موسى صال</t>
  </si>
  <si>
    <t>النينة عالي عبدي</t>
  </si>
  <si>
    <t>مريم محمد المختار انجفين</t>
  </si>
  <si>
    <t>حوا علين بلال</t>
  </si>
  <si>
    <t>عزه ابراهيم احمد باب</t>
  </si>
  <si>
    <t>فاطم محمد ماسير</t>
  </si>
  <si>
    <t>مامه عبد الودود امبيارك</t>
  </si>
  <si>
    <t xml:space="preserve">العاليه محمد امبارك </t>
  </si>
  <si>
    <t>آمنة احمد البوط</t>
  </si>
  <si>
    <t>اميلمنين المختار امبارك</t>
  </si>
  <si>
    <t xml:space="preserve">امهات محمد شكراد </t>
  </si>
  <si>
    <t xml:space="preserve">ميمونة النان بلخير </t>
  </si>
  <si>
    <t>عائشه الشيخ موسى</t>
  </si>
  <si>
    <t xml:space="preserve">الماميه محمد عبد الله محمد سعيد </t>
  </si>
  <si>
    <t>النيه بيلال بلال</t>
  </si>
  <si>
    <t>خدجة عبد الرحمن  رمظان</t>
  </si>
  <si>
    <t>ابيدة بلال يرب</t>
  </si>
  <si>
    <t>مريم سيد محمد ابليل</t>
  </si>
  <si>
    <t>حضينه عبد الله يرب</t>
  </si>
  <si>
    <t>رامتولاي آبو اندنكو</t>
  </si>
  <si>
    <t>مريم الزين باباه</t>
  </si>
  <si>
    <t>بلا جميل</t>
  </si>
  <si>
    <t>خديجة محمد محمود اشريفي</t>
  </si>
  <si>
    <t>راماتولاي آبو اندونكو</t>
  </si>
  <si>
    <t>آمنة الشيخ  احمد لخليفه</t>
  </si>
  <si>
    <t>رقية محمد عبد الرحمن</t>
  </si>
  <si>
    <t>حواء مامادو ديكا</t>
  </si>
  <si>
    <t>السالكة محمد عبد الله البشير</t>
  </si>
  <si>
    <t>الزهور محمد امبارك  مباكو</t>
  </si>
  <si>
    <t>الزينة محمد حمد</t>
  </si>
  <si>
    <t xml:space="preserve">السالكة عبد الله عبد الله </t>
  </si>
  <si>
    <t>ماتبكه احمد لبراغ</t>
  </si>
  <si>
    <t>ابينيته احمد ابراغ</t>
  </si>
  <si>
    <t>النانة  ادم  اعبيد</t>
  </si>
  <si>
    <t>لالة عثمان الكنتاوي</t>
  </si>
  <si>
    <t>مريم  محمد البخاري اجمال</t>
  </si>
  <si>
    <t>زينب دنداه اعل فال</t>
  </si>
  <si>
    <t>صفية المعلوم التماني</t>
  </si>
  <si>
    <t>ابوهه  احمد يالى</t>
  </si>
  <si>
    <t>فاطمة موسى  حبصة</t>
  </si>
  <si>
    <t>الغالية  الحسن  التوينسي</t>
  </si>
  <si>
    <t>الحسنية  العيد محمدسالم</t>
  </si>
  <si>
    <t>كورية محمد سالم  ابريك</t>
  </si>
  <si>
    <t>سلكها الطالب عيسى الحاج محمد</t>
  </si>
  <si>
    <t>زينب محمد عمار اسويد</t>
  </si>
  <si>
    <t>فاطمة المامى ديسى</t>
  </si>
  <si>
    <t>شريفه المفيد امي</t>
  </si>
  <si>
    <t>توتو عبدالله احمد لعبيد</t>
  </si>
  <si>
    <t xml:space="preserve">جينابا  امادو صل </t>
  </si>
  <si>
    <t>تسلم  عبدالله الساموري</t>
  </si>
  <si>
    <t>مريم السالك ماص</t>
  </si>
  <si>
    <t>مريم  عال  لغظف</t>
  </si>
  <si>
    <t>اخبارهه محفوظ أحيمد</t>
  </si>
  <si>
    <t>كورية محمد سالم مولود</t>
  </si>
  <si>
    <t>عيشة   يسلم  عبدالحميد</t>
  </si>
  <si>
    <t>فاتمتا ابراهيم كي</t>
  </si>
  <si>
    <t>منت انةه المامى محمد مولود</t>
  </si>
  <si>
    <t>رملة  اسلم عاطية</t>
  </si>
  <si>
    <t>فاطم محمد احميميد</t>
  </si>
  <si>
    <t>الليقة  الداه اعبيده</t>
  </si>
  <si>
    <t xml:space="preserve">عيشة  احمدو اسويلم </t>
  </si>
  <si>
    <t>ام البنينه موسى  حبصة</t>
  </si>
  <si>
    <t>ميمونة محمد الشواف</t>
  </si>
  <si>
    <t>الزينة احمدو  حمادى محمد</t>
  </si>
  <si>
    <t>الغالية شيخن امحيمد</t>
  </si>
  <si>
    <t>السالمه السالك ماص</t>
  </si>
  <si>
    <t>مريم   عبدالرحمن ادوس</t>
  </si>
  <si>
    <t>سيد محمد الحافط دمب</t>
  </si>
  <si>
    <t>محمد  علي  اعبيد البركة</t>
  </si>
  <si>
    <t>همت تنكلا با</t>
  </si>
  <si>
    <t>عمار داوود ا نكوم</t>
  </si>
  <si>
    <t>احميده المشتاب محم</t>
  </si>
  <si>
    <t>محمد الكوري  محي الدين الفاك الله</t>
  </si>
  <si>
    <t>وده  بيبات البمباري</t>
  </si>
  <si>
    <t>حمزة  ممادو كمرا</t>
  </si>
  <si>
    <t>اسلم محمد امبارك</t>
  </si>
  <si>
    <t xml:space="preserve">احمد فال محمد شيف </t>
  </si>
  <si>
    <t>السالكة  / السالك  ماص</t>
  </si>
  <si>
    <t xml:space="preserve">الشيخ لولاه  شماد </t>
  </si>
  <si>
    <t>محمدو  محمد شيف</t>
  </si>
  <si>
    <t>ابي محمد باندوك</t>
  </si>
  <si>
    <t>المامى  مسعود مسعود</t>
  </si>
  <si>
    <t>سيد محمد  يعقوب عرفه</t>
  </si>
  <si>
    <t>محمد الحسن  شغالى احمد مولود</t>
  </si>
  <si>
    <t>النعمة  يسلم عبدالحميد</t>
  </si>
  <si>
    <t>اجه  امحمد محمود</t>
  </si>
  <si>
    <t xml:space="preserve">عباس السالك المحجوب </t>
  </si>
  <si>
    <t>اعلي محمد فاضل بوب</t>
  </si>
  <si>
    <t>محمد عبدالله الحسين امبيريك</t>
  </si>
  <si>
    <t>محمد يعقوب عرفه</t>
  </si>
  <si>
    <t>سيدنا عاليوابراهيما كي</t>
  </si>
  <si>
    <t>اعل  السالك  سوله</t>
  </si>
  <si>
    <t>حمزة  محمد سالم  اغويطي</t>
  </si>
  <si>
    <t>محمد يسلم  سيد أحمد  اللهاه</t>
  </si>
  <si>
    <t>الطاهر  المختارمحمد احمد</t>
  </si>
  <si>
    <t>محمد الحسن  الحسين عبد الله</t>
  </si>
  <si>
    <t>علي ابو با</t>
  </si>
  <si>
    <t>أحمدو سيد محمد أنتيه</t>
  </si>
  <si>
    <t>باب  يرب مسعود</t>
  </si>
  <si>
    <t>حمادي  محمد السالك شيكور</t>
  </si>
  <si>
    <t>الشيخ ماء العينين  سيد أحمد موسى</t>
  </si>
  <si>
    <t xml:space="preserve">محمد سيد احمد اسويلم </t>
  </si>
  <si>
    <t>شيخن  محمد تقي الله مسعود</t>
  </si>
  <si>
    <t>لارباس  باب إنلل</t>
  </si>
  <si>
    <t xml:space="preserve">ادوم  سيدي محمد امبيريك </t>
  </si>
  <si>
    <t xml:space="preserve">الحر بمب حمادي </t>
  </si>
  <si>
    <t xml:space="preserve">حبوه  سيد احمد موسى </t>
  </si>
  <si>
    <t xml:space="preserve"> بادين امبيريك ى بلخير </t>
  </si>
  <si>
    <t>إبراهيم  احمدو غلام</t>
  </si>
  <si>
    <t>احمدو  النتار فدي</t>
  </si>
  <si>
    <t xml:space="preserve">سيد اسليمان  الحمد </t>
  </si>
  <si>
    <t xml:space="preserve">محمد لمين معط احمد لعبيد </t>
  </si>
  <si>
    <t>أمنة الحسن  لو</t>
  </si>
  <si>
    <t>أخديجة احمد  عمار</t>
  </si>
  <si>
    <t>كوريه  انزا انزا</t>
  </si>
  <si>
    <t xml:space="preserve">فضاله  أحمدو غلام </t>
  </si>
  <si>
    <t>فضة اسلم ماص</t>
  </si>
  <si>
    <t>فاطمة محمدو بمب امبيرك</t>
  </si>
  <si>
    <t>ام كلثوم بشراي اعلي فال</t>
  </si>
  <si>
    <t>ام اعلام دمب الناجي</t>
  </si>
  <si>
    <t xml:space="preserve">حليمه مولاي امبارك </t>
  </si>
  <si>
    <t>السيده سيدي باب شماد</t>
  </si>
  <si>
    <t>احمد سالم محمد محمود بلول</t>
  </si>
  <si>
    <t>محمد سالم الشيخ احمد حمزة</t>
  </si>
  <si>
    <t>محمد ابراهيم الف</t>
  </si>
  <si>
    <t>سيداحمد احمد افلواط</t>
  </si>
  <si>
    <t>عمار بيدي امبودج</t>
  </si>
  <si>
    <t>محمد المختار أحمدو المشتاب</t>
  </si>
  <si>
    <t xml:space="preserve">سيدينا  أحمد  الحاج </t>
  </si>
  <si>
    <t>العتيقة</t>
  </si>
  <si>
    <t xml:space="preserve">انجيه أجه  اكلاي </t>
  </si>
  <si>
    <t xml:space="preserve">أسامه  حمادي  سيد محمد </t>
  </si>
  <si>
    <t>محمد اسويدات محمود</t>
  </si>
  <si>
    <t xml:space="preserve">محمد لمان سيد اب </t>
  </si>
  <si>
    <t xml:space="preserve">امحمد  سيد عثمان امهاه </t>
  </si>
  <si>
    <t>اعل  أحمد داده  مخطير</t>
  </si>
  <si>
    <t>ابراهيم  باب احمد  ابيبك</t>
  </si>
  <si>
    <t xml:space="preserve">بوكر عمر جو </t>
  </si>
  <si>
    <t xml:space="preserve">محمد  عبد الله  محمد </t>
  </si>
  <si>
    <t xml:space="preserve">محمد محمود  نختير احمد طالب </t>
  </si>
  <si>
    <t xml:space="preserve">محمد فاضل  عيبه  محمد المصطفى </t>
  </si>
  <si>
    <t>محمد محمود  ابوا  سيد المختار</t>
  </si>
  <si>
    <t>أبوه أسماعيل أنجاي</t>
  </si>
  <si>
    <t>محمد  مختار سعيد</t>
  </si>
  <si>
    <t xml:space="preserve">الحسين ممادو اتيام </t>
  </si>
  <si>
    <t>آيرامبار</t>
  </si>
  <si>
    <t xml:space="preserve">بكاي جبريل بكاي </t>
  </si>
  <si>
    <t xml:space="preserve">الحسن  الحسين  ميلود </t>
  </si>
  <si>
    <t>محمد محمود  محمد  تاج الدين</t>
  </si>
  <si>
    <t>بايل عبدولاي صل</t>
  </si>
  <si>
    <t>محمد لمين محمد ملعينين هنداي</t>
  </si>
  <si>
    <t>محمد محمد سالم سيد عبد الل</t>
  </si>
  <si>
    <t>احمد فريد  عبد الصمد  بيروك</t>
  </si>
  <si>
    <t xml:space="preserve">مصعب  سيدي زقمان </t>
  </si>
  <si>
    <t xml:space="preserve">ممادو آمدو با </t>
  </si>
  <si>
    <t xml:space="preserve">مامدو خالد انجاي </t>
  </si>
  <si>
    <t xml:space="preserve">آمادو هارونا با </t>
  </si>
  <si>
    <t>آبو خاليدو ديه</t>
  </si>
  <si>
    <t xml:space="preserve">ممادو عبدول سي </t>
  </si>
  <si>
    <t xml:space="preserve">عبد الجيليل  محمد  شنوف </t>
  </si>
  <si>
    <t xml:space="preserve">محمد عبد القادر دمب </t>
  </si>
  <si>
    <t>احمد سالم حرمة النبي بتير</t>
  </si>
  <si>
    <t>عينينه محمد احمد اعل</t>
  </si>
  <si>
    <t xml:space="preserve">سكتو محمد العربي </t>
  </si>
  <si>
    <t>خديجة محمد السالك أمبارك</t>
  </si>
  <si>
    <t>سلم بوه محمد إبراهيم عبد الله</t>
  </si>
  <si>
    <t>مريم تيري أندنكو</t>
  </si>
  <si>
    <t xml:space="preserve">اخديج  محمد  اوداعه </t>
  </si>
  <si>
    <t xml:space="preserve">خاديجة ممادو اتيام </t>
  </si>
  <si>
    <t xml:space="preserve">زينب  عبد الله  حمادي </t>
  </si>
  <si>
    <t xml:space="preserve">لاله  عمر  شغالي </t>
  </si>
  <si>
    <t xml:space="preserve">آمنة  محفوظ  سيد المختار </t>
  </si>
  <si>
    <t xml:space="preserve">السالمه  معطل  صمب </t>
  </si>
  <si>
    <t xml:space="preserve">بوي احمد سالم الشرقي </t>
  </si>
  <si>
    <t>خديجه حمدي هبي</t>
  </si>
  <si>
    <t xml:space="preserve">السالكه  أواه  لقفيرات </t>
  </si>
  <si>
    <t xml:space="preserve">الدبيه  ابراهيم  القاظي </t>
  </si>
  <si>
    <t xml:space="preserve">حسينه  اعل  حوبه </t>
  </si>
  <si>
    <t xml:space="preserve">افظيلي  محمد الامين اكماش </t>
  </si>
  <si>
    <t xml:space="preserve">سلام  سيد احمد  ساكده </t>
  </si>
  <si>
    <t xml:space="preserve">آيساتا عبدول سي </t>
  </si>
  <si>
    <t>خدجة  آب  احميد محم</t>
  </si>
  <si>
    <t xml:space="preserve">أسماء القاسم جا </t>
  </si>
  <si>
    <t xml:space="preserve">هاوا عبدولاي جا </t>
  </si>
  <si>
    <t xml:space="preserve">عيش  عالي  احمد اعلي </t>
  </si>
  <si>
    <t xml:space="preserve">ميمي  جدو  اطمان </t>
  </si>
  <si>
    <t>فاتماتا عمر جاو</t>
  </si>
  <si>
    <t xml:space="preserve">عيشه امباركه  محمد لمين  الطالب ابراهيم </t>
  </si>
  <si>
    <t xml:space="preserve">سعاد عبولاي سي </t>
  </si>
  <si>
    <t>انينه الشيخ سيد المختار حلل</t>
  </si>
  <si>
    <t>مريم همات انكيدى</t>
  </si>
  <si>
    <t xml:space="preserve">أمنة محمد المختار الزامل </t>
  </si>
  <si>
    <t>المركز الصغير</t>
  </si>
  <si>
    <t xml:space="preserve">افاه عبد الحي عبد الحي </t>
  </si>
  <si>
    <t>فاطمة اعل لعبيد</t>
  </si>
  <si>
    <t xml:space="preserve">محموده محمد عبد  الحي </t>
  </si>
  <si>
    <t>أمنة الشيخ محمد المامي   مام</t>
  </si>
  <si>
    <t>السالكة  محمد  ماء العينين   بونير</t>
  </si>
  <si>
    <t xml:space="preserve">أمنتا موسى ادينك </t>
  </si>
  <si>
    <t xml:space="preserve">الزهره محمد  احسين سالم </t>
  </si>
  <si>
    <t>امكلثوم موسى كوناتي</t>
  </si>
  <si>
    <t>ازوويرات</t>
  </si>
  <si>
    <t>سافي عبد الله بوسو</t>
  </si>
  <si>
    <t>ام كلثوم  عال  اعبيد</t>
  </si>
  <si>
    <t xml:space="preserve">فايزه   محمدو  حمجين </t>
  </si>
  <si>
    <t>منينة محمد  الطالب احمد</t>
  </si>
  <si>
    <t>لاله محمود عبد الحي</t>
  </si>
  <si>
    <t>مريم الشيخ ابلمعالي بوبني</t>
  </si>
  <si>
    <t xml:space="preserve">ننه يوسف ديكو </t>
  </si>
  <si>
    <t xml:space="preserve">بوبه  احمدو  حمادي </t>
  </si>
  <si>
    <t>الحاج محمد اعمر شين</t>
  </si>
  <si>
    <t xml:space="preserve">الطيب محمد  محمود  اعليه </t>
  </si>
  <si>
    <t>محمد ابراهيم  محمد حمادي</t>
  </si>
  <si>
    <t>ابيهيم يحي اعمر</t>
  </si>
  <si>
    <t>احمد ابراهيم ويسات</t>
  </si>
  <si>
    <t>اسلامه محمد لمين اقريط</t>
  </si>
  <si>
    <t>انتادي سور اكاتا ما نكاسوبا</t>
  </si>
  <si>
    <t xml:space="preserve">اسماعيل ايده لحبيب </t>
  </si>
  <si>
    <t>محمد الكوري محمد امن</t>
  </si>
  <si>
    <t xml:space="preserve">محمد  سيد احمد اسويلم </t>
  </si>
  <si>
    <t>عبد  الرحمن ابراهيما دم</t>
  </si>
  <si>
    <t>محمد عبد  الدايم  عبدي بادرين</t>
  </si>
  <si>
    <t>الحضرامي  كامو  كوند</t>
  </si>
  <si>
    <t>سالم محمد محمود  اعل تم</t>
  </si>
  <si>
    <t>الشيخ نوح اسويد احمد</t>
  </si>
  <si>
    <t>بشير محمد  احميده</t>
  </si>
  <si>
    <t>عثمان  مامادو  با</t>
  </si>
  <si>
    <t>العباس احمد المعيوف</t>
  </si>
  <si>
    <t>محمد المخطار  الديك</t>
  </si>
  <si>
    <t>اعل محمد  سيد احمد اعل</t>
  </si>
  <si>
    <t>محمد  البشير لفقيه عبد الحي</t>
  </si>
  <si>
    <t>ديدة  احمدو  العتيق حمني</t>
  </si>
  <si>
    <t>قلي سيد احمد لحويرثي</t>
  </si>
  <si>
    <t>حفصة الحسن سغيد</t>
  </si>
  <si>
    <t>عبد القادر محمد حيمود</t>
  </si>
  <si>
    <t>محمد تقي الله مامنن محمد الغلام</t>
  </si>
  <si>
    <t>أحمد سالم محمد الأمين أكبيديش</t>
  </si>
  <si>
    <t>أحمد مولود بوكار</t>
  </si>
  <si>
    <t>محمد محمود محمود بيدر</t>
  </si>
  <si>
    <t>المستوصف</t>
  </si>
  <si>
    <t>محمد علاء الدين لمرابط صمب</t>
  </si>
  <si>
    <t>الشيخ احمد اتيام</t>
  </si>
  <si>
    <t>بيرام اكرين</t>
  </si>
  <si>
    <t>يوسف اشبيه بوجمعة</t>
  </si>
  <si>
    <t>النعمة سيد محمد خيار</t>
  </si>
  <si>
    <t>التجاني الداه سالم فال</t>
  </si>
  <si>
    <t>محمد السعد ابريهمات</t>
  </si>
  <si>
    <t>خطاري المصطفى احمد سيدي</t>
  </si>
  <si>
    <t xml:space="preserve">الخليفة الحسن آميجن </t>
  </si>
  <si>
    <t>اسغير شيغالي الشرقي</t>
  </si>
  <si>
    <t>الشيخ سيد محمد الوالي بيرا</t>
  </si>
  <si>
    <t xml:space="preserve">السالك مامين ابيبو </t>
  </si>
  <si>
    <t>حمدين مامادو جوب</t>
  </si>
  <si>
    <t>احمد البو اشريف</t>
  </si>
  <si>
    <t>لمام عمار احمد الكوري</t>
  </si>
  <si>
    <t>محمد محمود سالم محمود</t>
  </si>
  <si>
    <t>سيد الحسين امين</t>
  </si>
  <si>
    <t>محمد عبد الله السالك لحرش</t>
  </si>
  <si>
    <t>ابراهيم شيخن الطالب سيدي</t>
  </si>
  <si>
    <t>الزعرة الحسين مولود</t>
  </si>
  <si>
    <t>هولي عمار جالو</t>
  </si>
  <si>
    <t>آيستا محمود سي</t>
  </si>
  <si>
    <t>كاديجتا مختار جالو</t>
  </si>
  <si>
    <t>عيشة امبيريك امبيريك</t>
  </si>
  <si>
    <t>فاطمة يب الداودي</t>
  </si>
  <si>
    <t>ابوه أدوم نافع</t>
  </si>
  <si>
    <t>اماه محمد امبارك</t>
  </si>
  <si>
    <t>مريم انزا انزا</t>
  </si>
  <si>
    <t>مينة سيدي شغالي</t>
  </si>
  <si>
    <t>المنى الولي صمباره</t>
  </si>
  <si>
    <t>منينة علي الجيلاني</t>
  </si>
  <si>
    <t>عيشة ينج السالك</t>
  </si>
  <si>
    <t>محفوظة محمد امهيدي</t>
  </si>
  <si>
    <t>اقليله سيدي امحمد ابلال</t>
  </si>
  <si>
    <t>افاة امبيريك امبارك</t>
  </si>
  <si>
    <t>سهية سالم محمود</t>
  </si>
  <si>
    <t>اخديجه محمد احمد ددي</t>
  </si>
  <si>
    <t>آمال محمد الامين زروق</t>
  </si>
  <si>
    <t>الرباب عبد الله أجمال</t>
  </si>
  <si>
    <t>النور</t>
  </si>
  <si>
    <t>امباركة محمد محمود عبد الفتاح</t>
  </si>
  <si>
    <t>حليمة النعمة كربالي</t>
  </si>
  <si>
    <t>تمنه أحمد كنكو</t>
  </si>
  <si>
    <t>جميلة محمد الأمين أحمد سيدي</t>
  </si>
  <si>
    <t>أمات المامي الحينان</t>
  </si>
  <si>
    <t>زينب محمد ىحمادي</t>
  </si>
  <si>
    <t>المامية سيد محمد مولاي إبراهيم</t>
  </si>
  <si>
    <t>اميلمنين محمد الشيخ اشريقي</t>
  </si>
  <si>
    <t>فاطمة محمد أمحيميد</t>
  </si>
  <si>
    <t>فاطمة أعمر رمظان</t>
  </si>
  <si>
    <t>ياسين محمد المهدي بلال</t>
  </si>
  <si>
    <t>النانه عبد الله عبد الله</t>
  </si>
  <si>
    <t>بوبه الشيخ أبوه</t>
  </si>
  <si>
    <t>السالكة أعل الكوري</t>
  </si>
  <si>
    <t>عيشاتا بابكر اندجوك</t>
  </si>
  <si>
    <t>ميمونة محمد عبد الله التومان</t>
  </si>
  <si>
    <t>مريم بابا اباب</t>
  </si>
  <si>
    <t>اخديجه احمدامحمد لعلي</t>
  </si>
  <si>
    <t>السالك جبريل جابر</t>
  </si>
  <si>
    <t>جبريل عيسى سيسى</t>
  </si>
  <si>
    <t>محمد أحمد أحمد بابو</t>
  </si>
  <si>
    <t>ناني إسماعيل أمبارك</t>
  </si>
  <si>
    <t>محمد عبد الله سيد محمد أحمد بابو</t>
  </si>
  <si>
    <t>أحمد بانم محمد المصطفى الحاج</t>
  </si>
  <si>
    <t>أمحمد أبوه هبي</t>
  </si>
  <si>
    <t>عبد الحي عبد الله أجمال</t>
  </si>
  <si>
    <t>سيداحمد خطر لحسن</t>
  </si>
  <si>
    <t>أبحيده أحمدون لولي</t>
  </si>
  <si>
    <t>محمد إدوم أحمد ددي</t>
  </si>
  <si>
    <t>إبراهيم سيد محمد سيدي كمرا</t>
  </si>
  <si>
    <t>لحبيب تغر باباه</t>
  </si>
  <si>
    <t>زينب المصطفى انيانك</t>
  </si>
  <si>
    <t>الاخوة</t>
  </si>
  <si>
    <t xml:space="preserve">خادجة أحمد أحمد معلوم </t>
  </si>
  <si>
    <t>الجليلة محمد حبيب الله سيدي</t>
  </si>
  <si>
    <t>عزة امحمد احمد باب</t>
  </si>
  <si>
    <t xml:space="preserve">منصورة الحسن ميسارة </t>
  </si>
  <si>
    <t>فاطمة محمد عبد الله تبا</t>
  </si>
  <si>
    <t>امبيريكة محمد محمد محمود</t>
  </si>
  <si>
    <t>فاطمة سيد محمد مين</t>
  </si>
  <si>
    <t>امته اباهيم اباه</t>
  </si>
  <si>
    <t>مريم الامام محمود</t>
  </si>
  <si>
    <t>ادويده عبدى اتهيه</t>
  </si>
  <si>
    <t>الحور شامخ محمود</t>
  </si>
  <si>
    <t>عيشة علي سونيان</t>
  </si>
  <si>
    <t>اغلانة علد الله محيمدات</t>
  </si>
  <si>
    <t>هوى الحسين الدكوري</t>
  </si>
  <si>
    <t>عزة مولاي امحمد المعيوف</t>
  </si>
  <si>
    <t>سكت محمد حبيب الله</t>
  </si>
  <si>
    <t>مريم احمد سالم حيبال</t>
  </si>
  <si>
    <t xml:space="preserve">جميلة جدو آميجن </t>
  </si>
  <si>
    <t>عائشه محمد السالك سيدها</t>
  </si>
  <si>
    <t>السالمة خضير الديف</t>
  </si>
  <si>
    <t>آمنة محمد عبد الله تبا</t>
  </si>
  <si>
    <t>سلماء محمد عابدين</t>
  </si>
  <si>
    <t>زينب حمادي باب سيدي</t>
  </si>
  <si>
    <t xml:space="preserve">أم الخيري احمد بمب عبد الله </t>
  </si>
  <si>
    <t>فاطمة احمد المبروك</t>
  </si>
  <si>
    <t>أمباركة محمد سيد ابراهيم</t>
  </si>
  <si>
    <t xml:space="preserve">اديده محمد سالم البيظ </t>
  </si>
  <si>
    <t>العالية حسن  الباردي</t>
  </si>
  <si>
    <t>زينب باب كويرينه</t>
  </si>
  <si>
    <t>احمد القطب الكتاب</t>
  </si>
  <si>
    <t>سيدي احمد ساموري ابراهيم</t>
  </si>
  <si>
    <t>سيدي باب ابريك</t>
  </si>
  <si>
    <t>عبد الله محمد محمود هنون</t>
  </si>
  <si>
    <t>محمد سلم الصالح</t>
  </si>
  <si>
    <t>اطفيل محمد امبيريك</t>
  </si>
  <si>
    <t>ابراهيم حبيب ابراهيم</t>
  </si>
  <si>
    <t xml:space="preserve">عز الدين سيد بانمو </t>
  </si>
  <si>
    <t>همد ابراهيم عيدي</t>
  </si>
  <si>
    <t>المصطفى سليمان بارو</t>
  </si>
  <si>
    <t>احمد سالم اعل امحيمد</t>
  </si>
  <si>
    <t>محمد الأمين محمد الحسن</t>
  </si>
  <si>
    <t>محمد الحسن سيد احمد مولاي البخاري</t>
  </si>
  <si>
    <t xml:space="preserve">بشير اعل سالم بكار </t>
  </si>
  <si>
    <t>يب عالي مرزوك</t>
  </si>
  <si>
    <t>حمادي الكوري الباردي</t>
  </si>
  <si>
    <t>عالين محمد الأمين أعليو</t>
  </si>
  <si>
    <t>طه الشيخ محمد خليه</t>
  </si>
  <si>
    <t>معطل الله الطاهر احميده</t>
  </si>
  <si>
    <t>محمد المامي محمد الأمين محمد الأمين</t>
  </si>
  <si>
    <t>صمب الشيخ آنوالا</t>
  </si>
  <si>
    <t>عبد الرحمن صمب اسليمان</t>
  </si>
  <si>
    <t>باب احمد العيد هبول</t>
  </si>
  <si>
    <t>محمد الداه اسويدات</t>
  </si>
  <si>
    <t>عابدين مولاي بد</t>
  </si>
  <si>
    <t>محمد محمد الأمين لمان</t>
  </si>
  <si>
    <t xml:space="preserve">ابراهيم يعقوب يركيت </t>
  </si>
  <si>
    <t>الناجم أحمد أحمد باب</t>
  </si>
  <si>
    <t>شيبة لزعر اعبيد</t>
  </si>
  <si>
    <t>أحمد عبد الله انقر</t>
  </si>
  <si>
    <t>لولاه إيزيد بيه ممادي</t>
  </si>
  <si>
    <t>يوسف احمد دادا اسويد احمد</t>
  </si>
  <si>
    <t>علي سالم سالم</t>
  </si>
  <si>
    <t xml:space="preserve">دداه عبد الله عبد الله </t>
  </si>
  <si>
    <t>الشيخ آب سيداتي الشيخ سيداتي</t>
  </si>
  <si>
    <t>سليمان بكاري كوليبالي</t>
  </si>
  <si>
    <t>هارون ارشراش محمد العبد</t>
  </si>
  <si>
    <t>احمد محمد احمد الشيخ</t>
  </si>
  <si>
    <t>محمد بشير باب كويرينه</t>
  </si>
  <si>
    <t>محمد السالك أحمد أعمر</t>
  </si>
  <si>
    <t>الرباط 1</t>
  </si>
  <si>
    <t>محمد الطيب يمبابه</t>
  </si>
  <si>
    <t>عبد الحي الحافظ احسين</t>
  </si>
  <si>
    <t>جلال الدين محمد محمود</t>
  </si>
  <si>
    <t>محمد المختار بوبو</t>
  </si>
  <si>
    <t>محمد محمذن السالك</t>
  </si>
  <si>
    <t>محمد سيد محمد بدى</t>
  </si>
  <si>
    <t>الحضرامي محمد الأمين الزامل</t>
  </si>
  <si>
    <t>شيخان موسى الكوناتي</t>
  </si>
  <si>
    <t>محمد محمود عبد السلام الصبار</t>
  </si>
  <si>
    <t>محمد حبيب رمظان</t>
  </si>
  <si>
    <t>محمد.يسلم سعدن عبد الرزاق</t>
  </si>
  <si>
    <t>عبد الله احمد سيد أحمد العلي</t>
  </si>
  <si>
    <t>محمد آجه سيد أحمد البلاوي</t>
  </si>
  <si>
    <t>سيد أحمد محمد الأمين الدومه</t>
  </si>
  <si>
    <t>حم محمد العيد</t>
  </si>
  <si>
    <t>محمد محمد الهادي بون</t>
  </si>
  <si>
    <t>المختار محمد مسعود</t>
  </si>
  <si>
    <t>الوالد بلال امبارك</t>
  </si>
  <si>
    <t>لخليفة محمد الأمين حرطان</t>
  </si>
  <si>
    <t>أم المؤمنين سيد محمد السوداني</t>
  </si>
  <si>
    <t>لعناد يسلم بنجاره</t>
  </si>
  <si>
    <t>امباركه العيد هبول</t>
  </si>
  <si>
    <t>النانة عبد الرحمن اندى</t>
  </si>
  <si>
    <t>شغالي سيد أحمد عبدات</t>
  </si>
  <si>
    <t>حفصة عبد الرحمن أحمد ناجم</t>
  </si>
  <si>
    <t>مريم سيد أحمد عبدات</t>
  </si>
  <si>
    <t>الدهمة الشيخ الحاج</t>
  </si>
  <si>
    <t>زينب شيخنا صمب</t>
  </si>
  <si>
    <t>ميوها لبات كجمول</t>
  </si>
  <si>
    <t>صفية عبدات ابدى</t>
  </si>
  <si>
    <t>مبروكة باب اداف</t>
  </si>
  <si>
    <t>لغنية محمد المختار ابدى</t>
  </si>
  <si>
    <t>عائشة ابراهيم خليل أعمر</t>
  </si>
  <si>
    <t>الزهرة عالي عالي</t>
  </si>
  <si>
    <t>أم لخوت لحبيب باباه</t>
  </si>
  <si>
    <t>بئر أم اكرين</t>
  </si>
  <si>
    <t>توت سيدي امريجيل</t>
  </si>
  <si>
    <t>اماه محمد سالم احميد</t>
  </si>
  <si>
    <t>بابه كيتا اعبيد</t>
  </si>
  <si>
    <t>صفية أحمد أحمد شين</t>
  </si>
  <si>
    <t>مريم ابراهيم انجاي</t>
  </si>
  <si>
    <t>مريم محمد افال</t>
  </si>
  <si>
    <t>فاطمة أعنيدو علوات</t>
  </si>
  <si>
    <t>عيشة بيروك</t>
  </si>
  <si>
    <t xml:space="preserve">محمد لغظف محمد العيد </t>
  </si>
  <si>
    <t>المعرفة</t>
  </si>
  <si>
    <t xml:space="preserve">محمد عالي محمد محمود عبد القادر </t>
  </si>
  <si>
    <t>الشيخ التجاني احمد فال امبود</t>
  </si>
  <si>
    <t>الحسن الحسينوبا</t>
  </si>
  <si>
    <t xml:space="preserve">اعل احمد بو لمساك </t>
  </si>
  <si>
    <t xml:space="preserve">آدماعسمان جالوا </t>
  </si>
  <si>
    <t xml:space="preserve">سيد محمد الامين اعل حداد </t>
  </si>
  <si>
    <t>آمادو هامات جالوا</t>
  </si>
  <si>
    <t>محمد الامين علي اعبيدو</t>
  </si>
  <si>
    <t xml:space="preserve">احمدا أبي الطالب اعل </t>
  </si>
  <si>
    <t xml:space="preserve">عبد الرحمن سامبا سيسكو </t>
  </si>
  <si>
    <t xml:space="preserve">سيد محمود الداه الدين </t>
  </si>
  <si>
    <t>لحبوس  محمد امحيميد</t>
  </si>
  <si>
    <t xml:space="preserve">يعقوب محمد الامين اعمر </t>
  </si>
  <si>
    <t xml:space="preserve">محمد سالم الشيخ أبشير </t>
  </si>
  <si>
    <t>عمار مامادوجا</t>
  </si>
  <si>
    <t xml:space="preserve">جبريل آبو جوب </t>
  </si>
  <si>
    <t>ايريار</t>
  </si>
  <si>
    <t>ابراهيم محمد اميجن</t>
  </si>
  <si>
    <t xml:space="preserve">مريم جبريل جوب </t>
  </si>
  <si>
    <t>ميمونه آبو كوندول</t>
  </si>
  <si>
    <t xml:space="preserve">بينتا سك فال </t>
  </si>
  <si>
    <t xml:space="preserve">فاطمة سيد علوش </t>
  </si>
  <si>
    <t xml:space="preserve">منينة امحمد ابهوه </t>
  </si>
  <si>
    <t xml:space="preserve">أمنة أواه شعيب </t>
  </si>
  <si>
    <t>هابي عبدولاي انكيدا</t>
  </si>
  <si>
    <t>ميمونه ملاي الحسن وان</t>
  </si>
  <si>
    <t xml:space="preserve">لمنية محمد بيجل </t>
  </si>
  <si>
    <t>محجوبه اعل احويبيب</t>
  </si>
  <si>
    <t xml:space="preserve">ابوها محمد ماء العينين </t>
  </si>
  <si>
    <t xml:space="preserve">اميلمنين احمد الحسن </t>
  </si>
  <si>
    <t>فاطمة محمد الشيخ احمد سك</t>
  </si>
  <si>
    <t xml:space="preserve">تسلم  عبد الله لزحاف </t>
  </si>
  <si>
    <t xml:space="preserve">اميلمنين  عبد الله سوله </t>
  </si>
  <si>
    <t>رمتا دمبا صو</t>
  </si>
  <si>
    <t>كورية سيد مو</t>
  </si>
  <si>
    <t xml:space="preserve">فاتماتا محمد  جنك </t>
  </si>
  <si>
    <t xml:space="preserve">السيدة  ملاي امحمد ملاي احمد </t>
  </si>
  <si>
    <t>اميمة عثمان عبدي صمب</t>
  </si>
  <si>
    <t>عيشة عالين محمذن</t>
  </si>
  <si>
    <t>اسويعيدو اعل آمنير</t>
  </si>
  <si>
    <t xml:space="preserve">عيستا عصمان دم </t>
  </si>
  <si>
    <t>مريم عبد الله جا</t>
  </si>
  <si>
    <t>باببي</t>
  </si>
  <si>
    <t>النانه محمد باباه</t>
  </si>
  <si>
    <t>النانه اعل محمد المختار</t>
  </si>
  <si>
    <t>الشيخ عبد القادر أحيمد</t>
  </si>
  <si>
    <t>سيداتي أشريف أحمد محمد أمبارك</t>
  </si>
  <si>
    <t>العلماء</t>
  </si>
  <si>
    <t>شيحن جدو عبدي</t>
  </si>
  <si>
    <t>يوسف احمد لعبيد باب</t>
  </si>
  <si>
    <t>مامدو آمامدو جالو</t>
  </si>
  <si>
    <t>محمد محمد محمود خطر</t>
  </si>
  <si>
    <t>الشيخ محمد فاضل عبدالقادر  الشيخ الحضرامي</t>
  </si>
  <si>
    <t>الشيخ محمد المامي آمين</t>
  </si>
  <si>
    <t xml:space="preserve">دداه إبراهيم اميليد </t>
  </si>
  <si>
    <t>سدوم سيداتي آبه</t>
  </si>
  <si>
    <t>خالد الشيخ جوب</t>
  </si>
  <si>
    <t>محمد محمد السالك محمد الأمين</t>
  </si>
  <si>
    <t>عبدالله سيدأحمد بباه</t>
  </si>
  <si>
    <t>بابكر مامودو</t>
  </si>
  <si>
    <t>احمدو المختار المختار</t>
  </si>
  <si>
    <t>سالف موسى تورى</t>
  </si>
  <si>
    <t>الحسين اعل سالم بوعمو</t>
  </si>
  <si>
    <t>امحين السالك هيب</t>
  </si>
  <si>
    <t>احمد محمد الدهاه</t>
  </si>
  <si>
    <t xml:space="preserve">محمد تقي الله أعل  لزغم </t>
  </si>
  <si>
    <t>ادوم لمرابط  امبارك</t>
  </si>
  <si>
    <t>محمد الأمين الكوري اعمر</t>
  </si>
  <si>
    <t>احمد احميد امعيليم</t>
  </si>
  <si>
    <t xml:space="preserve">المصطفى محمد السالك عبدالله </t>
  </si>
  <si>
    <t>أسامه محمد دندو</t>
  </si>
  <si>
    <t>سيدي احمد يعقوب معطل</t>
  </si>
  <si>
    <t>خالد محمد سعدن احميد</t>
  </si>
  <si>
    <t xml:space="preserve">الحسن سيدي ميلود </t>
  </si>
  <si>
    <t>سيد محمد احمد فال احبيب</t>
  </si>
  <si>
    <t>سيكه اعل الشيخ جوب</t>
  </si>
  <si>
    <t>سيد محمد  اعل بولمساك</t>
  </si>
  <si>
    <t>احمد اعل محمود</t>
  </si>
  <si>
    <t>الغوث الداه امبيريك</t>
  </si>
  <si>
    <t xml:space="preserve">               محمد الحضرامي الخليل محمد لحبيب    </t>
  </si>
  <si>
    <t>حمود سيد احمد البكاي اعمر</t>
  </si>
  <si>
    <t>محمد يسلم اعل الشيخ صمب</t>
  </si>
  <si>
    <t>احمودي عبدالله  احيمد</t>
  </si>
  <si>
    <t>محمد المختار الشيخ محمد الحاقظ الطلبه</t>
  </si>
  <si>
    <t>محمد محمد المهدى بكار</t>
  </si>
  <si>
    <t>جمال سيد احمد بباه</t>
  </si>
  <si>
    <t>احمد محمد عبدالله المخطار</t>
  </si>
  <si>
    <t>محمد محمد الحبيب الطلبه</t>
  </si>
  <si>
    <t>محمد احمد امهاه</t>
  </si>
  <si>
    <t>بوكار سليمان صاو</t>
  </si>
  <si>
    <t>احمد محمد عالى الحاج المختار</t>
  </si>
  <si>
    <t>شماد محمد المداح</t>
  </si>
  <si>
    <t>عبدالله الشيخ اندكسعد</t>
  </si>
  <si>
    <t>عليون عمر كي</t>
  </si>
  <si>
    <t>محمد محمود سيد محمد الكنتى عباس</t>
  </si>
  <si>
    <t>يوسف إبراهيما جوب</t>
  </si>
  <si>
    <t>الحسين سيد بات العابد</t>
  </si>
  <si>
    <t>الحسن سيد بات العابد</t>
  </si>
  <si>
    <t>اصمان مودو با</t>
  </si>
  <si>
    <t>الحسين ممدو جوب</t>
  </si>
  <si>
    <t>احمد سالم سيد الفال</t>
  </si>
  <si>
    <t>فاتماتا سيلي جو</t>
  </si>
  <si>
    <t>زينب سيدى الديه</t>
  </si>
  <si>
    <t xml:space="preserve">الحسنية دمين فال </t>
  </si>
  <si>
    <t xml:space="preserve">زينب زين العابدين </t>
  </si>
  <si>
    <t>زينب احمد سالم امبارك</t>
  </si>
  <si>
    <t>عزة سيد محمد المصطفى</t>
  </si>
  <si>
    <t>راكي آمادو جالو</t>
  </si>
  <si>
    <t>فاطمة محمد عبدالله المخطار</t>
  </si>
  <si>
    <t>امه زيد زيد</t>
  </si>
  <si>
    <t>تحيه الشيخ سيدى امبارك الخير</t>
  </si>
  <si>
    <t>كاجتا صايدو كان</t>
  </si>
  <si>
    <t>الزهرة محمد جودة</t>
  </si>
  <si>
    <t>زينب محمد الأمين المنير</t>
  </si>
  <si>
    <t>محجوبة محمد موسى</t>
  </si>
  <si>
    <t>عيشة عبد الرحيم  انتهاه</t>
  </si>
  <si>
    <t>سلم محمد فال عاشور</t>
  </si>
  <si>
    <t xml:space="preserve">آمينة العربى الكيحل </t>
  </si>
  <si>
    <t>فاتماتا عبدالله امبودج</t>
  </si>
  <si>
    <t>مامه سالم اميس</t>
  </si>
  <si>
    <t>لاله عيشه مولاي المهدي مولاي ادريس</t>
  </si>
  <si>
    <t>مريم امحمد باباه</t>
  </si>
  <si>
    <t>اخديجه  سيد عال اعوين</t>
  </si>
  <si>
    <t>أنينة أعل الشيخ  ديكو</t>
  </si>
  <si>
    <t xml:space="preserve">لاله عبد الرحمن أكباد </t>
  </si>
  <si>
    <t xml:space="preserve">حورية مولاي أبلال </t>
  </si>
  <si>
    <t xml:space="preserve">فاطمة عبد الله الولي </t>
  </si>
  <si>
    <t>فاطمة سيد احمد محمود</t>
  </si>
  <si>
    <t>فاطمة محمد رمظان احمد سالم</t>
  </si>
  <si>
    <t>ام الخيري محمد الحسن بيكنو</t>
  </si>
  <si>
    <t>عيساتا عبدالاي با</t>
  </si>
  <si>
    <t>بوكيى</t>
  </si>
  <si>
    <t>خدج عبدالله مسعود</t>
  </si>
  <si>
    <t>لمات سيد احمد امام</t>
  </si>
  <si>
    <t xml:space="preserve">منه سيد احمد محمود </t>
  </si>
  <si>
    <t>فاطمة ملعينين فركاك</t>
  </si>
  <si>
    <t>فاطم عالي علوات</t>
  </si>
  <si>
    <t>إيمان مختار حماه</t>
  </si>
  <si>
    <t>لاله محمد البشير الديانه</t>
  </si>
  <si>
    <t>النونه ياربان محمد لعل</t>
  </si>
  <si>
    <t>الدية اخليهن مولود</t>
  </si>
  <si>
    <t>فاطمة الحسن محمد سيدي</t>
  </si>
  <si>
    <t>عيشة سيد أحمد الركاد</t>
  </si>
  <si>
    <t xml:space="preserve">لمنية اعبيدي  اسويلم </t>
  </si>
  <si>
    <t>راماتو لاي  ابراهيما  انكوم</t>
  </si>
  <si>
    <t xml:space="preserve">ميجيت محمد خيار </t>
  </si>
  <si>
    <t xml:space="preserve">آمينتا آمادو با </t>
  </si>
  <si>
    <t>منه اعلى لزقم</t>
  </si>
  <si>
    <t>مريم احمد بيات</t>
  </si>
  <si>
    <t>السالك سيد أحمد علاف</t>
  </si>
  <si>
    <t>الغالية ماء العينين سيد الهادي</t>
  </si>
  <si>
    <t>محمدسالم سيدي محمد خيري</t>
  </si>
  <si>
    <t>عبدالفتاح محمد أحمد زروق</t>
  </si>
  <si>
    <t>أحمد سيدأحمد بوب</t>
  </si>
  <si>
    <t>محمدبوي الب ساليكي</t>
  </si>
  <si>
    <t xml:space="preserve">محفوظ أمانة الله محفوظ </t>
  </si>
  <si>
    <t>اللولاه الشيخ شماد</t>
  </si>
  <si>
    <t>سيد أعل بخه</t>
  </si>
  <si>
    <t xml:space="preserve">الطاهر محمد الأمين عثمان </t>
  </si>
  <si>
    <t>بادي أبوى بادييه</t>
  </si>
  <si>
    <t xml:space="preserve">محمدفال بوبكر أمنكاش </t>
  </si>
  <si>
    <t>ابراهيم الحسن بوبه</t>
  </si>
  <si>
    <t>عبدالرحمن سالم أحمد</t>
  </si>
  <si>
    <t>محمد محمدالسالك غالي</t>
  </si>
  <si>
    <t xml:space="preserve"> عبدالله عم مهداه</t>
  </si>
  <si>
    <t>أعل أحمد ببكر</t>
  </si>
  <si>
    <t>شغالي دحان حماده</t>
  </si>
  <si>
    <t>محمد أحمدسالم ويسات</t>
  </si>
  <si>
    <t>يوسف الحسن يوسف</t>
  </si>
  <si>
    <t>حمادي الشيخ شماد</t>
  </si>
  <si>
    <t>محمد أمبارك ابنو محمد العيدي</t>
  </si>
  <si>
    <t>سيدي لمام شماد</t>
  </si>
  <si>
    <t>محمد عبدالرحمن عبدالفتاح</t>
  </si>
  <si>
    <t>أعل الحسين الصالح</t>
  </si>
  <si>
    <t>محمد ابراهيم أسلميان</t>
  </si>
  <si>
    <t>محمد سيداحمد بوب</t>
  </si>
  <si>
    <t>سيداحمد أباب شماد</t>
  </si>
  <si>
    <t>الغوث عبدالله احمياده</t>
  </si>
  <si>
    <t>الحسين عالي الشلح</t>
  </si>
  <si>
    <t>محمدالأمين يعقوب حمين</t>
  </si>
  <si>
    <t>بمب عثمان أخويجيل</t>
  </si>
  <si>
    <t>اباه الحسن كوليبالي</t>
  </si>
  <si>
    <t>حمادي محمد ريوك</t>
  </si>
  <si>
    <t>حمدي الحسن بوبه</t>
  </si>
  <si>
    <t>الحضرامي عثمان الحاج</t>
  </si>
  <si>
    <t>يربه باب سيداعل</t>
  </si>
  <si>
    <t>حكيم سيدي محمد أحمد بابو</t>
  </si>
  <si>
    <t>الشيخه سيدي الحاج المختار</t>
  </si>
  <si>
    <t>مكقولة دحان حماده</t>
  </si>
  <si>
    <t>زينب عثمان أخويجيل</t>
  </si>
  <si>
    <t>توت أغظفن المغلف</t>
  </si>
  <si>
    <t>عيشه أمحمد عثمان</t>
  </si>
  <si>
    <t>المامية سيداحمد سوله</t>
  </si>
  <si>
    <t>فاطمة الشيخ العباس</t>
  </si>
  <si>
    <t>ليلا محمود سوله</t>
  </si>
  <si>
    <t>مريم محمد ساك</t>
  </si>
  <si>
    <t>اتفرح محمد عبدالله السالكي</t>
  </si>
  <si>
    <t>ازوينه محمد أبيه</t>
  </si>
  <si>
    <t>آمنة دداهي تحم</t>
  </si>
  <si>
    <t>نوره أعمر مكحل</t>
  </si>
  <si>
    <t>صفيه أحمد اسليمان</t>
  </si>
  <si>
    <t>فاطمة أعل أصديك</t>
  </si>
  <si>
    <t>مريم مولاي أحمد سيدنا</t>
  </si>
  <si>
    <t>الناها عاليون تورى</t>
  </si>
  <si>
    <t>زينب باب أحمد أعمر</t>
  </si>
  <si>
    <t>سلمه بارك لله خالد</t>
  </si>
  <si>
    <t>الخيرة محمدو أحمد أطفيل</t>
  </si>
  <si>
    <t>الحسينه أحمد سيدي</t>
  </si>
  <si>
    <t>أخديجه الحافظ بلعيد</t>
  </si>
  <si>
    <t>فاطمة فياه هدى</t>
  </si>
  <si>
    <t>عزة المختار تكدي</t>
  </si>
  <si>
    <t>زينب محمد الحاج أبوه</t>
  </si>
  <si>
    <t xml:space="preserve">عيشه مولاي عبدالله سالم </t>
  </si>
  <si>
    <t>آمنتا آبو صال</t>
  </si>
  <si>
    <t>زينب دداهي تحم</t>
  </si>
  <si>
    <t>أخديجه محمد الأمين المولود</t>
  </si>
  <si>
    <t>فاطمة محمد السالك هبي</t>
  </si>
  <si>
    <t>الديجة سيد محمد لفرك</t>
  </si>
  <si>
    <t xml:space="preserve">ديد شغالي امبارك قم </t>
  </si>
  <si>
    <t>محمد عبد الرحمن احمد أبنو</t>
  </si>
  <si>
    <t>جيل المستقبل</t>
  </si>
  <si>
    <t>محمد محمد فال احميم</t>
  </si>
  <si>
    <t>سيد محمد بوكي الحسن</t>
  </si>
  <si>
    <t>محمد عبدي بوخير</t>
  </si>
  <si>
    <t>اباي السالك ابكر</t>
  </si>
  <si>
    <t>بمب المامي المامي</t>
  </si>
  <si>
    <t>محمد البشير محمد فاضل احمد جدو</t>
  </si>
  <si>
    <t>ابراهيم باب صو</t>
  </si>
  <si>
    <t>محمد شيخن سيد احمد</t>
  </si>
  <si>
    <t>محمد السالك أحمد كايه</t>
  </si>
  <si>
    <t>محمد ابوه محمد رار</t>
  </si>
  <si>
    <t>محمد لمين احمد الدح</t>
  </si>
  <si>
    <t>سيدي عبدات فضيلي</t>
  </si>
  <si>
    <t>أحمد عبد الرحمن عبد الدايم</t>
  </si>
  <si>
    <t>محمد لمين محمد المختار عيدي</t>
  </si>
  <si>
    <t>محفوظ الجيد الحسين</t>
  </si>
  <si>
    <t>محمد سيد سيد احمد لعل</t>
  </si>
  <si>
    <t>يسلم أحمد أعمر علي اخويطير</t>
  </si>
  <si>
    <t>محمد محمد محمود بيشار</t>
  </si>
  <si>
    <t>محمد لحبوس الطالب مهدي</t>
  </si>
  <si>
    <t>أحمد محمد السالك ابلال</t>
  </si>
  <si>
    <t>أعل يورو آبوكاك</t>
  </si>
  <si>
    <t>أداده السالك أحمد طالب</t>
  </si>
  <si>
    <t>احمد سالم مولاي امحمد اوس</t>
  </si>
  <si>
    <t>إسماعيل البشير احمد</t>
  </si>
  <si>
    <t>آدم الحسن الرابي</t>
  </si>
  <si>
    <t>أحمدو محمد الامين أبي</t>
  </si>
  <si>
    <t>محمد الامين سالم المان</t>
  </si>
  <si>
    <t>بشير سيدي محمد عبد الحي</t>
  </si>
  <si>
    <t>سليمان محمود عابدين</t>
  </si>
  <si>
    <t>أحمد سالم محمد اسفيره</t>
  </si>
  <si>
    <t>احمد محمد محمود أحيمد</t>
  </si>
  <si>
    <t>خالد عمار بيروك</t>
  </si>
  <si>
    <t>سيد عالي مولاي احمد الداى</t>
  </si>
  <si>
    <t>محمد الشيخ حمدي اعماره</t>
  </si>
  <si>
    <t>سيدى عبد الكريم دندر</t>
  </si>
  <si>
    <t>ونه وداد افيل</t>
  </si>
  <si>
    <t>محمد يسلم محمد السالك اب</t>
  </si>
  <si>
    <t>محمد الامين محمد أحبيبي</t>
  </si>
  <si>
    <t>عبد الله سيد احمد بوطرفاي</t>
  </si>
  <si>
    <t>عبد الملك الاسان جول</t>
  </si>
  <si>
    <t>هاشم أحمد محمود احمد محمود</t>
  </si>
  <si>
    <t>فيتوريا اسبانيا</t>
  </si>
  <si>
    <t>تسلم بوكي الحسن</t>
  </si>
  <si>
    <t>بوبه سليمان سيدي</t>
  </si>
  <si>
    <t>زينب محمد الأمين محمد فال</t>
  </si>
  <si>
    <t>فاطمة مولاي احمد الداى</t>
  </si>
  <si>
    <t>آمنة محمد عالي اعدج</t>
  </si>
  <si>
    <t>مريم ابراهيم اخليفه</t>
  </si>
  <si>
    <t>ماتقره محمد المختار مامود</t>
  </si>
  <si>
    <t>فاطمة محمد اعليو</t>
  </si>
  <si>
    <t>فاطمة محمد هبي</t>
  </si>
  <si>
    <t>اغيله حرمه اصنيب</t>
  </si>
  <si>
    <t>أميمة ابراهيم التهي</t>
  </si>
  <si>
    <t>منة اسماعيل علي</t>
  </si>
  <si>
    <t>الشابه محمد الكوري</t>
  </si>
  <si>
    <t>مريم الحافظ امحمد</t>
  </si>
  <si>
    <t>جميله محمد عبد الرحمن بيجه</t>
  </si>
  <si>
    <t>مريم الحسن لفرك</t>
  </si>
  <si>
    <t>فاطمة محمد المختار حوا</t>
  </si>
  <si>
    <t>زينب اشمخ الطلبه</t>
  </si>
  <si>
    <t>كواره سيدي سيد ميل</t>
  </si>
  <si>
    <t>أم البنينه محمد محمود اكريبيز</t>
  </si>
  <si>
    <t>الحسينه ابراهيم الدلال</t>
  </si>
  <si>
    <t>هبه محمدو مودو</t>
  </si>
  <si>
    <t>فاطمة محمدا محمودن</t>
  </si>
  <si>
    <t>آمنة محمد الشرقي</t>
  </si>
  <si>
    <t>مريم عبد الله أبنو عمار</t>
  </si>
  <si>
    <t xml:space="preserve">عيشه محمد محفوظ ابريك </t>
  </si>
  <si>
    <t>فاطمة  سعيد  اميليد</t>
  </si>
  <si>
    <t>زينب محمد أحمد الداه</t>
  </si>
  <si>
    <t>السيدة مولاي احمد سيدى عالي</t>
  </si>
  <si>
    <t>فاطمة محمد الأمين محمد ناجم</t>
  </si>
  <si>
    <t>بوب الزينه أحمد سالم جا</t>
  </si>
  <si>
    <t>فاطمة محمد الأمين خواه</t>
  </si>
  <si>
    <t>منى حباب الدرويش</t>
  </si>
  <si>
    <t>فاطمة احمد النعمان</t>
  </si>
  <si>
    <t>سناء محمد بودرباله</t>
  </si>
  <si>
    <t xml:space="preserve">عبد الرحمن عبد الله الطالب عبد الرحمن </t>
  </si>
  <si>
    <t>الرباط 2</t>
  </si>
  <si>
    <t xml:space="preserve">محمد فال محمد عبد الرحمن ابري </t>
  </si>
  <si>
    <t>عبد الباقي عالي انجوك</t>
  </si>
  <si>
    <t>محمد المختار عبد الله الطالب عبد الرحمن</t>
  </si>
  <si>
    <t>محمد سالم سيد محمد الكنتي  بوبه</t>
  </si>
  <si>
    <t>عبدولاي ممادو جيكو</t>
  </si>
  <si>
    <t>يسلم اعل سالم سوله</t>
  </si>
  <si>
    <t xml:space="preserve">الزينه زيدان مولاي الزين </t>
  </si>
  <si>
    <t>استال الحسين جاو</t>
  </si>
  <si>
    <t>فاطمة حماد احمت</t>
  </si>
  <si>
    <t>عبد الوهاب اعل اعل</t>
  </si>
  <si>
    <t>أمهيدي محمد محمود أمهيدي</t>
  </si>
  <si>
    <t>اسلامه سيدي السدات ام الخيات</t>
  </si>
  <si>
    <t>الشيخ القاسم اسويدات</t>
  </si>
  <si>
    <t xml:space="preserve">الشيخ لقريس لبكاي </t>
  </si>
  <si>
    <t>الغزالي عبدالله عبدالله</t>
  </si>
  <si>
    <t xml:space="preserve"> ازويرات </t>
  </si>
  <si>
    <t>باده محمد عبد الرحمان اكليب</t>
  </si>
  <si>
    <t>بكار محمد ادميس</t>
  </si>
  <si>
    <t>بوبكر مامادو جالو</t>
  </si>
  <si>
    <t>سيدي عثمان الغزالي امين</t>
  </si>
  <si>
    <t>سيدي محمد آبك</t>
  </si>
  <si>
    <t>سيدي محمد أبراهيم  سيد بركه</t>
  </si>
  <si>
    <t>عبدالله مامادو جاك</t>
  </si>
  <si>
    <t>عمار مامادولوم</t>
  </si>
  <si>
    <t>محمد آب الداه</t>
  </si>
  <si>
    <t>محمد سالم محمد أيتاه</t>
  </si>
  <si>
    <t>محمد كابر نوح</t>
  </si>
  <si>
    <t>محمد الأمين احمد بنبله بوشيديه</t>
  </si>
  <si>
    <t>محمدالأمين الشيخ سيدي باب</t>
  </si>
  <si>
    <t>محمدالشيخ سيدي باب</t>
  </si>
  <si>
    <t>محمود ديدي احيمد</t>
  </si>
  <si>
    <t xml:space="preserve">ملاي أحمد محمد عبدالله </t>
  </si>
  <si>
    <t>ملاي الزين محمد عالي عبد المالك</t>
  </si>
  <si>
    <t xml:space="preserve">يوسف بادي عبدالله </t>
  </si>
  <si>
    <t>أم كلثوم عثمان امبودج</t>
  </si>
  <si>
    <t>أم كلثوم عبدالله حبيب</t>
  </si>
  <si>
    <t>اخديجه محمد اعبيدو</t>
  </si>
  <si>
    <t>السالكه محمد ابراق</t>
  </si>
  <si>
    <t>السالمه علين الدحه</t>
  </si>
  <si>
    <t>اندي ملاي اميس</t>
  </si>
  <si>
    <t>اندي عايده موسى جوب</t>
  </si>
  <si>
    <t>بنتا إسماعيلا با</t>
  </si>
  <si>
    <t>جيني عبدالله عبدالله</t>
  </si>
  <si>
    <t>حفصه لمرابط احمد غالي</t>
  </si>
  <si>
    <t>رقيه ممادو بال</t>
  </si>
  <si>
    <t>زينب محمد جيكو</t>
  </si>
  <si>
    <t>أفاتو الشيخ  أبراهيم</t>
  </si>
  <si>
    <t>فاطمه المختار كالد</t>
  </si>
  <si>
    <t>فاطمه ملاي اميس</t>
  </si>
  <si>
    <t>فاطمة عبدالله بيشار</t>
  </si>
  <si>
    <t>فاطمة يعقوب احمد لعبيد</t>
  </si>
  <si>
    <t>لاله سيدي المختار لمرابط</t>
  </si>
  <si>
    <t>محجوبه احمد سالم سوله</t>
  </si>
  <si>
    <t>مريم احمد بابو افال</t>
  </si>
  <si>
    <t>منه محمد سالم بكار</t>
  </si>
  <si>
    <t>ميمونه شريف كانديكا</t>
  </si>
  <si>
    <t>نفيسه اب الداه</t>
  </si>
  <si>
    <t>أم سلمه الحسن الشيخ</t>
  </si>
  <si>
    <t>الحي الاداري</t>
  </si>
  <si>
    <t>الساكة عبد الودود ابراهيم</t>
  </si>
  <si>
    <t>يوكيه الشيخ أحمد</t>
  </si>
  <si>
    <t>خدجة يورو صو</t>
  </si>
  <si>
    <t>زينب أعل الشيخ سلاوي</t>
  </si>
  <si>
    <t>سلمه ابراهيم جهلول</t>
  </si>
  <si>
    <t>عيشا  يورو صو</t>
  </si>
  <si>
    <t xml:space="preserve">صفية سيد اعبيدل </t>
  </si>
  <si>
    <t>فطمة سيد أبيليل</t>
  </si>
  <si>
    <t>فاطم سيد امعيليم</t>
  </si>
  <si>
    <t>تكبر ابراهيم الدده</t>
  </si>
  <si>
    <t>رقية دمب صو</t>
  </si>
  <si>
    <t>أمينة الشيخ آن</t>
  </si>
  <si>
    <t>اميلمنين سيد أحمد مولود</t>
  </si>
  <si>
    <t>احبيبه محمد المصطفى مولود</t>
  </si>
  <si>
    <t>منى محمد حمادي</t>
  </si>
  <si>
    <t>خدجة محمد الخال الخال</t>
  </si>
  <si>
    <t>فطمة عبد الله برت</t>
  </si>
  <si>
    <t>خدجة ختاري حبيب</t>
  </si>
  <si>
    <t>النانه القاسم ابوه</t>
  </si>
  <si>
    <t>عيسة مامدو جا</t>
  </si>
  <si>
    <t>يم محمد داده</t>
  </si>
  <si>
    <t>عبد الله الحسن الشيخ</t>
  </si>
  <si>
    <t>أحمدو محمد عبد الرحمن الإمام</t>
  </si>
  <si>
    <t>محمد سيدن عمر أباهاه</t>
  </si>
  <si>
    <t>سيد محمد المصطفى ألويمين</t>
  </si>
  <si>
    <t>محمود احماه الله أحمد</t>
  </si>
  <si>
    <t>عمي عابدين الغيلاني</t>
  </si>
  <si>
    <t>الداه ينج ادنيقلي</t>
  </si>
  <si>
    <t>سلم الشيخ اعلاتي</t>
  </si>
  <si>
    <t>المختار العباس الشربابي</t>
  </si>
  <si>
    <t>أمم محمد محمد</t>
  </si>
  <si>
    <t>أعمر محمدو  اتشيش</t>
  </si>
  <si>
    <t>المهد المجتبى بوب</t>
  </si>
  <si>
    <t>المؤذن محمد المختار عبد الحميد</t>
  </si>
  <si>
    <t>ابراهيم محمد علين</t>
  </si>
  <si>
    <t>أحمد زين حسن امبارك</t>
  </si>
  <si>
    <t>أمدو عمر يال</t>
  </si>
  <si>
    <t>سيد احمد عبد الله عبد الله</t>
  </si>
  <si>
    <t>محمد عبد الله محمد محمود عبد الله</t>
  </si>
  <si>
    <t>محمد إفكو العيد</t>
  </si>
  <si>
    <t>أن محمد برت</t>
  </si>
  <si>
    <t>الشيخ أحمد محمد يحظيه بيروك</t>
  </si>
  <si>
    <t xml:space="preserve">فضيلي القطب سيدي محمد </t>
  </si>
  <si>
    <t xml:space="preserve">افديرك </t>
  </si>
  <si>
    <t>فاطمه محمد لمين امبيروك</t>
  </si>
  <si>
    <t>احمد دينه افال</t>
  </si>
  <si>
    <t>اعزيزة الشيخ بوسحاب</t>
  </si>
  <si>
    <t>خيرة سيدنا عمر مامودو</t>
  </si>
  <si>
    <t>ميمونة ابراهيما كان</t>
  </si>
  <si>
    <t>الحرة إبراهيم محمود</t>
  </si>
  <si>
    <t>يعقوبة الحسن امبارك</t>
  </si>
  <si>
    <t>كورية بيللا اسويلم</t>
  </si>
  <si>
    <t>فاطمه محمد ابياي</t>
  </si>
  <si>
    <t>حروية سيد محمد امبيريك</t>
  </si>
  <si>
    <t>محمد الطالب اخيار امبيركات</t>
  </si>
  <si>
    <t>اعل الشيخ سيد أحمد العوفلي</t>
  </si>
  <si>
    <t>الداه محمد عبدالله السالك</t>
  </si>
  <si>
    <t>محفوظ كبرو حمادي</t>
  </si>
  <si>
    <t>مخطار الشيخ باتي</t>
  </si>
  <si>
    <t>حمود موسى روري</t>
  </si>
  <si>
    <t>الداه الجوده حوات</t>
  </si>
  <si>
    <t>سيدي محمد الامين بوصبيع</t>
  </si>
  <si>
    <t>سلم البخاري اجديد</t>
  </si>
  <si>
    <t>اسلامه سيد  أعمر</t>
  </si>
  <si>
    <t>الشيخ محمد الأمين بوصبيع</t>
  </si>
  <si>
    <t>محمد محمود محمد الأمين معطل</t>
  </si>
  <si>
    <t>محمد عمار اميس</t>
  </si>
  <si>
    <t>أحمدو  اباب انلل</t>
  </si>
  <si>
    <t>اعل محمد خوماني</t>
  </si>
  <si>
    <t>محمد سيد احمد أسويلم</t>
  </si>
  <si>
    <t>الشيخ الولي</t>
  </si>
  <si>
    <t xml:space="preserve">                  افديريك</t>
  </si>
  <si>
    <t>عيبه</t>
  </si>
  <si>
    <t>أعلي محمد لزقم</t>
  </si>
  <si>
    <t>الشيخ عثمان سي</t>
  </si>
  <si>
    <t>محمد عبد الله محمد الأمين نعم</t>
  </si>
  <si>
    <t>محمدن سيد مولود الخير</t>
  </si>
  <si>
    <t>بوب آمادو كادو</t>
  </si>
  <si>
    <t>بير أم اكرين</t>
  </si>
  <si>
    <t>السالك محمد العبد زيدي</t>
  </si>
  <si>
    <t>عبد الله المامي جوب</t>
  </si>
  <si>
    <t>سيد احمد يحي امهيدي</t>
  </si>
  <si>
    <t>محمد الحسين احمد بزيد</t>
  </si>
  <si>
    <t>الناجي محمد سالم أبيه</t>
  </si>
  <si>
    <t>سيد احمد  الغاظي محمود سيد</t>
  </si>
  <si>
    <t>مولاي صان مولاي</t>
  </si>
  <si>
    <t>منصور الشيخ حبيب</t>
  </si>
  <si>
    <t>الداه رباح سيد باب</t>
  </si>
  <si>
    <t xml:space="preserve"> المعتصم محمد الزين الطيب</t>
  </si>
  <si>
    <t>الشيخ  أن ميناط</t>
  </si>
  <si>
    <t>إسلم إبراهيم أعمر</t>
  </si>
  <si>
    <t>سيد احمد محمد السالك اسويلم</t>
  </si>
  <si>
    <t>محمد فاضل احويده سيد احمد</t>
  </si>
  <si>
    <t>يوسف عبد الله بوسيف</t>
  </si>
  <si>
    <t>اسلام تقر باباه</t>
  </si>
  <si>
    <t>علالي احمد بوخير</t>
  </si>
  <si>
    <t>محمد احمد سالم اسويلم</t>
  </si>
  <si>
    <t>أعل الشيخ احمد بوخير</t>
  </si>
  <si>
    <t>سعد بوه محمد المختار أفوه</t>
  </si>
  <si>
    <t>الشيخ الولي عثمان أنجاي</t>
  </si>
  <si>
    <t>بمب سعد بوه عباد</t>
  </si>
  <si>
    <t>سيد ييي آعمر آبيل</t>
  </si>
  <si>
    <t>محمد الأمين أعل نافع</t>
  </si>
  <si>
    <t>محمد المامي محمد محد مولود</t>
  </si>
  <si>
    <t>الحسين عبد الله عبد الله</t>
  </si>
  <si>
    <t>محمد سيدي أسويلم</t>
  </si>
  <si>
    <t>محمد عثمان سي</t>
  </si>
  <si>
    <t>مولاي  مولاي الزين مولاي البخاري</t>
  </si>
  <si>
    <t>محمد محمود محمد سالم جنك</t>
  </si>
  <si>
    <t>محمد اشريف احمد عبد الله</t>
  </si>
  <si>
    <t>الرباب النانه محمد عبد الله</t>
  </si>
  <si>
    <t>رحمة شداد معطلا</t>
  </si>
  <si>
    <t>شهيده بنت احمد عبد الودود</t>
  </si>
  <si>
    <t>آمنة سيد احمد باباه</t>
  </si>
  <si>
    <t>نبغوها الشيخ أعمر</t>
  </si>
  <si>
    <t>عيشه دادي اسويلم</t>
  </si>
  <si>
    <t>فاطمة يرب الحسين</t>
  </si>
  <si>
    <t>هولي سيدي مولود الخير</t>
  </si>
  <si>
    <t>خديجة ابراهيم إميجن</t>
  </si>
  <si>
    <t>فاطمة سيدي أسويلم</t>
  </si>
  <si>
    <t>آمنة بلال دمب</t>
  </si>
  <si>
    <t>عزه عمار محمد العبد</t>
  </si>
  <si>
    <t>لاله الغوث التهي</t>
  </si>
  <si>
    <t>خديجة محمد بلال</t>
  </si>
  <si>
    <t>اخديجة الجودة امحيميد</t>
  </si>
  <si>
    <t>تسلم باله جينك</t>
  </si>
  <si>
    <t>سفيره سيدي محمد نعمه</t>
  </si>
  <si>
    <t>لمينة احمد عم اجيه المختار</t>
  </si>
  <si>
    <t>لاله احمد لمده</t>
  </si>
  <si>
    <t>لغنية إبراهيم عالين</t>
  </si>
  <si>
    <t>زينب الشيخ حطاب</t>
  </si>
  <si>
    <t>اننه عمار عداهي</t>
  </si>
  <si>
    <t>منينه سيد احمد اكريفيت</t>
  </si>
  <si>
    <t>روضة عبد الله يحي</t>
  </si>
  <si>
    <t>خديجة عبد الله ادويك</t>
  </si>
  <si>
    <t>الغالية احمد باب سيدي</t>
  </si>
  <si>
    <t>سلوكه اشريف احمد عبد الله</t>
  </si>
  <si>
    <t>الباشره الديه احمد</t>
  </si>
  <si>
    <t>حليمه احمد بزيد حباك</t>
  </si>
  <si>
    <t>فاطمة احمد هنون</t>
  </si>
  <si>
    <t>اميلمنين امم سي</t>
  </si>
  <si>
    <t>أميلمنين محمد الأمين نعم</t>
  </si>
  <si>
    <t>خديجة الزاكي عبد المالك</t>
  </si>
  <si>
    <t>حاجه سالم سيد سالم</t>
  </si>
  <si>
    <t>النينه احمد سالم اسويلم</t>
  </si>
  <si>
    <t>عيشاتا وان عبد الله</t>
  </si>
  <si>
    <t>زينب عبد الله محمد الأمين</t>
  </si>
  <si>
    <t>أمانه عبد الرحمن سالم</t>
  </si>
  <si>
    <t>اسغيره احمد الراجل</t>
  </si>
  <si>
    <t>السالكه حدو محمد عثمان</t>
  </si>
  <si>
    <t>أمغيني السالك محمدن</t>
  </si>
  <si>
    <t>مريم الناجم الباردي</t>
  </si>
  <si>
    <t>مينه جمال ماق</t>
  </si>
  <si>
    <t>أمم الداي لحبيب</t>
  </si>
  <si>
    <t>مناته البهره سيد احمد</t>
  </si>
  <si>
    <t>مريم الشيخ التجاني سي</t>
  </si>
  <si>
    <t>أميمين يسلم حمادي</t>
  </si>
  <si>
    <t>أصبوح سيد عثمان النانه</t>
  </si>
  <si>
    <t>الخليفه احمد همت</t>
  </si>
  <si>
    <t>خديجة محمد سالم أعليّ</t>
  </si>
  <si>
    <t>عليها عبد الله احمد إبراهيم</t>
  </si>
  <si>
    <t>الوالده حمزه امبارك</t>
  </si>
  <si>
    <t>سعداني عبد الله انويكظ</t>
  </si>
  <si>
    <t>أشريفه محمد سالم عمار</t>
  </si>
  <si>
    <t>صرتو سيدي الديده</t>
  </si>
  <si>
    <t>سخنه محمد الأمسن كربالي</t>
  </si>
  <si>
    <t xml:space="preserve">فاطمة أحمد سالم الديده </t>
  </si>
  <si>
    <t>امباركه محمد سالم اعبيد الباقي</t>
  </si>
  <si>
    <t>فاطمة سيد احمد فادوّ</t>
  </si>
  <si>
    <t>الديجه أسلامه بيحاعه</t>
  </si>
  <si>
    <t>فاطمة الزين هبت</t>
  </si>
  <si>
    <t>الغالية الحسين ببير</t>
  </si>
  <si>
    <t>مله خبوز الزايق</t>
  </si>
  <si>
    <t>اخديجه السيد القاظي</t>
  </si>
  <si>
    <t>أم المؤمنين عد الودود مسعود</t>
  </si>
  <si>
    <t>فاطمة جمال دحان</t>
  </si>
  <si>
    <t>رقية عبد الله أمير</t>
  </si>
  <si>
    <t>النته سيد محمد محمد اطفيل</t>
  </si>
  <si>
    <t>السالمه ماغ امبيريك</t>
  </si>
  <si>
    <t>نبقوه عبد الله عبد الله</t>
  </si>
  <si>
    <t>بوطه عبد الله عبد البركه</t>
  </si>
  <si>
    <t>امكملت السالك مسعود</t>
  </si>
  <si>
    <t>النيته ماء العينين دغاق</t>
  </si>
  <si>
    <t>خديجة عبد الودود مسعود</t>
  </si>
  <si>
    <t>مريم الحسين الداه</t>
  </si>
  <si>
    <t>أعزيزة سيد احمد التباخ</t>
  </si>
  <si>
    <t>الماميه عالين الباردي</t>
  </si>
  <si>
    <t>امباركه الوالد محمد</t>
  </si>
  <si>
    <t>مليحه امبارك حمادي</t>
  </si>
  <si>
    <t>أميرة محمد امبيريك</t>
  </si>
  <si>
    <t>قلي السعد الحران</t>
  </si>
  <si>
    <t>منه سيد احمد المداح</t>
  </si>
  <si>
    <t>كورية الشيخ بلال</t>
  </si>
  <si>
    <t>تسلم المختار أنجاي</t>
  </si>
  <si>
    <t>عيشاتا بلال دمب</t>
  </si>
  <si>
    <t>مريم خطري الكميه</t>
  </si>
  <si>
    <t>فاطمة كطاي فركاك</t>
  </si>
  <si>
    <t>أمبيك سيد احمد مصه</t>
  </si>
  <si>
    <t>محمد بوي احمد افيل</t>
  </si>
  <si>
    <t>محمد الأمين الشيخ سعد بوه مايمتس</t>
  </si>
  <si>
    <t>عبد الله عبد الصمد بوسيف</t>
  </si>
  <si>
    <t>عيسى محمد الحسن همن</t>
  </si>
  <si>
    <t>محمد دلاهي احميد</t>
  </si>
  <si>
    <t>سيد احمد سيد باب شماد</t>
  </si>
  <si>
    <t>سيد هيبه نافع مسعود</t>
  </si>
  <si>
    <t>عبد الرحمن عبد الله برهي</t>
  </si>
  <si>
    <t>بشيري يسلم بابي</t>
  </si>
  <si>
    <t>محمد سالم سيد احمد اتوينسي</t>
  </si>
  <si>
    <t>التقي الشيخ هبي</t>
  </si>
  <si>
    <t>الولي الدمين العالم</t>
  </si>
  <si>
    <t>سيدي محمد سالم اعليّ</t>
  </si>
  <si>
    <t>محمد محمود إبراهيم الديده</t>
  </si>
  <si>
    <t>احمد الشيخ باباه</t>
  </si>
  <si>
    <t>محمد ممين اكبيديش</t>
  </si>
  <si>
    <t>احمد الكوري اعبيد الباقي</t>
  </si>
  <si>
    <t>المنير نافع البح</t>
  </si>
  <si>
    <t>الحبيب احمد لعبيد اعليوه</t>
  </si>
  <si>
    <t>إبراهيم محمد سالم أعليوه</t>
  </si>
  <si>
    <t>التيجاني المختار انجاي</t>
  </si>
  <si>
    <t>سيدي الحسن سيدي</t>
  </si>
  <si>
    <t>عبد الله سالم فنان</t>
  </si>
  <si>
    <t>مامين ادي بلال</t>
  </si>
  <si>
    <t>يسلم اللاتي كونى</t>
  </si>
  <si>
    <t>سيد جمال ماق</t>
  </si>
  <si>
    <t>عبد الله كطاي فركاك</t>
  </si>
  <si>
    <t>محمد بشيري إبراهيم</t>
  </si>
  <si>
    <t>أعلي محمد كاي</t>
  </si>
  <si>
    <t>بلخير عبد الله برهي</t>
  </si>
  <si>
    <t>أمم عبد الله عبد الله</t>
  </si>
  <si>
    <t>مولاي احفيظ بلاه مولاي ادريس</t>
  </si>
  <si>
    <t>أعل إبراهيم علول</t>
  </si>
  <si>
    <t>آب بشيري إبراهيم</t>
  </si>
  <si>
    <t>محمد ماشي امبارك</t>
  </si>
  <si>
    <t>أياي اللاتي كني</t>
  </si>
  <si>
    <t>زيدان أعل بوكزان</t>
  </si>
  <si>
    <t>احمد فلان دمب</t>
  </si>
  <si>
    <t>السالك حبودي امبارك</t>
  </si>
  <si>
    <t>سيد احمد عمار اعبيدي</t>
  </si>
  <si>
    <t>محمد عالي ماء العينين</t>
  </si>
  <si>
    <t>محمد محمد الأمين الشين</t>
  </si>
  <si>
    <t>محمد السالك محمد محمود عيده</t>
  </si>
  <si>
    <t>محمد امبيريك المختار</t>
  </si>
  <si>
    <t>محمد لحبيب باباه</t>
  </si>
  <si>
    <t>سيدي محمد ابريكات</t>
  </si>
  <si>
    <t>أعل الشيخ أعبيدي همد</t>
  </si>
  <si>
    <t>اسلام يرب امغلف</t>
  </si>
  <si>
    <t>سيد عثمان الحسين امحيمد</t>
  </si>
  <si>
    <t>آمنة محمد أدويمه</t>
  </si>
  <si>
    <t xml:space="preserve">مامه سيد احمد اسويلم </t>
  </si>
  <si>
    <t>ميجة محمد المعلوم</t>
  </si>
  <si>
    <t>اكنون السالك أميس</t>
  </si>
  <si>
    <t>الديده ابحيه اكنانه</t>
  </si>
  <si>
    <t>فاطمة اللولاه شماد</t>
  </si>
  <si>
    <t>انه صالح عمار</t>
  </si>
  <si>
    <t>الرئسة محمد المفيد</t>
  </si>
  <si>
    <t>محمد ختار التلميدي</t>
  </si>
  <si>
    <t>بير ام كرين</t>
  </si>
  <si>
    <t>البير</t>
  </si>
  <si>
    <t>الولي محمد أعلي</t>
  </si>
  <si>
    <t>التقي محمد بله</t>
  </si>
  <si>
    <t>موسي سيد محمد عبد الرحمن</t>
  </si>
  <si>
    <t>محمد محمود الداهي خرشف</t>
  </si>
  <si>
    <t xml:space="preserve">مولاي محمد أبيليل </t>
  </si>
  <si>
    <t>بوبه سيدي حيب اللى حمادي</t>
  </si>
  <si>
    <t>الشيخ شماد سيد احمد زاروق</t>
  </si>
  <si>
    <t>حبيب محمدن المبارك</t>
  </si>
  <si>
    <t>سيدي المختار النباغ</t>
  </si>
  <si>
    <t xml:space="preserve">محمد اسلم أحمد </t>
  </si>
  <si>
    <t>سلامه محمد الشيخ أعلي سناد</t>
  </si>
  <si>
    <t>أشريف المختار مولود الطيب</t>
  </si>
  <si>
    <t>أعل محمد اعيش</t>
  </si>
  <si>
    <t>سيدي  لحبيب  باباه</t>
  </si>
  <si>
    <t>أشريف أحمد مامينه يهديه</t>
  </si>
  <si>
    <t>لغظف بابه بوشيبه</t>
  </si>
  <si>
    <t>محمد بلاهي أجعيدر</t>
  </si>
  <si>
    <t>محمد لمين محمد القاسم</t>
  </si>
  <si>
    <t>الامام المحفوظ سيد لعروص</t>
  </si>
  <si>
    <t>الريحه محمد عالي حمادي</t>
  </si>
  <si>
    <t>لاله اشريف المختار اشريف بوي</t>
  </si>
  <si>
    <t>أشبيه أنه محمد أحمد</t>
  </si>
  <si>
    <t>العاليه محمد المختار عبد اللى</t>
  </si>
  <si>
    <t>وسام ابو سعيد</t>
  </si>
  <si>
    <t>أميمه أمين يوره</t>
  </si>
  <si>
    <t>السالكه محمد فال سمبير</t>
  </si>
  <si>
    <t>السالمه حمدي أعلي</t>
  </si>
  <si>
    <t>أمتها محمد سالم محمد احمد</t>
  </si>
  <si>
    <t>فاطمة محمد سالم العيساوي</t>
  </si>
  <si>
    <t xml:space="preserve">اللوهة سيد أحمد باكمه </t>
  </si>
  <si>
    <t>هيجاره احمد اتراورى</t>
  </si>
  <si>
    <t>الصالحه احمد اتراورى</t>
  </si>
  <si>
    <t>سلكه محمد محمود سيداتي</t>
  </si>
  <si>
    <t>يوسف محمد سليمان</t>
  </si>
  <si>
    <t>السالم محمد محمود</t>
  </si>
  <si>
    <t>محمد الامين حمود محمد صالح</t>
  </si>
  <si>
    <t>12</t>
  </si>
  <si>
    <t>المصطفي محمود مسكه</t>
  </si>
  <si>
    <t>اكجوجت 1</t>
  </si>
  <si>
    <t>انـــشـــيـــري</t>
  </si>
  <si>
    <t xml:space="preserve">                       اكجوجت</t>
  </si>
  <si>
    <t>أحمد سالم محمد عبد القادر</t>
  </si>
  <si>
    <t>محمدو التار أقاه</t>
  </si>
  <si>
    <t>محمود السالك أكويجيل</t>
  </si>
  <si>
    <t>محمد الأمين محمد عبد القادر حمدالله</t>
  </si>
  <si>
    <t>ملعينين محمد لغظف ابك</t>
  </si>
  <si>
    <t>الحافظ اسويلم لدور</t>
  </si>
  <si>
    <t>حمدي سالم بده</t>
  </si>
  <si>
    <t>السني عبد الجليل احمين اعمر</t>
  </si>
  <si>
    <t>محمد عبد الله حبيب الله وداد</t>
  </si>
  <si>
    <t>عبد الله عبد القادر زم</t>
  </si>
  <si>
    <t>بلال الولي</t>
  </si>
  <si>
    <t>محمد الداه المامي</t>
  </si>
  <si>
    <t>الحاج أحمد محمد ناصر الدين</t>
  </si>
  <si>
    <t>عمار االخليفه أحمد عبد</t>
  </si>
  <si>
    <t>فطمة محمد حمد الله</t>
  </si>
  <si>
    <t>نزيهة احمد سالم أبيليل</t>
  </si>
  <si>
    <t>عيشن ابراهيم محمد المختار</t>
  </si>
  <si>
    <t>أمنة أحمد  محمود إينل</t>
  </si>
  <si>
    <t>بسمه يسلم ابوه</t>
  </si>
  <si>
    <t>أسية أحمد حمد الله</t>
  </si>
  <si>
    <t>توت محمد أمحيمدات</t>
  </si>
  <si>
    <t>مريم فال محمد لمين عياد</t>
  </si>
  <si>
    <t>لاله محمد الامين لمرابط</t>
  </si>
  <si>
    <t>محجوبه محمد اعبيدنا</t>
  </si>
  <si>
    <t>خديجة محمدن بلا</t>
  </si>
  <si>
    <t>أخيارهم الدد عبدو</t>
  </si>
  <si>
    <t>فاطمة الكوري حرمه</t>
  </si>
  <si>
    <t>أغلانه سيد أحمد خطري</t>
  </si>
  <si>
    <t>فاطم السالمه اعل الكوري حيمدون</t>
  </si>
  <si>
    <t>لمنيه يسار اسويلم</t>
  </si>
  <si>
    <t>تغله سيد محمد امحيميد</t>
  </si>
  <si>
    <t>عزيزه محمود لدور</t>
  </si>
  <si>
    <t>مريم محمد فال البو</t>
  </si>
  <si>
    <t>الصفاء</t>
  </si>
  <si>
    <t>الحسن الحسين ياي</t>
  </si>
  <si>
    <t>اكجوجت 2</t>
  </si>
  <si>
    <t>مريم همات با</t>
  </si>
  <si>
    <t>محمد الناجي أحمد سالم</t>
  </si>
  <si>
    <t>أم لخوت محمد عبد الله اعبيد الله</t>
  </si>
  <si>
    <t>خديجة محمد بوي أبيبو</t>
  </si>
  <si>
    <t>غيثي سيدي أبيبو</t>
  </si>
  <si>
    <t>افرا الحسين ياي</t>
  </si>
  <si>
    <t>الشيباني الشيخ امبيارك</t>
  </si>
  <si>
    <t>حواء الحسين يايه</t>
  </si>
  <si>
    <t>السالم العتيق أخليفه</t>
  </si>
  <si>
    <t>آمنة المختار الشيخ</t>
  </si>
  <si>
    <t>سيد أحمد سيدي مولاي الزين</t>
  </si>
  <si>
    <t>اعزيزة احمد اميمو</t>
  </si>
  <si>
    <t>أجاه محمد أمخيطير</t>
  </si>
  <si>
    <t>عمي محمد الغيلاني</t>
  </si>
  <si>
    <t>يحي باعيسى با</t>
  </si>
  <si>
    <t>احمد يحى محمد عالي</t>
  </si>
  <si>
    <t>انتقرست محمد امبيريك</t>
  </si>
  <si>
    <t>ميمونه الشيخ لخويمه</t>
  </si>
  <si>
    <t>محمد سالم المبروك دمب</t>
  </si>
  <si>
    <t>مريم ادريس منك</t>
  </si>
  <si>
    <t>سعيدو عبدو منك</t>
  </si>
  <si>
    <t>لمهابه المختار ام</t>
  </si>
  <si>
    <t>مر يم احمدو محمد سهله</t>
  </si>
  <si>
    <t>عبدولاي جيبي سي</t>
  </si>
  <si>
    <t>عبد الله ابراهيم صو</t>
  </si>
  <si>
    <t>لاله ماقا بلال</t>
  </si>
  <si>
    <t>أحمد محمود سيد أحمد حوب</t>
  </si>
  <si>
    <t>اعل سالم إفك امم</t>
  </si>
  <si>
    <t>فاطمة البخاري أحمد الهيب</t>
  </si>
  <si>
    <t>السالك محمد بازلين</t>
  </si>
  <si>
    <t>آمنة عبدالله باركو</t>
  </si>
  <si>
    <t>فاطمة محمد محمود الكوري</t>
  </si>
  <si>
    <t>حناني محمد صمب</t>
  </si>
  <si>
    <t>محمد سيدابراهيم الدلال</t>
  </si>
  <si>
    <t>احمدو سيد احمد حوب</t>
  </si>
  <si>
    <t>هاديه عبد الله محمد محمود اكرينات</t>
  </si>
  <si>
    <t>ييه سيد احمد تابلنكو</t>
  </si>
  <si>
    <t>محمد عبد الله سيدي عبدالله</t>
  </si>
  <si>
    <t>نسيبه محمد ابهاه</t>
  </si>
  <si>
    <t>محمدو جيبي جاكتي</t>
  </si>
  <si>
    <t>اكجوجت 3</t>
  </si>
  <si>
    <t>عمر إدريس توري</t>
  </si>
  <si>
    <t>عبد المالك سيد محمد إبراهيم السالم</t>
  </si>
  <si>
    <t>محمد أحمد امحيمادو</t>
  </si>
  <si>
    <t>سيدات بلاه دمب</t>
  </si>
  <si>
    <t>أحمد البشيرطلحة</t>
  </si>
  <si>
    <t>بيتاته أحمد كركوب</t>
  </si>
  <si>
    <t>مريم عبد الله جد</t>
  </si>
  <si>
    <t>عيشة بمب أمديح</t>
  </si>
  <si>
    <t>أم اشويمه محمد محمود محمد فال</t>
  </si>
  <si>
    <t>أخديجة يرب محمدو</t>
  </si>
  <si>
    <t>هند محمد ازناكي</t>
  </si>
  <si>
    <t>ميمونة محمد محمود بزيد</t>
  </si>
  <si>
    <t>الشايعة محمد سيد أحمد</t>
  </si>
  <si>
    <t>سميرة فؤاد علوه</t>
  </si>
  <si>
    <t>أميلمنين ماء العينين أبك</t>
  </si>
  <si>
    <t>أماد ملاي الزين أمبد</t>
  </si>
  <si>
    <t>التأهيل</t>
  </si>
  <si>
    <t>سيدي نور الدين دحدي</t>
  </si>
  <si>
    <t>عابدين محمد أعمر الظايه</t>
  </si>
  <si>
    <t>المهدي محمد اكبيديش</t>
  </si>
  <si>
    <t>محمد سالم محمد عبد الرحمن حرمه</t>
  </si>
  <si>
    <t>محمد عبدالله  افلواط</t>
  </si>
  <si>
    <t>أسليمان عبد الرحمن إبراهيم</t>
  </si>
  <si>
    <t>أعزيزة المختار اهميمد</t>
  </si>
  <si>
    <t>ميمونه محمد محمود لحبيب</t>
  </si>
  <si>
    <t>الناتو ابراهيم اسويدي</t>
  </si>
  <si>
    <t>فاطمة أحمد ابك</t>
  </si>
  <si>
    <t>فاطمة احمد محمود</t>
  </si>
  <si>
    <t>هدي عبد الرحمن الدوه</t>
  </si>
  <si>
    <t>زينب محمد اسويدي</t>
  </si>
  <si>
    <t>ميله مقامي الشيخ العالم</t>
  </si>
  <si>
    <t>الناجي محمد الشيخ الشيخ العالم</t>
  </si>
  <si>
    <t>سيدي محمد يحي المهدي</t>
  </si>
  <si>
    <t>احمدسالم سيدي محمد اعلي</t>
  </si>
  <si>
    <t>محمد الأمين حمود لكور</t>
  </si>
  <si>
    <t>محمد الامين محمد سالم الراظي</t>
  </si>
  <si>
    <t>صمب محمد المختار</t>
  </si>
  <si>
    <t>محمد محمود سيدي الغوث</t>
  </si>
  <si>
    <t>لمام احمد مولاي الحسن مولاي الحسن</t>
  </si>
  <si>
    <t>محمد الأمين أحمد محمد ابيليل</t>
  </si>
  <si>
    <t>محمد سالم أحمد آدم</t>
  </si>
  <si>
    <t>سيدأحمد عبد الله يرك</t>
  </si>
  <si>
    <t>السالك محمد رمظان</t>
  </si>
  <si>
    <t>يغنيه أحمد سالم اجاه</t>
  </si>
  <si>
    <t>ابندا بابو أفال</t>
  </si>
  <si>
    <t>كيكه الطالب اخيار الحبيب</t>
  </si>
  <si>
    <t>سلمى تيرن أمبي</t>
  </si>
  <si>
    <t>فاطم اعل كايه</t>
  </si>
  <si>
    <t>منت امبيريك محمد محمود كايه</t>
  </si>
  <si>
    <t>مريم بابي محمد سالم لكور</t>
  </si>
  <si>
    <t>منينه أحمد سالم محمد الهيب</t>
  </si>
  <si>
    <t>سالم محمد محمدان</t>
  </si>
  <si>
    <t>محمد سيد أحمد اتراوري</t>
  </si>
  <si>
    <t>محمد سالم محمد الامين المان</t>
  </si>
  <si>
    <t>شيخنا محمد منداحي</t>
  </si>
  <si>
    <t>محمد الكوري لوليف</t>
  </si>
  <si>
    <t>الشيخ محمد سالم امان</t>
  </si>
  <si>
    <t>الشيخ ابراهيم محمدو اعل</t>
  </si>
  <si>
    <t>عثمان السالك عبد الموله</t>
  </si>
  <si>
    <t>أحمد سالم محمد أهميمد</t>
  </si>
  <si>
    <t>محمد الامين أحمد سالم مانة الله</t>
  </si>
  <si>
    <t>خديجة باب أحمد جده</t>
  </si>
  <si>
    <t>أمغيلي سيدي حوات</t>
  </si>
  <si>
    <t>مولاتي سيدي أعليه</t>
  </si>
  <si>
    <t>منينة محمد احبدي</t>
  </si>
  <si>
    <t>فاطمة الخميني أحمد لعل</t>
  </si>
  <si>
    <t>الياخير احمد سالم العربي</t>
  </si>
  <si>
    <t>حنان اعل امحمد لديك</t>
  </si>
  <si>
    <t>زينب الشيخ سيداحمد الغوث</t>
  </si>
  <si>
    <t>سافره المصطفى احمد سيدي</t>
  </si>
  <si>
    <t>المختار ابراهيم هينه</t>
  </si>
  <si>
    <t>همات يعقوب انكيده</t>
  </si>
  <si>
    <t>أحمد بزيد محمد اسويدي</t>
  </si>
  <si>
    <t>امباركة فياه اعلي</t>
  </si>
  <si>
    <t>السالكه محمد اسويدي</t>
  </si>
  <si>
    <t>مريم عبدالله عبدالله</t>
  </si>
  <si>
    <t>المعلومه محمد احبيبي</t>
  </si>
  <si>
    <t>ام اشويمة خالد محمد باب</t>
  </si>
  <si>
    <t>فاطمة بداه معزوز</t>
  </si>
  <si>
    <t>مريم اعل دمب</t>
  </si>
  <si>
    <t>تسلم سيديا  يهي</t>
  </si>
  <si>
    <t>مريم سيد احمد لمين</t>
  </si>
  <si>
    <t>فاطمة أحمد ادويري</t>
  </si>
  <si>
    <t>ميمونة الأسياد سيد أحمد</t>
  </si>
  <si>
    <t>إبراهيم ممادو صال</t>
  </si>
  <si>
    <t>الخليل محمد عبد الله التائب</t>
  </si>
  <si>
    <t>يحي احمد محمود الشيخ العالم</t>
  </si>
  <si>
    <t xml:space="preserve">عزه محمد لخويم </t>
  </si>
  <si>
    <t>اكجوجت 4</t>
  </si>
  <si>
    <t xml:space="preserve">ميمونة المختار حامد </t>
  </si>
  <si>
    <t xml:space="preserve">تغلة الشيخ عبد القادر </t>
  </si>
  <si>
    <t xml:space="preserve">متو احمد يوسف </t>
  </si>
  <si>
    <t>احمد محمد اسويدي اسمين</t>
  </si>
  <si>
    <t xml:space="preserve">سيدات محمود شداد </t>
  </si>
  <si>
    <t>أبوبكر الصديق محمد الأمين حمد الله</t>
  </si>
  <si>
    <t xml:space="preserve">احمد سالم اعل المعلوم </t>
  </si>
  <si>
    <t xml:space="preserve">فاطمة سيد احمد الزين </t>
  </si>
  <si>
    <t xml:space="preserve">عيش امبارك  احمد شعبان </t>
  </si>
  <si>
    <t xml:space="preserve">لمنيه عبدالله سيد اعل </t>
  </si>
  <si>
    <t xml:space="preserve">العالم محمد محمود صمب </t>
  </si>
  <si>
    <t xml:space="preserve">احمد امحمد احمد لعلي </t>
  </si>
  <si>
    <t xml:space="preserve">الميمى سيدي مهاه </t>
  </si>
  <si>
    <t xml:space="preserve">يسلم ابراهيم باباهيم </t>
  </si>
  <si>
    <t xml:space="preserve">اعل سارح محمد امبارك </t>
  </si>
  <si>
    <t xml:space="preserve">السالك عبدالله باركو </t>
  </si>
  <si>
    <t xml:space="preserve">اللينة محمد اهنيك </t>
  </si>
  <si>
    <t xml:space="preserve">محمد غلام مالك سليمان </t>
  </si>
  <si>
    <t xml:space="preserve">ازوينة محمد امبارك </t>
  </si>
  <si>
    <t xml:space="preserve">سيدنا علي باكمبا كانوتى </t>
  </si>
  <si>
    <t xml:space="preserve">دداهي احمد سالم محمد العبد </t>
  </si>
  <si>
    <t xml:space="preserve">حسنه عبد الله فال امبار </t>
  </si>
  <si>
    <t xml:space="preserve">يوسف يعقوب المبارك </t>
  </si>
  <si>
    <t>سيداحمد أباه أعلي بوبه</t>
  </si>
  <si>
    <t xml:space="preserve">لميمى اعل المعلوم </t>
  </si>
  <si>
    <t xml:space="preserve">ابراهيم الدمين الناجي </t>
  </si>
  <si>
    <t>محمد السالك ابراهيم عبدي</t>
  </si>
  <si>
    <t xml:space="preserve">محمد احمد سالم توينسي </t>
  </si>
  <si>
    <t>فاطمة المختار اعويمير</t>
  </si>
  <si>
    <t>دمب امبي صو</t>
  </si>
  <si>
    <t>هاوا خاليلو اتراوري</t>
  </si>
  <si>
    <t>اكجوجت 5</t>
  </si>
  <si>
    <t>أطفيله اخليهن بو لمساك</t>
  </si>
  <si>
    <t>محمد الأمين محمدو سيد أحمد الطلبه</t>
  </si>
  <si>
    <t>محمدو مولاي الزين مولود</t>
  </si>
  <si>
    <t>محمد خونه أحمد السالك</t>
  </si>
  <si>
    <t>محمد سيدي أجريف</t>
  </si>
  <si>
    <t>بركة امبارك مسعود</t>
  </si>
  <si>
    <t>خديجة بنت امبارك ولد مسعود</t>
  </si>
  <si>
    <t>محموده امبارك محمد الأمين</t>
  </si>
  <si>
    <t>بو الناس ولد محمد احمد لعبيد</t>
  </si>
  <si>
    <t>فاطم احمد سالم ببكر</t>
  </si>
  <si>
    <t>اسغير السالك امبارك</t>
  </si>
  <si>
    <t>منت الددو عبد الرحمن حماني</t>
  </si>
  <si>
    <t>كاجتا امدو باري</t>
  </si>
  <si>
    <t>الياض</t>
  </si>
  <si>
    <t>عيشيه محمد يحي بب</t>
  </si>
  <si>
    <t>ليلى محمد ادويري</t>
  </si>
  <si>
    <t>محمدن احمد يعقوب  احمد فال</t>
  </si>
  <si>
    <t>فاطم الكنت مالك</t>
  </si>
  <si>
    <t>امه محمد السالك ابيه</t>
  </si>
  <si>
    <t>ام المومنين احمد السالك</t>
  </si>
  <si>
    <t>خديجة ادوم اعبيد</t>
  </si>
  <si>
    <t>احمد سالم ولد محمد فال</t>
  </si>
  <si>
    <t>باب رمظان صمب فال</t>
  </si>
  <si>
    <t>هند رباح احمد سالم</t>
  </si>
  <si>
    <t>الناصره اسغير الحيمر</t>
  </si>
  <si>
    <t>محمد محفوظ ابي</t>
  </si>
  <si>
    <t>محمد بنن لفريو</t>
  </si>
  <si>
    <t>اعزيزى المين محمود</t>
  </si>
  <si>
    <t>خديجة المامي افيلي</t>
  </si>
  <si>
    <t>مريامو اسلام ابريهمات</t>
  </si>
  <si>
    <t>العاليه محمد ابراهيم</t>
  </si>
  <si>
    <t>محجوبة المختار ايجيبو</t>
  </si>
  <si>
    <t>كوريه ابيليل الشيخ</t>
  </si>
  <si>
    <t>محمد الامين احمد سالم محمد عالي</t>
  </si>
  <si>
    <t>محمد فال بلا ل ابيليل</t>
  </si>
  <si>
    <t>زكرياء محمدو تتاح</t>
  </si>
  <si>
    <t>مريم ملاد اجيبو</t>
  </si>
  <si>
    <t>ملل ساليفو سي</t>
  </si>
  <si>
    <t>ابيباه السالك اجديد</t>
  </si>
  <si>
    <t>ابراهيم احمد عالي</t>
  </si>
  <si>
    <t>محمد عبد الله أبيليل</t>
  </si>
  <si>
    <t>محمد سالم عابدين الشيخ</t>
  </si>
  <si>
    <t>اكجوجت 6</t>
  </si>
  <si>
    <t>محمد عبد الله احمد جدن</t>
  </si>
  <si>
    <t>القائمة ابرهيم صمب</t>
  </si>
  <si>
    <t>تسلم علي كي</t>
  </si>
  <si>
    <t>فلي البو الطالب سيد احمد</t>
  </si>
  <si>
    <t xml:space="preserve">زينب عبد الله أبيليل </t>
  </si>
  <si>
    <t>محمدو محمد احمد أمبارك</t>
  </si>
  <si>
    <t>الغالية محمد بدي</t>
  </si>
  <si>
    <t>زينب احمد جدن</t>
  </si>
  <si>
    <t>أباه أعل الخويمه</t>
  </si>
  <si>
    <t>أمباركه محمد هبول</t>
  </si>
  <si>
    <t>أبياه محمد محمود العبد</t>
  </si>
  <si>
    <t>سعدن النيني خطري</t>
  </si>
  <si>
    <t>الزينه محمد المام مايمتس</t>
  </si>
  <si>
    <t>فاطمة محمد عبد الله السيد</t>
  </si>
  <si>
    <t>مديحة سلمان بوبو</t>
  </si>
  <si>
    <t xml:space="preserve">زبيده  بلال الكوري </t>
  </si>
  <si>
    <t>عائشة محمد عبد الرحمن السيد</t>
  </si>
  <si>
    <t>عيشة محمد أبيه</t>
  </si>
  <si>
    <t>محسن سيد احمد اتقي</t>
  </si>
  <si>
    <t>محفوظة احمد سالم باب احمد</t>
  </si>
  <si>
    <t>مريم محمد محمود سي</t>
  </si>
  <si>
    <t>لمينه للـل اماه</t>
  </si>
  <si>
    <t>خادم الله محمد الشيخ</t>
  </si>
  <si>
    <t>أحمد حبيب الله حمد الله</t>
  </si>
  <si>
    <t>الولي محمد فاضل</t>
  </si>
  <si>
    <t xml:space="preserve">ميسارة محمد إميجن </t>
  </si>
  <si>
    <t xml:space="preserve">محمد  السالم علي </t>
  </si>
  <si>
    <t>عبد الرزاق آدما</t>
  </si>
  <si>
    <t>الحسن الشيباني عبد المولى</t>
  </si>
  <si>
    <t>ابياه إبراهيم مالك</t>
  </si>
  <si>
    <t>محمد ولد ألمين عبد المولى</t>
  </si>
  <si>
    <t>موسى بيدي جا</t>
  </si>
  <si>
    <t>مريم الشيخ آدو</t>
  </si>
  <si>
    <t>فاتي بيدي جا</t>
  </si>
  <si>
    <t>حبصة احمد فلان</t>
  </si>
  <si>
    <t>محمد يحي البخاري احمد فال</t>
  </si>
  <si>
    <t xml:space="preserve">هند الحسن سيكا </t>
  </si>
  <si>
    <t>شينونة البخاري البربوشي</t>
  </si>
  <si>
    <t xml:space="preserve">عبد الله سالم يعقوب  عبد الله </t>
  </si>
  <si>
    <t xml:space="preserve">كودي محمدو جا </t>
  </si>
  <si>
    <t xml:space="preserve">امباركة أحمد سالم </t>
  </si>
  <si>
    <t xml:space="preserve">خيتي الطالب مصطف </t>
  </si>
  <si>
    <t>شهيده باب صمب</t>
  </si>
  <si>
    <t xml:space="preserve">وهيبة محمد فلان </t>
  </si>
  <si>
    <t xml:space="preserve">ماميه محمد بيص </t>
  </si>
  <si>
    <t xml:space="preserve">بدبده  محمد المامي </t>
  </si>
  <si>
    <t xml:space="preserve">باب   مختار  محمدو </t>
  </si>
  <si>
    <t xml:space="preserve">سيدي عثمان فاك الله </t>
  </si>
  <si>
    <t xml:space="preserve">يعقوب مامادو كمرا </t>
  </si>
  <si>
    <t>صيدو موسى اديوب</t>
  </si>
  <si>
    <t xml:space="preserve">محمد احمد سالم ابراهيم </t>
  </si>
  <si>
    <t>نانه محفوظ ويسات</t>
  </si>
  <si>
    <t>محمد احمد سالم ابراهيم</t>
  </si>
  <si>
    <t>عبد الرحمن آبدولاي تام</t>
  </si>
  <si>
    <t>أمبان</t>
  </si>
  <si>
    <t>اكجوجت 7</t>
  </si>
  <si>
    <t>أم لخوت محمد محمد</t>
  </si>
  <si>
    <t>عيشاته آدم محمد أمبيريك</t>
  </si>
  <si>
    <t>فاطمة الب السالك</t>
  </si>
  <si>
    <t>حمادي صيدو صال</t>
  </si>
  <si>
    <t>الشايعة محمد سيدي</t>
  </si>
  <si>
    <t>سيد أحمد أحمد ابلال</t>
  </si>
  <si>
    <t>محمد السالك اعبلا</t>
  </si>
  <si>
    <t>أحمد عمر ورزك</t>
  </si>
  <si>
    <t>أحمد سالم السالك أبيه</t>
  </si>
  <si>
    <t>عبد الله أحمد يعقوب</t>
  </si>
  <si>
    <t>محمد اباه اعل بوب</t>
  </si>
  <si>
    <t>صمب محمد معطل</t>
  </si>
  <si>
    <t>أحمد سالم بمب أهميمد</t>
  </si>
  <si>
    <t>ميمونه مامادوآن</t>
  </si>
  <si>
    <t>يسلم أحمد سالم سيد أعمر</t>
  </si>
  <si>
    <t>افاتو سليمان جوب</t>
  </si>
  <si>
    <t>ددي السالك أعبلا</t>
  </si>
  <si>
    <t>سيد أحمد أحمد سالم محمذن</t>
  </si>
  <si>
    <t>حليمة عثمان جوب</t>
  </si>
  <si>
    <t>عيستا آمادو تام</t>
  </si>
  <si>
    <t>حليمتا آمادو كاسما</t>
  </si>
  <si>
    <t>عبد الله أحمد اعبيدي</t>
  </si>
  <si>
    <t>سيد الحسن دمب جا</t>
  </si>
  <si>
    <t>تكبر الكوري امبيريك</t>
  </si>
  <si>
    <t>البشيرعثمان أمبارك</t>
  </si>
  <si>
    <t>أمباركه  زيد أحمد</t>
  </si>
  <si>
    <t>توتو عبد الله عبد الله</t>
  </si>
  <si>
    <t xml:space="preserve">محمود سيدي محمود </t>
  </si>
  <si>
    <t>اكجوجت 8 (الملحقة)</t>
  </si>
  <si>
    <t xml:space="preserve">زكريا محمد العبد أبي </t>
  </si>
  <si>
    <t>احمودي دداه بخ</t>
  </si>
  <si>
    <t>امنة اعل صيكه</t>
  </si>
  <si>
    <t>فاطمة سيدي محمد الدرغلي</t>
  </si>
  <si>
    <t>هاليب محمد يحي محمد العبد</t>
  </si>
  <si>
    <t xml:space="preserve">محمد الشيخ محمد الديه </t>
  </si>
  <si>
    <t>عاليتي محمد سالم اعل الكوري</t>
  </si>
  <si>
    <t xml:space="preserve">امنة محمد السالك عبدي </t>
  </si>
  <si>
    <t>دلال محمد سالم ابيليل</t>
  </si>
  <si>
    <t>محمد يحي مولاي بيديه</t>
  </si>
  <si>
    <t xml:space="preserve">احمد محمد الخاطر </t>
  </si>
  <si>
    <t>سليمان موسي صل</t>
  </si>
  <si>
    <t>محجوبة سيدي محمد الدرغلي</t>
  </si>
  <si>
    <t xml:space="preserve">سليمتا عثمان كبي </t>
  </si>
  <si>
    <t>فاطم الشيخ سيد احمد اطعين</t>
  </si>
  <si>
    <t xml:space="preserve">الغالية اعمر اعمر </t>
  </si>
  <si>
    <t>سعد سيدي العتيق</t>
  </si>
  <si>
    <t xml:space="preserve">عيشه سيد احمد لكور </t>
  </si>
  <si>
    <t>احمد سالم عبد الله  الشيخ</t>
  </si>
  <si>
    <t>مريم اعل الشيخ موكاه</t>
  </si>
  <si>
    <t>احمد عبد الله الشيخ</t>
  </si>
  <si>
    <t xml:space="preserve">النانه محفوظ ويسات </t>
  </si>
  <si>
    <t>خديجة المختار باتي</t>
  </si>
  <si>
    <t>الناج محمد الخاطر</t>
  </si>
  <si>
    <t xml:space="preserve">عزيز عبد الله عبد الله </t>
  </si>
  <si>
    <t>الرفعه النن الطلبه</t>
  </si>
  <si>
    <t xml:space="preserve">مريم باركلا بارك الله </t>
  </si>
  <si>
    <t>رائعة المختار نافع</t>
  </si>
  <si>
    <t>مارتل الاوسان جوب</t>
  </si>
  <si>
    <t>فلان المامي فلان</t>
  </si>
  <si>
    <t>احمد لحميد ابراهيم بهد</t>
  </si>
  <si>
    <t>ديه امادو توي</t>
  </si>
  <si>
    <t>محمد سالم لفظل لمام الصف</t>
  </si>
  <si>
    <t>عابدين بكار واو</t>
  </si>
  <si>
    <t>اكجوجت 9</t>
  </si>
  <si>
    <t>توتو أحمد سالم زيدان</t>
  </si>
  <si>
    <t>محمد السالك بمب حيمدون</t>
  </si>
  <si>
    <t>احمد محمود محمد أفال</t>
  </si>
  <si>
    <t>صفية يعقوب لوليف</t>
  </si>
  <si>
    <t>نورة محمد محمود</t>
  </si>
  <si>
    <t>لمنية صمب أمبيريك</t>
  </si>
  <si>
    <t>فاطمة سيد باب أفلواط</t>
  </si>
  <si>
    <t>أخريبيشة المصطفي المين</t>
  </si>
  <si>
    <t>منينة محمد سالم لكويري</t>
  </si>
  <si>
    <t>آمنتا محمود جا</t>
  </si>
  <si>
    <t>وردة أحمدو امبارك</t>
  </si>
  <si>
    <t>آمنة بمب همد</t>
  </si>
  <si>
    <t>فاطمة محمدو أبراهيم</t>
  </si>
  <si>
    <t>أفاتو سيد احمد زيدان</t>
  </si>
  <si>
    <t>محجوبة الكوري أنتيه</t>
  </si>
  <si>
    <t>مريم محمد سالم زيدان</t>
  </si>
  <si>
    <t>السالكه أعل زيدان</t>
  </si>
  <si>
    <t>محمد محمود أبلال</t>
  </si>
  <si>
    <t>عائشه التقي اعبيدن</t>
  </si>
  <si>
    <t>الفرصة</t>
  </si>
  <si>
    <t>بدح اعل الشيخ الشيخ</t>
  </si>
  <si>
    <t>هنون محمد الامين بوب</t>
  </si>
  <si>
    <t>ام كلثوم امحمد ابيليل</t>
  </si>
  <si>
    <t>ام كلثوم امحمد اهميمد</t>
  </si>
  <si>
    <t>اماد محمد الشين</t>
  </si>
  <si>
    <t>فاطمة سيد احمد لفظيل</t>
  </si>
  <si>
    <t xml:space="preserve">سيدي اسلم اباه </t>
  </si>
  <si>
    <t xml:space="preserve">بتاح حمادي  </t>
  </si>
  <si>
    <t xml:space="preserve">محمد سالم المدير امبيريك </t>
  </si>
  <si>
    <t xml:space="preserve">عبد الرحمن محمد العيساوي </t>
  </si>
  <si>
    <t>محمد عبد الرحمن الذهبي احجور</t>
  </si>
  <si>
    <t xml:space="preserve">مريم محمد بيك </t>
  </si>
  <si>
    <t>اعلي محمد اﻷمين بوبيط</t>
  </si>
  <si>
    <t>ابراهيم محمد محمود المبروك</t>
  </si>
  <si>
    <t>عابدين محمد الامين شماد</t>
  </si>
  <si>
    <t xml:space="preserve">عزه محمد امن </t>
  </si>
  <si>
    <t xml:space="preserve">امبارك محمد امن </t>
  </si>
  <si>
    <t>فاطمة ديدي اباه</t>
  </si>
  <si>
    <t xml:space="preserve">السالكه كي مامادو الحاج </t>
  </si>
  <si>
    <t>منينه محمد السالك احمد لعبيد</t>
  </si>
  <si>
    <t>الشيخ الداه فال</t>
  </si>
  <si>
    <t>أمنة الشيخ التجاني ناصر الدين</t>
  </si>
  <si>
    <t xml:space="preserve">مينه الشيخ التجاني ناصر الدين </t>
  </si>
  <si>
    <t xml:space="preserve">امغيلي بلا السالك </t>
  </si>
  <si>
    <t xml:space="preserve">محمد المين اعبيد </t>
  </si>
  <si>
    <t xml:space="preserve">محمد يظيه محمد السالك بخير </t>
  </si>
  <si>
    <t xml:space="preserve">عزيز محمد وان </t>
  </si>
  <si>
    <t>وردة محمد سالم احمد لبحيحي</t>
  </si>
  <si>
    <t xml:space="preserve">امانه احمد سيد احمد </t>
  </si>
  <si>
    <t>أحمد بوه من</t>
  </si>
  <si>
    <t xml:space="preserve">بمب أحمد زم </t>
  </si>
  <si>
    <t>ننه امبارك محمد الامين</t>
  </si>
  <si>
    <t>هند صينكور بلخير</t>
  </si>
  <si>
    <t>العصماء</t>
  </si>
  <si>
    <t>إسماعيل محمد إكليب</t>
  </si>
  <si>
    <t>خديجة أحمد محمود انل</t>
  </si>
  <si>
    <t>السالكة المختار سالم</t>
  </si>
  <si>
    <t>أغلينه عيسي أحمد محمود</t>
  </si>
  <si>
    <t>حمي محمد أفاجل</t>
  </si>
  <si>
    <t>محمد صينكور بلخير</t>
  </si>
  <si>
    <t>إكجوجت</t>
  </si>
  <si>
    <t>امان إسلم بيوط</t>
  </si>
  <si>
    <t>ننه علي أحمد</t>
  </si>
  <si>
    <t>مريم يعقوب خبوزي</t>
  </si>
  <si>
    <t>ممدو عبد الكريم با</t>
  </si>
  <si>
    <t xml:space="preserve">الطاهر أحمد فال الخوماني </t>
  </si>
  <si>
    <t>لعزوز الطالب فلان</t>
  </si>
  <si>
    <t>عيشة  أحمد فلان</t>
  </si>
  <si>
    <t>سلامي محمد إمبيريك</t>
  </si>
  <si>
    <t>الناجي إسلم سمت</t>
  </si>
  <si>
    <t>صلاح علي دمب</t>
  </si>
  <si>
    <t>جبريل سمت أعبيد</t>
  </si>
  <si>
    <t>خديج سيد محمد البوساتي</t>
  </si>
  <si>
    <t xml:space="preserve">لمنية أحمد و يوسف </t>
  </si>
  <si>
    <t>برجيمات</t>
  </si>
  <si>
    <t xml:space="preserve">هند محمد سالم لمخيطير </t>
  </si>
  <si>
    <t xml:space="preserve">إكجوجت </t>
  </si>
  <si>
    <t>زينب عبد الرحمان عبدوا</t>
  </si>
  <si>
    <t>محمد سالم المامي سالم</t>
  </si>
  <si>
    <t>أحمد محمود سيدي عاشور</t>
  </si>
  <si>
    <t>إسلك سيدي عاشور</t>
  </si>
  <si>
    <t>إعلي سيدي عالي أحمد لعل</t>
  </si>
  <si>
    <t>ليلى عباس يوسف</t>
  </si>
  <si>
    <t>فاطمة علي دمبا</t>
  </si>
  <si>
    <t xml:space="preserve">أمنة امبارك </t>
  </si>
  <si>
    <t>ابلواخ</t>
  </si>
  <si>
    <t>دبو الطيب</t>
  </si>
  <si>
    <t>إدومو بلال</t>
  </si>
  <si>
    <t>ودو حمادي</t>
  </si>
  <si>
    <t>بابه اكليكم</t>
  </si>
  <si>
    <t>الشمشاوي محمد</t>
  </si>
  <si>
    <t>الشمشاوي ماده</t>
  </si>
  <si>
    <t>عمر سيد محمد</t>
  </si>
  <si>
    <t>احمدو بلال</t>
  </si>
  <si>
    <t>الخراشي ثوبان</t>
  </si>
  <si>
    <t>عبد الله آداما دي</t>
  </si>
  <si>
    <t>جمال باباه</t>
  </si>
  <si>
    <t>محمد المختار احمد سالك</t>
  </si>
  <si>
    <t>مريم ميمون</t>
  </si>
  <si>
    <t>إبراهيم محمدو العيد</t>
  </si>
  <si>
    <t>عالي محمدو العيد</t>
  </si>
  <si>
    <t>اخويره منياه معتوك</t>
  </si>
  <si>
    <t>محمد السالك ممادو</t>
  </si>
  <si>
    <t xml:space="preserve">أحمد اماي إبراهيم </t>
  </si>
  <si>
    <t>امحيجرات</t>
  </si>
  <si>
    <t xml:space="preserve">أحمدو محمد البخاري </t>
  </si>
  <si>
    <t xml:space="preserve">عزيز رمظان إميجن </t>
  </si>
  <si>
    <t>نور المصطفى عبدو</t>
  </si>
  <si>
    <t xml:space="preserve">بدن سعدن ون </t>
  </si>
  <si>
    <t xml:space="preserve">نوامغار </t>
  </si>
  <si>
    <t>امبارك المولود يرك</t>
  </si>
  <si>
    <t>الشيخ رمظان إميجن</t>
  </si>
  <si>
    <t xml:space="preserve">ابيتتا ابياه ون </t>
  </si>
  <si>
    <t xml:space="preserve">بوه الديماني أحمد </t>
  </si>
  <si>
    <t>محمد عبد الله أحباب أحمد</t>
  </si>
  <si>
    <t>باه أحمدو اتبيب</t>
  </si>
  <si>
    <t xml:space="preserve">محمد اعلي اعليان </t>
  </si>
  <si>
    <t xml:space="preserve">محمدن أحمد زيدان </t>
  </si>
  <si>
    <t xml:space="preserve">بوحديده </t>
  </si>
  <si>
    <t>محمد عبد الله محمود محمد</t>
  </si>
  <si>
    <t xml:space="preserve">محمد سالم محمود محمد </t>
  </si>
  <si>
    <t>محمدن المختار سليمان</t>
  </si>
  <si>
    <t>العبادلة سيد ملاي حدان</t>
  </si>
  <si>
    <t xml:space="preserve">ودادي جمال كرياف </t>
  </si>
  <si>
    <t xml:space="preserve">إسلم على حبيب </t>
  </si>
  <si>
    <t xml:space="preserve">موسر سيد محمد الغوث </t>
  </si>
  <si>
    <t xml:space="preserve">تسلم سعدن ون </t>
  </si>
  <si>
    <t>لكبيره أحباب أحمد</t>
  </si>
  <si>
    <t xml:space="preserve">الناصره محمد معطل </t>
  </si>
  <si>
    <t>اكويكه عالين محمد العبد</t>
  </si>
  <si>
    <t>فاطمة محمد شنان</t>
  </si>
  <si>
    <t>اميلمنين أحمدو ناصر الدين</t>
  </si>
  <si>
    <t>لكبيره محمد سالم المؤيد</t>
  </si>
  <si>
    <t xml:space="preserve">فاطمة الشيخ اماه </t>
  </si>
  <si>
    <t xml:space="preserve">امبيريكه محمدن الداهي </t>
  </si>
  <si>
    <t xml:space="preserve">براع يباه ناصر الدين </t>
  </si>
  <si>
    <t>الكوري محمود الكوري</t>
  </si>
  <si>
    <t>بنشاب 1</t>
  </si>
  <si>
    <t>عالين جالو بوسحاب</t>
  </si>
  <si>
    <t>بنن دمبره زيني</t>
  </si>
  <si>
    <t>آمنة عثمان صمب</t>
  </si>
  <si>
    <t>فاطمة عثمان صمب</t>
  </si>
  <si>
    <t>منينه محمد رمظان</t>
  </si>
  <si>
    <t>لمرابط اشريف عم</t>
  </si>
  <si>
    <t>محمد سالم سيديا ميدي</t>
  </si>
  <si>
    <t xml:space="preserve">زينب بوسيف بوسيف </t>
  </si>
  <si>
    <t>السالك محمد الأمين اسغير</t>
  </si>
  <si>
    <t>محمد عثمان سيد عمر</t>
  </si>
  <si>
    <t>عبد الكريم محمد محمود</t>
  </si>
  <si>
    <t>فاطم محمود  ابلال</t>
  </si>
  <si>
    <t xml:space="preserve">محمد محمد سالم محمد المختار </t>
  </si>
  <si>
    <t>علي حسنه محمدو</t>
  </si>
  <si>
    <t>اغوية حسنه محمدو</t>
  </si>
  <si>
    <t>مريم سيد القاظي</t>
  </si>
  <si>
    <t>السالك المختار انجلا</t>
  </si>
  <si>
    <t>سعداني السالك سيد حيبلا</t>
  </si>
  <si>
    <t>أخت البنين أحمد باب خطري</t>
  </si>
  <si>
    <t xml:space="preserve">اباه عبد الله عبد الله </t>
  </si>
  <si>
    <t>ديدي أحمد سالم لزقم</t>
  </si>
  <si>
    <t>محمد الأمين دداه امحيميد</t>
  </si>
  <si>
    <t xml:space="preserve">أنس سيد المامي </t>
  </si>
  <si>
    <t xml:space="preserve">خدجة محمد عبد الله محمد الأمين </t>
  </si>
  <si>
    <t>كمال تقي الجيلاني</t>
  </si>
  <si>
    <t xml:space="preserve">أحمدو يعقوب الحسين </t>
  </si>
  <si>
    <t>اتويلية ادريميز</t>
  </si>
  <si>
    <t xml:space="preserve">حبيني سيداحمد السباعي </t>
  </si>
  <si>
    <t>أم لخوت محمود معطى الله</t>
  </si>
  <si>
    <t>محمدو عمر صال</t>
  </si>
  <si>
    <t>حمادي طهمان ابلال</t>
  </si>
  <si>
    <t>الشيخ سعدبوه احمد الكوري</t>
  </si>
  <si>
    <t>سيد محمد محمد ابه</t>
  </si>
  <si>
    <t>الحسين عثمان صمب</t>
  </si>
  <si>
    <t>فاطمة سيد محمد امن</t>
  </si>
  <si>
    <t>احمد ملاي الشيخ</t>
  </si>
  <si>
    <t>فيفي العتيق العتيق</t>
  </si>
  <si>
    <t>ميتوبداه عثمان</t>
  </si>
  <si>
    <t>شيخنا محمد الامين عبد الوهاب</t>
  </si>
  <si>
    <t>الشيخ المهدي محمد الشيخ الشيخ سيدي</t>
  </si>
  <si>
    <t>امنة محمد الشيخ الشيخ سيدي</t>
  </si>
  <si>
    <t>توتو محمد سالم امبيريك</t>
  </si>
  <si>
    <t>حمادي محمد عمار</t>
  </si>
  <si>
    <t>بنشاب 2</t>
  </si>
  <si>
    <t>اعل الشيخ محمد لجود</t>
  </si>
  <si>
    <t xml:space="preserve"> اعل الشيخ حمين عبدالله</t>
  </si>
  <si>
    <t>هندو عثمان ابراهيم</t>
  </si>
  <si>
    <t>محمد سالم السالك إسنغاني</t>
  </si>
  <si>
    <t>محمد دداهي ابيه</t>
  </si>
  <si>
    <t>اعل محمد السالك حدي</t>
  </si>
  <si>
    <t>محمد احمدو احمدو</t>
  </si>
  <si>
    <t>لكور إبراهيم محمد</t>
  </si>
  <si>
    <t>محمد محمود محمد لجود</t>
  </si>
  <si>
    <t>محمد لخليفه ميدي</t>
  </si>
  <si>
    <t>محمدعبدالله عثمان صمبيت</t>
  </si>
  <si>
    <t>هندو عبدالله اويكظ</t>
  </si>
  <si>
    <t>المختار يب كريه</t>
  </si>
  <si>
    <t>محمد الامين آب السني</t>
  </si>
  <si>
    <t>زينب احمد جدو اعل خيري</t>
  </si>
  <si>
    <t>عيدة عبدالله محمد</t>
  </si>
  <si>
    <t>عزوه الشيخ إسماعيل</t>
  </si>
  <si>
    <t>سيدأحمد السالك ابيه</t>
  </si>
  <si>
    <t>سيدأحمد أحمد آماه</t>
  </si>
  <si>
    <t>محمدالداهاه السادات</t>
  </si>
  <si>
    <t>بشرة سيدي محمد حمني</t>
  </si>
  <si>
    <t>زينب محمد السالك صمبه</t>
  </si>
  <si>
    <t>الزينه الشيخ اعل سالم</t>
  </si>
  <si>
    <t>الحاج بمب إبراهيم</t>
  </si>
  <si>
    <t>فاطمةمحمد دمبه</t>
  </si>
  <si>
    <t>عبداللطيف محمد محمود عتيه</t>
  </si>
  <si>
    <t>آمنة عثمان شداد</t>
  </si>
  <si>
    <t>13</t>
  </si>
  <si>
    <t>يعقوب محمد</t>
  </si>
  <si>
    <t>اباه</t>
  </si>
  <si>
    <t>انواكشوط الشمالية</t>
  </si>
  <si>
    <t xml:space="preserve">                     توجنين</t>
  </si>
  <si>
    <t>السالكه فال محمد عبدالله</t>
  </si>
  <si>
    <t>أم الخيرات ابراهيم سيد محمود</t>
  </si>
  <si>
    <t>عالي القطب</t>
  </si>
  <si>
    <t>الشخ ابراهيم سيدي محمود</t>
  </si>
  <si>
    <t>منت الشرفه الطيب</t>
  </si>
  <si>
    <t>امينه محمدلمين</t>
  </si>
  <si>
    <t>ميمونه احمد</t>
  </si>
  <si>
    <t>ام الخيري محمد</t>
  </si>
  <si>
    <t>رجاء  شامخ</t>
  </si>
  <si>
    <t>سلمه محمد</t>
  </si>
  <si>
    <t>تحيه سيد احمد</t>
  </si>
  <si>
    <t>امامه احمد سالم</t>
  </si>
  <si>
    <t>الزهراء أن</t>
  </si>
  <si>
    <t>مريم الطاهر</t>
  </si>
  <si>
    <t>عيشه عبدالله</t>
  </si>
  <si>
    <t>نوح رمظان</t>
  </si>
  <si>
    <t>يحي محمدالمختار</t>
  </si>
  <si>
    <t>محمد محمدالمصطفى</t>
  </si>
  <si>
    <t>مكطح لحجار</t>
  </si>
  <si>
    <t>اسماعيل ديدي</t>
  </si>
  <si>
    <t>فم لقليته</t>
  </si>
  <si>
    <t xml:space="preserve">أحمد شريف ملاي أحمد  </t>
  </si>
  <si>
    <t>محمد ماء العينين يوسف</t>
  </si>
  <si>
    <t>محمد فاضل سيدي</t>
  </si>
  <si>
    <t>رومبل محمد</t>
  </si>
  <si>
    <t>هلي فودي كولوبالي</t>
  </si>
  <si>
    <t>خدجة يب</t>
  </si>
  <si>
    <t>زينب الناجي</t>
  </si>
  <si>
    <t>فاطمة احمد أحمد لفرم</t>
  </si>
  <si>
    <t>ييه الطاهر</t>
  </si>
  <si>
    <t>ياسين المامي</t>
  </si>
  <si>
    <t>الحسنيه يحظيه</t>
  </si>
  <si>
    <t>يتاه فوكاري امبودج</t>
  </si>
  <si>
    <t>آمي  اشريف</t>
  </si>
  <si>
    <t>عيش سيدي محمد</t>
  </si>
  <si>
    <t>خدي محمد</t>
  </si>
  <si>
    <t>فاطمة  محمد المصطفى</t>
  </si>
  <si>
    <t>عمر  محمد اب</t>
  </si>
  <si>
    <t>احمد عبدالله</t>
  </si>
  <si>
    <t>محمد موسى محمد سالم</t>
  </si>
  <si>
    <t>محمدعالي احمد</t>
  </si>
  <si>
    <t>محمد عامر</t>
  </si>
  <si>
    <t>الداه محمد الشيخ</t>
  </si>
  <si>
    <t>محمد فاضل  أحمد فال</t>
  </si>
  <si>
    <t>عزيزه الشافعي</t>
  </si>
  <si>
    <t>مريم أحمد</t>
  </si>
  <si>
    <t>مريم عبدالله التلميدي</t>
  </si>
  <si>
    <t>غايه عبدالله</t>
  </si>
  <si>
    <t>اسويدات محمد</t>
  </si>
  <si>
    <t>يحي ابراهيم</t>
  </si>
  <si>
    <t>عبدالله محمد آك</t>
  </si>
  <si>
    <t>اعل الشيخ بكار</t>
  </si>
  <si>
    <t>نفيسه يمهل</t>
  </si>
  <si>
    <t>وورده عبدالله</t>
  </si>
  <si>
    <t>أبنده محمدن</t>
  </si>
  <si>
    <t>محجوبه حبيب</t>
  </si>
  <si>
    <t>محمدلمين يمهل</t>
  </si>
  <si>
    <t>محمدالمختار  الحسن</t>
  </si>
  <si>
    <t>عبدالفتاح السالك</t>
  </si>
  <si>
    <t>محمد شامخ</t>
  </si>
  <si>
    <t>احمد محمدلمين</t>
  </si>
  <si>
    <t>عيسى عالي</t>
  </si>
  <si>
    <t>اسلم محمد لبات</t>
  </si>
  <si>
    <t>عالي سيدي</t>
  </si>
  <si>
    <t>آمنتا صيدو صو</t>
  </si>
  <si>
    <t>ممدو همت صال</t>
  </si>
  <si>
    <t>طه</t>
  </si>
  <si>
    <t>سبي ادوم با</t>
  </si>
  <si>
    <t>ملاي الزين يعقوب الصبار</t>
  </si>
  <si>
    <t>حورية الشيخ أعمر التقي</t>
  </si>
  <si>
    <t>دحمان  محمد  جدو</t>
  </si>
  <si>
    <t>أم كلثوم عبد الرحمن لمات</t>
  </si>
  <si>
    <t>فاطمة سليمان سمت</t>
  </si>
  <si>
    <t>آمنة محمد اندح</t>
  </si>
  <si>
    <t>ابراهيما هارون صال</t>
  </si>
  <si>
    <t>خولة ينج امحيحم</t>
  </si>
  <si>
    <t>عثمان الحسين با</t>
  </si>
  <si>
    <t>عشيه الحسين اسويلم</t>
  </si>
  <si>
    <t>محمد الأمين محمد سالم احمودي</t>
  </si>
  <si>
    <t>محمد عبد الرحمن محمد سعدبوه</t>
  </si>
  <si>
    <t xml:space="preserve"> مكطع لحجار</t>
  </si>
  <si>
    <t>محمد محمد عبد الرحمن عمار</t>
  </si>
  <si>
    <t>ليلا عبد البركه داد</t>
  </si>
  <si>
    <t>مريم أحمد أحمد راسو</t>
  </si>
  <si>
    <t xml:space="preserve">إبراهيم  الفا موسى جيكو </t>
  </si>
  <si>
    <t>فاتو عبد الله تورى</t>
  </si>
  <si>
    <t xml:space="preserve">محمد علي محمد دند </t>
  </si>
  <si>
    <t>ام كلثوم محمد السالك سيد المين</t>
  </si>
  <si>
    <t>احمد محمد سالم بوب</t>
  </si>
  <si>
    <t>السالكة محمد العبد</t>
  </si>
  <si>
    <t>السالمة المصطاف لمليح</t>
  </si>
  <si>
    <t>الاصان داوود صو</t>
  </si>
  <si>
    <t xml:space="preserve">زينب محمد الهيبة </t>
  </si>
  <si>
    <t xml:space="preserve">محمد السالك عبد المولى </t>
  </si>
  <si>
    <t>سليمان بشير لي</t>
  </si>
  <si>
    <t>مريم التجاني اعلي جدو</t>
  </si>
  <si>
    <t>نور الدين سيد محمد محمد قالي</t>
  </si>
  <si>
    <t>زين الدين محمد يحي الشيباني</t>
  </si>
  <si>
    <t>ام لخوت محمد سالم كيكوره</t>
  </si>
  <si>
    <t>سيدي عبد الله اسليمان</t>
  </si>
  <si>
    <t>رقية لحبوس اسويدي</t>
  </si>
  <si>
    <t>زينب محمد المصطفي  زيدان</t>
  </si>
  <si>
    <t>الشامخ احمد الشيخ</t>
  </si>
  <si>
    <t>زينب سيد محمود اطفيل</t>
  </si>
  <si>
    <t>عثمان السالك ابراهيم</t>
  </si>
  <si>
    <t xml:space="preserve">عيشة العالم اجم </t>
  </si>
  <si>
    <t>خديجة  امدو با</t>
  </si>
  <si>
    <t xml:space="preserve">التهام هاشم عال </t>
  </si>
  <si>
    <t>امنة الشيباني بلال</t>
  </si>
  <si>
    <t xml:space="preserve">محمد السيد احمد </t>
  </si>
  <si>
    <t>ميني الشيخ عمار جالو</t>
  </si>
  <si>
    <t xml:space="preserve"> محمد احمد بوبه</t>
  </si>
  <si>
    <t xml:space="preserve">مكط لحجار </t>
  </si>
  <si>
    <t xml:space="preserve">احمد عبد الله لكويري </t>
  </si>
  <si>
    <t xml:space="preserve">فال التقي اتويمله </t>
  </si>
  <si>
    <t xml:space="preserve"> ادم سيدي با</t>
  </si>
  <si>
    <t xml:space="preserve">عيشة عبد الله مسعود </t>
  </si>
  <si>
    <t>خديجة عالي اعليات</t>
  </si>
  <si>
    <t xml:space="preserve">ممدو عبد الله صو </t>
  </si>
  <si>
    <t xml:space="preserve">عبد الاسلام  عبد الله اسليمان </t>
  </si>
  <si>
    <t>ممدو  امادو جوب</t>
  </si>
  <si>
    <t>غالية التقي اتويميله</t>
  </si>
  <si>
    <t>الشيح المصطفى</t>
  </si>
  <si>
    <t>اسلم محمد  نافع</t>
  </si>
  <si>
    <t>قلاها حمادي</t>
  </si>
  <si>
    <t>ميرم عبدالله جا</t>
  </si>
  <si>
    <t>مريم محمد أتراوله</t>
  </si>
  <si>
    <t>المختار شامخ</t>
  </si>
  <si>
    <t>مارية باتريس بايفين</t>
  </si>
  <si>
    <t>محمد محمود مختار ميري</t>
  </si>
  <si>
    <t>مال موسى</t>
  </si>
  <si>
    <t>مال قاسم</t>
  </si>
  <si>
    <t>فاطمة محمد عالي امبيريك</t>
  </si>
  <si>
    <t>ابن خلدون</t>
  </si>
  <si>
    <t>ديه محمد محمود موسى</t>
  </si>
  <si>
    <t>مريم محمد يحيى ملاي أحمد</t>
  </si>
  <si>
    <t>يعقوب محمذن عالين</t>
  </si>
  <si>
    <t>محمد سالم عالي بيب</t>
  </si>
  <si>
    <t>محمد أحمد حيماد</t>
  </si>
  <si>
    <t>آمادو عبدو لاي صمب</t>
  </si>
  <si>
    <t>إبراهيم عبد الله حبيب الله</t>
  </si>
  <si>
    <t>آفاه الدد محمد الأمين</t>
  </si>
  <si>
    <t>أم كلثوم الدد محمد الامين</t>
  </si>
  <si>
    <t>آمنة محمد عالي امبيريك</t>
  </si>
  <si>
    <t>دادو جدو</t>
  </si>
  <si>
    <t>نفسية سيدي</t>
  </si>
  <si>
    <t>أم جيبي جالو</t>
  </si>
  <si>
    <t>تسلم محمود بلال</t>
  </si>
  <si>
    <t>زينب سمت ابيليل</t>
  </si>
  <si>
    <t>بنت وهب السالك بلال</t>
  </si>
  <si>
    <t>محمد محمدن عثمان</t>
  </si>
  <si>
    <t>باب سيديا اعبيد الله</t>
  </si>
  <si>
    <t>إسماعيل سيدي محمد صمبيت</t>
  </si>
  <si>
    <t>محمد المختار محمد اميس</t>
  </si>
  <si>
    <t>يحظيه محمد المختار المختار</t>
  </si>
  <si>
    <t>اخديجة عليون إسماعيل</t>
  </si>
  <si>
    <t>إبراهيم إسلم المهدي</t>
  </si>
  <si>
    <t>فاطمة عبد البرك العيد</t>
  </si>
  <si>
    <t>زين الدين محمد عبدالله فرب</t>
  </si>
  <si>
    <t>عبد الفتاح إبراهيم</t>
  </si>
  <si>
    <t>منى مكحل</t>
  </si>
  <si>
    <t>خديجه جمال</t>
  </si>
  <si>
    <t>تملص محمد</t>
  </si>
  <si>
    <t>لمرابط العربي</t>
  </si>
  <si>
    <t>ليلى مريحب محمد</t>
  </si>
  <si>
    <t>صمب موسى سي</t>
  </si>
  <si>
    <t>هنه خطري ابيهيم</t>
  </si>
  <si>
    <t>إبراهيم شيخنا المعيوف</t>
  </si>
  <si>
    <t>فاطمة الزهره أحمد حيماد</t>
  </si>
  <si>
    <t>النانه المختار كي</t>
  </si>
  <si>
    <t>محمد موسى محمد الأمين اهمام</t>
  </si>
  <si>
    <t>علي اسحاق دمب</t>
  </si>
  <si>
    <t>بويد ابهاه سيدي محمد</t>
  </si>
  <si>
    <t>حليمة محمد محمود موسى</t>
  </si>
  <si>
    <t>محمد المختار محمد سالم الخرشي</t>
  </si>
  <si>
    <t>زينب أحمد سالم أعل لصفر</t>
  </si>
  <si>
    <t>مارية يحيى</t>
  </si>
  <si>
    <t>المامي جدو</t>
  </si>
  <si>
    <t>عبد الرحمن فاضل احميده</t>
  </si>
  <si>
    <t>الناصرة سعيد أحمد فال</t>
  </si>
  <si>
    <t>ميمونة محمد سالم عبد الرحمن</t>
  </si>
  <si>
    <t>محمد المولود سيدي مسعود</t>
  </si>
  <si>
    <t>تبطه السالك محمد العبد</t>
  </si>
  <si>
    <t>هاته الداتي حمادي</t>
  </si>
  <si>
    <t>القظف الشيخ محمود</t>
  </si>
  <si>
    <t>عبد الله أحمدو احمياده</t>
  </si>
  <si>
    <t>فاطمة أحمدو محمد</t>
  </si>
  <si>
    <t>فاطمة شغالي أحمد لعبيد</t>
  </si>
  <si>
    <t>اغلانه سيد محمد العساوي</t>
  </si>
  <si>
    <t>آمنة محمد الكوري تابلونكو</t>
  </si>
  <si>
    <t>آدب محمد الامين موسى</t>
  </si>
  <si>
    <t>عيشة بنت اعلاتي</t>
  </si>
  <si>
    <t>آمنة الوين امبارك</t>
  </si>
  <si>
    <t>مامه اسلم</t>
  </si>
  <si>
    <t>أم الخير موسى سي</t>
  </si>
  <si>
    <t>فاطمة لمرو امبيريك</t>
  </si>
  <si>
    <t>تكبر امبارك اركيك</t>
  </si>
  <si>
    <t>فاطمة الغاليه إسلم اندكسعد</t>
  </si>
  <si>
    <t>مريم محمد لمين اهمام</t>
  </si>
  <si>
    <t>الحسن عبد البرك العيد</t>
  </si>
  <si>
    <t>أحمد عبد الله حبيب الله</t>
  </si>
  <si>
    <t>محمد الأمين محمد عبد الله فرب</t>
  </si>
  <si>
    <t>الناجيه يعقوب اجم</t>
  </si>
  <si>
    <t>زينب محمد الأمين بتامه</t>
  </si>
  <si>
    <t>بله سيداتي امي</t>
  </si>
  <si>
    <t>محمد تجاني السالم</t>
  </si>
  <si>
    <t>أبوبكر محمد اعبيد</t>
  </si>
  <si>
    <t>الحجة محمد</t>
  </si>
  <si>
    <t>المصطفى محمود</t>
  </si>
  <si>
    <t>أحمد المختار اعبيد البركه</t>
  </si>
  <si>
    <t>زينب محمد المعلوم</t>
  </si>
  <si>
    <t>أحمد اسلم</t>
  </si>
  <si>
    <t>اعل الشيخ الشيخ</t>
  </si>
  <si>
    <t>سيد المعلوم سدات</t>
  </si>
  <si>
    <t>التراد أحمد</t>
  </si>
  <si>
    <t>المختار محمد عبد الله</t>
  </si>
  <si>
    <t>علي محمد كرب</t>
  </si>
  <si>
    <t>أم اسلام محمد فاضل</t>
  </si>
  <si>
    <t>فاطمة سيدنا محمد سالم</t>
  </si>
  <si>
    <t>الزبير سيدي</t>
  </si>
  <si>
    <t>عهد سيد أحمد</t>
  </si>
  <si>
    <t xml:space="preserve">مامه محمد عبدي </t>
  </si>
  <si>
    <t>النور الداھ</t>
  </si>
  <si>
    <t>أيده الحرطانى</t>
  </si>
  <si>
    <t>توت الناجي</t>
  </si>
  <si>
    <t>سيد بوي اميجن</t>
  </si>
  <si>
    <t>هنون الفن</t>
  </si>
  <si>
    <t>محمد محمود أحمدو</t>
  </si>
  <si>
    <t>عيشانه محمد سالم</t>
  </si>
  <si>
    <t>آمنة الحافظ</t>
  </si>
  <si>
    <t>النزارية الداهي</t>
  </si>
  <si>
    <t>فاطمة محمد لغظف</t>
  </si>
  <si>
    <t>اخناثة محمد</t>
  </si>
  <si>
    <t>محمد الحرطان</t>
  </si>
  <si>
    <t>اباه محمد عبد الله</t>
  </si>
  <si>
    <t>نور الدين أعمر</t>
  </si>
  <si>
    <t>المصطفى الضيفان</t>
  </si>
  <si>
    <t>فاطمة علي</t>
  </si>
  <si>
    <t>أبوبكر الصديق المختار</t>
  </si>
  <si>
    <t>سيدنا عالي سيد محمد</t>
  </si>
  <si>
    <t>امبارك ابراهيم</t>
  </si>
  <si>
    <t>سيد بوي عبدالله السالم</t>
  </si>
  <si>
    <t>خوله محفوظ</t>
  </si>
  <si>
    <t>احمد بي الشيخ</t>
  </si>
  <si>
    <t>تنده محمد امبارك</t>
  </si>
  <si>
    <t>لخصاره محمد محمود</t>
  </si>
  <si>
    <t>احمد طالب سيد</t>
  </si>
  <si>
    <t>مريم الجيد</t>
  </si>
  <si>
    <t>توتون محمد يحي</t>
  </si>
  <si>
    <t>خداجه يعقوب</t>
  </si>
  <si>
    <t>محمد فال اسلم</t>
  </si>
  <si>
    <t>عالي الزمال</t>
  </si>
  <si>
    <t>محمد هارون</t>
  </si>
  <si>
    <t>لمنيه سيدي</t>
  </si>
  <si>
    <t>يوسف عبد الله السالم</t>
  </si>
  <si>
    <t>الشيخ احمد باب</t>
  </si>
  <si>
    <t>ام كلثوم عيسى</t>
  </si>
  <si>
    <t>آمنة ابيهيم</t>
  </si>
  <si>
    <t>حليمه يعقوب</t>
  </si>
  <si>
    <t>جريج الشيخ</t>
  </si>
  <si>
    <t>داده محمد سالم</t>
  </si>
  <si>
    <t>ام الخيري بمب</t>
  </si>
  <si>
    <t>تحيه سيدن</t>
  </si>
  <si>
    <t>محمد الشيخ سيدي محمد</t>
  </si>
  <si>
    <t>سيدن عالي حمادي</t>
  </si>
  <si>
    <t>ابيكت لحواش</t>
  </si>
  <si>
    <t>حاجه محمدي</t>
  </si>
  <si>
    <t>ويم محمد عبدالله</t>
  </si>
  <si>
    <t>بوبكر باب</t>
  </si>
  <si>
    <t>نزيهة احمدو</t>
  </si>
  <si>
    <t>عدنان النامي</t>
  </si>
  <si>
    <t>أد حمود</t>
  </si>
  <si>
    <t>محمدقاضل سيديا</t>
  </si>
  <si>
    <t>محمد المختار محمد لمين</t>
  </si>
  <si>
    <t>عالي احمد</t>
  </si>
  <si>
    <t>ام الخير عبدالله</t>
  </si>
  <si>
    <t>عينينه محمد المختار</t>
  </si>
  <si>
    <t>ونه ابراهيم</t>
  </si>
  <si>
    <t>احمد الحافظ</t>
  </si>
  <si>
    <t>كرمي لمدنمبر</t>
  </si>
  <si>
    <t>فاطمة امباركه احمدسالم</t>
  </si>
  <si>
    <t>خدجة سالم</t>
  </si>
  <si>
    <t>فاطمة عبدو</t>
  </si>
  <si>
    <t>عيشة حمادي</t>
  </si>
  <si>
    <t>الفتح لمدنمبر</t>
  </si>
  <si>
    <t>جماله يب</t>
  </si>
  <si>
    <t>اطول ايامه محمد</t>
  </si>
  <si>
    <t>السالكه حبيب</t>
  </si>
  <si>
    <t>السالمه لمهابه</t>
  </si>
  <si>
    <t>حميلة امبارك</t>
  </si>
  <si>
    <t>ابراهيم احمتك</t>
  </si>
  <si>
    <t>المختار سالم احريطن</t>
  </si>
  <si>
    <t>سيلوكه محمد بلال</t>
  </si>
  <si>
    <t>محمد علي امبارك</t>
  </si>
  <si>
    <t>محمود المصلح انجاي</t>
  </si>
  <si>
    <t>توت محمد همدي</t>
  </si>
  <si>
    <t>محمد سالم عبد الرحمن لعميرات</t>
  </si>
  <si>
    <t>مليكه يعقوب اجم</t>
  </si>
  <si>
    <t>جميلة المختار همدي</t>
  </si>
  <si>
    <t>منتو هنون اعل امبطالب</t>
  </si>
  <si>
    <t>لمهابه إسلم</t>
  </si>
  <si>
    <t>عبد الرحمن محمود باه</t>
  </si>
  <si>
    <t>امباركة رباح معط</t>
  </si>
  <si>
    <t>محمد محمود إدوم</t>
  </si>
  <si>
    <t>البتول محمود</t>
  </si>
  <si>
    <t>الشفاء ادوم</t>
  </si>
  <si>
    <t>مونه سيد</t>
  </si>
  <si>
    <t>سيتو أحمدو</t>
  </si>
  <si>
    <t>امبيريكة محمد بركه</t>
  </si>
  <si>
    <t>اشريفة محمد بركه</t>
  </si>
  <si>
    <t>محمد محمدو</t>
  </si>
  <si>
    <t>عمر محمد سالم احمد</t>
  </si>
  <si>
    <t xml:space="preserve">ميمونة  عبدالله </t>
  </si>
  <si>
    <t>خديجة بنت محمد آب حمود</t>
  </si>
  <si>
    <t>محمد سالم ابراهيم سيد احمد لعلى</t>
  </si>
  <si>
    <t xml:space="preserve">امانه الله الشيخ </t>
  </si>
  <si>
    <t xml:space="preserve">عائشة  سالم </t>
  </si>
  <si>
    <t>أحمد ابراهيم سيد أحمد لعل</t>
  </si>
  <si>
    <t>أخويديمه على</t>
  </si>
  <si>
    <t xml:space="preserve">مريم المولود </t>
  </si>
  <si>
    <t xml:space="preserve">سيدي بوي محمد الامام </t>
  </si>
  <si>
    <t>السالمة محمودي</t>
  </si>
  <si>
    <t xml:space="preserve">الحافظ محمد سالم </t>
  </si>
  <si>
    <t>سيدمحمد يحي الشيخ اعمرلخليفه</t>
  </si>
  <si>
    <t>عبد الرحمن  المختار أحمد هيبه</t>
  </si>
  <si>
    <t>سيد  ماغ أمبيريك</t>
  </si>
  <si>
    <t>التقية رمظان اغمجنت</t>
  </si>
  <si>
    <t xml:space="preserve">امدو سليمان </t>
  </si>
  <si>
    <t xml:space="preserve">الولي عبد الله </t>
  </si>
  <si>
    <t>فاطمة التارالطالب محمد</t>
  </si>
  <si>
    <t>اسحاق عليون عليون</t>
  </si>
  <si>
    <t>أم كلثوم المصطفى موسى</t>
  </si>
  <si>
    <t>فاطمة لمرابط سيدي جدو</t>
  </si>
  <si>
    <t>حوى امين اسويلك</t>
  </si>
  <si>
    <t>حفصه المصطفى</t>
  </si>
  <si>
    <t>شامخ الولي</t>
  </si>
  <si>
    <t xml:space="preserve">خديجة  المامي </t>
  </si>
  <si>
    <t xml:space="preserve">أحمد شكري ابراهيم </t>
  </si>
  <si>
    <t xml:space="preserve">ميمونه أحمد </t>
  </si>
  <si>
    <t>يمه السالك</t>
  </si>
  <si>
    <t>تكندالرياض</t>
  </si>
  <si>
    <t>سعيدابراهيم</t>
  </si>
  <si>
    <t>زينب بلال</t>
  </si>
  <si>
    <t>الزينة افاه</t>
  </si>
  <si>
    <t>أمل محمد يحيى</t>
  </si>
  <si>
    <t>رقية الحاج أعلي</t>
  </si>
  <si>
    <t xml:space="preserve">خطري ادوم </t>
  </si>
  <si>
    <t xml:space="preserve">ساره أحمد </t>
  </si>
  <si>
    <t xml:space="preserve">ام كلثوم لمرابط </t>
  </si>
  <si>
    <t>جميلة عبدو</t>
  </si>
  <si>
    <t>محمد محمود فاليلي</t>
  </si>
  <si>
    <t>الحاج المولود ورزك</t>
  </si>
  <si>
    <t>حاجب مولاي سالم</t>
  </si>
  <si>
    <t>عالى الشيخ محمد محمود</t>
  </si>
  <si>
    <t>محمد فال حماه الله محمد</t>
  </si>
  <si>
    <t>ينصرهاأعبيد مسه</t>
  </si>
  <si>
    <t>تسلم الطالب محمد العبد</t>
  </si>
  <si>
    <t>الوالد الطالب</t>
  </si>
  <si>
    <t>علي بوب صمب</t>
  </si>
  <si>
    <t>اعلي بابه</t>
  </si>
  <si>
    <t>فاطمة احميده بو اخزام</t>
  </si>
  <si>
    <t>أبو بكر ميصارة عبد الله</t>
  </si>
  <si>
    <t xml:space="preserve">صلاح الدين يب </t>
  </si>
  <si>
    <t xml:space="preserve">دنو ابراهيم </t>
  </si>
  <si>
    <t xml:space="preserve">عزيزة المختار </t>
  </si>
  <si>
    <t>الركيز</t>
  </si>
  <si>
    <t xml:space="preserve">سكينه محمد سالم </t>
  </si>
  <si>
    <t>المختار الطاهرمحمود</t>
  </si>
  <si>
    <t>عيشة محمد محمد العبذ</t>
  </si>
  <si>
    <t xml:space="preserve">خدجة أحمد </t>
  </si>
  <si>
    <t>فاطمة محمدن الغزالى</t>
  </si>
  <si>
    <t>اباه ممادو</t>
  </si>
  <si>
    <t>خدجة عينين</t>
  </si>
  <si>
    <t>عدود</t>
  </si>
  <si>
    <t xml:space="preserve">عيشة السالك </t>
  </si>
  <si>
    <t xml:space="preserve">قالي محمدو دحود </t>
  </si>
  <si>
    <t xml:space="preserve">امان حوي بلال </t>
  </si>
  <si>
    <t xml:space="preserve">مريم ولد والب اقمندي </t>
  </si>
  <si>
    <t>لمينه ملاي</t>
  </si>
  <si>
    <t xml:space="preserve">محمد صنبا </t>
  </si>
  <si>
    <t xml:space="preserve">سيدي محمد مولاي أحمد </t>
  </si>
  <si>
    <t xml:space="preserve">صفيه سيدن </t>
  </si>
  <si>
    <t>السالمه هاديه</t>
  </si>
  <si>
    <t>ام كلثوم هاديه</t>
  </si>
  <si>
    <t xml:space="preserve">ايوب محمود </t>
  </si>
  <si>
    <t xml:space="preserve">الن عالي </t>
  </si>
  <si>
    <t xml:space="preserve">التقي مولاي </t>
  </si>
  <si>
    <t>صلاح اشبيه</t>
  </si>
  <si>
    <t xml:space="preserve">الخليفه مولاي </t>
  </si>
  <si>
    <t>الصديق ابراهيم</t>
  </si>
  <si>
    <t xml:space="preserve">الحسن محمد فال </t>
  </si>
  <si>
    <t>بديدي أحمد محمود يركيت</t>
  </si>
  <si>
    <t>عيشة محمد يركيت</t>
  </si>
  <si>
    <t>محمد الامين محمدن الغزالي</t>
  </si>
  <si>
    <t>محمد حامد</t>
  </si>
  <si>
    <t>محمد حرمه الشيخ سيد محمد</t>
  </si>
  <si>
    <t>ايه جدو</t>
  </si>
  <si>
    <t>الانقاذ</t>
  </si>
  <si>
    <t>عيشه النانه محمد الامين</t>
  </si>
  <si>
    <t>مريم السالمه بنعوف</t>
  </si>
  <si>
    <t>محمد عبد الله محمد عاشور</t>
  </si>
  <si>
    <t>محمد نوح احمد</t>
  </si>
  <si>
    <t>ركى سليمان</t>
  </si>
  <si>
    <t>امه احمدو البشير</t>
  </si>
  <si>
    <t>محمد الناجى</t>
  </si>
  <si>
    <t>الناجية الحسين</t>
  </si>
  <si>
    <t>اسلم مجمد محمود</t>
  </si>
  <si>
    <t>ميمونة ادوم</t>
  </si>
  <si>
    <t>جعفر اشريف</t>
  </si>
  <si>
    <t>زينب عالي اعلاده</t>
  </si>
  <si>
    <t>عيشة محمد يحيى</t>
  </si>
  <si>
    <t>خولة حبيب الله</t>
  </si>
  <si>
    <t>حياتى عالي اعلاده</t>
  </si>
  <si>
    <t>اسلم سيديا</t>
  </si>
  <si>
    <t>صلى الل بيرامه</t>
  </si>
  <si>
    <t>الشيخ همتت</t>
  </si>
  <si>
    <t>محفوظ محمد رمضانى</t>
  </si>
  <si>
    <t>اسيه محمد المختار</t>
  </si>
  <si>
    <t>خديجه محمد يحظيه</t>
  </si>
  <si>
    <t>اميمة الحسين</t>
  </si>
  <si>
    <t>شريف سيد محمد</t>
  </si>
  <si>
    <t>خديجة ايدة</t>
  </si>
  <si>
    <t>تمنه اعمر</t>
  </si>
  <si>
    <t>خديجه عبدول صار</t>
  </si>
  <si>
    <t>لكهيل شامخ اعمر</t>
  </si>
  <si>
    <t>سلم بوها احمد طالب</t>
  </si>
  <si>
    <t>دكنى</t>
  </si>
  <si>
    <t>اعويشيت سيد محمد</t>
  </si>
  <si>
    <t>محمد الخليفه</t>
  </si>
  <si>
    <t>احمد سالم النابغة</t>
  </si>
  <si>
    <t>خديجة علي</t>
  </si>
  <si>
    <t>حسينة احمد زار</t>
  </si>
  <si>
    <t>بدر احمد</t>
  </si>
  <si>
    <t>ميل بوكار باه</t>
  </si>
  <si>
    <t>منى محمد المصطفى</t>
  </si>
  <si>
    <t>يمه الخلف</t>
  </si>
  <si>
    <t>اسلكو محمد المصطفى</t>
  </si>
  <si>
    <t>سيد محمد احمد طالب</t>
  </si>
  <si>
    <t>سيد محمد جدو</t>
  </si>
  <si>
    <t>صمب صالح</t>
  </si>
  <si>
    <t>مدينة عبد الله امبارك</t>
  </si>
  <si>
    <t>لغظف الشيخ</t>
  </si>
  <si>
    <t>شيخنا سيد محمد</t>
  </si>
  <si>
    <t>البوهه عبد الله امبارك</t>
  </si>
  <si>
    <t>النقرة الحسين</t>
  </si>
  <si>
    <t>حسينة محمد محمود</t>
  </si>
  <si>
    <t>امنة محمد لفضل</t>
  </si>
  <si>
    <t>خديجه ماما دو</t>
  </si>
  <si>
    <t>كينى</t>
  </si>
  <si>
    <t>محمد عبد الله كي</t>
  </si>
  <si>
    <t>زينب محمد نوح</t>
  </si>
  <si>
    <t>موسى هارون صو</t>
  </si>
  <si>
    <t>يحي ينج</t>
  </si>
  <si>
    <t>امنة محمد نوح</t>
  </si>
  <si>
    <t>الشيخ المصطفى</t>
  </si>
  <si>
    <t>يب سعدن</t>
  </si>
  <si>
    <t>جبريل سالم</t>
  </si>
  <si>
    <t>عيشة ما مادو</t>
  </si>
  <si>
    <t>حمزة المختار</t>
  </si>
  <si>
    <t>احمد التقي</t>
  </si>
  <si>
    <t>اميمه احمد جيكور</t>
  </si>
  <si>
    <t>عيشة بلال</t>
  </si>
  <si>
    <t>معروف.حمود</t>
  </si>
  <si>
    <t>الامتياز المعرفي</t>
  </si>
  <si>
    <t>محمد.لوبد.اخويري</t>
  </si>
  <si>
    <t xml:space="preserve"> محمد.عبد.الله.محفوظ</t>
  </si>
  <si>
    <t>المختار.الحاج.محمد</t>
  </si>
  <si>
    <t>جميله.زكرياء.محمد.المقاري</t>
  </si>
  <si>
    <t>شيماء.محمد.امسيكه</t>
  </si>
  <si>
    <t>فاطمه.محمد.الامين.اعل</t>
  </si>
  <si>
    <t xml:space="preserve"> عرفات</t>
  </si>
  <si>
    <t>البو.الشيخ.المصطف</t>
  </si>
  <si>
    <t>عبد.الله.السالك.احمد.جدو</t>
  </si>
  <si>
    <t>يحي.احمدو</t>
  </si>
  <si>
    <t>عبد.الله.ادو</t>
  </si>
  <si>
    <t>محمد.عبد.الرحمن.محمد.يحظيه</t>
  </si>
  <si>
    <t>محمد.محمود.يعقوب.عبداو</t>
  </si>
  <si>
    <t>اطول.عمر.لبات</t>
  </si>
  <si>
    <t>زينب.محمد.فال</t>
  </si>
  <si>
    <t>خديجة.محمد.المصطفى.حامني</t>
  </si>
  <si>
    <t>باب.محمد.سيد.المختار</t>
  </si>
  <si>
    <t>لاله.عبد.الله</t>
  </si>
  <si>
    <t>بنت.بانه.الخليفه</t>
  </si>
  <si>
    <t xml:space="preserve">كابر محمد سالم </t>
  </si>
  <si>
    <t>نوح  عطية</t>
  </si>
  <si>
    <t>عالي.الحسين.حيمده</t>
  </si>
  <si>
    <t>كريم.محمد.الحسن</t>
  </si>
  <si>
    <t>ام.المؤمنين.عبد.الله.زين</t>
  </si>
  <si>
    <t>صفيه.اعيش.محمد</t>
  </si>
  <si>
    <t>سيدي.محمد.احمد</t>
  </si>
  <si>
    <t>الحضرامي.الشيخ.الطالب</t>
  </si>
  <si>
    <t>بداهي.احمدو.بداهي</t>
  </si>
  <si>
    <t xml:space="preserve">حسان إبراهيم </t>
  </si>
  <si>
    <t>مكة المكرمه</t>
  </si>
  <si>
    <t>المختار يحظيه</t>
  </si>
  <si>
    <t>حمود.محمد.الامين</t>
  </si>
  <si>
    <t xml:space="preserve"> امنة.محمد.عبد.الله</t>
  </si>
  <si>
    <t>يمه.عثمان.حمادي</t>
  </si>
  <si>
    <t>سيد.احمد.انكى.محمد.فال</t>
  </si>
  <si>
    <t>الوالده.محمد.فال</t>
  </si>
  <si>
    <t>محمد.يعقوب.اسباعي</t>
  </si>
  <si>
    <t>محمد.سالم.الحسن.ابهاه</t>
  </si>
  <si>
    <t>يعقوب.بونا.مذن</t>
  </si>
  <si>
    <t>فوكهم.محمد.المختار</t>
  </si>
  <si>
    <t>نين.مامادو.بلال</t>
  </si>
  <si>
    <t>محمد.محمود.السالك</t>
  </si>
  <si>
    <t>مكطع.لحجار</t>
  </si>
  <si>
    <t>غله.محمد.المالحه</t>
  </si>
  <si>
    <t>مريم.عبد.الرحمن.</t>
  </si>
  <si>
    <t>فاطم.محمد.سالم.اعمره</t>
  </si>
  <si>
    <t>لاله.احمد.اعل</t>
  </si>
  <si>
    <t>شيخن.اباتي.</t>
  </si>
  <si>
    <t xml:space="preserve"> باسكنو</t>
  </si>
  <si>
    <t>عبدالله حيدر ولدمحمدفاضل</t>
  </si>
  <si>
    <t>الجواهر</t>
  </si>
  <si>
    <t xml:space="preserve">  ام لخوت بنت اباه ولد اخليل</t>
  </si>
  <si>
    <t>مريم بنت سيدعبدوالله</t>
  </si>
  <si>
    <t>اسماعيل ولد عبدو ولد الشيخ محمد أحمد</t>
  </si>
  <si>
    <t>سمية بنت الشيخاني</t>
  </si>
  <si>
    <t>مامه بنت الحسن</t>
  </si>
  <si>
    <t>عبد الرحمن ولد محمد نوح</t>
  </si>
  <si>
    <t>السلطانه بنت الشيخ محمد الهيبة</t>
  </si>
  <si>
    <t>الشيخ ولد محمد الأمين ولد أمهادي</t>
  </si>
  <si>
    <t>عيشة بنت محمد يسلم</t>
  </si>
  <si>
    <t xml:space="preserve">روقه بنت محمد عبد الله </t>
  </si>
  <si>
    <t>فاطمة بنت فاضل</t>
  </si>
  <si>
    <t>إفكو ولد معطل ولد ورزك</t>
  </si>
  <si>
    <t xml:space="preserve">   عزيز ولد احمدباب ولد عم</t>
  </si>
  <si>
    <t xml:space="preserve">فاطمة بنت لحبيب </t>
  </si>
  <si>
    <t xml:space="preserve">ميمونه بنت محمد ولد احمد لغويلي </t>
  </si>
  <si>
    <t>السالمة بنت المختار ولد عبدي</t>
  </si>
  <si>
    <t xml:space="preserve">سيدي محمد ولد الناج </t>
  </si>
  <si>
    <t>المشكاة الحديثة</t>
  </si>
  <si>
    <t xml:space="preserve">أزوينة بنت الحرطاني </t>
  </si>
  <si>
    <t>توت بنت الناجي</t>
  </si>
  <si>
    <t xml:space="preserve">يمة بنت عبد الله </t>
  </si>
  <si>
    <t>حسينة بنت ددي</t>
  </si>
  <si>
    <t xml:space="preserve">لمرابط ولد محمد </t>
  </si>
  <si>
    <t xml:space="preserve">محمد فال ولد الصغير </t>
  </si>
  <si>
    <t xml:space="preserve">عبد الله ولد أحمد </t>
  </si>
  <si>
    <t xml:space="preserve">شيخنا ولد محمد المخطار </t>
  </si>
  <si>
    <t xml:space="preserve">عيش بنت سيد أحمد </t>
  </si>
  <si>
    <t xml:space="preserve">الزهرة بنت محمد الامين </t>
  </si>
  <si>
    <t xml:space="preserve">سلم بنت محمد </t>
  </si>
  <si>
    <t xml:space="preserve">محمد لمهاب ولد محمد لمين </t>
  </si>
  <si>
    <t>السالكة بنت محمد الامين</t>
  </si>
  <si>
    <t>مريم بنت الشيخ</t>
  </si>
  <si>
    <t>صفية بنت الطالب مصطف</t>
  </si>
  <si>
    <t xml:space="preserve">يمة بنت شيخن </t>
  </si>
  <si>
    <t xml:space="preserve">خديجة بنا أعل </t>
  </si>
  <si>
    <t xml:space="preserve">أمامة بنت سيد محمد </t>
  </si>
  <si>
    <t xml:space="preserve">توبقة بنت محمد المصطفى </t>
  </si>
  <si>
    <t>سيدي ولد أحمود</t>
  </si>
  <si>
    <t xml:space="preserve">رملة بنت علي </t>
  </si>
  <si>
    <t xml:space="preserve">محمد رمظان ولد القاسم </t>
  </si>
  <si>
    <t xml:space="preserve">الداه ولد أعل </t>
  </si>
  <si>
    <t xml:space="preserve">الشفاء بنت سيد المخطار </t>
  </si>
  <si>
    <t xml:space="preserve">سيد محمد ولد عبد الله </t>
  </si>
  <si>
    <t>حمه ولد محمد المختار</t>
  </si>
  <si>
    <t xml:space="preserve">آمنة بنت الصوفي </t>
  </si>
  <si>
    <t xml:space="preserve">محمد عبد الله ولد محمد </t>
  </si>
  <si>
    <t xml:space="preserve">خديجة بنت محمد يحي </t>
  </si>
  <si>
    <t>أحمد سالم ولد مولاي أعلي</t>
  </si>
  <si>
    <t>زينب بنت محمد سالم</t>
  </si>
  <si>
    <t>بيد ولد الناجي</t>
  </si>
  <si>
    <t xml:space="preserve">سمية بنت أحمد </t>
  </si>
  <si>
    <t xml:space="preserve">زينب بنت محمد فال </t>
  </si>
  <si>
    <t>الشيخ محفوظ ولد محمد المخطار</t>
  </si>
  <si>
    <t>محمد سالم ولد محمد باب</t>
  </si>
  <si>
    <t>محمد ولد أحمد</t>
  </si>
  <si>
    <t xml:space="preserve">آمنة بنت سيد محمد </t>
  </si>
  <si>
    <t xml:space="preserve">شيخنا ولد محمد </t>
  </si>
  <si>
    <t xml:space="preserve">باب أحمد ولد عبد الله </t>
  </si>
  <si>
    <t>ميمونة بنت محمد الامين</t>
  </si>
  <si>
    <t xml:space="preserve">آبو جبريل </t>
  </si>
  <si>
    <t xml:space="preserve">توت بنت أعل </t>
  </si>
  <si>
    <t xml:space="preserve">شيقال ولد سيد المخطار </t>
  </si>
  <si>
    <t>شامخ ولد إميجن</t>
  </si>
  <si>
    <t xml:space="preserve">محمد سالم ولد محمد عبد الله </t>
  </si>
  <si>
    <t>جمهورية أفريقيا الوسطى</t>
  </si>
  <si>
    <t>لالة بنت باب</t>
  </si>
  <si>
    <t xml:space="preserve">محمد يرب ولد أمحمد </t>
  </si>
  <si>
    <t xml:space="preserve">محمد لحسن ولد محمد يحي </t>
  </si>
  <si>
    <t>المامية بنت محمد محمود</t>
  </si>
  <si>
    <t xml:space="preserve">مية بنت محمد </t>
  </si>
  <si>
    <t xml:space="preserve">يحي ولد محمد </t>
  </si>
  <si>
    <t xml:space="preserve">لاله  فاطم بنت سيدي محمد </t>
  </si>
  <si>
    <t>ربيعة بنت  المصطاف ولد الرشيد</t>
  </si>
  <si>
    <t>خديجة بنت أحمد</t>
  </si>
  <si>
    <t xml:space="preserve">عزي بنت محمد </t>
  </si>
  <si>
    <t xml:space="preserve">أم الخيري بنت أحمد بشير </t>
  </si>
  <si>
    <t>أبهاه ولد العبقري</t>
  </si>
  <si>
    <t xml:space="preserve">الدمي بنت محمد </t>
  </si>
  <si>
    <t>المهدي ولد سيدي محمود</t>
  </si>
  <si>
    <t>تحي بنت خطري</t>
  </si>
  <si>
    <t>فاطمة بنت العربي</t>
  </si>
  <si>
    <t>مولاي ولد ساليم</t>
  </si>
  <si>
    <t xml:space="preserve">محمد أمبارك سيدي سالم </t>
  </si>
  <si>
    <t xml:space="preserve">أبراهيم ولد سيدي </t>
  </si>
  <si>
    <t>آمنة بنت ويقي</t>
  </si>
  <si>
    <t xml:space="preserve">محمد الأمين ولد أبوبكر </t>
  </si>
  <si>
    <t xml:space="preserve">البتول بنت سيدي محمد </t>
  </si>
  <si>
    <t>محمد ولد محمد محمود</t>
  </si>
  <si>
    <t xml:space="preserve">خدي بنت محمد محمود </t>
  </si>
  <si>
    <t xml:space="preserve">أميتان بنت دام </t>
  </si>
  <si>
    <t>السيد ولد محمد محمود</t>
  </si>
  <si>
    <t>السلطانة بنت الشيخ اليماني</t>
  </si>
  <si>
    <t>رامة بنت محمد الامين</t>
  </si>
  <si>
    <t xml:space="preserve">الحسن ولد محمد الشيخ </t>
  </si>
  <si>
    <t>سيد ولد متال</t>
  </si>
  <si>
    <t>فاطم.اقويلي.سيد.احمد.لعمر</t>
  </si>
  <si>
    <t>اخديجه.ابراهيم.ورزك</t>
  </si>
  <si>
    <t>سعيد سالم</t>
  </si>
  <si>
    <t>محمديحي الطالب احمد</t>
  </si>
  <si>
    <t>ميمونه مامادو</t>
  </si>
  <si>
    <t xml:space="preserve">لالة بنت أحمد </t>
  </si>
  <si>
    <t>الدينة سيدي محمد</t>
  </si>
  <si>
    <t>التربية السليمة</t>
  </si>
  <si>
    <t>التراد محمد السالم</t>
  </si>
  <si>
    <t>محد محمد محمود محم</t>
  </si>
  <si>
    <t>مينة ابراهيم جب</t>
  </si>
  <si>
    <t>أمي سيدي محمد</t>
  </si>
  <si>
    <t>محمد الحسين محم</t>
  </si>
  <si>
    <t>أب أحمد الخاطر</t>
  </si>
  <si>
    <t>النوه أحمدوأحمدو</t>
  </si>
  <si>
    <t>أمنة الديه الصديق</t>
  </si>
  <si>
    <t>الجواهر (الحنان )</t>
  </si>
  <si>
    <t>ام الفضلي محمدمحمود</t>
  </si>
  <si>
    <t xml:space="preserve">أم الخيري سيد أحمد </t>
  </si>
  <si>
    <t>شمسة محمد يحي</t>
  </si>
  <si>
    <t>العالية محمد لمام</t>
  </si>
  <si>
    <t>مريم محمد الكوري</t>
  </si>
  <si>
    <t>محمد حمادي محمود</t>
  </si>
  <si>
    <t>وسط افريقيا</t>
  </si>
  <si>
    <t>محمد خيري سالم</t>
  </si>
  <si>
    <t>عبد الكريم حاجا</t>
  </si>
  <si>
    <t>احمد محمد فال</t>
  </si>
  <si>
    <t>زكريا ولد بلخير ولد مسعود</t>
  </si>
  <si>
    <t>الحاج احماه الله</t>
  </si>
  <si>
    <t>مكفولة بنت يرب</t>
  </si>
  <si>
    <t>أمنة  سيذنه</t>
  </si>
  <si>
    <t>فاطمة بنت سيدنه</t>
  </si>
  <si>
    <t xml:space="preserve">فاطم سيد محمد معطلل </t>
  </si>
  <si>
    <t>ابراهيم ولدمحمد الأمين</t>
  </si>
  <si>
    <t>سيدي ولد إبراهيم فال</t>
  </si>
  <si>
    <t>آمنة بنت أحمد البدوي</t>
  </si>
  <si>
    <t xml:space="preserve">رباه لميد اسويلم </t>
  </si>
  <si>
    <t>امنة بنت ابيب</t>
  </si>
  <si>
    <t>سيد المختار ولد محمد المختار</t>
  </si>
  <si>
    <t xml:space="preserve">محمد الزين ولد محفوظ </t>
  </si>
  <si>
    <t>فاتماتماتا محمدو با</t>
  </si>
  <si>
    <t>آبي بنت محمد أحمد لعلي</t>
  </si>
  <si>
    <t>فاطمة سيد أحمد بوسيف</t>
  </si>
  <si>
    <t>يعقوب ولد أباه أعبيد</t>
  </si>
  <si>
    <t>فاطمة عبد المولى</t>
  </si>
  <si>
    <t>خديجة محمد المختار إبراهيم</t>
  </si>
  <si>
    <t>فاطمة عبد الرحمن طالبن</t>
  </si>
  <si>
    <t>معط الله ولد عبد الرحمن</t>
  </si>
  <si>
    <t>الشيخ بوي حامدو صو</t>
  </si>
  <si>
    <t>الشيخ محمد ولد موسى</t>
  </si>
  <si>
    <t>الحسن ولد سيدي</t>
  </si>
  <si>
    <t>أحمد ولد إيوم</t>
  </si>
  <si>
    <t>خادجة بنت محمد كمال</t>
  </si>
  <si>
    <t>أمات بنت محمد سالم</t>
  </si>
  <si>
    <t>أعمر ولد إبراهيم أمحيميد</t>
  </si>
  <si>
    <t>عيشة محمد أمبيريك</t>
  </si>
  <si>
    <t>موسى  بلخير</t>
  </si>
  <si>
    <t>عيشة  حدمين</t>
  </si>
  <si>
    <t xml:space="preserve">خالد   أحمد </t>
  </si>
  <si>
    <t>اسماء  احمد</t>
  </si>
  <si>
    <t>الزهرة بنت محمد ولد عبد العزيز</t>
  </si>
  <si>
    <t>توت بنت أبوه ولد يرك</t>
  </si>
  <si>
    <t>أبوبكر حمود محمد</t>
  </si>
  <si>
    <t>مريم تسلم إبراهيم</t>
  </si>
  <si>
    <t>خديجة السيد محمد عبدي</t>
  </si>
  <si>
    <t>محمد الأمين أبوبكر ولد ماصه</t>
  </si>
  <si>
    <t>فاطمة بنت إبراهيم ولد ماغه</t>
  </si>
  <si>
    <t>آمنة الحسن اعبيد</t>
  </si>
  <si>
    <t>جينابا الحسين بوبكر</t>
  </si>
  <si>
    <t>حاجه بنت اسليمان</t>
  </si>
  <si>
    <t>فاطمة محمد معط الله</t>
  </si>
  <si>
    <t>فاطمة الطالب ولد بوبكر</t>
  </si>
  <si>
    <t>مريم بنت لحبيب إبراهيم</t>
  </si>
  <si>
    <t>عيشة الحسين ولد مالك</t>
  </si>
  <si>
    <t>مريم محمدو ولد أحمد</t>
  </si>
  <si>
    <t>يرحم بوه بنت سيد أحمد</t>
  </si>
  <si>
    <t>أم الخيري سيد أحمد</t>
  </si>
  <si>
    <t>آبي بنت سيدي محمد</t>
  </si>
  <si>
    <t>أبوبكر ولد امبارك</t>
  </si>
  <si>
    <t>الحسن ولد احمياد</t>
  </si>
  <si>
    <t>مينه بنت بلال ولد بلال</t>
  </si>
  <si>
    <t>الطالب مصطف ولد مامين</t>
  </si>
  <si>
    <t>علي ولد يب ولد كمون</t>
  </si>
  <si>
    <t>محمد ولد محمد سالم أحمدو</t>
  </si>
  <si>
    <t>يونس ولد محمد ولد الشيخ</t>
  </si>
  <si>
    <t>يعقوب ولد الحضرامي</t>
  </si>
  <si>
    <t>أباه ولد بلال ولد الناصح</t>
  </si>
  <si>
    <t>أم الخيري بنت الجار</t>
  </si>
  <si>
    <t>خديجة بنت عمر</t>
  </si>
  <si>
    <t>زين دينه بنت الحسن</t>
  </si>
  <si>
    <t>آياه بنت محمد</t>
  </si>
  <si>
    <t>اعل الشيخ  ولد الحسين</t>
  </si>
  <si>
    <t>هاجر بنت الحسن</t>
  </si>
  <si>
    <t>السالك ولد الحاكم</t>
  </si>
  <si>
    <t>عزيز ولد الشيخ ولد النيد</t>
  </si>
  <si>
    <t>أسماء بنت الشيخ أحمد</t>
  </si>
  <si>
    <t>سهلة بنت محمد امبارك</t>
  </si>
  <si>
    <t>أعفيرة الشيخ سدوم</t>
  </si>
  <si>
    <t>لاله بنت الحضرامي</t>
  </si>
  <si>
    <t>رقية بنت سيدن ولد ابيليل</t>
  </si>
  <si>
    <t>عيشة الشيباني اصغير</t>
  </si>
  <si>
    <t>باب ولد محمد المختار جابر</t>
  </si>
  <si>
    <t>يسلم ولد دحيم ولد ميصار</t>
  </si>
  <si>
    <t>فاتماتا آبو صو</t>
  </si>
  <si>
    <t>اعلي الشيخ محمد ولد الكيحل</t>
  </si>
  <si>
    <t>مريم بنت الحاج ولد بتير</t>
  </si>
  <si>
    <t>يسلم ولد داب ولد ملوح</t>
  </si>
  <si>
    <t>آية بنت محمد عبد الرحمن</t>
  </si>
  <si>
    <t>الصحبية بنت محمدو</t>
  </si>
  <si>
    <t>محمد ولد الشيخ ولد جمعه</t>
  </si>
  <si>
    <t>خليهان بنت شيخن</t>
  </si>
  <si>
    <t>ساره بنت إبراهيم</t>
  </si>
  <si>
    <t>أبوبكر الصديق ولد أحمد</t>
  </si>
  <si>
    <t>أماه بنت بلال</t>
  </si>
  <si>
    <t>آمنة بنت محمود</t>
  </si>
  <si>
    <t>محمدو ولد محمد ولد امبارك</t>
  </si>
  <si>
    <t>آمادو باركا با</t>
  </si>
  <si>
    <t>إبراهيم ولد أحمد الخليفه</t>
  </si>
  <si>
    <t>بوبة   الخليفة</t>
  </si>
  <si>
    <t>السالم ولد ابراهيم</t>
  </si>
  <si>
    <t>زينب بنت سالم</t>
  </si>
  <si>
    <t xml:space="preserve">عمار ولد دمب </t>
  </si>
  <si>
    <t>الزينة بنت أحمد ولد خطاري</t>
  </si>
  <si>
    <t xml:space="preserve">دلال بنت لمسيلم </t>
  </si>
  <si>
    <t>زينب محمد الأمين الطائف</t>
  </si>
  <si>
    <t>أميمه بنت البان ولد فيه البركة</t>
  </si>
  <si>
    <t>مريم إبراهيم فال</t>
  </si>
  <si>
    <t>عبد الدايم إسحاق</t>
  </si>
  <si>
    <t>زين ولد محمد سالم ولد زاله</t>
  </si>
  <si>
    <t>فاتو بنت محمد سالم</t>
  </si>
  <si>
    <t>مكبولة بنت عالي</t>
  </si>
  <si>
    <t>الحياة بنت محمد يسلم</t>
  </si>
  <si>
    <t>السالكه بنت شيخن</t>
  </si>
  <si>
    <t>خديجة ممادو صو</t>
  </si>
  <si>
    <t>تاركنت أهل مولاي اعل</t>
  </si>
  <si>
    <t>مارية بنت محمد</t>
  </si>
  <si>
    <t>سيدي محمد محمد الأمين</t>
  </si>
  <si>
    <t>حليمه السالك ولد امبارك</t>
  </si>
  <si>
    <t>هدى بنت محمد ولد أبلال</t>
  </si>
  <si>
    <t>معروف ولد حمود ولد محمد</t>
  </si>
  <si>
    <t>تربة بنت اعبيدي امعيليم</t>
  </si>
  <si>
    <t>حورية بنت السالك معلوم</t>
  </si>
  <si>
    <t>أحمدن ولد محمد عينات</t>
  </si>
  <si>
    <t>حياتي بنت أجه ولد سالم</t>
  </si>
  <si>
    <t>جمال ولد برار ولد بلال</t>
  </si>
  <si>
    <t>محمد ولد ناصر الدين</t>
  </si>
  <si>
    <t>أبيب ولد محمد العبد</t>
  </si>
  <si>
    <t>محمد ولد سيد أحمد البيليل</t>
  </si>
  <si>
    <t>حبيب الله ولد محمد الأمين</t>
  </si>
  <si>
    <t>المختار ولد محمد ولد مالك</t>
  </si>
  <si>
    <t>أحمدو ولد المختار</t>
  </si>
  <si>
    <t>عيشة بنت اباه ميلود</t>
  </si>
  <si>
    <t>النانة بنت علي ولد الجيد</t>
  </si>
  <si>
    <t>آمنة بنت اعلي ولد اعلي</t>
  </si>
  <si>
    <t>السالمة بنت عمر ولد الحر</t>
  </si>
  <si>
    <t>ميمونة محمد الأمين</t>
  </si>
  <si>
    <t>زينب بنت عالى ولد اعبيد</t>
  </si>
  <si>
    <t>زينب بنت محمد كمال</t>
  </si>
  <si>
    <t>عيشة بنت عبد الله</t>
  </si>
  <si>
    <t>حمه ولد سيدي محمود</t>
  </si>
  <si>
    <t>خدجة عالي</t>
  </si>
  <si>
    <t>مريم  رمضان صمب</t>
  </si>
  <si>
    <t>بب  عالي</t>
  </si>
  <si>
    <t>خديجة جبريل جمبيا</t>
  </si>
  <si>
    <t>اعويشه بنت بوبكر</t>
  </si>
  <si>
    <t>عائشة بنت محمد ولد عبد العزيز</t>
  </si>
  <si>
    <t>باب الشيخ أحمد</t>
  </si>
  <si>
    <t>محمذن محمد هنكي</t>
  </si>
  <si>
    <t>أميمه بنت محمد الأمين بلال</t>
  </si>
  <si>
    <t>العالية بنت أحمد اميس</t>
  </si>
  <si>
    <t>عيشة بنت عالي</t>
  </si>
  <si>
    <t>أميمه بنت عبد الرحمن</t>
  </si>
  <si>
    <t>مامه بنت محمد عبد الله عرافه</t>
  </si>
  <si>
    <t>يب ولد جبريل ولد اميجه</t>
  </si>
  <si>
    <t>عبد الله الشيخ المامون</t>
  </si>
  <si>
    <t>خدي بنت محمد رضى</t>
  </si>
  <si>
    <t>الزهرة بنت أحمد</t>
  </si>
  <si>
    <t>الزهراء بنت عبد الرؤوف</t>
  </si>
  <si>
    <t>عيشة بنت رمضان</t>
  </si>
  <si>
    <t>أماه بنت الخال</t>
  </si>
  <si>
    <t>شعيب ولد أمين</t>
  </si>
  <si>
    <t>عربة  بنت اباه</t>
  </si>
  <si>
    <t>السالمة  حسني  لمانة</t>
  </si>
  <si>
    <t>الشيخ احمد حمدي</t>
  </si>
  <si>
    <t>سيلوي</t>
  </si>
  <si>
    <t>المجمع الخاص للتحصيل العلوم</t>
  </si>
  <si>
    <t>عاشه يحيى</t>
  </si>
  <si>
    <t>رضية محمد محمود</t>
  </si>
  <si>
    <t>محفوظ احمد</t>
  </si>
  <si>
    <t>ابراهيم عمر جو</t>
  </si>
  <si>
    <t>سلمه القاسم</t>
  </si>
  <si>
    <t>عبد الدايم عيس</t>
  </si>
  <si>
    <t>عيش أعلي</t>
  </si>
  <si>
    <t>البتول يحيي الزحاف</t>
  </si>
  <si>
    <t>عبد الله حيدر</t>
  </si>
  <si>
    <t>احمد سالم عالي</t>
  </si>
  <si>
    <t>زبيده بده</t>
  </si>
  <si>
    <t>فاطمة  بندي</t>
  </si>
  <si>
    <t>محمدالحاج</t>
  </si>
  <si>
    <t>احمد عبد الله</t>
  </si>
  <si>
    <t>ام المومنين احمد</t>
  </si>
  <si>
    <t>لمام اب</t>
  </si>
  <si>
    <t>مولودة محمد لقظف</t>
  </si>
  <si>
    <t>خديجة ابراهيم</t>
  </si>
  <si>
    <t>فاطمة عمار</t>
  </si>
  <si>
    <t>ابيطه سيدي</t>
  </si>
  <si>
    <t>امنة عمر</t>
  </si>
  <si>
    <t>امنة منير</t>
  </si>
  <si>
    <t>محمدالامين سالم</t>
  </si>
  <si>
    <t>الشيخ سيداحمداحمد</t>
  </si>
  <si>
    <t>أمنة عبد الله هباز</t>
  </si>
  <si>
    <t>النهوض</t>
  </si>
  <si>
    <t>حي ابراهيم</t>
  </si>
  <si>
    <t>مامودو عثمان صو</t>
  </si>
  <si>
    <t>الشيخ سالم علي</t>
  </si>
  <si>
    <t>امباركه اعلين معطلا</t>
  </si>
  <si>
    <t>سيدي عال محمد</t>
  </si>
  <si>
    <t>محمدي قالي</t>
  </si>
  <si>
    <t>حجلابه دحمود</t>
  </si>
  <si>
    <t>ميمونه يوسف</t>
  </si>
  <si>
    <t>مريم محمد أحيد</t>
  </si>
  <si>
    <t>محمد إفك</t>
  </si>
  <si>
    <t>منى الحسين</t>
  </si>
  <si>
    <t>عائشه بركه</t>
  </si>
  <si>
    <t>زينب ابراهيم</t>
  </si>
  <si>
    <t>مريم عبد الرؤوف</t>
  </si>
  <si>
    <t>داد محمد اميسه</t>
  </si>
  <si>
    <t>محمد فاضل سيد القوم</t>
  </si>
  <si>
    <t>فاطمة محمد سالم حيدن</t>
  </si>
  <si>
    <t xml:space="preserve">الذهبية حدمين </t>
  </si>
  <si>
    <t>فاطمة بنت محمود</t>
  </si>
  <si>
    <t>كمال ولد سيدن أبيليل</t>
  </si>
  <si>
    <t>فاطم بنت الشيخ بلال</t>
  </si>
  <si>
    <t>السالكه بنت بلال</t>
  </si>
  <si>
    <t>أحمد محمد سالم سيدي هيب</t>
  </si>
  <si>
    <t>عيشة بنت حمه سليمان</t>
  </si>
  <si>
    <t>باب ولد الشيخ ولد امبارك</t>
  </si>
  <si>
    <t>عمي ولد الشيباني</t>
  </si>
  <si>
    <t>آمنة بنت محمد محمود</t>
  </si>
  <si>
    <t>محموده بنت عمر</t>
  </si>
  <si>
    <t>أمنة  بلال</t>
  </si>
  <si>
    <t>حمزه محمد العتيق</t>
  </si>
  <si>
    <t>عبد الرحمن سيدن ابيليل</t>
  </si>
  <si>
    <t>الحسين عبد الله</t>
  </si>
  <si>
    <t>الشيخ عمار عبد الرؤوف</t>
  </si>
  <si>
    <t>ميمونه آبو صو</t>
  </si>
  <si>
    <t>خدي عبدو لاي</t>
  </si>
  <si>
    <t xml:space="preserve">منصورة  جدو طالب </t>
  </si>
  <si>
    <t>خديجة الصديق</t>
  </si>
  <si>
    <t>زينب ممدو سي</t>
  </si>
  <si>
    <t>عزة الشيخ الصوفي</t>
  </si>
  <si>
    <t>اغ احمد محمد</t>
  </si>
  <si>
    <t>منصوره الطالب</t>
  </si>
  <si>
    <t>الطالب فاطمة</t>
  </si>
  <si>
    <t>عبد الرحمن أمبارك</t>
  </si>
  <si>
    <t>أكليثيمه معتوك</t>
  </si>
  <si>
    <t>خيره اشريف سيد محمد</t>
  </si>
  <si>
    <t>اعل الشيخ ابراهيم المختار صمب</t>
  </si>
  <si>
    <t>حليمة بلال</t>
  </si>
  <si>
    <t>أم الخيري محمد لمين</t>
  </si>
  <si>
    <t>محمد محمود عبد الله ممود</t>
  </si>
  <si>
    <t>النوه ابراهيم</t>
  </si>
  <si>
    <t>تحيه المرتجي سيدي</t>
  </si>
  <si>
    <t>إنجيها محمد أحمد</t>
  </si>
  <si>
    <t>أم العيد اخليه إفكو</t>
  </si>
  <si>
    <t>سلمه محمدلقظف</t>
  </si>
  <si>
    <t>أشريف المختار محمد</t>
  </si>
  <si>
    <t>أحمدو محمد يحي</t>
  </si>
  <si>
    <t>أميه الشيخ بويه</t>
  </si>
  <si>
    <t>نفيسه محمد إميجن</t>
  </si>
  <si>
    <t>خديجة محمدو ممادي</t>
  </si>
  <si>
    <t>فايزه محمد يحي</t>
  </si>
  <si>
    <t>هند محمد محمود باي</t>
  </si>
  <si>
    <t>فاطم عبد الله رمظان</t>
  </si>
  <si>
    <t>يحي بلخير أسويلم</t>
  </si>
  <si>
    <t>عبد السلام محفوظ معطل</t>
  </si>
  <si>
    <t>السالمه علي همت</t>
  </si>
  <si>
    <t>أمنة علي همت</t>
  </si>
  <si>
    <t>فاطمة محمد جبل</t>
  </si>
  <si>
    <t>الداه الخير البشير</t>
  </si>
  <si>
    <t>السالمه سيدن أفال</t>
  </si>
  <si>
    <t>رجاء محمدمحمود</t>
  </si>
  <si>
    <t>يوسف أميليد</t>
  </si>
  <si>
    <t>الشيخ أحمد يوسف</t>
  </si>
  <si>
    <t>حبيب الله سليمان محمد</t>
  </si>
  <si>
    <t>محمد أحمد طاهر وداد</t>
  </si>
  <si>
    <t>غالي الخير البشير</t>
  </si>
  <si>
    <t>آمنة سيدي بلخير</t>
  </si>
  <si>
    <t>محمد محمود عبد الله السيد</t>
  </si>
  <si>
    <t>فرحه أبي جبريل</t>
  </si>
  <si>
    <t>عيشه باباه جدو</t>
  </si>
  <si>
    <t>فاطمة محمدو ممادي</t>
  </si>
  <si>
    <t>شعيب أكار محمد العبد</t>
  </si>
  <si>
    <t>أم لمنين أحمد</t>
  </si>
  <si>
    <t>زينب محمدن سيد أحمد</t>
  </si>
  <si>
    <t>زينب هاشم بلال</t>
  </si>
  <si>
    <t>عيسى اسماعيل با</t>
  </si>
  <si>
    <t>حم الناجي لوصيف</t>
  </si>
  <si>
    <t>آمنة الشيخ موسى</t>
  </si>
  <si>
    <t>عيشة سيد عبد الله</t>
  </si>
  <si>
    <t>الترقية</t>
  </si>
  <si>
    <t xml:space="preserve">لمام انجيه </t>
  </si>
  <si>
    <t xml:space="preserve">ابراهيم اعل انهورات </t>
  </si>
  <si>
    <t>مريم بوجه</t>
  </si>
  <si>
    <t>افريقيا الوسطى</t>
  </si>
  <si>
    <t xml:space="preserve">امنـــــة الخليفه فال </t>
  </si>
  <si>
    <t xml:space="preserve">عيشة الشيخ احمد </t>
  </si>
  <si>
    <t>باب احمد سيد احمد</t>
  </si>
  <si>
    <t>مجيدة عبدالله</t>
  </si>
  <si>
    <t>جمهورية إفريقيا الوسطي</t>
  </si>
  <si>
    <t>يمه صمب</t>
  </si>
  <si>
    <t>بانكي</t>
  </si>
  <si>
    <t xml:space="preserve">محمد الأمجد التراد </t>
  </si>
  <si>
    <t>عثمان شيخن</t>
  </si>
  <si>
    <t>عبدالرحمن ولد احمد سالم</t>
  </si>
  <si>
    <t>أمينة  سيد احمد فال</t>
  </si>
  <si>
    <t>عيشه محمد يحي</t>
  </si>
  <si>
    <t>حسنية محمد سالك</t>
  </si>
  <si>
    <t xml:space="preserve">زينب ابراهيم </t>
  </si>
  <si>
    <t>انه عالي</t>
  </si>
  <si>
    <t>الحسين  موس صاو</t>
  </si>
  <si>
    <t>الننة  الداه</t>
  </si>
  <si>
    <t>سليمان احمد باب</t>
  </si>
  <si>
    <t>خديجة اعل انهوارات</t>
  </si>
  <si>
    <t>لمينة بلال</t>
  </si>
  <si>
    <t>سيدي احمد  الشيخ</t>
  </si>
  <si>
    <t>حمودالتقي</t>
  </si>
  <si>
    <t>الفضائل</t>
  </si>
  <si>
    <t>غلام ملاي</t>
  </si>
  <si>
    <t>ام كلثوم حم</t>
  </si>
  <si>
    <t>تلافة محمد الحسن</t>
  </si>
  <si>
    <t>زينب محمد صالح</t>
  </si>
  <si>
    <t>يب محمد المختار</t>
  </si>
  <si>
    <t>الطالب زيدان</t>
  </si>
  <si>
    <t>الشيخ احمدو المختار</t>
  </si>
  <si>
    <t>فاطمة لعزيزةازيدبيه</t>
  </si>
  <si>
    <t>اميره سيد احمد</t>
  </si>
  <si>
    <t>الخزين احمددين</t>
  </si>
  <si>
    <t>آمنة محمد سالم بلخير</t>
  </si>
  <si>
    <t>بوبه أحمد موري</t>
  </si>
  <si>
    <t>فاطمة ألمين</t>
  </si>
  <si>
    <t>اتفاغا زينابو</t>
  </si>
  <si>
    <t>كيار مجيدا</t>
  </si>
  <si>
    <t>عالي سالم يسلم</t>
  </si>
  <si>
    <t>بابا زينابو</t>
  </si>
  <si>
    <t>بابا سليمان</t>
  </si>
  <si>
    <t>بودج مريم</t>
  </si>
  <si>
    <t>عبد الفتاح امنة</t>
  </si>
  <si>
    <t>اعلي محمد ابراهيم</t>
  </si>
  <si>
    <t>اعلي محمد خديجة</t>
  </si>
  <si>
    <t>بكاري عالم دحمود</t>
  </si>
  <si>
    <t>امتياز</t>
  </si>
  <si>
    <t>الحيات سلمى</t>
  </si>
  <si>
    <t>الحيات حسن</t>
  </si>
  <si>
    <t>محمد حمادي مريم</t>
  </si>
  <si>
    <t>زينب كلادو ابيليل</t>
  </si>
  <si>
    <t>يب محمدالمختار</t>
  </si>
  <si>
    <t>الحاج ولد فحفو</t>
  </si>
  <si>
    <t>محمد الخليل</t>
  </si>
  <si>
    <t>احمد محمد همت</t>
  </si>
  <si>
    <t xml:space="preserve">محمدمحمود محمد </t>
  </si>
  <si>
    <t xml:space="preserve">احمد فال سيدمحمد </t>
  </si>
  <si>
    <t xml:space="preserve">محمد فال سيدنا عالي </t>
  </si>
  <si>
    <t>سيدمحمد بوبكر</t>
  </si>
  <si>
    <t>اب حماد</t>
  </si>
  <si>
    <t xml:space="preserve">محمد فاضل محمد </t>
  </si>
  <si>
    <t>محمد برام باب</t>
  </si>
  <si>
    <t xml:space="preserve">أحمد محمود </t>
  </si>
  <si>
    <t xml:space="preserve">محمد لغظف سيدمحمد </t>
  </si>
  <si>
    <t xml:space="preserve">سيدمحمد سيدمحمد </t>
  </si>
  <si>
    <t>محمد احمد  همدي</t>
  </si>
  <si>
    <t>محمد  سيدي بوبكر</t>
  </si>
  <si>
    <t>شمادسناد</t>
  </si>
  <si>
    <t>الشيخ الكبير لارباس</t>
  </si>
  <si>
    <t xml:space="preserve">محمدمولود اباه </t>
  </si>
  <si>
    <t>احمد امحيميد</t>
  </si>
  <si>
    <t>محمادومحمد</t>
  </si>
  <si>
    <t xml:space="preserve">الحسين محمدسالم </t>
  </si>
  <si>
    <t xml:space="preserve">الحسن محمدسالم </t>
  </si>
  <si>
    <t>اعل الشيخ</t>
  </si>
  <si>
    <t>فياه سيداحمد</t>
  </si>
  <si>
    <t>عمارحسينو صل</t>
  </si>
  <si>
    <t>الزبيرمحفوظ</t>
  </si>
  <si>
    <t>يعقوب يوسف</t>
  </si>
  <si>
    <t>محمد الحافظ</t>
  </si>
  <si>
    <t>الناجي عليو</t>
  </si>
  <si>
    <t xml:space="preserve">يوسف محمد سالم </t>
  </si>
  <si>
    <t xml:space="preserve">اسليمان عبدالله </t>
  </si>
  <si>
    <t>خالد عمر</t>
  </si>
  <si>
    <t xml:space="preserve">ابهاه محمد الأمين </t>
  </si>
  <si>
    <t xml:space="preserve">الشيخ سيدمحمد  محمد </t>
  </si>
  <si>
    <t>سيدي اباه</t>
  </si>
  <si>
    <t xml:space="preserve">الشيخ محمود </t>
  </si>
  <si>
    <t>إسحاق السالك</t>
  </si>
  <si>
    <t xml:space="preserve">دحمان محمدالمختار </t>
  </si>
  <si>
    <t>الحضرامي يحي</t>
  </si>
  <si>
    <t xml:space="preserve">همت إبراهيم </t>
  </si>
  <si>
    <t>محمد زيدان مولاي الزين</t>
  </si>
  <si>
    <t>عنتر يوسف</t>
  </si>
  <si>
    <t>سيدي علي</t>
  </si>
  <si>
    <t xml:space="preserve">إبراهيم محمد محمود </t>
  </si>
  <si>
    <t>بلال بلال</t>
  </si>
  <si>
    <t>سيدن حبيب</t>
  </si>
  <si>
    <t xml:space="preserve">الشيخ سيدي عبدالله </t>
  </si>
  <si>
    <t>يعقوب ميسار</t>
  </si>
  <si>
    <t xml:space="preserve">الحذيفي ابو المعالي </t>
  </si>
  <si>
    <t xml:space="preserve">اميجن الحسن </t>
  </si>
  <si>
    <t>محمد عالين سيسي</t>
  </si>
  <si>
    <t>أج اعل محمود</t>
  </si>
  <si>
    <t>التربية النموذجية</t>
  </si>
  <si>
    <t>نفيسه محمد السالك ابليله</t>
  </si>
  <si>
    <t>أعل المصطفى الشيخ</t>
  </si>
  <si>
    <t>اسلمه سيدي جكى</t>
  </si>
  <si>
    <t xml:space="preserve">خديجة محمد أمحمد </t>
  </si>
  <si>
    <t>فاطمة السالكه سيد أحمد لخويطر</t>
  </si>
  <si>
    <t>آب اشريف</t>
  </si>
  <si>
    <t>السالكة الشيخ  سيد أحمد</t>
  </si>
  <si>
    <t xml:space="preserve">زكرارة سيدين عمار سيد عالي </t>
  </si>
  <si>
    <t>محمد الأمين  السالك</t>
  </si>
  <si>
    <t>محمد بيله احبوس</t>
  </si>
  <si>
    <t>سيد محمد ببكر همت</t>
  </si>
  <si>
    <t>الشيخ أحمد المصطفى الطالب اخيار</t>
  </si>
  <si>
    <t>محمد أحمد فال سيدي عالي</t>
  </si>
  <si>
    <t>رضى سيد ألمين</t>
  </si>
  <si>
    <t>فاطمة سالم فال سيد أحمد</t>
  </si>
  <si>
    <t>سيدي محمد اب محمد</t>
  </si>
  <si>
    <t>مامه أحمد اكار</t>
  </si>
  <si>
    <t>مريم لمرابط المصطفى</t>
  </si>
  <si>
    <t>مريم يعقوب بالا</t>
  </si>
  <si>
    <t>خديجة اخيار أهل محمد الخليل</t>
  </si>
  <si>
    <t>الدرجه الحاج الشين</t>
  </si>
  <si>
    <t>سيدي محمد محمد سيدي يعقوب</t>
  </si>
  <si>
    <t>محمد محفوظ محمد عبد الرحمن</t>
  </si>
  <si>
    <t>الناه محمد يحظيه امسيك</t>
  </si>
  <si>
    <t>الشيخ محمد الأمين حمادي</t>
  </si>
  <si>
    <t>محمد سيد محمد أحمد غله</t>
  </si>
  <si>
    <t>محمد أبوبكر حديني</t>
  </si>
  <si>
    <t>نور الدين محمد عبد الله</t>
  </si>
  <si>
    <t>مريم محمد الكنتي</t>
  </si>
  <si>
    <t>شعوانه يالي سيد المختار</t>
  </si>
  <si>
    <t>أم كلثوم عبد الله محمد الشيخ</t>
  </si>
  <si>
    <t>محمد سيد محمد كلد</t>
  </si>
  <si>
    <t>حبيب يعقوب</t>
  </si>
  <si>
    <t>خدي ابراهيم جاكيتى</t>
  </si>
  <si>
    <t>محمد بيايه البخاري</t>
  </si>
  <si>
    <t>انجيه عبد الله احمد</t>
  </si>
  <si>
    <t>شيخ الناس عبد الله بوحوار</t>
  </si>
  <si>
    <t>عثمان المختار أبيبك</t>
  </si>
  <si>
    <t>عيشه فال محمد فال</t>
  </si>
  <si>
    <t>أمنة محمد المختار آبك</t>
  </si>
  <si>
    <t>الشيخ محمد صمب بلال</t>
  </si>
  <si>
    <t>أميشينه ماموني محمد العبد</t>
  </si>
  <si>
    <t>أمنة محمد محمود بيد أحمد</t>
  </si>
  <si>
    <t>جبريل أب محمد</t>
  </si>
  <si>
    <t>أم الخيري موناك بوبو</t>
  </si>
  <si>
    <t>جدو محمد لقظف امبارك</t>
  </si>
  <si>
    <t>محمد الزين سيدي الطال سيد أحمد</t>
  </si>
  <si>
    <t>زينب عبد الله أحمد</t>
  </si>
  <si>
    <t>أحمد صالح محمد السالك محمد الشيخ</t>
  </si>
  <si>
    <t>مغلاه الدد اسلم</t>
  </si>
  <si>
    <t>أميمة الصغير أحميده</t>
  </si>
  <si>
    <t>محمد محمود الحسن عبد الله</t>
  </si>
  <si>
    <t>محمد الحسن الداه</t>
  </si>
  <si>
    <t>عبد الله السالك نوكه</t>
  </si>
  <si>
    <t>فاطمة شيخن اشريف احمد</t>
  </si>
  <si>
    <t>مريم الشيخ ميمون</t>
  </si>
  <si>
    <t>أم اخريص سيد أحمد سلكه</t>
  </si>
  <si>
    <t>اميمة بنت الشيخ يب</t>
  </si>
  <si>
    <t>مناية الحضرامي</t>
  </si>
  <si>
    <t>حفصة بنت يمهل</t>
  </si>
  <si>
    <t>اغلاهم  دحمود</t>
  </si>
  <si>
    <t>ام النصري بنت محمد</t>
  </si>
  <si>
    <t>السالمة شيخنا</t>
  </si>
  <si>
    <t>حفصة بنت محمدالمصطفي</t>
  </si>
  <si>
    <t xml:space="preserve"> فاطمة الزهراء أحمد سالم</t>
  </si>
  <si>
    <t>الخظره بنت المصطفى قرني</t>
  </si>
  <si>
    <t>محمد عبد الله سيدي محمد</t>
  </si>
  <si>
    <t>الشيخ التراد باب</t>
  </si>
  <si>
    <t>محمد لمين ولد محمد</t>
  </si>
  <si>
    <t>المومنة اشريف أحمد</t>
  </si>
  <si>
    <t>اخيارهم الحاج</t>
  </si>
  <si>
    <t>أم كلثوم الداه الصديق</t>
  </si>
  <si>
    <t>ماكه بنت سيد أحمد</t>
  </si>
  <si>
    <t>أم الخيري مصطفى الخليل</t>
  </si>
  <si>
    <t>وفاء السيد</t>
  </si>
  <si>
    <t>أختانه يحفظ</t>
  </si>
  <si>
    <t>لمات محمد عبدالله</t>
  </si>
  <si>
    <t>عيشة الحسين</t>
  </si>
  <si>
    <t>امنة عالي</t>
  </si>
  <si>
    <t>اسماعيل ولد سعدن</t>
  </si>
  <si>
    <t>محمد عالي أحمدناه</t>
  </si>
  <si>
    <t>يوتلميت</t>
  </si>
  <si>
    <t>عبد الله محمد  السالك</t>
  </si>
  <si>
    <t>محمد الامين الطيب</t>
  </si>
  <si>
    <t>الشيخ محمد  ولد محمد محمود</t>
  </si>
  <si>
    <t>سيدي أحمد ولد الحضرامي</t>
  </si>
  <si>
    <t>محمد الشيخ سعد بوه</t>
  </si>
  <si>
    <t>سيدي محمد اباه الناجي</t>
  </si>
  <si>
    <t>هارون اميي</t>
  </si>
  <si>
    <t>محمد أحمد ولد محفوظ</t>
  </si>
  <si>
    <t>أسماء محمد لحبيب</t>
  </si>
  <si>
    <t>فطمة شيخنا</t>
  </si>
  <si>
    <t>عائشة محمد عبد الله</t>
  </si>
  <si>
    <t>فرحة بنت أحمد</t>
  </si>
  <si>
    <t>خديجة بنت الشيخ يب</t>
  </si>
  <si>
    <t>سيهام جدو</t>
  </si>
  <si>
    <t>آمنة عبد الله</t>
  </si>
  <si>
    <t>الخير امعاها افال</t>
  </si>
  <si>
    <t>لميمة محمد</t>
  </si>
  <si>
    <t>فطمة محمد عبدو</t>
  </si>
  <si>
    <t>فاطمة بنت ببات</t>
  </si>
  <si>
    <t xml:space="preserve"> جونابه</t>
  </si>
  <si>
    <t>أشريف عالي محمد</t>
  </si>
  <si>
    <t>بوسيف ولد سيدي محمد</t>
  </si>
  <si>
    <t>حمادي سيد محمد</t>
  </si>
  <si>
    <t>هارون  عثمان</t>
  </si>
  <si>
    <t>الطيب  ولد أحمد</t>
  </si>
  <si>
    <t>محمد محمود عمر</t>
  </si>
  <si>
    <t>سيدي محمد سالم</t>
  </si>
  <si>
    <t>محمد  اطول عمرو</t>
  </si>
  <si>
    <t>سيف الله ولد عالي</t>
  </si>
  <si>
    <t>سيدي محمد محمد ينج</t>
  </si>
  <si>
    <t>راضية بنت يحفظ</t>
  </si>
  <si>
    <t>مريم بنت سالم</t>
  </si>
  <si>
    <t>أم الفضلي بنت الحسن</t>
  </si>
  <si>
    <t>السالك ولد لبات</t>
  </si>
  <si>
    <t>سيدين سيد محمد</t>
  </si>
  <si>
    <t>ملاي الزين بن الب</t>
  </si>
  <si>
    <t>عبد الباقي ولد احمد سالم</t>
  </si>
  <si>
    <t>محمد المصطفي محمد</t>
  </si>
  <si>
    <t>التيه محمد سالم</t>
  </si>
  <si>
    <t>مولاتي بنت محمد الامين</t>
  </si>
  <si>
    <t>زينب بنت التقي</t>
  </si>
  <si>
    <t>محمد فاضل عبد الله</t>
  </si>
  <si>
    <t>أحمدو ولد لمات</t>
  </si>
  <si>
    <t>محمد سليمان امين</t>
  </si>
  <si>
    <t>محمد المختار ازنيك</t>
  </si>
  <si>
    <t>منة محمد المختار محمود</t>
  </si>
  <si>
    <t>الشيخ بوبكر</t>
  </si>
  <si>
    <t xml:space="preserve">محمد سيدمحمد </t>
  </si>
  <si>
    <t xml:space="preserve">محمد سالم محمود </t>
  </si>
  <si>
    <t>عبد الجليل ابوبكر</t>
  </si>
  <si>
    <t>عمرابو المعالي</t>
  </si>
  <si>
    <t xml:space="preserve">إبراهيم مولاي </t>
  </si>
  <si>
    <t>الحسن  يب</t>
  </si>
  <si>
    <t>حاس احمد بشنة</t>
  </si>
  <si>
    <t>حمودي الكاري</t>
  </si>
  <si>
    <t>تله خطري</t>
  </si>
  <si>
    <t>السلام</t>
  </si>
  <si>
    <t>حبيب الله ادوم مكين</t>
  </si>
  <si>
    <t>سمية محمد محمد عبدالله</t>
  </si>
  <si>
    <t xml:space="preserve">محمد حمادي سيداحمد </t>
  </si>
  <si>
    <t>السيدة باب امبارك</t>
  </si>
  <si>
    <t>جميلة محمد عبدالله</t>
  </si>
  <si>
    <t>ام الخيري ملعينين محمد الحسن</t>
  </si>
  <si>
    <t>امنة احمد همدي</t>
  </si>
  <si>
    <t>حمه افاه محمد</t>
  </si>
  <si>
    <t>محمد سيدي محمد اعليات</t>
  </si>
  <si>
    <t>مريم ادومو</t>
  </si>
  <si>
    <t>نانه محمد احميده</t>
  </si>
  <si>
    <t>بحان محمد</t>
  </si>
  <si>
    <t>باب عبد الرحمن</t>
  </si>
  <si>
    <t>محمد يحي كاه الزايد</t>
  </si>
  <si>
    <t xml:space="preserve">عيشة باب الناصح </t>
  </si>
  <si>
    <t>حمادي الشيخ التجاني سي</t>
  </si>
  <si>
    <t>مريم تحي محمد محمد الخضر</t>
  </si>
  <si>
    <t>الزينه محمد عبد الله ديدي</t>
  </si>
  <si>
    <t>الحسن عبد الله محمودن</t>
  </si>
  <si>
    <t>تمبغه محمد خطري</t>
  </si>
  <si>
    <t>السالكه ممادو امبارك</t>
  </si>
  <si>
    <t>محمد الامين محمد المصطفى عرفه</t>
  </si>
  <si>
    <t>الشيخ ميساره انلل</t>
  </si>
  <si>
    <t xml:space="preserve">محمد الخليفة الدده </t>
  </si>
  <si>
    <t>فاطمة عمار جوب</t>
  </si>
  <si>
    <t>أحمد محمد سالم أفكينيش</t>
  </si>
  <si>
    <t>سالم محمد ألأمين أبوبكر</t>
  </si>
  <si>
    <t>زينب دداهي سيد ألخليل</t>
  </si>
  <si>
    <t>الناصره علي</t>
  </si>
  <si>
    <t xml:space="preserve">الشيخ يعقوب بلال الكوري </t>
  </si>
  <si>
    <t>منصور عبد الله سي</t>
  </si>
  <si>
    <t>المانه محمد انديه</t>
  </si>
  <si>
    <t>بلال عثمان امبارك</t>
  </si>
  <si>
    <t>سيدي محمذن ابيليل</t>
  </si>
  <si>
    <t>اسية خالد محمد الامين</t>
  </si>
  <si>
    <t>تنجه سيدي بويكر</t>
  </si>
  <si>
    <t>يعقوب لمرابط مامورو</t>
  </si>
  <si>
    <t xml:space="preserve">زينب محمد المصطفى احمد موسى </t>
  </si>
  <si>
    <t>الخليل سيد محمد كلاي</t>
  </si>
  <si>
    <t>مريم خراشي</t>
  </si>
  <si>
    <t>خالد الصوفي</t>
  </si>
  <si>
    <t>احمد محمود النعمه</t>
  </si>
  <si>
    <t xml:space="preserve">فاله محمد السالم </t>
  </si>
  <si>
    <t>كابر بمب ماتلل</t>
  </si>
  <si>
    <t>الطالب احمد ممادو امبارك</t>
  </si>
  <si>
    <t>محمد الشيخ أبي بون عالي</t>
  </si>
  <si>
    <t>فاطمة الخليفة الدده</t>
  </si>
  <si>
    <t>محمد الامين بناهي</t>
  </si>
  <si>
    <t>اجيد اكيه احمد زيدان</t>
  </si>
  <si>
    <t>الحسن اكيه احمد زيدان</t>
  </si>
  <si>
    <t>مريم عابدين</t>
  </si>
  <si>
    <t>يب اميجين الدالقه</t>
  </si>
  <si>
    <t>ام كلثوم المصطفى</t>
  </si>
  <si>
    <t>صفية محمد لعوار</t>
  </si>
  <si>
    <t>محمد ابي بون عالي</t>
  </si>
  <si>
    <t>ساتو محمد عبد الله</t>
  </si>
  <si>
    <t>امنة جدو صالح</t>
  </si>
  <si>
    <t>الفيضة محمد حرمه</t>
  </si>
  <si>
    <t>أحمد النجيب</t>
  </si>
  <si>
    <t>خديجة إسماعيل</t>
  </si>
  <si>
    <t>حفصة الطالب أحمد</t>
  </si>
  <si>
    <t>عمرا البشير</t>
  </si>
  <si>
    <t>حمدي أحمدو سالم</t>
  </si>
  <si>
    <t>زبيدة أحمد</t>
  </si>
  <si>
    <t>عيشة أيده</t>
  </si>
  <si>
    <t>غالية يرب</t>
  </si>
  <si>
    <t>افاتو يحي</t>
  </si>
  <si>
    <t>مناية علي السالم</t>
  </si>
  <si>
    <t>المختار أحمدون</t>
  </si>
  <si>
    <t>محمد المصطفى يرب</t>
  </si>
  <si>
    <t>القاضي عبد الله</t>
  </si>
  <si>
    <t>تحية شيخنا</t>
  </si>
  <si>
    <t xml:space="preserve">خطرا سيدي محمدو </t>
  </si>
  <si>
    <t>الفكر و الاستنباط</t>
  </si>
  <si>
    <t xml:space="preserve">ميه عبدي الطلبة </t>
  </si>
  <si>
    <t xml:space="preserve">هارون محمد جدو </t>
  </si>
  <si>
    <t xml:space="preserve">إدوم محمد سيد محمد </t>
  </si>
  <si>
    <t xml:space="preserve">اعل احمد سوله </t>
  </si>
  <si>
    <t xml:space="preserve">إدوم شيخنا تلميد </t>
  </si>
  <si>
    <t xml:space="preserve">سيد احمد الشيخ التراد </t>
  </si>
  <si>
    <t>زينب يب</t>
  </si>
  <si>
    <t xml:space="preserve">امحيفيظه الهيبه </t>
  </si>
  <si>
    <t xml:space="preserve">الطالب شيخنا </t>
  </si>
  <si>
    <t xml:space="preserve">لاله عبد الدايم آبو تاه </t>
  </si>
  <si>
    <t xml:space="preserve">حبصه الكوري </t>
  </si>
  <si>
    <t xml:space="preserve">عيشا سيدي باب </t>
  </si>
  <si>
    <t>فاطمة محمد احمد محمود</t>
  </si>
  <si>
    <t>أحمد سالم صمب</t>
  </si>
  <si>
    <t xml:space="preserve">محمد الزين احمد </t>
  </si>
  <si>
    <t xml:space="preserve">المصطف احمد الجيد </t>
  </si>
  <si>
    <t xml:space="preserve">ابو بكر احمد سالم </t>
  </si>
  <si>
    <t xml:space="preserve">محمد باب </t>
  </si>
  <si>
    <t xml:space="preserve">الزهره محمد </t>
  </si>
  <si>
    <t>مريم محمد يسلم ابهن</t>
  </si>
  <si>
    <t>فاطمة محمد المصطفي احويبيب</t>
  </si>
  <si>
    <t>عبد الله محمد المصطفى</t>
  </si>
  <si>
    <t xml:space="preserve">الكوري سيدي محمد </t>
  </si>
  <si>
    <t xml:space="preserve">محمد الشيخ اسلك </t>
  </si>
  <si>
    <t>اسلم ارجالها الدهاه</t>
  </si>
  <si>
    <t xml:space="preserve">يوسف بلاهي </t>
  </si>
  <si>
    <t xml:space="preserve">أحمد سيد محمد </t>
  </si>
  <si>
    <t xml:space="preserve">عبد الرحمن سيد محمد </t>
  </si>
  <si>
    <t xml:space="preserve">ام الخيري محمد محمود </t>
  </si>
  <si>
    <t xml:space="preserve">خديجة محمد محمد لحبيب </t>
  </si>
  <si>
    <t xml:space="preserve">فاتي عالي </t>
  </si>
  <si>
    <t xml:space="preserve"> يوسف محمد عبد الله </t>
  </si>
  <si>
    <t xml:space="preserve">شيخنا محمد عبدالله </t>
  </si>
  <si>
    <t xml:space="preserve">عيشة محمدن ابوه </t>
  </si>
  <si>
    <t>زيني أشريف المختار</t>
  </si>
  <si>
    <t xml:space="preserve">محمد شيخن سيدي </t>
  </si>
  <si>
    <t xml:space="preserve">أمات سيدي </t>
  </si>
  <si>
    <t xml:space="preserve">هند مصطفي صدف </t>
  </si>
  <si>
    <t xml:space="preserve">ام كلثوم يسلم اعمر </t>
  </si>
  <si>
    <t xml:space="preserve">ميري مدين </t>
  </si>
  <si>
    <t xml:space="preserve">آسية محمد عبد الله </t>
  </si>
  <si>
    <t xml:space="preserve">الطالب مختار محمد </t>
  </si>
  <si>
    <t xml:space="preserve">الشيخ سيد احمد لمرابط </t>
  </si>
  <si>
    <t>لغنية سيدن خياته</t>
  </si>
  <si>
    <t xml:space="preserve">يمه أحمد الكوري  </t>
  </si>
  <si>
    <t xml:space="preserve">رقية سيدي اسويدي </t>
  </si>
  <si>
    <t xml:space="preserve">آسية محمدو </t>
  </si>
  <si>
    <t>امنة احمد طالب</t>
  </si>
  <si>
    <t xml:space="preserve">فاطمة حماه الله </t>
  </si>
  <si>
    <t xml:space="preserve">عبد الله الكوري </t>
  </si>
  <si>
    <t xml:space="preserve">لحبيب محمد محمود </t>
  </si>
  <si>
    <t xml:space="preserve">ام كلثوم  عبد الله حبيب الله </t>
  </si>
  <si>
    <t xml:space="preserve">السالمه حمادي </t>
  </si>
  <si>
    <t xml:space="preserve">أمينة  محمد فال </t>
  </si>
  <si>
    <t xml:space="preserve">يوسف ابراهيم </t>
  </si>
  <si>
    <t xml:space="preserve">محمد الحسن سي </t>
  </si>
  <si>
    <t>محمد محمود محمد البخاري سيد الامين</t>
  </si>
  <si>
    <t>محمد عيسى السالم الخضر</t>
  </si>
  <si>
    <t>عثمان محمد سالم</t>
  </si>
  <si>
    <t>ميمونة محمدو الزرقاني</t>
  </si>
  <si>
    <t xml:space="preserve">زينب السالك المجتبي </t>
  </si>
  <si>
    <t>فاطمة الحسين تكرور</t>
  </si>
  <si>
    <t xml:space="preserve">أمنة عبدالله أحمد </t>
  </si>
  <si>
    <t xml:space="preserve">الحسن محمد حب </t>
  </si>
  <si>
    <t xml:space="preserve">مريم يسلم موفه </t>
  </si>
  <si>
    <t xml:space="preserve">بدر محمد لمين </t>
  </si>
  <si>
    <t>محمذن ابراهيم معطل</t>
  </si>
  <si>
    <t xml:space="preserve">الوالد لحبوس </t>
  </si>
  <si>
    <t xml:space="preserve">مريم محمود عابدين </t>
  </si>
  <si>
    <t xml:space="preserve">صفيه عيسي أحمدون </t>
  </si>
  <si>
    <t xml:space="preserve">خدي معط معط ملان </t>
  </si>
  <si>
    <t>تتو باب مالك</t>
  </si>
  <si>
    <t>عبد الله محمد عالي الحضرامي</t>
  </si>
  <si>
    <t>علي المختار حامد</t>
  </si>
  <si>
    <t>محمدو أحمد العابدي</t>
  </si>
  <si>
    <t>سيد عال محمد محمود</t>
  </si>
  <si>
    <t>أمنة محمد سيدنا</t>
  </si>
  <si>
    <t xml:space="preserve">اعويش حمادي النادي  </t>
  </si>
  <si>
    <t>محمدالمصطفي سيدي فال</t>
  </si>
  <si>
    <t>محمد محمود خيرو</t>
  </si>
  <si>
    <t xml:space="preserve">ام اكلثوم  اطويل لعمر </t>
  </si>
  <si>
    <t xml:space="preserve">تسلم مولاي امحمد </t>
  </si>
  <si>
    <t xml:space="preserve">هديه لمام بالا </t>
  </si>
  <si>
    <t xml:space="preserve">اعل الكوري أحمد سالم </t>
  </si>
  <si>
    <t xml:space="preserve">مكفوله ابنو اعل </t>
  </si>
  <si>
    <t>خديجة سيد المصطفى</t>
  </si>
  <si>
    <t>عبدي سليمان محمد السالك</t>
  </si>
  <si>
    <t xml:space="preserve">مغلاها سيدينا عبد القادر </t>
  </si>
  <si>
    <t>محمد الهاشمي الدوا</t>
  </si>
  <si>
    <t xml:space="preserve">العاليه سيدينا عبد القادر </t>
  </si>
  <si>
    <t xml:space="preserve">الشيباني محمد سيدنا </t>
  </si>
  <si>
    <t xml:space="preserve">نوره حمادي </t>
  </si>
  <si>
    <t>الشيخ الحسن المختير</t>
  </si>
  <si>
    <t>عزيز احمد اميس</t>
  </si>
  <si>
    <t>محمد حرم محمد المختار</t>
  </si>
  <si>
    <t>زينب سيدي أحمد</t>
  </si>
  <si>
    <t xml:space="preserve">محمد أحمد سالم الشين </t>
  </si>
  <si>
    <t>أم لخوت الكوري زيد</t>
  </si>
  <si>
    <t>امنة احمدو الطلبه</t>
  </si>
  <si>
    <t>سهله عابدين</t>
  </si>
  <si>
    <t>منه الهاشمي الدوا</t>
  </si>
  <si>
    <t>الحسن بابادي زينب</t>
  </si>
  <si>
    <t>عيشة أطول عمر الخير</t>
  </si>
  <si>
    <t>حمزة محمد سيديا النهاه</t>
  </si>
  <si>
    <t>الشريف احمد</t>
  </si>
  <si>
    <t>لاله حامد رب</t>
  </si>
  <si>
    <t>عبد الله سيدي أحمد</t>
  </si>
  <si>
    <t>عبد الله عمار</t>
  </si>
  <si>
    <t>سوفى</t>
  </si>
  <si>
    <t>صفيه شيخن</t>
  </si>
  <si>
    <t>مماه اباه</t>
  </si>
  <si>
    <t>زينب أبوبكر</t>
  </si>
  <si>
    <t>فاطمة حامد ربو</t>
  </si>
  <si>
    <t>منى محمد</t>
  </si>
  <si>
    <t>أبوبكر سيدي عبد الله</t>
  </si>
  <si>
    <t>ريحانه رمظان</t>
  </si>
  <si>
    <t>اخديجه عبد الله</t>
  </si>
  <si>
    <t>عبد الوهاب امبكه</t>
  </si>
  <si>
    <t>سيدي محمد محمد بيكه</t>
  </si>
  <si>
    <t>الناه محمد عبد الله</t>
  </si>
  <si>
    <t>عائشة أباي الداه</t>
  </si>
  <si>
    <t>وفاء محمدو</t>
  </si>
  <si>
    <t>الماميه اباه بلال</t>
  </si>
  <si>
    <t>سيدي محمد محمد آده</t>
  </si>
  <si>
    <t>مياده سيدي</t>
  </si>
  <si>
    <t>أغلاهم إسلكو</t>
  </si>
  <si>
    <t>سيد احمد الحسن</t>
  </si>
  <si>
    <t>محمد علي</t>
  </si>
  <si>
    <t>آمنة ابوبكر أحمد فال</t>
  </si>
  <si>
    <t>محمد عبد الله الشيخ</t>
  </si>
  <si>
    <t>مولاي عبد الله</t>
  </si>
  <si>
    <t>عديله الناج</t>
  </si>
  <si>
    <t>محمد امبارك الحسين</t>
  </si>
  <si>
    <t>مريم الب</t>
  </si>
  <si>
    <t>بابه حمود اسويلك</t>
  </si>
  <si>
    <t>محمدو ميلود</t>
  </si>
  <si>
    <t>إفكو لمرابط</t>
  </si>
  <si>
    <t>عثمان الشيخ</t>
  </si>
  <si>
    <t>عبد الله محمد دمبا</t>
  </si>
  <si>
    <t>محمد الامام إسليمان</t>
  </si>
  <si>
    <t>عيشة التراد</t>
  </si>
  <si>
    <t>البو كابر</t>
  </si>
  <si>
    <t>الداه عبدي صالح</t>
  </si>
  <si>
    <t>الزينه السالك</t>
  </si>
  <si>
    <t>مارية السالم</t>
  </si>
  <si>
    <t>امتو محمد الامين</t>
  </si>
  <si>
    <t>محمدذن محمدو</t>
  </si>
  <si>
    <t>ميمونه شيخن</t>
  </si>
  <si>
    <t>لاله الكوري</t>
  </si>
  <si>
    <t>خديجة إدوم</t>
  </si>
  <si>
    <t>يمه سيد احمد</t>
  </si>
  <si>
    <t>أحمد السالم</t>
  </si>
  <si>
    <t>أدوا محمد محمود</t>
  </si>
  <si>
    <t>غايه المصطفى</t>
  </si>
  <si>
    <t>الطالب ابراهيم</t>
  </si>
  <si>
    <t>فاطمة مار افال</t>
  </si>
  <si>
    <t>أبوبكر محمد محمد العبد</t>
  </si>
  <si>
    <t>محمد الامين سيدي عبد الله</t>
  </si>
  <si>
    <t>سيدي محمد المبروك</t>
  </si>
  <si>
    <t>محمد نافع محمدو</t>
  </si>
  <si>
    <t>منة الشيخ التجاني</t>
  </si>
  <si>
    <t>حمود علي</t>
  </si>
  <si>
    <t>افيلحه سيد احمد</t>
  </si>
  <si>
    <t xml:space="preserve">عيشة سيداتي </t>
  </si>
  <si>
    <t>عبد الرحمن أبوبكر</t>
  </si>
  <si>
    <t>آمنة عبدي</t>
  </si>
  <si>
    <t>بوبه جمعه جمعه</t>
  </si>
  <si>
    <t>باب محمد عالي</t>
  </si>
  <si>
    <t>صدفه محمد علد الله</t>
  </si>
  <si>
    <t>أعلي الشيخ سعدبوه</t>
  </si>
  <si>
    <t>اسماعيل محمدو</t>
  </si>
  <si>
    <t>رقية اشريف أعمر</t>
  </si>
  <si>
    <t>بابا بمب</t>
  </si>
  <si>
    <t>محمد محمود الب</t>
  </si>
  <si>
    <t>محمد الامين أحمدو</t>
  </si>
  <si>
    <t>رمتا آمادو سي</t>
  </si>
  <si>
    <t>مولاي سيدي عالي جعفر</t>
  </si>
  <si>
    <t>محمد سيدي سالم</t>
  </si>
  <si>
    <t>لخصاره ابيليل</t>
  </si>
  <si>
    <t>حفصه ماء العينين</t>
  </si>
  <si>
    <t>آمنة محمد دمبا</t>
  </si>
  <si>
    <t>تيه عمار محمد امبارك</t>
  </si>
  <si>
    <t>عمار الحسن</t>
  </si>
  <si>
    <t>المات المصطفي</t>
  </si>
  <si>
    <t>محمد ااشريف احمد</t>
  </si>
  <si>
    <t>عيش جبريل اعويس</t>
  </si>
  <si>
    <t>عيسي سيد أحمد تلاهم</t>
  </si>
  <si>
    <t>ساره حامد بيا</t>
  </si>
  <si>
    <t>فاطمة الدد محمد الحاج</t>
  </si>
  <si>
    <t>محمد يعقوب بلال</t>
  </si>
  <si>
    <t>مني أبراهيم</t>
  </si>
  <si>
    <t>محمد معطلل جياب</t>
  </si>
  <si>
    <t>سيد أحمد سيد محمد</t>
  </si>
  <si>
    <t>المصطفي الشيخ سعد بوه</t>
  </si>
  <si>
    <t>ميه ابراهيم</t>
  </si>
  <si>
    <t>حبصه محمد محمود</t>
  </si>
  <si>
    <t>سيدي التراد عبدي</t>
  </si>
  <si>
    <t>فاطمة امهادي</t>
  </si>
  <si>
    <t xml:space="preserve">النية اعمر محمود </t>
  </si>
  <si>
    <t>أحمد الداه الحضرامي</t>
  </si>
  <si>
    <t>ببان كابر مرزووك</t>
  </si>
  <si>
    <t>محمد أحمد فال المامي</t>
  </si>
  <si>
    <t>سيد مححمد الحبوس</t>
  </si>
  <si>
    <t xml:space="preserve">رزقي محمد همت </t>
  </si>
  <si>
    <t>خديجة اميجن</t>
  </si>
  <si>
    <t>اخبارها أحمد</t>
  </si>
  <si>
    <t>جيبي عالي</t>
  </si>
  <si>
    <t>هاوا محمد اسحاق</t>
  </si>
  <si>
    <t>ععمر يب عبد الباقي</t>
  </si>
  <si>
    <t>محمد سيد أحمد محمود</t>
  </si>
  <si>
    <t>نوح محمد جابر</t>
  </si>
  <si>
    <t>أمنة محمد أحمد</t>
  </si>
  <si>
    <t>فاطمة محمد عبدالله</t>
  </si>
  <si>
    <t>ميمونه السالك ابراهيم</t>
  </si>
  <si>
    <t>مدينة بوبكر جلو</t>
  </si>
  <si>
    <t xml:space="preserve">محمد محفوظ محمد </t>
  </si>
  <si>
    <t>احمد فال سيد بوي</t>
  </si>
  <si>
    <t>يب السيد امبارك</t>
  </si>
  <si>
    <t>محمود أباه</t>
  </si>
  <si>
    <t>أحمدو  سيدي محمد</t>
  </si>
  <si>
    <t>سيداتي العالم</t>
  </si>
  <si>
    <t>زكره عيشه محمد فال</t>
  </si>
  <si>
    <t>مريم محجوبه عبد الأحد</t>
  </si>
  <si>
    <t xml:space="preserve"> سمت امبارك محمود</t>
  </si>
  <si>
    <t>خدوده عبد أسحاب</t>
  </si>
  <si>
    <t>أمنة سيدي محمد</t>
  </si>
  <si>
    <t>عيشة محمد اسويلم</t>
  </si>
  <si>
    <t>حليمة يوسف</t>
  </si>
  <si>
    <t xml:space="preserve">موسي محمود </t>
  </si>
  <si>
    <t>عبد الملك   محمد</t>
  </si>
  <si>
    <t>الشيخ أب عمر</t>
  </si>
  <si>
    <t>صمب سيدي كمرا</t>
  </si>
  <si>
    <t>خديجة صلاح</t>
  </si>
  <si>
    <t>راماة بوخريص</t>
  </si>
  <si>
    <t>امي مامادو</t>
  </si>
  <si>
    <t>فاطمة جبريل محمود</t>
  </si>
  <si>
    <t>خديجة محمد الحسن</t>
  </si>
  <si>
    <t>ديمي  محمود بلال</t>
  </si>
  <si>
    <t>هاوا يوسف با</t>
  </si>
  <si>
    <t>تفندي سيفه</t>
  </si>
  <si>
    <t xml:space="preserve">هوري الاسان جلو </t>
  </si>
  <si>
    <t>الشيخ سيدي محمد الامين</t>
  </si>
  <si>
    <t>مشينو سيد محمد</t>
  </si>
  <si>
    <t>بن محمد كابر أعبيد</t>
  </si>
  <si>
    <t xml:space="preserve">باب محمد زيدان </t>
  </si>
  <si>
    <t>منينه نوح مالك</t>
  </si>
  <si>
    <t>باباه سليمان</t>
  </si>
  <si>
    <t>أعل الشيخ محمد يحظيه</t>
  </si>
  <si>
    <t>خدج سيدنا حبيب الله</t>
  </si>
  <si>
    <t>الانجم</t>
  </si>
  <si>
    <t xml:space="preserve">مريم محمد الأمين محمد الفه </t>
  </si>
  <si>
    <t>جاروالله محمدو جاروالله</t>
  </si>
  <si>
    <t>مريم المصطفى عبدي</t>
  </si>
  <si>
    <t>محمد الحسن محفوظ</t>
  </si>
  <si>
    <t>فاطمه عمار أن</t>
  </si>
  <si>
    <t>خدي سيدى محمد الحاج</t>
  </si>
  <si>
    <t xml:space="preserve">احمدو احمد لبرامي </t>
  </si>
  <si>
    <t>فاطمة محفوظ الزين</t>
  </si>
  <si>
    <t>حمادي سليم حاتم</t>
  </si>
  <si>
    <t>عيشة محمد الأمين نزيلو</t>
  </si>
  <si>
    <t>أحمد المصطفى الشلحي</t>
  </si>
  <si>
    <t>فاطمة محمد اصنيب</t>
  </si>
  <si>
    <t>فاطمة الشيخ ماء العينين حم الدو</t>
  </si>
  <si>
    <t>محمد فاضل محمد سالم أمسيك</t>
  </si>
  <si>
    <t>إسلك الشيخ محمدا</t>
  </si>
  <si>
    <t xml:space="preserve">سيدي محمد التهني </t>
  </si>
  <si>
    <t>مولاي اعل محمد محمود مولاي ارشيد</t>
  </si>
  <si>
    <t xml:space="preserve">محمد الأمين محمد لقظف لغظف </t>
  </si>
  <si>
    <t>سعد بوه محمد فال جدو</t>
  </si>
  <si>
    <t>مريم محمد المختار احبيب</t>
  </si>
  <si>
    <t>ساره محمد سالم آميجنات</t>
  </si>
  <si>
    <t>ميمونه سيدي الشنفري</t>
  </si>
  <si>
    <t>زينب أحمد آجه</t>
  </si>
  <si>
    <t>مريم عال عبدالله</t>
  </si>
  <si>
    <t>فاطمة سيدي المصطف الغوث</t>
  </si>
  <si>
    <t>تحيه سيدي جبه</t>
  </si>
  <si>
    <t>أسماء سيدي محمد البار</t>
  </si>
  <si>
    <t>أحمد سالم محمد إبراهيم محمد خي</t>
  </si>
  <si>
    <t>يب محمد الأمين ناجم</t>
  </si>
  <si>
    <t>أحمد باب مالك</t>
  </si>
  <si>
    <t>ديده حماه الله حبيب</t>
  </si>
  <si>
    <t>الثريا الراجل بلخير</t>
  </si>
  <si>
    <t>زينب الطحطاح اسعيد</t>
  </si>
  <si>
    <t>لالة عيش احمد عبد الوهاب</t>
  </si>
  <si>
    <t>محمد الامين محمد فال</t>
  </si>
  <si>
    <t>محمد باب رابح</t>
  </si>
  <si>
    <t>محمد محفوظ محمدو جارو الله</t>
  </si>
  <si>
    <t>سالم فال أعل بج</t>
  </si>
  <si>
    <t>أعلى سيدي اعل جدو</t>
  </si>
  <si>
    <t>خديجة سيدي موري</t>
  </si>
  <si>
    <t>خطرون عبد الرحمن المامي</t>
  </si>
  <si>
    <t>المصطفى محمد اوديك</t>
  </si>
  <si>
    <t>ديده محمد الباب</t>
  </si>
  <si>
    <t xml:space="preserve">الناجيه زين الشيخ ول امني </t>
  </si>
  <si>
    <t>محفوظة سيدي اخديم</t>
  </si>
  <si>
    <t>مريم السالمة يسلم محمود</t>
  </si>
  <si>
    <t>أعل سالم  عمر سييدي</t>
  </si>
  <si>
    <t xml:space="preserve">موسى رمظان رمظان </t>
  </si>
  <si>
    <t xml:space="preserve">إبراهيم أحمد بزومه </t>
  </si>
  <si>
    <t xml:space="preserve">خدي سيدي اجميلي </t>
  </si>
  <si>
    <t>محمد عبدلله سيدنا حبيب الله</t>
  </si>
  <si>
    <t>مريم سيدي محمد البار</t>
  </si>
  <si>
    <t xml:space="preserve"> زينب أحمد ابه</t>
  </si>
  <si>
    <t xml:space="preserve">الداه ازيد بيه محمد عبدالله </t>
  </si>
  <si>
    <t xml:space="preserve">مريم الناجي محمد باب </t>
  </si>
  <si>
    <t>خديجة عالي يرك</t>
  </si>
  <si>
    <t>خيره محمد محمود بوتل</t>
  </si>
  <si>
    <t>اليخير عبد العزيز محمد الأمين</t>
  </si>
  <si>
    <t>مريم محمد الأمين نزيلو</t>
  </si>
  <si>
    <t xml:space="preserve"> السالكة ختار سيدى المختار</t>
  </si>
  <si>
    <t>فائزه المختار ماق</t>
  </si>
  <si>
    <t>فاطمة عمار أحمد الحاج</t>
  </si>
  <si>
    <t xml:space="preserve">آمنة مختار آميجن </t>
  </si>
  <si>
    <t>ام كلثوم محمد اعبيد</t>
  </si>
  <si>
    <t>زينب شيخن محمد المختار</t>
  </si>
  <si>
    <t xml:space="preserve">سيدي الحضرامي بوبه </t>
  </si>
  <si>
    <t>عاشه محمد عبدالله الطالب</t>
  </si>
  <si>
    <t xml:space="preserve">مريم محمد عبداللطيف </t>
  </si>
  <si>
    <t xml:space="preserve">ميكت معط محمود </t>
  </si>
  <si>
    <t>الشيخ محمد الكوري</t>
  </si>
  <si>
    <t xml:space="preserve">امبارك الخير محمد الأمين مومنه </t>
  </si>
  <si>
    <t>الحسن اسماعيل محمود</t>
  </si>
  <si>
    <t xml:space="preserve">محمد عبد الرحمن سيدي محمد بوسيف </t>
  </si>
  <si>
    <t>محمد سيدى محمد الحاج</t>
  </si>
  <si>
    <t>عبش أعل بج</t>
  </si>
  <si>
    <t>محمد سيد محمد احمد سالم</t>
  </si>
  <si>
    <t>محمود سيدي الشنفري</t>
  </si>
  <si>
    <t>احمد سيدن ويس</t>
  </si>
  <si>
    <t>عائشة محمود معطى مولانا</t>
  </si>
  <si>
    <t xml:space="preserve">ربيعة الخليفة سيدى عبد القادر </t>
  </si>
  <si>
    <t xml:space="preserve">أعمر أبيّ الساموري </t>
  </si>
  <si>
    <t>سوله الناج بيبكر</t>
  </si>
  <si>
    <t>عبدالله ميلود امبارك</t>
  </si>
  <si>
    <t>مريم المختار سري</t>
  </si>
  <si>
    <t>محمد فال سيدي الشنفري</t>
  </si>
  <si>
    <t xml:space="preserve">عبدوالله سيد احمد الحي </t>
  </si>
  <si>
    <t>فاطمه محمد الأمين بي</t>
  </si>
  <si>
    <t>كورية بلال ميلود</t>
  </si>
  <si>
    <t>فاطمة ميلود العيد</t>
  </si>
  <si>
    <t xml:space="preserve">محمود لارشين </t>
  </si>
  <si>
    <t>محمد عبد الله سيد احمد اكليب</t>
  </si>
  <si>
    <t>داده الصوفي</t>
  </si>
  <si>
    <t>الشيخ احمد الفاقه</t>
  </si>
  <si>
    <t>حسين يب ابيبه</t>
  </si>
  <si>
    <t xml:space="preserve">غاي الخراشي  الخراشي </t>
  </si>
  <si>
    <t>فاطمة القاسم احمدو</t>
  </si>
  <si>
    <t>ماه شينه سيدنا همد فال</t>
  </si>
  <si>
    <t>زينب المختار أحمد مسك</t>
  </si>
  <si>
    <t>الينطان</t>
  </si>
  <si>
    <t>مريم سيديا محمود</t>
  </si>
  <si>
    <t>رقية القاسم احمدو</t>
  </si>
  <si>
    <t>أحمد محمد الذاكر</t>
  </si>
  <si>
    <t xml:space="preserve"> محمد ابهاه ابه</t>
  </si>
  <si>
    <t>هندو محمد أحيد</t>
  </si>
  <si>
    <t>المام الحاج سالك</t>
  </si>
  <si>
    <t>زينب البشير</t>
  </si>
  <si>
    <t xml:space="preserve">ابراهيم الشيخ </t>
  </si>
  <si>
    <t>مريم محمد الشيخ محمد فال</t>
  </si>
  <si>
    <t>زين محمد سالم</t>
  </si>
  <si>
    <t>ادونابة</t>
  </si>
  <si>
    <t>تيه باب احمد العلوشي</t>
  </si>
  <si>
    <t>محمد المختار اب هنون</t>
  </si>
  <si>
    <t>ام الخيري سيد محمد الهادي</t>
  </si>
  <si>
    <t xml:space="preserve">زينب سيدي مهيدي </t>
  </si>
  <si>
    <t>الاتقان كرفور ادرار</t>
  </si>
  <si>
    <t>الشيخ احمد ابو المعالي 1</t>
  </si>
  <si>
    <t>المختار سيدي سيدي عالي</t>
  </si>
  <si>
    <t>أحمد بزيد أحمد فال الطالب</t>
  </si>
  <si>
    <t>غالية أحمد طالب</t>
  </si>
  <si>
    <t>اخليهن الناجي الشمره</t>
  </si>
  <si>
    <t>فاطمة سيد محمد موري</t>
  </si>
  <si>
    <t>محمد سيد سيدي</t>
  </si>
  <si>
    <t>المصطفى الشيخ احمد ا لعربي</t>
  </si>
  <si>
    <t>عبدو ابيه المختار</t>
  </si>
  <si>
    <t>المختار بيه رمظان</t>
  </si>
  <si>
    <t>اميحن المصطفى مسعود</t>
  </si>
  <si>
    <t>نته أحمد طالب</t>
  </si>
  <si>
    <t>عيشة شخنا المتفلل</t>
  </si>
  <si>
    <t>الزهرة الشيخ الب احميد</t>
  </si>
  <si>
    <t>فاطمة سيد محمد اعمر منى</t>
  </si>
  <si>
    <t>انزدنا الصوفي محمد امبارك</t>
  </si>
  <si>
    <t>منت الشرفة شامخ اعمر حداد</t>
  </si>
  <si>
    <t>أخويديجة العالم جدو</t>
  </si>
  <si>
    <t>ميمونه أحمد أحمدي</t>
  </si>
  <si>
    <t>خيلة محمد جعفر</t>
  </si>
  <si>
    <t>فاطمة المختار محمود</t>
  </si>
  <si>
    <t>أمو أج سيديني</t>
  </si>
  <si>
    <t>رقية اعل فال</t>
  </si>
  <si>
    <t>سيد محمد هند كجمول</t>
  </si>
  <si>
    <t>عبد الرحمن زيدان سالم</t>
  </si>
  <si>
    <t>عبد الرحمن بيه سيد احمد</t>
  </si>
  <si>
    <t>صمب محمدو انتيه</t>
  </si>
  <si>
    <t>أحمدو سيد أحمد أحمدو</t>
  </si>
  <si>
    <t>يعقوب محمد اميليك</t>
  </si>
  <si>
    <t>اسلم عالي جيكي</t>
  </si>
  <si>
    <t>عبد الله سيدي محمد</t>
  </si>
  <si>
    <t>محمد سيدي العتيق</t>
  </si>
  <si>
    <t>فاطمة الزهراء احمد ابراهيم</t>
  </si>
  <si>
    <t>لمينه جابرا معطل</t>
  </si>
  <si>
    <t>نبغوها جدو ارحيل</t>
  </si>
  <si>
    <t>أمامه محمد السالك</t>
  </si>
  <si>
    <t>نبغوها سيد احمد صمبت</t>
  </si>
  <si>
    <t>عزه سيد محمد اعمره</t>
  </si>
  <si>
    <t>زينب محمد أحمد محمود</t>
  </si>
  <si>
    <t>عائشة الشيخ ازيرك</t>
  </si>
  <si>
    <t>البيكه الشيخ اركنيه</t>
  </si>
  <si>
    <t>مسعودة القطب الدفعة</t>
  </si>
  <si>
    <t>امنة مولاي هاشم</t>
  </si>
  <si>
    <t>سيداتي عالي اعبيد</t>
  </si>
  <si>
    <t>سعاوية جبريل همدي</t>
  </si>
  <si>
    <t>مولود هنون محمود</t>
  </si>
  <si>
    <t>أحمد الشيخ معطل</t>
  </si>
  <si>
    <t>محمد ابلال صالح</t>
  </si>
  <si>
    <t>صلاح الشيخ أحمد</t>
  </si>
  <si>
    <t>الباره الصبار كيد</t>
  </si>
  <si>
    <t>فرحه ابراهيم سيد احمد</t>
  </si>
  <si>
    <t>إسلم اخوالها ابراهيم</t>
  </si>
  <si>
    <t>السالمه أحمد اعل</t>
  </si>
  <si>
    <t>فريدة محمد امبارك</t>
  </si>
  <si>
    <t>مليكة اسلم اسويد العبد</t>
  </si>
  <si>
    <t>لميمه محمد محمود</t>
  </si>
  <si>
    <t>فاطمة سيد أحمد يرك</t>
  </si>
  <si>
    <t>عيشة آب بوسحاب</t>
  </si>
  <si>
    <t>خديجة الفتح عمارو</t>
  </si>
  <si>
    <t>منة جرو عبد السلام</t>
  </si>
  <si>
    <t>زليخة الشيخ صو</t>
  </si>
  <si>
    <t>سلم بوها المامي امبارك الخير</t>
  </si>
  <si>
    <t>الزهرة أحمد همت</t>
  </si>
  <si>
    <t>عيشة أحمد همت</t>
  </si>
  <si>
    <t>مريم عبدالله محمد</t>
  </si>
  <si>
    <t>لية عبدالرحمن التيكوره</t>
  </si>
  <si>
    <t>فاطم عالي صمب</t>
  </si>
  <si>
    <t>تسلم عمار الصبار</t>
  </si>
  <si>
    <t>تحية محمد الامين سيد</t>
  </si>
  <si>
    <t>يخلف جدو محمديحي اسويلم</t>
  </si>
  <si>
    <t>الداه يحي اعليوات</t>
  </si>
  <si>
    <t>حمادي بادي حب</t>
  </si>
  <si>
    <t>لعطب أحمدون محمد</t>
  </si>
  <si>
    <t>سيد أحمد حسني ابلال</t>
  </si>
  <si>
    <t>عبد الرحيم أحمد</t>
  </si>
  <si>
    <t>ابي بلال امبريك</t>
  </si>
  <si>
    <t>محمد محمدو معطلا</t>
  </si>
  <si>
    <t>أم المؤمنين أحمدو يحي</t>
  </si>
  <si>
    <t>زينب سداتي محمد سالم</t>
  </si>
  <si>
    <t>مريم محمد المهدي محمد الحسن</t>
  </si>
  <si>
    <t>خديجة علي امحيميد</t>
  </si>
  <si>
    <t>فاطمة مولود الكوري</t>
  </si>
  <si>
    <t>عيشة أحمد امخيطرات</t>
  </si>
  <si>
    <t>عمتي السالك اعبيد</t>
  </si>
  <si>
    <t>فاطمة محمد يحي زروق</t>
  </si>
  <si>
    <t>فاطمة مولاي هاشم</t>
  </si>
  <si>
    <t>الطيب الشيخ أحمد العربي</t>
  </si>
  <si>
    <t>محمد ودو الطالب</t>
  </si>
  <si>
    <t>محمد يحي سيدي محمد صالح</t>
  </si>
  <si>
    <t>البخاري الشيخ ازيرك</t>
  </si>
  <si>
    <t>ازيرك</t>
  </si>
  <si>
    <t>اعل سالم مولاي اعل شعبان</t>
  </si>
  <si>
    <t>يوسف شيخنا أبو</t>
  </si>
  <si>
    <t>عالي محمد الامين سوله</t>
  </si>
  <si>
    <t>سيدي أحمد الشيخ العيد</t>
  </si>
  <si>
    <t>محمد بلال امبارك</t>
  </si>
  <si>
    <t>فاطم يعقوب محمد سالم</t>
  </si>
  <si>
    <t>اسماء محمد معزوز</t>
  </si>
  <si>
    <t>لعزوز يب الخير</t>
  </si>
  <si>
    <t>خديجة حبيب احبيب</t>
  </si>
  <si>
    <t>خديجة سيد محمد فال</t>
  </si>
  <si>
    <t>فاطمة سيدي المصطف اصنيب</t>
  </si>
  <si>
    <t>فاطمة مولاي محمد عبد</t>
  </si>
  <si>
    <t>أماه سيدنا أعليات</t>
  </si>
  <si>
    <t>أحمد سالم أباه</t>
  </si>
  <si>
    <t xml:space="preserve">مريم حدمين </t>
  </si>
  <si>
    <t>البشير محمد</t>
  </si>
  <si>
    <t>جليلة حبيب</t>
  </si>
  <si>
    <t>أطفيلة سيدي</t>
  </si>
  <si>
    <t xml:space="preserve">مريم  القاسم </t>
  </si>
  <si>
    <t xml:space="preserve">فاطمة  عالي </t>
  </si>
  <si>
    <t xml:space="preserve">عبد الرحمن  البشير </t>
  </si>
  <si>
    <t xml:space="preserve">ديدة محمد </t>
  </si>
  <si>
    <t>محمد  الحسن</t>
  </si>
  <si>
    <t xml:space="preserve">زينب   الشيخ احمد دين </t>
  </si>
  <si>
    <t>وا د امور</t>
  </si>
  <si>
    <t>مبروكه بنت سادبلله</t>
  </si>
  <si>
    <t>أحمدو عيسى محمدن أباه</t>
  </si>
  <si>
    <t xml:space="preserve">خديجة الخراشي الدها </t>
  </si>
  <si>
    <t>رضى باب سيدي اعل</t>
  </si>
  <si>
    <t>سيديا الداه زيدان</t>
  </si>
  <si>
    <t>خديجة سيدي محمد عثمان</t>
  </si>
  <si>
    <t>اربيها محمد البشير</t>
  </si>
  <si>
    <t>خديجة سيدي محمد ادي</t>
  </si>
  <si>
    <t>الحجه سيدي الجيد</t>
  </si>
  <si>
    <t>محمد لقظف سيدي محمد بسيد</t>
  </si>
  <si>
    <t>عمر سيدي امهيدي</t>
  </si>
  <si>
    <t>السالكه اسماعيل البي</t>
  </si>
  <si>
    <t xml:space="preserve">اتبيره فاليلي الشيخ </t>
  </si>
  <si>
    <t>محمد محمود ميني الطالب ببكر</t>
  </si>
  <si>
    <t>اخديجه السالك محمود</t>
  </si>
  <si>
    <t>ابنيت محمد فاضل بناهي</t>
  </si>
  <si>
    <t>عبد الله محمد اعمر</t>
  </si>
  <si>
    <t>فاطمة سيد عالي محمد</t>
  </si>
  <si>
    <t xml:space="preserve">خديجه  محمد محمد سالم </t>
  </si>
  <si>
    <t>ابراهيم حامدن السالك</t>
  </si>
  <si>
    <t>عطية دمب بلال</t>
  </si>
  <si>
    <t>الشيخ السالك سيدي محمد محمدو</t>
  </si>
  <si>
    <t>فاطمة الداه اعلي</t>
  </si>
  <si>
    <t>قامو الداه زيدان</t>
  </si>
  <si>
    <t>محمد عبد الرحمن حامدن السالك</t>
  </si>
  <si>
    <t>مريم محمد محمود محمد عمر</t>
  </si>
  <si>
    <t>ليلى الشيخ امبارك</t>
  </si>
  <si>
    <t>حورية بنت بان</t>
  </si>
  <si>
    <t>المقاومة</t>
  </si>
  <si>
    <t>محمد محمود ولد سيد محمد</t>
  </si>
  <si>
    <t>محمد ولد سيد ابراهيم</t>
  </si>
  <si>
    <t>الدرجة بنت احمد طالب</t>
  </si>
  <si>
    <t>حاجة بنت محمد الامين</t>
  </si>
  <si>
    <t>عيشة بنت سليمان</t>
  </si>
  <si>
    <t>محمد المصطفى ولد لمرابط</t>
  </si>
  <si>
    <t>عزيزة بنت القاسم</t>
  </si>
  <si>
    <t>الخليفة ولد ابراهيم</t>
  </si>
  <si>
    <t>فاطمة بنت باب</t>
  </si>
  <si>
    <t>آمنة بنت احمد</t>
  </si>
  <si>
    <t>معمر ولد يعقوب</t>
  </si>
  <si>
    <t>عمر ولد محمد</t>
  </si>
  <si>
    <t>الحسنية الناجي امبارك</t>
  </si>
  <si>
    <t>آمنة سالم كيكوره</t>
  </si>
  <si>
    <t>مريم المختار همد</t>
  </si>
  <si>
    <t>مامة الناجي امبارك</t>
  </si>
  <si>
    <t>يمه بنجك محمد</t>
  </si>
  <si>
    <t xml:space="preserve">الامام بلال </t>
  </si>
  <si>
    <t>توفة محمد عبد الله</t>
  </si>
  <si>
    <t>مدرسة الصم</t>
  </si>
  <si>
    <t>فاطمة الزهراء محمدو</t>
  </si>
  <si>
    <t>محمد عبد الرحمن محمد</t>
  </si>
  <si>
    <t>أبوبكر موسى</t>
  </si>
  <si>
    <t>محمدالسالك</t>
  </si>
  <si>
    <t>هلي هارون</t>
  </si>
  <si>
    <t xml:space="preserve">عقبة المصطفى </t>
  </si>
  <si>
    <t>دانا ايدوما</t>
  </si>
  <si>
    <t>عبد الله عالي</t>
  </si>
  <si>
    <t>مايا محمد</t>
  </si>
  <si>
    <t>محمد يحي لكحل</t>
  </si>
  <si>
    <t>حمادي صيدو جلو</t>
  </si>
  <si>
    <t>أحمد عبد الله اسويلك</t>
  </si>
  <si>
    <t>بند مصطفى صار</t>
  </si>
  <si>
    <t>مريم السالم محمدن</t>
  </si>
  <si>
    <t>أم شويم اعل</t>
  </si>
  <si>
    <t>تيكات</t>
  </si>
  <si>
    <t xml:space="preserve">           شة عبد الله</t>
  </si>
  <si>
    <t>مريم صنب</t>
  </si>
  <si>
    <t>محمدو سيد محمد</t>
  </si>
  <si>
    <t>الحسين ولد اوليد</t>
  </si>
  <si>
    <t>احمد السالك فال</t>
  </si>
  <si>
    <t>جيناب عثمان</t>
  </si>
  <si>
    <t>فاتماتا ابراهيما</t>
  </si>
  <si>
    <t>ما تتاكه اكويمين</t>
  </si>
  <si>
    <t>فاطم بون</t>
  </si>
  <si>
    <t xml:space="preserve">فاطمة احمد عدود </t>
  </si>
  <si>
    <t>الشيخ احمد ابو المعالي2</t>
  </si>
  <si>
    <t>فاطمة كبادي</t>
  </si>
  <si>
    <t>صمب امبيريك</t>
  </si>
  <si>
    <t>إدومه سيد ألمين</t>
  </si>
  <si>
    <t>إسلكها جدو</t>
  </si>
  <si>
    <t>الزاوية محمد</t>
  </si>
  <si>
    <t>ميمه  زين</t>
  </si>
  <si>
    <t>يحفظه محمد لبات</t>
  </si>
  <si>
    <t>محمد الشيخ صيداف</t>
  </si>
  <si>
    <t>شيخن  سليم</t>
  </si>
  <si>
    <t>حمزة يب</t>
  </si>
  <si>
    <t>تسلم مولاي</t>
  </si>
  <si>
    <t xml:space="preserve">فيخه سيدي </t>
  </si>
  <si>
    <t>تسلم محمد سعيد</t>
  </si>
  <si>
    <t>آمنة الناجي</t>
  </si>
  <si>
    <t>فاطم  أحمد</t>
  </si>
  <si>
    <t>كني زيد</t>
  </si>
  <si>
    <t>منتالي اعل</t>
  </si>
  <si>
    <t>أم المومنين محمد محمود</t>
  </si>
  <si>
    <t>محمد فال محمد  يحي</t>
  </si>
  <si>
    <t>شيخانى باب</t>
  </si>
  <si>
    <t>سيداتي أحمد</t>
  </si>
  <si>
    <t>تبيبه بمب</t>
  </si>
  <si>
    <t>هدى صالح</t>
  </si>
  <si>
    <t>إخويديجه الشيخ</t>
  </si>
  <si>
    <t>مسعودة عابدين</t>
  </si>
  <si>
    <t xml:space="preserve">سلم بوه امد أيام </t>
  </si>
  <si>
    <t>أموبه محمد محمود</t>
  </si>
  <si>
    <t>سيد محمد سيد الأمين</t>
  </si>
  <si>
    <t>اسلم عثمان</t>
  </si>
  <si>
    <t>أم عريف  الكابر</t>
  </si>
  <si>
    <t>خديجة الحاج</t>
  </si>
  <si>
    <t>رايسة إدوم</t>
  </si>
  <si>
    <t>أم اسلامه  اسلامه</t>
  </si>
  <si>
    <t xml:space="preserve">لمينة   الفضل </t>
  </si>
  <si>
    <t>الزهرة  فاضل</t>
  </si>
  <si>
    <t xml:space="preserve">منة المصطفى </t>
  </si>
  <si>
    <t>ميمه محمد فال</t>
  </si>
  <si>
    <t>سلم  ساليم</t>
  </si>
  <si>
    <t>عبد الله علين</t>
  </si>
  <si>
    <t>أبو بكر  الصديق سيد أحمد</t>
  </si>
  <si>
    <t>محمد يحي جعفر</t>
  </si>
  <si>
    <t>باه   أحمد  بوسحاب</t>
  </si>
  <si>
    <t>فضيلة يسلم</t>
  </si>
  <si>
    <t>أقيل  محمد عبد الله</t>
  </si>
  <si>
    <t>جمعة أحمد</t>
  </si>
  <si>
    <t>ديده احمد</t>
  </si>
  <si>
    <t xml:space="preserve">اليماني زين العابدين الطالب </t>
  </si>
  <si>
    <t>اضواء العلوم</t>
  </si>
  <si>
    <t>مريم سيدي محمد مختاري</t>
  </si>
  <si>
    <t xml:space="preserve">خيرة محمد عالي سيدالمختار </t>
  </si>
  <si>
    <t xml:space="preserve">عمر حيده محمذن خال </t>
  </si>
  <si>
    <t xml:space="preserve">الشيخ أحمد زين العابدين الطالب </t>
  </si>
  <si>
    <t>فاطمة الشيخ أحمد محمياي</t>
  </si>
  <si>
    <t xml:space="preserve">أم كلثوم  محمد بابه </t>
  </si>
  <si>
    <t xml:space="preserve">فاطمة علال العربي </t>
  </si>
  <si>
    <t xml:space="preserve">شيخي محمداشمات </t>
  </si>
  <si>
    <t xml:space="preserve">نور الدين عثمان سمة </t>
  </si>
  <si>
    <t>بابه سيدمحمد مختاري</t>
  </si>
  <si>
    <t>فاطمة محمدلمين أعجاج</t>
  </si>
  <si>
    <t xml:space="preserve">محمد يحفظ سيدي بل </t>
  </si>
  <si>
    <t>سيدمحمود أحمد جدو أعمر</t>
  </si>
  <si>
    <t>مريم اعل فونات</t>
  </si>
  <si>
    <t>محمد المختار محمد الفتي</t>
  </si>
  <si>
    <t xml:space="preserve">عيشة مسعود </t>
  </si>
  <si>
    <t>العلم و الحياة</t>
  </si>
  <si>
    <t xml:space="preserve">مريم   السالك </t>
  </si>
  <si>
    <t xml:space="preserve">امنة  ابوبكر الصديق </t>
  </si>
  <si>
    <t xml:space="preserve">العزه   احمد </t>
  </si>
  <si>
    <t xml:space="preserve">اسماعيل   الزين </t>
  </si>
  <si>
    <t>ميمونه  محمد محمود</t>
  </si>
  <si>
    <t xml:space="preserve">المختار   الطالب اخيار </t>
  </si>
  <si>
    <t>لاله  ابراهيم</t>
  </si>
  <si>
    <t>المختار  الشيخ التراد</t>
  </si>
  <si>
    <t>يسلم   محمد المصطفى</t>
  </si>
  <si>
    <t xml:space="preserve">محمد المختار   احمدو </t>
  </si>
  <si>
    <t xml:space="preserve">مريم   لمات </t>
  </si>
  <si>
    <t xml:space="preserve">عبد الله   محفوظ </t>
  </si>
  <si>
    <t>امنة  محمد المهدي</t>
  </si>
  <si>
    <t>توت  سيدي</t>
  </si>
  <si>
    <t>فاطم  مولاي عبد الله</t>
  </si>
  <si>
    <t>عزةالسالمه  محمدمالك</t>
  </si>
  <si>
    <t>رايعه محمد مالك</t>
  </si>
  <si>
    <t>يب   محمد ابراهيم</t>
  </si>
  <si>
    <t>الديه  محمد</t>
  </si>
  <si>
    <t>خديجة   سيد محمد</t>
  </si>
  <si>
    <t>جدو   باباه</t>
  </si>
  <si>
    <t>ابحيد   محمد محمود</t>
  </si>
  <si>
    <t xml:space="preserve">امنتا   ادما صار </t>
  </si>
  <si>
    <t>ابراهيم   مولاي الحسن</t>
  </si>
  <si>
    <t xml:space="preserve">سيداحمد   اعل الشيخ </t>
  </si>
  <si>
    <t>منه   باب</t>
  </si>
  <si>
    <t xml:space="preserve">امنة   باب </t>
  </si>
  <si>
    <t xml:space="preserve">ايده   سيني </t>
  </si>
  <si>
    <t xml:space="preserve">الويله   عبدالله </t>
  </si>
  <si>
    <t xml:space="preserve">يعقوب   عمر </t>
  </si>
  <si>
    <t>فاطمة   محمد المصطف</t>
  </si>
  <si>
    <t>خادجة  احمدو</t>
  </si>
  <si>
    <t xml:space="preserve">محمد   باب </t>
  </si>
  <si>
    <t>احمدو   سيداعبيد</t>
  </si>
  <si>
    <t xml:space="preserve">عيشة   محمد المختار </t>
  </si>
  <si>
    <t xml:space="preserve">ابراهيم   عالي </t>
  </si>
  <si>
    <t xml:space="preserve">اطول عمر   رمظان </t>
  </si>
  <si>
    <t xml:space="preserve">العرب   زين </t>
  </si>
  <si>
    <t>ادوم  محمد</t>
  </si>
  <si>
    <t>صحبية محمد فال</t>
  </si>
  <si>
    <t>أدباي إكلاي</t>
  </si>
  <si>
    <t>إمبارك محمد</t>
  </si>
  <si>
    <t>إسليمان أمبريك</t>
  </si>
  <si>
    <t>الطالب إدوم</t>
  </si>
  <si>
    <t>فاطمة همدي</t>
  </si>
  <si>
    <t>امبارك إعبيد</t>
  </si>
  <si>
    <t>انويت باب الهادي</t>
  </si>
  <si>
    <t>فاطمة امدو</t>
  </si>
  <si>
    <t>اسحاق الشيخ</t>
  </si>
  <si>
    <t>رقيه محمد المصطفى</t>
  </si>
  <si>
    <t>الشيخ التراد 1</t>
  </si>
  <si>
    <t>الرحمة الطالب النحوي</t>
  </si>
  <si>
    <t>فاطم مولاي</t>
  </si>
  <si>
    <t>عيشة متالي</t>
  </si>
  <si>
    <t>رقيه سيدينا</t>
  </si>
  <si>
    <t>خديجة حد مين</t>
  </si>
  <si>
    <t>عيشة محمد محمدو</t>
  </si>
  <si>
    <t>النانه اكبرو</t>
  </si>
  <si>
    <t>زينب محمد بلادي</t>
  </si>
  <si>
    <t>تسلم اباه</t>
  </si>
  <si>
    <t>اشريفه الشيخ</t>
  </si>
  <si>
    <t>آمنة محمدن</t>
  </si>
  <si>
    <t>النوه سعدنا</t>
  </si>
  <si>
    <t>ام كلثوم موسى</t>
  </si>
  <si>
    <t>اسماء موسى</t>
  </si>
  <si>
    <t>توتو سيد مولود</t>
  </si>
  <si>
    <t>الزهرة سيد محمد</t>
  </si>
  <si>
    <t>حاجاتي الحسن</t>
  </si>
  <si>
    <t>مينات علين</t>
  </si>
  <si>
    <t>باره محمد</t>
  </si>
  <si>
    <t>فاطمة اشريف</t>
  </si>
  <si>
    <t>الحسنيه درماز</t>
  </si>
  <si>
    <t>ابيه عمار</t>
  </si>
  <si>
    <t>فاطم امباركھ محمد</t>
  </si>
  <si>
    <t>مريم سيد مولود</t>
  </si>
  <si>
    <t>آدو اواه</t>
  </si>
  <si>
    <t>ربيعه محمد تقي الله</t>
  </si>
  <si>
    <t>جداها محمد</t>
  </si>
  <si>
    <t>النجاة معط مولان</t>
  </si>
  <si>
    <t>عيشة محمد اعل</t>
  </si>
  <si>
    <t>أماه احمدو</t>
  </si>
  <si>
    <t>منة محمد سالم</t>
  </si>
  <si>
    <t>جميله الحسن</t>
  </si>
  <si>
    <t>اسلكها السالم</t>
  </si>
  <si>
    <t>مينه محمد</t>
  </si>
  <si>
    <t>حفصه سيديا</t>
  </si>
  <si>
    <t>السالمة عالين</t>
  </si>
  <si>
    <t>الناه الحسن</t>
  </si>
  <si>
    <t>يهديها حمن</t>
  </si>
  <si>
    <t>ياي العيد</t>
  </si>
  <si>
    <t>كمب حسينو</t>
  </si>
  <si>
    <t>بوه محمد إبراهيم</t>
  </si>
  <si>
    <t>الشيخ التراد 2</t>
  </si>
  <si>
    <t>محمد سالم الشيخ حمدي</t>
  </si>
  <si>
    <t>المولود   محمد   بلال</t>
  </si>
  <si>
    <t>سيداحمد المصطفي</t>
  </si>
  <si>
    <t>سيدمحمد احمدو</t>
  </si>
  <si>
    <t>عبداللطيف احمد  عبد الرحمن</t>
  </si>
  <si>
    <t>عابدين محمد</t>
  </si>
  <si>
    <t>أبو المعالي الشيخ حمدي</t>
  </si>
  <si>
    <t>زيدان اميجن</t>
  </si>
  <si>
    <t>سعد بوه  محمد   اميليد</t>
  </si>
  <si>
    <t>محمد الا مين   اودي</t>
  </si>
  <si>
    <t>سعدنا  محمد محمود</t>
  </si>
  <si>
    <t>ابوبكر  الداه  بلال</t>
  </si>
  <si>
    <t xml:space="preserve">محمد فاضل سيديا </t>
  </si>
  <si>
    <t>سيد محمود احمد سالم</t>
  </si>
  <si>
    <t>محمدفال بكار</t>
  </si>
  <si>
    <t>الشيخ المصطفي</t>
  </si>
  <si>
    <t>محمد احمد الننه</t>
  </si>
  <si>
    <t>بمب اسلم</t>
  </si>
  <si>
    <t>إبراهيم  العتيق   سالم</t>
  </si>
  <si>
    <t>محمد  باب  عبد القا در</t>
  </si>
  <si>
    <t>اخليفة السالك</t>
  </si>
  <si>
    <t>حد زين امبيريك</t>
  </si>
  <si>
    <t>بشير  محمد  سالم</t>
  </si>
  <si>
    <t>جدو  اباء</t>
  </si>
  <si>
    <t>الكوري  امدو</t>
  </si>
  <si>
    <t>سليمان   عبد الله  مسعود</t>
  </si>
  <si>
    <t>محمد تقي الله الطالب النحوي</t>
  </si>
  <si>
    <t>الحسن حرمه</t>
  </si>
  <si>
    <t>إبراهيم  الشيخ</t>
  </si>
  <si>
    <t>مولاي ارشد  حدمين</t>
  </si>
  <si>
    <t>عمار سيد بوبكر</t>
  </si>
  <si>
    <t>بتار احمد جدو</t>
  </si>
  <si>
    <t>المامي اعل</t>
  </si>
  <si>
    <t>الشيخ  محمد  اميليد</t>
  </si>
  <si>
    <t>الزبير  لاحمد</t>
  </si>
  <si>
    <t>الحسن  داودا</t>
  </si>
  <si>
    <t>عبد الكريم  محمد محمود</t>
  </si>
  <si>
    <t>محمد  الشيخ  تامبيدو</t>
  </si>
  <si>
    <t>احمد  عثمان</t>
  </si>
  <si>
    <t>سيد محمد  جدن</t>
  </si>
  <si>
    <t>سالم  اباء</t>
  </si>
  <si>
    <t>الشيخ المامي  محمد</t>
  </si>
  <si>
    <t>محمد  سالم</t>
  </si>
  <si>
    <t>محمد محفوظ  رمظان</t>
  </si>
  <si>
    <t>السالم  المختار  مودي</t>
  </si>
  <si>
    <t>الشيخ احمد بمب  محمد</t>
  </si>
  <si>
    <t>محمد  بوه</t>
  </si>
  <si>
    <t>الحسين يوروبا</t>
  </si>
  <si>
    <t>يوسف  بيليل</t>
  </si>
  <si>
    <t>الشيخ احمدو محمد امبارك</t>
  </si>
  <si>
    <t>عاليون  عداهي</t>
  </si>
  <si>
    <t>عمار  ممين</t>
  </si>
  <si>
    <t>أمم  عبد الله</t>
  </si>
  <si>
    <t>المرتضي  محمد محمود</t>
  </si>
  <si>
    <t>موسي  الداه  مسعود</t>
  </si>
  <si>
    <t>عبد الله   موسى   كوليبالي</t>
  </si>
  <si>
    <t>الزينه بوبكر</t>
  </si>
  <si>
    <t>اعل  عثمان</t>
  </si>
  <si>
    <t>محمد  محمد  ابريك</t>
  </si>
  <si>
    <t>عمر  محمد  السالك</t>
  </si>
  <si>
    <t>احميده سعيد</t>
  </si>
  <si>
    <t xml:space="preserve">محمد جدو محد المصطفى </t>
  </si>
  <si>
    <t>ابو عبيدة</t>
  </si>
  <si>
    <t>محمد سيدي احمد بي سيدي</t>
  </si>
  <si>
    <t xml:space="preserve">خولة محمد </t>
  </si>
  <si>
    <t>مريم المختار اشريف</t>
  </si>
  <si>
    <t>مريم الشيخ المهدي</t>
  </si>
  <si>
    <t>محمد يسلم بله المصطفى</t>
  </si>
  <si>
    <t>محمد سيد احمد بي</t>
  </si>
  <si>
    <t xml:space="preserve">خديجة موسى بلال </t>
  </si>
  <si>
    <t xml:space="preserve">امنة احماه الله </t>
  </si>
  <si>
    <t xml:space="preserve">سالم صدفي بوبه </t>
  </si>
  <si>
    <t xml:space="preserve">ابراهيم المختار التونسي </t>
  </si>
  <si>
    <t>تحانه محمد المصطفى</t>
  </si>
  <si>
    <t xml:space="preserve">الغالية لبات عبدي </t>
  </si>
  <si>
    <t xml:space="preserve">ادريس محمد سليمان </t>
  </si>
  <si>
    <t xml:space="preserve">الغوث اندك سعد </t>
  </si>
  <si>
    <t xml:space="preserve">شمني سيدي اجيد </t>
  </si>
  <si>
    <t xml:space="preserve">مله حماه الله صمب </t>
  </si>
  <si>
    <t xml:space="preserve"> مريم محمد الأمين </t>
  </si>
  <si>
    <t>سيداتي محمد عالي</t>
  </si>
  <si>
    <t xml:space="preserve">محمد المصطفى النهني </t>
  </si>
  <si>
    <t>خديجة الشيخ عبده</t>
  </si>
  <si>
    <t xml:space="preserve"> تامشكط</t>
  </si>
  <si>
    <t>عائشة سيد احمد</t>
  </si>
  <si>
    <t>زينب سيدي كافه</t>
  </si>
  <si>
    <t>الغالية محمد موسى</t>
  </si>
  <si>
    <t xml:space="preserve">يوف بلال بيدالي </t>
  </si>
  <si>
    <t>خديجة الكيحل  سبرو</t>
  </si>
  <si>
    <t>تيرنو عبدالله جاه</t>
  </si>
  <si>
    <t xml:space="preserve">اسحاق إبراهيم </t>
  </si>
  <si>
    <t xml:space="preserve">المصطفى بلال </t>
  </si>
  <si>
    <t>وداد محمد الامين</t>
  </si>
  <si>
    <t>منينه ابوبكر بي</t>
  </si>
  <si>
    <t xml:space="preserve">خديجة ماء العينين </t>
  </si>
  <si>
    <t xml:space="preserve">اسحاق محمد سليمان </t>
  </si>
  <si>
    <t>فوكهم محمد محمود</t>
  </si>
  <si>
    <t>لمرابط  محمد</t>
  </si>
  <si>
    <t>عبد الله  اسويلم</t>
  </si>
  <si>
    <t>المختار  ناصح</t>
  </si>
  <si>
    <t>غلانه لقظف</t>
  </si>
  <si>
    <t>احمد يعقوب ابيه</t>
  </si>
  <si>
    <t>بكار</t>
  </si>
  <si>
    <t>ابراهيم بلال معطل</t>
  </si>
  <si>
    <t>عطيه محمد مولود</t>
  </si>
  <si>
    <t>يعقوب محمد محمود</t>
  </si>
  <si>
    <t>زينب يسلم سيدي عبد الله</t>
  </si>
  <si>
    <t>الشيخ التراد بناس سومه</t>
  </si>
  <si>
    <t>فاطمة الشيخ احمد الخليفه</t>
  </si>
  <si>
    <t>امامه محمد الامين عبد الجبار</t>
  </si>
  <si>
    <t>الامارات / العين</t>
  </si>
  <si>
    <t>زكرياء ابلال رمظان</t>
  </si>
  <si>
    <t>مريم الفه اسويلم</t>
  </si>
  <si>
    <t>ميمونه محمد محمد الشيخ</t>
  </si>
  <si>
    <t>تسلم سيد احمد باريك</t>
  </si>
  <si>
    <t>فاطمة عثمان حيبل</t>
  </si>
  <si>
    <t>سيداتي بيري كاني</t>
  </si>
  <si>
    <t>محمد عبد الله سيدي محمود</t>
  </si>
  <si>
    <t>زينب محمد عثمان محمد عثمان</t>
  </si>
  <si>
    <t>لاله ادوم اعل</t>
  </si>
  <si>
    <t>فاطمة امتاعي ديوم</t>
  </si>
  <si>
    <t>لاله سيد محمود</t>
  </si>
  <si>
    <t>محمد السالك محمد احيمد</t>
  </si>
  <si>
    <t>رقية محمد غلام باهيم</t>
  </si>
  <si>
    <t>زينب اميجن الدالقة</t>
  </si>
  <si>
    <t>زينب سيديا اب</t>
  </si>
  <si>
    <t>لاله محمد جدو القاسم</t>
  </si>
  <si>
    <t>ماتي محمود اسويلك</t>
  </si>
  <si>
    <t>محمد محمود محمود الحاج</t>
  </si>
  <si>
    <t>ميمونه اسلم جدو</t>
  </si>
  <si>
    <t>عزه ابلال رمظان</t>
  </si>
  <si>
    <t>مانه لفظيل احمد لفظيل</t>
  </si>
  <si>
    <t>السالك فال احمدو خيري</t>
  </si>
  <si>
    <t>اعل الشيخ باباه</t>
  </si>
  <si>
    <t>بكار بيري كاني</t>
  </si>
  <si>
    <t>رقيه محمد المهدي ىالسيدي</t>
  </si>
  <si>
    <t>فاطمة محمد المصطفى الشيخ احمد</t>
  </si>
  <si>
    <t>مريمة شيخن المعلوم</t>
  </si>
  <si>
    <t>اسلم بوبكر ابيبو</t>
  </si>
  <si>
    <t>منة محمد المامي</t>
  </si>
  <si>
    <t>سيدي محمد محمد عبد الله احمد قاظ</t>
  </si>
  <si>
    <t>احمدو محمد محمود ابلاهي</t>
  </si>
  <si>
    <t>سهله محمد الامين احمد جيودات</t>
  </si>
  <si>
    <t>محمد محمد الامين باب</t>
  </si>
  <si>
    <t>اربيه احمدو مولاي احمد</t>
  </si>
  <si>
    <t>محمد فاضل محمد فال الشيخ</t>
  </si>
  <si>
    <t>حليمه عبد الله محمد فال</t>
  </si>
  <si>
    <t>الديانه اسلم المصطف</t>
  </si>
  <si>
    <t>سيدنا سيدن عالي احمد هادي</t>
  </si>
  <si>
    <t>محمد الامين سيدن عالي احمد هادي</t>
  </si>
  <si>
    <t>انجيه يكبر امحيميد</t>
  </si>
  <si>
    <t>محمد سالم سيد احمد</t>
  </si>
  <si>
    <t>محمدو عبد الجليل</t>
  </si>
  <si>
    <t>زينب الحسين احمد</t>
  </si>
  <si>
    <t>خديجة يكبر</t>
  </si>
  <si>
    <t>توت محمد السالك عبدي</t>
  </si>
  <si>
    <t>حفصه سالم سيدي عالي</t>
  </si>
  <si>
    <t>امنة محمد عبد الرحمن دحان</t>
  </si>
  <si>
    <t>زين باباه</t>
  </si>
  <si>
    <t>الطيب يركيت</t>
  </si>
  <si>
    <t>فاطمة محمد عمر</t>
  </si>
  <si>
    <t>محمد نبيل سيدي بوبكر</t>
  </si>
  <si>
    <t>زينب سيدي بوشيبه</t>
  </si>
  <si>
    <t>اعل الشيخ يوسف بلاه</t>
  </si>
  <si>
    <t>اماه امباك موسى</t>
  </si>
  <si>
    <t>محمد الامين البيضاوي احمد</t>
  </si>
  <si>
    <t>الفايدة محمد الدماغ ولد اعلي</t>
  </si>
  <si>
    <t>فاطمة شيخاني الشيخ البخاري</t>
  </si>
  <si>
    <t>عيشة عالي محمود</t>
  </si>
  <si>
    <t>فاطمة الزهرة المين لحرش</t>
  </si>
  <si>
    <t>لمبور ممدو مختار كي</t>
  </si>
  <si>
    <t>صفية بلال معطل</t>
  </si>
  <si>
    <t>الناجي الطالب محمد جابر</t>
  </si>
  <si>
    <t>محمد الامين لقظف امبارك سالم</t>
  </si>
  <si>
    <t>الزهرة الداه خنطار خنطار</t>
  </si>
  <si>
    <t>امروم العالم</t>
  </si>
  <si>
    <t>عيش السالمه محمدعالى</t>
  </si>
  <si>
    <t>عالي محمدو</t>
  </si>
  <si>
    <t>اعمرسيدالمختار</t>
  </si>
  <si>
    <t>الدولار محفوظ</t>
  </si>
  <si>
    <t>امتو احمد</t>
  </si>
  <si>
    <t>الدده زيد</t>
  </si>
  <si>
    <t>اعل معطلل</t>
  </si>
  <si>
    <t>الحضرامى مسعود</t>
  </si>
  <si>
    <t>محمودعثمان</t>
  </si>
  <si>
    <t>صفية حسينو</t>
  </si>
  <si>
    <t>محمدالامين جعفر</t>
  </si>
  <si>
    <t>سيدي محمد احمدو</t>
  </si>
  <si>
    <t>سيدي إبراهيم احويدات</t>
  </si>
  <si>
    <t>فضاله بيبه</t>
  </si>
  <si>
    <t>محمدعبدالله محمدمحمود</t>
  </si>
  <si>
    <t>اسليمه معط لل</t>
  </si>
  <si>
    <t>المختار الشيخ احمد</t>
  </si>
  <si>
    <t>محمد المختار منصور</t>
  </si>
  <si>
    <t>توت محمد لمين</t>
  </si>
  <si>
    <t>عبد الرحمان محمد سالم</t>
  </si>
  <si>
    <t xml:space="preserve">الشيخ سعد بوه مولاي </t>
  </si>
  <si>
    <t>محمدعبد الله محمدي</t>
  </si>
  <si>
    <t>هند اعل الشيخ</t>
  </si>
  <si>
    <t>ورده انجاك بلخير</t>
  </si>
  <si>
    <t>السالم ماءلعينين</t>
  </si>
  <si>
    <t>لكويره</t>
  </si>
  <si>
    <t>محمدن اسلم</t>
  </si>
  <si>
    <t>الشيخ احمدوالمختار</t>
  </si>
  <si>
    <t>ابو بكر احمد</t>
  </si>
  <si>
    <t>محمد لقظف سيد محمد</t>
  </si>
  <si>
    <t>امنة موسى</t>
  </si>
  <si>
    <t>اسلم الب</t>
  </si>
  <si>
    <t>رجاءمحمدالعبد</t>
  </si>
  <si>
    <t>لحسن عثمان</t>
  </si>
  <si>
    <t>محمدعبدالله احمد</t>
  </si>
  <si>
    <t>دب محمد</t>
  </si>
  <si>
    <t>امكلثوم معطلل</t>
  </si>
  <si>
    <t>عبد الرحمان ناتو</t>
  </si>
  <si>
    <t>كوركل</t>
  </si>
  <si>
    <t>محمدمعطلل</t>
  </si>
  <si>
    <t>المختارانجاي عمر فال</t>
  </si>
  <si>
    <t>السالمه لحسن</t>
  </si>
  <si>
    <t>يوسف سيدمحمد</t>
  </si>
  <si>
    <t>محمد على</t>
  </si>
  <si>
    <t>اخيارهم امبارك</t>
  </si>
  <si>
    <t>النجاح احمد سالم</t>
  </si>
  <si>
    <t>محمدو محمد فاضل</t>
  </si>
  <si>
    <t>حمزة محمد عثما الصوفي</t>
  </si>
  <si>
    <t>الشيخ ولد الشيخ ولد العالم</t>
  </si>
  <si>
    <t>أم كلثوم الحاج امخيطير</t>
  </si>
  <si>
    <t>آمنة محمد فاضل سيد المصطف</t>
  </si>
  <si>
    <t>محمد لمين سيدي اسريم</t>
  </si>
  <si>
    <t>السالك محمد محمود النام</t>
  </si>
  <si>
    <t>أحمدو محمد خليه</t>
  </si>
  <si>
    <t>زينب  سيداتي المختار</t>
  </si>
  <si>
    <t>مريم عمر جدو</t>
  </si>
  <si>
    <t>أمنة محمدالأمين امبيريك</t>
  </si>
  <si>
    <t>جميله محمد الأمين حماد</t>
  </si>
  <si>
    <t>فاطمة محمد الطفيل</t>
  </si>
  <si>
    <t>السالم شيخن سيد أحمد</t>
  </si>
  <si>
    <t>يعقوب كيدرني أحمد</t>
  </si>
  <si>
    <t>الرابي السالك المان</t>
  </si>
  <si>
    <t>عثمان أحمد يوسف</t>
  </si>
  <si>
    <t>امني إبراهيم اميليد</t>
  </si>
  <si>
    <t>أسية عالين محمد اسويل</t>
  </si>
  <si>
    <t>خديجة محمد تقي الله كلاي</t>
  </si>
  <si>
    <t>مريم هارون الكيحل</t>
  </si>
  <si>
    <t>أم الخير أحمد سالم اخلاخل</t>
  </si>
  <si>
    <t>آمنة باب سيداب</t>
  </si>
  <si>
    <t>تسلم سيد سيد ألمين</t>
  </si>
  <si>
    <t>اسبركه معتوك مسعود</t>
  </si>
  <si>
    <t>اماه محمد ابد</t>
  </si>
  <si>
    <t>تسلم محمذن عبيد</t>
  </si>
  <si>
    <t>البكاي بو سته دمب</t>
  </si>
  <si>
    <t>آمنة محمد لقظف محمد</t>
  </si>
  <si>
    <t>يب عيسى دول</t>
  </si>
  <si>
    <t>زينب  يحي بواشريحه</t>
  </si>
  <si>
    <t>فاطمة عالين جيالو</t>
  </si>
  <si>
    <t>بمب خطاري بوزوما</t>
  </si>
  <si>
    <t>الطاهره يحيى صنكارا</t>
  </si>
  <si>
    <t>ختو نور اعيمر</t>
  </si>
  <si>
    <t>فاطمة علي الريكط</t>
  </si>
  <si>
    <t>اندي بلال صمب</t>
  </si>
  <si>
    <t>النجاة سيد امحيميد</t>
  </si>
  <si>
    <t>ميمونة عثمان جيالو</t>
  </si>
  <si>
    <t>سامية محمد اعبيد</t>
  </si>
  <si>
    <t>خديجة محمد فال أحمد اعل</t>
  </si>
  <si>
    <t>خديجة همر فال ابيليل</t>
  </si>
  <si>
    <t>حدأمين عبد الله بو اعريف</t>
  </si>
  <si>
    <t>محمد عبد الله يحيى</t>
  </si>
  <si>
    <t>فطم عبد الله عبد الحميد</t>
  </si>
  <si>
    <t>الغاية محمد الأمين العيد</t>
  </si>
  <si>
    <t>امباركه عالي موسى</t>
  </si>
  <si>
    <t>يغنيه امبارك اسغير</t>
  </si>
  <si>
    <t>عيشة سيدي محمد لقظف</t>
  </si>
  <si>
    <t>نوره يب اعبيد</t>
  </si>
  <si>
    <t>احويفة اسويلم بلال</t>
  </si>
  <si>
    <t>عيشة بلخير معط الله</t>
  </si>
  <si>
    <t>عزة ادوم اسليمان</t>
  </si>
  <si>
    <t>اسلمها آبو عالي</t>
  </si>
  <si>
    <t>سلامة محمدو أبا</t>
  </si>
  <si>
    <t>فاطمة الفضل امبارك</t>
  </si>
  <si>
    <t>منى أحمد ارشيد</t>
  </si>
  <si>
    <t>ديدة حمزة محم</t>
  </si>
  <si>
    <t>لال سيد محمد المعزوز</t>
  </si>
  <si>
    <t>آمالي محمد عبد الله</t>
  </si>
  <si>
    <t>خالد صمب صمبه</t>
  </si>
  <si>
    <t>المصطف محمد فاضل ش,المعلوم</t>
  </si>
  <si>
    <t>محمد امبارك محمد</t>
  </si>
  <si>
    <t>آدم ممدو</t>
  </si>
  <si>
    <t>عبدالرحمن احمد</t>
  </si>
  <si>
    <t>عيشتا محمدو</t>
  </si>
  <si>
    <t>لاله عالي معطل</t>
  </si>
  <si>
    <t>الناج محمدعبدالله</t>
  </si>
  <si>
    <t>منى محمد شداد</t>
  </si>
  <si>
    <t>فاطمة متار</t>
  </si>
  <si>
    <t xml:space="preserve">بركات محمد </t>
  </si>
  <si>
    <t>مزين محمد محمود</t>
  </si>
  <si>
    <t>المانه مهادي</t>
  </si>
  <si>
    <t>مريم أحمد ارشيد</t>
  </si>
  <si>
    <t>أم الفضل عالي موسى</t>
  </si>
  <si>
    <t>السالمه صمان اسليمان</t>
  </si>
  <si>
    <t>النجيبة محمد اعبيد</t>
  </si>
  <si>
    <t>متو الدو المختار</t>
  </si>
  <si>
    <t>قاله محمد الأمين محمد</t>
  </si>
  <si>
    <t>آسية الحسن أبي</t>
  </si>
  <si>
    <t>عيشة سيدمحمد اعل ثالول</t>
  </si>
  <si>
    <t>حليمة عالي</t>
  </si>
  <si>
    <t>الزهره شيخنا اسليمان</t>
  </si>
  <si>
    <t>خديجة اسلم المعلوم</t>
  </si>
  <si>
    <t>آمنة سيدأعمر</t>
  </si>
  <si>
    <t>الحسنية ادو عمار</t>
  </si>
  <si>
    <t>امبي احمد</t>
  </si>
  <si>
    <t>توت محمد عبد الله</t>
  </si>
  <si>
    <t xml:space="preserve">أم الفضلي محمد الامين </t>
  </si>
  <si>
    <t>اقويه أعمر امبارك</t>
  </si>
  <si>
    <t>النوه  آب المولود</t>
  </si>
  <si>
    <t>الشفى محمد سالم</t>
  </si>
  <si>
    <t xml:space="preserve">اللوه محمد ودادي </t>
  </si>
  <si>
    <t>فاطمةالزهرة محمد</t>
  </si>
  <si>
    <t>هند سالم</t>
  </si>
  <si>
    <t>محجوبه بلخير</t>
  </si>
  <si>
    <t>مگبوله محمد</t>
  </si>
  <si>
    <t>فاطمة الشيخ الب</t>
  </si>
  <si>
    <t>خديجة بنت آب</t>
  </si>
  <si>
    <t>سلكه المصطفى ابلال</t>
  </si>
  <si>
    <t>فاطمة أحمد كاو</t>
  </si>
  <si>
    <t>فاطمه فال محمد محمود</t>
  </si>
  <si>
    <t>خديجة بنت عمر اعمر</t>
  </si>
  <si>
    <t>ميم محفوظ</t>
  </si>
  <si>
    <t>يمه عال الحر</t>
  </si>
  <si>
    <t>خيدومه بلال</t>
  </si>
  <si>
    <t>الناصره سويد العيد</t>
  </si>
  <si>
    <t>مامه سيد المختار</t>
  </si>
  <si>
    <t>يمه نوح</t>
  </si>
  <si>
    <t>عيشة محمد اتبيكر</t>
  </si>
  <si>
    <t>عيشة احمدمحمود</t>
  </si>
  <si>
    <t xml:space="preserve">عيشة محمد ببكر عثمان </t>
  </si>
  <si>
    <t xml:space="preserve">عاشه بنت محمد المصطفى </t>
  </si>
  <si>
    <t>مريم الطاهرامبارك</t>
  </si>
  <si>
    <t>مكملتومحمد</t>
  </si>
  <si>
    <t>زينب  عبد  الله</t>
  </si>
  <si>
    <t>فاطمة امحيميد</t>
  </si>
  <si>
    <t>تلهي اشبيه</t>
  </si>
  <si>
    <t>امنيتي بوبكر عالم</t>
  </si>
  <si>
    <t>العربيه محمد الامين</t>
  </si>
  <si>
    <t>فاطمة العاقل مخيطرات</t>
  </si>
  <si>
    <t>ليلى صمب</t>
  </si>
  <si>
    <t>فاطمة محمدسيسي</t>
  </si>
  <si>
    <t>مريم بوب</t>
  </si>
  <si>
    <t>آمنة بنت محمد سداتي</t>
  </si>
  <si>
    <t xml:space="preserve">عيشة عالي ابوبكر </t>
  </si>
  <si>
    <t xml:space="preserve">عيشة محمدو محمد يحيى </t>
  </si>
  <si>
    <t>اماه التجاني</t>
  </si>
  <si>
    <t>ام الفضلي لمرابط</t>
  </si>
  <si>
    <t xml:space="preserve">ميمونة محمد يعقوب </t>
  </si>
  <si>
    <t>الزهرة  محمد لمين</t>
  </si>
  <si>
    <t>عيشة  محمد امبارك</t>
  </si>
  <si>
    <t>الطاهرة احمدو</t>
  </si>
  <si>
    <t>امليحه ايده</t>
  </si>
  <si>
    <t>بنتا السلك</t>
  </si>
  <si>
    <t>مريم احمد سيداحمد</t>
  </si>
  <si>
    <t>مريم زايد</t>
  </si>
  <si>
    <t>انجامينا</t>
  </si>
  <si>
    <t xml:space="preserve">خديجة بنت المختار </t>
  </si>
  <si>
    <t xml:space="preserve">مريم ابراهيم اسغير </t>
  </si>
  <si>
    <t>هدى محمد ابلول</t>
  </si>
  <si>
    <t>فاطمه همد بابه</t>
  </si>
  <si>
    <t>عائشه أحمد داح</t>
  </si>
  <si>
    <t xml:space="preserve">عيشة محمد الامين </t>
  </si>
  <si>
    <t>فاطمة ارشيد</t>
  </si>
  <si>
    <t xml:space="preserve">عيشة سيدمحمد امبارك </t>
  </si>
  <si>
    <t xml:space="preserve">مكفوله محمود </t>
  </si>
  <si>
    <t>سلمه الحسن</t>
  </si>
  <si>
    <t>أمنة  محمد امبارك</t>
  </si>
  <si>
    <t>مريم أحمد داح</t>
  </si>
  <si>
    <t>أميلمين  دم</t>
  </si>
  <si>
    <t>خديجه  العاقل امخيطرات</t>
  </si>
  <si>
    <t>جكانيه سيدي اعبيد البركه</t>
  </si>
  <si>
    <t>محموده الطاهر</t>
  </si>
  <si>
    <t>ابات الشيخ احمد اعبيدمولانه</t>
  </si>
  <si>
    <t>خديجة باب احمد</t>
  </si>
  <si>
    <t>تسلم سيدمحمد</t>
  </si>
  <si>
    <t xml:space="preserve">الغالية عبدالله </t>
  </si>
  <si>
    <t>وادالناقه</t>
  </si>
  <si>
    <t>امامه سيدمحمد</t>
  </si>
  <si>
    <t xml:space="preserve">رقيه سليمان </t>
  </si>
  <si>
    <t>ديده السالك</t>
  </si>
  <si>
    <t>مريم عبدالله ابريك</t>
  </si>
  <si>
    <t>حليمة اسماعيل صو</t>
  </si>
  <si>
    <t>احمدو شيبه ماني</t>
  </si>
  <si>
    <t>ولد ادبه</t>
  </si>
  <si>
    <t>ابتي مصطفى</t>
  </si>
  <si>
    <t>عبد الله الاصان صال</t>
  </si>
  <si>
    <t>محمد محمود شيبه ماني</t>
  </si>
  <si>
    <t>شيخنا محمد الهادي</t>
  </si>
  <si>
    <t>يوسف عبد الدايم</t>
  </si>
  <si>
    <t>عالي الفا صنيب</t>
  </si>
  <si>
    <t>محمدن ابراهيم</t>
  </si>
  <si>
    <t>الشيخ سيدي محمد محمد</t>
  </si>
  <si>
    <t>محمد فاضل اموه</t>
  </si>
  <si>
    <t>محمد يسلم عبد الله</t>
  </si>
  <si>
    <t>احمد باب سيديا</t>
  </si>
  <si>
    <t>اسلم محمد طالب</t>
  </si>
  <si>
    <t>سيدي محمد بيدار</t>
  </si>
  <si>
    <t>احمدن حدمين</t>
  </si>
  <si>
    <t>محمد احمد عيسى</t>
  </si>
  <si>
    <t>سيداحمدمحمد لمات</t>
  </si>
  <si>
    <t>احمد فال المختار</t>
  </si>
  <si>
    <t>محمد يسلم امبارك فيه محمد ناجم</t>
  </si>
  <si>
    <t>عالي صنب</t>
  </si>
  <si>
    <t>محمد صالح حمود</t>
  </si>
  <si>
    <t>بديه اموه احمد الحاج</t>
  </si>
  <si>
    <t>محمد كوم عبدوالمختار</t>
  </si>
  <si>
    <t>محمد يحي ا لجيلي</t>
  </si>
  <si>
    <t>سيدي زيدان</t>
  </si>
  <si>
    <t>عيسى سيداحمد</t>
  </si>
  <si>
    <t>محمود السالك</t>
  </si>
  <si>
    <t>عالي محمد جمعة</t>
  </si>
  <si>
    <t>سيدي ميليد</t>
  </si>
  <si>
    <t>عبد القادر احمد</t>
  </si>
  <si>
    <t>حنفي محمد مولود</t>
  </si>
  <si>
    <t>احمدو بابه أحمد</t>
  </si>
  <si>
    <t>سيدي محمد لاتي</t>
  </si>
  <si>
    <t>عبدي احمد يحي</t>
  </si>
  <si>
    <t>محمد يسلم مولود</t>
  </si>
  <si>
    <t>مختار عبد الله</t>
  </si>
  <si>
    <t>مراد يعقوب</t>
  </si>
  <si>
    <t>محمد سيدي الخير</t>
  </si>
  <si>
    <t>حسن نصر الله مسقرو</t>
  </si>
  <si>
    <t>سيدي محمود امبيريك</t>
  </si>
  <si>
    <t>الديد سيدي اعمر</t>
  </si>
  <si>
    <t>محمد لمين سيدي</t>
  </si>
  <si>
    <t>محمد المختار محمد طالب</t>
  </si>
  <si>
    <t>يوسف ول بي</t>
  </si>
  <si>
    <t>والي ابراهيم</t>
  </si>
  <si>
    <t>حمادي احمد اباوه</t>
  </si>
  <si>
    <t>الصوفي محمد لمين</t>
  </si>
  <si>
    <t>عمر عالي</t>
  </si>
  <si>
    <t>حسن مسعود</t>
  </si>
  <si>
    <t>الدده الشيخ الحسين</t>
  </si>
  <si>
    <t>الطيب الشيخ</t>
  </si>
  <si>
    <t>عيشة محمد اعلي لعبيد</t>
  </si>
  <si>
    <t>نفيسه كابر</t>
  </si>
  <si>
    <t>السالكه سيدين اسويلك</t>
  </si>
  <si>
    <t>جمال الشيخ</t>
  </si>
  <si>
    <t>خديجة محمود امبريك</t>
  </si>
  <si>
    <t>عمر ول محمد</t>
  </si>
  <si>
    <t>يحفظ حبيب</t>
  </si>
  <si>
    <t>ادريس عبد الله</t>
  </si>
  <si>
    <t>يوسف البشير</t>
  </si>
  <si>
    <t>مولاي عباس</t>
  </si>
  <si>
    <t>يحظيه احمدو</t>
  </si>
  <si>
    <t>اسلم الشيخاني</t>
  </si>
  <si>
    <t>كمب امبارك</t>
  </si>
  <si>
    <t>رضى احمدو</t>
  </si>
  <si>
    <t>عبدالله محمدالامين</t>
  </si>
  <si>
    <t>محمدعبدالله محمديحي</t>
  </si>
  <si>
    <t>عبدالله عبدالفتاح</t>
  </si>
  <si>
    <t>اعل سالم محمدمحمود</t>
  </si>
  <si>
    <t>موسي محمدسالم</t>
  </si>
  <si>
    <t>محمدالسالك الشيخ</t>
  </si>
  <si>
    <t>ختو محمد يحي</t>
  </si>
  <si>
    <t>الريم بدبد</t>
  </si>
  <si>
    <t>محمداحمد</t>
  </si>
  <si>
    <t>باب أحمد ببانه</t>
  </si>
  <si>
    <t>محمدمحمدمحمود</t>
  </si>
  <si>
    <t>محمدمحمدالامين</t>
  </si>
  <si>
    <t>عمراحمدبزيد</t>
  </si>
  <si>
    <t>ابي سيدي محمد</t>
  </si>
  <si>
    <t>اسام محمدعبدالله</t>
  </si>
  <si>
    <t>لكويري محمد</t>
  </si>
  <si>
    <t>عبدالقادرالحسن</t>
  </si>
  <si>
    <t>احمدومحمدالمختار</t>
  </si>
  <si>
    <t>عبدالقدوس محمدسيدنا</t>
  </si>
  <si>
    <t>احمدبزيدمحمدعبدالرحمن</t>
  </si>
  <si>
    <t>محمدشيخنا</t>
  </si>
  <si>
    <t>محمدالزايداحمدو</t>
  </si>
  <si>
    <t>محمدمحمدالامين باب</t>
  </si>
  <si>
    <t>محمدمحمدهارون</t>
  </si>
  <si>
    <t>رحمة الله محمدالامين</t>
  </si>
  <si>
    <t>عائشه محمد سالم</t>
  </si>
  <si>
    <t>زينب محمد عبدولي</t>
  </si>
  <si>
    <t>ميمونه خي</t>
  </si>
  <si>
    <t>أمال لكويري</t>
  </si>
  <si>
    <t>اميمه الشيخ احمد</t>
  </si>
  <si>
    <t>أم الخيري المجتبى</t>
  </si>
  <si>
    <t>فاطمة محمدالصغير</t>
  </si>
  <si>
    <t>حدامين بناهي</t>
  </si>
  <si>
    <t>محجوبه سيداحمد</t>
  </si>
  <si>
    <t xml:space="preserve">جداه  محمد </t>
  </si>
  <si>
    <t xml:space="preserve"> اسلكها  ابراهيم</t>
  </si>
  <si>
    <t>باب غيثي</t>
  </si>
  <si>
    <t>الغوث باب</t>
  </si>
  <si>
    <t>محمدملاي عبدالرحمن</t>
  </si>
  <si>
    <t>محمدعادل</t>
  </si>
  <si>
    <t>ابوبكرعثمان</t>
  </si>
  <si>
    <t>محمدالحسن محمدالامين</t>
  </si>
  <si>
    <t>الاديب احمدوباب</t>
  </si>
  <si>
    <t>القطب البكاي</t>
  </si>
  <si>
    <t>عامر الصوفي محمدمحمود</t>
  </si>
  <si>
    <t>محمدمحمدمحموداواه</t>
  </si>
  <si>
    <t>موسي محمدو</t>
  </si>
  <si>
    <t>محمدالمختار</t>
  </si>
  <si>
    <t>اباه الشيخ</t>
  </si>
  <si>
    <t>عزه محمد امبارك</t>
  </si>
  <si>
    <t>احويجه عثمان</t>
  </si>
  <si>
    <t>ابيه محمدحبيب الله</t>
  </si>
  <si>
    <t>الساره الشيخ</t>
  </si>
  <si>
    <t>امنه حبيب الله</t>
  </si>
  <si>
    <t>فاطمه باتي ديالو</t>
  </si>
  <si>
    <t>هندو عبدات</t>
  </si>
  <si>
    <t>حسينه الشيخ</t>
  </si>
  <si>
    <t>خديجه عالي</t>
  </si>
  <si>
    <t>عائشه احمدبزيد</t>
  </si>
  <si>
    <t xml:space="preserve">زينب عبدالقادر </t>
  </si>
  <si>
    <t>فاطمه الغاليه السالك</t>
  </si>
  <si>
    <t>حمزه موسى</t>
  </si>
  <si>
    <t>سيدأحمدالبكاي محمدالمصطفي</t>
  </si>
  <si>
    <t>الحسين عبدالله</t>
  </si>
  <si>
    <t>اسلم محمد</t>
  </si>
  <si>
    <t>محمدخي</t>
  </si>
  <si>
    <t>حيبومحمدسيدينا</t>
  </si>
  <si>
    <t>الطالب محمد   عبد الله</t>
  </si>
  <si>
    <t>اسماعيل هنيه احمد</t>
  </si>
  <si>
    <t>ابوعبيده احمد</t>
  </si>
  <si>
    <t>السالكه حماد</t>
  </si>
  <si>
    <t>ٱسية شامخ</t>
  </si>
  <si>
    <t>ماريه مالي</t>
  </si>
  <si>
    <t>بدرة احمد</t>
  </si>
  <si>
    <t>ميمونه جبريل</t>
  </si>
  <si>
    <t>السدات محمدعبدالله</t>
  </si>
  <si>
    <t>كرمي محمدالمامون</t>
  </si>
  <si>
    <t>بيه ابراهيم</t>
  </si>
  <si>
    <t>عبدات  عيسى</t>
  </si>
  <si>
    <t>الزهره محمد الشيخ لبيز</t>
  </si>
  <si>
    <t>سيدمحمدالتهامي</t>
  </si>
  <si>
    <t>موسى عطا</t>
  </si>
  <si>
    <t>عبدالله عادل</t>
  </si>
  <si>
    <t>عبدالله ابراهيم</t>
  </si>
  <si>
    <t>امام محمد</t>
  </si>
  <si>
    <t>ابراهيم جدو</t>
  </si>
  <si>
    <t>محمدشدادجمال</t>
  </si>
  <si>
    <t>الحسين سيدي محمد</t>
  </si>
  <si>
    <t>سيدالمختارمحمد</t>
  </si>
  <si>
    <t>محمدمحفوظ ابي المعالي</t>
  </si>
  <si>
    <t>لميكف السالك</t>
  </si>
  <si>
    <t>السالمه  فال ابراهيم</t>
  </si>
  <si>
    <t>عبدالرائم العيد</t>
  </si>
  <si>
    <t>الحسن يغل</t>
  </si>
  <si>
    <t>فاطمه احمدسالم</t>
  </si>
  <si>
    <t>الماميه احمد</t>
  </si>
  <si>
    <t>مريم افاه</t>
  </si>
  <si>
    <t>افاتو ممادوصمب</t>
  </si>
  <si>
    <t>الزهرة احمد خي</t>
  </si>
  <si>
    <t>الشهادة</t>
  </si>
  <si>
    <t>فاطمة الدهاه محمود</t>
  </si>
  <si>
    <t>بباه محمد اعلي</t>
  </si>
  <si>
    <t>أمنة محمد حميدي</t>
  </si>
  <si>
    <t>عبد اللطيف محمد محمود اخليفه</t>
  </si>
  <si>
    <t xml:space="preserve">امي الشيعة الشيعة </t>
  </si>
  <si>
    <t>مكفولة اشريف احمد</t>
  </si>
  <si>
    <t>فاطمة احمد خي</t>
  </si>
  <si>
    <t>جميلة محمدن سالم</t>
  </si>
  <si>
    <t>سعيدة  القطب امبيريك</t>
  </si>
  <si>
    <t>اغلانه المختار محمودا</t>
  </si>
  <si>
    <t>عيشة الفتح بيجالي</t>
  </si>
  <si>
    <t>مولاي سيد احمد اميسه</t>
  </si>
  <si>
    <t>الشيخ ابراهيم محمد محمود امبارك</t>
  </si>
  <si>
    <t>مريم وعدي</t>
  </si>
  <si>
    <t>مغربية</t>
  </si>
  <si>
    <t>سلم محمد السالك سيد اعل</t>
  </si>
  <si>
    <t xml:space="preserve">سلم احمد الحبيب </t>
  </si>
  <si>
    <t>عالي جدو حاب</t>
  </si>
  <si>
    <t>حمادي اباي محمد الامين</t>
  </si>
  <si>
    <t xml:space="preserve"> محمد احمد رمظان</t>
  </si>
  <si>
    <t>متال اباي شداد</t>
  </si>
  <si>
    <t>احمد سيدمحمد سيد البكاي</t>
  </si>
  <si>
    <t>بشري محمد احبيب</t>
  </si>
  <si>
    <t>مامه اباي شداد</t>
  </si>
  <si>
    <t>محمدالامين الحسن</t>
  </si>
  <si>
    <t>يم محمد الصاحب</t>
  </si>
  <si>
    <t>الداه محمد محمد</t>
  </si>
  <si>
    <t xml:space="preserve">سيدي محمد إسحاق </t>
  </si>
  <si>
    <t>باب الحكمة</t>
  </si>
  <si>
    <t xml:space="preserve">مريم محمد لمين بوبكر </t>
  </si>
  <si>
    <t xml:space="preserve">محمد فال القسطلاني </t>
  </si>
  <si>
    <t>أحمدو محمد عبدالله الخراشي</t>
  </si>
  <si>
    <t>حورية محمد صالح</t>
  </si>
  <si>
    <t xml:space="preserve">علي احمدو محم </t>
  </si>
  <si>
    <t>مريم محمد فال بون</t>
  </si>
  <si>
    <t xml:space="preserve">الديده محمد ادويه </t>
  </si>
  <si>
    <t>لخصاره محمد عالي</t>
  </si>
  <si>
    <t>عيشه محمد عالي</t>
  </si>
  <si>
    <t>محمد سالم اعل الشيخ</t>
  </si>
  <si>
    <t>محمد فال سيداحمد</t>
  </si>
  <si>
    <t>امبيقية لبات</t>
  </si>
  <si>
    <t>الداه عبد السلام</t>
  </si>
  <si>
    <t>آمنة الحسين</t>
  </si>
  <si>
    <t>المصطفى اعبيدلله</t>
  </si>
  <si>
    <t>بانه الشيخ باي احمدو</t>
  </si>
  <si>
    <t>اعل محمود محفوظ</t>
  </si>
  <si>
    <t>يوسف بركه</t>
  </si>
  <si>
    <t>توتو ماحي</t>
  </si>
  <si>
    <t>ختو عبد الحميد</t>
  </si>
  <si>
    <t>فاطمة النعمة</t>
  </si>
  <si>
    <t>سيد امحمد احمد عبدي فال</t>
  </si>
  <si>
    <t xml:space="preserve">محمد أحمد سالم </t>
  </si>
  <si>
    <t>سيدالمين حمود</t>
  </si>
  <si>
    <t>اسحاق التراد</t>
  </si>
  <si>
    <t>اعل الشيخ محمد لمين</t>
  </si>
  <si>
    <t>متو ملاي ادريس</t>
  </si>
  <si>
    <t>فضيلة سيدي</t>
  </si>
  <si>
    <t>عيشة باها</t>
  </si>
  <si>
    <t>احمد لمبارك محمد محمود</t>
  </si>
  <si>
    <t>رجاء الشيخ سيد محمد</t>
  </si>
  <si>
    <t xml:space="preserve">فاطمة الداه ابوه </t>
  </si>
  <si>
    <t>المختار إدوم بلعمش</t>
  </si>
  <si>
    <t>الحسنية ابراهيم</t>
  </si>
  <si>
    <t>عبد القادر فيصل</t>
  </si>
  <si>
    <t>محمد محمود سيد احمد</t>
  </si>
  <si>
    <t xml:space="preserve">المختار مجغوظ مانو </t>
  </si>
  <si>
    <t xml:space="preserve">مريم الحسن بوبكر </t>
  </si>
  <si>
    <t xml:space="preserve">محمدو أحمدو محم </t>
  </si>
  <si>
    <t xml:space="preserve">المصطفى يعقوب </t>
  </si>
  <si>
    <t>الشريفة سيد محمد</t>
  </si>
  <si>
    <t>ابرهيم جورج اتشيش</t>
  </si>
  <si>
    <t>لمات باب محمد الامين</t>
  </si>
  <si>
    <t>شنقيط الرجاء</t>
  </si>
  <si>
    <t>بنتو حرمه</t>
  </si>
  <si>
    <t>سيد  محمد الأمين  سيدين</t>
  </si>
  <si>
    <t>آمنة جدنا أحمد</t>
  </si>
  <si>
    <t>خديجة سيدينا</t>
  </si>
  <si>
    <t>المهدي الشيخ المجال</t>
  </si>
  <si>
    <t>عالئشة  اشريف احمد</t>
  </si>
  <si>
    <t>اللب اعل</t>
  </si>
  <si>
    <t xml:space="preserve">مريم محمد كينون </t>
  </si>
  <si>
    <t>مفتاح  محمد باب</t>
  </si>
  <si>
    <t>بنت خويلد الوالد</t>
  </si>
  <si>
    <t>محمد بونه اشويخ</t>
  </si>
  <si>
    <t>الويله عابدين</t>
  </si>
  <si>
    <t>سلمى ابوبكر</t>
  </si>
  <si>
    <t>باب ابوبكر</t>
  </si>
  <si>
    <t>عيش احمد ايوه</t>
  </si>
  <si>
    <t>محمدو محمد محمود</t>
  </si>
  <si>
    <t>اعلي محمد كينون</t>
  </si>
  <si>
    <t>سيدنا احمد بده</t>
  </si>
  <si>
    <t>عيشة ورزك</t>
  </si>
  <si>
    <t>المصطفى محمد الجزوري باب</t>
  </si>
  <si>
    <t>احمدمحمد سبديمولود</t>
  </si>
  <si>
    <t>ابوبكر محمد بوكه</t>
  </si>
  <si>
    <t>احمدسالم محمد باب</t>
  </si>
  <si>
    <t>احمدو محمودن ابات</t>
  </si>
  <si>
    <t>شغالي محمد الحسن اباب</t>
  </si>
  <si>
    <t>محمد يسلم محمد سيد احمد</t>
  </si>
  <si>
    <t>يونس محمد امير</t>
  </si>
  <si>
    <t>اخوية الشيخ سيدمحمد امبارك</t>
  </si>
  <si>
    <t>السالمة محمدباب</t>
  </si>
  <si>
    <t xml:space="preserve"> واد الناقة</t>
  </si>
  <si>
    <t xml:space="preserve"> خداجه محمدفال خاي</t>
  </si>
  <si>
    <t>عائشه يحي منه</t>
  </si>
  <si>
    <t>مريم الحسن امات</t>
  </si>
  <si>
    <t>لكثر</t>
  </si>
  <si>
    <t>منى محمد محمود حمني</t>
  </si>
  <si>
    <t>صفيه محمدن حميدي</t>
  </si>
  <si>
    <t>افنان عبدالرحمن الداه</t>
  </si>
  <si>
    <t>محمد اعل سيد امحمد</t>
  </si>
  <si>
    <t>احمد زروق سيدي محمد</t>
  </si>
  <si>
    <t>احمد محمدسالم اشفاغ الطاهر</t>
  </si>
  <si>
    <t>بوبكرن علي عباد</t>
  </si>
  <si>
    <t>محمد عبدالله سيد اكاه</t>
  </si>
  <si>
    <t>محمد محمود احمد الشيخ محمد</t>
  </si>
  <si>
    <t xml:space="preserve">  لكصر</t>
  </si>
  <si>
    <t>يوسف محمد ابراهيم</t>
  </si>
  <si>
    <t>الحسن احمدسالم اباك</t>
  </si>
  <si>
    <t>السالكه محمد الاميت همد</t>
  </si>
  <si>
    <t>امناته محدفال الطوف</t>
  </si>
  <si>
    <t>امنة احمد الشيخ</t>
  </si>
  <si>
    <t>امنة احمد سبداحمد</t>
  </si>
  <si>
    <t>زينب جمال الدباب</t>
  </si>
  <si>
    <t>عائشة الشيخ عبد الله مولاي</t>
  </si>
  <si>
    <t>نسيبة عبد السيد</t>
  </si>
  <si>
    <t>ابراهيم جبريل سيلا</t>
  </si>
  <si>
    <t>السيد  اشريف</t>
  </si>
  <si>
    <t>لمرابط محمدفال سيد اعمر</t>
  </si>
  <si>
    <t>لوليدسيدي الزحاف</t>
  </si>
  <si>
    <t>باهيه سيدي مخمد حم فزاز</t>
  </si>
  <si>
    <t>زينب سبدالمختار بمباي</t>
  </si>
  <si>
    <t>ميمونه سيدي المختار محمد</t>
  </si>
  <si>
    <t>نفيسه محمد سيدينا حم فزاز</t>
  </si>
  <si>
    <t>فتح عبد الكريم بونعام</t>
  </si>
  <si>
    <t>ابوظبي</t>
  </si>
  <si>
    <t>السالكه فال سيد احمد المختار غالي</t>
  </si>
  <si>
    <t xml:space="preserve">ام المؤمين محمد اللب </t>
  </si>
  <si>
    <t>خديجة محمد فال ودي</t>
  </si>
  <si>
    <t>ميمونة عبد الله اعلي</t>
  </si>
  <si>
    <t>مجمع مدارس الاتقان</t>
  </si>
  <si>
    <t>فاطمة محمد عبد الجليل</t>
  </si>
  <si>
    <t>ميمونة محمد سالم امبارك</t>
  </si>
  <si>
    <t>عيشة محمد محمد زيني</t>
  </si>
  <si>
    <t>زينب عبد الله حمود</t>
  </si>
  <si>
    <t>فاطمة عبد الله عابدين</t>
  </si>
  <si>
    <t>محمد باب عبد القادر الحاكم</t>
  </si>
  <si>
    <t>احمد محمد يوسف محمدو</t>
  </si>
  <si>
    <t>احمدو فال السيد محمد الحبيب المختار مولود</t>
  </si>
  <si>
    <t>محمد محمود محمد اسغير</t>
  </si>
  <si>
    <t>اسماء لارباس محمدن</t>
  </si>
  <si>
    <t>فاطمة محمد الحافظ التقي</t>
  </si>
  <si>
    <t>عبد الله محمد يحظيه صالح</t>
  </si>
  <si>
    <t>الشيباني ابراهيم الشيباني</t>
  </si>
  <si>
    <t>زينب محمد محمود احمد الشيخ</t>
  </si>
  <si>
    <t>فاطمة احمد محمد المصطفى</t>
  </si>
  <si>
    <t>ام المومنين المصطفى محمد الشيخ</t>
  </si>
  <si>
    <t>فاطمة احمدو بمب حادن</t>
  </si>
  <si>
    <t>محمد السيد محمد الحبيب المختار مولود</t>
  </si>
  <si>
    <t>المصطفى محمدن احمدو باب</t>
  </si>
  <si>
    <t>ينج سيد محمد شعيب</t>
  </si>
  <si>
    <t>محمد محمود حد مين محمد الحنفي</t>
  </si>
  <si>
    <t>الزهرة محمد الامين محمد احمد</t>
  </si>
  <si>
    <t>جمال امبارك جمال</t>
  </si>
  <si>
    <t>بادي احمد ورزك</t>
  </si>
  <si>
    <t>ماشه الشيخ سيداحمد التيجاني المختار</t>
  </si>
  <si>
    <t>لمرابط جبريل</t>
  </si>
  <si>
    <t>مقيلاه الركانى</t>
  </si>
  <si>
    <t>حسن البنامالعينين</t>
  </si>
  <si>
    <t>الحسين سيدمحمود</t>
  </si>
  <si>
    <t>العالية أحمد</t>
  </si>
  <si>
    <t>رقيه محمد يبلج</t>
  </si>
  <si>
    <t>كيفا</t>
  </si>
  <si>
    <t>هدى محمدو بيلاهي</t>
  </si>
  <si>
    <t>ملاي محمد الحسن عبدي</t>
  </si>
  <si>
    <t>مريم المختار النش</t>
  </si>
  <si>
    <t>زينب الب</t>
  </si>
  <si>
    <t>امحمد عبد الله</t>
  </si>
  <si>
    <t>محمد سالم معطل</t>
  </si>
  <si>
    <t>زينب عبد الرحمن</t>
  </si>
  <si>
    <t>تيرنا أمادو انكيده</t>
  </si>
  <si>
    <t>عزيز موسى انجوكو</t>
  </si>
  <si>
    <t>الشيخ إبراهيم محمد</t>
  </si>
  <si>
    <t>الزبير محمد سعود</t>
  </si>
  <si>
    <t>الخليفه محفوظ ابريك</t>
  </si>
  <si>
    <t>احمد إبراهيم لمرابط</t>
  </si>
  <si>
    <t>فاطم الحسن</t>
  </si>
  <si>
    <t>حليمه إبراهيم محمد الأمين</t>
  </si>
  <si>
    <t>محجوبه جبريل</t>
  </si>
  <si>
    <t>مريم محمد فال كابر</t>
  </si>
  <si>
    <t>مريم محمد سيدي</t>
  </si>
  <si>
    <t>لامتي محمد السالك</t>
  </si>
  <si>
    <t>عيشة الحسن</t>
  </si>
  <si>
    <t>ابوبكر المختار احمد</t>
  </si>
  <si>
    <t>الحسن إبراهيم بلال</t>
  </si>
  <si>
    <t>آدم موسى انجوكو</t>
  </si>
  <si>
    <t>آدم سالم كيكوطه</t>
  </si>
  <si>
    <t>محمد حفطاه اعبيد</t>
  </si>
  <si>
    <t>محمد المصطفى محمد لعطف</t>
  </si>
  <si>
    <t>رقيه إبراهيم عبد الوهاب</t>
  </si>
  <si>
    <t>فاطمة محمد سليمان</t>
  </si>
  <si>
    <t>زينب اباه اميجن</t>
  </si>
  <si>
    <t>آمنة عبد القادر</t>
  </si>
  <si>
    <t>هولا ممادو الاصن</t>
  </si>
  <si>
    <t>ام الخير سيدي</t>
  </si>
  <si>
    <t>صفيه عبد الرحمن</t>
  </si>
  <si>
    <t>مريم لمانه</t>
  </si>
  <si>
    <t>خديجة عمار با</t>
  </si>
  <si>
    <t>يمه بكر</t>
  </si>
  <si>
    <t>اما اعل الحج اليل</t>
  </si>
  <si>
    <t>جبريل اميجن انلل</t>
  </si>
  <si>
    <t>محمد الأمين عبدي</t>
  </si>
  <si>
    <t>علي صمب سيدي</t>
  </si>
  <si>
    <t>ممادو الشيخ انيانك</t>
  </si>
  <si>
    <t>اميمه محمد فال</t>
  </si>
  <si>
    <t>منديه الشيباني</t>
  </si>
  <si>
    <t>اخديجه شيخنا</t>
  </si>
  <si>
    <t>فاطمه محمد مولود</t>
  </si>
  <si>
    <t>فاطمة محمد سيد الأمين</t>
  </si>
  <si>
    <t>الزهره انداحمد</t>
  </si>
  <si>
    <t>حبصه موسى</t>
  </si>
  <si>
    <t>سريه سالم معطل</t>
  </si>
  <si>
    <t>صالح إبراهيم</t>
  </si>
  <si>
    <t>عيشة محمد المهدي</t>
  </si>
  <si>
    <t>مريم مولود</t>
  </si>
  <si>
    <t>الشيخ دايك</t>
  </si>
  <si>
    <t>إبراهيم عليون عبدي</t>
  </si>
  <si>
    <t>محمد الشيخ الصبار</t>
  </si>
  <si>
    <t>يوسف إبراهيم افي</t>
  </si>
  <si>
    <t>ابوبكر القاسم</t>
  </si>
  <si>
    <t>عبد الله عثمان كاه</t>
  </si>
  <si>
    <t>الشيخ أبوبكر</t>
  </si>
  <si>
    <t>لمات محمد</t>
  </si>
  <si>
    <t>عيشة الوالد كابر</t>
  </si>
  <si>
    <t>كوجيجا احمد سالم</t>
  </si>
  <si>
    <t>بنتا آدم باه</t>
  </si>
  <si>
    <t>اسغيرة السالك</t>
  </si>
  <si>
    <t>بوليل محمد الأمين</t>
  </si>
  <si>
    <t>آمنة سيد ابريك</t>
  </si>
  <si>
    <t>عيشة عثمان كاه</t>
  </si>
  <si>
    <t>داده باب مسعود</t>
  </si>
  <si>
    <t>سيد اعمر اسلم محمود</t>
  </si>
  <si>
    <t>محمد احمد حيبله</t>
  </si>
  <si>
    <t>عبد الله محمد محمود محمد سالم</t>
  </si>
  <si>
    <t>ابيه إبراهيم</t>
  </si>
  <si>
    <t>المعلومه عبدي</t>
  </si>
  <si>
    <t>فاطمة عالي عبد الله</t>
  </si>
  <si>
    <t>ماريه السالك</t>
  </si>
  <si>
    <t>الزهره سول</t>
  </si>
  <si>
    <t xml:space="preserve">عثمان أعل </t>
  </si>
  <si>
    <t>العالية</t>
  </si>
  <si>
    <t xml:space="preserve"> مليكة  عبدي</t>
  </si>
  <si>
    <t xml:space="preserve"> مريم موسي</t>
  </si>
  <si>
    <t xml:space="preserve">بوبه أحمد </t>
  </si>
  <si>
    <t xml:space="preserve">فرحة محمد </t>
  </si>
  <si>
    <t xml:space="preserve">شداد سيدمحمد </t>
  </si>
  <si>
    <t xml:space="preserve">الشين أعل </t>
  </si>
  <si>
    <t xml:space="preserve">محمد  يعقوب </t>
  </si>
  <si>
    <t xml:space="preserve">منصورة محمد </t>
  </si>
  <si>
    <t>سلم السالم</t>
  </si>
  <si>
    <t xml:space="preserve">علي أبراهيم </t>
  </si>
  <si>
    <t xml:space="preserve">ديده ابراهيم </t>
  </si>
  <si>
    <t xml:space="preserve">بكاي محمد </t>
  </si>
  <si>
    <t>لمينة اشريف</t>
  </si>
  <si>
    <t xml:space="preserve">ان أحمد  سيدي </t>
  </si>
  <si>
    <t xml:space="preserve">الزهرة سيدي </t>
  </si>
  <si>
    <t xml:space="preserve">حمادي الحسن </t>
  </si>
  <si>
    <t>يمة القطب</t>
  </si>
  <si>
    <t>أم الخيري  المخطار</t>
  </si>
  <si>
    <t>امامه الشيخ بحيده</t>
  </si>
  <si>
    <t>محمد  عبدالله حدمين</t>
  </si>
  <si>
    <t xml:space="preserve">جبريل فاضل </t>
  </si>
  <si>
    <t>اسماعيل عالي</t>
  </si>
  <si>
    <t>فاطمة عبدالجليل</t>
  </si>
  <si>
    <t>أحمد  الدح</t>
  </si>
  <si>
    <t>إنجيه الحضرامي</t>
  </si>
  <si>
    <t xml:space="preserve">الحرة محمد </t>
  </si>
  <si>
    <t xml:space="preserve">عيشة اعبيد </t>
  </si>
  <si>
    <t xml:space="preserve">الناجية صدفي  </t>
  </si>
  <si>
    <t xml:space="preserve">آب الطالب </t>
  </si>
  <si>
    <t xml:space="preserve">تكيبر أبراهيم </t>
  </si>
  <si>
    <t xml:space="preserve">أحمد سالم إسلم </t>
  </si>
  <si>
    <t xml:space="preserve">لميمه محمد يحي </t>
  </si>
  <si>
    <t xml:space="preserve">عيش  يحي </t>
  </si>
  <si>
    <t xml:space="preserve">أمكلثوم محمد لمين </t>
  </si>
  <si>
    <t xml:space="preserve">زينب  سيدي </t>
  </si>
  <si>
    <t xml:space="preserve">عيشة سيدي </t>
  </si>
  <si>
    <t>بلال اسلم</t>
  </si>
  <si>
    <t xml:space="preserve">قالا محمود </t>
  </si>
  <si>
    <t>أمنة  الحر</t>
  </si>
  <si>
    <t>إدريس سيدي</t>
  </si>
  <si>
    <t>الشيخ  جكي</t>
  </si>
  <si>
    <t xml:space="preserve">جبريل الشيخ </t>
  </si>
  <si>
    <t>أ بيه دوره</t>
  </si>
  <si>
    <t>أدام الخليفية</t>
  </si>
  <si>
    <t xml:space="preserve">أسيةحبيب </t>
  </si>
  <si>
    <t>مريم  يالي</t>
  </si>
  <si>
    <t xml:space="preserve"> الرياض </t>
  </si>
  <si>
    <t>كاني باب</t>
  </si>
  <si>
    <t>زينب  لبات</t>
  </si>
  <si>
    <t xml:space="preserve">ميم فاضل  </t>
  </si>
  <si>
    <t xml:space="preserve">محمد  إسماعيل </t>
  </si>
  <si>
    <t xml:space="preserve">  تجكجة</t>
  </si>
  <si>
    <t>أخديج عبد القادر</t>
  </si>
  <si>
    <t xml:space="preserve">الشيخ عبدالله </t>
  </si>
  <si>
    <t>مريامة الحسن</t>
  </si>
  <si>
    <t>عيشة  الشيخ ابحيده</t>
  </si>
  <si>
    <t>تنيجة الشيباني المبروك</t>
  </si>
  <si>
    <t>المستفيد</t>
  </si>
  <si>
    <t xml:space="preserve">المامي الشيخ جامع </t>
  </si>
  <si>
    <t>سيدي عبدالله لمانة</t>
  </si>
  <si>
    <t xml:space="preserve">سليماتا موسى صو </t>
  </si>
  <si>
    <t xml:space="preserve">الغالية محمد سيدي </t>
  </si>
  <si>
    <t>عبد الرحمن محمد سحنون</t>
  </si>
  <si>
    <t xml:space="preserve">الحسين محمد عبدالله </t>
  </si>
  <si>
    <t>العالية أباي أحمد الشيخ</t>
  </si>
  <si>
    <t>لال فاطم معلوم</t>
  </si>
  <si>
    <t>عبدالله الولي بوبكر سيس</t>
  </si>
  <si>
    <t>صفية محمد السالم احميد</t>
  </si>
  <si>
    <t>خديجة بناهي أمبارك</t>
  </si>
  <si>
    <t>يعقوب يالي بلال</t>
  </si>
  <si>
    <t xml:space="preserve">الشيخ البار باجي </t>
  </si>
  <si>
    <t xml:space="preserve">مكفولة عبدالله </t>
  </si>
  <si>
    <t>النوه محمد سحنون</t>
  </si>
  <si>
    <t>الشيخ المهدي اج</t>
  </si>
  <si>
    <t xml:space="preserve">خديجة ابراهيم </t>
  </si>
  <si>
    <t>محمد عبدالله محمد قالي الحاكم</t>
  </si>
  <si>
    <t>النعمة ادوم</t>
  </si>
  <si>
    <t>فاتمتا عاليون صو</t>
  </si>
  <si>
    <t xml:space="preserve">خديجة أبوبكر </t>
  </si>
  <si>
    <t>يغنيه الشيباني المبروك</t>
  </si>
  <si>
    <t>خدي لمانة أعبيد</t>
  </si>
  <si>
    <t>افيله باب</t>
  </si>
  <si>
    <t>تكبر منت الحسن</t>
  </si>
  <si>
    <t>ألمعرفة و التقدم</t>
  </si>
  <si>
    <t>لاله منت مامين</t>
  </si>
  <si>
    <t>الحسين   محمد</t>
  </si>
  <si>
    <t>مالك ولد محمد عالي</t>
  </si>
  <si>
    <t>عبدالله ولد محمد</t>
  </si>
  <si>
    <t>أمنة شيخن جار</t>
  </si>
  <si>
    <t xml:space="preserve">نفيسة محمد الأمين </t>
  </si>
  <si>
    <t>عيشة دلاهي همات</t>
  </si>
  <si>
    <t>مريم منت محمدعالي</t>
  </si>
  <si>
    <t xml:space="preserve">      ولد ينجه</t>
  </si>
  <si>
    <t>زيدان العربي</t>
  </si>
  <si>
    <t>البتول الحسين</t>
  </si>
  <si>
    <t>فاطمة بلال مبرك</t>
  </si>
  <si>
    <t>نبقوها السالم</t>
  </si>
  <si>
    <t>اماوه ابي بكر عبد الرحمن</t>
  </si>
  <si>
    <t>يم ببكر</t>
  </si>
  <si>
    <t>عمار الداه مسعود</t>
  </si>
  <si>
    <t>شيب موسى</t>
  </si>
  <si>
    <t>الطالب ابراهيم السيد</t>
  </si>
  <si>
    <t>باب ولد معط 1</t>
  </si>
  <si>
    <t>موسى بادي لكويري</t>
  </si>
  <si>
    <t>الهادي محمد محمدلمين</t>
  </si>
  <si>
    <t>مولاي محمد سالم ابلال</t>
  </si>
  <si>
    <t>محفوظ محمد عبد الله امبك</t>
  </si>
  <si>
    <t>سعد بوه محمد سالم محمود</t>
  </si>
  <si>
    <t>محمد سيد محمد الصديق</t>
  </si>
  <si>
    <t>محمد عبد الله عمار أحمد فال</t>
  </si>
  <si>
    <t>أحمد محمد يسلم ديده</t>
  </si>
  <si>
    <t>محمد المختار محمد الأمين اعمر</t>
  </si>
  <si>
    <t xml:space="preserve">محمد المخطار أحمد صمب </t>
  </si>
  <si>
    <t>يوسف محمد الامين محفوظ</t>
  </si>
  <si>
    <t>باب عبدو المحجوب</t>
  </si>
  <si>
    <t>ابراهيم لكحل احميده</t>
  </si>
  <si>
    <t>محمدو سيدي محمد سيد اعلي</t>
  </si>
  <si>
    <t>احمد سيد عال فراج</t>
  </si>
  <si>
    <t>عبد الله محمد زايد المسلمين</t>
  </si>
  <si>
    <t>عالي إبراهيم سيدي</t>
  </si>
  <si>
    <t>احمد عبد الله خبوزي</t>
  </si>
  <si>
    <t>أحمد طالب إدوم امبيريك</t>
  </si>
  <si>
    <t>عبد الله آبو اسويلم</t>
  </si>
  <si>
    <t>الفقيه شيخنا محم</t>
  </si>
  <si>
    <t>محمد الصبار لحبوس</t>
  </si>
  <si>
    <t>محمد محمد سالم اكهاه</t>
  </si>
  <si>
    <t>محمد محمود احمد سالم الزنفور</t>
  </si>
  <si>
    <t>سيد محمد المختار عو</t>
  </si>
  <si>
    <t>الشيخ محمد يحي محمد فال</t>
  </si>
  <si>
    <t>مني سيدي احمد</t>
  </si>
  <si>
    <t>محمد عبدالله سيد امحمد القلوه</t>
  </si>
  <si>
    <t>سيدي محمد محمود همادي</t>
  </si>
  <si>
    <t>عبد الوهاب سيد محمد</t>
  </si>
  <si>
    <t>محمد يحظيه عبد الوهاب</t>
  </si>
  <si>
    <t>محمد محمود محمد النهي</t>
  </si>
  <si>
    <t xml:space="preserve">لمرابط أحمدو البشير </t>
  </si>
  <si>
    <t>يحي محمد بلال</t>
  </si>
  <si>
    <t>محمد المين الشيباني عبدين</t>
  </si>
  <si>
    <t>الشيخ عبداو المختار</t>
  </si>
  <si>
    <t>محمد سالم احمد هارون</t>
  </si>
  <si>
    <t>محمد محمود سيدي امحيميد</t>
  </si>
  <si>
    <t>محمد الامين محمد امحيميد</t>
  </si>
  <si>
    <t>محمد علي احمد</t>
  </si>
  <si>
    <t>الحدرامي محمد بهيت</t>
  </si>
  <si>
    <t>آب محمد محمد فال</t>
  </si>
  <si>
    <t xml:space="preserve">مريم الشيخ محمد </t>
  </si>
  <si>
    <t>امريكا</t>
  </si>
  <si>
    <t>باب ولد معط 2</t>
  </si>
  <si>
    <t>بكارة سيدي</t>
  </si>
  <si>
    <t xml:space="preserve">زينب محمدمحمود </t>
  </si>
  <si>
    <t>رابية يوب</t>
  </si>
  <si>
    <t>الصاحبيه مولود بلال</t>
  </si>
  <si>
    <t>فاطمة الزهراء باب</t>
  </si>
  <si>
    <t>آمنة شيخنا</t>
  </si>
  <si>
    <t xml:space="preserve">السلطانه سيدي </t>
  </si>
  <si>
    <t>أمنة محمدعبدالله</t>
  </si>
  <si>
    <t xml:space="preserve">تحيه سيد الأمين </t>
  </si>
  <si>
    <t>حسينه حامد</t>
  </si>
  <si>
    <t>مريم ألب</t>
  </si>
  <si>
    <t>عيشة موسى</t>
  </si>
  <si>
    <t>مريم فال أبوبكرن</t>
  </si>
  <si>
    <t>أم كلثوم سيدمحمد</t>
  </si>
  <si>
    <t>اسلمه السالك</t>
  </si>
  <si>
    <t>القرشية الداه</t>
  </si>
  <si>
    <t>الناه الب</t>
  </si>
  <si>
    <t>مسعودة شماد</t>
  </si>
  <si>
    <t>أديجة أبراهيم</t>
  </si>
  <si>
    <t xml:space="preserve">منى أحمد </t>
  </si>
  <si>
    <t>فاطمة لكور</t>
  </si>
  <si>
    <t>خيري محمد</t>
  </si>
  <si>
    <t>حبيبه إسلم</t>
  </si>
  <si>
    <t>فاطمة برهام</t>
  </si>
  <si>
    <t>آلمتا آمدو</t>
  </si>
  <si>
    <t>آمنة أفاه</t>
  </si>
  <si>
    <t>لاله خليهن</t>
  </si>
  <si>
    <t xml:space="preserve">مينه محمد محمود </t>
  </si>
  <si>
    <t>عيشة إدوم</t>
  </si>
  <si>
    <t>أمنة ينج</t>
  </si>
  <si>
    <t>عيشه بمب</t>
  </si>
  <si>
    <t>الفوز جعفر</t>
  </si>
  <si>
    <t>نفيسه الطيب</t>
  </si>
  <si>
    <t xml:space="preserve">لعمر محمدسالم </t>
  </si>
  <si>
    <t xml:space="preserve">خادجة محمد يحي </t>
  </si>
  <si>
    <t>زينه محمد</t>
  </si>
  <si>
    <t>مليكه ه الحافظ</t>
  </si>
  <si>
    <t>خولة أفاه</t>
  </si>
  <si>
    <t>عيشة سيد امحمد</t>
  </si>
  <si>
    <t>خدجة الكوري اعليوت</t>
  </si>
  <si>
    <t>الاهالي النموذجية</t>
  </si>
  <si>
    <t>خديجة محمد الأمين أحيمد</t>
  </si>
  <si>
    <t>محمد اشريف محمدي محمد الشريف</t>
  </si>
  <si>
    <t>سلمى إسلم اميليد</t>
  </si>
  <si>
    <t xml:space="preserve">القطب محمد الحمد </t>
  </si>
  <si>
    <t>محجوبه سيدي محمد محمدان</t>
  </si>
  <si>
    <t>مريم يحيى ألامين</t>
  </si>
  <si>
    <t>امنيه محمد الأمين محمد سلطان</t>
  </si>
  <si>
    <t>اعل الشيخ محمد محمود اخليل</t>
  </si>
  <si>
    <t>زينب محمد الأمين عبدول</t>
  </si>
  <si>
    <t>بيب التار محم</t>
  </si>
  <si>
    <t>توتو محمد فال أعمر ولد اعلي</t>
  </si>
  <si>
    <t>باب محمد والي أحمد زيدان</t>
  </si>
  <si>
    <t>خديجة بلال امبيريك</t>
  </si>
  <si>
    <t>أسحاق محمد المختار أحمد أعمر</t>
  </si>
  <si>
    <t>فاطمة سيد محمد سيدينا</t>
  </si>
  <si>
    <t>محمد محمد محمود محم</t>
  </si>
  <si>
    <t>أميه الحسين بورويص</t>
  </si>
  <si>
    <t>فاطمة محمد الأمين كيه</t>
  </si>
  <si>
    <t>محمد محمود سيدي محمد حننه</t>
  </si>
  <si>
    <t xml:space="preserve">منينه سيدي اجدي </t>
  </si>
  <si>
    <t>تحيه محمد المختار ادليل</t>
  </si>
  <si>
    <t>هند سيد محمد بناه</t>
  </si>
  <si>
    <t>المختار محمد فال اعل</t>
  </si>
  <si>
    <t>ابراهيم الحاج أحمد مسكه</t>
  </si>
  <si>
    <t>ابيلكت الايتام</t>
  </si>
  <si>
    <t xml:space="preserve">لمنيه سيدي محمد النذير </t>
  </si>
  <si>
    <t>سلم خالها سيدي امسيكه</t>
  </si>
  <si>
    <t>سيد محمد السالك فيه إبارك</t>
  </si>
  <si>
    <t xml:space="preserve"> سيدي محمد محمد محمود أبوه</t>
  </si>
  <si>
    <t>عبد السلام محمد المصطفى خيري</t>
  </si>
  <si>
    <t xml:space="preserve">ابراهيم محمد محمود محم </t>
  </si>
  <si>
    <t>امريم إسلم زينو</t>
  </si>
  <si>
    <t>أمريام محمد محم</t>
  </si>
  <si>
    <t>ابراهيم محمد السالك امحمد فال</t>
  </si>
  <si>
    <t>محمد الأمين محمد محمود اسقير</t>
  </si>
  <si>
    <t>حورية محمد محم</t>
  </si>
  <si>
    <t>الهيبه المختار الصفره</t>
  </si>
  <si>
    <t>خديجة محمد الأمين كيه</t>
  </si>
  <si>
    <t xml:space="preserve"> أوجفت</t>
  </si>
  <si>
    <t xml:space="preserve">بدبده محمد عبد الله بوعماتو </t>
  </si>
  <si>
    <t>برهامه محمد الأمين امسيكه</t>
  </si>
  <si>
    <t>الفضيلة االشيخ الحضرامي عبد الحي</t>
  </si>
  <si>
    <t>التحصيل</t>
  </si>
  <si>
    <t xml:space="preserve">منت سيدي ابوا امحيميد </t>
  </si>
  <si>
    <t xml:space="preserve">محمد محمد المصطفى </t>
  </si>
  <si>
    <t xml:space="preserve">هندو حمود بوكطاي </t>
  </si>
  <si>
    <t xml:space="preserve">الشيخ الرضى احمد سالم بوكطاي </t>
  </si>
  <si>
    <t xml:space="preserve">يوسف ابراهيم السالك </t>
  </si>
  <si>
    <t xml:space="preserve">اكليثم محمد أجدي </t>
  </si>
  <si>
    <t xml:space="preserve">صفية الشيخ الحضرامي عبد الحي </t>
  </si>
  <si>
    <t xml:space="preserve">بوبكر محمد المصطفى </t>
  </si>
  <si>
    <t xml:space="preserve">ياسين المصطفى بلال </t>
  </si>
  <si>
    <t xml:space="preserve">الحضرامي سيداحمد </t>
  </si>
  <si>
    <t>عبد الله الحضرامي</t>
  </si>
  <si>
    <t xml:space="preserve">سمية احمدو امبيريك </t>
  </si>
  <si>
    <t xml:space="preserve">زيدان الحسن محمد عالي </t>
  </si>
  <si>
    <t xml:space="preserve">محمد الأمين الشيخ سعدن </t>
  </si>
  <si>
    <t xml:space="preserve">محمد الامين محمد جد أم </t>
  </si>
  <si>
    <t>بشرى المشروع</t>
  </si>
  <si>
    <t xml:space="preserve">الشيخ الحافظ اعبيدي </t>
  </si>
  <si>
    <t xml:space="preserve">محمد الامين عبد الله </t>
  </si>
  <si>
    <t xml:space="preserve">سيد محمد البكاي </t>
  </si>
  <si>
    <t xml:space="preserve">البكاي المختار </t>
  </si>
  <si>
    <t>مريم احمد محمد البار</t>
  </si>
  <si>
    <t>تنوير الاجيال</t>
  </si>
  <si>
    <t>مريم بوهه كوربالي</t>
  </si>
  <si>
    <t>سكينه محمد يحظيه اخطيره</t>
  </si>
  <si>
    <t>المعتصم عبد الله عبد الودود</t>
  </si>
  <si>
    <t>محمد عبد الله احمد سالم مخطار</t>
  </si>
  <si>
    <t>محمد فال محمد محمد سالم</t>
  </si>
  <si>
    <t>منصورة شمس الدين جيكو</t>
  </si>
  <si>
    <t>الشيخ سعدون بي اعل بيه</t>
  </si>
  <si>
    <t>محمد الامين احمدان</t>
  </si>
  <si>
    <t>زينب محمد فاضل سيد اوبك</t>
  </si>
  <si>
    <t xml:space="preserve">فاطمة سيدي ديدي </t>
  </si>
  <si>
    <t xml:space="preserve">مكطع احجار </t>
  </si>
  <si>
    <t>محمدعبدالله محمدمحمد احمد</t>
  </si>
  <si>
    <t>أجيه  محمد فاضل احمد بوي</t>
  </si>
  <si>
    <t>عبد الله شمس الدين جيكو</t>
  </si>
  <si>
    <t>نوري عثمان جالو</t>
  </si>
  <si>
    <t>ابتسام الخليفه باب</t>
  </si>
  <si>
    <t>وهبة جمال مادي</t>
  </si>
  <si>
    <t>محمد محمد سالم عالي</t>
  </si>
  <si>
    <t>مريم شمس الدين جيكو</t>
  </si>
  <si>
    <t>اتار محمد النورين</t>
  </si>
  <si>
    <t>بوه سيدي محمد انديله</t>
  </si>
  <si>
    <t>البكاي شامخ احما الله</t>
  </si>
  <si>
    <t>حياتي الصديق</t>
  </si>
  <si>
    <t xml:space="preserve">اكمن الحافظ </t>
  </si>
  <si>
    <t>بركه عثمان</t>
  </si>
  <si>
    <t>المختاار  محمد</t>
  </si>
  <si>
    <t>بلال</t>
  </si>
  <si>
    <t>اخديج  الفه  اسويلم</t>
  </si>
  <si>
    <t>اماه  عالي</t>
  </si>
  <si>
    <t>حمود سعدن</t>
  </si>
  <si>
    <t>القظفه  محمد</t>
  </si>
  <si>
    <t>حاتم  سعدن</t>
  </si>
  <si>
    <t>ببكر المختار</t>
  </si>
  <si>
    <t xml:space="preserve">المهدي محمد بانجوك </t>
  </si>
  <si>
    <t>رقية غالي</t>
  </si>
  <si>
    <t>بونه الدي</t>
  </si>
  <si>
    <t>الرابية محمد</t>
  </si>
  <si>
    <t>نور الدين محمد نافع</t>
  </si>
  <si>
    <t>عيشة  ابراهيم</t>
  </si>
  <si>
    <t>عيشة  محمد ورزك</t>
  </si>
  <si>
    <t>عيشة  محمد محمود</t>
  </si>
  <si>
    <t>تودو  حم  امبارك</t>
  </si>
  <si>
    <t>الحسن  محمد الامين</t>
  </si>
  <si>
    <t>بونه  مختلر  احمد</t>
  </si>
  <si>
    <t>إبراهيم محمد الأمين</t>
  </si>
  <si>
    <t>مشارق العلم</t>
  </si>
  <si>
    <t>عيشة معط الله</t>
  </si>
  <si>
    <t>عيشة محمد يرعاه</t>
  </si>
  <si>
    <t>خديجة ااحسين</t>
  </si>
  <si>
    <t>يوسف سالم</t>
  </si>
  <si>
    <t xml:space="preserve">الداه محمد المختار احمد </t>
  </si>
  <si>
    <t>امي محمد</t>
  </si>
  <si>
    <t xml:space="preserve">عائشة الحسن </t>
  </si>
  <si>
    <t>كادياتا امادو با</t>
  </si>
  <si>
    <t>ميمه  شامخ</t>
  </si>
  <si>
    <t>خيره  شامخ</t>
  </si>
  <si>
    <t>ام المؤمنين  ابوبكر</t>
  </si>
  <si>
    <t>النونين  محمد</t>
  </si>
  <si>
    <t>اما جداره   سيد محمد</t>
  </si>
  <si>
    <t>مريم  محمد ايوب</t>
  </si>
  <si>
    <t>التاجحة  محمود</t>
  </si>
  <si>
    <t>فاطمة  همد</t>
  </si>
  <si>
    <t>النانه  ميساره  محمود</t>
  </si>
  <si>
    <t>فاطمة  سيد لكحل</t>
  </si>
  <si>
    <t>يوسف  امدو اداما</t>
  </si>
  <si>
    <t>البو  اعل</t>
  </si>
  <si>
    <t>فاطمة   الحسن</t>
  </si>
  <si>
    <t xml:space="preserve">براهيم سيد المختار </t>
  </si>
  <si>
    <t>محمد عمار الشيخ محمد الامين</t>
  </si>
  <si>
    <t>اتيوبي</t>
  </si>
  <si>
    <t>خالد  محممد</t>
  </si>
  <si>
    <t>حمزه  موسي</t>
  </si>
  <si>
    <t>ابراهيم  المعلوم</t>
  </si>
  <si>
    <t>السلطانه   المختار</t>
  </si>
  <si>
    <t>زينب  محمد محمود  ابلال</t>
  </si>
  <si>
    <t>سيد محمد سيداتي</t>
  </si>
  <si>
    <t>اسماء السالك</t>
  </si>
  <si>
    <t>يب سالم</t>
  </si>
  <si>
    <t>صمب الدي</t>
  </si>
  <si>
    <t>فاطمة  المصطفي</t>
  </si>
  <si>
    <t>النيش  الحر</t>
  </si>
  <si>
    <t>الخيت  ادوم محم</t>
  </si>
  <si>
    <t>فاته  ماء العينين</t>
  </si>
  <si>
    <t>امله  محمد</t>
  </si>
  <si>
    <t>اتبيره  المصطفي</t>
  </si>
  <si>
    <t>خداجة  عمار  بوبه</t>
  </si>
  <si>
    <t>سدنا عال سيداحمد  معط الله</t>
  </si>
  <si>
    <t>ينج  الشيخ</t>
  </si>
  <si>
    <t>ادريس  سيدمحممد</t>
  </si>
  <si>
    <t>البكاي  امبيريك</t>
  </si>
  <si>
    <t>ياسين  اسلم</t>
  </si>
  <si>
    <t>عيشة  محمد يحي</t>
  </si>
  <si>
    <t>امانة الله  بوكني بانكيت</t>
  </si>
  <si>
    <t>سيدن  زيدلن امحيميد</t>
  </si>
  <si>
    <t>احمد  ابراهيم</t>
  </si>
  <si>
    <t>حمدي عمار دوف</t>
  </si>
  <si>
    <t xml:space="preserve">معط الله   النابغة </t>
  </si>
  <si>
    <t>الطيب  ديدي</t>
  </si>
  <si>
    <t>صفيه  مسعود</t>
  </si>
  <si>
    <t>احمدو عبد الرحمن</t>
  </si>
  <si>
    <t>جدو علي</t>
  </si>
  <si>
    <t>الزهو اعل</t>
  </si>
  <si>
    <t>فاطمة اكلاي</t>
  </si>
  <si>
    <t>الناجية محمد</t>
  </si>
  <si>
    <t>الطيب محمد سالم</t>
  </si>
  <si>
    <t>احمد انجاي</t>
  </si>
  <si>
    <t>ابياي محمد محمود</t>
  </si>
  <si>
    <t>عيشة  طالبن</t>
  </si>
  <si>
    <t>امنة  سيد محمد</t>
  </si>
  <si>
    <t>سلمه  كابر</t>
  </si>
  <si>
    <t>منصوره با بسنين</t>
  </si>
  <si>
    <t>عزه  محمد بلخير</t>
  </si>
  <si>
    <t>السالكه   الحسن  اعل</t>
  </si>
  <si>
    <t>فاطمة  مولود ورزك</t>
  </si>
  <si>
    <t>شهيده  احمد امبيريك</t>
  </si>
  <si>
    <t>الشيخ  معط الله</t>
  </si>
  <si>
    <t>الحاج افاه</t>
  </si>
  <si>
    <t>عبد ارحمان  احمد</t>
  </si>
  <si>
    <t>داوود باب سي</t>
  </si>
  <si>
    <t>سليمان  الغال</t>
  </si>
  <si>
    <t>حواء  عبد الله</t>
  </si>
  <si>
    <t>بيكه  محمد</t>
  </si>
  <si>
    <t>المختار  محمذن سعيد</t>
  </si>
  <si>
    <t>محمد سالم   أبي</t>
  </si>
  <si>
    <t>اغلاك</t>
  </si>
  <si>
    <t>لبيلي  محمد محمود</t>
  </si>
  <si>
    <t>ملكه  اسلم  سالم</t>
  </si>
  <si>
    <t>فاطم  سيدن</t>
  </si>
  <si>
    <t>عائسه  محمد الطالب المين</t>
  </si>
  <si>
    <t>ديجه محمد الامين</t>
  </si>
  <si>
    <t>خديجة العربي</t>
  </si>
  <si>
    <t>خديجة اكلاي</t>
  </si>
  <si>
    <t>سمية السالك</t>
  </si>
  <si>
    <t xml:space="preserve">الزهره جام </t>
  </si>
  <si>
    <t>تسلم محمد واندو</t>
  </si>
  <si>
    <t>خديجة  الفتح</t>
  </si>
  <si>
    <t>ام كلثوم   القاسم</t>
  </si>
  <si>
    <t>محمد ينج الناجي</t>
  </si>
  <si>
    <t>العباس  مسعود</t>
  </si>
  <si>
    <t>سلامه    محمود</t>
  </si>
  <si>
    <t>امينه  السيخ</t>
  </si>
  <si>
    <t>مانه  عبد الله</t>
  </si>
  <si>
    <t>بانه  محمدواداما</t>
  </si>
  <si>
    <t>ولد الناس اميده</t>
  </si>
  <si>
    <t>ابراهيم عمر</t>
  </si>
  <si>
    <t>لاله  محمد السالك</t>
  </si>
  <si>
    <t>اتبير  محمد</t>
  </si>
  <si>
    <t>موسي  دمب</t>
  </si>
  <si>
    <t>سيد محمد   محمود</t>
  </si>
  <si>
    <t>عبد الرحمن محمد كابر</t>
  </si>
  <si>
    <t>اعمر لخليفه</t>
  </si>
  <si>
    <t>فرحه المصطفى</t>
  </si>
  <si>
    <t>ابراهيم رافع يورا</t>
  </si>
  <si>
    <t>اعمر الشيبان</t>
  </si>
  <si>
    <t>الزهرة محمد ابراهيم المختار</t>
  </si>
  <si>
    <t>اشريف الطاهر محمد الامين</t>
  </si>
  <si>
    <t>هندو الطاهر</t>
  </si>
  <si>
    <t>يهديه عبد الله</t>
  </si>
  <si>
    <t>ام الفضلي لمير</t>
  </si>
  <si>
    <t>الداد سيد بوبكر</t>
  </si>
  <si>
    <t>محمد سيدالمين</t>
  </si>
  <si>
    <t>الشيخ المهد ودو</t>
  </si>
  <si>
    <t>حاجي اب عمر</t>
  </si>
  <si>
    <t>اسلم سيدي محمد</t>
  </si>
  <si>
    <t>سيد محمود سعد بوه</t>
  </si>
  <si>
    <t>يمه سيد الخير</t>
  </si>
  <si>
    <t>محمد عبد الله محفوظ</t>
  </si>
  <si>
    <t>ابراهيم محمد امبارك</t>
  </si>
  <si>
    <t>اباه محمد نوح طالبن</t>
  </si>
  <si>
    <t>متار رافع يورا</t>
  </si>
  <si>
    <t>لاله مريم محمد يحفظ</t>
  </si>
  <si>
    <t>تلهي  محمد عبد الله</t>
  </si>
  <si>
    <t>محمد محمد الأمين الطالب أحمد</t>
  </si>
  <si>
    <t>ركب الأشراف</t>
  </si>
  <si>
    <t>سكة سيد أعليات</t>
  </si>
  <si>
    <t>محمد فال محمد يسلم</t>
  </si>
  <si>
    <t>أحمد سالم سيد أب بياه</t>
  </si>
  <si>
    <t>أحمد محمد الطالب ألمين</t>
  </si>
  <si>
    <t>يحي الشيخ أحمد محمد الصبار</t>
  </si>
  <si>
    <t>الساس الحسين باده</t>
  </si>
  <si>
    <t>الشيخ التراد كلاي بو لعيال</t>
  </si>
  <si>
    <t>اسلمه خطري حكي</t>
  </si>
  <si>
    <t xml:space="preserve">أم الخير عبد القادر </t>
  </si>
  <si>
    <t>عيشة محمد حيد اويس</t>
  </si>
  <si>
    <t>خديجة سيدي محمد امبارك</t>
  </si>
  <si>
    <t>خادجة محمد يسلم أحمد محجوب</t>
  </si>
  <si>
    <t>تيت عالي</t>
  </si>
  <si>
    <t>الشيخ ابراهيم محمدو</t>
  </si>
  <si>
    <t>اباه يوسف</t>
  </si>
  <si>
    <t>صيدو نور محمدو</t>
  </si>
  <si>
    <t>للي محمد عزوز</t>
  </si>
  <si>
    <t xml:space="preserve">القاسم محمد انجاي </t>
  </si>
  <si>
    <t>اعل فضيل منكوس</t>
  </si>
  <si>
    <t>تنريف</t>
  </si>
  <si>
    <t>سيد ابراهيم محمد الأمين</t>
  </si>
  <si>
    <t>السالمة أحمد محمود</t>
  </si>
  <si>
    <t>بشرى دمبه دمب</t>
  </si>
  <si>
    <t>محمد يسلم خي سناد</t>
  </si>
  <si>
    <t>السالمة محمد سعيد</t>
  </si>
  <si>
    <t>لميمة إطول عمر</t>
  </si>
  <si>
    <t>مريم ممادي داهي</t>
  </si>
  <si>
    <t>فاطمة النن سابو</t>
  </si>
  <si>
    <t>محمد محمود دحمان</t>
  </si>
  <si>
    <t>أحمدو محمد عبد الله</t>
  </si>
  <si>
    <t>محفوظ بالدين</t>
  </si>
  <si>
    <t>المصطفى لمات اكريش</t>
  </si>
  <si>
    <t>النانه صمب سالم</t>
  </si>
  <si>
    <t>محمد الحسن امبيريك همت</t>
  </si>
  <si>
    <t>صالح محمد عبد الله</t>
  </si>
  <si>
    <t>الحسين سداتي</t>
  </si>
  <si>
    <t>إفك اجريجر بلال</t>
  </si>
  <si>
    <t>رقية محمد امبارك</t>
  </si>
  <si>
    <t xml:space="preserve">  مقطع لحجار </t>
  </si>
  <si>
    <t xml:space="preserve">ابراهيم يحي </t>
  </si>
  <si>
    <t xml:space="preserve"> مريم سيدي </t>
  </si>
  <si>
    <t>حيدتنا  محمد فاضل</t>
  </si>
  <si>
    <t>حواء علي</t>
  </si>
  <si>
    <t xml:space="preserve">تغله محمد </t>
  </si>
  <si>
    <t>زينب اجه</t>
  </si>
  <si>
    <t xml:space="preserve">   الرياض </t>
  </si>
  <si>
    <t>بأية الشيخ</t>
  </si>
  <si>
    <t>اماوه  الشيخ</t>
  </si>
  <si>
    <t xml:space="preserve">عيشه عبد الرحمن </t>
  </si>
  <si>
    <t>مريم  محمد عبد الرحمن</t>
  </si>
  <si>
    <t>فاطمة عليين بلال</t>
  </si>
  <si>
    <t>ابراهيم سيدي عالي</t>
  </si>
  <si>
    <t xml:space="preserve">محمد سيد أحمد </t>
  </si>
  <si>
    <t xml:space="preserve">نبيل احمدو الفتى </t>
  </si>
  <si>
    <t>كرمي كالدولو</t>
  </si>
  <si>
    <t>ام الفضلي محمدن</t>
  </si>
  <si>
    <t xml:space="preserve">المصطفى اسلم </t>
  </si>
  <si>
    <t xml:space="preserve">مريامه اسلم </t>
  </si>
  <si>
    <t xml:space="preserve">ديده محمد الأمين </t>
  </si>
  <si>
    <t>لاله سيد البكاي</t>
  </si>
  <si>
    <t xml:space="preserve">محمد اعل </t>
  </si>
  <si>
    <t xml:space="preserve">اسلمه اج </t>
  </si>
  <si>
    <t xml:space="preserve">محمد معطل </t>
  </si>
  <si>
    <t>فاطمة علين</t>
  </si>
  <si>
    <t xml:space="preserve">مولاي احمدو </t>
  </si>
  <si>
    <t xml:space="preserve">احمد طالب احماه الله </t>
  </si>
  <si>
    <t>مسعودة  ابريكه</t>
  </si>
  <si>
    <t xml:space="preserve">محمد محمد لمين  </t>
  </si>
  <si>
    <t>هاو اميجن</t>
  </si>
  <si>
    <t xml:space="preserve">فاطمة اجه </t>
  </si>
  <si>
    <t>النانه جدو</t>
  </si>
  <si>
    <t xml:space="preserve">محمدن محمد لمين </t>
  </si>
  <si>
    <t>عالي محمود</t>
  </si>
  <si>
    <t>سعد محمد لمين</t>
  </si>
  <si>
    <t>فاطمة الزهراء  محمد محمود</t>
  </si>
  <si>
    <t xml:space="preserve">عبد الله ا عمر </t>
  </si>
  <si>
    <t>زيناب  مولاي</t>
  </si>
  <si>
    <t>سيد حيبل احمدن</t>
  </si>
  <si>
    <t>زكريا الحسن</t>
  </si>
  <si>
    <t>امنة معروف البمباري</t>
  </si>
  <si>
    <t>ايده محمد الامبن</t>
  </si>
  <si>
    <t>الشيخ سعدبوه محمد سالم</t>
  </si>
  <si>
    <t>لسماعيل  علي</t>
  </si>
  <si>
    <t>كرتوم  الحسن  اعل</t>
  </si>
  <si>
    <t>منى صمب سالم</t>
  </si>
  <si>
    <t>ناصر شداد</t>
  </si>
  <si>
    <t>عيشة اسلم</t>
  </si>
  <si>
    <t>جبريل يعقوب</t>
  </si>
  <si>
    <t>ببي عالى</t>
  </si>
  <si>
    <t>حامدين جعفر امحيميد</t>
  </si>
  <si>
    <t>لزالت الخليل محمود امبارك</t>
  </si>
  <si>
    <t>جدو فال كابر</t>
  </si>
  <si>
    <t>خديجة يعقوب صهيب</t>
  </si>
  <si>
    <t>آمنة محمد أعبيد</t>
  </si>
  <si>
    <t xml:space="preserve"> يم آب اسويد العبد</t>
  </si>
  <si>
    <t>سالم محفوظ أحمد</t>
  </si>
  <si>
    <t>محمد هارون محمد العبد</t>
  </si>
  <si>
    <t>إطول عمر محمد ببان</t>
  </si>
  <si>
    <t>هينات أمادو جاك</t>
  </si>
  <si>
    <t>أير بار</t>
  </si>
  <si>
    <t>محمودة ابراهيم إينلل</t>
  </si>
  <si>
    <t>سودة اباه عمر</t>
  </si>
  <si>
    <t>فاطمة الناجي امبارك</t>
  </si>
  <si>
    <t>امم انكيد مسعود</t>
  </si>
  <si>
    <t>الأم أحمدو سالم العيدي</t>
  </si>
  <si>
    <t>فاطمة محمود محمد العبد</t>
  </si>
  <si>
    <t>فاطمة سيدي أعمر امبارك</t>
  </si>
  <si>
    <t>مريم عبد الرحمن أعمر</t>
  </si>
  <si>
    <t>المختار الحسن فال</t>
  </si>
  <si>
    <t>محمد مولود اسماعيل عمر</t>
  </si>
  <si>
    <t>محمد الختار الشيخ العالم</t>
  </si>
  <si>
    <t>فاطمة سيد أحمد أمباي</t>
  </si>
  <si>
    <t>السالكه مالك مولود</t>
  </si>
  <si>
    <t>سلمه عالي با</t>
  </si>
  <si>
    <t>أحبيب المصطفى</t>
  </si>
  <si>
    <t>عيشة آب اسويد العبد</t>
  </si>
  <si>
    <t>الصيفاطة عالي محمد العبد</t>
  </si>
  <si>
    <t>ابراهيم أحمد فال امبيريك</t>
  </si>
  <si>
    <t>الحسن محمد سعيد أعويلين</t>
  </si>
  <si>
    <t>فاطمة أعلي فلان</t>
  </si>
  <si>
    <t>توتو هاشم بلال</t>
  </si>
  <si>
    <t>سكين سيدي محمد بيباهي</t>
  </si>
  <si>
    <t>خديجة محمد  المختار</t>
  </si>
  <si>
    <t>العيدية داوود يرك</t>
  </si>
  <si>
    <t>الصديق الحسن فال</t>
  </si>
  <si>
    <t>محمد الأمين أوليد الناس أسويدي</t>
  </si>
  <si>
    <t>يوسف حمز أحمد أعبيد</t>
  </si>
  <si>
    <t>الحاج عبد الفتاح أج</t>
  </si>
  <si>
    <t>ديجه حمودي جميل</t>
  </si>
  <si>
    <t>مريم عبد الله مسعود</t>
  </si>
  <si>
    <t>حليمة الشيخ المعلوم محمد</t>
  </si>
  <si>
    <t>ام كلثوم آدم همد</t>
  </si>
  <si>
    <t>فاطمة الصحة محمد العبد</t>
  </si>
  <si>
    <t>أخديجتنه آب الغيث</t>
  </si>
  <si>
    <t>رقية يعقوب كي</t>
  </si>
  <si>
    <t>آمنة موسى امبيريك</t>
  </si>
  <si>
    <t>عيشة محمد الكيرع</t>
  </si>
  <si>
    <t>آمنة محمد عبد الله ممادي</t>
  </si>
  <si>
    <t>فاطمة سيد محمد العبد</t>
  </si>
  <si>
    <t>مريم حبيب الله امبارك</t>
  </si>
  <si>
    <t>حمزة التار الخدمية</t>
  </si>
  <si>
    <t>الشيباني محمد امبارك</t>
  </si>
  <si>
    <t>مارية يحي خير الله</t>
  </si>
  <si>
    <t>البتول أنجيان امبارك</t>
  </si>
  <si>
    <t>امنا هاوا يب أحمد عبد</t>
  </si>
  <si>
    <t>خيري سيد محمد</t>
  </si>
  <si>
    <t>مالك محمد أعلي بكار</t>
  </si>
  <si>
    <t>الشيخ أحمد الدده</t>
  </si>
  <si>
    <t>الحاج أحمد بلل</t>
  </si>
  <si>
    <t>المختار أباتي</t>
  </si>
  <si>
    <t>أم كلثوم ميسارة ميليد</t>
  </si>
  <si>
    <t>فوكهم مولود عبد الله</t>
  </si>
  <si>
    <t>ام كلثوم محمد المهدي بكل</t>
  </si>
  <si>
    <t>مغلاه محمود مولود</t>
  </si>
  <si>
    <t>جينبا لمين با</t>
  </si>
  <si>
    <t>مريم هارون محمد العبد</t>
  </si>
  <si>
    <t>مولايى محمودا السالك</t>
  </si>
  <si>
    <t>الحسن سيدي  محمد العبد</t>
  </si>
  <si>
    <t>الشيخ سعد بوه يسلك لحبيب</t>
  </si>
  <si>
    <t>فاطمة الحسن أمبان</t>
  </si>
  <si>
    <t>عيشة محمدو محمود</t>
  </si>
  <si>
    <t>أمريم محمد الامين المصلح</t>
  </si>
  <si>
    <t>فيتي اسماعيل أميليد</t>
  </si>
  <si>
    <t>رقية المختار</t>
  </si>
  <si>
    <t>عبد الله محمد محمد العبد</t>
  </si>
  <si>
    <t>عبد الكريم ببكر الصغير</t>
  </si>
  <si>
    <t>حد أمين المهدي محمد الشيخ</t>
  </si>
  <si>
    <t>أغليك أهل بيه</t>
  </si>
  <si>
    <t>أبوه مولود إيميجن</t>
  </si>
  <si>
    <t>محمد عبد الله أباتي</t>
  </si>
  <si>
    <t>أحمد فال عبداو اصنيب</t>
  </si>
  <si>
    <t>محمد يحي القاسم عبد</t>
  </si>
  <si>
    <t>أم فشه الداه بلال</t>
  </si>
  <si>
    <t>عيشة موسى امبيريك</t>
  </si>
  <si>
    <t>عيشة محمد الحسن بلال</t>
  </si>
  <si>
    <t>غايته الحسين عبدي</t>
  </si>
  <si>
    <t>سيدي محمد بلال المختار</t>
  </si>
  <si>
    <t>محمد سالم عبد الفتاح أج</t>
  </si>
  <si>
    <t>عيسشتنا داوود يرك</t>
  </si>
  <si>
    <t>سعد عبد الله</t>
  </si>
  <si>
    <t>السالك محمودا السالك</t>
  </si>
  <si>
    <t>الهاشمي محمد جبتاه</t>
  </si>
  <si>
    <t>يسلم احمد مسعود</t>
  </si>
  <si>
    <t>عيشة محمد ديه</t>
  </si>
  <si>
    <t>محجوبه أحمد بمب بوكاري</t>
  </si>
  <si>
    <t>ععبد الله امارك سالم لفظف</t>
  </si>
  <si>
    <t>البشير المختار امبارك</t>
  </si>
  <si>
    <t>عيشة باهن دمب</t>
  </si>
  <si>
    <t>الجمعة عبد الله أحمد</t>
  </si>
  <si>
    <t>آمنة محمدعبدالله</t>
  </si>
  <si>
    <t>جعفر</t>
  </si>
  <si>
    <t>فاطمة محمدلخليفة</t>
  </si>
  <si>
    <t>فاطمة محمد يحي جارالله</t>
  </si>
  <si>
    <t xml:space="preserve">أم الخيري محمدسالم </t>
  </si>
  <si>
    <t>مريم أحمد طالب</t>
  </si>
  <si>
    <t>آمنة عبدالله الصوفي بل</t>
  </si>
  <si>
    <t>أيمن لارباس</t>
  </si>
  <si>
    <t xml:space="preserve">عبد الرحيم  المختار </t>
  </si>
  <si>
    <t>محمدن محمدفال بوا</t>
  </si>
  <si>
    <t>عمر سيدي محمد</t>
  </si>
  <si>
    <t>محمد أحمدو بمب</t>
  </si>
  <si>
    <t>أبوبكر سيدي محمد</t>
  </si>
  <si>
    <t>محمد عالي السالك</t>
  </si>
  <si>
    <t>مفتاح الدين عالي السالك</t>
  </si>
  <si>
    <t>حكيم محمد الأمين عبدالله</t>
  </si>
  <si>
    <t xml:space="preserve">حبيب محمدسالم </t>
  </si>
  <si>
    <t>زينب محمد الامين محمد فال</t>
  </si>
  <si>
    <t>صفيه محمد الشريف</t>
  </si>
  <si>
    <t xml:space="preserve">فطمة الزهره أحمد سالم </t>
  </si>
  <si>
    <t>خديجة أحمدسالم</t>
  </si>
  <si>
    <t>عيش الطيب لمطور</t>
  </si>
  <si>
    <t xml:space="preserve">فاطمة محمدعبدالله </t>
  </si>
  <si>
    <t>اسلكه محمدن منيره</t>
  </si>
  <si>
    <t xml:space="preserve">مريم بداه عبدالله </t>
  </si>
  <si>
    <t>أم كلثوم أحمد أكتوشني</t>
  </si>
  <si>
    <t>فاطمة  محمد احمد</t>
  </si>
  <si>
    <t>عيش السالمة محمدن فال</t>
  </si>
  <si>
    <t xml:space="preserve">علي الرضا محمدن </t>
  </si>
  <si>
    <t>محمد أحمد مسك</t>
  </si>
  <si>
    <t>محمدو أبراهيم سيد</t>
  </si>
  <si>
    <t>محمد أحمد عبيد الله</t>
  </si>
  <si>
    <t xml:space="preserve">الدد الطيب عابدين </t>
  </si>
  <si>
    <t>أحمد محمديحي الطالب</t>
  </si>
  <si>
    <t xml:space="preserve">الخليفة محمد المختار </t>
  </si>
  <si>
    <t>أندكسعد المختار بتيش</t>
  </si>
  <si>
    <t>أحمد الطالب مصطف</t>
  </si>
  <si>
    <t>أمينات محمد اسويلم</t>
  </si>
  <si>
    <t>محمدو سيدي حمادي</t>
  </si>
  <si>
    <t>المامون أحمد داود</t>
  </si>
  <si>
    <t>مريم محمد ماء العينين</t>
  </si>
  <si>
    <t>أحمدو فال الشيخ عبدالله</t>
  </si>
  <si>
    <t>عيشة كراي أبوه</t>
  </si>
  <si>
    <t>عيشة محمد الأمين عبدي</t>
  </si>
  <si>
    <t>خديجة يعقوب  الصبار</t>
  </si>
  <si>
    <t>محجوبة محمديحظيه</t>
  </si>
  <si>
    <t>النانة عالي سالم</t>
  </si>
  <si>
    <t>خدي الشيخاني أمبارك</t>
  </si>
  <si>
    <t>السالكة محمد بدي</t>
  </si>
  <si>
    <t>عيشة محمد فيكي</t>
  </si>
  <si>
    <t>فاطمة الحسن أبوه</t>
  </si>
  <si>
    <t>عبدالله محمدمحمود حب الله</t>
  </si>
  <si>
    <t>أحمد الخليفة العيد</t>
  </si>
  <si>
    <t xml:space="preserve">محمدسالم جوب </t>
  </si>
  <si>
    <t>محمد عبدالله الهادي</t>
  </si>
  <si>
    <t>محمد المصطفى محمد خالد</t>
  </si>
  <si>
    <t>ملاي أحمد الحسن عبدالدايم</t>
  </si>
  <si>
    <t>الزهرة  محمد أجمار</t>
  </si>
  <si>
    <t xml:space="preserve">ربيعة عابدين </t>
  </si>
  <si>
    <t>فاطمة المختار أميارك</t>
  </si>
  <si>
    <t xml:space="preserve">ديدا محمد الأمين </t>
  </si>
  <si>
    <t>زينب أبراهيم بلال لميجن</t>
  </si>
  <si>
    <t>عيشان محمداحمد حميلي</t>
  </si>
  <si>
    <t>نبقوه محمد آجمار</t>
  </si>
  <si>
    <t>مريم داهي اسويداحمد</t>
  </si>
  <si>
    <t>رباب أحمد أبابكرصالح</t>
  </si>
  <si>
    <t>آمنة محمداحمد الدياه</t>
  </si>
  <si>
    <t>ادوم سيدي سيدابراهيم</t>
  </si>
  <si>
    <t>أحمدو سيدباب</t>
  </si>
  <si>
    <t>عدود إدوم أجي</t>
  </si>
  <si>
    <t>السيد الدده زروق</t>
  </si>
  <si>
    <t>يحي عمار مايكا</t>
  </si>
  <si>
    <t>البخاري أحمد سبتي</t>
  </si>
  <si>
    <t>أم الناس عالي بلال</t>
  </si>
  <si>
    <t>السالكة الداه أمبارك</t>
  </si>
  <si>
    <t>اتفرح محمد بدي</t>
  </si>
  <si>
    <t>عمر الحسين اعمير</t>
  </si>
  <si>
    <t xml:space="preserve">عبدو الباقي آغ مختار </t>
  </si>
  <si>
    <t>خالد الطالب مصطف محمدالعبد</t>
  </si>
  <si>
    <t>محمدسالم أعمر خطاط</t>
  </si>
  <si>
    <t>الحسين سيدالامين سميله</t>
  </si>
  <si>
    <t>لبابه سيدي سيدأبراهيم</t>
  </si>
  <si>
    <t>تسلم رباح بلال</t>
  </si>
  <si>
    <t>خديجة أحمد هب</t>
  </si>
  <si>
    <t>نادية المصطفى زركان</t>
  </si>
  <si>
    <t>اجودن محمد امحيمد</t>
  </si>
  <si>
    <t>بلال الشيخاني امبارك</t>
  </si>
  <si>
    <t>حمادي سيدي محمد زيدان</t>
  </si>
  <si>
    <t>عثمان أحمد دمب</t>
  </si>
  <si>
    <t>الشيخ يوسف اعمر</t>
  </si>
  <si>
    <t xml:space="preserve">عثمان محمدو </t>
  </si>
  <si>
    <t>رمة السالك</t>
  </si>
  <si>
    <t>علي ديد اسويلم</t>
  </si>
  <si>
    <t>الامجاد</t>
  </si>
  <si>
    <t>ام كلثوم الشيخ احمد السالم ولد اعل</t>
  </si>
  <si>
    <t>اخديجة محمد لمين احمد العل</t>
  </si>
  <si>
    <t>الرسول حسن اندكني</t>
  </si>
  <si>
    <t xml:space="preserve">الحاج بوبو دمب </t>
  </si>
  <si>
    <t>خديجة محمد الامين بحان</t>
  </si>
  <si>
    <t xml:space="preserve">مكطع الحجار </t>
  </si>
  <si>
    <t xml:space="preserve">آسماء المصطف القظف </t>
  </si>
  <si>
    <t>امتو محمد المشري  احمدو</t>
  </si>
  <si>
    <t xml:space="preserve">سيدنا عالي محمدو عبدالله </t>
  </si>
  <si>
    <t>محمد محمد عبدالله  داها</t>
  </si>
  <si>
    <t>البو أبوبكر الواقف</t>
  </si>
  <si>
    <t>عيشه سيدي  محمد محمد حرمه</t>
  </si>
  <si>
    <t>ايوب عالي بوجمعه</t>
  </si>
  <si>
    <t>فاطمة الزهراء محمدو احمذن الله</t>
  </si>
  <si>
    <t xml:space="preserve">خديجة المختار اجويمع </t>
  </si>
  <si>
    <t>محمد بكري سعيد</t>
  </si>
  <si>
    <t xml:space="preserve">زليخه ابراهيم الخليل  إسماعيل </t>
  </si>
  <si>
    <t xml:space="preserve">حمد محمد العتيق </t>
  </si>
  <si>
    <t>محمدالحسن محمد سالم يحي</t>
  </si>
  <si>
    <t xml:space="preserve">حم سيداتي الداه </t>
  </si>
  <si>
    <t>خديجة أحمد التفسير</t>
  </si>
  <si>
    <t>احمد محمد اسويلم</t>
  </si>
  <si>
    <t xml:space="preserve">أحمد محمد المختار الدادي </t>
  </si>
  <si>
    <t>ميمونه جدو الواقف</t>
  </si>
  <si>
    <t xml:space="preserve">محمد الامين احمد الفاظل </t>
  </si>
  <si>
    <t>يحفظ ابوبكر اعل ببوط</t>
  </si>
  <si>
    <t>عيشة محمد دحمود</t>
  </si>
  <si>
    <t xml:space="preserve">شينونه محمد العطار </t>
  </si>
  <si>
    <t xml:space="preserve">بيده محمد العطار </t>
  </si>
  <si>
    <t xml:space="preserve">محمد ممان ألمين اجيد </t>
  </si>
  <si>
    <t>فاطمة محمد محفوظ الشيخ عبد الدايم</t>
  </si>
  <si>
    <t xml:space="preserve">سيديا  محمد اسماعيل </t>
  </si>
  <si>
    <t>أحمد طالب إدوم محمد حرمه</t>
  </si>
  <si>
    <t xml:space="preserve">الحسين سيدي محمد سيد المختار </t>
  </si>
  <si>
    <t xml:space="preserve">آحمدو محمد الامين الصافي </t>
  </si>
  <si>
    <t>السالك محمد اسويلم</t>
  </si>
  <si>
    <t>عيشة بجور أبابك</t>
  </si>
  <si>
    <t>عبدالله محمد السالم</t>
  </si>
  <si>
    <t>عمر أحمد محمدامبارك</t>
  </si>
  <si>
    <t>خدامة محمدمولود</t>
  </si>
  <si>
    <t>فاطمة بجور أبابك</t>
  </si>
  <si>
    <t>خديجة العيد أباه</t>
  </si>
  <si>
    <t>سامية همت امحيميد</t>
  </si>
  <si>
    <t>أسمان محمدو جاكتي</t>
  </si>
  <si>
    <t>اغ مختار عبد الباقي</t>
  </si>
  <si>
    <t>اغ مختار محمد عالي</t>
  </si>
  <si>
    <t>الطالب ابهاه</t>
  </si>
  <si>
    <t>نفسية  محمد عبد الرحمن</t>
  </si>
  <si>
    <t>حرمة ولد عبد الجليل</t>
  </si>
  <si>
    <t>عبد المنعم جمال</t>
  </si>
  <si>
    <t>عبدالرحمن الحسين</t>
  </si>
  <si>
    <t>زينب أبراهيم</t>
  </si>
  <si>
    <t>لالة بيدي</t>
  </si>
  <si>
    <t>الأمام  أجه</t>
  </si>
  <si>
    <t>محمدالحسن محمدالحافظ</t>
  </si>
  <si>
    <t>بودي الغزالي</t>
  </si>
  <si>
    <t>الغالية محمد عبد الله</t>
  </si>
  <si>
    <t>محمد سالم محمد الحسن</t>
  </si>
  <si>
    <t>محمدالأمين محمد يحي</t>
  </si>
  <si>
    <t xml:space="preserve">محمدحسان احمد </t>
  </si>
  <si>
    <t>محمد يحي محمد الحافظ</t>
  </si>
  <si>
    <t>محمد الحسن عبدالله</t>
  </si>
  <si>
    <t>يحي الشيخ التراد</t>
  </si>
  <si>
    <t>سدبات  سيد محمد</t>
  </si>
  <si>
    <t>محمداحمد محمدعالي</t>
  </si>
  <si>
    <t>ابوه محمدمحمود</t>
  </si>
  <si>
    <t>توت بونن</t>
  </si>
  <si>
    <t>قانتة سيدنا عالي</t>
  </si>
  <si>
    <t>رجاء عبد الله</t>
  </si>
  <si>
    <t>المحفوظة محمد الامين</t>
  </si>
  <si>
    <t>مريم جمال</t>
  </si>
  <si>
    <t>اسماء الحسين</t>
  </si>
  <si>
    <t>اموه عبدالله</t>
  </si>
  <si>
    <t>أمباركه  يعقوب</t>
  </si>
  <si>
    <t>شامه لمرابط</t>
  </si>
  <si>
    <t>مكاية محمدفاضل</t>
  </si>
  <si>
    <t xml:space="preserve">اسعيدة أبو سلم </t>
  </si>
  <si>
    <t>هابي أحمدو صو</t>
  </si>
  <si>
    <t>ابنة الشيخ</t>
  </si>
  <si>
    <t>ديده الحسن</t>
  </si>
  <si>
    <t>يحي عبدالله</t>
  </si>
  <si>
    <t>سيدي محمد الأمين</t>
  </si>
  <si>
    <t>الحسن صمب</t>
  </si>
  <si>
    <t>حامدو موسى صو</t>
  </si>
  <si>
    <t>يعقوب احمدو</t>
  </si>
  <si>
    <t>عابدين احمد</t>
  </si>
  <si>
    <t>التاكيلالت</t>
  </si>
  <si>
    <t>عبدالرحمن محمد  عبدالله</t>
  </si>
  <si>
    <t>محمد سالم الفراح</t>
  </si>
  <si>
    <t>منى أحمد سالم</t>
  </si>
  <si>
    <t>النانه أمبي</t>
  </si>
  <si>
    <t>أماهه الداه</t>
  </si>
  <si>
    <t>نجاح محمد فاضل</t>
  </si>
  <si>
    <t>هاديه محمد</t>
  </si>
  <si>
    <t>زينب حمود</t>
  </si>
  <si>
    <t>أم المومنين علي</t>
  </si>
  <si>
    <t>فاطمة  لفضيل</t>
  </si>
  <si>
    <t>ابراهيم محمد الخضير</t>
  </si>
  <si>
    <t xml:space="preserve">سعدبوه محمد الأمين </t>
  </si>
  <si>
    <t>محمد عالي باب</t>
  </si>
  <si>
    <t>محمد حسان صالح احمد</t>
  </si>
  <si>
    <t>احمد سيدالمختار</t>
  </si>
  <si>
    <t>محمد مقامي</t>
  </si>
  <si>
    <t>محمدسالم محمدعالي</t>
  </si>
  <si>
    <t>احمدو شيخن</t>
  </si>
  <si>
    <t>محمدباب يعقوب</t>
  </si>
  <si>
    <t>رضى محمد يحي</t>
  </si>
  <si>
    <t>ميمونة أحمد جدو</t>
  </si>
  <si>
    <t>ابنة محمد الأمين</t>
  </si>
  <si>
    <t>أمات أبراهيم</t>
  </si>
  <si>
    <t>غلام سيد احمد</t>
  </si>
  <si>
    <t>عمر الكوري</t>
  </si>
  <si>
    <t>محمد سيدينا</t>
  </si>
  <si>
    <t>الناجي سيد عبدالله</t>
  </si>
  <si>
    <t>يسلم المختار</t>
  </si>
  <si>
    <t>عيسى ماء العينين</t>
  </si>
  <si>
    <t>عيسى الداه</t>
  </si>
  <si>
    <t>الحضرامي محمد سالم</t>
  </si>
  <si>
    <t>امات إدوم</t>
  </si>
  <si>
    <t>عيشة اللل</t>
  </si>
  <si>
    <t>اتفرح أبراهيم</t>
  </si>
  <si>
    <t>السالمة سيدي</t>
  </si>
  <si>
    <t>أم كلثوم ذو النورين</t>
  </si>
  <si>
    <t>عيشه  الشيباني</t>
  </si>
  <si>
    <t>فاطمة ذو النورين</t>
  </si>
  <si>
    <t xml:space="preserve">الشيخ الطالب افاه </t>
  </si>
  <si>
    <t>زكرياء خطار</t>
  </si>
  <si>
    <t>معطى  خطري</t>
  </si>
  <si>
    <t>احمد عبدالرحمن</t>
  </si>
  <si>
    <t>أميمة بوبكر</t>
  </si>
  <si>
    <t>ام كلثوم سيد</t>
  </si>
  <si>
    <t>سيدي حيبل عابدين</t>
  </si>
  <si>
    <t>الامل و التقدم</t>
  </si>
  <si>
    <t>حوى      أحمد</t>
  </si>
  <si>
    <t>اعمار    ملاي الحسن</t>
  </si>
  <si>
    <t>محمد المختار    أحمد</t>
  </si>
  <si>
    <t>صفية      محمد عبدالله</t>
  </si>
  <si>
    <t>موسى      يعقوب</t>
  </si>
  <si>
    <t>خطري      أشريف عبدالله</t>
  </si>
  <si>
    <t>مريم      أحمدو سالم</t>
  </si>
  <si>
    <t>محمد الحافظ     النمين</t>
  </si>
  <si>
    <t>محمد عالي زايد</t>
  </si>
  <si>
    <t>حمود      محمدأحمد</t>
  </si>
  <si>
    <t>مريم     محمدالمصطفى</t>
  </si>
  <si>
    <t>مقطع لحجاز</t>
  </si>
  <si>
    <t>محمد عبدالله     أبات الناجي</t>
  </si>
  <si>
    <t>محمدو      الحسن</t>
  </si>
  <si>
    <t>عيشة      عبدالرحمن</t>
  </si>
  <si>
    <t>مريم      سيدي</t>
  </si>
  <si>
    <t>فايزه سيد أحمد</t>
  </si>
  <si>
    <t>سيدي أحمد سيدامحمد</t>
  </si>
  <si>
    <t xml:space="preserve">لالة محمد </t>
  </si>
  <si>
    <t>أعل الشيخ محمد بيص</t>
  </si>
  <si>
    <t>مريم      الحسن</t>
  </si>
  <si>
    <t>أخت البنين      سيدي</t>
  </si>
  <si>
    <t>حاتم     الشيخ</t>
  </si>
  <si>
    <t>أشريفه      أعمر سالم</t>
  </si>
  <si>
    <t>مريم     بوي أحمد</t>
  </si>
  <si>
    <t>ابراهيم      يحيى</t>
  </si>
  <si>
    <t>الذهبي    عبدالله النن</t>
  </si>
  <si>
    <t>حانه    أحمد محمود</t>
  </si>
  <si>
    <t>الشيخ       موسى</t>
  </si>
  <si>
    <t>بنْدَ      عُمار</t>
  </si>
  <si>
    <t>تحية    محمد شريف</t>
  </si>
  <si>
    <t>حماه الله    سيداحمد</t>
  </si>
  <si>
    <t>أمات    احمد لمين</t>
  </si>
  <si>
    <t>محمد المصطفى      اسماعيل</t>
  </si>
  <si>
    <t>محمد المين      الإمام</t>
  </si>
  <si>
    <t>عبدالله      بلال لعبيد</t>
  </si>
  <si>
    <t>محمد الأمين      باب</t>
  </si>
  <si>
    <t>سعدبوه     أشريف عبد المجيد</t>
  </si>
  <si>
    <t>زينب     الداه</t>
  </si>
  <si>
    <t xml:space="preserve">محمذن احمد محمود </t>
  </si>
  <si>
    <t>السالمة احمد نوح</t>
  </si>
  <si>
    <t>محمد      الراجل</t>
  </si>
  <si>
    <t xml:space="preserve">محفوظ مختار </t>
  </si>
  <si>
    <t>توت  محمد محمود</t>
  </si>
  <si>
    <t>أمانه      محمدُو</t>
  </si>
  <si>
    <t>مريم      محمد  البح</t>
  </si>
  <si>
    <t>خديجة     الأمير</t>
  </si>
  <si>
    <t>سيد عالي      جدين</t>
  </si>
  <si>
    <t>مريم    ابيبكر خيري</t>
  </si>
  <si>
    <t>محمد      السالم صدف</t>
  </si>
  <si>
    <t>فيطوم       يحيى</t>
  </si>
  <si>
    <t>منينَ      محمد الحسن</t>
  </si>
  <si>
    <t xml:space="preserve">فاطم محمد المختار </t>
  </si>
  <si>
    <t>شماد    محمد زنفور</t>
  </si>
  <si>
    <t>مكفوله    محمد الأمين</t>
  </si>
  <si>
    <t>مريم      عبدالله علي</t>
  </si>
  <si>
    <t>محمدينجه    أحمد سالم شعيب</t>
  </si>
  <si>
    <t>عبدالرحمن      محمد الأمين</t>
  </si>
  <si>
    <t>فاطمة السالمه      محمدالمختار</t>
  </si>
  <si>
    <t xml:space="preserve">محمد عبد الرحمان ولد شكرود </t>
  </si>
  <si>
    <t>التقدم هدف</t>
  </si>
  <si>
    <t xml:space="preserve">عمار ولد محمد ولد أمبارك </t>
  </si>
  <si>
    <t xml:space="preserve">الديينة    أحمدو ولد لمام </t>
  </si>
  <si>
    <t>أمينة    محمد الأمين ولد الدي</t>
  </si>
  <si>
    <t>الشيخ ماء العينين ولد محمد الحسين</t>
  </si>
  <si>
    <t>توت    شيخن</t>
  </si>
  <si>
    <t xml:space="preserve">ربيعة    أبراهيم ولد كديه </t>
  </si>
  <si>
    <t>ميمونة    محمد ولد عبد الرحمان</t>
  </si>
  <si>
    <t xml:space="preserve">أبراهيم ولد محمد الأمين ولد الدي </t>
  </si>
  <si>
    <t xml:space="preserve">خدجة    محمد تكرور </t>
  </si>
  <si>
    <t>خدجة    محمد محجوب ولد بيه</t>
  </si>
  <si>
    <t xml:space="preserve">مريم    سيدي ولد أمحيميد </t>
  </si>
  <si>
    <t xml:space="preserve">سيدأحمد ولد حدو ولد بيب </t>
  </si>
  <si>
    <t>أمينة    محمد محمود ولد محمد لمجد</t>
  </si>
  <si>
    <t xml:space="preserve">مريم    عبد الله ولد محمذن فال </t>
  </si>
  <si>
    <t>فاطمة الزهراء محمدمحمود بي</t>
  </si>
  <si>
    <t>المحيط العلمي</t>
  </si>
  <si>
    <t>توت محمد  الشيخ</t>
  </si>
  <si>
    <t>محجوبة حمادي</t>
  </si>
  <si>
    <t>خديجة غيثي</t>
  </si>
  <si>
    <t>ختاري تويركي</t>
  </si>
  <si>
    <t>بشرى  اعل</t>
  </si>
  <si>
    <t>نزيه  النحه</t>
  </si>
  <si>
    <t>ابيليله الداه عمار</t>
  </si>
  <si>
    <t>الطاهرة سيداحمد</t>
  </si>
  <si>
    <t>مقطع لحجاى</t>
  </si>
  <si>
    <t>أمكلثوم محمد المصطفى</t>
  </si>
  <si>
    <t>منبر العلم 2</t>
  </si>
  <si>
    <t xml:space="preserve"> عبدالقادر محمد </t>
  </si>
  <si>
    <t>معلومه الشيخ</t>
  </si>
  <si>
    <t xml:space="preserve">ابوبكر محمد عبدالله </t>
  </si>
  <si>
    <t>منيه بنيوك</t>
  </si>
  <si>
    <t>يهديه ابيليل</t>
  </si>
  <si>
    <t>محمد سالم محمد الهيبه</t>
  </si>
  <si>
    <t>خديجة سالم مام</t>
  </si>
  <si>
    <t>عمرأحمد امحيميد</t>
  </si>
  <si>
    <t xml:space="preserve">إدومه يب امبارك </t>
  </si>
  <si>
    <t>خديجة ابوبكر بيسق</t>
  </si>
  <si>
    <t xml:space="preserve">أحمد سالم الدولة </t>
  </si>
  <si>
    <t>منينه عيسى</t>
  </si>
  <si>
    <t xml:space="preserve">نواذيب </t>
  </si>
  <si>
    <t>محمد الامين  محمد محمود</t>
  </si>
  <si>
    <t>حدأمين أحمد</t>
  </si>
  <si>
    <t>سيد احمد ابراهيم بيه</t>
  </si>
  <si>
    <t>الطالب سيداحمد</t>
  </si>
  <si>
    <t>إسلم سيدمحمد</t>
  </si>
  <si>
    <t>فاطمة يوسف عبدالله</t>
  </si>
  <si>
    <t>مريم سيدالمصطف</t>
  </si>
  <si>
    <t>انزدنه محمد محمود</t>
  </si>
  <si>
    <t>توت محمد أحمد</t>
  </si>
  <si>
    <t>سهام أبات الناجي</t>
  </si>
  <si>
    <t>مصعب صلاح الدين سيد المختار</t>
  </si>
  <si>
    <t>آسية أبكار</t>
  </si>
  <si>
    <t>اأميرو عبدالودود</t>
  </si>
  <si>
    <t>مريم ختوري امع</t>
  </si>
  <si>
    <t>الزينه محمد الامين أحمد البي</t>
  </si>
  <si>
    <t>محمد فاضل محمد يحظيه</t>
  </si>
  <si>
    <t>ميمونة كابر</t>
  </si>
  <si>
    <t>ممادي  رمضان</t>
  </si>
  <si>
    <t>السالمة شخنا</t>
  </si>
  <si>
    <t>عبدالرحمن محمد محمدالمختار</t>
  </si>
  <si>
    <t>عيشة محفوظ اجيه</t>
  </si>
  <si>
    <t>سيدي حيبل عابدين عبدي سيد احمد</t>
  </si>
  <si>
    <t>الصديق بوبكر حسن</t>
  </si>
  <si>
    <t>سيدنا عمر موسى</t>
  </si>
  <si>
    <t>محمد فال ولد سيد محمد</t>
  </si>
  <si>
    <t>خديجة بنت العاقل</t>
  </si>
  <si>
    <t>حواء سعدن محم</t>
  </si>
  <si>
    <t>لديبة بنت يب</t>
  </si>
  <si>
    <t>محمد يحي ولد الناجي</t>
  </si>
  <si>
    <t>فاطمة الزهراء بنت باب</t>
  </si>
  <si>
    <t>ام كلثوم بنت عمر</t>
  </si>
  <si>
    <t>أم المؤمنين بنت بياي</t>
  </si>
  <si>
    <t>عزه بنت محمود</t>
  </si>
  <si>
    <t>عيشة بنت محمد عالي</t>
  </si>
  <si>
    <t>عيش معطل</t>
  </si>
  <si>
    <t>آمنة بنت محمد السالك</t>
  </si>
  <si>
    <t>محمد ولد يحي</t>
  </si>
  <si>
    <t>بوبه بنت محمد احمد</t>
  </si>
  <si>
    <t>زينب بنت احمد</t>
  </si>
  <si>
    <t>ميمونه بنت آب</t>
  </si>
  <si>
    <t>آمنة بنت محمد</t>
  </si>
  <si>
    <t>مريم سيدي محمود</t>
  </si>
  <si>
    <t>سيد أحمد ولد لقظف</t>
  </si>
  <si>
    <t>محمد ولد سيد أحمد</t>
  </si>
  <si>
    <t>يم بنت أحميدن</t>
  </si>
  <si>
    <t>محمد السامور</t>
  </si>
  <si>
    <t>فاطمة الغزالي</t>
  </si>
  <si>
    <t>دار  البركه</t>
  </si>
  <si>
    <t>عيشة بنت عالين</t>
  </si>
  <si>
    <t>امنة فرجو</t>
  </si>
  <si>
    <t>هاو فرج  بنت بوبكر</t>
  </si>
  <si>
    <t>إدومه بنت الحسن</t>
  </si>
  <si>
    <t>مريم بنت إبراهيم</t>
  </si>
  <si>
    <t>الحسين ولد مولود</t>
  </si>
  <si>
    <t>زيد بنت اعل</t>
  </si>
  <si>
    <t>حسنيه بنت إدوم</t>
  </si>
  <si>
    <t>الحسن ولد إبراهيم</t>
  </si>
  <si>
    <t>فاطمة بنت سعدنا</t>
  </si>
  <si>
    <t>فاطم فال بنت الحسن</t>
  </si>
  <si>
    <t>ماريه بنت عالين</t>
  </si>
  <si>
    <t>لخويرة بنت امبارك</t>
  </si>
  <si>
    <t>محمد الأمين ولد محفوظ</t>
  </si>
  <si>
    <t>المختار ولد نافع</t>
  </si>
  <si>
    <t>أحمد فال ولد المختار</t>
  </si>
  <si>
    <t>محمد ولد الشيخ سيد أحمد البكاي</t>
  </si>
  <si>
    <t>دينابا موسى  مامادو</t>
  </si>
  <si>
    <t>محمد الأمين ولد مولاي</t>
  </si>
  <si>
    <t>باب دمان</t>
  </si>
  <si>
    <t>إبراهيم ولد محمد</t>
  </si>
  <si>
    <t>فاطمةبنت اهويد</t>
  </si>
  <si>
    <t>فاطمة  بنت الحسن</t>
  </si>
  <si>
    <t xml:space="preserve"> فاطمة بنت محمد سالم</t>
  </si>
  <si>
    <t xml:space="preserve">لميم بنت بلال </t>
  </si>
  <si>
    <t>بوبكر ولد إبراهيم</t>
  </si>
  <si>
    <t>صمبا شيخنا</t>
  </si>
  <si>
    <t>محمد عبد الله محمد المصطفى</t>
  </si>
  <si>
    <t>مريم سيد محمد سعيد</t>
  </si>
  <si>
    <t>حقصة يحي الغزالي</t>
  </si>
  <si>
    <t>امنة يباو بلال</t>
  </si>
  <si>
    <t>الديده محمد اعبيدي</t>
  </si>
  <si>
    <t>سلكها الشيخ عبد الكريم</t>
  </si>
  <si>
    <t>فاطمة الشيخ عبد الكريم</t>
  </si>
  <si>
    <t>الشيخ سعد بوه اعبيدي</t>
  </si>
  <si>
    <t>نافع أحمد سالم عثمان</t>
  </si>
  <si>
    <t>فاطمة محمد عبد الحي الفاغ</t>
  </si>
  <si>
    <t>زين العابدين محمد الامين اعل امبي</t>
  </si>
  <si>
    <t>ام الخيري سعدن محمد المصطفى</t>
  </si>
  <si>
    <t>تامة الحسين اعل</t>
  </si>
  <si>
    <t>خديجه محمد ماء العينين</t>
  </si>
  <si>
    <t>عيشة جبريل كمرا</t>
  </si>
  <si>
    <t>فاطمة محفوظ عبد الله لصفر</t>
  </si>
  <si>
    <t>فاطمة الزهراء محمد احمد</t>
  </si>
  <si>
    <t>فاطمة سيدي المختار اشريف بوي</t>
  </si>
  <si>
    <t>فرحه المصطفى محمد محمود</t>
  </si>
  <si>
    <t>مريم سيدي احمد قل</t>
  </si>
  <si>
    <t>ميمونه احمد لبرامي</t>
  </si>
  <si>
    <t>احمد زيدان المختار</t>
  </si>
  <si>
    <t>احمد محمد الامين بركه</t>
  </si>
  <si>
    <t>الشيخ راضي محمد سالم</t>
  </si>
  <si>
    <t>جبريل محمد ابراهيم</t>
  </si>
  <si>
    <t>حمادي الشيخ احمد أحمد</t>
  </si>
  <si>
    <t>علي محفوظ عبد الله لصفر</t>
  </si>
  <si>
    <t>مالك اعبيد مسعود</t>
  </si>
  <si>
    <t>محمد الامين اسلم السالك</t>
  </si>
  <si>
    <t>محمد الأمين محمد لمصيدف</t>
  </si>
  <si>
    <t>خديجة احمد محمود أمي</t>
  </si>
  <si>
    <t xml:space="preserve">زينب ازيد بيه </t>
  </si>
  <si>
    <t>امنة المختار بدي</t>
  </si>
  <si>
    <t>فاطمة مانة الله عدي</t>
  </si>
  <si>
    <t>حبيب الحسين ابيبو</t>
  </si>
  <si>
    <t>اخديجه بون سيد احمد</t>
  </si>
  <si>
    <t>افريحة سيدي محمد محمد فال</t>
  </si>
  <si>
    <t>أكليت محفوظ اعل فال</t>
  </si>
  <si>
    <t>الشابة ابراهيم امبيريك</t>
  </si>
  <si>
    <t>مستورة انجاي بلال</t>
  </si>
  <si>
    <t>ممه محمد المختار سالم</t>
  </si>
  <si>
    <t>نفيسه دم سيدي المختار</t>
  </si>
  <si>
    <t>الشيخاني سيدي محمد التجاني</t>
  </si>
  <si>
    <t>بوسحاب سعيد بلال</t>
  </si>
  <si>
    <t>حمادي محمد الحسين أبتي</t>
  </si>
  <si>
    <t>حمودي سيدي عمارو</t>
  </si>
  <si>
    <t>سيد محمد محمد يحي سيداله</t>
  </si>
  <si>
    <t>عبد الله محمد عبدي المين</t>
  </si>
  <si>
    <t>محمد محمد سالم اغيوييت</t>
  </si>
  <si>
    <t>محمد سالم محمدن يحي</t>
  </si>
  <si>
    <t>محمد محمود محمد محمد محمود</t>
  </si>
  <si>
    <t>مقام محمدو اقاه</t>
  </si>
  <si>
    <t>سميه سيد محمد سعيد</t>
  </si>
  <si>
    <t>مريم حمادي ابلال</t>
  </si>
  <si>
    <t>المصطفى بلال بتيل</t>
  </si>
  <si>
    <t>المولود محمد السالم</t>
  </si>
  <si>
    <t>ألمين باب ألمين</t>
  </si>
  <si>
    <t>السالكه اسغير الخير</t>
  </si>
  <si>
    <t>السالكه محمد صمب</t>
  </si>
  <si>
    <t>السالمة ابراهيم امبارك</t>
  </si>
  <si>
    <t>اوديد همت اكويدي</t>
  </si>
  <si>
    <t>أم العيد اسغير اسغير</t>
  </si>
  <si>
    <t>خديجة احمد سالم أعل ولد أعمر</t>
  </si>
  <si>
    <t>فاطمة مرب حبيب</t>
  </si>
  <si>
    <t>مريم باكي درماز</t>
  </si>
  <si>
    <t>مريم جدو سيدي</t>
  </si>
  <si>
    <t>مريم لعبود الحسن</t>
  </si>
  <si>
    <t>ورده أن بوي محمد محمود</t>
  </si>
  <si>
    <t>اباي إدوم امبارك</t>
  </si>
  <si>
    <t>الحسن جبريل أميس</t>
  </si>
  <si>
    <t>بمب الفراح اجراد</t>
  </si>
  <si>
    <t>حمادي محمد السالك الجلاد</t>
  </si>
  <si>
    <t>سيدي محمد محمد لمصيدف</t>
  </si>
  <si>
    <t>عيسى محمود مالك</t>
  </si>
  <si>
    <t>ملاي محمد رمظان</t>
  </si>
  <si>
    <t>يعقوب احمد اعبيد</t>
  </si>
  <si>
    <t>يوسف ماء العينين الدرار</t>
  </si>
  <si>
    <t>علي الرضى فال يرك</t>
  </si>
  <si>
    <t>أبير التورس</t>
  </si>
  <si>
    <t>المين يوسف اعلي</t>
  </si>
  <si>
    <t>النانه محمد بلال</t>
  </si>
  <si>
    <t>النجاح محمدن السالك</t>
  </si>
  <si>
    <t>النون عبد الفتاح ابلال</t>
  </si>
  <si>
    <t>الويلة أحمد المصطفى</t>
  </si>
  <si>
    <t>بابه الداه محمد لمين</t>
  </si>
  <si>
    <t>عائشه الشيخ اعبيد</t>
  </si>
  <si>
    <t>فاطمة الزهراء يحي أحمد محمود</t>
  </si>
  <si>
    <t>لاله محفوظ الجلاد</t>
  </si>
  <si>
    <t>امبارك محمد ابلال</t>
  </si>
  <si>
    <t>خالد علي محمد لحبيب</t>
  </si>
  <si>
    <t>سيدي محمد فال محمد سالم</t>
  </si>
  <si>
    <t>محمد احمد صمب فال</t>
  </si>
  <si>
    <t>محمدو محفوظ اعل فال</t>
  </si>
  <si>
    <t>آمنة بين محم</t>
  </si>
  <si>
    <t>امالي محمد السالم</t>
  </si>
  <si>
    <t>رقيه يب بلال</t>
  </si>
  <si>
    <t>عمرانه صمب امبي</t>
  </si>
  <si>
    <t>فاطمة همت اكويدي</t>
  </si>
  <si>
    <t>احميدي العالم عبد العزيز</t>
  </si>
  <si>
    <t>الحسين ملاي يركيت</t>
  </si>
  <si>
    <t>الدول ابراهيم امبارك</t>
  </si>
  <si>
    <t>الشيخ محمد سالم التيزكاوي</t>
  </si>
  <si>
    <t>محمد شيخنا بيج</t>
  </si>
  <si>
    <t>عيشة أن محمد المختار</t>
  </si>
  <si>
    <t>اخديجه ابراهيم اعل محمود</t>
  </si>
  <si>
    <t>رقيه محمد الامين مولاي عبد الله</t>
  </si>
  <si>
    <t xml:space="preserve">أمي الداه الديه </t>
  </si>
  <si>
    <t>فاطمة لفظل عبد الله</t>
  </si>
  <si>
    <t>محمد الشيخ محمد الامين خيري</t>
  </si>
  <si>
    <t>خدي محمد عبد القادر</t>
  </si>
  <si>
    <t>الشيخ يمهل لمرابط</t>
  </si>
  <si>
    <t xml:space="preserve">عبد الحميد بتاه احميد </t>
  </si>
  <si>
    <t>الخليل بلاهي الخوماني</t>
  </si>
  <si>
    <t>مسعودة السعد ابريهمات</t>
  </si>
  <si>
    <t>فاطمة السالمة محمد محمود الحسين</t>
  </si>
  <si>
    <t>زينب عابدين الطالب</t>
  </si>
  <si>
    <t>يمهلو يسلم لمرابط</t>
  </si>
  <si>
    <t>أباه ميساره امبيريك</t>
  </si>
  <si>
    <t>الولي محمد امين</t>
  </si>
  <si>
    <t>سيدي محمد احمدو محمد لخليف</t>
  </si>
  <si>
    <t>أم الخيري محمدن اخطيره</t>
  </si>
  <si>
    <t>زينب محمد الهادي الامام</t>
  </si>
  <si>
    <t>كرتومه الشيخ المهدي محمد</t>
  </si>
  <si>
    <t>المختار احمد يحي اللي</t>
  </si>
  <si>
    <t>الحسين شيخنا جدو</t>
  </si>
  <si>
    <t>محمد سالم الشيخ سيداتي جدو</t>
  </si>
  <si>
    <t>دديا الكاه سيد سالم</t>
  </si>
  <si>
    <t>محمد تقي الله الشيخ احمد البان</t>
  </si>
  <si>
    <t>عمرانه الحسن المختار</t>
  </si>
  <si>
    <t>الحسن سيدي بركه</t>
  </si>
  <si>
    <t>إدوم الشيخ محفوظ</t>
  </si>
  <si>
    <t>امينه باب اعمر</t>
  </si>
  <si>
    <t>عثمان افك ورزك</t>
  </si>
  <si>
    <t xml:space="preserve">منات ميساره امبيريك </t>
  </si>
  <si>
    <t xml:space="preserve">محمد يحي الطالب احمد عبد الله </t>
  </si>
  <si>
    <t>نورة بابريه بي</t>
  </si>
  <si>
    <t>سيد محمد الكاه سيد سالم</t>
  </si>
  <si>
    <t xml:space="preserve">إدوم بدان الطالب اعمر </t>
  </si>
  <si>
    <t xml:space="preserve">أغليك أهل بيه </t>
  </si>
  <si>
    <t>رجاء السالك</t>
  </si>
  <si>
    <t>الشيخ بوي محمد الامام اوداش</t>
  </si>
  <si>
    <t xml:space="preserve">مريم اشريف بوي اشريف بوي </t>
  </si>
  <si>
    <t xml:space="preserve">الشريفة محمد الشيخ </t>
  </si>
  <si>
    <t xml:space="preserve">الهاشمية محمد بيلاهي </t>
  </si>
  <si>
    <t>امنة ادو مانه الله</t>
  </si>
  <si>
    <t>احمدو سيدي محمد يونس</t>
  </si>
  <si>
    <t>محمد الناجي موسى أحمدو</t>
  </si>
  <si>
    <t>احمد سالم عبدالله يرك</t>
  </si>
  <si>
    <t xml:space="preserve">الشيخ  باب احمد محمد لحبيب </t>
  </si>
  <si>
    <t xml:space="preserve">محمد سيدي مناني </t>
  </si>
  <si>
    <t>اعدجان</t>
  </si>
  <si>
    <t xml:space="preserve">باب احمد الشيخ احمد آلمومين </t>
  </si>
  <si>
    <t>عبدالقادر  محمد اعل فال</t>
  </si>
  <si>
    <t>عائشة المصطفى محمد محمود</t>
  </si>
  <si>
    <t xml:space="preserve">محمد عبدالله الداه امبيريك </t>
  </si>
  <si>
    <t>رمتا دودو صال</t>
  </si>
  <si>
    <t xml:space="preserve">زينب امحمد البكاي </t>
  </si>
  <si>
    <t xml:space="preserve">لاله سيد المختار الفاظل </t>
  </si>
  <si>
    <t xml:space="preserve">محمد سيدمحمود اعل طالب </t>
  </si>
  <si>
    <t xml:space="preserve">سيتو البان محمد الطالب </t>
  </si>
  <si>
    <t xml:space="preserve">المؤمنه دودو صال </t>
  </si>
  <si>
    <t xml:space="preserve">فاطيم احمد فال </t>
  </si>
  <si>
    <t xml:space="preserve">اتمه البان محمد الطالب </t>
  </si>
  <si>
    <t xml:space="preserve">محمد عبدالرحمن احمدو </t>
  </si>
  <si>
    <t>سيدي عبد الرحمن محمد الامين اطفيل</t>
  </si>
  <si>
    <t>اندور  احمد سالم اعل الخرشي</t>
  </si>
  <si>
    <t xml:space="preserve">أحمد محمد انجد </t>
  </si>
  <si>
    <t xml:space="preserve">الحجة محمد سعدبوه </t>
  </si>
  <si>
    <t>أم الخيري الشيخ محمد عبدالله تكرور</t>
  </si>
  <si>
    <t>زينب  نعمتنا احمد الهادي</t>
  </si>
  <si>
    <t>جمال المختار محمدو</t>
  </si>
  <si>
    <t>مريم عبدالله أعل ولد أحمد</t>
  </si>
  <si>
    <t xml:space="preserve">فاطمة محمد مأمون </t>
  </si>
  <si>
    <t>امينه سيد احمد السالك</t>
  </si>
  <si>
    <t xml:space="preserve">الشيخ ماء العينين بسطامي  الكرار </t>
  </si>
  <si>
    <t xml:space="preserve">احمد محمد محمود احمد ميني </t>
  </si>
  <si>
    <t>ام تبيب سيد محمد السالك</t>
  </si>
  <si>
    <t>محجوبه محمد محمد جدو</t>
  </si>
  <si>
    <t xml:space="preserve">عبدالله الداه  محمد العيد </t>
  </si>
  <si>
    <t xml:space="preserve">عبدالله أحمد بهيت </t>
  </si>
  <si>
    <t>ديدي سيد المختار النامو</t>
  </si>
  <si>
    <t>هاوه حسين صال</t>
  </si>
  <si>
    <t>أحمدو الخديم اطوير الجنه</t>
  </si>
  <si>
    <t xml:space="preserve">امنة احمد سالم التفسير </t>
  </si>
  <si>
    <t xml:space="preserve">امنة محمد احبيب </t>
  </si>
  <si>
    <t xml:space="preserve">الطالب سيد محمد ببكر </t>
  </si>
  <si>
    <t>محمد المختار محمدي دحود</t>
  </si>
  <si>
    <t>سارا محمد بلاه</t>
  </si>
  <si>
    <t xml:space="preserve">هارون مختور ايده </t>
  </si>
  <si>
    <t>فاطمة محمد غده</t>
  </si>
  <si>
    <t xml:space="preserve">إسحاق احمدو اعبيد </t>
  </si>
  <si>
    <t xml:space="preserve">خديجة عبدالرحمن سيد عثمان </t>
  </si>
  <si>
    <t xml:space="preserve">منت أن محمد عبدالله ابي المعالي </t>
  </si>
  <si>
    <t>عيشه بحام محمد القظف</t>
  </si>
  <si>
    <t>مانه  يغل سيداحمد</t>
  </si>
  <si>
    <t>محمد الأمين يحي عبداو</t>
  </si>
  <si>
    <t>محمد محمد يحي مناه</t>
  </si>
  <si>
    <t>محمد محمود محمد عبدالله</t>
  </si>
  <si>
    <t xml:space="preserve">صفية محمد احمد موجي </t>
  </si>
  <si>
    <t>فاطمة محمد  احمد موجي</t>
  </si>
  <si>
    <t>مم الشيخ ممو</t>
  </si>
  <si>
    <t>سيدمحمد عثمان دحمان</t>
  </si>
  <si>
    <t xml:space="preserve">عبدالرحمن المختار اوفي </t>
  </si>
  <si>
    <t xml:space="preserve">مريم زكرياء المجتبى </t>
  </si>
  <si>
    <t>أميرة عثمان عبدالرحمن</t>
  </si>
  <si>
    <t>عيبيه افاه اتلاميد</t>
  </si>
  <si>
    <t xml:space="preserve">المانه محمد يحي ابهاه </t>
  </si>
  <si>
    <t>مريم محفوظ أطويلب</t>
  </si>
  <si>
    <t xml:space="preserve">احمد سالم همدي اكويريه </t>
  </si>
  <si>
    <t xml:space="preserve">النزه هارون أبنو عمر </t>
  </si>
  <si>
    <t>محمد عبدو محمد فال محمد عال</t>
  </si>
  <si>
    <t xml:space="preserve">شكرود احمد انفاخ </t>
  </si>
  <si>
    <t>باب يحفظ محمد شيبان</t>
  </si>
  <si>
    <t>مريم  ابراهيم باباه</t>
  </si>
  <si>
    <t>عبدالحي خداد عبد الحي</t>
  </si>
  <si>
    <t xml:space="preserve">محمد عبد الرحيم محمد عبد الرحمن </t>
  </si>
  <si>
    <t>عبدالله محمد فال التقي</t>
  </si>
  <si>
    <t xml:space="preserve">أم المؤمنين عبدالرحمن  محمد عالي </t>
  </si>
  <si>
    <t>الشيخ الحسين  أحمد محمد</t>
  </si>
  <si>
    <t>احمدو بابتن لكبير الفاقه</t>
  </si>
  <si>
    <t xml:space="preserve">سلمي احمد حمين </t>
  </si>
  <si>
    <t xml:space="preserve">ياسين صيدو نورة جنك </t>
  </si>
  <si>
    <t xml:space="preserve">ام كلثوم الشيخ عبدالله محمد حبيب </t>
  </si>
  <si>
    <t xml:space="preserve">زينب محمد الطالب الرافي </t>
  </si>
  <si>
    <t>توت الشيخ الغوث</t>
  </si>
  <si>
    <t>حم خدي اشريك</t>
  </si>
  <si>
    <t>اسلم المصطفى اسنيكل</t>
  </si>
  <si>
    <t>الحسن محمد المختار الناجي  عبد العزيز</t>
  </si>
  <si>
    <t xml:space="preserve">زينب أحمد بزيد سيدمحمد </t>
  </si>
  <si>
    <t>المصطفى الناجي  احميميد</t>
  </si>
  <si>
    <t>حورية  ادو مانه الله</t>
  </si>
  <si>
    <t xml:space="preserve">محمد محمد المامون </t>
  </si>
  <si>
    <t>صفية المصطفى البصيري</t>
  </si>
  <si>
    <t>عفيفه أيوب  يعقوب</t>
  </si>
  <si>
    <t>محمدعبدالله مختور ايده</t>
  </si>
  <si>
    <t xml:space="preserve">نانه موسى جالو </t>
  </si>
  <si>
    <t>السيده الحضرامي  لحرش</t>
  </si>
  <si>
    <t xml:space="preserve">سيدي عالي جعفر عابدين </t>
  </si>
  <si>
    <t>توت السالمة محفوظ السالم الشيخ يب المختار</t>
  </si>
  <si>
    <t xml:space="preserve">فاطمة الزهراء محمد أد </t>
  </si>
  <si>
    <t xml:space="preserve">حمادي ريني فرجس </t>
  </si>
  <si>
    <t>محمد أحمد بكه</t>
  </si>
  <si>
    <t>خديجة سيدي  محمود</t>
  </si>
  <si>
    <t xml:space="preserve">بداه الهيبه امبيريك </t>
  </si>
  <si>
    <t>خديجة المختار اعلاده</t>
  </si>
  <si>
    <t>كني الشيخ إبراهيم</t>
  </si>
  <si>
    <t>أخيار أنتاج ابراهيم سيلا</t>
  </si>
  <si>
    <t xml:space="preserve">محمدمحمود باب كيك </t>
  </si>
  <si>
    <t>ميمونه  التاه  الشيخ محمد فاضل</t>
  </si>
  <si>
    <t xml:space="preserve">محمد فال سيدي لبيظ </t>
  </si>
  <si>
    <t>محمد الامين الحضرامي  الحرش</t>
  </si>
  <si>
    <t>اعل محمد اسويد احمد</t>
  </si>
  <si>
    <t>يوسف محمد لبيظ</t>
  </si>
  <si>
    <t>بلاهي احمدناه  محمد</t>
  </si>
  <si>
    <t>لاله  محمد احمد سيدي</t>
  </si>
  <si>
    <t>سيد الحفاظ</t>
  </si>
  <si>
    <t>الزينة سيد احممد محمد احمد</t>
  </si>
  <si>
    <t>مسعوده أعلاتي هديه</t>
  </si>
  <si>
    <t>لمرابط المختار جعفر</t>
  </si>
  <si>
    <t>محمد محمدن الطالب</t>
  </si>
  <si>
    <t>معاذ البخاري المقاري</t>
  </si>
  <si>
    <t>محمد عبد الله الداه امين</t>
  </si>
  <si>
    <t>التراد محمد الامين</t>
  </si>
  <si>
    <t>محمد أحمد محمد الأمين</t>
  </si>
  <si>
    <t>سيدي يسلم لحبيب الطالب</t>
  </si>
  <si>
    <t>منينه صالح الشيخ</t>
  </si>
  <si>
    <t>الزهرة سيدي محمد أحمد جدو</t>
  </si>
  <si>
    <t>السالكه عبد الرحمن محمود</t>
  </si>
  <si>
    <t>اخت البنين محمد احمدسيدي</t>
  </si>
  <si>
    <t>النجاح محمد فال محمد اب</t>
  </si>
  <si>
    <t>محمد الامين السالم فال</t>
  </si>
  <si>
    <t>حمود محمد يحيى</t>
  </si>
  <si>
    <t>عبد الرحمن محمد المصطفي محمد احمد</t>
  </si>
  <si>
    <t>النوه سيد احمد فال أسليمان</t>
  </si>
  <si>
    <t>احمدو محمد عبد الودود</t>
  </si>
  <si>
    <t>آمنة يوسف جدو</t>
  </si>
  <si>
    <t>الهادي عبد الرحمن محمود</t>
  </si>
  <si>
    <t xml:space="preserve">امنيه المختار الهم </t>
  </si>
  <si>
    <t>شمس المعارف</t>
  </si>
  <si>
    <t xml:space="preserve">حجب شيخن  </t>
  </si>
  <si>
    <t>سيد محمد الحسين الطالب احماد</t>
  </si>
  <si>
    <t xml:space="preserve">محمد الحسن الشيخ التيجاني </t>
  </si>
  <si>
    <t>عبدالله الصبار محمد</t>
  </si>
  <si>
    <t>الشيخ الخليفه عبد الله ودادي</t>
  </si>
  <si>
    <t>فاطمة عبد الودود</t>
  </si>
  <si>
    <t>قطر</t>
  </si>
  <si>
    <t xml:space="preserve">خيتي شيخنا محمد لقظف </t>
  </si>
  <si>
    <t>الغاليه محمد أحمد ممود</t>
  </si>
  <si>
    <t>فاطمة الحسن أحيمد</t>
  </si>
  <si>
    <t>محمد الشيخ محمد الحافظ</t>
  </si>
  <si>
    <t>الحسين حمادي المعتصم</t>
  </si>
  <si>
    <t>ادريس مولا هاشم</t>
  </si>
  <si>
    <t xml:space="preserve">الحسين حمادي المعتصم </t>
  </si>
  <si>
    <t>فاه محمد المصطفى لحبيب</t>
  </si>
  <si>
    <t>محمد المختار أحمد أبده</t>
  </si>
  <si>
    <t>خديجة محمد داد</t>
  </si>
  <si>
    <t>تحيه سيد محمد احمد محمود</t>
  </si>
  <si>
    <t>مريم محمد باب امين</t>
  </si>
  <si>
    <t>بنت خير الشيخ سيدي المجلسي</t>
  </si>
  <si>
    <t>مريم محمد عيد الله الداه</t>
  </si>
  <si>
    <t xml:space="preserve">سميه  ببلي أحمد الشيخ </t>
  </si>
  <si>
    <t>مريم يعقوب حمدن</t>
  </si>
  <si>
    <t>أحمدو لمرابط اخليل</t>
  </si>
  <si>
    <t>محمد الأمين أباه المعلوم</t>
  </si>
  <si>
    <t xml:space="preserve">آمنة جمال مبركن </t>
  </si>
  <si>
    <t>لمرابط اسلم  محمد المختار</t>
  </si>
  <si>
    <t>السالمه سيدي امبيريك</t>
  </si>
  <si>
    <t>محمد أحمد الحضرامي</t>
  </si>
  <si>
    <t>لبلبه شيخخاني جيدن</t>
  </si>
  <si>
    <t>امامه محمد العاقب الامام</t>
  </si>
  <si>
    <t>بلال عبد الله هنك</t>
  </si>
  <si>
    <t>محمد المختار شيخنا محمد لقظف</t>
  </si>
  <si>
    <t>الحاج عبد الرحمن  لمين لمام</t>
  </si>
  <si>
    <t>حياتي ابراهيم لحسن</t>
  </si>
  <si>
    <t xml:space="preserve">امبيقبه كباد سندي </t>
  </si>
  <si>
    <t>حفصه إسلك حيده</t>
  </si>
  <si>
    <t>هبه الطيب صدف</t>
  </si>
  <si>
    <t>عثمان أحمد انتيه</t>
  </si>
  <si>
    <t>سيد محمد محمدو</t>
  </si>
  <si>
    <t xml:space="preserve">مولاي محمد المختار الطالب مختار </t>
  </si>
  <si>
    <t>مريم سيد عال أحمد بون</t>
  </si>
  <si>
    <t>الزينه أباه الطالب سيدي</t>
  </si>
  <si>
    <t>المختار محمد المشكور</t>
  </si>
  <si>
    <t xml:space="preserve">دحمان محمد فال </t>
  </si>
  <si>
    <t>محمد فال سيد المختار أحمد الهادي</t>
  </si>
  <si>
    <t>فاطمة ممين امحيمد</t>
  </si>
  <si>
    <t>327</t>
  </si>
  <si>
    <t>اب الطالب الوافي</t>
  </si>
  <si>
    <t>مجمع مدارس الاخلاص</t>
  </si>
  <si>
    <t>328</t>
  </si>
  <si>
    <t>329</t>
  </si>
  <si>
    <t>نزيه لمات لمام</t>
  </si>
  <si>
    <t>330</t>
  </si>
  <si>
    <t>331</t>
  </si>
  <si>
    <t>332</t>
  </si>
  <si>
    <t>عمار سيدناعثمان</t>
  </si>
  <si>
    <t>333</t>
  </si>
  <si>
    <t>.الشيخ سيد محمد ابيليل</t>
  </si>
  <si>
    <t>334</t>
  </si>
  <si>
    <t>خديجة محمدالامين</t>
  </si>
  <si>
    <t>335</t>
  </si>
  <si>
    <t>336</t>
  </si>
  <si>
    <t>ميمونة بنت احمد</t>
  </si>
  <si>
    <t>337</t>
  </si>
  <si>
    <t>338</t>
  </si>
  <si>
    <t>سعدنا البكاي</t>
  </si>
  <si>
    <t>339</t>
  </si>
  <si>
    <t>خيت سيدي عالي</t>
  </si>
  <si>
    <t>340</t>
  </si>
  <si>
    <t>فاطمة عالي يحي</t>
  </si>
  <si>
    <t>341</t>
  </si>
  <si>
    <t>عيشة خطري</t>
  </si>
  <si>
    <t>342</t>
  </si>
  <si>
    <t xml:space="preserve">نبقوھا محمد المختار </t>
  </si>
  <si>
    <t>343</t>
  </si>
  <si>
    <t>اسماء محمد</t>
  </si>
  <si>
    <t>344</t>
  </si>
  <si>
    <t>ابراهيم احمدو</t>
  </si>
  <si>
    <t>345</t>
  </si>
  <si>
    <t>باب محمد سيد عبد الله</t>
  </si>
  <si>
    <t>346</t>
  </si>
  <si>
    <t>ام الخيري ازيد بيه</t>
  </si>
  <si>
    <t>مدينة العلوم</t>
  </si>
  <si>
    <t>347</t>
  </si>
  <si>
    <t>سيدي محمد بوبكر لمرابط</t>
  </si>
  <si>
    <t>348</t>
  </si>
  <si>
    <t xml:space="preserve">سيدي محمود محمد عياد </t>
  </si>
  <si>
    <t>349</t>
  </si>
  <si>
    <t xml:space="preserve">احمدو سالم محمدو حمادي </t>
  </si>
  <si>
    <t>350</t>
  </si>
  <si>
    <t xml:space="preserve">لمرابط أعمر عبدالله </t>
  </si>
  <si>
    <t>351</t>
  </si>
  <si>
    <t xml:space="preserve">محمد المصطفى سيدي </t>
  </si>
  <si>
    <t>352</t>
  </si>
  <si>
    <t>الدي سيدي محمد خيدة</t>
  </si>
  <si>
    <t>353</t>
  </si>
  <si>
    <t>فاتي آدم بوبكر صو</t>
  </si>
  <si>
    <t>354</t>
  </si>
  <si>
    <t>355</t>
  </si>
  <si>
    <t xml:space="preserve">بدي أحمد الهاشمي </t>
  </si>
  <si>
    <t>356</t>
  </si>
  <si>
    <t xml:space="preserve">احمد عبد الله </t>
  </si>
  <si>
    <t>357</t>
  </si>
  <si>
    <t xml:space="preserve">الشيخ محمد ابراهيم </t>
  </si>
  <si>
    <t>358</t>
  </si>
  <si>
    <t>محمد محمود سالم</t>
  </si>
  <si>
    <t>359</t>
  </si>
  <si>
    <t>محمد عبدالله  احمد سالم</t>
  </si>
  <si>
    <t>360</t>
  </si>
  <si>
    <t xml:space="preserve">ابنته محمد محمود </t>
  </si>
  <si>
    <t>361</t>
  </si>
  <si>
    <t>محفوظة الشيخ سيدي محمد</t>
  </si>
  <si>
    <t>362</t>
  </si>
  <si>
    <t>363</t>
  </si>
  <si>
    <t xml:space="preserve">زين العابدين عبدالله </t>
  </si>
  <si>
    <t>364</t>
  </si>
  <si>
    <t>نجلاء ديداه</t>
  </si>
  <si>
    <t>365</t>
  </si>
  <si>
    <t xml:space="preserve">ام البنين  محمد عبدالله </t>
  </si>
  <si>
    <t>366</t>
  </si>
  <si>
    <t xml:space="preserve">بدي حمادي الشيخ المصطفى </t>
  </si>
  <si>
    <t>367</t>
  </si>
  <si>
    <t xml:space="preserve">اتيه عمار </t>
  </si>
  <si>
    <t>368</t>
  </si>
  <si>
    <t xml:space="preserve">بهناسة محمد الأمين </t>
  </si>
  <si>
    <t>369</t>
  </si>
  <si>
    <t>إسحاق السالك بون</t>
  </si>
  <si>
    <t>370</t>
  </si>
  <si>
    <t>محمد الأمين محمد بمب</t>
  </si>
  <si>
    <t>371</t>
  </si>
  <si>
    <t>لم محمدن دودو</t>
  </si>
  <si>
    <t>372</t>
  </si>
  <si>
    <t>محفوظة محمذن فال</t>
  </si>
  <si>
    <t>373</t>
  </si>
  <si>
    <t>الحسن محمدو الحاج</t>
  </si>
  <si>
    <t>374</t>
  </si>
  <si>
    <t>لاله السبتي</t>
  </si>
  <si>
    <t>375</t>
  </si>
  <si>
    <t>الطاهره محمد اخليفه</t>
  </si>
  <si>
    <t>376</t>
  </si>
  <si>
    <t xml:space="preserve">عثمان محمد محمود باب </t>
  </si>
  <si>
    <t>377</t>
  </si>
  <si>
    <t>ميه الخطيره امبارك انيوره</t>
  </si>
  <si>
    <t>378</t>
  </si>
  <si>
    <t xml:space="preserve">ٱمنة السالم  فال  امبارك </t>
  </si>
  <si>
    <t>379</t>
  </si>
  <si>
    <t>احمد سالم محمد الأمين سنبلو</t>
  </si>
  <si>
    <t>380</t>
  </si>
  <si>
    <t>محمد اللأمين اسلم ناجم</t>
  </si>
  <si>
    <t>381</t>
  </si>
  <si>
    <t>حمود محمد اعمره</t>
  </si>
  <si>
    <t>382</t>
  </si>
  <si>
    <t>ياصھ ماء العينين</t>
  </si>
  <si>
    <t>383</t>
  </si>
  <si>
    <t>زينب ممدو صو</t>
  </si>
  <si>
    <t>384</t>
  </si>
  <si>
    <t>مصطفى عبد الهادي</t>
  </si>
  <si>
    <t>وسط افرييا</t>
  </si>
  <si>
    <t>385</t>
  </si>
  <si>
    <t>احمد سالم التاه محمد سالم</t>
  </si>
  <si>
    <t>386</t>
  </si>
  <si>
    <t>احمد محمد حمادي</t>
  </si>
  <si>
    <t>فاطمة سيد ناكبراكو</t>
  </si>
  <si>
    <t>لمات عبد الله اعمومي</t>
  </si>
  <si>
    <t>منت وهب اسلم سيد بيات</t>
  </si>
  <si>
    <t xml:space="preserve">خادجة عبد القادر عبد الرحمان </t>
  </si>
  <si>
    <t>خديجة ابوه ببانه</t>
  </si>
  <si>
    <t>امنة ابوه ببانه</t>
  </si>
  <si>
    <t xml:space="preserve">خطاطة محمد الامين ابراهيم </t>
  </si>
  <si>
    <t>زينب عبد الله سيد احمد</t>
  </si>
  <si>
    <t>عيشة مفتاح الدين القطب</t>
  </si>
  <si>
    <t>جميله محمد محمود</t>
  </si>
  <si>
    <t>فاطمة باب بنيوك</t>
  </si>
  <si>
    <t>فطمة علوات علوات</t>
  </si>
  <si>
    <t>رقيه احمد محمود</t>
  </si>
  <si>
    <t>دينه محمد بوب زاد المسلمين</t>
  </si>
  <si>
    <t>ياي اعل بنيوك</t>
  </si>
  <si>
    <t>باته محمد اسغير</t>
  </si>
  <si>
    <t>مريم المصطفي عبدالله</t>
  </si>
  <si>
    <t>عيشة اسليمان محمد</t>
  </si>
  <si>
    <t>خديجة المامي احمد مختار</t>
  </si>
  <si>
    <t>مريم احمد مولود</t>
  </si>
  <si>
    <t>امنة احمد احمدمولود</t>
  </si>
  <si>
    <t>توفه عبدالفتاح لكويري</t>
  </si>
  <si>
    <t>خديجة محمد الهيب</t>
  </si>
  <si>
    <t>اسية محمدكابر اسويدات</t>
  </si>
  <si>
    <t>ميمونة الحسن امبارك</t>
  </si>
  <si>
    <t>ام المؤمنين محمد همت</t>
  </si>
  <si>
    <t>السالمة العتيق</t>
  </si>
  <si>
    <t>السالمة العيد</t>
  </si>
  <si>
    <t>لمينة سيداحمد امين</t>
  </si>
  <si>
    <t>لبراز عالي ماص</t>
  </si>
  <si>
    <t>مريم عبدالله لعمش</t>
  </si>
  <si>
    <t>نزيه سيدمحمد عبد الرحمان</t>
  </si>
  <si>
    <t>الزينه محمد مولود</t>
  </si>
  <si>
    <t>المعلومه محمود سعيد</t>
  </si>
  <si>
    <t>عيشة بون باب اعل</t>
  </si>
  <si>
    <t>الدينه محمدسالم البخاري</t>
  </si>
  <si>
    <t>اخويداجه المختار خيرو</t>
  </si>
  <si>
    <t>ميناته الرباني ابيبو</t>
  </si>
  <si>
    <t>خديجة سيد ابلال</t>
  </si>
  <si>
    <t>ديده محمد المين</t>
  </si>
  <si>
    <t>العاليه سيدي كجمول</t>
  </si>
  <si>
    <t>مني محمد الامين احميد</t>
  </si>
  <si>
    <t>تحي البشير اصنيبه</t>
  </si>
  <si>
    <t>هند القاسم عبد الله</t>
  </si>
  <si>
    <t>فاطمة احمد ديداه</t>
  </si>
  <si>
    <t>زينب سعدبوه سالم</t>
  </si>
  <si>
    <t>مريم لمرابط بلال</t>
  </si>
  <si>
    <t>فاطمة ابراهيم ابراهيم</t>
  </si>
  <si>
    <t>النانه محمدالامين مسعود</t>
  </si>
  <si>
    <t>يمه زيدان الويمين</t>
  </si>
  <si>
    <t>التنزاه سيد امحمد الغلام</t>
  </si>
  <si>
    <t>زينب عبدالله الطالب احمد</t>
  </si>
  <si>
    <t>محمدأحمد</t>
  </si>
  <si>
    <t>اسماء محفوظ</t>
  </si>
  <si>
    <t>الخيت سيدي سيداحمدطالب</t>
  </si>
  <si>
    <t>بشري محمد محمد</t>
  </si>
  <si>
    <t>مريم سيد محمد محمد</t>
  </si>
  <si>
    <t>حاجه محمد محمود بابن</t>
  </si>
  <si>
    <t>امنة سيدمحمد الكور</t>
  </si>
  <si>
    <t>اسلامه باب سعيد</t>
  </si>
  <si>
    <t>اخديجه مولاي عبيدي</t>
  </si>
  <si>
    <t>مريم اسلم خالو ادويه</t>
  </si>
  <si>
    <t>ربيعة حمود احمد جد</t>
  </si>
  <si>
    <t>فاطمة باب اب</t>
  </si>
  <si>
    <t xml:space="preserve"> فاطمة  محمد لامين</t>
  </si>
  <si>
    <t>خديجه  محمد بوي</t>
  </si>
  <si>
    <t>ترشفيل</t>
  </si>
  <si>
    <t>فصك</t>
  </si>
  <si>
    <t>جبريل  يحي معطلله</t>
  </si>
  <si>
    <t>الشيخ بتار محمد البان</t>
  </si>
  <si>
    <t>عبدالقادر  سيد محمد ممد</t>
  </si>
  <si>
    <t>أحمد محمد الشيخ</t>
  </si>
  <si>
    <t>الكصيبه</t>
  </si>
  <si>
    <t>أميره محمد المختار الطالب بوبكر</t>
  </si>
  <si>
    <t>منة الفضل عبد الرحمن</t>
  </si>
  <si>
    <t>سلمها سيد محمد جدو</t>
  </si>
  <si>
    <t>ام النصري منت الكوري</t>
  </si>
  <si>
    <t>مصابيح العلم</t>
  </si>
  <si>
    <t>اغلاهم.الكوري.لعباد</t>
  </si>
  <si>
    <t>تحية.سيداحمد.زيدان</t>
  </si>
  <si>
    <t>شانتي احمد باب</t>
  </si>
  <si>
    <t>محمد ولد محمدلامين</t>
  </si>
  <si>
    <t>بداه ولدشيخن</t>
  </si>
  <si>
    <t>الداه.سيدمحمد</t>
  </si>
  <si>
    <t>الداه.الخاطر.امبيريك</t>
  </si>
  <si>
    <t>مريم.سيدحمد.عم</t>
  </si>
  <si>
    <t>محمد.محمدو</t>
  </si>
  <si>
    <t>سيدمحمد.لفظيل</t>
  </si>
  <si>
    <t>ام كلثوم سيدمحمد</t>
  </si>
  <si>
    <t>مريم.محمدسالم</t>
  </si>
  <si>
    <t>محمد عبدالله.اعل</t>
  </si>
  <si>
    <t>محمد الحسن.محمدعبدالله</t>
  </si>
  <si>
    <t>السيدة.محمدعبدالله</t>
  </si>
  <si>
    <t xml:space="preserve">محمد ولد محمد سالم </t>
  </si>
  <si>
    <t>ام كلثوم.سيدمحمد</t>
  </si>
  <si>
    <t>اسلكها.الديه</t>
  </si>
  <si>
    <t>مريم مولاي.الطيب</t>
  </si>
  <si>
    <t>المختار ولد محمدو صمب</t>
  </si>
  <si>
    <t>عائشة الداه</t>
  </si>
  <si>
    <t>ام كلثوم.عبدالله</t>
  </si>
  <si>
    <t>زينب.عبدالله</t>
  </si>
  <si>
    <t>ديده محمد مسعود</t>
  </si>
  <si>
    <t>امنة المختار خيرو</t>
  </si>
  <si>
    <t>مامه احمد عياد</t>
  </si>
  <si>
    <t>نبغوها عثمان</t>
  </si>
  <si>
    <t>خديجة احمد احمينانة</t>
  </si>
  <si>
    <t>حليمة سعدبوه العافي</t>
  </si>
  <si>
    <t>مريم الطالب</t>
  </si>
  <si>
    <t>خديجة باب سعيد</t>
  </si>
  <si>
    <t>زينب عبدالله عبدالله</t>
  </si>
  <si>
    <t>فاطمة الزهراء ودادي</t>
  </si>
  <si>
    <t>محمد عبد الله ريداح</t>
  </si>
  <si>
    <t>سلكه مولاي الزين شعبان</t>
  </si>
  <si>
    <t>عبد الرحمن الحاج المختار</t>
  </si>
  <si>
    <t>محمد يرب مسعود</t>
  </si>
  <si>
    <t>الناه لبات ساليمو</t>
  </si>
  <si>
    <t xml:space="preserve">  لعويسي </t>
  </si>
  <si>
    <t>سمته محمد جوري</t>
  </si>
  <si>
    <t xml:space="preserve">الحافظ محمد صمب </t>
  </si>
  <si>
    <t xml:space="preserve">صفية السالك امبيريك </t>
  </si>
  <si>
    <t>عزة يحي اتشيش</t>
  </si>
  <si>
    <t xml:space="preserve"> ارظيظيع </t>
  </si>
  <si>
    <t>نزيهة شمخ اعبيدات</t>
  </si>
  <si>
    <t>توت حمان عبدي</t>
  </si>
  <si>
    <t xml:space="preserve">  كيفه  </t>
  </si>
  <si>
    <t xml:space="preserve">مريم محمد سيد محمود </t>
  </si>
  <si>
    <t xml:space="preserve">مماه السالك السالك </t>
  </si>
  <si>
    <t>عيشة خطري امبارك</t>
  </si>
  <si>
    <t>امات حامد عمار الولي</t>
  </si>
  <si>
    <t>موسى المولود ابيليل</t>
  </si>
  <si>
    <t xml:space="preserve">مريم ابهاه  الكنتاوي </t>
  </si>
  <si>
    <t>عالين بوب مسعود</t>
  </si>
  <si>
    <t>المرابط المصطفى امبارك</t>
  </si>
  <si>
    <t>عيشة احمد محمد العيد</t>
  </si>
  <si>
    <t>زينب الحسن محمود</t>
  </si>
  <si>
    <t xml:space="preserve">   السبخة</t>
  </si>
  <si>
    <t>مغلاها محمد سيدي</t>
  </si>
  <si>
    <t xml:space="preserve">   روصو </t>
  </si>
  <si>
    <t xml:space="preserve"> أم كلثوم ابراهيم احمد</t>
  </si>
  <si>
    <t xml:space="preserve"> ولد ينجه</t>
  </si>
  <si>
    <t xml:space="preserve">عيش  سيد احمد </t>
  </si>
  <si>
    <t>اموَّه منت إسلم</t>
  </si>
  <si>
    <t>فاطمة احمد اعميرة</t>
  </si>
  <si>
    <t xml:space="preserve">جعفر مرب بب </t>
  </si>
  <si>
    <t xml:space="preserve">فاضل علي محمد </t>
  </si>
  <si>
    <t>خدجة الزبير امحيميد</t>
  </si>
  <si>
    <t xml:space="preserve">لمات محمدن لبات </t>
  </si>
  <si>
    <t>فاله محمد علي</t>
  </si>
  <si>
    <t xml:space="preserve">  عرفات</t>
  </si>
  <si>
    <t>مريامه إدوم كوجل</t>
  </si>
  <si>
    <t>فاطمة محمد الأمين ماسيك</t>
  </si>
  <si>
    <t>سلامه أمينو السغير</t>
  </si>
  <si>
    <t xml:space="preserve">   السبخة </t>
  </si>
  <si>
    <t xml:space="preserve">زكرياء بوسيف موري </t>
  </si>
  <si>
    <t>سيدي عمار جالو</t>
  </si>
  <si>
    <t>تكبر محمدو حيبل</t>
  </si>
  <si>
    <t xml:space="preserve">عيشه الحسن أحمد </t>
  </si>
  <si>
    <t>مريم محمد المختار همت</t>
  </si>
  <si>
    <t>بيه الحسن احمد</t>
  </si>
  <si>
    <t>سيد عبد الله حماد السالك</t>
  </si>
  <si>
    <t xml:space="preserve">أبو عالي سين انجاي </t>
  </si>
  <si>
    <t>محمد السالك امبيريك</t>
  </si>
  <si>
    <t xml:space="preserve">امبارك اباه برام </t>
  </si>
  <si>
    <t xml:space="preserve">إبراهيم الحسن بلال </t>
  </si>
  <si>
    <t xml:space="preserve">محمد محمود المختار صمب </t>
  </si>
  <si>
    <t xml:space="preserve">علين سيدي دمب </t>
  </si>
  <si>
    <t>محمدن المامي آسكير</t>
  </si>
  <si>
    <t>النينة الحافظ حمادي</t>
  </si>
  <si>
    <t>علي الرضى السالك سيد احمد</t>
  </si>
  <si>
    <t>الزهرة سيد اعمر معطل</t>
  </si>
  <si>
    <t>عيشة المختار حمود</t>
  </si>
  <si>
    <t xml:space="preserve">    الرياض  </t>
  </si>
  <si>
    <t>عيده بمب افي</t>
  </si>
  <si>
    <t>بنده آمادو كي</t>
  </si>
  <si>
    <t>محمد ابراهيم بلال</t>
  </si>
  <si>
    <t xml:space="preserve">باب احمد محمد سالم </t>
  </si>
  <si>
    <t xml:space="preserve">مريم محمد همدي </t>
  </si>
  <si>
    <t xml:space="preserve">زينب محمود المبارك </t>
  </si>
  <si>
    <t xml:space="preserve">منت مومار محمد الأمين مسعود </t>
  </si>
  <si>
    <t>نزيه منت بلخير</t>
  </si>
  <si>
    <t>عيشه احمد اجيد</t>
  </si>
  <si>
    <t>خالد ولد حدمين</t>
  </si>
  <si>
    <t>زينب غالى امعيلش</t>
  </si>
  <si>
    <t>المامي  اسكير</t>
  </si>
  <si>
    <t>مريم  احمد محمود</t>
  </si>
  <si>
    <t>الشيخ مصطفى آمدو جارا</t>
  </si>
  <si>
    <t xml:space="preserve">محمد اعل سالم اسويلم </t>
  </si>
  <si>
    <t>احمد لخليفه اعليات</t>
  </si>
  <si>
    <t xml:space="preserve">عبد الله محمد حرمه </t>
  </si>
  <si>
    <t>رقية الحسن أعمر</t>
  </si>
  <si>
    <t>محمودة ابراهيم موهن</t>
  </si>
  <si>
    <t>إسلم خالها محمد امبيريك</t>
  </si>
  <si>
    <t xml:space="preserve">  الرياض</t>
  </si>
  <si>
    <t>ريحانة بلال موسى</t>
  </si>
  <si>
    <t xml:space="preserve">أم المؤمنين امدو جارا </t>
  </si>
  <si>
    <t>كلي بباه ارزاق</t>
  </si>
  <si>
    <t>الحسين سيدي اعل طالب</t>
  </si>
  <si>
    <t>أسماء إيدوم الشمره</t>
  </si>
  <si>
    <t>اطرينيشه ابوه باتشل</t>
  </si>
  <si>
    <t>الخليفه سيدي بومرفق</t>
  </si>
  <si>
    <t>اشكيريده  منت محمد</t>
  </si>
  <si>
    <t>مريم  المختار انلل</t>
  </si>
  <si>
    <t xml:space="preserve">احمد بون يب محمد </t>
  </si>
  <si>
    <t xml:space="preserve">غلام بلال بلال </t>
  </si>
  <si>
    <t xml:space="preserve">جعفر ببه لكويري </t>
  </si>
  <si>
    <t xml:space="preserve">آمنة إبراهيم بيريم </t>
  </si>
  <si>
    <t xml:space="preserve">ميمونة عبدالفتاح عبدالفتاح </t>
  </si>
  <si>
    <t xml:space="preserve"> هايري امبار </t>
  </si>
  <si>
    <t xml:space="preserve">ميمونة اباه اعمر </t>
  </si>
  <si>
    <t xml:space="preserve">مكفوله بون </t>
  </si>
  <si>
    <t xml:space="preserve">اشبار باباه احميد العبد </t>
  </si>
  <si>
    <t xml:space="preserve">محمد عالي المداح </t>
  </si>
  <si>
    <t>احمد بالخير</t>
  </si>
  <si>
    <t>محمد سيد ألمين السالك</t>
  </si>
  <si>
    <t>عبد السلام تانديا</t>
  </si>
  <si>
    <t>المختار صمب امبارك</t>
  </si>
  <si>
    <t>زينب عالي أحمد كوري</t>
  </si>
  <si>
    <t>فاطمة هاديه كمب فادو</t>
  </si>
  <si>
    <t>عبد الله محمد زين عبد الله</t>
  </si>
  <si>
    <t>الحسين إسماعيل</t>
  </si>
  <si>
    <t>الحاج بلال ميصار</t>
  </si>
  <si>
    <t>سيدي محمد آغريش</t>
  </si>
  <si>
    <t>أم الخيري محمدو بلخير</t>
  </si>
  <si>
    <t>أم الخيري ول آب احبيب</t>
  </si>
  <si>
    <t>محمد سالم عبد الله أكريب</t>
  </si>
  <si>
    <t>المختار أمادو ابلال</t>
  </si>
  <si>
    <t>باكيلي السالك الزاكي</t>
  </si>
  <si>
    <t>ميموتة سيد ألمين السالك</t>
  </si>
  <si>
    <t>عبد الله مولاي اعبيد</t>
  </si>
  <si>
    <t>الشيخ الحسين يحي</t>
  </si>
  <si>
    <t>خدجة أحمد سالم امبيريك</t>
  </si>
  <si>
    <t>أقويه محمفوظ بلخير</t>
  </si>
  <si>
    <t>اميشه الشيخ البو</t>
  </si>
  <si>
    <t>تا أهل مولاي</t>
  </si>
  <si>
    <t>فاطمة عابدين مسعود</t>
  </si>
  <si>
    <t>فاطمة عثمان محمد</t>
  </si>
  <si>
    <t>السلطانة سيد أحمد أوبي</t>
  </si>
  <si>
    <t>حموده بلال أعمر</t>
  </si>
  <si>
    <t>فاطمة يحيى امبارك</t>
  </si>
  <si>
    <t>أمنة عبد الله امبارك</t>
  </si>
  <si>
    <t>سالم أحمد اميجنات</t>
  </si>
  <si>
    <t>خديجة المامي محمود مسعود</t>
  </si>
  <si>
    <t>فاطمة خطري أحمد</t>
  </si>
  <si>
    <t>سليمان العربي امبارك</t>
  </si>
  <si>
    <t>محفوظ محمد سوله</t>
  </si>
  <si>
    <t>المصطفى محمد اسراب</t>
  </si>
  <si>
    <t>محمد أحمد بلخير</t>
  </si>
  <si>
    <t>محمد الخاطر اعبيد</t>
  </si>
  <si>
    <t>محمد شعبان امبارك</t>
  </si>
  <si>
    <t>يمه محمد بوبو</t>
  </si>
  <si>
    <t>خديجة الحاج عيشاة</t>
  </si>
  <si>
    <t>مريم محمد محمود بلال</t>
  </si>
  <si>
    <t>اعل الشيخ العيد ابلال</t>
  </si>
  <si>
    <t>يب خي</t>
  </si>
  <si>
    <t>ام كلثوم الشيخ البو</t>
  </si>
  <si>
    <t>يرب سيدي</t>
  </si>
  <si>
    <t>المجتبى محمد محمد</t>
  </si>
  <si>
    <t>أمامه سيد لمهيمك</t>
  </si>
  <si>
    <t>منينه محمد فال أحمد لعبيد</t>
  </si>
  <si>
    <t>أتفاك إبراهيم أمبارك الخير</t>
  </si>
  <si>
    <t>تسلم بيات بيجل</t>
  </si>
  <si>
    <t>بكار أبوه اعليات</t>
  </si>
  <si>
    <t>كلهلدي</t>
  </si>
  <si>
    <t>جدو المختار امبارك</t>
  </si>
  <si>
    <t>محمد الأمين ابلال معطل</t>
  </si>
  <si>
    <t>أبو طالب الداه امبارك</t>
  </si>
  <si>
    <t>خطري ألمين مسعود</t>
  </si>
  <si>
    <t>سلمان علين محمود</t>
  </si>
  <si>
    <t>إبراهيم الحسن دمب</t>
  </si>
  <si>
    <t>ابراهيم محمد فال سيد المختار</t>
  </si>
  <si>
    <t>محمد اجيه سيد محمد محمد المحفوظ</t>
  </si>
  <si>
    <t xml:space="preserve">مولاي سيداتي مولاي عبد الرحمن </t>
  </si>
  <si>
    <t>خديجة عبد الله الداه</t>
  </si>
  <si>
    <t>سيد امحمد عبد الرزاق العيل</t>
  </si>
  <si>
    <t>بلال ابراهيم اميس</t>
  </si>
  <si>
    <t>المختار محمدو امي</t>
  </si>
  <si>
    <t>آدو المصطفى محمد فال</t>
  </si>
  <si>
    <t>حبصة محمد فاضل برمه</t>
  </si>
  <si>
    <t>لمينه يحي ابيسيف</t>
  </si>
  <si>
    <t>جمعه امين محمد</t>
  </si>
  <si>
    <t>مريم سيد محمد محمد المحفوظ</t>
  </si>
  <si>
    <t>آميناتا حمادي صو</t>
  </si>
  <si>
    <t>السالكه محمد أحمد فال</t>
  </si>
  <si>
    <t>الحاج آمدو باه</t>
  </si>
  <si>
    <t>زينب داودا اوبك</t>
  </si>
  <si>
    <t>الحسين علي نصر الله محمد</t>
  </si>
  <si>
    <t>عيشة سيدي محمد النمين</t>
  </si>
  <si>
    <t>موسى الزبير</t>
  </si>
  <si>
    <t>زينب ابراهيم ابياي</t>
  </si>
  <si>
    <t>آسية احمدتو</t>
  </si>
  <si>
    <t>عيشات محمد فاضل اعبيد</t>
  </si>
  <si>
    <t>مريم سيد مولود محمد العبد</t>
  </si>
  <si>
    <t>عبد الصمد محمد عبد الله</t>
  </si>
  <si>
    <t>الديين الحارث</t>
  </si>
  <si>
    <t>مريم سيد</t>
  </si>
  <si>
    <t>عيشة السالك امحيميد</t>
  </si>
  <si>
    <t>زينب بمب دمب</t>
  </si>
  <si>
    <t>محمد الأمين محمد فال أبراهيم</t>
  </si>
  <si>
    <t>آمنة ساليم صالح</t>
  </si>
  <si>
    <t>ابوبكرن التراد امبيريك</t>
  </si>
  <si>
    <t>ربيعة محمد الامين عبيد</t>
  </si>
  <si>
    <t>محمد حرمه بون عبدي</t>
  </si>
  <si>
    <t>امي يب الزين</t>
  </si>
  <si>
    <t>مسعوده احمد السالك</t>
  </si>
  <si>
    <t>الطاهر باب حمادي</t>
  </si>
  <si>
    <t>سيدي عثمان ماصة</t>
  </si>
  <si>
    <t>عبد الودود محماد السالكي</t>
  </si>
  <si>
    <t>ابراهيم محمد عبد الله صمب</t>
  </si>
  <si>
    <t>الشيخ سيدي امحمد حمادي</t>
  </si>
  <si>
    <t>فاتمتا لايرى با</t>
  </si>
  <si>
    <t>الرابيه ابراهيم محمود</t>
  </si>
  <si>
    <t>خدجة القاسم حمد</t>
  </si>
  <si>
    <t>سميه معط الله محمد أمبارك</t>
  </si>
  <si>
    <t>جميلة سيد المصطفى</t>
  </si>
  <si>
    <t>محمدمحمود احمد</t>
  </si>
  <si>
    <t>أبوبكر العباس</t>
  </si>
  <si>
    <t xml:space="preserve">بنتا دمب </t>
  </si>
  <si>
    <t>صلاح الدين الصوفي</t>
  </si>
  <si>
    <t>هاجرا محمد فاضل برام</t>
  </si>
  <si>
    <t>عيشات امبارك اسخينه</t>
  </si>
  <si>
    <t>محمد محمود ابراهيم ابياي</t>
  </si>
  <si>
    <t>ام شيب ابراهيم امحيميد</t>
  </si>
  <si>
    <t>عمر آمدو باه</t>
  </si>
  <si>
    <t>ميمونه محمد العتيق</t>
  </si>
  <si>
    <t>محمد المختار يب جاوا</t>
  </si>
  <si>
    <t>أحمد الدي مولاي</t>
  </si>
  <si>
    <t>مودي بوك</t>
  </si>
  <si>
    <t>عمر شعيب العيدي</t>
  </si>
  <si>
    <t>زينب الحسن امبارك</t>
  </si>
  <si>
    <t>محمد عمار أوبك</t>
  </si>
  <si>
    <t>المصطفى صيدو يرو</t>
  </si>
  <si>
    <t>امعيدله ميمين الشيخ</t>
  </si>
  <si>
    <t>اسلامه احمدتو</t>
  </si>
  <si>
    <t>الطالب سيد مولود محمد العبد</t>
  </si>
  <si>
    <t>محمد الامين سيد محمد صايم</t>
  </si>
  <si>
    <t>عمر صمب با</t>
  </si>
  <si>
    <t>كمب آمادو</t>
  </si>
  <si>
    <t>ابراهيم مد الل</t>
  </si>
  <si>
    <t>بشرى محمدالامين</t>
  </si>
  <si>
    <t>آمنة حمود أحمد اعل</t>
  </si>
  <si>
    <t>سيدنا عالي  اسلمو</t>
  </si>
  <si>
    <t>أبوبكر محمدو محمد فال</t>
  </si>
  <si>
    <t>المختار محمدو محم</t>
  </si>
  <si>
    <t>جميلة التار سيد ألمين</t>
  </si>
  <si>
    <t>هابي سيدي</t>
  </si>
  <si>
    <t>النابغه اشريف احمد</t>
  </si>
  <si>
    <t>ميمونة سيد محمود</t>
  </si>
  <si>
    <t>سعيدة حامد</t>
  </si>
  <si>
    <t>ديد محمد الامين اسلم</t>
  </si>
  <si>
    <t>ميمونة المختار كيكوطه</t>
  </si>
  <si>
    <t>سوف</t>
  </si>
  <si>
    <t>توت احمد صمب</t>
  </si>
  <si>
    <t>عيشة يحي ماص</t>
  </si>
  <si>
    <t>المين الداه السالك</t>
  </si>
  <si>
    <t>فاتمتا عمر برام</t>
  </si>
  <si>
    <t>محمد محماد الساليكي</t>
  </si>
  <si>
    <t>أم النصري محمد خويطر</t>
  </si>
  <si>
    <t>فاطم الطاهر الكيحل</t>
  </si>
  <si>
    <t>عيشة اباه جل</t>
  </si>
  <si>
    <t>فاطم الحاج</t>
  </si>
  <si>
    <t>عالي أحمد بلال</t>
  </si>
  <si>
    <t>منيان محمد</t>
  </si>
  <si>
    <t>المولود امهاده</t>
  </si>
  <si>
    <t>عبدالله معاذ</t>
  </si>
  <si>
    <t>سيد محمد اماه</t>
  </si>
  <si>
    <t>آمنة محمد عاشور</t>
  </si>
  <si>
    <t>مريم البخاري</t>
  </si>
  <si>
    <t>آمنة دمبا</t>
  </si>
  <si>
    <t>حماده  ابي بكرش الطلبه</t>
  </si>
  <si>
    <t>مريم محمد الامين الخير</t>
  </si>
  <si>
    <t>فاطمة سيد محمد شداد</t>
  </si>
  <si>
    <t>أيوب عالين</t>
  </si>
  <si>
    <t>تبيبه عال ألمين</t>
  </si>
  <si>
    <t>عيشه النانه المختار المبروك</t>
  </si>
  <si>
    <t>عيشة جبريل</t>
  </si>
  <si>
    <t>مريم أحمد احمد دينه</t>
  </si>
  <si>
    <t>عبدالسلام الصوفي</t>
  </si>
  <si>
    <t xml:space="preserve">اسلم سعدن محمد </t>
  </si>
  <si>
    <t>البشير المهدي</t>
  </si>
  <si>
    <t>رحمة البخاري</t>
  </si>
  <si>
    <t>آمنة سيدنا</t>
  </si>
  <si>
    <t xml:space="preserve">يحيى محمد أحمد </t>
  </si>
  <si>
    <t>الاتقان و التميز</t>
  </si>
  <si>
    <t xml:space="preserve">خدجة ابراهيم </t>
  </si>
  <si>
    <t xml:space="preserve">اميلمنين محمدو </t>
  </si>
  <si>
    <t xml:space="preserve">رمبل سيدي محمود </t>
  </si>
  <si>
    <t xml:space="preserve">محمدلمين محمد أحمد موسى </t>
  </si>
  <si>
    <t xml:space="preserve">محمد محمود سيدنا الشيخ أحمد </t>
  </si>
  <si>
    <t xml:space="preserve">يسلم السالك اميسه </t>
  </si>
  <si>
    <t xml:space="preserve">سيدي الشيخ محمد الطيب </t>
  </si>
  <si>
    <t xml:space="preserve">ديده أحمد مولود </t>
  </si>
  <si>
    <t>امنة جعفر</t>
  </si>
  <si>
    <t xml:space="preserve">أحمدو محمد لمين </t>
  </si>
  <si>
    <t xml:space="preserve">اعمر لمين كوناتي </t>
  </si>
  <si>
    <t xml:space="preserve">تمب حمادي سيدابراهيم </t>
  </si>
  <si>
    <t xml:space="preserve">محمد محمدسالم محمد الحسن </t>
  </si>
  <si>
    <t xml:space="preserve">سيدي عالي محمد طهمان </t>
  </si>
  <si>
    <t xml:space="preserve">عبدالرحمن محمد طهمان </t>
  </si>
  <si>
    <t>الطيب ببكر</t>
  </si>
  <si>
    <t xml:space="preserve">زينب الحاج سعيد النور </t>
  </si>
  <si>
    <t xml:space="preserve">الناجية أحمد رمظان </t>
  </si>
  <si>
    <t>ننين مني البح</t>
  </si>
  <si>
    <t>ابراهيم البوه ابهم</t>
  </si>
  <si>
    <t>ماتبكه يحظيه</t>
  </si>
  <si>
    <t xml:space="preserve">كلثامه محمد الحافظ </t>
  </si>
  <si>
    <t>فاطمه دحان البشير</t>
  </si>
  <si>
    <t>احمتو سيدنا</t>
  </si>
  <si>
    <t>زكرياء سيدي عبد الله</t>
  </si>
  <si>
    <t xml:space="preserve">منى محمد </t>
  </si>
  <si>
    <t xml:space="preserve">عالى سيدن محمد سيدي </t>
  </si>
  <si>
    <t>فاطمة الشيخ سيداتي</t>
  </si>
  <si>
    <t>فاطمة احمد كنون</t>
  </si>
  <si>
    <t xml:space="preserve"> الدميه محمد الخامس</t>
  </si>
  <si>
    <t xml:space="preserve">اماكه احمد </t>
  </si>
  <si>
    <t>مريم سيداحمد جعفر</t>
  </si>
  <si>
    <t>عزة محمد سالم</t>
  </si>
  <si>
    <t>سلمه اعل الشيخ</t>
  </si>
  <si>
    <t>محمد المجتبى الحضرامى</t>
  </si>
  <si>
    <t>محمد محمود احمدو</t>
  </si>
  <si>
    <t>احمد محمد إسويدي</t>
  </si>
  <si>
    <t xml:space="preserve">عبدالله سيداحمد </t>
  </si>
  <si>
    <t>لغيثة محمد شيخن</t>
  </si>
  <si>
    <t>مريم محمد فال البشير</t>
  </si>
  <si>
    <t>روقية محمد اماه</t>
  </si>
  <si>
    <t>السالكه الطالب</t>
  </si>
  <si>
    <t>الشيح يحيان احمد الشيخ</t>
  </si>
  <si>
    <t>فاطمه محمد الشيخ</t>
  </si>
  <si>
    <t xml:space="preserve">باتي الحسين </t>
  </si>
  <si>
    <t>يوسف محمد مولود</t>
  </si>
  <si>
    <t>السعدية</t>
  </si>
  <si>
    <t>فاطمة سيدي بلل</t>
  </si>
  <si>
    <t>امسيلم سيد محمد</t>
  </si>
  <si>
    <t>لمينة العتيق الشيخ محمد المامي</t>
  </si>
  <si>
    <t>الضيافه و المنارة</t>
  </si>
  <si>
    <t xml:space="preserve">منات النمد محمد العبد </t>
  </si>
  <si>
    <t xml:space="preserve"> فاطمة يعقوب تورى</t>
  </si>
  <si>
    <t>امبارك محمد لبغيل</t>
  </si>
  <si>
    <t>عبدالودود أحمدو</t>
  </si>
  <si>
    <t>نفيسة بادي الشيخ</t>
  </si>
  <si>
    <t xml:space="preserve">رقية المختار غالي </t>
  </si>
  <si>
    <t xml:space="preserve">الشريف الشيخ عابدين سيدي بشير </t>
  </si>
  <si>
    <t>مريم محمدعبدالله عبدي</t>
  </si>
  <si>
    <t>جدو عبدالرحمن ألمين</t>
  </si>
  <si>
    <t>غيلة ابراهيم ابيليل</t>
  </si>
  <si>
    <t>تيرن  عبدالرحمن با</t>
  </si>
  <si>
    <t>محمدلمين عبدالمولى عبدالمولى</t>
  </si>
  <si>
    <t>رقية محمد أحمد لقلال</t>
  </si>
  <si>
    <t xml:space="preserve">ماري ابراهيم فال </t>
  </si>
  <si>
    <t>أم أيمن الشيخ عبدالله احمادو</t>
  </si>
  <si>
    <t>وردة العتيق الطلبة</t>
  </si>
  <si>
    <t xml:space="preserve">لبتيت مالعينين النية </t>
  </si>
  <si>
    <t>سيدي محمد احمد سالم حيموده</t>
  </si>
  <si>
    <t>أحمد طالب احمدو احويب الله</t>
  </si>
  <si>
    <t>فاطمة الداه ألمين</t>
  </si>
  <si>
    <t>مولاي محمد محمد عبدالرحمن السجاد</t>
  </si>
  <si>
    <t>أريج الحسن بوبوط</t>
  </si>
  <si>
    <t>الشيخة بلال ابيليل</t>
  </si>
  <si>
    <t>فاطمة الشيخ محمد سيدي</t>
  </si>
  <si>
    <t>محمد محمود أحمد ساليكي</t>
  </si>
  <si>
    <t>عيشة عبدالرحمن ابراهيم</t>
  </si>
  <si>
    <t>محمد المختار أبي الفاقة</t>
  </si>
  <si>
    <t xml:space="preserve">اسماء محمد ان </t>
  </si>
  <si>
    <t>أحمد باب محمد سالم اعمر حداد</t>
  </si>
  <si>
    <t>فاطمة سعدبوه محمد الرشيد</t>
  </si>
  <si>
    <t>زينب القاسم الطالب</t>
  </si>
  <si>
    <t xml:space="preserve"> لاله مريم سيدي سيد إبراهيم</t>
  </si>
  <si>
    <t>زينب عبد الله القطب</t>
  </si>
  <si>
    <t>عثمان سيد محمد</t>
  </si>
  <si>
    <t>الشيخ المحفوظ محمد الامين</t>
  </si>
  <si>
    <t>فاطمة ديه سالك</t>
  </si>
  <si>
    <t>سيد محمد عثمان</t>
  </si>
  <si>
    <t>عبد الكريم عثمان</t>
  </si>
  <si>
    <t xml:space="preserve"> مريم الشيخ محمد فال </t>
  </si>
  <si>
    <t>بلاد شنقيط</t>
  </si>
  <si>
    <t xml:space="preserve">محمد محمود محمد يعقوب  </t>
  </si>
  <si>
    <t xml:space="preserve">عبدو احمد </t>
  </si>
  <si>
    <t xml:space="preserve"> السدود </t>
  </si>
  <si>
    <t xml:space="preserve">محمد الأمين محمد فال </t>
  </si>
  <si>
    <t>مريم  محمد  كاربا</t>
  </si>
  <si>
    <t xml:space="preserve">فاطمة أحمد الساليكي  </t>
  </si>
  <si>
    <t xml:space="preserve">غلا سيدي محمد </t>
  </si>
  <si>
    <t xml:space="preserve"> محمد محمود الناج </t>
  </si>
  <si>
    <t xml:space="preserve">  كيبارا </t>
  </si>
  <si>
    <t xml:space="preserve">احمد السالك </t>
  </si>
  <si>
    <t xml:space="preserve">عبد الرحمان الداه </t>
  </si>
  <si>
    <t>محمد الأمين محمد السالك</t>
  </si>
  <si>
    <t>سيدي محمد إبراهيم</t>
  </si>
  <si>
    <t>فاطمة عبد الرحمن اعل ثالول</t>
  </si>
  <si>
    <t>ساحل الحاج</t>
  </si>
  <si>
    <t>فاطمة محمد الحاج</t>
  </si>
  <si>
    <t>خديجة هارون</t>
  </si>
  <si>
    <t>محمد الشيخ محمد عبد الله صمب</t>
  </si>
  <si>
    <t>المعلومة محمد عبد الله صمب</t>
  </si>
  <si>
    <t>محمد يعقوب محمد</t>
  </si>
  <si>
    <t>محمد المامون الشيخ عبد الله احماده</t>
  </si>
  <si>
    <t>منات النمد</t>
  </si>
  <si>
    <t>احمد فال محمد جدو</t>
  </si>
  <si>
    <t>ولت البصيري محمد عيش</t>
  </si>
  <si>
    <t>اصة اطول عمر</t>
  </si>
  <si>
    <t>السالكة محمد فاضل</t>
  </si>
  <si>
    <t>النانة  محمد محمود</t>
  </si>
  <si>
    <t>لالة عالي</t>
  </si>
  <si>
    <t xml:space="preserve">آمنة حمود </t>
  </si>
  <si>
    <t xml:space="preserve">فاطمة محمد عبد الرحمن </t>
  </si>
  <si>
    <t xml:space="preserve">تيته ابراهيم </t>
  </si>
  <si>
    <t xml:space="preserve"> مريم محمد عبد الله عبد الرزاق </t>
  </si>
  <si>
    <t xml:space="preserve">ابتسام محمد </t>
  </si>
  <si>
    <t xml:space="preserve">ساجدة يحي </t>
  </si>
  <si>
    <t xml:space="preserve">اسماء محمد </t>
  </si>
  <si>
    <t xml:space="preserve">أمينه سيدي بلال </t>
  </si>
  <si>
    <t xml:space="preserve">وهبة محمدو </t>
  </si>
  <si>
    <t xml:space="preserve">ام كلثوم احمد بزيد </t>
  </si>
  <si>
    <t xml:space="preserve">خديجة الغوث </t>
  </si>
  <si>
    <t xml:space="preserve">فاطمة محمد حبيب الله </t>
  </si>
  <si>
    <t xml:space="preserve">فائزة سيدي </t>
  </si>
  <si>
    <t xml:space="preserve">النعمة الحسن </t>
  </si>
  <si>
    <t>مريم سعيد</t>
  </si>
  <si>
    <t>مريم الشيخ سيد المختار</t>
  </si>
  <si>
    <t>لمينه محمدو</t>
  </si>
  <si>
    <t xml:space="preserve">زينب عبد الله </t>
  </si>
  <si>
    <t xml:space="preserve">مامه سيدي عالي </t>
  </si>
  <si>
    <t xml:space="preserve">جابها الله باب </t>
  </si>
  <si>
    <t xml:space="preserve">ام الفضلى اعمر </t>
  </si>
  <si>
    <t xml:space="preserve">فاطمة الطاهر </t>
  </si>
  <si>
    <t xml:space="preserve">تته سيد احمد </t>
  </si>
  <si>
    <t xml:space="preserve">خديجة محمد عبد الرحمن </t>
  </si>
  <si>
    <t xml:space="preserve">ايه زيدان </t>
  </si>
  <si>
    <t xml:space="preserve">ام الخيري سيدي محمد </t>
  </si>
  <si>
    <t xml:space="preserve">منكل </t>
  </si>
  <si>
    <t xml:space="preserve">مينات سيد احمد </t>
  </si>
  <si>
    <t xml:space="preserve">جميلة الصبار </t>
  </si>
  <si>
    <t xml:space="preserve">اسماء جعفر </t>
  </si>
  <si>
    <t>ام الخير مكحل</t>
  </si>
  <si>
    <t xml:space="preserve">اخديجتن الشيخ أحمد </t>
  </si>
  <si>
    <t xml:space="preserve">بتي محمد محمود </t>
  </si>
  <si>
    <t xml:space="preserve">حليمة احمد مسعود </t>
  </si>
  <si>
    <t xml:space="preserve">اسماء محمد سالم </t>
  </si>
  <si>
    <t xml:space="preserve">خيته محمدو </t>
  </si>
  <si>
    <t xml:space="preserve">عيشة سعدنا </t>
  </si>
  <si>
    <t xml:space="preserve">النينة احمد </t>
  </si>
  <si>
    <t>امنة سيداتي</t>
  </si>
  <si>
    <t xml:space="preserve">مينه يب </t>
  </si>
  <si>
    <t xml:space="preserve">لمينة معطلل </t>
  </si>
  <si>
    <t xml:space="preserve">ام المؤمنين عبدو </t>
  </si>
  <si>
    <t xml:space="preserve">كورية الحسين </t>
  </si>
  <si>
    <t>ببه الشيخ سيد المختارقاظين</t>
  </si>
  <si>
    <t>غالي</t>
  </si>
  <si>
    <t xml:space="preserve">محمد عبدالرحمن </t>
  </si>
  <si>
    <t xml:space="preserve">محمد محفوظ الفضل </t>
  </si>
  <si>
    <t>محمدعبدي</t>
  </si>
  <si>
    <t>أحمدوالبشيرعطار</t>
  </si>
  <si>
    <t>و ادالناقة</t>
  </si>
  <si>
    <t xml:space="preserve">العربي سيدي </t>
  </si>
  <si>
    <t>أحمد محمد سالم اعمرفال</t>
  </si>
  <si>
    <t>سيد أحمد البارمحمد ابيطات</t>
  </si>
  <si>
    <t>ابراهيم الطالب أحمد جدو</t>
  </si>
  <si>
    <t>محمد لمين  سيد المختار إباه</t>
  </si>
  <si>
    <t xml:space="preserve">أحمد سيدمحمد </t>
  </si>
  <si>
    <t>لمرابط سيدمحمد امحيميد</t>
  </si>
  <si>
    <t>سيد ي محمدالمختار</t>
  </si>
  <si>
    <t>سيدمحمد أبي</t>
  </si>
  <si>
    <t>المصطفى محمد احمودي</t>
  </si>
  <si>
    <t>شغالي خطري عبداللطيف</t>
  </si>
  <si>
    <t xml:space="preserve">محمد محمود  عبد الله </t>
  </si>
  <si>
    <t>حمزةمحمدلمين</t>
  </si>
  <si>
    <t>يعقوب على إمحيميد</t>
  </si>
  <si>
    <t xml:space="preserve">الحسين وال محمد </t>
  </si>
  <si>
    <t>سيد ي محمد عاشور</t>
  </si>
  <si>
    <t>محمد الأمين  عبدالله بياه</t>
  </si>
  <si>
    <t>سيد محمد أحمد امباله</t>
  </si>
  <si>
    <t>عابد ين باب</t>
  </si>
  <si>
    <t>محمدالمصطفى فال</t>
  </si>
  <si>
    <t>شيخنا سيدي  محمد</t>
  </si>
  <si>
    <t>محمديحي عالي كمبل</t>
  </si>
  <si>
    <t>محمدن سيداتي</t>
  </si>
  <si>
    <t>سيدي بيات همد</t>
  </si>
  <si>
    <t xml:space="preserve">باب محمد المختار الطالب </t>
  </si>
  <si>
    <t xml:space="preserve">محمد محمد الزين </t>
  </si>
  <si>
    <t xml:space="preserve">سيدي عمار </t>
  </si>
  <si>
    <t>محمد يعقوب لقظف</t>
  </si>
  <si>
    <t>محمد مني سوله</t>
  </si>
  <si>
    <t>محمدالمختارسيدأحمد</t>
  </si>
  <si>
    <t xml:space="preserve">الشيخ محمد الهيبه </t>
  </si>
  <si>
    <t>محمدولدسيدالمختار</t>
  </si>
  <si>
    <t>سيديا أبوبكر</t>
  </si>
  <si>
    <t>الشيخ محمدي الشيخ النام</t>
  </si>
  <si>
    <t>ميمونة عبد الله الشيخ زيني</t>
  </si>
  <si>
    <t>عبدالله محمد الأمين حمادي</t>
  </si>
  <si>
    <t>شماد محمد البخاري</t>
  </si>
  <si>
    <t>العالية محمد عالي</t>
  </si>
  <si>
    <t xml:space="preserve">عيشة محمدي تاج الدين </t>
  </si>
  <si>
    <t>ام اسلامه بوب لمرابط</t>
  </si>
  <si>
    <t>محمد الامين محمد فال احمادو</t>
  </si>
  <si>
    <t>محمد الحسن احمد كلي</t>
  </si>
  <si>
    <t>عابدين هيبتن   الحاج</t>
  </si>
  <si>
    <t>عبدو محمد سيديا عابدين</t>
  </si>
  <si>
    <t>محمد محمود محمد حميدي</t>
  </si>
  <si>
    <t xml:space="preserve">محمد عبد الله عبيد الله </t>
  </si>
  <si>
    <t>ابوه محمد بلاله</t>
  </si>
  <si>
    <t>سيداتي عبد الله الشيخ زيني</t>
  </si>
  <si>
    <t>امنة ابتي اعثيمين</t>
  </si>
  <si>
    <t xml:space="preserve">أحمد ولد عالي ولد محمد الأمين </t>
  </si>
  <si>
    <t>عبدالله محمد بلاله</t>
  </si>
  <si>
    <t>نورو اكويدادو كوليبالي</t>
  </si>
  <si>
    <t>ابو بكركوليبالي</t>
  </si>
  <si>
    <t xml:space="preserve">تسلم الشيخ سيد احمد ديدي </t>
  </si>
  <si>
    <t>النجاح و التوفيق</t>
  </si>
  <si>
    <t xml:space="preserve">تربه الشيخ سيد احمد ديدي </t>
  </si>
  <si>
    <t xml:space="preserve">محمد محفوظ احمد سيدي </t>
  </si>
  <si>
    <t xml:space="preserve">براءة عالي لقظف </t>
  </si>
  <si>
    <t xml:space="preserve">أغلا محمد عالي معاوية </t>
  </si>
  <si>
    <t xml:space="preserve">ميجه البكاي جدو </t>
  </si>
  <si>
    <t xml:space="preserve">فاطم جمال سيد احمد </t>
  </si>
  <si>
    <t xml:space="preserve">أبي محمد مولاي إدريس </t>
  </si>
  <si>
    <t xml:space="preserve">عيشة أحمد طالب البكاي </t>
  </si>
  <si>
    <t xml:space="preserve">عائشة الشيخ محمد العاقب احمد زيدان </t>
  </si>
  <si>
    <t xml:space="preserve">فاطمة سيدي محمد سيدي محمد </t>
  </si>
  <si>
    <t xml:space="preserve">متو الديه اكيك </t>
  </si>
  <si>
    <t xml:space="preserve">فاطمة المختار سعيد ألمين </t>
  </si>
  <si>
    <t xml:space="preserve">أبي محمد أعل اتويزكي </t>
  </si>
  <si>
    <t xml:space="preserve">آمنة محمد احميده </t>
  </si>
  <si>
    <t xml:space="preserve">ام المؤمنين الخليف احمدو </t>
  </si>
  <si>
    <t>شغالي احمدناه حود</t>
  </si>
  <si>
    <t xml:space="preserve">احمد الحاج عيسى </t>
  </si>
  <si>
    <t xml:space="preserve">يسلم ادوم محمد الوافي </t>
  </si>
  <si>
    <t xml:space="preserve">احمد سيدي سيدي احمد </t>
  </si>
  <si>
    <t>محمد عالي الحسن طالب خليل</t>
  </si>
  <si>
    <t xml:space="preserve">محمد محمد المختار امحمد </t>
  </si>
  <si>
    <t xml:space="preserve">محمد الأمين سيدي محمد بومرفك </t>
  </si>
  <si>
    <t xml:space="preserve">الشفاء احمد فال </t>
  </si>
  <si>
    <t xml:space="preserve">فاطمة الزهراء المصطفى </t>
  </si>
  <si>
    <t>حمودمحمد يحظيه</t>
  </si>
  <si>
    <t>محمد عبدالله الشيخ برير</t>
  </si>
  <si>
    <t xml:space="preserve">وادالناقة </t>
  </si>
  <si>
    <t>جعفر أعمر إعليتي</t>
  </si>
  <si>
    <t>سلمه المصطفى بوب</t>
  </si>
  <si>
    <t>اغ عبد الله حماما</t>
  </si>
  <si>
    <t>محمد الزين محمد سالم جدو</t>
  </si>
  <si>
    <t>يابه القلة</t>
  </si>
  <si>
    <t>خديجة القله ماقه</t>
  </si>
  <si>
    <t>أم كلثوم محمد البكاي</t>
  </si>
  <si>
    <t>غزه الصامدة</t>
  </si>
  <si>
    <t>سلم محمد سالم ويسات</t>
  </si>
  <si>
    <t>فاطم السالكه يسلم</t>
  </si>
  <si>
    <t>أحمد محمد عالي</t>
  </si>
  <si>
    <t>محمد سالم محمد خيلول</t>
  </si>
  <si>
    <t>أفيتي محمد</t>
  </si>
  <si>
    <t>المختار احمد</t>
  </si>
  <si>
    <t>مليكه محمد حيداد</t>
  </si>
  <si>
    <t>محمد يحي سيد ألمين يارا</t>
  </si>
  <si>
    <t>خديجة إسلم</t>
  </si>
  <si>
    <t>محمد الامين محمد عالي محمد عبدالله</t>
  </si>
  <si>
    <t>منة محمدالأمين سيد محمد</t>
  </si>
  <si>
    <t>عالي محمد ابهييدل</t>
  </si>
  <si>
    <t>علين عمار</t>
  </si>
  <si>
    <t>محمد الأمين جعفر</t>
  </si>
  <si>
    <t>عبدي عثمان اعبيدي</t>
  </si>
  <si>
    <t>أمينه موس</t>
  </si>
  <si>
    <t>محمد عمر عبدي</t>
  </si>
  <si>
    <t>أم السعد آد</t>
  </si>
  <si>
    <t>مريم محمد الأمين الجيل</t>
  </si>
  <si>
    <t>جداة آب</t>
  </si>
  <si>
    <t>ابراهيم المختار</t>
  </si>
  <si>
    <t>اعل الشيخ البان</t>
  </si>
  <si>
    <t>محمد امباي اعبيد البركه</t>
  </si>
  <si>
    <t>يايه ازحل محمد</t>
  </si>
  <si>
    <t>الل أفاه</t>
  </si>
  <si>
    <t>احمدنه محمد محمود</t>
  </si>
  <si>
    <t>أحمد أبوه</t>
  </si>
  <si>
    <t>رامة لغظف</t>
  </si>
  <si>
    <t>كريمه عزيز</t>
  </si>
  <si>
    <t>محمد الأمين الزين</t>
  </si>
  <si>
    <t>خالد السالك</t>
  </si>
  <si>
    <t>نبغوها بونه</t>
  </si>
  <si>
    <t>الطاهرة سيدي مسعود</t>
  </si>
  <si>
    <t>الباره أباه</t>
  </si>
  <si>
    <t>محمد الحسين محمد قلاب</t>
  </si>
  <si>
    <t>محمد صالح سري</t>
  </si>
  <si>
    <t>سليمان الطاهر</t>
  </si>
  <si>
    <t>رقية مسعود</t>
  </si>
  <si>
    <t>محمد الب عبدالله</t>
  </si>
  <si>
    <t>محمد سيديا عبدالله</t>
  </si>
  <si>
    <t>خديجة الشيخ عبدالرحمن</t>
  </si>
  <si>
    <t>محمد سيديا سيدنا</t>
  </si>
  <si>
    <t>يمه سيدي</t>
  </si>
  <si>
    <t>لعتوك سيد محمد</t>
  </si>
  <si>
    <t>المختار محمد فال</t>
  </si>
  <si>
    <t>ابوبكر اباه</t>
  </si>
  <si>
    <t>أبوه إسلم</t>
  </si>
  <si>
    <t>منينه أبوه</t>
  </si>
  <si>
    <t>محمد سالك باب</t>
  </si>
  <si>
    <t>فاتو صمب</t>
  </si>
  <si>
    <t>من موسى</t>
  </si>
  <si>
    <t>آمي المصطفى</t>
  </si>
  <si>
    <t>هاوا ابراهيم ماكاصا</t>
  </si>
  <si>
    <t>اخديجه الهادي</t>
  </si>
  <si>
    <t>أميلمنين ابراهيم</t>
  </si>
  <si>
    <t>أعمر المختار</t>
  </si>
  <si>
    <t>هولي عبدالله محمد العبد</t>
  </si>
  <si>
    <t>أحريه الهادي</t>
  </si>
  <si>
    <t>حوريه الحسين</t>
  </si>
  <si>
    <t>امباركه سيدي</t>
  </si>
  <si>
    <t>سيد أحمد محمد البار</t>
  </si>
  <si>
    <t>فياه ولد المعيوف</t>
  </si>
  <si>
    <t>محفوظ الحسن سيدي محمد</t>
  </si>
  <si>
    <t xml:space="preserve">فاطمه الزين إبراهيم </t>
  </si>
  <si>
    <t xml:space="preserve">المختار يوسف محمد </t>
  </si>
  <si>
    <t xml:space="preserve">آمنة سيد ي مسعود </t>
  </si>
  <si>
    <t xml:space="preserve">فاطمة المختار  محمات </t>
  </si>
  <si>
    <t xml:space="preserve">أحمد طالب سيد محمد </t>
  </si>
  <si>
    <t xml:space="preserve">أحمد سالم محمد بلال </t>
  </si>
  <si>
    <t>أم كلثوم يسلم المين</t>
  </si>
  <si>
    <t>سيدي ساموري كمرا</t>
  </si>
  <si>
    <t>محمد الأمين محمد عبد الله احميتي</t>
  </si>
  <si>
    <t>آمنة حد مين سيد أحمد</t>
  </si>
  <si>
    <t>لاله عيشه شريفو الوداني</t>
  </si>
  <si>
    <t xml:space="preserve">امباركه عبد الله إبراهيم </t>
  </si>
  <si>
    <t>مريم إبراهيم السالم محمد يلول</t>
  </si>
  <si>
    <t>النعمة سيد اعليو</t>
  </si>
  <si>
    <t>عباد محمد معلوم الدين</t>
  </si>
  <si>
    <t xml:space="preserve">أمريم محمدو عبيد </t>
  </si>
  <si>
    <t>هولي محمدو عبيد</t>
  </si>
  <si>
    <t>خديجة عبد الله بلخير</t>
  </si>
  <si>
    <t>أحمد محمد فرى</t>
  </si>
  <si>
    <t>عمرانه الشيخ محمد هيبه</t>
  </si>
  <si>
    <t xml:space="preserve">عبد الله الداه الحسن </t>
  </si>
  <si>
    <t>يونس الناج همد</t>
  </si>
  <si>
    <t>محمد محمود عبد الله أنط</t>
  </si>
  <si>
    <t xml:space="preserve">تسلم الشيباني موسي </t>
  </si>
  <si>
    <t>زايدة يوسف بوكرى</t>
  </si>
  <si>
    <t>الهادي محمد مسعود</t>
  </si>
  <si>
    <t>ديدي أحمد امبارك</t>
  </si>
  <si>
    <t>عبد الله محمد أحمد فلان</t>
  </si>
  <si>
    <t>بيده بوكي البخاري</t>
  </si>
  <si>
    <t>منه سيدي دمل</t>
  </si>
  <si>
    <t>محمد امبارك محمد عبد الله اباه</t>
  </si>
  <si>
    <t xml:space="preserve">المختار احمدو محمد </t>
  </si>
  <si>
    <t xml:space="preserve">سلم سيدي جدو </t>
  </si>
  <si>
    <t>إبراهيم عمار سالم  عمر لعبيد</t>
  </si>
  <si>
    <t xml:space="preserve">أم الخيري الحسن المبروك </t>
  </si>
  <si>
    <t>سليمان محمدن باتي</t>
  </si>
  <si>
    <t>ماريه الحسن الطاهر</t>
  </si>
  <si>
    <t>نور الدين محمد سالم بوجدات</t>
  </si>
  <si>
    <t xml:space="preserve">الشيخ ماء  العنين  امبارك سالم </t>
  </si>
  <si>
    <t>البته ابياي خي</t>
  </si>
  <si>
    <t xml:space="preserve">جبريل محمد احبيب </t>
  </si>
  <si>
    <t>آمنة محمد سعدن تقي</t>
  </si>
  <si>
    <t>آمنة  اتقانه جهلول</t>
  </si>
  <si>
    <t>سيد محمد محمد المامي</t>
  </si>
  <si>
    <t>يحي  الدي اعل</t>
  </si>
  <si>
    <t>هندو محمد محمود  سيدي</t>
  </si>
  <si>
    <t>لمنوت يعقوب بوخير</t>
  </si>
  <si>
    <t>محفوظه عبد الله معطل</t>
  </si>
  <si>
    <t>محمد الأمين عال شكراد</t>
  </si>
  <si>
    <t xml:space="preserve">الناجي محمد عمارو </t>
  </si>
  <si>
    <t xml:space="preserve">خطري محمد محمود محمد المان </t>
  </si>
  <si>
    <t>الشيخ محمد محمد اعمر</t>
  </si>
  <si>
    <t>مريم عمار خيار</t>
  </si>
  <si>
    <t>ان محم اعيمر</t>
  </si>
  <si>
    <t xml:space="preserve">معاذ عبدو محمدي </t>
  </si>
  <si>
    <t xml:space="preserve">خديجة اسلامه الكوري </t>
  </si>
  <si>
    <t>بيته محمد السيد امبارك</t>
  </si>
  <si>
    <t xml:space="preserve">فاطمة تيري بلال </t>
  </si>
  <si>
    <t>السالمة موسي كندو</t>
  </si>
  <si>
    <t>بل سالك هاتومه</t>
  </si>
  <si>
    <t>الناجية علي المختار</t>
  </si>
  <si>
    <t>امي سيد ابريكه</t>
  </si>
  <si>
    <t>زينب آواه بوخريص</t>
  </si>
  <si>
    <t>تيلا  آمادو سي</t>
  </si>
  <si>
    <t xml:space="preserve">آمنة محمد السالك فال </t>
  </si>
  <si>
    <t>السالمه محمد لقظف احميده</t>
  </si>
  <si>
    <t>اشريفه بوبكر  كرار</t>
  </si>
  <si>
    <t>محمد اخيارهم محمود</t>
  </si>
  <si>
    <t>أم الخير الشيخ صمبه</t>
  </si>
  <si>
    <t xml:space="preserve">عمر محمدو محمد </t>
  </si>
  <si>
    <t>الحسن سيد أحمد أعمر</t>
  </si>
  <si>
    <t>الحسين سيد احمد أعمر</t>
  </si>
  <si>
    <t xml:space="preserve">محمد يرب محمود </t>
  </si>
  <si>
    <t xml:space="preserve">فاطمة احمدو ابتاه </t>
  </si>
  <si>
    <t>فاطمة احمدو محمد</t>
  </si>
  <si>
    <t>رمله أحمدو محمد</t>
  </si>
  <si>
    <t>لاله مولاتي خالد بركه</t>
  </si>
  <si>
    <t>عمار آمادو صو</t>
  </si>
  <si>
    <t>التار محمد فاضل اجميلي</t>
  </si>
  <si>
    <t>اعل الشيخ يعقوب امهابه</t>
  </si>
  <si>
    <t xml:space="preserve">هاشم احمد امبارك </t>
  </si>
  <si>
    <t xml:space="preserve">ألمين إبراهيم يوب </t>
  </si>
  <si>
    <t>ميمونه محمد لمين حبيب الله</t>
  </si>
  <si>
    <t xml:space="preserve">نبغوها اسيادي اعبيد </t>
  </si>
  <si>
    <t>حاس أهل أحمد بشنه</t>
  </si>
  <si>
    <t xml:space="preserve">محمد إبراهيم السالم  يلول </t>
  </si>
  <si>
    <t>اعل الشيخ محمد الأمين اعليه</t>
  </si>
  <si>
    <t>فاطمة الدي  اعل</t>
  </si>
  <si>
    <t xml:space="preserve">المختار سيدي ابيليل </t>
  </si>
  <si>
    <t>بلاهي الداه انويكظ</t>
  </si>
  <si>
    <t>مريم عالي مربه</t>
  </si>
  <si>
    <t xml:space="preserve">أم كلثوم يحي والي </t>
  </si>
  <si>
    <t>رقية يحي والي</t>
  </si>
  <si>
    <t xml:space="preserve">لمرابط محمد الشيخ احمد </t>
  </si>
  <si>
    <t>عبد الله مامورو يور</t>
  </si>
  <si>
    <t xml:space="preserve">عنترة يوسف </t>
  </si>
  <si>
    <t>فاطم الحسن الطاهر</t>
  </si>
  <si>
    <t>عالين لحبوس الشيخ</t>
  </si>
  <si>
    <t xml:space="preserve">مريم تسلم بنت محمد </t>
  </si>
  <si>
    <t>الوسيلة</t>
  </si>
  <si>
    <t xml:space="preserve">امامه بنت محمد الحسن </t>
  </si>
  <si>
    <t>الكوري ولد سيد احمد</t>
  </si>
  <si>
    <t xml:space="preserve">الزينه اكبرو </t>
  </si>
  <si>
    <t xml:space="preserve">احمدي محمدو </t>
  </si>
  <si>
    <t xml:space="preserve">عيشة بنت محمد احيد </t>
  </si>
  <si>
    <t xml:space="preserve">محمد ولد أحمد الكوري </t>
  </si>
  <si>
    <t xml:space="preserve">عاىشة بنت عبد القادر </t>
  </si>
  <si>
    <t>شيخنا ولد عبد الله</t>
  </si>
  <si>
    <t xml:space="preserve">محمد ولد أمين </t>
  </si>
  <si>
    <t xml:space="preserve">مديحة شيخنا </t>
  </si>
  <si>
    <t xml:space="preserve">رقية بنت البشير </t>
  </si>
  <si>
    <t xml:space="preserve">فاطمة بنت محمد عبد الله </t>
  </si>
  <si>
    <t xml:space="preserve">محمد عبد الله السالك </t>
  </si>
  <si>
    <t xml:space="preserve">سيدي ولد محمدالامين </t>
  </si>
  <si>
    <t xml:space="preserve">المعلوم أحمد </t>
  </si>
  <si>
    <t xml:space="preserve">فاطمة بنت مياره </t>
  </si>
  <si>
    <t xml:space="preserve">خديجة بنت صمب </t>
  </si>
  <si>
    <t xml:space="preserve">امنة بنت أطول عمرو </t>
  </si>
  <si>
    <t>محمدن أحمدو آبتاه</t>
  </si>
  <si>
    <t>عيش همت السالك</t>
  </si>
  <si>
    <t>هولي آمادو صو</t>
  </si>
  <si>
    <t xml:space="preserve">أحمد يعقوب محمد </t>
  </si>
  <si>
    <t xml:space="preserve">يوسف عبدو محمدي </t>
  </si>
  <si>
    <t>محمد داهي عبد الله معطل</t>
  </si>
  <si>
    <t xml:space="preserve">مريم  البان </t>
  </si>
  <si>
    <t>محمدو محمد احيد الطالب محمد</t>
  </si>
  <si>
    <t>محمدو جالك فلنط</t>
  </si>
  <si>
    <t>منينه باكيلي سيد</t>
  </si>
  <si>
    <t xml:space="preserve">مريم تسلم محمد عبد الباقي </t>
  </si>
  <si>
    <t>عابدين ولد امبارك السالم</t>
  </si>
  <si>
    <t>لكبيد 2</t>
  </si>
  <si>
    <t>لكبيد 1</t>
  </si>
  <si>
    <t xml:space="preserve">الشيخ عدود ولد سيد احمد </t>
  </si>
  <si>
    <t>محمد ولد محمد الامين لكويري</t>
  </si>
  <si>
    <t>المصطفى إبراهيم</t>
  </si>
  <si>
    <t>محمد ولد أبو بكر ن نافع</t>
  </si>
  <si>
    <t>اباه ولد عليون ورزك</t>
  </si>
  <si>
    <t>يوسف ولد اباه اعمرين</t>
  </si>
  <si>
    <t>عمر ولد عالي اسويلم</t>
  </si>
  <si>
    <t>اعمر ولد حمود امبارك</t>
  </si>
  <si>
    <t>الحسن ولد البكاي أعلي</t>
  </si>
  <si>
    <t>أحمد يعقوب ولد بلال محمود</t>
  </si>
  <si>
    <t>سيدي ولد محمد لمين أحمد لفرم</t>
  </si>
  <si>
    <t>الحاج ابراهيم ولد الطالب عاشور</t>
  </si>
  <si>
    <t>سيدي ولد إبراهيم اعمر</t>
  </si>
  <si>
    <t>الحسن ولد باب امريزيك</t>
  </si>
  <si>
    <t>عبد الرحمن ولد عينينه همت</t>
  </si>
  <si>
    <t>أبو بكر ولد ابراهيم مباركو</t>
  </si>
  <si>
    <t>شيخن ولد عاليون امبيريك</t>
  </si>
  <si>
    <t>أحمد ولد محمد الامين لكوبري</t>
  </si>
  <si>
    <t>الطالب ولد الطيب بوسريول</t>
  </si>
  <si>
    <t>محمدو ولد الشيخ يمن</t>
  </si>
  <si>
    <t>علين ولد مصطفى عال اعبيد</t>
  </si>
  <si>
    <t>محمدن احمدو سيدي</t>
  </si>
  <si>
    <t>الشيخ يرب ارويجل</t>
  </si>
  <si>
    <t xml:space="preserve">الطالب المامي </t>
  </si>
  <si>
    <t>علي ولد باب امريزيك</t>
  </si>
  <si>
    <t>الشيخ ولد عبد الله بلال</t>
  </si>
  <si>
    <t>الحسين ولد عالي اسويلم</t>
  </si>
  <si>
    <t xml:space="preserve">شيخن ولد ابراهيم البيظ </t>
  </si>
  <si>
    <t>البيك ولد عبداوه بلال</t>
  </si>
  <si>
    <t>ابراهيم هادمو كوليبالي</t>
  </si>
  <si>
    <t>يوسف ولد محمد محمد</t>
  </si>
  <si>
    <t>سيد المختار ولد جبريل امبارك</t>
  </si>
  <si>
    <t>جدو ولد محمد الامين امبارك</t>
  </si>
  <si>
    <t>يبر ولد محمد احيد يار</t>
  </si>
  <si>
    <t>ول اهلن ولد عينينه همت</t>
  </si>
  <si>
    <t>محمد ولد سليمان صمب</t>
  </si>
  <si>
    <t>عبد الله عمر انجاي</t>
  </si>
  <si>
    <t>هيرابار</t>
  </si>
  <si>
    <t>لعزيبه محمد</t>
  </si>
  <si>
    <t>العالية الفرج المولود</t>
  </si>
  <si>
    <t>ام الخيري المصطفى</t>
  </si>
  <si>
    <t>مريم كبود عماه</t>
  </si>
  <si>
    <t>عيشة محمد سالم الياس</t>
  </si>
  <si>
    <t>فاطمة سيد بوي</t>
  </si>
  <si>
    <t>مريم انكيدا</t>
  </si>
  <si>
    <t>مريم الداه احمد</t>
  </si>
  <si>
    <t>فاطم سيد احمد الديسي</t>
  </si>
  <si>
    <t xml:space="preserve">فاله محمد </t>
  </si>
  <si>
    <t>رملة محمد محمود</t>
  </si>
  <si>
    <t xml:space="preserve">فاتو الزين محمد </t>
  </si>
  <si>
    <t xml:space="preserve">عاش محمد امبارك </t>
  </si>
  <si>
    <t>السالمه محمد بلخير</t>
  </si>
  <si>
    <t>عيشه بلال اسغير</t>
  </si>
  <si>
    <t>مريم احمد عبد لعبيد</t>
  </si>
  <si>
    <t>فاما محمد الامين باكي</t>
  </si>
  <si>
    <t>ميمونه اسلك اسويدي</t>
  </si>
  <si>
    <t>منيه محمد ماص</t>
  </si>
  <si>
    <t>الزهره الشيخ محمد</t>
  </si>
  <si>
    <t>اماه محمد مولاي</t>
  </si>
  <si>
    <t>هندو سيداتي بلخير</t>
  </si>
  <si>
    <t>هند محمد</t>
  </si>
  <si>
    <t>فاطمة احمد وديعه</t>
  </si>
  <si>
    <t>زينب سيدي محمود مسعود</t>
  </si>
  <si>
    <t>عيشه احمد جدو الحس</t>
  </si>
  <si>
    <t>فطمة.امبارك سالم ميمون</t>
  </si>
  <si>
    <t>مراه ولد ماص اطراح</t>
  </si>
  <si>
    <t>حوريه عبد الله</t>
  </si>
  <si>
    <t>متو لربعة</t>
  </si>
  <si>
    <t>اميزينه سيد احمد الديسي</t>
  </si>
  <si>
    <t>فاطمه بالدين خوياتي</t>
  </si>
  <si>
    <t>خديجة الدهاه محمود</t>
  </si>
  <si>
    <t>فاطمة افاه محمود</t>
  </si>
  <si>
    <t>فاطمة الزراء سيد احمد أب</t>
  </si>
  <si>
    <t>فاطمة.احمدو</t>
  </si>
  <si>
    <t>منى انلل امبارك</t>
  </si>
  <si>
    <t>مريم الداه عثمان</t>
  </si>
  <si>
    <t>المومنه ادريس ميساره</t>
  </si>
  <si>
    <t>اماه احمده محمد احيد</t>
  </si>
  <si>
    <t>حليمه الشيخ احمد</t>
  </si>
  <si>
    <t>ام الخيري ناجم</t>
  </si>
  <si>
    <t>بيتات محمد</t>
  </si>
  <si>
    <t>اميمه جالو جالو</t>
  </si>
  <si>
    <t>اسماء سيداتي بلخير</t>
  </si>
  <si>
    <t>اوه عمر</t>
  </si>
  <si>
    <t>هابي هارون اتراورى</t>
  </si>
  <si>
    <t>اتفرح المبروكرمظان</t>
  </si>
  <si>
    <t>السلطانه عبد الرحمن موسى</t>
  </si>
  <si>
    <t>آمنة محمد لغظف</t>
  </si>
  <si>
    <t>مريم علي بلال</t>
  </si>
  <si>
    <t>ام كلثوم موسى ابلال</t>
  </si>
  <si>
    <t>مام محمد الصبار</t>
  </si>
  <si>
    <t>الحسنية محمد الأمين</t>
  </si>
  <si>
    <t>عزيزه سالم محمود</t>
  </si>
  <si>
    <t>امم امبارك</t>
  </si>
  <si>
    <t>خديجة مختار امبارك</t>
  </si>
  <si>
    <t>الاخلاق الحميدة</t>
  </si>
  <si>
    <t>آمنة عبد لله</t>
  </si>
  <si>
    <t xml:space="preserve">براهيم محمد سالم </t>
  </si>
  <si>
    <t>حمود احمد</t>
  </si>
  <si>
    <t>محمد أبياي</t>
  </si>
  <si>
    <t>دته احمد</t>
  </si>
  <si>
    <t>فراح خطري</t>
  </si>
  <si>
    <t>الشيخ محمد البشير محمد محمود</t>
  </si>
  <si>
    <t xml:space="preserve">حميدو عبد سالم </t>
  </si>
  <si>
    <t xml:space="preserve">المختار محمد المصطفى </t>
  </si>
  <si>
    <t>فاطمة سيدن عمر</t>
  </si>
  <si>
    <t>ياسين ازيد بيه</t>
  </si>
  <si>
    <t>يحفظها سيدي عبدلله</t>
  </si>
  <si>
    <t xml:space="preserve">محجوبه محمد </t>
  </si>
  <si>
    <t>علي المختار</t>
  </si>
  <si>
    <t>المصطفى محمد</t>
  </si>
  <si>
    <t>امنة ازين</t>
  </si>
  <si>
    <t>زيناتي الحسن</t>
  </si>
  <si>
    <t>محمد عبد القادر</t>
  </si>
  <si>
    <t>ميناء</t>
  </si>
  <si>
    <t>لاله عيشه محمد محمود</t>
  </si>
  <si>
    <t>قالة محمد</t>
  </si>
  <si>
    <t>محمد راظي احمد</t>
  </si>
  <si>
    <t>الرشيد محمد المصطفى</t>
  </si>
  <si>
    <t>ادوم بياي</t>
  </si>
  <si>
    <t>احمد جدو سيدن</t>
  </si>
  <si>
    <t xml:space="preserve">سيد احمد بون </t>
  </si>
  <si>
    <t xml:space="preserve">مريم محمود </t>
  </si>
  <si>
    <t>محمد صغير المين</t>
  </si>
  <si>
    <t>صفيه أزيد بيه</t>
  </si>
  <si>
    <t>سلم العيد</t>
  </si>
  <si>
    <t>مصطفى مخطار سالم</t>
  </si>
  <si>
    <t>مام احمد</t>
  </si>
  <si>
    <t>تسلم  محمد المختار</t>
  </si>
  <si>
    <t xml:space="preserve">الغالية الشيخ </t>
  </si>
  <si>
    <t>مريم مولاي</t>
  </si>
  <si>
    <t xml:space="preserve">المختار محمد فال </t>
  </si>
  <si>
    <t>فاتيس عبدلله</t>
  </si>
  <si>
    <t>التراد المين</t>
  </si>
  <si>
    <t>فاطمة عمر</t>
  </si>
  <si>
    <t>فاطمة ازيدبيه</t>
  </si>
  <si>
    <t>فاطمة عبد سالم</t>
  </si>
  <si>
    <t>العاليه عالي</t>
  </si>
  <si>
    <t>عبد الدايم محمد يحي</t>
  </si>
  <si>
    <t>اللوت محمد</t>
  </si>
  <si>
    <t>السالمه ألمين</t>
  </si>
  <si>
    <t>عيشة ألمين</t>
  </si>
  <si>
    <t>فاطمة مصطفى</t>
  </si>
  <si>
    <t xml:space="preserve">سالكه محمد </t>
  </si>
  <si>
    <t>فايزه عبد الرحمن</t>
  </si>
  <si>
    <t>امنيته احمدو</t>
  </si>
  <si>
    <t>ديديه احمدو</t>
  </si>
  <si>
    <t>سيدي الحسين</t>
  </si>
  <si>
    <t>محفوظ الحسن الطالب</t>
  </si>
  <si>
    <t>ربيه محمد فال البشير</t>
  </si>
  <si>
    <t>نسيبة محمد الامين</t>
  </si>
  <si>
    <t>لقوية ماء العينين بيجالي</t>
  </si>
  <si>
    <t>شهيدة اعبيدي لحسن</t>
  </si>
  <si>
    <t xml:space="preserve">آمي الحسن سيدي </t>
  </si>
  <si>
    <t>مصطفي الغوث الغوث</t>
  </si>
  <si>
    <t>حدمين احمد عبد الدايم</t>
  </si>
  <si>
    <t>شيخاني محمد محمود لمام</t>
  </si>
  <si>
    <t>خدجة الشيخ المهدي</t>
  </si>
  <si>
    <t>عيشة الشيخ احمد باباه</t>
  </si>
  <si>
    <t>حابوسه المولود ابيليل</t>
  </si>
  <si>
    <t>عائشة سيدي امبارك</t>
  </si>
  <si>
    <t>امنة الطالب الشيخ المختار</t>
  </si>
  <si>
    <t>امنة محمد باسي</t>
  </si>
  <si>
    <t>فاطمة الشيخ سيدي المختار</t>
  </si>
  <si>
    <t xml:space="preserve">محمد عالي سيدي محمد </t>
  </si>
  <si>
    <t>أحمدو الحسن البمباري</t>
  </si>
  <si>
    <t>محمدو احمدو بمب</t>
  </si>
  <si>
    <t>انجاي المختار همد</t>
  </si>
  <si>
    <t>عائشة يوسف النحواي</t>
  </si>
  <si>
    <t xml:space="preserve">الطاهر محمد لمين احمد </t>
  </si>
  <si>
    <t>اماه علي أمينو</t>
  </si>
  <si>
    <t>الحجة الفايق امبارك</t>
  </si>
  <si>
    <t>عبد الرحمن احمد أسويدي أحمد</t>
  </si>
  <si>
    <t>محمد سيدي محمد امبارك</t>
  </si>
  <si>
    <t>احمد فال شيخن اسطيني</t>
  </si>
  <si>
    <t>أسماء الدو ابيليل</t>
  </si>
  <si>
    <t>خدجة سيد محمد حبيب</t>
  </si>
  <si>
    <t>فطمة الزهراء الشيخ بوداد</t>
  </si>
  <si>
    <t>ديلول سيد محمد امبارك</t>
  </si>
  <si>
    <t xml:space="preserve">التراد الشيخ أحمد </t>
  </si>
  <si>
    <t>أم النصري عبداتي</t>
  </si>
  <si>
    <t>النزاري</t>
  </si>
  <si>
    <t>أسلمهم ادو اعمر</t>
  </si>
  <si>
    <t>عمرمحمد محمود حريطاني</t>
  </si>
  <si>
    <t>محمد سالم محمد عبد الله الشيخ</t>
  </si>
  <si>
    <t>,حناني ولد اسلكو</t>
  </si>
  <si>
    <t>عائشة مولود بلال</t>
  </si>
  <si>
    <t>محمد مولود بلال</t>
  </si>
  <si>
    <t>عيشة محمد فال احميد</t>
  </si>
  <si>
    <t>النوه اشريف احمد دكلة</t>
  </si>
  <si>
    <t>محمد محمد محمود بيات</t>
  </si>
  <si>
    <t>عيشة عثمان السالك</t>
  </si>
  <si>
    <t>خدجة عبد القدوس</t>
  </si>
  <si>
    <t>عمر الشيخ باب</t>
  </si>
  <si>
    <t>باب الهيبه اكمان</t>
  </si>
  <si>
    <t>محمد فال سعدبوه البخاري</t>
  </si>
  <si>
    <t>نور العلم</t>
  </si>
  <si>
    <t>عيشة محمد الشيخ</t>
  </si>
  <si>
    <t>الخديم محمد المصطفي</t>
  </si>
  <si>
    <t>المختارسيد محمد</t>
  </si>
  <si>
    <t>سيد مولود محمد الخضر اليدالي</t>
  </si>
  <si>
    <t>احمد محمد اعل</t>
  </si>
  <si>
    <t>خديجة المختار محمد يحظيه</t>
  </si>
  <si>
    <t>الحسن محمد امبارك</t>
  </si>
  <si>
    <t>لبى محمد المصطفي</t>
  </si>
  <si>
    <t>فاطم عبد الله ورزك</t>
  </si>
  <si>
    <t>عبد الرحمن سيد احمد ابراهيم</t>
  </si>
  <si>
    <t>البتول المصطفى عاشور</t>
  </si>
  <si>
    <t>الفالحةاحمدو ملاذ الحسن</t>
  </si>
  <si>
    <t>محمد يحي محمد فاضل</t>
  </si>
  <si>
    <t>بيبياه على محمد</t>
  </si>
  <si>
    <t xml:space="preserve"> روصو</t>
  </si>
  <si>
    <t>آمنة محمد الأمين الشيخ محمود</t>
  </si>
  <si>
    <t>الحنين السويلم بلال</t>
  </si>
  <si>
    <t>محمد الحسن محمد ينج</t>
  </si>
  <si>
    <t xml:space="preserve"> السدود</t>
  </si>
  <si>
    <t>قلة سعد بوه البخاري</t>
  </si>
  <si>
    <t>منين أحمد الخضر</t>
  </si>
  <si>
    <t>عيشه محمد عبدلله</t>
  </si>
  <si>
    <t>عبد الله ولد بلال كسال</t>
  </si>
  <si>
    <t>عبد الله ولد جبريل سيدي</t>
  </si>
  <si>
    <t>ادباي أهل كلاي</t>
  </si>
  <si>
    <t>آدما ايدي جالو</t>
  </si>
  <si>
    <t>بشير ولد امبارك اميسه</t>
  </si>
  <si>
    <t>داوودا ولد محمد احمد الكوري</t>
  </si>
  <si>
    <t xml:space="preserve">ييه عالي عمر </t>
  </si>
  <si>
    <t>اخويره محمد اسويلم</t>
  </si>
  <si>
    <t>تكو موسى جاك</t>
  </si>
  <si>
    <t>فاطمة بوبه</t>
  </si>
  <si>
    <t>امانه محمد سالم</t>
  </si>
  <si>
    <t>فاطمة عبد الله مختار فال</t>
  </si>
  <si>
    <t>اللوله الدح</t>
  </si>
  <si>
    <t>مريم الشيخ معطل</t>
  </si>
  <si>
    <t>سكينه بنت بكرن</t>
  </si>
  <si>
    <t>افيتى بنت الشيخ</t>
  </si>
  <si>
    <t>فاطمة السالك سكان</t>
  </si>
  <si>
    <t>زينب اباه اج</t>
  </si>
  <si>
    <t>فاطمة صمبه ملاده</t>
  </si>
  <si>
    <t>سيد عبدالجليل مححفوظ</t>
  </si>
  <si>
    <t>محمد المصطفى بدر الدين</t>
  </si>
  <si>
    <t>زكرياء تتار</t>
  </si>
  <si>
    <t xml:space="preserve">محمدمحمود الشيخ ماء العينين </t>
  </si>
  <si>
    <t xml:space="preserve">محمد سالم القاظى </t>
  </si>
  <si>
    <t xml:space="preserve">نوره سعيد الحر </t>
  </si>
  <si>
    <t>الشيخ محمد أك</t>
  </si>
  <si>
    <t>محمد محمديسلم حمادى</t>
  </si>
  <si>
    <t xml:space="preserve">ابهاه محمد </t>
  </si>
  <si>
    <t>المختار النجاشي</t>
  </si>
  <si>
    <t xml:space="preserve">خطارى أحمد </t>
  </si>
  <si>
    <t>المغيره القاظى</t>
  </si>
  <si>
    <t>عبدالغنى إدومو</t>
  </si>
  <si>
    <t xml:space="preserve">خينا أحمد عمارو </t>
  </si>
  <si>
    <t xml:space="preserve">زينب سيد محمد العيل </t>
  </si>
  <si>
    <t xml:space="preserve">المومنه محمد الراجل </t>
  </si>
  <si>
    <t>خديجة محمد عبدالله سيد</t>
  </si>
  <si>
    <t xml:space="preserve">فطمة محمد الأمين اسويلم </t>
  </si>
  <si>
    <t>فطمة الزهراء محمد كوي</t>
  </si>
  <si>
    <t>خديجة الب اهويدي</t>
  </si>
  <si>
    <t xml:space="preserve">تته يب الطاهر </t>
  </si>
  <si>
    <t xml:space="preserve">يحي عمار </t>
  </si>
  <si>
    <t>محمدمحمود جبريل</t>
  </si>
  <si>
    <t xml:space="preserve">يوسف الناجى </t>
  </si>
  <si>
    <t>لمرابط امبارك</t>
  </si>
  <si>
    <t xml:space="preserve">الطاهر عبدو السامورى </t>
  </si>
  <si>
    <t xml:space="preserve">محمد يحظيه يوسف عثمان </t>
  </si>
  <si>
    <t xml:space="preserve">محمد اسغير اعبيد </t>
  </si>
  <si>
    <t xml:space="preserve">محمدمحمود  الب اهويدى </t>
  </si>
  <si>
    <t xml:space="preserve">الشيخ خالد </t>
  </si>
  <si>
    <t xml:space="preserve">السالك محمدمحمود </t>
  </si>
  <si>
    <t>باب السالك</t>
  </si>
  <si>
    <t>ماماه عليون</t>
  </si>
  <si>
    <t>عيش محفوظ اسغير</t>
  </si>
  <si>
    <t>عيشة عالى ابلال</t>
  </si>
  <si>
    <t>مسعودة محمد امبارك اسويلم</t>
  </si>
  <si>
    <t xml:space="preserve">نفيسه أسلم امبيريك </t>
  </si>
  <si>
    <t>حبيبه علي صو</t>
  </si>
  <si>
    <t xml:space="preserve">آمنة يعقوب امحيميد </t>
  </si>
  <si>
    <t xml:space="preserve">عائشة الشيخ ماء العينين </t>
  </si>
  <si>
    <t xml:space="preserve">عيش المحفوظ بيبكر </t>
  </si>
  <si>
    <t xml:space="preserve">مغلاه عبدالله اسويلم </t>
  </si>
  <si>
    <t xml:space="preserve">الناجيه بلال محمود </t>
  </si>
  <si>
    <t>زينب أحمد بلال</t>
  </si>
  <si>
    <t xml:space="preserve">اماتى إطول عمر </t>
  </si>
  <si>
    <t xml:space="preserve">مريم لبات </t>
  </si>
  <si>
    <t xml:space="preserve">مريم الحسن الشيخ </t>
  </si>
  <si>
    <t>سعاد يحفظ احسن</t>
  </si>
  <si>
    <t xml:space="preserve">النعمه محمد </t>
  </si>
  <si>
    <t xml:space="preserve">احمد محمد عبدالعزير </t>
  </si>
  <si>
    <t xml:space="preserve">عثمان الامام </t>
  </si>
  <si>
    <t>عمر حمادي جوب</t>
  </si>
  <si>
    <t>باب صالح عبدالفتاح</t>
  </si>
  <si>
    <t xml:space="preserve">عبدالقادر بوي أحمد </t>
  </si>
  <si>
    <t>عبدالله صيدو با</t>
  </si>
  <si>
    <t>إبراهيم عباده</t>
  </si>
  <si>
    <t xml:space="preserve">عبدالرحمن محمد موسى </t>
  </si>
  <si>
    <t>سيد حمادى</t>
  </si>
  <si>
    <t xml:space="preserve">ببكر محمدمحمود </t>
  </si>
  <si>
    <t xml:space="preserve">سيداتى الناجى </t>
  </si>
  <si>
    <t>أحمدو بمب الشيخ سيك</t>
  </si>
  <si>
    <t>يوسف صمب</t>
  </si>
  <si>
    <t>عبدالله خطرى</t>
  </si>
  <si>
    <t xml:space="preserve">السالك سيد </t>
  </si>
  <si>
    <t xml:space="preserve">أسلم أحمد خيرى </t>
  </si>
  <si>
    <t>السالمه سيد أحمد بمب</t>
  </si>
  <si>
    <t xml:space="preserve">بنت عزة سيد أحمد </t>
  </si>
  <si>
    <t>جيكنى</t>
  </si>
  <si>
    <t>اميتو العيد بلخير</t>
  </si>
  <si>
    <t>النمه جعفر امهيدي</t>
  </si>
  <si>
    <t xml:space="preserve">تسلم محمدو لحبوس </t>
  </si>
  <si>
    <t xml:space="preserve">تحية ابراهيم  ابراهيم </t>
  </si>
  <si>
    <t xml:space="preserve">خدي محمد عالى </t>
  </si>
  <si>
    <t xml:space="preserve">مريم الحسن مرزوك </t>
  </si>
  <si>
    <t>عزيزة محمدمحمود احمد</t>
  </si>
  <si>
    <t>تنج محمدلمين موسي</t>
  </si>
  <si>
    <t>ممي الشيخ مصطفي</t>
  </si>
  <si>
    <t xml:space="preserve">جميلة محمود الملانه </t>
  </si>
  <si>
    <t xml:space="preserve">عيشة ممدو صو </t>
  </si>
  <si>
    <t>منى عثمان</t>
  </si>
  <si>
    <t xml:space="preserve">الغاليه الشيخ  الشيخ </t>
  </si>
  <si>
    <t>مريم باب الدين بوب</t>
  </si>
  <si>
    <t>العيديه أحمد و أحمد و</t>
  </si>
  <si>
    <t xml:space="preserve">بابه عمار </t>
  </si>
  <si>
    <t xml:space="preserve">آمى محمد الراجل </t>
  </si>
  <si>
    <t xml:space="preserve">عيشة محمد عبدالله </t>
  </si>
  <si>
    <t xml:space="preserve">الناجيه اعبيد </t>
  </si>
  <si>
    <t>عبد القادر التراد</t>
  </si>
  <si>
    <t>أحمد اعمر</t>
  </si>
  <si>
    <t>أسماء سيد بلال</t>
  </si>
  <si>
    <t>نفيسه محمد ناجم باريك</t>
  </si>
  <si>
    <t>المختار اسكيط</t>
  </si>
  <si>
    <t xml:space="preserve">الشيخ أحمد الشيخ مولود </t>
  </si>
  <si>
    <t>محمد اعل مولود</t>
  </si>
  <si>
    <t>اعل محمد يمبب</t>
  </si>
  <si>
    <t>محمد يسلم بانجوك</t>
  </si>
  <si>
    <t xml:space="preserve">فطمة الزهراء اسغير أعمر </t>
  </si>
  <si>
    <t>تسلم عمر سيدأحمد</t>
  </si>
  <si>
    <t>عيشة المهدي اسويد</t>
  </si>
  <si>
    <t xml:space="preserve">فطمة محمد سالم سالم </t>
  </si>
  <si>
    <t>ورده سعيد الحر</t>
  </si>
  <si>
    <t>مريم الشيخ سيد ي بونا</t>
  </si>
  <si>
    <t xml:space="preserve">فطمة المامى اميليد </t>
  </si>
  <si>
    <t xml:space="preserve">منت أيده أعمر </t>
  </si>
  <si>
    <t xml:space="preserve">نوره لحبيب أوبك </t>
  </si>
  <si>
    <t xml:space="preserve">عيشة عبدالله محمدو </t>
  </si>
  <si>
    <t>نبغوها الشيخ التراد ألمين</t>
  </si>
  <si>
    <t xml:space="preserve">مريم محمد محمد الشيخ </t>
  </si>
  <si>
    <t>الزهرة ملاي اعل</t>
  </si>
  <si>
    <t>عيشة اباه بلال لحمر</t>
  </si>
  <si>
    <t>حميده سيداتي بلخير</t>
  </si>
  <si>
    <t xml:space="preserve">زينب القطب </t>
  </si>
  <si>
    <t>محمد الأمين محمد أك</t>
  </si>
  <si>
    <t xml:space="preserve">أم كلثوم  الشيخ </t>
  </si>
  <si>
    <t xml:space="preserve">تلافه أبى بكر </t>
  </si>
  <si>
    <t>سيدينا لمام</t>
  </si>
  <si>
    <t>حورية لمام</t>
  </si>
  <si>
    <t>امريم الحسين</t>
  </si>
  <si>
    <t xml:space="preserve">محمد الحسن يحفظ </t>
  </si>
  <si>
    <t>بشرى اسلم امبارك</t>
  </si>
  <si>
    <t>خديجة سيدات</t>
  </si>
  <si>
    <t>فاطمة محمد حرمه</t>
  </si>
  <si>
    <t>يعقوب بلال</t>
  </si>
  <si>
    <t xml:space="preserve">خالد سعيد </t>
  </si>
  <si>
    <t xml:space="preserve">أحمد القاسم </t>
  </si>
  <si>
    <t>ابراهيم سيدمحمد</t>
  </si>
  <si>
    <t>الحسين يوسف</t>
  </si>
  <si>
    <t xml:space="preserve">أحمد كورى المختار اميليد </t>
  </si>
  <si>
    <t xml:space="preserve">أحمد نذيرو عبدالرحمن </t>
  </si>
  <si>
    <t xml:space="preserve">الحسن يوسف عثمان </t>
  </si>
  <si>
    <t>محمد فال محمد كوي</t>
  </si>
  <si>
    <t xml:space="preserve">محمدمحمود محمد المصطفى </t>
  </si>
  <si>
    <t>اعل سيدى</t>
  </si>
  <si>
    <t xml:space="preserve">البلوتى الشيخ المختار </t>
  </si>
  <si>
    <t xml:space="preserve">أعمر محمد الأمين </t>
  </si>
  <si>
    <t xml:space="preserve">فرحه بلخير سالم </t>
  </si>
  <si>
    <t>زينب عمر سيد أحمد</t>
  </si>
  <si>
    <t xml:space="preserve">آمال محمد الأمين </t>
  </si>
  <si>
    <t xml:space="preserve">عربه جدو ابنيجك </t>
  </si>
  <si>
    <t>فطمتا عبدالله اندونك</t>
  </si>
  <si>
    <t xml:space="preserve">هاوى يحي عبدالله </t>
  </si>
  <si>
    <t xml:space="preserve">مريم الشيخ أحمد فال </t>
  </si>
  <si>
    <t xml:space="preserve">أمكلثوم السالك </t>
  </si>
  <si>
    <t xml:space="preserve">جايناباموسى سى </t>
  </si>
  <si>
    <t xml:space="preserve">محمد حمدا السالم </t>
  </si>
  <si>
    <t>سلم يسلم</t>
  </si>
  <si>
    <t xml:space="preserve">احمنات الشيخ المصطفى </t>
  </si>
  <si>
    <t xml:space="preserve">لاله عبدالله </t>
  </si>
  <si>
    <t>خديجة الحسن امبارك</t>
  </si>
  <si>
    <t>أم كلثوم محمدالأمين</t>
  </si>
  <si>
    <t>محفوظ عبد الرحمن</t>
  </si>
  <si>
    <t>الھادي أعل البيظ</t>
  </si>
  <si>
    <t>زينب يرو جالو</t>
  </si>
  <si>
    <t>عائشة محمد الأمين بوسروال</t>
  </si>
  <si>
    <t>أحمد سيد محمد حميد</t>
  </si>
  <si>
    <t>ميمونھ محمد عالي امبارك</t>
  </si>
  <si>
    <t>عيشة محمد فاضل الشيخ محمد فاضل</t>
  </si>
  <si>
    <t>امامھ أبوبكر امبارك</t>
  </si>
  <si>
    <t>عائشة محمد الأمين محمد امبارك</t>
  </si>
  <si>
    <t>الطاھرھ الميمون أحمد زيدان</t>
  </si>
  <si>
    <t>فضل الله محمد  الحمير</t>
  </si>
  <si>
    <t>سيداتي سيد الطاھر</t>
  </si>
  <si>
    <t>سيداتي الديھ احمد</t>
  </si>
  <si>
    <t>خديجة محمد محمد سالم</t>
  </si>
  <si>
    <t xml:space="preserve">اموھ الشيخ سعدبوھ </t>
  </si>
  <si>
    <t>فاطمة محمد الأمين بوسروال</t>
  </si>
  <si>
    <t>عاليون الحسن بابھ</t>
  </si>
  <si>
    <t>مختار أعل احميدات</t>
  </si>
  <si>
    <t>امباركھ سالوم فال</t>
  </si>
  <si>
    <t>امامھ عثمان محمد محمود</t>
  </si>
  <si>
    <t>سعدن معط اللھ الدفعة</t>
  </si>
  <si>
    <t>أم كلثوم محمد الأمين</t>
  </si>
  <si>
    <t>فاطة سيد المختار</t>
  </si>
  <si>
    <t>عبد الوهاب إدي</t>
  </si>
  <si>
    <t>الافاق المضيئة</t>
  </si>
  <si>
    <t xml:space="preserve">محمد ولد يحي ميه </t>
  </si>
  <si>
    <t>القطب محمد ابراهيم</t>
  </si>
  <si>
    <t>مريم اعلي عال</t>
  </si>
  <si>
    <t>الطالب محمد اباه</t>
  </si>
  <si>
    <t>منت حد بنت يحي الجار</t>
  </si>
  <si>
    <t>الياس الشيخ سيد احمد</t>
  </si>
  <si>
    <t>محمد عبد الله برام</t>
  </si>
  <si>
    <t>لاله أمين</t>
  </si>
  <si>
    <t>شيخنا افيل اتفاغا</t>
  </si>
  <si>
    <t>سيد محمد يحي اجار</t>
  </si>
  <si>
    <t>دلال لمسيلم</t>
  </si>
  <si>
    <t>نفيسه الناجي</t>
  </si>
  <si>
    <t>عبد الجليل اباب محمد فاضل</t>
  </si>
  <si>
    <t>عزة الحسن حمادي</t>
  </si>
  <si>
    <t>منين عبد القادر</t>
  </si>
  <si>
    <t>نهج المستقبل</t>
  </si>
  <si>
    <t>خدي اعل</t>
  </si>
  <si>
    <t>سيد محمد محمد الامين موسى</t>
  </si>
  <si>
    <t xml:space="preserve">امنة محمد محمود </t>
  </si>
  <si>
    <t>عيشة محمد الامين حبيب الله</t>
  </si>
  <si>
    <t>رقية ادوم رباح</t>
  </si>
  <si>
    <t xml:space="preserve">محموده الخليفة </t>
  </si>
  <si>
    <t xml:space="preserve">عزيز سيدي </t>
  </si>
  <si>
    <t>خديجة محمد شاو</t>
  </si>
  <si>
    <t xml:space="preserve">عاطية عبدالله </t>
  </si>
  <si>
    <t>هاوا هانان جوارا</t>
  </si>
  <si>
    <t xml:space="preserve">اربيها الشيخ </t>
  </si>
  <si>
    <t>ابهوه حمزة</t>
  </si>
  <si>
    <t>محمد محمود الشيخ احمد فال</t>
  </si>
  <si>
    <t>اميمه سيدمحمد ادو</t>
  </si>
  <si>
    <t>احمد سيد محمد ببه</t>
  </si>
  <si>
    <t xml:space="preserve">منة عبدول عبدالرحمن </t>
  </si>
  <si>
    <t xml:space="preserve">عالي محمد جاجور </t>
  </si>
  <si>
    <t>فاطمة الديده محمد فال</t>
  </si>
  <si>
    <t xml:space="preserve">محمد الامين السالم عبدالرحمن </t>
  </si>
  <si>
    <t>الشيخ ابراهيم علي انجلل</t>
  </si>
  <si>
    <t xml:space="preserve">تمبه عبد القادر </t>
  </si>
  <si>
    <t>اخديجه الشيخ امحمد لمين</t>
  </si>
  <si>
    <t>فاطمة محمد العبد</t>
  </si>
  <si>
    <t>محمد الامين محمد بيدالي</t>
  </si>
  <si>
    <t xml:space="preserve">داده سيدات اعل أعمر </t>
  </si>
  <si>
    <t>توتو نه محفوظ</t>
  </si>
  <si>
    <t xml:space="preserve">النوھ سيد الطاھر </t>
  </si>
  <si>
    <t>عيشه لبات هنون</t>
  </si>
  <si>
    <t xml:space="preserve">إببه أبوبكر </t>
  </si>
  <si>
    <t>يب محمد الأمين اعلى</t>
  </si>
  <si>
    <t>محمد الأمين النهاه</t>
  </si>
  <si>
    <t>سيدأحمد اسويلم</t>
  </si>
  <si>
    <t xml:space="preserve">محمد عبدالله محمد عبد الرحمن </t>
  </si>
  <si>
    <t xml:space="preserve">المصطفى خالى محمود </t>
  </si>
  <si>
    <t>سلكه ان عبد الله</t>
  </si>
  <si>
    <t>خولة محمد امبارك</t>
  </si>
  <si>
    <t>تحيه محمد عالى</t>
  </si>
  <si>
    <t xml:space="preserve">رقيه الحسين </t>
  </si>
  <si>
    <t xml:space="preserve">خديجة محمد ابراهيم </t>
  </si>
  <si>
    <t xml:space="preserve">يحي  محمدمحمود </t>
  </si>
  <si>
    <t>محمد الأمين سيدات</t>
  </si>
  <si>
    <t xml:space="preserve">اكليثيمه حامد </t>
  </si>
  <si>
    <t>محمد الأمين زيدان</t>
  </si>
  <si>
    <t>عبدالله النهاه</t>
  </si>
  <si>
    <t>زكريا تتار احمد ابلال</t>
  </si>
  <si>
    <t>عيشة الشيخ صمب</t>
  </si>
  <si>
    <t>الحجة الطالب اب اعل</t>
  </si>
  <si>
    <t>احمد عمار</t>
  </si>
  <si>
    <t>محمد بوكسه</t>
  </si>
  <si>
    <t xml:space="preserve">منة جيج </t>
  </si>
  <si>
    <t xml:space="preserve">حمادي محمدو </t>
  </si>
  <si>
    <t xml:space="preserve">فاطمة عال صمب </t>
  </si>
  <si>
    <t>عيشة محم</t>
  </si>
  <si>
    <t xml:space="preserve">نوره اسلم </t>
  </si>
  <si>
    <t xml:space="preserve">الصديق عبد الله </t>
  </si>
  <si>
    <t xml:space="preserve">توت  باب أحمد </t>
  </si>
  <si>
    <t>الحسين لحبييب بيروك</t>
  </si>
  <si>
    <t>سيد ايد</t>
  </si>
  <si>
    <t>سيد محمد السالك</t>
  </si>
  <si>
    <t>عطيه السالك</t>
  </si>
  <si>
    <t>محمد محمود الحسين</t>
  </si>
  <si>
    <t>عبد القادر عالي</t>
  </si>
  <si>
    <t>محمد الامين عمار</t>
  </si>
  <si>
    <t>عسمان فودي جالو</t>
  </si>
  <si>
    <t xml:space="preserve">عيش امبارك </t>
  </si>
  <si>
    <t xml:space="preserve">آمنة عال صمب </t>
  </si>
  <si>
    <t xml:space="preserve">يرحم بوها الغيث </t>
  </si>
  <si>
    <t xml:space="preserve">اديجه جبريل </t>
  </si>
  <si>
    <t xml:space="preserve">حاده سيدي </t>
  </si>
  <si>
    <t xml:space="preserve">لمينه احمد </t>
  </si>
  <si>
    <t xml:space="preserve">الزهره محمد مالك </t>
  </si>
  <si>
    <t xml:space="preserve">زينب عزيز </t>
  </si>
  <si>
    <t xml:space="preserve">اسبركه محمد  </t>
  </si>
  <si>
    <t xml:space="preserve">آمنة صمب </t>
  </si>
  <si>
    <t>محمد الامين حمدي</t>
  </si>
  <si>
    <t>عبد القادر سيدي</t>
  </si>
  <si>
    <t>الناج اوداع</t>
  </si>
  <si>
    <t xml:space="preserve">محمد محمود  افلواط </t>
  </si>
  <si>
    <t>تسلم زياد</t>
  </si>
  <si>
    <t>ملوحه المختار</t>
  </si>
  <si>
    <t xml:space="preserve">آية سيديا </t>
  </si>
  <si>
    <t>ماري آمادو دمبا</t>
  </si>
  <si>
    <t xml:space="preserve">فرحة السالك </t>
  </si>
  <si>
    <t xml:space="preserve">السالمه ابراهيم </t>
  </si>
  <si>
    <t xml:space="preserve">عائشة احمد فال </t>
  </si>
  <si>
    <t xml:space="preserve">مريم كوريا لله </t>
  </si>
  <si>
    <t xml:space="preserve">امانة الله احمد </t>
  </si>
  <si>
    <t xml:space="preserve">عيشني سليمان </t>
  </si>
  <si>
    <t xml:space="preserve">لاله باب </t>
  </si>
  <si>
    <t xml:space="preserve">امنيحه ابن </t>
  </si>
  <si>
    <t>محمد أحمد جدو</t>
  </si>
  <si>
    <t xml:space="preserve">حمزه سعدن </t>
  </si>
  <si>
    <t xml:space="preserve">ابراهيم سالم </t>
  </si>
  <si>
    <t>حسين عثمان صو</t>
  </si>
  <si>
    <t>صيدو فودي جالو</t>
  </si>
  <si>
    <t xml:space="preserve">محمد يب </t>
  </si>
  <si>
    <t xml:space="preserve">خدجة محمد احمد </t>
  </si>
  <si>
    <t xml:space="preserve">امعيدلها بلال </t>
  </si>
  <si>
    <t>آمنة محمد ابراهيم</t>
  </si>
  <si>
    <t xml:space="preserve">مريم ابلال </t>
  </si>
  <si>
    <t xml:space="preserve">حليمه محمد محمود </t>
  </si>
  <si>
    <t xml:space="preserve">أم المومنين سيدي </t>
  </si>
  <si>
    <t xml:space="preserve">مام محمد سالم </t>
  </si>
  <si>
    <t xml:space="preserve">مسعوده جبريل </t>
  </si>
  <si>
    <t xml:space="preserve">مام ادو دمب </t>
  </si>
  <si>
    <t xml:space="preserve">مريم سيدي لمخطير </t>
  </si>
  <si>
    <t>عثمان اسليمان</t>
  </si>
  <si>
    <t>عبد الله شئث</t>
  </si>
  <si>
    <t>حمود سليملن</t>
  </si>
  <si>
    <t>سيداحمد ولد سيدنا</t>
  </si>
  <si>
    <t>فاطمة الناجي عبد ملان</t>
  </si>
  <si>
    <t xml:space="preserve">مريام عمر صو </t>
  </si>
  <si>
    <t xml:space="preserve">ياي يمار </t>
  </si>
  <si>
    <t xml:space="preserve">اخبارها اج </t>
  </si>
  <si>
    <t xml:space="preserve">حورية العربي </t>
  </si>
  <si>
    <t xml:space="preserve">يمه عيسى </t>
  </si>
  <si>
    <t xml:space="preserve">فاطمة محمد الكورى </t>
  </si>
  <si>
    <t xml:space="preserve">امينة ملاي </t>
  </si>
  <si>
    <t xml:space="preserve">حورية معتوك </t>
  </si>
  <si>
    <t xml:space="preserve">ديده محمد حيماد </t>
  </si>
  <si>
    <t xml:space="preserve">سيدي عالي </t>
  </si>
  <si>
    <t>احمد محمد السالك</t>
  </si>
  <si>
    <t>خطري الحسين</t>
  </si>
  <si>
    <t>اعل الشيخ المهدي</t>
  </si>
  <si>
    <t>حمدا افلواط</t>
  </si>
  <si>
    <t>يوسف بوبكرن</t>
  </si>
  <si>
    <t>عبدو السالك</t>
  </si>
  <si>
    <t>محمد ابوبكر</t>
  </si>
  <si>
    <t>فاطمة الناجي صمب</t>
  </si>
  <si>
    <t xml:space="preserve">منة علين اميجن </t>
  </si>
  <si>
    <t xml:space="preserve">مام ابراهيم </t>
  </si>
  <si>
    <t>أم الخير محفوظ</t>
  </si>
  <si>
    <t>الزين سيد محمد</t>
  </si>
  <si>
    <t xml:space="preserve">ليلى محمود </t>
  </si>
  <si>
    <t xml:space="preserve">زينب محمد امبارك </t>
  </si>
  <si>
    <t xml:space="preserve">فاطمة ابراهيم </t>
  </si>
  <si>
    <t>الحسين يرب</t>
  </si>
  <si>
    <t xml:space="preserve">رقية بوبكر </t>
  </si>
  <si>
    <t>جدو المختار</t>
  </si>
  <si>
    <t>عيسى أفاه</t>
  </si>
  <si>
    <t>محمد قلي</t>
  </si>
  <si>
    <t>امنة ببكر</t>
  </si>
  <si>
    <t>ماريه الشيخ مالك</t>
  </si>
  <si>
    <t>محمد الامين محمد اسعيد</t>
  </si>
  <si>
    <t>باب الغوث</t>
  </si>
  <si>
    <t>محمدابوبكر</t>
  </si>
  <si>
    <t>اعزيزه ورزك</t>
  </si>
  <si>
    <t>عيش الداه بولعبيد</t>
  </si>
  <si>
    <t>مريم المختار همني</t>
  </si>
  <si>
    <t>ام كلثوم جمال طهمان</t>
  </si>
  <si>
    <t>لوط محمد عمار</t>
  </si>
  <si>
    <t>لبراز اعل الشيخ الشيخ</t>
  </si>
  <si>
    <t>آمنة محمد الدنه</t>
  </si>
  <si>
    <t>ام الفضل سدات نافع</t>
  </si>
  <si>
    <t>يحيى جعفر</t>
  </si>
  <si>
    <t>اسماعيل السالم  عبد الصمد</t>
  </si>
  <si>
    <t>المصطفى احمد احمد محمد</t>
  </si>
  <si>
    <t xml:space="preserve">ام ايمن ابوبكر </t>
  </si>
  <si>
    <t>فاطمه المصطفى امبارك</t>
  </si>
  <si>
    <t>مامه يعقوب طهمان</t>
  </si>
  <si>
    <t>الناجية السالك</t>
  </si>
  <si>
    <t>فاطمة الحاج يركيت</t>
  </si>
  <si>
    <t>تت محمد عبد الله العتيق</t>
  </si>
  <si>
    <t>الصالحة يمهل موسى</t>
  </si>
  <si>
    <t>يماوه الصديق محمود</t>
  </si>
  <si>
    <t>رقيه الشيخ محمود</t>
  </si>
  <si>
    <t>الشيخ سيدي أحمد محمدو</t>
  </si>
  <si>
    <t>اعلي محمد سالم</t>
  </si>
  <si>
    <t xml:space="preserve">اميمة </t>
  </si>
  <si>
    <t>فاطمة رمضان محمود</t>
  </si>
  <si>
    <t>السالكه سيد عبد الله</t>
  </si>
  <si>
    <t>اهميت النعمة سيدي</t>
  </si>
  <si>
    <t>اكليثمه ابراهيم ابريكه</t>
  </si>
  <si>
    <t>ميمونة عالي محمد الطلبه</t>
  </si>
  <si>
    <t>خديجة ابراهيم الحاج اعل</t>
  </si>
  <si>
    <t>عيشه الحسن الحسن</t>
  </si>
  <si>
    <t>خطري ميني سيد صالح</t>
  </si>
  <si>
    <t>احمدات الحاج بوبو</t>
  </si>
  <si>
    <t>اخديجة محمد عبد الله امبارك</t>
  </si>
  <si>
    <t>بياه الحسين صمب</t>
  </si>
  <si>
    <t>لاله الحسن بيدالي</t>
  </si>
  <si>
    <t>جميله اعل محمد العبد</t>
  </si>
  <si>
    <t>التاكو كابر</t>
  </si>
  <si>
    <t xml:space="preserve">الخليفه محمود جدو </t>
  </si>
  <si>
    <t>امنة الهادي</t>
  </si>
  <si>
    <t xml:space="preserve">الزينة ليه </t>
  </si>
  <si>
    <t>محمد زايد</t>
  </si>
  <si>
    <t>اسحاق عبد الباقي</t>
  </si>
  <si>
    <t>مكط عثمان سيدي</t>
  </si>
  <si>
    <t>معط الله محمد امبارك</t>
  </si>
  <si>
    <t>نوح محمد عمار</t>
  </si>
  <si>
    <t>مريم خين</t>
  </si>
  <si>
    <t>محمد احمدو ابراهيم</t>
  </si>
  <si>
    <t>الشيخ ابراهيم باب احمد</t>
  </si>
  <si>
    <t>سيدي محمد الصديق محمود</t>
  </si>
  <si>
    <t>شيخن شيخن موسى اسويدي</t>
  </si>
  <si>
    <t>الشيخ الداشي السوداني</t>
  </si>
  <si>
    <t>مدينة محمد ممادي</t>
  </si>
  <si>
    <t>محمد اسلم بوبي</t>
  </si>
  <si>
    <t>زينب محمود ابوه</t>
  </si>
  <si>
    <t>آمنة يحي الندي</t>
  </si>
  <si>
    <t>محمد باب سيدي حم</t>
  </si>
  <si>
    <t>بدر الدين محمد ابراهيم</t>
  </si>
  <si>
    <t>امتيت بمب سيسى</t>
  </si>
  <si>
    <t>الشيخ المنير شيخنا احمد صالح</t>
  </si>
  <si>
    <t>التراد الحاج سود</t>
  </si>
  <si>
    <t>زينب سيد محمد احمد</t>
  </si>
  <si>
    <t>أحمد برام برام</t>
  </si>
  <si>
    <t>زينب الدو مسعود</t>
  </si>
  <si>
    <t>القاليه احميده محمد الامين</t>
  </si>
  <si>
    <t>منينه الخليفه احمد</t>
  </si>
  <si>
    <t>محمد سيدي محمد العيد</t>
  </si>
  <si>
    <t>مريم الطاهر كوليبالي</t>
  </si>
  <si>
    <t>يمه سيدي عبد الرحمن</t>
  </si>
  <si>
    <t>الكافيه محمد عبد الله العتيق</t>
  </si>
  <si>
    <t>مريم السالمه رمضان محمود</t>
  </si>
  <si>
    <t>حواء الحسن الطيب</t>
  </si>
  <si>
    <t>سليمة ادوم الداه</t>
  </si>
  <si>
    <t>مينو بلال بلال</t>
  </si>
  <si>
    <t>ادقيره يب الطالب محمود</t>
  </si>
  <si>
    <t>الشيخ اعمر ابراهيم</t>
  </si>
  <si>
    <t>الولى</t>
  </si>
  <si>
    <t>حنه محمد الأمين</t>
  </si>
  <si>
    <t>محمد سيدي امبارك</t>
  </si>
  <si>
    <t>سيد احمد الراجل امبارك</t>
  </si>
  <si>
    <t>امبيريكه خين</t>
  </si>
  <si>
    <t xml:space="preserve">سهله أحمد </t>
  </si>
  <si>
    <t>أمنة الطاهر كوليبالي</t>
  </si>
  <si>
    <t xml:space="preserve">رملة احمد </t>
  </si>
  <si>
    <t>محمد احمد سيد بيه</t>
  </si>
  <si>
    <t>عيسى محمد امعيتيك</t>
  </si>
  <si>
    <t>انضي بون محمد</t>
  </si>
  <si>
    <t xml:space="preserve">اسلم إبراهيم السالم </t>
  </si>
  <si>
    <t xml:space="preserve">محمد عال أحمد سالم </t>
  </si>
  <si>
    <t>أحمد كلي فؤاد</t>
  </si>
  <si>
    <t>محمد إبراهيم اعل سالم</t>
  </si>
  <si>
    <t>أحمد لمرابط</t>
  </si>
  <si>
    <t>سيد محمد الداه</t>
  </si>
  <si>
    <t>الحسين أحمد</t>
  </si>
  <si>
    <t>ميمونة محمد صالح</t>
  </si>
  <si>
    <t>الحسنية اسلمو</t>
  </si>
  <si>
    <t>فاطمة أحمد شتي</t>
  </si>
  <si>
    <t>أمنة أحمد الشني</t>
  </si>
  <si>
    <t>توتو المختار</t>
  </si>
  <si>
    <t>أمنة بوبكر</t>
  </si>
  <si>
    <t>العالية سيد محمد</t>
  </si>
  <si>
    <t>محمد احمد محمد عبد الله</t>
  </si>
  <si>
    <t xml:space="preserve">أج محمد البي </t>
  </si>
  <si>
    <t>محمد فال الحسين البخاري</t>
  </si>
  <si>
    <t>محمد الكوري سيدنا عالي</t>
  </si>
  <si>
    <t>محمد الشيخ أعل سالم</t>
  </si>
  <si>
    <t>محمد محمود أحمد سنهوري</t>
  </si>
  <si>
    <t>سيد محمد حم</t>
  </si>
  <si>
    <t>ديدي اعل</t>
  </si>
  <si>
    <t>إبراهيم محمدو</t>
  </si>
  <si>
    <t>ميمونة لحبيب فال</t>
  </si>
  <si>
    <t>عيشة السالكة</t>
  </si>
  <si>
    <t>الناجية محمد عبد الله</t>
  </si>
  <si>
    <t>مريم يب محمود</t>
  </si>
  <si>
    <t>فاطمة إبراهيم السالم</t>
  </si>
  <si>
    <t>زينب محمد سيدي</t>
  </si>
  <si>
    <t>اسماء المختار</t>
  </si>
  <si>
    <t>يوسف إبراهيم</t>
  </si>
  <si>
    <t>أحمدو محمد السيد</t>
  </si>
  <si>
    <t>العابد محمد المختار</t>
  </si>
  <si>
    <t>الناجي محمد</t>
  </si>
  <si>
    <t>سيد عثمان محمد</t>
  </si>
  <si>
    <t>معاوية محمد المختار بركة</t>
  </si>
  <si>
    <t>عيسى سيد أحمد</t>
  </si>
  <si>
    <t>مريم محمد معلوم</t>
  </si>
  <si>
    <t>حاجة أحمد</t>
  </si>
  <si>
    <t>عائشة شامخ</t>
  </si>
  <si>
    <t>ام كلثوم علين</t>
  </si>
  <si>
    <t>العالية البكاي</t>
  </si>
  <si>
    <t>فاطمة إسحاق</t>
  </si>
  <si>
    <t>السلطانة سيد محمد</t>
  </si>
  <si>
    <t xml:space="preserve">عيشة سيدي محمد </t>
  </si>
  <si>
    <t>أحمد محمد بداه</t>
  </si>
  <si>
    <t>باب محمد الكوري</t>
  </si>
  <si>
    <t>أحمد سالم محمدن</t>
  </si>
  <si>
    <t>باب حمده</t>
  </si>
  <si>
    <t>أحمد محمد بوك</t>
  </si>
  <si>
    <t>ابوه أحمد</t>
  </si>
  <si>
    <t>الشيخ الطالب بوي شيخن</t>
  </si>
  <si>
    <t>عينين عالي</t>
  </si>
  <si>
    <t>الحسن اباه</t>
  </si>
  <si>
    <t>سيداتي الخليفة</t>
  </si>
  <si>
    <t xml:space="preserve">زينب الجيلاني </t>
  </si>
  <si>
    <t>باب محمد زيمني</t>
  </si>
  <si>
    <t>عين فربة</t>
  </si>
  <si>
    <t>السالكة أب</t>
  </si>
  <si>
    <t>السالمة الكوري فال</t>
  </si>
  <si>
    <t>أم أيمن سيدي</t>
  </si>
  <si>
    <t>فاطمة الزهراء محمد سالم</t>
  </si>
  <si>
    <t>الشفاء لحبيب فال</t>
  </si>
  <si>
    <t>رقية سيدألمين</t>
  </si>
  <si>
    <t>امنة احمد</t>
  </si>
  <si>
    <t>ليبيا</t>
  </si>
  <si>
    <t>امامه محفوظ</t>
  </si>
  <si>
    <t>خديجة محمدو</t>
  </si>
  <si>
    <t>اعل الشيخ حيد</t>
  </si>
  <si>
    <t xml:space="preserve">خديجة إبراهيم السالم </t>
  </si>
  <si>
    <t xml:space="preserve">محمد خطري </t>
  </si>
  <si>
    <t>محمد الأمين أن</t>
  </si>
  <si>
    <t>سيد جعفر محمدن</t>
  </si>
  <si>
    <t>اعل الشيخ محمدو</t>
  </si>
  <si>
    <t>محمد فال سيد محمد</t>
  </si>
  <si>
    <t>سيد محمد أباية</t>
  </si>
  <si>
    <t>المختار النابغة</t>
  </si>
  <si>
    <t>مومنة السالم فال</t>
  </si>
  <si>
    <t>ابابه لحبيب</t>
  </si>
  <si>
    <t>ليلى ايدوم</t>
  </si>
  <si>
    <t>وردة عثمان</t>
  </si>
  <si>
    <t>زينب عبدو</t>
  </si>
  <si>
    <t>عزيزة محمد بيبو</t>
  </si>
  <si>
    <t xml:space="preserve">الحسن خطري </t>
  </si>
  <si>
    <t>زكريا محمد سالم</t>
  </si>
  <si>
    <t xml:space="preserve">محمد ابي </t>
  </si>
  <si>
    <t>عمر اباه</t>
  </si>
  <si>
    <t>حورية الزين</t>
  </si>
  <si>
    <t>توفوسيفة</t>
  </si>
  <si>
    <t>الكافية أحمد</t>
  </si>
  <si>
    <t>عيشة أحمود بلال</t>
  </si>
  <si>
    <t>توتو محمد احمد باب</t>
  </si>
  <si>
    <t xml:space="preserve">ابراهيم أحمد </t>
  </si>
  <si>
    <t>الزيتونة</t>
  </si>
  <si>
    <t xml:space="preserve">آمنة ابوه </t>
  </si>
  <si>
    <t xml:space="preserve">تتو علي </t>
  </si>
  <si>
    <t xml:space="preserve">محمد عبد الرحمن محمد الأمين </t>
  </si>
  <si>
    <t xml:space="preserve">محمد الحسن يحي محمد المامي </t>
  </si>
  <si>
    <t xml:space="preserve">سيد عبد الله سيد محمد </t>
  </si>
  <si>
    <t xml:space="preserve">خطاري محمد الأمين </t>
  </si>
  <si>
    <t xml:space="preserve">امبابه العبقري </t>
  </si>
  <si>
    <t xml:space="preserve">السالمه محمد الأمين </t>
  </si>
  <si>
    <t xml:space="preserve">عائشة  عبد الله </t>
  </si>
  <si>
    <t xml:space="preserve">سيد   محمد </t>
  </si>
  <si>
    <t>الدي محمد</t>
  </si>
  <si>
    <t>تسيلم علين</t>
  </si>
  <si>
    <t>أبو اباتي</t>
  </si>
  <si>
    <t>زينب محمودي عبد الرحمن</t>
  </si>
  <si>
    <t>عزة محمد عبد الله الغيلاني</t>
  </si>
  <si>
    <t>ابراهيم أحمد محمود</t>
  </si>
  <si>
    <t>مولود</t>
  </si>
  <si>
    <t>عبد الرحمن الحسين</t>
  </si>
  <si>
    <t>محمد محمود شيخنا</t>
  </si>
  <si>
    <t>سيدي محمد سيد الحسن</t>
  </si>
  <si>
    <t>محمد زين عبد اخليل</t>
  </si>
  <si>
    <t>سيد محمد اعل</t>
  </si>
  <si>
    <t>غالي الحسين أحمد لفرم</t>
  </si>
  <si>
    <t>بلارو اشغيل اعبيد الناس</t>
  </si>
  <si>
    <t>زكريا سيدي محمد</t>
  </si>
  <si>
    <t>ابراهيم اطول عمرو</t>
  </si>
  <si>
    <t>محمد أحمدو عبد الجليل</t>
  </si>
  <si>
    <t>النفاع محمد امبارك</t>
  </si>
  <si>
    <t>زكرياء ياد</t>
  </si>
  <si>
    <t>الزبير عبد الله</t>
  </si>
  <si>
    <t>ابراهيم سعد الدين</t>
  </si>
  <si>
    <t>محمد محفوظ الحسن</t>
  </si>
  <si>
    <t>الطيب اشقيل</t>
  </si>
  <si>
    <t>محمد عثمان</t>
  </si>
  <si>
    <t>محمد الامين محمد السالك</t>
  </si>
  <si>
    <t>محمد سيدي ابراهيم</t>
  </si>
  <si>
    <t>كمال أحمد</t>
  </si>
  <si>
    <t>حبيب محمد محفوظ</t>
  </si>
  <si>
    <t xml:space="preserve">محمد الأمين اعل </t>
  </si>
  <si>
    <t>محمد محمود اسليمان</t>
  </si>
  <si>
    <t>أبوبكر محمد فيه البركه</t>
  </si>
  <si>
    <t>اطول عمرو سيدي محمود</t>
  </si>
  <si>
    <t>المامي الشيخ التراد</t>
  </si>
  <si>
    <t>أحمد باب عبد الله</t>
  </si>
  <si>
    <t>المختار محمد يحي</t>
  </si>
  <si>
    <t xml:space="preserve">سعيد سيدي </t>
  </si>
  <si>
    <t>سيدي بل الداه</t>
  </si>
  <si>
    <t>الهيبه محمد</t>
  </si>
  <si>
    <t xml:space="preserve">ابراهيم المصطفى </t>
  </si>
  <si>
    <t>موسى محمد دداه</t>
  </si>
  <si>
    <t>محمد محمود الطالب محمد</t>
  </si>
  <si>
    <t>ملاي الحسن كابر</t>
  </si>
  <si>
    <t>محمود عالي</t>
  </si>
  <si>
    <t>أحمد الطالب بوي</t>
  </si>
  <si>
    <t>الناجي يسلم</t>
  </si>
  <si>
    <t>عبد الله أحمد المبروك</t>
  </si>
  <si>
    <t>حمزه شيبة</t>
  </si>
  <si>
    <t>امحمد اسلك</t>
  </si>
  <si>
    <t>الشيخ يحظيه</t>
  </si>
  <si>
    <t>الحسن سيدي عبدي</t>
  </si>
  <si>
    <t xml:space="preserve">باب محمودي حمادي </t>
  </si>
  <si>
    <t>ودو محمد</t>
  </si>
  <si>
    <t>محمد عمر حبلا</t>
  </si>
  <si>
    <t>اسلم بدين امبارك</t>
  </si>
  <si>
    <t>محمد شيخنا محمدو</t>
  </si>
  <si>
    <t>المختار سالم فال</t>
  </si>
  <si>
    <t>الحسين مولاي</t>
  </si>
  <si>
    <t>ابوبكر محمد نافع</t>
  </si>
  <si>
    <t>بيب حميد</t>
  </si>
  <si>
    <t>يرب لحوار</t>
  </si>
  <si>
    <t>عالي أحمد</t>
  </si>
  <si>
    <t>عيسى شعيب</t>
  </si>
  <si>
    <t>مفتاح الشيخ</t>
  </si>
  <si>
    <t>محمد الامين اباه</t>
  </si>
  <si>
    <t>عمار سيدي محمد</t>
  </si>
  <si>
    <t>حمزه احمدنه</t>
  </si>
  <si>
    <t>أيداه الشيخ أحمد</t>
  </si>
  <si>
    <t>الحاج صمب</t>
  </si>
  <si>
    <t>عبد الوهاب ديدي</t>
  </si>
  <si>
    <t>الحسين اعل اعل راب</t>
  </si>
  <si>
    <t>محمد محمد أحمد</t>
  </si>
  <si>
    <t>علالي أحمد محمد المختار</t>
  </si>
  <si>
    <t>المختار المصطفى</t>
  </si>
  <si>
    <t>يعقوب اسلم</t>
  </si>
  <si>
    <t>الزبير محمد يالي</t>
  </si>
  <si>
    <t>حمزه همادي</t>
  </si>
  <si>
    <t>محمد الزايد</t>
  </si>
  <si>
    <t>يونس محمد المهدي</t>
  </si>
  <si>
    <t>اسلك سيد احمد</t>
  </si>
  <si>
    <t xml:space="preserve">الشيخ ابراهيم محمود </t>
  </si>
  <si>
    <t>عبد القادر محمد</t>
  </si>
  <si>
    <t>الحسن همد</t>
  </si>
  <si>
    <t>عثمان محمد بوب</t>
  </si>
  <si>
    <t>معط الله لحبوس</t>
  </si>
  <si>
    <t>محمد محمد باب</t>
  </si>
  <si>
    <t>الشيخ الكبير حيده</t>
  </si>
  <si>
    <t>مصطفى اعبيد</t>
  </si>
  <si>
    <t>عالي ماء العينين</t>
  </si>
  <si>
    <t>عبد الرحمن الشيخ الكبير</t>
  </si>
  <si>
    <t>محمد رامادو</t>
  </si>
  <si>
    <t>محمد سالم امبارك الخير</t>
  </si>
  <si>
    <t>أحمد سيد احمد</t>
  </si>
  <si>
    <t>ولد حد سيدي محمد</t>
  </si>
  <si>
    <t>اعل الشيخ بوخريص</t>
  </si>
  <si>
    <t>محمد صدافه</t>
  </si>
  <si>
    <t>أحمد باباه</t>
  </si>
  <si>
    <t>محمد المصطفى المولود</t>
  </si>
  <si>
    <t>ابراهيم محمد حمادي</t>
  </si>
  <si>
    <t>محمد محمود الفالي</t>
  </si>
  <si>
    <t>اعل الناجي</t>
  </si>
  <si>
    <t>محمد الزين اسلم</t>
  </si>
  <si>
    <t xml:space="preserve">السالك بيده البيلال </t>
  </si>
  <si>
    <t>الفوز الأكيد</t>
  </si>
  <si>
    <t>رقية محمد يحي احمدو فال</t>
  </si>
  <si>
    <t xml:space="preserve">اسماء ديديه محمد سيدين </t>
  </si>
  <si>
    <t xml:space="preserve">الشيخ سيدي محمد احمد محمود حامد </t>
  </si>
  <si>
    <t xml:space="preserve">سري محمد محمد الامين </t>
  </si>
  <si>
    <t xml:space="preserve">  تيارت</t>
  </si>
  <si>
    <t xml:space="preserve">آمال الشيخ المهدي </t>
  </si>
  <si>
    <t>سيد احمد آبيه سعيد</t>
  </si>
  <si>
    <t xml:space="preserve">هارون عبد الرحمن حمود </t>
  </si>
  <si>
    <t xml:space="preserve">فاطمة محمد الامين اعليات </t>
  </si>
  <si>
    <t xml:space="preserve">موسى عبد الرحمن حمود </t>
  </si>
  <si>
    <t xml:space="preserve">محمد سيد محمد </t>
  </si>
  <si>
    <t xml:space="preserve">عيشة المصطفى اعل لحمر </t>
  </si>
  <si>
    <t>خديجة عدنان مماه</t>
  </si>
  <si>
    <t>زينب عبد الله اعمر</t>
  </si>
  <si>
    <t>عبد الله عبد الرحمن احمد ظمران</t>
  </si>
  <si>
    <t>سلمى محمدو احمد المنى</t>
  </si>
  <si>
    <t xml:space="preserve">سيدي الجيلاني ازهيرات </t>
  </si>
  <si>
    <t xml:space="preserve">النجاح سيدي محمد امبيريك </t>
  </si>
  <si>
    <t xml:space="preserve">اميمه شيخنا ابراهيم </t>
  </si>
  <si>
    <t xml:space="preserve">مريم المختار طالبنا </t>
  </si>
  <si>
    <t xml:space="preserve">الحسن احمد ابراهيم </t>
  </si>
  <si>
    <t xml:space="preserve">.المصطفى محمد المختير </t>
  </si>
  <si>
    <t xml:space="preserve">ام المؤمنين احمد سالم امخيطير </t>
  </si>
  <si>
    <t xml:space="preserve"> اعوينات ازبل </t>
  </si>
  <si>
    <t xml:space="preserve">احمد سالم محمدو احمد سالم </t>
  </si>
  <si>
    <t xml:space="preserve">تربه مولود رمظان </t>
  </si>
  <si>
    <t>المصطفى اسلم نافع</t>
  </si>
  <si>
    <t>الشيخ أحمد محمد الأمين الشمره</t>
  </si>
  <si>
    <t xml:space="preserve">محمد سيد احمد عبيد </t>
  </si>
  <si>
    <t>احمدسالم محمد عبدالحي</t>
  </si>
  <si>
    <t>المناره الحديثة</t>
  </si>
  <si>
    <t>الشيخ ماء العينين محمد سالم</t>
  </si>
  <si>
    <t>السلطانه عبدالله</t>
  </si>
  <si>
    <t>حوريه احمد</t>
  </si>
  <si>
    <t>محمد مفتاح محمدسالم</t>
  </si>
  <si>
    <t>المواهب الجديدة</t>
  </si>
  <si>
    <t>سمت محمد المختار امبارك</t>
  </si>
  <si>
    <t>مريم سيداتي العيل</t>
  </si>
  <si>
    <t>خديجة سيدي محمد بيب</t>
  </si>
  <si>
    <t>الغالية محمد غلام اماه</t>
  </si>
  <si>
    <t>اخيارهم عزيز عبد الودود</t>
  </si>
  <si>
    <t>خديجة محمد أبير</t>
  </si>
  <si>
    <t xml:space="preserve">فاطمة أبي محمد الامين </t>
  </si>
  <si>
    <t>اعل الشيخ اعمر احمد شنكو</t>
  </si>
  <si>
    <t>جمال محمد سيد ألمين المحمود</t>
  </si>
  <si>
    <t xml:space="preserve">محمد الحافظ محمد باب </t>
  </si>
  <si>
    <t>محمد الكورى الحاج خطاط</t>
  </si>
  <si>
    <t>محمد حرمه الشيخ حرمه</t>
  </si>
  <si>
    <t>هارون عالى احمد لعبيد</t>
  </si>
  <si>
    <t>محمد اشريف عالين الشيخ القاضي</t>
  </si>
  <si>
    <t>عبد الله سيداحمد امد</t>
  </si>
  <si>
    <t>محمد المصطفى الحسن</t>
  </si>
  <si>
    <t xml:space="preserve">سيدي محمد المهدي محمد رار </t>
  </si>
  <si>
    <t>احمد سالم الحسن المختار السيد</t>
  </si>
  <si>
    <t xml:space="preserve">الناجية يوسف اعل ولد ابراهيم </t>
  </si>
  <si>
    <t>آمال محمد فال بايه</t>
  </si>
  <si>
    <t>مريم محمد امبارك عبد الله الكورى</t>
  </si>
  <si>
    <t xml:space="preserve">خديجة محمد عبد الله المساعد </t>
  </si>
  <si>
    <t>محمد الامين محمد المهدي اوج</t>
  </si>
  <si>
    <t>زينب عمر انجول</t>
  </si>
  <si>
    <t>أم الخيرى محمد أبير</t>
  </si>
  <si>
    <t>ابوبكر المختار باباه</t>
  </si>
  <si>
    <t>لاله الطاهرة محمد يسلم عبدي</t>
  </si>
  <si>
    <t>اباه المختار اطفيل</t>
  </si>
  <si>
    <t>مريم سيداحمد مولود</t>
  </si>
  <si>
    <t xml:space="preserve">ادومه الشيخ ماء العينين عبد الكافي </t>
  </si>
  <si>
    <t>ابراهيم محمدي امخيطرات</t>
  </si>
  <si>
    <t>المختار ابراهيم ابراهيم ككو</t>
  </si>
  <si>
    <t>محمد المصطفى محمد سالم احمد ابراهيم</t>
  </si>
  <si>
    <t>اغلانه حمادي إسماعيل</t>
  </si>
  <si>
    <t>سيدن الدده عبد الرحمن</t>
  </si>
  <si>
    <t xml:space="preserve">فاطمة بلال الشيباني </t>
  </si>
  <si>
    <t>امنة اشريف بويه اشريف عبد المومن</t>
  </si>
  <si>
    <t>آمنة محمد محمود محمد عبد الله</t>
  </si>
  <si>
    <t>ساجده محمد اشريف</t>
  </si>
  <si>
    <t xml:space="preserve">هدى محمد محمد الشيخ </t>
  </si>
  <si>
    <t>الناه محمد فاضل ألمين</t>
  </si>
  <si>
    <t xml:space="preserve">محمد الشيخ التجاني سيدس احمد </t>
  </si>
  <si>
    <t xml:space="preserve">ام المؤمنين عمر سالم احمد سالم </t>
  </si>
  <si>
    <t xml:space="preserve">عثمان عبد الرحمن ابراهيم </t>
  </si>
  <si>
    <t>احمد الحاج خطاط</t>
  </si>
  <si>
    <t>عيشة يعقوب احمد بيات</t>
  </si>
  <si>
    <t xml:space="preserve">حمود محمد اوبك </t>
  </si>
  <si>
    <t>محمد سالم محمدسيدينا عبد الله المختار</t>
  </si>
  <si>
    <t>محمد محفوظ  صدف</t>
  </si>
  <si>
    <t>محمد محمد محفوظ حامد</t>
  </si>
  <si>
    <t>فاطمة الزهراء محمد لمين دنين</t>
  </si>
  <si>
    <t>فاطمة عمار حم</t>
  </si>
  <si>
    <t>عيشة احمدو احمد العاقل</t>
  </si>
  <si>
    <t>ابراهيم محمد رمظان</t>
  </si>
  <si>
    <t>خدجة اكيه الجيد</t>
  </si>
  <si>
    <t xml:space="preserve">زينب الحسين محمد الامين </t>
  </si>
  <si>
    <t>شيماء محمد سيد المختار</t>
  </si>
  <si>
    <t>التراد محمد سعدبوه سعدبوه</t>
  </si>
  <si>
    <t xml:space="preserve">عالى سيديا العالي </t>
  </si>
  <si>
    <t>نبقوه محمدو عزوز</t>
  </si>
  <si>
    <t xml:space="preserve">محمد محمد فال أحمد فال </t>
  </si>
  <si>
    <t xml:space="preserve">نور الدين الشيخ </t>
  </si>
  <si>
    <t>داار الفكر</t>
  </si>
  <si>
    <t>نبغوها احمدي</t>
  </si>
  <si>
    <t>خديجة إبراهيم زيدان</t>
  </si>
  <si>
    <t>فاطمة محمد الحسن دهمد</t>
  </si>
  <si>
    <t>مريم احمدي ميني</t>
  </si>
  <si>
    <t>نزه سيد احمد اعبيد</t>
  </si>
  <si>
    <t>مريمه عثمان محمد العالم</t>
  </si>
  <si>
    <t>خديجة المختار محمدن</t>
  </si>
  <si>
    <t>عبد الله بكار أحمدو</t>
  </si>
  <si>
    <t>فاطمة امحمد احمدو</t>
  </si>
  <si>
    <t>محمد لقظف شيخ احمد عاليون</t>
  </si>
  <si>
    <t>يوسف محمد المختار</t>
  </si>
  <si>
    <t>فاطمة محمد الزين سيدي عالي</t>
  </si>
  <si>
    <t>المختار عثمان دوها</t>
  </si>
  <si>
    <t>محمدو أشريف أحما الله احمد التجان</t>
  </si>
  <si>
    <t>فاطمة المختار الصبار</t>
  </si>
  <si>
    <t>محمد المختار عبد الله السالم أمين</t>
  </si>
  <si>
    <t>افيتي سيد محمد جار</t>
  </si>
  <si>
    <t>هند يسلم السالك</t>
  </si>
  <si>
    <t>محمد القاسم محم يوب</t>
  </si>
  <si>
    <t xml:space="preserve">لاله عبد الله الفي </t>
  </si>
  <si>
    <t>أحمدو سيدن عبد الرحمن</t>
  </si>
  <si>
    <t>الخليفة محمد مسعود</t>
  </si>
  <si>
    <t>عيشاته سيدي محمود</t>
  </si>
  <si>
    <t>سيد محمد المختار محمدن</t>
  </si>
  <si>
    <t>المختار احمد اعل سالم</t>
  </si>
  <si>
    <t>أمنة محفوظ عمر الطلحاوي</t>
  </si>
  <si>
    <t>الزاهية إبراهيم زيدان</t>
  </si>
  <si>
    <t>محمد سعد بوه دمب</t>
  </si>
  <si>
    <t>مريم محمد يحي أحمد زيدان</t>
  </si>
  <si>
    <t>إسحاق إبراهيم الصافي</t>
  </si>
  <si>
    <t>احمد محمد الطواي</t>
  </si>
  <si>
    <t>خديجة محمد أو</t>
  </si>
  <si>
    <t>سعد محمد الطواي</t>
  </si>
  <si>
    <t>احمد محمدو سيد احمد ولد احمد</t>
  </si>
  <si>
    <t>عثماان سيدن عبد الرحمن</t>
  </si>
  <si>
    <t>سعدن يحي</t>
  </si>
  <si>
    <t>عيشة احمدو بي</t>
  </si>
  <si>
    <t>الباره اسلام اشمات</t>
  </si>
  <si>
    <t>سميه محمد الطواي</t>
  </si>
  <si>
    <t>فاطمة يب عاشور</t>
  </si>
  <si>
    <t>خديجة ادي محمد المختار</t>
  </si>
  <si>
    <t>مولاي محمد</t>
  </si>
  <si>
    <t>محمد محمود سيدي بادي</t>
  </si>
  <si>
    <t>سالم ابراهيم</t>
  </si>
  <si>
    <t>عمار حميده</t>
  </si>
  <si>
    <t>عمر عبد الله</t>
  </si>
  <si>
    <t>محمد سالم لقظف</t>
  </si>
  <si>
    <t>محمد عبد الله الحسين</t>
  </si>
  <si>
    <t>احمدناه شيخنا</t>
  </si>
  <si>
    <t>سيد ي عبد الله محمد فال</t>
  </si>
  <si>
    <t>الحسين همد</t>
  </si>
  <si>
    <t>عبد السلام محمد</t>
  </si>
  <si>
    <t>سيد ي محمد</t>
  </si>
  <si>
    <t>لكبير محمداحمد</t>
  </si>
  <si>
    <t>عبد المومن محمد احمد</t>
  </si>
  <si>
    <t>سيدي محمد بوكه</t>
  </si>
  <si>
    <t xml:space="preserve">محمد المختار محمد فال </t>
  </si>
  <si>
    <t xml:space="preserve">السمام محمد فال </t>
  </si>
  <si>
    <t>احمد بايه</t>
  </si>
  <si>
    <t>مام احمد محمود ادو</t>
  </si>
  <si>
    <t>ولد اتلاميد</t>
  </si>
  <si>
    <t>خديجة سيدى احمد  احمد</t>
  </si>
  <si>
    <t>فاطمةممد</t>
  </si>
  <si>
    <t>حواء الحاج</t>
  </si>
  <si>
    <t>الزينة محمد موهم</t>
  </si>
  <si>
    <t>عيشانه احمد حبيب الله</t>
  </si>
  <si>
    <t>السالكة سيدى احمد</t>
  </si>
  <si>
    <t>السالمة محمد الأمين امبارك</t>
  </si>
  <si>
    <t>فاطمة محمد اجم</t>
  </si>
  <si>
    <t>هاوى الحسين سى</t>
  </si>
  <si>
    <t>النوه عبدي</t>
  </si>
  <si>
    <t>نسيبة شيخنا</t>
  </si>
  <si>
    <t>مريم محمد البار</t>
  </si>
  <si>
    <t>فاطمة العربى اطفل</t>
  </si>
  <si>
    <t>أمكلثوم يوسف محمد لولى</t>
  </si>
  <si>
    <t>بشرى محمدو</t>
  </si>
  <si>
    <t>الزينة اشريف احمد</t>
  </si>
  <si>
    <t>مريم عالى امحيميد</t>
  </si>
  <si>
    <t>عيشة محمد ارشيد</t>
  </si>
  <si>
    <t>فاطمة امبارك احيمد</t>
  </si>
  <si>
    <t>بلقيس الحاج السالك</t>
  </si>
  <si>
    <t>عيشة عمر جيرى</t>
  </si>
  <si>
    <t>كورية خيار</t>
  </si>
  <si>
    <t>ميمونة دفال</t>
  </si>
  <si>
    <t>فاطمة الزهرة محمد صالح</t>
  </si>
  <si>
    <t>مسعودةالناتو عبد الله</t>
  </si>
  <si>
    <t>امباركة هديل التجانى</t>
  </si>
  <si>
    <t>عزه عبد الله آسكيرى</t>
  </si>
  <si>
    <t>ام كلثوم مامورى</t>
  </si>
  <si>
    <t>مبروكة ابوبكر</t>
  </si>
  <si>
    <t>تنمه حدو سيدى احمد</t>
  </si>
  <si>
    <t>تسلم احمدوسالم</t>
  </si>
  <si>
    <t>فاطمة السالم زيدان</t>
  </si>
  <si>
    <t>خديجة الخليفة امبيريك</t>
  </si>
  <si>
    <t>زينب محمد  محمد العبد</t>
  </si>
  <si>
    <t>العالية محمد  سيدى</t>
  </si>
  <si>
    <t>اواه موسى</t>
  </si>
  <si>
    <t>زينب العيد ارشيد</t>
  </si>
  <si>
    <t>كورية الحضرامى</t>
  </si>
  <si>
    <t>فاطمة الناتو عبد الله</t>
  </si>
  <si>
    <t>فاطمة احمد الشيخ محمد عالى</t>
  </si>
  <si>
    <t>جينبا عبدولي جالو</t>
  </si>
  <si>
    <t>خديجة محمد محمود امبارك</t>
  </si>
  <si>
    <t>خدجة الرجال اعمر</t>
  </si>
  <si>
    <t>آمنة الدي محمد الإمام</t>
  </si>
  <si>
    <t>رفيعة اعبيد</t>
  </si>
  <si>
    <t>رقية مامونى</t>
  </si>
  <si>
    <t>منت مولاي درموز</t>
  </si>
  <si>
    <t>روكى حمادى صو</t>
  </si>
  <si>
    <t>فاطمة عبد الرحمن بلال</t>
  </si>
  <si>
    <t>تسلم ماموربرك</t>
  </si>
  <si>
    <t>فاطم إشيبو</t>
  </si>
  <si>
    <t>خديجة بلال اباه</t>
  </si>
  <si>
    <t>السالمةمحمد طهمان</t>
  </si>
  <si>
    <t>تسلم محمدعمر</t>
  </si>
  <si>
    <t>جميلة الداه</t>
  </si>
  <si>
    <t xml:space="preserve">آمي أحمد باب أحمدن </t>
  </si>
  <si>
    <t>الاخيار</t>
  </si>
  <si>
    <t>بابتي الزين دابوك</t>
  </si>
  <si>
    <t xml:space="preserve">عبد الرحمن سيدي محمد محم </t>
  </si>
  <si>
    <t>الحسن علي أبهم جام</t>
  </si>
  <si>
    <t xml:space="preserve">زيدان المصطفى مرزوك </t>
  </si>
  <si>
    <t>محجوبه لمرابط أدخيله</t>
  </si>
  <si>
    <t>محمد لمين ألبو أعل</t>
  </si>
  <si>
    <t>لالة الياس انتيه</t>
  </si>
  <si>
    <t>محمد فال محمد محمود الناب</t>
  </si>
  <si>
    <t>محمدو أحمد حذيفه</t>
  </si>
  <si>
    <t>مليكه الترادالطيب</t>
  </si>
  <si>
    <t>اسحاق محمد امزيدف</t>
  </si>
  <si>
    <t xml:space="preserve">اسلمهم اسحاق الفزاز </t>
  </si>
  <si>
    <t>الشيخ الرضى المصطفى سيدي</t>
  </si>
  <si>
    <t>يعقوب محمد المصطفى لعبيد</t>
  </si>
  <si>
    <t xml:space="preserve">محجوبه محمد حمود </t>
  </si>
  <si>
    <t>آسيتو عثمان أمبودج</t>
  </si>
  <si>
    <t>زينب العربي حيده</t>
  </si>
  <si>
    <t>محمد الامين أحمد افلي</t>
  </si>
  <si>
    <t>سعد بوه شامخ بوشامه</t>
  </si>
  <si>
    <t xml:space="preserve">الحسن محمد الطالب عيسى </t>
  </si>
  <si>
    <t>رقية  عبدو</t>
  </si>
  <si>
    <t>محمد المهدي يعقوب السبت</t>
  </si>
  <si>
    <t>يوسف بوبكر ابلال</t>
  </si>
  <si>
    <t>دادي مامادو جان</t>
  </si>
  <si>
    <t xml:space="preserve">سيداحمد اركيبي محمد سالم </t>
  </si>
  <si>
    <t>محمد امبارك أعبيد</t>
  </si>
  <si>
    <t>اقلانه محمد همت</t>
  </si>
  <si>
    <t>مولاي ادريس لعبيد لعبيد</t>
  </si>
  <si>
    <t>فاطمة محمد فال زايد</t>
  </si>
  <si>
    <t>مريم أحمدو لمام</t>
  </si>
  <si>
    <t>هند عبيد العوف</t>
  </si>
  <si>
    <t>اندي أعل ممادي</t>
  </si>
  <si>
    <t>عبدالله جمال عبد الناصر جاكتي</t>
  </si>
  <si>
    <t>حسين كوناتى</t>
  </si>
  <si>
    <t>جنوب افرقيا</t>
  </si>
  <si>
    <t>رجاء محمد لمين</t>
  </si>
  <si>
    <t>أم كلثوم محمد امزيدف</t>
  </si>
  <si>
    <t>محمد الحسن مرزوك مرزوك</t>
  </si>
  <si>
    <t xml:space="preserve">الحسن عبدالله عبداللطيف </t>
  </si>
  <si>
    <t>المين احمد حامد</t>
  </si>
  <si>
    <t>بوها محمد المختار احميده</t>
  </si>
  <si>
    <t>آمنة حامد امبارك</t>
  </si>
  <si>
    <t>عيشة محمد سالم محمودن</t>
  </si>
  <si>
    <t>أحمدو بمب محمد يحي اجدود</t>
  </si>
  <si>
    <t>بالي ألبو أعل</t>
  </si>
  <si>
    <t>زينب أحمد الحضرامي</t>
  </si>
  <si>
    <t>أم الكرام محمد المامي اكتوشني</t>
  </si>
  <si>
    <t>يوسف الشيخ أحمد المصباح</t>
  </si>
  <si>
    <t>صفية عبد الله آسكيرى</t>
  </si>
  <si>
    <t>آمنة محمد بيات</t>
  </si>
  <si>
    <t>سيدى عالى سيدى امحيميد</t>
  </si>
  <si>
    <t>عيشة شيخنا محمود</t>
  </si>
  <si>
    <t>فاطمة السالم معط الله</t>
  </si>
  <si>
    <t>كوناتي بابيس</t>
  </si>
  <si>
    <t>ورده سيدي محمد فال</t>
  </si>
  <si>
    <t>احمدعالي ولدالشيخ</t>
  </si>
  <si>
    <t>ولد احبيب</t>
  </si>
  <si>
    <t>الطالب اخيارولدالسالك</t>
  </si>
  <si>
    <t>نوه منت المختار الباز</t>
  </si>
  <si>
    <t>ام الخيري يحي بونه</t>
  </si>
  <si>
    <t>الحسن بيب احمدداهي</t>
  </si>
  <si>
    <t>فاطمةاكيه المختار</t>
  </si>
  <si>
    <t>عيشةمنت اسليمان نام</t>
  </si>
  <si>
    <t>محمدالمصطفى احمدسيداعمر</t>
  </si>
  <si>
    <t>ام كلثوم اسلم العباس</t>
  </si>
  <si>
    <t>السالمه منت محمدامبارك</t>
  </si>
  <si>
    <t>كوريه منت محمدالكوري</t>
  </si>
  <si>
    <t>محمدالأمين ولدالغزالي</t>
  </si>
  <si>
    <t>ركي مامادو دم</t>
  </si>
  <si>
    <t>فاطمةعموعمو</t>
  </si>
  <si>
    <t>رقيه الداه المختار</t>
  </si>
  <si>
    <t>رمةمنت صدفي</t>
  </si>
  <si>
    <t>اميه منت اعل</t>
  </si>
  <si>
    <t>عبدالله ولدعمار</t>
  </si>
  <si>
    <t>توت بيب احمدداهب</t>
  </si>
  <si>
    <t>الداه صمب با</t>
  </si>
  <si>
    <t>بوبه يسلم اميلك</t>
  </si>
  <si>
    <t>اسماءمنت محفوظ</t>
  </si>
  <si>
    <t>الشيخ احمدون ولدمحمدمحمود</t>
  </si>
  <si>
    <t>فيتم بلال بلال</t>
  </si>
  <si>
    <t>ابراهيم ولداسحاف ولدحامد</t>
  </si>
  <si>
    <t>توت حيده السيد</t>
  </si>
  <si>
    <t>فاطمةالشيخ محمداعل</t>
  </si>
  <si>
    <t>آمنةاسماعيل بلخير</t>
  </si>
  <si>
    <t>ابتي محمدعمر</t>
  </si>
  <si>
    <t>لمات سالم محمد</t>
  </si>
  <si>
    <t>مولاي امحمد عبده الشيخ عبدي</t>
  </si>
  <si>
    <t>النوها اسويدات الشيخ</t>
  </si>
  <si>
    <t>محمدولدالمختار</t>
  </si>
  <si>
    <t>مريم منت المصطفى</t>
  </si>
  <si>
    <t>محمدعبدالله ولدمحمديحي</t>
  </si>
  <si>
    <t>احمدحماه الله ولدالسالك</t>
  </si>
  <si>
    <t>امنةمنت محمديحي</t>
  </si>
  <si>
    <t>امنة سلامه اميس</t>
  </si>
  <si>
    <t>عالي ابو امسيس</t>
  </si>
  <si>
    <t>خديجةمنت المختارولدالبار</t>
  </si>
  <si>
    <t>عبدالله ولدالشيخ باي محمدصالح</t>
  </si>
  <si>
    <t>سلمى سلامه اميس</t>
  </si>
  <si>
    <t>عائشه منت محمدالحسن الامام</t>
  </si>
  <si>
    <t>السالمه منت داوود</t>
  </si>
  <si>
    <t>مريم منت الحسن السالك مختار</t>
  </si>
  <si>
    <t>الشيخ اسلم المولود</t>
  </si>
  <si>
    <t>مريم منت الحسن اب حيده</t>
  </si>
  <si>
    <t>خوله محمدالأمين اباه</t>
  </si>
  <si>
    <t>رائعه منت محمدمحمود</t>
  </si>
  <si>
    <t>عبدالرحمن احمدو</t>
  </si>
  <si>
    <t>منصوره منت عبدالله نام</t>
  </si>
  <si>
    <t>فاطمةتوكي</t>
  </si>
  <si>
    <t>احمدولد مخلوك</t>
  </si>
  <si>
    <t>ابراهيم ولدالمختار</t>
  </si>
  <si>
    <t>محمدالمصطفىولدمحمدالأمين</t>
  </si>
  <si>
    <t>محمدلأمين ادوم المغاري</t>
  </si>
  <si>
    <t>المختارولدمحمدالمامي</t>
  </si>
  <si>
    <t>محمدعبدالله ولدالشيخ</t>
  </si>
  <si>
    <t>السالمه منت محمديحي</t>
  </si>
  <si>
    <t>السالك ولدمحمدالراظي</t>
  </si>
  <si>
    <t>مريم منت سيدمحمد</t>
  </si>
  <si>
    <t>محمدلمين الصوفي</t>
  </si>
  <si>
    <t>ام كلثوم منت الخل ولدالسالك</t>
  </si>
  <si>
    <t>الزبيراسماعيل بلخير</t>
  </si>
  <si>
    <t>السالمه منت محمدالامين</t>
  </si>
  <si>
    <t>فاطمةمنتةعمرولداحمد</t>
  </si>
  <si>
    <t>ساجده منت حامدين</t>
  </si>
  <si>
    <t>السالكه منت شغالي</t>
  </si>
  <si>
    <t>مفتاح ولدمسعود</t>
  </si>
  <si>
    <t>فؤادي امبارك السالك</t>
  </si>
  <si>
    <t>نوره منت بلال اميلك</t>
  </si>
  <si>
    <t>تسلم همدي البكاي</t>
  </si>
  <si>
    <t>محمدمحمودسيدي خطري</t>
  </si>
  <si>
    <t>بي محمدالأمين اباه</t>
  </si>
  <si>
    <t>امنةابراهيم امهيمر</t>
  </si>
  <si>
    <t>مينه عبدالله سيدبكر</t>
  </si>
  <si>
    <t>بوبكرن همت</t>
  </si>
  <si>
    <t>خديجة شيخنا اخليل</t>
  </si>
  <si>
    <t>الاصلاح السديد</t>
  </si>
  <si>
    <t xml:space="preserve">فاطمة محمد عبد الودود حمود  </t>
  </si>
  <si>
    <t>اسماء احمد ابراهيم</t>
  </si>
  <si>
    <t>سلمى محمد الأمين الغزالي</t>
  </si>
  <si>
    <t>آمنة محمدن سيد ابراهيم</t>
  </si>
  <si>
    <t>زين العابدين يحي والي</t>
  </si>
  <si>
    <t>اسماعيل محمد عبد الله التاجر</t>
  </si>
  <si>
    <t>أهميمد سيد أحمد بوبكر</t>
  </si>
  <si>
    <t>محمد سالم عبد الله السعد</t>
  </si>
  <si>
    <t>أحمد محمد العيدي محمد العيد</t>
  </si>
  <si>
    <t>سيد امحمد سيداتي هنون</t>
  </si>
  <si>
    <t>هواري الشيخ أحمد سالم</t>
  </si>
  <si>
    <t>السالك سيدين سيدها</t>
  </si>
  <si>
    <t>المختار عبد الله حماه</t>
  </si>
  <si>
    <t>عابدين محمد الأمين بداهي</t>
  </si>
  <si>
    <t>محمد عالي يحيى أحمد ددي</t>
  </si>
  <si>
    <t>عمر باب العربي</t>
  </si>
  <si>
    <t>دد يعقوب محمد الامام</t>
  </si>
  <si>
    <t>سيدي محمد ملاي سيدي محمد</t>
  </si>
  <si>
    <t>المبارك محمد المساعد</t>
  </si>
  <si>
    <t>سليمان محمد جعفر</t>
  </si>
  <si>
    <t>محمد السالم السالك</t>
  </si>
  <si>
    <t>محمد السالك سيد أحمد أعل</t>
  </si>
  <si>
    <t>عبد للطيف محمد باب المامون</t>
  </si>
  <si>
    <t>سميه محمد يحيى البار</t>
  </si>
  <si>
    <t>عيشة القطب أرويحه</t>
  </si>
  <si>
    <t>فاطمة الزهراء أحمد سالم محمد بون</t>
  </si>
  <si>
    <t>هندو الحافظ المختار</t>
  </si>
  <si>
    <t>مريم هد محمد الصغير حمان</t>
  </si>
  <si>
    <t>فاطمة سيدي عبد الله موسى الهاشمي</t>
  </si>
  <si>
    <t>أمنة التجاني الطالب المين الهاشمي</t>
  </si>
  <si>
    <t>شيماء صلاح الدين احمد دحمان</t>
  </si>
  <si>
    <t>حمادي أعلي التباري</t>
  </si>
  <si>
    <t>المصطفي ببكر أكفيف</t>
  </si>
  <si>
    <t>أحمد نافع محمد لقظف محمد عبد الفتاح</t>
  </si>
  <si>
    <t>امام اتاه حمين</t>
  </si>
  <si>
    <t>سعدنا محمد عبد الله شعيب</t>
  </si>
  <si>
    <t>خيرات أحمد أيدي</t>
  </si>
  <si>
    <t>أمامه إسماعيل المصطفى</t>
  </si>
  <si>
    <t>آمنة يعقوب آب</t>
  </si>
  <si>
    <t xml:space="preserve">فاطمه الشيخ اعمر محمد الأمين </t>
  </si>
  <si>
    <t xml:space="preserve">عيشة ناصر الدين أحمد طالب </t>
  </si>
  <si>
    <t xml:space="preserve">محمذن باب محمد فال </t>
  </si>
  <si>
    <t>محمد ناصر الدين أحمد طالب</t>
  </si>
  <si>
    <t>محمد الغالي اكك المعيوف</t>
  </si>
  <si>
    <t>أعلى المختارخيري</t>
  </si>
  <si>
    <t>السالم فال الناجي عبود</t>
  </si>
  <si>
    <t>محمد فاضل الشيخ ابراهيم الشيخ ابراهيم</t>
  </si>
  <si>
    <t>فاضل يعقوب محمد جيل</t>
  </si>
  <si>
    <t>محمد الأمين الشيخ محمد الحافظ عبد الجليل</t>
  </si>
  <si>
    <t>محمد محمود المختار امين</t>
  </si>
  <si>
    <t>محمد المختار عبد الله أيدي</t>
  </si>
  <si>
    <t>محمد عبد الجليل القاضي سيد الحاج</t>
  </si>
  <si>
    <t>سفيان أحمد ابهم</t>
  </si>
  <si>
    <t>محمد أحمد اعبيدي</t>
  </si>
  <si>
    <t>المختار محمد أباه</t>
  </si>
  <si>
    <t>مكحل اشريف أحمد اسويدان</t>
  </si>
  <si>
    <t>سيدي عالي العربي شغالي</t>
  </si>
  <si>
    <t>محمد زين سيد محمد سيد ألمين</t>
  </si>
  <si>
    <t>اسلم ابراهيم الخليل أبي</t>
  </si>
  <si>
    <t>يم الشيخ أعل الشين</t>
  </si>
  <si>
    <t>فاطمة محمد محمود سليمان</t>
  </si>
  <si>
    <t>اعويشه محمدو للوه</t>
  </si>
  <si>
    <t>آمنة البار سيد أحمد الطالب</t>
  </si>
  <si>
    <t>تمبه عبداتي خيري</t>
  </si>
  <si>
    <t>ساجده عبد الله اعمر</t>
  </si>
  <si>
    <t>فاطمة محمد بيات</t>
  </si>
  <si>
    <t>رقيه سيدي سيد ام</t>
  </si>
  <si>
    <t>مريم كابر اميجن</t>
  </si>
  <si>
    <t>عائشه محمد حبيب الله اباي</t>
  </si>
  <si>
    <t>مامه عبد الله محمد يسلم</t>
  </si>
  <si>
    <t>مربمه محمد عبد الرحمن سيد أحمد</t>
  </si>
  <si>
    <t>الثورية سيدي محمد محمد أحمد</t>
  </si>
  <si>
    <t>فاطمة سعدن أباه</t>
  </si>
  <si>
    <t>رقيه محمد ابراهيم سيدي</t>
  </si>
  <si>
    <t>فاطمة سيد يحي الطالب الحسن</t>
  </si>
  <si>
    <t>فاطمة محمد الفالي</t>
  </si>
  <si>
    <t>الشفاء المصطفى دحود</t>
  </si>
  <si>
    <t xml:space="preserve">عبد الرحيم علي  محمد العالم </t>
  </si>
  <si>
    <t>ابراهيم البشير أكا</t>
  </si>
  <si>
    <t>الحسن زيدان فراح</t>
  </si>
  <si>
    <t>تحي  محمد حسني</t>
  </si>
  <si>
    <t>محمد الأمين محمد المختار العالم</t>
  </si>
  <si>
    <t>محمد الأمين محمد فاضل أخيار</t>
  </si>
  <si>
    <t>خديجة أحمد محمود عبد القادر</t>
  </si>
  <si>
    <t>أنس محمد عبد الله الطالب مختار</t>
  </si>
  <si>
    <t xml:space="preserve">مدينة زايد </t>
  </si>
  <si>
    <t>محمد الأمين محمد محمود سيد</t>
  </si>
  <si>
    <t>محفوظة بلاه سيد اعمر</t>
  </si>
  <si>
    <t>زينب الناجي بكه</t>
  </si>
  <si>
    <t>لاله إسماعيل المصطفى</t>
  </si>
  <si>
    <t>القاسم شيخنا مولاي أحمد</t>
  </si>
  <si>
    <t>اسلم بوه محفوظ خطري</t>
  </si>
  <si>
    <t>احمد سالم صمب أمبارك</t>
  </si>
  <si>
    <t>محمد عبد الله محمدو حكي</t>
  </si>
  <si>
    <t>محمد احمد ابراهيم</t>
  </si>
  <si>
    <t>المصطفى بون الداه</t>
  </si>
  <si>
    <t>البهاه ابراهيم حمود</t>
  </si>
  <si>
    <t>شامخ السالم فال الداه</t>
  </si>
  <si>
    <t>النعمه السالك أبياي</t>
  </si>
  <si>
    <t>أم الخير إدوم أمب</t>
  </si>
  <si>
    <t>صفية آب سيد هيب</t>
  </si>
  <si>
    <t>مريم اباب بنيوك</t>
  </si>
  <si>
    <t>افيلة أعمرأعل امبطالب</t>
  </si>
  <si>
    <t>نجاح محمد الامين دهموش</t>
  </si>
  <si>
    <t>احمد عبد الله المصطفى</t>
  </si>
  <si>
    <t>مريم محمد يسلم محمد لأمين</t>
  </si>
  <si>
    <t>الغاليه محمد يحفظ الشيخ اسلم</t>
  </si>
  <si>
    <t>أحمد محمد أباه</t>
  </si>
  <si>
    <t>أمنة الشيخ محمد فاضل هيب ولد بكار</t>
  </si>
  <si>
    <t>محفوظ سيد عبد الله الطالب ألمين</t>
  </si>
  <si>
    <t>آمنة ساليم الطالب عبد الرحمن</t>
  </si>
  <si>
    <t xml:space="preserve">محمد الأمين بي حمادي </t>
  </si>
  <si>
    <t>محمد سالم محمد عبد الله التاجر</t>
  </si>
  <si>
    <t>أحمد محمدو للوه</t>
  </si>
  <si>
    <t>محمد فال سيدي محمد أحمد درج</t>
  </si>
  <si>
    <t>شياه احمد محمد العبد</t>
  </si>
  <si>
    <t>محمد الأمين التجاني الطالب ألمين الهاشمي</t>
  </si>
  <si>
    <t>عيشة محمد يعقوب محمود</t>
  </si>
  <si>
    <t>خديجة أحمدو سيدي</t>
  </si>
  <si>
    <t>فاطمة محمد القاظي</t>
  </si>
  <si>
    <t>خدي المختار عبيدي</t>
  </si>
  <si>
    <t>الن محمد االمهدي سيدي عال</t>
  </si>
  <si>
    <t>هندو ديدى السالك ولد عمار</t>
  </si>
  <si>
    <t>سعد بوه الحاج أحمد كبود</t>
  </si>
  <si>
    <t>عمر محمد الطالب الحسن</t>
  </si>
  <si>
    <t>اقريني جاه الحاج</t>
  </si>
  <si>
    <t>الشيخ النحوي يحي والي</t>
  </si>
  <si>
    <t>الشيخ علي أعلي</t>
  </si>
  <si>
    <t>ميمونة محمد سالم اندو</t>
  </si>
  <si>
    <t>أسماء محمد أحمد محمود</t>
  </si>
  <si>
    <t>يعقوب محمد الأمين الدوله</t>
  </si>
  <si>
    <t>يعقوب بيده بيده</t>
  </si>
  <si>
    <t>فاطمة الخليف فيطوم</t>
  </si>
  <si>
    <t>فاطم محمد حكى</t>
  </si>
  <si>
    <t>امانة محمد جعفر</t>
  </si>
  <si>
    <t>ميمة الحسن الغربي</t>
  </si>
  <si>
    <t>محمد محمود نوح سنبل</t>
  </si>
  <si>
    <t>آمنة محمدن فال ابراهيم</t>
  </si>
  <si>
    <t xml:space="preserve">الني ولد محمد عبد الله </t>
  </si>
  <si>
    <t>البيان 2</t>
  </si>
  <si>
    <t xml:space="preserve">محمد الحسن ولد محمد فاضل </t>
  </si>
  <si>
    <t xml:space="preserve">محمد عبدالله ولد احمد </t>
  </si>
  <si>
    <t xml:space="preserve">محمد محفوظ ولد سعدن </t>
  </si>
  <si>
    <t xml:space="preserve">سيد محمد ولد عبد القادر </t>
  </si>
  <si>
    <t xml:space="preserve">هدى بنت محمد محمود </t>
  </si>
  <si>
    <t xml:space="preserve">محمدو ولد عالي </t>
  </si>
  <si>
    <t xml:space="preserve">ميمونة بنت محمد عبد الله </t>
  </si>
  <si>
    <t>محمد المختار ولد اسماعيل</t>
  </si>
  <si>
    <t xml:space="preserve">دحمان ولد الشيخ ابراهيم </t>
  </si>
  <si>
    <t xml:space="preserve">الداه ولد بوبكر </t>
  </si>
  <si>
    <t>يعقوب ولد الشيخ</t>
  </si>
  <si>
    <t xml:space="preserve">موسى ولد العربي </t>
  </si>
  <si>
    <t xml:space="preserve">حاجه بنت عبدالله </t>
  </si>
  <si>
    <t xml:space="preserve">المختار ولد عمار </t>
  </si>
  <si>
    <t xml:space="preserve">المصطفى ولد سيد احمد </t>
  </si>
  <si>
    <t xml:space="preserve">محمد سيديا ولد الحسين </t>
  </si>
  <si>
    <t xml:space="preserve">لمانه ولد محمد </t>
  </si>
  <si>
    <t xml:space="preserve">محمد الأمين ولد محمد </t>
  </si>
  <si>
    <t xml:space="preserve">الداه ولد سعيد </t>
  </si>
  <si>
    <t xml:space="preserve">خديجة بنت محمدو الناج </t>
  </si>
  <si>
    <t>فيفي العتيق</t>
  </si>
  <si>
    <t>الثرياء احمدو</t>
  </si>
  <si>
    <t>الحسن أحمد</t>
  </si>
  <si>
    <t>الحسن ولد أباه</t>
  </si>
  <si>
    <t xml:space="preserve">ايسلمه بنت الشيخ البشير </t>
  </si>
  <si>
    <t xml:space="preserve">زينب بنت سعدنا </t>
  </si>
  <si>
    <t xml:space="preserve">محمد ولد إسلم </t>
  </si>
  <si>
    <t xml:space="preserve">يم بنت ايسلم </t>
  </si>
  <si>
    <t xml:space="preserve">عيش فال بنت بون عالي </t>
  </si>
  <si>
    <t xml:space="preserve">محمد ولد بدي </t>
  </si>
  <si>
    <t>بنت وهب فاضلن</t>
  </si>
  <si>
    <t>مرادي محمد الامين التاه</t>
  </si>
  <si>
    <t>النجاح المضمون</t>
  </si>
  <si>
    <t>مليكه عال حداد</t>
  </si>
  <si>
    <t>العزه بهدل</t>
  </si>
  <si>
    <t>مريم احمدو عبد الله</t>
  </si>
  <si>
    <t xml:space="preserve">أمال عبدي </t>
  </si>
  <si>
    <t>محمد فاضل محمد الامين اجيه</t>
  </si>
  <si>
    <t>اسلم سيد عال اعل سيد</t>
  </si>
  <si>
    <t>التقى القاسم</t>
  </si>
  <si>
    <t>ليله عبدو الله السالك</t>
  </si>
  <si>
    <t>فاطمة الشيخ التراد اشنيظره</t>
  </si>
  <si>
    <t>كلثم المصطفي اشته</t>
  </si>
  <si>
    <t>محفوظ بون</t>
  </si>
  <si>
    <t xml:space="preserve">محمد لمين بون </t>
  </si>
  <si>
    <t>حمود احمد صدفه</t>
  </si>
  <si>
    <t>عبد الرحمن يب احمد غال</t>
  </si>
  <si>
    <t>خادجة محمد يسلم داهي</t>
  </si>
  <si>
    <t>فاطمة عربي الطاهر</t>
  </si>
  <si>
    <t>جبريل بونعامه كولبالي</t>
  </si>
  <si>
    <t>اميمة محفوظ لحبيب</t>
  </si>
  <si>
    <t xml:space="preserve">تحيه بدر </t>
  </si>
  <si>
    <t>نوره الشيخ امبارك</t>
  </si>
  <si>
    <t>هندو محمد الحسن</t>
  </si>
  <si>
    <t>مريم فال محمد العباس</t>
  </si>
  <si>
    <t>سمية باب امبارك</t>
  </si>
  <si>
    <t>السالكه احمد</t>
  </si>
  <si>
    <t>الحجه ابراهيم</t>
  </si>
  <si>
    <t>تتي النفاع النفاع</t>
  </si>
  <si>
    <t>فاطمة محمد الٱمين الفالي</t>
  </si>
  <si>
    <t>الشريفه اجيه اجيه</t>
  </si>
  <si>
    <t>امنة الحسن زيدان</t>
  </si>
  <si>
    <t>مريم الحاج عيسي</t>
  </si>
  <si>
    <t>عباس محمد</t>
  </si>
  <si>
    <t>حد مين ابوه</t>
  </si>
  <si>
    <t>اشريفه الناجي الشين</t>
  </si>
  <si>
    <t>سيديا محمد عبد الله</t>
  </si>
  <si>
    <t>اندادبني كان ديكا</t>
  </si>
  <si>
    <t>مادو مودي</t>
  </si>
  <si>
    <t>عيشة المصطفي ٱحمد</t>
  </si>
  <si>
    <t xml:space="preserve">عيشة المختار سالم </t>
  </si>
  <si>
    <t>سعاد محمد سويدي</t>
  </si>
  <si>
    <t>صلاح الدين نوح</t>
  </si>
  <si>
    <t>كوكندو</t>
  </si>
  <si>
    <t>محمد الطيب بركه</t>
  </si>
  <si>
    <t>امنة الشيباني محمود</t>
  </si>
  <si>
    <t>مجمع التوفيق</t>
  </si>
  <si>
    <t>الطالب الغوث</t>
  </si>
  <si>
    <t>امنة المختار الغزالي</t>
  </si>
  <si>
    <t>ابراهيم محمد احمد جدو</t>
  </si>
  <si>
    <t>الشيخ محمد الشيخ</t>
  </si>
  <si>
    <t>الولي محمد المصطفى ديدي</t>
  </si>
  <si>
    <t>امنة تجاني اعل</t>
  </si>
  <si>
    <t>مريم محمد عالي الامجد</t>
  </si>
  <si>
    <t>سالم الحسن مودي</t>
  </si>
  <si>
    <t>محمد عبد الرحمن خليفه</t>
  </si>
  <si>
    <t>الخليفهابراهيم موسى</t>
  </si>
  <si>
    <t>شيخن حماه الله مصطفى</t>
  </si>
  <si>
    <t>زينب شيخن</t>
  </si>
  <si>
    <t>حامد احمدو معاوية</t>
  </si>
  <si>
    <t>هيبه سيد احمد هيبه</t>
  </si>
  <si>
    <t>عبد الرحمن محمد الصغير</t>
  </si>
  <si>
    <t>العزه داهي انكذي</t>
  </si>
  <si>
    <t>اكي بنب احمد لعمر</t>
  </si>
  <si>
    <t>خيتي سيدي محمد امبارك</t>
  </si>
  <si>
    <t>مهاجره  ابراهيم آغا</t>
  </si>
  <si>
    <t>زينب منت بيب احمداهي</t>
  </si>
  <si>
    <t>اخديجه منت محمدمحمود</t>
  </si>
  <si>
    <t>اتكيوره</t>
  </si>
  <si>
    <t>عبدالرحمن لمرابط</t>
  </si>
  <si>
    <t>فاطمة محمدمحمود محفوظ</t>
  </si>
  <si>
    <t>زينب المصطفي احمذي</t>
  </si>
  <si>
    <t>محمد عبدو الوهاب احمد جدو شيخنا</t>
  </si>
  <si>
    <t>نسيبه منت عبد الله</t>
  </si>
  <si>
    <t>ولد اعمر طالب</t>
  </si>
  <si>
    <t>ام الفضلى منت اسلم</t>
  </si>
  <si>
    <t>فاطمه منت سيدات</t>
  </si>
  <si>
    <t>ميمونه منت عبد الله</t>
  </si>
  <si>
    <t>مريم منت الطالب بوي</t>
  </si>
  <si>
    <t>عيشة منت محمد سالم</t>
  </si>
  <si>
    <t>الفلانية منت سيد عبد الرحمن</t>
  </si>
  <si>
    <t>نسيبه سيد حامد</t>
  </si>
  <si>
    <t>ام كلثوم عالي تورى</t>
  </si>
  <si>
    <t>زينب منت شماد</t>
  </si>
  <si>
    <t>رقية منت علي</t>
  </si>
  <si>
    <t>جميلة منت ابراهيم</t>
  </si>
  <si>
    <t>خديجة منت محنض باب</t>
  </si>
  <si>
    <t>هندو منت يسلم</t>
  </si>
  <si>
    <t>قاطمة منت جمامه</t>
  </si>
  <si>
    <t>السالكه منت الحسين</t>
  </si>
  <si>
    <t>فاطمة منت عبد الله</t>
  </si>
  <si>
    <t>خدجة منت المختار</t>
  </si>
  <si>
    <t>مريم منت سيد</t>
  </si>
  <si>
    <t>سميه محمد الامين</t>
  </si>
  <si>
    <t>زينب منت الحسن</t>
  </si>
  <si>
    <t>فاطمة منت سيدي</t>
  </si>
  <si>
    <t>امنيحة منت شغالي</t>
  </si>
  <si>
    <t>خديجة منت عبد الودود</t>
  </si>
  <si>
    <t>فاطمة منت الطالب</t>
  </si>
  <si>
    <t>دداه منت احمد</t>
  </si>
  <si>
    <t>خديجة منت العربي</t>
  </si>
  <si>
    <t>فاطمة منت سيد محمد فال</t>
  </si>
  <si>
    <t>اسماء منت محمد سالم</t>
  </si>
  <si>
    <t>اسلكها منت محمد</t>
  </si>
  <si>
    <t>فاطمة منت باب</t>
  </si>
  <si>
    <t>مريم منت محمد المصطفى</t>
  </si>
  <si>
    <t>ام الفضلى منت عبدي</t>
  </si>
  <si>
    <t>فاطمة منت عثمان</t>
  </si>
  <si>
    <t>عائشة منت محمد فال</t>
  </si>
  <si>
    <t>اسماء منت محمدالمختار</t>
  </si>
  <si>
    <t>المعلومه منت محمد</t>
  </si>
  <si>
    <t>السلطانه سعدنا</t>
  </si>
  <si>
    <t>امعيزيزة منت عالي</t>
  </si>
  <si>
    <t>ام الخيري منت محمد الامين</t>
  </si>
  <si>
    <t>الليل منت امهادي</t>
  </si>
  <si>
    <t>الشيخه منت عثمان</t>
  </si>
  <si>
    <t>ام منت عبدالله</t>
  </si>
  <si>
    <t>اطفيله منت سيد</t>
  </si>
  <si>
    <t>ماريه منت امبيريك</t>
  </si>
  <si>
    <t>اخديجه منت محمد</t>
  </si>
  <si>
    <t>الوالده منت امبيريك</t>
  </si>
  <si>
    <t>اخت البنينه منت احمد</t>
  </si>
  <si>
    <t>فاطمة الزهراء منت ابراهيم</t>
  </si>
  <si>
    <t>منت المامي منت محمد الامين</t>
  </si>
  <si>
    <t>سميه منت اباه</t>
  </si>
  <si>
    <t>السالمه منت سيدي</t>
  </si>
  <si>
    <t>خديجة محمد سالم لخويم</t>
  </si>
  <si>
    <t>بيبي منت الطاهر</t>
  </si>
  <si>
    <t>مريم منت المامي</t>
  </si>
  <si>
    <t>من منت سيد المختار</t>
  </si>
  <si>
    <t>سخنا السالك</t>
  </si>
  <si>
    <t>ترب منت اسلم</t>
  </si>
  <si>
    <t>حاجه منت يحي</t>
  </si>
  <si>
    <t>ابيعي منت سيد</t>
  </si>
  <si>
    <t>مريم منت الشيخ سيداحمد البكاي</t>
  </si>
  <si>
    <t>العابدة منت عبد الودود</t>
  </si>
  <si>
    <t>عيشة منت محمد محمود</t>
  </si>
  <si>
    <t>حجابه منت محمدو</t>
  </si>
  <si>
    <t>ماماه منت المختار</t>
  </si>
  <si>
    <t>فاطمة منت امان</t>
  </si>
  <si>
    <t>انوها منت احمد</t>
  </si>
  <si>
    <t>امنة محمد سليمان</t>
  </si>
  <si>
    <t>رقية منت عبد الله ولد زيد</t>
  </si>
  <si>
    <t>الناها منت سيد محمد</t>
  </si>
  <si>
    <t>المكبولة منت احمد</t>
  </si>
  <si>
    <t>مريم منت العيد</t>
  </si>
  <si>
    <t>السلطانه منتالسالك</t>
  </si>
  <si>
    <t>امنة منت ابراهيم</t>
  </si>
  <si>
    <t>حنان منت بوي احنين</t>
  </si>
  <si>
    <t>لبابة منت اشريف</t>
  </si>
  <si>
    <t>منى منت عثمان</t>
  </si>
  <si>
    <t>امنة منت المختار</t>
  </si>
  <si>
    <t>اربيها منت غالي</t>
  </si>
  <si>
    <t>لقليك (كوبني)</t>
  </si>
  <si>
    <t>عيشة منت محمد الامين</t>
  </si>
  <si>
    <t>ممات منت همر فال</t>
  </si>
  <si>
    <t>فاطمة منت احمد لعبيد</t>
  </si>
  <si>
    <t>الوالدة منت سيدي</t>
  </si>
  <si>
    <t>حمنه محمد محمود</t>
  </si>
  <si>
    <t>مريم منت سليمان ازك</t>
  </si>
  <si>
    <t>اسلكها منت سيد محمد</t>
  </si>
  <si>
    <t>ام الفضل منت يحظيه</t>
  </si>
  <si>
    <t>اقل منت احمد</t>
  </si>
  <si>
    <t xml:space="preserve">فاطمة بنت ابيد </t>
  </si>
  <si>
    <t>النصيحة</t>
  </si>
  <si>
    <t xml:space="preserve">عزي بنت سيدي المصطفى </t>
  </si>
  <si>
    <t xml:space="preserve">ربيعة بنت محمد </t>
  </si>
  <si>
    <t xml:space="preserve">فاطمه الطفله بنت محمد المختار </t>
  </si>
  <si>
    <t xml:space="preserve">أم المومنين بنت المختار </t>
  </si>
  <si>
    <t xml:space="preserve">يم بنت الشيخ </t>
  </si>
  <si>
    <t xml:space="preserve">سعد بوه ولد محمد لحبيب </t>
  </si>
  <si>
    <t>مكه</t>
  </si>
  <si>
    <t xml:space="preserve">رقيه بنت محمد عبد الرحمن </t>
  </si>
  <si>
    <t xml:space="preserve">عبد القادر ولد يحفظ عمرو </t>
  </si>
  <si>
    <t xml:space="preserve">سيدي محمد ولد محمد المختار </t>
  </si>
  <si>
    <t xml:space="preserve">الشيخ اعليه ولد سيدي </t>
  </si>
  <si>
    <t xml:space="preserve">المصطفى ولد الحافظ </t>
  </si>
  <si>
    <t>امهاني منت محمد امبارك</t>
  </si>
  <si>
    <t>مريامه منت شعيب</t>
  </si>
  <si>
    <t>مكفولة منت حم</t>
  </si>
  <si>
    <t>ام المومنين منت احمد</t>
  </si>
  <si>
    <t>الطاهرة منت محمد</t>
  </si>
  <si>
    <t>مريم محمد اطوير الجنة</t>
  </si>
  <si>
    <t>النوها منت احمد</t>
  </si>
  <si>
    <t>عيشة منت محمد فال</t>
  </si>
  <si>
    <t>فاطم منت محمد عالي</t>
  </si>
  <si>
    <t>ام الخيري منت امبارك الخير</t>
  </si>
  <si>
    <t>مريم  القاسم القاسم</t>
  </si>
  <si>
    <t>محمد اوداعة الله</t>
  </si>
  <si>
    <t>ولد امحيميد</t>
  </si>
  <si>
    <t>توت  محمد عبد الله امبارك</t>
  </si>
  <si>
    <t>المصطفئ محمدن احمد محمود</t>
  </si>
  <si>
    <t>اشريف عبد الله امبي</t>
  </si>
  <si>
    <t>زينب اخيارهم   بركط</t>
  </si>
  <si>
    <t>هندو الزين المكي</t>
  </si>
  <si>
    <t>ادريس سيدنا نوح</t>
  </si>
  <si>
    <t>محمدو  محمد المصطفي</t>
  </si>
  <si>
    <t>محمد باب احمدو</t>
  </si>
  <si>
    <t>فاطم  يسلم  اعبيد الخير</t>
  </si>
  <si>
    <t>خيدومه امحيميد امبارك</t>
  </si>
  <si>
    <t>زينب الطاهر محمود</t>
  </si>
  <si>
    <t>سارة محمد ابلال</t>
  </si>
  <si>
    <t>توت عبدالله اعيمر</t>
  </si>
  <si>
    <t>عيشة موري بلال</t>
  </si>
  <si>
    <t>فاطمة محمد الربيع</t>
  </si>
  <si>
    <t>فاطمة السالم العالم</t>
  </si>
  <si>
    <t>سميه عمر</t>
  </si>
  <si>
    <t>ام البنين احمد يامهمدي</t>
  </si>
  <si>
    <t>اواه بلال سالم فال</t>
  </si>
  <si>
    <t>سليمان ابراهيما سيسى</t>
  </si>
  <si>
    <t>الشيخ عالي الرضاء محمد مولود</t>
  </si>
  <si>
    <t>ديدي يعقوب امبارك</t>
  </si>
  <si>
    <t>اكار محمد اكار</t>
  </si>
  <si>
    <t>عالين سيد احمد محمد</t>
  </si>
  <si>
    <t>حمز محمد عبد الله اب</t>
  </si>
  <si>
    <t>عمار سيدي عالي احيمد</t>
  </si>
  <si>
    <t>السالمه  اباه فال</t>
  </si>
  <si>
    <t>امنة  محمد ابه</t>
  </si>
  <si>
    <t>مريم أبو سيد عال</t>
  </si>
  <si>
    <t>حوى عالين سي</t>
  </si>
  <si>
    <t>مريم محمد سالم حبيب</t>
  </si>
  <si>
    <t>حليمة بوبكرن ايمانه</t>
  </si>
  <si>
    <t>عيشة محمد الحر</t>
  </si>
  <si>
    <t>امنة حبيبنا عبدي محم</t>
  </si>
  <si>
    <t>كمب سليمان</t>
  </si>
  <si>
    <t>سيد سليمان</t>
  </si>
  <si>
    <t>لمام شخن محمد لمين</t>
  </si>
  <si>
    <t>الفقيه احمد سيدي</t>
  </si>
  <si>
    <t>الداه  السالك الغلان</t>
  </si>
  <si>
    <t>الحضرامي عمار صار</t>
  </si>
  <si>
    <t>جابي احمد سي</t>
  </si>
  <si>
    <t>محمد عبد الله خيرو الله</t>
  </si>
  <si>
    <t>باه عمر باه</t>
  </si>
  <si>
    <t>سيديا احمدو حماد</t>
  </si>
  <si>
    <t>محمد محمود أبو بكرن</t>
  </si>
  <si>
    <t>محمد لمين اسلم  بلال السالك</t>
  </si>
  <si>
    <t>محمد عال موسي ماغه</t>
  </si>
  <si>
    <t>فاطمة  سيد منصور</t>
  </si>
  <si>
    <t>مريم   احمدو سالم</t>
  </si>
  <si>
    <t>فاطمة يرو عبد الله</t>
  </si>
  <si>
    <t>امنة جاورين</t>
  </si>
  <si>
    <t>توت عبدالله محمد</t>
  </si>
  <si>
    <t>حنه محمد يحي فال</t>
  </si>
  <si>
    <t>لاله عيشه محمد كوربالي</t>
  </si>
  <si>
    <t>فاطمة احمد بلال</t>
  </si>
  <si>
    <t>اغليليه السالم ان</t>
  </si>
  <si>
    <t>الزقمة محمد سالم حبيب</t>
  </si>
  <si>
    <t>عيشات المصطفى اب</t>
  </si>
  <si>
    <t>عيشة محمد اسكر</t>
  </si>
  <si>
    <t>فاطم فال محمدو</t>
  </si>
  <si>
    <t>اخباره  هنون</t>
  </si>
  <si>
    <t>مريم  محمد  احمد بي</t>
  </si>
  <si>
    <t>احمدو امعيتيك محمود</t>
  </si>
  <si>
    <t>لمام  يوسف</t>
  </si>
  <si>
    <t>بداه همد امخيتير</t>
  </si>
  <si>
    <t>سيد ابراهيم  محمد الصغير</t>
  </si>
  <si>
    <t>سيدي  محمد  اعبيد</t>
  </si>
  <si>
    <t>عبدالله الكن سيد احمد</t>
  </si>
  <si>
    <t>يسار جلاكي احريمه</t>
  </si>
  <si>
    <t>محمد يسلم السيد شينه</t>
  </si>
  <si>
    <t>المصطفي محفوظ بلال السالطتوجنين</t>
  </si>
  <si>
    <t>بلال احمدو محمود</t>
  </si>
  <si>
    <t>عيشة  احمد  محمد محمود</t>
  </si>
  <si>
    <t>فاطمة  محمد المصطفي</t>
  </si>
  <si>
    <t>الفضيلة   محمد سعد بوه</t>
  </si>
  <si>
    <t>ديكني</t>
  </si>
  <si>
    <t>امنة باتي موسى</t>
  </si>
  <si>
    <t>لعمامة محمد محمود</t>
  </si>
  <si>
    <t>زينب اعل اميليد</t>
  </si>
  <si>
    <t>آمنة أحمد عبد</t>
  </si>
  <si>
    <t>يرب سيدي محمد العبد</t>
  </si>
  <si>
    <t>جبريل يوب امبارك</t>
  </si>
  <si>
    <t>يوسف محمد الحر</t>
  </si>
  <si>
    <t>يحيى سالم سيدي محمد</t>
  </si>
  <si>
    <t>سيد جمال اعبيد مولان</t>
  </si>
  <si>
    <t>مريم  عثمان امبارك</t>
  </si>
  <si>
    <t>خديجة السالكة انكاري داود</t>
  </si>
  <si>
    <t>مبروكه  حم</t>
  </si>
  <si>
    <t>يهديه  عثمان</t>
  </si>
  <si>
    <t>اتلاميد النموذجية</t>
  </si>
  <si>
    <t>أبوبكر ورزك</t>
  </si>
  <si>
    <t>محمد المصطفى البصطامي</t>
  </si>
  <si>
    <t xml:space="preserve">أبراهيم أحمد جدو </t>
  </si>
  <si>
    <t xml:space="preserve">بنتا عبدالله سي </t>
  </si>
  <si>
    <t>سيدي محمد محمد عبدي</t>
  </si>
  <si>
    <t>عيشة الشيخ الغزالي</t>
  </si>
  <si>
    <t xml:space="preserve">خولة محمد عالي </t>
  </si>
  <si>
    <t xml:space="preserve">جميلة اعل الشيخ </t>
  </si>
  <si>
    <t>حورية موسى هميد</t>
  </si>
  <si>
    <t>أحمد اسماعيل الحسن</t>
  </si>
  <si>
    <t>ابهال ابوه يرب جدو</t>
  </si>
  <si>
    <t xml:space="preserve">محمود سيدي أعبيد </t>
  </si>
  <si>
    <t xml:space="preserve">محمدالامين أحمدو نون </t>
  </si>
  <si>
    <t xml:space="preserve">آبو هارون سوماري </t>
  </si>
  <si>
    <t xml:space="preserve">محمد سيدابات </t>
  </si>
  <si>
    <t>سيدمحمود الراظي بوبكر</t>
  </si>
  <si>
    <t>سيدي عبدالله الزمال</t>
  </si>
  <si>
    <t>محمد الشيخ محمد الأمين السالك</t>
  </si>
  <si>
    <t>مريم أحمد محمود اليدالي</t>
  </si>
  <si>
    <t>تسلم الطالب أعل</t>
  </si>
  <si>
    <t>الذهبية محمد أجمار</t>
  </si>
  <si>
    <t xml:space="preserve">آمنة بوبكر همار </t>
  </si>
  <si>
    <t>تسلم الحسين اسويدأحمد</t>
  </si>
  <si>
    <t>عبدي فال عبدالله ابراهيم</t>
  </si>
  <si>
    <t>عيشة المامون</t>
  </si>
  <si>
    <t xml:space="preserve">منصورة محمد مسعود </t>
  </si>
  <si>
    <t>الداه أحمد جدو اعل فال</t>
  </si>
  <si>
    <t>مريم الخليفه صمبه</t>
  </si>
  <si>
    <t>محمد أحمد محمود</t>
  </si>
  <si>
    <t>اطول عمرو محمد الأمين</t>
  </si>
  <si>
    <t xml:space="preserve">مريم أحمدو </t>
  </si>
  <si>
    <t>فاطمة المختار زائد المسلمين</t>
  </si>
  <si>
    <t>محمد أحمدفال اخويجيل</t>
  </si>
  <si>
    <t>عبد الرحمن الشيخ اسحاق</t>
  </si>
  <si>
    <t>زينب محمد ماء العينين</t>
  </si>
  <si>
    <t>باكية جدو انجبنان</t>
  </si>
  <si>
    <t>نزيهه محمد الامين</t>
  </si>
  <si>
    <t>أحمدسالم امبيريك أحمدسالم</t>
  </si>
  <si>
    <t>عبدالله محمد أمبارك</t>
  </si>
  <si>
    <t>فاطمة أمبارك أمبارك</t>
  </si>
  <si>
    <t>حمادي محمد الأمين</t>
  </si>
  <si>
    <t>يهديه  ورزك</t>
  </si>
  <si>
    <t>فاطمة السالمه سعدبوه</t>
  </si>
  <si>
    <t>عالي سيدي اعبيد</t>
  </si>
  <si>
    <t>أمانة حوى أج أمحيميد</t>
  </si>
  <si>
    <t>أم الخيري محمد رمظان</t>
  </si>
  <si>
    <t>الولي محمد</t>
  </si>
  <si>
    <t>مارية أعبيدي مبارك</t>
  </si>
  <si>
    <t>أحمدو الشيخ إسحاق</t>
  </si>
  <si>
    <t xml:space="preserve">أخديجة الشيخ ابراهيم </t>
  </si>
  <si>
    <t>اربيها الداه محمود</t>
  </si>
  <si>
    <t>عائشة لارباس</t>
  </si>
  <si>
    <t>سيدمحمد سيداتي محمد البار</t>
  </si>
  <si>
    <t>م م ابراهيم الاموي</t>
  </si>
  <si>
    <t>خديجة محمدو المخلول</t>
  </si>
  <si>
    <t xml:space="preserve"> حمزه اباه عياد</t>
  </si>
  <si>
    <t>الحسن سيداتي محمد البار</t>
  </si>
  <si>
    <t xml:space="preserve"> الحسين سيداتي محمد البار</t>
  </si>
  <si>
    <t>النون الحسن احميد</t>
  </si>
  <si>
    <t xml:space="preserve">رملة محمد سيد سالم </t>
  </si>
  <si>
    <t>الشيخ أعمر محمد</t>
  </si>
  <si>
    <t xml:space="preserve"> السبخة</t>
  </si>
  <si>
    <t>احمدو حمود ادريميز</t>
  </si>
  <si>
    <t>الهادي الشيباني  احميتي</t>
  </si>
  <si>
    <t xml:space="preserve"> كيفة</t>
  </si>
  <si>
    <t>براما دام كان</t>
  </si>
  <si>
    <t>المختار السالم محمد سيد سالم</t>
  </si>
  <si>
    <t>بوب إبراهيم بالخير</t>
  </si>
  <si>
    <t>الشيخ ابراهيم محمد الكورى</t>
  </si>
  <si>
    <t>رامتا امادو جاكو</t>
  </si>
  <si>
    <t>الشيخ محمد مولود</t>
  </si>
  <si>
    <t>ولد حمادي</t>
  </si>
  <si>
    <t>ادوم محمد عالي</t>
  </si>
  <si>
    <t>سيدي يحي اشيبو</t>
  </si>
  <si>
    <t>سيدي سيد  احمد التجاني</t>
  </si>
  <si>
    <t>المختار خيرات</t>
  </si>
  <si>
    <t>المصطفي محمد فاضل</t>
  </si>
  <si>
    <t>الحسين لقظف</t>
  </si>
  <si>
    <t>الحاج سيدي</t>
  </si>
  <si>
    <t>حبيب عبد الله</t>
  </si>
  <si>
    <t>محمد المختاراشيبو</t>
  </si>
  <si>
    <t>محمود المختار</t>
  </si>
  <si>
    <t>اميليد محمد المختار</t>
  </si>
  <si>
    <t>يب همد</t>
  </si>
  <si>
    <t>عبد الرحمن باباه</t>
  </si>
  <si>
    <t>الشيخ عدود  سيدي</t>
  </si>
  <si>
    <t>ابراهيم جبريل</t>
  </si>
  <si>
    <t>ابرهيم محمد</t>
  </si>
  <si>
    <t>عبد الله المصطفي</t>
  </si>
  <si>
    <t>ابراهيم اشريف</t>
  </si>
  <si>
    <t>والي بنض</t>
  </si>
  <si>
    <t>النينه سيدي مامورو</t>
  </si>
  <si>
    <t>منه عاليون بلخير</t>
  </si>
  <si>
    <t>سيداحمد لحبيب معطلا</t>
  </si>
  <si>
    <t>جليت المختار امبيريك</t>
  </si>
  <si>
    <t>احمد اخيار الناس اعليات</t>
  </si>
  <si>
    <t>رقيه سيدي محمد احمد</t>
  </si>
  <si>
    <t>بوبكر احمد لمرابط فال</t>
  </si>
  <si>
    <t>امباركه ابراهيم اعبيد الناصر</t>
  </si>
  <si>
    <t>حليمه صمب انجاي</t>
  </si>
  <si>
    <t>فيتي يرك اسويلم</t>
  </si>
  <si>
    <t>ام الخيري عباس محمود</t>
  </si>
  <si>
    <t xml:space="preserve">خدجة الشيخ التراد احمد سالم </t>
  </si>
  <si>
    <t>رابية احمدبباه</t>
  </si>
  <si>
    <t>فاطمة ابراهيم انداتي</t>
  </si>
  <si>
    <t>الديشه آبوبكر بلال</t>
  </si>
  <si>
    <t>شيخنا محمد أمبارك</t>
  </si>
  <si>
    <t>القيادة</t>
  </si>
  <si>
    <t>العتيكه عيسي</t>
  </si>
  <si>
    <t>سيدي عبد الله انكميده</t>
  </si>
  <si>
    <t xml:space="preserve">طه ملاي </t>
  </si>
  <si>
    <t>دي الشيخ سعدبوه</t>
  </si>
  <si>
    <t xml:space="preserve">فاطمة عبد الله ديوب </t>
  </si>
  <si>
    <t>الناهة أيتن</t>
  </si>
  <si>
    <t xml:space="preserve">فاطمة احمد انجبنان </t>
  </si>
  <si>
    <t>أمينه الشيخ بوحوار</t>
  </si>
  <si>
    <t>محمد سالم محمد باه</t>
  </si>
  <si>
    <t xml:space="preserve">محمد سالم محمد يرب </t>
  </si>
  <si>
    <t xml:space="preserve">الفاروق محمد فال </t>
  </si>
  <si>
    <t xml:space="preserve">حورية سيدي محمد </t>
  </si>
  <si>
    <t xml:space="preserve">أحمدو سوماري </t>
  </si>
  <si>
    <t>الديده الصوفي</t>
  </si>
  <si>
    <t>مريم محمد يحيى</t>
  </si>
  <si>
    <t xml:space="preserve">الزينة محمد زيدان </t>
  </si>
  <si>
    <t xml:space="preserve"> ماه سيدي عبد الله </t>
  </si>
  <si>
    <t xml:space="preserve">سعيد ابراهيم ابيليل </t>
  </si>
  <si>
    <t xml:space="preserve">آمنة ابيبو ماص </t>
  </si>
  <si>
    <t xml:space="preserve">عيشة ببكر </t>
  </si>
  <si>
    <t xml:space="preserve">أبوبكر الشيخ </t>
  </si>
  <si>
    <t>زينب القاسم</t>
  </si>
  <si>
    <t>نوره بنت عبد الله</t>
  </si>
  <si>
    <t xml:space="preserve">اعل الشيخ سيدي محمد </t>
  </si>
  <si>
    <t xml:space="preserve">أم كلثوم أوبه </t>
  </si>
  <si>
    <t xml:space="preserve">يوسف محمد اميليد </t>
  </si>
  <si>
    <t xml:space="preserve">حفصة محمد الأمين </t>
  </si>
  <si>
    <t>آمنة محمد مختار امحيسن</t>
  </si>
  <si>
    <t xml:space="preserve">سمت محمد عبد الله </t>
  </si>
  <si>
    <t xml:space="preserve">  الزينه سيد محمد</t>
  </si>
  <si>
    <t>لاله  باب فرجو</t>
  </si>
  <si>
    <t xml:space="preserve">كمب عبد الله ديوب </t>
  </si>
  <si>
    <t xml:space="preserve">لغنيه عبد الله ديوب </t>
  </si>
  <si>
    <t xml:space="preserve">اشريفه أحمد </t>
  </si>
  <si>
    <t xml:space="preserve">اعل بلال بلخير </t>
  </si>
  <si>
    <t>الحضرامي عاليون</t>
  </si>
  <si>
    <t>الزين احمد المهدي</t>
  </si>
  <si>
    <t xml:space="preserve">الخظره  محمد الأمين </t>
  </si>
  <si>
    <t xml:space="preserve">محمدو الحسن </t>
  </si>
  <si>
    <t xml:space="preserve">ياسين سيد محمد </t>
  </si>
  <si>
    <t xml:space="preserve">خدجة سيد محمد </t>
  </si>
  <si>
    <t>أبوه محمد مالك</t>
  </si>
  <si>
    <t>محمد الأمين محمد امبارك</t>
  </si>
  <si>
    <t>مامه محمد امبارك</t>
  </si>
  <si>
    <t>جمبت بنت عمر</t>
  </si>
  <si>
    <t>مريم عبد الله رمظان</t>
  </si>
  <si>
    <t>نوره سيدي الأمين</t>
  </si>
  <si>
    <t>المختار زين بن الحسن</t>
  </si>
  <si>
    <t>عيشة السالك</t>
  </si>
  <si>
    <t>كو الحسن اعمر</t>
  </si>
  <si>
    <t>زهرة الأجيال</t>
  </si>
  <si>
    <t>المصطفى إسلمو</t>
  </si>
  <si>
    <t>محمد آبه أبه</t>
  </si>
  <si>
    <t>مريم محمد عبد الله سالم</t>
  </si>
  <si>
    <t>زينب عبدو محمد عبد الله</t>
  </si>
  <si>
    <t xml:space="preserve"> مريم محمد الطالب أحمد</t>
  </si>
  <si>
    <t>حمدي الحسين اندري</t>
  </si>
  <si>
    <t>عبد الحكيم ابراهيم زيدان</t>
  </si>
  <si>
    <t xml:space="preserve">هدى أحمد سالم </t>
  </si>
  <si>
    <t>يحفظها حبيب</t>
  </si>
  <si>
    <t>فاطمة محمد محمد مولود</t>
  </si>
  <si>
    <t>فاطمة أحمدو بلعمش</t>
  </si>
  <si>
    <t>خديج محمد صمب</t>
  </si>
  <si>
    <t>عيشة حمود محمد مولود</t>
  </si>
  <si>
    <t>يعل محمد اعبيد</t>
  </si>
  <si>
    <t>عمر محمود ابياي</t>
  </si>
  <si>
    <t xml:space="preserve">عائشة اميجن ابراهيم </t>
  </si>
  <si>
    <t>الحسين حمود</t>
  </si>
  <si>
    <t>أمبده محمد اعبيد</t>
  </si>
  <si>
    <t>محمد عبد الله محمد الحسن</t>
  </si>
  <si>
    <t>محمد المختار ابراهيم زيدان</t>
  </si>
  <si>
    <t>ريا محمود محمود</t>
  </si>
  <si>
    <t>زينب محمد الأمين ألمين فال</t>
  </si>
  <si>
    <t>آمنة علي أمقر</t>
  </si>
  <si>
    <t>موسى عبد الله صو</t>
  </si>
  <si>
    <t>فوتا دي سافوار</t>
  </si>
  <si>
    <t>فاطمة محمد سيدي حبيب</t>
  </si>
  <si>
    <t>عيساتا سيدو جلو</t>
  </si>
  <si>
    <t>خديجة محمدو موسى</t>
  </si>
  <si>
    <t>خديجة سيدو جلو</t>
  </si>
  <si>
    <t>سيدنا الداه اسليمان</t>
  </si>
  <si>
    <t>زكريا ملاي محمد الأمين</t>
  </si>
  <si>
    <t>فاتمتا يونس صو</t>
  </si>
  <si>
    <t>محمد فاضل يسلم لكحل</t>
  </si>
  <si>
    <t>ولد مولاي الزين</t>
  </si>
  <si>
    <t xml:space="preserve">محمد حسين حيمد </t>
  </si>
  <si>
    <t xml:space="preserve">احمد ودادي صيكة </t>
  </si>
  <si>
    <t xml:space="preserve">  انواذيبو </t>
  </si>
  <si>
    <t xml:space="preserve">يرب يسلم سيدي </t>
  </si>
  <si>
    <t>عبد الله عبد الكريم العالم</t>
  </si>
  <si>
    <t>محمد الامين محمد داهي</t>
  </si>
  <si>
    <t xml:space="preserve"> المعدن</t>
  </si>
  <si>
    <t xml:space="preserve">حليمة  الحسين بوركيب </t>
  </si>
  <si>
    <t>مريم المصطفي بتار</t>
  </si>
  <si>
    <t xml:space="preserve">توتو اعلي محمدو </t>
  </si>
  <si>
    <t xml:space="preserve">امباركة اعلين عالي مسعود </t>
  </si>
  <si>
    <t xml:space="preserve">افيليحة الشيخ اكو </t>
  </si>
  <si>
    <t>القطب الطيب بوسحاب</t>
  </si>
  <si>
    <t xml:space="preserve">زين محمد المامون الحر </t>
  </si>
  <si>
    <t xml:space="preserve">زيني عزيز محمد العبد </t>
  </si>
  <si>
    <t xml:space="preserve">عبد القادر احمدو الخير </t>
  </si>
  <si>
    <t>ادوم محمد الامين شب</t>
  </si>
  <si>
    <t>احمد هبول بلال</t>
  </si>
  <si>
    <t>عيد الرحمن الراهيم برديد</t>
  </si>
  <si>
    <t xml:space="preserve">عبدات عبد الرحمن سيدي </t>
  </si>
  <si>
    <t xml:space="preserve">عبد الله محمد الامين الطاهر </t>
  </si>
  <si>
    <t>الناجي امبي اميليد</t>
  </si>
  <si>
    <t>محمد المعلوم سيدات عياد</t>
  </si>
  <si>
    <t>يحي عبد الله الديخ</t>
  </si>
  <si>
    <t xml:space="preserve">مريم الشيخ محمد  ابيبكر </t>
  </si>
  <si>
    <t>امنة الداه بايني</t>
  </si>
  <si>
    <t xml:space="preserve">فاطم اعلي محمود </t>
  </si>
  <si>
    <t xml:space="preserve">رقيتن سيدنا عالي بلاهي </t>
  </si>
  <si>
    <t>مصطفي سيدي سيد الحاج</t>
  </si>
  <si>
    <t xml:space="preserve">عيشة بلال بلال </t>
  </si>
  <si>
    <t>محمد لسيد سالم اميليد</t>
  </si>
  <si>
    <t xml:space="preserve">ابراهيم المختار احمد </t>
  </si>
  <si>
    <t>شيخنا اسلم الداه</t>
  </si>
  <si>
    <t>محمد شيخنا داهي</t>
  </si>
  <si>
    <t>اعوينات الراجاط</t>
  </si>
  <si>
    <t>سيدي محمد  يسلم امب</t>
  </si>
  <si>
    <t xml:space="preserve">سيديا  احمد الفاك </t>
  </si>
  <si>
    <t xml:space="preserve">احمد محمد فال العالم </t>
  </si>
  <si>
    <t xml:space="preserve">محمد الامين عبدي امحيمد </t>
  </si>
  <si>
    <t xml:space="preserve">محمد محمد عبد الله اكناديز </t>
  </si>
  <si>
    <t>امنة الطالب احمد عبد الله</t>
  </si>
  <si>
    <t>نبقوه نختيرو لمرابط</t>
  </si>
  <si>
    <t>خاري الشيخ بربر</t>
  </si>
  <si>
    <t>ام ايمن احمد احبيب</t>
  </si>
  <si>
    <t>لخصارة حمادي با</t>
  </si>
  <si>
    <t>اميمة احميد حيمود</t>
  </si>
  <si>
    <t xml:space="preserve">تسلم الغزالي ممود </t>
  </si>
  <si>
    <t xml:space="preserve">فاطمة الزهراء السالم همد </t>
  </si>
  <si>
    <t>فاطمة خولة جدو جدو</t>
  </si>
  <si>
    <t>سعيده احمت كيدج</t>
  </si>
  <si>
    <t>القاضي سيد المختار بوبة</t>
  </si>
  <si>
    <t>سيداحمد احمد محمد احمد قل</t>
  </si>
  <si>
    <t xml:space="preserve">فاطمة البو </t>
  </si>
  <si>
    <t>احمد جبريل  المامي</t>
  </si>
  <si>
    <t>محمد الحسن اسليك</t>
  </si>
  <si>
    <t>ابيه نختيرو لمرابط</t>
  </si>
  <si>
    <t xml:space="preserve">عثمان محمد المختار </t>
  </si>
  <si>
    <t>حمود متار اكيلو</t>
  </si>
  <si>
    <t>محمد محمد محفوظ سيدي</t>
  </si>
  <si>
    <t xml:space="preserve">عالي الغذافي جدو </t>
  </si>
  <si>
    <t>الشيخ الحضرامي  سيد اعليات</t>
  </si>
  <si>
    <t>خديجة الحسين بوركيب</t>
  </si>
  <si>
    <t xml:space="preserve">فاطمة محمد محمود  الشين </t>
  </si>
  <si>
    <t>ريم محفوظ فال</t>
  </si>
  <si>
    <t xml:space="preserve">المملكة العربية السعودية </t>
  </si>
  <si>
    <t xml:space="preserve">عيشة عبد الله محمد </t>
  </si>
  <si>
    <t xml:space="preserve">عزيز غلام ارشيد </t>
  </si>
  <si>
    <t>مقيلاها مولاي سالم</t>
  </si>
  <si>
    <t xml:space="preserve">مريم محمد هينة </t>
  </si>
  <si>
    <t xml:space="preserve">يمه احمد احمد طالب </t>
  </si>
  <si>
    <t>السالمة محمد مهاد</t>
  </si>
  <si>
    <t xml:space="preserve">لويله محمد محمود </t>
  </si>
  <si>
    <t xml:space="preserve">عيشة يوسف فال </t>
  </si>
  <si>
    <t>ام النصر محمد الامين</t>
  </si>
  <si>
    <t xml:space="preserve"> محمود محمد الامين محم</t>
  </si>
  <si>
    <t>محمد انجيه عبد الله</t>
  </si>
  <si>
    <t xml:space="preserve">عالي الشيخ فربة </t>
  </si>
  <si>
    <t>محمد هبول بلال</t>
  </si>
  <si>
    <t>محمد جدو جدو</t>
  </si>
  <si>
    <t>مولاي الحسن محمد الامين خيري</t>
  </si>
  <si>
    <t xml:space="preserve">براهيم سيد المختار صالح </t>
  </si>
  <si>
    <t>احمد سالم محمد عبد الله اكناديز</t>
  </si>
  <si>
    <t xml:space="preserve">فاطمة محمد الامين محمد </t>
  </si>
  <si>
    <t xml:space="preserve">مغلاها  الشيخ محمد </t>
  </si>
  <si>
    <t>ام كلثوم سيد المختار المعلوم</t>
  </si>
  <si>
    <t xml:space="preserve"> العزة اعبيدي بيه</t>
  </si>
  <si>
    <t>اخديجة عزيز محمد العبد</t>
  </si>
  <si>
    <t xml:space="preserve">عزيزة خطري الطلبة </t>
  </si>
  <si>
    <t>سيداحمد ابيت احمد</t>
  </si>
  <si>
    <t>سعدنا محمد احمد جدو</t>
  </si>
  <si>
    <t>الحسين مني النافع</t>
  </si>
  <si>
    <t xml:space="preserve"> صالح الشيخ احمد امبارك</t>
  </si>
  <si>
    <t xml:space="preserve">خطري  الشيخ احمد </t>
  </si>
  <si>
    <t xml:space="preserve">عاشور بلال ميصارة </t>
  </si>
  <si>
    <t xml:space="preserve">محفوظ محمد صمب </t>
  </si>
  <si>
    <t xml:space="preserve">سلمي موسي اجره </t>
  </si>
  <si>
    <t>مريم عالي امبيريك</t>
  </si>
  <si>
    <t>مامية محمد محمود ابيليل</t>
  </si>
  <si>
    <t xml:space="preserve">يوسف ابراهيم امبارك </t>
  </si>
  <si>
    <t xml:space="preserve">عيشةمحمد محمود سيدي محمد </t>
  </si>
  <si>
    <t>فاطمة الداه بايني</t>
  </si>
  <si>
    <t>احمد محمود عبد الله</t>
  </si>
  <si>
    <t>أحمد عثمان</t>
  </si>
  <si>
    <t>الكفاءة</t>
  </si>
  <si>
    <t xml:space="preserve">الشيخ سيد المختار محمد محمود </t>
  </si>
  <si>
    <t>فاطمة محمد محمد العبد</t>
  </si>
  <si>
    <t xml:space="preserve">الداهية محمد الأمين الداهية </t>
  </si>
  <si>
    <t>محمد سيداحمد  النمد</t>
  </si>
  <si>
    <t>نور الدين يالي  امبارك</t>
  </si>
  <si>
    <t>مريم  حماه الله</t>
  </si>
  <si>
    <t>احمد السالم الشيخ</t>
  </si>
  <si>
    <t xml:space="preserve">مريم ابراهيم بلال </t>
  </si>
  <si>
    <t>خديجة رمضان  ماصه</t>
  </si>
  <si>
    <t xml:space="preserve">ام الخيري احمد ببكر </t>
  </si>
  <si>
    <t>حم عمار عمار</t>
  </si>
  <si>
    <t xml:space="preserve">خديجة  يربان  امبارك </t>
  </si>
  <si>
    <t xml:space="preserve">حنان الطالب المصطف محمد </t>
  </si>
  <si>
    <t>امانه الحسين</t>
  </si>
  <si>
    <t>محمد المختار عبد الله جا</t>
  </si>
  <si>
    <t>تكبر محمدفال</t>
  </si>
  <si>
    <t>محمد عبدالله محمد محمود</t>
  </si>
  <si>
    <t>المختار اباه النوشه</t>
  </si>
  <si>
    <t>اسماء حماد الطالب محمود</t>
  </si>
  <si>
    <t>عبد الرحمان محمد</t>
  </si>
  <si>
    <t>براهيم الحسن اعمر</t>
  </si>
  <si>
    <t xml:space="preserve">خديجة بنت محمد ابراهيم </t>
  </si>
  <si>
    <t xml:space="preserve">اسحاق ولد احمد </t>
  </si>
  <si>
    <t>خديجة محمد عبدالرحمان</t>
  </si>
  <si>
    <t>معاذ محمد الأمين  لمخيطري</t>
  </si>
  <si>
    <t>ايات  اسلم</t>
  </si>
  <si>
    <t xml:space="preserve">عبدي محمد المختار محمد المختار </t>
  </si>
  <si>
    <t xml:space="preserve">إسلكها  محمد  محمد عم </t>
  </si>
  <si>
    <t xml:space="preserve">محمد  الشيخ محمد فال </t>
  </si>
  <si>
    <t>الدي محمد لحزام</t>
  </si>
  <si>
    <t>هارون محمود  ابا</t>
  </si>
  <si>
    <t>محمود براهيم بلال</t>
  </si>
  <si>
    <t>براهيم سيد احمد عثمان</t>
  </si>
  <si>
    <t>محمد اطول عمرو عبدي</t>
  </si>
  <si>
    <t>سيدي بونن</t>
  </si>
  <si>
    <t xml:space="preserve">عيشة أحمد عبد الله </t>
  </si>
  <si>
    <t xml:space="preserve">عبدالحكيم السالم </t>
  </si>
  <si>
    <t>سيدأحممد باب ولاتي</t>
  </si>
  <si>
    <t xml:space="preserve">ام الفضل محمد الهادي </t>
  </si>
  <si>
    <t>عالي الطالب أحمد لعب</t>
  </si>
  <si>
    <t xml:space="preserve">ابو عثمان صو </t>
  </si>
  <si>
    <t xml:space="preserve"> محمد الأمين عبدي</t>
  </si>
  <si>
    <t>محمد بادي مسعود</t>
  </si>
  <si>
    <t xml:space="preserve">امنة محمد عالي أحمد المختار </t>
  </si>
  <si>
    <t>عزه الشيخ محمد الأمين</t>
  </si>
  <si>
    <t>عويشة  سيدي يحي القاسم</t>
  </si>
  <si>
    <t>زين  ولد  أحمد دي</t>
  </si>
  <si>
    <t xml:space="preserve">نفسية عبد الله </t>
  </si>
  <si>
    <t>التراد محمد فال</t>
  </si>
  <si>
    <t>مريم اسماعيل اسويدات</t>
  </si>
  <si>
    <t xml:space="preserve">الشيخ عبد المومن </t>
  </si>
  <si>
    <t>ٱم الخيري  محمد</t>
  </si>
  <si>
    <t>الناس</t>
  </si>
  <si>
    <t>عبد العزيز  محمد</t>
  </si>
  <si>
    <t>فاطم   محمد لمين</t>
  </si>
  <si>
    <t xml:space="preserve">محفوظ   محمد عبدالله </t>
  </si>
  <si>
    <t>عبد الرحمن  أشريف أحمد</t>
  </si>
  <si>
    <t>بأنه  أحمد بزيد</t>
  </si>
  <si>
    <t>ادوم  عبدالله</t>
  </si>
  <si>
    <t>محمد لمين سالم</t>
  </si>
  <si>
    <t>عيشة المصطفي</t>
  </si>
  <si>
    <t>عيشه   يسلم</t>
  </si>
  <si>
    <t>محمد لمين   جبريل سي</t>
  </si>
  <si>
    <t xml:space="preserve"> الشيخ التراد  أعمر اكرمبل</t>
  </si>
  <si>
    <t>الشريفه  سيدي محمد</t>
  </si>
  <si>
    <t xml:space="preserve">مني  الحسن </t>
  </si>
  <si>
    <t>زينب  سيد محمد</t>
  </si>
  <si>
    <t xml:space="preserve">الحسين  سيدي </t>
  </si>
  <si>
    <t>جار  سالم</t>
  </si>
  <si>
    <t>عثمان  علي المداح</t>
  </si>
  <si>
    <t>آمنة  المصطفي</t>
  </si>
  <si>
    <t>الشفاء  هارون</t>
  </si>
  <si>
    <t>صفية  الحسن</t>
  </si>
  <si>
    <t xml:space="preserve">علي  أباه أشريف </t>
  </si>
  <si>
    <t>محمد   بلال التاه</t>
  </si>
  <si>
    <t>الزهراء  محمد لمين</t>
  </si>
  <si>
    <t>زيدان  باين</t>
  </si>
  <si>
    <t>زينب  ابرهيم اختانيت</t>
  </si>
  <si>
    <t>مريمه محمدو</t>
  </si>
  <si>
    <t>نبقوه أبوبكر أبكر</t>
  </si>
  <si>
    <t>النبلاء</t>
  </si>
  <si>
    <t>النگه أعمر الهادي</t>
  </si>
  <si>
    <t>مريم محمد الجوده</t>
  </si>
  <si>
    <t>الشيخ مالك مالك</t>
  </si>
  <si>
    <t>حفصة محمد سالم</t>
  </si>
  <si>
    <t>امنة خو الداه</t>
  </si>
  <si>
    <t>أم المومنين اباه اعليات</t>
  </si>
  <si>
    <t>احمدتو محمد أحمد فال</t>
  </si>
  <si>
    <t>مي عمر امبيريك</t>
  </si>
  <si>
    <t>مريم محمد أحمد طالب</t>
  </si>
  <si>
    <t>سلكه التار لحبيب</t>
  </si>
  <si>
    <t>عايده مصطفى لو</t>
  </si>
  <si>
    <t>سيدي  المختار</t>
  </si>
  <si>
    <t>فاطمة محمد أحمد طالب</t>
  </si>
  <si>
    <t>الشيخ المختار</t>
  </si>
  <si>
    <t>داوود علي</t>
  </si>
  <si>
    <t>سيد محمد محمد الصغير اكليل</t>
  </si>
  <si>
    <t>محمد عالي محمد العيد</t>
  </si>
  <si>
    <t xml:space="preserve">كيهدي </t>
  </si>
  <si>
    <t xml:space="preserve">ابراهيم محمد طالب ماصة </t>
  </si>
  <si>
    <t xml:space="preserve">زينب محمدو تياه </t>
  </si>
  <si>
    <t xml:space="preserve">حنان محفوظ فال </t>
  </si>
  <si>
    <t xml:space="preserve">امنة شيخن ماهم </t>
  </si>
  <si>
    <t>خالد عمر  اعليتي</t>
  </si>
  <si>
    <t>اسماء احمد هنة</t>
  </si>
  <si>
    <t>أبراهيم   الزين امبارك</t>
  </si>
  <si>
    <t>ابو سعيد 2</t>
  </si>
  <si>
    <t xml:space="preserve">                   دار النعيم</t>
  </si>
  <si>
    <t>الشيخ التراد صالح</t>
  </si>
  <si>
    <t>أحمد   محمد عالي</t>
  </si>
  <si>
    <t>الشيخ سيدي   أمدو مختار</t>
  </si>
  <si>
    <t>باه عثمان الشيخ</t>
  </si>
  <si>
    <t>محمد عبد الرحمن البار</t>
  </si>
  <si>
    <t>سيدن محمد عبدين</t>
  </si>
  <si>
    <t>محمد محمود عبد الله</t>
  </si>
  <si>
    <t xml:space="preserve">الشيخ أحمدو </t>
  </si>
  <si>
    <t>اعل الشيخ   سيد أحمد سيده</t>
  </si>
  <si>
    <t>عبد الملك   عبد الله</t>
  </si>
  <si>
    <t>محمد سالم   محمد أبراهيم</t>
  </si>
  <si>
    <t>أبو عمر سي</t>
  </si>
  <si>
    <t>عكاش عبد الله السالم</t>
  </si>
  <si>
    <t>محمد حسان   محمد يربه</t>
  </si>
  <si>
    <t>أحمد سالم أمدو سك</t>
  </si>
  <si>
    <t>محممد باه   محمذن</t>
  </si>
  <si>
    <t>سيد المين أحمد اتوشيت</t>
  </si>
  <si>
    <t>الطاهر   محمد ديده</t>
  </si>
  <si>
    <t>مولاي أحمد سيد أحمد</t>
  </si>
  <si>
    <t>محمد الحوار الشيخ أحمد</t>
  </si>
  <si>
    <t>الشيخ محمد النب</t>
  </si>
  <si>
    <t>عثمان عبد الله كمرا</t>
  </si>
  <si>
    <t>ألمين محمد كيول</t>
  </si>
  <si>
    <t>عالين اجيد التونسي</t>
  </si>
  <si>
    <t>حاميدو السالك</t>
  </si>
  <si>
    <t>عبد الله يوسف</t>
  </si>
  <si>
    <t>اجيد ابراهيم</t>
  </si>
  <si>
    <t>اعل الشيخ محمد صمب</t>
  </si>
  <si>
    <t>أحمد سالم  محمد الحسين</t>
  </si>
  <si>
    <t>مختار عبد الله مبروك</t>
  </si>
  <si>
    <t>يحي محمد يحظيه</t>
  </si>
  <si>
    <t>الحاج عالي</t>
  </si>
  <si>
    <t>ابو بكر عبد اللطيف</t>
  </si>
  <si>
    <t>عبد الرحيم يونس   ابراهيم</t>
  </si>
  <si>
    <t>محمد فال شماد</t>
  </si>
  <si>
    <t>عبد الله سالم صالح</t>
  </si>
  <si>
    <t>هارون كالديو</t>
  </si>
  <si>
    <t xml:space="preserve"> ول ينجه</t>
  </si>
  <si>
    <t>محمد سالم محمد امبيريك</t>
  </si>
  <si>
    <t>الناجي محفوظ</t>
  </si>
  <si>
    <t>سليمان الحسن</t>
  </si>
  <si>
    <t>سيد أحمد   جمال</t>
  </si>
  <si>
    <t>محمد سيد محمد انبيكه</t>
  </si>
  <si>
    <t>الجد الشيخ</t>
  </si>
  <si>
    <t>سالم   عاشور</t>
  </si>
  <si>
    <t>عالي سالوم صو</t>
  </si>
  <si>
    <t>يحي حمزه</t>
  </si>
  <si>
    <t>محمد البكاي إمجين</t>
  </si>
  <si>
    <t>الحسين سيد اباه</t>
  </si>
  <si>
    <t>حمادي عبد الله</t>
  </si>
  <si>
    <t>صمب عمرجوب</t>
  </si>
  <si>
    <t>يعقوب المصطفى</t>
  </si>
  <si>
    <t>عمر عاطي</t>
  </si>
  <si>
    <t>الصوفي ابراهيم الصوفي</t>
  </si>
  <si>
    <t>محمد الأمين محمد محمود سيد احمد</t>
  </si>
  <si>
    <t>نبع المعرفه 3</t>
  </si>
  <si>
    <t>اخديجه الكنتي خطاري</t>
  </si>
  <si>
    <t>الناجي الحسن مناب</t>
  </si>
  <si>
    <t>اقليله سيد احمد حند</t>
  </si>
  <si>
    <t>محمد وداد الامام</t>
  </si>
  <si>
    <t>رقية سيد اشوايل</t>
  </si>
  <si>
    <t>اغلانه الطالب اطويلب</t>
  </si>
  <si>
    <t>احمد محمد الامين محمد الولي</t>
  </si>
  <si>
    <t>الوعي</t>
  </si>
  <si>
    <t>كرمي محمد لمين قدور</t>
  </si>
  <si>
    <t>تسلم ابراهيم محمود</t>
  </si>
  <si>
    <t>محمد نوح ازيدبيه</t>
  </si>
  <si>
    <t>شادليه ازيدبيه</t>
  </si>
  <si>
    <t>يعقوب عبدالله بلال</t>
  </si>
  <si>
    <t>محمد محمود لعبيد</t>
  </si>
  <si>
    <t>فاطمة منت عبدالله</t>
  </si>
  <si>
    <t>امنة سيدي ابراهيم عبدي</t>
  </si>
  <si>
    <t>محمد يالم الحضرامي</t>
  </si>
  <si>
    <t>يزيد ولد محمد الامين الشيخ الصديق</t>
  </si>
  <si>
    <t>الزين ولد عبدالله</t>
  </si>
  <si>
    <t>مريم بلال افكو</t>
  </si>
  <si>
    <t>هاو جبريل كان</t>
  </si>
  <si>
    <t>خديجة سيدي عبدي</t>
  </si>
  <si>
    <t>النانه سيدي محمد السالك</t>
  </si>
  <si>
    <t>ميمونه احمد يسلم</t>
  </si>
  <si>
    <t>امنة دداه لزغم</t>
  </si>
  <si>
    <t>عيشاتا اديالو</t>
  </si>
  <si>
    <t>محمد عالي ازيدبيه</t>
  </si>
  <si>
    <t>محمد الامين ازيد بيه</t>
  </si>
  <si>
    <t>اخدىجه عبد الله</t>
  </si>
  <si>
    <t>ابو سعيد 1</t>
  </si>
  <si>
    <t>ٱمنة سالم</t>
  </si>
  <si>
    <t>صفيه أحمد زايد</t>
  </si>
  <si>
    <t>الحسينة محمد المختار</t>
  </si>
  <si>
    <t>صفيه مالك</t>
  </si>
  <si>
    <t>فاطمة يحظيه</t>
  </si>
  <si>
    <t>ٱمنة اجيد</t>
  </si>
  <si>
    <t>امانه سالم</t>
  </si>
  <si>
    <t>ميم اشريف أحمد</t>
  </si>
  <si>
    <t>الويله بوسيف</t>
  </si>
  <si>
    <t>امباركه ورزك</t>
  </si>
  <si>
    <t>اممه محمذن</t>
  </si>
  <si>
    <t>لاله الناتو</t>
  </si>
  <si>
    <t>ٱمنة رمظان</t>
  </si>
  <si>
    <t>لمينه عبد الله</t>
  </si>
  <si>
    <t>جار الشيخ التجاني</t>
  </si>
  <si>
    <t>امات لعمر</t>
  </si>
  <si>
    <t>اعويشه أحمد</t>
  </si>
  <si>
    <t>عيشة الطالب المصطف</t>
  </si>
  <si>
    <t>لاله ينج</t>
  </si>
  <si>
    <t>النعمه محمد</t>
  </si>
  <si>
    <t>ٱمنة لمام</t>
  </si>
  <si>
    <t>امباركه أحمد سالم</t>
  </si>
  <si>
    <t>مريم ٱرسوكه</t>
  </si>
  <si>
    <t>ربيعة الحسين</t>
  </si>
  <si>
    <t>امامه سيد أحمد</t>
  </si>
  <si>
    <t>شوقي اسعيد</t>
  </si>
  <si>
    <t>ٱمنة محمد</t>
  </si>
  <si>
    <t>مريم امحيمدات</t>
  </si>
  <si>
    <t>اخديجه محفوظ</t>
  </si>
  <si>
    <t>فرحه باب</t>
  </si>
  <si>
    <t>مريم المداح</t>
  </si>
  <si>
    <t>فاطمة الجيد</t>
  </si>
  <si>
    <t>عايده حسينو</t>
  </si>
  <si>
    <t>السالكه محمد محمود</t>
  </si>
  <si>
    <t>ٱمنة اعمر</t>
  </si>
  <si>
    <t>هاوه يعقوب</t>
  </si>
  <si>
    <t>فاما امبارك</t>
  </si>
  <si>
    <t>اكليثم سالم</t>
  </si>
  <si>
    <t>عيشة ٱمدو التجاني</t>
  </si>
  <si>
    <t>المنية أحمد</t>
  </si>
  <si>
    <t>فاتو صاجو</t>
  </si>
  <si>
    <t>عمرانه محمد الشيخ</t>
  </si>
  <si>
    <t>لاله جبريل</t>
  </si>
  <si>
    <t>ميمونه حامد</t>
  </si>
  <si>
    <t>أم الخير يسلم</t>
  </si>
  <si>
    <t>ٱية أحمد</t>
  </si>
  <si>
    <t>ٱسية محمد الأمين</t>
  </si>
  <si>
    <t>جونايه</t>
  </si>
  <si>
    <t>اندي حليمه بلال</t>
  </si>
  <si>
    <t>اميلمنين أحمد</t>
  </si>
  <si>
    <t>تاكه يرك</t>
  </si>
  <si>
    <t xml:space="preserve">فاطمة   جدو </t>
  </si>
  <si>
    <t>هند عبد الرحمن</t>
  </si>
  <si>
    <t>النجاة   المختار  محمود</t>
  </si>
  <si>
    <t>مارم المختار  محمود</t>
  </si>
  <si>
    <t>الشيخ إسلم  باه</t>
  </si>
  <si>
    <t>مريم  حمود  محنض باه</t>
  </si>
  <si>
    <t xml:space="preserve">خديجة  اعل </t>
  </si>
  <si>
    <t>أمينة   محمد المختار</t>
  </si>
  <si>
    <t xml:space="preserve">فاطم   أبوبكر </t>
  </si>
  <si>
    <t xml:space="preserve">هدى   أحمد </t>
  </si>
  <si>
    <t xml:space="preserve">ما   دودو سين </t>
  </si>
  <si>
    <t>القالية   الغوث</t>
  </si>
  <si>
    <t xml:space="preserve">خاديم  دودو سين </t>
  </si>
  <si>
    <t>محمد  حرمه الشيخ</t>
  </si>
  <si>
    <t xml:space="preserve">محمد   عمر </t>
  </si>
  <si>
    <t xml:space="preserve">العاقب  عبدي </t>
  </si>
  <si>
    <t>اشبيلو لمروه شداد</t>
  </si>
  <si>
    <t>جينبا عثمان تالا</t>
  </si>
  <si>
    <t>محمد صالح دمب</t>
  </si>
  <si>
    <t>اقرينه الشيخ اعل اندي</t>
  </si>
  <si>
    <t>محمد عمار جالو</t>
  </si>
  <si>
    <t>بالي ملمدو بوكم</t>
  </si>
  <si>
    <t>محمد إسماعيل صو</t>
  </si>
  <si>
    <t>محمد لمام محمد عبد الله</t>
  </si>
  <si>
    <t>فاطمة عمران</t>
  </si>
  <si>
    <t>محمد معط امبيريك</t>
  </si>
  <si>
    <t>محمد الأمين محمد أكباد</t>
  </si>
  <si>
    <t>الشيخ إبراهيم حمين</t>
  </si>
  <si>
    <t>نوح موسى تراوري</t>
  </si>
  <si>
    <t>جاري أمادو جالو</t>
  </si>
  <si>
    <t xml:space="preserve">عيشة الهادي </t>
  </si>
  <si>
    <t>عيستا مامدو توري</t>
  </si>
  <si>
    <t>يوكيه سيدي أحمد باب</t>
  </si>
  <si>
    <t>لالة الحسين معطل</t>
  </si>
  <si>
    <t>زينب إسلم خيري</t>
  </si>
  <si>
    <t>يحي صيدو كولي بالي</t>
  </si>
  <si>
    <t>كمبه جيكي كوناتي</t>
  </si>
  <si>
    <t>عابدبن محمد اشوامي</t>
  </si>
  <si>
    <t>امامة اعمر عمر</t>
  </si>
  <si>
    <t>مريم مولاي الزين عبدي</t>
  </si>
  <si>
    <t>عيشة فاليلو جوف</t>
  </si>
  <si>
    <t>حياتي جدو رمضان</t>
  </si>
  <si>
    <t>ابو هريرة</t>
  </si>
  <si>
    <t>ملاي محمد المختار</t>
  </si>
  <si>
    <t>روقه احمدو اعبيدالله</t>
  </si>
  <si>
    <t>مريم عاليون</t>
  </si>
  <si>
    <t>فا طم سيدي محمد</t>
  </si>
  <si>
    <t>السالكه سيدي شعيب</t>
  </si>
  <si>
    <t>الشيخ التراد الداه مسعود</t>
  </si>
  <si>
    <t>السلطانة المصطفي ابيليل</t>
  </si>
  <si>
    <t>لاله موسي</t>
  </si>
  <si>
    <t>سيدي محمود الكوري</t>
  </si>
  <si>
    <t>اغيل منهم الكن اللواد</t>
  </si>
  <si>
    <t>لفيلحة محمد سالم السالك</t>
  </si>
  <si>
    <t>عيشة الحسين العيد</t>
  </si>
  <si>
    <t>تحي محمد المختار كسا مه</t>
  </si>
  <si>
    <t>توت محمد فا ل بلال</t>
  </si>
  <si>
    <t>فاطمة علي محمود</t>
  </si>
  <si>
    <t>مريم الحسن يالى</t>
  </si>
  <si>
    <t>ام المؤمنين ابراهيم</t>
  </si>
  <si>
    <t>جبريل عبدالله با</t>
  </si>
  <si>
    <t>مريم عاليون حمادي</t>
  </si>
  <si>
    <t>محمد الحسين صال</t>
  </si>
  <si>
    <t>حمزة الحافظ السالك</t>
  </si>
  <si>
    <t>نور الدين محمدلكهيل</t>
  </si>
  <si>
    <t>الحسن محمد خون</t>
  </si>
  <si>
    <t>مريفيه الغرابي اعبيد البركه</t>
  </si>
  <si>
    <t>الناجه عبداو امبيريك</t>
  </si>
  <si>
    <t>تسلم محمد فال</t>
  </si>
  <si>
    <t>العابدة بناهي احميد</t>
  </si>
  <si>
    <t>رمضان عثمان همدي</t>
  </si>
  <si>
    <t>ريحانه ابراهيم الزحا ف</t>
  </si>
  <si>
    <t>محمد المصطفي سيد باب</t>
  </si>
  <si>
    <t>بوبكر سيد بلال</t>
  </si>
  <si>
    <t>شيخو سيد جارا</t>
  </si>
  <si>
    <t>زينب بوبكر امبارك</t>
  </si>
  <si>
    <t>سهلة سعد بوه اجيد</t>
  </si>
  <si>
    <t>فاطمة الشيخ امعيليم</t>
  </si>
  <si>
    <t>مريم عمر امحميدات</t>
  </si>
  <si>
    <t>حمزة الغرابي اعبيد البركه</t>
  </si>
  <si>
    <t>فاطمة عبدو جمه</t>
  </si>
  <si>
    <t>الطاهر علي احميد</t>
  </si>
  <si>
    <t>خديجة امود احباب</t>
  </si>
  <si>
    <t>امنا موسي قزاد ري</t>
  </si>
  <si>
    <t>عبدات ممود احمدلعبيد</t>
  </si>
  <si>
    <t>مياه سعدبوه سوماري</t>
  </si>
  <si>
    <t>افيتي يعقوب المختار</t>
  </si>
  <si>
    <t>النا نيه السالم اعبيد</t>
  </si>
  <si>
    <t xml:space="preserve">خديجة ابراهيم محمد الامين </t>
  </si>
  <si>
    <t>محمد بناهي الحر</t>
  </si>
  <si>
    <t>السالكه جدو رمضان</t>
  </si>
  <si>
    <t>خديجة الحسين بلال</t>
  </si>
  <si>
    <t>المومنة محمد الخير فيه</t>
  </si>
  <si>
    <t>ابراهيم احمد محمد جني</t>
  </si>
  <si>
    <t>امنة محمد المختار سيد ابلال</t>
  </si>
  <si>
    <t>يسلم طيفور الدلال</t>
  </si>
  <si>
    <t xml:space="preserve">يحي ابراهيم محمدالامين </t>
  </si>
  <si>
    <t>عزيز محمد فال دمب</t>
  </si>
  <si>
    <t>احمد محمود افيل</t>
  </si>
  <si>
    <t>العربي باب ورزك</t>
  </si>
  <si>
    <t>شيخن باب الطفيلي</t>
  </si>
  <si>
    <t>غيث دحان قل</t>
  </si>
  <si>
    <t>فا طمة محمدالامين بتامه</t>
  </si>
  <si>
    <t>عبدالله عثمان امبارك</t>
  </si>
  <si>
    <t>على ابراهيم امبارك</t>
  </si>
  <si>
    <t>مولود محمود ابيهيم</t>
  </si>
  <si>
    <t>سولي مصطفي جوب</t>
  </si>
  <si>
    <t>حسنى احمد امعيتيك</t>
  </si>
  <si>
    <t>عيشة بوبكر امبارك</t>
  </si>
  <si>
    <t>مريم صمب ان</t>
  </si>
  <si>
    <t>اسلكو امبارك همد</t>
  </si>
  <si>
    <t>فاتي صيدو كولبالي</t>
  </si>
  <si>
    <t>سييدي عليين احميدلي</t>
  </si>
  <si>
    <t>فاطمة محمد يحي سيدي</t>
  </si>
  <si>
    <t>الحسين على احيمد</t>
  </si>
  <si>
    <t>احمدو بلال جدو</t>
  </si>
  <si>
    <t>هاشم على اشبير</t>
  </si>
  <si>
    <t>الشيخ سلم عربيه افال</t>
  </si>
  <si>
    <t>محمد يسلم محمد الطيب</t>
  </si>
  <si>
    <t>صفية على سيدي</t>
  </si>
  <si>
    <t>محفوظ محمد يحي سالم</t>
  </si>
  <si>
    <t>عمار الب فا ديكى</t>
  </si>
  <si>
    <t>ابي هريرة عبدالله</t>
  </si>
  <si>
    <t>خديجة الداه ابريك</t>
  </si>
  <si>
    <t>غالية بق انلا</t>
  </si>
  <si>
    <t>أمينة عبدو احمد</t>
  </si>
  <si>
    <t>احمدو محمد السالك امخيطير</t>
  </si>
  <si>
    <t>عشة سيد احمد</t>
  </si>
  <si>
    <t>جميلة عمار كي</t>
  </si>
  <si>
    <t>سليمان بلال عبد الرحمن</t>
  </si>
  <si>
    <t>فطمة يحي احمد</t>
  </si>
  <si>
    <t>احمد محمدالمصطفي سالم</t>
  </si>
  <si>
    <t>الطفله السالك</t>
  </si>
  <si>
    <t>امادو ناجير انجاي</t>
  </si>
  <si>
    <t>اسليمان اعل الخير</t>
  </si>
  <si>
    <t>محمد الطالب اخيار محمود</t>
  </si>
  <si>
    <t>مالك بوبكر كي</t>
  </si>
  <si>
    <t>ادوم الطالب اخيار محمود</t>
  </si>
  <si>
    <t>مسعوده محمد ابراهيم</t>
  </si>
  <si>
    <t>روقه محمد الامين</t>
  </si>
  <si>
    <t>براعم التجديد</t>
  </si>
  <si>
    <t>محمد يسلم شيخن</t>
  </si>
  <si>
    <t>لالة عيشة أحمد أب</t>
  </si>
  <si>
    <t>فاطمة أحمد غابد</t>
  </si>
  <si>
    <t>خديجة سيدن الحرطاني</t>
  </si>
  <si>
    <t>حبيب محمد سيد أب</t>
  </si>
  <si>
    <t>فاتيمتا أبوكا</t>
  </si>
  <si>
    <t>خديجة محمد عبدالله</t>
  </si>
  <si>
    <t>المصطفي شيخن بيتيل</t>
  </si>
  <si>
    <t>خديجة محمد عبدالله سدين</t>
  </si>
  <si>
    <t>السالمة المصطفي</t>
  </si>
  <si>
    <t>اسامة محمد محمد</t>
  </si>
  <si>
    <t>عمر  آبو  برام</t>
  </si>
  <si>
    <t>اسماء</t>
  </si>
  <si>
    <t>اعل الشيخ  محمد</t>
  </si>
  <si>
    <t>بلال  كوتيل  امبارك</t>
  </si>
  <si>
    <t>علي  المصطفى</t>
  </si>
  <si>
    <t>آب  الصفي  اعميرات</t>
  </si>
  <si>
    <t>عزيز  الحسن  محمدالامين</t>
  </si>
  <si>
    <t>الهادي  محمد</t>
  </si>
  <si>
    <t>السالك  المصطفى</t>
  </si>
  <si>
    <t>خطري  محمد  بلخير</t>
  </si>
  <si>
    <t>عابدين  محمدمحمود</t>
  </si>
  <si>
    <t>عبدالرحمن  محمد  بلال</t>
  </si>
  <si>
    <t>احمد  أبوبكر</t>
  </si>
  <si>
    <t>سالم  عبدالله</t>
  </si>
  <si>
    <t>سيدي  محمد  بلخير</t>
  </si>
  <si>
    <t>سدود</t>
  </si>
  <si>
    <t>محمد  لكهيل</t>
  </si>
  <si>
    <t>محمد  آبو  سي</t>
  </si>
  <si>
    <t>محمد  انكايه  امبارك</t>
  </si>
  <si>
    <t>احمد  باب  امحيميد</t>
  </si>
  <si>
    <t>هارون  الحاج  با</t>
  </si>
  <si>
    <t>حمه  محمد  يرك</t>
  </si>
  <si>
    <t>يوسف  الزاوي  محمود</t>
  </si>
  <si>
    <t>احمدسالم  محمدالامين</t>
  </si>
  <si>
    <t>اسلام  محمد  آبيبي</t>
  </si>
  <si>
    <t>الشيخ  الحسين   سيدالمختار</t>
  </si>
  <si>
    <t>محمدفال  نورالدين</t>
  </si>
  <si>
    <t>محمدالامين  عبدالله</t>
  </si>
  <si>
    <t>بزيد  منه</t>
  </si>
  <si>
    <t>عبداتي  سيداتي</t>
  </si>
  <si>
    <t>عبدالله  محمد</t>
  </si>
  <si>
    <t>يعقوب  محمد  ورزك</t>
  </si>
  <si>
    <t>سيدمحمد  سيدي</t>
  </si>
  <si>
    <t>محمد  الفاطر  ابلال</t>
  </si>
  <si>
    <t>سالم  محمد  امبارك</t>
  </si>
  <si>
    <t>اشريف احمد  عبدالرحمن</t>
  </si>
  <si>
    <t>محمد  هيبتنا  ديلول</t>
  </si>
  <si>
    <t>ابخى  عبدالله  اكاه</t>
  </si>
  <si>
    <t xml:space="preserve"> احمد  محمدسالم  يهديه</t>
  </si>
  <si>
    <t>عالين   بوبكر  مسعود</t>
  </si>
  <si>
    <t>اعل  مالك  امبارك</t>
  </si>
  <si>
    <t>سيد محمد  مالك  امبارك</t>
  </si>
  <si>
    <t>المختار السالم  محمد  سيدي</t>
  </si>
  <si>
    <t>احمد سالم   محمد   سيدي</t>
  </si>
  <si>
    <t>السالك   محمد   سيدي</t>
  </si>
  <si>
    <t>عبدالله  احمد  أوبك</t>
  </si>
  <si>
    <t>حور  محمد</t>
  </si>
  <si>
    <t>فاطمة الزهراء  اعبيد</t>
  </si>
  <si>
    <t>خت احمد  صمب</t>
  </si>
  <si>
    <t>مسعوده  السالك  محمود</t>
  </si>
  <si>
    <t>تمنه  عبدو  امبارك</t>
  </si>
  <si>
    <t>خديجة   عبدالله   عبدالله</t>
  </si>
  <si>
    <t>عيشــــــه  عبدالله  بلخير</t>
  </si>
  <si>
    <t xml:space="preserve">السالكه  باب  امبيريك  </t>
  </si>
  <si>
    <t>السالمه احمد سالم  لمقمبج</t>
  </si>
  <si>
    <t>فاطمة   الشيخ   ديدو</t>
  </si>
  <si>
    <t>جليت  لكهيل</t>
  </si>
  <si>
    <t>فاطمة  محم  احمدعبد</t>
  </si>
  <si>
    <t>السالمه  لمام  يرك</t>
  </si>
  <si>
    <t>آمنة  الناجي  احميدل</t>
  </si>
  <si>
    <t>اعويشه  السالك</t>
  </si>
  <si>
    <t>خديجة  محمد  محمود</t>
  </si>
  <si>
    <t>مامه  الناجي  احميدل</t>
  </si>
  <si>
    <t>النعمه  محمدالامين  شياخ</t>
  </si>
  <si>
    <t>مكفوله  محمد  حرطان</t>
  </si>
  <si>
    <t>فاطمة  السالك</t>
  </si>
  <si>
    <t>ربيعه  عبدالرحمن</t>
  </si>
  <si>
    <t>مريم  محمدمحمود</t>
  </si>
  <si>
    <t>تصرف  الصبار</t>
  </si>
  <si>
    <t>مريم  آمادو  باري</t>
  </si>
  <si>
    <t>البتول  علي</t>
  </si>
  <si>
    <t>سلم  عمار  ابريكه</t>
  </si>
  <si>
    <t>مريم  محمد  امريزيك</t>
  </si>
  <si>
    <t>حبصه  احمدسالم  الكوري</t>
  </si>
  <si>
    <t>آمنة  عالي  امخيطير</t>
  </si>
  <si>
    <t>أم كلثوم  محمد عبدالله</t>
  </si>
  <si>
    <t>خديجة  فاضل  محمدالامين</t>
  </si>
  <si>
    <t>فاطمة  مامادو  هان</t>
  </si>
  <si>
    <t>بي  احمد  ابيهيم</t>
  </si>
  <si>
    <t>راماتا  حمدين  كان</t>
  </si>
  <si>
    <t xml:space="preserve">مصكوله  بلال </t>
  </si>
  <si>
    <t>فاطمة  محمد سالم   امود</t>
  </si>
  <si>
    <t>زينب  اعل  امبارك</t>
  </si>
  <si>
    <t>عيشة  الصايم</t>
  </si>
  <si>
    <t>خديجة  اسويلم</t>
  </si>
  <si>
    <t>هند  إسلمو  بلال</t>
  </si>
  <si>
    <t>امانه  حرطان</t>
  </si>
  <si>
    <t>مارم  السالك  ابراهيم</t>
  </si>
  <si>
    <t>السالمه  عبدالله  اسويدي</t>
  </si>
  <si>
    <t>أم العيد  محمدالعبد  آجي</t>
  </si>
  <si>
    <t>السالكه  مالك  امبارك</t>
  </si>
  <si>
    <t>السالمه  يرب  احمدعبد</t>
  </si>
  <si>
    <t>خدي  يعقوب  محمد</t>
  </si>
  <si>
    <t>آمنتا  ممدو  افال</t>
  </si>
  <si>
    <t>امنة  لكحل  محمد</t>
  </si>
  <si>
    <t>ليلى  الداه  محمد</t>
  </si>
  <si>
    <t>جميله  الحسن  البل</t>
  </si>
  <si>
    <t>منى امهادي محمد الأمين</t>
  </si>
  <si>
    <t>عبدالرحمن  المختار  امسيس</t>
  </si>
  <si>
    <t>فاطمة  محمد  حمادي</t>
  </si>
  <si>
    <t>جينبا  آلاصان  جالو</t>
  </si>
  <si>
    <t>النجاة  احمد  باب</t>
  </si>
  <si>
    <t>خديجة  سليمان جالو</t>
  </si>
  <si>
    <t>ببكرن   عبدالله ورزك</t>
  </si>
  <si>
    <t>الشيخ  رافع</t>
  </si>
  <si>
    <t>بندا نالا كي</t>
  </si>
  <si>
    <t>محمد الأمين احمد محمود بيلاهي</t>
  </si>
  <si>
    <t>نبع المعرفة 1</t>
  </si>
  <si>
    <t>سيد عبدالرحمن احمد فال احبيبي</t>
  </si>
  <si>
    <t>فاطمة احمد فال احبيبي</t>
  </si>
  <si>
    <t>حمادي محمد تقي الله احبيبي</t>
  </si>
  <si>
    <t>نزيهة محمد الأمين عيش</t>
  </si>
  <si>
    <t xml:space="preserve"> اخيار محمد سالم بانم</t>
  </si>
  <si>
    <t>محمد يحظيه الذهبي الشيخ</t>
  </si>
  <si>
    <t>عبدالله محمد السوداني</t>
  </si>
  <si>
    <t>المصطفى شيخن الكوار</t>
  </si>
  <si>
    <t>لاله الطالب احمد ابرهيم</t>
  </si>
  <si>
    <t>اعل محمد الكوري اشروق</t>
  </si>
  <si>
    <t>اعل الشيخ الخو اشروق</t>
  </si>
  <si>
    <t>بوفارس محمد عبدالوهاب</t>
  </si>
  <si>
    <t>محمد محمد محمود هنون</t>
  </si>
  <si>
    <t>علي محمد حميده</t>
  </si>
  <si>
    <t>المصطفي لمرابط عمار</t>
  </si>
  <si>
    <t>زينب زيدان بيده</t>
  </si>
  <si>
    <t>فاطمة سيدي محمد انا</t>
  </si>
  <si>
    <t>أم البنين محمد الأمين مينيه</t>
  </si>
  <si>
    <t>إدوم محمد محمد لعلي</t>
  </si>
  <si>
    <t>منايه محمد فاضل اشوايل</t>
  </si>
  <si>
    <t>ام كلثوم افاه ديدي</t>
  </si>
  <si>
    <t>عالي مولاي ابراهيم  مولاي ابراهيم</t>
  </si>
  <si>
    <t>خديجة سيدي محمد سيدي فال</t>
  </si>
  <si>
    <t>لاله محمد محمد</t>
  </si>
  <si>
    <t>خالد عبدالله ابراهيم</t>
  </si>
  <si>
    <t>لاله فاطم بلاه البشير</t>
  </si>
  <si>
    <t>محمد سيدي محمد ابراهيم</t>
  </si>
  <si>
    <t>عدنان أبوه جدو</t>
  </si>
  <si>
    <t>محمد التراد ألا</t>
  </si>
  <si>
    <t>محمد سالم سيدي أحمد الخير</t>
  </si>
  <si>
    <t>امنة محمد اظلام</t>
  </si>
  <si>
    <t>بسمه عالي جدو</t>
  </si>
  <si>
    <t>احمد محمد محمود بانم</t>
  </si>
  <si>
    <t>أم كلثوم السودانى أحيمد</t>
  </si>
  <si>
    <t>امنة عبدالله اخويجيل</t>
  </si>
  <si>
    <t>احود البنانى عبدالودود</t>
  </si>
  <si>
    <t>أخديجة الحضرامي كيتا</t>
  </si>
  <si>
    <t>السالمه محمد محمود الكيحل</t>
  </si>
  <si>
    <t>محمد محمد لمين محمد</t>
  </si>
  <si>
    <t>خالد سيد احمد الشيخ</t>
  </si>
  <si>
    <t>عيشه محفوظ محمدو</t>
  </si>
  <si>
    <t>إسماعيل احمد يركيت</t>
  </si>
  <si>
    <t>اتقان العلوم</t>
  </si>
  <si>
    <t>عيشة فاضل امجين</t>
  </si>
  <si>
    <t>المصطفى سيد بيلات</t>
  </si>
  <si>
    <t>خالد ابهاه</t>
  </si>
  <si>
    <t>حمزة محمد ابلال</t>
  </si>
  <si>
    <t>محمد الأمين امباي كي</t>
  </si>
  <si>
    <t>الشيخ لمام ارويل</t>
  </si>
  <si>
    <t>فاطمة محمد ابلال</t>
  </si>
  <si>
    <t>انزدنه احمد عركاب</t>
  </si>
  <si>
    <t>مام عبلاي كي</t>
  </si>
  <si>
    <t xml:space="preserve">بشرى زيد </t>
  </si>
  <si>
    <t>تمنه لكبير</t>
  </si>
  <si>
    <t>حدمين الحسن شعب</t>
  </si>
  <si>
    <t>هارونا عليو سيلي</t>
  </si>
  <si>
    <t>عالمين محمد</t>
  </si>
  <si>
    <t>عاليون هارونا لي</t>
  </si>
  <si>
    <t>انجيه محجوب</t>
  </si>
  <si>
    <t>نبارت</t>
  </si>
  <si>
    <t>افق جديدة</t>
  </si>
  <si>
    <t xml:space="preserve"> محمد سيدينا موهوب</t>
  </si>
  <si>
    <t xml:space="preserve">الشيخ إبراهيم سيدي يالي </t>
  </si>
  <si>
    <t>محمد احميد</t>
  </si>
  <si>
    <t>جميله شداد</t>
  </si>
  <si>
    <t>ام البنين احمد</t>
  </si>
  <si>
    <t xml:space="preserve"> علي اسلموا</t>
  </si>
  <si>
    <t>رقيه الحاج المختار</t>
  </si>
  <si>
    <t xml:space="preserve"> ميمونه موهوب</t>
  </si>
  <si>
    <t>الشيخ سيديا صال</t>
  </si>
  <si>
    <t>ام لخوت المعلوم</t>
  </si>
  <si>
    <t>السالمة دد جدو</t>
  </si>
  <si>
    <t> مصطفي محمد محمود</t>
  </si>
  <si>
    <t xml:space="preserve">علي حمادي </t>
  </si>
  <si>
    <t>إسماعيل مامادو جاكيتي</t>
  </si>
  <si>
    <t>عبد الرحمن محجوب</t>
  </si>
  <si>
    <t>زهرية اعمر احمد لعمر</t>
  </si>
  <si>
    <t>مدارس امي</t>
  </si>
  <si>
    <t xml:space="preserve">خالد محمذن بلال </t>
  </si>
  <si>
    <t xml:space="preserve">عبد الرحمن بوبكر </t>
  </si>
  <si>
    <t xml:space="preserve">طه ياسين زكرياء احمد فال </t>
  </si>
  <si>
    <t xml:space="preserve">الحسن ناقع احمدو </t>
  </si>
  <si>
    <t xml:space="preserve">السعودي لمام الحمودي </t>
  </si>
  <si>
    <t>محمد لمرابط بلال</t>
  </si>
  <si>
    <t>هاو هارون جالو</t>
  </si>
  <si>
    <t>يهديه سيد محمد</t>
  </si>
  <si>
    <t xml:space="preserve">الديد محمد سالم حمادي </t>
  </si>
  <si>
    <t xml:space="preserve">محمد لقظف فتاح </t>
  </si>
  <si>
    <t xml:space="preserve">ديونانه </t>
  </si>
  <si>
    <t xml:space="preserve">الحسين فاضل الطالب </t>
  </si>
  <si>
    <t xml:space="preserve">احمد أباه كربالي </t>
  </si>
  <si>
    <t xml:space="preserve">عبد الله يحظيه </t>
  </si>
  <si>
    <t>فيرا ابو بكر اتيام</t>
  </si>
  <si>
    <t xml:space="preserve">اصو يلت لعمر احمد محمد محمود </t>
  </si>
  <si>
    <t xml:space="preserve">سيد المخطار محمد لمين </t>
  </si>
  <si>
    <t xml:space="preserve">دلاهي أحمد سيد </t>
  </si>
  <si>
    <t>سلاك محمد سالم</t>
  </si>
  <si>
    <t>أمنة هادمو سيدي</t>
  </si>
  <si>
    <t xml:space="preserve">محمد موسى امحيميد </t>
  </si>
  <si>
    <t xml:space="preserve">رقية محمد سالم </t>
  </si>
  <si>
    <t xml:space="preserve">فاطمة سيد المخطار احمد </t>
  </si>
  <si>
    <t xml:space="preserve">احمدو محمد سالك ابراهيم </t>
  </si>
  <si>
    <t>زينب محمد محمود الطيب</t>
  </si>
  <si>
    <t xml:space="preserve">بوبكر سيدنا عالي  رين  </t>
  </si>
  <si>
    <t>جبريل سلي صو</t>
  </si>
  <si>
    <t xml:space="preserve">أمدو عبد الله أمادو جوب </t>
  </si>
  <si>
    <t xml:space="preserve">بب الشيخ </t>
  </si>
  <si>
    <t>جاني محمود اتيام</t>
  </si>
  <si>
    <t xml:space="preserve">محمد الأمين عالي </t>
  </si>
  <si>
    <t>فرسان المعرفة</t>
  </si>
  <si>
    <t xml:space="preserve">فطمة إبراهيم اسباعي </t>
  </si>
  <si>
    <t xml:space="preserve">محمد البشير عالي </t>
  </si>
  <si>
    <t xml:space="preserve">السالكه الشيخ سعد بوه </t>
  </si>
  <si>
    <t xml:space="preserve">آمنة سيد أحمد بودربالة </t>
  </si>
  <si>
    <t xml:space="preserve">خدحة عبد الله جينك </t>
  </si>
  <si>
    <t xml:space="preserve">عمر ألسان جوب </t>
  </si>
  <si>
    <t xml:space="preserve">حوي عبد الله سي </t>
  </si>
  <si>
    <t xml:space="preserve">عيشة الحسين </t>
  </si>
  <si>
    <t xml:space="preserve">الصالحة موسى </t>
  </si>
  <si>
    <t xml:space="preserve">خدجة محمد الأمين </t>
  </si>
  <si>
    <t xml:space="preserve">محمد البخاري محمد يحظيه </t>
  </si>
  <si>
    <t>فطمة عبد الله سي</t>
  </si>
  <si>
    <t xml:space="preserve">محمد حبيب رباه </t>
  </si>
  <si>
    <t xml:space="preserve">اطفيلة محمد سالم </t>
  </si>
  <si>
    <t xml:space="preserve">خدجة المبروك </t>
  </si>
  <si>
    <t xml:space="preserve">تارت </t>
  </si>
  <si>
    <t xml:space="preserve">لاله أحمدو أميليد </t>
  </si>
  <si>
    <t xml:space="preserve">تمنه حمادي </t>
  </si>
  <si>
    <t xml:space="preserve">أم المؤمنين محمد </t>
  </si>
  <si>
    <t xml:space="preserve">السينه الشيخ </t>
  </si>
  <si>
    <t>كرتومه أحمد ماغا</t>
  </si>
  <si>
    <t xml:space="preserve">رقية جالو </t>
  </si>
  <si>
    <t xml:space="preserve">مريم أميجن </t>
  </si>
  <si>
    <t>محمدمولود يوسف</t>
  </si>
  <si>
    <t>شيخنا محمد صاتو</t>
  </si>
  <si>
    <t>اعل ولد امحيميد</t>
  </si>
  <si>
    <t>الزهره محفوظ امبيريك</t>
  </si>
  <si>
    <t>سيد محمد سيد أحمد بلال</t>
  </si>
  <si>
    <t>المصطفى شيخن امبيركات</t>
  </si>
  <si>
    <t>يسلم الشيخ سعد بوه</t>
  </si>
  <si>
    <t>هالة   اسلم</t>
  </si>
  <si>
    <t>محمد يحي دلاهي</t>
  </si>
  <si>
    <t xml:space="preserve">محمد بلال الوالد </t>
  </si>
  <si>
    <t>محمد سالم حسن محجوب</t>
  </si>
  <si>
    <t>امنة اشريف كوبران</t>
  </si>
  <si>
    <t>ابراهيم موسى ادوه</t>
  </si>
  <si>
    <t>فاله سيداتي</t>
  </si>
  <si>
    <t>محمد الحسن ممادي</t>
  </si>
  <si>
    <t>امامه الشيخ الكبير</t>
  </si>
  <si>
    <t>أعل الشيخ الحسن</t>
  </si>
  <si>
    <t>خدي عبد الرحمن سك</t>
  </si>
  <si>
    <t>لمنية محمد فاضل لمخيطير</t>
  </si>
  <si>
    <t>محمد سالم امحمد محمد</t>
  </si>
  <si>
    <t>أحمد بزيد موسى</t>
  </si>
  <si>
    <t>مريم محمد سالم حفظ الله</t>
  </si>
  <si>
    <t>ام الخيري اج امبارك</t>
  </si>
  <si>
    <t xml:space="preserve">زينب أحمد عبد المولي </t>
  </si>
  <si>
    <t>الزهرة ابراهيم</t>
  </si>
  <si>
    <t>عائشة الحاج جيمبو</t>
  </si>
  <si>
    <t>مريم سيد أحمد</t>
  </si>
  <si>
    <t>كوك سامت يمر</t>
  </si>
  <si>
    <t>فاطمة محمد محمود يومن</t>
  </si>
  <si>
    <t>السالمة سيد أحمد</t>
  </si>
  <si>
    <t>لاله ماتكي مسعود</t>
  </si>
  <si>
    <t>عيشة اسلم انتيه</t>
  </si>
  <si>
    <t>ماريه معط الله مسعود</t>
  </si>
  <si>
    <t>فاطم المامي فاديجي</t>
  </si>
  <si>
    <t>محمد الأمين إسلم مسعود</t>
  </si>
  <si>
    <t>يعقوب علال</t>
  </si>
  <si>
    <t>عيشة ابراهيم سيدي</t>
  </si>
  <si>
    <t>مامادو همات دينك</t>
  </si>
  <si>
    <t>نسيبة ابراهيم</t>
  </si>
  <si>
    <t>هابي   جوب</t>
  </si>
  <si>
    <t>محمد لمام محمد عبد الجليل</t>
  </si>
  <si>
    <t>محمد السالك محمد البشير</t>
  </si>
  <si>
    <t>السالمة محفوظ</t>
  </si>
  <si>
    <t>ابراهيم محمد الحافظ لعبيد</t>
  </si>
  <si>
    <t>فاطمة كابر بلال</t>
  </si>
  <si>
    <t>آدما صمب كمرا</t>
  </si>
  <si>
    <t>غلوه محمد محمد</t>
  </si>
  <si>
    <t>هيجارة يعقوب جدو</t>
  </si>
  <si>
    <t>فاتو عبد الله بلال</t>
  </si>
  <si>
    <t>فاطمة باب افال لمرابط</t>
  </si>
  <si>
    <t xml:space="preserve">علين محمد لغظف </t>
  </si>
  <si>
    <t>فاطم محمد لغظف</t>
  </si>
  <si>
    <t>محمد أحمد سيداتي</t>
  </si>
  <si>
    <t>سيد بكر محمد سيد صالح</t>
  </si>
  <si>
    <t>ام الخير اسلم بلال</t>
  </si>
  <si>
    <t>خدجة جبريل مولود</t>
  </si>
  <si>
    <t xml:space="preserve">كريم محمد </t>
  </si>
  <si>
    <t xml:space="preserve">اميمه سيد محمد </t>
  </si>
  <si>
    <t>اجميعة خيري همت</t>
  </si>
  <si>
    <t>اعل ولد مياره</t>
  </si>
  <si>
    <t>محمد البكاي سيد ابراهيم</t>
  </si>
  <si>
    <t>التراد عبد الله</t>
  </si>
  <si>
    <t>بشرى محمد الامين كيتا</t>
  </si>
  <si>
    <t>فاطمة بلال الكيحل</t>
  </si>
  <si>
    <t>صفية محمد مالك</t>
  </si>
  <si>
    <t>البتول جبريل</t>
  </si>
  <si>
    <t>محمد محمود با</t>
  </si>
  <si>
    <t>هاجر محمد الامام</t>
  </si>
  <si>
    <t xml:space="preserve">نفيسه محمد محمود </t>
  </si>
  <si>
    <t>غيثي بيبه</t>
  </si>
  <si>
    <t xml:space="preserve">محمد معروف الفضل </t>
  </si>
  <si>
    <t>زينب امادو با</t>
  </si>
  <si>
    <t>اسبركه باب</t>
  </si>
  <si>
    <t>مامه  اشريف حيدارا</t>
  </si>
  <si>
    <t>خالد سيد محمد سك</t>
  </si>
  <si>
    <t>زينب شيخنا جدو</t>
  </si>
  <si>
    <t>احمد محمد محمد</t>
  </si>
  <si>
    <t>الرحمه محمد مولود</t>
  </si>
  <si>
    <t>سيد احمد  محمد</t>
  </si>
  <si>
    <t>بلال السالك بو اسحاب</t>
  </si>
  <si>
    <t>المصطفى محمد الامام</t>
  </si>
  <si>
    <t>امنة امينو بل احبيب</t>
  </si>
  <si>
    <t>عيشة الحسين با</t>
  </si>
  <si>
    <t>محمد حيدره</t>
  </si>
  <si>
    <t>فاطمة الحافظ الشيخ</t>
  </si>
  <si>
    <t>محمد سيدن الشيباني</t>
  </si>
  <si>
    <t>فاطمة محمد سالم محم</t>
  </si>
  <si>
    <t>محمد الأمين صمب</t>
  </si>
  <si>
    <t xml:space="preserve">صنكرافة </t>
  </si>
  <si>
    <t>باب حيدره</t>
  </si>
  <si>
    <t>ونى شعيب عابدين</t>
  </si>
  <si>
    <t>خالد همدي</t>
  </si>
  <si>
    <t>المختار ابراهيم</t>
  </si>
  <si>
    <t>امنيت ام الداه</t>
  </si>
  <si>
    <t>قصر البركه</t>
  </si>
  <si>
    <t>ام المومنين منت محمد سالم</t>
  </si>
  <si>
    <t>زين منت داد</t>
  </si>
  <si>
    <t>محمد محمود محمد لخروف</t>
  </si>
  <si>
    <t>السالكة سيدي</t>
  </si>
  <si>
    <t xml:space="preserve">كريم احمد </t>
  </si>
  <si>
    <t>عمر محمد لخروف</t>
  </si>
  <si>
    <t>تسلم الحسن</t>
  </si>
  <si>
    <t>حسينة احمد</t>
  </si>
  <si>
    <t>محمد سعدن</t>
  </si>
  <si>
    <t>ماريما سيد</t>
  </si>
  <si>
    <t>الزبير بوبكرن</t>
  </si>
  <si>
    <t>ميمونة محمدو</t>
  </si>
  <si>
    <t>البكاي يرب</t>
  </si>
  <si>
    <t>الشيخ التراد</t>
  </si>
  <si>
    <t xml:space="preserve"> يعقوب اسقبر</t>
  </si>
  <si>
    <t>مينه مصطفي</t>
  </si>
  <si>
    <t>فاطمه الحسين</t>
  </si>
  <si>
    <t>سيدي الغيث</t>
  </si>
  <si>
    <t>اليد المسلمه</t>
  </si>
  <si>
    <t>الحسن شكرود</t>
  </si>
  <si>
    <t>ابراهيم عيسي با</t>
  </si>
  <si>
    <t>يوسف كوني</t>
  </si>
  <si>
    <t>احمدو صمبه</t>
  </si>
  <si>
    <t>دمب عباس</t>
  </si>
  <si>
    <t>سعدن اعمر</t>
  </si>
  <si>
    <t>صمب ابو افال</t>
  </si>
  <si>
    <t>سيدي بوي سيدي</t>
  </si>
  <si>
    <t>يوسف بوبكر</t>
  </si>
  <si>
    <t>ادم باب صل</t>
  </si>
  <si>
    <t>محمودمحمد العبد</t>
  </si>
  <si>
    <t>الشيخ  محمد انداري</t>
  </si>
  <si>
    <t>الحسن آمادو انجاي</t>
  </si>
  <si>
    <t>محمد  امبارك</t>
  </si>
  <si>
    <t>اب امبارك</t>
  </si>
  <si>
    <t>السالمه محمود حاتاش</t>
  </si>
  <si>
    <t>ام آبدو ادينك</t>
  </si>
  <si>
    <t>وردعبدي</t>
  </si>
  <si>
    <t>امنتا محمدطاهرو سي</t>
  </si>
  <si>
    <t>جينباعيسا با</t>
  </si>
  <si>
    <t>حوا محمد كوليبالي</t>
  </si>
  <si>
    <t>امباركه الحسن</t>
  </si>
  <si>
    <t>خد احمدمحمد</t>
  </si>
  <si>
    <t>كريمه بوبكر</t>
  </si>
  <si>
    <t>سعاد محمد البشير</t>
  </si>
  <si>
    <t>مريم ادريس صار</t>
  </si>
  <si>
    <t>امنة إميجن</t>
  </si>
  <si>
    <t>الزين محمد كوري</t>
  </si>
  <si>
    <t>العاليه سيد عالي</t>
  </si>
  <si>
    <t>سعداني عبد الباقي</t>
  </si>
  <si>
    <t>هيجاره سعدبوه</t>
  </si>
  <si>
    <t>تربه السالك</t>
  </si>
  <si>
    <t>خدي عبد الله</t>
  </si>
  <si>
    <t>السالكه الزين</t>
  </si>
  <si>
    <t>رقيه هارون اديا</t>
  </si>
  <si>
    <t xml:space="preserve">أم كلثوم  محمد </t>
  </si>
  <si>
    <t>السالكه الحسن</t>
  </si>
  <si>
    <t>البتول الحسن</t>
  </si>
  <si>
    <t>محمد احمد سالم لحويرثي</t>
  </si>
  <si>
    <t>الحاج معروف جوب</t>
  </si>
  <si>
    <t>الامام احمد</t>
  </si>
  <si>
    <t>راماتا عمار آبو دام</t>
  </si>
  <si>
    <t>سارة محمد</t>
  </si>
  <si>
    <t>محمد يسلم محمد فاضل</t>
  </si>
  <si>
    <t>سالم عبد الرحمن</t>
  </si>
  <si>
    <t>العربي محمد لمين</t>
  </si>
  <si>
    <t>أم النصري آفكيريش</t>
  </si>
  <si>
    <t>زينب محمد دلال</t>
  </si>
  <si>
    <t>صفية  محمد</t>
  </si>
  <si>
    <t>باب الحسن صو</t>
  </si>
  <si>
    <t>عمر الحسن با</t>
  </si>
  <si>
    <t>خديجة ابوبكر جوب</t>
  </si>
  <si>
    <t>عيشة محمد عبدي</t>
  </si>
  <si>
    <t>منت النبي محمد سيد</t>
  </si>
  <si>
    <t>صلاح الدين شعث</t>
  </si>
  <si>
    <t>تمنه الحسن</t>
  </si>
  <si>
    <t>جاطل سيد أمان</t>
  </si>
  <si>
    <t>اكنينة محمد الامين ابريكه</t>
  </si>
  <si>
    <t>ابوبكر عالي همدات</t>
  </si>
  <si>
    <t xml:space="preserve">ملاي احمد </t>
  </si>
  <si>
    <t>عمر محمد مولود</t>
  </si>
  <si>
    <t>عمر عالي همدات</t>
  </si>
  <si>
    <t>مريم محمد عبد الله أحمد</t>
  </si>
  <si>
    <t>بلخير محمد المختار</t>
  </si>
  <si>
    <t>الحضرامي رمظان</t>
  </si>
  <si>
    <t>التيه عمار</t>
  </si>
  <si>
    <t>إيمان سيد محمد</t>
  </si>
  <si>
    <t>الزهراء عثمان</t>
  </si>
  <si>
    <t>ميمونة الحسن</t>
  </si>
  <si>
    <t>محمدن عبدي</t>
  </si>
  <si>
    <t>مريم عبد الله إمد</t>
  </si>
  <si>
    <t>محمد المامي سيد أحمد</t>
  </si>
  <si>
    <t>سيد موسى محمد</t>
  </si>
  <si>
    <t>عبد الله سيد لمين</t>
  </si>
  <si>
    <t>العالية سيد أحمد</t>
  </si>
  <si>
    <t>عالي عمر إرشيد</t>
  </si>
  <si>
    <t xml:space="preserve">أمين كلاي </t>
  </si>
  <si>
    <t>سالم اجدود</t>
  </si>
  <si>
    <t>ميمونة إسحاق</t>
  </si>
  <si>
    <t>محمد محد يحي</t>
  </si>
  <si>
    <t>الغالية محمد سولة</t>
  </si>
  <si>
    <t>باب أحمد أسند</t>
  </si>
  <si>
    <t>عثمان العيد</t>
  </si>
  <si>
    <t>ابراهيم شيخنا</t>
  </si>
  <si>
    <t>رقية أفكيريش</t>
  </si>
  <si>
    <t>آيساتا مطفى با</t>
  </si>
  <si>
    <t>حمان سيد لكويري</t>
  </si>
  <si>
    <t>الحسن بكاي</t>
  </si>
  <si>
    <t>عالي ابراهيم</t>
  </si>
  <si>
    <t>صمبه ابراهيم دراما</t>
  </si>
  <si>
    <t>عمر ساليفو إنداي</t>
  </si>
  <si>
    <t>حليمة إعلي الكوري</t>
  </si>
  <si>
    <t>الجمعة إعليه</t>
  </si>
  <si>
    <t>كريمة ابراهيم صو</t>
  </si>
  <si>
    <t>خديجة محمود صو</t>
  </si>
  <si>
    <t>محفوظة يعقوب</t>
  </si>
  <si>
    <t>طيبة لمرابط</t>
  </si>
  <si>
    <t>فاطمة سيد لمين</t>
  </si>
  <si>
    <t>لمات محمد سيد</t>
  </si>
  <si>
    <t>مالك أبوبكر</t>
  </si>
  <si>
    <t>إميجن محمد</t>
  </si>
  <si>
    <t>عمر عبد الرحمن</t>
  </si>
  <si>
    <t>منة اعل ابلال</t>
  </si>
  <si>
    <t>اعل سيدي</t>
  </si>
  <si>
    <t>الصراط المستقيم</t>
  </si>
  <si>
    <t>الناجي عبد القادر</t>
  </si>
  <si>
    <t>يايا آمادو صو</t>
  </si>
  <si>
    <t>خطري عالي معطل</t>
  </si>
  <si>
    <t>محمد مامدو اتيام</t>
  </si>
  <si>
    <t>ام الخيري أحمدن</t>
  </si>
  <si>
    <t>جولدا آمادو صو</t>
  </si>
  <si>
    <t>ام الفضل محمد</t>
  </si>
  <si>
    <t>أبيه اعل ادريغلي</t>
  </si>
  <si>
    <t>خدجة الشيخ</t>
  </si>
  <si>
    <t>لالة عيشة ابراهيم</t>
  </si>
  <si>
    <t>خدجة حمزة</t>
  </si>
  <si>
    <t>مولاي احمد محمود</t>
  </si>
  <si>
    <t>محمد يعقوب اعبيدون</t>
  </si>
  <si>
    <t>المهندسين</t>
  </si>
  <si>
    <t>سكينه جمال</t>
  </si>
  <si>
    <t>عيده موديبو انداي</t>
  </si>
  <si>
    <t>بوها حم نفر</t>
  </si>
  <si>
    <t>مريم السالمه إسلم اشويخ</t>
  </si>
  <si>
    <t>امنة عبدولاي تورى</t>
  </si>
  <si>
    <t>عبد الرحمن أحمد عبد الرحمن</t>
  </si>
  <si>
    <t>اباه محمد سالم جدو</t>
  </si>
  <si>
    <t>عبد الحي عبد الله عبد الودود</t>
  </si>
  <si>
    <t>أتويليه أحمد ياي</t>
  </si>
  <si>
    <t>المختار محمد محمود عبدو</t>
  </si>
  <si>
    <t>يوسف أحمدو افكو</t>
  </si>
  <si>
    <t xml:space="preserve">خدي حدمين بيدالي </t>
  </si>
  <si>
    <t>يعقوب سليمان جاكيتي</t>
  </si>
  <si>
    <t>ادويده محمد ميناط</t>
  </si>
  <si>
    <t>حمادي عبد الله صو</t>
  </si>
  <si>
    <t>نذيرو سالم أشويخ</t>
  </si>
  <si>
    <t>سيد أحمد محمد محمود الناجي</t>
  </si>
  <si>
    <t>طلحة الداه طلحه</t>
  </si>
  <si>
    <t>محمد يسلم أحمد الخاطر</t>
  </si>
  <si>
    <t>أبو بكر عليو با</t>
  </si>
  <si>
    <t>عيشه عبدولاي تيام</t>
  </si>
  <si>
    <t>الداه عبد الله مولاي الزين</t>
  </si>
  <si>
    <t>عيشة عبد الله أشويخ</t>
  </si>
  <si>
    <t>عائشة ماء العينين معاوية</t>
  </si>
  <si>
    <t>مريم الكوري بلخير</t>
  </si>
  <si>
    <t>ميمونة هارون باه</t>
  </si>
  <si>
    <t>الطالب محمد محمد محمود</t>
  </si>
  <si>
    <t>الغالية محمد المختار كمرا</t>
  </si>
  <si>
    <t>عمر جبريرو جا</t>
  </si>
  <si>
    <t xml:space="preserve">آسية عبد الجليل بلال </t>
  </si>
  <si>
    <t>احمد محمد المامي امبيريك</t>
  </si>
  <si>
    <t>محمد محمود عبد الكريم أوداع</t>
  </si>
  <si>
    <t>الحضرامي محمد إبراهيم</t>
  </si>
  <si>
    <t>بنتا  عبد الكريم جاه</t>
  </si>
  <si>
    <t>كرتومه عبد الوهاب العبد</t>
  </si>
  <si>
    <t>السيد أعبيد امبارك</t>
  </si>
  <si>
    <t xml:space="preserve">المومنه عال احبيب </t>
  </si>
  <si>
    <t>عيشة سيل بودي الشرقي</t>
  </si>
  <si>
    <t>ميمونه الجيلاني امبارك</t>
  </si>
  <si>
    <t>سيداتي محمدن أحمد عيشة</t>
  </si>
  <si>
    <t>لاله محمدو الطالب سيره</t>
  </si>
  <si>
    <t xml:space="preserve">ابو بكر محمد الطاهر </t>
  </si>
  <si>
    <t xml:space="preserve">امنة يحي حبيب </t>
  </si>
  <si>
    <t>حمامة المختار احيمد</t>
  </si>
  <si>
    <t>زينب إبراهيم محجوب</t>
  </si>
  <si>
    <t>الوالده الديه اشريف أحمد</t>
  </si>
  <si>
    <t>قلات سيد أحمد اباه</t>
  </si>
  <si>
    <t>خديجة ممادو با</t>
  </si>
  <si>
    <t>رامتا عليو با</t>
  </si>
  <si>
    <t>اسلم سالم الزيقم</t>
  </si>
  <si>
    <t>محمد  الأمين موديبو ديالو</t>
  </si>
  <si>
    <t>غزالي بوبكر تال</t>
  </si>
  <si>
    <t>محجوبه سيد المشيخ</t>
  </si>
  <si>
    <t>لاله السالك مولود</t>
  </si>
  <si>
    <t>أماه مولود ابراهيم</t>
  </si>
  <si>
    <t>الزبير يسلم الهادي</t>
  </si>
  <si>
    <t>محمد الأمين محمد المختار</t>
  </si>
  <si>
    <t>أحمد البان سيد أحمد</t>
  </si>
  <si>
    <t>محماد سيد محمد مولاي عبد الله</t>
  </si>
  <si>
    <t>عيش امبيريك المولود</t>
  </si>
  <si>
    <t>وردة سيل بودي الشرقي</t>
  </si>
  <si>
    <t>آمدو سليمان كانكى</t>
  </si>
  <si>
    <t>ابراهيم عالي جباب</t>
  </si>
  <si>
    <t>هوا افرا با</t>
  </si>
  <si>
    <t>خديجة بكار اعمر</t>
  </si>
  <si>
    <t>المولود محمد مولود مسعود</t>
  </si>
  <si>
    <t>الشايعة عبد الله عبد الله</t>
  </si>
  <si>
    <t xml:space="preserve">فاتيماتا ممادو جوب </t>
  </si>
  <si>
    <t xml:space="preserve">محمد الأمين الطالب </t>
  </si>
  <si>
    <t>ابداي الشيخ أحمد درجه</t>
  </si>
  <si>
    <t>الناجية محفوظ الحاج</t>
  </si>
  <si>
    <t>تنجه محمد عبد الله بلال</t>
  </si>
  <si>
    <t>بوه محمد المختار جكاك</t>
  </si>
  <si>
    <t xml:space="preserve">الشيخ خليفا صال </t>
  </si>
  <si>
    <t>بوبكر اسماعيل حمادي</t>
  </si>
  <si>
    <t xml:space="preserve">محمد ماديك فال </t>
  </si>
  <si>
    <t xml:space="preserve">أميمه محمد الطاهر </t>
  </si>
  <si>
    <t>الزهراء يعقوب احمد</t>
  </si>
  <si>
    <t xml:space="preserve">الشفاء أيوب </t>
  </si>
  <si>
    <t>رقية محمد المطفى محمود</t>
  </si>
  <si>
    <t>ام كلثوم محمد المصطفى محمود</t>
  </si>
  <si>
    <t xml:space="preserve">بشرى سيدمحمد سالم.       </t>
  </si>
  <si>
    <t>الامام بداه</t>
  </si>
  <si>
    <t xml:space="preserve">بشرى محمد  المبارك.         </t>
  </si>
  <si>
    <t xml:space="preserve">كمبا ممدو الأمين صال.     </t>
  </si>
  <si>
    <t xml:space="preserve">مليكة سيدي امعيليم.        </t>
  </si>
  <si>
    <t xml:space="preserve">فاطم شيخن السالك.        </t>
  </si>
  <si>
    <t xml:space="preserve">نبقوها سيدنا الباشير.        </t>
  </si>
  <si>
    <t xml:space="preserve">فاطمه عبد الله  محمد لعلى.     </t>
  </si>
  <si>
    <t xml:space="preserve">ساره عابدين أبنو عمر.        </t>
  </si>
  <si>
    <t xml:space="preserve">كنداي سيدي محمد العبد.     </t>
  </si>
  <si>
    <t xml:space="preserve">مينه محمد الامين  محمد مولود  </t>
  </si>
  <si>
    <t xml:space="preserve">فاطمة. يرك  مس.          </t>
  </si>
  <si>
    <t xml:space="preserve">فاطم  محمد فاضل  احويبيب.   </t>
  </si>
  <si>
    <t xml:space="preserve">محمد محمود محمد أحمد.     </t>
  </si>
  <si>
    <t xml:space="preserve">يعقوب  عثمان احمياد.    </t>
  </si>
  <si>
    <t xml:space="preserve">البشير سلماغ امبارك.        </t>
  </si>
  <si>
    <t xml:space="preserve">أحمدو المبارك المبارك.      </t>
  </si>
  <si>
    <t xml:space="preserve">محمد أحمد بلخير.         </t>
  </si>
  <si>
    <t xml:space="preserve">موسي محمد كانبي.    </t>
  </si>
  <si>
    <t xml:space="preserve">حمزة. أوديع المبارك.       </t>
  </si>
  <si>
    <t xml:space="preserve">آسية أحمد أبوه.        </t>
  </si>
  <si>
    <t xml:space="preserve">نجيبه عبدو الفالي.       </t>
  </si>
  <si>
    <t xml:space="preserve">محجوبه سيدمحمد النن.         </t>
  </si>
  <si>
    <t xml:space="preserve">عيشة محفوظ امبيريك.          </t>
  </si>
  <si>
    <t xml:space="preserve">لخذيرة. أن. بركه.            </t>
  </si>
  <si>
    <t xml:space="preserve">فاطمة. حمدن أحمد باب.      </t>
  </si>
  <si>
    <t xml:space="preserve">فاطمة.  النابغه الشرفه.      </t>
  </si>
  <si>
    <t xml:space="preserve">الزهراء. امبنيك بلال.        </t>
  </si>
  <si>
    <t xml:space="preserve">رقيه  القاسم.  امبارك.              </t>
  </si>
  <si>
    <t xml:space="preserve">سلمه. الهادى أحمد فال.        </t>
  </si>
  <si>
    <t xml:space="preserve">خديجة.  عبدالله  أعل التلمودي.    </t>
  </si>
  <si>
    <t xml:space="preserve">هيداله.  محمد بركه.       </t>
  </si>
  <si>
    <t xml:space="preserve">الحضرامي.  مسعود مسعود.       </t>
  </si>
  <si>
    <t xml:space="preserve">خديجة. محمد. آمادو.        </t>
  </si>
  <si>
    <t xml:space="preserve">يم.  المصطفى.  السالك.      </t>
  </si>
  <si>
    <t xml:space="preserve">أم. الخير. التراد. محمد العبد.      </t>
  </si>
  <si>
    <t xml:space="preserve">فاتمتا آمادو. جوب.      </t>
  </si>
  <si>
    <t xml:space="preserve">ديده. ابراهيم  صمب بلال.    </t>
  </si>
  <si>
    <t xml:space="preserve">كمبه. مودى. اعبيد.        </t>
  </si>
  <si>
    <t xml:space="preserve">فاطمة يرب احميده.     </t>
  </si>
  <si>
    <t xml:space="preserve">أم كلثوم سيدى أعل.      </t>
  </si>
  <si>
    <t xml:space="preserve">خديجة بوبكر ابراهيم.         </t>
  </si>
  <si>
    <t xml:space="preserve">مريم. محمد سالم  الغالية.    </t>
  </si>
  <si>
    <t xml:space="preserve">السالمه فال الهادي.       </t>
  </si>
  <si>
    <t xml:space="preserve">آية.  ديدي محمد العبد.      </t>
  </si>
  <si>
    <t xml:space="preserve">منة.   سييدي ابراهيم </t>
  </si>
  <si>
    <t xml:space="preserve">توت  سالم انياي.        </t>
  </si>
  <si>
    <t xml:space="preserve">أتمي. علي محمد امبارك.        </t>
  </si>
  <si>
    <t xml:space="preserve">خديجة امدو باه.             </t>
  </si>
  <si>
    <t xml:space="preserve">أعل الشيخ. الفكي آن.      </t>
  </si>
  <si>
    <t xml:space="preserve">الحسن.  أحمد. أحمد.          </t>
  </si>
  <si>
    <t xml:space="preserve">محمد.  حد مين. امبارك.     </t>
  </si>
  <si>
    <t xml:space="preserve">مريم الهادي أحمدو فال.            </t>
  </si>
  <si>
    <t xml:space="preserve">زينب. أحمد  محمود.      </t>
  </si>
  <si>
    <t xml:space="preserve">الحاجه.  الحسن.  امخيليك.     </t>
  </si>
  <si>
    <t xml:space="preserve">اندوروها. محمد. اسليمان.      </t>
  </si>
  <si>
    <t xml:space="preserve">فاطمة محمد السالك اعليه.           </t>
  </si>
  <si>
    <t xml:space="preserve">مريمه على يال.          </t>
  </si>
  <si>
    <t xml:space="preserve">النن الدي السالم.         </t>
  </si>
  <si>
    <t xml:space="preserve">النينه.  الن.  محمد العبد.         </t>
  </si>
  <si>
    <t xml:space="preserve">هاو.    حمزة. </t>
  </si>
  <si>
    <t>المختار محمد الامين بوحمادي</t>
  </si>
  <si>
    <t>مريم عيسى صو</t>
  </si>
  <si>
    <t>غيثي سيدي البو</t>
  </si>
  <si>
    <t>آمنة لمام الحضرمي أفال</t>
  </si>
  <si>
    <t>عمر محمد الحافظ الزين</t>
  </si>
  <si>
    <t>محمدن سيد المختار</t>
  </si>
  <si>
    <t>هند عبد الفتاح أظمين</t>
  </si>
  <si>
    <t>عبد الرحمن عبد الله محمدو</t>
  </si>
  <si>
    <t>سيد احمد إبراهيم تنده</t>
  </si>
  <si>
    <t>ميمونة محمد فاضل محمود</t>
  </si>
  <si>
    <t>فاطمة حمادي غثمان بادو</t>
  </si>
  <si>
    <t>شيخنا بلال أمبارك</t>
  </si>
  <si>
    <t>أحمد محمد المختار المراكشي</t>
  </si>
  <si>
    <t>المختار منير إخليه</t>
  </si>
  <si>
    <t>آمال محمد محمود أجدود</t>
  </si>
  <si>
    <t>محمد سالم محمد محمود أجدود</t>
  </si>
  <si>
    <t>آمنة بنت أحمد محمد</t>
  </si>
  <si>
    <t>خديجة محمد المختار سيد أحمد المغيث</t>
  </si>
  <si>
    <t xml:space="preserve">عيشه عمر خال </t>
  </si>
  <si>
    <t>شمس الدين أحمدو الهيلال</t>
  </si>
  <si>
    <t>محمد فال نختيرو الطالب</t>
  </si>
  <si>
    <t>الحسن محمد أجيد</t>
  </si>
  <si>
    <t>الحسين محمد أجيد</t>
  </si>
  <si>
    <t>مينه شغالي رمظان</t>
  </si>
  <si>
    <t>عبد الله محمد المختار محمد أحمد</t>
  </si>
  <si>
    <t>عزيزة انكال لحبيب</t>
  </si>
  <si>
    <t>محمد سيدي الراظي</t>
  </si>
  <si>
    <t>مريم عالي عتيق</t>
  </si>
  <si>
    <t>زينب محمد أبياي</t>
  </si>
  <si>
    <t>عيشة باب النعمة</t>
  </si>
  <si>
    <t>أحمد محمد ابراهيم</t>
  </si>
  <si>
    <t>عبدالله عمار عمار</t>
  </si>
  <si>
    <t>ازوينة بياه مانا</t>
  </si>
  <si>
    <t>امنة محمد السالك</t>
  </si>
  <si>
    <t>امنة محمد محمدن</t>
  </si>
  <si>
    <t>عبد القادر أحمد ختاري</t>
  </si>
  <si>
    <t>عبدالرحمن محمدو المختار</t>
  </si>
  <si>
    <t>ميمونة محمد جدو مسعود</t>
  </si>
  <si>
    <t>عبد القادر بلال موسى</t>
  </si>
  <si>
    <t>النعمة اسحاق</t>
  </si>
  <si>
    <t>حمود احمد طالب</t>
  </si>
  <si>
    <t>حبيب عمر جوب</t>
  </si>
  <si>
    <t>أحمد موسى صمب فال</t>
  </si>
  <si>
    <t>باب المعرفة 3</t>
  </si>
  <si>
    <t xml:space="preserve">فاطمة باب يهديه      </t>
  </si>
  <si>
    <t xml:space="preserve">عينيه الشيخ أحميدوا   </t>
  </si>
  <si>
    <t>الناجيه محمد امبيارك</t>
  </si>
  <si>
    <t>آنتا مالك صمبا</t>
  </si>
  <si>
    <t>يايا دمبا جا</t>
  </si>
  <si>
    <t xml:space="preserve">نوره محمد سالم </t>
  </si>
  <si>
    <t>بنتا حسين صار</t>
  </si>
  <si>
    <t>مريم  أبوبكر جلو</t>
  </si>
  <si>
    <t xml:space="preserve">يم آمادو جلو </t>
  </si>
  <si>
    <t>كادجاتا آمادو صو</t>
  </si>
  <si>
    <t>وتي</t>
  </si>
  <si>
    <t>حن السالك العيد</t>
  </si>
  <si>
    <t xml:space="preserve">رقية الحسن </t>
  </si>
  <si>
    <t>خدي سرين مودو دجان</t>
  </si>
  <si>
    <t>مكفوله محمد سالم</t>
  </si>
  <si>
    <t>آمنة أحمد</t>
  </si>
  <si>
    <t>مادربي ساير  كان</t>
  </si>
  <si>
    <t xml:space="preserve">محمدن   احمد سالم </t>
  </si>
  <si>
    <t>النهضة</t>
  </si>
  <si>
    <t xml:space="preserve">أبو   عبد الله </t>
  </si>
  <si>
    <t xml:space="preserve">افاه   إبراهيم </t>
  </si>
  <si>
    <t xml:space="preserve">وليد   محمود </t>
  </si>
  <si>
    <t xml:space="preserve">بداه   محمد سالم </t>
  </si>
  <si>
    <t xml:space="preserve">عزيز   باب </t>
  </si>
  <si>
    <t xml:space="preserve">محمد سالم   سيد أحمد </t>
  </si>
  <si>
    <t xml:space="preserve">أبتي   محمد عبد الله </t>
  </si>
  <si>
    <t xml:space="preserve">مريم   المختار </t>
  </si>
  <si>
    <t xml:space="preserve">الحسن   علي </t>
  </si>
  <si>
    <t xml:space="preserve">الشيخ محمد الحسن   الداه </t>
  </si>
  <si>
    <t xml:space="preserve">عيشة   القاسم </t>
  </si>
  <si>
    <t xml:space="preserve">أم الخيري   سيد أعمر </t>
  </si>
  <si>
    <t xml:space="preserve">أم كلثوم   الشيخ محمد </t>
  </si>
  <si>
    <t xml:space="preserve">اسبانيا </t>
  </si>
  <si>
    <t xml:space="preserve">ادبيه    أحمد </t>
  </si>
  <si>
    <t xml:space="preserve">سعيد   حمادي </t>
  </si>
  <si>
    <t xml:space="preserve">عابدين   لغظف </t>
  </si>
  <si>
    <t xml:space="preserve">السنية   إدريس </t>
  </si>
  <si>
    <t xml:space="preserve">فاطمة الزهراء   إدريس </t>
  </si>
  <si>
    <t xml:space="preserve">إن   بيدو </t>
  </si>
  <si>
    <t xml:space="preserve">بياه   المختار </t>
  </si>
  <si>
    <t xml:space="preserve">ميمونة   يوسف </t>
  </si>
  <si>
    <t xml:space="preserve">منة   باب </t>
  </si>
  <si>
    <t xml:space="preserve">السالمة   محمد سالم </t>
  </si>
  <si>
    <t xml:space="preserve">تته   هاشم </t>
  </si>
  <si>
    <t xml:space="preserve">ميمونة   إسماعيل </t>
  </si>
  <si>
    <t xml:space="preserve">زينب   سيدين </t>
  </si>
  <si>
    <t xml:space="preserve">زينب   محمد الأمين </t>
  </si>
  <si>
    <t xml:space="preserve">سليمة   سيد أحمد </t>
  </si>
  <si>
    <t>سعادو   الحسين إنديوك</t>
  </si>
  <si>
    <t xml:space="preserve">زينب   أحمد </t>
  </si>
  <si>
    <t xml:space="preserve">الذهبية   محمد </t>
  </si>
  <si>
    <t>مريام همدي بلال</t>
  </si>
  <si>
    <t>لالة منت محمد</t>
  </si>
  <si>
    <t>الب حاسي عالي اليانا</t>
  </si>
  <si>
    <t>فلسطين</t>
  </si>
  <si>
    <t>اسلمو محمد عبد الله</t>
  </si>
  <si>
    <t>الأماني</t>
  </si>
  <si>
    <t>سارة الولي</t>
  </si>
  <si>
    <t>سلم عبد الله عبيد</t>
  </si>
  <si>
    <t>اعمر عبد الله الساللك</t>
  </si>
  <si>
    <t>الحسن محمد ألويمين</t>
  </si>
  <si>
    <t>فاطمة ابي أرباناكا</t>
  </si>
  <si>
    <t>آمنة احمد سالم احمد عيدي</t>
  </si>
  <si>
    <t>محمد عبد الله الكيحل</t>
  </si>
  <si>
    <t>فاطم هنون امبارك</t>
  </si>
  <si>
    <t>فاطمة الشيخ احمدو الشيخ احمد</t>
  </si>
  <si>
    <t>زينب محمد السالك</t>
  </si>
  <si>
    <t>عيشة سيد احمد المختار امبارك</t>
  </si>
  <si>
    <t>كورية العربي</t>
  </si>
  <si>
    <t>أحمد سالم محمد الأمين</t>
  </si>
  <si>
    <t>العاليه اسلم محمد الامين</t>
  </si>
  <si>
    <t>فاطمة محمد خمليش</t>
  </si>
  <si>
    <t>مماه   مكصه</t>
  </si>
  <si>
    <t>أحمد الصبار سالم</t>
  </si>
  <si>
    <t>داده محمد يحي الدهاه</t>
  </si>
  <si>
    <t>مريم عبد الله اسويلم</t>
  </si>
  <si>
    <t>امبارك محمد المصطفى اعل سالم</t>
  </si>
  <si>
    <t>محمد المختار محمد افك</t>
  </si>
  <si>
    <t>سيدي الحسن اعبيدو</t>
  </si>
  <si>
    <t>محمد الزايد بركه</t>
  </si>
  <si>
    <t>محمد الأمين ملاي ابيبو</t>
  </si>
  <si>
    <t>الحضرامي بو ياحمد ابراهيم</t>
  </si>
  <si>
    <t>نزيه ابراهيم حيبلا</t>
  </si>
  <si>
    <t>أحمد متال ابلال</t>
  </si>
  <si>
    <t>الذهبيه عالي دمب</t>
  </si>
  <si>
    <t>تسلم امبارك محمود</t>
  </si>
  <si>
    <t>أمحمد حميد الزناكي</t>
  </si>
  <si>
    <t>الجمعة محمد</t>
  </si>
  <si>
    <t>مادي سالم</t>
  </si>
  <si>
    <t>مريم سيد أحمد أحمد لعبيد</t>
  </si>
  <si>
    <t>محمد احمد اشويخ</t>
  </si>
  <si>
    <t>رقية الحسن محمد</t>
  </si>
  <si>
    <t>مسعود حدين</t>
  </si>
  <si>
    <t>أباه محمد المامي</t>
  </si>
  <si>
    <t>ابراهيم محمد السالك</t>
  </si>
  <si>
    <t>محجوبة محمد الددو</t>
  </si>
  <si>
    <t>فاطمة المختار حبسة</t>
  </si>
  <si>
    <t>محمد سالم محمد محمود محمد سالم</t>
  </si>
  <si>
    <t>الصوفي احمد سالم احمد عيدي</t>
  </si>
  <si>
    <t>آبه محمد عمورا</t>
  </si>
  <si>
    <t>امي  مالك سي</t>
  </si>
  <si>
    <t>لمين السالك سالم</t>
  </si>
  <si>
    <t>أسامه احمد أحمد</t>
  </si>
  <si>
    <t>يعقوب أباه</t>
  </si>
  <si>
    <t>آمنة سيد أحمد ابراهيم</t>
  </si>
  <si>
    <t>شيخنا ابي أرباناكا</t>
  </si>
  <si>
    <t>اخديجه ابراهيم الحسن</t>
  </si>
  <si>
    <t xml:space="preserve">يوسف لغظف اميليد </t>
  </si>
  <si>
    <t>فطمة محمد الويمين</t>
  </si>
  <si>
    <t>فاطم الغالية لارباس</t>
  </si>
  <si>
    <t>مريم سيد سوله</t>
  </si>
  <si>
    <t>تكبر محفوظ امبارك</t>
  </si>
  <si>
    <t>لكرامة محمد سالم بداه</t>
  </si>
  <si>
    <t>عثمان شامخ حديه</t>
  </si>
  <si>
    <t>بارك الله العربي</t>
  </si>
  <si>
    <t>محمد بمب ابراهيم</t>
  </si>
  <si>
    <t>فاله   اسلامه</t>
  </si>
  <si>
    <t>سيدي الشيخ لسان الدين</t>
  </si>
  <si>
    <t>معاليه إسلم محمد بلال</t>
  </si>
  <si>
    <t>تحيه شماد دامه</t>
  </si>
  <si>
    <t>امبيريكة اسويلم</t>
  </si>
  <si>
    <t>جمال اشويخ امبيريك</t>
  </si>
  <si>
    <t>همدي الشيخ الدوه</t>
  </si>
  <si>
    <t>سلم بوها داب ملوح</t>
  </si>
  <si>
    <t>عيش محمد الامين</t>
  </si>
  <si>
    <t>تسلم فال سيد احمد امين</t>
  </si>
  <si>
    <t>سلم همد اعبيد</t>
  </si>
  <si>
    <t>ديجه السيد عبد الفتاح</t>
  </si>
  <si>
    <t>فاطم بتار اعمر</t>
  </si>
  <si>
    <t>بوبكر لمام</t>
  </si>
  <si>
    <t>محفوظ بكار الديه</t>
  </si>
  <si>
    <t>سيدي محمد الشيخ محمد لقطف كوات</t>
  </si>
  <si>
    <t>سلمه السيد اباه</t>
  </si>
  <si>
    <t>الأمانة</t>
  </si>
  <si>
    <t>باده  سيد محمد أكليب</t>
  </si>
  <si>
    <t>عيشه مادو مولود</t>
  </si>
  <si>
    <t>سيدأحمد  الحسين حوبه</t>
  </si>
  <si>
    <t>محمد عبدالله  محمد الشيخ داها</t>
  </si>
  <si>
    <t>أحمد محمود  عبد القادر سيدي احمد</t>
  </si>
  <si>
    <t>المصطفي   محمد أحمد جدو</t>
  </si>
  <si>
    <t>الل  البكاي  البيكم</t>
  </si>
  <si>
    <t>رمتا  داودا با</t>
  </si>
  <si>
    <t>بل ولي</t>
  </si>
  <si>
    <t>صفية   الطالب عبدي احود</t>
  </si>
  <si>
    <t>صفية  محمد البشير عمار</t>
  </si>
  <si>
    <t>عبدالله  عالي   يحظيه</t>
  </si>
  <si>
    <t>عبد القدوس  اسلامه المختار</t>
  </si>
  <si>
    <t xml:space="preserve">محمد لغظف  محمد الأمين بداه </t>
  </si>
  <si>
    <t>زينب  أعل الشيخ  تابلنكو</t>
  </si>
  <si>
    <t>خديجة عرفات  بوحمادي</t>
  </si>
  <si>
    <t>عبدالله  عابدين   محمود</t>
  </si>
  <si>
    <t>أحمد محمود  السيد  سيدن</t>
  </si>
  <si>
    <t>نفيسه  محمد المختار  كايه</t>
  </si>
  <si>
    <t>عيشانه   ابراهيم  محمد</t>
  </si>
  <si>
    <t>اليزيد  اشريف سيدي مولاي أعل</t>
  </si>
  <si>
    <t>محمد  الفاقي</t>
  </si>
  <si>
    <t>ملة   السالك   لقظف</t>
  </si>
  <si>
    <t xml:space="preserve">محمد اعل محم سيدي </t>
  </si>
  <si>
    <t>مدرستي</t>
  </si>
  <si>
    <t xml:space="preserve">زينة اللوف الشيخ محمد فاضل </t>
  </si>
  <si>
    <t xml:space="preserve">كمب إبراهيم باه </t>
  </si>
  <si>
    <t xml:space="preserve">مريم سيدي عالي المختار </t>
  </si>
  <si>
    <t xml:space="preserve">فاطمة سيد المختار سيد احمد </t>
  </si>
  <si>
    <t xml:space="preserve">احمد سيدي بوه </t>
  </si>
  <si>
    <t xml:space="preserve">سيدي الشيخ معي </t>
  </si>
  <si>
    <t xml:space="preserve">احمد سيد محمد لعبيد </t>
  </si>
  <si>
    <t xml:space="preserve">الديما نية عبد الفتاح اندي </t>
  </si>
  <si>
    <t xml:space="preserve">ادوم اعل الشيخ الشيخ محمد فاضل </t>
  </si>
  <si>
    <t xml:space="preserve">احمد عيش محمد عالي احمد عيشه </t>
  </si>
  <si>
    <t xml:space="preserve">أمنة محمد احميده </t>
  </si>
  <si>
    <t xml:space="preserve">حياة عبد الله عبد الله </t>
  </si>
  <si>
    <t xml:space="preserve">فاطمة اعمر بو خير </t>
  </si>
  <si>
    <t xml:space="preserve">أم لخوت محجوب محمد صالح </t>
  </si>
  <si>
    <t xml:space="preserve">حواء محمد تكدي </t>
  </si>
  <si>
    <t xml:space="preserve">فاطمة محمدو محمد سيدينا </t>
  </si>
  <si>
    <t xml:space="preserve">حليمة سيكو جالو </t>
  </si>
  <si>
    <t xml:space="preserve">محمد احمد الشرقي </t>
  </si>
  <si>
    <t xml:space="preserve">محمود سيكو جالو </t>
  </si>
  <si>
    <t xml:space="preserve">الشيخ الطالب اخيار فاضل محمد سالم </t>
  </si>
  <si>
    <t xml:space="preserve">عيشات محمد الكوري </t>
  </si>
  <si>
    <t xml:space="preserve">سيدي الطالب اعل سالم </t>
  </si>
  <si>
    <t xml:space="preserve">الرفعة سيدي عثمان أمم </t>
  </si>
  <si>
    <t xml:space="preserve">المختار محمد يحظيه الطالب الأمين </t>
  </si>
  <si>
    <t xml:space="preserve">فاطمة محمد الأمين الويمين </t>
  </si>
  <si>
    <t xml:space="preserve">يغنيه أحمد والغاظي </t>
  </si>
  <si>
    <t xml:space="preserve">المامية مسكه اسباعي </t>
  </si>
  <si>
    <t xml:space="preserve">فاطمة اعل حسين </t>
  </si>
  <si>
    <t xml:space="preserve">عيشة محمد أفيل </t>
  </si>
  <si>
    <t xml:space="preserve">روكي كورل حمادي </t>
  </si>
  <si>
    <t xml:space="preserve">فاطمة محمد عالي ابيطات </t>
  </si>
  <si>
    <t xml:space="preserve">سلم بوها فلوح لحويشي </t>
  </si>
  <si>
    <t xml:space="preserve">سيدي محمد ابراهيم المالحة </t>
  </si>
  <si>
    <t xml:space="preserve">خدي  أو كوتيوب صيدو </t>
  </si>
  <si>
    <t xml:space="preserve">ابوه اعل بلخير </t>
  </si>
  <si>
    <t>اكادير</t>
  </si>
  <si>
    <t xml:space="preserve">سالم سيدى محمد شياخ </t>
  </si>
  <si>
    <t xml:space="preserve">أحمد محمد الهيزهار </t>
  </si>
  <si>
    <t xml:space="preserve">المعدن </t>
  </si>
  <si>
    <t xml:space="preserve">سيد احمد محمد ابيه </t>
  </si>
  <si>
    <t xml:space="preserve">محمد سالم النون المزوز </t>
  </si>
  <si>
    <t xml:space="preserve">انال </t>
  </si>
  <si>
    <t xml:space="preserve">ديدي محمد عبد الله محمد سلطان </t>
  </si>
  <si>
    <t xml:space="preserve">خالد محمد ابياي </t>
  </si>
  <si>
    <t xml:space="preserve">شنقيط </t>
  </si>
  <si>
    <t xml:space="preserve">محمد السيد خليه </t>
  </si>
  <si>
    <t xml:space="preserve">خديجة محمد النسي همدي </t>
  </si>
  <si>
    <t>لحبوس محمد الامين</t>
  </si>
  <si>
    <t>ربيعه محمد الامين خيار</t>
  </si>
  <si>
    <t>حربه محمد الامين احمودن</t>
  </si>
  <si>
    <t>حورية محمد الامين احمودن</t>
  </si>
  <si>
    <t>ربيعة محمد الامين خباز</t>
  </si>
  <si>
    <t>الفا جيبي با</t>
  </si>
  <si>
    <t>الزهراء</t>
  </si>
  <si>
    <t>احمدعالي محمد  جدو</t>
  </si>
  <si>
    <t>الزهرة امحيحم احمديتو</t>
  </si>
  <si>
    <t>زينب سيد المختار اباه</t>
  </si>
  <si>
    <t>لبات سيدى المين محم</t>
  </si>
  <si>
    <t>فاطمة سيدمحمد اشدو</t>
  </si>
  <si>
    <t>مونتريال</t>
  </si>
  <si>
    <t>سيدي محمد حميين محمدعبد الله</t>
  </si>
  <si>
    <t>امنة ابوبكر امبي</t>
  </si>
  <si>
    <t>غالي محمد الأمين محمد</t>
  </si>
  <si>
    <t>الشيخ عمر الشيخ التجاني انجاي</t>
  </si>
  <si>
    <t>فاطم فال سيدينا سيد</t>
  </si>
  <si>
    <t>مامدو صيدو جالو</t>
  </si>
  <si>
    <t>عالي احمد الهادي</t>
  </si>
  <si>
    <t>اسلم محمد  ماقه</t>
  </si>
  <si>
    <t>محمد الأمين سيد محمد سيد ابراهيم</t>
  </si>
  <si>
    <t>زينب لوليد</t>
  </si>
  <si>
    <t>العالية باب احمد مسعود</t>
  </si>
  <si>
    <t>امانة اسلم امحيميد</t>
  </si>
  <si>
    <t>امنة محمد امسيعيد</t>
  </si>
  <si>
    <t>خديجة امحيحم احمديتو</t>
  </si>
  <si>
    <t>فاطمة احمد عبد البركه</t>
  </si>
  <si>
    <t>فالة مسعود هانوم</t>
  </si>
  <si>
    <t>مسعودة اسلم امحيميد</t>
  </si>
  <si>
    <t>ابوبكرن  تكول اميجن</t>
  </si>
  <si>
    <t>رمتا ممدو تيام</t>
  </si>
  <si>
    <t>ريحانة الصبار اسويلم</t>
  </si>
  <si>
    <t>فضه الداه محمد محمود</t>
  </si>
  <si>
    <t>الزبير سيدمحمد الجيد</t>
  </si>
  <si>
    <t>أحمد محمد الامين حيده</t>
  </si>
  <si>
    <t>البشير الشيخ المهدي البشير</t>
  </si>
  <si>
    <t>فاطمة بنتا بوبكر صو</t>
  </si>
  <si>
    <t>محمد احمد احمدو شيخنا</t>
  </si>
  <si>
    <t>اخديجه احمد الطالب امبريك</t>
  </si>
  <si>
    <t>هاومامادوجلو</t>
  </si>
  <si>
    <t>عيشة عيسى صو</t>
  </si>
  <si>
    <t>محمد تقي الله الهيب الزايد</t>
  </si>
  <si>
    <t>محمد محمد عالي مكحل</t>
  </si>
  <si>
    <t>افاتو سليمان موسي</t>
  </si>
  <si>
    <t>فاتما عبدالعزيز صو</t>
  </si>
  <si>
    <t>الحسن يورو حمادي</t>
  </si>
  <si>
    <t>امنة موسى جا</t>
  </si>
  <si>
    <t>زيدي احمد سيد</t>
  </si>
  <si>
    <t>سيد احمد الخليفه دمب</t>
  </si>
  <si>
    <t>عزيزة  مالك بلال</t>
  </si>
  <si>
    <t>عيشة ابراهيما صو</t>
  </si>
  <si>
    <t>عيشة توري سي</t>
  </si>
  <si>
    <t>نورالدين تشان صمب</t>
  </si>
  <si>
    <t>اخديج سيدي تومان</t>
  </si>
  <si>
    <t>السالمة ادوم بلال</t>
  </si>
  <si>
    <t>الغزالي سيدي يرب</t>
  </si>
  <si>
    <t>زينب محمد المختار كسامه</t>
  </si>
  <si>
    <t>زينب محمد عبد الرحمن زيدان</t>
  </si>
  <si>
    <t>سلمة عثمان صو</t>
  </si>
  <si>
    <t>عبد الرحمن الحسن جوب</t>
  </si>
  <si>
    <t>خديجة بشير لي</t>
  </si>
  <si>
    <t>سلمه احمد  حميد</t>
  </si>
  <si>
    <t>عليو عبدالله با</t>
  </si>
  <si>
    <t>الحسن سيدي عبد الجليل</t>
  </si>
  <si>
    <t>امنة محمد الحافظ العيد</t>
  </si>
  <si>
    <t>زينب صيدو جالو</t>
  </si>
  <si>
    <t>عبد الرحمن بارو كاه</t>
  </si>
  <si>
    <t>بنة محمد  المامي</t>
  </si>
  <si>
    <t>خالتي إبراهيم  اعبيد البركه</t>
  </si>
  <si>
    <t>سيدن امينو بالخير</t>
  </si>
  <si>
    <t>محمد المختار بوكاري كسامه</t>
  </si>
  <si>
    <t>محمد سالم احمد امبارك</t>
  </si>
  <si>
    <t>محمد سالم باب احيمد</t>
  </si>
  <si>
    <t>نور الدين بكار اعثيمين</t>
  </si>
  <si>
    <t>امنة محمد اعل</t>
  </si>
  <si>
    <t>اميمه بويه محمد صالح</t>
  </si>
  <si>
    <t>يوسف محمد باتي</t>
  </si>
  <si>
    <t xml:space="preserve">ديه عمار مامدو </t>
  </si>
  <si>
    <t>زينب محمد الهاشم</t>
  </si>
  <si>
    <t>لالة الامام امريزيك</t>
  </si>
  <si>
    <t>هاشم المختارالعيد</t>
  </si>
  <si>
    <t>الصبار السالك السالك</t>
  </si>
  <si>
    <t>جميلة محمد امسيعيد</t>
  </si>
  <si>
    <t>فاطمة محمد فال اعل</t>
  </si>
  <si>
    <t>مريم ابوبكر فيه البركه</t>
  </si>
  <si>
    <t>مريم موسى جا</t>
  </si>
  <si>
    <t>موسي عثمان صو</t>
  </si>
  <si>
    <t>هادي افري بولي</t>
  </si>
  <si>
    <t>يمه محمد سولي</t>
  </si>
  <si>
    <t>امنة عليون صمب</t>
  </si>
  <si>
    <t>فاتيمتا امدو صو</t>
  </si>
  <si>
    <t>فاطمة حمت  با</t>
  </si>
  <si>
    <t>محمد دودو ورزك</t>
  </si>
  <si>
    <t>مريم صمب يرك</t>
  </si>
  <si>
    <t>امنة المختارالشيباني</t>
  </si>
  <si>
    <t>عيش محمد الأمين السالك</t>
  </si>
  <si>
    <t xml:space="preserve">فاطمة لحبيب اسويلم </t>
  </si>
  <si>
    <t>محمد المختار محمد فال حمادي</t>
  </si>
  <si>
    <t>محمدو اجدود دمب</t>
  </si>
  <si>
    <t>معط محمدن مرزوك</t>
  </si>
  <si>
    <t>ابراهيم يعقوب اميجن</t>
  </si>
  <si>
    <t>عيشه احمد الفالش</t>
  </si>
  <si>
    <t>كورية سيدمحمد اباه</t>
  </si>
  <si>
    <t>لارباس السالك حمدات</t>
  </si>
  <si>
    <t>محمد لمين عبدالرحمن زيدان</t>
  </si>
  <si>
    <t>سيد احمد محمد عالي  مكحل</t>
  </si>
  <si>
    <t>امدوبوبكر صو</t>
  </si>
  <si>
    <t>الزهرة معط محمدمحمود</t>
  </si>
  <si>
    <t>ام البركة المصطفي  الشين</t>
  </si>
  <si>
    <t>رمتا لي</t>
  </si>
  <si>
    <t>علي إبراهيم همت</t>
  </si>
  <si>
    <t>فاطم محمد المان</t>
  </si>
  <si>
    <t>خديجة سيد احمد انويجم</t>
  </si>
  <si>
    <t>علي عبداوه بابو</t>
  </si>
  <si>
    <t>الحسن ولد أحمد امبارك</t>
  </si>
  <si>
    <t>فاطمة مولود فال</t>
  </si>
  <si>
    <t>مريم محفوظ امبارك</t>
  </si>
  <si>
    <t>ايدا صمب انجاي</t>
  </si>
  <si>
    <t>عبد الله الهيب الزايد</t>
  </si>
  <si>
    <t>علي ابوبكر صمبيت</t>
  </si>
  <si>
    <t>عمر محمد الأمين حميت</t>
  </si>
  <si>
    <t>السالكة اعباده السالك</t>
  </si>
  <si>
    <t>هوي عبدالله ساقو</t>
  </si>
  <si>
    <t>النينة سيد يرب</t>
  </si>
  <si>
    <t>امنة الداه محمد محمود</t>
  </si>
  <si>
    <t>مريم محمد  المامي</t>
  </si>
  <si>
    <t>مالك كابر</t>
  </si>
  <si>
    <t>السالمة اسلم فنان</t>
  </si>
  <si>
    <t>عيشة  احمد والت</t>
  </si>
  <si>
    <t>الحاج داودا كي</t>
  </si>
  <si>
    <t>النجاة اصنيب</t>
  </si>
  <si>
    <t>امنة محمد اتراوري</t>
  </si>
  <si>
    <t>رقيه كان</t>
  </si>
  <si>
    <t>عيشة اتراوري</t>
  </si>
  <si>
    <t>ممين بلال</t>
  </si>
  <si>
    <t>حمزة الكنكاري باب</t>
  </si>
  <si>
    <t>الشيخ اعل باب احميد</t>
  </si>
  <si>
    <t>الشافي</t>
  </si>
  <si>
    <t>خالد بلال بلال</t>
  </si>
  <si>
    <t>عيشة لامين انداو</t>
  </si>
  <si>
    <t>افاتو باباه كورية</t>
  </si>
  <si>
    <t>كدة مامادو جا</t>
  </si>
  <si>
    <t>سيدن محمد اماه</t>
  </si>
  <si>
    <t>انديه محمد الهادي بلال</t>
  </si>
  <si>
    <t>افاتو عمر الحسان</t>
  </si>
  <si>
    <t>تيرنو انجاي</t>
  </si>
  <si>
    <t>رقية عبد الله صال</t>
  </si>
  <si>
    <t>بشيرة ألاسان اداجتش</t>
  </si>
  <si>
    <t>ميمونه المان با</t>
  </si>
  <si>
    <t>محمد محمدي ابراهيم</t>
  </si>
  <si>
    <t>محمد المولود يعقوب خطاري</t>
  </si>
  <si>
    <t>سيدي محمد اسلم عربيه</t>
  </si>
  <si>
    <t>فاطمة الشيخ عمر جالو</t>
  </si>
  <si>
    <t>المنابع</t>
  </si>
  <si>
    <t>عبد الرحمن لحبيب</t>
  </si>
  <si>
    <t>موسى اسلم جا</t>
  </si>
  <si>
    <t>عبد الحمز ممادو</t>
  </si>
  <si>
    <t>راماتا عمر باه</t>
  </si>
  <si>
    <t>الحسن ممادو باه</t>
  </si>
  <si>
    <t>بندا دمبا صو</t>
  </si>
  <si>
    <t>احمد امدي</t>
  </si>
  <si>
    <t>امو بو بكر</t>
  </si>
  <si>
    <t>عيسى محمود صو</t>
  </si>
  <si>
    <t>فاطمة مامادو. باه</t>
  </si>
  <si>
    <t>الشيخ البار</t>
  </si>
  <si>
    <t>ياسين محمد امبارك</t>
  </si>
  <si>
    <t>خديجة احمد سي</t>
  </si>
  <si>
    <t>الحسن حبريل جالو</t>
  </si>
  <si>
    <t>همت سلي باه</t>
  </si>
  <si>
    <t>اتشيشة موريتاني</t>
  </si>
  <si>
    <t>محمد لمين با</t>
  </si>
  <si>
    <t>بنتا محمد لمين صو</t>
  </si>
  <si>
    <t>فاتمتا جيبي صو</t>
  </si>
  <si>
    <t>عيستا عبد الرحمن آن</t>
  </si>
  <si>
    <t>مريم عاليو أو</t>
  </si>
  <si>
    <t>عبد العزيز إسماعيل صال</t>
  </si>
  <si>
    <t>إبراهيم عالين جوب</t>
  </si>
  <si>
    <t>هابي بلالي با</t>
  </si>
  <si>
    <t>بنتا ابوبكر امدو با</t>
  </si>
  <si>
    <t>ولت محمد عيشة</t>
  </si>
  <si>
    <t>الجمعة ماما</t>
  </si>
  <si>
    <t>ولت سليم مرياما</t>
  </si>
  <si>
    <t>ولت محمد مريم</t>
  </si>
  <si>
    <t>اغ محمد الحر انانفو</t>
  </si>
  <si>
    <t>أبنو بباه المعلوم</t>
  </si>
  <si>
    <t>الشيخ الغزواني</t>
  </si>
  <si>
    <t>السالكه فال محمد الكوري</t>
  </si>
  <si>
    <t>اخديجتن عالي موسى</t>
  </si>
  <si>
    <t>آمنة محمد الامين لقظف</t>
  </si>
  <si>
    <t>عالي محمد ابيليل</t>
  </si>
  <si>
    <t>عزه محمود لكرامه</t>
  </si>
  <si>
    <t>صفية سيد محمد محمد</t>
  </si>
  <si>
    <t>زيد أعل بانجيكو</t>
  </si>
  <si>
    <t>منى الشيخ حماه الله نانتمبى</t>
  </si>
  <si>
    <t>داه يرب</t>
  </si>
  <si>
    <t>أم النصر محمد الامين</t>
  </si>
  <si>
    <t>مريم معط صمب</t>
  </si>
  <si>
    <t>عيشه الحسين ابريهمات</t>
  </si>
  <si>
    <t>مدينه إسلم صمب فال</t>
  </si>
  <si>
    <t>مليكه الشيخ بارك</t>
  </si>
  <si>
    <t>إمنة محمد محمد</t>
  </si>
  <si>
    <t>أم الخير العيد رمضان</t>
  </si>
  <si>
    <t>عبد الله يب مسعود</t>
  </si>
  <si>
    <t>بلقيس إدوم هاشم</t>
  </si>
  <si>
    <t>عيشة آمادو انجاي</t>
  </si>
  <si>
    <t>خدي سيد محمد محمد</t>
  </si>
  <si>
    <t>اسماء ادوم هاشم</t>
  </si>
  <si>
    <t>آمنة إسلم همد</t>
  </si>
  <si>
    <t>يعقوب ولد أهن سمسد</t>
  </si>
  <si>
    <t>نوح ولد أهن سمسد</t>
  </si>
  <si>
    <t>إخليهن محمد المختار سيدي عالي</t>
  </si>
  <si>
    <t>اموه المصطفى اندران</t>
  </si>
  <si>
    <t>جينبا عبد الرحمن جاه</t>
  </si>
  <si>
    <t>الطاهره حمود محمود</t>
  </si>
  <si>
    <t>انجيها محمد بوبكر</t>
  </si>
  <si>
    <t>حاجه محمد المختار سيدي عالي</t>
  </si>
  <si>
    <t>خديجة المصطفى امبارك</t>
  </si>
  <si>
    <t xml:space="preserve">تنجه محمد الأمين </t>
  </si>
  <si>
    <t>زينب محمد ابيليل</t>
  </si>
  <si>
    <t>سدين محمد عبدي فال</t>
  </si>
  <si>
    <t>فاطمة محمود الكوري</t>
  </si>
  <si>
    <t>فاطمة الحسن احمد كوري</t>
  </si>
  <si>
    <t>المكبوله أحمد محمد العبد</t>
  </si>
  <si>
    <t>يمه الحضرام رابي</t>
  </si>
  <si>
    <t>الشفاء أحمدو أمبارك</t>
  </si>
  <si>
    <t>محمد الأمين الشيخ حرطان</t>
  </si>
  <si>
    <t>الحرة سيدي اسللمو</t>
  </si>
  <si>
    <t>الديدة حمزة اباه</t>
  </si>
  <si>
    <t>عزيزة محمد الامين عبدو</t>
  </si>
  <si>
    <t>ام كلثوم لمرابط بانجول</t>
  </si>
  <si>
    <t>الكبري المصطفي عبدو</t>
  </si>
  <si>
    <t>اميمه موسى</t>
  </si>
  <si>
    <t>سيد محمد مسعود</t>
  </si>
  <si>
    <t>أسماء محمد احمد</t>
  </si>
  <si>
    <t>سيد أعل سيدي محمد اسعيد</t>
  </si>
  <si>
    <t>أم النصر عبد القادر أسويلم</t>
  </si>
  <si>
    <t>عمران مولود سليمان</t>
  </si>
  <si>
    <t>ام اسحاب سالم باشر</t>
  </si>
  <si>
    <t>أم كلثوم اجدود عيساد</t>
  </si>
  <si>
    <t>عبد الله حبيب بجوه</t>
  </si>
  <si>
    <t>أدي سيد أسويد أحمد</t>
  </si>
  <si>
    <t>يمه الصوفي عبد الله</t>
  </si>
  <si>
    <t>ام النصري باباه</t>
  </si>
  <si>
    <t>عبد الله محمد سعيد</t>
  </si>
  <si>
    <t>النجاة أحمد بيلل</t>
  </si>
  <si>
    <t>حليمه أيدات</t>
  </si>
  <si>
    <t>خديجة محمد اعل شين</t>
  </si>
  <si>
    <t>عزيز السالك اسويلم</t>
  </si>
  <si>
    <t>الحسين أحمد محمد العبد</t>
  </si>
  <si>
    <t>محمد نوح الناجي</t>
  </si>
  <si>
    <t>ننه محمد سالم</t>
  </si>
  <si>
    <t>أعل الشيخ محمد مسعود</t>
  </si>
  <si>
    <t>النعمة لحبيب السالك</t>
  </si>
  <si>
    <t>جميلة الخليفة</t>
  </si>
  <si>
    <t>دكومة ديدي</t>
  </si>
  <si>
    <t>عيشة محمود الكوري</t>
  </si>
  <si>
    <t>إبراهيم الجيلاني ابيليل</t>
  </si>
  <si>
    <t>اباه الجيلاني ابيليل</t>
  </si>
  <si>
    <t xml:space="preserve">عيشة سيد عالي </t>
  </si>
  <si>
    <t xml:space="preserve">فاة يورو صو </t>
  </si>
  <si>
    <t xml:space="preserve">آية همد </t>
  </si>
  <si>
    <t xml:space="preserve">فاطمة ابراهيم بلال </t>
  </si>
  <si>
    <t xml:space="preserve">آمنة علي </t>
  </si>
  <si>
    <t xml:space="preserve">فاطمة ابراهيم   </t>
  </si>
  <si>
    <t xml:space="preserve">عزة سيد أحمد </t>
  </si>
  <si>
    <t>فاطمة السالمه المختار</t>
  </si>
  <si>
    <t xml:space="preserve">حواء علي </t>
  </si>
  <si>
    <t xml:space="preserve">لزالت اباه </t>
  </si>
  <si>
    <t xml:space="preserve">أحمد محمد المختار </t>
  </si>
  <si>
    <t xml:space="preserve">اسحاق محمد خيرات </t>
  </si>
  <si>
    <t xml:space="preserve">فاطم همد </t>
  </si>
  <si>
    <t xml:space="preserve">قاطمة محمد سالم </t>
  </si>
  <si>
    <t xml:space="preserve">ياقوت زايد </t>
  </si>
  <si>
    <t xml:space="preserve">ناصر الدين محمد </t>
  </si>
  <si>
    <t xml:space="preserve">الشيخ المختار </t>
  </si>
  <si>
    <t xml:space="preserve">مريم علين </t>
  </si>
  <si>
    <t xml:space="preserve">امة أحمد </t>
  </si>
  <si>
    <t xml:space="preserve">محمد   سالم </t>
  </si>
  <si>
    <t xml:space="preserve">أبو بكر سيد عالي </t>
  </si>
  <si>
    <t xml:space="preserve">آمنة جمال </t>
  </si>
  <si>
    <t xml:space="preserve">محمدا زايد </t>
  </si>
  <si>
    <t xml:space="preserve">الناجي كون </t>
  </si>
  <si>
    <t xml:space="preserve">زينب هارون </t>
  </si>
  <si>
    <t xml:space="preserve">سيد أحمد الراحل </t>
  </si>
  <si>
    <t>فاطمه سعدن</t>
  </si>
  <si>
    <t xml:space="preserve">محمد السالك   مولاي </t>
  </si>
  <si>
    <t>الشيخ ولد عبدوك</t>
  </si>
  <si>
    <t>محمد   عبداو  اعميرات</t>
  </si>
  <si>
    <t xml:space="preserve">مريم   الزايد   موسى </t>
  </si>
  <si>
    <t>حليمه   آدم   اتراورى</t>
  </si>
  <si>
    <t>عمر   عبد الصباح  بلال</t>
  </si>
  <si>
    <t>أحمد  محمد عبد الله   البو</t>
  </si>
  <si>
    <t>الشيخ سدات   لمانه</t>
  </si>
  <si>
    <t>محمد   ميصار   اسلم</t>
  </si>
  <si>
    <t>العاليه   محمد فال   سيد</t>
  </si>
  <si>
    <t>عيش لال   سيد أحمد</t>
  </si>
  <si>
    <t>زينب   يعقوب بهيت</t>
  </si>
  <si>
    <t xml:space="preserve">عبد الرحمن   ابوبكر </t>
  </si>
  <si>
    <t xml:space="preserve">محمذن   المصطفى </t>
  </si>
  <si>
    <t>الشيخ آب   باب كن</t>
  </si>
  <si>
    <t>عيستا موسى اديالو</t>
  </si>
  <si>
    <t>الفلاني   عبداو  اعميرات</t>
  </si>
  <si>
    <t xml:space="preserve">موسى   يعقوب </t>
  </si>
  <si>
    <t>محمد   سيد المختار</t>
  </si>
  <si>
    <t>منة   محمد الأمين</t>
  </si>
  <si>
    <t>سيد محمد   محمد عالي</t>
  </si>
  <si>
    <t>علين   ما من   دمب</t>
  </si>
  <si>
    <t>همت   السالك   احميد</t>
  </si>
  <si>
    <t>سيد محمد   محفوظ</t>
  </si>
  <si>
    <t>سيد بوب   سيدات</t>
  </si>
  <si>
    <t>يحي   محمد فال</t>
  </si>
  <si>
    <t>يوسف   عالي   المبروك</t>
  </si>
  <si>
    <t>فاطمة   محمد سالم</t>
  </si>
  <si>
    <t>النانه   سيد أحمد   صمب</t>
  </si>
  <si>
    <t>السالك   المولود</t>
  </si>
  <si>
    <t>محمد   أحمد   باب</t>
  </si>
  <si>
    <t>مريم اندري سك</t>
  </si>
  <si>
    <t>شكرى الحسن سعيد</t>
  </si>
  <si>
    <t>آمنة   المختار   محمد</t>
  </si>
  <si>
    <t>محمد   مسعود   صمب</t>
  </si>
  <si>
    <t>هوا بابا كلبالي</t>
  </si>
  <si>
    <t>نفيسة   محمد   همر</t>
  </si>
  <si>
    <t>لعزيزه   محمد   اعبيدالبركه</t>
  </si>
  <si>
    <t>يوسف   سيد محمد   جبل</t>
  </si>
  <si>
    <t>عدود   محمد محمود  بيلاهي</t>
  </si>
  <si>
    <t>سخنه   عالي   مسعود</t>
  </si>
  <si>
    <t>منى   ابراهيم   سليمان</t>
  </si>
  <si>
    <t>احمدو   اسليمان   العيد</t>
  </si>
  <si>
    <t>محمد عبد الله   محمد</t>
  </si>
  <si>
    <t>أحمد   ابراهيم   محمد</t>
  </si>
  <si>
    <t>محمد   عيبه</t>
  </si>
  <si>
    <t>لمنوت   الحسن   سعيد</t>
  </si>
  <si>
    <t>محمد سالم    محمد محمود</t>
  </si>
  <si>
    <t>هوى داوود جوب</t>
  </si>
  <si>
    <t>خيرة   يعقوب   بهيت</t>
  </si>
  <si>
    <t>محمد المختار   محمد الكوري</t>
  </si>
  <si>
    <t xml:space="preserve">سليمان   محمد فال </t>
  </si>
  <si>
    <t xml:space="preserve"> السالمه اباه جنك</t>
  </si>
  <si>
    <t xml:space="preserve">مريم   ابراهيم   مسعود </t>
  </si>
  <si>
    <t>رقية   محمد با</t>
  </si>
  <si>
    <t xml:space="preserve">بوب   محمد   كامل </t>
  </si>
  <si>
    <t>فاطمة   اسليمان</t>
  </si>
  <si>
    <t>الخليل   محمد</t>
  </si>
  <si>
    <t xml:space="preserve">محمد سالم   ابراهيم </t>
  </si>
  <si>
    <t>فاطمة باي جوب</t>
  </si>
  <si>
    <t xml:space="preserve">  تسلم   احمد الجومه</t>
  </si>
  <si>
    <t>موسى عليون جالو</t>
  </si>
  <si>
    <t>آمنة العيد   ابريهمات</t>
  </si>
  <si>
    <t xml:space="preserve">اخديجه   بوخريص </t>
  </si>
  <si>
    <t>مريم   معطل بلخير</t>
  </si>
  <si>
    <t>جبريل   عبد الله</t>
  </si>
  <si>
    <t>اما   علي   امبارك</t>
  </si>
  <si>
    <t xml:space="preserve">عيشه آمدو با </t>
  </si>
  <si>
    <t xml:space="preserve">هابي الحسن </t>
  </si>
  <si>
    <t>خالد شيخن</t>
  </si>
  <si>
    <t>العباس   محمد</t>
  </si>
  <si>
    <t>رمة الله جيبي</t>
  </si>
  <si>
    <t>فاطمة   المصطفى   سيد</t>
  </si>
  <si>
    <t xml:space="preserve">كمب   ابراهيم   كندول </t>
  </si>
  <si>
    <t>فاطمة   لمرابط</t>
  </si>
  <si>
    <t>سمية   ابراهيم   مسعود</t>
  </si>
  <si>
    <t>محمد لمين   الكوري</t>
  </si>
  <si>
    <t>ادوم   محمد</t>
  </si>
  <si>
    <t>محمد قالي   محمد أحمد</t>
  </si>
  <si>
    <t>اعل الشيخ   سيد أحمد</t>
  </si>
  <si>
    <t>عمر محم صو</t>
  </si>
  <si>
    <t xml:space="preserve">مولاي أحمد بي </t>
  </si>
  <si>
    <t xml:space="preserve">فاطمة   محمد </t>
  </si>
  <si>
    <t>موسى آمدو با</t>
  </si>
  <si>
    <t>الصديق اتراورى</t>
  </si>
  <si>
    <t>إبراهيم شيخنا جالو</t>
  </si>
  <si>
    <t>امنة محمداحمد ديشو</t>
  </si>
  <si>
    <t>حبصة محمد</t>
  </si>
  <si>
    <t>خديجة  محمد سالم  إعلي</t>
  </si>
  <si>
    <t>مجمع الغد</t>
  </si>
  <si>
    <t>خليهن  سيداحمد  الداهية</t>
  </si>
  <si>
    <t>نفيس   عيسى   سالم</t>
  </si>
  <si>
    <t>أحمد    سيد    عيده</t>
  </si>
  <si>
    <t>تربه    محمد    اعل بوب</t>
  </si>
  <si>
    <t xml:space="preserve">عيشة    المصطفى   محمد صالح  </t>
  </si>
  <si>
    <t>مريم    محمد الأمين    باب</t>
  </si>
  <si>
    <t xml:space="preserve">السالمة    ميمون    أحمد </t>
  </si>
  <si>
    <t>المين    حاميدو    بون</t>
  </si>
  <si>
    <t>ابنو    علي    جالو</t>
  </si>
  <si>
    <t xml:space="preserve">أمنة    محمد    الصفره </t>
  </si>
  <si>
    <t xml:space="preserve">محمود    البدع    البدع </t>
  </si>
  <si>
    <t>ألمين   أبراهيم   يرك</t>
  </si>
  <si>
    <t>عيشة    محمد    محمد امبارك</t>
  </si>
  <si>
    <t xml:space="preserve">السالكه    محمد    احمد عبد </t>
  </si>
  <si>
    <t xml:space="preserve">محمد الحسن   عيسى   سالم </t>
  </si>
  <si>
    <t>عيش لاله    احمد فال   سيد لحبيب</t>
  </si>
  <si>
    <t>منو   السيد    سياحمد</t>
  </si>
  <si>
    <t>فطمة   بمب    اكب</t>
  </si>
  <si>
    <t xml:space="preserve">فطمة    محمد   كلد </t>
  </si>
  <si>
    <t>أحمد   السالم   الفضل</t>
  </si>
  <si>
    <t>إسلامه   عبد الله    اداسنه</t>
  </si>
  <si>
    <t xml:space="preserve">أمو أبو  با </t>
  </si>
  <si>
    <t>كرتومة   زيدان    بيب ديدي</t>
  </si>
  <si>
    <t xml:space="preserve">محمد عبدو    سيد محمد    أحمد جدو </t>
  </si>
  <si>
    <t xml:space="preserve">العايشة    أحمد    محمد احمد </t>
  </si>
  <si>
    <t>محمد الامين    محمد    محمد   امبارك</t>
  </si>
  <si>
    <t xml:space="preserve">حمدن    سيد محمد    حم </t>
  </si>
  <si>
    <t xml:space="preserve">عال    سيد عبد الله    لو </t>
  </si>
  <si>
    <t>محمد الغالي    احمد فال    سيد لحبيب</t>
  </si>
  <si>
    <t xml:space="preserve">رمتا     مكام    با </t>
  </si>
  <si>
    <t xml:space="preserve">لغاثة     اجه      امكيصير </t>
  </si>
  <si>
    <t xml:space="preserve">مانة    الرياض    الكيحل </t>
  </si>
  <si>
    <t>عبد الله   اخليه</t>
  </si>
  <si>
    <t>ابوها عبد الله محمد لعلي</t>
  </si>
  <si>
    <t>م ابتي</t>
  </si>
  <si>
    <t>عبد الله محمد محمود محمد محمود</t>
  </si>
  <si>
    <t>احمدو سالم محمدن الناه</t>
  </si>
  <si>
    <t>محمد باب الكوري</t>
  </si>
  <si>
    <t>بوري صمباني أمبوك</t>
  </si>
  <si>
    <t>الشيخ الحضرامى اسلم الشيخ محمد فاضل</t>
  </si>
  <si>
    <t>السالكه أحمد الحسن</t>
  </si>
  <si>
    <t>الشيخ الرضى محمد فال اسويد أحمد</t>
  </si>
  <si>
    <t>ابندا صيدو افال</t>
  </si>
  <si>
    <t>عزه محمد المصطفى لمانه</t>
  </si>
  <si>
    <t>محمد الامين محمد عبد الرحمن</t>
  </si>
  <si>
    <t>آمنة جمال ابيب</t>
  </si>
  <si>
    <t>اخديج زيدان بوب</t>
  </si>
  <si>
    <t>عبد الله الشيخ التجاني حبت</t>
  </si>
  <si>
    <t>امنتا عبد العزيز أمبودج</t>
  </si>
  <si>
    <t>فاطمة محمد محمود الدف</t>
  </si>
  <si>
    <t>لالتي بلال دندو</t>
  </si>
  <si>
    <t>آدم صمب جوب</t>
  </si>
  <si>
    <t>محمد خطارى محمد الحافظ سيدن</t>
  </si>
  <si>
    <t>ان محمدن الكاشف</t>
  </si>
  <si>
    <t>ابراهيم محمد محمود محمد الامين</t>
  </si>
  <si>
    <t>المصطفى سيدي الصوفي</t>
  </si>
  <si>
    <t>صلاح الدين محمد الجيلي</t>
  </si>
  <si>
    <t>آمنة سيدي المختار عبد الدائم</t>
  </si>
  <si>
    <t>كمب ابراهيم با</t>
  </si>
  <si>
    <t>آمو ابراهيم با</t>
  </si>
  <si>
    <t>زينب محمد محمود أبكر</t>
  </si>
  <si>
    <t>ميمه سالم</t>
  </si>
  <si>
    <t>منين خون الشين</t>
  </si>
  <si>
    <t>فايزة حمود لفظيل</t>
  </si>
  <si>
    <t>ميمونه محمد يسلم محمد كديري</t>
  </si>
  <si>
    <t>مليك محمدو</t>
  </si>
  <si>
    <t>مارية أحمد فال امبود</t>
  </si>
  <si>
    <t>لمام آبو المامي</t>
  </si>
  <si>
    <t>الخليفه آبو المامي</t>
  </si>
  <si>
    <t>رقية آبو المامي</t>
  </si>
  <si>
    <t>الشيخ الطالب خيري سيدي محمد</t>
  </si>
  <si>
    <t>عبد الرحمن لحبيب سيدي محمد</t>
  </si>
  <si>
    <t>مينه محمد سيد احمد</t>
  </si>
  <si>
    <t>محمد الامين سعد بوه دليل</t>
  </si>
  <si>
    <t>فاطمة عناي جيرى</t>
  </si>
  <si>
    <t>فاطمة الحسن دمب</t>
  </si>
  <si>
    <t>محمد عبدالله باب</t>
  </si>
  <si>
    <t>سميه محمد المصطفى</t>
  </si>
  <si>
    <t>الرايسه الشيخ احمد اوجاتى</t>
  </si>
  <si>
    <t>صمب علي اجويجن</t>
  </si>
  <si>
    <t>مولاتي أدو محمدو</t>
  </si>
  <si>
    <t>محمد محمد تفي الله</t>
  </si>
  <si>
    <t>ابو عيسى با</t>
  </si>
  <si>
    <t>خديجة الخضر دمب</t>
  </si>
  <si>
    <t>آمنة محمد الشيخ المصطف</t>
  </si>
  <si>
    <t>ديدي سيد احمد بان مو</t>
  </si>
  <si>
    <t>ادويده أحمد اعلي</t>
  </si>
  <si>
    <t>المصطفى محمد عبدالرحمن اسويلم</t>
  </si>
  <si>
    <t>منين سيدي</t>
  </si>
  <si>
    <t>نزيهة عبد الله</t>
  </si>
  <si>
    <t>فطمة اباه سالم</t>
  </si>
  <si>
    <t>عيشة أبراهيم سيسى</t>
  </si>
  <si>
    <t>فاطم الكوري امبارك</t>
  </si>
  <si>
    <t>عالي الحسن</t>
  </si>
  <si>
    <t>مريم عبد الله ابوه</t>
  </si>
  <si>
    <t>اميمه حمودي</t>
  </si>
  <si>
    <t>فالي سيدمحمد</t>
  </si>
  <si>
    <t xml:space="preserve">خدجة محمد محمد صالح </t>
  </si>
  <si>
    <t>جعفر الطيار</t>
  </si>
  <si>
    <t xml:space="preserve">باري سليمان </t>
  </si>
  <si>
    <t>النانهيب أحمد قله</t>
  </si>
  <si>
    <t>احويجه عاليون يالي</t>
  </si>
  <si>
    <t>حبيبه محمد محمود زيدان</t>
  </si>
  <si>
    <t xml:space="preserve">خدجة محمد السالك </t>
  </si>
  <si>
    <t xml:space="preserve">سيد احمد محمد ابيليل </t>
  </si>
  <si>
    <t>سليمان ادوم البخاري</t>
  </si>
  <si>
    <t>الشيخ محمد فاضل</t>
  </si>
  <si>
    <t>كوري خطري بلال</t>
  </si>
  <si>
    <t>أحمد جدو التقي</t>
  </si>
  <si>
    <t>عائشة التقي سيدي</t>
  </si>
  <si>
    <t>مريم الحافظ السالك</t>
  </si>
  <si>
    <t>الطيب عبد الله أعبيد</t>
  </si>
  <si>
    <t>لاله مالك أبلال</t>
  </si>
  <si>
    <t>عيشة سيد أحمد باله</t>
  </si>
  <si>
    <t>كومبه محمد محم</t>
  </si>
  <si>
    <t>بوبكر عبد الله أعبيد</t>
  </si>
  <si>
    <t>جينابا سليمان كي</t>
  </si>
  <si>
    <t>سيت ببان واكه</t>
  </si>
  <si>
    <t>أمنة محمد فنيوم</t>
  </si>
  <si>
    <t>أم كلثوم سالم</t>
  </si>
  <si>
    <t>هولي موسى صو</t>
  </si>
  <si>
    <t>آنفو محمد الحر</t>
  </si>
  <si>
    <t xml:space="preserve">مالي </t>
  </si>
  <si>
    <t>يحي عالي انتيه</t>
  </si>
  <si>
    <t>باب عالي انتيه</t>
  </si>
  <si>
    <t>شامخ كابر السالم</t>
  </si>
  <si>
    <t>سالم مختار أمسيس</t>
  </si>
  <si>
    <t>عيسى دمب نافع</t>
  </si>
  <si>
    <t>مريم سيد محمد أعبيدي</t>
  </si>
  <si>
    <t>يم محمد أمبيريك</t>
  </si>
  <si>
    <t>تسم الحسن أحمد</t>
  </si>
  <si>
    <t>نور الدين سيد أسويلم</t>
  </si>
  <si>
    <t>مصعب سيدي أسويلم</t>
  </si>
  <si>
    <t>السالك محمد السالك</t>
  </si>
  <si>
    <t>دمب محمدو سي</t>
  </si>
  <si>
    <t>مامدو  مودي كي</t>
  </si>
  <si>
    <t>لاله محفوظ</t>
  </si>
  <si>
    <t xml:space="preserve">منة محمد الشيخ </t>
  </si>
  <si>
    <t>خديجة محمد محمد المختار</t>
  </si>
  <si>
    <t>مريم محمدو بيكل</t>
  </si>
  <si>
    <t>هوى الحاج أعبيد</t>
  </si>
  <si>
    <t>عبد الو دود الحسن عثمان</t>
  </si>
  <si>
    <t>التجاني محمد سالم</t>
  </si>
  <si>
    <t>مريم عبد الله كمرا</t>
  </si>
  <si>
    <t>جمعة مماه</t>
  </si>
  <si>
    <t xml:space="preserve">زينباه احمد طالب </t>
  </si>
  <si>
    <t>محمد الأمين عبد الكريم</t>
  </si>
  <si>
    <t>آمنة عبد الرحمن</t>
  </si>
  <si>
    <t>مريمة عمر أعل</t>
  </si>
  <si>
    <t>أخبارها محمود</t>
  </si>
  <si>
    <t>المختار الناجي</t>
  </si>
  <si>
    <t>أعل أحمد طالب</t>
  </si>
  <si>
    <t>حنه أسليمان</t>
  </si>
  <si>
    <t>عبد الرؤوف بياي</t>
  </si>
  <si>
    <t>أمنة الناجي</t>
  </si>
  <si>
    <t>صمب يور ممادي</t>
  </si>
  <si>
    <t>المامي محمد أحميمين</t>
  </si>
  <si>
    <t>موسى أعليات رمظان</t>
  </si>
  <si>
    <t>حمادي أجه حمادي</t>
  </si>
  <si>
    <t>خديجة الطاهر  احمد مختار</t>
  </si>
  <si>
    <t>لاله الطاهر أحمد مختار</t>
  </si>
  <si>
    <t>اباب أحمد فال السالك</t>
  </si>
  <si>
    <t>فاطمة باه ماقا</t>
  </si>
  <si>
    <t>الحسين ولد إبراهيم</t>
  </si>
  <si>
    <t>حمادي محمد خنفور</t>
  </si>
  <si>
    <t xml:space="preserve">أعل الشيخ طالبنا </t>
  </si>
  <si>
    <t>مهارة القرن</t>
  </si>
  <si>
    <t xml:space="preserve">تسم صدام </t>
  </si>
  <si>
    <t xml:space="preserve">بارة الفضيل </t>
  </si>
  <si>
    <t xml:space="preserve">عالين أسليمان </t>
  </si>
  <si>
    <t xml:space="preserve">مريم ميسارة </t>
  </si>
  <si>
    <t xml:space="preserve">إسلم سيد المصطف </t>
  </si>
  <si>
    <t xml:space="preserve">حواء إبراهيم </t>
  </si>
  <si>
    <t xml:space="preserve">زينب المصطفى </t>
  </si>
  <si>
    <t>محمد عمر جدو</t>
  </si>
  <si>
    <t>مريم نفيس محمد أبوبكرن</t>
  </si>
  <si>
    <t>الون الطاهر صمب</t>
  </si>
  <si>
    <t>ام المومنين عبد القادر بو تنكيزه</t>
  </si>
  <si>
    <t>فاطمة جيمه جيمه</t>
  </si>
  <si>
    <t>السالمة محمد محمود</t>
  </si>
  <si>
    <t>سعاد اسماعيل ابيليل</t>
  </si>
  <si>
    <t>باشرة محمد يسلم فادوه</t>
  </si>
  <si>
    <t>مريم جدو اسريقو</t>
  </si>
  <si>
    <t>لاوبي عاليون ديانى</t>
  </si>
  <si>
    <t>برانه حمود بلال</t>
  </si>
  <si>
    <t>سلم بوه محمد الامين محمد عاشور</t>
  </si>
  <si>
    <t>عيشات محمد يسلم محمود</t>
  </si>
  <si>
    <t>آمنة شكرود كني</t>
  </si>
  <si>
    <t>امنة بلال سعيد</t>
  </si>
  <si>
    <t>محمد الحرطاني سيدي</t>
  </si>
  <si>
    <t>الدي شامخ اميجن</t>
  </si>
  <si>
    <t>عبد الرحمن الحسن محمد</t>
  </si>
  <si>
    <t>محمد سالم عبد الله شبر</t>
  </si>
  <si>
    <t>جعفر رباح محمود</t>
  </si>
  <si>
    <t>عمر عبد الله محم</t>
  </si>
  <si>
    <t>محمد المصطفى باب بتامه</t>
  </si>
  <si>
    <t>السيد محمد محمد العيد</t>
  </si>
  <si>
    <t>ابيب اشليل امبارك</t>
  </si>
  <si>
    <t>جمال الدين الداه محمد امبارك</t>
  </si>
  <si>
    <t>الصبار سالم قيدج</t>
  </si>
  <si>
    <t>سعدن بوب أمبارك</t>
  </si>
  <si>
    <t>محمد سالم معط ميسار</t>
  </si>
  <si>
    <t>الحسن علي هادو</t>
  </si>
  <si>
    <t>الحسين علي هادو</t>
  </si>
  <si>
    <t>انويله عالين مسعود</t>
  </si>
  <si>
    <t>رلا طاهيرو امبودج</t>
  </si>
  <si>
    <t>ياسبن جمعة بوسحاب</t>
  </si>
  <si>
    <t>اميلمنين بين معط الله</t>
  </si>
  <si>
    <t>زينب ساليفو جا</t>
  </si>
  <si>
    <t>عائشه الشيباني عبدات</t>
  </si>
  <si>
    <t>مريم عبد الله شبر</t>
  </si>
  <si>
    <t>أم الخيري صمب ابيليل</t>
  </si>
  <si>
    <t>خديجة محمد السالك</t>
  </si>
  <si>
    <t>البتول يسلم امبارك</t>
  </si>
  <si>
    <t>امنة الحسن محمذن</t>
  </si>
  <si>
    <t>أحمد محمد فال الشيخ صلاحي</t>
  </si>
  <si>
    <t>أم المؤمنين محمد خواه</t>
  </si>
  <si>
    <t>مريم علين بوراص</t>
  </si>
  <si>
    <t>سالم محمد اعل عالي</t>
  </si>
  <si>
    <t>الحاج الحسن جوب</t>
  </si>
  <si>
    <t>بوبكر ينقوب دجان</t>
  </si>
  <si>
    <t>سيداتي الداه محمد العبد</t>
  </si>
  <si>
    <t>منصوربا</t>
  </si>
  <si>
    <t>عبداللطيف امبارك</t>
  </si>
  <si>
    <t>فاتو جاجي ان</t>
  </si>
  <si>
    <t>محمد عبدالله</t>
  </si>
  <si>
    <t>محمد محمود المختار اعبيدات</t>
  </si>
  <si>
    <t>سيدن عالين أحمد لعبيد</t>
  </si>
  <si>
    <t>انجيه محمد صمب</t>
  </si>
  <si>
    <t>روكي أبو جاه</t>
  </si>
  <si>
    <t>عزه بامي تيكورى</t>
  </si>
  <si>
    <t>محمد سيد محمد عبد المالك</t>
  </si>
  <si>
    <t>خديجة اباه صمب</t>
  </si>
  <si>
    <t>يعقوب عبد الله بلخير</t>
  </si>
  <si>
    <t>محمد كابر اسلم العبد</t>
  </si>
  <si>
    <t>زينب محمد فراوه</t>
  </si>
  <si>
    <t>لاله عالي</t>
  </si>
  <si>
    <t>اسليمان محمد محمود المعلوم</t>
  </si>
  <si>
    <t>أم العيد علي علي</t>
  </si>
  <si>
    <t>ميمونه سيد اسويلم</t>
  </si>
  <si>
    <t>الرفعة يحي بوخريص</t>
  </si>
  <si>
    <t>فاطم المختار اعبيد الله</t>
  </si>
  <si>
    <t>ميمونة مامادو كوناتي</t>
  </si>
  <si>
    <t>محمد محمدو سي</t>
  </si>
  <si>
    <t>عيستا مصطفى صال</t>
  </si>
  <si>
    <t>الشيباني علين عبدي</t>
  </si>
  <si>
    <t>اسلم يعقوب لفريع</t>
  </si>
  <si>
    <t>مصطفى يحي السيد</t>
  </si>
  <si>
    <t>صلاح محمد اسويلم</t>
  </si>
  <si>
    <t>الصغرى احمد سيدي اشريف</t>
  </si>
  <si>
    <t>أبو بكر الشيخ حماه الله</t>
  </si>
  <si>
    <t>شعيب عبدولاي بال</t>
  </si>
  <si>
    <t>فاطمة ابراهيم الشيخ</t>
  </si>
  <si>
    <t>حنان سيدي محمد اعل اندي</t>
  </si>
  <si>
    <t>محمد الامين معروف ابيليل</t>
  </si>
  <si>
    <t>أمبيريكه اسلام مملوك</t>
  </si>
  <si>
    <t>آمنة سالم سالم</t>
  </si>
  <si>
    <t>تسلم جدو بلخير</t>
  </si>
  <si>
    <t>عيشة سيد احمد محمد لحمر</t>
  </si>
  <si>
    <t>خديجة احمدناه اعبيدي</t>
  </si>
  <si>
    <t>ضياء محمد عبد الله المختار بونا</t>
  </si>
  <si>
    <t>رمظان محمد الامين معط الله</t>
  </si>
  <si>
    <t>أشوين الشيخ الولي عليات</t>
  </si>
  <si>
    <t>جدو بلال بلال</t>
  </si>
  <si>
    <t>فاطمة احمد عبد المالك</t>
  </si>
  <si>
    <t>آمنة عبد الرزاق</t>
  </si>
  <si>
    <t>سليمان هارون</t>
  </si>
  <si>
    <t>عيشة محمود عبد الله</t>
  </si>
  <si>
    <t>نومبه احمد انجاي</t>
  </si>
  <si>
    <t>السالمه سالم سالم</t>
  </si>
  <si>
    <t>آمال سيدي محمد</t>
  </si>
  <si>
    <t xml:space="preserve"> القاسم سيد المختار مسعود</t>
  </si>
  <si>
    <t>محمد مختار احمد عيش</t>
  </si>
  <si>
    <t>الشيخ سيدي امبيريك</t>
  </si>
  <si>
    <t>محمد الامين الداه سيد احمد</t>
  </si>
  <si>
    <t>الحاج اخيارهم بلال</t>
  </si>
  <si>
    <t>بوسحاب محمد لمين احمد</t>
  </si>
  <si>
    <t>مناية ابراهيم مولود</t>
  </si>
  <si>
    <t>الطيب سيدين اسغير</t>
  </si>
  <si>
    <t>عيشة محمد أحميد</t>
  </si>
  <si>
    <t>حبصة آبو صو</t>
  </si>
  <si>
    <t>ابو يحي جالو</t>
  </si>
  <si>
    <t>لمات جبريل اميجن</t>
  </si>
  <si>
    <t>الوالد محمد الأمين فلفاش</t>
  </si>
  <si>
    <t>سيد محمد اسلم ابي</t>
  </si>
  <si>
    <t>عبدالله اسماعيل</t>
  </si>
  <si>
    <t>محمد سالم يب مسعود</t>
  </si>
  <si>
    <t>ماريه عالي احمد</t>
  </si>
  <si>
    <t>أم كلثوم محمد يحي الشيخ</t>
  </si>
  <si>
    <t>مارية سيدي محمد الطالب</t>
  </si>
  <si>
    <t>افاتو الشيخ احمد فال</t>
  </si>
  <si>
    <t>يوم الداه العم</t>
  </si>
  <si>
    <t>مريم عثمان انجاي</t>
  </si>
  <si>
    <t>هلي صيدو</t>
  </si>
  <si>
    <t>توت يرب امبيريك</t>
  </si>
  <si>
    <t>فاطمة الزهراء بل عال انديد</t>
  </si>
  <si>
    <t>الهيبه انجاي محمد</t>
  </si>
  <si>
    <t>ام النصري العربي</t>
  </si>
  <si>
    <t>اماتي بنت محمد</t>
  </si>
  <si>
    <t>النجاة  بنت المصطفى</t>
  </si>
  <si>
    <t>حنة بنت إسماعيل</t>
  </si>
  <si>
    <t xml:space="preserve">محمد الأمين ولد احمد </t>
  </si>
  <si>
    <t>اعبيدة المصطفي</t>
  </si>
  <si>
    <t>إسحاق ولد ابراهيم</t>
  </si>
  <si>
    <t>أحمد ولد الشيخ احمد</t>
  </si>
  <si>
    <t>تسلم بنت الحسن</t>
  </si>
  <si>
    <t>محمود ولد محمد احمد</t>
  </si>
  <si>
    <t>ميمو نه بنت علي</t>
  </si>
  <si>
    <t>محمد عبد الله الشيخ اسلم</t>
  </si>
  <si>
    <t>يرحم بوه بنت  محمد</t>
  </si>
  <si>
    <t>نسيبة بنت باه</t>
  </si>
  <si>
    <t>ميمونة صمب صو</t>
  </si>
  <si>
    <t>خديجة بنت عبد الرحمن</t>
  </si>
  <si>
    <t>محمد الأمين ولد محمودي</t>
  </si>
  <si>
    <t>فاضل امبارك</t>
  </si>
  <si>
    <t>فاطمة بنت زكريا</t>
  </si>
  <si>
    <t>ام الخيري بنت اميجين</t>
  </si>
  <si>
    <t>سيد أعمر ولد الناجي</t>
  </si>
  <si>
    <t>سلى حامدو صو</t>
  </si>
  <si>
    <t>مريم اسويلم</t>
  </si>
  <si>
    <t>النوه سيد أحمد</t>
  </si>
  <si>
    <t>مامادو ولد ابراهيم ديالو</t>
  </si>
  <si>
    <t>ابراهيم ولد عبد الله</t>
  </si>
  <si>
    <t>خدي بنت سيدي محمد</t>
  </si>
  <si>
    <t>يحي ولد سيد محمد</t>
  </si>
  <si>
    <t>محمد محمود ولد احمد</t>
  </si>
  <si>
    <t>سيد أحمد دمبر</t>
  </si>
  <si>
    <t>مريم بنت سليمان</t>
  </si>
  <si>
    <t>تت عثمان</t>
  </si>
  <si>
    <t>رقية  محمد</t>
  </si>
  <si>
    <t>مماه بنت تراوري</t>
  </si>
  <si>
    <t>ميمونة بنت محمدو</t>
  </si>
  <si>
    <t>خدجة اشريف</t>
  </si>
  <si>
    <t>الشيخ محمود ولد محمد</t>
  </si>
  <si>
    <t>ابراهيم ولد احمد</t>
  </si>
  <si>
    <t>محمد أحمد ولد صمبا فال</t>
  </si>
  <si>
    <t>منت بوبو بنت بيب</t>
  </si>
  <si>
    <t xml:space="preserve">كبل صمب </t>
  </si>
  <si>
    <t>أسماء محمد عبد الله</t>
  </si>
  <si>
    <t>حابوس بنت العيد</t>
  </si>
  <si>
    <t>مام بنت ابراهيم</t>
  </si>
  <si>
    <t>ابيو ولد عبادة</t>
  </si>
  <si>
    <t>عبد الله ولد عبد الدايم</t>
  </si>
  <si>
    <t>المختار ولد محمد عبد الله</t>
  </si>
  <si>
    <t>هيجارة بنت ليد ولد امبارك</t>
  </si>
  <si>
    <t>علو صمب صو</t>
  </si>
  <si>
    <t>خديجة بنت السالك</t>
  </si>
  <si>
    <t>عبد الله امدو صو</t>
  </si>
  <si>
    <t>محمد ولد دكفي</t>
  </si>
  <si>
    <t>أم المؤمنين منت سيدي محمد</t>
  </si>
  <si>
    <t>فاطمة الزهراء بنت ابيك</t>
  </si>
  <si>
    <t>سخنة بنت  شيغالي</t>
  </si>
  <si>
    <t>محمد الأمين ولد محمد عبد الله</t>
  </si>
  <si>
    <t>اباه ولد ينجي</t>
  </si>
  <si>
    <t>حواء ساد با</t>
  </si>
  <si>
    <t>محمد ولد السالك</t>
  </si>
  <si>
    <t>خديجة بنت  عبد القادر</t>
  </si>
  <si>
    <t>احمد ولد محمد البشير</t>
  </si>
  <si>
    <t>فاتو كني بنت عالي</t>
  </si>
  <si>
    <t>ليلي بنت بوب</t>
  </si>
  <si>
    <t>محمد ولد حادو</t>
  </si>
  <si>
    <t>سيد المختار ولد الشيخ أحمد</t>
  </si>
  <si>
    <t>اخديجة بنت الناج</t>
  </si>
  <si>
    <t>امغيلي بنت احمد سالم</t>
  </si>
  <si>
    <t>عبد الرحمن ولد السالك</t>
  </si>
  <si>
    <t>أمنة بنت ابراهيم</t>
  </si>
  <si>
    <t>الشيخ ولد السالك</t>
  </si>
  <si>
    <t>كبير احمد</t>
  </si>
  <si>
    <t>محمد الأمين الشيخ</t>
  </si>
  <si>
    <t>لالتي سيد أحمد</t>
  </si>
  <si>
    <t>صفية موسى</t>
  </si>
  <si>
    <t>البكاي نعمتي</t>
  </si>
  <si>
    <t>بوبكر عمار</t>
  </si>
  <si>
    <t>ابهاه محمد لبات</t>
  </si>
  <si>
    <t>آمنة المرواني</t>
  </si>
  <si>
    <t>الشيخ عبد الله محمد</t>
  </si>
  <si>
    <t>محمد نوح شعيب</t>
  </si>
  <si>
    <t>اليمان علين</t>
  </si>
  <si>
    <t>محمد سالم عبد الله</t>
  </si>
  <si>
    <t>محمد لغظف كفا</t>
  </si>
  <si>
    <t>سليمان علين</t>
  </si>
  <si>
    <t>سيد عمار أحمد</t>
  </si>
  <si>
    <t>خديجة زيدان</t>
  </si>
  <si>
    <t>حاميدو  سعيد</t>
  </si>
  <si>
    <t>محمد بن سيد أحمد</t>
  </si>
  <si>
    <t>سيدن عمر تورى</t>
  </si>
  <si>
    <t>عبد الله هارون</t>
  </si>
  <si>
    <t>تسلم الداه</t>
  </si>
  <si>
    <t>الشيخ أحمد رباح</t>
  </si>
  <si>
    <t>أسماء إبراهيم</t>
  </si>
  <si>
    <t xml:space="preserve">أم المؤمنين محمد المصطفى </t>
  </si>
  <si>
    <t>تعجب محمد احمد</t>
  </si>
  <si>
    <t>تنجه هامص</t>
  </si>
  <si>
    <t>الشيخ عمر محمد</t>
  </si>
  <si>
    <t>أسماء احمد سالم</t>
  </si>
  <si>
    <t>لمكمش جاورا</t>
  </si>
  <si>
    <t>الحسين  امبارك امحيميد</t>
  </si>
  <si>
    <t>الحسن الشيخ احمد العبدي</t>
  </si>
  <si>
    <t>عيسى صيدو صو</t>
  </si>
  <si>
    <t>سيدى عبد الله لدور</t>
  </si>
  <si>
    <t>الطاهر</t>
  </si>
  <si>
    <t>زينب ادما صو</t>
  </si>
  <si>
    <t>الشيخ عمر كلل اتيام</t>
  </si>
  <si>
    <t>ديدي سيدي امحيميد</t>
  </si>
  <si>
    <t>محمد مولود سيد محمود</t>
  </si>
  <si>
    <t>سكينه محمد سي</t>
  </si>
  <si>
    <t xml:space="preserve">الحسن الحضرامى </t>
  </si>
  <si>
    <t>الحسين الحضرامى</t>
  </si>
  <si>
    <t>رقيه احمد اسودي</t>
  </si>
  <si>
    <t>محمد محمود يب</t>
  </si>
  <si>
    <t>مريم سيد المختار افال</t>
  </si>
  <si>
    <t>محمد السالك محمد عبد الله</t>
  </si>
  <si>
    <t>النوه محمد فال جدو</t>
  </si>
  <si>
    <t>دالى عبد الله محمود</t>
  </si>
  <si>
    <t>مريم المامى لخديم</t>
  </si>
  <si>
    <t>مريم احمد بلال</t>
  </si>
  <si>
    <t>ام الخيرى الشيخ انتابه</t>
  </si>
  <si>
    <t>ميمونه ابراهيم</t>
  </si>
  <si>
    <t>محمد عبد القادر اسغير</t>
  </si>
  <si>
    <t>حياتى دمب صمب</t>
  </si>
  <si>
    <t>محمد احمد اميليد</t>
  </si>
  <si>
    <t>محمد الخليل الدرويش</t>
  </si>
  <si>
    <t>بيب لمرابط لكحل</t>
  </si>
  <si>
    <t>عيش محمد سى</t>
  </si>
  <si>
    <t>فاطمة سيد احمد ابوه</t>
  </si>
  <si>
    <t xml:space="preserve">احمد الشيخ </t>
  </si>
  <si>
    <t>زكرياء بلا امبارك</t>
  </si>
  <si>
    <t>ام اشويمه داود</t>
  </si>
  <si>
    <t>اصديكه محمد اعل بوب</t>
  </si>
  <si>
    <t>محمد السالك ادريميز</t>
  </si>
  <si>
    <t>رمظان دمب صمب</t>
  </si>
  <si>
    <t>لاله احمد اميليد</t>
  </si>
  <si>
    <t xml:space="preserve">محمد فال ادومو </t>
  </si>
  <si>
    <t>صفية ابراهيم</t>
  </si>
  <si>
    <t>متاري محمد الامين الحر</t>
  </si>
  <si>
    <t>فاطمة الزهراء ماكم كوم</t>
  </si>
  <si>
    <t>الحافظ محمد اخلاخل</t>
  </si>
  <si>
    <t>بوه حبيب لى</t>
  </si>
  <si>
    <t>سلمى اعمر السالك</t>
  </si>
  <si>
    <t>احمد محمد الامين بارى</t>
  </si>
  <si>
    <t>فايزه عزيز ازنيكى</t>
  </si>
  <si>
    <t>مريم ادومو بوخريص</t>
  </si>
  <si>
    <t>رايعه زيدان باباه</t>
  </si>
  <si>
    <t>ام الفضل احمد احمد اعبيد ام</t>
  </si>
  <si>
    <t>عبد الله إبراهيم  اشفاق امير</t>
  </si>
  <si>
    <t>القطب ولد امم</t>
  </si>
  <si>
    <t>محمد يحي أحمد باب</t>
  </si>
  <si>
    <t>محمد عبد الله محمدو سيد ألمين</t>
  </si>
  <si>
    <t>محمد محمود أحمد الوافي</t>
  </si>
  <si>
    <t>الداه محمد أحمدان</t>
  </si>
  <si>
    <t>المختار عبد الله كيبود</t>
  </si>
  <si>
    <t>أحمد محمد سعيد محمد الحافظ</t>
  </si>
  <si>
    <t>محمد محمود أحمدو أحمد حرمه</t>
  </si>
  <si>
    <t>محفوظ محمد يحي أحمد القاظي</t>
  </si>
  <si>
    <t>القاسم إسلكو إبراهيم المختار</t>
  </si>
  <si>
    <t>أحمد سيدي محمد سيد أحمد لمام</t>
  </si>
  <si>
    <t>شغالي  محفوظ  محمد محمود</t>
  </si>
  <si>
    <t>محمد محمد عالي أكاه</t>
  </si>
  <si>
    <t>أممه حماده الزيزه</t>
  </si>
  <si>
    <t>محمد محمود المصطفى مغله</t>
  </si>
  <si>
    <t>محمد الأمين محمد عيسى</t>
  </si>
  <si>
    <t>سيدي محمد محمد أحمد  أحمد القاضي</t>
  </si>
  <si>
    <t>عبد الرحمن سيد باب</t>
  </si>
  <si>
    <t>يوسف محمد محمود خطري</t>
  </si>
  <si>
    <t>أحمد الأمين أحمدو فال أبوه</t>
  </si>
  <si>
    <t>التقي لمعدل المختار السالم</t>
  </si>
  <si>
    <t>خالد عبد الله محم</t>
  </si>
  <si>
    <t>سيدي محمدن الحسني</t>
  </si>
  <si>
    <t>محمد حفظه الطالب اعل</t>
  </si>
  <si>
    <t>شيبه محمد يار</t>
  </si>
  <si>
    <t>محمد الأمين محمد أحمد</t>
  </si>
  <si>
    <t>عبد الله محمدو البار</t>
  </si>
  <si>
    <t>فوديى دمبا سيلا</t>
  </si>
  <si>
    <t>محمد أباه حد</t>
  </si>
  <si>
    <t>عمر موسى جالو</t>
  </si>
  <si>
    <t>شغالي المصطفى عبد الله</t>
  </si>
  <si>
    <t>محمد محمود محمد الأمين أكار</t>
  </si>
  <si>
    <t>سيد محمد محمد آميدوا</t>
  </si>
  <si>
    <t>محمد عبد الله سيد محمد أحمد محمود</t>
  </si>
  <si>
    <t>الشيخ الحضرامي محمد  يار</t>
  </si>
  <si>
    <t>لبنيه جعفر محمد الأمين</t>
  </si>
  <si>
    <t>مريم بلال أحميده</t>
  </si>
  <si>
    <t>توت محمدو البار</t>
  </si>
  <si>
    <t>آمنة باب همد</t>
  </si>
  <si>
    <t>مريم محمد أحمد عالم</t>
  </si>
  <si>
    <t>مريم محمدو التلاميد</t>
  </si>
  <si>
    <t>فاطمة احمد فال أحمدو</t>
  </si>
  <si>
    <t>فاطمة محمد يحي محمد خون</t>
  </si>
  <si>
    <t>منى المختار آبه</t>
  </si>
  <si>
    <t>مريم عبد الرحمن يرك</t>
  </si>
  <si>
    <t>أم الخيري محمد حمادي</t>
  </si>
  <si>
    <t>فاطمة سيد محمد الناه</t>
  </si>
  <si>
    <t>أغنيه محمد محمود البشير</t>
  </si>
  <si>
    <t>خديجة محمدي فال بوه</t>
  </si>
  <si>
    <t>فاطمة احمدون أمين</t>
  </si>
  <si>
    <t>فاطمة محمد آميدو</t>
  </si>
  <si>
    <t>عيشة محمدو أحمد حرمه</t>
  </si>
  <si>
    <t>شيماء محمد عبد الرحمن بومسان</t>
  </si>
  <si>
    <t>عيشة  محمد محمود بوسالف</t>
  </si>
  <si>
    <t>آمنة محمد  محمد لعمر</t>
  </si>
  <si>
    <t>ساجدة محمد الأمين الشواف</t>
  </si>
  <si>
    <t>فاطمة خطري هاشم</t>
  </si>
  <si>
    <t>رقيه محمد المصطفى أمينو</t>
  </si>
  <si>
    <t>تمنه الشيخ إبراهيم</t>
  </si>
  <si>
    <t>فاطمة أكتوشن ودو</t>
  </si>
  <si>
    <t>شيماء سيد أحمد الشيخ</t>
  </si>
  <si>
    <t>وهبه المصطفى أنجاي</t>
  </si>
  <si>
    <t>نورة اسلك عبيد</t>
  </si>
  <si>
    <t>العروة</t>
  </si>
  <si>
    <t>محمد المصطفي  سيد محمد جعفر</t>
  </si>
  <si>
    <t>متو الشيخ باب اعزيز</t>
  </si>
  <si>
    <t>أحمد  أحمدسالم محمد بوب</t>
  </si>
  <si>
    <t>أحمد زين العابدين  خطري</t>
  </si>
  <si>
    <t>محمد إبراهيم خاجيل</t>
  </si>
  <si>
    <t xml:space="preserve">النجاح إسماعيل  عبد الدائم </t>
  </si>
  <si>
    <t xml:space="preserve">مريم الشيخ حمدي </t>
  </si>
  <si>
    <t>شغالي سيدمحمد ابوه</t>
  </si>
  <si>
    <t>مريم أحمد بيات</t>
  </si>
  <si>
    <t>محمدعبدالله محمد أحمد سيفر</t>
  </si>
  <si>
    <t>عزة السالم عبدالله</t>
  </si>
  <si>
    <t>أبوبكر جبريل امبارك</t>
  </si>
  <si>
    <t>ادباي أهل اكلاي</t>
  </si>
  <si>
    <t xml:space="preserve">الطالب أحمد صدفي  ابريكني </t>
  </si>
  <si>
    <t>محمد محمدالأمين امين</t>
  </si>
  <si>
    <t>السالمة عبدالله محمود</t>
  </si>
  <si>
    <t>فطمة الزهراء محمد سيدي</t>
  </si>
  <si>
    <t xml:space="preserve">محمدن  أحمدو يحي </t>
  </si>
  <si>
    <t>محمدمحمود الحافظ أحمد زروق</t>
  </si>
  <si>
    <t>عيشة الناجي محمدالمختار</t>
  </si>
  <si>
    <t>محمدالشيخ القرشي احمد</t>
  </si>
  <si>
    <t>سارة الهادي بكات</t>
  </si>
  <si>
    <t>أسماء سيدي امبارك ميمون</t>
  </si>
  <si>
    <t>خيرة سيدي محمد بابا</t>
  </si>
  <si>
    <t>السالمة محمد علي</t>
  </si>
  <si>
    <t>إسماعيل محمدعبدالله السيد</t>
  </si>
  <si>
    <t>فاطمة محمد الطيب</t>
  </si>
  <si>
    <t>محمدلمين سيدي محمد المصطف</t>
  </si>
  <si>
    <t>مريم سيدي محمد المصطف</t>
  </si>
  <si>
    <t>محمد سيد احمد لمعيليم</t>
  </si>
  <si>
    <t>محمد أحمدو لمخيطير</t>
  </si>
  <si>
    <t>محمد أحمد صمب</t>
  </si>
  <si>
    <t>صفية الشيخ محمد المصطفي</t>
  </si>
  <si>
    <t>مريم احمد فال حداد</t>
  </si>
  <si>
    <t>داوود ببكر محمد</t>
  </si>
  <si>
    <t>سيدي عبدالله محمد لمانه</t>
  </si>
  <si>
    <t>عثمان اخليهن محمد أحمد</t>
  </si>
  <si>
    <t>يحظيه محمدبوي ابراز</t>
  </si>
  <si>
    <t xml:space="preserve">احمد عبدالله حمود </t>
  </si>
  <si>
    <t xml:space="preserve">سيدي محمد الشيخ سيداحمد تابوري </t>
  </si>
  <si>
    <t>خديجة عالي اسويلم</t>
  </si>
  <si>
    <t>اعلي محمد عالي محمدالأمين</t>
  </si>
  <si>
    <t>احمدو محمدفال محمدفال</t>
  </si>
  <si>
    <t>عبدالله باب نعمه</t>
  </si>
  <si>
    <t>حنان محمدنافع أحمد المصطف</t>
  </si>
  <si>
    <t>حياة محمديحي ابيه</t>
  </si>
  <si>
    <t>سيداحمد احمدطالب امبارك</t>
  </si>
  <si>
    <t>عبدالله باب داداه</t>
  </si>
  <si>
    <t>كور دلاكدوار</t>
  </si>
  <si>
    <t xml:space="preserve">سارة باب داداه </t>
  </si>
  <si>
    <t>فرحة محمد أعمر جوده</t>
  </si>
  <si>
    <t>رقية أحمد كوني</t>
  </si>
  <si>
    <t>أمنا محمد أعمر جوده</t>
  </si>
  <si>
    <t>رقية محمد جدو الطاهر</t>
  </si>
  <si>
    <t>مريم محمد جدو الطاهر</t>
  </si>
  <si>
    <t>أمم سيدي  محمد شقران</t>
  </si>
  <si>
    <t>حدمين الحسن حيمود</t>
  </si>
  <si>
    <t>خديجة أحمد السيد</t>
  </si>
  <si>
    <t>توت عمر محمد الحسن</t>
  </si>
  <si>
    <t>سدات محمدمحمود الطالب جدو</t>
  </si>
  <si>
    <t>داه المصطفي عبد البركه</t>
  </si>
  <si>
    <t>محمدمحمود سيدي عالي كيه</t>
  </si>
  <si>
    <t>الشيخ اسلم القطب الشيخ محمدفاضل</t>
  </si>
  <si>
    <t>حماي محمدالأمين صو</t>
  </si>
  <si>
    <t>محمد  اباه عاشور</t>
  </si>
  <si>
    <t>ادباي ارظيظيع</t>
  </si>
  <si>
    <t>مريم عيسي بوب حمادي</t>
  </si>
  <si>
    <t>عيشة محمدفاضل مين</t>
  </si>
  <si>
    <t>عائشة محمد المصطفي الحاج سيدي</t>
  </si>
  <si>
    <t>تامه محمدغالي الجيد</t>
  </si>
  <si>
    <t>عبدو محمدفال الصدره</t>
  </si>
  <si>
    <t>عبدالله محمد محمدالسالك</t>
  </si>
  <si>
    <t>الشيخ إبراهيم سيدي ببكر</t>
  </si>
  <si>
    <t>البشير احمد اتفغ</t>
  </si>
  <si>
    <t>مريم سيدي محمد امعيزو</t>
  </si>
  <si>
    <t>الشيخ محمد عالي حمدي</t>
  </si>
  <si>
    <t>محمد محمدالأمين اجيد</t>
  </si>
  <si>
    <t>الموكف احمدسالم</t>
  </si>
  <si>
    <t xml:space="preserve">محجوبة سيد احمد لبرامي </t>
  </si>
  <si>
    <t>أم كلثوم ملاي إدريس</t>
  </si>
  <si>
    <t xml:space="preserve">فاطمة ملاي أحمد أب </t>
  </si>
  <si>
    <t xml:space="preserve">سيدي سيد احمد لبرامي </t>
  </si>
  <si>
    <t>الداه الشيباني</t>
  </si>
  <si>
    <t>لمام محمد</t>
  </si>
  <si>
    <t>الامام محمد اعمر جوده</t>
  </si>
  <si>
    <t>محمد فال ابراهيم الصدره</t>
  </si>
  <si>
    <t>محمد اسماعيل</t>
  </si>
  <si>
    <t>بنت جحش</t>
  </si>
  <si>
    <t>محمد بون محمد فاضل</t>
  </si>
  <si>
    <t>اعلاهم محمد عبد الرحمن</t>
  </si>
  <si>
    <t>أم كلثوم محمد عبد الله</t>
  </si>
  <si>
    <t xml:space="preserve">فاتي ساسي صو </t>
  </si>
  <si>
    <t>مغلاها فاليلي</t>
  </si>
  <si>
    <t>المعلوم احمد جدو</t>
  </si>
  <si>
    <t>خديجة محمد يحي</t>
  </si>
  <si>
    <t>ايه أحمد فال</t>
  </si>
  <si>
    <t>خديجة  عبد الله</t>
  </si>
  <si>
    <t>سعيدة السالم اميس</t>
  </si>
  <si>
    <t>اسلم لمام ابيليل</t>
  </si>
  <si>
    <t>تقي الله ادوم</t>
  </si>
  <si>
    <t>الحاج موسى صمب</t>
  </si>
  <si>
    <t>حسنيه محمد أحمد طالب</t>
  </si>
  <si>
    <t>مريم امبيريك امبارك</t>
  </si>
  <si>
    <t>يحي همدى همدى</t>
  </si>
  <si>
    <t>فاطم أحمد بلخير</t>
  </si>
  <si>
    <t>النانه محمد امبيريك</t>
  </si>
  <si>
    <t>آتى صمب جوب</t>
  </si>
  <si>
    <t>آمنة عمر محمد</t>
  </si>
  <si>
    <t>حبصة محمد الشيخ</t>
  </si>
  <si>
    <t>اعل سيد محمد انلا</t>
  </si>
  <si>
    <t>جبريل سيدي الديد</t>
  </si>
  <si>
    <t>خديجة محمد الأمين ببات</t>
  </si>
  <si>
    <t>اعل الشيخ محمد عالي سيد عالي</t>
  </si>
  <si>
    <t>اقلانه سليمان محمد أحمد</t>
  </si>
  <si>
    <t>نافع يرب عبد الله</t>
  </si>
  <si>
    <t xml:space="preserve">محمد همد موسى </t>
  </si>
  <si>
    <t>محمد الأمين حسين اعليون</t>
  </si>
  <si>
    <t xml:space="preserve">اب اسليمان </t>
  </si>
  <si>
    <t xml:space="preserve">الناه المختار رمضان </t>
  </si>
  <si>
    <t>اخديج ينح امبارك</t>
  </si>
  <si>
    <t>محفوظ محمد مفتاح</t>
  </si>
  <si>
    <t>زينب ابراهيم اسويد العبد</t>
  </si>
  <si>
    <t>يهديها مسعود الديه</t>
  </si>
  <si>
    <t>مكفوله محمود بلال</t>
  </si>
  <si>
    <t>آمنة عبدلاي اديان</t>
  </si>
  <si>
    <t>السالكه محمد مسعود</t>
  </si>
  <si>
    <t>فاطمة محمد سيد محمد</t>
  </si>
  <si>
    <t>الشيخ إبراهيم محمد عبد الله</t>
  </si>
  <si>
    <t>محمد يحي محمد سالم محمدن</t>
  </si>
  <si>
    <t xml:space="preserve">مريم امامه الشيخ </t>
  </si>
  <si>
    <t xml:space="preserve">اتو التراد محمود </t>
  </si>
  <si>
    <t xml:space="preserve">محمد جكاني عبد امو </t>
  </si>
  <si>
    <t>محمد ابراهيم اعبيد</t>
  </si>
  <si>
    <t>عبد العزيزمحمد</t>
  </si>
  <si>
    <t>احمين آن مالك</t>
  </si>
  <si>
    <t>علي افكو</t>
  </si>
  <si>
    <t xml:space="preserve">ام الخير احمد فال الغاضي </t>
  </si>
  <si>
    <t xml:space="preserve">النانه عبد القادر </t>
  </si>
  <si>
    <t>الشيخ احمدوا عبد الله</t>
  </si>
  <si>
    <t>الداه جمال</t>
  </si>
  <si>
    <t>الطاهر جمال</t>
  </si>
  <si>
    <t>محمد سالم ساليم</t>
  </si>
  <si>
    <t>همدي يحي همدي</t>
  </si>
  <si>
    <t>محمد محمد عبدو الله</t>
  </si>
  <si>
    <t>محجوبة أحمد جدو</t>
  </si>
  <si>
    <t>مريم الخير محمد</t>
  </si>
  <si>
    <t>هنون اسغير</t>
  </si>
  <si>
    <t>ميسون محمذن</t>
  </si>
  <si>
    <t>مونى أعل أبوبكر</t>
  </si>
  <si>
    <t>الدخنه الرسول</t>
  </si>
  <si>
    <t>إسلم محمد أحيمد</t>
  </si>
  <si>
    <t>أزوينه الحسن</t>
  </si>
  <si>
    <t>بنتا صمب يا</t>
  </si>
  <si>
    <t>أحمد علي صو</t>
  </si>
  <si>
    <t>فاطمة أبي علي بوي</t>
  </si>
  <si>
    <t>أحمد محمد سالك سليمان</t>
  </si>
  <si>
    <t>خديجة عثمان أعل محمود</t>
  </si>
  <si>
    <t>أعل محمد الأمين سيد عمار</t>
  </si>
  <si>
    <t>لبراز سيداتي شيخن</t>
  </si>
  <si>
    <t>ريحانة الشيخ سعد بوه</t>
  </si>
  <si>
    <t>محمد الأمين الداه الزين</t>
  </si>
  <si>
    <t>أحمد دوله مولود</t>
  </si>
  <si>
    <t>خديجة   محمد محمود</t>
  </si>
  <si>
    <t>ولي الله محمد</t>
  </si>
  <si>
    <t>عائشة تراولى</t>
  </si>
  <si>
    <t>فاطم الكوري</t>
  </si>
  <si>
    <t>حبيبة عبد الله</t>
  </si>
  <si>
    <t xml:space="preserve">إبراهيم ممدو </t>
  </si>
  <si>
    <t>زينب إبراهيم</t>
  </si>
  <si>
    <t>حبصة إبراهيم</t>
  </si>
  <si>
    <t>أم الخيري محمد لمامون</t>
  </si>
  <si>
    <t>مولاي اسماعيل يحي</t>
  </si>
  <si>
    <t>الشيخ أحمد جعفر</t>
  </si>
  <si>
    <t>مكط محمد</t>
  </si>
  <si>
    <t>فاطمة   محمد</t>
  </si>
  <si>
    <t>أحمد محمود محمد</t>
  </si>
  <si>
    <t>فاطم موسى</t>
  </si>
  <si>
    <t>سيدي أحمد اسويد اجحمد</t>
  </si>
  <si>
    <t>فاتمتا جوب</t>
  </si>
  <si>
    <t>اتفرح غالي</t>
  </si>
  <si>
    <t>الشيباني عمر سيسي</t>
  </si>
  <si>
    <t>الشيخ  سيد محمد</t>
  </si>
  <si>
    <t>نفيسه إسلمو</t>
  </si>
  <si>
    <t>مولاي اسماعيل مولاي عبد الرحمن</t>
  </si>
  <si>
    <t>مولاي عبد الله مولاي عبد الرحمن</t>
  </si>
  <si>
    <t>جعفر عبد الله</t>
  </si>
  <si>
    <t>الصديق محمود</t>
  </si>
  <si>
    <t>عبدي جعفر</t>
  </si>
  <si>
    <t>محمد  عليون</t>
  </si>
  <si>
    <t xml:space="preserve">السالمه أحمدو </t>
  </si>
  <si>
    <t>بنت خويلد</t>
  </si>
  <si>
    <t xml:space="preserve">الحسين يب </t>
  </si>
  <si>
    <t>خداجه ابراهيم</t>
  </si>
  <si>
    <t>بنيامين السالك</t>
  </si>
  <si>
    <t>البشير يسلم</t>
  </si>
  <si>
    <t>بشرى أحمد</t>
  </si>
  <si>
    <t>أمنين أبابه</t>
  </si>
  <si>
    <t>ادويده المصطفى</t>
  </si>
  <si>
    <t xml:space="preserve">عزه بكار </t>
  </si>
  <si>
    <t>الكاري الشيخ</t>
  </si>
  <si>
    <t>فاطمة محمد يحى</t>
  </si>
  <si>
    <t>اعل سليمان</t>
  </si>
  <si>
    <t xml:space="preserve">السالك محمد احيد </t>
  </si>
  <si>
    <t xml:space="preserve">محمد السالك سيد </t>
  </si>
  <si>
    <t xml:space="preserve">عبداتي ابراهيم </t>
  </si>
  <si>
    <t>أحمدو مولود</t>
  </si>
  <si>
    <t>باب لارباس</t>
  </si>
  <si>
    <t xml:space="preserve">أمم محفوظ </t>
  </si>
  <si>
    <t xml:space="preserve">بنينه إسلم </t>
  </si>
  <si>
    <t>مامه بياي</t>
  </si>
  <si>
    <t>محمد يسلم ابراهيم</t>
  </si>
  <si>
    <t>اميمه يعقوب</t>
  </si>
  <si>
    <t xml:space="preserve">خاديجة هارونا </t>
  </si>
  <si>
    <t>فاطمة اسلامه</t>
  </si>
  <si>
    <t>مامادو الشيخ</t>
  </si>
  <si>
    <t>محمد الامين عبدي</t>
  </si>
  <si>
    <t>عيشة امبصل</t>
  </si>
  <si>
    <t>بولل حمادين</t>
  </si>
  <si>
    <t xml:space="preserve">خدييجة شيخنا </t>
  </si>
  <si>
    <t xml:space="preserve">خدجة عالي </t>
  </si>
  <si>
    <t>عليون آبو</t>
  </si>
  <si>
    <t>المصطفى عثمان</t>
  </si>
  <si>
    <t>جبريل أوداعت الله</t>
  </si>
  <si>
    <t>بلال الولي اباه</t>
  </si>
  <si>
    <t>أم الخير سيدي</t>
  </si>
  <si>
    <t xml:space="preserve">ناصر الدين يب </t>
  </si>
  <si>
    <t>آبو يحي</t>
  </si>
  <si>
    <t>عبدول الحسن</t>
  </si>
  <si>
    <t>السالكه بلال</t>
  </si>
  <si>
    <t>فاله ملادي</t>
  </si>
  <si>
    <t>روكي آلاسان</t>
  </si>
  <si>
    <t>يهديه محمد محفوظ</t>
  </si>
  <si>
    <t>علين حبيب</t>
  </si>
  <si>
    <t>محمد الامين اعبيد الله</t>
  </si>
  <si>
    <t xml:space="preserve">محمد السالك موسى </t>
  </si>
  <si>
    <t>ينج مامين</t>
  </si>
  <si>
    <t>عبد العزيز يسلم</t>
  </si>
  <si>
    <t>الحسن دلاهي</t>
  </si>
  <si>
    <t>موسى عبدولاي</t>
  </si>
  <si>
    <t xml:space="preserve">هارون ممدو </t>
  </si>
  <si>
    <t xml:space="preserve">عبد الله محمدو </t>
  </si>
  <si>
    <t xml:space="preserve">محمد اباه </t>
  </si>
  <si>
    <t xml:space="preserve">اعل الشيخ احمد عبد </t>
  </si>
  <si>
    <t>اسلام عبد الله</t>
  </si>
  <si>
    <t xml:space="preserve">ابيبه احمد صيدو </t>
  </si>
  <si>
    <t>عيسى بلال</t>
  </si>
  <si>
    <t xml:space="preserve">كمب ممدو </t>
  </si>
  <si>
    <t xml:space="preserve">سليمان ابراهيم </t>
  </si>
  <si>
    <t xml:space="preserve">خليل اعمر </t>
  </si>
  <si>
    <t xml:space="preserve">الشيباني محمود </t>
  </si>
  <si>
    <t>دباي حجاج</t>
  </si>
  <si>
    <t xml:space="preserve">محمد سالم عبدو </t>
  </si>
  <si>
    <t>خديجة محمد محفوظ</t>
  </si>
  <si>
    <t>همات محمد فال</t>
  </si>
  <si>
    <t>مريم ممادو صال</t>
  </si>
  <si>
    <t>ابو حامد الغزالي 1</t>
  </si>
  <si>
    <t>لبشاره موسي افال</t>
  </si>
  <si>
    <t>يونس دتبي دابيرا</t>
  </si>
  <si>
    <t>عايده اتيرنو أسمان</t>
  </si>
  <si>
    <t>مريم سيدي فرج</t>
  </si>
  <si>
    <t>لبات العيد بلخير</t>
  </si>
  <si>
    <t>محمد احمد عبد الله</t>
  </si>
  <si>
    <t>محمد احمد جابل</t>
  </si>
  <si>
    <t>احمد طالب ابو بكرن</t>
  </si>
  <si>
    <t>يمه الشيخ جالو</t>
  </si>
  <si>
    <t>ياي الحسن الحسن</t>
  </si>
  <si>
    <t>السالكه سيدنا عالي</t>
  </si>
  <si>
    <t>آمادو سليمان جوب</t>
  </si>
  <si>
    <t>مولود باب امبارك</t>
  </si>
  <si>
    <t>رمضان ممادو صال</t>
  </si>
  <si>
    <t xml:space="preserve">المصطفي سيدي </t>
  </si>
  <si>
    <t>آمنتا ستامبير جكانا</t>
  </si>
  <si>
    <t>يعقوب الحسن ابراهيم</t>
  </si>
  <si>
    <t>ليلي اسويلم امبارك</t>
  </si>
  <si>
    <t>زينب محمد المختار امباله</t>
  </si>
  <si>
    <t>خدي سعد بوه ياتمه</t>
  </si>
  <si>
    <t>سيد احمد يعقوب</t>
  </si>
  <si>
    <t>رقيه عبد الله تام</t>
  </si>
  <si>
    <t xml:space="preserve">يمه محمد لغظف </t>
  </si>
  <si>
    <t>حدمين لقظف محمود</t>
  </si>
  <si>
    <t>أم الفضلي محمدالصبار</t>
  </si>
  <si>
    <t xml:space="preserve">محمد نور الطاهر </t>
  </si>
  <si>
    <t>يعقوب محمد مسعود</t>
  </si>
  <si>
    <t>فاطمة محمد خونه السالم</t>
  </si>
  <si>
    <t>لاله فاطم محمد المختار</t>
  </si>
  <si>
    <t>سلماتا ابو كي</t>
  </si>
  <si>
    <t>عاليه الحسن سيدي احمد</t>
  </si>
  <si>
    <t>بيباته باب عمار</t>
  </si>
  <si>
    <t>مريم آمادو با</t>
  </si>
  <si>
    <t>اير امار</t>
  </si>
  <si>
    <t>محمد عاليالحومي</t>
  </si>
  <si>
    <t xml:space="preserve">يحي باب </t>
  </si>
  <si>
    <t>ممادو عبد الله جاو</t>
  </si>
  <si>
    <t>عبد الرحمن يال باي</t>
  </si>
  <si>
    <t>محمد المختار كورني</t>
  </si>
  <si>
    <t>اميمه ابراهيم ميناط</t>
  </si>
  <si>
    <t>زينه الحسن</t>
  </si>
  <si>
    <t>محمدن عمار امبارك</t>
  </si>
  <si>
    <t xml:space="preserve">يومه عثمان </t>
  </si>
  <si>
    <t>مالك احمديت محمد العبد</t>
  </si>
  <si>
    <t>ميمونه محمد و با</t>
  </si>
  <si>
    <t>الحسنيه ايده محمد البركه</t>
  </si>
  <si>
    <t>خديجة امبارك لحبيب</t>
  </si>
  <si>
    <t>آمنة حمود اكبيديش</t>
  </si>
  <si>
    <t>سلماتا با</t>
  </si>
  <si>
    <t>احمد جمال عبد الله</t>
  </si>
  <si>
    <t>عيشة داهي</t>
  </si>
  <si>
    <t>محمدالامين محمدمحمود</t>
  </si>
  <si>
    <t>دمب سيدو او</t>
  </si>
  <si>
    <t xml:space="preserve">ابراهيم مامدو صال </t>
  </si>
  <si>
    <t>افاتي مامودو</t>
  </si>
  <si>
    <t>بياكي</t>
  </si>
  <si>
    <t>الشيخ سيدي اخليلو</t>
  </si>
  <si>
    <t>ايه محمد</t>
  </si>
  <si>
    <t>محمد الامين علي</t>
  </si>
  <si>
    <t>فاطمة  الشيخ</t>
  </si>
  <si>
    <t>ام  الخير محمد</t>
  </si>
  <si>
    <t>سيدي امبريك</t>
  </si>
  <si>
    <t>بابه محمود</t>
  </si>
  <si>
    <t>محمد الحبيب سيدي</t>
  </si>
  <si>
    <t>يونس مامدو</t>
  </si>
  <si>
    <t>اماتنه علي</t>
  </si>
  <si>
    <t>بوبكر علي صمب</t>
  </si>
  <si>
    <t>السالكه السالك</t>
  </si>
  <si>
    <t>دان مختار</t>
  </si>
  <si>
    <t>الحاج يعقوب</t>
  </si>
  <si>
    <t>الزهره القاسم</t>
  </si>
  <si>
    <t>احمدبمب الفا</t>
  </si>
  <si>
    <t>ابو صمب صار</t>
  </si>
  <si>
    <t>سهله محفوظ</t>
  </si>
  <si>
    <t>ميكا جوب</t>
  </si>
  <si>
    <t>مكبوله عابدين</t>
  </si>
  <si>
    <t>الحسن عبد الكريم</t>
  </si>
  <si>
    <t>بله امين</t>
  </si>
  <si>
    <t>عيش زين الدين</t>
  </si>
  <si>
    <t>منه حمادي</t>
  </si>
  <si>
    <t>بيبه ايطول عمر</t>
  </si>
  <si>
    <t>دلاهي عبدو</t>
  </si>
  <si>
    <t>بلال الشيباني</t>
  </si>
  <si>
    <t>منه سيد محمود</t>
  </si>
  <si>
    <t>سيدي الحضرامي</t>
  </si>
  <si>
    <t>ميه باه</t>
  </si>
  <si>
    <t>سيدي لغظف</t>
  </si>
  <si>
    <t>مكفوله محمود</t>
  </si>
  <si>
    <t>زينب محمد رمظان</t>
  </si>
  <si>
    <t>اسلم العيد</t>
  </si>
  <si>
    <t>كمبه اسماعيل</t>
  </si>
  <si>
    <t>سخنا اسماعيل</t>
  </si>
  <si>
    <t>امنة محمد لعبيد</t>
  </si>
  <si>
    <t>ام امادو جالو</t>
  </si>
  <si>
    <t>امنة عثمان</t>
  </si>
  <si>
    <t>اشريف الحسن</t>
  </si>
  <si>
    <t>انباي بني</t>
  </si>
  <si>
    <t>لاله دمب صو</t>
  </si>
  <si>
    <t>المختار القاسم</t>
  </si>
  <si>
    <t>خدجة المولود</t>
  </si>
  <si>
    <t>السالك سعدبوه</t>
  </si>
  <si>
    <t>عبد الله معط</t>
  </si>
  <si>
    <t>مينه المصطفى</t>
  </si>
  <si>
    <t>مينه محمدامخيطير</t>
  </si>
  <si>
    <t>امبات محمد</t>
  </si>
  <si>
    <t>ادما طاهيرو</t>
  </si>
  <si>
    <t>افكو المامي</t>
  </si>
  <si>
    <t>ممود محمد</t>
  </si>
  <si>
    <t>احمد شيخات دي</t>
  </si>
  <si>
    <t>مريم إبراهيم جالوا</t>
  </si>
  <si>
    <t>محمد لمين جاكيتي</t>
  </si>
  <si>
    <t>محمد إبراهيم جالوا</t>
  </si>
  <si>
    <t>حدرامي   لوليد</t>
  </si>
  <si>
    <t>لمين توماني سيدبى</t>
  </si>
  <si>
    <t xml:space="preserve"> عدنان  البو  سيد محمد </t>
  </si>
  <si>
    <t>نبع المعرفه 2</t>
  </si>
  <si>
    <t>احمد  محمود  بلال</t>
  </si>
  <si>
    <t xml:space="preserve">محمدو  الحضرامي </t>
  </si>
  <si>
    <t xml:space="preserve">محمد السالك لمرابط </t>
  </si>
  <si>
    <t xml:space="preserve">الوينه  عبد الرحيم </t>
  </si>
  <si>
    <t>فاطمه  محمد  محمد الامين</t>
  </si>
  <si>
    <t xml:space="preserve">ام اخيري  مكط  عبد الله </t>
  </si>
  <si>
    <t>الهاشمية  سيد محمد  الزين</t>
  </si>
  <si>
    <t xml:space="preserve">الشيخ المهدي  اباي </t>
  </si>
  <si>
    <t>محمد محمود  المختار</t>
  </si>
  <si>
    <t xml:space="preserve">سيدي احمد  بوبو </t>
  </si>
  <si>
    <t xml:space="preserve">احمد  محمد  مسعود </t>
  </si>
  <si>
    <t xml:space="preserve">مريم  اعل الشيخ </t>
  </si>
  <si>
    <t xml:space="preserve">زينب  محمد سالم </t>
  </si>
  <si>
    <t xml:space="preserve">امنة احمد امبيريك </t>
  </si>
  <si>
    <t xml:space="preserve">خدي  عمار بيات </t>
  </si>
  <si>
    <t xml:space="preserve">لمينة  بمب بوجير </t>
  </si>
  <si>
    <t>الزينه  الشيخ يب حرطان</t>
  </si>
  <si>
    <t xml:space="preserve">النامنه  سيد محمد ابراز </t>
  </si>
  <si>
    <t xml:space="preserve">امو  سيد احمد يورو </t>
  </si>
  <si>
    <t xml:space="preserve">هندو  الشيخ احمد </t>
  </si>
  <si>
    <t xml:space="preserve">فاطمة  سيدي مسعود </t>
  </si>
  <si>
    <t xml:space="preserve">اسلم  احمدو محمد المين  </t>
  </si>
  <si>
    <t xml:space="preserve">احمد  اعبيد </t>
  </si>
  <si>
    <t xml:space="preserve">صفيه  الشيخ اعليات </t>
  </si>
  <si>
    <t xml:space="preserve">فاطمة  احمد عثمان </t>
  </si>
  <si>
    <t xml:space="preserve">النجاة  احمد يرب </t>
  </si>
  <si>
    <t xml:space="preserve">السالمة  اسلم </t>
  </si>
  <si>
    <t xml:space="preserve">ميمونه  مامدو جالو </t>
  </si>
  <si>
    <t xml:space="preserve">سعيد  على اندركي </t>
  </si>
  <si>
    <t>خديجة  التراد الطالب</t>
  </si>
  <si>
    <t>قاليه  الحسين عالين</t>
  </si>
  <si>
    <t xml:space="preserve">لاله  اعل امبارك </t>
  </si>
  <si>
    <t xml:space="preserve">كوريه  ابراهيم امبارك </t>
  </si>
  <si>
    <t xml:space="preserve">ام البنين  احمد محمود </t>
  </si>
  <si>
    <t xml:space="preserve">الفاطرة  يحظيه </t>
  </si>
  <si>
    <t xml:space="preserve">تيارت  </t>
  </si>
  <si>
    <t>ماري  علين لخويطر</t>
  </si>
  <si>
    <t xml:space="preserve">احمد المرتجي  بركة </t>
  </si>
  <si>
    <t xml:space="preserve">السالمة  حمادي </t>
  </si>
  <si>
    <t xml:space="preserve">اعلي محمد  ابرى </t>
  </si>
  <si>
    <t xml:space="preserve">اعلي امادو  عسمان </t>
  </si>
  <si>
    <t xml:space="preserve">بلال  اعل كوارى </t>
  </si>
  <si>
    <t xml:space="preserve">محمد سالم  سيدي </t>
  </si>
  <si>
    <t xml:space="preserve">امو  الشيخ </t>
  </si>
  <si>
    <t xml:space="preserve">لال  اعل ابراهيم </t>
  </si>
  <si>
    <t xml:space="preserve">حمادى  محمد ابريك </t>
  </si>
  <si>
    <t>ادوم  احمد المين</t>
  </si>
  <si>
    <t xml:space="preserve">فاطمة  الصديق برام </t>
  </si>
  <si>
    <t>الزينه  لغظف امبيريك</t>
  </si>
  <si>
    <t xml:space="preserve">عيش  احمد فال </t>
  </si>
  <si>
    <t xml:space="preserve">محمد المختار  فيه البركة </t>
  </si>
  <si>
    <t xml:space="preserve">السالكة  الاغظف </t>
  </si>
  <si>
    <t>الحسن  شيخنا اوبك</t>
  </si>
  <si>
    <t xml:space="preserve">فاطمة  يحي اعبيد البركة </t>
  </si>
  <si>
    <t xml:space="preserve">محمد الامين  سيد محمد </t>
  </si>
  <si>
    <t xml:space="preserve">فاطم  المصطفى </t>
  </si>
  <si>
    <t>مريم  محمد  محمد الامين</t>
  </si>
  <si>
    <t xml:space="preserve">محمد لفضل  محمد الحافظ </t>
  </si>
  <si>
    <t xml:space="preserve">يورو  مامدو </t>
  </si>
  <si>
    <t xml:space="preserve">باب  احمد سيد محمد </t>
  </si>
  <si>
    <t xml:space="preserve">الحسن  البدالى </t>
  </si>
  <si>
    <t>امنة  احمدو محمد</t>
  </si>
  <si>
    <t xml:space="preserve">زينب  محمود السويدي </t>
  </si>
  <si>
    <t xml:space="preserve">السيد  السالك من </t>
  </si>
  <si>
    <t>اليقين</t>
  </si>
  <si>
    <t xml:space="preserve">بله إبراهيم </t>
  </si>
  <si>
    <t>فاطم سعيد</t>
  </si>
  <si>
    <t>اغ احمد الطاهر</t>
  </si>
  <si>
    <t>ولت زيد عيش</t>
  </si>
  <si>
    <t>مريم محمد يحي محفوظ</t>
  </si>
  <si>
    <t>عيشة سيدي محمد الفراح</t>
  </si>
  <si>
    <t>حمود ولد لمرابط</t>
  </si>
  <si>
    <t>محمد الحسن الشيخ عبد الله</t>
  </si>
  <si>
    <t>الشيخ صالح محمد امان</t>
  </si>
  <si>
    <t>مامه محمد محمود اميجن</t>
  </si>
  <si>
    <t>خد يجة محمد محمود بلخير</t>
  </si>
  <si>
    <t>ابي بونا ابراهيم</t>
  </si>
  <si>
    <t>أم كلثوم ابيليل منز</t>
  </si>
  <si>
    <t>صلي محمد كومى</t>
  </si>
  <si>
    <t>مريم باب خير الله</t>
  </si>
  <si>
    <t>المصطفى يحي جوب</t>
  </si>
  <si>
    <t>محمد ناجي عبد الله محمد</t>
  </si>
  <si>
    <t>النفاع عبد الله محمد</t>
  </si>
  <si>
    <t>يوسف علي اسلمو</t>
  </si>
  <si>
    <t>عبد الرحمن محمد المختار با</t>
  </si>
  <si>
    <t>محمد لمرابط امبارك</t>
  </si>
  <si>
    <t>عيشة مامادو جالو</t>
  </si>
  <si>
    <t>عيشه محمود بلال</t>
  </si>
  <si>
    <t>فاطمة محمد الن</t>
  </si>
  <si>
    <t>أرم محمد جان</t>
  </si>
  <si>
    <t>هدى حدو الطالب فزاز</t>
  </si>
  <si>
    <t>عيشة محمد سالم أمبيريك</t>
  </si>
  <si>
    <t>خديجة موسى الزاكي</t>
  </si>
  <si>
    <t>خديجة أحمد عبد محمود</t>
  </si>
  <si>
    <t>علي محمد محمد</t>
  </si>
  <si>
    <t>عمر اسلم سالم</t>
  </si>
  <si>
    <t>مالك سيد محمد امبارك</t>
  </si>
  <si>
    <t>اميه سليمان لمرابط</t>
  </si>
  <si>
    <t>اسماعيل عبدالله أبوسي</t>
  </si>
  <si>
    <t>كوثر رباح بلباهى</t>
  </si>
  <si>
    <t>آسية أحمد حرمه</t>
  </si>
  <si>
    <t>خدجة أحمد حرمه</t>
  </si>
  <si>
    <t>عبد الله محفوظ محفوظ</t>
  </si>
  <si>
    <t>فاطمه الشيخ أدوا</t>
  </si>
  <si>
    <t>سيسه محمدكومى</t>
  </si>
  <si>
    <t>فاطمة ألمين محمود</t>
  </si>
  <si>
    <t>السلطانه محمد يحي حمد</t>
  </si>
  <si>
    <t>هيجارة عباس كوليبالي</t>
  </si>
  <si>
    <t>أمامه محمد سالم دام يالل</t>
  </si>
  <si>
    <t>خديجة يعقوب ابنو</t>
  </si>
  <si>
    <t>مريم امم اعل</t>
  </si>
  <si>
    <t>هدى محمدحامد</t>
  </si>
  <si>
    <t xml:space="preserve">عيشتا عالى اسويلم </t>
  </si>
  <si>
    <t>يوسف علي أمبيريك</t>
  </si>
  <si>
    <t>الطيب الشيخ اسويدى</t>
  </si>
  <si>
    <t>محمد السالك سيدي محمد</t>
  </si>
  <si>
    <t>مختار عمر جوب</t>
  </si>
  <si>
    <t>احمد محمد عبدالله</t>
  </si>
  <si>
    <t>الحسن محمد موسي</t>
  </si>
  <si>
    <t>زينب محمد يحي الشيخ البخاري</t>
  </si>
  <si>
    <t>الاوائل</t>
  </si>
  <si>
    <t>محمد فال محمد عبد الحي محمد يحي</t>
  </si>
  <si>
    <t>اعلي سيدي جا مع</t>
  </si>
  <si>
    <t>محمد السالم المختار حمياد</t>
  </si>
  <si>
    <t>الحسن مبروك الكوري</t>
  </si>
  <si>
    <t>مامه السالك سيد احمد</t>
  </si>
  <si>
    <t>امينينه عبد الله مادي</t>
  </si>
  <si>
    <t>آمنة مصطفى لوليد</t>
  </si>
  <si>
    <t>أحمدو المختار مادي</t>
  </si>
  <si>
    <t>سيداتي محمد الامين محمد الأمين</t>
  </si>
  <si>
    <t>خادجة باب الولاتي</t>
  </si>
  <si>
    <t>امنة داداه الوداني</t>
  </si>
  <si>
    <t>مريم شداد أخليفه</t>
  </si>
  <si>
    <t>دليت محمدن الطيب</t>
  </si>
  <si>
    <t>هيبتن محمد الطالب محمد آلويمين</t>
  </si>
  <si>
    <t>زينب محمد ازكيح</t>
  </si>
  <si>
    <t>محمد السالك عبد الرحمن شوشاه</t>
  </si>
  <si>
    <t>عبدو محمد أحمد</t>
  </si>
  <si>
    <t>سعيدة الحسن محمود بايو</t>
  </si>
  <si>
    <t>المجتبى محمد عبدي</t>
  </si>
  <si>
    <t>فاطمة عيسى احميدات</t>
  </si>
  <si>
    <t>باباه اباه الشيخ القاضي</t>
  </si>
  <si>
    <t>اسماعيل سليمان بشيب</t>
  </si>
  <si>
    <t>القاسم احمد محمود تورى</t>
  </si>
  <si>
    <t>عبد الله احمد محمود تورى</t>
  </si>
  <si>
    <t>محمد صالح السغير عبد الرحمن</t>
  </si>
  <si>
    <t>المختار سيداتي بلخير</t>
  </si>
  <si>
    <t xml:space="preserve">محمد إسغير </t>
  </si>
  <si>
    <t>بيكه</t>
  </si>
  <si>
    <t xml:space="preserve">حمزه إسغير </t>
  </si>
  <si>
    <t xml:space="preserve">محمد سليمان محمد يحظيه </t>
  </si>
  <si>
    <t xml:space="preserve">الشيخ محمد فاضل سيدي محمد </t>
  </si>
  <si>
    <t xml:space="preserve">خديجة عمر </t>
  </si>
  <si>
    <t>لالة محمد السالك</t>
  </si>
  <si>
    <t xml:space="preserve">تسلم إفك </t>
  </si>
  <si>
    <t xml:space="preserve">أغلانه أحمد </t>
  </si>
  <si>
    <t xml:space="preserve">حيه محمد محمود </t>
  </si>
  <si>
    <t xml:space="preserve">عيشه علي </t>
  </si>
  <si>
    <t xml:space="preserve">العزه محمد </t>
  </si>
  <si>
    <t xml:space="preserve">سمية أحمد </t>
  </si>
  <si>
    <t xml:space="preserve">سمية أحمد محمد سالم </t>
  </si>
  <si>
    <t xml:space="preserve">فاطمة الزهراء ممدو  </t>
  </si>
  <si>
    <t xml:space="preserve">اتويكريت سيدي </t>
  </si>
  <si>
    <t xml:space="preserve">آمنة السالك </t>
  </si>
  <si>
    <t xml:space="preserve">ادوم  التراد </t>
  </si>
  <si>
    <t xml:space="preserve">ولاد بلال </t>
  </si>
  <si>
    <t>امال سيدي سيد احمد باب</t>
  </si>
  <si>
    <t>عزتو احمد سالم</t>
  </si>
  <si>
    <t>اتاه محمدن باه</t>
  </si>
  <si>
    <t>خيرالله الشيخ</t>
  </si>
  <si>
    <t>مريم سيدالمختارسيلا</t>
  </si>
  <si>
    <t>الغالية الحسن احميدة</t>
  </si>
  <si>
    <t>فاطمةعبدالله عبدالله</t>
  </si>
  <si>
    <t xml:space="preserve">سيد احمدمحمدلمين استير  </t>
  </si>
  <si>
    <t>محمدالمصطفي عبدالله</t>
  </si>
  <si>
    <t>اشريفة محمود</t>
  </si>
  <si>
    <t>حدمين مولود احميدة</t>
  </si>
  <si>
    <t>مريم المختار الطالب أعمر</t>
  </si>
  <si>
    <t>امات مولود</t>
  </si>
  <si>
    <t>فطمة موسى مري</t>
  </si>
  <si>
    <t>عبد الله الولد بلال</t>
  </si>
  <si>
    <t>جدين بن جدين</t>
  </si>
  <si>
    <t>افاتو سوله</t>
  </si>
  <si>
    <t>محمد يحي سلمان عبد الله</t>
  </si>
  <si>
    <t>اباه عبد الله</t>
  </si>
  <si>
    <t>يول الشيخ</t>
  </si>
  <si>
    <t>ميمونه احمد باب</t>
  </si>
  <si>
    <t>فاطمة حيبل احميده</t>
  </si>
  <si>
    <t>الغيثه محمد الامين</t>
  </si>
  <si>
    <t>محمد محمود اجديع</t>
  </si>
  <si>
    <t xml:space="preserve">زينب الداه ممادي </t>
  </si>
  <si>
    <t xml:space="preserve">مريم مولود سيدي </t>
  </si>
  <si>
    <t>امحمد احمد امبارك</t>
  </si>
  <si>
    <t>زكريا بي بي</t>
  </si>
  <si>
    <t>اسماعيل جبريل</t>
  </si>
  <si>
    <t>لمينة عبد الله</t>
  </si>
  <si>
    <t>انوينة سيد محمد</t>
  </si>
  <si>
    <t>محمد فاضل ابراهيم</t>
  </si>
  <si>
    <t>خديجة محمد لمختار</t>
  </si>
  <si>
    <t>السالمة الغوث</t>
  </si>
  <si>
    <t>سلمان محمد لمين</t>
  </si>
  <si>
    <t>عيشة محمد سالم كار</t>
  </si>
  <si>
    <t>امنة احمد سالم اعبيدي</t>
  </si>
  <si>
    <t>سيد المختار الشيخ</t>
  </si>
  <si>
    <t>ام اكرين علي</t>
  </si>
  <si>
    <t>محمد لمين اسلم</t>
  </si>
  <si>
    <t>عبد البركة محمد</t>
  </si>
  <si>
    <t>الكوري براهيم</t>
  </si>
  <si>
    <t>ابوه سيد محمد</t>
  </si>
  <si>
    <t>مريم سيد المين امهيدي</t>
  </si>
  <si>
    <t>السالمة عالي</t>
  </si>
  <si>
    <t>محمدمحمدن باباه</t>
  </si>
  <si>
    <t>دداه محمد</t>
  </si>
  <si>
    <t>النوه احمد اميدي</t>
  </si>
  <si>
    <t>سيد احمد علي</t>
  </si>
  <si>
    <t>فاطم محمد محمد سالم</t>
  </si>
  <si>
    <t>شيخن محمد فال</t>
  </si>
  <si>
    <t>حورية عالي مادي</t>
  </si>
  <si>
    <t>حياتي حمود</t>
  </si>
  <si>
    <t>التراد ايده</t>
  </si>
  <si>
    <t>السالمة عالي مادي</t>
  </si>
  <si>
    <t>فاطمة سيداحمد</t>
  </si>
  <si>
    <t>اطول عمرو عبد الله</t>
  </si>
  <si>
    <t>اسية محمد</t>
  </si>
  <si>
    <t>ادريس محمدن جدو</t>
  </si>
  <si>
    <t>السلطانة الشيخ محمد خيري</t>
  </si>
  <si>
    <t>امنة سالم دمب</t>
  </si>
  <si>
    <t>بوبكر مماه بلخير</t>
  </si>
  <si>
    <t>عيشة محمد اميجن</t>
  </si>
  <si>
    <t>محمدمحفوظ محمد</t>
  </si>
  <si>
    <t>محمد سيد محمد الحاج</t>
  </si>
  <si>
    <t>الامير محمد اعل المختار</t>
  </si>
  <si>
    <t>يحظيه بلال احويلات</t>
  </si>
  <si>
    <t>سيد احمد سيد بوب</t>
  </si>
  <si>
    <t>فاطمة موسي مر</t>
  </si>
  <si>
    <t>امي كورية البار ارشيد</t>
  </si>
  <si>
    <t>ارشيد</t>
  </si>
  <si>
    <t>النجات اعل الشيخ اكليب</t>
  </si>
  <si>
    <t>امنةاعل الشيخ اكليب</t>
  </si>
  <si>
    <t>بمب مولاي ابراهيم</t>
  </si>
  <si>
    <t>شياخ محمد السالك</t>
  </si>
  <si>
    <t>تمن بلال  اعزيز</t>
  </si>
  <si>
    <t>امنة سيدن محمد امبارك</t>
  </si>
  <si>
    <t>محمد الامين عبدالله جدو</t>
  </si>
  <si>
    <t>محمد يحي محمد المختار</t>
  </si>
  <si>
    <t>مريم احمدسالم اعمر فال</t>
  </si>
  <si>
    <t>افك عبدالله عبدالله</t>
  </si>
  <si>
    <t>جد ين محمدلكوري</t>
  </si>
  <si>
    <t>بجاه سيدي ابيه</t>
  </si>
  <si>
    <t xml:space="preserve">أسماء الشيخ </t>
  </si>
  <si>
    <t>الغزالي 2</t>
  </si>
  <si>
    <t>فاطمة ديداه</t>
  </si>
  <si>
    <t>محمد الحسن أحمد سالم</t>
  </si>
  <si>
    <t>سيدي محمد محمد الحسن</t>
  </si>
  <si>
    <t>المامي السالك</t>
  </si>
  <si>
    <t>أحمد سيدي</t>
  </si>
  <si>
    <t>الديدة ديداه</t>
  </si>
  <si>
    <t>النبضة محمد عبد الرحمن</t>
  </si>
  <si>
    <t>لالة أحمد</t>
  </si>
  <si>
    <t>الغالية محمد</t>
  </si>
  <si>
    <t>الغالية محمد بي</t>
  </si>
  <si>
    <t>ماسيرة الحسين</t>
  </si>
  <si>
    <t>ديدة أوداعة</t>
  </si>
  <si>
    <t>العالية أحمد فال</t>
  </si>
  <si>
    <t>الكرامة محمد فال</t>
  </si>
  <si>
    <t>آمي إنجيه</t>
  </si>
  <si>
    <t xml:space="preserve">الغالي عبد الرحمن </t>
  </si>
  <si>
    <t xml:space="preserve">الشيخاني أحمد </t>
  </si>
  <si>
    <t>عالي لحبيب</t>
  </si>
  <si>
    <t xml:space="preserve">بوبكر أحمدو </t>
  </si>
  <si>
    <t>عبد الله محمد عبد الله</t>
  </si>
  <si>
    <t>السالمة إدم</t>
  </si>
  <si>
    <t xml:space="preserve">مريم عبسى </t>
  </si>
  <si>
    <t>خديجة  محمد محمود</t>
  </si>
  <si>
    <t>مريم بوب الحجاج</t>
  </si>
  <si>
    <t>أحمد  محمد عبد الرحمن</t>
  </si>
  <si>
    <t>عالي محمد الأمين</t>
  </si>
  <si>
    <t>مريم آلفه</t>
  </si>
  <si>
    <t>اعل الشيخ محمد عالي اغناه الله</t>
  </si>
  <si>
    <t>ماسبكوها يحي برام</t>
  </si>
  <si>
    <t>اغ محمد احمد</t>
  </si>
  <si>
    <t>اغ موسى محمد مصطفى بوبكر</t>
  </si>
  <si>
    <t>مانتو محمد أباه</t>
  </si>
  <si>
    <t>زيد</t>
  </si>
  <si>
    <t>حواء محمد ألمين</t>
  </si>
  <si>
    <t>عبد الرحمن الزين امبارك</t>
  </si>
  <si>
    <t>ابراهيم الكوري ميه</t>
  </si>
  <si>
    <t>الشيخ الب بوخريص ابيليل</t>
  </si>
  <si>
    <t xml:space="preserve">ميمونة أحمد همت </t>
  </si>
  <si>
    <t xml:space="preserve">بنان الحسين صنمب </t>
  </si>
  <si>
    <t>مريم الشيخ امعيتيك</t>
  </si>
  <si>
    <t>أم كلثوم محمدو  سيد محمود</t>
  </si>
  <si>
    <t>ابوبكر الشيخ بلمعالي مدو</t>
  </si>
  <si>
    <t>محمد محمود مسعود مسعود</t>
  </si>
  <si>
    <t>لحبيب سيد محمد امحمد</t>
  </si>
  <si>
    <t>عئشة كاشف احمد بيجه</t>
  </si>
  <si>
    <t>أسية السالك الشيباني</t>
  </si>
  <si>
    <t xml:space="preserve">محمد بيب بركه </t>
  </si>
  <si>
    <t>علو الزين امبارك</t>
  </si>
  <si>
    <t>امنة الكن  سيد احمد</t>
  </si>
  <si>
    <t>ألاهم المامون مرب</t>
  </si>
  <si>
    <t>يوسف الحسن مكين</t>
  </si>
  <si>
    <t>مصطفى ابريكه انجاي</t>
  </si>
  <si>
    <t>كرامة اعمر امبارك</t>
  </si>
  <si>
    <t xml:space="preserve">خدجة ديديه منه </t>
  </si>
  <si>
    <t>الحسنية أحمد امبارك</t>
  </si>
  <si>
    <t>عاليين سيد محمد ابيليل</t>
  </si>
  <si>
    <t>أندروها محمد جوله</t>
  </si>
  <si>
    <t>السالكه محمد الامام اسنيكل</t>
  </si>
  <si>
    <t>عمار الحسن بيدش</t>
  </si>
  <si>
    <t>ميمونة الشيخ كي</t>
  </si>
  <si>
    <t>خديجة سالم همت</t>
  </si>
  <si>
    <t>الحسينو موسى كي</t>
  </si>
  <si>
    <t>البشير محمود  محمدو</t>
  </si>
  <si>
    <t>المختار سيد احمد أحيمد</t>
  </si>
  <si>
    <t xml:space="preserve">أسمان موسى كي </t>
  </si>
  <si>
    <t>النانة المامون مرب</t>
  </si>
  <si>
    <t>عائشة المصطفى احمد المختار</t>
  </si>
  <si>
    <t>عيشة أبا سك</t>
  </si>
  <si>
    <t>ديدة  عالي مري</t>
  </si>
  <si>
    <t>مريم سيد محمد بلال</t>
  </si>
  <si>
    <t>ابوبكر الصديق المصطفى</t>
  </si>
  <si>
    <t>محمد الامين بوبو</t>
  </si>
  <si>
    <t>محمد معد عبد القادر المتعلق بالله</t>
  </si>
  <si>
    <t>توت موسى امبارك</t>
  </si>
  <si>
    <t>ابراهيم موسى معطل</t>
  </si>
  <si>
    <t>خليلو مولاي عثمان</t>
  </si>
  <si>
    <t>ابه محمد محمود ممود</t>
  </si>
  <si>
    <t>امنة عبدو باريك</t>
  </si>
  <si>
    <t>افاتو بلال سي</t>
  </si>
  <si>
    <t>امنة بتاردمب</t>
  </si>
  <si>
    <t>خديجة عبد الرحمن</t>
  </si>
  <si>
    <t>عالي شيخنا اتفاق</t>
  </si>
  <si>
    <t>مريم محمد جاو</t>
  </si>
  <si>
    <t>مريم محمد المختار ويس</t>
  </si>
  <si>
    <t xml:space="preserve">خديجة الحسن لغظف </t>
  </si>
  <si>
    <t>هدى السالك النب</t>
  </si>
  <si>
    <t>ميمون محمد يسلم اباه</t>
  </si>
  <si>
    <t>مغلاها محمد موسى أحمد شفيع</t>
  </si>
  <si>
    <t>أم كلثوم أحمد أحمد بابو</t>
  </si>
  <si>
    <t>امنة مسعود اعبيد</t>
  </si>
  <si>
    <t>أسماء الحاج آبيه</t>
  </si>
  <si>
    <t>آمنة إبراهيم سيسى</t>
  </si>
  <si>
    <t>سهام عبد الله اباه</t>
  </si>
  <si>
    <t>ايمان محمد محمود السالك</t>
  </si>
  <si>
    <t>فاطمة سيد محمد يوكات</t>
  </si>
  <si>
    <t>خديجة احمد سالم محم</t>
  </si>
  <si>
    <t xml:space="preserve">تاشي الخليفة خيري </t>
  </si>
  <si>
    <t>ام المؤمنين السالك المعلوم</t>
  </si>
  <si>
    <t>خديجة عبد الله الاخضري</t>
  </si>
  <si>
    <t xml:space="preserve">فاطمة احمد معلوم </t>
  </si>
  <si>
    <t>امنة محمد اباي</t>
  </si>
  <si>
    <t>زينب التجاني جا</t>
  </si>
  <si>
    <t>عيشة عبد القادر آماه</t>
  </si>
  <si>
    <t>فاتمة مختارجلو</t>
  </si>
  <si>
    <t>خديجه القطب الطالب النحوي</t>
  </si>
  <si>
    <t>عيشه سيدي محمد غدور</t>
  </si>
  <si>
    <t>ام الخيري الجيد محمود</t>
  </si>
  <si>
    <t>مني الشيخ بيدالي</t>
  </si>
  <si>
    <t>فاتي محمد يحي الطالب عبد الرحمن</t>
  </si>
  <si>
    <t>فضيله سيدي محمد الشيخ احمد</t>
  </si>
  <si>
    <t>أمنة محمد محمود عبد الله</t>
  </si>
  <si>
    <t>ديده بوبكر مادي</t>
  </si>
  <si>
    <t xml:space="preserve">منى محمدن بلاهي </t>
  </si>
  <si>
    <t>أسماء منايه محمدن بلاهي</t>
  </si>
  <si>
    <t>امنة اعل الشيخ اخطير</t>
  </si>
  <si>
    <t xml:space="preserve">سليمه امبوي امبوي </t>
  </si>
  <si>
    <t>عائشه سيد محمد احمد طالب</t>
  </si>
  <si>
    <t xml:space="preserve">مامه احمد ماق </t>
  </si>
  <si>
    <t>الرابيه محمد الأمين بدي</t>
  </si>
  <si>
    <t xml:space="preserve">التقيه سيد ألمين سيد ألمين </t>
  </si>
  <si>
    <t>عيشتا هارون اتراورى</t>
  </si>
  <si>
    <t>ميمونه سيدي محمد معيزو</t>
  </si>
  <si>
    <t>غاليه محمد لمام لمام</t>
  </si>
  <si>
    <t>أمتو محمد سيد احمد الحبيب</t>
  </si>
  <si>
    <t>تحية محمد سالم المصطفى</t>
  </si>
  <si>
    <t>فاطمه امباركه عبدو عمي</t>
  </si>
  <si>
    <t>امنة اليدالي الكتاب</t>
  </si>
  <si>
    <t>سكينه شيخنا اجدود</t>
  </si>
  <si>
    <t>ابنته عبد الله محمودي</t>
  </si>
  <si>
    <t>أمنة أمحمد اجيون</t>
  </si>
  <si>
    <t>حنان أحمد أحمد بابو</t>
  </si>
  <si>
    <t>زهرة محمد محمود</t>
  </si>
  <si>
    <t xml:space="preserve">خديجة المصطفى سيدي </t>
  </si>
  <si>
    <t>ام كلثوم محمد أجيون</t>
  </si>
  <si>
    <t xml:space="preserve">مريم عصمان جلو </t>
  </si>
  <si>
    <t>مريم مولاي احمد اشريف</t>
  </si>
  <si>
    <t xml:space="preserve">رابعة الحسين سيدي </t>
  </si>
  <si>
    <t>فاطمة عبد الرحمن عبد الفتاح</t>
  </si>
  <si>
    <t>بشرى الشيخ احمد السيد</t>
  </si>
  <si>
    <t xml:space="preserve">فاطمة محمد عيسى شدو </t>
  </si>
  <si>
    <t>اماه حبيب آسكير</t>
  </si>
  <si>
    <t>فاطمة محمد يسلم ألمين</t>
  </si>
  <si>
    <t>آصا بانجوكو واكى</t>
  </si>
  <si>
    <t>زينب سيدي محمد الزين</t>
  </si>
  <si>
    <t>اشريفه محمد عبد الدايم كابر</t>
  </si>
  <si>
    <t>ليلى سيدي سيسى</t>
  </si>
  <si>
    <t>خديجة محمد الشيخ سيدي ولد احميد</t>
  </si>
  <si>
    <t>كاجتا محمود با</t>
  </si>
  <si>
    <t>زيدان محمد العربي مولاي الزين</t>
  </si>
  <si>
    <t xml:space="preserve">مودي الداه مودي </t>
  </si>
  <si>
    <t>محمد الأمين باب حمد</t>
  </si>
  <si>
    <t>محمد محمد أحمد هاشم</t>
  </si>
  <si>
    <t>محمد نور الدين الطالب اعل</t>
  </si>
  <si>
    <t>محمدن اعمر اعل أمحمد</t>
  </si>
  <si>
    <t>لقمان ابي خيري</t>
  </si>
  <si>
    <t>عبد الجليل محمد محمود اخليل</t>
  </si>
  <si>
    <t>احمد زيني اصغير</t>
  </si>
  <si>
    <t>المصطفي زيني اصغير</t>
  </si>
  <si>
    <t>حبيب محمد عبد الله الكاري</t>
  </si>
  <si>
    <t xml:space="preserve">صيدو ميكا جالو </t>
  </si>
  <si>
    <t>محمد بوي محفوظ اسويلم</t>
  </si>
  <si>
    <t>المصطفي الحسن محمد لحبيب</t>
  </si>
  <si>
    <t>سيدي محمد موسى تسيي</t>
  </si>
  <si>
    <t>محمد الديه محمد</t>
  </si>
  <si>
    <t>محمد محمد المختار محمد احمد</t>
  </si>
  <si>
    <t>شيخن ابوبكر المختار الشيخ</t>
  </si>
  <si>
    <t>محمد سيد محمد يعقوب</t>
  </si>
  <si>
    <t>الشيخ التراد باب بيتار</t>
  </si>
  <si>
    <t>محمد عبد الله خطري</t>
  </si>
  <si>
    <t>حمودي احمد الطالب اعبيدي</t>
  </si>
  <si>
    <t xml:space="preserve">محمدضياء الحق سيدي اعمر </t>
  </si>
  <si>
    <t xml:space="preserve">محمد محمود امين اخيار </t>
  </si>
  <si>
    <t>لمرابط محمد الأمين لمام</t>
  </si>
  <si>
    <t>محمد محمود الحسن محمد لحبيب</t>
  </si>
  <si>
    <t>باهيه محمد الأمين داحه</t>
  </si>
  <si>
    <t xml:space="preserve">محمد محفوظ بهاب </t>
  </si>
  <si>
    <t>محمد محمد محمود الصغير</t>
  </si>
  <si>
    <t>أحمد عبد الرحمان أعبيدي</t>
  </si>
  <si>
    <t>عبد الرحمن يحي عبد الله</t>
  </si>
  <si>
    <t>الشيباني مولاي الزين احمد اعمر</t>
  </si>
  <si>
    <t>عبدي محمد فال الخرشي</t>
  </si>
  <si>
    <t>المختار الحسين سيدي</t>
  </si>
  <si>
    <t>محمد محمد لحبيب النامو</t>
  </si>
  <si>
    <t>عبد الله محمد سليمان</t>
  </si>
  <si>
    <t>المصطفى الناجي اكليل</t>
  </si>
  <si>
    <t>عبد الله عبد الرحمن كانكى</t>
  </si>
  <si>
    <t>محمدو عبد الله بوشيبه</t>
  </si>
  <si>
    <t xml:space="preserve">أهميمد محمد بوبكر </t>
  </si>
  <si>
    <t>محمد الأمين التقي اطوير الجنه</t>
  </si>
  <si>
    <t>محمد الأمين عبد الناصر ببات</t>
  </si>
  <si>
    <t>الامام أحمدو ديده</t>
  </si>
  <si>
    <t>باهي محمد موكاه</t>
  </si>
  <si>
    <t>سيدي محمد سيدي اماه</t>
  </si>
  <si>
    <t>محمودي محمد عبد الله لمام</t>
  </si>
  <si>
    <t xml:space="preserve">موسى محمد زروق </t>
  </si>
  <si>
    <t>محمد العاقب عبد الله الطيب</t>
  </si>
  <si>
    <t>المختار أحمد سالم اعل أمحمد</t>
  </si>
  <si>
    <t>محمد سالم عمر امم</t>
  </si>
  <si>
    <t xml:space="preserve">الحسن الشيخ سيد إبراهيم </t>
  </si>
  <si>
    <t>محمد سيد امين البار</t>
  </si>
  <si>
    <t>اعل الشيخ محمد اميس</t>
  </si>
  <si>
    <t>الشيخ محمد إسماعيل محمد العبد</t>
  </si>
  <si>
    <t xml:space="preserve">سيد محمد محمد محمود احمد </t>
  </si>
  <si>
    <t>محفوظ سيد محمد اعمر لصفر</t>
  </si>
  <si>
    <t>محمد السالم احمد زيدان</t>
  </si>
  <si>
    <t>خديجه اباه الحسن</t>
  </si>
  <si>
    <t xml:space="preserve">محمد الأمين مصطفى جيلي </t>
  </si>
  <si>
    <t>العلا</t>
  </si>
  <si>
    <t>محمديحي محمدعبد الله ابي</t>
  </si>
  <si>
    <t xml:space="preserve">فاطمة محمد عبد الرحمن الحاج المختار </t>
  </si>
  <si>
    <t>محمد بوبكر أميليد</t>
  </si>
  <si>
    <t>خديجة محمد عبد الرحمن الامام</t>
  </si>
  <si>
    <t>عزة الطاهر ابيه</t>
  </si>
  <si>
    <t>فاطمة أبو النور الشيخ آب</t>
  </si>
  <si>
    <t>سيدي عالي المصطفى المصطفى</t>
  </si>
  <si>
    <t>فاطمة المختار اعبيد</t>
  </si>
  <si>
    <t>محمد سالم عبد الله عبد لودود</t>
  </si>
  <si>
    <t>محمد الأمين محمد عبد الله محمد تقي الله</t>
  </si>
  <si>
    <t>توتو أحمد لمام امخيطير</t>
  </si>
  <si>
    <t>خديجة أحمد الهادي</t>
  </si>
  <si>
    <t>بركه محمد الحسن أبياه</t>
  </si>
  <si>
    <t>أفيله محمد حامد</t>
  </si>
  <si>
    <t>أسماء دار أبد</t>
  </si>
  <si>
    <t>فاطمة الزين أسويدي</t>
  </si>
  <si>
    <t>عيشة أحمدو بارك الله</t>
  </si>
  <si>
    <t>ميمونة أحمد أسويلم</t>
  </si>
  <si>
    <t>مريم لمهاب أحمد</t>
  </si>
  <si>
    <t>الشيخ عثمان اكرف</t>
  </si>
  <si>
    <t>الحسن محمد الأمين محمد الأمين</t>
  </si>
  <si>
    <t>محمد لمين اعل المجتبى</t>
  </si>
  <si>
    <t>آمنة عبد الرحمن حدو</t>
  </si>
  <si>
    <t>محمد الأمين أحمدو صمب</t>
  </si>
  <si>
    <t>محمدالطيب سيد المختارأحمد زيدان</t>
  </si>
  <si>
    <t>أحمدو محمد باب</t>
  </si>
  <si>
    <t>دد المصطفى المصطفى</t>
  </si>
  <si>
    <t>إسحاق المصطفى حمادي</t>
  </si>
  <si>
    <t>الحسن سيد محمد الناجي</t>
  </si>
  <si>
    <t>سيدأم محمد محمود اكرين</t>
  </si>
  <si>
    <t>الحسين الشيخ عبد الله</t>
  </si>
  <si>
    <t>عيشة الشيخ التراد احمد مسكه</t>
  </si>
  <si>
    <t>اسلم البو</t>
  </si>
  <si>
    <t>فاطمة عبد السلام حفظ الله</t>
  </si>
  <si>
    <t>فاطمة باب احمد محجوب</t>
  </si>
  <si>
    <t>لاله منت لفطار   احمد لعبيد</t>
  </si>
  <si>
    <t>الشيخ   كاني اسويدي</t>
  </si>
  <si>
    <t>منى منت محمود سيدي</t>
  </si>
  <si>
    <t>المدينة المنوروة</t>
  </si>
  <si>
    <t>منت عساس منت محمد الطالب</t>
  </si>
  <si>
    <t>محمدي   علي لينك</t>
  </si>
  <si>
    <t xml:space="preserve">ايمان منت السالم محمود </t>
  </si>
  <si>
    <t>اليلي منت خطاري حمادي</t>
  </si>
  <si>
    <t>بنتا الشيخ عمار لو</t>
  </si>
  <si>
    <t>الشيخ  داه توال</t>
  </si>
  <si>
    <t>فطامة منت احمد الباه</t>
  </si>
  <si>
    <t>محمد   يبو صو</t>
  </si>
  <si>
    <t>مستورة منت شخن   سالم</t>
  </si>
  <si>
    <t>على ولد الب   اتراوري</t>
  </si>
  <si>
    <t>مامه منت اعلى   انويكظ</t>
  </si>
  <si>
    <t>على ولد محمد   إبراهيم</t>
  </si>
  <si>
    <t>آمنة منت إبراهيم   اميس</t>
  </si>
  <si>
    <t>سيد الرجال   عبد الله   أحمد سالم</t>
  </si>
  <si>
    <t>الحارث ولد محمد الحسن   الطيب</t>
  </si>
  <si>
    <t>سالم بوه منت الحسين   محمد لعبد</t>
  </si>
  <si>
    <t>مريم منت داه   محمود</t>
  </si>
  <si>
    <t>محمد الطيب خطري عبدي</t>
  </si>
  <si>
    <t>رقية محمد محمود الهاشمي</t>
  </si>
  <si>
    <t xml:space="preserve">عثمان أحمد سالم </t>
  </si>
  <si>
    <t>سلمان</t>
  </si>
  <si>
    <t xml:space="preserve">أحمد محمد مالك </t>
  </si>
  <si>
    <t xml:space="preserve"> باب عبد الله حبيب</t>
  </si>
  <si>
    <t xml:space="preserve">محمد سالم يعقوب </t>
  </si>
  <si>
    <t>اسلم علي حبيب</t>
  </si>
  <si>
    <t>سيد محمد عبد الله</t>
  </si>
  <si>
    <t xml:space="preserve">يسلم باب أحمد </t>
  </si>
  <si>
    <t>آب معطل الله</t>
  </si>
  <si>
    <t xml:space="preserve">عمر أحمد آدب </t>
  </si>
  <si>
    <t>محمد المصطفى اعليات</t>
  </si>
  <si>
    <t>فالي إبراهيم أيده</t>
  </si>
  <si>
    <t>لحبيب أحمد عبد</t>
  </si>
  <si>
    <t>متال الحسن ابلال</t>
  </si>
  <si>
    <t xml:space="preserve">محمد المامي إبراهيم </t>
  </si>
  <si>
    <t>عثمان ورزك المعلوم</t>
  </si>
  <si>
    <t>الشيخ السالك بلال</t>
  </si>
  <si>
    <t>عبدو سيد محمود</t>
  </si>
  <si>
    <t>اصغير أحمد أحمد عبد</t>
  </si>
  <si>
    <t xml:space="preserve">أمبارك أحمد احمد عبد </t>
  </si>
  <si>
    <t>أحمد عالي اعبيد</t>
  </si>
  <si>
    <t>محمد محمد سالم ابلال</t>
  </si>
  <si>
    <t>سيد محمد الشيخ الصنبوت</t>
  </si>
  <si>
    <t>محمد المصطفى الراجل</t>
  </si>
  <si>
    <t xml:space="preserve">محمد الشيخ إبراهيم </t>
  </si>
  <si>
    <t>محمد سالم سيدي امبارك</t>
  </si>
  <si>
    <t>محمدو محمد صمب</t>
  </si>
  <si>
    <t>محمد محمود تتاح</t>
  </si>
  <si>
    <t>محمد محمود فركاك</t>
  </si>
  <si>
    <t>هنون المولود يرك</t>
  </si>
  <si>
    <t xml:space="preserve">محمد ادريس جلون نكري </t>
  </si>
  <si>
    <t>عمر إفرا دا</t>
  </si>
  <si>
    <t>إطول عمرو إدم</t>
  </si>
  <si>
    <t>الناه أبو تراويرى</t>
  </si>
  <si>
    <t>أم البنين إدوم</t>
  </si>
  <si>
    <t xml:space="preserve">أم كلثوم الطيب </t>
  </si>
  <si>
    <t xml:space="preserve">أندي دد إبراهيم </t>
  </si>
  <si>
    <t>آمينتا إفرا صو</t>
  </si>
  <si>
    <t>فاطمة يعقوب محمد</t>
  </si>
  <si>
    <t>مريم لفقيه زيدان</t>
  </si>
  <si>
    <t>رقية محمد دوسماك</t>
  </si>
  <si>
    <t>الصايمة يعقوب محمد</t>
  </si>
  <si>
    <t>النوه محمد السلاوي</t>
  </si>
  <si>
    <t>اصديكه محمد يحظيه</t>
  </si>
  <si>
    <t xml:space="preserve">هابي جالو جوب </t>
  </si>
  <si>
    <t>البتول محمد امحيميد</t>
  </si>
  <si>
    <t>الديجه عبد الله</t>
  </si>
  <si>
    <t>دادو أحمد سالم</t>
  </si>
  <si>
    <t>عيشة يعقوب ورزك</t>
  </si>
  <si>
    <t>فاطمة يعقوب اعبيد</t>
  </si>
  <si>
    <t xml:space="preserve">آمينتا آلاسان جوب </t>
  </si>
  <si>
    <t>فاطمة سيدي لخويمه</t>
  </si>
  <si>
    <t xml:space="preserve">عبد الله الشيخ خطري </t>
  </si>
  <si>
    <t>الديده محمد مولود</t>
  </si>
  <si>
    <t>خدي عالي  مرزوك</t>
  </si>
  <si>
    <t>آمينتا موسى با</t>
  </si>
  <si>
    <t>تبيبه جبريل فال</t>
  </si>
  <si>
    <t>مامه الشيخ خطري</t>
  </si>
  <si>
    <t xml:space="preserve">فاطمة اخليهلنا </t>
  </si>
  <si>
    <t xml:space="preserve">رقية محمد المخطار </t>
  </si>
  <si>
    <t>فاطمة سيدي محمد محمد</t>
  </si>
  <si>
    <t>توتو انتي دمبله</t>
  </si>
  <si>
    <t>تبارى أمادو كوبور</t>
  </si>
  <si>
    <t xml:space="preserve"> صفية باب</t>
  </si>
  <si>
    <t xml:space="preserve">آمو أمادو كوبور </t>
  </si>
  <si>
    <t xml:space="preserve">سمية يسلم القيدار </t>
  </si>
  <si>
    <t>اعزيزه ابراهيم بيرامه</t>
  </si>
  <si>
    <t xml:space="preserve">خديجة الشيخ الطالب </t>
  </si>
  <si>
    <t xml:space="preserve">ميمونه محمد عبدلله </t>
  </si>
  <si>
    <t>لاله جبريل امبارك</t>
  </si>
  <si>
    <t>ام كلثوم محمد كاليل</t>
  </si>
  <si>
    <t>عيشة محمدو فركاك</t>
  </si>
  <si>
    <t xml:space="preserve">خاديجه سالم </t>
  </si>
  <si>
    <t>فاطمة سيدي محمد ابيهيم</t>
  </si>
  <si>
    <t>محمد عابدين معط الله</t>
  </si>
  <si>
    <t xml:space="preserve">محمد السالك سيد محمد </t>
  </si>
  <si>
    <t>عيشة محمد فال علي</t>
  </si>
  <si>
    <t>مريم بيجاه امبارك</t>
  </si>
  <si>
    <t>عبدو أحمد فال معط الله</t>
  </si>
  <si>
    <t xml:space="preserve">يعقوب محمود </t>
  </si>
  <si>
    <t>عالي الشيخ عمر كمارا</t>
  </si>
  <si>
    <t>الحسين معط</t>
  </si>
  <si>
    <t xml:space="preserve">محمد أحمد مولود </t>
  </si>
  <si>
    <t xml:space="preserve">بوبه جوبه محمد السالك </t>
  </si>
  <si>
    <t>فايزه كبادي باب</t>
  </si>
  <si>
    <t>كومبا امباي اديوب</t>
  </si>
  <si>
    <t>فطمة المصطفى</t>
  </si>
  <si>
    <t>امنه محمد سالم</t>
  </si>
  <si>
    <t>السالمه أحمد بوسحاب</t>
  </si>
  <si>
    <t>هند عثمان</t>
  </si>
  <si>
    <t>الخيرة محمد محمود</t>
  </si>
  <si>
    <t>فطمة  محمد السالك</t>
  </si>
  <si>
    <t>محمد محمد مولود</t>
  </si>
  <si>
    <t>عبد الله محمد راحل</t>
  </si>
  <si>
    <t>البشير عالي</t>
  </si>
  <si>
    <t>حاميدو إبراهيم</t>
  </si>
  <si>
    <t>محمد المصطفى محمد يحي</t>
  </si>
  <si>
    <t>عبد المالك إبراهيم</t>
  </si>
  <si>
    <t>محمد محمذن</t>
  </si>
  <si>
    <t xml:space="preserve">يعقوب إبراهيم الباقي </t>
  </si>
  <si>
    <t>محمد حمادي المراكشي</t>
  </si>
  <si>
    <t>معاذ اباه</t>
  </si>
  <si>
    <t>مولاي ابراهيم محمد يحي</t>
  </si>
  <si>
    <t>سيد يحي الطالب جدو</t>
  </si>
  <si>
    <t>حوى ماديكى</t>
  </si>
  <si>
    <t>إبراهيم عبدو</t>
  </si>
  <si>
    <t>ميمونه محمد محمود اشريف</t>
  </si>
  <si>
    <t>خدجة بانجوكو اتروري</t>
  </si>
  <si>
    <t>عمر سي</t>
  </si>
  <si>
    <t>أسماء سليمان</t>
  </si>
  <si>
    <t>يمه أمزيريك كاي</t>
  </si>
  <si>
    <t>المجربين</t>
  </si>
  <si>
    <t>منة النمة مالك</t>
  </si>
  <si>
    <t>حابوس بلال سالم</t>
  </si>
  <si>
    <t>النوهه ابوبكر الساللك</t>
  </si>
  <si>
    <t>خديجة احمدو السالم</t>
  </si>
  <si>
    <t>منه الزبير يركيت</t>
  </si>
  <si>
    <t>آمنة مسعود أعمر</t>
  </si>
  <si>
    <t>محمد الأمين المبروك المبروك</t>
  </si>
  <si>
    <t>المومنة محمد انجاي</t>
  </si>
  <si>
    <t>عمران سيدأحمد ابيليل</t>
  </si>
  <si>
    <t>الساللك عبد الرحمن صمب فال</t>
  </si>
  <si>
    <t>خيت محمد شيروب</t>
  </si>
  <si>
    <t>محمد بتار أمبارك</t>
  </si>
  <si>
    <t>آمنة عبدالله مرزوك</t>
  </si>
  <si>
    <t>هارون الشيخ المصطف اباي</t>
  </si>
  <si>
    <t>آمنة ياتم ياتم</t>
  </si>
  <si>
    <t>خديجة العبقري أمحيميد</t>
  </si>
  <si>
    <t>مريم محمد يسلم ميصاره</t>
  </si>
  <si>
    <t>ابراهيم سيدي مسعود</t>
  </si>
  <si>
    <t>خديجة هاشم الشيخ ولد اليماني</t>
  </si>
  <si>
    <t>ابراهيم بلي عيدود</t>
  </si>
  <si>
    <t>عاليين امهاه أجبييب</t>
  </si>
  <si>
    <t>أحمد بديش صمبني</t>
  </si>
  <si>
    <t>اخديجه أحمد المومن</t>
  </si>
  <si>
    <t>فاطمة سيد محمود ابيليل</t>
  </si>
  <si>
    <t>محمد الحاج ابراهيم</t>
  </si>
  <si>
    <t>فاطمة ماموني ماغا</t>
  </si>
  <si>
    <t>الكوري حمود ابريك</t>
  </si>
  <si>
    <t>صمب بلال بلال</t>
  </si>
  <si>
    <t>محمد أحمد الحسن أمبيريك</t>
  </si>
  <si>
    <t>الناجي بلال ماكة</t>
  </si>
  <si>
    <t>سليمان الحسن ابياي</t>
  </si>
  <si>
    <t>محمد الأمين عبد الرحيم البع</t>
  </si>
  <si>
    <t>فاطمة محفوظ فال</t>
  </si>
  <si>
    <t>خديجة عبد الله صمب</t>
  </si>
  <si>
    <t>الشيخ باي أعل حمادي</t>
  </si>
  <si>
    <t xml:space="preserve">حنه محمدن فال امبارك فال </t>
  </si>
  <si>
    <t xml:space="preserve">أم الفضيلي محمد عبد السلام </t>
  </si>
  <si>
    <t>القدوة</t>
  </si>
  <si>
    <t xml:space="preserve">مريم لعزيزة الشيخ بي </t>
  </si>
  <si>
    <t xml:space="preserve">محمد محمود يحيي محمد </t>
  </si>
  <si>
    <t xml:space="preserve">مبروكه الطيب محمود </t>
  </si>
  <si>
    <t xml:space="preserve">البشر عبدي فال البشير </t>
  </si>
  <si>
    <t xml:space="preserve">من بيه يوسف أحمديتو </t>
  </si>
  <si>
    <t xml:space="preserve">عمر ابو بكر يالي </t>
  </si>
  <si>
    <t xml:space="preserve">فايزة سيد محمد سالم </t>
  </si>
  <si>
    <t xml:space="preserve">مريم سيدي محمود </t>
  </si>
  <si>
    <t xml:space="preserve">الحسن طلحة احمدو </t>
  </si>
  <si>
    <t xml:space="preserve">سيري الناجي حمادي </t>
  </si>
  <si>
    <t xml:space="preserve">ابوبكر سالم السالم </t>
  </si>
  <si>
    <t xml:space="preserve">بوي السالم امبارك </t>
  </si>
  <si>
    <t xml:space="preserve">حواء حمادي صو </t>
  </si>
  <si>
    <t xml:space="preserve">أحمد سالم ياسين </t>
  </si>
  <si>
    <t xml:space="preserve">سمية ياسين </t>
  </si>
  <si>
    <t xml:space="preserve">تمبيقة محمد الخير </t>
  </si>
  <si>
    <t>سيداتي زينة</t>
  </si>
  <si>
    <t>أم لخوت محمد الأمين</t>
  </si>
  <si>
    <t xml:space="preserve">الشيخ محمد لمين </t>
  </si>
  <si>
    <t>السبع الطوال</t>
  </si>
  <si>
    <t xml:space="preserve">ريحانه محمد سالم </t>
  </si>
  <si>
    <t xml:space="preserve">المومنه الون </t>
  </si>
  <si>
    <t xml:space="preserve">الشيخ ولد يحي </t>
  </si>
  <si>
    <t xml:space="preserve">امبارك الخير محمد سالم </t>
  </si>
  <si>
    <t xml:space="preserve">داوودا الشيخ إبراهيم </t>
  </si>
  <si>
    <t xml:space="preserve">رحمه إبراهيم </t>
  </si>
  <si>
    <t xml:space="preserve">علي السالك </t>
  </si>
  <si>
    <t xml:space="preserve">سيد احمد محمد مس </t>
  </si>
  <si>
    <t xml:space="preserve">سيد محمد محمد لمين </t>
  </si>
  <si>
    <t xml:space="preserve">محمد عبد الله محمد المراكشي </t>
  </si>
  <si>
    <t xml:space="preserve">زكرياء الشيخ </t>
  </si>
  <si>
    <t xml:space="preserve">مريم امعيدل </t>
  </si>
  <si>
    <t xml:space="preserve">آدو ابرهيم </t>
  </si>
  <si>
    <t xml:space="preserve">اميره سيد احمد </t>
  </si>
  <si>
    <t xml:space="preserve">بكرن اعلي الشيخ </t>
  </si>
  <si>
    <t xml:space="preserve">الكطرانه الحسين </t>
  </si>
  <si>
    <t xml:space="preserve">هدى الداه </t>
  </si>
  <si>
    <t xml:space="preserve">الشيخه محمد </t>
  </si>
  <si>
    <t xml:space="preserve">نفيسه احمد خونه </t>
  </si>
  <si>
    <t xml:space="preserve">زينب بلال </t>
  </si>
  <si>
    <t xml:space="preserve">اشريفه مصطاف </t>
  </si>
  <si>
    <t xml:space="preserve">عيشه السالك </t>
  </si>
  <si>
    <t xml:space="preserve">السالمه علي </t>
  </si>
  <si>
    <t xml:space="preserve">ابراهيما عبد الرزاق </t>
  </si>
  <si>
    <t xml:space="preserve">جبريل علي </t>
  </si>
  <si>
    <t xml:space="preserve">الحاج السالك عثمان </t>
  </si>
  <si>
    <t>احمد سالم سيداحمد</t>
  </si>
  <si>
    <t xml:space="preserve">محمد جاكيتي </t>
  </si>
  <si>
    <t xml:space="preserve">زيد فاضل </t>
  </si>
  <si>
    <t xml:space="preserve">محمديحي عالي </t>
  </si>
  <si>
    <t xml:space="preserve">ابوبكرن الصديق محمد العربي </t>
  </si>
  <si>
    <t>أمنة   أمبارك صمب</t>
  </si>
  <si>
    <t>الامام عبد العزيز سي</t>
  </si>
  <si>
    <t>الباشرة  محمد عينين</t>
  </si>
  <si>
    <t>لطيفة   أمبارك</t>
  </si>
  <si>
    <t>العالية   حم   محمد جيد</t>
  </si>
  <si>
    <t>نبقوه   عموي  سناد</t>
  </si>
  <si>
    <t>عيشة   جدو   مسعود</t>
  </si>
  <si>
    <t>أمنتا   ألفا   أنجات</t>
  </si>
  <si>
    <t>مريم   يب بوك</t>
  </si>
  <si>
    <t>إدومها   أسحاق</t>
  </si>
  <si>
    <t>عيشة   محمد محمد   سيدي</t>
  </si>
  <si>
    <t>فاطمه   محمد   سيك</t>
  </si>
  <si>
    <t>توت  محمد محم</t>
  </si>
  <si>
    <t>مونه   سيد  بلخير</t>
  </si>
  <si>
    <t>أعل الشيخ   أمبارك</t>
  </si>
  <si>
    <t>فاطم   المحتار   امحيميد</t>
  </si>
  <si>
    <t>خادجة   موسى   جالو</t>
  </si>
  <si>
    <t>خديجة  أحمد الجيد</t>
  </si>
  <si>
    <t xml:space="preserve">أم كلثم    محمد عبد الله </t>
  </si>
  <si>
    <t>عيشة   محفوظ   يرعاه</t>
  </si>
  <si>
    <t>أمنتا   عبدولاي جا</t>
  </si>
  <si>
    <t>رمتا   عبدولاي جا</t>
  </si>
  <si>
    <t>السالكه   علي</t>
  </si>
  <si>
    <t>علية   فيصل   مسعود</t>
  </si>
  <si>
    <t>مريم  لديب</t>
  </si>
  <si>
    <t>متنشيان   أحمد معطل</t>
  </si>
  <si>
    <t>توتو  الحسن  منيه</t>
  </si>
  <si>
    <t>سلطانة   أحمد ألفه</t>
  </si>
  <si>
    <t>عزه   عبد الله</t>
  </si>
  <si>
    <t>نينه   ليلي   المصطف</t>
  </si>
  <si>
    <t>السالكه   إدوم   الحر</t>
  </si>
  <si>
    <t>خدي   محمدن   انبابي</t>
  </si>
  <si>
    <t>النية   الشيخ</t>
  </si>
  <si>
    <t>ادريس  عبد الله</t>
  </si>
  <si>
    <t>محمد   عبد الحي</t>
  </si>
  <si>
    <t>محمد   محمد الأمين   كواد</t>
  </si>
  <si>
    <t>عثمان   عالي</t>
  </si>
  <si>
    <t>محمد فاضل   محمد   محفوظ</t>
  </si>
  <si>
    <t>جبريل   أعل   لعبيد</t>
  </si>
  <si>
    <t>أبوبكر   موسى با</t>
  </si>
  <si>
    <t>محفوظ   محمد   محفوظ</t>
  </si>
  <si>
    <t>محمد سالم   إسلم   عمار</t>
  </si>
  <si>
    <t>عيسى   الدو سيسي</t>
  </si>
  <si>
    <t>عمار   إسلم  عمار</t>
  </si>
  <si>
    <t>بمب   اعل   قالي</t>
  </si>
  <si>
    <t>محمد   موسى   الجوما</t>
  </si>
  <si>
    <t xml:space="preserve">العالم   حم </t>
  </si>
  <si>
    <t>عبد الله   الخليل</t>
  </si>
  <si>
    <t>الشيخ أحمد   محمد لبات   همد</t>
  </si>
  <si>
    <t>إدوم   لبات   السالك</t>
  </si>
  <si>
    <t>الحسين   محمد عبد الله</t>
  </si>
  <si>
    <t>محمد   صدفي</t>
  </si>
  <si>
    <t>كوات   إسحاق   أمبارك</t>
  </si>
  <si>
    <t>الشيخ   الشيخ سيد أحمد   حمود</t>
  </si>
  <si>
    <t>معط   محمد   صمب</t>
  </si>
  <si>
    <t>ألاصن   إدريس صو</t>
  </si>
  <si>
    <t>جبريل   عبوولاي صو</t>
  </si>
  <si>
    <t>عبدي   أبوبكر   اخيار الناس</t>
  </si>
  <si>
    <t>يعقوب   المصطفى   برام</t>
  </si>
  <si>
    <t>عبد الله  محمود   إميجن</t>
  </si>
  <si>
    <t>برام   أنتي   دمبلي</t>
  </si>
  <si>
    <t>أكاه   أشريف</t>
  </si>
  <si>
    <t>جبريل   عبد الله   جبريل</t>
  </si>
  <si>
    <t>همادي   لبات</t>
  </si>
  <si>
    <t>محمدي   محمد عبد الله</t>
  </si>
  <si>
    <t>سيدي   اعليات</t>
  </si>
  <si>
    <t>الحسن   ابدلاي   صو</t>
  </si>
  <si>
    <t>يمه عبدالله</t>
  </si>
  <si>
    <t>فايزه عبد الرحمان</t>
  </si>
  <si>
    <t>توت السالم</t>
  </si>
  <si>
    <t>توت محمد الزين</t>
  </si>
  <si>
    <t>عمر محمد فال الطيب</t>
  </si>
  <si>
    <t>زينب إبن</t>
  </si>
  <si>
    <t>مريم محمد رار</t>
  </si>
  <si>
    <t>مختار رباح</t>
  </si>
  <si>
    <t>بتول السالم</t>
  </si>
  <si>
    <t>مريم محمد إبراهيم</t>
  </si>
  <si>
    <t>الخليل الكوري هبول</t>
  </si>
  <si>
    <t>عيش سيد احمد</t>
  </si>
  <si>
    <t>واهبة أحمد سالم</t>
  </si>
  <si>
    <t>هادي يونس</t>
  </si>
  <si>
    <t>سيد احمد سويلك</t>
  </si>
  <si>
    <t>نجيب سويلك</t>
  </si>
  <si>
    <t>لاله عبد الله</t>
  </si>
  <si>
    <t>أم كلثوم أحمد سالم</t>
  </si>
  <si>
    <t>محمد حسن</t>
  </si>
  <si>
    <t>مارية علين</t>
  </si>
  <si>
    <t>يعقوب عبد الله</t>
  </si>
  <si>
    <t>نوره المامي</t>
  </si>
  <si>
    <t>سيديا موسى العافي</t>
  </si>
  <si>
    <t>فاطمة الصايم</t>
  </si>
  <si>
    <t>مسعوده أحمد</t>
  </si>
  <si>
    <t>فضيله محمد الامين</t>
  </si>
  <si>
    <t>محمد حمزة</t>
  </si>
  <si>
    <t>محمد ميمون</t>
  </si>
  <si>
    <t>يمة محمد فاضل</t>
  </si>
  <si>
    <t>أم المؤمنين بياي</t>
  </si>
  <si>
    <t>سيدي ببكر القاسم</t>
  </si>
  <si>
    <t>مامة محمد الامين</t>
  </si>
  <si>
    <t>النوه احمدو ابن</t>
  </si>
  <si>
    <t>فاطم قل شيحن</t>
  </si>
  <si>
    <t>مريم محمد الحسن لمرابط</t>
  </si>
  <si>
    <t>محمد عالي عسمان باه</t>
  </si>
  <si>
    <t xml:space="preserve">محمد رمظان محمد </t>
  </si>
  <si>
    <t>عمر بن عبد العزيز</t>
  </si>
  <si>
    <t xml:space="preserve">سيدي محمد أطول عمرو أحمد </t>
  </si>
  <si>
    <t>الشيخية أطول عمرو أحمد</t>
  </si>
  <si>
    <t>حليمه عبد الله امبدج</t>
  </si>
  <si>
    <t>شعيب أسلك أمبيريك</t>
  </si>
  <si>
    <t xml:space="preserve">لاله محمد عبد الله الشيخ د </t>
  </si>
  <si>
    <t>مسعودة الن محمود</t>
  </si>
  <si>
    <t>تغره الشيخ أمان</t>
  </si>
  <si>
    <t>الحسن محمد الأمين أمبارك</t>
  </si>
  <si>
    <t xml:space="preserve">فاطمة سيديا عبد الله </t>
  </si>
  <si>
    <t>محمد الأمين النفاع</t>
  </si>
  <si>
    <t>مريم محمود شقران</t>
  </si>
  <si>
    <t>الطاهره محمد الأمين محمدو</t>
  </si>
  <si>
    <t>زينب البخاري أحمد دولة</t>
  </si>
  <si>
    <t>محمد مكحله محم ولد سيدي</t>
  </si>
  <si>
    <t>محمد محمود سيد محمد ابرهام</t>
  </si>
  <si>
    <t xml:space="preserve">أحمد الشيخ أحمد </t>
  </si>
  <si>
    <t>السالكه سيد أحمد إمام</t>
  </si>
  <si>
    <t>الشيخ محمد فاضل بيان</t>
  </si>
  <si>
    <t>منينه أحمد حسين</t>
  </si>
  <si>
    <t>محمد الأمين آمادو كوليبالي</t>
  </si>
  <si>
    <t>سومارى الدولة بوخريص</t>
  </si>
  <si>
    <t>السالكه ببان طار</t>
  </si>
  <si>
    <t xml:space="preserve">مريم يهديه </t>
  </si>
  <si>
    <t xml:space="preserve">محمد يرك محمود </t>
  </si>
  <si>
    <t>محمد محمد محمود عبد الرزاق</t>
  </si>
  <si>
    <t>محمد يحي إنل</t>
  </si>
  <si>
    <t>الحاج سليمان اعل</t>
  </si>
  <si>
    <t>ابي لمرابط أحمدو فال</t>
  </si>
  <si>
    <t>آمنة محمد العالم</t>
  </si>
  <si>
    <t>الكنتاوية أعمر</t>
  </si>
  <si>
    <t>محمد لمرابط أبه</t>
  </si>
  <si>
    <t>بوبه حبيب الشويخ</t>
  </si>
  <si>
    <t>بوي أحمد مولود صالح</t>
  </si>
  <si>
    <t>مريم اتقانه بوشيبه</t>
  </si>
  <si>
    <t>الحسين اعبيد محمد لعبيد</t>
  </si>
  <si>
    <t>فاطمة لمرابط آبه</t>
  </si>
  <si>
    <t>لاله اباه أحيمد</t>
  </si>
  <si>
    <t>خديجة التراد محمود</t>
  </si>
  <si>
    <t>يحي ابوه السالك</t>
  </si>
  <si>
    <t>إخليه محمد محمد</t>
  </si>
  <si>
    <t>المصطفى محمد الكوري</t>
  </si>
  <si>
    <t>خديجة الحافظ يوسف</t>
  </si>
  <si>
    <t>المؤمنه فال سيدي باب</t>
  </si>
  <si>
    <t>باب أبراهيما جوب</t>
  </si>
  <si>
    <t>يمه إبراهيما جوب</t>
  </si>
  <si>
    <t>آمنة يسلم همد</t>
  </si>
  <si>
    <t>عائيشة جمال بوبكر</t>
  </si>
  <si>
    <t>يوسف فهد اليدالي</t>
  </si>
  <si>
    <t>الشايع سيدي منه</t>
  </si>
  <si>
    <t>مريم راسين سوماري</t>
  </si>
  <si>
    <t xml:space="preserve">محمد لمين الشيخ عبدين </t>
  </si>
  <si>
    <t>محجوبه الشيخ الطالب بوي</t>
  </si>
  <si>
    <t>أحمد محمد نافع محمد النفع</t>
  </si>
  <si>
    <t>اندي محمد وراده</t>
  </si>
  <si>
    <t>الحسن اعبيد محمد لعبيد</t>
  </si>
  <si>
    <t>محمود باين دمين</t>
  </si>
  <si>
    <t xml:space="preserve">عيشة المختار السالم </t>
  </si>
  <si>
    <t xml:space="preserve">عزه محمد محفوظ </t>
  </si>
  <si>
    <t>بوبكر امبارك العيد</t>
  </si>
  <si>
    <t>مليكة عبد الرحمن عبد الرحمن</t>
  </si>
  <si>
    <t>العالم عبد الجليل معط الله</t>
  </si>
  <si>
    <t>محمد محمد سالم محمد جدو</t>
  </si>
  <si>
    <t>فاطمه محمد بوسحاب</t>
  </si>
  <si>
    <t xml:space="preserve">ميمونه الاصان </t>
  </si>
  <si>
    <t xml:space="preserve">عبد الرحمن العالم </t>
  </si>
  <si>
    <t xml:space="preserve">بوبكر بوبه الحسن </t>
  </si>
  <si>
    <t>محمد الشيخ بلمعالي</t>
  </si>
  <si>
    <t xml:space="preserve">السالمه الناهي </t>
  </si>
  <si>
    <t>محمد عبد الله ولد خطري</t>
  </si>
  <si>
    <t>سعداني محمد فاضل</t>
  </si>
  <si>
    <t>ترنو باجيري</t>
  </si>
  <si>
    <t>سيدي المختار احمد صمبه</t>
  </si>
  <si>
    <t>الطالب الحسين سيدي إبراهيم</t>
  </si>
  <si>
    <t xml:space="preserve">أميرة الطالب </t>
  </si>
  <si>
    <t>سارة محمد الهادي</t>
  </si>
  <si>
    <t xml:space="preserve">يعقوب إسلم </t>
  </si>
  <si>
    <t>عائيشة محمد سالم</t>
  </si>
  <si>
    <t>مريم احمد عبد الفتاح</t>
  </si>
  <si>
    <t>رقية السالم العالم</t>
  </si>
  <si>
    <t>فاطمة محمد المصطفى العالم</t>
  </si>
  <si>
    <t xml:space="preserve">عيساتا عبدول سي </t>
  </si>
  <si>
    <t>عزيزه الداه اميمه</t>
  </si>
  <si>
    <t>زينب شيخو جالو</t>
  </si>
  <si>
    <t>عزيزة سيدمحمد</t>
  </si>
  <si>
    <t>أمنة عالي سعسد</t>
  </si>
  <si>
    <t>الاحياء</t>
  </si>
  <si>
    <t>محمد سالم سيدينا</t>
  </si>
  <si>
    <t>اعل الشيخ الخليل</t>
  </si>
  <si>
    <t>بداه زيدان</t>
  </si>
  <si>
    <t>عثمام مولاي الحسن بابه</t>
  </si>
  <si>
    <t>سكينه ابوه</t>
  </si>
  <si>
    <t>محمد عبد الودود</t>
  </si>
  <si>
    <t>ادم محمد</t>
  </si>
  <si>
    <t>خدجه محمد ثوبان</t>
  </si>
  <si>
    <t>ميمونه علي حبيب</t>
  </si>
  <si>
    <t>امينه الشيخ</t>
  </si>
  <si>
    <t>مستورة المصطفى اميليد</t>
  </si>
  <si>
    <t>خديجه عال امبارك</t>
  </si>
  <si>
    <t>فطمة معتوك</t>
  </si>
  <si>
    <t>اخديجه محمد محمود</t>
  </si>
  <si>
    <t>اعبيد يعقوب مسعود</t>
  </si>
  <si>
    <t>عثمان جبريل احمد لعبيد</t>
  </si>
  <si>
    <t>نوح اعل سالم اسغير</t>
  </si>
  <si>
    <t>مريم الخليفه شقران</t>
  </si>
  <si>
    <t>آمنة احمد ديه اسويلم</t>
  </si>
  <si>
    <t>عيشه يسلم يرك</t>
  </si>
  <si>
    <t>سلطانه العباس</t>
  </si>
  <si>
    <t>ام اهلي سيد احمد الودان</t>
  </si>
  <si>
    <t>مريم عبد الله الشين</t>
  </si>
  <si>
    <t>افيله عبد الله</t>
  </si>
  <si>
    <t>افاتيس احمد</t>
  </si>
  <si>
    <t>مريم السالمه حيب الله ارشيد</t>
  </si>
  <si>
    <t>فطمة سول</t>
  </si>
  <si>
    <t>ارشيده الحر سيسه</t>
  </si>
  <si>
    <t>فطمة الداه عبد الدايم</t>
  </si>
  <si>
    <t>ابوبكر أحمد قلي امبود</t>
  </si>
  <si>
    <t>عال بادي</t>
  </si>
  <si>
    <t>احمد دمب</t>
  </si>
  <si>
    <t>موسى الراهيم</t>
  </si>
  <si>
    <t>اسلم  اعل  سالم</t>
  </si>
  <si>
    <t>سيد محمد حسن</t>
  </si>
  <si>
    <t>محمد ابو مسعود</t>
  </si>
  <si>
    <t>الطيب محمد امبيريك</t>
  </si>
  <si>
    <t>آسية الشيخ</t>
  </si>
  <si>
    <t>زينب رمضان</t>
  </si>
  <si>
    <t>اميلمنين البشير</t>
  </si>
  <si>
    <t>اسويلمه لمرابط</t>
  </si>
  <si>
    <t>حنه اميجن</t>
  </si>
  <si>
    <t>الكحله صمب</t>
  </si>
  <si>
    <t>حليمه جمال</t>
  </si>
  <si>
    <t>عيشه محمد لبات</t>
  </si>
  <si>
    <t>ورده عبد الله نور الدين</t>
  </si>
  <si>
    <t>محمد مامادو كي</t>
  </si>
  <si>
    <t>سيدي جبريل اعيمر</t>
  </si>
  <si>
    <t>جعفر اباه يرك</t>
  </si>
  <si>
    <t>الحسن النيسان النفاع</t>
  </si>
  <si>
    <t>حبيب الله دمب خير الل</t>
  </si>
  <si>
    <t>عبد الكريم عمر</t>
  </si>
  <si>
    <t>الحسين نيسان</t>
  </si>
  <si>
    <t>عثمان احمد عبد</t>
  </si>
  <si>
    <t>احمد يكبر</t>
  </si>
  <si>
    <t>الداه الهادي</t>
  </si>
  <si>
    <t>عبد الفتاح معط الله</t>
  </si>
  <si>
    <t>احمد يربه</t>
  </si>
  <si>
    <t>محمد محمود كايه</t>
  </si>
  <si>
    <t>لمينه سعيد</t>
  </si>
  <si>
    <t>مريم سيد المخطار</t>
  </si>
  <si>
    <t>ام النصر موسى</t>
  </si>
  <si>
    <t>سلطانه حمود</t>
  </si>
  <si>
    <t>فاطمة محمد صمب بي</t>
  </si>
  <si>
    <t>مريم عال يرگ</t>
  </si>
  <si>
    <t>تبيبه عبد الله عبد الرحمن</t>
  </si>
  <si>
    <t>لمام جبريل احمد لعبيد</t>
  </si>
  <si>
    <t>احمد شامخ</t>
  </si>
  <si>
    <t>الطالب احميد</t>
  </si>
  <si>
    <t>محمد المصطفى بركو</t>
  </si>
  <si>
    <t>امود امبارك</t>
  </si>
  <si>
    <t>يحيى محمود</t>
  </si>
  <si>
    <t>ابراهيم رمضان</t>
  </si>
  <si>
    <t>امنة اابراهيم</t>
  </si>
  <si>
    <t>خديجة سيد لكحل</t>
  </si>
  <si>
    <t>فاطمة كندي قي</t>
  </si>
  <si>
    <t>عيشه سيد احمد الودان</t>
  </si>
  <si>
    <t>فاطمه الدد</t>
  </si>
  <si>
    <t>السالمه محمد الأمين امبارك</t>
  </si>
  <si>
    <t>مريم دمبه</t>
  </si>
  <si>
    <t>الناها شيخنا</t>
  </si>
  <si>
    <t>محجوبه محمد عبد الله</t>
  </si>
  <si>
    <t>البتول هابور محمود</t>
  </si>
  <si>
    <t>فايزه عبد الله</t>
  </si>
  <si>
    <t>الشيخ سعد بوه موسى</t>
  </si>
  <si>
    <t>فاطمة عبدي</t>
  </si>
  <si>
    <t>محمدعم عبدالله</t>
  </si>
  <si>
    <t>محمد لجرب</t>
  </si>
  <si>
    <t>ادوم اسلم بوب</t>
  </si>
  <si>
    <t>ابو الاصان با</t>
  </si>
  <si>
    <t>نورالدين محمد اسليمان</t>
  </si>
  <si>
    <t>السيد دحمان امبارك</t>
  </si>
  <si>
    <t>محمداحمد موسى</t>
  </si>
  <si>
    <t>مبارك ساديو باه</t>
  </si>
  <si>
    <t>امريمات محمدن امحميد</t>
  </si>
  <si>
    <t>عيشة محمدالمامون حمدي</t>
  </si>
  <si>
    <t>عزة ابراهيم ميمون</t>
  </si>
  <si>
    <t>رقية داوود مسعود</t>
  </si>
  <si>
    <t>خديجتا ابوبكر جا</t>
  </si>
  <si>
    <t>فاطمة يحي جالو</t>
  </si>
  <si>
    <t>الرابية الناجي موهم</t>
  </si>
  <si>
    <t>يوسف المصطفى بلال</t>
  </si>
  <si>
    <t>هابي مامادو صو</t>
  </si>
  <si>
    <t>الحسن حامدو جلو</t>
  </si>
  <si>
    <t>امنة سالكو البمباري</t>
  </si>
  <si>
    <t>حولي بلال محمود</t>
  </si>
  <si>
    <t>فاطمةمحمدعبدالله اعت رابي</t>
  </si>
  <si>
    <t>الوالد انكاي امبارك</t>
  </si>
  <si>
    <t>عبدالله محفوظ عثمان</t>
  </si>
  <si>
    <t>سيدي عالي همت</t>
  </si>
  <si>
    <t>زين عمار سيدي عالي</t>
  </si>
  <si>
    <t>حفصة مامادو بارو</t>
  </si>
  <si>
    <t>امنة الحسين مبروك</t>
  </si>
  <si>
    <t>ابيبه سعيد ابراهيم</t>
  </si>
  <si>
    <t>جيبي صمب صاني</t>
  </si>
  <si>
    <t>محمدمالك لمرابط مياره</t>
  </si>
  <si>
    <t>عثمان الحاج با</t>
  </si>
  <si>
    <t>خليل عبدالله امعيليم</t>
  </si>
  <si>
    <t>لاله الذهبي مولاي الزين</t>
  </si>
  <si>
    <t>مي محمد اسليمان</t>
  </si>
  <si>
    <t>محمدرضا اسلم الحسن</t>
  </si>
  <si>
    <t>عمار صمب با</t>
  </si>
  <si>
    <t>اميمه الوالد بلال</t>
  </si>
  <si>
    <t>هوا مامدوا صو</t>
  </si>
  <si>
    <t>السالك محمود اعبيد</t>
  </si>
  <si>
    <t>ابراهيم هارون جالو</t>
  </si>
  <si>
    <t>مارية هارون جالو</t>
  </si>
  <si>
    <t>ميمونه هارون جالو</t>
  </si>
  <si>
    <t>ركي يونس سي</t>
  </si>
  <si>
    <t>الشفاء ابراهيم التبله</t>
  </si>
  <si>
    <t>عبدو محمد عثمان</t>
  </si>
  <si>
    <t>ميمونه سيدي</t>
  </si>
  <si>
    <t>فاطمة كيه معطلا</t>
  </si>
  <si>
    <t>جداها محمدعالي بلال</t>
  </si>
  <si>
    <t>بير أم قرين</t>
  </si>
  <si>
    <t>محمود موسى كي</t>
  </si>
  <si>
    <t>امادو مامادو انياص</t>
  </si>
  <si>
    <t>السالمه عالي</t>
  </si>
  <si>
    <t>مريم يحي فال</t>
  </si>
  <si>
    <t>عيشة موسى سيديمحمد</t>
  </si>
  <si>
    <t xml:space="preserve">محمد  اسويلم السالك </t>
  </si>
  <si>
    <t>الساحل</t>
  </si>
  <si>
    <t xml:space="preserve">دداه  محمد منصور </t>
  </si>
  <si>
    <t xml:space="preserve">مريم عمر عبد الله </t>
  </si>
  <si>
    <t xml:space="preserve">حسين سيس صو </t>
  </si>
  <si>
    <t xml:space="preserve">محفوظ  محمد </t>
  </si>
  <si>
    <t xml:space="preserve">عيشة  محمد محمود </t>
  </si>
  <si>
    <t>خديجة  محمد فال</t>
  </si>
  <si>
    <t xml:space="preserve">موسى صمبالا تور </t>
  </si>
  <si>
    <t xml:space="preserve">خدجة  جبريل التقي </t>
  </si>
  <si>
    <t>موسى مامادو جاه</t>
  </si>
  <si>
    <t>عثمان صار</t>
  </si>
  <si>
    <t>السالمه ابراهيم كعباش</t>
  </si>
  <si>
    <t>الشيخه  بلال امبارك</t>
  </si>
  <si>
    <t>محمد امباي فال</t>
  </si>
  <si>
    <t>ياسين عبد الرحمان با</t>
  </si>
  <si>
    <t>محمد ابهاه ياي</t>
  </si>
  <si>
    <t>محمد عبدالكريم احمد</t>
  </si>
  <si>
    <t>ام الخيري أحمدو اندهمر</t>
  </si>
  <si>
    <t>الشيخ التجاني عبد لله جا</t>
  </si>
  <si>
    <t>سيد محمد بيب اسلامه</t>
  </si>
  <si>
    <t>ازوينه محمد محمود خطره</t>
  </si>
  <si>
    <t>لاله سلم خالي مرب</t>
  </si>
  <si>
    <t>اجيد احمد فاطيم</t>
  </si>
  <si>
    <t>بابو إبراهيم موسى</t>
  </si>
  <si>
    <t>اعبيد حمود مسعود</t>
  </si>
  <si>
    <t>حينة السالم امبارك</t>
  </si>
  <si>
    <t>عبدولاي مامادو جالو</t>
  </si>
  <si>
    <t>امام آمادو با</t>
  </si>
  <si>
    <t>كمب عبدولاي باري</t>
  </si>
  <si>
    <t>تحيه ابهاه ياي</t>
  </si>
  <si>
    <t>لالة السالم امبارك</t>
  </si>
  <si>
    <t>محمد ابراهيم المبروك</t>
  </si>
  <si>
    <t>يحي عملر صال</t>
  </si>
  <si>
    <t>مدينا الحسن بوسحاب</t>
  </si>
  <si>
    <t>حين ابراهيم ايدج</t>
  </si>
  <si>
    <t>بشيرو آمادو جاه</t>
  </si>
  <si>
    <t>الزهرة السدات همد</t>
  </si>
  <si>
    <t>منة ممدو سي</t>
  </si>
  <si>
    <t>عزيز سيدي بسحايب</t>
  </si>
  <si>
    <t>سناء عاليون با</t>
  </si>
  <si>
    <t>هارون دمب جاو</t>
  </si>
  <si>
    <t>عبد الرحمن احمد عبيد</t>
  </si>
  <si>
    <t>الامتياز</t>
  </si>
  <si>
    <t xml:space="preserve">عبد الكريم اب </t>
  </si>
  <si>
    <t>الخيت محمد حبيب</t>
  </si>
  <si>
    <t>الشيخ الولي السالك</t>
  </si>
  <si>
    <t>امان محمد زيني</t>
  </si>
  <si>
    <t xml:space="preserve">اميلمنين الحسن </t>
  </si>
  <si>
    <t>جميلة محمد يحي</t>
  </si>
  <si>
    <t>خالد محمد الراجل</t>
  </si>
  <si>
    <t>ساره محمد عبد الله</t>
  </si>
  <si>
    <t xml:space="preserve">عبد الرحمن سيداتي </t>
  </si>
  <si>
    <t>محمد العربي</t>
  </si>
  <si>
    <t>محمد باب أحمد بوه</t>
  </si>
  <si>
    <t xml:space="preserve">محمد فال ابوبكر </t>
  </si>
  <si>
    <t>مريم إسلكو</t>
  </si>
  <si>
    <t xml:space="preserve">اب عالي يحي </t>
  </si>
  <si>
    <t>السالمه احمد فرج الله</t>
  </si>
  <si>
    <t>المختار اعل بو شامه</t>
  </si>
  <si>
    <t xml:space="preserve">المكبوله مولاي احمد </t>
  </si>
  <si>
    <t>إبراهيم ككيا مولود</t>
  </si>
  <si>
    <t>أحمد محمد عبيد</t>
  </si>
  <si>
    <t>أسماء محمد الطالب إبراهيم</t>
  </si>
  <si>
    <t>أم كلثوم محمد المختار</t>
  </si>
  <si>
    <t>آمنة داهي حمود</t>
  </si>
  <si>
    <t>آمنة عاشور أعمر</t>
  </si>
  <si>
    <t xml:space="preserve">باب محمد </t>
  </si>
  <si>
    <t xml:space="preserve">تسلم العربى </t>
  </si>
  <si>
    <t>حاتم حمادي</t>
  </si>
  <si>
    <t xml:space="preserve">حمزه حمادي الولي </t>
  </si>
  <si>
    <t>زينب محمد عينين</t>
  </si>
  <si>
    <t>شوقي جعفر با</t>
  </si>
  <si>
    <t>صفية محمد عبد الرحمن</t>
  </si>
  <si>
    <t>عائشة محمد سالم</t>
  </si>
  <si>
    <t>عبد العزيز محمد السالك</t>
  </si>
  <si>
    <t xml:space="preserve">غالية صمبارة </t>
  </si>
  <si>
    <t>فاتو الدح ابيبو</t>
  </si>
  <si>
    <t>فاطمة الداه أبي</t>
  </si>
  <si>
    <t>فاطمة أحمدو اسويلم</t>
  </si>
  <si>
    <t>فاطمة علي ميمون</t>
  </si>
  <si>
    <t>فاطمة موسى حمن</t>
  </si>
  <si>
    <t>لاله النانه حرمه</t>
  </si>
  <si>
    <t>مامون الشيخ ابراهيم</t>
  </si>
  <si>
    <t xml:space="preserve">محمد الامين جميل </t>
  </si>
  <si>
    <t>محمد الامين محمد ابراهيم</t>
  </si>
  <si>
    <t xml:space="preserve">محمد البخاري محمد </t>
  </si>
  <si>
    <t>محمد الحضرامي التراد</t>
  </si>
  <si>
    <t xml:space="preserve">محمد غلام عبد الله </t>
  </si>
  <si>
    <t xml:space="preserve">مريم الحسن أييه </t>
  </si>
  <si>
    <t>ملك محمد</t>
  </si>
  <si>
    <t>منى محمد زين</t>
  </si>
  <si>
    <t>مودي محمد عثمان</t>
  </si>
  <si>
    <t xml:space="preserve">مولاي محمد الامين </t>
  </si>
  <si>
    <t>نسيبة  محمدو أوفى</t>
  </si>
  <si>
    <t>يحي محمد ابريكه</t>
  </si>
  <si>
    <t>السالمه عثمان</t>
  </si>
  <si>
    <t>امينه محمد الامين</t>
  </si>
  <si>
    <t>أميمه محمد المهدي</t>
  </si>
  <si>
    <t>آمال عبد المولى</t>
  </si>
  <si>
    <t xml:space="preserve">سيدي عمر بهي </t>
  </si>
  <si>
    <t>عبد الله مكي</t>
  </si>
  <si>
    <t>محمدو ببان سيد يحي</t>
  </si>
  <si>
    <t>ميمونة الجواد</t>
  </si>
  <si>
    <t>يحي احمد عثمان</t>
  </si>
  <si>
    <t>أمينو محمد يحي</t>
  </si>
  <si>
    <t>عبد الرحيم علي</t>
  </si>
  <si>
    <t>محمدمحمدعبدالله</t>
  </si>
  <si>
    <t>محمد حسني اطفيل</t>
  </si>
  <si>
    <t>فاطمة محمد جدو</t>
  </si>
  <si>
    <t>أمل محمد فال السالك</t>
  </si>
  <si>
    <t>تاني يحي</t>
  </si>
  <si>
    <t>أم المؤمنين السالم</t>
  </si>
  <si>
    <t>نبيلة المختار حبيب</t>
  </si>
  <si>
    <t>امريام خطارو</t>
  </si>
  <si>
    <t>زينب أحمد سالم احسين</t>
  </si>
  <si>
    <t>فاطمة سيدي محمد لولي</t>
  </si>
  <si>
    <t>انيور مامدو صو</t>
  </si>
  <si>
    <t> الرياض</t>
  </si>
  <si>
    <t>امروم النايه</t>
  </si>
  <si>
    <t>فايزة يب كلال</t>
  </si>
  <si>
    <t>مونى صاليحي صالحي</t>
  </si>
  <si>
    <t>آمنة الطالب بوي بلال</t>
  </si>
  <si>
    <t>احبوس بوكرن اعمير</t>
  </si>
  <si>
    <t>آمينتا موسى لي</t>
  </si>
  <si>
    <t>شكراده محمد اعل</t>
  </si>
  <si>
    <t xml:space="preserve">فوكهم محمد الأمين </t>
  </si>
  <si>
    <t>تانيت الداه</t>
  </si>
  <si>
    <t>رقية الناجي</t>
  </si>
  <si>
    <t>ميمونه محمد سالم اعبيد</t>
  </si>
  <si>
    <t>نفيسة سيد أحمد</t>
  </si>
  <si>
    <t>عيشة يحي ابعيره</t>
  </si>
  <si>
    <t>مريم محمدو بيب</t>
  </si>
  <si>
    <t>خدجة سيد أحمد</t>
  </si>
  <si>
    <t>لاله اسحاق اج بوب</t>
  </si>
  <si>
    <t>فاطمة الزهراء عالي</t>
  </si>
  <si>
    <t>عيشة نافع</t>
  </si>
  <si>
    <t>عيشة آمدو با</t>
  </si>
  <si>
    <t>أم المؤمنين حفظ الرحمن</t>
  </si>
  <si>
    <t>حميدة محمد عبد الله</t>
  </si>
  <si>
    <t>مسعودة محمد انتهاه</t>
  </si>
  <si>
    <t>لمينه بمب امبيريك</t>
  </si>
  <si>
    <t>فاطمة عبد الله الكويري</t>
  </si>
  <si>
    <t>اخديجه محمد الأمين</t>
  </si>
  <si>
    <t>فاطمة عبد الله السالم</t>
  </si>
  <si>
    <t>مريم احمد احمد زين</t>
  </si>
  <si>
    <t>آمنة محمدمحمود</t>
  </si>
  <si>
    <t>مريم أحمد المختار</t>
  </si>
  <si>
    <t>فاطم محمد عبد الرحيم لمصيدف</t>
  </si>
  <si>
    <t>السالمه ابراهيم بلال</t>
  </si>
  <si>
    <t>حسينة المصطفى اسلام</t>
  </si>
  <si>
    <t>هدى السيد النافع</t>
  </si>
  <si>
    <t>مته محمد عبد الله</t>
  </si>
  <si>
    <t>عائشه سيدي محمد اسماعيل</t>
  </si>
  <si>
    <t>مريم فال محمد يحي</t>
  </si>
  <si>
    <t>فاطمة محمد المشري</t>
  </si>
  <si>
    <t>فاطم الكورية أحمد ابيليل</t>
  </si>
  <si>
    <t>خديجة أحمدو همت لغظف</t>
  </si>
  <si>
    <t>محجوبة محمدن زين العابدين</t>
  </si>
  <si>
    <t>فاتمتا مامادو صو</t>
  </si>
  <si>
    <t>آمنة سيد لحبوس</t>
  </si>
  <si>
    <t>المهديه عبد الله امبي</t>
  </si>
  <si>
    <t>تكبر يب</t>
  </si>
  <si>
    <t>فاطمة ابراهيم أحمد عالي</t>
  </si>
  <si>
    <t xml:space="preserve">امات باب </t>
  </si>
  <si>
    <t>آمنة أحمد جمال</t>
  </si>
  <si>
    <t>عزيزة عبد الله ابنيجاره</t>
  </si>
  <si>
    <t>شوقى محمد محمود الواقف</t>
  </si>
  <si>
    <t>ميمونة آمدو با</t>
  </si>
  <si>
    <t>فاتمتا عبد الرحمن كونى</t>
  </si>
  <si>
    <t>الحاج يب</t>
  </si>
  <si>
    <t>ميمين الحسين</t>
  </si>
  <si>
    <t>أنس محمد محمود</t>
  </si>
  <si>
    <t>فاضل يحي محمد الأمين</t>
  </si>
  <si>
    <t>الشيخ سيداتي لمين كمرا</t>
  </si>
  <si>
    <t>لوكر</t>
  </si>
  <si>
    <t xml:space="preserve">السالم مختار سالم المختار </t>
  </si>
  <si>
    <t>السالك عمر رمظان</t>
  </si>
  <si>
    <t>محمد فاضل محمد تقي الله</t>
  </si>
  <si>
    <t>أبو بكر محمد فال</t>
  </si>
  <si>
    <t>الطالب أحمد سالم</t>
  </si>
  <si>
    <t>اباه ميمين محنض</t>
  </si>
  <si>
    <t>السامي محمدو مفتاح الخير</t>
  </si>
  <si>
    <t>عبد الله محمد فال</t>
  </si>
  <si>
    <t>موسى محمد فال</t>
  </si>
  <si>
    <t>أحمد حفظ الرحمن</t>
  </si>
  <si>
    <t>محمد عثمان بكيرى</t>
  </si>
  <si>
    <t>محمد سمت</t>
  </si>
  <si>
    <t>سيدي علي يرك</t>
  </si>
  <si>
    <t>محمد الأمين بلال</t>
  </si>
  <si>
    <t>حمود على مناب</t>
  </si>
  <si>
    <t>ممادو عثمان صال</t>
  </si>
  <si>
    <t>عالي عمار نافع</t>
  </si>
  <si>
    <t>محمدو أحمدو</t>
  </si>
  <si>
    <t>عبد الرحمن أحمد عبدو</t>
  </si>
  <si>
    <t>عثمان سيدي اعلاده</t>
  </si>
  <si>
    <t>محمد عثمان فرو</t>
  </si>
  <si>
    <t>مامادو مامدو كيسى</t>
  </si>
  <si>
    <t>التجاني ابراهيم صمب بوبو</t>
  </si>
  <si>
    <t>علي الخليفة كاي</t>
  </si>
  <si>
    <t>عالين أحمد احريطين</t>
  </si>
  <si>
    <t>خاليدو آلاصان كمرا</t>
  </si>
  <si>
    <t>علي عبد الله انجاي</t>
  </si>
  <si>
    <t>البار الحسين داداه</t>
  </si>
  <si>
    <t>محمد محمد عبد الله بدي</t>
  </si>
  <si>
    <t>الشيخ سيداتي عالي</t>
  </si>
  <si>
    <t>آمدو داودا جونك</t>
  </si>
  <si>
    <t>محمد سالم سيدي محمد ابوه</t>
  </si>
  <si>
    <t>محمد يحي بتير</t>
  </si>
  <si>
    <t>محمد محمود بوب امبارك</t>
  </si>
  <si>
    <t xml:space="preserve">نواكشوط </t>
  </si>
  <si>
    <t>أبو بكر سعد بوه امبيريك</t>
  </si>
  <si>
    <t>محمد آدم جالو</t>
  </si>
  <si>
    <t>الحسن محمد الحسن</t>
  </si>
  <si>
    <t>الحسين عمار جوب</t>
  </si>
  <si>
    <t>الشيخ محمد عبدات</t>
  </si>
  <si>
    <t>عزيزة الولي عبدالرفيع</t>
  </si>
  <si>
    <t>عبدالرحمن بياي</t>
  </si>
  <si>
    <t>سيدعبدالله موسي</t>
  </si>
  <si>
    <t>الشيخ سدات محمد تقي الله</t>
  </si>
  <si>
    <t>عائشة محمد الطالب اعل</t>
  </si>
  <si>
    <t>ماتشيان السالك بيج</t>
  </si>
  <si>
    <t>خديجة شيخاني سلام</t>
  </si>
  <si>
    <t xml:space="preserve">مريم شيخانيسلام </t>
  </si>
  <si>
    <t xml:space="preserve">امنة  يسلم اكاي </t>
  </si>
  <si>
    <t>فاطمة بداه عثمان</t>
  </si>
  <si>
    <t>عثمان عبد الله با</t>
  </si>
  <si>
    <t xml:space="preserve">ياقوت عبدو الصدرة </t>
  </si>
  <si>
    <t>هند عبد الله أحمد التلمودي</t>
  </si>
  <si>
    <t>محمد عبد الرحمن محمد عبد الله محمد خيتة</t>
  </si>
  <si>
    <t xml:space="preserve">أحمدو محمدن </t>
  </si>
  <si>
    <t>جميلة باباه</t>
  </si>
  <si>
    <t>عبد الرحمن السالك دهمد</t>
  </si>
  <si>
    <t>محمد الامين الشيخ احمد الخراشي</t>
  </si>
  <si>
    <t>الداه محمد اروماي</t>
  </si>
  <si>
    <t>الشيخ سيد محمد صمب</t>
  </si>
  <si>
    <t>عيشه بلال افال</t>
  </si>
  <si>
    <t>توت المجتبي</t>
  </si>
  <si>
    <t>خديجة محمد الامين الشين</t>
  </si>
  <si>
    <t>خديجة محمد محمد فال</t>
  </si>
  <si>
    <t>شريف احمد شريف شريف محمد</t>
  </si>
  <si>
    <t>مامه عبد الرحمن معاذ</t>
  </si>
  <si>
    <t>اخديجه محمد الفالي</t>
  </si>
  <si>
    <t>الحسين محمد سعيد نونو</t>
  </si>
  <si>
    <t>المختار الطالب محمد سيد المصطف</t>
  </si>
  <si>
    <t>المصلج ابي التلمودي</t>
  </si>
  <si>
    <t>خديجه حمادي الشيخ المصطف</t>
  </si>
  <si>
    <t>عيشة محمد يحي ددو</t>
  </si>
  <si>
    <t>لاله محمد فال محم</t>
  </si>
  <si>
    <t>محمد سيد محمد لقظف</t>
  </si>
  <si>
    <t>محمدعبدالله محمدالامين البح</t>
  </si>
  <si>
    <t>ناصر محمدن ميلود</t>
  </si>
  <si>
    <t>سيداحمد حبيب الله</t>
  </si>
  <si>
    <t>لاله الحسن</t>
  </si>
  <si>
    <t>زيب محمد الامين عبدول</t>
  </si>
  <si>
    <t>سلم عبد الكريم الطلبه</t>
  </si>
  <si>
    <t>عيشه سيداحمد سعيد</t>
  </si>
  <si>
    <t>فطمة الشيخ البشير</t>
  </si>
  <si>
    <t>محمد محمود محمد فاضل ناجم</t>
  </si>
  <si>
    <t>محمد سالم احمد سالم الهادي</t>
  </si>
  <si>
    <t>سلوي محمد سعيد أحمد محمود</t>
  </si>
  <si>
    <t>العلم و الهدى</t>
  </si>
  <si>
    <t>مريم محمد الراظي</t>
  </si>
  <si>
    <t>فاطمة ادوم بدي</t>
  </si>
  <si>
    <t>معاذ محمد يسلم</t>
  </si>
  <si>
    <t>مريم المختار عبيد</t>
  </si>
  <si>
    <t>محمد اليماني يب</t>
  </si>
  <si>
    <t>عيشة محمد عبد الرحمن</t>
  </si>
  <si>
    <t>محمد المصطفي محمد الشيخ</t>
  </si>
  <si>
    <t>الحسن الجودة</t>
  </si>
  <si>
    <t>أمنة محمد محمود</t>
  </si>
  <si>
    <t>مني محمد حبيب</t>
  </si>
  <si>
    <t>محمد عروة محمد عبد الله</t>
  </si>
  <si>
    <t>ابتي الشيخ</t>
  </si>
  <si>
    <t>التقية الامام</t>
  </si>
  <si>
    <t>عالي ابوبكر</t>
  </si>
  <si>
    <t>احمدو يحي حمدي</t>
  </si>
  <si>
    <t>يونس هارون كوليبالي</t>
  </si>
  <si>
    <t>حامد المختار</t>
  </si>
  <si>
    <t>عبد الرحمن العلوي</t>
  </si>
  <si>
    <t>دحمان سيدي برار</t>
  </si>
  <si>
    <t>عبد الله عاليون</t>
  </si>
  <si>
    <t>امنة محمد محمود اشريف</t>
  </si>
  <si>
    <t>ام الخيرات سيدي</t>
  </si>
  <si>
    <t>حاليماتو جالو</t>
  </si>
  <si>
    <t>كولو</t>
  </si>
  <si>
    <t>سيد محمد احمد الأمين</t>
  </si>
  <si>
    <t>احمد طالب الشيخ الحسن</t>
  </si>
  <si>
    <t>عيش سيدي سيدينا</t>
  </si>
  <si>
    <t>موكف العزة احمد</t>
  </si>
  <si>
    <t>احمد ولد امبارك</t>
  </si>
  <si>
    <t>عبد الله ولد احمد</t>
  </si>
  <si>
    <t>سيكي جارا</t>
  </si>
  <si>
    <t>مالعينين محمد محمود</t>
  </si>
  <si>
    <t xml:space="preserve">هدى محمد الحسن </t>
  </si>
  <si>
    <t xml:space="preserve">صفية محمد عبد الله </t>
  </si>
  <si>
    <t xml:space="preserve">مريم خالد </t>
  </si>
  <si>
    <t>توت سيدي محمد</t>
  </si>
  <si>
    <t>خديجة الشيخ خطري</t>
  </si>
  <si>
    <t>الشيخ يحي الطفل</t>
  </si>
  <si>
    <t>هاو محمد حامد</t>
  </si>
  <si>
    <t>سكينة يحي</t>
  </si>
  <si>
    <t>خدي محمد لحبيب</t>
  </si>
  <si>
    <t>سلطانة خالد</t>
  </si>
  <si>
    <t>آمنة عمر</t>
  </si>
  <si>
    <t>عبد الودود يحي</t>
  </si>
  <si>
    <t>يوسف ايوب</t>
  </si>
  <si>
    <t>سيد لمين محمد فال</t>
  </si>
  <si>
    <t>اسماء عبد الكريم</t>
  </si>
  <si>
    <t>عيش محمد فاضل</t>
  </si>
  <si>
    <t>محمد محمدو سالم</t>
  </si>
  <si>
    <t>خدجة أحمد</t>
  </si>
  <si>
    <t>عزيزة أحمد</t>
  </si>
  <si>
    <t>محمد با أحمد</t>
  </si>
  <si>
    <t>النمة عبد الله</t>
  </si>
  <si>
    <t>اسلمو ابراهيم</t>
  </si>
  <si>
    <t>الشيخ البكاي</t>
  </si>
  <si>
    <t>الشيخ سيدي محمد عبد الله</t>
  </si>
  <si>
    <t>اشريفه محمد محمود</t>
  </si>
  <si>
    <t>حفصة محمد عبد الله</t>
  </si>
  <si>
    <t>كيتبيه الحضرامي</t>
  </si>
  <si>
    <t>فطمة المولود</t>
  </si>
  <si>
    <t>المختار محمدي</t>
  </si>
  <si>
    <t>محمد الأمين محمد سالم</t>
  </si>
  <si>
    <t>محمد الحسن محمد عالي</t>
  </si>
  <si>
    <t xml:space="preserve">لاله محمد محفوظ </t>
  </si>
  <si>
    <t>محمدسالم محمد سعيد</t>
  </si>
  <si>
    <t>محمدسالم محمدمحمود</t>
  </si>
  <si>
    <t xml:space="preserve">عبد الملك محمد البوساتي </t>
  </si>
  <si>
    <t xml:space="preserve">باباه محمودي </t>
  </si>
  <si>
    <t xml:space="preserve">سيدي عبد الله محمد محمود </t>
  </si>
  <si>
    <t xml:space="preserve">اباه محمذن فال </t>
  </si>
  <si>
    <t xml:space="preserve">رقية الطالب عبد الله </t>
  </si>
  <si>
    <t>الزهراء محمد محمد محمود</t>
  </si>
  <si>
    <t>عبد العزيز محمد البوساتي اعمر</t>
  </si>
  <si>
    <t>الداه محمدو حيمدون</t>
  </si>
  <si>
    <t>الداه احمد محمد الصغير</t>
  </si>
  <si>
    <t>عيشة محمد عالي با</t>
  </si>
  <si>
    <t>يعقوب محمد سالم الرباني</t>
  </si>
  <si>
    <t xml:space="preserve">عثمان عثمان محمود </t>
  </si>
  <si>
    <t>يوسف 1</t>
  </si>
  <si>
    <t>جبريل المصطفى امكيسير</t>
  </si>
  <si>
    <t>سوارالذهب يحي</t>
  </si>
  <si>
    <t>الطيب أحمد عالي</t>
  </si>
  <si>
    <t>محمد أحمد انغيه</t>
  </si>
  <si>
    <t>لبات سيد أحمد البكاي</t>
  </si>
  <si>
    <t xml:space="preserve">اعل الشيخ سيد أحمد </t>
  </si>
  <si>
    <t xml:space="preserve">خالد أحمد  ألفا </t>
  </si>
  <si>
    <t>صمب موسى امخخيطير</t>
  </si>
  <si>
    <t xml:space="preserve">السالك محمد الأمين </t>
  </si>
  <si>
    <t>فاضل ببان همت</t>
  </si>
  <si>
    <t xml:space="preserve">محمد عبدالرحمن أحمد </t>
  </si>
  <si>
    <t>سلاك بمب اكريميش</t>
  </si>
  <si>
    <t xml:space="preserve">الطالب اخيار احمد </t>
  </si>
  <si>
    <t>محمد الأمين محمد بيه</t>
  </si>
  <si>
    <t xml:space="preserve">ابادو الزين بولخير </t>
  </si>
  <si>
    <t>أعلي احمد اعليوه</t>
  </si>
  <si>
    <t>عالين محمد حيمود</t>
  </si>
  <si>
    <t xml:space="preserve">يوسف أحمد إبراهيم </t>
  </si>
  <si>
    <t>بمب بمب الداد</t>
  </si>
  <si>
    <t xml:space="preserve">امعيليم الصبار عبدالله </t>
  </si>
  <si>
    <t xml:space="preserve">محمد يسلم محمد </t>
  </si>
  <si>
    <t>ابريكه محمد السالك</t>
  </si>
  <si>
    <t>عبدالله محمد بلال</t>
  </si>
  <si>
    <t>يوسف عاليون اعل</t>
  </si>
  <si>
    <t>محمد سليمان سيم</t>
  </si>
  <si>
    <t xml:space="preserve">محمد الحسين اسويلم </t>
  </si>
  <si>
    <t xml:space="preserve">الطاهربابا محمود </t>
  </si>
  <si>
    <t>ديدي دداه لزغم</t>
  </si>
  <si>
    <t>أحمد عبدالله بيده</t>
  </si>
  <si>
    <t xml:space="preserve">محمد  اك الحسن </t>
  </si>
  <si>
    <t>سيدي محمد  ودو</t>
  </si>
  <si>
    <t xml:space="preserve">أمين أحمد محمد </t>
  </si>
  <si>
    <t>انالا اسلم أحمد ابوي</t>
  </si>
  <si>
    <t>ابوكي</t>
  </si>
  <si>
    <t>إسماعيل أبو  كمب</t>
  </si>
  <si>
    <t xml:space="preserve">محمد سالم عابدين </t>
  </si>
  <si>
    <t>محمد مشين المولود</t>
  </si>
  <si>
    <t>سعيد السالك فال</t>
  </si>
  <si>
    <t>محمد الأمين الكوري مسعود</t>
  </si>
  <si>
    <t>محمد الأمين  بلال</t>
  </si>
  <si>
    <t>امحمد محمد خباز</t>
  </si>
  <si>
    <t xml:space="preserve">جمعه مرزوك معط الله </t>
  </si>
  <si>
    <t>محمد الحضرامي صنيب</t>
  </si>
  <si>
    <t xml:space="preserve">امادو محمد </t>
  </si>
  <si>
    <t>محمديسلم  حمدىامبارك</t>
  </si>
  <si>
    <t>محمد الأمين أحمد بابو</t>
  </si>
  <si>
    <t>محمدالخليفه خيار</t>
  </si>
  <si>
    <t>اغ الحسن محمد</t>
  </si>
  <si>
    <t>كلثومه محمد  بو لخيرميمي</t>
  </si>
  <si>
    <t>يوسف 2</t>
  </si>
  <si>
    <t>عيشة  عبدالكريم  ماريناه</t>
  </si>
  <si>
    <t>امنةب سيداحمد العيدود</t>
  </si>
  <si>
    <t>ناصرهالله الجيلاني حميد</t>
  </si>
  <si>
    <t>ايمان محمد يسلم السالك</t>
  </si>
  <si>
    <t>سكت امحمد  اميه</t>
  </si>
  <si>
    <t>مريم محمد  الامين فادو،</t>
  </si>
  <si>
    <t>الطاهرة محمود</t>
  </si>
  <si>
    <t>خديجة محمد  عال كنال</t>
  </si>
  <si>
    <t>رقية محمد ميسار</t>
  </si>
  <si>
    <t xml:space="preserve">مكفوله حمن المولود </t>
  </si>
  <si>
    <t>امنيحه الحسين اسليمان</t>
  </si>
  <si>
    <t>نفيسه براما ممادي</t>
  </si>
  <si>
    <t>ام كلثوم سيدمحمد حمي</t>
  </si>
  <si>
    <t>ام كلثوم محمد ميسار</t>
  </si>
  <si>
    <t>آمنة محم</t>
  </si>
  <si>
    <t>آمنة أبوه اعبيد</t>
  </si>
  <si>
    <t>محفوظة راشد اعزيز</t>
  </si>
  <si>
    <t>تبيبه ابراهيم اميريك</t>
  </si>
  <si>
    <t>يمه باباه العيد</t>
  </si>
  <si>
    <t>السالمه الشيخ ميناط</t>
  </si>
  <si>
    <t>تربه محمد  الكفي</t>
  </si>
  <si>
    <t>تمغرت رزاك امخيطير</t>
  </si>
  <si>
    <t>مريم ابراهيم الزايق</t>
  </si>
  <si>
    <t>ام المؤمنين السالم ان</t>
  </si>
  <si>
    <t>هدى لعبيد بلال</t>
  </si>
  <si>
    <t>عائشة ام المؤمنين محمد نافع</t>
  </si>
  <si>
    <t>فاطمة محمد محمود اعمر</t>
  </si>
  <si>
    <t>عيش المين ابليال</t>
  </si>
  <si>
    <t>دالي علي اتمان</t>
  </si>
  <si>
    <t>امنة الدي موسى</t>
  </si>
  <si>
    <t>زينب محمد اعبيدي</t>
  </si>
  <si>
    <t>ام كلثوم محمد الأمين  اعليوه،</t>
  </si>
  <si>
    <t>امنة اسعيد همد</t>
  </si>
  <si>
    <t>محبوبه  العربي اجديعه</t>
  </si>
  <si>
    <t>امنة مالك امبارك</t>
  </si>
  <si>
    <t>خديجه أحمد بلخير</t>
  </si>
  <si>
    <t>عزه بلال همد</t>
  </si>
  <si>
    <t>مريم أب اسلم</t>
  </si>
  <si>
    <t>فاطمة سالم أحمد عبد</t>
  </si>
  <si>
    <t>امنة اعمر اصويلح</t>
  </si>
  <si>
    <t>عيش عبدالله ابيهيم</t>
  </si>
  <si>
    <t>خدجة محمد مسعود</t>
  </si>
  <si>
    <t>حريه المختار ابليه</t>
  </si>
  <si>
    <t>عيشة مرزوك امبانه</t>
  </si>
  <si>
    <t>آمنة محمد  المختار صمب</t>
  </si>
  <si>
    <t xml:space="preserve">العاليه ممدو محم </t>
  </si>
  <si>
    <t>ام الفضلي المين اجويكن</t>
  </si>
  <si>
    <t>عيشة يالي حدي</t>
  </si>
  <si>
    <t>عائشة يحي بلال</t>
  </si>
  <si>
    <t>عيشة امبارك لكحل</t>
  </si>
  <si>
    <t>تته الحسن اعل</t>
  </si>
  <si>
    <t>امنة أسلم سيدي</t>
  </si>
  <si>
    <t>اهويده الحر شكار</t>
  </si>
  <si>
    <t>فاطمة بوبكر المختار</t>
  </si>
  <si>
    <t>فاطمة يحي اميريك</t>
  </si>
  <si>
    <t>فاطمة عثمان جاه</t>
  </si>
  <si>
    <t>عيشة سيداحمد اسيساح</t>
  </si>
  <si>
    <t>عيش اعل العيد</t>
  </si>
  <si>
    <t>هند المولود اعبيد</t>
  </si>
  <si>
    <t xml:space="preserve">رقيه عبدالله </t>
  </si>
  <si>
    <t>يمه المولود ار شيد</t>
  </si>
  <si>
    <t xml:space="preserve">فيتنس محمدو حديه </t>
  </si>
  <si>
    <t>مريم اسماعيل اسويل</t>
  </si>
  <si>
    <t>فاطمة محمد سالم ابريكه</t>
  </si>
  <si>
    <t>منت بوبو طالب التلاميذ</t>
  </si>
  <si>
    <t xml:space="preserve">انينه الحسين إبراهيم </t>
  </si>
  <si>
    <t>الفتاة مولايالحسن مكي</t>
  </si>
  <si>
    <t>بنة مسعود امبارك</t>
  </si>
  <si>
    <t>فاطمة يحي بلال</t>
  </si>
  <si>
    <t>مريم صمب ابي اصنيب</t>
  </si>
  <si>
    <t>عيشة  اجنيبر المقداد</t>
  </si>
  <si>
    <t>انزاهامحمد فاضل الداده</t>
  </si>
  <si>
    <t>آمنة سيد الحسن</t>
  </si>
  <si>
    <t>آمنة التراد لحبيب</t>
  </si>
  <si>
    <t>السالمة الشيخ مولود</t>
  </si>
  <si>
    <t>ام الناس باب سالمملاي عمار</t>
  </si>
  <si>
    <t>السالمه محمد امبارك اعبيد</t>
  </si>
  <si>
    <t>سوميةسيدي ابراهيم</t>
  </si>
  <si>
    <t xml:space="preserve">كيه مسعود المختار </t>
  </si>
  <si>
    <t>افيله الداه همد</t>
  </si>
  <si>
    <t>زينب محمد راظى عبدالرحمن</t>
  </si>
  <si>
    <t>مريم ابراهيم اسويلم</t>
  </si>
  <si>
    <t>افريحه عالي اعلاده</t>
  </si>
  <si>
    <t>افيتيس اخيار اهلو موسي</t>
  </si>
  <si>
    <t>هندواحمد طالب</t>
  </si>
  <si>
    <t>هاجره محم محم</t>
  </si>
  <si>
    <t>أحمد بمب محمد ادويه</t>
  </si>
  <si>
    <t>ابن رشد</t>
  </si>
  <si>
    <t xml:space="preserve">                      تيارت</t>
  </si>
  <si>
    <t>أحمد سالم الحسن ملاه</t>
  </si>
  <si>
    <t>احميده عبد الله الحاج</t>
  </si>
  <si>
    <t>أحمدو المختار المختار</t>
  </si>
  <si>
    <t>أحمد عبد الرحمن عبد الرحمن</t>
  </si>
  <si>
    <t>أحمد ابيب الداد</t>
  </si>
  <si>
    <t>أحمد محمد عالي عالي</t>
  </si>
  <si>
    <t>إبراهيم عبد القادر اعبيد</t>
  </si>
  <si>
    <t>حمادي سعيد جلو</t>
  </si>
  <si>
    <t>الحسن عبد الرحمن جلو</t>
  </si>
  <si>
    <t>الحسن محمد السالم محمد لبراهيم</t>
  </si>
  <si>
    <t>الحسين محمد السالم محمد لبراهيم</t>
  </si>
  <si>
    <t>الحسين عبد الرحمن جلو</t>
  </si>
  <si>
    <t>خالد الشيخ أحمد أحمد زيدان</t>
  </si>
  <si>
    <t>الداه محمد عالي عالي</t>
  </si>
  <si>
    <t>سيدي محمد الأمين افوشال</t>
  </si>
  <si>
    <t>السالك محمد الأمين جو</t>
  </si>
  <si>
    <t>الشيخ يالي جابر</t>
  </si>
  <si>
    <t>الشيخ  كن محمد عبد الكافي</t>
  </si>
  <si>
    <t>الشيخ محمد المامون السعد</t>
  </si>
  <si>
    <t>عبد الله سيدي محمد الخامس</t>
  </si>
  <si>
    <t>عيسى إسلم بلخير</t>
  </si>
  <si>
    <t>محمد عالين ألمين ابيليبل</t>
  </si>
  <si>
    <t>محمذن محمد سالم جوف</t>
  </si>
  <si>
    <t>محمد الأمين محمد الددو</t>
  </si>
  <si>
    <t>محمد الأمين أحمد الديه</t>
  </si>
  <si>
    <t>محمد محمد محفوظ حبوا</t>
  </si>
  <si>
    <t>محمد الأمين محمد محمود بر</t>
  </si>
  <si>
    <t>محمد الأمين محمود اكويري</t>
  </si>
  <si>
    <t>محمد امبارك عابدين اعليات</t>
  </si>
  <si>
    <t>موسى المختار سيدي</t>
  </si>
  <si>
    <t>همد إبرهيم اسويلم</t>
  </si>
  <si>
    <t>هاشم محمد المختار سيكه</t>
  </si>
  <si>
    <t>يوسف محمد عبد الرحمن حمن</t>
  </si>
  <si>
    <t>يوسف  محمد اعل</t>
  </si>
  <si>
    <t>ينج محمد الأمين أحمد شاالله</t>
  </si>
  <si>
    <t>محمد سيد مالك محمد الأمين</t>
  </si>
  <si>
    <t>أمنة عبد الكريم السالك</t>
  </si>
  <si>
    <t>آسية محمد أمانة الله</t>
  </si>
  <si>
    <t>بمب محمد بوي</t>
  </si>
  <si>
    <t>بركه محمد ممدو</t>
  </si>
  <si>
    <t>ابندا عالي باه</t>
  </si>
  <si>
    <t>الباشة محمد سالم يحي</t>
  </si>
  <si>
    <t>تربه ابيليل المعلوم</t>
  </si>
  <si>
    <t>توت محمد ابراهيم</t>
  </si>
  <si>
    <t>توتو عبد الكريم السالك</t>
  </si>
  <si>
    <t>تحي محفوظ محمد محمود</t>
  </si>
  <si>
    <t>تسلم محمد عبد الله بوريحه</t>
  </si>
  <si>
    <t>التقية أحمد أحمد سيدي</t>
  </si>
  <si>
    <t>جميلة باب أحمد صيك</t>
  </si>
  <si>
    <t>احبيبه السعد الشيخ محمد فاضل</t>
  </si>
  <si>
    <t>حنه الشيباني رافع</t>
  </si>
  <si>
    <t>خديجة أحمد مولود</t>
  </si>
  <si>
    <t>اخديجات الصالحين صمب</t>
  </si>
  <si>
    <t>دليت محمد فاضل مني</t>
  </si>
  <si>
    <t>رائعة محمدن أبو الفضل</t>
  </si>
  <si>
    <t xml:space="preserve">رملة أحمد سالمون </t>
  </si>
  <si>
    <t>رابيه بمب عبد اللطيف</t>
  </si>
  <si>
    <t>زيه باب بابا</t>
  </si>
  <si>
    <t>زينب محمود محمد العبد</t>
  </si>
  <si>
    <t>الزهرة عبد الله المختار</t>
  </si>
  <si>
    <t>السالكه ازيد بيه يعقوب</t>
  </si>
  <si>
    <t>سلم دود امحيميد</t>
  </si>
  <si>
    <t>سعداني سداتي عمر</t>
  </si>
  <si>
    <t>سكينة محمد أمانة الله محمود</t>
  </si>
  <si>
    <t>صفية محمد محفوظ حبوا</t>
  </si>
  <si>
    <t>صفية محمد الأمين نافع</t>
  </si>
  <si>
    <t>عيشة الحاج جيمبو</t>
  </si>
  <si>
    <t>الغالية محمد لحبيب</t>
  </si>
  <si>
    <t>فاطمة هلا اعليوت</t>
  </si>
  <si>
    <t>فاطمة أحمد سيد أحمد اعمر</t>
  </si>
  <si>
    <t>فاطمة إبراهيم لفريو</t>
  </si>
  <si>
    <t>فاطمة عبدي السوداني</t>
  </si>
  <si>
    <t>فاطمة الزهراء أحمد بده</t>
  </si>
  <si>
    <t>فاطمة الزهراء محمد السوداني</t>
  </si>
  <si>
    <t>فاطمة أحمدو اجد</t>
  </si>
  <si>
    <t>للهه لعروصي اماد</t>
  </si>
  <si>
    <t>لقل محمدو بمب أج</t>
  </si>
  <si>
    <t xml:space="preserve">لمات الداه اعبيد </t>
  </si>
  <si>
    <t>لاله البشير بلال</t>
  </si>
  <si>
    <t>ليلى باب امبودج</t>
  </si>
  <si>
    <t>المامية عبدو بلال</t>
  </si>
  <si>
    <t>امات الحضرامي أحمد</t>
  </si>
  <si>
    <t>محجوبة سيد أحمد فلان</t>
  </si>
  <si>
    <t>مريم أحمد امحيمد</t>
  </si>
  <si>
    <t>مريم محمد خوك</t>
  </si>
  <si>
    <t>مريم محمد اكفاف</t>
  </si>
  <si>
    <t>مريم إبراهيم زيدان</t>
  </si>
  <si>
    <t>مريم عبد الودود مولاي الحسن</t>
  </si>
  <si>
    <t>مريم محمد الأمين عالي</t>
  </si>
  <si>
    <t>العالية سيدي محمد بلاه</t>
  </si>
  <si>
    <t>مكفوله اميدي هاليب</t>
  </si>
  <si>
    <t>ميمونة الداه الخليفة</t>
  </si>
  <si>
    <t>ميمه عبد الله قلاب</t>
  </si>
  <si>
    <t>اميليحة محمد عبد الله غدور</t>
  </si>
  <si>
    <t>نفيسة سيدي محمد اعمر شين</t>
  </si>
  <si>
    <t>النانه امين ترجوك</t>
  </si>
  <si>
    <t>نزيهة محمدن ابراهيم</t>
  </si>
  <si>
    <t>هند أحمد عبد القادر</t>
  </si>
  <si>
    <t>الون عبدي ماق</t>
  </si>
  <si>
    <t>بنتو ابو بكر كي</t>
  </si>
  <si>
    <t>أسلم بوه محمد الحسن</t>
  </si>
  <si>
    <t>قلة محمد الصبار</t>
  </si>
  <si>
    <t>كرتوم محمد الأمين مولاي ادريس</t>
  </si>
  <si>
    <t>عمرانه محمد الكوري خيري</t>
  </si>
  <si>
    <t>وردة محمد</t>
  </si>
  <si>
    <t>اعل الشيخ محمد الدلال</t>
  </si>
  <si>
    <t>يعقوب أحمد الزمراكي</t>
  </si>
  <si>
    <t>إبراهيم يب بوب</t>
  </si>
  <si>
    <t>محمد سالم حسني المحجوب</t>
  </si>
  <si>
    <t>سميرة عبد الكريم</t>
  </si>
  <si>
    <t>الابرار</t>
  </si>
  <si>
    <t>صفية  سيد أحمد</t>
  </si>
  <si>
    <t>ربيعة محمد الامين</t>
  </si>
  <si>
    <t>العالية سيد</t>
  </si>
  <si>
    <t>حورية  محمد الامين</t>
  </si>
  <si>
    <t>منينة محمد الامين</t>
  </si>
  <si>
    <t>افاتو بابا</t>
  </si>
  <si>
    <t>بميه محمد الامين</t>
  </si>
  <si>
    <t>محفوظ سيدي</t>
  </si>
  <si>
    <t>حبوب أحمدو</t>
  </si>
  <si>
    <t>البخاري محمد</t>
  </si>
  <si>
    <t xml:space="preserve">رائعة محمد أحمدو   </t>
  </si>
  <si>
    <t>الروافد</t>
  </si>
  <si>
    <t>آمنة محفوظ  الشيخ المصطفى</t>
  </si>
  <si>
    <t>آمنة أحمد مولود انداري</t>
  </si>
  <si>
    <t>مريم بتت محمد أحمد سدينا</t>
  </si>
  <si>
    <t xml:space="preserve">عائشة عبد الله سيد عثمان </t>
  </si>
  <si>
    <t>ميمونه محمد محمود عبد الودود</t>
  </si>
  <si>
    <t>عائشة بونا أعل</t>
  </si>
  <si>
    <t>فطمة الزهرة عبد الله مولود</t>
  </si>
  <si>
    <t xml:space="preserve">تميه ابراهيم أوجات </t>
  </si>
  <si>
    <t xml:space="preserve">ابيبه سيد ديلول </t>
  </si>
  <si>
    <t>خدجة سيد محمد عثمان</t>
  </si>
  <si>
    <t>النانه يمرابط  سيدي</t>
  </si>
  <si>
    <t>عيشة محمد السالك اجيد</t>
  </si>
  <si>
    <t>السالكه الشيخ التجان حماه الله</t>
  </si>
  <si>
    <t>هند محمد عبد الرحمن باه</t>
  </si>
  <si>
    <t>الزهره محمد بركام</t>
  </si>
  <si>
    <t>صفيه محمد فال الجنيد</t>
  </si>
  <si>
    <t>أنه ابراهيم أوكات</t>
  </si>
  <si>
    <t>خديجه سيد ألمين سيدي</t>
  </si>
  <si>
    <t>خديجه محمد فاضل الشيخ سعد بوه</t>
  </si>
  <si>
    <t>راضيه أيده السالم</t>
  </si>
  <si>
    <t xml:space="preserve">ميمونه الدده الشيخ </t>
  </si>
  <si>
    <t>فاطمه أدول أدول</t>
  </si>
  <si>
    <t>بشرى زركان</t>
  </si>
  <si>
    <t xml:space="preserve">فاطمة سيد محمد علي </t>
  </si>
  <si>
    <t>مريم محمد اكريكيب</t>
  </si>
  <si>
    <t>سعاد محمد لمين أحمد</t>
  </si>
  <si>
    <t>امبيريكه سيد أحمد زركان</t>
  </si>
  <si>
    <t>صالح موسى بلال</t>
  </si>
  <si>
    <t>محمد عبد الله محمد مماح</t>
  </si>
  <si>
    <t xml:space="preserve">أبى باب حمادي </t>
  </si>
  <si>
    <t>بلاه أحمد سيد أعمر</t>
  </si>
  <si>
    <t xml:space="preserve">حمزه محمد لمين اسويلم </t>
  </si>
  <si>
    <t>محمد المختار محمد يحي عمار</t>
  </si>
  <si>
    <t xml:space="preserve">عبدي محمد آميين </t>
  </si>
  <si>
    <t>منصور عثمان جاه</t>
  </si>
  <si>
    <t>ابو بكر محمد عبد الرحمن لمام</t>
  </si>
  <si>
    <t>سناد محمد يحي سناد</t>
  </si>
  <si>
    <t xml:space="preserve">محمد يعقوب يرك همت </t>
  </si>
  <si>
    <t xml:space="preserve">عبد الرحمن عبد الودود إطير </t>
  </si>
  <si>
    <t xml:space="preserve">الحسن محمد المامى الحسن </t>
  </si>
  <si>
    <t>محمد فال الداد الرسول</t>
  </si>
  <si>
    <t>نورالدين محمد فاضل الحسن</t>
  </si>
  <si>
    <t xml:space="preserve">ابراهيم  محمد أحمدو باب </t>
  </si>
  <si>
    <t xml:space="preserve">حاميدي محممد بوي امبده </t>
  </si>
  <si>
    <t xml:space="preserve">محمد عبد الرحمن حبيب الله ابو </t>
  </si>
  <si>
    <t xml:space="preserve">أسامه محمد يحظيه اقريب </t>
  </si>
  <si>
    <t>محمد عالر سيد حمود</t>
  </si>
  <si>
    <t xml:space="preserve">اعل الشيخ محمد فاضل أبتى </t>
  </si>
  <si>
    <t>سعد بوه النجيب اخطيره</t>
  </si>
  <si>
    <t xml:space="preserve">عبد الفتاح أحمد ببات </t>
  </si>
  <si>
    <t xml:space="preserve">محمد محمد محمود أبو </t>
  </si>
  <si>
    <t xml:space="preserve">محمد يحي محمد يحظيه اقريب </t>
  </si>
  <si>
    <t>سيد محمد محمد لمين مولاي إدرس</t>
  </si>
  <si>
    <t>الحسين المصطفى الحسن</t>
  </si>
  <si>
    <t>العاليه الحسن مغلاه</t>
  </si>
  <si>
    <t>مولاي أحمد محمد محمود</t>
  </si>
  <si>
    <t>سيدي محمد الحسين يباو</t>
  </si>
  <si>
    <t>محمد السالك احمد مامون</t>
  </si>
  <si>
    <t>الفلق</t>
  </si>
  <si>
    <t>سيد أحمد محمد محمد غاظي</t>
  </si>
  <si>
    <t>بمب محمد لحول</t>
  </si>
  <si>
    <t>احمد فال الداه ابراهيم</t>
  </si>
  <si>
    <t>عمر محفوظ عبدي</t>
  </si>
  <si>
    <t>عمار الطيب أحمد عبد</t>
  </si>
  <si>
    <t>محمد يحظيه ابي بكرن ودو</t>
  </si>
  <si>
    <t>محمد الأمين سيد احمد مامون</t>
  </si>
  <si>
    <t>اعل الشيخ أحمد آبكه</t>
  </si>
  <si>
    <t>سيدي عثمان محمد عبد الرحمن أونن</t>
  </si>
  <si>
    <t>محمد سيدي احمد أحمدو</t>
  </si>
  <si>
    <t>أحمد ابراهيم هبول</t>
  </si>
  <si>
    <t>الشيخ الياس اعليات</t>
  </si>
  <si>
    <t>الداه سيد احمد الحارثي</t>
  </si>
  <si>
    <t>محمد محمد الامين بدي</t>
  </si>
  <si>
    <t>السالك سيدأحمد أحمدو</t>
  </si>
  <si>
    <t>كوريه ابراهيم أعلي</t>
  </si>
  <si>
    <t>ٱسية  محمد اظمين</t>
  </si>
  <si>
    <t>عيشة إسحاق الكيحل</t>
  </si>
  <si>
    <t>لاله سيد محمد خين</t>
  </si>
  <si>
    <t>آمنة أحمد الهادي</t>
  </si>
  <si>
    <t>عائشة احمد طالب</t>
  </si>
  <si>
    <t>قاله اعبيد اعبيد</t>
  </si>
  <si>
    <t>مريم معاويه انتهاه</t>
  </si>
  <si>
    <t>امن عيشة حدو</t>
  </si>
  <si>
    <t>اطويلة</t>
  </si>
  <si>
    <t>آمنة أحمد محمود الطالب</t>
  </si>
  <si>
    <t>مريم احمد اسويدي</t>
  </si>
  <si>
    <t>هندو محمد السني احمد الطلبه</t>
  </si>
  <si>
    <t>تكبر مصطفي خطري</t>
  </si>
  <si>
    <t>اسماء محمد محمد فال</t>
  </si>
  <si>
    <t>أعويشه الحسن المختار</t>
  </si>
  <si>
    <t>منين محمد امبارك احويبيب</t>
  </si>
  <si>
    <t>الريم الحسن  المختار</t>
  </si>
  <si>
    <t>نجيبه محمد الامين بدي</t>
  </si>
  <si>
    <t>تبيبة محمد محمود</t>
  </si>
  <si>
    <t>مريم ميسارة</t>
  </si>
  <si>
    <t>فاطمة الزهراء احمد صمب العبد</t>
  </si>
  <si>
    <t>مكايل منصور جا</t>
  </si>
  <si>
    <t>ابراهيم محمد احمد لعبيد</t>
  </si>
  <si>
    <t>ديدى السعد هيين</t>
  </si>
  <si>
    <t>مولاي الزين مولاي الحسن</t>
  </si>
  <si>
    <t>محمد الفا صاو</t>
  </si>
  <si>
    <t>مولاي الزين محمد محمود جدو</t>
  </si>
  <si>
    <t>صفية إبراهيم اهل عبابه</t>
  </si>
  <si>
    <t>ابو ذر</t>
  </si>
  <si>
    <t>آمنة سيد عبد القادر</t>
  </si>
  <si>
    <t xml:space="preserve">ابنت سيدي عبد القادر </t>
  </si>
  <si>
    <t>خديجة محمد احمد الخراشي</t>
  </si>
  <si>
    <t xml:space="preserve">محجوبة محمد الخامس </t>
  </si>
  <si>
    <t>فاطمة محمد احمد مسكه</t>
  </si>
  <si>
    <t xml:space="preserve">بوب غالي محمد العبد </t>
  </si>
  <si>
    <t xml:space="preserve">ميمونة سيد بوحمادي </t>
  </si>
  <si>
    <t>كمبا موسى جوب</t>
  </si>
  <si>
    <t>جاري موسى انياص</t>
  </si>
  <si>
    <t>خيات سيدي الدباغ</t>
  </si>
  <si>
    <t>مريم عبد الله العتيق</t>
  </si>
  <si>
    <t xml:space="preserve">لمات محمد عثمان </t>
  </si>
  <si>
    <t xml:space="preserve">الغالية بوبكر ابيبو </t>
  </si>
  <si>
    <t>رقية محمد الخامس عثمان</t>
  </si>
  <si>
    <t xml:space="preserve">فاطمة عمر مالك </t>
  </si>
  <si>
    <t xml:space="preserve">ام كلثوم عبدو الله با </t>
  </si>
  <si>
    <t>اخت البنين محمد جوب</t>
  </si>
  <si>
    <t xml:space="preserve">زينب عبدو الله با </t>
  </si>
  <si>
    <t>تسلم الهادي معطل</t>
  </si>
  <si>
    <t xml:space="preserve">فاتمتا محمدو با </t>
  </si>
  <si>
    <t xml:space="preserve">فاطمة محمد العربي </t>
  </si>
  <si>
    <t xml:space="preserve">فاطمة عبد الله وات </t>
  </si>
  <si>
    <t xml:space="preserve">مريم علي ايميجن </t>
  </si>
  <si>
    <t>اماها محمود اكرامة</t>
  </si>
  <si>
    <t>خديجة حمود البشير</t>
  </si>
  <si>
    <t xml:space="preserve">رقية بوبكر سيدي </t>
  </si>
  <si>
    <t xml:space="preserve">حميدة اسويلم </t>
  </si>
  <si>
    <t xml:space="preserve">محجوبة اعل جابل </t>
  </si>
  <si>
    <t xml:space="preserve">بابه محمد المختار </t>
  </si>
  <si>
    <t xml:space="preserve">مريم يقل الشيخ احمد </t>
  </si>
  <si>
    <t xml:space="preserve">آمنة عبدول صو </t>
  </si>
  <si>
    <t xml:space="preserve">اهويبته محمد المختار </t>
  </si>
  <si>
    <t xml:space="preserve">محمد عبد الرحمن صل </t>
  </si>
  <si>
    <t xml:space="preserve">غالي محمد محمد العبد </t>
  </si>
  <si>
    <t xml:space="preserve">امبارك بلخير </t>
  </si>
  <si>
    <t xml:space="preserve">محمد يعقوب عبدو </t>
  </si>
  <si>
    <t xml:space="preserve">لمرابط الحسين </t>
  </si>
  <si>
    <t xml:space="preserve">اتشاق يوسف محمد </t>
  </si>
  <si>
    <t>ابوبكر عبد الله صل</t>
  </si>
  <si>
    <t>الداه مختار النش</t>
  </si>
  <si>
    <t xml:space="preserve">احمد محمد السالك هيين </t>
  </si>
  <si>
    <t xml:space="preserve">سليمان مسعود امبارك </t>
  </si>
  <si>
    <t>سيدي انجيلين امحيميد</t>
  </si>
  <si>
    <t xml:space="preserve">موسى سليمان </t>
  </si>
  <si>
    <t xml:space="preserve">جمال محمد المختار السالك </t>
  </si>
  <si>
    <t xml:space="preserve">عمر علي جدو </t>
  </si>
  <si>
    <t xml:space="preserve">طاهرو عمر آن </t>
  </si>
  <si>
    <t xml:space="preserve">محمد الخليفة </t>
  </si>
  <si>
    <t>محمد إسماعيل الدده</t>
  </si>
  <si>
    <t xml:space="preserve">الجرية </t>
  </si>
  <si>
    <t>سيد يسلم اوليد الناس</t>
  </si>
  <si>
    <t xml:space="preserve">الفاغه يب </t>
  </si>
  <si>
    <t>المعلومة محمد</t>
  </si>
  <si>
    <t>ابو دجانة 2</t>
  </si>
  <si>
    <t>اتبيرة محمد فاضل</t>
  </si>
  <si>
    <t>خدي بابا كور</t>
  </si>
  <si>
    <t>أبوبكر الصديق</t>
  </si>
  <si>
    <t>المجتبي الشيخ</t>
  </si>
  <si>
    <t>عمار الطالب جد</t>
  </si>
  <si>
    <t>أحمدوبمب محمد</t>
  </si>
  <si>
    <t>اعل الشيخ أحمداجيرب</t>
  </si>
  <si>
    <t>زينب باب احمد</t>
  </si>
  <si>
    <t>سكينه البشير</t>
  </si>
  <si>
    <t>فاطمة الزهراء أيده</t>
  </si>
  <si>
    <t xml:space="preserve">لخصاره فالي </t>
  </si>
  <si>
    <t>كمب ديدي</t>
  </si>
  <si>
    <t>ماريتا جبريل با</t>
  </si>
  <si>
    <t>رمتا إبراهيم جالو</t>
  </si>
  <si>
    <t>عيستا إبراهيم لي</t>
  </si>
  <si>
    <t>حليمة عبدولاي أنينك</t>
  </si>
  <si>
    <t>طفلوه علي الداه</t>
  </si>
  <si>
    <t>مريم بنان السالم</t>
  </si>
  <si>
    <t>بشرى محمد محمود</t>
  </si>
  <si>
    <t>فاطمة بنت المختار</t>
  </si>
  <si>
    <t xml:space="preserve">مريم سيد أحمد </t>
  </si>
  <si>
    <t>حوى عبد الله</t>
  </si>
  <si>
    <t>أقويه باب أحمد</t>
  </si>
  <si>
    <t>محمد بوه باركل</t>
  </si>
  <si>
    <t>محمد صيدو جالو</t>
  </si>
  <si>
    <t>محمد الأمين الشيخ المصطفى</t>
  </si>
  <si>
    <t>صلاح عبد الرحمن لمونكه</t>
  </si>
  <si>
    <t>بمب محمد الأمين أحمد</t>
  </si>
  <si>
    <t>عبد الودود المختار</t>
  </si>
  <si>
    <t>لداعه محمد مرسي</t>
  </si>
  <si>
    <t>فاطمة شيخن صالح</t>
  </si>
  <si>
    <t>الفجر الحديثة</t>
  </si>
  <si>
    <t>عيش أحمد فال اعبيد البركه</t>
  </si>
  <si>
    <t>حانه اباه حبيبان</t>
  </si>
  <si>
    <t>السلطانة بوب العباس</t>
  </si>
  <si>
    <t xml:space="preserve">فاطمة سيد عبد الفتاح </t>
  </si>
  <si>
    <t>مروى الشيخ سعد بوه سيدي عبد الله الفاظل</t>
  </si>
  <si>
    <t>الصفاء الشيخ سعد بوه سيدي عبد الله الفاظل</t>
  </si>
  <si>
    <t xml:space="preserve">تسرو محمد سالم يعقوب </t>
  </si>
  <si>
    <t>خديجه أحمد خطري</t>
  </si>
  <si>
    <t>فاطمة الناجي سيد أحمد</t>
  </si>
  <si>
    <t>تربه سيدي محمد اللب</t>
  </si>
  <si>
    <t>فاطمة محمد يحي ابوه</t>
  </si>
  <si>
    <t>سعداني أحمد مناه</t>
  </si>
  <si>
    <t>نوره اباه الناجي محمد بابو</t>
  </si>
  <si>
    <t>آمنة إسلم محمد قلي</t>
  </si>
  <si>
    <t>صفية المصطفى سيد أحمد</t>
  </si>
  <si>
    <t>من أحمدو  الداه</t>
  </si>
  <si>
    <t>أمنة الطاهر ميني</t>
  </si>
  <si>
    <t>العالية الشيخ أحمد آبه</t>
  </si>
  <si>
    <t>فاطمة سيد المختار سيد المختار</t>
  </si>
  <si>
    <t>فاطمة عبد العزيز احمد بيب</t>
  </si>
  <si>
    <t>زينب المصطفى المعلوم</t>
  </si>
  <si>
    <t>أسماء محمد عبد الله الطاهر</t>
  </si>
  <si>
    <t>مريم حدمين الصابر</t>
  </si>
  <si>
    <t>هبه محمدو منداه</t>
  </si>
  <si>
    <t>عيش النانه اعمر أسويد</t>
  </si>
  <si>
    <t>اعزيزه احمد سيدي محمد صالح</t>
  </si>
  <si>
    <t>عائشه محمد بجور</t>
  </si>
  <si>
    <t>خديجة محمدو الحسن</t>
  </si>
  <si>
    <t>زينب المختار إسحاق</t>
  </si>
  <si>
    <t>رقية محمد الأمين مين</t>
  </si>
  <si>
    <t>ميمونه الطالب أعمر الشيخ محمد الحسن</t>
  </si>
  <si>
    <t>هند الحسين ببوط</t>
  </si>
  <si>
    <t>اغلانه الحسين ببوط</t>
  </si>
  <si>
    <t>أم كلثوم محمدن حبيب الرحمن</t>
  </si>
  <si>
    <t>الغاليه محمد الشيخ عبد القادر</t>
  </si>
  <si>
    <t>فاطمة المصطفى إسماعيل</t>
  </si>
  <si>
    <t>لالمي الحاج الخضر</t>
  </si>
  <si>
    <t>آسية سيدي محمد الطالب محمد</t>
  </si>
  <si>
    <t>زينب محمد احمد فال</t>
  </si>
  <si>
    <t>زينب محمد ببات</t>
  </si>
  <si>
    <t>مريم سيدين محمود</t>
  </si>
  <si>
    <t>تغلة الشيخ الدرغلي</t>
  </si>
  <si>
    <t xml:space="preserve">عزوه سيدي محمد عبد القدوس </t>
  </si>
  <si>
    <t>شيخنا سيد امحمد محمود</t>
  </si>
  <si>
    <t>أمنة إبراهيم الحسن</t>
  </si>
  <si>
    <t>ساره محمد داه</t>
  </si>
  <si>
    <t>جميلة عالي بلال</t>
  </si>
  <si>
    <t>رباب الشيخ أحمد اعل</t>
  </si>
  <si>
    <t xml:space="preserve">خديجه صلاح محم </t>
  </si>
  <si>
    <t>الشفاء محمد أنس بوب</t>
  </si>
  <si>
    <t>حاجه محمد الشيخ لحبيب</t>
  </si>
  <si>
    <t>فاطمه احمد المان</t>
  </si>
  <si>
    <t>مريم محمد يسلم محمد عبدي</t>
  </si>
  <si>
    <t>أسماء الطيب الخومان</t>
  </si>
  <si>
    <t>رقيه محمد سالم لحول</t>
  </si>
  <si>
    <t>عيشة محمد خيري</t>
  </si>
  <si>
    <t>تحي سيد محمد عبد السلام</t>
  </si>
  <si>
    <t>آمنة المختار السيد</t>
  </si>
  <si>
    <t>زينب محمد الأمين إفكو</t>
  </si>
  <si>
    <t>السيدة مولاي الحسن اماه</t>
  </si>
  <si>
    <t>امنة محمد محمد محمود</t>
  </si>
  <si>
    <t>الدرجاله محمد التقي</t>
  </si>
  <si>
    <t>رباب سيدين ناجم</t>
  </si>
  <si>
    <t>البيظه داهي اعليوت</t>
  </si>
  <si>
    <t>تناجه يمهل محمد امان</t>
  </si>
  <si>
    <t>كمبا يايا  كاكو</t>
  </si>
  <si>
    <t>فاطمة لمام يابه</t>
  </si>
  <si>
    <t>الأم محمد أحمد واهن</t>
  </si>
  <si>
    <t>امباركة عبد الله بيروك</t>
  </si>
  <si>
    <t>محمد الراجل علي</t>
  </si>
  <si>
    <t>محمد سالم أحمد انتهاه</t>
  </si>
  <si>
    <t>الشيخ عبد الله سيد عبد الفتاح</t>
  </si>
  <si>
    <t>محمد الأمين   اباه زيدان</t>
  </si>
  <si>
    <t>محمد فال محمدي الساموري</t>
  </si>
  <si>
    <t xml:space="preserve">سيدي محمد سيد سيدي عبد الله </t>
  </si>
  <si>
    <t>المختار محمد الحسن اباب</t>
  </si>
  <si>
    <t>إسحاق عبد الله أحمد الهادي</t>
  </si>
  <si>
    <t>أحمدو سيد المختار مولاي العباس</t>
  </si>
  <si>
    <t>محمد أحمد سالم الطالب نافع</t>
  </si>
  <si>
    <t>محمد محمدفال سيدي أحمد</t>
  </si>
  <si>
    <t>الحسن محمد محمد فاضل</t>
  </si>
  <si>
    <t>زيدان المهدي  با عمر</t>
  </si>
  <si>
    <t xml:space="preserve">المختار لمرابط محمد محمود </t>
  </si>
  <si>
    <t>أحمد محمود محمد عبد اللطيف</t>
  </si>
  <si>
    <t>أحمد الكوري الحسن سندي</t>
  </si>
  <si>
    <t>المصطفى أحمد اعل</t>
  </si>
  <si>
    <t>محمد مولاي عبد الله أحمد طالب</t>
  </si>
  <si>
    <t>احمدن آبه سيدي الهادي</t>
  </si>
  <si>
    <t>محمد الحسن محمد يحي عاشور</t>
  </si>
  <si>
    <t>أحمد بزيد عبد الله العتيق بو يزيد</t>
  </si>
  <si>
    <t>إبراهيم المصطفى محمد الأمين</t>
  </si>
  <si>
    <t>سيد احمد البكاي الشيخ أحمد آيه</t>
  </si>
  <si>
    <t>عبد العزيز محمد فاضل باه</t>
  </si>
  <si>
    <t>داهي محمد عال مدو</t>
  </si>
  <si>
    <t>سيد محمود احمدو حمود</t>
  </si>
  <si>
    <t>القاسم سعدن حمادي</t>
  </si>
  <si>
    <t>بزيد المامي الشيخ محمد المامي</t>
  </si>
  <si>
    <t>ابروكلين</t>
  </si>
  <si>
    <t>موسى محمد يحي اغربط</t>
  </si>
  <si>
    <t>حميد محمد مشنان</t>
  </si>
  <si>
    <t>محمدو محنض محمد عبد الله معطل</t>
  </si>
  <si>
    <t>أبوبكر الصديق أحمد بزيد حمين</t>
  </si>
  <si>
    <t>عبد العزيز الطالب أحمد</t>
  </si>
  <si>
    <t>فيصل الطالب إطير</t>
  </si>
  <si>
    <t>يخلف جدو محمد يحي داه</t>
  </si>
  <si>
    <t>أحمدو عبد الله حبيب الرحمن</t>
  </si>
  <si>
    <t>يعقوب إبراهيم قانب</t>
  </si>
  <si>
    <t>عثمان محمد المختار عثمان</t>
  </si>
  <si>
    <t>حبيب الرحمن محمدن حبيب الرحمن</t>
  </si>
  <si>
    <t>محمد بناهي أحمد فال</t>
  </si>
  <si>
    <t>شعيب محمد المختار الشيخ عبد الرحمن</t>
  </si>
  <si>
    <t>محمد المصطفى السيدي</t>
  </si>
  <si>
    <t>إبراهيم عبد الرحمان كان</t>
  </si>
  <si>
    <t>إبراهيم عثمان المختار</t>
  </si>
  <si>
    <t>لحبيب محمد الشيخ رجدال</t>
  </si>
  <si>
    <t>محمد المختار محمد محمود أحمد</t>
  </si>
  <si>
    <t>يوسف محمدن حامه</t>
  </si>
  <si>
    <t>سيدي احمد احمد مولود</t>
  </si>
  <si>
    <t>محمد سالم محمد عبد الرحمن عبد البركه</t>
  </si>
  <si>
    <t>سيد احمد محمد يسلم محمد عبدي</t>
  </si>
  <si>
    <t>سيدي لمرابط سيديا</t>
  </si>
  <si>
    <t xml:space="preserve">افاء الشيخ سعدبوه المختار الاهي </t>
  </si>
  <si>
    <t>أحمد بزيد أحمد أحمد يحظيه</t>
  </si>
  <si>
    <t>احمد الساموري احمد يحظيه</t>
  </si>
  <si>
    <t xml:space="preserve">الداح محمد سالم الساليكي </t>
  </si>
  <si>
    <t>باي يدالي امبي فال</t>
  </si>
  <si>
    <t>سكينه محمد ابن</t>
  </si>
  <si>
    <t>احمدو يحي سيكه</t>
  </si>
  <si>
    <t>عثمان أحمد أحمد سيدي</t>
  </si>
  <si>
    <t>محمد محمد محمود أحمد فال</t>
  </si>
  <si>
    <t>أشبيه الامام بيد</t>
  </si>
  <si>
    <t>طه محمد سالم عباس</t>
  </si>
  <si>
    <t xml:space="preserve">محمود محمد محمدو </t>
  </si>
  <si>
    <t>محمد المصطفي محمد محمدو</t>
  </si>
  <si>
    <t>مالك   ممدو جالو</t>
  </si>
  <si>
    <t>المعرفة 2</t>
  </si>
  <si>
    <t>محمد الادي مادور انضاو</t>
  </si>
  <si>
    <t>أبو الحاج ماجور انضاو</t>
  </si>
  <si>
    <t>عمار مايرو انيانك</t>
  </si>
  <si>
    <t>ادم يونس جوب</t>
  </si>
  <si>
    <t>موسى حاميدو صو</t>
  </si>
  <si>
    <t>عمار يايا سيلا</t>
  </si>
  <si>
    <t>مصطفي صمب جوب</t>
  </si>
  <si>
    <t>ابرهيما عبد الله صو</t>
  </si>
  <si>
    <t>فالو صمب جالو</t>
  </si>
  <si>
    <t>عمار بوكار اتيام</t>
  </si>
  <si>
    <t>فاطمة عثمان صال</t>
  </si>
  <si>
    <t>بنت امدو صل</t>
  </si>
  <si>
    <t>افاتيماتا عمر جا</t>
  </si>
  <si>
    <t>هولي بوبكر جالو</t>
  </si>
  <si>
    <t>ابنته محمدو جا</t>
  </si>
  <si>
    <t xml:space="preserve">امينا مولاى سيسخو </t>
  </si>
  <si>
    <t>عيشة ابنو تو</t>
  </si>
  <si>
    <t>فاطمة الزهراء سيد الخراشى</t>
  </si>
  <si>
    <t xml:space="preserve">مريم محمدو جالو </t>
  </si>
  <si>
    <t>عيشة الاصان با</t>
  </si>
  <si>
    <t>محمد لحبيب ابراهيم</t>
  </si>
  <si>
    <t>عمر لي</t>
  </si>
  <si>
    <t>عبدالله سيدي جبرن</t>
  </si>
  <si>
    <t>محمد عبد الله العتيق</t>
  </si>
  <si>
    <t>الحسين لولي</t>
  </si>
  <si>
    <t>محمد لعزيز</t>
  </si>
  <si>
    <t>الحاج امود</t>
  </si>
  <si>
    <t>عالي عبد الله لكويري</t>
  </si>
  <si>
    <t xml:space="preserve">أسماء محمد يعقوب                                 </t>
  </si>
  <si>
    <t>الغاليه خطري</t>
  </si>
  <si>
    <t>تشكيل سلامي</t>
  </si>
  <si>
    <t>ينصرها محمد</t>
  </si>
  <si>
    <t>ساره سيد محمد النمود</t>
  </si>
  <si>
    <t>صفيه الداه</t>
  </si>
  <si>
    <t>خديجة أحمد ناه</t>
  </si>
  <si>
    <t>هندو مولاي</t>
  </si>
  <si>
    <t>فطمه بودخين</t>
  </si>
  <si>
    <t xml:space="preserve"> فطمة الشامخ</t>
  </si>
  <si>
    <t>فاطمة اند كسعد</t>
  </si>
  <si>
    <t>فريده احمد باب</t>
  </si>
  <si>
    <t xml:space="preserve">مولاي احمد مصطفي الشيكر </t>
  </si>
  <si>
    <t>دار الفكر للمتميزين</t>
  </si>
  <si>
    <t xml:space="preserve">عالي محمد الامين سيد احمد </t>
  </si>
  <si>
    <t xml:space="preserve">السعد محمد متالي </t>
  </si>
  <si>
    <t>عبد الله الشيخ امبارك</t>
  </si>
  <si>
    <t xml:space="preserve">خديجه احمد  الدوه </t>
  </si>
  <si>
    <t xml:space="preserve">الغالية محمد اعليوته </t>
  </si>
  <si>
    <t xml:space="preserve">البارة الشيخ ابراهيم </t>
  </si>
  <si>
    <t xml:space="preserve">آسية محمد هواري كباد </t>
  </si>
  <si>
    <t xml:space="preserve">السالكة محمد يحيى حرطان </t>
  </si>
  <si>
    <t>عز الدين محمد محمود</t>
  </si>
  <si>
    <t>سيد محمد إدوم عمار</t>
  </si>
  <si>
    <t>فاطمة يعقوب أحمد لعبيد</t>
  </si>
  <si>
    <t>ابيه</t>
  </si>
  <si>
    <t>افيتيته محمدو خطاري</t>
  </si>
  <si>
    <t>مريم أحمد سالم سيدي هيبه</t>
  </si>
  <si>
    <t>تحيى محمد أوبك</t>
  </si>
  <si>
    <t>ريه اعبيد حمود</t>
  </si>
  <si>
    <t>امباركه اعلين سيد أحمد مالك</t>
  </si>
  <si>
    <t>السالمه احميد بواه</t>
  </si>
  <si>
    <t>فاطمة محمد الأمين مولود</t>
  </si>
  <si>
    <t>رقيه ابلال دكه</t>
  </si>
  <si>
    <t>السالكه يب امخيطير</t>
  </si>
  <si>
    <t>رائعة محمد الأمين امبارك</t>
  </si>
  <si>
    <t>بشره إسحاق عبد المالك</t>
  </si>
  <si>
    <t>سلم سيلم محمذن</t>
  </si>
  <si>
    <t>مستوره محمد مسعود</t>
  </si>
  <si>
    <t>مريم ماغه عبد الله</t>
  </si>
  <si>
    <t>لمينه الشيخ كتاب ادراكو</t>
  </si>
  <si>
    <t>خديجه محمد الأمين يرك</t>
  </si>
  <si>
    <t>انويصره القاسم بلخير</t>
  </si>
  <si>
    <t>زينب يوسف امباي</t>
  </si>
  <si>
    <t>فاطمة يوسف عبد البركه</t>
  </si>
  <si>
    <t>أمنة مامين امبيريك</t>
  </si>
  <si>
    <t>اميلمنين محمد سالم ابريز</t>
  </si>
  <si>
    <t>الغيثه العي المامي</t>
  </si>
  <si>
    <t>انجيه إسلم بوخريص</t>
  </si>
  <si>
    <t>يغنيهه إسلم احميدلي</t>
  </si>
  <si>
    <t>محجوبه محمد أحمد مسعود</t>
  </si>
  <si>
    <t>أمنة عبد الله امبود</t>
  </si>
  <si>
    <t>ترش أحدو الصوفي</t>
  </si>
  <si>
    <t>عيشه محمد أحمد مسعود</t>
  </si>
  <si>
    <t>الغايه سليمان بلخير</t>
  </si>
  <si>
    <t>فاطمة عمر امحيميد</t>
  </si>
  <si>
    <t>يغنيهه أحمد فال صمب الكوري</t>
  </si>
  <si>
    <t>عيشه سيدي محمد سيدي محمد</t>
  </si>
  <si>
    <t>فاطمة الشيخ محمود</t>
  </si>
  <si>
    <t>فاطمة أحمدلعلي</t>
  </si>
  <si>
    <t>سميه محمد الأمين محمد</t>
  </si>
  <si>
    <t>الشفاء محمدو خطاري</t>
  </si>
  <si>
    <t>كلاعه الحرطاني مرزوك</t>
  </si>
  <si>
    <t>امباركه امهادي امبيريك</t>
  </si>
  <si>
    <t>عيشه اسويلم امبود</t>
  </si>
  <si>
    <t>فاطمة عبد الله الشين</t>
  </si>
  <si>
    <t>مريم صمب امبارك</t>
  </si>
  <si>
    <t>هدى علي اجوويكين</t>
  </si>
  <si>
    <t>امهاني اباه يرك</t>
  </si>
  <si>
    <t>محمد الشيباني محمد العبد</t>
  </si>
  <si>
    <t>خطاري هماني محمد الامين</t>
  </si>
  <si>
    <t>المختار احمد السالك</t>
  </si>
  <si>
    <t>محمد سليمان احيبو</t>
  </si>
  <si>
    <t xml:space="preserve">عبد الرحيم محمد عبد لله </t>
  </si>
  <si>
    <t>المامي الشيخ احمد الددي</t>
  </si>
  <si>
    <t>محمد سالم يعقوب سيد المختار</t>
  </si>
  <si>
    <t>محمد سالم محمد عبد الرحمن سيد  الطالب</t>
  </si>
  <si>
    <t>انه احمد  محمد بوب</t>
  </si>
  <si>
    <t>محمد الحاف ميصاره ديلول</t>
  </si>
  <si>
    <t>ابراهيم اخليل العبد المامي</t>
  </si>
  <si>
    <t>محمد احمد احمد احبيب</t>
  </si>
  <si>
    <t>الطاهر السالك امبارك</t>
  </si>
  <si>
    <t>يوسف محمدو حامدينو</t>
  </si>
  <si>
    <t>محمد الحسن احمد آبيه</t>
  </si>
  <si>
    <t>مصطفى ايزيد الداده</t>
  </si>
  <si>
    <t>احمد اندكسعد باليل</t>
  </si>
  <si>
    <t>حمزه محمد عبد الله  محمد عبد الله</t>
  </si>
  <si>
    <t>سيد محمد لكور تمق</t>
  </si>
  <si>
    <t>محفوظ اعل سالم لجرب</t>
  </si>
  <si>
    <t>رمظان الوالد بلال</t>
  </si>
  <si>
    <t>محفوظ سيد احمد</t>
  </si>
  <si>
    <t>مسوى  ابراهيم احمد باب</t>
  </si>
  <si>
    <t>محمد امحمد صيك</t>
  </si>
  <si>
    <t>الشيخ احمد الحضرامي و زان</t>
  </si>
  <si>
    <t>محفوظ سيد محمد بيات</t>
  </si>
  <si>
    <t>ابراهيم الحسن  اعبيد</t>
  </si>
  <si>
    <t>اباه اباه عبد الله</t>
  </si>
  <si>
    <t>عمار محمد عبد اللله لكرار</t>
  </si>
  <si>
    <t>مالك احمد فال صمب الكوري</t>
  </si>
  <si>
    <t>الولي محمد احمد صمب</t>
  </si>
  <si>
    <t>محفوظ اجودو خير الله</t>
  </si>
  <si>
    <t>الشيخ احمدو سيد احمد الكابر</t>
  </si>
  <si>
    <t>يرب محمد مسعود</t>
  </si>
  <si>
    <t>يولي عبد الباقي امبور</t>
  </si>
  <si>
    <t>محمود يربه الزين</t>
  </si>
  <si>
    <t>مولاي  الزين مولا  احمد</t>
  </si>
  <si>
    <t>ولعدى يوسف عبد البركه</t>
  </si>
  <si>
    <t>محمد محمود يعقوب افلواط</t>
  </si>
  <si>
    <t>يالي سيدي امبنك</t>
  </si>
  <si>
    <t>محمد عبد الفتاح الداده</t>
  </si>
  <si>
    <t>ادريس عمر ون</t>
  </si>
  <si>
    <t>النن محمد ال امين مولود</t>
  </si>
  <si>
    <t>الخليفة سيد محمد لحبيب</t>
  </si>
  <si>
    <t>الحسن الخليفه سيدن</t>
  </si>
  <si>
    <t>احمدو اعل  فال احمد المختار</t>
  </si>
  <si>
    <t>محمد لكريمي امحمدد</t>
  </si>
  <si>
    <t>عبد الودود معتوك معتوك</t>
  </si>
  <si>
    <t>احمد سيد ببوط</t>
  </si>
  <si>
    <t>إدوم أحمدو العالم</t>
  </si>
  <si>
    <t>أحمد المامياحميده</t>
  </si>
  <si>
    <t>منه سيدي محمد احميده</t>
  </si>
  <si>
    <t>فاطمة جعفر بلخير</t>
  </si>
  <si>
    <t>مريم محمد الأمين السالم</t>
  </si>
  <si>
    <t>أمنة جعفر بلخير</t>
  </si>
  <si>
    <t>أم كلثوم محمد عبدالله المختار</t>
  </si>
  <si>
    <t>مريم إسلم دسري</t>
  </si>
  <si>
    <t>لاله النــــاجي امحود</t>
  </si>
  <si>
    <t>السالكه محمد بوداش</t>
  </si>
  <si>
    <t>الهاشمية عبدالله محودا</t>
  </si>
  <si>
    <t>محجوبه محمد أحمد</t>
  </si>
  <si>
    <t>عاشه محفوظ بتاح</t>
  </si>
  <si>
    <t>مريم عابدين أحمدو فال</t>
  </si>
  <si>
    <t>تحيه الداه صمبوت</t>
  </si>
  <si>
    <t xml:space="preserve">عيشة احمد حمود السام </t>
  </si>
  <si>
    <t>الماميه محمد فاضل يعقوب</t>
  </si>
  <si>
    <t>ديده سيدأحمد بوب</t>
  </si>
  <si>
    <t>عائشة محمد يعقوب الطاهر فال</t>
  </si>
  <si>
    <t>بيتات عبد الله انويكظ</t>
  </si>
  <si>
    <t>رايعه بزيد احميد</t>
  </si>
  <si>
    <t>أم الخيري محمدالأمين الراجل</t>
  </si>
  <si>
    <t>باباي</t>
  </si>
  <si>
    <t>قاليه الحسن سيد ابراهيم</t>
  </si>
  <si>
    <t>فاطمة عبدالله اشويخ</t>
  </si>
  <si>
    <t xml:space="preserve">نفيسة إبراهيم أحمد جدو </t>
  </si>
  <si>
    <t>ميمونه العاليه محمدي مختار الله</t>
  </si>
  <si>
    <t>مماه محمد</t>
  </si>
  <si>
    <t>مريم حمد حمادي</t>
  </si>
  <si>
    <t>عصام أحمد ميلود</t>
  </si>
  <si>
    <t>محمد يحي اظمين</t>
  </si>
  <si>
    <t>محمد محمود الخرشي</t>
  </si>
  <si>
    <t>ابهاه ابياه أحمد زيدان</t>
  </si>
  <si>
    <t>محمد الأمين إسماعيل بوظايه</t>
  </si>
  <si>
    <t>احمد محمود محمد بداش</t>
  </si>
  <si>
    <t>أحمدو حسنً أحبيبي</t>
  </si>
  <si>
    <t>هين محمد خيار</t>
  </si>
  <si>
    <t>احمد محمد احمد لعويسي</t>
  </si>
  <si>
    <t>محمدالمين الحافظ سيدي المختار</t>
  </si>
  <si>
    <t>محمد الحافظ الحافظ  سيدي المختار</t>
  </si>
  <si>
    <t>سلامه الشيخ أحمد بلكرون</t>
  </si>
  <si>
    <t>محمد اعل المحجوب</t>
  </si>
  <si>
    <t>محمد الشيخ أحمد بلكرون</t>
  </si>
  <si>
    <t>لحويج اميني لحويج</t>
  </si>
  <si>
    <t>صمب يعقوب امبارك</t>
  </si>
  <si>
    <t>غاليين بيد امحيميد</t>
  </si>
  <si>
    <t>عبدالله اليماني الحسن</t>
  </si>
  <si>
    <t>احميد محمدي مختار الله</t>
  </si>
  <si>
    <t>احمد محمود محمد لمين حرمه</t>
  </si>
  <si>
    <t>الحافظ السالك الحاج المختار</t>
  </si>
  <si>
    <t>الطالب بوي مافور</t>
  </si>
  <si>
    <t>فاطمة محمدامبارك احمدسيد</t>
  </si>
  <si>
    <t>احمد ولد الديد</t>
  </si>
  <si>
    <t>امنتا سيلي ولي</t>
  </si>
  <si>
    <t>ديدة الطالب الشيخ</t>
  </si>
  <si>
    <t>عيشتا  امدوجوف</t>
  </si>
  <si>
    <t>ادي يعقوب جوب</t>
  </si>
  <si>
    <t>صافية محمد بوبه</t>
  </si>
  <si>
    <t>فاطمة محمد يسلم</t>
  </si>
  <si>
    <t>مريم سيد محمد حمال</t>
  </si>
  <si>
    <t>بشري احمد وداد</t>
  </si>
  <si>
    <t>لالة إبراهيم سيدبي</t>
  </si>
  <si>
    <t>توتو محمود علي</t>
  </si>
  <si>
    <t>يمه مدو اسويلك</t>
  </si>
  <si>
    <t>فاطمة الزهرة ادم إبراهيم</t>
  </si>
  <si>
    <t>فاطمة بنتا يرو با</t>
  </si>
  <si>
    <t>امنة مجمزد بلخير</t>
  </si>
  <si>
    <t>كلاته لمرابط سي</t>
  </si>
  <si>
    <t>عيشة ابوبكر انجاي</t>
  </si>
  <si>
    <t>النجاح شداد امبيريك</t>
  </si>
  <si>
    <t>امو حكبم مسعود اميس</t>
  </si>
  <si>
    <t>كوركول</t>
  </si>
  <si>
    <t>زينب احمد امبارك</t>
  </si>
  <si>
    <t>امنة الدادي فاته</t>
  </si>
  <si>
    <t>خديجة عالي بوالخير</t>
  </si>
  <si>
    <t>صفيه يعقو ب جوب</t>
  </si>
  <si>
    <t>فاطمة محمد محمدسالم</t>
  </si>
  <si>
    <t>نورة محمدمحمود لكويري</t>
  </si>
  <si>
    <t>امينه عبيد اعبيد</t>
  </si>
  <si>
    <t>ريحانه عبد الرحمن جا</t>
  </si>
  <si>
    <t>فاطمة صدف محمد محمود</t>
  </si>
  <si>
    <t>إبراهيم عبد الله عبد الله</t>
  </si>
  <si>
    <t>محمد احمد سالم عبدن</t>
  </si>
  <si>
    <t>البوه يعقوب الشيخ</t>
  </si>
  <si>
    <t>زكريا محمدو با</t>
  </si>
  <si>
    <t>حمزة محمددمب</t>
  </si>
  <si>
    <t>كابر بيب صمبيت</t>
  </si>
  <si>
    <t>احمد فال الشيخ سيداحمد</t>
  </si>
  <si>
    <t>السيدصمب ابياه</t>
  </si>
  <si>
    <t xml:space="preserve">سالم فال ابريكة  ابريكة </t>
  </si>
  <si>
    <t>عبود محمد توي</t>
  </si>
  <si>
    <t>اشريف محمد ناصح</t>
  </si>
  <si>
    <t>زيدان محمدنه عبد الجليل</t>
  </si>
  <si>
    <t>امو اما دو جيو</t>
  </si>
  <si>
    <t>فاطمة إبراهيم حبيب</t>
  </si>
  <si>
    <t>زكريا محمد الأمين الدين</t>
  </si>
  <si>
    <t>السالمه المصطفى الحاج</t>
  </si>
  <si>
    <t>عيشتو حمادي</t>
  </si>
  <si>
    <t>الاخلاص</t>
  </si>
  <si>
    <t>عاليه عبد الله الناه</t>
  </si>
  <si>
    <t>أمننة محمد سالم</t>
  </si>
  <si>
    <t>عفيفه فالي</t>
  </si>
  <si>
    <t>باسو ممدو سي</t>
  </si>
  <si>
    <t>أيدهات محمد</t>
  </si>
  <si>
    <t>فاطمة بانمو</t>
  </si>
  <si>
    <t>قاليه كلاي</t>
  </si>
  <si>
    <t>اقلاهم عليون</t>
  </si>
  <si>
    <t>مانه محمد لمين</t>
  </si>
  <si>
    <t>حينه تقيو الله</t>
  </si>
  <si>
    <t>مريم ينجه</t>
  </si>
  <si>
    <t>نزيهه مصطفى</t>
  </si>
  <si>
    <t>رواسي الشيخ</t>
  </si>
  <si>
    <t>ريماس  الشيخ</t>
  </si>
  <si>
    <t>زينب بمبه</t>
  </si>
  <si>
    <t>فرحه محمدن</t>
  </si>
  <si>
    <t>خدجة إبراهيم</t>
  </si>
  <si>
    <t>مريم عالي محمد ابنو</t>
  </si>
  <si>
    <t>أحمد عبد القادر</t>
  </si>
  <si>
    <t>أحمد فال سالم</t>
  </si>
  <si>
    <t>إبراهيم حمود</t>
  </si>
  <si>
    <t>إبراهيم لمانه</t>
  </si>
  <si>
    <t>الشيخ أوديكه</t>
  </si>
  <si>
    <t>الشيخ التجاني شقالي</t>
  </si>
  <si>
    <t>دده فال أحمد بابه</t>
  </si>
  <si>
    <t>أعلي اعلاده</t>
  </si>
  <si>
    <t>اعلي الشيخ جا</t>
  </si>
  <si>
    <t>حزه مختور</t>
  </si>
  <si>
    <t>إدومو محمدن</t>
  </si>
  <si>
    <t>إسماعيل الدوه</t>
  </si>
  <si>
    <t>خالد عبد القادر</t>
  </si>
  <si>
    <t>محمد لحبيب بيروك</t>
  </si>
  <si>
    <t>محمد الم محفوظ</t>
  </si>
  <si>
    <t>محمد عبد الله حامني</t>
  </si>
  <si>
    <t>محمد أوديكه</t>
  </si>
  <si>
    <t>موسى جالو</t>
  </si>
  <si>
    <t>سدتي محمد الأمين</t>
  </si>
  <si>
    <t>اعوينات تا</t>
  </si>
  <si>
    <t>يحيى احمدناه</t>
  </si>
  <si>
    <t>يوسف محمد الأمين</t>
  </si>
  <si>
    <t>محمد مختاري</t>
  </si>
  <si>
    <t>سعاد الحر اميميدي</t>
  </si>
  <si>
    <t>المختارمحمد يسلم أعبيد</t>
  </si>
  <si>
    <t>اعل شنظوره</t>
  </si>
  <si>
    <t>محمدأبراهيم كريفيت</t>
  </si>
  <si>
    <t>الحسن مامادوسي</t>
  </si>
  <si>
    <t>محمد الزبيرالكورى</t>
  </si>
  <si>
    <t>محمد محمد سالم مسعود</t>
  </si>
  <si>
    <t>أحمدسالم يحي أحمد محمد</t>
  </si>
  <si>
    <t>الحضرامى محمد الامين محيحم</t>
  </si>
  <si>
    <t>المصطفى الشيخ البشير</t>
  </si>
  <si>
    <t>محمد سالم البكاي ساليمون</t>
  </si>
  <si>
    <t>حبيب موسى تجيه</t>
  </si>
  <si>
    <t>عبد الله محمد أعلى</t>
  </si>
  <si>
    <t>محفوظ الفوكانى</t>
  </si>
  <si>
    <t>أديابى إيراهيم سومارى</t>
  </si>
  <si>
    <t>محمذن أمبارك أبيارى</t>
  </si>
  <si>
    <t>سيدمحمدمعط معط</t>
  </si>
  <si>
    <t>منصورالمصطفى سيلا</t>
  </si>
  <si>
    <t>الكورى محمد بلال</t>
  </si>
  <si>
    <t xml:space="preserve">عمار محمد كي </t>
  </si>
  <si>
    <t xml:space="preserve">محمد محمد امبارك </t>
  </si>
  <si>
    <t>محمد يحظيه محمد سالم اسيساح</t>
  </si>
  <si>
    <t>الطالب اخيار الشيخ سعد بوه</t>
  </si>
  <si>
    <t xml:space="preserve">محمد شيخنا اعلي سيدي </t>
  </si>
  <si>
    <t>ابهاه أحمد احمد سكه</t>
  </si>
  <si>
    <t xml:space="preserve">محمد أحمد سكه </t>
  </si>
  <si>
    <t>خليل عالى إبراهيم</t>
  </si>
  <si>
    <t xml:space="preserve">ميمونه عبدالله ابيب </t>
  </si>
  <si>
    <t>تيتو محمدوالخرشى</t>
  </si>
  <si>
    <t>عياش الحسين النحواي</t>
  </si>
  <si>
    <t>أم كلثوم أماحد معطلل</t>
  </si>
  <si>
    <t>سعاد سيد الدباغ</t>
  </si>
  <si>
    <t>كوريه عبد الله جدو</t>
  </si>
  <si>
    <t>فاطمة محمد بكار</t>
  </si>
  <si>
    <t>مارية المفيد رمضان</t>
  </si>
  <si>
    <t>هند محمد ساالم أمام الصف</t>
  </si>
  <si>
    <t>عائشة عباس العباس</t>
  </si>
  <si>
    <t>زينب بوبكر ماصه</t>
  </si>
  <si>
    <t>ربيعه شيخنا بلخير</t>
  </si>
  <si>
    <t>ادقفك</t>
  </si>
  <si>
    <t>سالا مامادوسى</t>
  </si>
  <si>
    <t>فاطمة الشيخ لمام الحضرام</t>
  </si>
  <si>
    <t>بسم الله عليها الشيخ المختار</t>
  </si>
  <si>
    <t>رقيه الشيخ المختار</t>
  </si>
  <si>
    <t>أميمه صالح أحمد</t>
  </si>
  <si>
    <t>فاطمة  يعقوب المختار</t>
  </si>
  <si>
    <t>أمنة يعقوب المختار</t>
  </si>
  <si>
    <t>الاي محمد السالك</t>
  </si>
  <si>
    <t>أمنة أباه الصبار</t>
  </si>
  <si>
    <t>الغاليه الطالب</t>
  </si>
  <si>
    <t>عيشة بده أمربيه</t>
  </si>
  <si>
    <t>مريم إبراهيم يحي</t>
  </si>
  <si>
    <t>توتو محمديحي محمذن</t>
  </si>
  <si>
    <t>فاطم محمد حمدات</t>
  </si>
  <si>
    <t>مريم الشيخ عبد الرحمن</t>
  </si>
  <si>
    <t>أميمه محمد عبد الله ابو محمد</t>
  </si>
  <si>
    <t>النوها محمد ماء العينين</t>
  </si>
  <si>
    <t>زينب سيد أحمد محمد الكورى</t>
  </si>
  <si>
    <t xml:space="preserve">محجوبة منت أحمد </t>
  </si>
  <si>
    <t xml:space="preserve">فاطمة سيدي محمد جوبله </t>
  </si>
  <si>
    <t xml:space="preserve">فاتيماتا ممادو دايلو </t>
  </si>
  <si>
    <t>أباه محمد سالم جد أم</t>
  </si>
  <si>
    <t>اجيال المستقبل</t>
  </si>
  <si>
    <t>إبراهيم  الحسن انتيه</t>
  </si>
  <si>
    <t>ابراهيم يحي المنى</t>
  </si>
  <si>
    <t>أحمد  محمد  الكوري</t>
  </si>
  <si>
    <t>أحمد بزيد محمد لفظل يعقوب</t>
  </si>
  <si>
    <t xml:space="preserve">أحمد سالك اعمرسالم بركه </t>
  </si>
  <si>
    <t>أحمد سالم محمد اعمر</t>
  </si>
  <si>
    <t>أحمدمحمود محمدفال حدو</t>
  </si>
  <si>
    <t>احمدناه أحمد  محمد الكوري</t>
  </si>
  <si>
    <t>اسلكو عبد القادر لكبار</t>
  </si>
  <si>
    <t>إسلمو باباه عبد الودود</t>
  </si>
  <si>
    <t>اسماعيل عبدات محمدفال</t>
  </si>
  <si>
    <t>الحسن محمد التقي</t>
  </si>
  <si>
    <t>عبد الله أحمدو القائد</t>
  </si>
  <si>
    <t>الحسن محمد ختار</t>
  </si>
  <si>
    <t>الداه سيد المختار الطالب هامه</t>
  </si>
  <si>
    <t>الدهاه اسلامه اغربط</t>
  </si>
  <si>
    <t>السالك بيني جنك</t>
  </si>
  <si>
    <t>السيد عبداللقادر لكبار</t>
  </si>
  <si>
    <t>الشيخ سداتي محمد الأزعر المختار النش</t>
  </si>
  <si>
    <t>الشيخ سعد بوه الشيخ كان</t>
  </si>
  <si>
    <t>الشيخ محمد بلال الجولي</t>
  </si>
  <si>
    <t>الشيخاني  اسماعيل اسماعيل</t>
  </si>
  <si>
    <t>المصطفى أحمد تفنو</t>
  </si>
  <si>
    <t>المصطفى محمد أحمد البشير</t>
  </si>
  <si>
    <t>بداه أحمد يحي ابراهيم فال</t>
  </si>
  <si>
    <t>بدر زين العابدين بلال</t>
  </si>
  <si>
    <t>بوكر  مامادو انداو</t>
  </si>
  <si>
    <t>جبريل عمار يباو</t>
  </si>
  <si>
    <t>خالد   هاشم محمد صلاحي</t>
  </si>
  <si>
    <t>دلالي  يعقوب أعلي</t>
  </si>
  <si>
    <t>سليمان  محمد سالم السفاح</t>
  </si>
  <si>
    <t>سيد   أحمد حيمدون</t>
  </si>
  <si>
    <t>سيد أحمد عبد الله أحمد لعم</t>
  </si>
  <si>
    <t>سيد أم المان  الكيحل</t>
  </si>
  <si>
    <t>سيد امحمد محمد يحي المختار الشيخ</t>
  </si>
  <si>
    <t>سيد عبد الله محمد سالم الداه</t>
  </si>
  <si>
    <t>سيدي محفوظ أحمد</t>
  </si>
  <si>
    <t>سيد محمد   مولاي ادخيل مولاي ادخيل</t>
  </si>
  <si>
    <t>سيد محمديحي أحمد سالم</t>
  </si>
  <si>
    <t>سيدي عبدو الله النمين</t>
  </si>
  <si>
    <t>عبدو محمدو مولود</t>
  </si>
  <si>
    <t>شيخن محمد الأمين شيخنا موسى</t>
  </si>
  <si>
    <t>عبد الرحمن  محمد الأمين أفال</t>
  </si>
  <si>
    <t>عبد القادر محمد سيده</t>
  </si>
  <si>
    <t>عبد الله أحمد موري</t>
  </si>
  <si>
    <t>عبد الله اشريف مولاي إدريس</t>
  </si>
  <si>
    <t>عبد الله المامي المامي</t>
  </si>
  <si>
    <t>أبو الحسن أبوالعباس حبيب الله</t>
  </si>
  <si>
    <t>عبدالله محمد الأمين امحمد بن أعل</t>
  </si>
  <si>
    <t>عثمان محمد محمد</t>
  </si>
  <si>
    <t>عمار ممدو كلي</t>
  </si>
  <si>
    <t>عمر محمدالأمين اعبيدي</t>
  </si>
  <si>
    <t>كابر محمدن عبد الدايم</t>
  </si>
  <si>
    <t>لعمر الحسين عبد الحميد</t>
  </si>
  <si>
    <t>لمرابط أحمدلعبيد</t>
  </si>
  <si>
    <t>محمد  سيد أحمد كبادي</t>
  </si>
  <si>
    <t>محمد الأمين  محمد الخو</t>
  </si>
  <si>
    <t>محمد الأمين بنن كيتا</t>
  </si>
  <si>
    <t>محمد الصطفى محمد  بوزومه</t>
  </si>
  <si>
    <t>محمد الغالي الب عبدي</t>
  </si>
  <si>
    <t>محمد فاضل محمد الشاه</t>
  </si>
  <si>
    <t>محمدفال أحمد التشيتي</t>
  </si>
  <si>
    <t>محمد سالم محمد الأمين اخليل</t>
  </si>
  <si>
    <t>محمد سيدي الشيخ التراد محمدسيدي</t>
  </si>
  <si>
    <t>محمد عالي  زقله عبد الله</t>
  </si>
  <si>
    <t>محمد عبد الله الطالب محمد أدو</t>
  </si>
  <si>
    <t>محمد عبد الله محمد الأمين اخليل</t>
  </si>
  <si>
    <t>محمد عبدالفتاح عبد الودود انتهاه</t>
  </si>
  <si>
    <t>محمد محمود عبد الله عبد الودود</t>
  </si>
  <si>
    <t>محمد محمود محمد الفتح عبدو</t>
  </si>
  <si>
    <t>محمد منصور سيد محمد  حبيب</t>
  </si>
  <si>
    <t>محمد أحمد احويبيب</t>
  </si>
  <si>
    <t>محمد أحمدو البوساتي</t>
  </si>
  <si>
    <t>محمد اكليكم اسحاق</t>
  </si>
  <si>
    <t>محمد البشير بي حبين</t>
  </si>
  <si>
    <t>محمد الب إفكو</t>
  </si>
  <si>
    <t>محمد الخرش يوسف</t>
  </si>
  <si>
    <t>محمد الشيخ سيد احمد  عبدي</t>
  </si>
  <si>
    <t>ازويات</t>
  </si>
  <si>
    <t>محمد بوبكر تكد</t>
  </si>
  <si>
    <t>الإمام عبد الله منه</t>
  </si>
  <si>
    <t>محمد شعيب  أحمدو</t>
  </si>
  <si>
    <t>محمد عبد الباقي أحمديعقوب</t>
  </si>
  <si>
    <t>محمد محمد سالم جيد</t>
  </si>
  <si>
    <t>محمد محمدو مولود</t>
  </si>
  <si>
    <t>محمد موسى أحيد</t>
  </si>
  <si>
    <t>محمد ميي اندياك</t>
  </si>
  <si>
    <t>محمدالأفضل محمد البخاري محمدالبخاري</t>
  </si>
  <si>
    <t>ملاي المختار جلدي</t>
  </si>
  <si>
    <t>محمدعالي أحمدو امبارك</t>
  </si>
  <si>
    <t>محمدو عبدالله بلال</t>
  </si>
  <si>
    <t>محمدو محمد ديداه</t>
  </si>
  <si>
    <t>موسى الدوه بنيوك</t>
  </si>
  <si>
    <t>نور الدين محمد الخراشي</t>
  </si>
  <si>
    <t>احجيبة الشيخ اطفيل</t>
  </si>
  <si>
    <t>الزينه محمد الحافظ بلعمش</t>
  </si>
  <si>
    <t>السالمة محمد الأمين بودكي</t>
  </si>
  <si>
    <t xml:space="preserve">أسلمهم باب أحمد </t>
  </si>
  <si>
    <t>اسماء ابوه اطراح</t>
  </si>
  <si>
    <t>اعزيزه سعد بوه تكرور</t>
  </si>
  <si>
    <t>السالكه اعبيدي  امبارك</t>
  </si>
  <si>
    <t>العاليه سيدي اسويدات</t>
  </si>
  <si>
    <t>الكنتاويه المختار هدار</t>
  </si>
  <si>
    <t>أم البنين بلال اميجن</t>
  </si>
  <si>
    <t>أم الفضل محمد الحاج</t>
  </si>
  <si>
    <t>أم المؤمنين محمد ابراهيم احمد</t>
  </si>
  <si>
    <t>أم كلثوم حامد أبي</t>
  </si>
  <si>
    <t>أم كلثوم محمد محمود جدو</t>
  </si>
  <si>
    <t>أم كلثوم محمد المولود</t>
  </si>
  <si>
    <t>أم كلثوم محمدالأمين الشيخ العالم</t>
  </si>
  <si>
    <t xml:space="preserve">أماني محمد فا ضل  لدهم </t>
  </si>
  <si>
    <t>آمنة ابراهيم  حميلي</t>
  </si>
  <si>
    <t>آمنة عبد الله ناديف</t>
  </si>
  <si>
    <t>أمينه المختار وداد</t>
  </si>
  <si>
    <t>بات محمدسالم محمد بي</t>
  </si>
  <si>
    <t>بيبه امبارك فال امبارك</t>
  </si>
  <si>
    <t>بيتاته حرمة عربيه محمد لعلي</t>
  </si>
  <si>
    <t>فاطمة  دبوه اعبيدو</t>
  </si>
  <si>
    <t>تسلم عبد الله همر فال</t>
  </si>
  <si>
    <t>تمنه سيدمحمد عل عبيد</t>
  </si>
  <si>
    <t>توتو بداه  بابي</t>
  </si>
  <si>
    <t>حنان خالد مولاي إدريس</t>
  </si>
  <si>
    <t>حوريه لحبيب بلال</t>
  </si>
  <si>
    <t>خديجة عبد الله   أبوبكر</t>
  </si>
  <si>
    <t>خديجة محمد الأمين اعبيدي</t>
  </si>
  <si>
    <t>خديجة محمد يحي بابه</t>
  </si>
  <si>
    <t>دار بدن الشيعه</t>
  </si>
  <si>
    <t>رائعة  الشيخ السنهوري</t>
  </si>
  <si>
    <t>رقيه حامد أبي</t>
  </si>
  <si>
    <t>زليخه ابوه مولاي ادريس</t>
  </si>
  <si>
    <t>زينب داودا جلو</t>
  </si>
  <si>
    <t>زينب ورزك موسى</t>
  </si>
  <si>
    <t>سكينة  أحمد  أعبيدنا</t>
  </si>
  <si>
    <t>سكينة هاشم المختار النش</t>
  </si>
  <si>
    <t>سلمى محمد سالم حيلاهي</t>
  </si>
  <si>
    <t>سناء محمد سالم لول</t>
  </si>
  <si>
    <t>أميمه  ماهر سالم</t>
  </si>
  <si>
    <t>عائشة الحسن الحسين</t>
  </si>
  <si>
    <t>عزيزة أحمدو محمد بوب</t>
  </si>
  <si>
    <t>عزيزة عبدوتي الطالب الحسن</t>
  </si>
  <si>
    <t>عيستا محمد  نحوي</t>
  </si>
  <si>
    <t>عيش أحمد أحمد لعبيد</t>
  </si>
  <si>
    <t>عيش محمد افلواط</t>
  </si>
  <si>
    <t>عيشة ابراهيم انجاك</t>
  </si>
  <si>
    <t>عيشة عبد الرحمن  تارمبه</t>
  </si>
  <si>
    <t>عيشة محمد عبيد</t>
  </si>
  <si>
    <t>عيشه بد أحمد الأرغم</t>
  </si>
  <si>
    <t>غلاها  سناد  محمدو</t>
  </si>
  <si>
    <t>غيش فال محمد الأمين محمدالأمين</t>
  </si>
  <si>
    <t>فاطم عمار  اركيبي</t>
  </si>
  <si>
    <t xml:space="preserve">فاطمة الزهراء الشريف بوي احمد محمد العبد </t>
  </si>
  <si>
    <t>فاطمة أبوه أحمد بابو</t>
  </si>
  <si>
    <t>فاطمة محمد محمد لحبيب</t>
  </si>
  <si>
    <t>لمات احود عابدين</t>
  </si>
  <si>
    <t>لمينه داه سوله</t>
  </si>
  <si>
    <t>مريم  زايد مولود</t>
  </si>
  <si>
    <t>مريم محجوبه محمد محمدفاضل</t>
  </si>
  <si>
    <t>مريم أحمد ابريك</t>
  </si>
  <si>
    <t>مريم الشيخ سيد عبد الله سيد عبدالله</t>
  </si>
  <si>
    <t>مريم عبد الحي الناني</t>
  </si>
  <si>
    <t>مريم محمد أبوه</t>
  </si>
  <si>
    <t>مريم محمد أحمدسالم</t>
  </si>
  <si>
    <t>مريم محمد الداده</t>
  </si>
  <si>
    <t>مريم محمد حيبلتي</t>
  </si>
  <si>
    <t>مريم محمد أفال</t>
  </si>
  <si>
    <t>مريم مولاي اسماعيل دمبلى</t>
  </si>
  <si>
    <t>مريم يحي اتراورى</t>
  </si>
  <si>
    <t>مستوره بكار اعل زيد</t>
  </si>
  <si>
    <t>مكط محمدن زيدان</t>
  </si>
  <si>
    <t>منة محمدو محمدو</t>
  </si>
  <si>
    <t>منينه السالك تياه</t>
  </si>
  <si>
    <t>مومينا محمد عباد</t>
  </si>
  <si>
    <t>ميمه معط إنلا</t>
  </si>
  <si>
    <t>ميمونة عبد الله الشيخ سيديا</t>
  </si>
  <si>
    <t>صفية عبد الجليل عبد الجليل</t>
  </si>
  <si>
    <t>أوا عبد الله فال</t>
  </si>
  <si>
    <t>بيشا أحمد محمود محمد عبدالحي</t>
  </si>
  <si>
    <t>صفية محمد محمود السالك</t>
  </si>
  <si>
    <t xml:space="preserve">أدم الاسان </t>
  </si>
  <si>
    <t>دلتا للعلوم</t>
  </si>
  <si>
    <t xml:space="preserve">سفيان السالك فال </t>
  </si>
  <si>
    <t xml:space="preserve">الشيخ سعد بوه </t>
  </si>
  <si>
    <t xml:space="preserve">عبد الرحمن التقي عبد الفتاح </t>
  </si>
  <si>
    <t xml:space="preserve">محمد السالك الصطفي </t>
  </si>
  <si>
    <t>الشارقة</t>
  </si>
  <si>
    <t xml:space="preserve">كابر سيدي يحي </t>
  </si>
  <si>
    <t xml:space="preserve">ادويله احمد سعيد </t>
  </si>
  <si>
    <t xml:space="preserve">محمدو سالم </t>
  </si>
  <si>
    <t xml:space="preserve">عبد الله احمد </t>
  </si>
  <si>
    <t xml:space="preserve">احمد محمد العاقب </t>
  </si>
  <si>
    <t xml:space="preserve">محمد المختار سيدي محمد </t>
  </si>
  <si>
    <t xml:space="preserve">امكيبيله باب احمد </t>
  </si>
  <si>
    <t xml:space="preserve">فاطمة الشيخ ماء العينين </t>
  </si>
  <si>
    <t xml:space="preserve">ميمونة المختار </t>
  </si>
  <si>
    <t xml:space="preserve">اميمه اسلكو </t>
  </si>
  <si>
    <t xml:space="preserve">مريم سيداحمد </t>
  </si>
  <si>
    <t xml:space="preserve">كافيه  احمدو </t>
  </si>
  <si>
    <t xml:space="preserve">مليكه محمد محمود </t>
  </si>
  <si>
    <t xml:space="preserve">لمينه محمد فاضل </t>
  </si>
  <si>
    <t xml:space="preserve">شيماء محمد العبد </t>
  </si>
  <si>
    <t xml:space="preserve">مريم عبد الله الحسن </t>
  </si>
  <si>
    <t xml:space="preserve">فاطمة المهدي </t>
  </si>
  <si>
    <t xml:space="preserve">السالمة  السالك </t>
  </si>
  <si>
    <t xml:space="preserve">الناجية محمد عبد الله </t>
  </si>
  <si>
    <t xml:space="preserve">فانتا مالي </t>
  </si>
  <si>
    <t xml:space="preserve">عيشة سيدي بوي </t>
  </si>
  <si>
    <t xml:space="preserve">صفية سعدن </t>
  </si>
  <si>
    <t xml:space="preserve">اماني باب امين </t>
  </si>
  <si>
    <t>فاطمة الديه باه</t>
  </si>
  <si>
    <t xml:space="preserve">موسي شيخنا </t>
  </si>
  <si>
    <t xml:space="preserve">سليمان الشيخ </t>
  </si>
  <si>
    <t xml:space="preserve">محمد أمام </t>
  </si>
  <si>
    <t xml:space="preserve">سيدي  محمد امقبج </t>
  </si>
  <si>
    <t>عمر بيلا جالو</t>
  </si>
  <si>
    <t>محمد الامين محمد فال احمدن الله</t>
  </si>
  <si>
    <t>اميلمنين محمد اماه</t>
  </si>
  <si>
    <t>الامام البخاري</t>
  </si>
  <si>
    <t>خديجة سيدي بديدي</t>
  </si>
  <si>
    <t>مريم اسحاق أحمدناه</t>
  </si>
  <si>
    <t>امباركة بيرام امبارك</t>
  </si>
  <si>
    <t>مريم السالم لكويري</t>
  </si>
  <si>
    <t>القالية محمد الأمين حمزه</t>
  </si>
  <si>
    <t>مريم أحمدو أحيمد</t>
  </si>
  <si>
    <t xml:space="preserve">عيشه حمود الطلب </t>
  </si>
  <si>
    <t>محفوظ عمران</t>
  </si>
  <si>
    <t>محمد مرزوك اعبيد</t>
  </si>
  <si>
    <t>مريم احمد حبد</t>
  </si>
  <si>
    <t>اميلمنين احمدو احمد لعمر</t>
  </si>
  <si>
    <t>دده زين العابدين محمد يحي</t>
  </si>
  <si>
    <t>بابه محمدو كربالي</t>
  </si>
  <si>
    <t>فاطمة محمدن حيمد</t>
  </si>
  <si>
    <t>فاطمة محمد عبيد</t>
  </si>
  <si>
    <t>العالية الدحة اجود</t>
  </si>
  <si>
    <t>مليكه سيدي سعيد</t>
  </si>
  <si>
    <t>آمنة احمدو كمرو</t>
  </si>
  <si>
    <t>عيشة بيرام امبارك</t>
  </si>
  <si>
    <t>مريم محمد فاضل الدهاه</t>
  </si>
  <si>
    <t>لمنيه  الكوري</t>
  </si>
  <si>
    <t>زينب الكوري لفقير</t>
  </si>
  <si>
    <t>آمنة محمدن محمود</t>
  </si>
  <si>
    <t>نينه لقظف عم</t>
  </si>
  <si>
    <t>لم محمدو باباه</t>
  </si>
  <si>
    <t>مريم ابلال مولاي</t>
  </si>
  <si>
    <t>أخويته محمد المختار</t>
  </si>
  <si>
    <t>إليه يعقوب بني</t>
  </si>
  <si>
    <t>ابيبه  سيدي</t>
  </si>
  <si>
    <t>محجوبة سعيد محمود</t>
  </si>
  <si>
    <t>اميمه حمدي حمدي</t>
  </si>
  <si>
    <t>لغنية المختارامبارك فال</t>
  </si>
  <si>
    <t>السالك  محمد المامي</t>
  </si>
  <si>
    <t>محمد السالك لمحسن</t>
  </si>
  <si>
    <t xml:space="preserve">محمد عبد الله محمد حمدي </t>
  </si>
  <si>
    <t>محمدن محمد لحبيب كاشف</t>
  </si>
  <si>
    <t>احمد فال محمد يسلم الزايغ</t>
  </si>
  <si>
    <t>علين السالك</t>
  </si>
  <si>
    <t>أحمد باب زيد احميد</t>
  </si>
  <si>
    <t>ماء العينين حمزة همدي</t>
  </si>
  <si>
    <t>محمد سيسى بنباري</t>
  </si>
  <si>
    <t>خطاري احمد لكويري</t>
  </si>
  <si>
    <t>عبد القادر محمد عبيد</t>
  </si>
  <si>
    <t>الشيخ التراد الطالب الناهي</t>
  </si>
  <si>
    <t>ولت حبيب براكه</t>
  </si>
  <si>
    <t>الحسين امبارك همت</t>
  </si>
  <si>
    <t>ابراهيم محمدمحمودمالك</t>
  </si>
  <si>
    <t>محمديحي الشيخ محمدلعلي</t>
  </si>
  <si>
    <t>امم احمد كلاي</t>
  </si>
  <si>
    <t>محمدسالم محمدمحفوظ</t>
  </si>
  <si>
    <t>احمدالحسن محمدو</t>
  </si>
  <si>
    <t>الحضرامي عبدالله عمر</t>
  </si>
  <si>
    <t>اسيدهم السدات لفرك</t>
  </si>
  <si>
    <t>سيداحمداحمدالزغمان</t>
  </si>
  <si>
    <t>خالدوالمين اخليفه</t>
  </si>
  <si>
    <t>محمداحمداهميمت</t>
  </si>
  <si>
    <t>محمد باب محمد الدد</t>
  </si>
  <si>
    <t>سيد محمد أحمد ابلال</t>
  </si>
  <si>
    <t>محمد يكبر</t>
  </si>
  <si>
    <t>محمد بديدى</t>
  </si>
  <si>
    <t>يسلم محمد احمد</t>
  </si>
  <si>
    <t>سيد محمد المصطفى الحسن</t>
  </si>
  <si>
    <t>أحمد محمدن اعل طالب</t>
  </si>
  <si>
    <t>حبيب الله الحسن محمود</t>
  </si>
  <si>
    <t>يعقوب محمد سالم همدى</t>
  </si>
  <si>
    <t>عبدالله محمد السيد</t>
  </si>
  <si>
    <t>اباه محمد صمب</t>
  </si>
  <si>
    <t>سيدنا حبيب ويس</t>
  </si>
  <si>
    <t>السيدعمر اعبيدالله</t>
  </si>
  <si>
    <t>عبدالله عمر</t>
  </si>
  <si>
    <t>محمد سيديناالشيباني</t>
  </si>
  <si>
    <t>محمد لمين هيب</t>
  </si>
  <si>
    <t>محمدمحمود محمدامحاميد</t>
  </si>
  <si>
    <t>احمدمحمودودو</t>
  </si>
  <si>
    <t>علي اسليمان بلخير</t>
  </si>
  <si>
    <t>الشيخ محمد موسي</t>
  </si>
  <si>
    <t>عالي إبراهيم</t>
  </si>
  <si>
    <t xml:space="preserve">اباه بلال </t>
  </si>
  <si>
    <t>منة احمدمحموداعلي</t>
  </si>
  <si>
    <t>مما هاوي اليو</t>
  </si>
  <si>
    <t>لخذيره المختار اسعيد</t>
  </si>
  <si>
    <t>اسماء النعمه ابيجه</t>
  </si>
  <si>
    <t>مماه علي علوات</t>
  </si>
  <si>
    <t>هند سيد احمد</t>
  </si>
  <si>
    <t>ام المومنين السالك</t>
  </si>
  <si>
    <t>حقصه سيداحمدالشين</t>
  </si>
  <si>
    <t>خديجة الهيب</t>
  </si>
  <si>
    <t>الهاشمية محمد سيده</t>
  </si>
  <si>
    <t>سالمه فال الشيخ احمد</t>
  </si>
  <si>
    <t>فاطمة محمدلمين ابيج</t>
  </si>
  <si>
    <t>رمله محمدسالم همدي</t>
  </si>
  <si>
    <t>عزوه علي ببوط</t>
  </si>
  <si>
    <t>مريم حمي جمال</t>
  </si>
  <si>
    <t>عيشة الحسن ثوبان</t>
  </si>
  <si>
    <t>خديجة بديدي احمياده</t>
  </si>
  <si>
    <t>امنة ملاي الحسن الدن</t>
  </si>
  <si>
    <t>رقية احمدمولودامحيميد</t>
  </si>
  <si>
    <t>مريم احمدمولوداحمديت</t>
  </si>
  <si>
    <t>عيشة سيداحمدفال</t>
  </si>
  <si>
    <t>مريم همت ابليل</t>
  </si>
  <si>
    <t>اتفيله محمد لولي</t>
  </si>
  <si>
    <t>امنة سيدي سيدي</t>
  </si>
  <si>
    <t>منينه محمد افيل</t>
  </si>
  <si>
    <t>النايره علي الهادي</t>
  </si>
  <si>
    <t>خديجة الحسن ثوبان</t>
  </si>
  <si>
    <t>لاله الحسن البوعسريه</t>
  </si>
  <si>
    <t xml:space="preserve">الطهاره بنجك محمد </t>
  </si>
  <si>
    <t>مرضيه محمداشوايل</t>
  </si>
  <si>
    <t>خديجة عمر اعبيدالله</t>
  </si>
  <si>
    <t>ميمونة محمداعبيد</t>
  </si>
  <si>
    <t>سيره احمدعبدالله</t>
  </si>
  <si>
    <t>ميمونه اكريمش</t>
  </si>
  <si>
    <t>املمنين احمد</t>
  </si>
  <si>
    <t>مريم الطيب محمد لمين</t>
  </si>
  <si>
    <t xml:space="preserve">امباركه الصلاحي </t>
  </si>
  <si>
    <t>امهاني عمر</t>
  </si>
  <si>
    <t xml:space="preserve">سالم محمد الأمين حرطاني </t>
  </si>
  <si>
    <t xml:space="preserve">الشيخ سعد بوه محمد فاضل </t>
  </si>
  <si>
    <t xml:space="preserve">محمد الحضرامي محمد جدو </t>
  </si>
  <si>
    <t xml:space="preserve">محمد الأمين محمد أظمين </t>
  </si>
  <si>
    <t xml:space="preserve">محمد الكوري اسويد احمد </t>
  </si>
  <si>
    <t xml:space="preserve">محمدو محمد الخطاط </t>
  </si>
  <si>
    <t xml:space="preserve">سيدي أسقير سيدي الشيخ </t>
  </si>
  <si>
    <t xml:space="preserve">لمينه محمد ـبراهيم الخليل </t>
  </si>
  <si>
    <t xml:space="preserve">أخديجة إفكو بركه </t>
  </si>
  <si>
    <t xml:space="preserve">مريم ابراهيم أشويخ </t>
  </si>
  <si>
    <t xml:space="preserve">مريم ماغ فوفانا </t>
  </si>
  <si>
    <t xml:space="preserve">ابندا باب مامادو </t>
  </si>
  <si>
    <t>محمدعالى يعقوب</t>
  </si>
  <si>
    <t>نور الحياة</t>
  </si>
  <si>
    <t>أحمد سالم  أبابك</t>
  </si>
  <si>
    <t>سيدي أحمد محمدسالم</t>
  </si>
  <si>
    <t>خالد محمد إبراهيم</t>
  </si>
  <si>
    <t>محمذن فال سيد محمد</t>
  </si>
  <si>
    <t>يسلك محمد حامدينو</t>
  </si>
  <si>
    <t>الداه محمد المامون</t>
  </si>
  <si>
    <t>حمودي محمد</t>
  </si>
  <si>
    <t>أحمدو  محمدو</t>
  </si>
  <si>
    <t>سيدي محمد محمدحامدينو</t>
  </si>
  <si>
    <t>محمد الامين براهيم</t>
  </si>
  <si>
    <t>أحمد  المصطفى سيد المختار</t>
  </si>
  <si>
    <t>الشيخ  عمار</t>
  </si>
  <si>
    <t>حمادي محمدسالم</t>
  </si>
  <si>
    <t>محمد عبد الرحمن  عبد الفتاح</t>
  </si>
  <si>
    <t>المنعمة</t>
  </si>
  <si>
    <t>المعلوم  آبيه</t>
  </si>
  <si>
    <t>محمد الحسن محمادو</t>
  </si>
  <si>
    <t>محمد  أحمد ليماني</t>
  </si>
  <si>
    <t>توت  محمد</t>
  </si>
  <si>
    <t>السالمة شعيب</t>
  </si>
  <si>
    <t>امنة غلام</t>
  </si>
  <si>
    <t>سلمه إبراهيم</t>
  </si>
  <si>
    <t>حورية  المختار</t>
  </si>
  <si>
    <t>سلمه  محمد</t>
  </si>
  <si>
    <t>مريم  سيد محمد</t>
  </si>
  <si>
    <t>زينباه  أب</t>
  </si>
  <si>
    <t>العزة محمد</t>
  </si>
  <si>
    <t>آمنة  الداه</t>
  </si>
  <si>
    <t>أم المومنين  حمود</t>
  </si>
  <si>
    <t>مريم  سيد المختار</t>
  </si>
  <si>
    <t>حينه سيداتي</t>
  </si>
  <si>
    <t>زينب  محمدسالم</t>
  </si>
  <si>
    <t>اتفرح  الغالي</t>
  </si>
  <si>
    <t>ليلى سيد محمد</t>
  </si>
  <si>
    <t>مريم شيخاني</t>
  </si>
  <si>
    <t>مماه حمادي</t>
  </si>
  <si>
    <t>أميمة  زيدان</t>
  </si>
  <si>
    <t>ميمونة  السالك</t>
  </si>
  <si>
    <t>محمد لمام ابوه بوكزان</t>
  </si>
  <si>
    <t>احمدين ابوه بوكزان </t>
  </si>
  <si>
    <t xml:space="preserve">اخديجه الشيخ بركة </t>
  </si>
  <si>
    <t xml:space="preserve">اغليلة منت البو ولد أحمد </t>
  </si>
  <si>
    <t>سعدان سيد بوي</t>
  </si>
  <si>
    <t xml:space="preserve">ملكة طول عمر </t>
  </si>
  <si>
    <t xml:space="preserve">مريم المصطفى اشفاغ </t>
  </si>
  <si>
    <t xml:space="preserve">توت محمد يحي </t>
  </si>
  <si>
    <t>فاطمة هاشم سيد</t>
  </si>
  <si>
    <t>عبد الله محمد السداني</t>
  </si>
  <si>
    <t xml:space="preserve">محمد علي </t>
  </si>
  <si>
    <t xml:space="preserve">حجه سيد بوي </t>
  </si>
  <si>
    <t xml:space="preserve">ببكر هميت فال </t>
  </si>
  <si>
    <t xml:space="preserve">اعل فال محمد </t>
  </si>
  <si>
    <t>احمدو لبات ولد اكباد</t>
  </si>
  <si>
    <t>فاطمة براهيم تومى</t>
  </si>
  <si>
    <t>اندكسعد</t>
  </si>
  <si>
    <t>الزهريه باب الخطاط</t>
  </si>
  <si>
    <t>رقيه الفتح محمد فال امبارك</t>
  </si>
  <si>
    <t>اميمه امحمد بيجه</t>
  </si>
  <si>
    <t>منى باب سيدأحمد</t>
  </si>
  <si>
    <t>الشيخة محمد الامام آل الشيخ محمد فاضل</t>
  </si>
  <si>
    <t>تسلم ادي ابوه</t>
  </si>
  <si>
    <t xml:space="preserve">مريام محمد اسويلم </t>
  </si>
  <si>
    <t>نفيسه محمد سالم خيري</t>
  </si>
  <si>
    <t>امنة اممد درماز</t>
  </si>
  <si>
    <t>زينب أحمدو ديلول</t>
  </si>
  <si>
    <t>فاطمة محمد اشكونه</t>
  </si>
  <si>
    <t>مريم محمد اشكونه</t>
  </si>
  <si>
    <t>لمينه يحظيه بيروك</t>
  </si>
  <si>
    <t>عزيزة المختار اسويد أحمد</t>
  </si>
  <si>
    <t>السالكة أحمد محمد الامين</t>
  </si>
  <si>
    <t>مريم محمد عبد الحي محمد عبدالله</t>
  </si>
  <si>
    <t>مريم احمد الكوري</t>
  </si>
  <si>
    <t>الوينه احمد سالم أعمر</t>
  </si>
  <si>
    <t>منين عبدو لولي</t>
  </si>
  <si>
    <t>تحي الداه إبراهيم</t>
  </si>
  <si>
    <t>إبراهيم سيدي محمد ارهين</t>
  </si>
  <si>
    <t>محمد بوي آب</t>
  </si>
  <si>
    <t>عبد الرحمن سيد بوحمادي</t>
  </si>
  <si>
    <t>اعبيدي محمد محمود لفظل</t>
  </si>
  <si>
    <t>مني إبراهيم مني</t>
  </si>
  <si>
    <t>حمادي سيدألمين باب أحمد</t>
  </si>
  <si>
    <t>احمد محمد سالم زروق</t>
  </si>
  <si>
    <t>أحمد محمد الأمين اماه</t>
  </si>
  <si>
    <t>أحمد باب يعقوب الفالي</t>
  </si>
  <si>
    <t>أبراهيم الجهاه الجهاه</t>
  </si>
  <si>
    <t>عثمان بونن الديه</t>
  </si>
  <si>
    <t>الغوث عبد الله عبد الله</t>
  </si>
  <si>
    <t>سيدأحمد محمد فاضل هيين</t>
  </si>
  <si>
    <t>أبراهيم محمد ابريكه</t>
  </si>
  <si>
    <t>علي سيدي محمد بدي</t>
  </si>
  <si>
    <t>المختار أحمد لحبيب</t>
  </si>
  <si>
    <t>محمد المختار سيدي آب الكوري</t>
  </si>
  <si>
    <t xml:space="preserve">يوسف بلال محمود </t>
  </si>
  <si>
    <t>محمد الأمين سيد محمد سيدي</t>
  </si>
  <si>
    <t>بمب سيدي محمد حيمود</t>
  </si>
  <si>
    <t>محمد محمود أحمد بداهي</t>
  </si>
  <si>
    <t xml:space="preserve">الياس محمد الخليفة </t>
  </si>
  <si>
    <t>الدهاه شيخنا جد اهل</t>
  </si>
  <si>
    <t>الطالب محمد سالم بد</t>
  </si>
  <si>
    <t>محمدو محمد عال الامجاد</t>
  </si>
  <si>
    <t>محمد أحمد يعقوب القاسم</t>
  </si>
  <si>
    <t>محمدو احمد بوك</t>
  </si>
  <si>
    <t>عبد الله محمد يحظيه ابهي</t>
  </si>
  <si>
    <t>سيد احمد محمد الكوري الزبير</t>
  </si>
  <si>
    <t>زين العابدين خون أحمد عبد</t>
  </si>
  <si>
    <t>الكوري امبارك اكرامه</t>
  </si>
  <si>
    <t>لمام احديد بلال</t>
  </si>
  <si>
    <t>محمد الأمين احمد محمود اغربط</t>
  </si>
  <si>
    <t>سيد احمد الغوث كونين</t>
  </si>
  <si>
    <t>اعل الشيخ محمد الامام عمي</t>
  </si>
  <si>
    <t>محمد يسلم شيخنا جد اهل</t>
  </si>
  <si>
    <t>عبد الدايم محمد المصطفى الطالب اعبيد</t>
  </si>
  <si>
    <t>يعقوب شامخ اعليات</t>
  </si>
  <si>
    <t>سيد احمد محمد سالم بيب</t>
  </si>
  <si>
    <t>مختور عمر محمد يحظيه</t>
  </si>
  <si>
    <t>محمد اسويدات الطلبه</t>
  </si>
  <si>
    <t>محمد ماء العينين دحمود سيديا</t>
  </si>
  <si>
    <t>حمودي مصطفى دحا</t>
  </si>
  <si>
    <t>احمدو محمدن الداه</t>
  </si>
  <si>
    <t>فاطمة رافع فتى</t>
  </si>
  <si>
    <t>مريم السالمة محمد ناجي يحي</t>
  </si>
  <si>
    <t>الطاهرة احمد الحسن</t>
  </si>
  <si>
    <t>الزينه احمد الدي أحمد لعبيد</t>
  </si>
  <si>
    <t>فاطمة الشيخ عمار كمرا</t>
  </si>
  <si>
    <t>فاطمة المامون عمر ولد سيد</t>
  </si>
  <si>
    <t>مريم محمد محمد اتلميدي</t>
  </si>
  <si>
    <t>حوريه محمد محمد عبيدي</t>
  </si>
  <si>
    <t>اخويدم الله المختار الشينه</t>
  </si>
  <si>
    <t xml:space="preserve">أمينة دمب اندي                </t>
  </si>
  <si>
    <t>اتوي محمد المختار اعل</t>
  </si>
  <si>
    <t>اغلانه محمود خون</t>
  </si>
  <si>
    <t xml:space="preserve">عيش حبيب جمال </t>
  </si>
  <si>
    <t>عائشه حد اكليب</t>
  </si>
  <si>
    <t>العزة محمد الأمين خوماني</t>
  </si>
  <si>
    <t>تبيبه محمد محمود الطالب محمد</t>
  </si>
  <si>
    <t>امامه محمد سيدينا</t>
  </si>
  <si>
    <t>اسلمه سيد محمد بوبكر</t>
  </si>
  <si>
    <t>مريم محمد فاضل رمظان</t>
  </si>
  <si>
    <t>اشريفة أمانة الله سوله</t>
  </si>
  <si>
    <t>أمنة عبد الله عتيه</t>
  </si>
  <si>
    <t>آمنة المصطفى آدي</t>
  </si>
  <si>
    <t>مريم أحمد الطالب</t>
  </si>
  <si>
    <t>فاطمة الزهراء الشيخ أحمد البكاي</t>
  </si>
  <si>
    <t> محمد الأديب محمد فال</t>
  </si>
  <si>
    <t> عبد الرحمن الأديب محمد فال</t>
  </si>
  <si>
    <t> لكصر</t>
  </si>
  <si>
    <t>محمد محمد عبد الله آبيه</t>
  </si>
  <si>
    <t> محمد سيدينا محمد الأمين برو</t>
  </si>
  <si>
    <t> النعمان عبد القادر حبيب الله</t>
  </si>
  <si>
    <t> سيداتي محمد أسويدي ولد أعل</t>
  </si>
  <si>
    <t> الخليل محمد الأمين احمد حرم</t>
  </si>
  <si>
    <t> تيارت</t>
  </si>
  <si>
    <t> أيوب يعقوب الخرشي</t>
  </si>
  <si>
    <t> الغوث محمد محمود سيدي عثمان</t>
  </si>
  <si>
    <t> سيد احمد محمد حدي</t>
  </si>
  <si>
    <t> محمد محمد سالم عبدو</t>
  </si>
  <si>
    <t> اج حمود حمو</t>
  </si>
  <si>
    <t> كوبني</t>
  </si>
  <si>
    <t>محمد ون احريبيلات</t>
  </si>
  <si>
    <t> محمد الأمين الشيخ سيد أحمد</t>
  </si>
  <si>
    <t> عزه أج عبدي</t>
  </si>
  <si>
    <t> آمنة احمدين لمقمبج</t>
  </si>
  <si>
    <t> زينب سيد احمد اعبيد</t>
  </si>
  <si>
    <t> ام كلثوم سيد احمد اعبيد</t>
  </si>
  <si>
    <t>فاطمة محمد حدي</t>
  </si>
  <si>
    <t>فاطمة الخليفة الخليفة</t>
  </si>
  <si>
    <t> السالمه اتاه احمد زايد</t>
  </si>
  <si>
    <t>لمينه محمد الشيخ محمد فاضل</t>
  </si>
  <si>
    <t>مريم محمد سيد المختار</t>
  </si>
  <si>
    <t>النجاة أحمد بنبله أحمد</t>
  </si>
  <si>
    <t>فطمة اعمر باب</t>
  </si>
  <si>
    <t>اجيال المستقبل 1</t>
  </si>
  <si>
    <t>حماد حمود</t>
  </si>
  <si>
    <t>حمدي محمذن عمر سالم</t>
  </si>
  <si>
    <t>عيشة عالي سيدي اب</t>
  </si>
  <si>
    <t>سكينه النعمه عبد القدوس</t>
  </si>
  <si>
    <t>فاطمة يسلك الدده</t>
  </si>
  <si>
    <t>لاله ابراهيم الد يك</t>
  </si>
  <si>
    <t>فاطمه السيد الدرقلي</t>
  </si>
  <si>
    <t>رقيه المصطفى الشيخ سيد</t>
  </si>
  <si>
    <t>محمد فاضل الشيخ سعد بوه</t>
  </si>
  <si>
    <t>سكينة عبد الله</t>
  </si>
  <si>
    <t>الطالب احمد عبد الله</t>
  </si>
  <si>
    <t>منت تالي محمد محمود</t>
  </si>
  <si>
    <t>أن محمد بد</t>
  </si>
  <si>
    <t>زينب عابدين محمد أحمد</t>
  </si>
  <si>
    <t>خاليلو الشيخ امدو تال</t>
  </si>
  <si>
    <t>فاطمة الطاهر محمد احمد</t>
  </si>
  <si>
    <t>عيشة يحي الطلبة</t>
  </si>
  <si>
    <t>محمد عبد الله بدات</t>
  </si>
  <si>
    <t>اكجيميله سيد بوي محمدو</t>
  </si>
  <si>
    <t>آسية الشيخ سيد محمد الفتح</t>
  </si>
  <si>
    <t>خديجة الحسن فلان</t>
  </si>
  <si>
    <t>مولاي المهدي محمد محفوظ سيد العربي</t>
  </si>
  <si>
    <t>فاطمة السالك ابلال</t>
  </si>
  <si>
    <t>خديجة مولاي اعل مولاي احمد</t>
  </si>
  <si>
    <t>السالك سيدي</t>
  </si>
  <si>
    <t>منت حيمده يحي محمد المامي</t>
  </si>
  <si>
    <t>خديجة الحسين حمادي</t>
  </si>
  <si>
    <t>عيشه المختار المختار</t>
  </si>
  <si>
    <t>هندو موسى</t>
  </si>
  <si>
    <t>محمد سيدينا امسيكه</t>
  </si>
  <si>
    <t>الشيخ احمدو محمد عبد الرحمن</t>
  </si>
  <si>
    <t>محمدعبد الله محمد المصطفي</t>
  </si>
  <si>
    <t>ودادي ابراهيم اطفيل</t>
  </si>
  <si>
    <t>سيد احمد احمدو</t>
  </si>
  <si>
    <t>محمد عبد الله كناة</t>
  </si>
  <si>
    <t>الشيخ ابراهيم سيدي</t>
  </si>
  <si>
    <t>سيدينا عمر صلاح الدين</t>
  </si>
  <si>
    <t>اسلم احمد ابعيرة</t>
  </si>
  <si>
    <t>احمدن ببكر الشيخ سيدي</t>
  </si>
  <si>
    <t>عبد الحميد الددة</t>
  </si>
  <si>
    <t>المصطفي عبد الله المصطفى</t>
  </si>
  <si>
    <t>عبد الله داهي فال</t>
  </si>
  <si>
    <t>محمد الامين سيد احمد</t>
  </si>
  <si>
    <t>ميني احمد سالم</t>
  </si>
  <si>
    <t>احمدو السالك</t>
  </si>
  <si>
    <t>خديجة بونه</t>
  </si>
  <si>
    <t>احمدو الحسن</t>
  </si>
  <si>
    <t>ابراهيم محمد عبدلله</t>
  </si>
  <si>
    <t>محمد الامين ابراهيم امو</t>
  </si>
  <si>
    <t>محمد دشن الربيع</t>
  </si>
  <si>
    <t>محمدن بزيد محمد الأمين</t>
  </si>
  <si>
    <t>يوسف اسلمو</t>
  </si>
  <si>
    <t>محمد المختار محمد الامين محمد الامين</t>
  </si>
  <si>
    <t>اعلي محمد أبراهيم اخليل</t>
  </si>
  <si>
    <t>أحمد سالم محمد محمود دحمان</t>
  </si>
  <si>
    <t>محمد محمود الخليفه عوان</t>
  </si>
  <si>
    <t>بنيامين موسى</t>
  </si>
  <si>
    <t>اسامة محمد محفوظ محمدن</t>
  </si>
  <si>
    <t>محمد حمادة</t>
  </si>
  <si>
    <t>مولاي احمد مولاي الحسن بن احميده</t>
  </si>
  <si>
    <t>نيل العلم</t>
  </si>
  <si>
    <t>احمد طالب سيد محمد احمد طالب</t>
  </si>
  <si>
    <t>عبد الرحمن احمد الامام</t>
  </si>
  <si>
    <t>محمد احمد الامام</t>
  </si>
  <si>
    <t>محمد الامين احمد دين محم</t>
  </si>
  <si>
    <t>الشيخ سيد احمد افيل ابراهيم</t>
  </si>
  <si>
    <t>لمين الشيخ سيد احمد اللب</t>
  </si>
  <si>
    <t>عمر اباه محمد لغظف</t>
  </si>
  <si>
    <t>محمد سيد اعل فات</t>
  </si>
  <si>
    <t>محمد الزين اباه</t>
  </si>
  <si>
    <t>عبد الحميد ولد سيد محمد</t>
  </si>
  <si>
    <t>سيدي محمد محمد يسلم محمد يسلم</t>
  </si>
  <si>
    <t>محمد المختار المختار الله</t>
  </si>
  <si>
    <t>مولاي الزين اباه الشيخ عبد الرحمن</t>
  </si>
  <si>
    <t>مني خطاري</t>
  </si>
  <si>
    <t>فاطمة الزهراء احمد ابو موسي</t>
  </si>
  <si>
    <t>ميمونه محمد يحظيه محمدن</t>
  </si>
  <si>
    <t>السالمه محمد يحظيه محمدن</t>
  </si>
  <si>
    <t>قاليه مولاي امحمد فال</t>
  </si>
  <si>
    <t xml:space="preserve">فاطمة محمد عبد السلام </t>
  </si>
  <si>
    <t>العاليه ياسر عرفات مولود</t>
  </si>
  <si>
    <t>عزوه اعل ابدمل</t>
  </si>
  <si>
    <t>امينة الدوفال احمدو فال</t>
  </si>
  <si>
    <t>مريم حم الكلادي</t>
  </si>
  <si>
    <t>الارقم</t>
  </si>
  <si>
    <t>ايدا اميسا صو</t>
  </si>
  <si>
    <t>دادو اميسا صو</t>
  </si>
  <si>
    <t>عيشة احمد الصابر</t>
  </si>
  <si>
    <t>امتي احمد صابر</t>
  </si>
  <si>
    <t>عيشى محمد لمين بلال</t>
  </si>
  <si>
    <t>زينب علي عبد القادر</t>
  </si>
  <si>
    <t>خاديجه عبد الله محنض</t>
  </si>
  <si>
    <t>احمد محمدو محنض باب</t>
  </si>
  <si>
    <t>التوفيق بيدالي جارا</t>
  </si>
  <si>
    <t>محمد عبد الرحمن محمد لمين محمد صالح</t>
  </si>
  <si>
    <t>ابلال جد زيد</t>
  </si>
  <si>
    <t>بوبكر امادو سي</t>
  </si>
  <si>
    <t>امعيدله إسلمو  بهيت</t>
  </si>
  <si>
    <t>فاطمة محمد بيكه</t>
  </si>
  <si>
    <t>البتول شيخن</t>
  </si>
  <si>
    <t>اخديجه ببه المان</t>
  </si>
  <si>
    <t>العالية إبراهيم</t>
  </si>
  <si>
    <t>منينه الشيخ الحسن</t>
  </si>
  <si>
    <t>العالية محمد</t>
  </si>
  <si>
    <t>أمنة محمد امحمد</t>
  </si>
  <si>
    <t>زينب الوافي</t>
  </si>
  <si>
    <t>زينب سيد احميده</t>
  </si>
  <si>
    <t>محمد الشيخ  اللهاه</t>
  </si>
  <si>
    <t>محمد معمر حميدي</t>
  </si>
  <si>
    <t>سيدي محمد فاضل</t>
  </si>
  <si>
    <t>عبدالله محنض باب</t>
  </si>
  <si>
    <t>لحميد محمد</t>
  </si>
  <si>
    <t>يعقوب محمد يحي</t>
  </si>
  <si>
    <t>عبد الله عمر</t>
  </si>
  <si>
    <t>الشيخ الرضى بدي</t>
  </si>
  <si>
    <t>يعقوب عبد الله جاوارا</t>
  </si>
  <si>
    <t xml:space="preserve">محمدالزين سيدمحمد  امخيليل </t>
  </si>
  <si>
    <t>التربية الحديثة</t>
  </si>
  <si>
    <t xml:space="preserve">سليمان  إبراهيم همدي </t>
  </si>
  <si>
    <t xml:space="preserve">سيدي الحسن الكاري </t>
  </si>
  <si>
    <t xml:space="preserve">احمد محمد بوبكر </t>
  </si>
  <si>
    <t xml:space="preserve">محمد الطالب  بوي احمدو </t>
  </si>
  <si>
    <t xml:space="preserve">محمد عبد الله ابن عبدم حبيني </t>
  </si>
  <si>
    <t xml:space="preserve">سعدبوه السالك  بلخير </t>
  </si>
  <si>
    <t xml:space="preserve">سيداتي احمد اداعه </t>
  </si>
  <si>
    <t xml:space="preserve">محمد دلاهي الخراشي </t>
  </si>
  <si>
    <t>محمدن احمد مولود اغا</t>
  </si>
  <si>
    <t xml:space="preserve">اعل صالح صالح </t>
  </si>
  <si>
    <t xml:space="preserve">يحي الداه السالم </t>
  </si>
  <si>
    <t xml:space="preserve">الداه احمد اعمر </t>
  </si>
  <si>
    <t xml:space="preserve">محمد الأمين  عبد الرحمن ابوه </t>
  </si>
  <si>
    <t xml:space="preserve">يوسف احمدو الصديق </t>
  </si>
  <si>
    <t xml:space="preserve">محمد عمار المش </t>
  </si>
  <si>
    <t xml:space="preserve">بابكر عبد الله فال </t>
  </si>
  <si>
    <t xml:space="preserve">المختار سيد عالي احمد كجمول </t>
  </si>
  <si>
    <t xml:space="preserve">محمد محمود بمب جاوارا </t>
  </si>
  <si>
    <t xml:space="preserve">الياس مختار الحاج المختار </t>
  </si>
  <si>
    <t xml:space="preserve">لاس بلماس </t>
  </si>
  <si>
    <t xml:space="preserve">محمد سالم احمد الحاج المختار </t>
  </si>
  <si>
    <t xml:space="preserve">البان محفوظ حيبه </t>
  </si>
  <si>
    <t xml:space="preserve">امحمد محمد محمود ابراق </t>
  </si>
  <si>
    <t xml:space="preserve">محمد محمد عبد الله باب </t>
  </si>
  <si>
    <t xml:space="preserve">إبراهيم  الداه حبيبي </t>
  </si>
  <si>
    <t xml:space="preserve">احمد موسى  سي </t>
  </si>
  <si>
    <t xml:space="preserve">ياسين محمد إبراهيم الخليل </t>
  </si>
  <si>
    <t xml:space="preserve">اغشوركيت </t>
  </si>
  <si>
    <t xml:space="preserve">خديجة احمد سالم إبراهيم اعبيدي </t>
  </si>
  <si>
    <t xml:space="preserve">عيشة محمد سالم عالي </t>
  </si>
  <si>
    <t xml:space="preserve">فاطمة المختار ادميس </t>
  </si>
  <si>
    <t xml:space="preserve">روقية شنان اليعقوبي </t>
  </si>
  <si>
    <t xml:space="preserve">امنة احمدو الصديق </t>
  </si>
  <si>
    <t xml:space="preserve">بمبه محمد محمود اشكون </t>
  </si>
  <si>
    <t>صفية  علي اسويدي</t>
  </si>
  <si>
    <t>مريم إبراهيم محمد فال</t>
  </si>
  <si>
    <t>فاطمة الهادي</t>
  </si>
  <si>
    <t xml:space="preserve">مريم محمد شينون </t>
  </si>
  <si>
    <t xml:space="preserve">عين اهل الطايع </t>
  </si>
  <si>
    <t xml:space="preserve">اميمينه خالد ابوك </t>
  </si>
  <si>
    <t xml:space="preserve">منة مولاي اعل </t>
  </si>
  <si>
    <t xml:space="preserve">امنة اجدود الفيل </t>
  </si>
  <si>
    <t xml:space="preserve">فاطمة الحسن  الكاري </t>
  </si>
  <si>
    <t xml:space="preserve">شيماء محمدن احمد فال </t>
  </si>
  <si>
    <t xml:space="preserve">مسعوده صالح صالح </t>
  </si>
  <si>
    <t xml:space="preserve">م الخيري المختاراحمد رمظان </t>
  </si>
  <si>
    <t xml:space="preserve">نوها باب بلال </t>
  </si>
  <si>
    <t xml:space="preserve">فاطم احمدو فال </t>
  </si>
  <si>
    <t>فاطمة المصطفى احمد مسك</t>
  </si>
  <si>
    <t xml:space="preserve">كيه الطاهر هاشم </t>
  </si>
  <si>
    <t xml:space="preserve">جميله محمد امبارك </t>
  </si>
  <si>
    <t xml:space="preserve">محجوب سماعيل بباه </t>
  </si>
  <si>
    <t xml:space="preserve">أسماء احمد  محي الدين </t>
  </si>
  <si>
    <t>أسماء سيد محمد</t>
  </si>
  <si>
    <t xml:space="preserve">حبيبة المحجوب بختوش </t>
  </si>
  <si>
    <t xml:space="preserve">اميه  عبدالله الكوري </t>
  </si>
  <si>
    <t xml:space="preserve">توت محمد  الحافظ الديماني </t>
  </si>
  <si>
    <t xml:space="preserve">خديجة محمد حرمه الملقب خالد الطلبه </t>
  </si>
  <si>
    <t xml:space="preserve">زينب محمد محمد الأمين </t>
  </si>
  <si>
    <t xml:space="preserve">الشيخه حانه باب الدين الشيخ محمد فاضل </t>
  </si>
  <si>
    <t>فاطمة محمد المصطفى</t>
  </si>
  <si>
    <t>الشعب</t>
  </si>
  <si>
    <t>كويكه اعل الشيخ</t>
  </si>
  <si>
    <t>تغله محمد امبارك</t>
  </si>
  <si>
    <t>زينب امانة الله</t>
  </si>
  <si>
    <t>مريم محمد الأمام</t>
  </si>
  <si>
    <t>بركة سعدبوه</t>
  </si>
  <si>
    <t>العزه ماء العينين</t>
  </si>
  <si>
    <t>ام الخيري يعقوب</t>
  </si>
  <si>
    <t>کرمسین</t>
  </si>
  <si>
    <t>السالمة بون</t>
  </si>
  <si>
    <t>سیده سیدمحد</t>
  </si>
  <si>
    <t>بنينه العتيق</t>
  </si>
  <si>
    <t>اقلانة لارباس</t>
  </si>
  <si>
    <t>محجوبه محمد الامين</t>
  </si>
  <si>
    <t>توت المختار اخليف</t>
  </si>
  <si>
    <t>السالمة حيمني</t>
  </si>
  <si>
    <t>الشفاء البسطامي</t>
  </si>
  <si>
    <t>عيشة نسبية احمد</t>
  </si>
  <si>
    <t>زينب محمد عم</t>
  </si>
  <si>
    <t>امنة ماءالعينين الصافي</t>
  </si>
  <si>
    <t>المصطفى المختار</t>
  </si>
  <si>
    <t>حمود محمد</t>
  </si>
  <si>
    <t>محمد البخاري محمد عبد الله</t>
  </si>
  <si>
    <t>عبد الله بمب</t>
  </si>
  <si>
    <t>محمد سید محمد عبدي</t>
  </si>
  <si>
    <t>محمد احمد النايت</t>
  </si>
  <si>
    <t>محمدسيدنا الفراح اشكونة</t>
  </si>
  <si>
    <t>اعلي الشيخ سيدي إبراهيم عبدي إبراهيم</t>
  </si>
  <si>
    <t>اباه النين إسماعيل اعبيدن</t>
  </si>
  <si>
    <t>الحضرامي محمد بيديه</t>
  </si>
  <si>
    <t>سيدي فرحات ديده</t>
  </si>
  <si>
    <t>باب احمدسالم سعيد المين</t>
  </si>
  <si>
    <t>الخضر محمد ميكا</t>
  </si>
  <si>
    <t>أحمد ختار</t>
  </si>
  <si>
    <t>فاطمة شامخ  عثمان عبد لل</t>
  </si>
  <si>
    <t>احمد الشيخ التراد سيداتي</t>
  </si>
  <si>
    <t>مماه الداه عبد الرحمن</t>
  </si>
  <si>
    <t>ام كلثوم الشيخ التجاني</t>
  </si>
  <si>
    <t>خديجة محمد بار</t>
  </si>
  <si>
    <t xml:space="preserve">عبد الله محمد سعيد </t>
  </si>
  <si>
    <t xml:space="preserve">احمد محمد يحي </t>
  </si>
  <si>
    <t>محمد احمدناه</t>
  </si>
  <si>
    <t xml:space="preserve">عبدي الشيخ </t>
  </si>
  <si>
    <t xml:space="preserve">بوبكر محمد السالك </t>
  </si>
  <si>
    <t xml:space="preserve">يسلم إسلم </t>
  </si>
  <si>
    <t xml:space="preserve">اعل جعقر </t>
  </si>
  <si>
    <t>بطحب ميت</t>
  </si>
  <si>
    <t xml:space="preserve">بتار الطيب </t>
  </si>
  <si>
    <t xml:space="preserve">دمب ابلال </t>
  </si>
  <si>
    <t xml:space="preserve">محمد فاضل إبراهيم </t>
  </si>
  <si>
    <t xml:space="preserve">اتجاني عبدات </t>
  </si>
  <si>
    <t>عثمان محفوظ</t>
  </si>
  <si>
    <t xml:space="preserve">جمال علين </t>
  </si>
  <si>
    <t>اسلامه الداده</t>
  </si>
  <si>
    <t xml:space="preserve">ودان </t>
  </si>
  <si>
    <t xml:space="preserve">محمد علين </t>
  </si>
  <si>
    <t>محمد الأمين ولد صمبان</t>
  </si>
  <si>
    <t>إسحاق محمد محمود</t>
  </si>
  <si>
    <t>احمد الحضرامي محمد عبد الله</t>
  </si>
  <si>
    <t>محمد النامي</t>
  </si>
  <si>
    <t>الحسن احمد يحي</t>
  </si>
  <si>
    <t>السيد عبد الله</t>
  </si>
  <si>
    <t>صمب احمد بمب</t>
  </si>
  <si>
    <t xml:space="preserve">الحسن مولود </t>
  </si>
  <si>
    <t xml:space="preserve">احمدو بوبكر باه </t>
  </si>
  <si>
    <t xml:space="preserve">يوسف بوبكر باه </t>
  </si>
  <si>
    <t>احمد سالم ألمين</t>
  </si>
  <si>
    <t>سيد محمد  محمد السالك</t>
  </si>
  <si>
    <t>احمد محمد محمود ابلال</t>
  </si>
  <si>
    <t>محمد عاليين</t>
  </si>
  <si>
    <t>المصطفى سيداحمد</t>
  </si>
  <si>
    <t>امين سيد محمد</t>
  </si>
  <si>
    <t xml:space="preserve">مصعب محمد لحبيب </t>
  </si>
  <si>
    <t>نقيسة محمد المختار</t>
  </si>
  <si>
    <t>اليم منت حسني</t>
  </si>
  <si>
    <t xml:space="preserve">اعزيزة سيدي </t>
  </si>
  <si>
    <t xml:space="preserve">آمنة امهادي </t>
  </si>
  <si>
    <t>السالمة عبد الله</t>
  </si>
  <si>
    <t>اخت ارجال محمد محمود</t>
  </si>
  <si>
    <t>لاله اعل لكور</t>
  </si>
  <si>
    <t>السالكة عليون</t>
  </si>
  <si>
    <t xml:space="preserve">منينه احمد محمود تتاح </t>
  </si>
  <si>
    <t xml:space="preserve">محجوبة إبراهيم </t>
  </si>
  <si>
    <t xml:space="preserve">آمنة إبراهيم </t>
  </si>
  <si>
    <t>أم المؤنين محمد عبد الرحمن</t>
  </si>
  <si>
    <t>فضيلة سيد احمد</t>
  </si>
  <si>
    <t xml:space="preserve">فاطمة بوحبين </t>
  </si>
  <si>
    <t>حسنه احمد</t>
  </si>
  <si>
    <t xml:space="preserve">جويرية محمد سالم </t>
  </si>
  <si>
    <t>النانه محمد</t>
  </si>
  <si>
    <t xml:space="preserve">السالمه محمد العبد </t>
  </si>
  <si>
    <t xml:space="preserve">السالكة الزين </t>
  </si>
  <si>
    <t xml:space="preserve">مريم الأمير </t>
  </si>
  <si>
    <t>تمنى منت المختار محمد العبد</t>
  </si>
  <si>
    <t xml:space="preserve">اخويديجة احمد بوي </t>
  </si>
  <si>
    <t>عيشة جدو ساعود</t>
  </si>
  <si>
    <t>أم اشويمه عبد الرحمن</t>
  </si>
  <si>
    <t>مريم امهادي مرزوك</t>
  </si>
  <si>
    <t>عائشة سيداتي عبدالله</t>
  </si>
  <si>
    <t>فاطمة احمدو اسويلم</t>
  </si>
  <si>
    <t>عزيزة محمد محمد العبد</t>
  </si>
  <si>
    <t>فاطمة احمد محمد</t>
  </si>
  <si>
    <t>رملة اكوي الوالد</t>
  </si>
  <si>
    <t xml:space="preserve"> مريم الشيخ  عبدين</t>
  </si>
  <si>
    <t>اشميله سيد محمد الفايدة</t>
  </si>
  <si>
    <t xml:space="preserve"> عيشة بلال ابراهيم </t>
  </si>
  <si>
    <t>حديجة محمد عبد العزيز سيد المين</t>
  </si>
  <si>
    <t>فاطمه بتار بتار</t>
  </si>
  <si>
    <t xml:space="preserve"> محمد عبد الله احمد اعلي</t>
  </si>
  <si>
    <t>الشيخ بكار</t>
  </si>
  <si>
    <t>الدهاه احمد  احويبيب الله</t>
  </si>
  <si>
    <t>الشيخ محمد امبارك محمد</t>
  </si>
  <si>
    <t xml:space="preserve">اسلم جبريل فال  جوب </t>
  </si>
  <si>
    <t>محمدمحمد امبارك محمد</t>
  </si>
  <si>
    <t>فاطم الناجي حيبل</t>
  </si>
  <si>
    <t>اطول عمر فاطر اعبيد</t>
  </si>
  <si>
    <t>يرب عثمان يرب</t>
  </si>
  <si>
    <t>عثمان احمد امخيتير</t>
  </si>
  <si>
    <t>فاطمة محمد اسمقانه</t>
  </si>
  <si>
    <t>اجيال المستقبل 2</t>
  </si>
  <si>
    <t>لاله محمد المختار حامدينو</t>
  </si>
  <si>
    <t>النانه اباعلي</t>
  </si>
  <si>
    <t>ربيعه محمد باب الصوفي</t>
  </si>
  <si>
    <t>لاله احمدسالم المامي</t>
  </si>
  <si>
    <t>مليكه سالم فال همد</t>
  </si>
  <si>
    <t>الدرجاله شيبة</t>
  </si>
  <si>
    <t>عيش خالد اطفيل</t>
  </si>
  <si>
    <t>حبيبه الشيخ ماء العينين</t>
  </si>
  <si>
    <t>لطيفه بيروك</t>
  </si>
  <si>
    <t>ام كلثوم عبد الله العبادي</t>
  </si>
  <si>
    <t>مريم سيدي امبارك زيني</t>
  </si>
  <si>
    <t>صباح هنون</t>
  </si>
  <si>
    <t>السيده عبد الله</t>
  </si>
  <si>
    <t>مموه عبد الصمد أحمد بويه</t>
  </si>
  <si>
    <t>مولاي عبد الرحمن محمد فال</t>
  </si>
  <si>
    <t>محمدمحمود اسلام ابراق</t>
  </si>
  <si>
    <t>محمد احمد المهدي</t>
  </si>
  <si>
    <t>سعد بوه احمد مولود اركيبي</t>
  </si>
  <si>
    <t>سيدي عالي لفظل</t>
  </si>
  <si>
    <t>احمد تاشفين</t>
  </si>
  <si>
    <t>عبد الرحمن سالم فال همد</t>
  </si>
  <si>
    <t>لبات اسلم احيمد</t>
  </si>
  <si>
    <t>الخليل اعلي</t>
  </si>
  <si>
    <t>عالي البشير حيمود</t>
  </si>
  <si>
    <t>محمد المختار سبدي محمد</t>
  </si>
  <si>
    <t>القاسم عبد الله اسباعي</t>
  </si>
  <si>
    <t>صالح محمد بوي</t>
  </si>
  <si>
    <t>محمد الامين محمد سالم ابيليل</t>
  </si>
  <si>
    <t>سيدن احمد محمد سالم</t>
  </si>
  <si>
    <t>احمد سيدي احمد</t>
  </si>
  <si>
    <t>محمد الامين موسى محمود</t>
  </si>
  <si>
    <t>عبدي عبد الرحمن</t>
  </si>
  <si>
    <t>مولاي الحسن الشاه</t>
  </si>
  <si>
    <t>محمد نوح ولد رمظان</t>
  </si>
  <si>
    <t>حبيب ولد الزايد</t>
  </si>
  <si>
    <t>محمدو أحمدو أحميده</t>
  </si>
  <si>
    <t>محمد ولد محمدن</t>
  </si>
  <si>
    <t>أفاه ولد محمد العبد</t>
  </si>
  <si>
    <t>محمد الهادي أخيارهم</t>
  </si>
  <si>
    <t>مينو أفلورين</t>
  </si>
  <si>
    <t>عبد الله ولد أحمد الدو</t>
  </si>
  <si>
    <t>عبد المالك ولد الإمام</t>
  </si>
  <si>
    <t>العربي ولد أحمد الفائق</t>
  </si>
  <si>
    <t>مبروك ولد أحمد الدو</t>
  </si>
  <si>
    <t>ممدو عمر با</t>
  </si>
  <si>
    <t>محمد ولد أبياه</t>
  </si>
  <si>
    <t xml:space="preserve">آبو عثمان لي </t>
  </si>
  <si>
    <t>محمد إبراهيم الحارثي</t>
  </si>
  <si>
    <t>إسماعيل سيد محمد</t>
  </si>
  <si>
    <t>أشريف محمد</t>
  </si>
  <si>
    <t>أمبارك ولد الحضرامي</t>
  </si>
  <si>
    <t>سيد أحمد ولد سيد محمد</t>
  </si>
  <si>
    <t>محمد محمود ولد محمد يحي</t>
  </si>
  <si>
    <t>موسى حاميدو</t>
  </si>
  <si>
    <t xml:space="preserve">عبد الحميد محمد </t>
  </si>
  <si>
    <t>ممدو الحسن</t>
  </si>
  <si>
    <t>إبراهيم الطيب</t>
  </si>
  <si>
    <t>أحمد ولد سيد محمد</t>
  </si>
  <si>
    <t>عالي ولد المصطفى</t>
  </si>
  <si>
    <t>محمد الأمين العتيق</t>
  </si>
  <si>
    <t>سيدي محمد عبد الرحيم</t>
  </si>
  <si>
    <t>محمد ولد الشيخ</t>
  </si>
  <si>
    <t>سيدي محمد عالي بدكي</t>
  </si>
  <si>
    <t>محمد عبدو اعمر اعل</t>
  </si>
  <si>
    <t>بد محمد احمد محمود</t>
  </si>
  <si>
    <t>الشيخ أبراهيم محمد الحافظ ابوه</t>
  </si>
  <si>
    <t>انور محمد يعقوب أبيبكر</t>
  </si>
  <si>
    <t>محمد الحسن سيد محمد بو تنكيزه</t>
  </si>
  <si>
    <t>عمر الصالحين مختار الله</t>
  </si>
  <si>
    <t>اسلم محمدي محمدو</t>
  </si>
  <si>
    <t>زيد احمدو بيلاهى</t>
  </si>
  <si>
    <t>جمال سيد محمد سيد أمو</t>
  </si>
  <si>
    <t>جيج نجاشي كلاي</t>
  </si>
  <si>
    <t>مولاي الحسن عبد الله مسعود</t>
  </si>
  <si>
    <t>ماسيك جبريل امحيميد</t>
  </si>
  <si>
    <t>محمدو جعفر حبيب</t>
  </si>
  <si>
    <t>امادو موسى جالو</t>
  </si>
  <si>
    <t>الشيخ احمد محمد اميس</t>
  </si>
  <si>
    <t>محمد الامين السالك عبد الرؤوف</t>
  </si>
  <si>
    <t>محمد ماء العينين خيار</t>
  </si>
  <si>
    <t>سيد احمد السالك عبد الرؤوف</t>
  </si>
  <si>
    <t>التجانى صمب كمرا</t>
  </si>
  <si>
    <t>الداه محمد الامين محمد عبد الله</t>
  </si>
  <si>
    <t>أعمر محمد موسى</t>
  </si>
  <si>
    <t>محمد الامام محمد عبد الله معزوز</t>
  </si>
  <si>
    <t>باب محمد بوحمادى</t>
  </si>
  <si>
    <t>عبد الله عبد الرحيم الحيمر</t>
  </si>
  <si>
    <t>الركاد سيد اعل </t>
  </si>
  <si>
    <t>محمد الامين احمد ابيطات</t>
  </si>
  <si>
    <t>محمد عبد الله أبوه الشيخ محمد المامي</t>
  </si>
  <si>
    <t>ابراهيم النعمه محمد المبارك</t>
  </si>
  <si>
    <t>سيد محمد عبد الله جدو</t>
  </si>
  <si>
    <t>عثمان مختار فال</t>
  </si>
  <si>
    <t>محمد  انجيه المختار السالم</t>
  </si>
  <si>
    <t>محمد حمزه النيسان</t>
  </si>
  <si>
    <t>محمد فال احمد محمود احمد محمود</t>
  </si>
  <si>
    <t>محمد يحي سيد محمد ايوب</t>
  </si>
  <si>
    <t>المنحمنا حامد حامد</t>
  </si>
  <si>
    <t>محمد عبد الله حامد حامد</t>
  </si>
  <si>
    <t>محمد الشيخ اسلك محمد الشيخ </t>
  </si>
  <si>
    <t>علي صيدو كوليبالي</t>
  </si>
  <si>
    <t>بوندي الشيخ ديزر يانتي</t>
  </si>
  <si>
    <t>الدو ابو بوعبيد</t>
  </si>
  <si>
    <t>سيد علي عبد الفتاح</t>
  </si>
  <si>
    <t>محمدسالم اند أحمد فال</t>
  </si>
  <si>
    <t>محمد مفتاح محمد فال المصطفي</t>
  </si>
  <si>
    <t>بركه اباه امبوك</t>
  </si>
  <si>
    <t>فاتي اسمائيل صار</t>
  </si>
  <si>
    <t>مريم بوبكر العيد المختار</t>
  </si>
  <si>
    <t>غايه محمد لمات النان</t>
  </si>
  <si>
    <t>بنينه الطالب الداهى </t>
  </si>
  <si>
    <t>ميمونة محمد ماء العينين احمدو</t>
  </si>
  <si>
    <t>خديجة الرضى الشيباني </t>
  </si>
  <si>
    <t>خديجة عبد الله سيدي حبيب الله</t>
  </si>
  <si>
    <t>السالمة محمد سالم بوحمادي</t>
  </si>
  <si>
    <t>سكينه محمد المختار الحسين</t>
  </si>
  <si>
    <t>السالكه سيد محمد محمد الهادي</t>
  </si>
  <si>
    <t>عيشة احمد أسغير</t>
  </si>
  <si>
    <t>زينب يحي محمد بلال</t>
  </si>
  <si>
    <t>بشرى الشيخ الحسن</t>
  </si>
  <si>
    <t>مريم محمد محمود المصطفى</t>
  </si>
  <si>
    <t>نيابلي</t>
  </si>
  <si>
    <t>امنة عالي الطالب المين</t>
  </si>
  <si>
    <t>عيشة سيد محمد مولاي ارشيد</t>
  </si>
  <si>
    <t>خديجة محمد الكبير السيد</t>
  </si>
  <si>
    <t>لاله عيشه محمد حماه الله حمادي</t>
  </si>
  <si>
    <t>الاحمدية ابو القاسم سيدينا</t>
  </si>
  <si>
    <t>السالمه سليمان ابلال</t>
  </si>
  <si>
    <t>بركة ابراهيم فال</t>
  </si>
  <si>
    <t>خدجة يعقوب اكاه</t>
  </si>
  <si>
    <t>السالمة محمدو الداهي</t>
  </si>
  <si>
    <t>مريم الشيخ أحمد الهيب الشيخ سعد بوه</t>
  </si>
  <si>
    <t>زينب احمد احمد بوه</t>
  </si>
  <si>
    <t>مريم محمد الزامل</t>
  </si>
  <si>
    <t>رامتا عثمان كي</t>
  </si>
  <si>
    <t>توت محمد الحافظ مولاي البشير</t>
  </si>
  <si>
    <t>خديجة محمد عبد الرحمن همت</t>
  </si>
  <si>
    <t>عفاف احمدو باباه</t>
  </si>
  <si>
    <t>ميمونة المختار اميليد</t>
  </si>
  <si>
    <t>عزه محمدن حممود</t>
  </si>
  <si>
    <t>امنتا محمد سيرنجي جينك</t>
  </si>
  <si>
    <t>ام المؤمنين بشير اليزيد</t>
  </si>
  <si>
    <t>الغالية الذهبى العربي</t>
  </si>
  <si>
    <t>عائشة الشيخ مادى</t>
  </si>
  <si>
    <t>فاطم احمدو بمب اسويد احمد</t>
  </si>
  <si>
    <t>فاطمة سيد اعل</t>
  </si>
  <si>
    <t>تكيبر اعل الشيخ الشيخ محمد فاضل</t>
  </si>
  <si>
    <t>سلمها المختار ابيبو</t>
  </si>
  <si>
    <t>اميره محمد عبد الله الناجي</t>
  </si>
  <si>
    <t>محجوبة الشيخ عالي</t>
  </si>
  <si>
    <t>فاطمة ابوبكر الحضرامي</t>
  </si>
  <si>
    <t>فاطمه سيدي منعوم</t>
  </si>
  <si>
    <t>زينب اسلك محمد الشيخ </t>
  </si>
  <si>
    <t>ادي كمب عبد العزيز امبارك</t>
  </si>
  <si>
    <t>زينب لمرابط سيدي احميده</t>
  </si>
  <si>
    <t>فاطمة محمد آدي</t>
  </si>
  <si>
    <t>أمنة محمد سيديا احميدي</t>
  </si>
  <si>
    <t>غله محمد عبد الله عباس</t>
  </si>
  <si>
    <t>نزهة سيدي محمد محمد الهادي</t>
  </si>
  <si>
    <t>سهام احمد اعميره</t>
  </si>
  <si>
    <t>السالكة محمد يسلم محمد يسلم</t>
  </si>
  <si>
    <t>ام المومنين محمد الكوري</t>
  </si>
  <si>
    <t>القلة المصطفى عبد القادر</t>
  </si>
  <si>
    <t>امنة احمد سالم البخاري</t>
  </si>
  <si>
    <t>اخناثه عبدو عبدو</t>
  </si>
  <si>
    <t>امي مالك جارا</t>
  </si>
  <si>
    <t>أيه  محمد رمضان</t>
  </si>
  <si>
    <t>مصر</t>
  </si>
  <si>
    <t>تحي لمرابط المحجوب</t>
  </si>
  <si>
    <t>فاطمة محمد عبد الرحمن داهي</t>
  </si>
  <si>
    <t>عيشة سيدي محمد سيد احمد</t>
  </si>
  <si>
    <t>الزهره سيدي محمد سيد احمد</t>
  </si>
  <si>
    <t>حسنه المختار عبدي</t>
  </si>
  <si>
    <t>فاطمة عبد الحي محمد محفوظ</t>
  </si>
  <si>
    <t>اليه محمد عبد الله أحمد سالم</t>
  </si>
  <si>
    <t>أخت البنين الحسن خونه</t>
  </si>
  <si>
    <t>لبشارة اشريف احمد امكاكطه</t>
  </si>
  <si>
    <t>تكبر محمد سالم سيد عبد الل</t>
  </si>
  <si>
    <t>مومنه ديبى كاجو</t>
  </si>
  <si>
    <t>مريم صلاح الدين الشيخ عبدي فال</t>
  </si>
  <si>
    <t>سلمتا موسى جالو</t>
  </si>
  <si>
    <t>آمنة محمد يحي غلام</t>
  </si>
  <si>
    <t>شيخه بلاها اشويخ </t>
  </si>
  <si>
    <t>مريم يوسف جاكيتي</t>
  </si>
  <si>
    <t>ربيعة سيد عثمان أمم</t>
  </si>
  <si>
    <t>ام المؤمنين عبد الرحيم خيلول</t>
  </si>
  <si>
    <t>فاتو باباكر لو</t>
  </si>
  <si>
    <t>خوله محمد صو</t>
  </si>
  <si>
    <t>خديجة محمد الامين الحسن</t>
  </si>
  <si>
    <t>فاطمة محمد البنيه</t>
  </si>
  <si>
    <t>فطيمه إبراهيم عثمان</t>
  </si>
  <si>
    <t>اخديجه مصطفى احمد</t>
  </si>
  <si>
    <t>اماه محمد سالم العتيق</t>
  </si>
  <si>
    <t>رقيه ممدو حمادي</t>
  </si>
  <si>
    <t>امانه حوى عبد العزيز كي</t>
  </si>
  <si>
    <t>مولاي ابراهيم احمد محمود الشيخ محمد زيد</t>
  </si>
  <si>
    <t>سلامي محمد الامين الفاضل</t>
  </si>
  <si>
    <t>محمد السالك محمد عبد الله ابراهيم</t>
  </si>
  <si>
    <t>محمد عبد الله احمدو دلاهى</t>
  </si>
  <si>
    <t>محمد أحمد خالد</t>
  </si>
  <si>
    <t>السالك سيدي عثمان مسعود</t>
  </si>
  <si>
    <t>محمد محمود بوبو عبد الله</t>
  </si>
  <si>
    <t>محمد الامين سيدي اعمر</t>
  </si>
  <si>
    <t>محمد ابراهيم أعمر سدوم</t>
  </si>
  <si>
    <t>محمد احمد سالم لحبيب</t>
  </si>
  <si>
    <t>المصطفى محمد السالك بي</t>
  </si>
  <si>
    <t>الشيخ سيد محمد حمود </t>
  </si>
  <si>
    <t>محمد محمود محمد احمد احمد قالي</t>
  </si>
  <si>
    <t>محمد احمد سعد بوه امسيك</t>
  </si>
  <si>
    <t>محمد احمد محمود احمد محمود</t>
  </si>
  <si>
    <t>اسامه سيدي محمد محمد</t>
  </si>
  <si>
    <t>محمد الامين محمد المصطفى خونه</t>
  </si>
  <si>
    <t>بونه محمد انتيه </t>
  </si>
  <si>
    <t>احمد المصطفى المصطفى</t>
  </si>
  <si>
    <t>سيداتي الرباني ديدي</t>
  </si>
  <si>
    <t>احمد اعل كابيتن</t>
  </si>
  <si>
    <t>بمب محمد حوبه</t>
  </si>
  <si>
    <t>محمد عبد السلام محمد محي الدين المصطفى</t>
  </si>
  <si>
    <t>محمد الداهي بنيكه</t>
  </si>
  <si>
    <t>العباس احمدو فال مختارن</t>
  </si>
  <si>
    <t>الطالب احمد الشيخ اطوير الجنه</t>
  </si>
  <si>
    <t>عبد العزيز محمد يحظيه حماد</t>
  </si>
  <si>
    <t>مولاي البشير مولاي احمد مولاي عبد الرحمن</t>
  </si>
  <si>
    <t>اعل برك احسين</t>
  </si>
  <si>
    <t>محمد سالم محمد فال بدادي</t>
  </si>
  <si>
    <t>محمد سالم نفيس مختارى</t>
  </si>
  <si>
    <t>سيداتى سيد احمد بن احميده</t>
  </si>
  <si>
    <t>الشيخ الشيخ احمد حمادي</t>
  </si>
  <si>
    <t>يعقوب محمد ابراهيم ولد احمد</t>
  </si>
  <si>
    <t>محمد ممادو صمب</t>
  </si>
  <si>
    <t>محمد محمد الامين الشين</t>
  </si>
  <si>
    <t>المختار مامادو جالو</t>
  </si>
  <si>
    <t>محمد محمد يحظيه جدو</t>
  </si>
  <si>
    <t>الحاج حمزة اعبيد</t>
  </si>
  <si>
    <t>محمد المختار سيد عالي سيد عالي</t>
  </si>
  <si>
    <t>محمد التراد عمار</t>
  </si>
  <si>
    <t>ابراهيم محمد بركه</t>
  </si>
  <si>
    <t>سيد احمد على سيس احمد</t>
  </si>
  <si>
    <t>محمد الشيخ مادي</t>
  </si>
  <si>
    <t>سيد احمد احمد اشكونه</t>
  </si>
  <si>
    <t>محمد اعل الشيخ</t>
  </si>
  <si>
    <t>ابراهيم محمد عبد الرحمن محمد احمد</t>
  </si>
  <si>
    <t>احمد اكليكم الدن</t>
  </si>
  <si>
    <t>محمد المختار الشيخ سيدي الامين</t>
  </si>
  <si>
    <t>ابراهيم محمد تكدي</t>
  </si>
  <si>
    <t>محمد سالم محمد السالك اعل اتويزكي</t>
  </si>
  <si>
    <t>عيشة احمدو احمد زروق</t>
  </si>
  <si>
    <t>القطب غيثي أمم</t>
  </si>
  <si>
    <t>محمد عبدي اباه</t>
  </si>
  <si>
    <t>محمد عبد الله إسلم ابوه</t>
  </si>
  <si>
    <t>فاضل إسلم ابوه</t>
  </si>
  <si>
    <t>محمد زين احمدون بد</t>
  </si>
  <si>
    <t>محمد بوي ودادي أمم</t>
  </si>
  <si>
    <t>إبراهيم أحمد حدي</t>
  </si>
  <si>
    <t>ازيد بيه السالم امبارك</t>
  </si>
  <si>
    <t>محمد محمود محمد عبد الله بوبكر</t>
  </si>
  <si>
    <t>فاطمة الشيخ إبراهيم محمد صالح</t>
  </si>
  <si>
    <t>باريس</t>
  </si>
  <si>
    <t>محمد الأمين احمد أهن</t>
  </si>
  <si>
    <t>الشيخ سيد امبارك بان</t>
  </si>
  <si>
    <t>محمد إبراهيم اتراوري</t>
  </si>
  <si>
    <t>سيد أحمد أحمد اخيار</t>
  </si>
  <si>
    <t>إبراهيم آمدو صاو</t>
  </si>
  <si>
    <t>مادمبا مكط سك</t>
  </si>
  <si>
    <t>طلحة</t>
  </si>
  <si>
    <t>أحمد عبد الرحمن</t>
  </si>
  <si>
    <t>حساني محمد عالي</t>
  </si>
  <si>
    <t>زيد علي محمود</t>
  </si>
  <si>
    <t>عبد الله الاصان صل</t>
  </si>
  <si>
    <t>آدم إبراهيم صال</t>
  </si>
  <si>
    <t>مصعب عبد الرحمن</t>
  </si>
  <si>
    <t>بدر الدين الحسن</t>
  </si>
  <si>
    <t>موسى صيدو صو</t>
  </si>
  <si>
    <t>عبد الرحمن العيد</t>
  </si>
  <si>
    <t>جبريل محمد سراج الدين</t>
  </si>
  <si>
    <t>عمر عبد الرحمن سي</t>
  </si>
  <si>
    <t>الحسن عليون انكيدا</t>
  </si>
  <si>
    <t>سيدي محمد ابي</t>
  </si>
  <si>
    <t>عبد الله زيدان</t>
  </si>
  <si>
    <t>محمد المصطفى أبي</t>
  </si>
  <si>
    <t>راضي عبد الرحمن الدان</t>
  </si>
  <si>
    <t>عبد اللطيف إبراهيم</t>
  </si>
  <si>
    <t>عبد الله البال</t>
  </si>
  <si>
    <t>أجيش  سيداتي آب</t>
  </si>
  <si>
    <t>عبد الله السالك</t>
  </si>
  <si>
    <t>عمر عبدو لاي جا</t>
  </si>
  <si>
    <t>محمدي  عبد الله</t>
  </si>
  <si>
    <t>الحسن أبو جالو</t>
  </si>
  <si>
    <t>الحضرامي المصلح</t>
  </si>
  <si>
    <t>مولاي المهدي مولاي أحمد</t>
  </si>
  <si>
    <t>سيد احمد محمد الأمين</t>
  </si>
  <si>
    <t>بوياكي الداه</t>
  </si>
  <si>
    <t>الحضرامي الدح</t>
  </si>
  <si>
    <t>يحي محمد فال</t>
  </si>
  <si>
    <t>القطب تلميدي</t>
  </si>
  <si>
    <t>العالم داوودا</t>
  </si>
  <si>
    <t xml:space="preserve">زكريا محمد فال </t>
  </si>
  <si>
    <t>يعقوب موسى</t>
  </si>
  <si>
    <t>المختار الحسن احميد</t>
  </si>
  <si>
    <t>موسى إبراهيم محمد المختار</t>
  </si>
  <si>
    <t>سيدي بادي</t>
  </si>
  <si>
    <t>حمادي ألاصان</t>
  </si>
  <si>
    <t>محمد العالم سليمان</t>
  </si>
  <si>
    <t>حيده محمد الصغير</t>
  </si>
  <si>
    <t>زينب سليمان</t>
  </si>
  <si>
    <t>مسعودة لغظف</t>
  </si>
  <si>
    <t>مريم بمب</t>
  </si>
  <si>
    <t>السالكة اباه</t>
  </si>
  <si>
    <t>تقله اسلك</t>
  </si>
  <si>
    <t>كرمي احمد سالم</t>
  </si>
  <si>
    <t>لمانه محمد المختار</t>
  </si>
  <si>
    <t>زايده محمد</t>
  </si>
  <si>
    <t>فرحة عبد الرحمن</t>
  </si>
  <si>
    <t>أم المؤمنين المختار</t>
  </si>
  <si>
    <t>بيبه الشيخ سعد بوه</t>
  </si>
  <si>
    <t>خديجة مالك</t>
  </si>
  <si>
    <t>ياسمين بجاه</t>
  </si>
  <si>
    <t>عائشة النانة محمد</t>
  </si>
  <si>
    <t>اغلاهم محمد  السالك</t>
  </si>
  <si>
    <t xml:space="preserve">فاطمة محمد السالك </t>
  </si>
  <si>
    <t>فاطمة الدح</t>
  </si>
  <si>
    <t xml:space="preserve">فضة الصبار </t>
  </si>
  <si>
    <t>نفيسة الحسن</t>
  </si>
  <si>
    <t>مريم عبد المالك</t>
  </si>
  <si>
    <t>الديده محمد</t>
  </si>
  <si>
    <t>صفية محمد الكوري</t>
  </si>
  <si>
    <t>آمنة  الحسن</t>
  </si>
  <si>
    <t>اميجه احمد سالم</t>
  </si>
  <si>
    <t>الناجية عبد الله</t>
  </si>
  <si>
    <t>مريم العالية محمد</t>
  </si>
  <si>
    <t>خديجتا عاليون</t>
  </si>
  <si>
    <t>رقية الدف</t>
  </si>
  <si>
    <t>بوه الشيخ أحمد</t>
  </si>
  <si>
    <t>محمد سالم سيدنا</t>
  </si>
  <si>
    <t>أحمد سيدنا</t>
  </si>
  <si>
    <t>منبر العلم</t>
  </si>
  <si>
    <t>عيشه حدمين بوعريف</t>
  </si>
  <si>
    <t>مكفوله امدو خباز</t>
  </si>
  <si>
    <t>عزه عبدي بابه</t>
  </si>
  <si>
    <t>خديجة احمد بودرباله</t>
  </si>
  <si>
    <t>الخرفيه احمد بودرباله</t>
  </si>
  <si>
    <t>خيره محمد سالم اغربط</t>
  </si>
  <si>
    <t>رقية محمد محمود محمد</t>
  </si>
  <si>
    <t>اخيارهم سيداحمد ببات</t>
  </si>
  <si>
    <t>نسيبه محمد بابه</t>
  </si>
  <si>
    <t>رقية سيدي محمد احمد اعل</t>
  </si>
  <si>
    <t>اميره سالفو ادريس</t>
  </si>
  <si>
    <t>تاتي اماكه دندني</t>
  </si>
  <si>
    <t>فاطم محفوظ امحيمد حم</t>
  </si>
  <si>
    <t>زينب محمد الأمين عابدين</t>
  </si>
  <si>
    <t>تسلم محمد اصنيبه</t>
  </si>
  <si>
    <t>صفية محمد احمدو</t>
  </si>
  <si>
    <t>فرحة عبد القادر بوسحاب</t>
  </si>
  <si>
    <t>خديجة احمد خليل</t>
  </si>
  <si>
    <t>خديجة محمد محمود عبد الله</t>
  </si>
  <si>
    <t>فاطمة ادما حاميدو</t>
  </si>
  <si>
    <t>الماميه احمد محمود</t>
  </si>
  <si>
    <t>لميمه محمدو اوديكه</t>
  </si>
  <si>
    <t>اغلاهم محمد محمود عبد الله</t>
  </si>
  <si>
    <t>الناجيه اسويلم احمد عبد</t>
  </si>
  <si>
    <t>اغيله محمد فال صمبه فال</t>
  </si>
  <si>
    <t>ابتسام محمد النوه محم</t>
  </si>
  <si>
    <t>اليخير عبد الله سيدي بابه</t>
  </si>
  <si>
    <t>مريم محمد سالم يحي</t>
  </si>
  <si>
    <t>ميمونه محمد عبد الحي مختير</t>
  </si>
  <si>
    <t>مريم محمد نوح الطاهر</t>
  </si>
  <si>
    <t>لخساره محمدن المامي</t>
  </si>
  <si>
    <t>أم الفضل الداده</t>
  </si>
  <si>
    <t>الطالب سيدنا عمار الطالب</t>
  </si>
  <si>
    <t>احمد محمد قلي بونه عبد الرحمن الحاج</t>
  </si>
  <si>
    <t>ابوبكر سيد عبد الله مولاي اسماعبل</t>
  </si>
  <si>
    <t>محمدو مدو خباز</t>
  </si>
  <si>
    <t>يعقوب خطري عمار</t>
  </si>
  <si>
    <t>سيدي ون بونه</t>
  </si>
  <si>
    <t>محمد داهي احمد عبد الله</t>
  </si>
  <si>
    <t>احمد يعقوب  حبيب</t>
  </si>
  <si>
    <t>احمدو بمبه احمد سالم اوديكه</t>
  </si>
  <si>
    <t>عالي سيدي الطالب مختار</t>
  </si>
  <si>
    <t>محمد عبد الله العبيد</t>
  </si>
  <si>
    <t>محمد فال المختار الطالب النافع</t>
  </si>
  <si>
    <t>ميني سيدي السوداني</t>
  </si>
  <si>
    <t>عبد الفتاح احمد فال الداده</t>
  </si>
  <si>
    <t>عثمان إبراهيم عبد الرحمن</t>
  </si>
  <si>
    <t>حمادي ادريس جالو</t>
  </si>
  <si>
    <t>سيد محمد معاوية اسويدي</t>
  </si>
  <si>
    <t>العربي محمدو سيدي لمام</t>
  </si>
  <si>
    <t>حامدو سيدي كوناتي</t>
  </si>
  <si>
    <t>احمد الحسن انتيه</t>
  </si>
  <si>
    <t>محمد عبد الله جدو</t>
  </si>
  <si>
    <t>محمد سالم الصغير مودي</t>
  </si>
  <si>
    <t>محمد السالك الحضرامي</t>
  </si>
  <si>
    <t>محمد إبراهيم سيدي بوية</t>
  </si>
  <si>
    <t>احمد سيد احمد عبد ربه</t>
  </si>
  <si>
    <t>محمد سالم اعمر بيشار</t>
  </si>
  <si>
    <t>عمر مولاي الحسن عبد ربه</t>
  </si>
  <si>
    <t>محمد سيدينا اعليات</t>
  </si>
  <si>
    <t>يبه محفوظ بيبنات</t>
  </si>
  <si>
    <t>عمر سيد احمد الداه</t>
  </si>
  <si>
    <t>محمد لمام البشير</t>
  </si>
  <si>
    <t>سيدنا عالي محمد الصغير</t>
  </si>
  <si>
    <t>محمد احمد سالم</t>
  </si>
  <si>
    <t>سيدي محمد   فاضل   خيار</t>
  </si>
  <si>
    <t>المراد</t>
  </si>
  <si>
    <t>بابا داوودا سيدي   امبيريك</t>
  </si>
  <si>
    <t>محمد عالي   محمد مولود كويرينه</t>
  </si>
  <si>
    <t>الحسن   محمد   عبد الله</t>
  </si>
  <si>
    <t>امودي  أحمدفال   اجيرب</t>
  </si>
  <si>
    <t>أحمد   سيدي   سيدي باب</t>
  </si>
  <si>
    <t xml:space="preserve">سيد أحمد   الشيخ الداه </t>
  </si>
  <si>
    <t>الناهي   محمدسالم   الساليكي</t>
  </si>
  <si>
    <t>محمدالمختار   محمد  عبد القادر</t>
  </si>
  <si>
    <t xml:space="preserve">محمد أحيد   سدينا   النمين </t>
  </si>
  <si>
    <t>الحسنات   ابراهيم  أحمد واهن</t>
  </si>
  <si>
    <t>اباه   ابراهيم   لمحسن</t>
  </si>
  <si>
    <t>المختار   محمد  لحلو</t>
  </si>
  <si>
    <t>السيد   محمد سالم   لمرابط</t>
  </si>
  <si>
    <t>أميرة أمنة  عبد الله   الخبوزي</t>
  </si>
  <si>
    <t>سكينه  محمد سيدي   احميد</t>
  </si>
  <si>
    <t>تسلم   سيدي   العيمة</t>
  </si>
  <si>
    <t>اعزيزة   سيد أحمد   العيل</t>
  </si>
  <si>
    <t>السالكة   الشيخ   انجاي</t>
  </si>
  <si>
    <t>فاطمة الزهراء  عابدين   طراح</t>
  </si>
  <si>
    <t>زينب   سيد أحمد انكي</t>
  </si>
  <si>
    <t xml:space="preserve">خديجة   عبد الله   محمد </t>
  </si>
  <si>
    <t>توفه   أحمد سالم   بيشى</t>
  </si>
  <si>
    <t xml:space="preserve">زينب   امحمد   عبد الله </t>
  </si>
  <si>
    <t xml:space="preserve">افاتو   محمدو </t>
  </si>
  <si>
    <t>اغلانه    مختار   بو الفالي</t>
  </si>
  <si>
    <t xml:space="preserve">توت   لمرابط   يوكات </t>
  </si>
  <si>
    <t>أمة الله   محمد   با السعدي</t>
  </si>
  <si>
    <t xml:space="preserve">سيد أحمد فال   عبد القادر </t>
  </si>
  <si>
    <t>محمد الامين   الشيخ   سمي</t>
  </si>
  <si>
    <t>سيدن محمد الاملم</t>
  </si>
  <si>
    <t>الفوز 2</t>
  </si>
  <si>
    <t>احمد بن مد الله</t>
  </si>
  <si>
    <t>فاضل محمد الامين</t>
  </si>
  <si>
    <t>سيدين شغالي  الحاج سيد</t>
  </si>
  <si>
    <t>محمد الامين عيلال</t>
  </si>
  <si>
    <t>محمد سالم محمد عال</t>
  </si>
  <si>
    <t>عالي بن المجتبى</t>
  </si>
  <si>
    <t>المصطفي الشيخ محمد</t>
  </si>
  <si>
    <t>محمد بن احمد سالم</t>
  </si>
  <si>
    <t>الشيخ سيد عثمان  الشيخ سعد</t>
  </si>
  <si>
    <t>عينين احمد الداهي</t>
  </si>
  <si>
    <t>لالة محمد فاضل</t>
  </si>
  <si>
    <t>خديجة محمد المهدي</t>
  </si>
  <si>
    <t>اغلانة عبد الفتاح</t>
  </si>
  <si>
    <t>اغلانة لعويسي</t>
  </si>
  <si>
    <t>ام الفضل احمدو</t>
  </si>
  <si>
    <t>العالية بنت  الولي</t>
  </si>
  <si>
    <t>اماية محمد عبد الودود</t>
  </si>
  <si>
    <t>فاطمة  البشير الساموري</t>
  </si>
  <si>
    <t>منة عتيقو ول خي</t>
  </si>
  <si>
    <t>أم كلثوم اسلامه اغناه الله</t>
  </si>
  <si>
    <t>فاطمة محمد يحي الجراح</t>
  </si>
  <si>
    <t>الغالية أحمدو بلال</t>
  </si>
  <si>
    <t>لمنية باب تكرور</t>
  </si>
  <si>
    <t>مريم الشيخ الطالب اخيار</t>
  </si>
  <si>
    <t>فاطمة ببكر امبيارك</t>
  </si>
  <si>
    <t>ابي محمد سيديا</t>
  </si>
  <si>
    <t>فاطمة العزة معزوز</t>
  </si>
  <si>
    <t>خداجة سعيد</t>
  </si>
  <si>
    <t>سكينة عبد الرحمن</t>
  </si>
  <si>
    <t>السنية الطالب اكليب</t>
  </si>
  <si>
    <t>المومنة البو</t>
  </si>
  <si>
    <t>فاطمة البكاي خطار</t>
  </si>
  <si>
    <t>عائشة سيد احمد الطلبة</t>
  </si>
  <si>
    <t>أم المومنين سيد احمد الطلبة</t>
  </si>
  <si>
    <t>حياتي المصطفى سالم</t>
  </si>
  <si>
    <t>العالية الحسن اعبيد</t>
  </si>
  <si>
    <t>صيكو آبو</t>
  </si>
  <si>
    <t>هارون لمهابة سيد لمين</t>
  </si>
  <si>
    <t>محمد خون محمد سيديا</t>
  </si>
  <si>
    <t>بوننه عالي امهاه</t>
  </si>
  <si>
    <t>محمد المصطفى سالم</t>
  </si>
  <si>
    <t>محمد الشيخ إبراهيم حمادي</t>
  </si>
  <si>
    <t>الباش احمد اباه</t>
  </si>
  <si>
    <t>محمد المختار عبد الله امحمد</t>
  </si>
  <si>
    <t>سنابل العلم</t>
  </si>
  <si>
    <t>الشيخ احمد جدو بوداديه</t>
  </si>
  <si>
    <t>محمد الأمين سيد أحمد الذهبي</t>
  </si>
  <si>
    <t>إسحاق محمد اميليد</t>
  </si>
  <si>
    <t>محمد إبراهيم الومان</t>
  </si>
  <si>
    <t>الشيخ آمادو جالو</t>
  </si>
  <si>
    <t>سيد أحمد إبراهيم امبارك</t>
  </si>
  <si>
    <t>مالك ابراهيما با</t>
  </si>
  <si>
    <t>سيديمحمود محمد الدي</t>
  </si>
  <si>
    <t>أم المؤمنين امحمد باب</t>
  </si>
  <si>
    <t>فاطمة الزهرة امحمد باب</t>
  </si>
  <si>
    <t>ساجدة محمد الأمين محمدو</t>
  </si>
  <si>
    <t>بشرى البناني أحمد محمود</t>
  </si>
  <si>
    <t>مريم محمد الراظي الغاظي</t>
  </si>
  <si>
    <t>العزة يعقوب العالم</t>
  </si>
  <si>
    <t>آمنة ناصر العلى</t>
  </si>
  <si>
    <t>فاطمة باب فال</t>
  </si>
  <si>
    <t>خيره محمدن امات</t>
  </si>
  <si>
    <t>اماته سيدي امحمد</t>
  </si>
  <si>
    <t>تبيبه أحمد ويسات</t>
  </si>
  <si>
    <t>عيشه المختار امحيمد</t>
  </si>
  <si>
    <t>زينب سيدي مودي</t>
  </si>
  <si>
    <t>المختار فضيلي باب حمو</t>
  </si>
  <si>
    <t>ابراهيم احمد عاشور</t>
  </si>
  <si>
    <t>ابن عوف</t>
  </si>
  <si>
    <t>احمد اعل فكناش</t>
  </si>
  <si>
    <t>احمد الصح السالك</t>
  </si>
  <si>
    <t>احمد سالم محمود اغويرزكيت</t>
  </si>
  <si>
    <t>الحسن سيدي امبارك</t>
  </si>
  <si>
    <t>السالك محمد عبد الله اعبيدي</t>
  </si>
  <si>
    <t>الشيخ عبد الله احمد عالم عم</t>
  </si>
  <si>
    <t>الشيخ ماء العينين بونه حيدرا بونه</t>
  </si>
  <si>
    <t>الولي محمود محمد الولي</t>
  </si>
  <si>
    <t>حمزة اصغير محمد الحسين</t>
  </si>
  <si>
    <t>حمزة المختار السالك السالك</t>
  </si>
  <si>
    <t>حناني محمد سيداحمد</t>
  </si>
  <si>
    <t>سيداحمد الشيخ بوي سيداحمد اعل</t>
  </si>
  <si>
    <t>سيدي محمد احمد لحبيب</t>
  </si>
  <si>
    <t>شيخنا السالك محمد فاضل</t>
  </si>
  <si>
    <t>صيدو الشيخ تجاني صو</t>
  </si>
  <si>
    <t>عاليين ابراهيم المان</t>
  </si>
  <si>
    <t>عبد القادر آلويس جلو</t>
  </si>
  <si>
    <t>عبد الله المختار السالك السالك</t>
  </si>
  <si>
    <t>عبد الله يحي اعثيمين</t>
  </si>
  <si>
    <t>محمد سالم احمد لحبيب</t>
  </si>
  <si>
    <t>محمد سالم الهيبه اعل رابي</t>
  </si>
  <si>
    <t>محمد سيدي سيده</t>
  </si>
  <si>
    <t>محمد عبد الله سيدي محمد شين</t>
  </si>
  <si>
    <t>ملاي المهدي ملاي اسماعيل</t>
  </si>
  <si>
    <t>موسى علي اتيام</t>
  </si>
  <si>
    <t>الشيخ جدو محمود</t>
  </si>
  <si>
    <t>اخديجه البكاي بيروك</t>
  </si>
  <si>
    <t>السالمه محمد محمود الحضرامي</t>
  </si>
  <si>
    <t>السلطانه سيداحمد ويسلت</t>
  </si>
  <si>
    <t>الشفاء امبيريك اعل</t>
  </si>
  <si>
    <t>الغاليه الطيب امحمد</t>
  </si>
  <si>
    <t>الغاية إسلم اسويلم</t>
  </si>
  <si>
    <t>الماميه محمد اكبيديش</t>
  </si>
  <si>
    <t>النات سيد ابريكة</t>
  </si>
  <si>
    <t>الناجحه الداه انجاي</t>
  </si>
  <si>
    <t>ام الخيري سيد محمد معطلا</t>
  </si>
  <si>
    <t>ام المومنين عيسي عثمان</t>
  </si>
  <si>
    <t>ام النصري الطيب امحمد</t>
  </si>
  <si>
    <t>ام كلثوم ابو محمد جدامو</t>
  </si>
  <si>
    <t>امباركه احمد سالم اعلي فال</t>
  </si>
  <si>
    <t>امنة المختار بي</t>
  </si>
  <si>
    <t>اندي ادام ابراهيما سي</t>
  </si>
  <si>
    <t>تكبر زيدان عبد الرزاق</t>
  </si>
  <si>
    <t>خديجة القاسم الصبار</t>
  </si>
  <si>
    <t>صفية محمد محمود هيين</t>
  </si>
  <si>
    <t>عابده عبج الله القاضي</t>
  </si>
  <si>
    <t>عزي الشيخ سيدس عثمان</t>
  </si>
  <si>
    <t>عيشة الشيخ البو</t>
  </si>
  <si>
    <t>فاطم الحسن محمد لحبيب</t>
  </si>
  <si>
    <t>فاطم الغاليه محمد عبد القدوس</t>
  </si>
  <si>
    <t>فرحه بتياه رمظان</t>
  </si>
  <si>
    <t>فاطمة سالم فال اعبيد</t>
  </si>
  <si>
    <t>مريم احمدسالم ابلال</t>
  </si>
  <si>
    <t>مريم العتيق كور</t>
  </si>
  <si>
    <t>مريم تغله احمد اييه</t>
  </si>
  <si>
    <t>مريم دحمان بزيد</t>
  </si>
  <si>
    <t>مكفوله ابراهيم الطالب ابراهيم</t>
  </si>
  <si>
    <t>هند بنت الطائع</t>
  </si>
  <si>
    <t>مماه سالك الشيخ</t>
  </si>
  <si>
    <t>زينب محمد الشيخ</t>
  </si>
  <si>
    <t>الحاج الحسن سيداحمد</t>
  </si>
  <si>
    <t>دار المعارف</t>
  </si>
  <si>
    <t>الحضرامي محمد عبدالله</t>
  </si>
  <si>
    <t>محمد الامين عمراحمد الحاج</t>
  </si>
  <si>
    <t>محمد محمد مختار صالح</t>
  </si>
  <si>
    <t>احمد سالم مولاي</t>
  </si>
  <si>
    <t>محمد سالم  حمادي</t>
  </si>
  <si>
    <t>بلاه عبدالله</t>
  </si>
  <si>
    <t>محمد محمد الامين اباه</t>
  </si>
  <si>
    <t>محمدن أحمدو</t>
  </si>
  <si>
    <t>عبدالله سيد عثمان</t>
  </si>
  <si>
    <t>محمد لمام بابو</t>
  </si>
  <si>
    <t>حمدا محمد العباس</t>
  </si>
  <si>
    <t>عبد الحي احمد سالم</t>
  </si>
  <si>
    <t>سيدي عالي يحي</t>
  </si>
  <si>
    <t>احمدين محنض</t>
  </si>
  <si>
    <t>حمود ابراهيم القاظي</t>
  </si>
  <si>
    <t>سيديا ابراهيم القاظي</t>
  </si>
  <si>
    <t>الناه عبد القادر</t>
  </si>
  <si>
    <t>اميزيدي لزغم</t>
  </si>
  <si>
    <t>كورية اب</t>
  </si>
  <si>
    <t>عيشة محمد رياش</t>
  </si>
  <si>
    <t>فيطمات لميلح</t>
  </si>
  <si>
    <t>امات محمد رياش</t>
  </si>
  <si>
    <t>جميلة أحمد</t>
  </si>
  <si>
    <t>عيشة فال محمد امبد</t>
  </si>
  <si>
    <t>زهرة بيروك</t>
  </si>
  <si>
    <t>بنه احمياده</t>
  </si>
  <si>
    <t>اعزيزة احمياده</t>
  </si>
  <si>
    <t>عزة التيجاني</t>
  </si>
  <si>
    <t>ميمونة موسى تام</t>
  </si>
  <si>
    <t>صفية أحمد سالك ابوه</t>
  </si>
  <si>
    <t>نزهة المختارأحمد الشين</t>
  </si>
  <si>
    <t>سميرة اعل الشيخ</t>
  </si>
  <si>
    <t>لاله الزهرة محمدو</t>
  </si>
  <si>
    <t>فضيلة بيب</t>
  </si>
  <si>
    <t>هند يوسف</t>
  </si>
  <si>
    <t>مريم ديد حبت</t>
  </si>
  <si>
    <t>مله السيد</t>
  </si>
  <si>
    <t>عيشة ديد حبت</t>
  </si>
  <si>
    <t xml:space="preserve">عبد الله   الحضرامي </t>
  </si>
  <si>
    <t>مكة المكرمة</t>
  </si>
  <si>
    <t>الاقصى الشريف</t>
  </si>
  <si>
    <t xml:space="preserve">سيد محمد   محمد عبد الله </t>
  </si>
  <si>
    <t xml:space="preserve">سنفيط </t>
  </si>
  <si>
    <t>اباتي   محمد سالم</t>
  </si>
  <si>
    <t>ابراهيم    حذي</t>
  </si>
  <si>
    <t xml:space="preserve">الشيخ   الحافظ </t>
  </si>
  <si>
    <t xml:space="preserve">إبراهيم   محمد سالم </t>
  </si>
  <si>
    <t xml:space="preserve">محمد الأمين   اعل الشيخ </t>
  </si>
  <si>
    <t xml:space="preserve">محمد سالم   كاري </t>
  </si>
  <si>
    <t>أحمد   محمد يحي</t>
  </si>
  <si>
    <t>ألب   إفكو</t>
  </si>
  <si>
    <t xml:space="preserve">اعل   بمب </t>
  </si>
  <si>
    <t xml:space="preserve">محمدعبد الودود   احمد </t>
  </si>
  <si>
    <t xml:space="preserve">محمد ماء العنين   لحبيب </t>
  </si>
  <si>
    <t xml:space="preserve">محمد الأمين  محمد السالك </t>
  </si>
  <si>
    <t xml:space="preserve">محمد   عبد الله </t>
  </si>
  <si>
    <t xml:space="preserve">سيد احمد    اعل حوب </t>
  </si>
  <si>
    <t>المعلوم   سيد محمد</t>
  </si>
  <si>
    <t xml:space="preserve">محمدعبد الله   سيد الخير </t>
  </si>
  <si>
    <t xml:space="preserve">المختار   عبد الله </t>
  </si>
  <si>
    <t xml:space="preserve">لمين    محمد سالم </t>
  </si>
  <si>
    <t>محمد   أمحمد</t>
  </si>
  <si>
    <t>إسلم   أحمدو</t>
  </si>
  <si>
    <t>محمد رضى   البلال</t>
  </si>
  <si>
    <t xml:space="preserve">إسماعيل    إبراهيم </t>
  </si>
  <si>
    <t>محمد فال    احمد</t>
  </si>
  <si>
    <t xml:space="preserve">محمد   الحسن </t>
  </si>
  <si>
    <t xml:space="preserve">محمد سعيد    محمد عبد الله </t>
  </si>
  <si>
    <t xml:space="preserve">المختار   سليمان </t>
  </si>
  <si>
    <t>السالك     المختار</t>
  </si>
  <si>
    <t>محمد محمود    ممدو توري</t>
  </si>
  <si>
    <t>الشيخ محمد فاضل    محمد محمود</t>
  </si>
  <si>
    <t xml:space="preserve">إسلمو   أحمدو عبداوة </t>
  </si>
  <si>
    <t xml:space="preserve">اكليثمه    يحي </t>
  </si>
  <si>
    <t>اهنيدو    محمد محمود</t>
  </si>
  <si>
    <t xml:space="preserve">قلي   حمزة </t>
  </si>
  <si>
    <t xml:space="preserve">العالية   عبد الفتاح </t>
  </si>
  <si>
    <t>فاطمة   لوليد</t>
  </si>
  <si>
    <t xml:space="preserve">فاطمة   الداه </t>
  </si>
  <si>
    <t xml:space="preserve">فاطم   أحمد </t>
  </si>
  <si>
    <t>سلمى    محمد</t>
  </si>
  <si>
    <t>عيشة   انقية</t>
  </si>
  <si>
    <t xml:space="preserve">مناي   حماه الله </t>
  </si>
  <si>
    <t>فاتميا   كان</t>
  </si>
  <si>
    <t xml:space="preserve">فاطمة  حبيب الله  </t>
  </si>
  <si>
    <t xml:space="preserve">ملة   احمد المسلم  </t>
  </si>
  <si>
    <t xml:space="preserve">فاطمة   احمدعالي بوي </t>
  </si>
  <si>
    <t>مريم   أحمد</t>
  </si>
  <si>
    <t>فاطمة   أحمدو</t>
  </si>
  <si>
    <t xml:space="preserve">مريم  محمد المامي </t>
  </si>
  <si>
    <t xml:space="preserve">فاطمة الزهراء   محمد عالي   </t>
  </si>
  <si>
    <t>آمنة    الحسن</t>
  </si>
  <si>
    <t xml:space="preserve">لاله   محمد </t>
  </si>
  <si>
    <t>الام    سبرو</t>
  </si>
  <si>
    <t xml:space="preserve"> اخت البنين    سيد المختار</t>
  </si>
  <si>
    <t>زينب إبراهيم جا</t>
  </si>
  <si>
    <t xml:space="preserve">حورية   أمم </t>
  </si>
  <si>
    <t>إخديجه    امحيمد</t>
  </si>
  <si>
    <t xml:space="preserve">آمنة   محمد عبد الله </t>
  </si>
  <si>
    <t xml:space="preserve">افيلح    ا عل </t>
  </si>
  <si>
    <t>لمينة    امحيمد</t>
  </si>
  <si>
    <t>خطرة    المختار</t>
  </si>
  <si>
    <t xml:space="preserve">عيشة   احمد </t>
  </si>
  <si>
    <t xml:space="preserve">فاطمة القطبية   الزين </t>
  </si>
  <si>
    <t>مريم أحمد سالم أحمد عالم</t>
  </si>
  <si>
    <t>اقرأ</t>
  </si>
  <si>
    <t>الزهراء أحمد سالم أحمد عالم</t>
  </si>
  <si>
    <t>أمنة أعمرن بتي</t>
  </si>
  <si>
    <t>بشرى محمد الداده</t>
  </si>
  <si>
    <t>السالكه أحمدو عمار</t>
  </si>
  <si>
    <t>ميمونة يسلم بهيت</t>
  </si>
  <si>
    <t>زينب أحمدو المامي</t>
  </si>
  <si>
    <t>الطاهرة المامون عبد الحميد</t>
  </si>
  <si>
    <t>توناجه أحمد السبتي</t>
  </si>
  <si>
    <t>سيد عثمان سيد محمد الشيخ محمد فاضل</t>
  </si>
  <si>
    <t>الغاليه محمدن عبد القادر</t>
  </si>
  <si>
    <t>عييشة امحمد اعماره</t>
  </si>
  <si>
    <t>مريم اعل الشيخ سينطس</t>
  </si>
  <si>
    <t>مريم عثمان ابلال</t>
  </si>
  <si>
    <t>أمنة محمد الامين أمدو</t>
  </si>
  <si>
    <t>امكيبيله عبد الله الرسول</t>
  </si>
  <si>
    <t>الرضي محمد فال محمد دليل</t>
  </si>
  <si>
    <t>الغابره محمد سالم الساموري</t>
  </si>
  <si>
    <t>المومنه سليمان المولود</t>
  </si>
  <si>
    <t>اميمه عبد الرحمن اسويد احمد</t>
  </si>
  <si>
    <t>أم المؤمنين اعلي فال لحويشي</t>
  </si>
  <si>
    <t>صفية الحسن باها</t>
  </si>
  <si>
    <t>بسمه محمد الوديعة</t>
  </si>
  <si>
    <t>ميمونة عبد الله المصطفى</t>
  </si>
  <si>
    <t>مريم أحمد محمود</t>
  </si>
  <si>
    <t>رجاء دحيد أجديدو</t>
  </si>
  <si>
    <t>مريم محمد محمود سيدات</t>
  </si>
  <si>
    <t>سلمى محمد مسعود</t>
  </si>
  <si>
    <t>مريم القاسم بن أحمد طالب</t>
  </si>
  <si>
    <t>انتصار محمدي محمدي</t>
  </si>
  <si>
    <t>ياقوته السالك بوحوظ</t>
  </si>
  <si>
    <t>رايعة لفرك عابدين لفرك</t>
  </si>
  <si>
    <t>مكط بران خول</t>
  </si>
  <si>
    <t>محمد عبد الله الشيخ امبوط</t>
  </si>
  <si>
    <t>محمد أحمد ابيه</t>
  </si>
  <si>
    <t>القاظي محمد عبد الفتاح مينين</t>
  </si>
  <si>
    <t>علي ابراهيم كي</t>
  </si>
  <si>
    <t>الشيخ أحمدو بمب محمد الامين الزايد</t>
  </si>
  <si>
    <t>ابراهيم أحمد بويه الشيخ</t>
  </si>
  <si>
    <t>صلاح الدين ابراهيم هيين</t>
  </si>
  <si>
    <t>محمد فاضل سيد أحمد الشيخ اعمر</t>
  </si>
  <si>
    <t>أنتى عبد الله سيد بي</t>
  </si>
  <si>
    <t>الشيخ الطالب سيدي بى</t>
  </si>
  <si>
    <t>أحمدو المعروف نعمتي</t>
  </si>
  <si>
    <t>أبو بكر محمد خون محمد لحمد</t>
  </si>
  <si>
    <t>دادو محمد فاضل الشيكر</t>
  </si>
  <si>
    <t>سيدي الحسن عبد الحميد</t>
  </si>
  <si>
    <t>الشيخ محمود ميساره</t>
  </si>
  <si>
    <t>محمد يحي إطول عمر ممون</t>
  </si>
  <si>
    <t>نذيرو الحسن عابدين</t>
  </si>
  <si>
    <t>الحسن عبد الرحمن ملاي العباس</t>
  </si>
  <si>
    <t>محمد محمد يحظيه الداد</t>
  </si>
  <si>
    <t>محمد موسى عثمان الناجي</t>
  </si>
  <si>
    <t>باركلا محمد الامين فكناش</t>
  </si>
  <si>
    <t>سيد علي ساليفو</t>
  </si>
  <si>
    <t>أحمد المصطفى التومي</t>
  </si>
  <si>
    <t>محمد الأمين سيد احمد احظانا</t>
  </si>
  <si>
    <t>سيدي محمد حم شيباني</t>
  </si>
  <si>
    <t>عبد الرحمن الشيخ باي</t>
  </si>
  <si>
    <t>محمد إبراهيم ضياء الدين</t>
  </si>
  <si>
    <t>محمد احمد محمد محمود محمد محمود</t>
  </si>
  <si>
    <t>سيد عبد الله سيد محمد الولي</t>
  </si>
  <si>
    <t>محمدو بمبه محمد اكدال</t>
  </si>
  <si>
    <t>أحمد محمد اكدال</t>
  </si>
  <si>
    <t>ادريس محمد امبارك بركه</t>
  </si>
  <si>
    <t>مولاي ادريس محمد عالي عبد الرحمن</t>
  </si>
  <si>
    <t>الصديق محمد المامي الحسين</t>
  </si>
  <si>
    <t>ديداه الحضرامي المالحه</t>
  </si>
  <si>
    <t>محمد محمد سالم الطالب عبد الله</t>
  </si>
  <si>
    <t>مسعوده الكوري اغويرزكيت</t>
  </si>
  <si>
    <t>الجيل السعيد</t>
  </si>
  <si>
    <t>مريم السالكة الحسين المصطفى</t>
  </si>
  <si>
    <t>اسماء سيد سيداحمد</t>
  </si>
  <si>
    <t>الداده علي ابيليل</t>
  </si>
  <si>
    <t>الباره سيد ماص</t>
  </si>
  <si>
    <t>حنان مصلح اعمر</t>
  </si>
  <si>
    <t>عيشة محمد حوبه</t>
  </si>
  <si>
    <t>خديجة اسلم عمار</t>
  </si>
  <si>
    <t>الهاشمية منت برو</t>
  </si>
  <si>
    <t>خيات منت سبرو</t>
  </si>
  <si>
    <t>توت سيدي عالي محمد باريك</t>
  </si>
  <si>
    <t>مانة احمد اسويد احمد</t>
  </si>
  <si>
    <t>ام البنين سيدي خيري</t>
  </si>
  <si>
    <t>حنان الشيخ محمد بون</t>
  </si>
  <si>
    <t>خديجة محمد الفروي</t>
  </si>
  <si>
    <t>ليلى سليمان سيداحمد</t>
  </si>
  <si>
    <t>اسماء حامنة  افريط</t>
  </si>
  <si>
    <t>عيشة احمد طاهر</t>
  </si>
  <si>
    <t>طيبة منت محمد</t>
  </si>
  <si>
    <t>سلم خاله محمداميجن</t>
  </si>
  <si>
    <t>الحسن محمد يحي</t>
  </si>
  <si>
    <t>الطالب جدو شيخاني بلعمش</t>
  </si>
  <si>
    <t>ابراهيم محمد الهيب الزحاف</t>
  </si>
  <si>
    <t>بناني سيدي اسحاق</t>
  </si>
  <si>
    <t xml:space="preserve">بلاه محمد العالم </t>
  </si>
  <si>
    <t>عبد المالك محمد الصغير</t>
  </si>
  <si>
    <t>محمد بون الشيخ محمد بون</t>
  </si>
  <si>
    <t>محفوظ  محمد احمد</t>
  </si>
  <si>
    <t>اسماعيل سيدي محمد احمد بان لم</t>
  </si>
  <si>
    <t>عبدالله ابراهيم اركيك</t>
  </si>
  <si>
    <t>شمس الدين الشيخ سعدبوه</t>
  </si>
  <si>
    <t>محمد عبدالله اسويد احمد</t>
  </si>
  <si>
    <t xml:space="preserve">موسى بابا المختار جوب </t>
  </si>
  <si>
    <t>محمد سالم  احمد بان لم</t>
  </si>
  <si>
    <t>اسماعيل محمدن</t>
  </si>
  <si>
    <t>محمد لمين أحمد سالم</t>
  </si>
  <si>
    <t>الشيخ التيجاني</t>
  </si>
  <si>
    <t>محمد فال لمهابة سيدي</t>
  </si>
  <si>
    <t>دهيبي زيدان</t>
  </si>
  <si>
    <t>السالك امود اسقير</t>
  </si>
  <si>
    <t>كابر يزيد بيه</t>
  </si>
  <si>
    <t>سيدي مختار البو</t>
  </si>
  <si>
    <t>سيدي ابريك</t>
  </si>
  <si>
    <t>محمد يحظيه</t>
  </si>
  <si>
    <t>محمد الأمين السالك</t>
  </si>
  <si>
    <t>محمد البشير احمد</t>
  </si>
  <si>
    <t>نجيب ابراهيم</t>
  </si>
  <si>
    <t>سالك علي عمار</t>
  </si>
  <si>
    <t>محمد محمد يحيى معاوية</t>
  </si>
  <si>
    <t>أم المؤمنين المامي</t>
  </si>
  <si>
    <t>مريم عبد الكريم</t>
  </si>
  <si>
    <t>فاطمة الزهراء محمد الأمين</t>
  </si>
  <si>
    <t>أمنة أحمدو</t>
  </si>
  <si>
    <t>فاطمة أحمد بابا</t>
  </si>
  <si>
    <t>منينه عبدي ليهورثي</t>
  </si>
  <si>
    <t>زينة علي عمار</t>
  </si>
  <si>
    <t xml:space="preserve">فاطمة المامي </t>
  </si>
  <si>
    <t>الحسن عيداهي ودو</t>
  </si>
  <si>
    <t>ابراهيم باده اكليب</t>
  </si>
  <si>
    <t>محمد لأمين احمد الشين</t>
  </si>
  <si>
    <t>الشيخ محمد لمين اركاب</t>
  </si>
  <si>
    <t>الشيخ عدات العباس</t>
  </si>
  <si>
    <t>محمد المختار حامد اعبيد</t>
  </si>
  <si>
    <t>حمادي سيد احمد اعل</t>
  </si>
  <si>
    <t>موسي سيد احمد علوش</t>
  </si>
  <si>
    <t>العالم ابي الصافي</t>
  </si>
  <si>
    <t>المصطفي حمادي سيد</t>
  </si>
  <si>
    <t>اعل الشيخ محفوظ ام العيد</t>
  </si>
  <si>
    <t>محمد محمد لمين عبد الله</t>
  </si>
  <si>
    <t>محم احمد عبدالله</t>
  </si>
  <si>
    <t>احمدو محمد السالك الغرابي</t>
  </si>
  <si>
    <t>الكوري بمب ابراهيم</t>
  </si>
  <si>
    <t>لحبيب احمد سالم محمد اسماعيل</t>
  </si>
  <si>
    <t>محمد الحسن سيد احمد المصطفي</t>
  </si>
  <si>
    <t>اباتن يب حمنه</t>
  </si>
  <si>
    <t>الحسن عبد الباقي</t>
  </si>
  <si>
    <t>شمس الدين سيد احمد لمام</t>
  </si>
  <si>
    <t>ممدو ترنو همي</t>
  </si>
  <si>
    <t>محمد سالم عبد الله محمد جيد</t>
  </si>
  <si>
    <t>احمد محمد فال أبوبك</t>
  </si>
  <si>
    <t>البشير صمب امبارك</t>
  </si>
  <si>
    <t>مامادو مختار كاكو</t>
  </si>
  <si>
    <t>خالد احمدو سالم ابيليل</t>
  </si>
  <si>
    <t>فاطمة محمد المصطفي امبيريك</t>
  </si>
  <si>
    <t>خديجة حيموده البلي</t>
  </si>
  <si>
    <t>أمنة إسلم حماده</t>
  </si>
  <si>
    <t>أمنة حمادي العالي</t>
  </si>
  <si>
    <t>مريم سيد محمد كري</t>
  </si>
  <si>
    <t>صباح إسلم خواه</t>
  </si>
  <si>
    <t>عيش الشيخ سيد عال</t>
  </si>
  <si>
    <t>محجوبه خالد ارويجل</t>
  </si>
  <si>
    <t>السالمه مسعود مسعود</t>
  </si>
  <si>
    <t>فطيم محمد دمب</t>
  </si>
  <si>
    <t>مامه سعيد امان</t>
  </si>
  <si>
    <t>للي سيد احمد احمدات</t>
  </si>
  <si>
    <t>العالية احمد الخيري بوبكر</t>
  </si>
  <si>
    <t>ام البين الداه الطالب</t>
  </si>
  <si>
    <t>نزيهه المصطفي سيد محمود</t>
  </si>
  <si>
    <t>أمنة هنون احمدات</t>
  </si>
  <si>
    <t>السالمه عبد الله العيد</t>
  </si>
  <si>
    <t>فاطمة محمد سالم محمود</t>
  </si>
  <si>
    <t>سلم الحسن الطالب اخيار</t>
  </si>
  <si>
    <t>لاله فاطمة محمد الفلالي</t>
  </si>
  <si>
    <t>خديجة احمد عثمان</t>
  </si>
  <si>
    <t>منايه عبد الديم احمد لعل</t>
  </si>
  <si>
    <t>مامه اغيله عبد الله مسعود</t>
  </si>
  <si>
    <t>آمي يعقوب امبيريك</t>
  </si>
  <si>
    <t>نفيسه سيد احمد محمود</t>
  </si>
  <si>
    <t>خديج محمد سالم دحمان</t>
  </si>
  <si>
    <t xml:space="preserve">اخويت محمد الأمين اشبيه </t>
  </si>
  <si>
    <t>لمينه محمد سليمان</t>
  </si>
  <si>
    <t>زينب سيد الخير أبت</t>
  </si>
  <si>
    <t>عيشة السالك سالم</t>
  </si>
  <si>
    <t>خالد احمد سيدها</t>
  </si>
  <si>
    <t>مريم محمد ابراز</t>
  </si>
  <si>
    <t>الشيخ الطالب أخيار حمادي</t>
  </si>
  <si>
    <t>اشريف أحمد محمد الأمين عبداو</t>
  </si>
  <si>
    <t>زينب سيد احمد خيري</t>
  </si>
  <si>
    <t>فاطمة محمد محمود مقداد</t>
  </si>
  <si>
    <t>صفية سيد احمد اخويمه</t>
  </si>
  <si>
    <t>فضيله سيد احمد اخويمه</t>
  </si>
  <si>
    <t>الطاهرة سيدالأمين أحمدبنان</t>
  </si>
  <si>
    <t>السنيه محمد المصطفى حيمد</t>
  </si>
  <si>
    <t>لاله سليمان اباه</t>
  </si>
  <si>
    <t>منينه محمد سيد</t>
  </si>
  <si>
    <t>أسماء عبد الله</t>
  </si>
  <si>
    <t>حمادي السالم سيد امحمد</t>
  </si>
  <si>
    <t>محمد الأمين سيد برو</t>
  </si>
  <si>
    <t>سيدي محمد شكرود</t>
  </si>
  <si>
    <t>عبد القادر محمد فال حمود</t>
  </si>
  <si>
    <t>عبد القادر محمد عبد الرحمن جدو</t>
  </si>
  <si>
    <t>يعقوب سيد امبارك</t>
  </si>
  <si>
    <t>محمد بوبكر احمد محمود</t>
  </si>
  <si>
    <t>الداه عبد الله بواه</t>
  </si>
  <si>
    <t>محمد الأمين عتيق احمد</t>
  </si>
  <si>
    <t>لمرابط اباه ولد محمد الامين</t>
  </si>
  <si>
    <t>محمد عبد الله سيد محمد</t>
  </si>
  <si>
    <t>محمد سيد محمد مولاي أرشيد</t>
  </si>
  <si>
    <t>أعل سيد أمبارك</t>
  </si>
  <si>
    <t>المختار احمد سالم لعبيد</t>
  </si>
  <si>
    <t>الحسن سيدين أسغير</t>
  </si>
  <si>
    <t>محمد حمادي أمحمد</t>
  </si>
  <si>
    <t>يحيى محمد لحبيب</t>
  </si>
  <si>
    <t>محمد المصطف مولاري أرشيد</t>
  </si>
  <si>
    <t>محمد مولود ميمون</t>
  </si>
  <si>
    <t>إسلم سيد محمد</t>
  </si>
  <si>
    <t>محمد يحي سيداتي</t>
  </si>
  <si>
    <t>محمد فاضل محمد أعريره</t>
  </si>
  <si>
    <t>مولود محمد يحي</t>
  </si>
  <si>
    <t>الحسين سيدين أسغير</t>
  </si>
  <si>
    <t>عبد الرحمن محمد الحسن</t>
  </si>
  <si>
    <t>باب أمباي</t>
  </si>
  <si>
    <t>الشماني الشيخاني</t>
  </si>
  <si>
    <t>إبراهيم محمد السالك</t>
  </si>
  <si>
    <t>محمد يحي بلاه دمب</t>
  </si>
  <si>
    <t>إبراهيم محمد حبيب الله</t>
  </si>
  <si>
    <t>محمد محفوظ محمد الطالب</t>
  </si>
  <si>
    <t>محمد محمود محمد القصطلاني</t>
  </si>
  <si>
    <t>سيد احمد البكاي حمادي</t>
  </si>
  <si>
    <t>السالك محمد احمد</t>
  </si>
  <si>
    <t>محمد سالم محمد محمود</t>
  </si>
  <si>
    <t>محمد الأمين احمد أكيش</t>
  </si>
  <si>
    <t>الزين سيد عالي</t>
  </si>
  <si>
    <t>النانه بكار احمد عثمان</t>
  </si>
  <si>
    <t>مداده الشيخ محمد محفوظ</t>
  </si>
  <si>
    <t>فاطمة يحي سيداتي</t>
  </si>
  <si>
    <t>خديجه الهيب عثمان</t>
  </si>
  <si>
    <t xml:space="preserve">تبره احمد </t>
  </si>
  <si>
    <t xml:space="preserve">حياتي سيد محمد </t>
  </si>
  <si>
    <t>رجاء احمد أحويبيب</t>
  </si>
  <si>
    <t>صفيه أوبك</t>
  </si>
  <si>
    <t>الملكه أبراهيم</t>
  </si>
  <si>
    <t>حوريه احمد محمود</t>
  </si>
  <si>
    <t>لاله كواد</t>
  </si>
  <si>
    <t>فيطوم باب المداح</t>
  </si>
  <si>
    <t>أزقومه محمد الأمين</t>
  </si>
  <si>
    <t>فاطمة الطالب سيد المصطف</t>
  </si>
  <si>
    <t>أم الكبيره ببانه</t>
  </si>
  <si>
    <t>الطاهره الشيخ احمد معلوم</t>
  </si>
  <si>
    <t>أم كلثوم احمد سيف الإسلام</t>
  </si>
  <si>
    <t>وهيبه احمد أسويلم</t>
  </si>
  <si>
    <t>أكليثيمه محمد محمد محمود</t>
  </si>
  <si>
    <t>الخنساء أبي</t>
  </si>
  <si>
    <t>عيشه ينج أمخيطير</t>
  </si>
  <si>
    <t>فاطم طايع أحمدو</t>
  </si>
  <si>
    <t>مامه آب سيد أعمر</t>
  </si>
  <si>
    <t>الشفاء عمار الطالب دو</t>
  </si>
  <si>
    <t>الشيخ سيدي محمد امني</t>
  </si>
  <si>
    <t>أم كلثوم محمد فاضل أحمد</t>
  </si>
  <si>
    <t>زينب محمد محمد عاشور</t>
  </si>
  <si>
    <t>مي الحسن عكري</t>
  </si>
  <si>
    <t>عبد الرحمن حمدي محمد الأمين</t>
  </si>
  <si>
    <t>سيدي محمد أحمد ابيليل</t>
  </si>
  <si>
    <t>الداه المختار المامون</t>
  </si>
  <si>
    <t>امنة محمد الامين الطيب</t>
  </si>
  <si>
    <t>فاطمة محمد البشير مولاي البخاري</t>
  </si>
  <si>
    <t>نور عبد الله ابراهيم</t>
  </si>
  <si>
    <t>عزيزة محمد السالم بانم</t>
  </si>
  <si>
    <t xml:space="preserve">لكرامة احمد طلحة </t>
  </si>
  <si>
    <t>مليكة دحمان</t>
  </si>
  <si>
    <t>خديجة ناصر الغابد</t>
  </si>
  <si>
    <t>امنة  محمد سالم اجون</t>
  </si>
  <si>
    <t>مكفولة محمد سالم اجيون</t>
  </si>
  <si>
    <t>حفصة محمد بي</t>
  </si>
  <si>
    <t>امنة محمد الأمين ديدي</t>
  </si>
  <si>
    <t>امنة شيخن الشيخ الخليفة</t>
  </si>
  <si>
    <t>مريم همار بلال</t>
  </si>
  <si>
    <t>خديجة عبد الله ابي</t>
  </si>
  <si>
    <t>امنة الحاج سيدي ام</t>
  </si>
  <si>
    <t>خديجة اشريف احمد اب</t>
  </si>
  <si>
    <t>ام الخيري محمدو بدي</t>
  </si>
  <si>
    <t xml:space="preserve">محمدن محمد سالم </t>
  </si>
  <si>
    <t>محمد الامين محمد السالك السالك</t>
  </si>
  <si>
    <t>الغزالي محمد المصطفى اميني</t>
  </si>
  <si>
    <t>احمد بوها عال</t>
  </si>
  <si>
    <t>محمد عبد الرحمن بوها عال</t>
  </si>
  <si>
    <t>محمد طارق محمد الامين</t>
  </si>
  <si>
    <t>يحي المختار خطري</t>
  </si>
  <si>
    <t>باب احمد فال احمد بوها</t>
  </si>
  <si>
    <t>محمد المختار محمدالسالك سيد احمد</t>
  </si>
  <si>
    <t>حمادي محمد محمود اعمر</t>
  </si>
  <si>
    <t>عبد الله احمد سالم سيد احمد</t>
  </si>
  <si>
    <t xml:space="preserve">محمد صفي الله محمد المصطفى اميني  </t>
  </si>
  <si>
    <t>محمدو احمدو امحيميد</t>
  </si>
  <si>
    <t>ملعينين محمد فال  البده</t>
  </si>
  <si>
    <t>محمد محمد سالم اكرامه</t>
  </si>
  <si>
    <t>احمدو ابراهيم السالم اسويد احمد</t>
  </si>
  <si>
    <t>النانه محمد الأمين حمادي</t>
  </si>
  <si>
    <t>القلم</t>
  </si>
  <si>
    <t>تكيبر أحمدو اغمى</t>
  </si>
  <si>
    <t>منت الجيلي ابراهيم أباه</t>
  </si>
  <si>
    <t>الخيرة سيد حبيب الله</t>
  </si>
  <si>
    <t>فاطمة سيدمحمد الهاشمي</t>
  </si>
  <si>
    <t>اشريفه التراد أسويدات</t>
  </si>
  <si>
    <t>مريم حمدمحمد لحمد</t>
  </si>
  <si>
    <t>بنينه محمد صالح</t>
  </si>
  <si>
    <t>مريم محمد ابوك</t>
  </si>
  <si>
    <t>مكفوله ابراهيم عبدي</t>
  </si>
  <si>
    <t>السلطانة الطالب المصطفى</t>
  </si>
  <si>
    <t>سهام لحسن عبدالعزيز</t>
  </si>
  <si>
    <t>مينه االشيخ حمبوب</t>
  </si>
  <si>
    <t>ام كلثوم محمد امين</t>
  </si>
  <si>
    <t>حنان محمد لحبيب منه</t>
  </si>
  <si>
    <t>ام الخيري محمد المصطفى</t>
  </si>
  <si>
    <t>مريم سيدي ولداحمدناه</t>
  </si>
  <si>
    <t>توت سيدي عبدالله محمد صالح</t>
  </si>
  <si>
    <t>لمام الشيخ حمبوب</t>
  </si>
  <si>
    <t>حبيب حمدي الكنتاوي</t>
  </si>
  <si>
    <t>خالد بونه</t>
  </si>
  <si>
    <t>محمد عبدالله عمار بحبيني</t>
  </si>
  <si>
    <t>عبدالرحمن محمد صمب</t>
  </si>
  <si>
    <t>التوفيق محمدن اكليكم اشريف</t>
  </si>
  <si>
    <t>امحمد سناد اعل ولد امحمد</t>
  </si>
  <si>
    <t>محمد احمد سعيد المين</t>
  </si>
  <si>
    <t>محمد سيد انغيميش</t>
  </si>
  <si>
    <t>ابراهيم سناد اعل ولدامحمد</t>
  </si>
  <si>
    <t>اعل سناد اعل ولد امحمد</t>
  </si>
  <si>
    <t>مايمتس محمد الامين واوح</t>
  </si>
  <si>
    <t>محمد جدو محمد لغظف</t>
  </si>
  <si>
    <t>سيد احمد علي اعميرات</t>
  </si>
  <si>
    <t>نعمه محمدو سيد محمد</t>
  </si>
  <si>
    <t xml:space="preserve">عجمان </t>
  </si>
  <si>
    <t>عبد الفتاح الداه باي</t>
  </si>
  <si>
    <t>سيدي امبارك حيبل</t>
  </si>
  <si>
    <t>احمدو يعقوب بدي</t>
  </si>
  <si>
    <t>محمد محمود سماك</t>
  </si>
  <si>
    <t>مروان العياشي</t>
  </si>
  <si>
    <t>اسماعيل العياشي</t>
  </si>
  <si>
    <t>اعلي محمد الشيخ</t>
  </si>
  <si>
    <t>محمد السالك محمد الشيخ</t>
  </si>
  <si>
    <t>خديجة سيدي الطالب</t>
  </si>
  <si>
    <t>خديجة محمد اباه</t>
  </si>
  <si>
    <t>محمد سيدي محمد السالك</t>
  </si>
  <si>
    <t>لمرابط ولد احمدو فال</t>
  </si>
  <si>
    <t>محمد عالي سيدي محمد السالك</t>
  </si>
  <si>
    <t>ابراهيم محمد بوبكر</t>
  </si>
  <si>
    <t>موسي ابو اديارا</t>
  </si>
  <si>
    <t>الشيخ ماء العينين محمد السالك</t>
  </si>
  <si>
    <t>عبد الرحمان عمار بلخير</t>
  </si>
  <si>
    <t>محمد محمد سالم عبد الودود</t>
  </si>
  <si>
    <t>سيد احمد محمد عبدو</t>
  </si>
  <si>
    <t>الشيخ احمد احمدو</t>
  </si>
  <si>
    <t>محمد احمدو محمد امبارك</t>
  </si>
  <si>
    <t>محمد باكيلي امعيتيك</t>
  </si>
  <si>
    <t>معط الجمع امسيعيد</t>
  </si>
  <si>
    <t>نور الدين محم</t>
  </si>
  <si>
    <t>القاسم امادو جالو</t>
  </si>
  <si>
    <t>محمد الحسن ابراهيم خطري</t>
  </si>
  <si>
    <t>ربيعة  سيدي محمد اليعقوبي</t>
  </si>
  <si>
    <t>فاطمة محمد محمود عبدالودود</t>
  </si>
  <si>
    <t>فاطمة عز الدين حندي</t>
  </si>
  <si>
    <t>جدات سيدن عبدي</t>
  </si>
  <si>
    <t>حليمة محمد محمد سالم</t>
  </si>
  <si>
    <t>اسلمها سيدي احمد عبد</t>
  </si>
  <si>
    <t>الناجيةالشيباني لميمي</t>
  </si>
  <si>
    <t>زينب احمد بزيد</t>
  </si>
  <si>
    <t>ام المؤمنين يسلم الداهي</t>
  </si>
  <si>
    <t>آية محمد بالك</t>
  </si>
  <si>
    <t>توتو محمدن احمدبيبي</t>
  </si>
  <si>
    <t>ام كلثوم اعبيد كريكو</t>
  </si>
  <si>
    <t>خديجة الشيخ سيد احمد</t>
  </si>
  <si>
    <t>اسماء محمد ساالم</t>
  </si>
  <si>
    <t>خديجة احمد بابو</t>
  </si>
  <si>
    <t>فاطمة سيد عبد الله محمد مؤمل</t>
  </si>
  <si>
    <t>مريم سيد عبد الله محمد مؤمل</t>
  </si>
  <si>
    <t>هندو سيد عبد الله محمد  مؤمل</t>
  </si>
  <si>
    <t>رقية احمدو دحمود</t>
  </si>
  <si>
    <t>خديجة الشيخ المستعين</t>
  </si>
  <si>
    <t xml:space="preserve">محمد اطول عمرو </t>
  </si>
  <si>
    <t>القبس</t>
  </si>
  <si>
    <t xml:space="preserve">سليمان بمباي </t>
  </si>
  <si>
    <t xml:space="preserve">عبد القادر محمد اعبيد </t>
  </si>
  <si>
    <t>الحسين ابو با</t>
  </si>
  <si>
    <t xml:space="preserve">محمد ابو با </t>
  </si>
  <si>
    <t xml:space="preserve">محمد المختار شعيب </t>
  </si>
  <si>
    <t xml:space="preserve">أحمد جيبي جاه </t>
  </si>
  <si>
    <t>المختار أحمدو ابيزي</t>
  </si>
  <si>
    <t xml:space="preserve">لمرابط المصطفى </t>
  </si>
  <si>
    <t xml:space="preserve">عبد الله اعل المامي </t>
  </si>
  <si>
    <t>حبيب الله المختار بلا</t>
  </si>
  <si>
    <t xml:space="preserve">الدردرة </t>
  </si>
  <si>
    <t xml:space="preserve">سيد اعل كدية </t>
  </si>
  <si>
    <t xml:space="preserve">محمد يحي حيدرة مولاي </t>
  </si>
  <si>
    <t>محمد محمد محمود اواه</t>
  </si>
  <si>
    <t>محمد محمد الأمين اباب</t>
  </si>
  <si>
    <t>مولاي إدريس عمران</t>
  </si>
  <si>
    <t xml:space="preserve">الشيخ سيد احمد  شماد </t>
  </si>
  <si>
    <t>الشيخ سيد محمد محمد</t>
  </si>
  <si>
    <t>سيد محمد ببكر</t>
  </si>
  <si>
    <t xml:space="preserve">محمدالأمين محمد التلمودي </t>
  </si>
  <si>
    <t xml:space="preserve">محمد الحسن لقمان </t>
  </si>
  <si>
    <t xml:space="preserve">ابراهيم عبد الله جا </t>
  </si>
  <si>
    <t xml:space="preserve">لحبيب مودو </t>
  </si>
  <si>
    <t xml:space="preserve">امان المختار السالم </t>
  </si>
  <si>
    <t xml:space="preserve">محفوظ محمد محمد العيدي </t>
  </si>
  <si>
    <t xml:space="preserve">محمد عبد الله سيدالمختار شنان </t>
  </si>
  <si>
    <t>أحمد عبد الله تتاح</t>
  </si>
  <si>
    <t xml:space="preserve">محمد المختار ابو محمد </t>
  </si>
  <si>
    <t xml:space="preserve">محمد عبد الله سيدي محمد </t>
  </si>
  <si>
    <t>حميد وابراهيم صار</t>
  </si>
  <si>
    <t>كاليدوابراهيم صار</t>
  </si>
  <si>
    <t xml:space="preserve">محمد المختار محمد سالم </t>
  </si>
  <si>
    <t xml:space="preserve">النعمة عبد العزيز </t>
  </si>
  <si>
    <t>عبد الرزاق ممو ادرامى</t>
  </si>
  <si>
    <t xml:space="preserve">زكرياء ابراهيم قانب </t>
  </si>
  <si>
    <t xml:space="preserve">حليمة بمباي </t>
  </si>
  <si>
    <t xml:space="preserve">عيشة محمد محمود </t>
  </si>
  <si>
    <t xml:space="preserve">رمانة محمد اعبيد </t>
  </si>
  <si>
    <t xml:space="preserve">دادو محمد مولاي </t>
  </si>
  <si>
    <t xml:space="preserve">لمينة محمد عبد الله </t>
  </si>
  <si>
    <t xml:space="preserve">فطمة محمد المامي </t>
  </si>
  <si>
    <t>أم كلثوم الداه مولود</t>
  </si>
  <si>
    <t xml:space="preserve">إيمان محمد </t>
  </si>
  <si>
    <t xml:space="preserve">السارة باب </t>
  </si>
  <si>
    <t xml:space="preserve">منت بيدح محمد سالم </t>
  </si>
  <si>
    <t xml:space="preserve">فطمة محمد المختار النجيب </t>
  </si>
  <si>
    <t xml:space="preserve">مريم المختار السالم </t>
  </si>
  <si>
    <t>اخديجة سيد المختار شنان</t>
  </si>
  <si>
    <t xml:space="preserve">رابيه موسى </t>
  </si>
  <si>
    <t xml:space="preserve">حوى بو بكر  صو </t>
  </si>
  <si>
    <t xml:space="preserve">الشفاء محمد عبد الله </t>
  </si>
  <si>
    <t>أميلمنين محمد عبد الله</t>
  </si>
  <si>
    <t xml:space="preserve">إيمان محمد سيدي </t>
  </si>
  <si>
    <t xml:space="preserve">كوثر محمد سدي </t>
  </si>
  <si>
    <t xml:space="preserve">عيشة حمود </t>
  </si>
  <si>
    <t>امنة عبد الرحمن حميدي</t>
  </si>
  <si>
    <t>محمدو محمد عبد الله حيدرا</t>
  </si>
  <si>
    <t xml:space="preserve"> لمرابط محمذن فال ولد متالي</t>
  </si>
  <si>
    <t>أحمد باب محمد عالي عم</t>
  </si>
  <si>
    <t>محمد محمد أحمد الطالب ابراهيم</t>
  </si>
  <si>
    <t xml:space="preserve">سيدي محمدن كالو صو </t>
  </si>
  <si>
    <t>محمد الامين محمد الشيخ اعل</t>
  </si>
  <si>
    <t xml:space="preserve">محمد عابدين أحمد فال </t>
  </si>
  <si>
    <t xml:space="preserve">عبد الله اسلم احويت </t>
  </si>
  <si>
    <t xml:space="preserve">محمد المختار سيدي اسند </t>
  </si>
  <si>
    <t>محمد الزين السالك محمد أحمد</t>
  </si>
  <si>
    <t xml:space="preserve">الفقيه اليدالي باباه </t>
  </si>
  <si>
    <t>القاسم محمد الأمين صيكة</t>
  </si>
  <si>
    <t>عبد القادر سيد أحمد أحمد</t>
  </si>
  <si>
    <t>شامخ سيدي محمد محمد أحمد</t>
  </si>
  <si>
    <t>محمد الأمين أحمدو انداه</t>
  </si>
  <si>
    <t>الحسن محمد ا لامين المصطفى</t>
  </si>
  <si>
    <t>العالية الشيخ بهلي</t>
  </si>
  <si>
    <t xml:space="preserve">مريم باي عبد الله </t>
  </si>
  <si>
    <t>فاطمة محمد محمود محمود</t>
  </si>
  <si>
    <t xml:space="preserve">مريم سيد محمد أحمد عيده </t>
  </si>
  <si>
    <t>سلمى محمد بيتاه</t>
  </si>
  <si>
    <t>نورة محمد فال سيد ميله</t>
  </si>
  <si>
    <t>فاطمة سيد محمد بورويص</t>
  </si>
  <si>
    <t>أم سليم سيدي اسند</t>
  </si>
  <si>
    <t>ميمونه أحمد محمود ذو النورين</t>
  </si>
  <si>
    <t xml:space="preserve">آمنة محمد محمود الطالب </t>
  </si>
  <si>
    <t>سهله دحمان سيدي محمود</t>
  </si>
  <si>
    <t>فاطمة المختار آغا</t>
  </si>
  <si>
    <t>حذامي سيد الساعد</t>
  </si>
  <si>
    <t>عيش حسنه سيد عثمان</t>
  </si>
  <si>
    <t>لمرابط سيد احمد البشير</t>
  </si>
  <si>
    <t>فاطم صباري سيد عثمان</t>
  </si>
  <si>
    <t>تحية الطيب  الشيخ</t>
  </si>
  <si>
    <t>فاطمة  جار جار الله</t>
  </si>
  <si>
    <t>الخضرة محمد سيدن</t>
  </si>
  <si>
    <t>ملكه مولود محمد</t>
  </si>
  <si>
    <t xml:space="preserve">عبد الله مولاي </t>
  </si>
  <si>
    <t>ببكرن الشيخ احمد ابلال</t>
  </si>
  <si>
    <t>خيارهم امبيريك احمد جدو</t>
  </si>
  <si>
    <t>يحفظ محمد سالم عمارو</t>
  </si>
  <si>
    <t>الحضرامي محمد  براهيم فال</t>
  </si>
  <si>
    <t>علين حمزه امباريك</t>
  </si>
  <si>
    <t>الشيخ إبراهيم امبارك</t>
  </si>
  <si>
    <t>حمده يوسف كيتا</t>
  </si>
  <si>
    <t>خيت محمد عبد الله</t>
  </si>
  <si>
    <t>لمرابط محمدو ولد احمد اعل</t>
  </si>
  <si>
    <t>غورايه عبد الله</t>
  </si>
  <si>
    <t>أحمدو محفوظ محمد يحيى</t>
  </si>
  <si>
    <t>أحمدو عبد الله الحاج</t>
  </si>
  <si>
    <t>اللأديب الشيخ إبراهيم الشيخ</t>
  </si>
  <si>
    <t xml:space="preserve">سهام   الشيخ سيد ألمين </t>
  </si>
  <si>
    <t>طيبه مدرستي</t>
  </si>
  <si>
    <t>لالة عيشة   أحمدو</t>
  </si>
  <si>
    <t xml:space="preserve">خدي   يحي   المختار </t>
  </si>
  <si>
    <t xml:space="preserve">العالية   الحسن   البنباري </t>
  </si>
  <si>
    <t>الناجي محمد سالم</t>
  </si>
  <si>
    <t>الرهان الافضل</t>
  </si>
  <si>
    <t>التقي الشيخ أبي المعالي</t>
  </si>
  <si>
    <t>خالد محمد بويه</t>
  </si>
  <si>
    <t>نور الدين محمدن</t>
  </si>
  <si>
    <t>بدي المرابط</t>
  </si>
  <si>
    <t>علي محمد البخاري</t>
  </si>
  <si>
    <t>قلاويه محمد فاضل</t>
  </si>
  <si>
    <t>أميه محمد مختار</t>
  </si>
  <si>
    <t>ساره سيدي محمد</t>
  </si>
  <si>
    <t>الغاليه جدين</t>
  </si>
  <si>
    <t>لديبه حمود</t>
  </si>
  <si>
    <t>اخديتنا المامي</t>
  </si>
  <si>
    <t>عزه محمد الحافظ</t>
  </si>
  <si>
    <t>محمد ناحي الشيخ إبراهيم  احمد البشير</t>
  </si>
  <si>
    <t>الحاج امحمد شالانج</t>
  </si>
  <si>
    <t>أمم أحمدو ولد اباه</t>
  </si>
  <si>
    <t>محمدي  محمد  محمود احمد  خليفه</t>
  </si>
  <si>
    <t>محمد  بمب  محمد سيد</t>
  </si>
  <si>
    <t>سيدي  محمد  محمد</t>
  </si>
  <si>
    <t>محمد سيد احمد  لمرابط</t>
  </si>
  <si>
    <t>محمد  عبد الله الدي سيد باب</t>
  </si>
  <si>
    <t>محمد  ناجي  محمد الكوري  فال  احمد</t>
  </si>
  <si>
    <t>إبراهيم  امهادي محمد  محمود</t>
  </si>
  <si>
    <t>المامي  ابياه الشداد</t>
  </si>
  <si>
    <t>اسلم الشيخ محمود</t>
  </si>
  <si>
    <t>كمال علي العتيق</t>
  </si>
  <si>
    <t>محمد يحي اكاه زيني</t>
  </si>
  <si>
    <t>محمد  فال  محمد  المختار  أبهاه</t>
  </si>
  <si>
    <t>عبد  الرحمن  الداه  اشريف</t>
  </si>
  <si>
    <t>سيدي  محمد  الزين</t>
  </si>
  <si>
    <t>ابنو  يحي  يسلم  ابنو  عبدم</t>
  </si>
  <si>
    <t>محمد لفظل عبد الودود</t>
  </si>
  <si>
    <t>الني  محمد عبد الله</t>
  </si>
  <si>
    <t>محمد الأمين سيد لحبيب</t>
  </si>
  <si>
    <t>تقر  الشيخ  سيد  عبد الله</t>
  </si>
  <si>
    <t>محمد سيدي احمد محنض</t>
  </si>
  <si>
    <t>باب علاي باب</t>
  </si>
  <si>
    <t>محمد ناجي محمد عبد الله باباه</t>
  </si>
  <si>
    <t>حماه الله عمر امباي</t>
  </si>
  <si>
    <t>محمد الزين محمدو محمد المختار</t>
  </si>
  <si>
    <t>أحمد محمد غلام</t>
  </si>
  <si>
    <t xml:space="preserve">محمد المصطفى محمد المختار  بوعم </t>
  </si>
  <si>
    <t>نفيسة مولود الدد</t>
  </si>
  <si>
    <t>النجاة الطالب اخيار  الشيخ  ماء  العينين</t>
  </si>
  <si>
    <t>بنين محمد محمود  سيدي ولد  اعل</t>
  </si>
  <si>
    <t>فاطمه اظمين</t>
  </si>
  <si>
    <t xml:space="preserve">اغيله  محمد  احمدو </t>
  </si>
  <si>
    <t>أم  الخيري  الطاهر  التندغي</t>
  </si>
  <si>
    <t>امال  المصطفى العتيق</t>
  </si>
  <si>
    <t>ماريا  الحسن كنك</t>
  </si>
  <si>
    <t xml:space="preserve"> الزينه  محمد الأمين</t>
  </si>
  <si>
    <t>أميمه  محمد الحضرامي</t>
  </si>
  <si>
    <t>خديجة  الحضرامي محمد أمبارك</t>
  </si>
  <si>
    <t>تغله  الحسن الشيخ الحسن</t>
  </si>
  <si>
    <t>سلما  الحسن احمدو</t>
  </si>
  <si>
    <t>فاطمة  الحضرامي  هيين</t>
  </si>
  <si>
    <t>فاطمة  إبراهيم  باهيه</t>
  </si>
  <si>
    <t>ام كلثوم مصطفى ولاته</t>
  </si>
  <si>
    <t>الشريفه محمد فاضل بيب</t>
  </si>
  <si>
    <t>ام كلثوم محمد محمود التلاميد</t>
  </si>
  <si>
    <t>عيشة محمد العربي ملاي عبد الرحمن</t>
  </si>
  <si>
    <t xml:space="preserve">صفيه أحمد </t>
  </si>
  <si>
    <t>فاطمة وداد أحود</t>
  </si>
  <si>
    <t>نعمة الله محمد يحظيه</t>
  </si>
  <si>
    <t>اغلانه يارب سداتي</t>
  </si>
  <si>
    <t>عائشه عبد الرحمن باغايوغو</t>
  </si>
  <si>
    <t>فاطمة ابراهيم احمد اسويلم</t>
  </si>
  <si>
    <t>النجاة أهل بلخير</t>
  </si>
  <si>
    <t>لاله المأمون خباز</t>
  </si>
  <si>
    <t>فاطمة محمد أحمد بابو</t>
  </si>
  <si>
    <t>المومنه الداه ابيليل</t>
  </si>
  <si>
    <t>جاني عبدالله باغايوغو</t>
  </si>
  <si>
    <t>نفيسه محمد كاي</t>
  </si>
  <si>
    <t>زينب يسلم همد</t>
  </si>
  <si>
    <t xml:space="preserve">لمينه عبدالله </t>
  </si>
  <si>
    <t>خدوج ألمين بالخير</t>
  </si>
  <si>
    <t>فاطمة حمود الداه</t>
  </si>
  <si>
    <t>سمي الشيخ اتراوري</t>
  </si>
  <si>
    <t>مريم احمدابدب</t>
  </si>
  <si>
    <t>الشينه احمدناه آن</t>
  </si>
  <si>
    <t>هند محمد ن حمدي</t>
  </si>
  <si>
    <t>خديجة احمد ابدب</t>
  </si>
  <si>
    <t>ام الفضل عبدالله بلال</t>
  </si>
  <si>
    <t>مريم الشيخ عمار كولي بالي</t>
  </si>
  <si>
    <t>فاطمة مرزوك أحمد</t>
  </si>
  <si>
    <t>نفيسه محمد الامين الشيخ احمد</t>
  </si>
  <si>
    <t>الغاليه الحسن عبدي</t>
  </si>
  <si>
    <t>حجر ابراهيم ابو</t>
  </si>
  <si>
    <t>عيشة إسلامه ماص</t>
  </si>
  <si>
    <t>ليلي سليمان أن</t>
  </si>
  <si>
    <t>العمله محمد تكدي</t>
  </si>
  <si>
    <t>ميمونه سيدي محمد بيات</t>
  </si>
  <si>
    <t>حسنية الوالد شينون</t>
  </si>
  <si>
    <t>أفاة ابوبكر</t>
  </si>
  <si>
    <t>هند الطالب أحمد سالم</t>
  </si>
  <si>
    <t>موسي يحي اعمر</t>
  </si>
  <si>
    <t>سيد المختار محمد</t>
  </si>
  <si>
    <t>محمد الحسن محمد سيداحمد</t>
  </si>
  <si>
    <t>محمد المختار عباد بنتو</t>
  </si>
  <si>
    <t>محمد سديا احمد اعلي</t>
  </si>
  <si>
    <t>المفيد احمد السالك</t>
  </si>
  <si>
    <t>الطالب تجميده امبارك</t>
  </si>
  <si>
    <t>محمد امبارك احمد السالك</t>
  </si>
  <si>
    <t xml:space="preserve">حمه محمد باب محمد عبدالله </t>
  </si>
  <si>
    <t>ابحيده عالي محمود</t>
  </si>
  <si>
    <t>مودي بومو</t>
  </si>
  <si>
    <t>ابوها ادجيه عمار</t>
  </si>
  <si>
    <t>المختار ولد داداه</t>
  </si>
  <si>
    <t>اخديجه سيدي محمد برهوم</t>
  </si>
  <si>
    <t>التي الباه سيد براهيم</t>
  </si>
  <si>
    <t>السالكه عبد الله المختار</t>
  </si>
  <si>
    <t>الشهد محمد المختار سيدي محمد</t>
  </si>
  <si>
    <t>الطفيله السالك مولود</t>
  </si>
  <si>
    <t>العالية محمد عبد اللرحمن الظمين</t>
  </si>
  <si>
    <t>العزه محمد لمين الزاوي</t>
  </si>
  <si>
    <t>الغاليه محمد عبد الله أمحيمد</t>
  </si>
  <si>
    <t>النجاة سيدي اعثيمين</t>
  </si>
  <si>
    <t>أخيارهم عبد الله باجيني</t>
  </si>
  <si>
    <t>بشرى محمد عبد الله اللهاه</t>
  </si>
  <si>
    <t>بيه العزه محمد لمين يرك</t>
  </si>
  <si>
    <t>دبو البكاي حمادي</t>
  </si>
  <si>
    <t>رايعه الشيخ سيدي</t>
  </si>
  <si>
    <t>سلمى الخليل عبد الله</t>
  </si>
  <si>
    <t xml:space="preserve">عزه محمد مامون </t>
  </si>
  <si>
    <t>فاطمة الناهي هيبه</t>
  </si>
  <si>
    <t>لمنات حيمده معزو</t>
  </si>
  <si>
    <t xml:space="preserve">محجوبة سلام بو لمساك </t>
  </si>
  <si>
    <t>محجوبه سيد أحمد عييه</t>
  </si>
  <si>
    <t>مريم اعل مختار صمب</t>
  </si>
  <si>
    <t>مريم تسلم محمد سالم عبد الدايم</t>
  </si>
  <si>
    <t>مريم سيدي محمد ابراهيم</t>
  </si>
  <si>
    <t>منتاته البشير الفراح</t>
  </si>
  <si>
    <t>ياسين أيده محمد البركه</t>
  </si>
  <si>
    <t>ابراهيم عليون امبيريك</t>
  </si>
  <si>
    <t>اعل الجد ويسات</t>
  </si>
  <si>
    <t>اعل أحمد السعيد</t>
  </si>
  <si>
    <t>السالم الحضرامي العيدود</t>
  </si>
  <si>
    <t>أحمد اعل مختار صمب</t>
  </si>
  <si>
    <t>أحمد سيدي أمحيمد</t>
  </si>
  <si>
    <t>أحمد محفوظ زروق</t>
  </si>
  <si>
    <t>أحمدو أحمد مولود</t>
  </si>
  <si>
    <t>حماه الله عبدي فال البشير</t>
  </si>
  <si>
    <t>سالم بوبكر عبد الرحمن</t>
  </si>
  <si>
    <t>عبد الله خليل ثوبان</t>
  </si>
  <si>
    <t>عبد الله عبدو بكاه</t>
  </si>
  <si>
    <t>عثمان المصطفى المبروك</t>
  </si>
  <si>
    <t>عثمان بوبكر عبد الرحمن</t>
  </si>
  <si>
    <t>غيثي البهجه الطويلب</t>
  </si>
  <si>
    <t>محمد ابراهيم السالم المكي</t>
  </si>
  <si>
    <t>محمد الحسن محمد لمين لولي</t>
  </si>
  <si>
    <t>محمد السالك محمد لمين اوداعه</t>
  </si>
  <si>
    <t>محمد سالم براهيم سيدي</t>
  </si>
  <si>
    <t>محمد صيدو كمرا</t>
  </si>
  <si>
    <t>محمد عابدين شداد</t>
  </si>
  <si>
    <t>محمد عالي بناهِ ببكر</t>
  </si>
  <si>
    <t>عوينات الظل</t>
  </si>
  <si>
    <t>مصطفى احمد محمود لقظف</t>
  </si>
  <si>
    <t xml:space="preserve">يوسف محمد اعمر </t>
  </si>
  <si>
    <t>احمد محمد فاضل بوه</t>
  </si>
  <si>
    <t>المعين</t>
  </si>
  <si>
    <t>محمد اعمر زيدان</t>
  </si>
  <si>
    <t>أيوب سلامي محمدو</t>
  </si>
  <si>
    <t>سليمان محمد لمين بلال جولي</t>
  </si>
  <si>
    <t>الحسين محمد الراعي</t>
  </si>
  <si>
    <t>الرضى سيد محمد احمدو المختار</t>
  </si>
  <si>
    <t>باب احمد سيدي محمد أو</t>
  </si>
  <si>
    <t>محمد سالم أيداه نجم الدين</t>
  </si>
  <si>
    <t xml:space="preserve">عبدلله محمد محمود أحمد عبدالله </t>
  </si>
  <si>
    <t>يسلم علي فلان</t>
  </si>
  <si>
    <t xml:space="preserve">حمادي الطاهر المختار </t>
  </si>
  <si>
    <t>أبي محمد غلام همدي</t>
  </si>
  <si>
    <t>سيد محمد محمد الامين لمين</t>
  </si>
  <si>
    <t>زين عبد الرحمن ادرامي</t>
  </si>
  <si>
    <t>محمد ماء العينين بيصه</t>
  </si>
  <si>
    <t>محمدعبد الرحمن محمد الهادي</t>
  </si>
  <si>
    <t>بكار محمد احمد</t>
  </si>
  <si>
    <t>محمد الأمين الشيخ التجاني آديبو</t>
  </si>
  <si>
    <t>الحسن الشيخ اكمان</t>
  </si>
  <si>
    <t>مصعب اسليمان الزيقم</t>
  </si>
  <si>
    <t>المامي محمد احمد سالم</t>
  </si>
  <si>
    <t>السعد محمد سالم يا محمد</t>
  </si>
  <si>
    <t>المختار عبد الله محمد امبارك</t>
  </si>
  <si>
    <t>محمد باب محمد مولود محمد مولود</t>
  </si>
  <si>
    <t>محفوظ محمد عبدالله محمد سالم</t>
  </si>
  <si>
    <t>محمد السالك الغذافي حبيب الله</t>
  </si>
  <si>
    <t>محمد الأمين عثمان كركوب</t>
  </si>
  <si>
    <t>محمد مارسل جوب</t>
  </si>
  <si>
    <t>عبد الله محمد مختار الله</t>
  </si>
  <si>
    <t>عبد الله أحمد يالي</t>
  </si>
  <si>
    <t>مولود علي امبارك</t>
  </si>
  <si>
    <t>الحسين إسلم سيد موسى</t>
  </si>
  <si>
    <t>عمار محمد معطل</t>
  </si>
  <si>
    <t>محمد لفظل تتاح</t>
  </si>
  <si>
    <t>مريم محجوبة سالم كنادي</t>
  </si>
  <si>
    <t>مريمه المهدي المصطفى</t>
  </si>
  <si>
    <t>حليمه انجيهن احيمد</t>
  </si>
  <si>
    <t>كورية اعل أسفيره</t>
  </si>
  <si>
    <t>هند محمدو سالم المامي</t>
  </si>
  <si>
    <t>خديجة محمد الشيخ اباهيم</t>
  </si>
  <si>
    <t>خديجة آب امحيمد</t>
  </si>
  <si>
    <t>عيشة محمد المختار التقي</t>
  </si>
  <si>
    <t>عيشة محمد ميمون</t>
  </si>
  <si>
    <t>فاطمة أحمد اهميمد</t>
  </si>
  <si>
    <t>توت بيدوه بوبالي</t>
  </si>
  <si>
    <t>زينب عمر البشير</t>
  </si>
  <si>
    <t>عيشة  امبارك نوم</t>
  </si>
  <si>
    <t>آمنة السالك الشيباني</t>
  </si>
  <si>
    <t>البتول عبد الفتاح الخو</t>
  </si>
  <si>
    <t>توت ثوبان امبيريك</t>
  </si>
  <si>
    <t>دكتوره احمد سيديا</t>
  </si>
  <si>
    <t>مينه أحمدو لعبيد</t>
  </si>
  <si>
    <t>اخويديجه احمد حبسه</t>
  </si>
  <si>
    <t>سيله أحمد كوري كجمول</t>
  </si>
  <si>
    <t>صفيه محمد مسعود</t>
  </si>
  <si>
    <t>امياه محمد امبارك ابياي</t>
  </si>
  <si>
    <t>زينب موسى سليمان</t>
  </si>
  <si>
    <t>زينب محمد تقي الله الشيخ الحضرامي</t>
  </si>
  <si>
    <t>آمنه عدنان السالم اعمر</t>
  </si>
  <si>
    <t>فاطمة مارسل جوب</t>
  </si>
  <si>
    <t>فاطمة حبيب الله محمدا</t>
  </si>
  <si>
    <t>مغيلاه اعل سالم عباد</t>
  </si>
  <si>
    <t>آمنة محمد محمود اسعيد</t>
  </si>
  <si>
    <t>مولودة عبد الله امبيريك</t>
  </si>
  <si>
    <t>اسلكها بوه احمد لعبيد</t>
  </si>
  <si>
    <t>مني محمد بتير</t>
  </si>
  <si>
    <t>عيشة الطيب آبيه</t>
  </si>
  <si>
    <t>خديجة محمدالسالك جمال</t>
  </si>
  <si>
    <t>النانه الطالب الغوث</t>
  </si>
  <si>
    <t>خادم الله محمد السالك منه</t>
  </si>
  <si>
    <t>عيشة عبد الرحمن احمد</t>
  </si>
  <si>
    <t>الزهرة تاتي احمد اعل</t>
  </si>
  <si>
    <t>محمد ولد الطالب ولد اعل</t>
  </si>
  <si>
    <t>فاطم محمد لولي</t>
  </si>
  <si>
    <t>خديجة مولاي عبد الرحمن  ملاي سيدي</t>
  </si>
  <si>
    <t>محجوبه يحي ابراهيم اخليل</t>
  </si>
  <si>
    <t>امياه  محمد متالي</t>
  </si>
  <si>
    <t xml:space="preserve">تسلم  امهمر اعبيدي </t>
  </si>
  <si>
    <t>الديه باب النح</t>
  </si>
  <si>
    <t>دينابا مامادو لامين انداو</t>
  </si>
  <si>
    <t>ادم موسى جالو</t>
  </si>
  <si>
    <t xml:space="preserve">لاله محمد محمد العبد </t>
  </si>
  <si>
    <t>ام كلثوم عمار احمد كان</t>
  </si>
  <si>
    <t>فاطمة محمد سالم يركوه</t>
  </si>
  <si>
    <t>لاله سيد اجمد المزضف</t>
  </si>
  <si>
    <t>منى يوسف درام</t>
  </si>
  <si>
    <t>لاله اعلي بدكي</t>
  </si>
  <si>
    <t>ام كلثوم سيد محمد ايوب</t>
  </si>
  <si>
    <t>فاطمة امين امين</t>
  </si>
  <si>
    <t>ربيعه امين امين</t>
  </si>
  <si>
    <t>اخويدج محمدو احمد البوها</t>
  </si>
  <si>
    <t>خديجة عبد الرحمن الكوري</t>
  </si>
  <si>
    <t>امنة محمد عاش</t>
  </si>
  <si>
    <t>عزه الناجي بولعبيد</t>
  </si>
  <si>
    <t xml:space="preserve">النانه عبد الرحيم بدكي </t>
  </si>
  <si>
    <t>ام كلثوم الحسن دبزني</t>
  </si>
  <si>
    <t>مريما موسى نياس</t>
  </si>
  <si>
    <t>النوها ا الخير امبيريك</t>
  </si>
  <si>
    <t>مريم صمب امادوتام</t>
  </si>
  <si>
    <t xml:space="preserve">مريم الشيخ سيد احمد احمدو </t>
  </si>
  <si>
    <t>عيش  اباه همر السالك</t>
  </si>
  <si>
    <t>عيشة الزايد السعد</t>
  </si>
  <si>
    <t>فاما محمد لمين ديكو</t>
  </si>
  <si>
    <t>اميلمنين عبد الرحمن ادهيميش</t>
  </si>
  <si>
    <t>فاطمة محمد يحي السالك</t>
  </si>
  <si>
    <t>مانه الشيخ سيد أحمد بدك</t>
  </si>
  <si>
    <t>اكويكه يحظيه بيروك</t>
  </si>
  <si>
    <t>المعاني</t>
  </si>
  <si>
    <t xml:space="preserve">خدي عبد الفتاح </t>
  </si>
  <si>
    <t>اقبال بمباري</t>
  </si>
  <si>
    <t>خديجة عالين</t>
  </si>
  <si>
    <t xml:space="preserve">مريم محمد النناه </t>
  </si>
  <si>
    <t>القاسم الحسن محماد</t>
  </si>
  <si>
    <t>اسحاق  سيدى يحي عبد الله</t>
  </si>
  <si>
    <t>اكاه عبد الله</t>
  </si>
  <si>
    <t>محمد الامين احمد بي</t>
  </si>
  <si>
    <t xml:space="preserve">سيدي عبدول </t>
  </si>
  <si>
    <t>افكو محمد سالم ماص</t>
  </si>
  <si>
    <t>الشيخ ماء العينين محمد الحو</t>
  </si>
  <si>
    <t>العالية عبد المعطي</t>
  </si>
  <si>
    <t>عبد الرحمن الخليفه الامام</t>
  </si>
  <si>
    <t>فاطمة الزهراء</t>
  </si>
  <si>
    <t>محمد ناجى محمد سالم يحي</t>
  </si>
  <si>
    <t>محمد عبد القادر محمد  سالم المامون</t>
  </si>
  <si>
    <t>محمد الأمين محمد سالم الشيخ</t>
  </si>
  <si>
    <t>البار بلال صمب</t>
  </si>
  <si>
    <t>عمر مفتاح جدو</t>
  </si>
  <si>
    <t>حمادي مولاي إدريس</t>
  </si>
  <si>
    <t>سيد محمد الحاج عبدو</t>
  </si>
  <si>
    <t>محمد سيد هيبه الكوري</t>
  </si>
  <si>
    <t>محمد احمد حفظ الله</t>
  </si>
  <si>
    <t>سيد محمد احمدو الشيخ العالم</t>
  </si>
  <si>
    <t>السنيه مولاى احمد</t>
  </si>
  <si>
    <t>عيشة  سيد عبد القدوس احمد المكي</t>
  </si>
  <si>
    <t>فاطمة عاليون اعبيد</t>
  </si>
  <si>
    <t>آمال كدالى المامون</t>
  </si>
  <si>
    <t>امبيقية محمدي عبدي</t>
  </si>
  <si>
    <t>اندي ماكت انكاي</t>
  </si>
  <si>
    <t>زبيدة إسماعيل القاظي</t>
  </si>
  <si>
    <t>مريم إسماعيل القاظي</t>
  </si>
  <si>
    <t>رقية محمد محمود سيده</t>
  </si>
  <si>
    <t>ابى بلاهى مولاي ادريس</t>
  </si>
  <si>
    <t>مينه محمد سالم ابنو</t>
  </si>
  <si>
    <t>امم اعل الكوري حمبل</t>
  </si>
  <si>
    <t>عزوه محمدو المراكشي</t>
  </si>
  <si>
    <t>ام الخير محمد المختار العباس</t>
  </si>
  <si>
    <t>لمنيه  محمد المختار العباس</t>
  </si>
  <si>
    <t>اسماء سيدي عثمان عبدالله</t>
  </si>
  <si>
    <t>14</t>
  </si>
  <si>
    <t>احمد باب سيد محمد الشيخ العالم</t>
  </si>
  <si>
    <t>احمد سالم ببوط</t>
  </si>
  <si>
    <t>انواكشوط  الغربية</t>
  </si>
  <si>
    <t xml:space="preserve">                         لكصر</t>
  </si>
  <si>
    <t>احمد محمد بشير</t>
  </si>
  <si>
    <t>احمد محمد عبدالرحمن</t>
  </si>
  <si>
    <t>احمدو عبد لمومن احمدو فال</t>
  </si>
  <si>
    <t>اعريفه المراد ايده</t>
  </si>
  <si>
    <t>البار محفوظ اهداي</t>
  </si>
  <si>
    <t>قوافل المعرفة</t>
  </si>
  <si>
    <t>الحاج لحسن التقي لحبيب</t>
  </si>
  <si>
    <t>الحاج محمد مولاى عبد الله</t>
  </si>
  <si>
    <t>الحسن سيد محمد دياه</t>
  </si>
  <si>
    <t>الراظي صدف بوسته</t>
  </si>
  <si>
    <t>الزاهيه محمد يحظيه اسويلك</t>
  </si>
  <si>
    <t xml:space="preserve">السالم فال محمد متار </t>
  </si>
  <si>
    <t>السلطانة سيد محمد  اج</t>
  </si>
  <si>
    <t>الشايعه سيد عبد الله</t>
  </si>
  <si>
    <t>الشيخ اعل فال محمد فيه البركه</t>
  </si>
  <si>
    <t>الشيخ إبراهيم محمود الشيخ عبد الله</t>
  </si>
  <si>
    <t>الشيخة محمد محمد الناجم</t>
  </si>
  <si>
    <t>الطالب محمد ابوبكر</t>
  </si>
  <si>
    <t>القاسم سيدي  محمد ديدي</t>
  </si>
  <si>
    <t>الماميه محمد أحود</t>
  </si>
  <si>
    <t>المختار محمد سالم أكاه</t>
  </si>
  <si>
    <t>النجاة سيد محمد الديده</t>
  </si>
  <si>
    <t>امنة محمد يسلم خي</t>
  </si>
  <si>
    <t>امينه عثمان ارميظين</t>
  </si>
  <si>
    <t>إدوم محمد فال النافع</t>
  </si>
  <si>
    <t>إلياس إبراهيم الخليل محمد</t>
  </si>
  <si>
    <t>إيمان الحسن</t>
  </si>
  <si>
    <t>أحمد محمد سالم ألمين فال</t>
  </si>
  <si>
    <t>أحمد محمد عبد الله هنان</t>
  </si>
  <si>
    <t>أسماء عبد الرحمن محمد</t>
  </si>
  <si>
    <t>أسماء محمد محفوظ أبات</t>
  </si>
  <si>
    <t>أطول حياتو محمد البير</t>
  </si>
  <si>
    <t>أفاتو الزين جاكتى</t>
  </si>
  <si>
    <t>أموها محفوظ اج</t>
  </si>
  <si>
    <t>آمال محمد يحيى  الزين</t>
  </si>
  <si>
    <t>آيه لدهم أممه</t>
  </si>
  <si>
    <t>باله حماه الله الشريف المختار</t>
  </si>
  <si>
    <t>بحان يحيي بحان</t>
  </si>
  <si>
    <t>بونه عالي عبد الرحمن سيد بوبك</t>
  </si>
  <si>
    <t>تاغل محمد الكيحل</t>
  </si>
  <si>
    <t>تسلم محمد عبد الله حبت</t>
  </si>
  <si>
    <t>تسلم محمد فاضل الشيخ محمد فاضل</t>
  </si>
  <si>
    <t>توت ابوه متالى</t>
  </si>
  <si>
    <t>جلال الدين سيدي محمد أحمد</t>
  </si>
  <si>
    <t>خالد الشيخ محمد فال إبراهيم</t>
  </si>
  <si>
    <t>خدجة أحمد طالب</t>
  </si>
  <si>
    <t>خدجة محمد  شفقتي</t>
  </si>
  <si>
    <t>خدي دحمان اجوده</t>
  </si>
  <si>
    <t>خديجة اشريف احمد ابوبكر</t>
  </si>
  <si>
    <t xml:space="preserve">خديجة الشيخ أحمد بابو الشيخ </t>
  </si>
  <si>
    <t>رقيه محمد عبد الله جمال</t>
  </si>
  <si>
    <t>زكرياء أحمدو التشيتي</t>
  </si>
  <si>
    <t>زكرياء محمدو عبد الله</t>
  </si>
  <si>
    <t>زيب سعدنا بي</t>
  </si>
  <si>
    <t xml:space="preserve">ساره ابهاه محمد الامين </t>
  </si>
  <si>
    <t>سكينه محمد عبد الله عبدي</t>
  </si>
  <si>
    <t>سيد اعمر سيد احمد ابيبو</t>
  </si>
  <si>
    <t>سيد عثمان سيد أعمر خواه</t>
  </si>
  <si>
    <t>سيد محمد الطالب الطالب</t>
  </si>
  <si>
    <t>سيد محمد أحمد سالم سيدي</t>
  </si>
  <si>
    <t>سيد محمد لمام اكوه</t>
  </si>
  <si>
    <t>سيدي بل المصطفى  امباب</t>
  </si>
  <si>
    <t>سيديا محمد سيدي أحمدو</t>
  </si>
  <si>
    <t>سيديا نذيرو الشيخ المصطفى</t>
  </si>
  <si>
    <t>صالح سيد احمد ابيبو</t>
  </si>
  <si>
    <t>صفية محمد الأمين هيين</t>
  </si>
  <si>
    <t>صفيه محمد عبد الرحمن</t>
  </si>
  <si>
    <t>عادل سيد زيني</t>
  </si>
  <si>
    <t>عبد الرحمن محمد احمد وداد</t>
  </si>
  <si>
    <t xml:space="preserve">عبد الله الحاج سيدي محمد </t>
  </si>
  <si>
    <t>عبد الملك يوسف كوليبالي</t>
  </si>
  <si>
    <t>عبد أبو مدين</t>
  </si>
  <si>
    <t xml:space="preserve">برينة </t>
  </si>
  <si>
    <t>عزة محمد حم لمين</t>
  </si>
  <si>
    <t>علياء القطب</t>
  </si>
  <si>
    <t>عيشة احمدو بمب برام</t>
  </si>
  <si>
    <t>عيشة الشيخ حندى</t>
  </si>
  <si>
    <t xml:space="preserve">عيشة محمد الأمين أحمدو </t>
  </si>
  <si>
    <t>عيشه محم أحمد الداهي</t>
  </si>
  <si>
    <t>غالى الخليفه يحظيه</t>
  </si>
  <si>
    <t>فاطمة الددده محمد راراه</t>
  </si>
  <si>
    <t>فاطمة الزهراء جار العيد</t>
  </si>
  <si>
    <t>فاطمة الكورية ببكر صيكه</t>
  </si>
  <si>
    <t>فاطمة عبد الله سالم المبارك</t>
  </si>
  <si>
    <t>فطمة السالمه الشيخ باى</t>
  </si>
  <si>
    <t>فطمة ببانه</t>
  </si>
  <si>
    <t>فطمة محمد بوبكر</t>
  </si>
  <si>
    <t>فطمة محمد محمود عبدو</t>
  </si>
  <si>
    <t>فطيمه لمرابط لغظف</t>
  </si>
  <si>
    <t>لحريطاني لمات مسكه</t>
  </si>
  <si>
    <t xml:space="preserve">لويه امحمد اعل </t>
  </si>
  <si>
    <t>محفوظ اسلم</t>
  </si>
  <si>
    <t>محمد  الأمين محمد المصطفى</t>
  </si>
  <si>
    <t>محمد الأمين مولاي أحمد</t>
  </si>
  <si>
    <t>محمد الحسن محمد امبارك</t>
  </si>
  <si>
    <t>محمد المختار بلا</t>
  </si>
  <si>
    <t>محمد المختار محمد الأمين غابد</t>
  </si>
  <si>
    <t>محمد النيسبورى البخارى</t>
  </si>
  <si>
    <t>محمد بدر محمد عبد الرحمن</t>
  </si>
  <si>
    <t>محمد بوسيف بوشام</t>
  </si>
  <si>
    <t>محمد سالم محمد عبد الله</t>
  </si>
  <si>
    <t>محمد سيد احمد اسويدى</t>
  </si>
  <si>
    <t>محمد سيد محمد عبدى</t>
  </si>
  <si>
    <t>محمد عبد الرحمن عيسى</t>
  </si>
  <si>
    <t>محمد عبد الله احماده</t>
  </si>
  <si>
    <t>محمد عبد الله أحمد محمزد ديد</t>
  </si>
  <si>
    <t>محمد فال سيد محمد النوشه</t>
  </si>
  <si>
    <t>محمد فال محمد فال اكم</t>
  </si>
  <si>
    <t>محمد لمهاب</t>
  </si>
  <si>
    <t>محمد لول  امعييف</t>
  </si>
  <si>
    <t>محمد محمد الأمين اشريف احمد</t>
  </si>
  <si>
    <t>محمد محمد الأمين دهاه</t>
  </si>
  <si>
    <t>محمد محمد يحي ترياف</t>
  </si>
  <si>
    <t>محمد محمود سيد امباله</t>
  </si>
  <si>
    <t>محمد يحظيه المختار صمبه</t>
  </si>
  <si>
    <t>مريم ابربكر سيد إبراهيم</t>
  </si>
  <si>
    <t>مريم احمد باب احمد</t>
  </si>
  <si>
    <t>مريم الشيخ الحضرامي الشيخ</t>
  </si>
  <si>
    <t>مريم المراد ايده</t>
  </si>
  <si>
    <t>مريم المشرى الدهاه</t>
  </si>
  <si>
    <t>مريم حماد المصطفى</t>
  </si>
  <si>
    <t>مريم محمد أحمد محم</t>
  </si>
  <si>
    <t>مريم محمد محمود اباده</t>
  </si>
  <si>
    <t>مريمو أحمد مولود انتهاه</t>
  </si>
  <si>
    <t>مسعوده الدادى فاته</t>
  </si>
  <si>
    <t>معاذ الطالب احمد</t>
  </si>
  <si>
    <t>ملمنين بكار  التيس</t>
  </si>
  <si>
    <t>مليكه باب احمد حيبل</t>
  </si>
  <si>
    <t>مولاى محمد احمدو ابنو</t>
  </si>
  <si>
    <t>مونى محمد فال سيد امحمد</t>
  </si>
  <si>
    <t>ميمونه أباه بده</t>
  </si>
  <si>
    <t>ميمونه عبد الله عثمان</t>
  </si>
  <si>
    <t>ميمونه عطاء الله نور الدين</t>
  </si>
  <si>
    <t>نورو حماد المصطفى</t>
  </si>
  <si>
    <t>شيخاني احمد بده الطلبه</t>
  </si>
  <si>
    <t>طيبه المصطفى إبراهيم</t>
  </si>
  <si>
    <t xml:space="preserve"> سلكها محمد الحسن الصديق </t>
  </si>
  <si>
    <t>المعارف الحديثة</t>
  </si>
  <si>
    <t>اعل الشيخ امم-الامتياز 1</t>
  </si>
  <si>
    <t>اباه محمد المختار عبد الله</t>
  </si>
  <si>
    <t>احجبوها اميشان بوجمعة</t>
  </si>
  <si>
    <t>احمد محمد احمد التار</t>
  </si>
  <si>
    <t>احمدو ناصر</t>
  </si>
  <si>
    <t>الدقة</t>
  </si>
  <si>
    <t>اعل محمد فال محمد جدو</t>
  </si>
  <si>
    <t>اكية  دد اكية</t>
  </si>
  <si>
    <t>الحسن محمد المختار عبد الله</t>
  </si>
  <si>
    <t>الشامة مححمد بوسالف</t>
  </si>
  <si>
    <t>الشيخ سيد محمد الكنتى</t>
  </si>
  <si>
    <t>الطالب اخيار مامين</t>
  </si>
  <si>
    <t>ام كلثوم الحاج عبد الله</t>
  </si>
  <si>
    <t>ام كلثوم سيد احمد محمد اسغير</t>
  </si>
  <si>
    <t>ام لخوت الل امينيه</t>
  </si>
  <si>
    <t>امحيحم محمد لوليد</t>
  </si>
  <si>
    <t>امنة محمد احمد يحظيه</t>
  </si>
  <si>
    <t>أحمد باب اعل إبراهيم الجيرب</t>
  </si>
  <si>
    <t>أسماء أوبك عبد اللله</t>
  </si>
  <si>
    <t>أمات عبد الله</t>
  </si>
  <si>
    <t>بيده الحسن اعمر جوده</t>
  </si>
  <si>
    <t>تبراك الطالب</t>
  </si>
  <si>
    <t xml:space="preserve">تحي عبد الله سيديا </t>
  </si>
  <si>
    <t xml:space="preserve">جعفر محمد الشيخ </t>
  </si>
  <si>
    <t>حديجة اسحاق الشيخ احمد</t>
  </si>
  <si>
    <t>حمادى الناه حمادن</t>
  </si>
  <si>
    <t>حمزة سيد محمد سيديا</t>
  </si>
  <si>
    <t>حمين عبد الرحمن</t>
  </si>
  <si>
    <t>خالد بونن عابدين</t>
  </si>
  <si>
    <t>خديجة الشيخ هاشم</t>
  </si>
  <si>
    <t>خديجة محمد اعمر</t>
  </si>
  <si>
    <t>خديجة محمد سيد احمد بكى</t>
  </si>
  <si>
    <t>خديجه سيد محمد ابيش</t>
  </si>
  <si>
    <t>دمبا صورو ممدو كوجل</t>
  </si>
  <si>
    <t>روقية  سيد محمد المصطفى</t>
  </si>
  <si>
    <t>زينب احمد مولاى احمد</t>
  </si>
  <si>
    <t>زينب احمودي مولاي ادريس</t>
  </si>
  <si>
    <t>زينب محمد كابر</t>
  </si>
  <si>
    <t>سعاد محمد سالم جدو اهلو</t>
  </si>
  <si>
    <t>سعد بوه محمد فال اعباد</t>
  </si>
  <si>
    <t>سكينة سيد مجمد ابي المعالي</t>
  </si>
  <si>
    <t>سيد احمد محمد فال احبيبى</t>
  </si>
  <si>
    <t>سيد أعمر الشيخ باب أحمد</t>
  </si>
  <si>
    <t>سيد محمد بخه</t>
  </si>
  <si>
    <t>سيد محمد سيد امبارك غده</t>
  </si>
  <si>
    <t>عايشة اسماعيل خيري</t>
  </si>
  <si>
    <t>عبد الرحمن محمد حامد</t>
  </si>
  <si>
    <t>عبدو ودادى لبشير</t>
  </si>
  <si>
    <t>عيشة محمد فال بركام</t>
  </si>
  <si>
    <t>فطمة الحضرامى</t>
  </si>
  <si>
    <t>فطمة سليمان احمد ديدى</t>
  </si>
  <si>
    <t>فطمة سيد محمد آمنين</t>
  </si>
  <si>
    <t>فطمة شريف</t>
  </si>
  <si>
    <t xml:space="preserve">فيضلة سيد فاضل </t>
  </si>
  <si>
    <t>كونى يعقوب السالك</t>
  </si>
  <si>
    <t>لحبيب سيد احمد سيدى</t>
  </si>
  <si>
    <t>محمد  محمود الغربي فتى</t>
  </si>
  <si>
    <t>محمد اجيه محمد غلام</t>
  </si>
  <si>
    <t xml:space="preserve">محمد احمد احمد </t>
  </si>
  <si>
    <t>محمد احمد فال محمد الأمين</t>
  </si>
  <si>
    <t>محمد الأمين محمد سالم بدو</t>
  </si>
  <si>
    <t>محمد الأمين يعقوب بيروك</t>
  </si>
  <si>
    <t>محمد الحسن الكرار</t>
  </si>
  <si>
    <t>محمد المختار انجيه المختار السالم</t>
  </si>
  <si>
    <t>محمد الولي الولي اتقان</t>
  </si>
  <si>
    <t>محمد سالم ابتاه</t>
  </si>
  <si>
    <t>محمد سيد محمد القاظي</t>
  </si>
  <si>
    <t>محمد محفوظ أطول عمرو</t>
  </si>
  <si>
    <t>مالى</t>
  </si>
  <si>
    <t>محمد محمد احمد يحظيه</t>
  </si>
  <si>
    <t>محمد محمدو حيبل</t>
  </si>
  <si>
    <t xml:space="preserve">محمد محمود  سيد محمد </t>
  </si>
  <si>
    <t>محمد محمود الحسن اشريف</t>
  </si>
  <si>
    <t>محمد محمود مجمد يسلم</t>
  </si>
  <si>
    <t>محمد محمود محمد يحي  حندي</t>
  </si>
  <si>
    <t>محمد هارون بوصويف</t>
  </si>
  <si>
    <t>محمد يحي سيد احمد اجيد</t>
  </si>
  <si>
    <t xml:space="preserve">محمدو السيد محمد فاضل </t>
  </si>
  <si>
    <t>مريم بدى القاسم</t>
  </si>
  <si>
    <t>مريم علين محمد الحسن</t>
  </si>
  <si>
    <t>مريم يحفظ أصنيب</t>
  </si>
  <si>
    <t>منصورة يحي الفيل</t>
  </si>
  <si>
    <t>مولاى إبراهيم محمد الأمين</t>
  </si>
  <si>
    <t>ميمونه محمد نوح</t>
  </si>
  <si>
    <t>نسيبة اشريف حماه الله</t>
  </si>
  <si>
    <t>هندو  عثمان اعويمير</t>
  </si>
  <si>
    <t>يوسف عبد الرحمن محمد حرمه</t>
  </si>
  <si>
    <t>فواز سيد المختار</t>
  </si>
  <si>
    <t>مدارس ريم</t>
  </si>
  <si>
    <t>مماه محمد الامين ابوك</t>
  </si>
  <si>
    <t>ديده كراي الديه</t>
  </si>
  <si>
    <t xml:space="preserve"> محمد / سيدي محمد/ الحمد </t>
  </si>
  <si>
    <t>اعل الشيخ امم 2-أجيال المستقبل</t>
  </si>
  <si>
    <t xml:space="preserve">احمد / محمد الأمين </t>
  </si>
  <si>
    <t xml:space="preserve">احمد / محمد عبد الله </t>
  </si>
  <si>
    <t xml:space="preserve">أبو ظبي </t>
  </si>
  <si>
    <t>احمد ابراهيم اعبيدن</t>
  </si>
  <si>
    <t xml:space="preserve">احمدو / ابرهيم / المنفع </t>
  </si>
  <si>
    <t>احمدو عبد الله /صمب / الفلاني</t>
  </si>
  <si>
    <t xml:space="preserve">احمدو محمد المجتبى </t>
  </si>
  <si>
    <t>احمدو محمدمحمود</t>
  </si>
  <si>
    <t xml:space="preserve">ازغيلينه / محمد الأمين </t>
  </si>
  <si>
    <t>اغلانه القرشى</t>
  </si>
  <si>
    <t xml:space="preserve">افاتو /  ديد / ختار </t>
  </si>
  <si>
    <t xml:space="preserve">التريشة منت محمدن </t>
  </si>
  <si>
    <t xml:space="preserve">الداه / اج/حمادي </t>
  </si>
  <si>
    <t xml:space="preserve">الداه / محمدلفظل / محمدالأمين </t>
  </si>
  <si>
    <t xml:space="preserve">السالمة /إبراهيم / احمد </t>
  </si>
  <si>
    <t>القاظى احمد جدو</t>
  </si>
  <si>
    <t>الكوري محمدن  أحمد فال</t>
  </si>
  <si>
    <t xml:space="preserve">النانة / الشيخ اطفيل </t>
  </si>
  <si>
    <t>ام المؤمنين محمد فال</t>
  </si>
  <si>
    <t>ام كلثوم أسويدى</t>
  </si>
  <si>
    <t>امل / محمد محمود</t>
  </si>
  <si>
    <t xml:space="preserve">امنتا / مامادو </t>
  </si>
  <si>
    <t>امنيه اسويلم</t>
  </si>
  <si>
    <t>اميلمنين /محمد يوسف</t>
  </si>
  <si>
    <t xml:space="preserve">أحمد / منه / محمد صالح </t>
  </si>
  <si>
    <t>أخت البنين الحسن أمن</t>
  </si>
  <si>
    <t xml:space="preserve">أخديجة / اعل الشيخ </t>
  </si>
  <si>
    <t>آسية الناجي بلال</t>
  </si>
  <si>
    <t xml:space="preserve">بد بده / سيدي عبد الله </t>
  </si>
  <si>
    <t>بمب امان الخالص</t>
  </si>
  <si>
    <t>بمب بارك الله احمد فال</t>
  </si>
  <si>
    <t>توفيق الداهى</t>
  </si>
  <si>
    <t>حاتم محمد</t>
  </si>
  <si>
    <t>ختار باهى</t>
  </si>
  <si>
    <t>خدوج سيداحمد جا</t>
  </si>
  <si>
    <t xml:space="preserve">خديجة /  أحمدناه </t>
  </si>
  <si>
    <t>خيرة / سيدي محمد</t>
  </si>
  <si>
    <t xml:space="preserve">زينب / إبراهيم </t>
  </si>
  <si>
    <t xml:space="preserve">زينب / يعقوب </t>
  </si>
  <si>
    <t>سلامه الحسن جكي</t>
  </si>
  <si>
    <t>سيدي عبدالله / سيدي محمد</t>
  </si>
  <si>
    <t>سيدي عثمان اعل الشيخ باب</t>
  </si>
  <si>
    <t>سيدي محمد احمد سالم</t>
  </si>
  <si>
    <t>سيدي محمد ازيدبيه</t>
  </si>
  <si>
    <t xml:space="preserve">عائشة  / محمد عبدو </t>
  </si>
  <si>
    <t>عبد الله / ابي / احمد</t>
  </si>
  <si>
    <t xml:space="preserve">عبد الله / الأمين </t>
  </si>
  <si>
    <t>عبدالجليل سيد محمد اعل تائب</t>
  </si>
  <si>
    <t xml:space="preserve">عبدالله أحمد البربوشي </t>
  </si>
  <si>
    <t>عزيزه الحسن امن</t>
  </si>
  <si>
    <t xml:space="preserve">عماد الدين/  عبد الله </t>
  </si>
  <si>
    <t>عيشة احمد بوزوم</t>
  </si>
  <si>
    <t>عيشة الوالد</t>
  </si>
  <si>
    <t xml:space="preserve">فاطمة /احمد / اباه </t>
  </si>
  <si>
    <t>فاطمة التجاني</t>
  </si>
  <si>
    <t>فاطمة الزهراء يرب</t>
  </si>
  <si>
    <t xml:space="preserve">فتية / محمد سالم </t>
  </si>
  <si>
    <t>فطمة محمد يحظيه أحمد كوري</t>
  </si>
  <si>
    <t>لال حمدى</t>
  </si>
  <si>
    <t>متو حمدى</t>
  </si>
  <si>
    <t xml:space="preserve">مجمد المصطفى /حامد </t>
  </si>
  <si>
    <t>محفوظ انتهاه</t>
  </si>
  <si>
    <t xml:space="preserve">محمد / احديد / مماري </t>
  </si>
  <si>
    <t xml:space="preserve">محمد / احمد / محمد عالي </t>
  </si>
  <si>
    <t xml:space="preserve">محمد / سيدي / المرزوك </t>
  </si>
  <si>
    <t xml:space="preserve">محمد / محمد الأمين </t>
  </si>
  <si>
    <t>محمد ابين الدح</t>
  </si>
  <si>
    <t>محمد احبيب أعل</t>
  </si>
  <si>
    <t>محمد البشير طالبن</t>
  </si>
  <si>
    <t xml:space="preserve">محمد الحنشي /محمد التجاني </t>
  </si>
  <si>
    <t>محمد المختار بيه</t>
  </si>
  <si>
    <t xml:space="preserve">محمد المصطفى / شيبه </t>
  </si>
  <si>
    <t xml:space="preserve">محمد أيوب / محمد الأمين </t>
  </si>
  <si>
    <t xml:space="preserve">محمد عبد الرحمن / محمدو </t>
  </si>
  <si>
    <t>محمد عبد الله ابوه الشيخ</t>
  </si>
  <si>
    <t>محمد محفوظ إبراهيم الطفيل</t>
  </si>
  <si>
    <t>محمد محمود هيبه مين</t>
  </si>
  <si>
    <t>محمد هيبه مين</t>
  </si>
  <si>
    <t>محمد يحيى المختار</t>
  </si>
  <si>
    <t>محمدبوي الطالب احمد محمد غلام</t>
  </si>
  <si>
    <t>محمدن احمد سالم</t>
  </si>
  <si>
    <t>محمدن أحمدو امخيتير</t>
  </si>
  <si>
    <t xml:space="preserve">مريم / سيد احمد </t>
  </si>
  <si>
    <t>مريم يب القطب</t>
  </si>
  <si>
    <t>مماه مولاي مايمتس</t>
  </si>
  <si>
    <t>منتات مولاي باب حمو</t>
  </si>
  <si>
    <t xml:space="preserve">موسى / ممادو / صال </t>
  </si>
  <si>
    <t>موسى محمد سيكا</t>
  </si>
  <si>
    <t>فواز المصطفى سيدي المختار</t>
  </si>
  <si>
    <t>المدينه</t>
  </si>
  <si>
    <t>مماه محمد الأمين</t>
  </si>
  <si>
    <t>ابراهيم الطاجيني</t>
  </si>
  <si>
    <t>القاهرة</t>
  </si>
  <si>
    <t>الامير سيد احمد</t>
  </si>
  <si>
    <t>احمد محمد سالم لكويري</t>
  </si>
  <si>
    <t>اعل الشيخ خطارى</t>
  </si>
  <si>
    <t>اعل محمد البشير حمادي</t>
  </si>
  <si>
    <t>الحسن عبد الله مختارن</t>
  </si>
  <si>
    <t>الحسين عبد الله مختارن</t>
  </si>
  <si>
    <t>الداها محمد المامى</t>
  </si>
  <si>
    <t>السالك الشيخ يب</t>
  </si>
  <si>
    <t>قوافل المعرفة 2</t>
  </si>
  <si>
    <t>السالمه محمد خيار</t>
  </si>
  <si>
    <t>السلطانه هادى</t>
  </si>
  <si>
    <t>الشامية الشيخ لحبيب</t>
  </si>
  <si>
    <t>الشفاء أحمد بلاهي</t>
  </si>
  <si>
    <t>الشيخ محمد اعلي</t>
  </si>
  <si>
    <t>الطالب ابراهيم الخليل التقي</t>
  </si>
  <si>
    <t>المصطفى احمدو</t>
  </si>
  <si>
    <t>المصطفى أحمد يايه بويه</t>
  </si>
  <si>
    <t>المصطفى محمد سالم</t>
  </si>
  <si>
    <t>المعلومة محمد الغالي كركوب</t>
  </si>
  <si>
    <t>النعمة الشيخ محمد الحافظ</t>
  </si>
  <si>
    <t>اماه الحسن اعلي</t>
  </si>
  <si>
    <t>امبارك القطب</t>
  </si>
  <si>
    <t>امناه المخطار سيد إبراهيم</t>
  </si>
  <si>
    <t>امنة موسى كمرا</t>
  </si>
  <si>
    <t>إياها الحسن كلاد</t>
  </si>
  <si>
    <t>الشيخ بداه</t>
  </si>
  <si>
    <t>أبا با داوودا تام</t>
  </si>
  <si>
    <t>أم الحله محمد الأمين</t>
  </si>
  <si>
    <t>أمانه محمد المختار هبال</t>
  </si>
  <si>
    <t>أميره محمد باب</t>
  </si>
  <si>
    <t>آدب المصطفى الديين</t>
  </si>
  <si>
    <t>آسية محمد الامين الطالب محم</t>
  </si>
  <si>
    <t>آمنة حامد أبات</t>
  </si>
  <si>
    <t>آمنة محمود فال عمو</t>
  </si>
  <si>
    <t>آيه محمد محمود محمد محمود</t>
  </si>
  <si>
    <t>باب ابراهيم احميدي</t>
  </si>
  <si>
    <t>بده اسلم اعبيد الله</t>
  </si>
  <si>
    <t>بشرى بلال</t>
  </si>
  <si>
    <t>بوننه الشيخ سيد الخير</t>
  </si>
  <si>
    <t>تنفك محمد المصطفى خباز</t>
  </si>
  <si>
    <t>جدن محمد الامين جدن</t>
  </si>
  <si>
    <t>حدلأمين عالى</t>
  </si>
  <si>
    <t>حسنية غلام</t>
  </si>
  <si>
    <t>حميين القاضي</t>
  </si>
  <si>
    <t>خالد سالم</t>
  </si>
  <si>
    <t>خدجة الشيخ  بب</t>
  </si>
  <si>
    <t>رائعة محمد ناجي احمد</t>
  </si>
  <si>
    <t>رحمه محمد عبد الله</t>
  </si>
  <si>
    <t xml:space="preserve">زينب يحي اشريف أحمد </t>
  </si>
  <si>
    <t>سكينه الحسن</t>
  </si>
  <si>
    <t>سلم بوبكر محمد لبنيجارة</t>
  </si>
  <si>
    <t>سميه سداتي محمد عالي</t>
  </si>
  <si>
    <t>سيد احمد محمد سالم احمد مسكه</t>
  </si>
  <si>
    <t>سيد المختار إبراهيم صالح</t>
  </si>
  <si>
    <t>سيد عبد الله همت</t>
  </si>
  <si>
    <t>سيد محمد الحاج</t>
  </si>
  <si>
    <t>سيدي خالد اخشوم</t>
  </si>
  <si>
    <t>عبد القادر أ حمد اعبيدي</t>
  </si>
  <si>
    <t>عمر عبد الرحمن كان</t>
  </si>
  <si>
    <t>عيده الشيخ محمد</t>
  </si>
  <si>
    <t>عيش معط</t>
  </si>
  <si>
    <t>عيشة محمد سيدي مالك</t>
  </si>
  <si>
    <t>غاليه عمر</t>
  </si>
  <si>
    <t>فاطمة محمد  عبد الله مولاي</t>
  </si>
  <si>
    <t>فاطمة محمد سالم لكويري</t>
  </si>
  <si>
    <t>فرحه محمد الأمين</t>
  </si>
  <si>
    <t>فطمة الزهراء احمد</t>
  </si>
  <si>
    <t>فطمة رحمه اسلم عمار</t>
  </si>
  <si>
    <t>فطمة مولاى الزين</t>
  </si>
  <si>
    <t>فؤاد أحمد اعويمير</t>
  </si>
  <si>
    <t>لاله اسلم أحمد مهعلوم</t>
  </si>
  <si>
    <t xml:space="preserve">ليلى محمد سالم أحمد مسكه </t>
  </si>
  <si>
    <t>ماء العينين الحسين</t>
  </si>
  <si>
    <t>محمد احمد سالم زياد</t>
  </si>
  <si>
    <t>محمد الحسن المختار النش</t>
  </si>
  <si>
    <t>محمد المصطفى أحمد لحبيب</t>
  </si>
  <si>
    <t>محمد أعل أحمدو</t>
  </si>
  <si>
    <t>محمد بوها عبد الله جاكيتى</t>
  </si>
  <si>
    <t>محمد بوى محمد لقظف</t>
  </si>
  <si>
    <t>محمد سالم احمد لمد محمد الخليفة</t>
  </si>
  <si>
    <t>محمد عبد الله إسلمو مولاي إرشيد</t>
  </si>
  <si>
    <t>محمد عبد لله عبد الله</t>
  </si>
  <si>
    <t>محمد فاضل خالد اخشوم</t>
  </si>
  <si>
    <t>محمد فال محمد الأمين عبد الرحمن</t>
  </si>
  <si>
    <t>محمد محمد فال أحمد سيدي</t>
  </si>
  <si>
    <t>محمد محمدو محمد</t>
  </si>
  <si>
    <t>محمدن احمد بزيد بلا</t>
  </si>
  <si>
    <t>مريم بلدي</t>
  </si>
  <si>
    <t>مريم محمد الامين مسك</t>
  </si>
  <si>
    <t>عجمان</t>
  </si>
  <si>
    <t>مريم محمد الحافظ اخيار</t>
  </si>
  <si>
    <t>مريم محمد المامى</t>
  </si>
  <si>
    <t>مريم محمد محمود ابهاه</t>
  </si>
  <si>
    <t>مريم محمد محمود سيد عبد الله</t>
  </si>
  <si>
    <t>مسعوده محمد محمود</t>
  </si>
  <si>
    <t>مصطفى جمال سيديا</t>
  </si>
  <si>
    <t>مناه المختار</t>
  </si>
  <si>
    <t xml:space="preserve">منينه ابيليل </t>
  </si>
  <si>
    <t>منينه اعمر</t>
  </si>
  <si>
    <t>موسى الابييري محمد يحي</t>
  </si>
  <si>
    <t>موسى عبد الله جاكيتى</t>
  </si>
  <si>
    <t>مولاي الزين سيدن اتلاميد</t>
  </si>
  <si>
    <t>مولاي محمد محمود خطور</t>
  </si>
  <si>
    <t>ميساء نور الدين القاسمي</t>
  </si>
  <si>
    <t xml:space="preserve">ميمه البان فيه البركة </t>
  </si>
  <si>
    <t>ميمه أحمد بوبكر</t>
  </si>
  <si>
    <t>ناصرها الله حمود</t>
  </si>
  <si>
    <t>هبه سيدي كيبود</t>
  </si>
  <si>
    <t>يحيي محمد</t>
  </si>
  <si>
    <t>حامد عبد الله لباى</t>
  </si>
  <si>
    <t>ابراهيم اغ حمو</t>
  </si>
  <si>
    <t>ولت هامل فاديمتا</t>
  </si>
  <si>
    <t>ولت محمد ابراهيم فاديمتا</t>
  </si>
  <si>
    <t>محمد انس الطيب سيد احمد اعل</t>
  </si>
  <si>
    <t>محمد محمفوظ المصطفى</t>
  </si>
  <si>
    <t>هيبه بلال سيد المختار</t>
  </si>
  <si>
    <t>ابراهيم جالو</t>
  </si>
  <si>
    <t>امام كيسما</t>
  </si>
  <si>
    <t>ادريسا سليمان كوليبالى</t>
  </si>
  <si>
    <t>ادما ممادو كامارا</t>
  </si>
  <si>
    <t>النور الامام</t>
  </si>
  <si>
    <t>ادويه فن سى</t>
  </si>
  <si>
    <t>الحسين جالو</t>
  </si>
  <si>
    <t>السالكه محمد فاضل حبيب</t>
  </si>
  <si>
    <t>السالم احمدو اصنيب</t>
  </si>
  <si>
    <t>الشيخ البو الشيخ محمد التجانى تابن</t>
  </si>
  <si>
    <t>الصديق اعلينيالي</t>
  </si>
  <si>
    <t>العيد معطل</t>
  </si>
  <si>
    <t>الماميه حمدي احمد باب</t>
  </si>
  <si>
    <t>ام الخيري محمد محمود محمد الأمين</t>
  </si>
  <si>
    <t>انكيمه محمد عبد الله اتراورى</t>
  </si>
  <si>
    <t>ايد محمد يورو فال</t>
  </si>
  <si>
    <t>إسماعيل باه</t>
  </si>
  <si>
    <t>أندى آوا تورى</t>
  </si>
  <si>
    <t>طوبا</t>
  </si>
  <si>
    <t>أندى فال امباى فال</t>
  </si>
  <si>
    <t>آلاسان صمب وان</t>
  </si>
  <si>
    <t>آلفا جلو عبد الله جلو</t>
  </si>
  <si>
    <t>آمدو جولد جالو</t>
  </si>
  <si>
    <t>مورنانيه</t>
  </si>
  <si>
    <t>آمدو عبدول جوف</t>
  </si>
  <si>
    <t>آمنة هامدى باه</t>
  </si>
  <si>
    <t>آيشى عغيب باه</t>
  </si>
  <si>
    <t>باكر تومبي تمرا</t>
  </si>
  <si>
    <t>جاجيبين</t>
  </si>
  <si>
    <t>باند عمر بوكم</t>
  </si>
  <si>
    <t>باه خديجة</t>
  </si>
  <si>
    <t>باه مامدو سالي</t>
  </si>
  <si>
    <t>بنتا ممدو شريف جكنى</t>
  </si>
  <si>
    <t>بوبكر   موسى  جيكو</t>
  </si>
  <si>
    <t>ماتا</t>
  </si>
  <si>
    <t>بوبكر جالو</t>
  </si>
  <si>
    <t>بوبو آدما كمرا</t>
  </si>
  <si>
    <t>تسلم ارويجل بيرام</t>
  </si>
  <si>
    <t>تسلم يب محمد العبد</t>
  </si>
  <si>
    <t>حسن ماما افال</t>
  </si>
  <si>
    <t>حليمه محمد الحسن</t>
  </si>
  <si>
    <t>حمود  شيخنا الطلب</t>
  </si>
  <si>
    <t>حواء معاوية امبارك</t>
  </si>
  <si>
    <t>خدج محمد لمخيطير</t>
  </si>
  <si>
    <t>خديجة عبدل عزيز باه</t>
  </si>
  <si>
    <t>خديجة محمد عبد الله اتراورى</t>
  </si>
  <si>
    <t>خمبا إسماعيل كمرا</t>
  </si>
  <si>
    <t>تاشوت</t>
  </si>
  <si>
    <t>ديه كالادو جابيرا</t>
  </si>
  <si>
    <t>رامتولاى إبراهيم سليمان انكادى</t>
  </si>
  <si>
    <t>رحمة الله الحسن كانتى</t>
  </si>
  <si>
    <t>ركى محمدن وان</t>
  </si>
  <si>
    <t>زينب با بوتشى كمرا</t>
  </si>
  <si>
    <t>زينب جالو</t>
  </si>
  <si>
    <t>زينب عبد الرحمن احميده</t>
  </si>
  <si>
    <t>زينب عبدل عزيز باه</t>
  </si>
  <si>
    <t>ساج حسن آنج</t>
  </si>
  <si>
    <t>نيما كمك</t>
  </si>
  <si>
    <t>ساليمة جالو</t>
  </si>
  <si>
    <t>سعاد الشيخ احمد محمد</t>
  </si>
  <si>
    <t>سلامه القاسم حمود</t>
  </si>
  <si>
    <t>سيد إبراهيم تمرا</t>
  </si>
  <si>
    <t>سيد محمد العيد</t>
  </si>
  <si>
    <t>سيده المولود امبارك</t>
  </si>
  <si>
    <t>شرن صيد جالو</t>
  </si>
  <si>
    <t>شيخ محمد فادل انجاي</t>
  </si>
  <si>
    <t>صالح موسى امبودج</t>
  </si>
  <si>
    <t>عباد مالك بارك</t>
  </si>
  <si>
    <t>دينيا</t>
  </si>
  <si>
    <t>عبد الرحمن آدم سيسى</t>
  </si>
  <si>
    <t>عبد الرحمن كمرا</t>
  </si>
  <si>
    <t>عبد القادر ابوبكر ادي</t>
  </si>
  <si>
    <t>عبد القادر عبد الله فوفانا</t>
  </si>
  <si>
    <t>عبد الكريم عثمان ديم</t>
  </si>
  <si>
    <t>عزه محمد بويل</t>
  </si>
  <si>
    <t>عيسا عاليون ناغ</t>
  </si>
  <si>
    <t>عيش فاامرا جاكيتى</t>
  </si>
  <si>
    <t>عيشة جالو</t>
  </si>
  <si>
    <t>عيشتا ممدو كى</t>
  </si>
  <si>
    <t>فاتمتا برك اتراورى</t>
  </si>
  <si>
    <t>فاتمتا عبد الرحمن باه</t>
  </si>
  <si>
    <t>فاطمة الطالب ابريكه</t>
  </si>
  <si>
    <t>فاله اعل من اعل</t>
  </si>
  <si>
    <t>فطمة محمد أمخيطير</t>
  </si>
  <si>
    <t>كماله صنك سيد الشين</t>
  </si>
  <si>
    <t>كوبل إبراهيم سيلا</t>
  </si>
  <si>
    <t>كي إبراهيم تمرا</t>
  </si>
  <si>
    <t>مامدو إبراهيم صال</t>
  </si>
  <si>
    <t>مامدو عاليون جالو</t>
  </si>
  <si>
    <t>محمد ادوم مقلاه</t>
  </si>
  <si>
    <t>محمد الحافظ المختار محمدن لولي</t>
  </si>
  <si>
    <t>محمد بابا سين</t>
  </si>
  <si>
    <t>محمد عبدالكريم سيسى</t>
  </si>
  <si>
    <t>محمد ولد براما</t>
  </si>
  <si>
    <t>مريم الطيب صمبيت</t>
  </si>
  <si>
    <t>أدباى الحجاج</t>
  </si>
  <si>
    <t>مريم جالو باه</t>
  </si>
  <si>
    <t>مريم عثمان موهم</t>
  </si>
  <si>
    <t>مريم عليون صو</t>
  </si>
  <si>
    <t>مريم مكالو</t>
  </si>
  <si>
    <t>منينه عثمان موهم</t>
  </si>
  <si>
    <t>نفيسه لاجى جيبرا</t>
  </si>
  <si>
    <t>هابى ابراهيما جا</t>
  </si>
  <si>
    <t>هابى عبدولاى صار</t>
  </si>
  <si>
    <t>هابى عثمان تام</t>
  </si>
  <si>
    <t>هولى سيدى كمرا</t>
  </si>
  <si>
    <t>يسلم محمد سالم جدو</t>
  </si>
  <si>
    <t>يغنيها العربى مولود</t>
  </si>
  <si>
    <t>ييا داوودا جوب</t>
  </si>
  <si>
    <t>سي افان عدويه</t>
  </si>
  <si>
    <t>با فامتا</t>
  </si>
  <si>
    <t>با فاتمتا</t>
  </si>
  <si>
    <t>محمد ابراهيم الاسلم ميناط</t>
  </si>
  <si>
    <t>تركيا</t>
  </si>
  <si>
    <t>افاتو حبدي كمرا</t>
  </si>
  <si>
    <t>اباب امدو يعقوب انجاي</t>
  </si>
  <si>
    <t xml:space="preserve">   الزهراء اب طلبه</t>
  </si>
  <si>
    <t>الفاضيلة</t>
  </si>
  <si>
    <t>المطافئ</t>
  </si>
  <si>
    <t>ابراهيما ادريس</t>
  </si>
  <si>
    <t>المزدوجة الدولية</t>
  </si>
  <si>
    <t>احمد بابيد الشيخ احمد</t>
  </si>
  <si>
    <t>احمد حسن سليمان بياه</t>
  </si>
  <si>
    <t>احمد سالم العتيق</t>
  </si>
  <si>
    <t>احمد لحبوس الشيخ</t>
  </si>
  <si>
    <t>احمد محمد مكية</t>
  </si>
  <si>
    <t>ادي مامه عالي ديوب</t>
  </si>
  <si>
    <t>الخظرة مصطفى بلخير</t>
  </si>
  <si>
    <t>السعد اباه الحسن</t>
  </si>
  <si>
    <t>الشيخ احمد بونا عبود</t>
  </si>
  <si>
    <t>الصديق مكالم فرعو</t>
  </si>
  <si>
    <t>الطيب هبول افال</t>
  </si>
  <si>
    <t>المعلومة حسن بوعمامة</t>
  </si>
  <si>
    <t>النيني محمد معلوم</t>
  </si>
  <si>
    <t>النينية الذهبي ديدي</t>
  </si>
  <si>
    <t>ام هارونا حيدرا</t>
  </si>
  <si>
    <t>امان الداه بي</t>
  </si>
  <si>
    <t>اماني محمد عمر</t>
  </si>
  <si>
    <t>امجد زهراء هيثم</t>
  </si>
  <si>
    <t>امربيه ولد اهلو سالم</t>
  </si>
  <si>
    <t>إبراهيم صمبا مبروك</t>
  </si>
  <si>
    <t>أم الخيرى السالمه أمريزيك</t>
  </si>
  <si>
    <t>أنيمش احمد امحيميد</t>
  </si>
  <si>
    <t>آبلاى ابوبكر جوب</t>
  </si>
  <si>
    <t>آبوخليفه جاكيتى</t>
  </si>
  <si>
    <t>آدما آبو جا</t>
  </si>
  <si>
    <t>آمنتا عبد العزيز سك</t>
  </si>
  <si>
    <t>آوى صمب تام</t>
  </si>
  <si>
    <t>باب احمد ببانه</t>
  </si>
  <si>
    <t>بيكى عثمان افال</t>
  </si>
  <si>
    <t>تيرس ماندى</t>
  </si>
  <si>
    <t>جميبلة محمد الخير</t>
  </si>
  <si>
    <t>حوريه جبريل امبارك</t>
  </si>
  <si>
    <t>خديجة محمد صالح</t>
  </si>
  <si>
    <t>خديجه مان</t>
  </si>
  <si>
    <t>خليفة سيدينا شيخ احمد</t>
  </si>
  <si>
    <t>خيرة محمدو مولاي ادريس</t>
  </si>
  <si>
    <t>دبل النانه خيرى</t>
  </si>
  <si>
    <t>دراما سيدى كمرا</t>
  </si>
  <si>
    <t>ديدي حسن سويدي</t>
  </si>
  <si>
    <t>رقية صال</t>
  </si>
  <si>
    <t>زكرياء التار احمد بلال</t>
  </si>
  <si>
    <t>زينب الداه احمد فال</t>
  </si>
  <si>
    <t>زينب حامد خرشى</t>
  </si>
  <si>
    <t>زينب عبدو صمب فال</t>
  </si>
  <si>
    <t>سارتا واتارا</t>
  </si>
  <si>
    <t>سعيدة ما مختار لو</t>
  </si>
  <si>
    <t>سيدي ابراهيم محمدو محمد عبد الله</t>
  </si>
  <si>
    <t>سيدي ان بيبو</t>
  </si>
  <si>
    <t>شفاء سيداتي الشيخ ماء العينين</t>
  </si>
  <si>
    <t>صفية محمد امبيريك</t>
  </si>
  <si>
    <t>صفية محمد لقضف</t>
  </si>
  <si>
    <t>صفيه محمد المصطفى</t>
  </si>
  <si>
    <t>صيدو ابراهيما تال</t>
  </si>
  <si>
    <t>عبد القادر حمدو عبد الكافي</t>
  </si>
  <si>
    <t>عبد الله إبراهيم محمد</t>
  </si>
  <si>
    <t>عبد الله أمم امبارك فال</t>
  </si>
  <si>
    <t>عبد الله محمد اعل بون</t>
  </si>
  <si>
    <t>عبدى الشيخ افال</t>
  </si>
  <si>
    <t>عيسى مصطفى بلخير</t>
  </si>
  <si>
    <t>عيشه محمد المامى اكليب</t>
  </si>
  <si>
    <t>فاتو آبلاى ماليكو أتراورى</t>
  </si>
  <si>
    <t xml:space="preserve">فاطمة عباس </t>
  </si>
  <si>
    <t>فاطمة محمد ن امبيريك</t>
  </si>
  <si>
    <t>كرمى امبارك أحبوس</t>
  </si>
  <si>
    <t>افاتيم كريما ميمون جابل</t>
  </si>
  <si>
    <t>ليسو صو</t>
  </si>
  <si>
    <t>ليلى الحسن امبيريك</t>
  </si>
  <si>
    <t>ليندا عمر أنيك</t>
  </si>
  <si>
    <t>مالك عيدى عمر افال</t>
  </si>
  <si>
    <t>مام السالم محمد</t>
  </si>
  <si>
    <t>ماما شيخنا بوننه</t>
  </si>
  <si>
    <t>مامان كاتى بنيامين</t>
  </si>
  <si>
    <t>محمد احمد الد اهي</t>
  </si>
  <si>
    <t xml:space="preserve">محمد الحسن محمد محفوظ </t>
  </si>
  <si>
    <t>محمد السالك الحسين صار</t>
  </si>
  <si>
    <t>محمد المامى سيد محمد اباه</t>
  </si>
  <si>
    <t>محمد امباك فال</t>
  </si>
  <si>
    <t>محمد حسن حمد دده</t>
  </si>
  <si>
    <t>محمد سالك الولي</t>
  </si>
  <si>
    <t>محمد سيد الأمين جوب</t>
  </si>
  <si>
    <t xml:space="preserve">محمد شيخ العيد </t>
  </si>
  <si>
    <t>محمد صمبا مبروك</t>
  </si>
  <si>
    <t>محمد فال سليته</t>
  </si>
  <si>
    <t>محمد محمد الأمين الشيخ</t>
  </si>
  <si>
    <t>محمد يب لحبيب</t>
  </si>
  <si>
    <t>مختار مم امبارك</t>
  </si>
  <si>
    <t>مسعودة احمد محمود</t>
  </si>
  <si>
    <t>مكفولة محمد عبد الله</t>
  </si>
  <si>
    <t>ممدو ‘يدى جا</t>
  </si>
  <si>
    <t>موسى تيرنه عثمان سي</t>
  </si>
  <si>
    <t>ميمونه محمد عبد الله</t>
  </si>
  <si>
    <t>نوره يعقوب احمدو</t>
  </si>
  <si>
    <t>هوى آبو جا</t>
  </si>
  <si>
    <t>وكى آمدو سى</t>
  </si>
  <si>
    <t>يحفظ احمد سيدي لمين</t>
  </si>
  <si>
    <t>ينرها جبريل محمد امبارك</t>
  </si>
  <si>
    <t>يوسف سيدي كمرا</t>
  </si>
  <si>
    <t>يوسف كمرا صيدى</t>
  </si>
  <si>
    <t>محجوبة محمد سيديا البكاى</t>
  </si>
  <si>
    <t>اميمه جدين</t>
  </si>
  <si>
    <t>محمد فال اسليتح</t>
  </si>
  <si>
    <t>يوسف كمرا صيدي</t>
  </si>
  <si>
    <t>ركي سي</t>
  </si>
  <si>
    <t>تكبر محمد امباي</t>
  </si>
  <si>
    <t>رجمة شيخنا</t>
  </si>
  <si>
    <t>احمد محمد كابر بونة</t>
  </si>
  <si>
    <t>بمب سيدي بادي -التطبيق</t>
  </si>
  <si>
    <t>احمدو الشيخ سيدى أجدود</t>
  </si>
  <si>
    <t>الخيار الحديثة</t>
  </si>
  <si>
    <t>اخديجة محمد الأمين</t>
  </si>
  <si>
    <t>اروى محمد ابتي</t>
  </si>
  <si>
    <t>اعل الشيخ مصطفى أحمد</t>
  </si>
  <si>
    <t>البشير محمد الأمين</t>
  </si>
  <si>
    <t>الحاجةأحمد بوحمادي</t>
  </si>
  <si>
    <t>الحسن عبدالله امبارك</t>
  </si>
  <si>
    <t>الحسين الداه</t>
  </si>
  <si>
    <t>الذاه محمد عالي</t>
  </si>
  <si>
    <t>الذهبي الشيخ احمدو عبيد</t>
  </si>
  <si>
    <t>البركة</t>
  </si>
  <si>
    <t>السالمة باي انجاي</t>
  </si>
  <si>
    <t>السالمة بلال البمباري</t>
  </si>
  <si>
    <t>السخاوي عماراعبيد</t>
  </si>
  <si>
    <t>الشيخ سعد بوه محمد لقظف</t>
  </si>
  <si>
    <t>الشيخ محمد البوساتي اعمر</t>
  </si>
  <si>
    <t>الشيخ محمد عبدالله محمود</t>
  </si>
  <si>
    <t xml:space="preserve">الصايمة ناصرالدين </t>
  </si>
  <si>
    <t>الطيب محمدمحمود</t>
  </si>
  <si>
    <t>العالية فضيل</t>
  </si>
  <si>
    <t>الفرحة اطول عمر</t>
  </si>
  <si>
    <t>اللا محمد سيد يعرف</t>
  </si>
  <si>
    <t>امانه اسلم امبارك</t>
  </si>
  <si>
    <t>امرى أحمد</t>
  </si>
  <si>
    <t xml:space="preserve">اميسيك محمد احمد جكي </t>
  </si>
  <si>
    <t>اميشينة أحمد</t>
  </si>
  <si>
    <t>اميمة اسلم اداعه</t>
  </si>
  <si>
    <t>إبراهيم حاميدو ماكاريكا</t>
  </si>
  <si>
    <t>أحمد القاسم</t>
  </si>
  <si>
    <t>أحمد جدو سليمان</t>
  </si>
  <si>
    <t>أحمد حمود شام</t>
  </si>
  <si>
    <t>أحمد سالم الشيخ انتغري</t>
  </si>
  <si>
    <t>أحمد محمد كابر بون</t>
  </si>
  <si>
    <t>أحمدباب سيدمحمد</t>
  </si>
  <si>
    <t>أم أتبيبيب الشيخ أجدود</t>
  </si>
  <si>
    <t xml:space="preserve">آمنة اعبيد عيدات </t>
  </si>
  <si>
    <t>آمنة محمدالمصطفى</t>
  </si>
  <si>
    <t>بامختارمختارديوب</t>
  </si>
  <si>
    <t>ببتو اعل الشيخ</t>
  </si>
  <si>
    <t>بنتا عبدالاي با</t>
  </si>
  <si>
    <t>تنن لحراطين</t>
  </si>
  <si>
    <t>حاجة محفوظ اكار</t>
  </si>
  <si>
    <t>حبصة باباكار جاك</t>
  </si>
  <si>
    <t>حرمه حميده</t>
  </si>
  <si>
    <t xml:space="preserve">حسينه محمد فال </t>
  </si>
  <si>
    <t>حمادي الحاج سي</t>
  </si>
  <si>
    <t xml:space="preserve">خدي يوسف </t>
  </si>
  <si>
    <t>خديج محمدعبدالله</t>
  </si>
  <si>
    <t>خديجة أبو بكر جالو</t>
  </si>
  <si>
    <t>خديجة معروف امبيارك</t>
  </si>
  <si>
    <t>خولة محمد محفوظ حيبلل</t>
  </si>
  <si>
    <t>ديانا أحمد مولود القاظي</t>
  </si>
  <si>
    <t xml:space="preserve">رائعة سيد محمد السالم </t>
  </si>
  <si>
    <t xml:space="preserve">رحمة الله حمادي </t>
  </si>
  <si>
    <t>زينب اربيه</t>
  </si>
  <si>
    <t xml:space="preserve">زينب اعبيد عيدات </t>
  </si>
  <si>
    <t>زينب سيد أبه</t>
  </si>
  <si>
    <t>زينب عبد الرحمن المصطفى</t>
  </si>
  <si>
    <t>سلمى محمد الأمين محمد مولود</t>
  </si>
  <si>
    <t>سليمان موسى جارا</t>
  </si>
  <si>
    <t>سنكالو سبيري داو</t>
  </si>
  <si>
    <t>سيد محمد دحمان</t>
  </si>
  <si>
    <t>سيد محمد نور الدين</t>
  </si>
  <si>
    <t>سيدي  محمد محمود سيد محمد</t>
  </si>
  <si>
    <t>شيماء أحمد</t>
  </si>
  <si>
    <t>عبدالرحمن تام</t>
  </si>
  <si>
    <t>عبدالقادر محمد احميده</t>
  </si>
  <si>
    <t>عبدالله إبراهيم امباي</t>
  </si>
  <si>
    <t xml:space="preserve">عبدالله محمد المصطفى </t>
  </si>
  <si>
    <t>عيساتا عبد لله جا</t>
  </si>
  <si>
    <t>عيشة الشيخ عمر انيك</t>
  </si>
  <si>
    <t>عيشة عمارو</t>
  </si>
  <si>
    <t>عيشة موسى صار</t>
  </si>
  <si>
    <t>فاطمة ابهاه احبوس</t>
  </si>
  <si>
    <t>فاطمة أحمد أبو</t>
  </si>
  <si>
    <t>فاطمة أحمد سي</t>
  </si>
  <si>
    <t>فاطمة سيد محمد محمد الشيخ</t>
  </si>
  <si>
    <t>فاطمة محمدعبدالله</t>
  </si>
  <si>
    <t>فاطمة محمدمحمود</t>
  </si>
  <si>
    <t>فاطمة محمدوالطالب</t>
  </si>
  <si>
    <t>فاطمةأحمد أب الحسني</t>
  </si>
  <si>
    <t xml:space="preserve">كدة موسى صار </t>
  </si>
  <si>
    <t>كمب منصو كوليبالي</t>
  </si>
  <si>
    <t xml:space="preserve">لماتت سيدب </t>
  </si>
  <si>
    <t>مانه عبدالله اواه</t>
  </si>
  <si>
    <t>محجوبة موسى</t>
  </si>
  <si>
    <t>محفوظ محمدعبدالرحمن</t>
  </si>
  <si>
    <t>محمد الامين إسلمو دهاه</t>
  </si>
  <si>
    <t>محمد الأمين احميدان</t>
  </si>
  <si>
    <t>محمد الأمين سيد محمد</t>
  </si>
  <si>
    <t>محمد الحسن إبراهيم</t>
  </si>
  <si>
    <t>محمد الدين سيد ألمين</t>
  </si>
  <si>
    <t>محمد الصديق انكاه</t>
  </si>
  <si>
    <t>محمد سيد محمد السالم</t>
  </si>
  <si>
    <t>محمد عبد الرحمن بدي</t>
  </si>
  <si>
    <t xml:space="preserve">محمد عبد الله سليم </t>
  </si>
  <si>
    <t>محمد محمد الامين التيجاني</t>
  </si>
  <si>
    <t>محمد محمد سالم أحمد</t>
  </si>
  <si>
    <t>محمد محمود أحمدو إبراهيم</t>
  </si>
  <si>
    <t>محمد مفتاح محمدا لأمين</t>
  </si>
  <si>
    <t>محمد يحي الداه</t>
  </si>
  <si>
    <t>محمد يحي حباب</t>
  </si>
  <si>
    <t>محمدالشيخ محمد محمود</t>
  </si>
  <si>
    <t>محمدعبدالله سليم سيدأهل</t>
  </si>
  <si>
    <t>محمدعبدالله لكومت</t>
  </si>
  <si>
    <t>محمدلغظف المختارحمود</t>
  </si>
  <si>
    <t xml:space="preserve">محمدو اسلم امبارك  </t>
  </si>
  <si>
    <t>محمدو إسلم امبارك</t>
  </si>
  <si>
    <t>محمدو محمد جدو آبو</t>
  </si>
  <si>
    <t>محمذن أحمدو سالم صلاحي</t>
  </si>
  <si>
    <t xml:space="preserve">مريم بنت الصديق </t>
  </si>
  <si>
    <t>مريم سيد محمد سيد</t>
  </si>
  <si>
    <t>مريم سيد محمد سيدي</t>
  </si>
  <si>
    <t>مريم سيدي احميميد</t>
  </si>
  <si>
    <t>مريم محمدمحمودسيدمحمد</t>
  </si>
  <si>
    <t xml:space="preserve">مصباحه تاشفين </t>
  </si>
  <si>
    <t>ممدو جيبى صال</t>
  </si>
  <si>
    <t>منى محمد لمام</t>
  </si>
  <si>
    <t>ناصر الدين أحمد محمود</t>
  </si>
  <si>
    <t>هيبه ببكر</t>
  </si>
  <si>
    <t>يعقوب الشيخ عمر انينك</t>
  </si>
  <si>
    <t>عبد المؤمن عبد الله صل</t>
  </si>
  <si>
    <t>خاليدو ممدو با</t>
  </si>
  <si>
    <t>عبد الله احمدو الفلاني</t>
  </si>
  <si>
    <t>الشيخ إبراهيم ممدو امباي</t>
  </si>
  <si>
    <t>ابهاه ابرهيم احمد بهاه</t>
  </si>
  <si>
    <t>بننه ولد عابدين</t>
  </si>
  <si>
    <t>احمد اعل السالم امبارك</t>
  </si>
  <si>
    <t>سبيل النجاح</t>
  </si>
  <si>
    <t>احمد سالم احمد الناه</t>
  </si>
  <si>
    <t>احمد لكرامه الطاهر</t>
  </si>
  <si>
    <t xml:space="preserve">الأميرة محمد محمود إياه </t>
  </si>
  <si>
    <t>مدارس ولد رازكه</t>
  </si>
  <si>
    <t>البشير الطالب اخيار الهيناى</t>
  </si>
  <si>
    <t>الحسن محمد لفظل</t>
  </si>
  <si>
    <t>السالكه عالى خورو</t>
  </si>
  <si>
    <t>الشيخ سيد هارون الشيخ سيدى</t>
  </si>
  <si>
    <t>الشيخ طالب اخيار الحسن ويك</t>
  </si>
  <si>
    <t>العاقب عالى ديده</t>
  </si>
  <si>
    <t>العالية جمال اعلى</t>
  </si>
  <si>
    <t>الولى محمد المختار ابلول</t>
  </si>
  <si>
    <t>ام الفضل محمد محمود</t>
  </si>
  <si>
    <t>ام الفضلى محمد الأمين احويبيب</t>
  </si>
  <si>
    <t>امتنه التاه حماه الله</t>
  </si>
  <si>
    <t>إسماعيل محمد الأمين محمد يحظيه</t>
  </si>
  <si>
    <t xml:space="preserve">أحمد تلمود </t>
  </si>
  <si>
    <t>أدي عمار سيدي ديدا</t>
  </si>
  <si>
    <t>اجيال المستقبل 3</t>
  </si>
  <si>
    <t xml:space="preserve">أم كلثوم الطيب سيد أبات </t>
  </si>
  <si>
    <t xml:space="preserve">أمه الهادي اعمر </t>
  </si>
  <si>
    <t xml:space="preserve">آمال الشيخ </t>
  </si>
  <si>
    <t>با دمب بوبو سي</t>
  </si>
  <si>
    <t>باباه محمد الأمين الشيخ المعلوم</t>
  </si>
  <si>
    <t>بيتاته يربانه كركوب</t>
  </si>
  <si>
    <t>تاته احمدن احمد فال</t>
  </si>
  <si>
    <t>تسلم محمدو عمارو</t>
  </si>
  <si>
    <t>حبيب سيد محمد الشيخ</t>
  </si>
  <si>
    <t>حمدي بابكر جان</t>
  </si>
  <si>
    <t>حميده احمدو  امى</t>
  </si>
  <si>
    <t xml:space="preserve">حنه هاشم ببكر </t>
  </si>
  <si>
    <t>حوى هارون الشيخ سيدى</t>
  </si>
  <si>
    <t>خديجة معروف اوداعه</t>
  </si>
  <si>
    <t>رقية محمد عبد الرحيم الحاج ويس</t>
  </si>
  <si>
    <t>رقيه محمدو اشريف المختار</t>
  </si>
  <si>
    <t xml:space="preserve">زينب محمد الكنتي </t>
  </si>
  <si>
    <t>سليمان محمد ودادي</t>
  </si>
  <si>
    <t>سيد الأمين</t>
  </si>
  <si>
    <t>سيد محمد الطالب فزاز</t>
  </si>
  <si>
    <t>سيدي احمد النانه بكار</t>
  </si>
  <si>
    <t>سيدي عبد الله محمد البناني</t>
  </si>
  <si>
    <t>عائشة محمد الأمين احمدنا</t>
  </si>
  <si>
    <t>عبد الرحمن سليمان الشيخ سيديا</t>
  </si>
  <si>
    <t>عبد الفتاح القطب بالى</t>
  </si>
  <si>
    <t>عبد الله الحسن</t>
  </si>
  <si>
    <t>عبد الله المختار سيدي عبد الرحمن</t>
  </si>
  <si>
    <t>عبد الله محمدن باب</t>
  </si>
  <si>
    <t>عبد اله الحسين محمد سيدى</t>
  </si>
  <si>
    <t>عيشة أطفيل</t>
  </si>
  <si>
    <t>فاطم عبد العيدى</t>
  </si>
  <si>
    <t>فاطمة بلال بلال</t>
  </si>
  <si>
    <t>فطمة احمدو بمب</t>
  </si>
  <si>
    <t>فطمة الشيخ سعد بوه حيدرا</t>
  </si>
  <si>
    <t>فطمة سيد احمد لمرابط</t>
  </si>
  <si>
    <t>فطمة ممد فال</t>
  </si>
  <si>
    <t>لبتيت محمد بلالى</t>
  </si>
  <si>
    <t xml:space="preserve">لمرابط يحي </t>
  </si>
  <si>
    <t>لميمه محمد سيبه</t>
  </si>
  <si>
    <t xml:space="preserve">محمد الامين الحسين </t>
  </si>
  <si>
    <t>محمد الامين القاسم العيساوي</t>
  </si>
  <si>
    <t>محمد الأمين عبد الله العالم</t>
  </si>
  <si>
    <t>محمد الأمين محمد إبراهيم</t>
  </si>
  <si>
    <t>دبى</t>
  </si>
  <si>
    <t>محمد الأمين محمد يرب</t>
  </si>
  <si>
    <t>محمد الحسن سيدي القاظي</t>
  </si>
  <si>
    <t xml:space="preserve">محمد الداه حمني </t>
  </si>
  <si>
    <t>محمد المختار عبد الودود انتهاه</t>
  </si>
  <si>
    <t xml:space="preserve">محمد المصطفى حوبت </t>
  </si>
  <si>
    <t>محمد المصطفى محمد عبد الله الفال</t>
  </si>
  <si>
    <t>محمد عبد الرحمن حمنه بوبكر</t>
  </si>
  <si>
    <t>محمد محمود عبد القادر ديدى</t>
  </si>
  <si>
    <t xml:space="preserve">محمد محمود محمد المختار بناهي </t>
  </si>
  <si>
    <t>محمد يحيى محمد محمود اندى</t>
  </si>
  <si>
    <t>محمدو محمد سالم سيدي باب</t>
  </si>
  <si>
    <t>مريم حمزة بوبكر</t>
  </si>
  <si>
    <t>مريم سيدي محمد زين</t>
  </si>
  <si>
    <t>مريم فال محمد الأمين اباه</t>
  </si>
  <si>
    <t>مريم محمد المختار لمليح</t>
  </si>
  <si>
    <t>مريم محمد المصطفى سيدى احمد</t>
  </si>
  <si>
    <t xml:space="preserve">مليكه محفوظ خون </t>
  </si>
  <si>
    <t>منين سيد احمد بوبكر</t>
  </si>
  <si>
    <t xml:space="preserve">هدى أحمد احمدناه </t>
  </si>
  <si>
    <t>هند احمد سالم محمد</t>
  </si>
  <si>
    <t>هيبه محمد الأمين الحاج</t>
  </si>
  <si>
    <t>يم المختار السالم</t>
  </si>
  <si>
    <t>عبد الله شيخنا</t>
  </si>
  <si>
    <t>ابراهيم الخليل عبودي البكاي</t>
  </si>
  <si>
    <t>ايمان</t>
  </si>
  <si>
    <t>عبد الله ولد انويكظ 1</t>
  </si>
  <si>
    <t>اخديجة محمد الحافظ محمد فال</t>
  </si>
  <si>
    <t>اسلامه محمدن أحمد موسى</t>
  </si>
  <si>
    <t>افات محمدن ماسينا</t>
  </si>
  <si>
    <t>افيطمات يوسف احمد</t>
  </si>
  <si>
    <t>الضياء</t>
  </si>
  <si>
    <t>الحسن محمد لمرابط سيد بون</t>
  </si>
  <si>
    <t>الزين محمد اخليفه</t>
  </si>
  <si>
    <t>الشيخ أحمد محمد المختار سيدي إبراهيم</t>
  </si>
  <si>
    <t>الطالب أخيار سيدي هيبه سيدي هيبه</t>
  </si>
  <si>
    <t>الطالب جدو محمد لغظف</t>
  </si>
  <si>
    <t>الطاهرة هيبه</t>
  </si>
  <si>
    <t>العابد محمد عبد الله</t>
  </si>
  <si>
    <t>العاليه كابر ممون</t>
  </si>
  <si>
    <t>المختار سليمان أعمر</t>
  </si>
  <si>
    <t>المصطفى الطالب الطالب</t>
  </si>
  <si>
    <t>لاس بلماس</t>
  </si>
  <si>
    <t>المصطفى سيدي محمد الدد</t>
  </si>
  <si>
    <t>المصطفى محمد اجه</t>
  </si>
  <si>
    <t>الناجي الشيخ منى</t>
  </si>
  <si>
    <t>إيمان ابراهيم غده</t>
  </si>
  <si>
    <t>أحمد مختار كنكو</t>
  </si>
  <si>
    <t>أشريف محمد عيسى الطالب عبد الله</t>
  </si>
  <si>
    <t>أمينه محمد أحمدوا</t>
  </si>
  <si>
    <t>أمينوه محمد سالم</t>
  </si>
  <si>
    <t>آمنة عمار نين</t>
  </si>
  <si>
    <t>آمنة محمد العاقل</t>
  </si>
  <si>
    <t>آيه محمد محمود الحسن</t>
  </si>
  <si>
    <t>تسلم محمد المختار سيدي إبراهيم</t>
  </si>
  <si>
    <t>تقله يحيي اسويدات</t>
  </si>
  <si>
    <t>توتو محمد الأمين سيدي</t>
  </si>
  <si>
    <t>جدو سيف الاسلام سادي</t>
  </si>
  <si>
    <t>الدار البيضاء</t>
  </si>
  <si>
    <t>حوريه محمد سالم عباس</t>
  </si>
  <si>
    <t>خالد محمد سالم الكوري</t>
  </si>
  <si>
    <t>خدي الصبار دحمان</t>
  </si>
  <si>
    <t>خدي محمد المختار العاقب</t>
  </si>
  <si>
    <t>خديجه المختار سالم</t>
  </si>
  <si>
    <t>ديمي الزين دمب</t>
  </si>
  <si>
    <t>رقية محمدو الشيخ محمدو</t>
  </si>
  <si>
    <t>زينب الشيخ ابيه</t>
  </si>
  <si>
    <t>زينب أحمد البمباري</t>
  </si>
  <si>
    <t>زينب أحمد الطالب أعمر</t>
  </si>
  <si>
    <t>زينب محمد العاقل</t>
  </si>
  <si>
    <t>سمر محفوظ ويدان</t>
  </si>
  <si>
    <t>سودة مادجيكن صال</t>
  </si>
  <si>
    <t>سيدي عبد الله المنير</t>
  </si>
  <si>
    <t>شهيده الخضر محمود</t>
  </si>
  <si>
    <t>صفية أحمد بدي التجاني</t>
  </si>
  <si>
    <t>صفيه سيد محمد مولاي أحمد</t>
  </si>
  <si>
    <t>طيله عبد الله الولى</t>
  </si>
  <si>
    <t>عاليون محمد محمود الشيخ</t>
  </si>
  <si>
    <t>عبد الله عبد الرحيم عبد الله</t>
  </si>
  <si>
    <t>عبد الله محمد الحاج ابراهيم</t>
  </si>
  <si>
    <t>عثمان الزين دمب</t>
  </si>
  <si>
    <t>عزة الذهبي جعفر</t>
  </si>
  <si>
    <t>عزه احمد الوديعه</t>
  </si>
  <si>
    <t>علي مماه عبد العزيز</t>
  </si>
  <si>
    <t>عمر الشيخ ابيبكر</t>
  </si>
  <si>
    <t>عمر مامون</t>
  </si>
  <si>
    <t>عمرانه عبد الله عينينا</t>
  </si>
  <si>
    <t>عيشة عبدي أعمر بجاه</t>
  </si>
  <si>
    <t>فاطمة الداه سيد عثمان</t>
  </si>
  <si>
    <t>فاطمة أحمد ابراهيم السالم</t>
  </si>
  <si>
    <t>فاطمة محمد محمد الشيخ</t>
  </si>
  <si>
    <t>فاطمه أباه أبو</t>
  </si>
  <si>
    <t>لاله حيموده غده</t>
  </si>
  <si>
    <t>لمرابط محمد محمدن</t>
  </si>
  <si>
    <t>محمد ابراهيم البان</t>
  </si>
  <si>
    <t>محمد احمد اشريف عابدين سيدي</t>
  </si>
  <si>
    <t>محمد الأمين يحي حيبل</t>
  </si>
  <si>
    <t>محمد الحسن المصطفى</t>
  </si>
  <si>
    <t>محمد الزين دمب</t>
  </si>
  <si>
    <t>محمد إبراهيم عبد الله</t>
  </si>
  <si>
    <t>محمد سالم ديدي أحمد</t>
  </si>
  <si>
    <t>محمد سيدينا اعبد الله الشيخ حمدي</t>
  </si>
  <si>
    <t>محمد عبد الله عبدو</t>
  </si>
  <si>
    <t>محمد لمات العالم حمزة</t>
  </si>
  <si>
    <t>محمد لمين محمد محمود بيه</t>
  </si>
  <si>
    <t>محمد محمدو بدي</t>
  </si>
  <si>
    <t>محمد محمود أحمد الديه</t>
  </si>
  <si>
    <t>محمدو محمد العلى</t>
  </si>
  <si>
    <t>مريم ألبو بكه</t>
  </si>
  <si>
    <t>مريم بشيرالمنير</t>
  </si>
  <si>
    <t>مريم محمد الأمين باد</t>
  </si>
  <si>
    <t>مريم محمد محمود لفاد</t>
  </si>
  <si>
    <t>مكبوله إسلكو الولي</t>
  </si>
  <si>
    <t>مولاى إسماعيل الشيخ دندنى</t>
  </si>
  <si>
    <t>مي القاسم سيدي عالي</t>
  </si>
  <si>
    <t>نسيبه محمد</t>
  </si>
  <si>
    <t>هبه الحسين أتويف</t>
  </si>
  <si>
    <t>هندو الناجي التركزي</t>
  </si>
  <si>
    <t>يحفظ مولاي أدريس صقلي</t>
  </si>
  <si>
    <t>يعقوب سيد أعمر بلال</t>
  </si>
  <si>
    <t>يعقوب سيد اعمر بلال</t>
  </si>
  <si>
    <t>مصباحه القطب شيخن اعل الشيخ</t>
  </si>
  <si>
    <t>سيد احمد محمد المصطفى بيبه</t>
  </si>
  <si>
    <t>عبد الله محمد الشيخ</t>
  </si>
  <si>
    <t xml:space="preserve"> عبد القادر محمد عبد الله</t>
  </si>
  <si>
    <t>مريم داده</t>
  </si>
  <si>
    <t>عبد الله ولد انويكظ 2-الغزالي</t>
  </si>
  <si>
    <t>ابراهيم عبدالله بيبه</t>
  </si>
  <si>
    <t xml:space="preserve">ابراهيم عمرالفتح ابات </t>
  </si>
  <si>
    <t>ابليلح محمدفاضل بابو</t>
  </si>
  <si>
    <t>ابنته خير الله محمد صالحي</t>
  </si>
  <si>
    <t>احمد احمدو احميتى</t>
  </si>
  <si>
    <t>احمد سالم محمد الأمين عبد الودود</t>
  </si>
  <si>
    <t>محمد مروان عبد الرزاق احمد</t>
  </si>
  <si>
    <t>اليمن - عدن</t>
  </si>
  <si>
    <t>اسماعيل ملاي الطالب دحمان</t>
  </si>
  <si>
    <t>اكليثيمه محمد محمود سيدي محمود</t>
  </si>
  <si>
    <t>الديينه الحسن الرباني</t>
  </si>
  <si>
    <t>الرجاء سيد احمد</t>
  </si>
  <si>
    <t>السالكه محمد هاهي الطالب محمد</t>
  </si>
  <si>
    <t>السالكه محمدعلي لولي</t>
  </si>
  <si>
    <t>الصديق احمد أجدود</t>
  </si>
  <si>
    <t>الصوفي مختار الصوفي</t>
  </si>
  <si>
    <t>الطيب محمدو بمب بارداس</t>
  </si>
  <si>
    <t>المصطفى يسلم أحمد فال</t>
  </si>
  <si>
    <t>الناجيه محمد يحي بوحمادي</t>
  </si>
  <si>
    <t>النعمة سيدى محمد العالم</t>
  </si>
  <si>
    <t>النينه لزين عبد الرحمن</t>
  </si>
  <si>
    <t>امامه سيدي محمد سيدالمين</t>
  </si>
  <si>
    <t>اميمه عبدالله صمبه</t>
  </si>
  <si>
    <t>أجيد احمد جدو</t>
  </si>
  <si>
    <t>أسماء محمدمحفوظ كريم</t>
  </si>
  <si>
    <t>أم الخيري الكوري تاشفين</t>
  </si>
  <si>
    <t>أم الفضلي احمد إبا</t>
  </si>
  <si>
    <t>أم كلثوم بوي أحمد اشريف محمد</t>
  </si>
  <si>
    <t>أمنة مولاى احمد الطلبه</t>
  </si>
  <si>
    <t>أمينه محمدن عمي</t>
  </si>
  <si>
    <t>أيده عالين</t>
  </si>
  <si>
    <t>آسيه محمد المختار لحبيب</t>
  </si>
  <si>
    <t>آمنة إسلم</t>
  </si>
  <si>
    <t>آمنة شيخنا تياه</t>
  </si>
  <si>
    <t>بمب احمد عبد القادر</t>
  </si>
  <si>
    <t>تاني أفلواط خالد</t>
  </si>
  <si>
    <t>توتو سيدالمختار رباح</t>
  </si>
  <si>
    <t>حمدي ولد سيدي احمد نيش</t>
  </si>
  <si>
    <t>حمودي عبد الرحمن عثمان</t>
  </si>
  <si>
    <t>خدى أيده</t>
  </si>
  <si>
    <t>خديجة محمد فال احمدن</t>
  </si>
  <si>
    <t>خديجة ممحمد عبد الله</t>
  </si>
  <si>
    <t>خيرات احمد ابسيد</t>
  </si>
  <si>
    <t>رقية محمد جدو</t>
  </si>
  <si>
    <t>ريم عبدالله احمدالشيخ</t>
  </si>
  <si>
    <t>زيدان محمدالامين السالك</t>
  </si>
  <si>
    <t>زينب ديديا</t>
  </si>
  <si>
    <t>سعد أسوسى</t>
  </si>
  <si>
    <t>سيد احمد محمد عبد الله</t>
  </si>
  <si>
    <t>صفية زكريا الخراشي</t>
  </si>
  <si>
    <t>عالي البكاي اميم</t>
  </si>
  <si>
    <t>عبد الصمد ‘شكير</t>
  </si>
  <si>
    <t>عبدالله عبدالعزيز الطاب محمد</t>
  </si>
  <si>
    <t>عثمان اسلك حيده</t>
  </si>
  <si>
    <t>علين الرضي محمد عبد الحي</t>
  </si>
  <si>
    <t>عمر بن محمدعلي الحاج صالح</t>
  </si>
  <si>
    <t>تونس</t>
  </si>
  <si>
    <t>عمر دياب</t>
  </si>
  <si>
    <t>عيشة محمدمحمود بي</t>
  </si>
  <si>
    <t>عيشه عبد الرحمن اتفاغ</t>
  </si>
  <si>
    <t>فاطمة الحسن الجيد</t>
  </si>
  <si>
    <t xml:space="preserve">فاطمة الخليل خيري </t>
  </si>
  <si>
    <t>فاطمة سعدن محمد سيدي</t>
  </si>
  <si>
    <t xml:space="preserve">فاطمة لكبيد بباي  </t>
  </si>
  <si>
    <t>فاطمه أعل اسويد أحمد</t>
  </si>
  <si>
    <t>فطمة الزهراء مولاى الحسن</t>
  </si>
  <si>
    <t>قصي سيد أحمد أعبيدي</t>
  </si>
  <si>
    <t>لمرابط كابر اعمر</t>
  </si>
  <si>
    <t>محمد احمد الهاشمى</t>
  </si>
  <si>
    <t>محمد الشيخ أحمد نافع</t>
  </si>
  <si>
    <t xml:space="preserve">نيويورك </t>
  </si>
  <si>
    <t>محمد لمين سيد أحمد الطالب</t>
  </si>
  <si>
    <t>محمد محمد الأمين الإمام</t>
  </si>
  <si>
    <t>محمد يحي باب أحمد زيدان</t>
  </si>
  <si>
    <t>محمدو احمدو اللا</t>
  </si>
  <si>
    <t>محمدو سيد محمد محمد راره</t>
  </si>
  <si>
    <t>مريم احمد اميمين</t>
  </si>
  <si>
    <t>هندو عالين</t>
  </si>
  <si>
    <t>وسام الخليل اتفاغه</t>
  </si>
  <si>
    <t xml:space="preserve">يحيى لكبيد بباي  </t>
  </si>
  <si>
    <t>امنة موسى الياس</t>
  </si>
  <si>
    <t>صفية زكرياء الخراشي</t>
  </si>
  <si>
    <t>علي محمد محمود الحسن</t>
  </si>
  <si>
    <t>ابنو مولاى عبد الرحمن</t>
  </si>
  <si>
    <t>شالانج</t>
  </si>
  <si>
    <t>عبدات السني - لكصر 1</t>
  </si>
  <si>
    <t>احمد المختار السالم</t>
  </si>
  <si>
    <t>احمد محمد بتار</t>
  </si>
  <si>
    <t>اعل إبراهيم مولود</t>
  </si>
  <si>
    <t xml:space="preserve">افاتو خالي افال </t>
  </si>
  <si>
    <t>الباشه محمد عبد الله يحيى</t>
  </si>
  <si>
    <t>الحسن سليمان</t>
  </si>
  <si>
    <t xml:space="preserve">الحسن عبد القادر انجاي  </t>
  </si>
  <si>
    <t>الخير أندرى</t>
  </si>
  <si>
    <t>الداه حمودى جقدان</t>
  </si>
  <si>
    <t>الدده محمد سالم بيديا</t>
  </si>
  <si>
    <t>الرضى الدهاه مولود</t>
  </si>
  <si>
    <t>الزهرة احمد حمود</t>
  </si>
  <si>
    <t>الشيخ الرضى احمد حيده</t>
  </si>
  <si>
    <t>الشيخ إبراهيم مولاى امد جدو</t>
  </si>
  <si>
    <t xml:space="preserve">الشيخ سعدبوه عثمان افال </t>
  </si>
  <si>
    <t>الشيخ محمد عبد الرحمن</t>
  </si>
  <si>
    <t>العيد اعبيدى ابهم</t>
  </si>
  <si>
    <t>المختار احمد سالم العالم</t>
  </si>
  <si>
    <t>النجله مولاى احمد</t>
  </si>
  <si>
    <t>الولى عبد الفتاح اعبيدنا</t>
  </si>
  <si>
    <t>أحمد طاهر عمار</t>
  </si>
  <si>
    <t>أسماء سيد احمد</t>
  </si>
  <si>
    <t>أنور السادات إبراهيم مقلاه</t>
  </si>
  <si>
    <t>أوفى محمد أوفى</t>
  </si>
  <si>
    <t>آدما جوب</t>
  </si>
  <si>
    <t>ريشاتول</t>
  </si>
  <si>
    <t>آمنة مممدو كى</t>
  </si>
  <si>
    <t>آوى جوب</t>
  </si>
  <si>
    <t>باب الشيخ سيد احمد</t>
  </si>
  <si>
    <t>بدى سيدى العالم</t>
  </si>
  <si>
    <t xml:space="preserve">بكاري صمبا اترورى </t>
  </si>
  <si>
    <t xml:space="preserve">بنتا يرو صو </t>
  </si>
  <si>
    <t>تحيى المصطفى موسى</t>
  </si>
  <si>
    <t>جام تام</t>
  </si>
  <si>
    <t>جواهر احمد سالم كهمس</t>
  </si>
  <si>
    <t>حفصه محمد سالم احمد</t>
  </si>
  <si>
    <t>حمدى جمال الطالب</t>
  </si>
  <si>
    <t>خدى صو آبو</t>
  </si>
  <si>
    <t xml:space="preserve">خديجة الشيخ سيدي محمد </t>
  </si>
  <si>
    <t>خديجة محمد احمد</t>
  </si>
  <si>
    <t>خليها لامها الشيخ احمد الهيبه</t>
  </si>
  <si>
    <t>خيه عليون سليمان</t>
  </si>
  <si>
    <t xml:space="preserve">داوود حسن سخنا </t>
  </si>
  <si>
    <t>زينب بابكر</t>
  </si>
  <si>
    <t>زينب خطرى النين</t>
  </si>
  <si>
    <t>زينب سيد احمد اعل بيب</t>
  </si>
  <si>
    <t>زينب مولاى أعلى</t>
  </si>
  <si>
    <t>زينب يحيى الحضرامي</t>
  </si>
  <si>
    <t xml:space="preserve">سرين صالح بوبكر سن </t>
  </si>
  <si>
    <t>سيد احمد محمد المختار احمد</t>
  </si>
  <si>
    <t xml:space="preserve">سيدي ابراهيم محمد سالم </t>
  </si>
  <si>
    <t xml:space="preserve">شيخنا اتراورى </t>
  </si>
  <si>
    <t xml:space="preserve">صمبا الحاج مودي </t>
  </si>
  <si>
    <t xml:space="preserve">عايده ابراهيم سيد بي </t>
  </si>
  <si>
    <t>عبد الرحمن محمد فال</t>
  </si>
  <si>
    <t>عبد الصمد العنايه</t>
  </si>
  <si>
    <t>عبد القادر صمب اباه</t>
  </si>
  <si>
    <t>عبد الله آدم</t>
  </si>
  <si>
    <t xml:space="preserve">عثمان محمد اندور </t>
  </si>
  <si>
    <t>عزة مولاى إدريس</t>
  </si>
  <si>
    <t>عمر حمادى عبد الله</t>
  </si>
  <si>
    <t xml:space="preserve">عيستا محمد اندور </t>
  </si>
  <si>
    <t>عيشة سيدى النمين</t>
  </si>
  <si>
    <t>فاطم العاليه محمد فضل الله</t>
  </si>
  <si>
    <t>فضيله الحسن</t>
  </si>
  <si>
    <t>فطمة سيدى</t>
  </si>
  <si>
    <t xml:space="preserve">كادياتو بوكوم </t>
  </si>
  <si>
    <t>لاسانا يحيي</t>
  </si>
  <si>
    <t xml:space="preserve">مام عبد الله كان </t>
  </si>
  <si>
    <t xml:space="preserve">مامبي كانتى </t>
  </si>
  <si>
    <t>محمد الأمين اتقانه ابنو</t>
  </si>
  <si>
    <t>محمد الأمين الشيخ سيد المختار</t>
  </si>
  <si>
    <t>محمد السالك محمد الأمين برو</t>
  </si>
  <si>
    <t>محمد باب عصام عبد الودود</t>
  </si>
  <si>
    <t>محمد جمال محمد حبيب</t>
  </si>
  <si>
    <t>محمد عبد الله محمد سالم محم</t>
  </si>
  <si>
    <t>محمد عبدى اخليفه</t>
  </si>
  <si>
    <t xml:space="preserve">محمد فال الحسين افال </t>
  </si>
  <si>
    <t>محمد فال محمد عبد القادر</t>
  </si>
  <si>
    <t xml:space="preserve">محمد قاري آماه </t>
  </si>
  <si>
    <t>محمد محمد فضل الله</t>
  </si>
  <si>
    <t>محمد يسلم سيد احمد</t>
  </si>
  <si>
    <t>محمدو الحسن ادريس</t>
  </si>
  <si>
    <t>مريم الخليل عبد الله</t>
  </si>
  <si>
    <t>مريم باب احمد بكرن</t>
  </si>
  <si>
    <t>مريم عالى</t>
  </si>
  <si>
    <t>مريم عبد الله احمدناه</t>
  </si>
  <si>
    <t xml:space="preserve">مريم عثمان جوب </t>
  </si>
  <si>
    <t>مريم مولاى أحمد</t>
  </si>
  <si>
    <t>مريم هاشم</t>
  </si>
  <si>
    <t>مريمه سيد محمد الحبيب</t>
  </si>
  <si>
    <t>معط الله محمد</t>
  </si>
  <si>
    <t>هاوا عيسى اتراورى</t>
  </si>
  <si>
    <t>ياسين الخو بكلل</t>
  </si>
  <si>
    <t>يرم كى</t>
  </si>
  <si>
    <t>ديكول</t>
  </si>
  <si>
    <t xml:space="preserve">يوكيها سيدي اعلي </t>
  </si>
  <si>
    <t>محمد الامين العالم حمزة</t>
  </si>
  <si>
    <t>الزهراء امجد هيثم</t>
  </si>
  <si>
    <t xml:space="preserve"> حورية الشيخ سيدي عايش</t>
  </si>
  <si>
    <t>لكصر 3 - زمزم الحديثة</t>
  </si>
  <si>
    <t xml:space="preserve"> مريم المراد داندين</t>
  </si>
  <si>
    <t>ادومه باب احمد باب احمد</t>
  </si>
  <si>
    <t>اشريف بوي محمد الأمين اشريف بوي</t>
  </si>
  <si>
    <t xml:space="preserve">اغليله عبد الله </t>
  </si>
  <si>
    <t>مسار الفتح</t>
  </si>
  <si>
    <t>الحسين محمد المختار باب</t>
  </si>
  <si>
    <t xml:space="preserve">الزهرة بنت إبراهيم </t>
  </si>
  <si>
    <t xml:space="preserve">الزهرة محمد الامين الغوث </t>
  </si>
  <si>
    <t>الصديق عبد الدائم أجيد</t>
  </si>
  <si>
    <t>العالية حمادي دم</t>
  </si>
  <si>
    <t>القاسم عبد الله لمروه</t>
  </si>
  <si>
    <t xml:space="preserve">المامي معطل </t>
  </si>
  <si>
    <t>المختار سيد المختار وناس</t>
  </si>
  <si>
    <t>المراكشي بوننا أعثيمين</t>
  </si>
  <si>
    <t>المعلومه محمد يحي عبد الله</t>
  </si>
  <si>
    <t>النعمة دداه امحيمد</t>
  </si>
  <si>
    <t xml:space="preserve">الياس محمد حرمة الله </t>
  </si>
  <si>
    <t xml:space="preserve">الجزائر </t>
  </si>
  <si>
    <t xml:space="preserve">ام كلثوم محمد عالي </t>
  </si>
  <si>
    <t>أبوه دلاه أحمد بزيد</t>
  </si>
  <si>
    <t>أحمد دداه امحيمد</t>
  </si>
  <si>
    <t>أحمد سالم محمد الأمين عبد الله</t>
  </si>
  <si>
    <t>أحمد فال الشيخ محمد الحافظ اعمر</t>
  </si>
  <si>
    <t>أحمد محمدو أحمد المختار</t>
  </si>
  <si>
    <t>ألا يرب الطالب</t>
  </si>
  <si>
    <t>ألمين احمد احمد صالح</t>
  </si>
  <si>
    <t>أم كلثوم محمد محمود محمد لعبيد</t>
  </si>
  <si>
    <t>أمينيان عبد الله</t>
  </si>
  <si>
    <t>أنس عبد الله أحمد باب</t>
  </si>
  <si>
    <t xml:space="preserve">أيمان احمد فال </t>
  </si>
  <si>
    <t>أيمن محمد عبد الله سهلي</t>
  </si>
  <si>
    <t xml:space="preserve">أينل بايني </t>
  </si>
  <si>
    <t>آمنة إسلم الدمين</t>
  </si>
  <si>
    <t>آمنة محمد محمود عبد الله</t>
  </si>
  <si>
    <t xml:space="preserve">آمنة محمد يحي </t>
  </si>
  <si>
    <t>باب اسلم احمد بنان</t>
  </si>
  <si>
    <t>باب أحمد سيدي الدده</t>
  </si>
  <si>
    <t xml:space="preserve">ببه محمد المختار </t>
  </si>
  <si>
    <t>بشرى احمد محمد</t>
  </si>
  <si>
    <t>تكبر محمد يحي عبد الله</t>
  </si>
  <si>
    <t>حاجه سيد أشويخ</t>
  </si>
  <si>
    <t xml:space="preserve">حسنية علال </t>
  </si>
  <si>
    <t>حمزة محمدن محنض باب</t>
  </si>
  <si>
    <t>حيات سيد محمد حرمه</t>
  </si>
  <si>
    <t>دحان محمدي أحمدو فال</t>
  </si>
  <si>
    <t>رجاء سيد أحمد سيداتي</t>
  </si>
  <si>
    <t>زينب الشيخ سعد بوه احمد</t>
  </si>
  <si>
    <t>زينب خطرى سيدي</t>
  </si>
  <si>
    <t>زينب محمد السالك الكصري</t>
  </si>
  <si>
    <t>زينب محمد يحي البمباري</t>
  </si>
  <si>
    <t>سعاد محمد الأمين سيدي</t>
  </si>
  <si>
    <t>سيد محمد ابراهيم اسقير</t>
  </si>
  <si>
    <t>سيدي محمد القطب ابياه</t>
  </si>
  <si>
    <t>شيماء محمد سالم محمد الامين</t>
  </si>
  <si>
    <t>طارق عبد الرحيم بلحاجي</t>
  </si>
  <si>
    <t>عالي محمد المختار عبد الله</t>
  </si>
  <si>
    <t>عالي يوسف احمد بيات</t>
  </si>
  <si>
    <t>عبد المالك ممدو كمرا</t>
  </si>
  <si>
    <t>بن سلفينيا</t>
  </si>
  <si>
    <t>عيشه بال الشريف المختار</t>
  </si>
  <si>
    <t>فاطمة محمد محمد فال</t>
  </si>
  <si>
    <t>فاطمة محمد محمود سييدي</t>
  </si>
  <si>
    <t xml:space="preserve">فاطمة محمد هيبتنه الشيخ أبي المعالي </t>
  </si>
  <si>
    <t>فاطمة ودادي أنتهاه</t>
  </si>
  <si>
    <t xml:space="preserve">لمينة الحسن </t>
  </si>
  <si>
    <t>لناتي محمد سالم لكويري</t>
  </si>
  <si>
    <t xml:space="preserve">مامه محمد المختار </t>
  </si>
  <si>
    <t>محجوبه محمد فال حيمد</t>
  </si>
  <si>
    <t>محمد اسلم احمدو</t>
  </si>
  <si>
    <t>محمد الامين الشيخ الحسن محمد مياره</t>
  </si>
  <si>
    <t>محمد الأمين سيد محمد مولاي المهدي</t>
  </si>
  <si>
    <t>محمد الحسن أعل محمود</t>
  </si>
  <si>
    <t>محمد الحضرامي محمد السالك لمام</t>
  </si>
  <si>
    <t xml:space="preserve">محمد المختار سيد محمد أحمدو حابوس </t>
  </si>
  <si>
    <t>محمد سالم محمد العتيق</t>
  </si>
  <si>
    <t>محمد سالم محمد محمد دليل</t>
  </si>
  <si>
    <t>محمد عبد الرحيم كي</t>
  </si>
  <si>
    <t>محمد عبد الله محمد فال الراحل</t>
  </si>
  <si>
    <t xml:space="preserve">محمد عبدالله محمد عالي </t>
  </si>
  <si>
    <t>محمد محمد السالك موريد</t>
  </si>
  <si>
    <t>محمد محمود المصطفي ابيه</t>
  </si>
  <si>
    <t>محمد ولد ساليفو</t>
  </si>
  <si>
    <t xml:space="preserve">محمدو عبدي </t>
  </si>
  <si>
    <t xml:space="preserve">دار البيظ </t>
  </si>
  <si>
    <t>محمودا محمدو محمدو</t>
  </si>
  <si>
    <t>مريم الحسن الداه</t>
  </si>
  <si>
    <t>مريم إسلم اتلاميد</t>
  </si>
  <si>
    <t>مريم محمد الشيخ عبد الله ابنيجاره</t>
  </si>
  <si>
    <t>كنتاكي</t>
  </si>
  <si>
    <t>مماه سيد المصطف سيد هيب</t>
  </si>
  <si>
    <t xml:space="preserve">منينه أحمد </t>
  </si>
  <si>
    <t xml:space="preserve">مولاي محمد الأمين </t>
  </si>
  <si>
    <t>ناصر المجتبى باب احمد</t>
  </si>
  <si>
    <t>ماربلا</t>
  </si>
  <si>
    <t>يحظيه محمد الامين اسويد</t>
  </si>
  <si>
    <t>يرب سيد محمد محمد اعل</t>
  </si>
  <si>
    <t>يوسف أحمد أحمد بيات</t>
  </si>
  <si>
    <t>يوسف أحمد مسك أحمد مسك</t>
  </si>
  <si>
    <t xml:space="preserve">يوسف سالم فال </t>
  </si>
  <si>
    <t>مولاي زين العابدين</t>
  </si>
  <si>
    <t xml:space="preserve"> التجا ني  محمد ا لمعاوم</t>
  </si>
  <si>
    <t>سعادة الاطفال</t>
  </si>
  <si>
    <t>محمد الامين ولد اباه</t>
  </si>
  <si>
    <t>ابر اه‍يم عبد الله سي</t>
  </si>
  <si>
    <t>طريق المعرفة</t>
  </si>
  <si>
    <t>ابلاي ابو بكر جو ب</t>
  </si>
  <si>
    <t>ابوبكر ممد و واد</t>
  </si>
  <si>
    <t>احمد محمد موا</t>
  </si>
  <si>
    <t>ادريسل سيلى كمرا</t>
  </si>
  <si>
    <t>أنجاجبنى</t>
  </si>
  <si>
    <t>افاه حامتو مسعود</t>
  </si>
  <si>
    <t>البشيرععبد رحمان كونى</t>
  </si>
  <si>
    <t>الحسن افامرا جاكيتى</t>
  </si>
  <si>
    <t>الحسن محمد عبدى</t>
  </si>
  <si>
    <t>الحسين محمد عبدى</t>
  </si>
  <si>
    <t>الخليفة الحسين  ضفا رى</t>
  </si>
  <si>
    <t>العبا د له ا طو ل عمر</t>
  </si>
  <si>
    <t>القاسم الزين اوريزك</t>
  </si>
  <si>
    <t>ام ها ني عمار قال</t>
  </si>
  <si>
    <t>امدو جالو</t>
  </si>
  <si>
    <t>امنة امدو ان</t>
  </si>
  <si>
    <t>انيانكى لامين جارا</t>
  </si>
  <si>
    <t>ايستا بو كر سيلا</t>
  </si>
  <si>
    <t>إبراهيم اسويلم اسويلم</t>
  </si>
  <si>
    <t>أفالى يوسف صار</t>
  </si>
  <si>
    <t>ألسان عمار بقيقو</t>
  </si>
  <si>
    <t xml:space="preserve">أم الخيري سي </t>
  </si>
  <si>
    <t>أمد محمد المختا ر باه</t>
  </si>
  <si>
    <t>آلاسان عمر بارى</t>
  </si>
  <si>
    <t>داو</t>
  </si>
  <si>
    <t>با ر كا ة ابنا محمد موسى</t>
  </si>
  <si>
    <t>تننى تيرا</t>
  </si>
  <si>
    <t>تيسيرو عمر جام</t>
  </si>
  <si>
    <t>جا ن ما ري فال</t>
  </si>
  <si>
    <t>کولخ(سينخال)</t>
  </si>
  <si>
    <t>جبر ير السا ن جو ب</t>
  </si>
  <si>
    <t>جبريل سالو سيلا</t>
  </si>
  <si>
    <t>جولدي علي سماري</t>
  </si>
  <si>
    <t>جينبا دمبيلي</t>
  </si>
  <si>
    <t>حاليمة عبد السلام ا بوبكر قوريشي</t>
  </si>
  <si>
    <t>حليمة جاكيتي</t>
  </si>
  <si>
    <t>حم السالك شداد</t>
  </si>
  <si>
    <t>حوى موسس لا لو</t>
  </si>
  <si>
    <t>خد يجة أبو بکرن صال</t>
  </si>
  <si>
    <t>سرين مود و کارا ا نجاي</t>
  </si>
  <si>
    <t>بيلور(السنغال)</t>
  </si>
  <si>
    <t>شيخ أمدو تيجان جينغ</t>
  </si>
  <si>
    <t>صالاتو محمد كويتا</t>
  </si>
  <si>
    <t>صکليا کيتا</t>
  </si>
  <si>
    <t>فاربا(مالي)</t>
  </si>
  <si>
    <t>عاطيه محمد الأمين</t>
  </si>
  <si>
    <t>عالى موسى اتراورى</t>
  </si>
  <si>
    <t>عبد الفتاح بلعمش</t>
  </si>
  <si>
    <t>عبد الله حاميدو كوليبالى</t>
  </si>
  <si>
    <t>عبد المالك زينى عبد العزيز</t>
  </si>
  <si>
    <t>عبد ول عثما ن باه</t>
  </si>
  <si>
    <t>عبدول ممدو جوب</t>
  </si>
  <si>
    <t>عبدولاى ممدو جام</t>
  </si>
  <si>
    <t xml:space="preserve">علي داود كان </t>
  </si>
  <si>
    <t>عمر سيد احمد</t>
  </si>
  <si>
    <t>فا تمتا الحسين سو ما ري</t>
  </si>
  <si>
    <t>فا تمتا فا با کاري سونکو</t>
  </si>
  <si>
    <t>فا تو محمد ما ر يک</t>
  </si>
  <si>
    <t>فا تو مد لن صا ر</t>
  </si>
  <si>
    <t>فا د و ما لمين جا</t>
  </si>
  <si>
    <t>فا طمة با با ن كيتا</t>
  </si>
  <si>
    <t>فا طمة بو بكر الصد يف</t>
  </si>
  <si>
    <t>فا يو ل مما د و جا ک</t>
  </si>
  <si>
    <t xml:space="preserve">فاتو امدو با </t>
  </si>
  <si>
    <t>فاتو عمرانجاي</t>
  </si>
  <si>
    <t>فطمة الطالب</t>
  </si>
  <si>
    <t>فليمة صمب ساخو</t>
  </si>
  <si>
    <t>كو د ي  سيد ي عبد الر حما ن</t>
  </si>
  <si>
    <t>لحبيب إبراهيم امبارك</t>
  </si>
  <si>
    <t>ليلى محمد محمد و د يد ى</t>
  </si>
  <si>
    <t>ما لاد صنکارى</t>
  </si>
  <si>
    <t>مادى ممدو صال</t>
  </si>
  <si>
    <t xml:space="preserve">ماما نوموقو </t>
  </si>
  <si>
    <t xml:space="preserve">كاي </t>
  </si>
  <si>
    <t>محمد الحسين اسليمان</t>
  </si>
  <si>
    <t>محمد المصطفى ه‍ا رون صل</t>
  </si>
  <si>
    <t>محمد أبوه امحيميد</t>
  </si>
  <si>
    <t>عالغ</t>
  </si>
  <si>
    <t>محمد خيرات أبوه جده‍م</t>
  </si>
  <si>
    <t>محمد سيد الأمين محمد فاضل</t>
  </si>
  <si>
    <t>محمد عبد المالك عبد العزيز</t>
  </si>
  <si>
    <t>محمد ناجى المختار بلال</t>
  </si>
  <si>
    <t>مر يم بيل کلي</t>
  </si>
  <si>
    <t>مريم عبد الله مه‍ادي</t>
  </si>
  <si>
    <t>مريم هار و ن ا با</t>
  </si>
  <si>
    <t>مصطفى احمد تجانى جام</t>
  </si>
  <si>
    <t xml:space="preserve">ممدو همى با </t>
  </si>
  <si>
    <t>ميمونة الداه  مسحود</t>
  </si>
  <si>
    <t xml:space="preserve">نور الدين تاج الدين </t>
  </si>
  <si>
    <t>ها د يا د مب تا نجيا</t>
  </si>
  <si>
    <t>هولمت مامدو دابو</t>
  </si>
  <si>
    <t>يوسف اعل اسويلم</t>
  </si>
  <si>
    <t>يوسف علين صو</t>
  </si>
  <si>
    <t>جلو امدو</t>
  </si>
  <si>
    <t>مريم بكاري جكانا</t>
  </si>
  <si>
    <t>مالادو صانغاري</t>
  </si>
  <si>
    <t>اديارا فاتماتا</t>
  </si>
  <si>
    <t>اديارا محمد</t>
  </si>
  <si>
    <t>تيرا تني</t>
  </si>
  <si>
    <t>عيشة محمد عبد الله اواه</t>
  </si>
  <si>
    <t>فاطمة محمد عبد الله اواه</t>
  </si>
  <si>
    <t>ابرهيم بكار</t>
  </si>
  <si>
    <t>اجيال المستقبل -الفتح</t>
  </si>
  <si>
    <t>محمد رمظان - لكصر 2</t>
  </si>
  <si>
    <t>ابى احمد امبيريك</t>
  </si>
  <si>
    <t>احمد سالم محمد الأمين علوش</t>
  </si>
  <si>
    <t>احمد محمد كدار</t>
  </si>
  <si>
    <t>احمد هاشم دوسو</t>
  </si>
  <si>
    <t>احمدو محمد لمين</t>
  </si>
  <si>
    <t>اعمر ممدو سى</t>
  </si>
  <si>
    <t>اكليثيم محمد</t>
  </si>
  <si>
    <t>البشير محمد الأغظف</t>
  </si>
  <si>
    <t>التقي يسلم</t>
  </si>
  <si>
    <t>الحسن الولى مرده</t>
  </si>
  <si>
    <t>السالكه القطب عبد الرحمن</t>
  </si>
  <si>
    <t>الشيخ احمد المختار احمد</t>
  </si>
  <si>
    <t>الشيخ سيد</t>
  </si>
  <si>
    <t>الكهله أحمد</t>
  </si>
  <si>
    <t>الننه سليمان</t>
  </si>
  <si>
    <t>النينه محمد كمبه</t>
  </si>
  <si>
    <t>الولي سيدي</t>
  </si>
  <si>
    <t>اليمانى داوودابياهى</t>
  </si>
  <si>
    <t>امات اوفى</t>
  </si>
  <si>
    <t>امباركه احمد محمود أكليب</t>
  </si>
  <si>
    <t>امته أبي</t>
  </si>
  <si>
    <t>امتها محمد</t>
  </si>
  <si>
    <t>امنة محمد دحمان</t>
  </si>
  <si>
    <t>اندي مريم الشيخ التجاني</t>
  </si>
  <si>
    <t>ايدومها ساموري ابراهم</t>
  </si>
  <si>
    <t>إبراهيم سيد محمد</t>
  </si>
  <si>
    <t>إبراهيم عبد الرحيم</t>
  </si>
  <si>
    <t xml:space="preserve">إسماعيل سيد ابراهيم </t>
  </si>
  <si>
    <t>أحمد بزيد الشيخ</t>
  </si>
  <si>
    <t>أحمد سالم محمد الديه</t>
  </si>
  <si>
    <t>أحمد كطاي</t>
  </si>
  <si>
    <t>أسامه محمد</t>
  </si>
  <si>
    <t>أسماء سيد أمين محمد رمظان</t>
  </si>
  <si>
    <t>أم حرام حامدين</t>
  </si>
  <si>
    <t>أمنة ككه دلما</t>
  </si>
  <si>
    <t>أندى سالم امبارك</t>
  </si>
  <si>
    <t>أوليماتا محمدو</t>
  </si>
  <si>
    <t>آدما موسى تورى</t>
  </si>
  <si>
    <t>آمنتا ممدو مختار لام</t>
  </si>
  <si>
    <t>بشرى محمد المصطفى</t>
  </si>
  <si>
    <t>بلخير على بلال</t>
  </si>
  <si>
    <t>بوبكر الشيخ برام</t>
  </si>
  <si>
    <t>بونن محمدي</t>
  </si>
  <si>
    <t>تسلم محمد بابو</t>
  </si>
  <si>
    <t>تصلح محمد محمود</t>
  </si>
  <si>
    <t>تقييلة محمد سالم عيلال</t>
  </si>
  <si>
    <t xml:space="preserve">توت الد عمر جره </t>
  </si>
  <si>
    <t>توت بونه</t>
  </si>
  <si>
    <t>توت على احمد بهاه</t>
  </si>
  <si>
    <t>حفصة محمد الغؤواني</t>
  </si>
  <si>
    <t>حليمة الكوري  الرقاني</t>
  </si>
  <si>
    <t>حليمه عالى موسى</t>
  </si>
  <si>
    <t>خدجة محمد الأمين التار</t>
  </si>
  <si>
    <t>خديجة ابرهيم جدو</t>
  </si>
  <si>
    <t>خديجة السالك فال</t>
  </si>
  <si>
    <t>خديجة ألأحسان با</t>
  </si>
  <si>
    <t>خديجة لبات</t>
  </si>
  <si>
    <t>خوله الحسن</t>
  </si>
  <si>
    <t>رامتا اديابل كاي</t>
  </si>
  <si>
    <t>رامتو لاي دام</t>
  </si>
  <si>
    <t>رحمه محمد محمود</t>
  </si>
  <si>
    <t>رقية محمدو اسريم</t>
  </si>
  <si>
    <t>رقيه محمد أحيد</t>
  </si>
  <si>
    <t>زينب الشيخ سعدبوه</t>
  </si>
  <si>
    <t>زينب محمد إبراهيم</t>
  </si>
  <si>
    <t>زينه حسينو افال</t>
  </si>
  <si>
    <t>سداتي السيد بنحميده</t>
  </si>
  <si>
    <t>سدين بوه</t>
  </si>
  <si>
    <t>سلم بوه أحمد</t>
  </si>
  <si>
    <t>سيد امين محمد الأمين</t>
  </si>
  <si>
    <t>سيد شيخنا</t>
  </si>
  <si>
    <t>سيد محمد عبد الله سيد عالي</t>
  </si>
  <si>
    <t>صفية الغالي سيد ابراهيم</t>
  </si>
  <si>
    <t>صمبا بابا صو</t>
  </si>
  <si>
    <t>عاده يحي</t>
  </si>
  <si>
    <t>الأحرش</t>
  </si>
  <si>
    <t>عالى بتار</t>
  </si>
  <si>
    <t>أهل أكلاى</t>
  </si>
  <si>
    <t>عايده عبد الله</t>
  </si>
  <si>
    <t>عبد الرحمن محمد المصطفى ممدو</t>
  </si>
  <si>
    <t>عمر اميسه</t>
  </si>
  <si>
    <t>عيش جيدو يباو</t>
  </si>
  <si>
    <t>عيشة محمد المصطفي</t>
  </si>
  <si>
    <t>عيشه بدو علوت</t>
  </si>
  <si>
    <t>عيشه بونه</t>
  </si>
  <si>
    <t xml:space="preserve">فاطم أحمد </t>
  </si>
  <si>
    <t>فاطمة أحمد محمود</t>
  </si>
  <si>
    <t>فاطمه محمد كبير أبنو</t>
  </si>
  <si>
    <t>فتيحه محفوظ عبد ألبركه</t>
  </si>
  <si>
    <t>فطمة الزهراء سيد عبد القادر الجيلانى أبنو</t>
  </si>
  <si>
    <t>فطمة المختار جان</t>
  </si>
  <si>
    <t>فطمة سيد محمد عمار</t>
  </si>
  <si>
    <t>فطمة محمد أمبارك</t>
  </si>
  <si>
    <t>مانتي أحمد سالم</t>
  </si>
  <si>
    <t>محمد اسلم اعبيد ملانه</t>
  </si>
  <si>
    <t>محمد الأمين أحمدو</t>
  </si>
  <si>
    <t>محمد الأمين حمود</t>
  </si>
  <si>
    <t>محمد الأمين خالد عيسى</t>
  </si>
  <si>
    <t>محمد الأمين محمد المصطفى</t>
  </si>
  <si>
    <t>محمد الأمين محمد يحي</t>
  </si>
  <si>
    <t>محمد السالك سيدي</t>
  </si>
  <si>
    <t>محمد المختار جان</t>
  </si>
  <si>
    <t>محمد امبارك محمد بيسلم</t>
  </si>
  <si>
    <t>محمد ايدوم الطنجي</t>
  </si>
  <si>
    <t>محمد أحمد محمد يحظيه</t>
  </si>
  <si>
    <t>محمد خطرى محمود</t>
  </si>
  <si>
    <t>محمد عبد الله محمد المختار</t>
  </si>
  <si>
    <t>محمد فال بارك الله بتاح</t>
  </si>
  <si>
    <t>محمد فال عباس</t>
  </si>
  <si>
    <t>محمد محفوظ مختار</t>
  </si>
  <si>
    <t>محمد محمدن احمدو لفقيه</t>
  </si>
  <si>
    <t>محمدو الشيخ محمد الحافظ أبنو</t>
  </si>
  <si>
    <t>محمدو محمد المامون</t>
  </si>
  <si>
    <t>محمدي ديدي</t>
  </si>
  <si>
    <t>مختار لامين انجاى</t>
  </si>
  <si>
    <t>مريم احمد سالم احمد شل</t>
  </si>
  <si>
    <t>مريم ببكر بال</t>
  </si>
  <si>
    <t>مريم محمد عبد لله المصطف</t>
  </si>
  <si>
    <t>ملاي الحسن عبد الحي</t>
  </si>
  <si>
    <t>مونى إيدوم علي سالم</t>
  </si>
  <si>
    <t>ميمونة عبد لله انياص</t>
  </si>
  <si>
    <t>ميمونه محمد الأمين</t>
  </si>
  <si>
    <t>ناصر الدين الشيخ التجانى</t>
  </si>
  <si>
    <t xml:space="preserve">نوره الخطار </t>
  </si>
  <si>
    <t>يحيى احمد امبيريك</t>
  </si>
  <si>
    <t>يوسف عيسى عالين</t>
  </si>
  <si>
    <t>يوسف عيسى علين</t>
  </si>
  <si>
    <t>الامام سيد محمد</t>
  </si>
  <si>
    <t>سيره محمد</t>
  </si>
  <si>
    <t>محمد المصطفى بضير</t>
  </si>
  <si>
    <t>سيدى  سيداتى</t>
  </si>
  <si>
    <t>ابن سيناء 1</t>
  </si>
  <si>
    <t xml:space="preserve">                    تفرغ زينه</t>
  </si>
  <si>
    <t>فاطمة سيدى محمد</t>
  </si>
  <si>
    <t xml:space="preserve">اتفاك النعمة </t>
  </si>
  <si>
    <t>باباه محمد</t>
  </si>
  <si>
    <t xml:space="preserve">كيهيدى </t>
  </si>
  <si>
    <t xml:space="preserve"> احمد محمد كنتى </t>
  </si>
  <si>
    <t xml:space="preserve">ابراهيم معط الله </t>
  </si>
  <si>
    <t xml:space="preserve">ادباى الحجاج </t>
  </si>
  <si>
    <t>سيد محمد اداه</t>
  </si>
  <si>
    <t>فاطمة سيد عبد الله</t>
  </si>
  <si>
    <t xml:space="preserve">مريم موسى عمران </t>
  </si>
  <si>
    <t>مكفولة امحيميد</t>
  </si>
  <si>
    <t>فاطمة سيد محمدالصد</t>
  </si>
  <si>
    <t>السالكة اسلم اوداع</t>
  </si>
  <si>
    <t xml:space="preserve">عيسى محمد الامين </t>
  </si>
  <si>
    <t>محفوظ محمد محمود</t>
  </si>
  <si>
    <t>فاطمة سيد محمود</t>
  </si>
  <si>
    <t xml:space="preserve">امانة سيد محمد </t>
  </si>
  <si>
    <t xml:space="preserve">محمد سيدين م سالم </t>
  </si>
  <si>
    <t>الخطاط محمد فال</t>
  </si>
  <si>
    <t xml:space="preserve">سيدين الحسن </t>
  </si>
  <si>
    <t>عبد السلام نختير</t>
  </si>
  <si>
    <t xml:space="preserve">خديجة يحيى سيدى </t>
  </si>
  <si>
    <t xml:space="preserve">الشيخ محمد عبد الرحمن  </t>
  </si>
  <si>
    <t xml:space="preserve">محمد عبد الله محمد يسلم </t>
  </si>
  <si>
    <t>خديجة احويات اجود</t>
  </si>
  <si>
    <t xml:space="preserve">شيماء مريم محمد سالم </t>
  </si>
  <si>
    <t xml:space="preserve">زين العابدين إسلم </t>
  </si>
  <si>
    <t xml:space="preserve">محمد يسلم  موسى </t>
  </si>
  <si>
    <t>محمد سيد محمود</t>
  </si>
  <si>
    <t>الشيخ احمد</t>
  </si>
  <si>
    <t>ادم يرب</t>
  </si>
  <si>
    <t xml:space="preserve">يم الحسن </t>
  </si>
  <si>
    <t xml:space="preserve">ادار النعيم </t>
  </si>
  <si>
    <t>توت صمب</t>
  </si>
  <si>
    <t>عبد الحليم سالم</t>
  </si>
  <si>
    <t>محمد سيداتى</t>
  </si>
  <si>
    <t xml:space="preserve">عثمان كبادى </t>
  </si>
  <si>
    <t xml:space="preserve">سارة زيدان </t>
  </si>
  <si>
    <t>عيشة محمد سيديا</t>
  </si>
  <si>
    <t>ادباى الحجاج</t>
  </si>
  <si>
    <t>با محمد عمار</t>
  </si>
  <si>
    <t xml:space="preserve">توكمادي </t>
  </si>
  <si>
    <t xml:space="preserve">سيدي محمد الأمين  محمد لحبيب </t>
  </si>
  <si>
    <t>عبد الرحيم أحمد كبادي</t>
  </si>
  <si>
    <t>محمد بوسالف</t>
  </si>
  <si>
    <t xml:space="preserve">أحمدو الشريف محمد  الجيرب </t>
  </si>
  <si>
    <t xml:space="preserve">دحنه لحبيب سيد لمين </t>
  </si>
  <si>
    <t xml:space="preserve">آمنة محمد فال سيدي أعمر طالب </t>
  </si>
  <si>
    <t xml:space="preserve">مريم محمد فال سيدي أعمر طالب </t>
  </si>
  <si>
    <t xml:space="preserve">الزهراء اسويلم الداهي </t>
  </si>
  <si>
    <t xml:space="preserve">الشيخ سيد احمد محمد نافع </t>
  </si>
  <si>
    <t xml:space="preserve">عيشه لاله عالي عبد الله </t>
  </si>
  <si>
    <t>عبد الرحيم محمد فال محمد السالك</t>
  </si>
  <si>
    <t xml:space="preserve">ساره أحمد أبتي </t>
  </si>
  <si>
    <t xml:space="preserve">المامي أحمد نافع </t>
  </si>
  <si>
    <t xml:space="preserve">تان ابوه </t>
  </si>
  <si>
    <t>أحمدو عمر مولاي ادريس</t>
  </si>
  <si>
    <t xml:space="preserve">الشيخ مولاي الشيخ </t>
  </si>
  <si>
    <t>ملكة سيداتي  بن حميده</t>
  </si>
  <si>
    <t>الدبيه اعل الشيخ القاظي</t>
  </si>
  <si>
    <t>اخديجه اعل المحجوب</t>
  </si>
  <si>
    <t>السالكه محمد المختار امبارك المالح</t>
  </si>
  <si>
    <t xml:space="preserve">احمد الهيبه محمد محمد امبارك </t>
  </si>
  <si>
    <t>محمد احمد أبو مدين</t>
  </si>
  <si>
    <t>مولاي الحسن جدو عوان</t>
  </si>
  <si>
    <t>احمد الطيب اخيارهم</t>
  </si>
  <si>
    <t>خديجة عبد الله الشيخ يعقوب</t>
  </si>
  <si>
    <t>آمل سيد أحمد كركوب</t>
  </si>
  <si>
    <t>الزين محمد أحمد محمود</t>
  </si>
  <si>
    <t>ابندا الشيخ فال</t>
  </si>
  <si>
    <t>صالح محمد محمود عبدي</t>
  </si>
  <si>
    <t>السلطان البكاي عبدي</t>
  </si>
  <si>
    <t>تسلم يحي النعمه</t>
  </si>
  <si>
    <t>زينب إبراهيم الحضرامي</t>
  </si>
  <si>
    <t>عيساتا بابا دياوارا</t>
  </si>
  <si>
    <t>اعل احمد اعمبن</t>
  </si>
  <si>
    <t>يتارت</t>
  </si>
  <si>
    <t xml:space="preserve">الحسن أحمد تاشفين </t>
  </si>
  <si>
    <t xml:space="preserve">المختار سيد محمد المختار </t>
  </si>
  <si>
    <t xml:space="preserve">مريم محمد محمود احمد حافظ </t>
  </si>
  <si>
    <t>محمد الحسن أحمد سالم اعبله</t>
  </si>
  <si>
    <t xml:space="preserve">أمنة عبد الله الرباني </t>
  </si>
  <si>
    <t>المختار أجبه بوب</t>
  </si>
  <si>
    <t xml:space="preserve">عبد الله يعقوب لمام </t>
  </si>
  <si>
    <t xml:space="preserve">الشيخ النحوي يعقوب لمام </t>
  </si>
  <si>
    <t xml:space="preserve">أم كلثوم محمد المصطفى سيدي </t>
  </si>
  <si>
    <t>محمد عالي محمد المختار أحمد سيدي</t>
  </si>
  <si>
    <t xml:space="preserve">محمد الطيب أمين </t>
  </si>
  <si>
    <t xml:space="preserve">حيات نوح المختار </t>
  </si>
  <si>
    <t>أحمد محمد المصطف</t>
  </si>
  <si>
    <t xml:space="preserve">النور إدوم أحمد موجي </t>
  </si>
  <si>
    <t xml:space="preserve">مريم ابراهيم انتغري </t>
  </si>
  <si>
    <t xml:space="preserve">ساره عبد الرحمن حبيب الله </t>
  </si>
  <si>
    <t>محمد سيد محمد عبد الدايم</t>
  </si>
  <si>
    <t>عبد الرحيم محمد عبد الفتاح الشيخ أحمد الفالي</t>
  </si>
  <si>
    <t>سمية المصطفى سدن</t>
  </si>
  <si>
    <t xml:space="preserve">محمد الأمين ان مصيوب </t>
  </si>
  <si>
    <t>علا نور تيناس</t>
  </si>
  <si>
    <t>افيونكارهسار</t>
  </si>
  <si>
    <t>سانترال</t>
  </si>
  <si>
    <t xml:space="preserve">أميرهان أوستوبي </t>
  </si>
  <si>
    <t>سكاريا</t>
  </si>
  <si>
    <t>عبدولاي سالف</t>
  </si>
  <si>
    <t xml:space="preserve">أبو المعالي محمد عالي </t>
  </si>
  <si>
    <t>علال باها الغربي</t>
  </si>
  <si>
    <t>كلثم عدنان</t>
  </si>
  <si>
    <t>سبها</t>
  </si>
  <si>
    <t xml:space="preserve">عيشه محمد هنان </t>
  </si>
  <si>
    <t>السلطان نور الدين اعليات</t>
  </si>
  <si>
    <t>البتول لمام الشريف</t>
  </si>
  <si>
    <t>العاليه المصطفى هيدى</t>
  </si>
  <si>
    <t>محمد احمد المصطفى هيدي</t>
  </si>
  <si>
    <t>الشيخ المهدي السعد دمين</t>
  </si>
  <si>
    <t>محمد محمود سيدي محمد طيفور</t>
  </si>
  <si>
    <t>محمد فاضل عبد الله الساموري</t>
  </si>
  <si>
    <t>سارة محمد محمود برار</t>
  </si>
  <si>
    <t>الشريفه حمادي لفرك</t>
  </si>
  <si>
    <t>محمد فال المختار أحمد بدي</t>
  </si>
  <si>
    <t>محمد فال  اسليتح</t>
  </si>
  <si>
    <t xml:space="preserve">زينب محمد الأمين أحمدو </t>
  </si>
  <si>
    <t>أفيتي سعد بوه ولد امصبوع</t>
  </si>
  <si>
    <t>الجزيرة الخضراء</t>
  </si>
  <si>
    <t>السالمة  مامين الخطراتي</t>
  </si>
  <si>
    <t>المومنه مولاي الهيبة</t>
  </si>
  <si>
    <t xml:space="preserve">آمنة عبد الفتاح ماقا </t>
  </si>
  <si>
    <t>أومو إبراهيم محمد ساتيكي جالو</t>
  </si>
  <si>
    <t xml:space="preserve">ايمان محمد زاروق </t>
  </si>
  <si>
    <t>خديجه محمد بون حميدات</t>
  </si>
  <si>
    <t>عديله مولاي الهيبة</t>
  </si>
  <si>
    <t>الشيخ الحضرامي أحمد أحمد الطالب</t>
  </si>
  <si>
    <t>محمد احمدو شريف</t>
  </si>
  <si>
    <t>محمد الأمين محمد لفقيه</t>
  </si>
  <si>
    <t>محمد الحسين عباس</t>
  </si>
  <si>
    <t>محمد المختار الحسن الحسن</t>
  </si>
  <si>
    <t>محمد الهيبه حرمة الله</t>
  </si>
  <si>
    <t>محمد عبد الله  احمد بدي</t>
  </si>
  <si>
    <t xml:space="preserve">محمد مصطفى السالك سيدي محمد </t>
  </si>
  <si>
    <t>محمدو القطب سيد ألمين</t>
  </si>
  <si>
    <t>سيد بوي الطالب اخيار الشيخ محمد فاضل</t>
  </si>
  <si>
    <t>مريم محمد سالم الكوماني</t>
  </si>
  <si>
    <t>مريم محمد الأمين محمد محمود</t>
  </si>
  <si>
    <t>محمد فــــــــال</t>
  </si>
  <si>
    <t>لكادر</t>
  </si>
  <si>
    <t>ايـــــــات بـــــاب</t>
  </si>
  <si>
    <t>نيـــويـورك</t>
  </si>
  <si>
    <t>أريج جعفـــــور</t>
  </si>
  <si>
    <t>الرباط المغرب</t>
  </si>
  <si>
    <t>محمد عبد الودود محمد جدو</t>
  </si>
  <si>
    <t>فـــاطمة ديكـــو</t>
  </si>
  <si>
    <t>المينــــــاء</t>
  </si>
  <si>
    <t>أحمد يزيد أحمد مسك</t>
  </si>
  <si>
    <t>لالة راغي سيد أحمد نور</t>
  </si>
  <si>
    <t>ببكا الجزائر</t>
  </si>
  <si>
    <t>محمد عبد الرحمان</t>
  </si>
  <si>
    <t>تيــــــارت</t>
  </si>
  <si>
    <t>خــــديجـة دكـــــنا</t>
  </si>
  <si>
    <t>أحمــــدو الوافـــــي</t>
  </si>
  <si>
    <t>النعمــــة</t>
  </si>
  <si>
    <t>محمد عبد الرحمان مختار</t>
  </si>
  <si>
    <t>حيــــــاة بـــــاب</t>
  </si>
  <si>
    <t>سرسن فرنسا</t>
  </si>
  <si>
    <t>زينب خـليفـــــــة</t>
  </si>
  <si>
    <t>مكناس المغرب</t>
  </si>
  <si>
    <t xml:space="preserve">عـال ولــــــد خليفة </t>
  </si>
  <si>
    <t xml:space="preserve">بامكو </t>
  </si>
  <si>
    <t>منمبــــــن سيـــــــد</t>
  </si>
  <si>
    <t xml:space="preserve">الدار البيضاء </t>
  </si>
  <si>
    <t>أحمد سالم سيد</t>
  </si>
  <si>
    <t>أحمد  الشيخ أحمد</t>
  </si>
  <si>
    <t>محمد بوي أباب</t>
  </si>
  <si>
    <t>دكار سنغال</t>
  </si>
  <si>
    <t>فاضل عثمان بابكر جوب</t>
  </si>
  <si>
    <t>بوبكر أفال</t>
  </si>
  <si>
    <t>مريم جكنا</t>
  </si>
  <si>
    <t>أهايو</t>
  </si>
  <si>
    <t>ألسي بريز كلو تادجوا بكام</t>
  </si>
  <si>
    <t xml:space="preserve">وكادوكو </t>
  </si>
  <si>
    <t>باب مادوب دالو</t>
  </si>
  <si>
    <t>تيس السنغال</t>
  </si>
  <si>
    <t>عثمـــــان ســــــــي</t>
  </si>
  <si>
    <t>ديمي جكنـــــا</t>
  </si>
  <si>
    <t>فاطمة الزهراء دالا</t>
  </si>
  <si>
    <t>توتا أحمد لعبيد</t>
  </si>
  <si>
    <t>عزيزة مكـــــي</t>
  </si>
  <si>
    <t>كريمة الوافـــــــــــي</t>
  </si>
  <si>
    <t>أغوية الحســـــــن</t>
  </si>
  <si>
    <t>عزيز حمــــادي</t>
  </si>
  <si>
    <t>خديجة مسعـــــود</t>
  </si>
  <si>
    <t>حبيب ولد محمد</t>
  </si>
  <si>
    <t>دويز برك</t>
  </si>
  <si>
    <t xml:space="preserve">زيني عند ال عبد الله  </t>
  </si>
  <si>
    <t>ام كلثوم محمد خيرى</t>
  </si>
  <si>
    <t>بحام احمد بازين</t>
  </si>
  <si>
    <t>خيريه يوسف حرمه ببانه</t>
  </si>
  <si>
    <t>فاطمه سيدي محمد</t>
  </si>
  <si>
    <t>الطاهرة الداهي</t>
  </si>
  <si>
    <t>العربية لمام انبوي اشريف</t>
  </si>
  <si>
    <t>النجاة ازيدبيه الصغير</t>
  </si>
  <si>
    <t>محمد احمد محمد الصغير</t>
  </si>
  <si>
    <t>محمد الحبيب العالم</t>
  </si>
  <si>
    <t>رقيه السالك انويكظ</t>
  </si>
  <si>
    <t>احمدو محمد الامين ابهاه</t>
  </si>
  <si>
    <t>احمدنلل محمد ماء العينين</t>
  </si>
  <si>
    <t>فاطمة محمد مبروك</t>
  </si>
  <si>
    <t>ليلي احمد مسكه</t>
  </si>
  <si>
    <t>مني الشيخ سيد الطاهر سيدي عثمان</t>
  </si>
  <si>
    <t>بدر سيدات بدر الدين</t>
  </si>
  <si>
    <t>محمد يحي حمدي ان</t>
  </si>
  <si>
    <t>انوذيب</t>
  </si>
  <si>
    <t>محمدمحفوظ  محمدالحافظ</t>
  </si>
  <si>
    <t>الطالب اخيار السالك فال</t>
  </si>
  <si>
    <t>فاطمة الزهراء عبد الله سيسي</t>
  </si>
  <si>
    <t>محمد سيدي احمد ودو</t>
  </si>
  <si>
    <t xml:space="preserve">الشيخة بنت المصطفي </t>
  </si>
  <si>
    <t>ابتي فيتي</t>
  </si>
  <si>
    <t>ابن سيناء 2- افرانكو عرب</t>
  </si>
  <si>
    <t xml:space="preserve">داها  ولد محفوظ </t>
  </si>
  <si>
    <t xml:space="preserve">النجاة بنت مولاي الحسن </t>
  </si>
  <si>
    <t xml:space="preserve">السالكة بنت محمد </t>
  </si>
  <si>
    <t xml:space="preserve">ملكة بنت محمد الأمين </t>
  </si>
  <si>
    <t xml:space="preserve">رضى بنت الشيخ </t>
  </si>
  <si>
    <t xml:space="preserve">المصطفى ولد إسلك </t>
  </si>
  <si>
    <t xml:space="preserve">خديجة بنت بون </t>
  </si>
  <si>
    <t xml:space="preserve">حامد ولد سيد أحمد </t>
  </si>
  <si>
    <t xml:space="preserve">تكبر بنت سيدي محمد </t>
  </si>
  <si>
    <t xml:space="preserve">آمنة بنت الشيخ </t>
  </si>
  <si>
    <t xml:space="preserve">سيدنا عالي ولد محمد عبد الله </t>
  </si>
  <si>
    <t>أمدو كسما واكى</t>
  </si>
  <si>
    <t>جاملي</t>
  </si>
  <si>
    <t>أحمد يعقوب بيرام العبدل</t>
  </si>
  <si>
    <t>عبدالرحمن محمد موسى</t>
  </si>
  <si>
    <t>ادييا الحاج صال</t>
  </si>
  <si>
    <t>زينبو محمد موسى</t>
  </si>
  <si>
    <t>فاتو أحمد ياحدي</t>
  </si>
  <si>
    <t>نسييا عبدالله بشير</t>
  </si>
  <si>
    <t>يوما مولاي أعلي هاشم</t>
  </si>
  <si>
    <t>مريم سيدي محمد الحسن</t>
  </si>
  <si>
    <t>نيياما كمبا</t>
  </si>
  <si>
    <t>سارليون</t>
  </si>
  <si>
    <t>روكي جاه</t>
  </si>
  <si>
    <t xml:space="preserve">أمنة جدو احمد بنان </t>
  </si>
  <si>
    <t>أحمد سالم بزيد الخوماني</t>
  </si>
  <si>
    <t xml:space="preserve">إسحاق يعقوب الشيخ سيديا </t>
  </si>
  <si>
    <t xml:space="preserve">محمد اخليفه الوريع </t>
  </si>
  <si>
    <t xml:space="preserve">محمد الحسن محمد ميمي ميمي </t>
  </si>
  <si>
    <t xml:space="preserve">محمد امين رشيد طارق </t>
  </si>
  <si>
    <t>محمد الأمين إسلم مولود</t>
  </si>
  <si>
    <t xml:space="preserve">مانه صدفي اليزيد </t>
  </si>
  <si>
    <t xml:space="preserve">تفر غ زينة </t>
  </si>
  <si>
    <t xml:space="preserve">مريم عبد الوهاب عمر الركراكي </t>
  </si>
  <si>
    <t xml:space="preserve">حياتي فاروق الطلبه </t>
  </si>
  <si>
    <t xml:space="preserve">آمال اشريف أحمد مولاي ادريس </t>
  </si>
  <si>
    <t xml:space="preserve">تكبر محمد النعمان </t>
  </si>
  <si>
    <t xml:space="preserve">إسبانيا </t>
  </si>
  <si>
    <t xml:space="preserve">السلطانه الشيج محمد فاضل الشيخ البو </t>
  </si>
  <si>
    <t>الدح محمد فال احميد</t>
  </si>
  <si>
    <t xml:space="preserve">العالم سيدي محمد العالم </t>
  </si>
  <si>
    <t xml:space="preserve">الشيخ ماء العينين محمد عبد الله العتيق </t>
  </si>
  <si>
    <t>احمد بابي خون</t>
  </si>
  <si>
    <t>ماريشيبيو</t>
  </si>
  <si>
    <t>احمدو عبد الل</t>
  </si>
  <si>
    <t xml:space="preserve">ابروكسل </t>
  </si>
  <si>
    <t>ايدا صال</t>
  </si>
  <si>
    <t>امنة ملاي الزين</t>
  </si>
  <si>
    <t>الشيخ ابراهيم اوبل</t>
  </si>
  <si>
    <t>مريم الرقاني</t>
  </si>
  <si>
    <t>محمد ديه</t>
  </si>
  <si>
    <t>محمد الفال</t>
  </si>
  <si>
    <t>محمد ماهن</t>
  </si>
  <si>
    <t>محمد الزيغم</t>
  </si>
  <si>
    <t>فرجينيا</t>
  </si>
  <si>
    <t>النجاة دية</t>
  </si>
  <si>
    <t>سارة أمينو</t>
  </si>
  <si>
    <t>سيدي أحمد شريف</t>
  </si>
  <si>
    <t>الزينة الحبيب</t>
  </si>
  <si>
    <t>جدة</t>
  </si>
  <si>
    <t>زينب ابابا</t>
  </si>
  <si>
    <t>امو إبراهيم صال</t>
  </si>
  <si>
    <t>نجوم انواكشوط</t>
  </si>
  <si>
    <t>دية الغربي</t>
  </si>
  <si>
    <t>هيبة لليش طالب</t>
  </si>
  <si>
    <t>محمد امباي جيبي</t>
  </si>
  <si>
    <t>اميمة سيد محمد المخطار</t>
  </si>
  <si>
    <t>مريم باي تشيبوزو</t>
  </si>
  <si>
    <t>بيندا عليو ديوب</t>
  </si>
  <si>
    <t>عيشة دمب دياوارا</t>
  </si>
  <si>
    <t>التدرج محمد رقل</t>
  </si>
  <si>
    <t>خدجة إبراهيم محمد حاج</t>
  </si>
  <si>
    <t>كمب ابراهيما با</t>
  </si>
  <si>
    <t>مينا الزين ملاي</t>
  </si>
  <si>
    <t>سيدي عبد الجليل مولود</t>
  </si>
  <si>
    <t>محفوظ الحسن  احميده</t>
  </si>
  <si>
    <t>محمد الأمين المصطفى خيده</t>
  </si>
  <si>
    <t>عيش احمد ميلود</t>
  </si>
  <si>
    <t>الكوثر</t>
  </si>
  <si>
    <t>فاطمة الزهراءباباادرامى</t>
  </si>
  <si>
    <t>منصور بلا إبراهيم السالم</t>
  </si>
  <si>
    <t>مريم كيتا</t>
  </si>
  <si>
    <t>محمدو اشريف حماه الله اشريف احمد</t>
  </si>
  <si>
    <t>فاطمة  الحسن لعوينة</t>
  </si>
  <si>
    <t>لوريا</t>
  </si>
  <si>
    <t>رامتو لاي  آمادو جوب</t>
  </si>
  <si>
    <t xml:space="preserve">صفاء رادي </t>
  </si>
  <si>
    <t>      عالي أساكاريا</t>
  </si>
  <si>
    <t>تيمبكتو</t>
  </si>
  <si>
    <t xml:space="preserve">      مريم زين </t>
  </si>
  <si>
    <t xml:space="preserve">نفيسه محمد دين </t>
  </si>
  <si>
    <t xml:space="preserve">   مصعب محمد سالم </t>
  </si>
  <si>
    <t xml:space="preserve">     زيدان آق محمد </t>
  </si>
  <si>
    <t>غاو</t>
  </si>
  <si>
    <t>سالفو با</t>
  </si>
  <si>
    <t xml:space="preserve">حفص محمد الأمين بدي </t>
  </si>
  <si>
    <t xml:space="preserve">محمد سالم إبراهيم </t>
  </si>
  <si>
    <t>أمو جالو</t>
  </si>
  <si>
    <t>حابيب ديكو</t>
  </si>
  <si>
    <t xml:space="preserve">مصطفى بوها أعمر شين </t>
  </si>
  <si>
    <t xml:space="preserve">بوها ولد السالك </t>
  </si>
  <si>
    <t xml:space="preserve">ننا سيدي الكيحل                                 </t>
  </si>
  <si>
    <t>فاطمة ساهرا جانك</t>
  </si>
  <si>
    <t>سير ابراهيما كي</t>
  </si>
  <si>
    <t>ترغ وينه</t>
  </si>
  <si>
    <t xml:space="preserve">آمنتا حفي </t>
  </si>
  <si>
    <t>الشيخ سيد المختار المهدي</t>
  </si>
  <si>
    <t>فاطما سي</t>
  </si>
  <si>
    <t xml:space="preserve">جبريل محمد با </t>
  </si>
  <si>
    <t>محمد جالو</t>
  </si>
  <si>
    <t>ماريتو ديكو</t>
  </si>
  <si>
    <t>عالي ابن محمدو ديه</t>
  </si>
  <si>
    <t xml:space="preserve">دكار </t>
  </si>
  <si>
    <t>ياسين منة خيدو ديه</t>
  </si>
  <si>
    <t>بيتما زيدان</t>
  </si>
  <si>
    <t>كونكو</t>
  </si>
  <si>
    <t>تورى اسمان</t>
  </si>
  <si>
    <t>السالمه الحسين محمد السالم</t>
  </si>
  <si>
    <t>كوري سيدي محمد إبراهيم</t>
  </si>
  <si>
    <t>بوبكر آمادو لامين جول</t>
  </si>
  <si>
    <t>ابن سيناء 3- المكفوفين</t>
  </si>
  <si>
    <t>سيدات أحمد فال الشيخ</t>
  </si>
  <si>
    <t xml:space="preserve">آنا عمر تام </t>
  </si>
  <si>
    <t>محمد احمد سالم مسعود</t>
  </si>
  <si>
    <t xml:space="preserve">بنتا مالك كان </t>
  </si>
  <si>
    <t>عبدو لاي أحمدو با</t>
  </si>
  <si>
    <t>رامه آمادو جوب</t>
  </si>
  <si>
    <t xml:space="preserve">امحيمد ولد جول اميجن </t>
  </si>
  <si>
    <t>احمد تلمود حمود اليدالي</t>
  </si>
  <si>
    <t>محمدن المختار بوحبيني</t>
  </si>
  <si>
    <t>اغنودرت</t>
  </si>
  <si>
    <t>أم الخير أحمدو عبد الله</t>
  </si>
  <si>
    <t>الصغري محمدى</t>
  </si>
  <si>
    <t>بوحبيني احمدو</t>
  </si>
  <si>
    <t>عبد الرحمن المصطفى</t>
  </si>
  <si>
    <t>حبيب الله محمد</t>
  </si>
  <si>
    <t>الفادية منداه</t>
  </si>
  <si>
    <t>محمد الشيخ بلال</t>
  </si>
  <si>
    <t xml:space="preserve"> أحمد المقرى أحمد</t>
  </si>
  <si>
    <t>أحمد حبيب ووال</t>
  </si>
  <si>
    <t>المختار بياه</t>
  </si>
  <si>
    <t>محمدن عبد الله</t>
  </si>
  <si>
    <t>محمد الأمين محمد عبد الله</t>
  </si>
  <si>
    <t>ام الفضل محمد عبد الله</t>
  </si>
  <si>
    <t>آدم محمد سالك</t>
  </si>
  <si>
    <t>النجاة أحمد مولود</t>
  </si>
  <si>
    <t>أمبيريكة ابياه</t>
  </si>
  <si>
    <t>انوامقار</t>
  </si>
  <si>
    <t>بشري مجمد ابيليل</t>
  </si>
  <si>
    <t>براء ابياه</t>
  </si>
  <si>
    <t>مات محمد</t>
  </si>
  <si>
    <t>محمدن الشيخ الكبير</t>
  </si>
  <si>
    <t>الكنانة</t>
  </si>
  <si>
    <t>ميمونة محمد محمود</t>
  </si>
  <si>
    <t xml:space="preserve">محمدن على محمد محمود </t>
  </si>
  <si>
    <t>احمدو لمرابط أبي</t>
  </si>
  <si>
    <t>رحمة سليمان صديق</t>
  </si>
  <si>
    <t>بوحبين حامدن بوحبين</t>
  </si>
  <si>
    <t>تمبغة سيد احمد باب</t>
  </si>
  <si>
    <t>محمد الحسن محمد اكا</t>
  </si>
  <si>
    <t>محمد لحبيب احمد حمادي</t>
  </si>
  <si>
    <t>الامام الشافعي</t>
  </si>
  <si>
    <t>باكيلي الحسين موري</t>
  </si>
  <si>
    <t>مريم معطل غانب</t>
  </si>
  <si>
    <t xml:space="preserve">توت جعفر </t>
  </si>
  <si>
    <t>نزيهة الشيخ</t>
  </si>
  <si>
    <t xml:space="preserve">منى محمد مولود </t>
  </si>
  <si>
    <t>يمه محمد أحمد</t>
  </si>
  <si>
    <t xml:space="preserve">الحا ج شيخنا ماسيرى </t>
  </si>
  <si>
    <t xml:space="preserve">امريميده الحسن بلال </t>
  </si>
  <si>
    <t>ديدي سيدي أحمد</t>
  </si>
  <si>
    <t xml:space="preserve">البتول المامون بلال </t>
  </si>
  <si>
    <t>لاله محمد احرير</t>
  </si>
  <si>
    <t>مريم ابراهيم معط الكريم</t>
  </si>
  <si>
    <t xml:space="preserve">باب احبيب اعل </t>
  </si>
  <si>
    <t xml:space="preserve">الزهراء عبد الله الشيخ </t>
  </si>
  <si>
    <t xml:space="preserve">رقية المصطفى </t>
  </si>
  <si>
    <t xml:space="preserve">السالمة محمد الصبار </t>
  </si>
  <si>
    <t>محمد اكتوشيني محمدن</t>
  </si>
  <si>
    <t>أحمدو بمب أحمد حامد اب</t>
  </si>
  <si>
    <t>لاروز</t>
  </si>
  <si>
    <t>كريم أحمد حامد اب</t>
  </si>
  <si>
    <t>محمد محمود عبد الوهاب عبد الحي</t>
  </si>
  <si>
    <t>مناي كاسنكا المصطفي سيد محمد</t>
  </si>
  <si>
    <t>توتو ببان حجب</t>
  </si>
  <si>
    <t xml:space="preserve">رقية الحسن جدو </t>
  </si>
  <si>
    <t xml:space="preserve">ابراهيم محمد جدو بلاتي  </t>
  </si>
  <si>
    <t xml:space="preserve">ابراهيم الشيخ المجتبى </t>
  </si>
  <si>
    <t xml:space="preserve">انغسان كرا كريست اوريول ريان </t>
  </si>
  <si>
    <t>أحمد بباها</t>
  </si>
  <si>
    <t>مون افريك</t>
  </si>
  <si>
    <t>أحمد حمدي لحريطاني</t>
  </si>
  <si>
    <t>أحمد عبد الله بوبكر</t>
  </si>
  <si>
    <t>أحمدو محمد أحمد</t>
  </si>
  <si>
    <t>البتول أحمدنا محمد تقي الله</t>
  </si>
  <si>
    <t>الننه الناجي</t>
  </si>
  <si>
    <t>آمنة الشيخ</t>
  </si>
  <si>
    <t>أنس جبريل</t>
  </si>
  <si>
    <t>بزيد محمد</t>
  </si>
  <si>
    <t>بنينه محم</t>
  </si>
  <si>
    <t>جارية ياسمينا عبد الله بوغالب</t>
  </si>
  <si>
    <t>رقية سيلا</t>
  </si>
  <si>
    <t>زين العبدين لفقيه</t>
  </si>
  <si>
    <t>سيد محمد الولي</t>
  </si>
  <si>
    <t>علال باهي</t>
  </si>
  <si>
    <t>عيشه ببانا</t>
  </si>
  <si>
    <t>غايه عبد الغفور</t>
  </si>
  <si>
    <t>فاطمة الكورية محمد الحسن العتيق</t>
  </si>
  <si>
    <t>لميكف المشري</t>
  </si>
  <si>
    <t>محمد سالم الداهي</t>
  </si>
  <si>
    <t>محمد صالح حمدي لحريطاني</t>
  </si>
  <si>
    <t>محمد عبد الله البخاري</t>
  </si>
  <si>
    <t>محمد مختار محمد يحيى أحمد</t>
  </si>
  <si>
    <t>مختار سالم الحاج خراشي</t>
  </si>
  <si>
    <t>ممود أحمد عيشه</t>
  </si>
  <si>
    <t>منى محمدن</t>
  </si>
  <si>
    <t>نفيسة كركوب</t>
  </si>
  <si>
    <t>يوسف طه شعيب</t>
  </si>
  <si>
    <t>الايمان و التوكل</t>
  </si>
  <si>
    <t xml:space="preserve">الهادي محمد المصطفى </t>
  </si>
  <si>
    <t xml:space="preserve">حمزه يعقوب حمزه </t>
  </si>
  <si>
    <t>أحمدو الحسين أشريف المكي</t>
  </si>
  <si>
    <t>محمد الحسن أشريف المكي</t>
  </si>
  <si>
    <t>الشيخ باي محمد السالك تياه</t>
  </si>
  <si>
    <t>حامد محمد عبد الفتاح ببها</t>
  </si>
  <si>
    <t>حاسي أهل أحمد بشنة</t>
  </si>
  <si>
    <t>محمد عبد الله محمد المصطفى جدن</t>
  </si>
  <si>
    <t>محمد الأمين محمد محمود جراح</t>
  </si>
  <si>
    <t>السالك محمد زين عالي</t>
  </si>
  <si>
    <t>أحمدو محمدن الأمانه</t>
  </si>
  <si>
    <t>أمحمد المختار الأمانه</t>
  </si>
  <si>
    <t>حمدي القطب حميدي</t>
  </si>
  <si>
    <t>الشيخ سيد المختار النقر</t>
  </si>
  <si>
    <t>محمد محمود المصطفى ألمين</t>
  </si>
  <si>
    <t>المجتبى المصطفى المجتبى</t>
  </si>
  <si>
    <t>الشيخ إبراهيم سيرين علي</t>
  </si>
  <si>
    <t>إسلم أبو سيد إبراهيم</t>
  </si>
  <si>
    <t>أحمد عبد الرحمان محم</t>
  </si>
  <si>
    <t>تمزين</t>
  </si>
  <si>
    <t>التراد جير إمجن لعمر</t>
  </si>
  <si>
    <t>الحضرامي ديدي أعبيدي</t>
  </si>
  <si>
    <t>أمين محمدن الأمانه</t>
  </si>
  <si>
    <t>الأمين أعل الشيخ البخاري</t>
  </si>
  <si>
    <t>علي الرضى الصافي</t>
  </si>
  <si>
    <t>علي الرضى أحمد الأمانه</t>
  </si>
  <si>
    <t>محمد المختار محمد فال سيدي</t>
  </si>
  <si>
    <t xml:space="preserve">الديه الشيخ محمد سيدي </t>
  </si>
  <si>
    <t>سداتي سيد عثمان</t>
  </si>
  <si>
    <t>الراجل محمد عالي عبدولي</t>
  </si>
  <si>
    <t>محمد سيداتي عيدله</t>
  </si>
  <si>
    <t>مراكش</t>
  </si>
  <si>
    <t xml:space="preserve">مولاي أعل أعل الشيخ </t>
  </si>
  <si>
    <t>البشير الب البال</t>
  </si>
  <si>
    <t>المصطفى الشيخ</t>
  </si>
  <si>
    <t>خديجة محمد الأمين الديدي</t>
  </si>
  <si>
    <t>صفية شغالي فابو</t>
  </si>
  <si>
    <t>مونى محمد الديه</t>
  </si>
  <si>
    <t>مريم أحمد سالم محمد</t>
  </si>
  <si>
    <t>زينب محمد فال الداه</t>
  </si>
  <si>
    <t>سكت غالي الحاج إبراهيم</t>
  </si>
  <si>
    <t xml:space="preserve">رقيه سيد أعويمير </t>
  </si>
  <si>
    <t>الزهراء محمد اللـل</t>
  </si>
  <si>
    <t>محفوظه الشيخ سعد بوه</t>
  </si>
  <si>
    <t>الديينه أعل أعل</t>
  </si>
  <si>
    <t xml:space="preserve">المختار أبوبكر </t>
  </si>
  <si>
    <t>سارة  محمد  المهاب</t>
  </si>
  <si>
    <t>البصيرة</t>
  </si>
  <si>
    <t>عبد الله  اتاه  ابياه</t>
  </si>
  <si>
    <t>حازم عبد الحي</t>
  </si>
  <si>
    <t>محمد  أحمد سالم  المهاب</t>
  </si>
  <si>
    <t>محمد النعمة اليدالي</t>
  </si>
  <si>
    <t>مريمة عبد القادر أبيه</t>
  </si>
  <si>
    <t>محمد مختار محمد سالم ابياه</t>
  </si>
  <si>
    <t>زينب يحظيه محمد</t>
  </si>
  <si>
    <t xml:space="preserve">حفصة أحمد التجاني </t>
  </si>
  <si>
    <t>مريم سعد بوه</t>
  </si>
  <si>
    <t>هدى الشيخ أبابه</t>
  </si>
  <si>
    <t>زينب حوبت</t>
  </si>
  <si>
    <t xml:space="preserve">محمد محمد صالح </t>
  </si>
  <si>
    <t xml:space="preserve">مريم عبد الرحمن حرمة الله </t>
  </si>
  <si>
    <t>السلامة</t>
  </si>
  <si>
    <t xml:space="preserve">محمد عبد الله محمد الحافظ </t>
  </si>
  <si>
    <t>عزه الطلبه</t>
  </si>
  <si>
    <t>فاطمة تكدي</t>
  </si>
  <si>
    <t>النصر</t>
  </si>
  <si>
    <t>عزيزة محمد موسى</t>
  </si>
  <si>
    <t>الفاروق  بوهري اعبيدي</t>
  </si>
  <si>
    <t>مريم يعقوب داو</t>
  </si>
  <si>
    <t>فاطمة السالمه محمد المصطفى</t>
  </si>
  <si>
    <t>محمد شريف أعمر</t>
  </si>
  <si>
    <t>أحمد محمد باب محمدن</t>
  </si>
  <si>
    <t>جلال الطلبه</t>
  </si>
  <si>
    <t>رحاب اليدالي</t>
  </si>
  <si>
    <t>اندي السجاد</t>
  </si>
  <si>
    <t>عيسى الحنفي</t>
  </si>
  <si>
    <t>بشراي الشيخ</t>
  </si>
  <si>
    <t>زينب الشيخ الداه</t>
  </si>
  <si>
    <t>الحسين الشيخ ماء العينين</t>
  </si>
  <si>
    <t>يحيى بدي فتى</t>
  </si>
  <si>
    <t>هدى محمد أحمد</t>
  </si>
  <si>
    <t>البار الجيد</t>
  </si>
  <si>
    <t>الناجي محمد ابه</t>
  </si>
  <si>
    <t>الميتاء</t>
  </si>
  <si>
    <t>ادومه ادوم سيدات</t>
  </si>
  <si>
    <t>القاسم محمد موسى</t>
  </si>
  <si>
    <t>الناصرة دمب</t>
  </si>
  <si>
    <t xml:space="preserve">ولد أهن المحجوب </t>
  </si>
  <si>
    <t>تك وبر</t>
  </si>
  <si>
    <t xml:space="preserve">أحمد عالي </t>
  </si>
  <si>
    <t xml:space="preserve">اماه عالي </t>
  </si>
  <si>
    <t xml:space="preserve">ابهاه محمد بلال </t>
  </si>
  <si>
    <t>إسلم صدف عبد الله</t>
  </si>
  <si>
    <t>البتول منجاي</t>
  </si>
  <si>
    <t xml:space="preserve">ببكر الشيخ </t>
  </si>
  <si>
    <t xml:space="preserve">عيستا باري </t>
  </si>
  <si>
    <t>موريتانيا</t>
  </si>
  <si>
    <t xml:space="preserve">بابا عمر امبودج </t>
  </si>
  <si>
    <t>حورية ابياي</t>
  </si>
  <si>
    <t xml:space="preserve">محمدو بنب محمد عبد الله </t>
  </si>
  <si>
    <t>مريم الكورية اباه</t>
  </si>
  <si>
    <t>الشيخ التراد منجاي</t>
  </si>
  <si>
    <t xml:space="preserve">فاطمة لحبيب </t>
  </si>
  <si>
    <t xml:space="preserve">الوينه محمد امبيريك </t>
  </si>
  <si>
    <t>عالي محمد عبد الله اعبيد</t>
  </si>
  <si>
    <t>آيه الداه مرزوك</t>
  </si>
  <si>
    <t xml:space="preserve">سيدي محمد الحسين </t>
  </si>
  <si>
    <t>خديجة داوود تورى</t>
  </si>
  <si>
    <t xml:space="preserve">آمنتا عبد الله با </t>
  </si>
  <si>
    <t xml:space="preserve">افاما بوكاري ادرامى </t>
  </si>
  <si>
    <t xml:space="preserve">زينب جوب </t>
  </si>
  <si>
    <t>اندر</t>
  </si>
  <si>
    <t>مريم صادو جلو</t>
  </si>
  <si>
    <t xml:space="preserve">ابراهيم عبد الوهاب </t>
  </si>
  <si>
    <t>جينبا جلو</t>
  </si>
  <si>
    <t xml:space="preserve">با ممدز بنتا </t>
  </si>
  <si>
    <t>كمبا داوود تورى</t>
  </si>
  <si>
    <t xml:space="preserve">أحمد محمد المصطفى جالو </t>
  </si>
  <si>
    <t xml:space="preserve">رحمة الله جالو </t>
  </si>
  <si>
    <t xml:space="preserve">عيستا صال </t>
  </si>
  <si>
    <t xml:space="preserve">مودي مامادو جاكيتى </t>
  </si>
  <si>
    <t xml:space="preserve">هارونا داوودا سانكارى </t>
  </si>
  <si>
    <t>محمد لمرابط امحيميد</t>
  </si>
  <si>
    <t>حمزة منجاي</t>
  </si>
  <si>
    <t>ادريس ممادو اجياو</t>
  </si>
  <si>
    <t>بوبكر ممادو اجياو</t>
  </si>
  <si>
    <t xml:space="preserve">يب ابراهيم </t>
  </si>
  <si>
    <t xml:space="preserve">خديجة جبريل سيدي بى </t>
  </si>
  <si>
    <t xml:space="preserve">حواء محمد أوبك </t>
  </si>
  <si>
    <t>راضية جالو</t>
  </si>
  <si>
    <t>سالم محمد الامين مسعود</t>
  </si>
  <si>
    <t>فاطمة محمد اعبيد البركه</t>
  </si>
  <si>
    <t xml:space="preserve">مامدو بوي با </t>
  </si>
  <si>
    <t>آمنة خطر امبيريك</t>
  </si>
  <si>
    <t>آمنتا بكارى سوخونا</t>
  </si>
  <si>
    <t>دوخوماديا</t>
  </si>
  <si>
    <t>مانسيكا سيدى سوخونا</t>
  </si>
  <si>
    <t>سلمة سليمان صو</t>
  </si>
  <si>
    <t>المصطفى الحسن جبريل</t>
  </si>
  <si>
    <t>إسمائيل محمد جاكيته</t>
  </si>
  <si>
    <t>الطالب محمد محمود</t>
  </si>
  <si>
    <t>فاطمة سالم انجاي</t>
  </si>
  <si>
    <t>رامة عصمان انكيدى</t>
  </si>
  <si>
    <t>محمد فاضل محمد فال</t>
  </si>
  <si>
    <t xml:space="preserve">التيارت </t>
  </si>
  <si>
    <t>أبوبكر محمد فال داود</t>
  </si>
  <si>
    <t>جبريل ألصان بارى</t>
  </si>
  <si>
    <t>فاتيمتا عيسى اتراورى</t>
  </si>
  <si>
    <t>ممدو كركى جالو</t>
  </si>
  <si>
    <t>عالى حميدو منغاسوبا</t>
  </si>
  <si>
    <t>الشيخ التجاني عمر جكنا</t>
  </si>
  <si>
    <t>نفيسة جام بنتا كمرا</t>
  </si>
  <si>
    <t>أيدا أمباي</t>
  </si>
  <si>
    <t>لوقا</t>
  </si>
  <si>
    <t>هاديا بالى واكى</t>
  </si>
  <si>
    <t>الشيخ أحمد التجاني فال</t>
  </si>
  <si>
    <t>جارية إبراهيم بادا</t>
  </si>
  <si>
    <t>سياقا دمب باتلي</t>
  </si>
  <si>
    <t>غابر</t>
  </si>
  <si>
    <t>هليماتو جالو</t>
  </si>
  <si>
    <t>امبور</t>
  </si>
  <si>
    <t>جبريل محمد مصطفى كان</t>
  </si>
  <si>
    <t>عمر اندياك فال بلال</t>
  </si>
  <si>
    <t>أم كلثوم محمد سي</t>
  </si>
  <si>
    <t>المهدي محمد اللمين</t>
  </si>
  <si>
    <t>مونا يور باري</t>
  </si>
  <si>
    <t>توجنبن</t>
  </si>
  <si>
    <t>ممدو حامدو صال</t>
  </si>
  <si>
    <t>ساليف جبريل ديو</t>
  </si>
  <si>
    <t>صاجو سليمان اتراورى</t>
  </si>
  <si>
    <t>سليماني عبد الوهاب انجاي</t>
  </si>
  <si>
    <t>عيستا  الشيخ صاو</t>
  </si>
  <si>
    <t>باكودبن</t>
  </si>
  <si>
    <t>محمد عمر محمد عالي</t>
  </si>
  <si>
    <t>محمد ن الناجي</t>
  </si>
  <si>
    <t>عيستا ممدو صو</t>
  </si>
  <si>
    <t>اسويلم با</t>
  </si>
  <si>
    <t>آمنة آمدو جالو</t>
  </si>
  <si>
    <t>إبراهيم  جاجي ياتيرا</t>
  </si>
  <si>
    <t>محمد الشيخ  طالب بوي</t>
  </si>
  <si>
    <t>الشيخ أحمد التجاني كي</t>
  </si>
  <si>
    <t>عمر آمدو جالو</t>
  </si>
  <si>
    <t>اعل الشيخ محمد يرك</t>
  </si>
  <si>
    <t>كاي هارون جاكيتى</t>
  </si>
  <si>
    <t>انويثب</t>
  </si>
  <si>
    <t>محمد اعمر سليمان</t>
  </si>
  <si>
    <t xml:space="preserve">خديجة مامادو تال </t>
  </si>
  <si>
    <t>آدم سيلي جاو</t>
  </si>
  <si>
    <t xml:space="preserve">بنتا رحمة تسامرن جالو </t>
  </si>
  <si>
    <t>زينب بوبكر كوليباني</t>
  </si>
  <si>
    <t>فاتو عمر كمرا</t>
  </si>
  <si>
    <t>اميمه عمر كوليباني</t>
  </si>
  <si>
    <t>اندي وامتلاي نكون</t>
  </si>
  <si>
    <t>أحمد نكو</t>
  </si>
  <si>
    <t>الذهبية محمد بوبكر فال</t>
  </si>
  <si>
    <t>آمدو باه</t>
  </si>
  <si>
    <t>محمد يحي حمادى</t>
  </si>
  <si>
    <t>عيستا با</t>
  </si>
  <si>
    <t>لات(غنيا)</t>
  </si>
  <si>
    <t xml:space="preserve">راوول انجاي </t>
  </si>
  <si>
    <t>عبدالله صمب كوليباي</t>
  </si>
  <si>
    <t>الفلاح</t>
  </si>
  <si>
    <t>حسينو سليمان كانوتى</t>
  </si>
  <si>
    <t>ھارون ممدو ولى</t>
  </si>
  <si>
    <t>عيشتا امبودج</t>
  </si>
  <si>
    <t>فاطمة صال</t>
  </si>
  <si>
    <t>أمدو باري</t>
  </si>
  <si>
    <t>محمد المختار الداه تاك</t>
  </si>
  <si>
    <t>فاطمة الشيخ معطل</t>
  </si>
  <si>
    <t>احمد اغ عالي</t>
  </si>
  <si>
    <t>اغ محمد محمد عمار</t>
  </si>
  <si>
    <t>أحمد / مرحبا سيد أحمد</t>
  </si>
  <si>
    <t>ألحزام الأخضر</t>
  </si>
  <si>
    <t>سيدي / جبريل يرقن</t>
  </si>
  <si>
    <t>سيد أحمد / أفكو بلال</t>
  </si>
  <si>
    <t>اسليمان / حمادي سليمان</t>
  </si>
  <si>
    <t xml:space="preserve">محمد محمود / سيدي سالم </t>
  </si>
  <si>
    <t>أحمد / علي صالح</t>
  </si>
  <si>
    <t xml:space="preserve">الده / علي صالح </t>
  </si>
  <si>
    <t>ديدي / الحسين مري</t>
  </si>
  <si>
    <t>أحمد / محمود حميدي</t>
  </si>
  <si>
    <t>نوح / الداه السالك</t>
  </si>
  <si>
    <t>محمد / الداه لعوينات</t>
  </si>
  <si>
    <t>محمد مختار / سيد احمد</t>
  </si>
  <si>
    <t xml:space="preserve">الزهو / بلال ممادي </t>
  </si>
  <si>
    <t>ابو مدين / محمد محمود محمد</t>
  </si>
  <si>
    <t>عبد الرحمن / عبدالله محمد</t>
  </si>
  <si>
    <t>النزيهة / يوسف مري</t>
  </si>
  <si>
    <t>اخيارهم / الشيخ احبيب</t>
  </si>
  <si>
    <t>بب / بوعمامه محمد عمي</t>
  </si>
  <si>
    <t>عيشة / محمد</t>
  </si>
  <si>
    <t>السالمة / سيدي سالم بلال</t>
  </si>
  <si>
    <t>نورة / بوخريص بيبه</t>
  </si>
  <si>
    <t>لاله / سيدي محمد سيدي صالح</t>
  </si>
  <si>
    <t>عيشة / ابراهيم اميمو</t>
  </si>
  <si>
    <t>حسينة / عبدالرحمن حمادي</t>
  </si>
  <si>
    <t>اخبارها / ماء العينين</t>
  </si>
  <si>
    <t>مريم / سعدنا محمد بون</t>
  </si>
  <si>
    <t>بنتا / بات با</t>
  </si>
  <si>
    <t>عبدالقادر / اسلم جداه</t>
  </si>
  <si>
    <t>خديجة / أبه ارشيد</t>
  </si>
  <si>
    <t>هندو / محمود ناصر الدين</t>
  </si>
  <si>
    <t>مامه / السفاح بلال</t>
  </si>
  <si>
    <t xml:space="preserve">عائشة / أحمد اكحول </t>
  </si>
  <si>
    <t>خديجة / أحمدو الافضل</t>
  </si>
  <si>
    <t xml:space="preserve">محفوظ / اسماعيل </t>
  </si>
  <si>
    <t>المامي / محمد السالك</t>
  </si>
  <si>
    <t>البتول / محمد امبارك</t>
  </si>
  <si>
    <t>عبدالله /عمر زيدان</t>
  </si>
  <si>
    <t>فاطمة / سيدي بانجوك</t>
  </si>
  <si>
    <t>باب / محمد فال حمادي</t>
  </si>
  <si>
    <t>الدية / محمد محمد صالح</t>
  </si>
  <si>
    <t xml:space="preserve">حسناء أحمد اطفيل </t>
  </si>
  <si>
    <t>لاله / عابدين البشير</t>
  </si>
  <si>
    <t>الاجتهاد</t>
  </si>
  <si>
    <t>اميمه / محمد مختار</t>
  </si>
  <si>
    <t>زينب / محمد لم عود</t>
  </si>
  <si>
    <t>ناصرة جيل / الشيخ الطاهر</t>
  </si>
  <si>
    <t>عبد الرحمن / محمود موسي</t>
  </si>
  <si>
    <t>اميمه / يربه</t>
  </si>
  <si>
    <t xml:space="preserve">البخاري / احمدنا اسويلم </t>
  </si>
  <si>
    <t>محمدي / سيدي كمرا</t>
  </si>
  <si>
    <t>ابراهيم / الداه لعوينات</t>
  </si>
  <si>
    <t xml:space="preserve">عيشة محمد  </t>
  </si>
  <si>
    <t>أبوبكر الصديق  سالم بابي</t>
  </si>
  <si>
    <t xml:space="preserve">أمال الشيخ أحمد رمظان </t>
  </si>
  <si>
    <t>أحمد محمد محمود الطيب</t>
  </si>
  <si>
    <t xml:space="preserve">السالكة باركل الشين </t>
  </si>
  <si>
    <t>المختار محمد محمود اياه</t>
  </si>
  <si>
    <t xml:space="preserve">أحمد جمال حبيب الرحمن </t>
  </si>
  <si>
    <t xml:space="preserve">أحمد سالم محمد جدام </t>
  </si>
  <si>
    <t xml:space="preserve">جبريل السيد أوكتيس </t>
  </si>
  <si>
    <t xml:space="preserve">دعاء بن الزين </t>
  </si>
  <si>
    <t xml:space="preserve">ربيعة الشيخ ابراهيم عبد الله </t>
  </si>
  <si>
    <t xml:space="preserve">زاهية سيدنا محمد </t>
  </si>
  <si>
    <t xml:space="preserve">سعاد محفوظ ابوه </t>
  </si>
  <si>
    <t>مام الشيخ الاهي الإمام</t>
  </si>
  <si>
    <t>عائشة سيدي همد فال</t>
  </si>
  <si>
    <t>عزة مولاي الزين ديدي</t>
  </si>
  <si>
    <t xml:space="preserve">فاطم يعقوب اباهي </t>
  </si>
  <si>
    <t xml:space="preserve">فاطمة عثمان اكريفيت </t>
  </si>
  <si>
    <t xml:space="preserve">فاطمة أحمد فال لحبيب </t>
  </si>
  <si>
    <t>محمد عبد الله أحمدو</t>
  </si>
  <si>
    <t xml:space="preserve">مريم محمد محمود امهادي </t>
  </si>
  <si>
    <t xml:space="preserve">مريم سيدي عثمان حمادي </t>
  </si>
  <si>
    <t xml:space="preserve">مريم أبوبكر الصديق سادي </t>
  </si>
  <si>
    <t xml:space="preserve">مريم ابراهيم الخليل مولاي العباس </t>
  </si>
  <si>
    <t>همام أحمد باب همام</t>
  </si>
  <si>
    <t>توت محمد الأمين خطري</t>
  </si>
  <si>
    <t>مريم زيني العربي</t>
  </si>
  <si>
    <t xml:space="preserve">اعل اهميمد احمد اعل </t>
  </si>
  <si>
    <t>قله احمد بنان احمد بنان</t>
  </si>
  <si>
    <t>بشراي سيد احمد بوكزان</t>
  </si>
  <si>
    <t>أنس سيدي محمد امان</t>
  </si>
  <si>
    <t>أماني عبد الله سيدي</t>
  </si>
  <si>
    <t>زينب عمر اعمر صالح</t>
  </si>
  <si>
    <t>أمامه محمد احمد الديه</t>
  </si>
  <si>
    <t>زينب محمد الإغاثة عمار</t>
  </si>
  <si>
    <t>زهرة عبد الله السيف</t>
  </si>
  <si>
    <t>حمزة أحمد باب اعبيدي</t>
  </si>
  <si>
    <t>آمال إسماعيل اعبيدن</t>
  </si>
  <si>
    <t>خداجة محمد عينين دحي</t>
  </si>
  <si>
    <t>فاطمة يسلم الحاجة</t>
  </si>
  <si>
    <t>فاطمة محمد عالي سيدي محمد الداس زين</t>
  </si>
  <si>
    <t>الحسن الخميني سيد المختار مولاي اعل</t>
  </si>
  <si>
    <t>عيشة محمد أوديك</t>
  </si>
  <si>
    <t>فاطمة باب المصطف</t>
  </si>
  <si>
    <t>أحمدو يحي محمد المختار امحيميد</t>
  </si>
  <si>
    <t>شيبة محمد محمود أحمد داهي</t>
  </si>
  <si>
    <t>التراد محمد الأمين مولود</t>
  </si>
  <si>
    <t>سلامه محمد زروق</t>
  </si>
  <si>
    <t xml:space="preserve">مريم الشيخ جدو </t>
  </si>
  <si>
    <t>محمد عالي الشيخ اعبيدي</t>
  </si>
  <si>
    <t>أميرة سيدي محمد امو</t>
  </si>
  <si>
    <t>خالد محمد بارك الله</t>
  </si>
  <si>
    <t>يوسف سمير يعقوب</t>
  </si>
  <si>
    <t>خديجة أحمدو بيدو</t>
  </si>
  <si>
    <t xml:space="preserve">عبد الرحمن ابراهيم الخليل بابته </t>
  </si>
  <si>
    <t xml:space="preserve">أمنة سيدي محمد محمد جدو  </t>
  </si>
  <si>
    <t>الشيخ الداه محمد أحمد محمد جدو</t>
  </si>
  <si>
    <t>أمنة محمد الأمين الطيب</t>
  </si>
  <si>
    <t>فاطمة الزهراء الطالب أحمد</t>
  </si>
  <si>
    <t>لي بونيه</t>
  </si>
  <si>
    <t>الزين أحمد عم</t>
  </si>
  <si>
    <t>هند خالد</t>
  </si>
  <si>
    <t>نوارة بابة</t>
  </si>
  <si>
    <t>أم البنين أعبيدنه</t>
  </si>
  <si>
    <t>محمد الزين العابدين الطلبة</t>
  </si>
  <si>
    <t>توتو عابدين</t>
  </si>
  <si>
    <t>فاطمة قدور</t>
  </si>
  <si>
    <t>السيمة الوديعة</t>
  </si>
  <si>
    <t>أم الفضل إسلكو عيدي</t>
  </si>
  <si>
    <t>حدمين محمدأحمد</t>
  </si>
  <si>
    <t>مادمولاي عبدالمعطي</t>
  </si>
  <si>
    <t xml:space="preserve">فاطمة مامون </t>
  </si>
  <si>
    <t xml:space="preserve">الدارالبيضاء </t>
  </si>
  <si>
    <t>شركوبة أعمرتكرور</t>
  </si>
  <si>
    <t xml:space="preserve">مينةالشيخ </t>
  </si>
  <si>
    <t>ماريرو</t>
  </si>
  <si>
    <t xml:space="preserve">أمينة محمدعبدالله الشواف </t>
  </si>
  <si>
    <t>محمديحي محمدالمختارعبدي</t>
  </si>
  <si>
    <t>محمديمان فادي المدني</t>
  </si>
  <si>
    <t>آمي صلاح الدين الحاج</t>
  </si>
  <si>
    <t>أنكية أحمدو باب</t>
  </si>
  <si>
    <t>محمدسالم أحمدمحمود</t>
  </si>
  <si>
    <t>لويزيانا</t>
  </si>
  <si>
    <t xml:space="preserve">خديجة عيسى سيد الشيخ </t>
  </si>
  <si>
    <t>يعقوب عند الله إبراهيم سالم</t>
  </si>
  <si>
    <t>محمدمحمدالأمين يعقوب</t>
  </si>
  <si>
    <t>عيشة لمهابه سيدي</t>
  </si>
  <si>
    <t xml:space="preserve">محمدالقاظي المصطفى أداعة </t>
  </si>
  <si>
    <t>محمدسعيدمحمدالأمين</t>
  </si>
  <si>
    <t>الشيباني محمدفال محمدأحمد</t>
  </si>
  <si>
    <t>فطمة أحمدلفقيه</t>
  </si>
  <si>
    <t>مريم محمد محمود محمد خليفله</t>
  </si>
  <si>
    <t>هبة عمار طيفور</t>
  </si>
  <si>
    <t>اسماعيل النعمان السمان</t>
  </si>
  <si>
    <t>الشيخ سيد ىحمد سيد محمد</t>
  </si>
  <si>
    <t>النوها بنت بي ولد عبدي</t>
  </si>
  <si>
    <t>ناصرة محمد محمد العبد</t>
  </si>
  <si>
    <t>فاطمة رمظان الدولة</t>
  </si>
  <si>
    <t>محمد محمود ابراهيم مانى</t>
  </si>
  <si>
    <t>عبدو محمد يورو</t>
  </si>
  <si>
    <t>أيه القاضي أندويبك</t>
  </si>
  <si>
    <t>حفصة علي السنوسي</t>
  </si>
  <si>
    <t>ابراهيم عبد الرحمن اعميرين</t>
  </si>
  <si>
    <t>جبريل المختار امحيميد</t>
  </si>
  <si>
    <t>اخويديجة شيخنا كاي</t>
  </si>
  <si>
    <t>آمنة ملاي اشريف مانه</t>
  </si>
  <si>
    <t>الشيخ المختار أمحيميد</t>
  </si>
  <si>
    <t>بابه الذهبي أمين</t>
  </si>
  <si>
    <t>علي محمد باهي</t>
  </si>
  <si>
    <t>علو محمد مولود</t>
  </si>
  <si>
    <t>فاطمة محمدو ماغا</t>
  </si>
  <si>
    <t>توت أبوه أعمر</t>
  </si>
  <si>
    <t>فاطمة يب عبداو</t>
  </si>
  <si>
    <t>أبراهيم سيد محمود أمحيميد</t>
  </si>
  <si>
    <t>خديجة سيدن كيب</t>
  </si>
  <si>
    <t>علي سيديا مان</t>
  </si>
  <si>
    <t>محمد سالم سيديا برداس</t>
  </si>
  <si>
    <t>محمد يسلم أحمد فال عمران</t>
  </si>
  <si>
    <t>عيشة الشيخ بلخير</t>
  </si>
  <si>
    <t>مريم ينجه مسعود</t>
  </si>
  <si>
    <t>عزه مالك موسى</t>
  </si>
  <si>
    <t>شيخنا عبدول كي</t>
  </si>
  <si>
    <t>لمينه محمد أحيد محمود</t>
  </si>
  <si>
    <t>منة عاليون بلال</t>
  </si>
  <si>
    <t>فاطمة ديد كي</t>
  </si>
  <si>
    <t>رحمة أحمد إطير</t>
  </si>
  <si>
    <t>مريم عبد الرحمن حرمة الله</t>
  </si>
  <si>
    <t xml:space="preserve">مولاتي  احيمد </t>
  </si>
  <si>
    <t xml:space="preserve">كهييدي </t>
  </si>
  <si>
    <t xml:space="preserve">النمين سيدي عبد الله </t>
  </si>
  <si>
    <t xml:space="preserve">أسماء انجاي صمب </t>
  </si>
  <si>
    <t>لسابلت</t>
  </si>
  <si>
    <t xml:space="preserve">رميساء اعتابي </t>
  </si>
  <si>
    <t>محمد محمد الأمين محمد محمود</t>
  </si>
  <si>
    <t xml:space="preserve">عيشة محمد الأمين المصطفى خصام </t>
  </si>
  <si>
    <t>محمد لمين إسماعيل شعيب</t>
  </si>
  <si>
    <t>الزهره الشيخ الحسن المقري</t>
  </si>
  <si>
    <t>محمد حمزة أعمر</t>
  </si>
  <si>
    <t>محمد محمد عبد الرحيم البخاري</t>
  </si>
  <si>
    <t>فرح  دبابي دبابي</t>
  </si>
  <si>
    <t>قفصة</t>
  </si>
  <si>
    <t>فاطمة سيدي محمد أحمدي</t>
  </si>
  <si>
    <t>أم كلثوم محمد يسلم البخاري</t>
  </si>
  <si>
    <t>عزيزه زكريا محمد بوبيط</t>
  </si>
  <si>
    <t>خداجه الشيخ سالم</t>
  </si>
  <si>
    <t>عبد الرحمن محمد فوزي بدر الدين</t>
  </si>
  <si>
    <t xml:space="preserve">مكفولة محمد الصايم </t>
  </si>
  <si>
    <t>منى محمد يحي لحبيب</t>
  </si>
  <si>
    <t>قيس جمال عابدين سيدي</t>
  </si>
  <si>
    <t>إلياس أحمد أب</t>
  </si>
  <si>
    <t>السيده لمغيفري بوشعاب</t>
  </si>
  <si>
    <t>أحمد سالم سيد امبارك خرشي</t>
  </si>
  <si>
    <t>إبراهيم الخليل سيدنا إبراهيم الخليل</t>
  </si>
  <si>
    <t>النوهه سيدي محمد لقظف</t>
  </si>
  <si>
    <t xml:space="preserve">طلحة سيد محمد لقظف </t>
  </si>
  <si>
    <t>محمدو الشيخ سيد أحمد محمد لقظف</t>
  </si>
  <si>
    <t>فاطم إعل الشيخ مولاي المهدي</t>
  </si>
  <si>
    <t>جمال محمد أحمد اسقير</t>
  </si>
  <si>
    <t>يحي خالد باهداه</t>
  </si>
  <si>
    <t xml:space="preserve">عبد الله محمد يحي بلال </t>
  </si>
  <si>
    <t>أم كلثوم مختار مختار</t>
  </si>
  <si>
    <t>الذهبيه محمد بن احميده</t>
  </si>
  <si>
    <t>عبد  الله مولود سيدي ولد أحمدو</t>
  </si>
  <si>
    <t>فاطمة محمد محمود عبدالله المختار</t>
  </si>
  <si>
    <t>زينب محمدو إشريف أحمد</t>
  </si>
  <si>
    <t>محمد سالم أحمد بوبكرن</t>
  </si>
  <si>
    <t>فاطمة محمدن منداه</t>
  </si>
  <si>
    <t xml:space="preserve">فاطمة الزهراء حمود حمود </t>
  </si>
  <si>
    <t>تتي لدهم أهل أمم</t>
  </si>
  <si>
    <t>محمد محمد سالم آم</t>
  </si>
  <si>
    <t xml:space="preserve">أعل الشيخ محمد بوي محمد الغيث </t>
  </si>
  <si>
    <t>أحمد جدو الزين الزين</t>
  </si>
  <si>
    <t xml:space="preserve">لحبيب الحسن باها </t>
  </si>
  <si>
    <t>محجوبه يعقوب محمد العبد</t>
  </si>
  <si>
    <t>سلمها الشيخ المهدي أحمد صالح</t>
  </si>
  <si>
    <t>محمد الأمين محمد الطيب اخيار</t>
  </si>
  <si>
    <t xml:space="preserve">سيد أحمد محمد الطيب أخيار </t>
  </si>
  <si>
    <t>عائشه المختار السالم الشيخ أحمدو فال</t>
  </si>
  <si>
    <t>محمد أحمد سيد عالي</t>
  </si>
  <si>
    <t xml:space="preserve">صفية سيدي محمد الراظي </t>
  </si>
  <si>
    <t>الأمين عبد الله عبدالله</t>
  </si>
  <si>
    <t>مريم محمد محمد بابو</t>
  </si>
  <si>
    <t>فاطمة سيد محمد المصطف</t>
  </si>
  <si>
    <t>أعمر سيدي بكرن</t>
  </si>
  <si>
    <t>عبد الله لمرابط اعمر</t>
  </si>
  <si>
    <t>عيدالو محمد البشير البخاري</t>
  </si>
  <si>
    <t>محمد فاضل فوزي الشيخ ماء العينين</t>
  </si>
  <si>
    <t>عبد الله الشيخ محمد الشيخ سيديا</t>
  </si>
  <si>
    <t>الخليفه محمد بداهي</t>
  </si>
  <si>
    <t>توتو محمد سالم إعلي</t>
  </si>
  <si>
    <t>صفية محمد لفضل بتاح</t>
  </si>
  <si>
    <t>نيويورك</t>
  </si>
  <si>
    <t>إعل الشيخ سيد سيده</t>
  </si>
  <si>
    <t>محمد التجاني عباس</t>
  </si>
  <si>
    <t>فاطمة محمد داهي</t>
  </si>
  <si>
    <t>الحاجه محمد مامون</t>
  </si>
  <si>
    <t xml:space="preserve">شعيب محمد المختار المصطفى </t>
  </si>
  <si>
    <t>آيه إعلي الشيخ سليمان</t>
  </si>
  <si>
    <t xml:space="preserve">فرنسا </t>
  </si>
  <si>
    <t>آمنة الطلبه التقي</t>
  </si>
  <si>
    <t>سناء عبد الله بيان</t>
  </si>
  <si>
    <t>سيدي محمد افاه سيدي محمد</t>
  </si>
  <si>
    <t>عائشة سيد محمد الشيخ الخليفة</t>
  </si>
  <si>
    <t>الصوفي محمد الشيخ احويبيب</t>
  </si>
  <si>
    <t>خدي أعبيدي القرابي</t>
  </si>
  <si>
    <t xml:space="preserve">عمار التار داهي </t>
  </si>
  <si>
    <t xml:space="preserve">بوب سعدنا أحمد جدو </t>
  </si>
  <si>
    <t xml:space="preserve">أسماعيل يحيى باه داه </t>
  </si>
  <si>
    <t>عبد الودود محمد لحبيب سيد لمين</t>
  </si>
  <si>
    <t xml:space="preserve">محمد يحي محمد الأمين سيدي </t>
  </si>
  <si>
    <t>ميمونه أحمد المامون</t>
  </si>
  <si>
    <t xml:space="preserve">العاليه محمد فال سيد أحمد </t>
  </si>
  <si>
    <t>حاجي سيدينا مولاي الحسن</t>
  </si>
  <si>
    <t>محمد بداه إشريف</t>
  </si>
  <si>
    <t>اسلام خالد عبداوه</t>
  </si>
  <si>
    <t>بشير إبراهيم بوهي</t>
  </si>
  <si>
    <t>مريمو إعل الشيخ داهي</t>
  </si>
  <si>
    <t>عدنان سيد أحمد سفيان</t>
  </si>
  <si>
    <t>بون كوت دور</t>
  </si>
  <si>
    <t xml:space="preserve">محمد أحمد محمدو </t>
  </si>
  <si>
    <t>فاطمة شامخ إبراهيم عالي</t>
  </si>
  <si>
    <t>أسماء منان سيد أعمر</t>
  </si>
  <si>
    <t>مريم محمد  عبد الله لكبار</t>
  </si>
  <si>
    <t>محمد الأمين أحمد الحداد</t>
  </si>
  <si>
    <t>العاليه أحمدو محنض باب</t>
  </si>
  <si>
    <t>أبوبكر االصديق المختار جالو</t>
  </si>
  <si>
    <t>المصطفى النو سيدي</t>
  </si>
  <si>
    <t>فاطمة بوبيه بوزيد</t>
  </si>
  <si>
    <t>عيشة الطالب جدو صالح الدين</t>
  </si>
  <si>
    <t>أحمد باب سيد أحمد الهيبه</t>
  </si>
  <si>
    <t xml:space="preserve">مريم إبراهيم أجد </t>
  </si>
  <si>
    <t>أحمدوعبد الله بتيش</t>
  </si>
  <si>
    <t>أمنة امين متالي</t>
  </si>
  <si>
    <t>إسحاق محمد ببكر</t>
  </si>
  <si>
    <t>نبقوها سيد محمد المختار</t>
  </si>
  <si>
    <t>منى بشير بياد</t>
  </si>
  <si>
    <t>فاطمة الحاج أعمر الشيخ عبدالله</t>
  </si>
  <si>
    <t>سكينه إعل سالم بوخير</t>
  </si>
  <si>
    <t>الزهره محمد بيب المقري</t>
  </si>
  <si>
    <t>النانه محمد لوليد سيد أحمد</t>
  </si>
  <si>
    <t>أحمين سيد أحمد أعبيد الله</t>
  </si>
  <si>
    <t>أمل بدي بديدي</t>
  </si>
  <si>
    <t>مليكة سيدي مولود</t>
  </si>
  <si>
    <t>لمينه عبد الله خطري</t>
  </si>
  <si>
    <t>آمنة اشبيه اعمر بجاه</t>
  </si>
  <si>
    <t>لمينه سيد محمد ابيليل</t>
  </si>
  <si>
    <t>لالة محمد الحافظ عبدولي</t>
  </si>
  <si>
    <t>دحان عبد الودود ديه</t>
  </si>
  <si>
    <t>مامونة الطالب اخيار حماد</t>
  </si>
  <si>
    <t>فاطمة عبد القادر همت</t>
  </si>
  <si>
    <t>مريم محمد فاضل الطالب حسن</t>
  </si>
  <si>
    <t>عبد الرحمن الولي سيد هيب</t>
  </si>
  <si>
    <t>محمد المهدي يرب محمد المهدي</t>
  </si>
  <si>
    <t>عفاف محمد سالم الفغه</t>
  </si>
  <si>
    <t>خدودة الحسين التكرور</t>
  </si>
  <si>
    <t>يعقوب هارون الشيخ سيديا</t>
  </si>
  <si>
    <t>منصورة محمد أحمد إطفيل</t>
  </si>
  <si>
    <t>محمد فال المختار الخليفه</t>
  </si>
  <si>
    <t>صفية أحمد الراظي</t>
  </si>
  <si>
    <t>عيشة أحمد أياي</t>
  </si>
  <si>
    <t>طيصه أحمد طالب زكرياء</t>
  </si>
  <si>
    <t>الشفاء عبد الجليل دياه</t>
  </si>
  <si>
    <t>سيد محمد السالك عمار</t>
  </si>
  <si>
    <t xml:space="preserve">أم كلثوم محمد الأمين أنويكظ </t>
  </si>
  <si>
    <t>لآس بلماص</t>
  </si>
  <si>
    <t>أروى حمي ألمين</t>
  </si>
  <si>
    <t>أمامه محمذن باب أحمد يوره</t>
  </si>
  <si>
    <t>الحسن أحمد متالي</t>
  </si>
  <si>
    <t xml:space="preserve">اكوله محمدو أحمدو </t>
  </si>
  <si>
    <t>محمد أحمد زين</t>
  </si>
  <si>
    <t xml:space="preserve">محمد سيدي محمد بهدل </t>
  </si>
  <si>
    <t>محمد مرسي يحفظ الهاشمي</t>
  </si>
  <si>
    <t>زينب هنون لميلح</t>
  </si>
  <si>
    <t>شيخنا محمد محمد الأمين</t>
  </si>
  <si>
    <t>جهاد محمد يحي بوكي</t>
  </si>
  <si>
    <t>التقي محمد يسلم شماد</t>
  </si>
  <si>
    <t>مريم علي محمودي</t>
  </si>
  <si>
    <t>احمد محمد لمين حندي</t>
  </si>
  <si>
    <t>احويجة القطب عبد الجليل</t>
  </si>
  <si>
    <t>يوشع عبد الرحمن أحمدو</t>
  </si>
  <si>
    <t>أمامه عبد الرحمن أحمدو</t>
  </si>
  <si>
    <t>الخليفة البكاي حمادي</t>
  </si>
  <si>
    <t>عيشة الحسين اجو</t>
  </si>
  <si>
    <t>الزهره  عبد الله أمين</t>
  </si>
  <si>
    <t>توت حبيب فيصل أحمد الحسين</t>
  </si>
  <si>
    <t xml:space="preserve">لاله المختار محمود إبراهيم </t>
  </si>
  <si>
    <t>عيش سيد محمد إمخيطير</t>
  </si>
  <si>
    <t>منى محمد هيبتنا سيد هيب</t>
  </si>
  <si>
    <t>بوه محمد منعوم</t>
  </si>
  <si>
    <t>فاطمة محمد سالم سالم</t>
  </si>
  <si>
    <t>ماما محمد امبارك محمد سعد</t>
  </si>
  <si>
    <t>معاذ محمد محمود محمد لمين</t>
  </si>
  <si>
    <t>محمد عبد الله مناه</t>
  </si>
  <si>
    <t xml:space="preserve">جده </t>
  </si>
  <si>
    <t>محمد عبد الله ألمين فال</t>
  </si>
  <si>
    <t>اعل الشيخ اسلم بيب</t>
  </si>
  <si>
    <t>أيده أحمد لفظيل</t>
  </si>
  <si>
    <t>خريده ملاي أحمد تكرور</t>
  </si>
  <si>
    <t>الحاج ابراهيم بح</t>
  </si>
  <si>
    <t>محمد الأمين الطاهر باب سيد</t>
  </si>
  <si>
    <t>خديجة الشيخ باب سيد</t>
  </si>
  <si>
    <t>محمد عبد الله الشيخ سيديا</t>
  </si>
  <si>
    <t xml:space="preserve">ايمان سيدي محمد لميلح </t>
  </si>
  <si>
    <t xml:space="preserve">تقرغ زينه </t>
  </si>
  <si>
    <t xml:space="preserve">آيه باباه متالي </t>
  </si>
  <si>
    <t xml:space="preserve">فاطمة سيدي أعل سالم </t>
  </si>
  <si>
    <t xml:space="preserve">عبد الله ودادي  أطفيل </t>
  </si>
  <si>
    <t xml:space="preserve">نويورك </t>
  </si>
  <si>
    <t>عبابيه الداه أحميده</t>
  </si>
  <si>
    <t>محمد المختار الشيخ العافيه خطري</t>
  </si>
  <si>
    <t xml:space="preserve">مربم مختار اميس </t>
  </si>
  <si>
    <t xml:space="preserve"> أسلمهم الطالب جدو محمد الأمين</t>
  </si>
  <si>
    <t>هندو محمد عبد الرحمن أحمد فال</t>
  </si>
  <si>
    <t xml:space="preserve">مارضيا عبدول غفار </t>
  </si>
  <si>
    <t>أنيامى</t>
  </si>
  <si>
    <t>الجيلاني أحمد سالم العربي</t>
  </si>
  <si>
    <t>سيد محمد سيد الحاج أب عيني</t>
  </si>
  <si>
    <t>إبراهيم خليل بيروك</t>
  </si>
  <si>
    <t>معاذ سيد محمد لمام</t>
  </si>
  <si>
    <t xml:space="preserve">المختار ألمين ألمين </t>
  </si>
  <si>
    <t xml:space="preserve">كانتوكا </t>
  </si>
  <si>
    <t>محمد سيدي محمد باب سيد</t>
  </si>
  <si>
    <t>أحمد ماحي حامد</t>
  </si>
  <si>
    <t>بوستون</t>
  </si>
  <si>
    <t>ديدي إزيد بيه بي</t>
  </si>
  <si>
    <t>أحمد سيد محمد الذاكر</t>
  </si>
  <si>
    <t>رقية يسلم أهل إعل</t>
  </si>
  <si>
    <t>حماد أحمد جدو ديدي</t>
  </si>
  <si>
    <t xml:space="preserve">محمد حبيب ببكر حمدي مولود </t>
  </si>
  <si>
    <t>عيشه حيمود الشاش</t>
  </si>
  <si>
    <t>إسماعيل محمد محمود سعيد</t>
  </si>
  <si>
    <t>أسماء سيد أحمد حبيب</t>
  </si>
  <si>
    <t>مريم عبد العزيز محمد المختار أحمدو</t>
  </si>
  <si>
    <t>اميلمنين امصبوع</t>
  </si>
  <si>
    <t>جميلة لمام عبود</t>
  </si>
  <si>
    <t>السنيه محمد عبد الرحيم انتهاه</t>
  </si>
  <si>
    <t>محمد يحي الشيخ محمد السالم</t>
  </si>
  <si>
    <t xml:space="preserve">زينب محمد  المصطفى </t>
  </si>
  <si>
    <t xml:space="preserve">نورة يعقوب بتاح </t>
  </si>
  <si>
    <t>عبد القادر محمد الأمين الحسن</t>
  </si>
  <si>
    <t>تياهه سيدي الحسن</t>
  </si>
  <si>
    <t>عائشه أحمد سيدي</t>
  </si>
  <si>
    <t>أحمدو الشيخ اعل محمد</t>
  </si>
  <si>
    <t>عمران آد دافا ليندس</t>
  </si>
  <si>
    <t xml:space="preserve">عزة محمد أبنو </t>
  </si>
  <si>
    <t>علا الدين أحمد سيد محمد</t>
  </si>
  <si>
    <t>أمال فال الشريف</t>
  </si>
  <si>
    <t>ملاي أحمد فال الشريف</t>
  </si>
  <si>
    <t>امتي بوكاه الشيخ عبد الودود</t>
  </si>
  <si>
    <t>محمد بوبكرسيكا سلا</t>
  </si>
  <si>
    <t>داكار</t>
  </si>
  <si>
    <t>إباه سعد بوه الديه</t>
  </si>
  <si>
    <t>بلقيس لمرابط أياهي</t>
  </si>
  <si>
    <t>محمد العتيق وداد</t>
  </si>
  <si>
    <t>سيدي المصطفى محمد عبد الله</t>
  </si>
  <si>
    <t>اعل الشيخ الناجي أبيه</t>
  </si>
  <si>
    <t>محد الأمين محمد عبد الله القرشي</t>
  </si>
  <si>
    <t>سيد أمربيه محمد أحمد</t>
  </si>
  <si>
    <t xml:space="preserve">محمد عبد الودود الرباني </t>
  </si>
  <si>
    <t>الزين عبد الله لولاف</t>
  </si>
  <si>
    <t xml:space="preserve">افلوريدا </t>
  </si>
  <si>
    <t>مريم  محمد سعيد بدي</t>
  </si>
  <si>
    <t>الحسن دب سالم الزين</t>
  </si>
  <si>
    <t>راجية امحمد امصبوع</t>
  </si>
  <si>
    <t xml:space="preserve">أنس / أحمد بانمو </t>
  </si>
  <si>
    <t xml:space="preserve">تفرغ زيته </t>
  </si>
  <si>
    <t>خيار</t>
  </si>
  <si>
    <t xml:space="preserve">عثمان / محمد عثمان </t>
  </si>
  <si>
    <t xml:space="preserve">أحمد محمدو / سيد أحمد طالب </t>
  </si>
  <si>
    <t xml:space="preserve">حليمة السعدية / يب بلال </t>
  </si>
  <si>
    <t xml:space="preserve">ابراهيم / محفوظ أحمد امحمد </t>
  </si>
  <si>
    <t xml:space="preserve">المهدي / يوسف اجيد </t>
  </si>
  <si>
    <t xml:space="preserve">خطري / محمد فال ابراهيم </t>
  </si>
  <si>
    <t xml:space="preserve">السالمه / ماء العينين أحمدو </t>
  </si>
  <si>
    <t xml:space="preserve">منه / محمد سييدي </t>
  </si>
  <si>
    <t xml:space="preserve">مريمه / محمد الامين الداه </t>
  </si>
  <si>
    <t xml:space="preserve">العالم / عبد القادر جابر </t>
  </si>
  <si>
    <t xml:space="preserve">فاطمة / المختار اطفيل </t>
  </si>
  <si>
    <t xml:space="preserve">محمد ناصر الدين السالم فال أعمير </t>
  </si>
  <si>
    <t xml:space="preserve">مريم / محمد عيد الله المختار السالم </t>
  </si>
  <si>
    <t xml:space="preserve">البارة / سيدي العربي </t>
  </si>
  <si>
    <t xml:space="preserve">توت / أحمدو محمد الجيلاني </t>
  </si>
  <si>
    <t xml:space="preserve">فاطمة / المختار كي  </t>
  </si>
  <si>
    <t xml:space="preserve">خيته / محمد الصبار </t>
  </si>
  <si>
    <t xml:space="preserve">مريم / محمد الامين محمد محمود </t>
  </si>
  <si>
    <t xml:space="preserve">باب / فيصل شياخ </t>
  </si>
  <si>
    <t xml:space="preserve">سيدي محمد / محمد عبدالله أحمد بانمو </t>
  </si>
  <si>
    <t xml:space="preserve">أم المؤمنين / أعل امخيطرات </t>
  </si>
  <si>
    <t xml:space="preserve">تتو / أمحيمد مولاي الحسن </t>
  </si>
  <si>
    <t xml:space="preserve">بوبكر الحاج انداو </t>
  </si>
  <si>
    <t>الامم</t>
  </si>
  <si>
    <t>الشيخ أحمد التجاني بيدي موسى كان</t>
  </si>
  <si>
    <t>ميمي بيدي موسى كان</t>
  </si>
  <si>
    <t>فاتما تيام</t>
  </si>
  <si>
    <t>بندى يحي صار</t>
  </si>
  <si>
    <t>بكاري بوبكار سوماري</t>
  </si>
  <si>
    <t>زينب عبد الكريم آو</t>
  </si>
  <si>
    <t>أحمد جاخاتي سك</t>
  </si>
  <si>
    <t>العالية محمد ابراهيم بلخير</t>
  </si>
  <si>
    <t>عمر الحسين بابا</t>
  </si>
  <si>
    <t>حفصة ادريس باري</t>
  </si>
  <si>
    <t>الدات المختار البشير</t>
  </si>
  <si>
    <t>تسلم مالك كي</t>
  </si>
  <si>
    <t>فاطره هارون افال</t>
  </si>
  <si>
    <t>فاتو بنتو كابوري</t>
  </si>
  <si>
    <t>خدي دمبا صو</t>
  </si>
  <si>
    <t>جنابو ديالو</t>
  </si>
  <si>
    <t>كوناكري</t>
  </si>
  <si>
    <t>آوا سليمان تراوري</t>
  </si>
  <si>
    <t>آدم سليمان تراوري</t>
  </si>
  <si>
    <t>يورو سيدو صو</t>
  </si>
  <si>
    <t>عثمان ساليف كامارا</t>
  </si>
  <si>
    <t>حمات المين بيليل</t>
  </si>
  <si>
    <t>عائشة يعقوب مبارك</t>
  </si>
  <si>
    <t>عائشة بانفا واتارا</t>
  </si>
  <si>
    <t>الغضفى بوديدا</t>
  </si>
  <si>
    <t>دحا خليحينة</t>
  </si>
  <si>
    <t>المعلومة احمد الطاهر</t>
  </si>
  <si>
    <t>بالا اجي أحمدا</t>
  </si>
  <si>
    <t>خدوج حبسة حميدي</t>
  </si>
  <si>
    <t>الشيخ التراد لمرابط</t>
  </si>
  <si>
    <t>عائشة سي</t>
  </si>
  <si>
    <t>إفادة بكوليار أوزيميبويا</t>
  </si>
  <si>
    <t>بنين</t>
  </si>
  <si>
    <t>هارونا موسى لي</t>
  </si>
  <si>
    <t>الداده عبد الجليل</t>
  </si>
  <si>
    <t>فاطمة ميني يوبا</t>
  </si>
  <si>
    <t>عثمان انجاي</t>
  </si>
  <si>
    <t>سيدي محمود الحضرامي</t>
  </si>
  <si>
    <t>محمد مور لام</t>
  </si>
  <si>
    <t>سامبا أبو آن</t>
  </si>
  <si>
    <t>موسى سيدي سيلا</t>
  </si>
  <si>
    <t>فاطمة بكار حميد</t>
  </si>
  <si>
    <t>مغطع لحجار</t>
  </si>
  <si>
    <t>عبد الرحمن أحمد طالب مبارك</t>
  </si>
  <si>
    <t>الغالية تكدي</t>
  </si>
  <si>
    <t>ام الفضل التراد الليل</t>
  </si>
  <si>
    <t>ادريسى ساندي كوليبالي</t>
  </si>
  <si>
    <t>حافظ الدين محمد اعليوت</t>
  </si>
  <si>
    <t>حبصة مختار با</t>
  </si>
  <si>
    <t>المختار امو ببها تاه</t>
  </si>
  <si>
    <t>هدى ابراهيم أحمد سيدأحمد</t>
  </si>
  <si>
    <t>سيدو حميدو ديا</t>
  </si>
  <si>
    <t>خديجة الفا بيران بال</t>
  </si>
  <si>
    <t>خدي نذيروا محمد باب</t>
  </si>
  <si>
    <t>آدم كوني</t>
  </si>
  <si>
    <t>آمنة الناصر</t>
  </si>
  <si>
    <t>بوكرماداني با</t>
  </si>
  <si>
    <t>اندياتيكي ادرامان جوب</t>
  </si>
  <si>
    <t>مامادو حمادي صو</t>
  </si>
  <si>
    <t>مريم بوكر كاديو</t>
  </si>
  <si>
    <t>جينبا محمد غالى جوب</t>
  </si>
  <si>
    <t>توت الشيخ احمد</t>
  </si>
  <si>
    <t>مريم جاجي جارا</t>
  </si>
  <si>
    <t>ام سلمة آدما انكيدي</t>
  </si>
  <si>
    <t>يعقوب محمد سالم أيجي</t>
  </si>
  <si>
    <t>سيدنا عمر سليمان محمد المختار</t>
  </si>
  <si>
    <t>سعد بوه عالى امبارك</t>
  </si>
  <si>
    <t>آلفا آدما ديابيرا</t>
  </si>
  <si>
    <t>جاو انجاي كان</t>
  </si>
  <si>
    <t>عبد السلام ببكر باي انداي</t>
  </si>
  <si>
    <t>دينابا حاميدو ديك</t>
  </si>
  <si>
    <t>انياكي كوندا كوليبالي</t>
  </si>
  <si>
    <t>مامودو محمدو صو</t>
  </si>
  <si>
    <t>سخنا آلاصان جاكيتي</t>
  </si>
  <si>
    <t>آدم سعيد آيت زنوا</t>
  </si>
  <si>
    <t>محمد محمود شيخن حمال</t>
  </si>
  <si>
    <t>سرين ساليو امباكه آمادو انجاي</t>
  </si>
  <si>
    <t>محمد اسمان بوكم</t>
  </si>
  <si>
    <t>خديجة عبد الله احمد دي</t>
  </si>
  <si>
    <t xml:space="preserve">عبدولاي أبوبكر با </t>
  </si>
  <si>
    <t>صمبو ابراهيما انجاي</t>
  </si>
  <si>
    <t>اشريف احمد محمد طاهر</t>
  </si>
  <si>
    <t>محمد احمد محمد لمين هادي</t>
  </si>
  <si>
    <t xml:space="preserve">عبدو الصمد بيروك بيروك </t>
  </si>
  <si>
    <t>سيد السدات الطالب بوي الشيخ محمد فاضل</t>
  </si>
  <si>
    <t>احمد سالم بيروك بيروك</t>
  </si>
  <si>
    <t>احمد محمد صمب</t>
  </si>
  <si>
    <t>محمد بيدي كونتي</t>
  </si>
  <si>
    <t>فاتيم آمادو كي</t>
  </si>
  <si>
    <t>مالك آبو جاو</t>
  </si>
  <si>
    <t>مامادو بال</t>
  </si>
  <si>
    <t>فاطمة اشريف المختار</t>
  </si>
  <si>
    <t>آمنة سلي جالو</t>
  </si>
  <si>
    <t>محمد بوميه بيتاه</t>
  </si>
  <si>
    <t>اشرف فراح</t>
  </si>
  <si>
    <t>اميمه الحسن بوسحاب</t>
  </si>
  <si>
    <t>عائشة عيسى دياوارا</t>
  </si>
  <si>
    <t>مريم الحسن بوسحاب</t>
  </si>
  <si>
    <t>محمد المصطفى جيب</t>
  </si>
  <si>
    <t>خديجة منغا سوبا</t>
  </si>
  <si>
    <t xml:space="preserve">عرفات موسى </t>
  </si>
  <si>
    <t>عمرانه محمد عالي البان</t>
  </si>
  <si>
    <t>عبدي كوجل هميد</t>
  </si>
  <si>
    <t>اوليميد انجل</t>
  </si>
  <si>
    <t>نيجيريا</t>
  </si>
  <si>
    <t>عليو موزد عبد العزيز</t>
  </si>
  <si>
    <t>عيستا ممدو جوب</t>
  </si>
  <si>
    <t>ام كلثوم احمد لبيد</t>
  </si>
  <si>
    <t>الحاج امدو بابا</t>
  </si>
  <si>
    <t xml:space="preserve">بيتاتشيغالي كليب </t>
  </si>
  <si>
    <t>سيتي ابلاج التوسعة ديكارت</t>
  </si>
  <si>
    <t>مختار سالم محمدن</t>
  </si>
  <si>
    <t>محمد سيدي عالي محمد</t>
  </si>
  <si>
    <t xml:space="preserve">احمد سيدي المين محمد </t>
  </si>
  <si>
    <t xml:space="preserve">محمد وليد العيد </t>
  </si>
  <si>
    <t xml:space="preserve">البكاي سيدي لمين الخو </t>
  </si>
  <si>
    <t xml:space="preserve">اسلكه محمد سيدي ألمين </t>
  </si>
  <si>
    <t xml:space="preserve">دار البيضاء </t>
  </si>
  <si>
    <t xml:space="preserve">محمد لمين سيدي ألمين </t>
  </si>
  <si>
    <t>فاطمة  عبد الله</t>
  </si>
  <si>
    <t>المدرسة الدولية</t>
  </si>
  <si>
    <t>حليمة شيخنا جكانا</t>
  </si>
  <si>
    <t>كتي سيد محمد الشيكر</t>
  </si>
  <si>
    <t>لعريبية محمد موسى</t>
  </si>
  <si>
    <t>ماتن شيخ المهدي</t>
  </si>
  <si>
    <t>زينب جكانا</t>
  </si>
  <si>
    <t>أبو بكر كوليبالي</t>
  </si>
  <si>
    <t>باماكو (مالي)</t>
  </si>
  <si>
    <t>عبد الرحمان يحيى كمرا</t>
  </si>
  <si>
    <t>أحمد بو مديان</t>
  </si>
  <si>
    <t>شمس الدين عبيدن</t>
  </si>
  <si>
    <t>الداه سعيد</t>
  </si>
  <si>
    <t>دادو امصبور</t>
  </si>
  <si>
    <t>أمين امبيريك</t>
  </si>
  <si>
    <t>محمد عبد الله أحمد محمود</t>
  </si>
  <si>
    <t>مامور كي</t>
  </si>
  <si>
    <t>ياسر العدناني</t>
  </si>
  <si>
    <t>آكادير (المغرب)</t>
  </si>
  <si>
    <t xml:space="preserve">فاطم عبد الله </t>
  </si>
  <si>
    <t xml:space="preserve">حمزة إبراهيم </t>
  </si>
  <si>
    <t xml:space="preserve">محمد بدبد آبوبي </t>
  </si>
  <si>
    <t xml:space="preserve">هارونا ألاسان  لي </t>
  </si>
  <si>
    <t>الزهرة بنت الحاج</t>
  </si>
  <si>
    <t>قلات بنت عاليون</t>
  </si>
  <si>
    <t>صالح ولد محمد الأمين</t>
  </si>
  <si>
    <t>السالك ولد محمد السالك</t>
  </si>
  <si>
    <t>محمد يحظيه ولد النابغة</t>
  </si>
  <si>
    <t>عبد السلام ولد محمد</t>
  </si>
  <si>
    <t>فاطم الفطر</t>
  </si>
  <si>
    <t>ياسين شيخنا</t>
  </si>
  <si>
    <t>اغ محمد عبد السلام</t>
  </si>
  <si>
    <t>محمد باب حمباره</t>
  </si>
  <si>
    <t xml:space="preserve">نزيه محمد الحسن عيلال </t>
  </si>
  <si>
    <t>سيد عبد الله 1</t>
  </si>
  <si>
    <t>منينه اسلمهم محمد مولود</t>
  </si>
  <si>
    <t>يمه اسلم تامه</t>
  </si>
  <si>
    <t>مريم صمب اسويلك</t>
  </si>
  <si>
    <t xml:space="preserve">مريم سلمى محمد محمود محمد سالم </t>
  </si>
  <si>
    <t>مريم الضاوي</t>
  </si>
  <si>
    <t>محمد محفوظ بوتار</t>
  </si>
  <si>
    <t>لبنى محمد سالم محمد جدو</t>
  </si>
  <si>
    <t>مريامه ابليل اميليد</t>
  </si>
  <si>
    <t xml:space="preserve">فاطمة محمد احمد الشيخ </t>
  </si>
  <si>
    <t>فاطمة حمدي اعمر ولد عبدي</t>
  </si>
  <si>
    <t>فاطمة الزهراء احمد مسعود</t>
  </si>
  <si>
    <t>مريم الداه بتي</t>
  </si>
  <si>
    <t>عبد الله سالم تاك</t>
  </si>
  <si>
    <t>عبد الله حمه</t>
  </si>
  <si>
    <t>سيد محمد محمد الشيخ لمرابط</t>
  </si>
  <si>
    <t xml:space="preserve">سيد المختار عبدو صمبه فال </t>
  </si>
  <si>
    <t>زين الدين مالك</t>
  </si>
  <si>
    <t>اجويرارة</t>
  </si>
  <si>
    <t>خديجة محفوظ أحمد</t>
  </si>
  <si>
    <t>خديجة سيد سالم امبيريك</t>
  </si>
  <si>
    <t>عائشة حمود لمرابط</t>
  </si>
  <si>
    <t>خديجة ببكر بوبو</t>
  </si>
  <si>
    <t>جميلة الجيلاني بوك</t>
  </si>
  <si>
    <t>بوبكر محمد زكراره</t>
  </si>
  <si>
    <t xml:space="preserve">بنتو محفوظ اسليمان </t>
  </si>
  <si>
    <t>بكار الكوري الحسن</t>
  </si>
  <si>
    <t>امنة بلال موسى</t>
  </si>
  <si>
    <t>امادو بايلو با</t>
  </si>
  <si>
    <t>ام كلثوم صمبه اسويلك</t>
  </si>
  <si>
    <t>الياس ماء العينين رمظان</t>
  </si>
  <si>
    <t>المصطفى محمد محمود المختار</t>
  </si>
  <si>
    <t>محمد محمد فاضل ابلال</t>
  </si>
  <si>
    <t>المحفوظ محمد الأمين لحبيب</t>
  </si>
  <si>
    <t xml:space="preserve">اللولاه محمد الشيخ أعمارة </t>
  </si>
  <si>
    <t>الشيخ يحظيه المصطفى</t>
  </si>
  <si>
    <t xml:space="preserve">الشيخ محمود محمود </t>
  </si>
  <si>
    <t>الشيخ سيد الطاهر ببكر الكصري</t>
  </si>
  <si>
    <t>الزهرة ابحيده اعبيد</t>
  </si>
  <si>
    <t>ابوبكر محمود ناصح</t>
  </si>
  <si>
    <t xml:space="preserve">البشيرالمختار المختار </t>
  </si>
  <si>
    <t>أسماء محمد فاضل مرزوك</t>
  </si>
  <si>
    <t xml:space="preserve">اسلمهم عبد القادر دين </t>
  </si>
  <si>
    <t>اسلم راسين كي</t>
  </si>
  <si>
    <t>احمد محمد مسعود</t>
  </si>
  <si>
    <t>احجبوه جمال مرده</t>
  </si>
  <si>
    <t>إبراهيم الشيخ لحبيب</t>
  </si>
  <si>
    <t>خالد الكوري الحسن</t>
  </si>
  <si>
    <t>لاله زيدان امخيطير</t>
  </si>
  <si>
    <t xml:space="preserve">ديدي محمد الشيخ </t>
  </si>
  <si>
    <t>خديجة ابلال ممادي</t>
  </si>
  <si>
    <t>شعيب موسى اسويلك</t>
  </si>
  <si>
    <t>لخصارة عبد الله ينجه</t>
  </si>
  <si>
    <t>الني محمد يحظيه يحظيه</t>
  </si>
  <si>
    <t>ابوبكر الحاج</t>
  </si>
  <si>
    <t>المعلوم جبريل القاظي</t>
  </si>
  <si>
    <t>ألمين ابليل اميليد</t>
  </si>
  <si>
    <t>ام الخيري همر فال مولود</t>
  </si>
  <si>
    <t>أم كلثوم يب اسويلك</t>
  </si>
  <si>
    <t>امنة ببكر بوبو</t>
  </si>
  <si>
    <t>فاطم شياخ خيرو</t>
  </si>
  <si>
    <t>خديجة محمد اسليمان</t>
  </si>
  <si>
    <t>كرامة الحسين بلال</t>
  </si>
  <si>
    <t xml:space="preserve">ليلى عرفات سيك </t>
  </si>
  <si>
    <t>محمد إبراهيم المولود</t>
  </si>
  <si>
    <t>محمد الزين معطل امبارك</t>
  </si>
  <si>
    <t>يقوته أحمد</t>
  </si>
  <si>
    <t>أحمد مسكه محمد بوميا أحمدو يعقوب</t>
  </si>
  <si>
    <t>سنابل</t>
  </si>
  <si>
    <t>اشريفة سيد محمد زيدان</t>
  </si>
  <si>
    <t>النية محمد المصطفي اكوه</t>
  </si>
  <si>
    <t>خيره أحمد باب موسي</t>
  </si>
  <si>
    <t>زينب عبد الرحمن بل</t>
  </si>
  <si>
    <t>داخلة نواذيبو</t>
  </si>
  <si>
    <t>ريان مصطفي طبيل</t>
  </si>
  <si>
    <t>جوبه الحافظ سيدي حبيب اللي</t>
  </si>
  <si>
    <t>اعل الشيخ الشيخ محمد فاضل</t>
  </si>
  <si>
    <t>كلميم</t>
  </si>
  <si>
    <t>فاطمة البصطامي غده</t>
  </si>
  <si>
    <t>كرمي المختار محمد هيبة</t>
  </si>
  <si>
    <t>الغالية عبد الودود عبد المؤمن</t>
  </si>
  <si>
    <t>محمد المخطار لمرابط  محمد الحسن</t>
  </si>
  <si>
    <t>محمد أحمد سالم حم ختار</t>
  </si>
  <si>
    <t>اندكسعد محمد  سيدى</t>
  </si>
  <si>
    <t>محمدو الحضرامي انكره</t>
  </si>
  <si>
    <t>زينب محمد الأمين سيدي اسغير</t>
  </si>
  <si>
    <t>آمنة سيد محمد عبد الجليل</t>
  </si>
  <si>
    <t>الداه محمد الكوري خينا</t>
  </si>
  <si>
    <t>عائشة الشيخ التيجاني أوداع</t>
  </si>
  <si>
    <t>ابراهيم أحمد يحظيه</t>
  </si>
  <si>
    <t>محمد مولود المختار الله</t>
  </si>
  <si>
    <t>يوسف أحمد يحظيه</t>
  </si>
  <si>
    <t>يحيي محمد المصطفي الغلاوي</t>
  </si>
  <si>
    <t>هنون محمد محمود هنون</t>
  </si>
  <si>
    <t>سيد أحمد محمد فال اياي</t>
  </si>
  <si>
    <t>ابراهيم محمد المصطفي اكوه</t>
  </si>
  <si>
    <t>فاطمة محمد الغيث الدو</t>
  </si>
  <si>
    <t>عبد الرحمن محمد بل</t>
  </si>
  <si>
    <t>محمد فاضل محمد لمين محم</t>
  </si>
  <si>
    <t>الشيخ ماء العينين  سلم  سلم</t>
  </si>
  <si>
    <t>مريم العاقب</t>
  </si>
  <si>
    <t>منشن /المانيا</t>
  </si>
  <si>
    <t>مريم لمرابط لمرابط</t>
  </si>
  <si>
    <t>محمدو الحسن المقاري</t>
  </si>
  <si>
    <t>محمد الراظي محمد لمليح</t>
  </si>
  <si>
    <t>سيدي محمد / أحمدو السالك</t>
  </si>
  <si>
    <t>محمد/ محمد محمود صالحي</t>
  </si>
  <si>
    <t>عبد الله / سيدي الطالب</t>
  </si>
  <si>
    <t>محمد / وسيم</t>
  </si>
  <si>
    <t>محمد سالم / مولاي الديد</t>
  </si>
  <si>
    <t>الحمدو محمد كورينا</t>
  </si>
  <si>
    <t>عيشه / الشيخ ادخيله</t>
  </si>
  <si>
    <t>ركيز</t>
  </si>
  <si>
    <t>فاطمة / محمد يسلم</t>
  </si>
  <si>
    <t>الشيخ أحمدو / محمد عبد الله</t>
  </si>
  <si>
    <t xml:space="preserve">خديجه تاج الدين </t>
  </si>
  <si>
    <t>أمامه / باب</t>
  </si>
  <si>
    <t>محمد / محمد أحمد</t>
  </si>
  <si>
    <t>سيدين / أعل  هاشم</t>
  </si>
  <si>
    <t>رقية / النمين</t>
  </si>
  <si>
    <t>السلطانه / محمد العاقب</t>
  </si>
  <si>
    <t>احمدو عمو / ملعينين</t>
  </si>
  <si>
    <t>الطالب محمد / عبد الله</t>
  </si>
  <si>
    <t>خيت / محمد محمود</t>
  </si>
  <si>
    <t>بوب / إسلم الطالب</t>
  </si>
  <si>
    <t>أحمد / محمد الأمين</t>
  </si>
  <si>
    <t>فاطمة / أباي امعييف</t>
  </si>
  <si>
    <t xml:space="preserve">محمد مولاي احمد </t>
  </si>
  <si>
    <t>يباو حمود</t>
  </si>
  <si>
    <t>لمرايط السالك اعليات</t>
  </si>
  <si>
    <t>وفاء خطري محمد جدو</t>
  </si>
  <si>
    <t>النخب اكريمبول</t>
  </si>
  <si>
    <t>أبتيت الشيخ سعد بوه</t>
  </si>
  <si>
    <t>تسنيم محمد عوض</t>
  </si>
  <si>
    <t>السديس محمد عينين</t>
  </si>
  <si>
    <t>المصطفى الشيخ أحمد</t>
  </si>
  <si>
    <t>نبيل محمد لمين عباد</t>
  </si>
  <si>
    <t>ميمونه الحسن عيلال</t>
  </si>
  <si>
    <t>أحمد سيدي يسلم باهيه</t>
  </si>
  <si>
    <t>واشنطن</t>
  </si>
  <si>
    <t>فاطمة سيدي محمد مينحن</t>
  </si>
  <si>
    <t>بايه يرب ألمين</t>
  </si>
  <si>
    <t>سارة الحسن عيلال</t>
  </si>
  <si>
    <t>الدح محمد لمين أمين</t>
  </si>
  <si>
    <t>هيبه أحمد لغويلي</t>
  </si>
  <si>
    <t>وليد أبي سيدي الشيخ</t>
  </si>
  <si>
    <t>السالك محمد يحظيه سيدي يحيى</t>
  </si>
  <si>
    <t>مريم محمد عبيد</t>
  </si>
  <si>
    <t>آبه أحمد بايه</t>
  </si>
  <si>
    <t>محمد فال عبد الله الطالب لمين</t>
  </si>
  <si>
    <t xml:space="preserve">عمر الهاشمي  خيار </t>
  </si>
  <si>
    <t>تورى عيش</t>
  </si>
  <si>
    <t>زين العابدين بوبكر باباه</t>
  </si>
  <si>
    <t>محمد ناجي / الشيخ</t>
  </si>
  <si>
    <t>الامتياز 2</t>
  </si>
  <si>
    <t>مختار/ سيد محمد</t>
  </si>
  <si>
    <t>لويفيل</t>
  </si>
  <si>
    <t>محمد الشيخ / سيد المختار</t>
  </si>
  <si>
    <t>المختار/محمدن السالم</t>
  </si>
  <si>
    <t>متو/ أحمد سالم</t>
  </si>
  <si>
    <t>باباه / محمد محمود</t>
  </si>
  <si>
    <t>محمد صالح / فرحات</t>
  </si>
  <si>
    <t>مريم / السالك / البشير</t>
  </si>
  <si>
    <t>محمد / محمد الأمين /باب أحمد</t>
  </si>
  <si>
    <t>أم كلثوم / الياس</t>
  </si>
  <si>
    <t>فاطمة / الشيخ باي</t>
  </si>
  <si>
    <t>محمد فال / محمد عبد الرحمن</t>
  </si>
  <si>
    <t>محمد / سيد محمد الكنتي</t>
  </si>
  <si>
    <t>خديجة / أسند / محمد سيدي</t>
  </si>
  <si>
    <t>عائشة /الشيخ سيداتي</t>
  </si>
  <si>
    <t>سيدي / الولي / اكليب</t>
  </si>
  <si>
    <t>محمد / محمد أحمد / محمدن</t>
  </si>
  <si>
    <t>عزه / محمد / المجتبى</t>
  </si>
  <si>
    <t>سمية / ديدي / امخيطرات</t>
  </si>
  <si>
    <t>دهاه /محمد عبد الله / افيل</t>
  </si>
  <si>
    <t>امربيه /حفظ الرحمن</t>
  </si>
  <si>
    <t>طنطان</t>
  </si>
  <si>
    <t>محمد الحدرامي / سيد احمد / الكيرع</t>
  </si>
  <si>
    <t>متو / محمد عبد الله / افيل</t>
  </si>
  <si>
    <t>يمه / يحفظ / اعمر</t>
  </si>
  <si>
    <t>محمد عالي /الشيخ التراد</t>
  </si>
  <si>
    <t>فاطمة / اباه / محمد</t>
  </si>
  <si>
    <t>رحابه / محمد / المجتبى</t>
  </si>
  <si>
    <t>سيدي محمد/ محمد الامين / هيين</t>
  </si>
  <si>
    <t>افريحة/ أحمد / ببان</t>
  </si>
  <si>
    <t>خت / احمد / محمد الامين</t>
  </si>
  <si>
    <t>محمد عبد الله / الشيخ التجاني / باب</t>
  </si>
  <si>
    <t>اسماعيل / موسى / سيد أحمد</t>
  </si>
  <si>
    <t>محمد محمود / الزين / بناهي</t>
  </si>
  <si>
    <t>عبد الفتاح محمد المامي</t>
  </si>
  <si>
    <t>موني تفرغ زينه</t>
  </si>
  <si>
    <t>أحمد محمد فاضل</t>
  </si>
  <si>
    <t>أحمد محمد يحي</t>
  </si>
  <si>
    <t>عيشة دي سيد عالي</t>
  </si>
  <si>
    <t>عيشة هنون بوسيف</t>
  </si>
  <si>
    <t>آمنة مامادو كوريرا</t>
  </si>
  <si>
    <t>أوا يحي اندي</t>
  </si>
  <si>
    <t>بن ناسر سيدي لمين لمام</t>
  </si>
  <si>
    <t>بنتا حسن صار</t>
  </si>
  <si>
    <t>إبراهيم عمر عبد لله اندوي</t>
  </si>
  <si>
    <t>أيوب مامادو كاسوكا</t>
  </si>
  <si>
    <t>فاطمة باه عبد الدايم</t>
  </si>
  <si>
    <t>حمادي محمد احليس</t>
  </si>
  <si>
    <t>مدينا شريف محمد حابيب كان</t>
  </si>
  <si>
    <t>مريم سيدي باب سيديا</t>
  </si>
  <si>
    <t>محمد عاليون نايانك</t>
  </si>
  <si>
    <t>محمد محمود محمدو</t>
  </si>
  <si>
    <t>راماتا محمدو تانديا</t>
  </si>
  <si>
    <t xml:space="preserve">أمريكا </t>
  </si>
  <si>
    <t>زينب الحاج عمر كان</t>
  </si>
  <si>
    <t>خديجة محمد محمود سيد يحيى</t>
  </si>
  <si>
    <t>الاهالي</t>
  </si>
  <si>
    <t>زينب محمد عبدالرحمن اسماعيل</t>
  </si>
  <si>
    <t>نورة محمد فال اجوه</t>
  </si>
  <si>
    <t>خديجة محمد سالم باب</t>
  </si>
  <si>
    <t>نفيسة كراي انكذي</t>
  </si>
  <si>
    <t>الداه يعقوب ابراهيم فال</t>
  </si>
  <si>
    <t>محمد المختار البشير</t>
  </si>
  <si>
    <t>أحمد محمود محمدو امحيميد</t>
  </si>
  <si>
    <t>محمد الشيخ أمين</t>
  </si>
  <si>
    <t>أمم محمد السالك احويبيب</t>
  </si>
  <si>
    <t>اباه عبدالله ابراهيم فال</t>
  </si>
  <si>
    <t>حمود عبدالرحمن الوافي</t>
  </si>
  <si>
    <t>الدهاه محمد محمد امبارك</t>
  </si>
  <si>
    <t>يسلم عارف الكريم</t>
  </si>
  <si>
    <t>ميمي ابراهيم البار</t>
  </si>
  <si>
    <t>عزوها محمد بوعماتو</t>
  </si>
  <si>
    <t>زينب الحاج احماد</t>
  </si>
  <si>
    <t>الطلائع</t>
  </si>
  <si>
    <t>خديجة الحسين</t>
  </si>
  <si>
    <t>فرح أحمد سالم بحبين</t>
  </si>
  <si>
    <t>الحسن علي ماغ</t>
  </si>
  <si>
    <t>ببكر إبراهيم بلال</t>
  </si>
  <si>
    <t xml:space="preserve">جارا عمار عبد الرحمن </t>
  </si>
  <si>
    <t>جبريل بلال همت</t>
  </si>
  <si>
    <t>محمد اق محمد المختار</t>
  </si>
  <si>
    <t>غوسي  مالي</t>
  </si>
  <si>
    <t>لافونتن</t>
  </si>
  <si>
    <t>بلقم الانصاري</t>
  </si>
  <si>
    <t>سيد ابوبكرين سيد حنان</t>
  </si>
  <si>
    <t>أمنة إياهي شبيه</t>
  </si>
  <si>
    <t>عيستا  محمد الفا او</t>
  </si>
  <si>
    <t>المييناء</t>
  </si>
  <si>
    <t>لاروشت</t>
  </si>
  <si>
    <t>محمد باب تراوري</t>
  </si>
  <si>
    <t>صفية لي</t>
  </si>
  <si>
    <t>حسيميو صيدو با</t>
  </si>
  <si>
    <t>دمب عليون كي</t>
  </si>
  <si>
    <t>عبدل الوهاب جوب</t>
  </si>
  <si>
    <t>عالي زاهي اريبي</t>
  </si>
  <si>
    <t>سان لويس</t>
  </si>
  <si>
    <t>مريم صديق فال</t>
  </si>
  <si>
    <t>نورا ليسي كيتا</t>
  </si>
  <si>
    <t>مامي هيلاري اناني الصديقب</t>
  </si>
  <si>
    <t>غانا</t>
  </si>
  <si>
    <t>جري جون اناني الصديقب</t>
  </si>
  <si>
    <t>تفسير عمر كي</t>
  </si>
  <si>
    <t>هيكوا نيابو ماتيس</t>
  </si>
  <si>
    <t>دوالا</t>
  </si>
  <si>
    <t xml:space="preserve">محمدو الشيخ المعلوم </t>
  </si>
  <si>
    <t>منبع الفضيلة</t>
  </si>
  <si>
    <t xml:space="preserve">مولاي  جمال  العباس </t>
  </si>
  <si>
    <t>محمد عبد الله محمد الامين</t>
  </si>
  <si>
    <t>حمود افلواط  عبد الودود</t>
  </si>
  <si>
    <t>سدينا محمد الطيب</t>
  </si>
  <si>
    <t>ادومو محمد  محمد عبد الله</t>
  </si>
  <si>
    <t xml:space="preserve">اسامه محمدن سالم </t>
  </si>
  <si>
    <t>فاطمة محمد الامين  عبد الرحمن</t>
  </si>
  <si>
    <t xml:space="preserve">توتو محمد عبد الرحمن </t>
  </si>
  <si>
    <t xml:space="preserve">مريم البتول محمد الامين </t>
  </si>
  <si>
    <t>بشرى  افلواط  عبد الودود</t>
  </si>
  <si>
    <t>هندو المصطفى محمد صالح</t>
  </si>
  <si>
    <t xml:space="preserve">هيبه  سدينا  الامام </t>
  </si>
  <si>
    <t>عثمان محمد باب الحسن</t>
  </si>
  <si>
    <t>موارد النجاح</t>
  </si>
  <si>
    <t>القاسم محمد الرباني</t>
  </si>
  <si>
    <t>السلطانة محمد السبتي</t>
  </si>
  <si>
    <t>منت النبي احمد سالم بكار</t>
  </si>
  <si>
    <t>محمد محمود السالك البخاري</t>
  </si>
  <si>
    <t>عبد الله السالك البخاري</t>
  </si>
  <si>
    <t>احبيبة محمد فال اعل لحمر</t>
  </si>
  <si>
    <t>امن عائشة حدمين العباس</t>
  </si>
  <si>
    <t>يتو محمد ميم داها</t>
  </si>
  <si>
    <t>عزي النين الطالب الأمين</t>
  </si>
  <si>
    <t>سليمان محمد المهدي امبيريك</t>
  </si>
  <si>
    <t>محمد أحمدو اعل مولود</t>
  </si>
  <si>
    <t>مناة محمد محمود حبيب</t>
  </si>
  <si>
    <t>محمد سالم محمد عتيق</t>
  </si>
  <si>
    <t>مروة نافع الكيحل</t>
  </si>
  <si>
    <t>صفاء نافع الكيحل</t>
  </si>
  <si>
    <t>مريم جدو اعمر</t>
  </si>
  <si>
    <t>شيخنا الولي حيدرا</t>
  </si>
  <si>
    <t xml:space="preserve">محمد قلي محمد الهادي </t>
  </si>
  <si>
    <t>حمدي نداري</t>
  </si>
  <si>
    <t>هاي تك لسبيرانص</t>
  </si>
  <si>
    <t>تكبر لبات</t>
  </si>
  <si>
    <t>ياسمين الشيخ</t>
  </si>
  <si>
    <t>ديده  محمد عبد الله</t>
  </si>
  <si>
    <t xml:space="preserve"> عالي حبيبي</t>
  </si>
  <si>
    <t>أم الخيري لمام</t>
  </si>
  <si>
    <t>شبتو حدمين</t>
  </si>
  <si>
    <t>السلطانه منان</t>
  </si>
  <si>
    <t>محمد متالي</t>
  </si>
  <si>
    <t>يوسف الأدهم</t>
  </si>
  <si>
    <t>ياسمين الأدهم</t>
  </si>
  <si>
    <t>أمريكا</t>
  </si>
  <si>
    <t xml:space="preserve"> أسماء أحمد </t>
  </si>
  <si>
    <t>عبد القادر يوب</t>
  </si>
  <si>
    <t xml:space="preserve"> فاطمة الطالب</t>
  </si>
  <si>
    <t xml:space="preserve"> آمنة محمد</t>
  </si>
  <si>
    <t>أنور باشا</t>
  </si>
  <si>
    <t>الانصاري بلغاما فاديمتا</t>
  </si>
  <si>
    <t>محمد صالح سيدي احمد</t>
  </si>
  <si>
    <t>مانتداد</t>
  </si>
  <si>
    <t>لاله زيدان مولاي الزين</t>
  </si>
  <si>
    <t>اميه سليمان معطى الله</t>
  </si>
  <si>
    <t>الفتاح</t>
  </si>
  <si>
    <t>سيد عبد الله 2-الاماني</t>
  </si>
  <si>
    <t>عيشان صيدو جا</t>
  </si>
  <si>
    <t>مريم الأسعد معاوية</t>
  </si>
  <si>
    <t>لمينه سيد محمد مولاي احمد</t>
  </si>
  <si>
    <t>ننه الحسين اعمر جوده</t>
  </si>
  <si>
    <t>السيده المصطفي مولاي احمد</t>
  </si>
  <si>
    <t>محمد بونه محمد المختار امحيمدات</t>
  </si>
  <si>
    <t>احمد محمد زكراره</t>
  </si>
  <si>
    <t>احمد محمود عبدالرحمان سيد الشيخ</t>
  </si>
  <si>
    <t>شيخنا احمد التجانى سيسى</t>
  </si>
  <si>
    <t>عبدالله محمد لمين عبدو</t>
  </si>
  <si>
    <t>احمدو محمدو سالم</t>
  </si>
  <si>
    <t>محفوظ محمد سالم</t>
  </si>
  <si>
    <t>إبراهيم حكيم حيموده</t>
  </si>
  <si>
    <t>يعقوب محمدن  ابوبكر</t>
  </si>
  <si>
    <t>نور الدين  عبد الرحمن  حيمودان</t>
  </si>
  <si>
    <t>فاطمة  محمد المصطفى  البخاري</t>
  </si>
  <si>
    <t>محمد  يعقوب ادجويكني</t>
  </si>
  <si>
    <t>محمد  سالم إسلم</t>
  </si>
  <si>
    <t>صيدو  بشير بولحيت</t>
  </si>
  <si>
    <t>زينب  أحمد عمو جدين</t>
  </si>
  <si>
    <t>لمينه  عبد الله سييدي</t>
  </si>
  <si>
    <t>صفاقس</t>
  </si>
  <si>
    <t>سارة  محمدن  الحسن</t>
  </si>
  <si>
    <t>حمادي  الشيخ  شماد</t>
  </si>
  <si>
    <t>محمد ابراهيم  سعيد</t>
  </si>
  <si>
    <t>مولاي عبد المومن  محمد الفيل</t>
  </si>
  <si>
    <t>ابتسام  جنيد حجار</t>
  </si>
  <si>
    <t>حماه</t>
  </si>
  <si>
    <t>سدره جنيد حجار</t>
  </si>
  <si>
    <t>صبا  جنيد حجار</t>
  </si>
  <si>
    <t>زينب  عبد الله  عبد المالك</t>
  </si>
  <si>
    <t>زليخه  محمد  سليمان  حرمه بابانا</t>
  </si>
  <si>
    <t>رامتا  آمادو تيجان  لي</t>
  </si>
  <si>
    <t>عبد الله  سيد محمد  لي</t>
  </si>
  <si>
    <t>صالح  الشيخ صالح  سيد ابراهيم</t>
  </si>
  <si>
    <t>أحمد محمد الامين  محمد أحمد</t>
  </si>
  <si>
    <t>مولاي اعلي سيد أحمد سيد أحمد</t>
  </si>
  <si>
    <t>أسامه احمد  ذو النرين</t>
  </si>
  <si>
    <t>الحاج ابراهيم  الحسين  كان</t>
  </si>
  <si>
    <t>لادجي عبد الله كان</t>
  </si>
  <si>
    <t>عيشه محمد اوداع</t>
  </si>
  <si>
    <t>أم لخوت  محمد عالي بلا</t>
  </si>
  <si>
    <t>نفيسة  بادي ميصار</t>
  </si>
  <si>
    <t>أميمنه الناجي</t>
  </si>
  <si>
    <t>نزيه محمد السالك  داهي</t>
  </si>
  <si>
    <t xml:space="preserve">تونس </t>
  </si>
  <si>
    <t>أومو  محمد اتشام</t>
  </si>
  <si>
    <t>لمينه سعدن  المامي</t>
  </si>
  <si>
    <t>سيد احمد   مامون</t>
  </si>
  <si>
    <t>يوسف  محمد اتشام</t>
  </si>
  <si>
    <t>عيشة عثمان تيام</t>
  </si>
  <si>
    <t>خديجة  محمد أبياي</t>
  </si>
  <si>
    <t>زينب  إسلم دحمد</t>
  </si>
  <si>
    <t>محمد نور فرفور</t>
  </si>
  <si>
    <t>محمد  السالم  يحي البوط</t>
  </si>
  <si>
    <t>ريان كليب</t>
  </si>
  <si>
    <t>عبد الحميد  عبد الله  ابراهيم أحمد</t>
  </si>
  <si>
    <t>محمد  الامين خطري  امو</t>
  </si>
  <si>
    <t>الخليل النيد اعل ولد باب</t>
  </si>
  <si>
    <t>أسبانيا</t>
  </si>
  <si>
    <t>الشيخ احمد  محمد فال الطالب أجود</t>
  </si>
  <si>
    <t>أحمد محمد لمين سيدي ابراهيم</t>
  </si>
  <si>
    <t>محمد  الامين المحسن  دليل</t>
  </si>
  <si>
    <t>على  الرضا  الامين  مختير</t>
  </si>
  <si>
    <t>إيمان  سيد محمد  حمود</t>
  </si>
  <si>
    <t>النانه حمدن البسطامي</t>
  </si>
  <si>
    <t>سالكه سيد محمد ممادي</t>
  </si>
  <si>
    <t>الهادي  احمد باب  باص</t>
  </si>
  <si>
    <t>عيشة احمد سيد سالم</t>
  </si>
  <si>
    <t>مستقبلي</t>
  </si>
  <si>
    <t>عائشه زيدان العبد</t>
  </si>
  <si>
    <t>عيشة الحسن النن</t>
  </si>
  <si>
    <t>عيشة   الشيخ باب  اسباعي</t>
  </si>
  <si>
    <t>الدخنه سيد عثمان قدور</t>
  </si>
  <si>
    <t>العاليه محمد الحسن اعل بك</t>
  </si>
  <si>
    <t>امينة حمود الدد</t>
  </si>
  <si>
    <t>مريم محمد خويه</t>
  </si>
  <si>
    <t>مريم سيدي محمد سيدي الهادي</t>
  </si>
  <si>
    <t>مريم يعقوب منيره</t>
  </si>
  <si>
    <t>مريمو محمد عبد الفتاح برو</t>
  </si>
  <si>
    <t>نورة محمد سالم اهل باب</t>
  </si>
  <si>
    <t>سعدان الطالب خيري</t>
  </si>
  <si>
    <t>صفية اشريف عبد الله</t>
  </si>
  <si>
    <t>زينب الداه اسماعيل</t>
  </si>
  <si>
    <t>مانه بوجمعه  محمد</t>
  </si>
  <si>
    <t>مارية الحيسنو تورى</t>
  </si>
  <si>
    <t>توت محمدا بدب</t>
  </si>
  <si>
    <t>حمزه اشريف اسماعيل</t>
  </si>
  <si>
    <t>خالد محمد الامين محمد الامين</t>
  </si>
  <si>
    <t>أمبوي المصطفى مان</t>
  </si>
  <si>
    <t>محمد حم الصوفي</t>
  </si>
  <si>
    <t>محمدو محمد احمد الحاج</t>
  </si>
  <si>
    <t>عقبه سيد محمد محمد اطفل</t>
  </si>
  <si>
    <t>سيد أحمد الشيخ التراد أكبار</t>
  </si>
  <si>
    <t>محمد سعيد احمد لحبيب</t>
  </si>
  <si>
    <t>مروان محمد</t>
  </si>
  <si>
    <t>محمدالامين موسي محمد المهدي</t>
  </si>
  <si>
    <t>محمد فال محمد احمد</t>
  </si>
  <si>
    <t>الشيخ احمد محمد لمام ماء العينين</t>
  </si>
  <si>
    <t>عبد الحفيظ شتور</t>
  </si>
  <si>
    <t>اميره بكار  العاقب</t>
  </si>
  <si>
    <t>محمد سالم محمد نوح</t>
  </si>
  <si>
    <t>سلمي أحمد اكبار</t>
  </si>
  <si>
    <t>سعد الدين محمد ناجم</t>
  </si>
  <si>
    <t xml:space="preserve">محمد عبدالله احمد طالب </t>
  </si>
  <si>
    <t>فاطمة   محمد الامين  مرتضى</t>
  </si>
  <si>
    <t xml:space="preserve">لاله احمد اعليه </t>
  </si>
  <si>
    <t xml:space="preserve">زينب  الحسن عوان </t>
  </si>
  <si>
    <t>سيدي عبد الرحمن محمد الامين</t>
  </si>
  <si>
    <t>أنس  عبد الله</t>
  </si>
  <si>
    <t>مدارس الدنيا</t>
  </si>
  <si>
    <t>سيدأحمد عبدو الشرقي</t>
  </si>
  <si>
    <t>محمد  سيد عالي</t>
  </si>
  <si>
    <t>مريم حمودي</t>
  </si>
  <si>
    <t>وسام  محمد الحاج</t>
  </si>
  <si>
    <t>سيدأحمد محمد عبدالله</t>
  </si>
  <si>
    <t>ترب  محمد عبد الله</t>
  </si>
  <si>
    <t>أحمد  خالد ديداه</t>
  </si>
  <si>
    <t>اجنيد نجار ابتسام</t>
  </si>
  <si>
    <t>شاتور عبد الحفيظ</t>
  </si>
  <si>
    <t>إبراهيم عمر محمد سالم</t>
  </si>
  <si>
    <t xml:space="preserve">أحمد حمادي </t>
  </si>
  <si>
    <t>قازاندو</t>
  </si>
  <si>
    <t>صال امدو اكليدور</t>
  </si>
  <si>
    <t xml:space="preserve">بوبكر جالو </t>
  </si>
  <si>
    <t xml:space="preserve">يورو صمب كانديكا </t>
  </si>
  <si>
    <t xml:space="preserve">سيلي بابي </t>
  </si>
  <si>
    <t xml:space="preserve">عالي كمرا </t>
  </si>
  <si>
    <t>مختار ابوه</t>
  </si>
  <si>
    <t xml:space="preserve">عيستا با </t>
  </si>
  <si>
    <t xml:space="preserve">سينديان </t>
  </si>
  <si>
    <t xml:space="preserve">يومه نون محمد </t>
  </si>
  <si>
    <t xml:space="preserve">خديجة أحمدو با </t>
  </si>
  <si>
    <t xml:space="preserve">خديجة سليمان امباي </t>
  </si>
  <si>
    <t xml:space="preserve">آمنتا كان </t>
  </si>
  <si>
    <t>تيرقولاز</t>
  </si>
  <si>
    <t>منى سيدي أحمد</t>
  </si>
  <si>
    <t xml:space="preserve">صفية بلال السالك </t>
  </si>
  <si>
    <t xml:space="preserve">جينابا آبو جوب </t>
  </si>
  <si>
    <t xml:space="preserve">خديجة با </t>
  </si>
  <si>
    <t>سيندان</t>
  </si>
  <si>
    <t>مانا هاوا عالي</t>
  </si>
  <si>
    <t xml:space="preserve">منينه بوكي </t>
  </si>
  <si>
    <t xml:space="preserve">فاطمة كريمو با </t>
  </si>
  <si>
    <t>تراكه</t>
  </si>
  <si>
    <t>فاطمة جبريل كوليبالي</t>
  </si>
  <si>
    <t>ميمونه أحمد</t>
  </si>
  <si>
    <t xml:space="preserve">إحسان حمدي </t>
  </si>
  <si>
    <t xml:space="preserve">تفرغ </t>
  </si>
  <si>
    <t xml:space="preserve">رقية ابراهيما جا </t>
  </si>
  <si>
    <t xml:space="preserve">هاوا كونتى </t>
  </si>
  <si>
    <t xml:space="preserve">محمد فال محمد محمود </t>
  </si>
  <si>
    <t xml:space="preserve">عبد الرحمن شامخ </t>
  </si>
  <si>
    <t xml:space="preserve">محمد خيي </t>
  </si>
  <si>
    <t xml:space="preserve">محمد جيك </t>
  </si>
  <si>
    <t>سليمان محمد</t>
  </si>
  <si>
    <t xml:space="preserve">المكبولة ديدي ماق </t>
  </si>
  <si>
    <t>فاله ابوه</t>
  </si>
  <si>
    <t xml:space="preserve">انوها مختار </t>
  </si>
  <si>
    <t>فاطمةالزهراء محمد موسى</t>
  </si>
  <si>
    <t>سيستيكا</t>
  </si>
  <si>
    <t xml:space="preserve">مولاي عبد الرحمن محمد لحبيب </t>
  </si>
  <si>
    <t>عبدل الباسط كوردوس</t>
  </si>
  <si>
    <t>زينب بوبكر بورى</t>
  </si>
  <si>
    <t>أحمد بن أمر القاضي</t>
  </si>
  <si>
    <t>مريم بن أمر القاضي</t>
  </si>
  <si>
    <t>محمد لمين سنقرى</t>
  </si>
  <si>
    <t>الشيخ سيراك كمرى</t>
  </si>
  <si>
    <t>جيرنو حمدن جاء</t>
  </si>
  <si>
    <t>حماه الله شيخن جاقنا</t>
  </si>
  <si>
    <t>رقية الزكرياء جلو</t>
  </si>
  <si>
    <t>عسمان ميكا إبراهيم</t>
  </si>
  <si>
    <t>سيدي أحمد محمد</t>
  </si>
  <si>
    <t>الشيخ ابراهيم يوكنبا</t>
  </si>
  <si>
    <t>مريم  عمر جدو</t>
  </si>
  <si>
    <t xml:space="preserve">مريم عبد الله عبد البرك </t>
  </si>
  <si>
    <t xml:space="preserve">فاطمة الزهراء محمد بارك </t>
  </si>
  <si>
    <t>يوسف محمد بوب</t>
  </si>
  <si>
    <t>حليمة يعقوب جاقنا</t>
  </si>
  <si>
    <t>لاله عيشة بريسي</t>
  </si>
  <si>
    <t>فاطمة موسى جوب</t>
  </si>
  <si>
    <t>محجوبة احمد تا تا</t>
  </si>
  <si>
    <t>عسمان باينقا</t>
  </si>
  <si>
    <t>بوركينافاسو</t>
  </si>
  <si>
    <t>بشير سوا عبدلله بوسو</t>
  </si>
  <si>
    <t>مامدوا  إبراهيم سوري جلو</t>
  </si>
  <si>
    <t>خديجة جبي جرى</t>
  </si>
  <si>
    <t>محمد الغالي عبد العزيزسي</t>
  </si>
  <si>
    <t>مريا كوردوس</t>
  </si>
  <si>
    <t>مريم كوردوس</t>
  </si>
  <si>
    <t>محمد عمر الشيخ سيدي عالي</t>
  </si>
  <si>
    <t>عبدل ميقيل دابيدات</t>
  </si>
  <si>
    <t>روجى بريرى</t>
  </si>
  <si>
    <t>غنا بيساو</t>
  </si>
  <si>
    <t>القاسم جلو</t>
  </si>
  <si>
    <t>غينا</t>
  </si>
  <si>
    <t>أم كلثوم ابراهيم  جم</t>
  </si>
  <si>
    <t>ديدي سيدينا علين  جاكتي</t>
  </si>
  <si>
    <t>بلا تراورى</t>
  </si>
  <si>
    <t>مارية الشيخ التجاني   تين</t>
  </si>
  <si>
    <t>عسمان نوح با</t>
  </si>
  <si>
    <t>شيخنا محمد محمد مولود</t>
  </si>
  <si>
    <t>بيابي  أكي شارلين</t>
  </si>
  <si>
    <t>كوديفار</t>
  </si>
  <si>
    <t>مفتاح الدين حسين</t>
  </si>
  <si>
    <t xml:space="preserve">آبوبكر  كامرا </t>
  </si>
  <si>
    <t>بيتاغور</t>
  </si>
  <si>
    <t xml:space="preserve"> كاني عثمان فال </t>
  </si>
  <si>
    <t>محمد داودا  با</t>
  </si>
  <si>
    <t xml:space="preserve">رقية داودا با </t>
  </si>
  <si>
    <t xml:space="preserve">امو آمادو جينغ </t>
  </si>
  <si>
    <t xml:space="preserve">كانجي شيخنا دجارا </t>
  </si>
  <si>
    <t xml:space="preserve">حسين حسن </t>
  </si>
  <si>
    <t>ر,س,أ</t>
  </si>
  <si>
    <t xml:space="preserve">ماريما ديالو </t>
  </si>
  <si>
    <t>صاونده</t>
  </si>
  <si>
    <t xml:space="preserve">خدجة تقانا مرزوق </t>
  </si>
  <si>
    <t xml:space="preserve">مريم سيدات احمد </t>
  </si>
  <si>
    <t xml:space="preserve">ابراهيم طاله ابوبكر </t>
  </si>
  <si>
    <t xml:space="preserve">ايفون كودجو آرون معاونيو </t>
  </si>
  <si>
    <t xml:space="preserve">توغو </t>
  </si>
  <si>
    <t xml:space="preserve">فاتيمتا القاسم وان </t>
  </si>
  <si>
    <t xml:space="preserve"> داها آحماما </t>
  </si>
  <si>
    <t>ر.س.أ</t>
  </si>
  <si>
    <t xml:space="preserve">الراحل محمد العبد </t>
  </si>
  <si>
    <t xml:space="preserve">عيشتو محفوظ الحسن </t>
  </si>
  <si>
    <t xml:space="preserve"> جدو عيشة </t>
  </si>
  <si>
    <t xml:space="preserve"> آمينا دجوب </t>
  </si>
  <si>
    <t xml:space="preserve"> آيشاتا دجوب </t>
  </si>
  <si>
    <t xml:space="preserve">سيده هاداما ميمةنه </t>
  </si>
  <si>
    <t xml:space="preserve"> عبد القادر سيد احميده </t>
  </si>
  <si>
    <t xml:space="preserve"> سامار بدي سانغاره </t>
  </si>
  <si>
    <t xml:space="preserve">بول دجيجي مندي </t>
  </si>
  <si>
    <t xml:space="preserve"> حمزه مامدو كودورى </t>
  </si>
  <si>
    <t xml:space="preserve"> دادا وداد وداد</t>
  </si>
  <si>
    <t xml:space="preserve"> مامادو ابراهيما با </t>
  </si>
  <si>
    <t xml:space="preserve"> فاطمة الحسن اسويلك </t>
  </si>
  <si>
    <t xml:space="preserve">محمد سالم عثمان ابراهيم </t>
  </si>
  <si>
    <t xml:space="preserve"> محمد ابراهام اتراروه </t>
  </si>
  <si>
    <t xml:space="preserve"> بنتا مامادو دياغانا </t>
  </si>
  <si>
    <t xml:space="preserve"> ليروان ابراهيم انغام </t>
  </si>
  <si>
    <t xml:space="preserve">الشبخة </t>
  </si>
  <si>
    <t xml:space="preserve"> احمد سالم معطل منه </t>
  </si>
  <si>
    <t xml:space="preserve"> فاطمة سيدي فال </t>
  </si>
  <si>
    <t xml:space="preserve"> عالي الشيخ سيدي اندو </t>
  </si>
  <si>
    <t xml:space="preserve"> مامادو سليمان با </t>
  </si>
  <si>
    <t>محمد الامين عبد الله الامام</t>
  </si>
  <si>
    <t xml:space="preserve"> سلم بوها سيدي محمد </t>
  </si>
  <si>
    <t xml:space="preserve"> محمد نور الدين عبيد </t>
  </si>
  <si>
    <t xml:space="preserve"> أمل سيدي صامبار </t>
  </si>
  <si>
    <t xml:space="preserve"> خاديا محمدو با </t>
  </si>
  <si>
    <t xml:space="preserve">رقية محمد الأمين احميادة </t>
  </si>
  <si>
    <t xml:space="preserve">لاله الشيخ زين </t>
  </si>
  <si>
    <t>ادجيتل شابان</t>
  </si>
  <si>
    <t>بانص عبد الودودو</t>
  </si>
  <si>
    <t>بوركينا افاصو</t>
  </si>
  <si>
    <t>يوكانابا الشيخ ابراهيم</t>
  </si>
  <si>
    <t>جدو عيشة</t>
  </si>
  <si>
    <t>صنكارى صامر بدي</t>
  </si>
  <si>
    <t>محمد مصطفى نور الدين</t>
  </si>
  <si>
    <t>دحا احاماما</t>
  </si>
  <si>
    <t>جوب امينا</t>
  </si>
  <si>
    <t>جوب عيشتا</t>
  </si>
  <si>
    <t>الحسين حسن</t>
  </si>
  <si>
    <t>ماصونكو ورنكا منصورا</t>
  </si>
  <si>
    <t>أي فاه كودجو اروه ماوينيو</t>
  </si>
  <si>
    <t>التوكو</t>
  </si>
  <si>
    <t>ابا الداه</t>
  </si>
  <si>
    <t>سيدي هادما ميمونه</t>
  </si>
  <si>
    <t>اغ حمادي احمد</t>
  </si>
  <si>
    <t>سميه جماني محجوب جماني</t>
  </si>
  <si>
    <t>ايمن الحرفي</t>
  </si>
  <si>
    <t>ايت  العربي</t>
  </si>
  <si>
    <t>سيدي عبدالله الشيخ يعقوب</t>
  </si>
  <si>
    <t>تفرغ زيته</t>
  </si>
  <si>
    <t>بانس نفيستو</t>
  </si>
  <si>
    <t>كمرا ابوبكر</t>
  </si>
  <si>
    <t>اباه يسلم مولود</t>
  </si>
  <si>
    <t>صال امدو اكليدور-المركز الصغير</t>
  </si>
  <si>
    <t>احمد توفيق  المختار قدور</t>
  </si>
  <si>
    <t>احمد سالم محمد عبد العزيز الصوفي</t>
  </si>
  <si>
    <t xml:space="preserve">احمد محمود محمذن فال الخلف </t>
  </si>
  <si>
    <t xml:space="preserve">أحمدناه سيدن عبدي </t>
  </si>
  <si>
    <t>اسامة أباي أمين</t>
  </si>
  <si>
    <t>اسماء سيد احمد اللهاه</t>
  </si>
  <si>
    <t>اسماء محمد الامين احمد عبيد</t>
  </si>
  <si>
    <t>البشير لفضل محمد</t>
  </si>
  <si>
    <t>الحاج محمد المصطفى حمود</t>
  </si>
  <si>
    <t>الداها محمد سيدينا</t>
  </si>
  <si>
    <t>السالكه ملعينين سيدي بادي</t>
  </si>
  <si>
    <t>السالمه العيد امبارك</t>
  </si>
  <si>
    <t>المصطفي سيد إبراهيم الطيب</t>
  </si>
  <si>
    <t>أم الخيري محمد الحسن الشيخ الحسن</t>
  </si>
  <si>
    <t>أم كلثوم محمد محمود بيلاهي</t>
  </si>
  <si>
    <t>آمنة محمد محمود نوح</t>
  </si>
  <si>
    <t>أميره فاطيم يحيى ويس</t>
  </si>
  <si>
    <t>اميره محمد الأمين إبراهيم الخليل</t>
  </si>
  <si>
    <t>أمينه الشيباني البشير</t>
  </si>
  <si>
    <t>بشرى محمد الهيب سيدي بابا</t>
  </si>
  <si>
    <t>توتا عبد الرحمن خطاري</t>
  </si>
  <si>
    <t>تيرنو ابراهيما كبى</t>
  </si>
  <si>
    <t>جينابا انجاي</t>
  </si>
  <si>
    <t>حمزه حمادي التباري</t>
  </si>
  <si>
    <t>حواء اباه  احمد لمحمد</t>
  </si>
  <si>
    <t>خديجة محمد جيجاه</t>
  </si>
  <si>
    <t>زينب عبد الدائم معاوية</t>
  </si>
  <si>
    <t>زينب محمد احمد الحاج سيدي</t>
  </si>
  <si>
    <t>ساره البار إبراهيم</t>
  </si>
  <si>
    <t>سناء سيديا ابنو</t>
  </si>
  <si>
    <t>سيد احمد المختار عبد العزيز</t>
  </si>
  <si>
    <t>سيد احمد بولاه المامي</t>
  </si>
  <si>
    <t>سيد احمد محمد محمود ابراهيم</t>
  </si>
  <si>
    <t>سيدي الشيخ جدو</t>
  </si>
  <si>
    <t>سيدي عالي اباه بوشيبه</t>
  </si>
  <si>
    <t>سيدي محمد الداه اعبيدي</t>
  </si>
  <si>
    <t>شيخن علال حناني</t>
  </si>
  <si>
    <t>عبد الله سالم امبيريك</t>
  </si>
  <si>
    <t>عيشة خالي محمد آسكر</t>
  </si>
  <si>
    <t>فاطمة سيدي محمود سيدي مولود</t>
  </si>
  <si>
    <t>فاطمة عبد الرزاق اقديدير</t>
  </si>
  <si>
    <t>فاطمة محمد المصطفى الشيخ أحمد</t>
  </si>
  <si>
    <t>لميمة لمرابط سيدي محمود</t>
  </si>
  <si>
    <t>ليلى محمد احمد سالم</t>
  </si>
  <si>
    <t>مادجكن آب فال</t>
  </si>
  <si>
    <t>محمد الأمين الحسن أحمد مولود</t>
  </si>
  <si>
    <t>محمد الأمين المختار اعمر</t>
  </si>
  <si>
    <t>محمد الأمين محمد الشيخ  المين</t>
  </si>
  <si>
    <t>محمد الشيخ  أحمد سالم</t>
  </si>
  <si>
    <t>محمد الشيخ بوي شيخن محمد تقي الله</t>
  </si>
  <si>
    <t>محمد عبد الله آكا</t>
  </si>
  <si>
    <t>محمد فاضل محمد الغيث الشيخ محمد فاضل</t>
  </si>
  <si>
    <t>محمد محفوظ محمد محمود سيدي عبد الله</t>
  </si>
  <si>
    <t>محمد محمود محمد المختار هنون</t>
  </si>
  <si>
    <t>مريم محمد الأمين الفيل</t>
  </si>
  <si>
    <t>مريم محمد السالك محمد أحمد صالح</t>
  </si>
  <si>
    <t xml:space="preserve">مريم محمد سالم عبدي </t>
  </si>
  <si>
    <t>مصطفى عبد الرحمان الحسن</t>
  </si>
  <si>
    <t>معلومي محمد الغيث الشيخ محمد فاضل</t>
  </si>
  <si>
    <t>منى باب احمد عابدين</t>
  </si>
  <si>
    <t>مني محمد إبراهيم</t>
  </si>
  <si>
    <t>موسى جيلالي زياد</t>
  </si>
  <si>
    <t>نعم الشكور محمد البشير محمدي</t>
  </si>
  <si>
    <t>هندو لفضل محمد</t>
  </si>
  <si>
    <t>يعقوب الشيباني الشيباني</t>
  </si>
  <si>
    <t>يوسف أحمدو بدي اكويمني</t>
  </si>
  <si>
    <t>كمال موسى عتيق</t>
  </si>
  <si>
    <t>سارة الحيح</t>
  </si>
  <si>
    <t>وجدة</t>
  </si>
  <si>
    <t>محمد لمين بشير</t>
  </si>
  <si>
    <t>عمار سالم</t>
  </si>
  <si>
    <t>فاتو شيخنا سيد بى</t>
  </si>
  <si>
    <t>مريم بكار كونى</t>
  </si>
  <si>
    <t xml:space="preserve">فاتمتو المختار </t>
  </si>
  <si>
    <t>موسى عبدالله</t>
  </si>
  <si>
    <t>سالمة سيداتى</t>
  </si>
  <si>
    <t>محمد عليون جاكتى</t>
  </si>
  <si>
    <t>نجق  شيخ تشام</t>
  </si>
  <si>
    <t>مام امادو بري</t>
  </si>
  <si>
    <t>فاتمة امادو جق</t>
  </si>
  <si>
    <t>عبد ل مامادو كان</t>
  </si>
  <si>
    <t>سيد المان بلال</t>
  </si>
  <si>
    <t>احمد بومدين الطايع</t>
  </si>
  <si>
    <t xml:space="preserve">محمد إياد </t>
  </si>
  <si>
    <t>شيخ تجان صمبا</t>
  </si>
  <si>
    <t>رابي يرو جق</t>
  </si>
  <si>
    <t>الشيخ  محمد المصطفى</t>
  </si>
  <si>
    <t>حلمة إدريس تانجا</t>
  </si>
  <si>
    <t>امادو مصطفى  داف</t>
  </si>
  <si>
    <t>محمد قيم كمارا</t>
  </si>
  <si>
    <t>فاتمتوالحاج محمود جا</t>
  </si>
  <si>
    <t>جبريل شيخ سيد احمد</t>
  </si>
  <si>
    <t>شريف إبراهيم انجاي</t>
  </si>
  <si>
    <t>زينب ديد حوسيس</t>
  </si>
  <si>
    <t>فاتو محمد سالم</t>
  </si>
  <si>
    <t>الده محمد المصطفى</t>
  </si>
  <si>
    <t>سيد  محمد نواير</t>
  </si>
  <si>
    <t>امبوت</t>
  </si>
  <si>
    <t>عبدالرحمان غبراهيم صال</t>
  </si>
  <si>
    <t>مبكى جق</t>
  </si>
  <si>
    <t>اقلان القرابي</t>
  </si>
  <si>
    <t>فاتمتو أبو دم</t>
  </si>
  <si>
    <t>فاتمتو المان بلال</t>
  </si>
  <si>
    <t>جبريل محمد او</t>
  </si>
  <si>
    <t>الده محمد بل</t>
  </si>
  <si>
    <t>احمد سالم سيد</t>
  </si>
  <si>
    <t xml:space="preserve">رضا سيدي أحمد </t>
  </si>
  <si>
    <t>حمدن سيدي اسويدي</t>
  </si>
  <si>
    <t>إسماعيل لحبيب</t>
  </si>
  <si>
    <t>عبد الرحمن النقلي</t>
  </si>
  <si>
    <t>أبو شماد</t>
  </si>
  <si>
    <t>سيد احمد بلال</t>
  </si>
  <si>
    <t>لمرابط محمدو</t>
  </si>
  <si>
    <t>الحسن جبريل</t>
  </si>
  <si>
    <t>الخديم المختار</t>
  </si>
  <si>
    <t>رقية طه</t>
  </si>
  <si>
    <t>تربة لحبيب</t>
  </si>
  <si>
    <t>خيته محمد</t>
  </si>
  <si>
    <t>مريم بوشامه سليم</t>
  </si>
  <si>
    <t>زينب الصان جاو</t>
  </si>
  <si>
    <t>خديجة ابوبكر سيدي</t>
  </si>
  <si>
    <t>عيشات حيده</t>
  </si>
  <si>
    <t>رحمة احمد</t>
  </si>
  <si>
    <t>فاطمة الشيخ سيدي</t>
  </si>
  <si>
    <t>يم الصم</t>
  </si>
  <si>
    <t>السالمة حمدي</t>
  </si>
  <si>
    <t>خديجة حمادي</t>
  </si>
  <si>
    <t>المؤمنة الطيب</t>
  </si>
  <si>
    <t>عيشة سام معطل</t>
  </si>
  <si>
    <t>ينجه عمار</t>
  </si>
  <si>
    <t>لعزيزة محمد</t>
  </si>
  <si>
    <t>سيد احمد حيده</t>
  </si>
  <si>
    <t>جبريل ايد</t>
  </si>
  <si>
    <t>التقدم</t>
  </si>
  <si>
    <t>محمدن الشيخ</t>
  </si>
  <si>
    <t>امارا امادو</t>
  </si>
  <si>
    <t>ماسك سالولي</t>
  </si>
  <si>
    <t>الشيخ ابي</t>
  </si>
  <si>
    <t>مامادو خالدو</t>
  </si>
  <si>
    <t>امو مدو مامدو نكيدا</t>
  </si>
  <si>
    <t>عيشة امعيليم</t>
  </si>
  <si>
    <t>حبصة مامدو</t>
  </si>
  <si>
    <t>متو الداه مولود</t>
  </si>
  <si>
    <t>مختار آدما سي</t>
  </si>
  <si>
    <t xml:space="preserve">      الميناء</t>
  </si>
  <si>
    <t>افلامبويا</t>
  </si>
  <si>
    <t>محمد انياس مويى</t>
  </si>
  <si>
    <t xml:space="preserve">      لكصر</t>
  </si>
  <si>
    <t>يعقوب شيخنا ماريكا</t>
  </si>
  <si>
    <t xml:space="preserve">      السبخة  </t>
  </si>
  <si>
    <t>يوبا نعمه اجالو</t>
  </si>
  <si>
    <t xml:space="preserve">محمدن محمد امبوك </t>
  </si>
  <si>
    <t xml:space="preserve">      تيارت</t>
  </si>
  <si>
    <t>محمد باب اجوب</t>
  </si>
  <si>
    <t>ماما اديابو حليما اكويتا</t>
  </si>
  <si>
    <t xml:space="preserve">    الميناء</t>
  </si>
  <si>
    <t>انديابو اديارا واك</t>
  </si>
  <si>
    <t xml:space="preserve">    كيهيدي</t>
  </si>
  <si>
    <t>كوبه أسمان اجا</t>
  </si>
  <si>
    <t>خديجة مويى اتراوري</t>
  </si>
  <si>
    <t>كانثيري مامادو كوليبالي</t>
  </si>
  <si>
    <t xml:space="preserve">   الرياض</t>
  </si>
  <si>
    <t>كومبا دوليا تيرا</t>
  </si>
  <si>
    <t xml:space="preserve">    لعبلي </t>
  </si>
  <si>
    <t>فاتيماتا هادي اجا</t>
  </si>
  <si>
    <t>حبصة بعيدو أو</t>
  </si>
  <si>
    <t xml:space="preserve">   السبخة  </t>
  </si>
  <si>
    <t>مام كاني آمادو كان</t>
  </si>
  <si>
    <t>تيرنو امدو مختار ساغو</t>
  </si>
  <si>
    <t>هاو سليمان ماريكا</t>
  </si>
  <si>
    <t>مام جكوب يعقوب ديكو</t>
  </si>
  <si>
    <t>سكينه مهمت أليدوكازيكلي</t>
  </si>
  <si>
    <t>عيستا آمدو با رقم 1</t>
  </si>
  <si>
    <t xml:space="preserve">مدينا عبد الله انجاي </t>
  </si>
  <si>
    <t>أومو آمادو التيجاني جالو</t>
  </si>
  <si>
    <t xml:space="preserve">عمر موسى تام </t>
  </si>
  <si>
    <t xml:space="preserve">محمد سالم محمد محمود حم ختار </t>
  </si>
  <si>
    <t xml:space="preserve">جبريل آمادو با </t>
  </si>
  <si>
    <t xml:space="preserve">عيستا موسى جوب </t>
  </si>
  <si>
    <t xml:space="preserve">مختار عباس عالي جالو </t>
  </si>
  <si>
    <t xml:space="preserve">خديجة عاليون سي </t>
  </si>
  <si>
    <t xml:space="preserve">موسى عصمان كان </t>
  </si>
  <si>
    <t>سكينه أبوبكر بلال</t>
  </si>
  <si>
    <t xml:space="preserve">آمادو باب افال سي </t>
  </si>
  <si>
    <t xml:space="preserve">فاتيمتا عصمان با </t>
  </si>
  <si>
    <t xml:space="preserve">أمادو مختار ساغو </t>
  </si>
  <si>
    <t>مريم محمد عبد لاي تيمرا</t>
  </si>
  <si>
    <t>فاتو بين جنق</t>
  </si>
  <si>
    <t>جينابا همر كمر</t>
  </si>
  <si>
    <t>لاله فاطمه قلي كي</t>
  </si>
  <si>
    <t xml:space="preserve">رامتا فايري جارا </t>
  </si>
  <si>
    <t xml:space="preserve">لقله أبوبكر لمرابط </t>
  </si>
  <si>
    <t>آمنة سيدي محمد بوراي</t>
  </si>
  <si>
    <t xml:space="preserve">رقية بوبكر سومارى </t>
  </si>
  <si>
    <t xml:space="preserve">عيستا شيخ تيجان انجاي </t>
  </si>
  <si>
    <t xml:space="preserve">امحمد المختار ابراهيم ككو </t>
  </si>
  <si>
    <t xml:space="preserve">عصمان محمد زين الدين ماسينا </t>
  </si>
  <si>
    <t xml:space="preserve">بودي مختار ملل جا </t>
  </si>
  <si>
    <t>عيستا آمادو انجاي</t>
  </si>
  <si>
    <t>عيستا آمدو با رقم 2</t>
  </si>
  <si>
    <t>يوما جارا واكى</t>
  </si>
  <si>
    <t>هتمتا با خورى جكنا</t>
  </si>
  <si>
    <t xml:space="preserve">رامت لاي آمادو با </t>
  </si>
  <si>
    <t>محمد مرتدا موسى اندوري</t>
  </si>
  <si>
    <t xml:space="preserve">الشيخ محمد اميجن </t>
  </si>
  <si>
    <t>مختار صيدو صو</t>
  </si>
  <si>
    <t xml:space="preserve">سالا ماتا مامادو بال </t>
  </si>
  <si>
    <t xml:space="preserve">الشيخ التيجاني آمادو با </t>
  </si>
  <si>
    <t xml:space="preserve">سليمان الملقب مكي أحمد إيان سي </t>
  </si>
  <si>
    <t xml:space="preserve">محمد أحمد الخراشي </t>
  </si>
  <si>
    <t xml:space="preserve">فاتيمتا الحسين كان </t>
  </si>
  <si>
    <t xml:space="preserve">آمينتا ابراهيما جا </t>
  </si>
  <si>
    <t xml:space="preserve">هوا آمادو التيجاني جالو </t>
  </si>
  <si>
    <t xml:space="preserve">مامود  مختارجا </t>
  </si>
  <si>
    <t xml:space="preserve">الحاج موسى سيسى </t>
  </si>
  <si>
    <t xml:space="preserve">هابي ابراهيما با </t>
  </si>
  <si>
    <t>باب عباس تام</t>
  </si>
  <si>
    <t xml:space="preserve">ممد عليون بدر انجاي </t>
  </si>
  <si>
    <t>مومي آمارا كمرا</t>
  </si>
  <si>
    <t>شيخ أحمد الخادم  شيخ سيد محمد اندو</t>
  </si>
  <si>
    <t>زينب عصمان جاك</t>
  </si>
  <si>
    <t xml:space="preserve">مارية عبد الله جا </t>
  </si>
  <si>
    <t xml:space="preserve">جينبا موسى جالو </t>
  </si>
  <si>
    <t xml:space="preserve">فاتيمتا آمادو كان </t>
  </si>
  <si>
    <t xml:space="preserve">رقية محمد الأمين </t>
  </si>
  <si>
    <t xml:space="preserve">تومبى سيد كمر </t>
  </si>
  <si>
    <t xml:space="preserve">سلمتا بوكار با </t>
  </si>
  <si>
    <t xml:space="preserve">مودي موسى با </t>
  </si>
  <si>
    <t>فورو جاجي واصا</t>
  </si>
  <si>
    <t>عبد الرحمن النقلي- الشيخ موسى</t>
  </si>
  <si>
    <t>موسى محمد حبيب باه</t>
  </si>
  <si>
    <t>كاي سمبا الله جكتي</t>
  </si>
  <si>
    <t>محمد حاميد سيسكو</t>
  </si>
  <si>
    <t>عمر أمدو لي</t>
  </si>
  <si>
    <t>عبدلاي حمادي جوب</t>
  </si>
  <si>
    <t>الحاج عبدول منتغا كلي</t>
  </si>
  <si>
    <t>الحسن سالفو انجاي</t>
  </si>
  <si>
    <t>صنيب أبدو جارا</t>
  </si>
  <si>
    <t>ياقوبا بالو جاكانا</t>
  </si>
  <si>
    <t xml:space="preserve">عمار عبد الرحمان صو </t>
  </si>
  <si>
    <t>صمبا كاندي جابي</t>
  </si>
  <si>
    <t>مامادو كاليدو جوب</t>
  </si>
  <si>
    <t>صيدو بيد لي</t>
  </si>
  <si>
    <t>جبي عثمان جوب</t>
  </si>
  <si>
    <t>موسى اسماعيل سماري</t>
  </si>
  <si>
    <t>دورو عبد الله جا</t>
  </si>
  <si>
    <t>حمادي اليمان جا</t>
  </si>
  <si>
    <t>كاليدو الحسن لو</t>
  </si>
  <si>
    <t>أحمد رمضان سيلا</t>
  </si>
  <si>
    <t>أمنة آدم باص</t>
  </si>
  <si>
    <t>خديجة محمد أنور</t>
  </si>
  <si>
    <t xml:space="preserve">فائزة سيد أحمد </t>
  </si>
  <si>
    <t>ماكو باكاري كامارا</t>
  </si>
  <si>
    <t>بوعز</t>
  </si>
  <si>
    <t>جارية حاميدو جرا</t>
  </si>
  <si>
    <t xml:space="preserve">فاتمة عبد الله اتشام </t>
  </si>
  <si>
    <t>فاتمة أحمد كي</t>
  </si>
  <si>
    <t>ايزيو</t>
  </si>
  <si>
    <t>مينا واكري كمرا</t>
  </si>
  <si>
    <t>عيستا موسى جيكو</t>
  </si>
  <si>
    <t xml:space="preserve">فاتمة عمر سي </t>
  </si>
  <si>
    <t>أمينا الشيخ أحمد سي</t>
  </si>
  <si>
    <t>عيسة ادم صال</t>
  </si>
  <si>
    <t>مايا هباني كمرا</t>
  </si>
  <si>
    <t xml:space="preserve">أموالديه إياهي </t>
  </si>
  <si>
    <t>رقية عبد الله جاكيتا</t>
  </si>
  <si>
    <t>زينب أحمد طالب أحمد</t>
  </si>
  <si>
    <t>فاتمتا أبو باس</t>
  </si>
  <si>
    <t>فاتمة تيرنو موس انيق</t>
  </si>
  <si>
    <t xml:space="preserve">فرحة بونانا بابي </t>
  </si>
  <si>
    <t xml:space="preserve">جامل يرو سوغو </t>
  </si>
  <si>
    <t>محمد بوياغي وايغا</t>
  </si>
  <si>
    <t>سالوم ممدو تانجا</t>
  </si>
  <si>
    <t>سيد محمد معطل بلال</t>
  </si>
  <si>
    <t xml:space="preserve">فاطمة الوالي دومبيا </t>
  </si>
  <si>
    <t xml:space="preserve">السخة </t>
  </si>
  <si>
    <t>تاكو السيخ سي</t>
  </si>
  <si>
    <t>انجاغو</t>
  </si>
  <si>
    <t>شيخنا ممدو مانكاسوبا</t>
  </si>
  <si>
    <t>شيرن محمد منصور شام</t>
  </si>
  <si>
    <t>مريم محمد  النان</t>
  </si>
  <si>
    <t>ياسين ممد جارامونا</t>
  </si>
  <si>
    <t>فايول عال سي</t>
  </si>
  <si>
    <t>عالي شيخو كامارا</t>
  </si>
  <si>
    <t>دوودا محمد الامين</t>
  </si>
  <si>
    <t>خديجة فربا امبارك</t>
  </si>
  <si>
    <t>الشيخ محمد سعد بو أعمار</t>
  </si>
  <si>
    <t>سيد أحمد بنيه</t>
  </si>
  <si>
    <t xml:space="preserve">يوسف سالم جالو </t>
  </si>
  <si>
    <t>شرين منصور باه</t>
  </si>
  <si>
    <t>ينبل سنغال</t>
  </si>
  <si>
    <t>ممد دمب دات</t>
  </si>
  <si>
    <t xml:space="preserve">أمنة ادم كونتي </t>
  </si>
  <si>
    <t>فاطمة محمد المختار البشير</t>
  </si>
  <si>
    <t>ابو عليون جينك</t>
  </si>
  <si>
    <t>عالي ددي باه</t>
  </si>
  <si>
    <t>عائشة هاشمي سه</t>
  </si>
  <si>
    <t xml:space="preserve">فاطمة عمر انجاي </t>
  </si>
  <si>
    <t>فارمتا يوبا جاكانا</t>
  </si>
  <si>
    <t>مالادو محمد تنديا</t>
  </si>
  <si>
    <t>موسى منتقى كلي</t>
  </si>
  <si>
    <t>عبد القادر محمد لمين</t>
  </si>
  <si>
    <t>يم راضية سيد محمد دكو</t>
  </si>
  <si>
    <t>مريم أحمد أحمد طالب</t>
  </si>
  <si>
    <t>خديجة عبد الله انيق</t>
  </si>
  <si>
    <t>فارمتا أحمد كمرا</t>
  </si>
  <si>
    <t>حمزة الشيخ امبارك</t>
  </si>
  <si>
    <t>حبي العيد جان</t>
  </si>
  <si>
    <t>كالنات</t>
  </si>
  <si>
    <t>محمد عبد الله أنجوك</t>
  </si>
  <si>
    <t xml:space="preserve">بن محمد مصطفى </t>
  </si>
  <si>
    <t>أبدجا</t>
  </si>
  <si>
    <t>ستا موسى سماري</t>
  </si>
  <si>
    <t xml:space="preserve">محجوبة محمد المختار </t>
  </si>
  <si>
    <t>مريم عبد الله الحاج</t>
  </si>
  <si>
    <t>بارينه</t>
  </si>
  <si>
    <t>الحسين محمد فال</t>
  </si>
  <si>
    <t xml:space="preserve">الحسن  محمد فال </t>
  </si>
  <si>
    <t>فاطمة بصطامي</t>
  </si>
  <si>
    <t>اعمر سيدي محمد أسيساح</t>
  </si>
  <si>
    <t>هادية حامد يرق</t>
  </si>
  <si>
    <t xml:space="preserve">عبد الرزاق محمد مصطفى </t>
  </si>
  <si>
    <t>محمد الأمين اسلمو البرا</t>
  </si>
  <si>
    <t>أميرة مصطفى امبارك</t>
  </si>
  <si>
    <t>فاطمة محمود فاه</t>
  </si>
  <si>
    <t>إزيد بيه عالي معلوم</t>
  </si>
  <si>
    <t>خدجه محمد الناس</t>
  </si>
  <si>
    <t>افاليلو عبد الله با</t>
  </si>
  <si>
    <t>فاتو إبراهيم قاي</t>
  </si>
  <si>
    <t>فاطمة محمدو إنياكان</t>
  </si>
  <si>
    <t>خديجة محمدو سي</t>
  </si>
  <si>
    <t>منير براهيم جنك</t>
  </si>
  <si>
    <t>أوباري</t>
  </si>
  <si>
    <t>فاطمة مصطفى أحمد شلا</t>
  </si>
  <si>
    <t>أحميده سلامه الحافظ</t>
  </si>
  <si>
    <t>فاطمة الزهراء ماسينا</t>
  </si>
  <si>
    <t xml:space="preserve">عبد الله محمد طالب </t>
  </si>
  <si>
    <t xml:space="preserve">سلمة الحسن جا </t>
  </si>
  <si>
    <t>فاطمة أحمد محمود فاه</t>
  </si>
  <si>
    <t>عمار بصطامي عمار</t>
  </si>
  <si>
    <t xml:space="preserve">الخطى </t>
  </si>
  <si>
    <t>بدر حيمود قركلن</t>
  </si>
  <si>
    <t xml:space="preserve">آمدو محمد المختار بال </t>
  </si>
  <si>
    <t xml:space="preserve">فاطمة عبد الله بلال </t>
  </si>
  <si>
    <t>عيشة الشيخ تراد</t>
  </si>
  <si>
    <t>فاطمة عمار باا</t>
  </si>
  <si>
    <t>كانسييري  صمب كمرا</t>
  </si>
  <si>
    <t xml:space="preserve">محمد بنيامين </t>
  </si>
  <si>
    <t xml:space="preserve">آطار </t>
  </si>
  <si>
    <t>عيشة آمد آتيام</t>
  </si>
  <si>
    <t xml:space="preserve">سوخنا مالي سيدي </t>
  </si>
  <si>
    <t>توتو مخمد براهيم الشين</t>
  </si>
  <si>
    <t>استو ملل جالو</t>
  </si>
  <si>
    <t>رامتا هارونا لي</t>
  </si>
  <si>
    <t xml:space="preserve">محمد عبد الله عبد الرحيم </t>
  </si>
  <si>
    <t xml:space="preserve">الأمين نجيب باركوين </t>
  </si>
  <si>
    <t>اكلوزيونه</t>
  </si>
  <si>
    <t xml:space="preserve">سالف محمدو جينك </t>
  </si>
  <si>
    <t>محفوظ عبد الله سيدي مولود</t>
  </si>
  <si>
    <t xml:space="preserve">السالك الحسن محمد </t>
  </si>
  <si>
    <t xml:space="preserve">فاتيمتا عثمان اتيام </t>
  </si>
  <si>
    <t xml:space="preserve">زيدان أعمر </t>
  </si>
  <si>
    <t xml:space="preserve">فاتما عبد العزيز </t>
  </si>
  <si>
    <t xml:space="preserve">عيدا دوودا با </t>
  </si>
  <si>
    <t>بنتو عبدو لاي جارا</t>
  </si>
  <si>
    <t xml:space="preserve">تيرنو عثمان آمادو التجاني </t>
  </si>
  <si>
    <t>آمنة محمد المصطفى المعلوم</t>
  </si>
  <si>
    <t xml:space="preserve">محمدي محمد المصطفى المعلوم </t>
  </si>
  <si>
    <t xml:space="preserve">هابي صيدو سي </t>
  </si>
  <si>
    <t xml:space="preserve">أبوبكر صيدو </t>
  </si>
  <si>
    <t xml:space="preserve">سليمان صيدو با </t>
  </si>
  <si>
    <t xml:space="preserve">لاله زهور التيجاني </t>
  </si>
  <si>
    <t>اليخير عبد الغفور الطلب</t>
  </si>
  <si>
    <t>فوسينو كيتا</t>
  </si>
  <si>
    <t xml:space="preserve">موسى بوباكار سومارى </t>
  </si>
  <si>
    <t>كولي بالي ابو بكر</t>
  </si>
  <si>
    <t>توت محمد الأمين الإمام</t>
  </si>
  <si>
    <t>محمد محمود ولد اتلاميد</t>
  </si>
  <si>
    <t>محمد سيدي الوافي</t>
  </si>
  <si>
    <t>بلقيس ابراهيم بل</t>
  </si>
  <si>
    <t>محمد اعل امبخوخه</t>
  </si>
  <si>
    <t>محمد عبد الودود محمد محمود طلحة</t>
  </si>
  <si>
    <t>السالكة محمد عبد الله زين</t>
  </si>
  <si>
    <t>ليلى محمد فال الداهي</t>
  </si>
  <si>
    <t>توت محمد عالي حميدي</t>
  </si>
  <si>
    <t>العيد افك لحبوس ماق</t>
  </si>
  <si>
    <t>اعل الشيخ محمد عبد الله النون</t>
  </si>
  <si>
    <t>محمد الامين عبد الله أحمد فال</t>
  </si>
  <si>
    <t>فاطمة محمد لولي</t>
  </si>
  <si>
    <t>محمد فال محمد يحظيه</t>
  </si>
  <si>
    <t>ام كلثوم الشيباني بلال</t>
  </si>
  <si>
    <t>الشيخ عبدالله محمد المصطف غلام</t>
  </si>
  <si>
    <t>تمدغه</t>
  </si>
  <si>
    <t>لمام محمد سالم اماه</t>
  </si>
  <si>
    <t>الحسن عثمان عثمان</t>
  </si>
  <si>
    <t>محمد الهادي عبد الوهاب عمر ولد الركراكي</t>
  </si>
  <si>
    <t>رايعه اعل انداري</t>
  </si>
  <si>
    <t>فاطم الدنبجه الدنبجه</t>
  </si>
  <si>
    <t>عايشه عبد الله الطيب</t>
  </si>
  <si>
    <t>مريم محمد سالم بوشامه</t>
  </si>
  <si>
    <t>اسماء دداه أحمد بابو</t>
  </si>
  <si>
    <t>الحافظ محمد سعيد أحمد خليفه</t>
  </si>
  <si>
    <t>خديجة احمدو احميد</t>
  </si>
  <si>
    <t>أحمد عبد الله  محمد التقي</t>
  </si>
  <si>
    <t>وسام حمادي بابا حمادي</t>
  </si>
  <si>
    <t>امحمد محمد بوبوط</t>
  </si>
  <si>
    <t>أسماء محمد الأمين نافع</t>
  </si>
  <si>
    <t>محمد عبد الله أعل الشرقي</t>
  </si>
  <si>
    <t>وفاء محمد الخراش</t>
  </si>
  <si>
    <t>ليلى محمدالأمين مامين</t>
  </si>
  <si>
    <t>محمد محمود اسويدات</t>
  </si>
  <si>
    <t>محمد لمهاب أحمد محمود</t>
  </si>
  <si>
    <t>مريم الشيخ ابراهام سيدي عبد الله</t>
  </si>
  <si>
    <t>منتاته الدامي آدب</t>
  </si>
  <si>
    <t>النجيب محمد كابر عبد السلام</t>
  </si>
  <si>
    <t xml:space="preserve">احمد محمد يحظيه </t>
  </si>
  <si>
    <t>فاطمة محمد المامون مين نحن</t>
  </si>
  <si>
    <t>السلطانة محمد محمود الشرفه</t>
  </si>
  <si>
    <t>فاطمة محمد المصطفى زيدان</t>
  </si>
  <si>
    <t>مام احمد باب</t>
  </si>
  <si>
    <t>العباس احمد باب</t>
  </si>
  <si>
    <t>العالية محمد سالم ألما مماه</t>
  </si>
  <si>
    <t>محمدي مولاي الحسن مولاي عمر</t>
  </si>
  <si>
    <t>فاطمة محمدو الرباني</t>
  </si>
  <si>
    <t>مريم محمد جبريل</t>
  </si>
  <si>
    <t>سيد عالي احبيب صمب</t>
  </si>
  <si>
    <t>عيشه عبد الله السالم عبدي</t>
  </si>
  <si>
    <t>مريم المختار محمد يحي</t>
  </si>
  <si>
    <t>زينب محمد فال حبيب الله</t>
  </si>
  <si>
    <t>كمه احمد أعمر</t>
  </si>
  <si>
    <t>سيد محمد عثمان عثمان</t>
  </si>
  <si>
    <t>محمد المين المصطفى عبدو</t>
  </si>
  <si>
    <t>محمدن يحي الطلبه</t>
  </si>
  <si>
    <t>احمدو الشيخ محمد فال</t>
  </si>
  <si>
    <t>محمد المصطفى محمد فاضل الدف</t>
  </si>
  <si>
    <t>خديجة محمدو يال</t>
  </si>
  <si>
    <t>عالي محمد فال سيدي غلام</t>
  </si>
  <si>
    <t>كريمة محمد باباه</t>
  </si>
  <si>
    <t>محمد محمد سالم يحظيه</t>
  </si>
  <si>
    <t>خطاري الخليفة حمادي</t>
  </si>
  <si>
    <t>محمد اليدالي محمدو الصوفي</t>
  </si>
  <si>
    <t>ربيعة محمد الحاج اعمر</t>
  </si>
  <si>
    <t>أم الخيري محمد الأمين حبيب</t>
  </si>
  <si>
    <t>مريم سيدي عثمان عبد الله</t>
  </si>
  <si>
    <t>أحمد الشيخ المامي</t>
  </si>
  <si>
    <t>عبد الفتاح محمد سالم الشيخ</t>
  </si>
  <si>
    <t>بثينة محمد بخ</t>
  </si>
  <si>
    <t>خديجة محمد الشيخ محمدو</t>
  </si>
  <si>
    <t>مريم محمد عبدو بكرن</t>
  </si>
  <si>
    <t>سيد امحمد أحمد أحمد عيشه</t>
  </si>
  <si>
    <t>محمد محمود محمد عبد الله الحبيب</t>
  </si>
  <si>
    <t>فاطمه فال المختار القربي</t>
  </si>
  <si>
    <t>منى سيد القوم بونه</t>
  </si>
  <si>
    <t>هدى أحمدو التقي</t>
  </si>
  <si>
    <t>مريم ابراهيم حمد</t>
  </si>
  <si>
    <t>خديجة الحسين الديه</t>
  </si>
  <si>
    <t>زينب الطالب سيد احمد الطالب</t>
  </si>
  <si>
    <t>مريم عبد الله الكتاب</t>
  </si>
  <si>
    <t>النوه محمد حامد</t>
  </si>
  <si>
    <t>ليلى الشيخ الشريف</t>
  </si>
  <si>
    <t xml:space="preserve">آمنة محمدعبد الله أحويبيب </t>
  </si>
  <si>
    <t>الامام أكوهي الامام</t>
  </si>
  <si>
    <t>محمد الامين محمدي احمد</t>
  </si>
  <si>
    <t xml:space="preserve">الشيخ محمد الفغه المصطف </t>
  </si>
  <si>
    <t xml:space="preserve">  المختار محمد اعمر</t>
  </si>
  <si>
    <t>الجيل الأكاديمي</t>
  </si>
  <si>
    <t xml:space="preserve">   زليخة أدوار ترياف</t>
  </si>
  <si>
    <t xml:space="preserve">  محمد الأمين الشيخ الولي</t>
  </si>
  <si>
    <t xml:space="preserve"> شينون محمد الأمين</t>
  </si>
  <si>
    <t>النهاه محمد الأمين</t>
  </si>
  <si>
    <t>يعقوب محمد فاضل</t>
  </si>
  <si>
    <t>عالي الرضى محمدن</t>
  </si>
  <si>
    <t>محمد لمين النعمة بوزوم</t>
  </si>
  <si>
    <t>العزة  سعد بوه</t>
  </si>
  <si>
    <t>أمو سيد محمود دوس</t>
  </si>
  <si>
    <t>أماني محمدن امين</t>
  </si>
  <si>
    <t>خالد محمد آبد</t>
  </si>
  <si>
    <t>محمد محمود لحبيب برديد</t>
  </si>
  <si>
    <t>مريم اغلى الناس</t>
  </si>
  <si>
    <t>محمد احمد بن الدح</t>
  </si>
  <si>
    <t>الحافظ الحافظ محمد الأمين</t>
  </si>
  <si>
    <t>محمد فاضل محمد الأمين</t>
  </si>
  <si>
    <t>الشيخ سيدي يحفظو مينى</t>
  </si>
  <si>
    <t>محمد احمد بابه</t>
  </si>
  <si>
    <t>فاطمة اغلي الناس</t>
  </si>
  <si>
    <t>سيدي المختار اسلم</t>
  </si>
  <si>
    <t>القاسم عمر</t>
  </si>
  <si>
    <t>محمد عبد الله فال</t>
  </si>
  <si>
    <t>محمد سيدي احمد احجور</t>
  </si>
  <si>
    <t>أنس الوحيدي</t>
  </si>
  <si>
    <t>سيد احمد إبراهيم كنكو</t>
  </si>
  <si>
    <t xml:space="preserve">لبابه احمد البرا </t>
  </si>
  <si>
    <t>دار انعيم</t>
  </si>
  <si>
    <t>افاق المستقبل</t>
  </si>
  <si>
    <t>آماش  احمد زيدان</t>
  </si>
  <si>
    <t xml:space="preserve">كرفور </t>
  </si>
  <si>
    <t xml:space="preserve">عزيزة  محمد الامين </t>
  </si>
  <si>
    <t>عيشة المختار محمودا</t>
  </si>
  <si>
    <t xml:space="preserve">شيماء المصطفى احمد امبادي </t>
  </si>
  <si>
    <t>مريم سالم النبي</t>
  </si>
  <si>
    <t>اطفيله  الطالب</t>
  </si>
  <si>
    <t xml:space="preserve">اهديت محمد الأمين اخليفه </t>
  </si>
  <si>
    <t xml:space="preserve">العالية محمد اسباعي </t>
  </si>
  <si>
    <t xml:space="preserve">عيش اعلى احميده </t>
  </si>
  <si>
    <t>فاطمة عبدي الأمين</t>
  </si>
  <si>
    <t xml:space="preserve">مريم  سيد الامين </t>
  </si>
  <si>
    <t>يمهله شيخنا عمار</t>
  </si>
  <si>
    <t>جهينه إبراهيم حسن</t>
  </si>
  <si>
    <t>العراق</t>
  </si>
  <si>
    <t xml:space="preserve">الزينة  احمد زيدان </t>
  </si>
  <si>
    <t xml:space="preserve">أزقومه أعلى احميده </t>
  </si>
  <si>
    <t xml:space="preserve">لاله تقيه عبد الله عبد الدايم </t>
  </si>
  <si>
    <t xml:space="preserve">فاطمة شامخ محمد الأمين </t>
  </si>
  <si>
    <t>رقية محمد الإمام احمد رمظان</t>
  </si>
  <si>
    <t>النجاح محمد الأمين الواعر</t>
  </si>
  <si>
    <t xml:space="preserve">مريم محمد عال زين </t>
  </si>
  <si>
    <t xml:space="preserve">تفرغ الزينه </t>
  </si>
  <si>
    <t>آمنة سيد أحمد سيد محمود</t>
  </si>
  <si>
    <t xml:space="preserve">الكورية على البخاري </t>
  </si>
  <si>
    <t xml:space="preserve">الناني  سيدمحمد </t>
  </si>
  <si>
    <t xml:space="preserve">النجاة الطيب حمادي </t>
  </si>
  <si>
    <t xml:space="preserve">شيخا سيد محمد </t>
  </si>
  <si>
    <t xml:space="preserve">فاطمة محمد محمود مسلم </t>
  </si>
  <si>
    <t>الشيخة مريم إبراهيم الشيخ ابوه</t>
  </si>
  <si>
    <t xml:space="preserve">احمد سيدينا عبد الرحمن </t>
  </si>
  <si>
    <t xml:space="preserve">لمرابط سيد محمد بلول </t>
  </si>
  <si>
    <t xml:space="preserve">طارق سيد محمد حمادي </t>
  </si>
  <si>
    <t>عبد الله صالح بوسحاب</t>
  </si>
  <si>
    <t xml:space="preserve">العربي جمال اعل فال </t>
  </si>
  <si>
    <t>سامي لكور الشيكر</t>
  </si>
  <si>
    <t xml:space="preserve">سيدي محمد أكجيل </t>
  </si>
  <si>
    <t>الامام الشافعي احمدو الطيب</t>
  </si>
  <si>
    <t>الغابرة</t>
  </si>
  <si>
    <t xml:space="preserve">صالح محمد الامين </t>
  </si>
  <si>
    <t xml:space="preserve">عبد الرحمن عبد الله عبدو </t>
  </si>
  <si>
    <t xml:space="preserve">بوتيلميت </t>
  </si>
  <si>
    <t>عمر أيوب نبي الله بورايه</t>
  </si>
  <si>
    <t xml:space="preserve">متالي  بياده </t>
  </si>
  <si>
    <t xml:space="preserve">المنير محمد محمود الطالب جدو </t>
  </si>
  <si>
    <t xml:space="preserve">محمد الأمين شامخ محمد الأمين </t>
  </si>
  <si>
    <t xml:space="preserve">امبالي محمد الشيخ سيدي عالى </t>
  </si>
  <si>
    <t>محمد الأمين البان اباهي</t>
  </si>
  <si>
    <t xml:space="preserve">لمام كابر سيدى عبدو الله </t>
  </si>
  <si>
    <t xml:space="preserve">خالد يعقوب سيد </t>
  </si>
  <si>
    <t xml:space="preserve">المصطفى الناجي ابوك </t>
  </si>
  <si>
    <t xml:space="preserve">محمد يحي اتويف </t>
  </si>
  <si>
    <t xml:space="preserve">حامد احمد سالم </t>
  </si>
  <si>
    <t xml:space="preserve">المختار سبويه محمد لوليد </t>
  </si>
  <si>
    <t xml:space="preserve">احمد سيدي بتار </t>
  </si>
  <si>
    <t xml:space="preserve">محمد سيديا سيد محمد اسليمان </t>
  </si>
  <si>
    <t>محمد احمد احميده</t>
  </si>
  <si>
    <t xml:space="preserve">عبد الله الصبار </t>
  </si>
  <si>
    <t>اباه محمدن حادن</t>
  </si>
  <si>
    <t>سيد المختار الشيخ بد</t>
  </si>
  <si>
    <t xml:space="preserve">هاشم ابهاه احبيبي </t>
  </si>
  <si>
    <t>احمودي احمد باب حمادي</t>
  </si>
  <si>
    <t xml:space="preserve">سعد الله إبراهيم حسن </t>
  </si>
  <si>
    <t xml:space="preserve">إبراهيم احمد بلال </t>
  </si>
  <si>
    <t xml:space="preserve">محمد الحضرامي سيد محمد الجماني </t>
  </si>
  <si>
    <t xml:space="preserve">احمد بزيد  بدن </t>
  </si>
  <si>
    <t>احمد بزيد حبيب الله افلواط</t>
  </si>
  <si>
    <t>سيدي محمد الطالب</t>
  </si>
  <si>
    <t>ابراك</t>
  </si>
  <si>
    <t>الدقه</t>
  </si>
  <si>
    <t>الشيخ سيدي المختار عبدالله</t>
  </si>
  <si>
    <t>احمد محمديحي احمدناجم</t>
  </si>
  <si>
    <t>امانه سيدي محمدالطالب سيدي احمد</t>
  </si>
  <si>
    <t>الشيخ سيد المختار عبد الله</t>
  </si>
  <si>
    <t>عرفلات</t>
  </si>
  <si>
    <t>احمد محمد يحي احمد ناجم</t>
  </si>
  <si>
    <t>آسية محمد داهي</t>
  </si>
  <si>
    <t>محمد م اتلاميد -منابع العلوم</t>
  </si>
  <si>
    <t xml:space="preserve">اكليثيمة يحي عبد الدايم </t>
  </si>
  <si>
    <t>الحجه الشيخ سيدي محمد بشار</t>
  </si>
  <si>
    <t xml:space="preserve">السالمة لبات عبد القادر </t>
  </si>
  <si>
    <t xml:space="preserve">السالمه جمال أباه </t>
  </si>
  <si>
    <t>الغاليه انجاي جدو</t>
  </si>
  <si>
    <t xml:space="preserve">النان مولاي عبد القادر مولاي اسماعيل </t>
  </si>
  <si>
    <t>إلهام سيدن عالي الطالب لطالب الوافي</t>
  </si>
  <si>
    <t>فتوريا اسبانيا</t>
  </si>
  <si>
    <t>الون محمد محمود المقاري</t>
  </si>
  <si>
    <t>أم أيمن الشيخ ابراهيم الحاج أعمر</t>
  </si>
  <si>
    <t>أم كلثوم محمد عبد الرحمن أحمد بانم</t>
  </si>
  <si>
    <t>أم كلثوم مولاي الحسن عبد المالك</t>
  </si>
  <si>
    <t>امنة منت محمد اعليو</t>
  </si>
  <si>
    <t>أميمه عبد الله الشيخ عبد الله</t>
  </si>
  <si>
    <t>اميمه محمد عبد الله إبراهيم</t>
  </si>
  <si>
    <t>أميني سيد احمد خيانه</t>
  </si>
  <si>
    <t>آيه محمد عبد الرحمن العتيق</t>
  </si>
  <si>
    <t>حواء عثمان كان</t>
  </si>
  <si>
    <t>ربيعة محمدو أنويه</t>
  </si>
  <si>
    <t>زينب احممود أحمد تلمود</t>
  </si>
  <si>
    <t xml:space="preserve">زينب سيد احمد ابراهيم </t>
  </si>
  <si>
    <t>زينه آبه خيرات</t>
  </si>
  <si>
    <t>اكادير المغرب</t>
  </si>
  <si>
    <t>ساره سيدي محمد جدو</t>
  </si>
  <si>
    <t>سالكه أحمد محمود طايع</t>
  </si>
  <si>
    <t>سعاد محمد الأمين التار</t>
  </si>
  <si>
    <t xml:space="preserve">سلمى محمدن الحسن </t>
  </si>
  <si>
    <t>شيخه أكليكم الحسن زين</t>
  </si>
  <si>
    <t>عزه محمد عبداوه</t>
  </si>
  <si>
    <t>فاطمة الزهراء الحاج فحفو</t>
  </si>
  <si>
    <t xml:space="preserve">فاطمة الزهراء محمد ماء العينين بادي </t>
  </si>
  <si>
    <t>فاطمة منت محمد احمد عمو</t>
  </si>
  <si>
    <t xml:space="preserve">فاله محمد الأمين حكي </t>
  </si>
  <si>
    <t xml:space="preserve">فايول مامادو با </t>
  </si>
  <si>
    <t>كورية محمد الكوري لحسن</t>
  </si>
  <si>
    <t xml:space="preserve">لالة عيش موسى عبد الله </t>
  </si>
  <si>
    <t>لمات صدافه الشواف</t>
  </si>
  <si>
    <t>ليلى محمد سيدي</t>
  </si>
  <si>
    <t>محاسن محمد عبد الله محمدو</t>
  </si>
  <si>
    <t>مريم الحسين عباس</t>
  </si>
  <si>
    <t>مكفوله اعل الشيخ بوخريص</t>
  </si>
  <si>
    <t>منت الخير محمد احمد ناه</t>
  </si>
  <si>
    <t>منينه سيدين حامد</t>
  </si>
  <si>
    <t xml:space="preserve">ميمونه هارون الشيخ سيديا </t>
  </si>
  <si>
    <t>نوره أحمدو محمد لتلميدي</t>
  </si>
  <si>
    <t>هند أحمد الحاج</t>
  </si>
  <si>
    <t>هند السالك محمد السني</t>
  </si>
  <si>
    <t xml:space="preserve">هند محمد الدي </t>
  </si>
  <si>
    <t>ينصرها عبد الله سعيد</t>
  </si>
  <si>
    <t>إبراهيم الخليل محمد المشري خطاط</t>
  </si>
  <si>
    <t>إبراهيم محمد سويد احمد</t>
  </si>
  <si>
    <t>احمد المختار محمد عالي</t>
  </si>
  <si>
    <t xml:space="preserve">أحمدو أحمد شريف مولاي الحسن </t>
  </si>
  <si>
    <t>أحمدو المصطفى البشير</t>
  </si>
  <si>
    <t>أحمدو محمد عبد الرحمن التجاني</t>
  </si>
  <si>
    <t>الأمين التراد عبد الباقي</t>
  </si>
  <si>
    <t>الحسن محمد سالم محمدو ولد سيدي</t>
  </si>
  <si>
    <t>الحسين محمد سالم محمدو ولد السيدي</t>
  </si>
  <si>
    <t>الداه يحي حم</t>
  </si>
  <si>
    <t xml:space="preserve">الشيخ الحضرامي حرمه </t>
  </si>
  <si>
    <t>الشيخ المختار أجاي</t>
  </si>
  <si>
    <t>الشيخ سالم السالك</t>
  </si>
  <si>
    <t>الشيخ سيدي محمد سيدي بي</t>
  </si>
  <si>
    <t>الشيخ كابر الشيخ</t>
  </si>
  <si>
    <t>الشيخ محمد محم</t>
  </si>
  <si>
    <t>المهدي الحسن بيه</t>
  </si>
  <si>
    <t>خالد عبد الله الشيخ جدو</t>
  </si>
  <si>
    <t xml:space="preserve">سيدي البرا محمد امين </t>
  </si>
  <si>
    <t>سيدي امحمدي الحاج إبراهيم</t>
  </si>
  <si>
    <t>سيدي محمد جبريل سي</t>
  </si>
  <si>
    <t>شريف الحسين مولاي محمد مولاي الحسن</t>
  </si>
  <si>
    <t>عبد الله سيدي محمد سيدي</t>
  </si>
  <si>
    <t>عبد الله محمدو انكيد</t>
  </si>
  <si>
    <t>لمام يب محمد لمين</t>
  </si>
  <si>
    <t>المنزة التونس</t>
  </si>
  <si>
    <t>محمد الأمين اعل المحجوب</t>
  </si>
  <si>
    <t>محمد الأمين العالم أحمد الولي</t>
  </si>
  <si>
    <t>محمد حامد محمد سالم إياهي</t>
  </si>
  <si>
    <t>محمد سالم الشيخ امحمد ولد اعلي</t>
  </si>
  <si>
    <t>محمد سالم محمد السالم لبشير</t>
  </si>
  <si>
    <t>محمد سيديا  عبد الرحمن داداه</t>
  </si>
  <si>
    <t>محمد عبد الرحمن يحي</t>
  </si>
  <si>
    <t>محمد عبد الله أبا</t>
  </si>
  <si>
    <t>محمد عبد الله يسلم محمد السني</t>
  </si>
  <si>
    <t>محمد عمر حمزه</t>
  </si>
  <si>
    <t>محمد فال صدفي الحاج إبراهيم</t>
  </si>
  <si>
    <t>محمد فال فضيلي الرايس</t>
  </si>
  <si>
    <t>محمد محمد المصظفى الداه</t>
  </si>
  <si>
    <t>محمد محمد عبد الحي اكاه</t>
  </si>
  <si>
    <t xml:space="preserve">واد الناقه </t>
  </si>
  <si>
    <t>محمد محمود سيدي حمي</t>
  </si>
  <si>
    <t>محمد مختار مختار أعلي</t>
  </si>
  <si>
    <t>محمود محمود سيدين الكيحل</t>
  </si>
  <si>
    <t>مصطفى محمد المختار</t>
  </si>
  <si>
    <t>مولاي الحسن مولاي محمد مولاي الحسن</t>
  </si>
  <si>
    <t>ودو محمد سيدي</t>
  </si>
  <si>
    <t>يوسف عبد القادر الداد</t>
  </si>
  <si>
    <t>محمد سيد ألمين يباوه</t>
  </si>
  <si>
    <t>سلم بوه سعيد صالح</t>
  </si>
  <si>
    <t>ترياف جورج ىرماند ترياف</t>
  </si>
  <si>
    <t>لال عيشه سيدن لكرع</t>
  </si>
  <si>
    <t>ابراهيم البشير محمد لحمد</t>
  </si>
  <si>
    <t>سيد المختار محمد الامين سيد المختار</t>
  </si>
  <si>
    <t>توت سيد احمد بوخير</t>
  </si>
  <si>
    <t>مريم يسلم معطلا</t>
  </si>
  <si>
    <t>منه محمد الحافظ</t>
  </si>
  <si>
    <t>أكادير( المغرب)</t>
  </si>
  <si>
    <t>النينه حمود فال</t>
  </si>
  <si>
    <t>جدو سيداتي  الواقف</t>
  </si>
  <si>
    <t>محمد الامين المهدي سيد بي</t>
  </si>
  <si>
    <t>مامه سيد مربد</t>
  </si>
  <si>
    <t>جدو محمد لقظف</t>
  </si>
  <si>
    <t>أبوبكر الصديق مختار بوب</t>
  </si>
  <si>
    <t>المؤيد الشيخ بوكه</t>
  </si>
  <si>
    <t>محمد محمود الشيخ بوكه</t>
  </si>
  <si>
    <t>آيه عبد الله اتفاق</t>
  </si>
  <si>
    <t>سيد محمد الطالب احمد</t>
  </si>
  <si>
    <t>ليلى محمد الطالب احمد</t>
  </si>
  <si>
    <t>فاطمة راجيه امصبوع</t>
  </si>
  <si>
    <t>الفضل أحمد سيدي</t>
  </si>
  <si>
    <t>زيري محمد نوح ابوه</t>
  </si>
  <si>
    <t>التقى فيصل اعمر</t>
  </si>
  <si>
    <t xml:space="preserve">بشرى محمدن أواه </t>
  </si>
  <si>
    <t>احمد ابريكه بداهيه</t>
  </si>
  <si>
    <t>الشيخ شيخن بشير</t>
  </si>
  <si>
    <t>الطاهرة لفقيه</t>
  </si>
  <si>
    <t>فاطمة  عبد الرحمان المنفع</t>
  </si>
  <si>
    <t>مريم  سيد محمود عبد الله</t>
  </si>
  <si>
    <t>محمد محمد اسحاق</t>
  </si>
  <si>
    <t xml:space="preserve">حيمودة أحمد سالم </t>
  </si>
  <si>
    <t xml:space="preserve">رملة محمد الحسن </t>
  </si>
  <si>
    <t xml:space="preserve">محمد المغفري إبراهيم </t>
  </si>
  <si>
    <t xml:space="preserve">الحاج أحمد اتاه </t>
  </si>
  <si>
    <t xml:space="preserve">موسى أحمدو </t>
  </si>
  <si>
    <t xml:space="preserve">شانة احمود </t>
  </si>
  <si>
    <t xml:space="preserve">الشيخ محمد الأمين الصبار </t>
  </si>
  <si>
    <t xml:space="preserve">سيدي محمد اكليكم زين </t>
  </si>
  <si>
    <t xml:space="preserve">محمد الأمين عبد الله </t>
  </si>
  <si>
    <t xml:space="preserve">سناء محمد عبد الرحمن </t>
  </si>
  <si>
    <t xml:space="preserve">خديجة محمد لغظف </t>
  </si>
  <si>
    <t xml:space="preserve">عيشة سيديا سيدي باب </t>
  </si>
  <si>
    <t xml:space="preserve">امد أحمد أحمدو </t>
  </si>
  <si>
    <t xml:space="preserve">الذهبة محمد جمال </t>
  </si>
  <si>
    <t xml:space="preserve">محمد يحيى أحمد سالم </t>
  </si>
  <si>
    <t xml:space="preserve">محمد محمد عالي </t>
  </si>
  <si>
    <t xml:space="preserve">عبد الله محمد محمود </t>
  </si>
  <si>
    <t xml:space="preserve">عائشة اعل الشيخ </t>
  </si>
  <si>
    <t xml:space="preserve">محمد عبد الله الناجي </t>
  </si>
  <si>
    <t xml:space="preserve">محمد او محمد </t>
  </si>
  <si>
    <t xml:space="preserve">اعل احمد احمد فال </t>
  </si>
  <si>
    <t xml:space="preserve">مريم محمد شريف </t>
  </si>
  <si>
    <t xml:space="preserve">عزة الحسن </t>
  </si>
  <si>
    <t xml:space="preserve">مم سيدي المختار </t>
  </si>
  <si>
    <t xml:space="preserve">ابوه بده </t>
  </si>
  <si>
    <t xml:space="preserve">عائشة اعل اسباعي </t>
  </si>
  <si>
    <t xml:space="preserve">زينب شريف المختار </t>
  </si>
  <si>
    <t>حمدو لمرابط</t>
  </si>
  <si>
    <t>مريم السالك الشيخ المختار</t>
  </si>
  <si>
    <t>عيشة جمال العالم</t>
  </si>
  <si>
    <t>يوسف احمد بيات</t>
  </si>
  <si>
    <t xml:space="preserve">الحسن لمام </t>
  </si>
  <si>
    <t>محمد محمود ولد حمادي</t>
  </si>
  <si>
    <t xml:space="preserve">أهلا بيها محمد الزين </t>
  </si>
  <si>
    <t xml:space="preserve">السالكه السالك </t>
  </si>
  <si>
    <t xml:space="preserve">عبدو ولد الطاهر </t>
  </si>
  <si>
    <t>خالد محمد ادو</t>
  </si>
  <si>
    <t xml:space="preserve">بوتيليمت </t>
  </si>
  <si>
    <t xml:space="preserve">تسلم لمان </t>
  </si>
  <si>
    <t xml:space="preserve">غارو منها اعلي </t>
  </si>
  <si>
    <t>خديجة محمد ازناكي</t>
  </si>
  <si>
    <t xml:space="preserve">مكفوله محمد </t>
  </si>
  <si>
    <t xml:space="preserve">النجاح احمد لمرابط </t>
  </si>
  <si>
    <t>مريم دي عبدو</t>
  </si>
  <si>
    <t>مريم يسلم محمذن باب</t>
  </si>
  <si>
    <t xml:space="preserve">مريم اعلي امعيتيك </t>
  </si>
  <si>
    <t xml:space="preserve">كوري سيدي محمد </t>
  </si>
  <si>
    <t xml:space="preserve">رقية معط الله </t>
  </si>
  <si>
    <t xml:space="preserve">ديكل لو </t>
  </si>
  <si>
    <t xml:space="preserve">لمرابط الشيخ سيد احمد البكاي بوبكر </t>
  </si>
  <si>
    <t xml:space="preserve">حسنية لمام </t>
  </si>
  <si>
    <t xml:space="preserve">احمدنه محمد </t>
  </si>
  <si>
    <t xml:space="preserve">عبد الله عثمان انجاي </t>
  </si>
  <si>
    <t xml:space="preserve">الحسن اسماعيل </t>
  </si>
  <si>
    <t xml:space="preserve">محمد فال الدهاه </t>
  </si>
  <si>
    <t xml:space="preserve">فارمتا كولا جالو </t>
  </si>
  <si>
    <t xml:space="preserve">فاطمة هادي با ه </t>
  </si>
  <si>
    <t xml:space="preserve">مريمه اناجي الخليل </t>
  </si>
  <si>
    <t xml:space="preserve">مكفوله الشيخ هنون </t>
  </si>
  <si>
    <t xml:space="preserve">العالية حمادي </t>
  </si>
  <si>
    <t xml:space="preserve">خديجة مامادو كان </t>
  </si>
  <si>
    <t xml:space="preserve">سالى عبد الله ماكاسا </t>
  </si>
  <si>
    <t xml:space="preserve">فاطيمة ابراهيم انيك </t>
  </si>
  <si>
    <t xml:space="preserve">فاطمة عاطيه </t>
  </si>
  <si>
    <t xml:space="preserve">فاطمة مامادو كمرا </t>
  </si>
  <si>
    <t xml:space="preserve">مريم بلال فال </t>
  </si>
  <si>
    <t xml:space="preserve">سومي عبدي معيتيق </t>
  </si>
  <si>
    <t xml:space="preserve">خادم الله العباس </t>
  </si>
  <si>
    <t xml:space="preserve">لعنايه يعقوب </t>
  </si>
  <si>
    <t xml:space="preserve">محمد الشيخ ابن احمد خليفه </t>
  </si>
  <si>
    <t xml:space="preserve">داوود أمادو كنمي  </t>
  </si>
  <si>
    <t xml:space="preserve">مصعب الناجي الخليل </t>
  </si>
  <si>
    <t xml:space="preserve">كشوركيت </t>
  </si>
  <si>
    <t xml:space="preserve">احمد سيدي محمد </t>
  </si>
  <si>
    <t xml:space="preserve">محمد سالم احمد سويلم </t>
  </si>
  <si>
    <t xml:space="preserve">محمد ألا صان سي </t>
  </si>
  <si>
    <t xml:space="preserve">احمدو أيداه محمد سالم </t>
  </si>
  <si>
    <t xml:space="preserve">تنغدج </t>
  </si>
  <si>
    <t xml:space="preserve">ابراهيم موس جالو </t>
  </si>
  <si>
    <t xml:space="preserve">عالمين يعقوب </t>
  </si>
  <si>
    <t xml:space="preserve">بابا الشيخ سعد بوه جاب </t>
  </si>
  <si>
    <t xml:space="preserve">بوكالري صيدو جاو </t>
  </si>
  <si>
    <t xml:space="preserve">عبد العزيز جنك </t>
  </si>
  <si>
    <t xml:space="preserve">عائشة بشير </t>
  </si>
  <si>
    <t>مام فاتو بوكاري جاو</t>
  </si>
  <si>
    <t xml:space="preserve">عبد العزيز رؤوف </t>
  </si>
  <si>
    <t xml:space="preserve">انتا بوبكر احمد صمب  </t>
  </si>
  <si>
    <t>كمب يعقوب لعناي</t>
  </si>
  <si>
    <t xml:space="preserve">محمد سيدي خيري </t>
  </si>
  <si>
    <t xml:space="preserve">ميمونه سيدي الخير الطالب إبراهيم </t>
  </si>
  <si>
    <t>ان عبد المالك</t>
  </si>
  <si>
    <t>عيشة بوباكارانيانك</t>
  </si>
  <si>
    <t>خديجة بلال التيك</t>
  </si>
  <si>
    <t>محمد سالم حمود</t>
  </si>
  <si>
    <t>الشيخ احمدوسيدي</t>
  </si>
  <si>
    <t>زينب عثمان بوبكر</t>
  </si>
  <si>
    <t>عيش حمدين</t>
  </si>
  <si>
    <t>خديجة محمد حبيب الله</t>
  </si>
  <si>
    <t>محمود عبدول لو</t>
  </si>
  <si>
    <t>مامه يب اعلي الشين</t>
  </si>
  <si>
    <t>آمنة محمد اباه</t>
  </si>
  <si>
    <t>محمد الباقي محمد سالم</t>
  </si>
  <si>
    <t>محمد الامين احمدلو</t>
  </si>
  <si>
    <t>السالمه بوباكر فال</t>
  </si>
  <si>
    <t>ميمونة حاميدو او</t>
  </si>
  <si>
    <t>احمدو محمد الامين</t>
  </si>
  <si>
    <t>ممادو جالو</t>
  </si>
  <si>
    <t>سليمان ساري</t>
  </si>
  <si>
    <t>صفية باه</t>
  </si>
  <si>
    <t>راكي لي</t>
  </si>
  <si>
    <t>أم كلثوم باباه</t>
  </si>
  <si>
    <t>ام الخير محمد الشيخ</t>
  </si>
  <si>
    <t>اسماعيل ابوبكر داكيتى</t>
  </si>
  <si>
    <t>صفية سليمان اتراورى</t>
  </si>
  <si>
    <t>طاهرو عبد العزيز صو</t>
  </si>
  <si>
    <t>خديجة الشيخ احمد خليفة</t>
  </si>
  <si>
    <t>عبد الرحمان يحي</t>
  </si>
  <si>
    <t>الشيخ محمد الحافظ</t>
  </si>
  <si>
    <t xml:space="preserve">                      السبخة</t>
  </si>
  <si>
    <t>همر الناجي</t>
  </si>
  <si>
    <t>محمد حسن تو</t>
  </si>
  <si>
    <t>مرابط اشدو الفك</t>
  </si>
  <si>
    <t>جيدي نوها جار</t>
  </si>
  <si>
    <t>محمد حسن مكين</t>
  </si>
  <si>
    <t>سليمان أبو باه</t>
  </si>
  <si>
    <t>شييخ حدم جاكتي</t>
  </si>
  <si>
    <t>محمد إبراهيم صمبي</t>
  </si>
  <si>
    <t>مصطفى احمدوا يبليل</t>
  </si>
  <si>
    <t>يوسف مختار أمبارك</t>
  </si>
  <si>
    <t>الناجي الناجي أحمد</t>
  </si>
  <si>
    <t>عمار اعمر همت</t>
  </si>
  <si>
    <t>محمد عالي يحي</t>
  </si>
  <si>
    <t>جبريل الطاهر</t>
  </si>
  <si>
    <t>إبراهيم آمدو كي</t>
  </si>
  <si>
    <t>عمر إبراهيم صمبين</t>
  </si>
  <si>
    <t>هارون الناجي</t>
  </si>
  <si>
    <t>الشيخ مولود</t>
  </si>
  <si>
    <t>حبيب الشيخ أحمد</t>
  </si>
  <si>
    <t>يوسف مختار إنلا</t>
  </si>
  <si>
    <t>دده سيدى أحمد</t>
  </si>
  <si>
    <t>الجيل المنتظر</t>
  </si>
  <si>
    <t>التجانى مامدو دم</t>
  </si>
  <si>
    <t>عمر تابا جلو</t>
  </si>
  <si>
    <t>عبدالرحمن جاكلى انجاي</t>
  </si>
  <si>
    <t>خليفة جاكلى انجاي</t>
  </si>
  <si>
    <t>محمد لاصانا سيسى</t>
  </si>
  <si>
    <t>كجو بوي جرى</t>
  </si>
  <si>
    <t>حاسى شكار</t>
  </si>
  <si>
    <t>يوسف ألفا يوسف تانجا</t>
  </si>
  <si>
    <t>ساجو عبدالرحمن سيسى</t>
  </si>
  <si>
    <t>هارونا صاديو صانغارى</t>
  </si>
  <si>
    <t>عبدالله محمد سسخو</t>
  </si>
  <si>
    <t>سولى صاديو سيسى</t>
  </si>
  <si>
    <t>محمد تومبونتى جرى</t>
  </si>
  <si>
    <t>بوبكر يرو انجاي</t>
  </si>
  <si>
    <t>سيدبا بوبو سيسى</t>
  </si>
  <si>
    <t>يوسف عثمان كمرا</t>
  </si>
  <si>
    <t>عالى لاجى سمارى</t>
  </si>
  <si>
    <t>كالاديو انجاي جاكيتى</t>
  </si>
  <si>
    <t>عالى باجارا كمرا</t>
  </si>
  <si>
    <t>بلال ادما كيتا</t>
  </si>
  <si>
    <t>محمد هاديتو سيسى</t>
  </si>
  <si>
    <t>موسى سيدى سيسى</t>
  </si>
  <si>
    <t xml:space="preserve"> هادية صامبالا كلبلى</t>
  </si>
  <si>
    <t>بوبو سومارى</t>
  </si>
  <si>
    <t>عالى بوبو جانفابا</t>
  </si>
  <si>
    <t>تومبى دمب كمرا</t>
  </si>
  <si>
    <t xml:space="preserve">فودى ميما </t>
  </si>
  <si>
    <t>عبدالله يوسف سانغرى</t>
  </si>
  <si>
    <t>محمد مهادى سدبى</t>
  </si>
  <si>
    <t>إبراهيم حمرا سيسى</t>
  </si>
  <si>
    <t>صيدى جيجى اتراورى</t>
  </si>
  <si>
    <t>عالى جبريل شيخ بويى جلو</t>
  </si>
  <si>
    <t>موسى مالامينا سلا</t>
  </si>
  <si>
    <t>بايدي إسماعيل سيلا</t>
  </si>
  <si>
    <t>كلاجو دمب كمرا</t>
  </si>
  <si>
    <t>فوديى ساجو سوخونا</t>
  </si>
  <si>
    <t>زكريا بوبكر تراورى</t>
  </si>
  <si>
    <t xml:space="preserve">عبد الله بران جي </t>
  </si>
  <si>
    <t xml:space="preserve">عبد القادر بران جوب </t>
  </si>
  <si>
    <t xml:space="preserve">عبد الرحمن امادو جارا </t>
  </si>
  <si>
    <t>عبد الله مختار داده كمارا</t>
  </si>
  <si>
    <t xml:space="preserve">ابراهيم محمدو جالو </t>
  </si>
  <si>
    <t>بكري جاجي كمارا</t>
  </si>
  <si>
    <t>هارونا مالك كمارا</t>
  </si>
  <si>
    <t xml:space="preserve">موسي سقالو سوخنا </t>
  </si>
  <si>
    <t xml:space="preserve">مامادو موسي جوب </t>
  </si>
  <si>
    <t>إدريسا صمبا كمرا</t>
  </si>
  <si>
    <t xml:space="preserve">ابراهيما يالي سين </t>
  </si>
  <si>
    <t xml:space="preserve">اسكا عثمان جوب </t>
  </si>
  <si>
    <t xml:space="preserve">عمر بران جي </t>
  </si>
  <si>
    <t>سليمان سالوكمارا</t>
  </si>
  <si>
    <t xml:space="preserve">حاسي شغار </t>
  </si>
  <si>
    <t xml:space="preserve">سيدي بكري سيسي </t>
  </si>
  <si>
    <t>صمبا ابراهيما كوليبالي</t>
  </si>
  <si>
    <t>همرا جاجي كمارا</t>
  </si>
  <si>
    <t xml:space="preserve">بمبا دمبا جار </t>
  </si>
  <si>
    <t>عبد الله ادريسا كوليبالي</t>
  </si>
  <si>
    <t>ماما ديبوبوكمارا</t>
  </si>
  <si>
    <t>ابراهيما بوبو كمارا</t>
  </si>
  <si>
    <t>باي خرشي امبارك</t>
  </si>
  <si>
    <t xml:space="preserve">محمد عمر جالو </t>
  </si>
  <si>
    <t>امادو حميدو صو</t>
  </si>
  <si>
    <t xml:space="preserve">لخصيبة </t>
  </si>
  <si>
    <t xml:space="preserve">فندا بكري فوفنا </t>
  </si>
  <si>
    <t xml:space="preserve">عبد الرحمن بشير بكري </t>
  </si>
  <si>
    <t xml:space="preserve">شيخ سدات كلياجي جي </t>
  </si>
  <si>
    <t xml:space="preserve">شيخ ادريسا سيلا </t>
  </si>
  <si>
    <t>محمد مدن عبد الله صال</t>
  </si>
  <si>
    <t xml:space="preserve">اباه عبدي يتما </t>
  </si>
  <si>
    <t>عيشة مختار</t>
  </si>
  <si>
    <t>اندي فات فال</t>
  </si>
  <si>
    <t>خديجة يحي هارون</t>
  </si>
  <si>
    <t>انجاجبني</t>
  </si>
  <si>
    <t>آيتا باغايوغو</t>
  </si>
  <si>
    <t>تبلا صمب كامرا</t>
  </si>
  <si>
    <t xml:space="preserve">مريم شماخ </t>
  </si>
  <si>
    <t>عيشة آبو باه</t>
  </si>
  <si>
    <t>فاتمة محمد أحمد</t>
  </si>
  <si>
    <t>نوامفار</t>
  </si>
  <si>
    <t>آمنا ألسان كاي</t>
  </si>
  <si>
    <t>مومنه عبد الرحمان</t>
  </si>
  <si>
    <t xml:space="preserve">ديه إبراهيم جالو </t>
  </si>
  <si>
    <t>فاتمة سيدن</t>
  </si>
  <si>
    <t>مام أحمدو</t>
  </si>
  <si>
    <t>كمب فال داه</t>
  </si>
  <si>
    <t>سنداي ألمامي</t>
  </si>
  <si>
    <t>هاجره محمد عبد االله</t>
  </si>
  <si>
    <t>صالا هارن كي</t>
  </si>
  <si>
    <t>حلمة سعيد</t>
  </si>
  <si>
    <t>خدجة لسن كولبالي</t>
  </si>
  <si>
    <t>خدي اباه صمباي</t>
  </si>
  <si>
    <t>زينب سيديبا</t>
  </si>
  <si>
    <t>روكى انياص</t>
  </si>
  <si>
    <t>هند مولود</t>
  </si>
  <si>
    <t>اندو صار</t>
  </si>
  <si>
    <t>حلمة محمد الكوري</t>
  </si>
  <si>
    <t>خديخة إبراهيم جنك</t>
  </si>
  <si>
    <t>مريم بيجل اسعير</t>
  </si>
  <si>
    <t>فاتمة علي جالو</t>
  </si>
  <si>
    <t>مولودة موسى همد</t>
  </si>
  <si>
    <t>انيه طاهر سي</t>
  </si>
  <si>
    <t>صفية إسحاق بالال</t>
  </si>
  <si>
    <t>هوى آدام آن</t>
  </si>
  <si>
    <t>فاتمة الطيب</t>
  </si>
  <si>
    <t>فاتمة آدام صنيا</t>
  </si>
  <si>
    <t>منة محمد يسلم</t>
  </si>
  <si>
    <t>اكونه محمد</t>
  </si>
  <si>
    <t>زينب الطيب</t>
  </si>
  <si>
    <t>منه الشيخ المهدى</t>
  </si>
  <si>
    <t xml:space="preserve">مانه هوى براهيم </t>
  </si>
  <si>
    <t>ماه مختار إنلا</t>
  </si>
  <si>
    <t>فاتوما لاجى سيلا</t>
  </si>
  <si>
    <t>بامبى بيرنتى كمرا</t>
  </si>
  <si>
    <t>نبغوها سيدى امبويريك</t>
  </si>
  <si>
    <t>ساجو فودى ماكاسا</t>
  </si>
  <si>
    <t>عايشتا موسى سيسى</t>
  </si>
  <si>
    <t>مريم دمب ماكاصا</t>
  </si>
  <si>
    <t xml:space="preserve"> كلثوم عبدالله جو</t>
  </si>
  <si>
    <t>مريم بولاي كمرا</t>
  </si>
  <si>
    <t>خديجة صمب تراورى</t>
  </si>
  <si>
    <t>حواء محمد تراورى</t>
  </si>
  <si>
    <t>سيرا سيدى كمرا</t>
  </si>
  <si>
    <t>بوتى عمار كوليبالى</t>
  </si>
  <si>
    <t>حواء عبدالرحمن كلبلى</t>
  </si>
  <si>
    <t>هوراي آمدو امباي</t>
  </si>
  <si>
    <t>سيتا الحسن سيسى</t>
  </si>
  <si>
    <t>عيستا سيلمان با</t>
  </si>
  <si>
    <t>مانسيتا يوسف كريرا</t>
  </si>
  <si>
    <t>كولو فودى سومارى</t>
  </si>
  <si>
    <t>بادجيم</t>
  </si>
  <si>
    <t>فاتيماتا أبو بكر جالو</t>
  </si>
  <si>
    <t>خديجة أبوبكر جالو</t>
  </si>
  <si>
    <t>هاوا عبدو اتراورى</t>
  </si>
  <si>
    <t>ادراما زيدا كوريرا</t>
  </si>
  <si>
    <t>رحمتولاي نيما انجاي</t>
  </si>
  <si>
    <t>تاكو سومايلا دوكورى</t>
  </si>
  <si>
    <t>ننى تومبى سلا</t>
  </si>
  <si>
    <t>مريم عالى بوي كمرا</t>
  </si>
  <si>
    <t>ميما إدريسا كمرا</t>
  </si>
  <si>
    <t>بتيفيري</t>
  </si>
  <si>
    <t>حواء تبا كمرا</t>
  </si>
  <si>
    <t>ديمو حمرا كمرا</t>
  </si>
  <si>
    <t>والدى مهادى سدبى</t>
  </si>
  <si>
    <t>وورى عبدولاي اتراورى</t>
  </si>
  <si>
    <t>كمب سليمان كمرا</t>
  </si>
  <si>
    <t>ولد امبونى</t>
  </si>
  <si>
    <t>فاتمتا داودا كمرا</t>
  </si>
  <si>
    <t>بوي جاكلى انجاي</t>
  </si>
  <si>
    <t>مومى شيخ سومارى</t>
  </si>
  <si>
    <t>بامبى عالى جميس</t>
  </si>
  <si>
    <t>تينالا بكري سيسى</t>
  </si>
  <si>
    <t>عيستا بكري كمارا</t>
  </si>
  <si>
    <t>عيشة دمبا كندكا</t>
  </si>
  <si>
    <t>عيشة هادية انجاي</t>
  </si>
  <si>
    <t xml:space="preserve">كمب سلما سوماري </t>
  </si>
  <si>
    <t>كابو</t>
  </si>
  <si>
    <t>خديجة حسينوانجاي</t>
  </si>
  <si>
    <t xml:space="preserve">إخليهان محمد عبده </t>
  </si>
  <si>
    <t xml:space="preserve">خدي دام فال </t>
  </si>
  <si>
    <t>خدي جيبي انياغ</t>
  </si>
  <si>
    <t xml:space="preserve">عيشة سانون ديم </t>
  </si>
  <si>
    <t>كمب سليمان تيوب</t>
  </si>
  <si>
    <t>سيرا محمد سيسوخو</t>
  </si>
  <si>
    <t>زينب جاجي كمارا</t>
  </si>
  <si>
    <t xml:space="preserve">زينب محمد كنال </t>
  </si>
  <si>
    <t>فاطمتا سليمان واد</t>
  </si>
  <si>
    <t>غري</t>
  </si>
  <si>
    <t xml:space="preserve">فاطمتا محمد بوي </t>
  </si>
  <si>
    <t xml:space="preserve">حليمة حسن </t>
  </si>
  <si>
    <t>ادريسا صمب كمارا</t>
  </si>
  <si>
    <t xml:space="preserve">حبصةعيسي سيسي </t>
  </si>
  <si>
    <t xml:space="preserve">فاطمتا موسي سيسي </t>
  </si>
  <si>
    <t xml:space="preserve">فاتو عبد الرحمن جالو </t>
  </si>
  <si>
    <t>بامبي داود كمارا</t>
  </si>
  <si>
    <t xml:space="preserve">مار عيسي فال </t>
  </si>
  <si>
    <t>مابوعيسي سيسي</t>
  </si>
  <si>
    <t xml:space="preserve">دنس ديني فال </t>
  </si>
  <si>
    <t xml:space="preserve">كمب علي جاورا </t>
  </si>
  <si>
    <t xml:space="preserve">بولي </t>
  </si>
  <si>
    <t>فاطمة بكري كندكا</t>
  </si>
  <si>
    <t xml:space="preserve">مريم بنت جمال باه </t>
  </si>
  <si>
    <t xml:space="preserve">مريم فسين كبي </t>
  </si>
  <si>
    <t xml:space="preserve">ميمونة عيسي سيسي </t>
  </si>
  <si>
    <t>يوما عثمان صال</t>
  </si>
  <si>
    <t>اندي فاتو شيخ انياغ</t>
  </si>
  <si>
    <t>نورة عبد الله امبارك</t>
  </si>
  <si>
    <t xml:space="preserve">فاطمتا علي سيسي </t>
  </si>
  <si>
    <t>رقية داووداانجاي</t>
  </si>
  <si>
    <t xml:space="preserve">ميمونة دابو </t>
  </si>
  <si>
    <t>كوزيايو</t>
  </si>
  <si>
    <t>مم افودى</t>
  </si>
  <si>
    <t>محمد الحسين امبودج</t>
  </si>
  <si>
    <t>اندكسعد كاوصمب لاوار</t>
  </si>
  <si>
    <t>العاصمة 11</t>
  </si>
  <si>
    <t>حمادي هامارا سلا</t>
  </si>
  <si>
    <t>غاابو</t>
  </si>
  <si>
    <t>موسى محمد ديوم</t>
  </si>
  <si>
    <t>ابلاي مصطفى محمد بيْ</t>
  </si>
  <si>
    <t>مامادو آمادو انجاي</t>
  </si>
  <si>
    <t>آبو محمد صال</t>
  </si>
  <si>
    <t>آمادو هادي سي</t>
  </si>
  <si>
    <t>مصطفى إبراهيما با</t>
  </si>
  <si>
    <t>سليمان آمادو ماكان</t>
  </si>
  <si>
    <t>عبد الكريم ساقو</t>
  </si>
  <si>
    <t>عمر أمباتي</t>
  </si>
  <si>
    <t>عبد الله عيسى توري</t>
  </si>
  <si>
    <t>عبدل الحاج صو</t>
  </si>
  <si>
    <t>المختار باها بوداديه</t>
  </si>
  <si>
    <t>عيسى خاليدو ديه</t>
  </si>
  <si>
    <t>حسين عبد الله صال</t>
  </si>
  <si>
    <t>محمد بوبو افال</t>
  </si>
  <si>
    <t>مامادو كي</t>
  </si>
  <si>
    <t>مامادو آلفا با</t>
  </si>
  <si>
    <t>باكاري لاجي كوليبالي</t>
  </si>
  <si>
    <t>حاميدو موسى با</t>
  </si>
  <si>
    <t>باكاري موسى سلا</t>
  </si>
  <si>
    <t>إبراهيم آمادو توري</t>
  </si>
  <si>
    <t>موسى واد</t>
  </si>
  <si>
    <t>خاليدو مامودو جوب</t>
  </si>
  <si>
    <t>مامادو كانديكا</t>
  </si>
  <si>
    <t>حاميدو موديتا با</t>
  </si>
  <si>
    <t>بوي عمر انجاي</t>
  </si>
  <si>
    <t xml:space="preserve">الشيخ الحضرامي محمد صالح </t>
  </si>
  <si>
    <t>باب السلام 1</t>
  </si>
  <si>
    <t>المصطفي آمدو سوكو</t>
  </si>
  <si>
    <t>أبراهيما بركه ماريكو</t>
  </si>
  <si>
    <t>ساجو سليمان جكيتي</t>
  </si>
  <si>
    <t>سليمان جارا مونا يترا</t>
  </si>
  <si>
    <t xml:space="preserve">سليبابي </t>
  </si>
  <si>
    <t>صمب بلالى تيمرا</t>
  </si>
  <si>
    <t xml:space="preserve">الشيخ با بلال إبراهيم </t>
  </si>
  <si>
    <t>عثمان ادريس جاكنى</t>
  </si>
  <si>
    <t xml:space="preserve">الشيخ الحضرامي محمد </t>
  </si>
  <si>
    <t xml:space="preserve">احمد الطاهر المهدي </t>
  </si>
  <si>
    <t xml:space="preserve">زايد محمد المين </t>
  </si>
  <si>
    <t xml:space="preserve">محمدو الشيخ محمفوظ </t>
  </si>
  <si>
    <t xml:space="preserve"> الدي  محمد سالف </t>
  </si>
  <si>
    <t xml:space="preserve">عبد الرحمن سديبي </t>
  </si>
  <si>
    <t xml:space="preserve">غمبيا </t>
  </si>
  <si>
    <t>المدرسة الغامبية</t>
  </si>
  <si>
    <t xml:space="preserve">احمدو بالا صال </t>
  </si>
  <si>
    <t xml:space="preserve">لمين بكايكو </t>
  </si>
  <si>
    <t xml:space="preserve">با مودي لام </t>
  </si>
  <si>
    <t xml:space="preserve">ليسن تيرن مودي </t>
  </si>
  <si>
    <t xml:space="preserve">فرانسوا كوميز </t>
  </si>
  <si>
    <t xml:space="preserve">عبد العزيز عاليون فال </t>
  </si>
  <si>
    <t xml:space="preserve">بلمان عيدي انجاي </t>
  </si>
  <si>
    <t xml:space="preserve">ماميدو ساليون صو </t>
  </si>
  <si>
    <t xml:space="preserve">عيسى خادم صمب </t>
  </si>
  <si>
    <t xml:space="preserve">عاليو عمر كاي </t>
  </si>
  <si>
    <t xml:space="preserve">غرغي مامادو جوب </t>
  </si>
  <si>
    <t>لمّات أبهم</t>
  </si>
  <si>
    <t>جينابا إبراهيما لي</t>
  </si>
  <si>
    <t>ميمونة بيران انجاي</t>
  </si>
  <si>
    <t>حواء موسى آتيي</t>
  </si>
  <si>
    <t>نروْ</t>
  </si>
  <si>
    <t>افاتيماتا بوكار با</t>
  </si>
  <si>
    <t>جميلة ابوه محمود</t>
  </si>
  <si>
    <t>حواء إبراهيما مار</t>
  </si>
  <si>
    <t>رقيه كيتا</t>
  </si>
  <si>
    <t>مريم دمبا ديالو</t>
  </si>
  <si>
    <t>مارياتا آلاسن سي</t>
  </si>
  <si>
    <t>آداما جوب</t>
  </si>
  <si>
    <t xml:space="preserve"> ميمونه إبراهيم امبنيكه</t>
  </si>
  <si>
    <t>أمو مالك جوب</t>
  </si>
  <si>
    <t>حواء با</t>
  </si>
  <si>
    <t>خديجة حسينو جوب</t>
  </si>
  <si>
    <t>خديجة اندونكو</t>
  </si>
  <si>
    <t>مريم سلا</t>
  </si>
  <si>
    <t>أنتا يورو با</t>
  </si>
  <si>
    <t>فاطمة ممدو جوب</t>
  </si>
  <si>
    <t>ساليف جارا</t>
  </si>
  <si>
    <t>هولي إسحاق انجاي</t>
  </si>
  <si>
    <t>عيسشة مسعود</t>
  </si>
  <si>
    <t>حواء ساليف صار</t>
  </si>
  <si>
    <t>آداما ساليف صار</t>
  </si>
  <si>
    <t>أيساتا آداما لي</t>
  </si>
  <si>
    <t>افتيماتا مامادو جالو</t>
  </si>
  <si>
    <t>خديجة إبراهيما جا</t>
  </si>
  <si>
    <t>مارية إسماعيل محجوب</t>
  </si>
  <si>
    <t>آيساتا محمد با</t>
  </si>
  <si>
    <t>افاتيماتا مامودو آتيي</t>
  </si>
  <si>
    <t>نافي تامبورا</t>
  </si>
  <si>
    <t>كور الشيخ تيجاواك</t>
  </si>
  <si>
    <t>افاتيماتا محمد</t>
  </si>
  <si>
    <t>هلايماتا محمد</t>
  </si>
  <si>
    <t>كارياتا إسمان كانكي</t>
  </si>
  <si>
    <t>آيساتا جالو</t>
  </si>
  <si>
    <t>افاتي موسى جالو</t>
  </si>
  <si>
    <t>جينابا موسى جالو</t>
  </si>
  <si>
    <t>دياري آمادو لي</t>
  </si>
  <si>
    <t>آميناتا اتراوري</t>
  </si>
  <si>
    <t>منى جدو سالم</t>
  </si>
  <si>
    <t>ساليماتا انديوكو مالك</t>
  </si>
  <si>
    <t>بوي آلديوما كوناتي</t>
  </si>
  <si>
    <t>آيساتا محمد الأمين عبد الله</t>
  </si>
  <si>
    <t>عيشه بوكار سلا</t>
  </si>
  <si>
    <t>زيْ جارا</t>
  </si>
  <si>
    <t>حاليماتا جالو</t>
  </si>
  <si>
    <t>مريم مختار با</t>
  </si>
  <si>
    <t>هابي آبو كوندي</t>
  </si>
  <si>
    <t xml:space="preserve">الكصيبة </t>
  </si>
  <si>
    <t xml:space="preserve">فاطمة مولاي هاشم </t>
  </si>
  <si>
    <t xml:space="preserve">هولي محمود سي </t>
  </si>
  <si>
    <t xml:space="preserve">اماه اباه معطل </t>
  </si>
  <si>
    <t xml:space="preserve">عنتا بوبكر كي </t>
  </si>
  <si>
    <t>حليمة منصو باخايوخو</t>
  </si>
  <si>
    <t>فاتو دمب توري</t>
  </si>
  <si>
    <t>مريم الحسين نيور</t>
  </si>
  <si>
    <t>فاتمتا كولا سكو سييسي</t>
  </si>
  <si>
    <t>عيستا محمدو صيدو سي</t>
  </si>
  <si>
    <t xml:space="preserve">ماماه حمود بركه </t>
  </si>
  <si>
    <t xml:space="preserve">حليمة السالك سيد فال </t>
  </si>
  <si>
    <t>فاتمتا كلى جارا</t>
  </si>
  <si>
    <t>مريم آمدو با</t>
  </si>
  <si>
    <t>فاتمتا والي سانيا</t>
  </si>
  <si>
    <t xml:space="preserve">فاتمتا حبيب با </t>
  </si>
  <si>
    <t>سلمتا عيسى جارا</t>
  </si>
  <si>
    <t xml:space="preserve">بيكا اسلام كامليش </t>
  </si>
  <si>
    <t>آسية عبد الرحمن كونتى</t>
  </si>
  <si>
    <t>بنتو أحمد كونتي</t>
  </si>
  <si>
    <t xml:space="preserve">مريم هارون كونتي </t>
  </si>
  <si>
    <t>تشطاي</t>
  </si>
  <si>
    <t xml:space="preserve">ميمونة يعقوب سي </t>
  </si>
  <si>
    <t xml:space="preserve">دل عبد الله كي </t>
  </si>
  <si>
    <t xml:space="preserve">السينغال </t>
  </si>
  <si>
    <t xml:space="preserve">لندينغ  جامه </t>
  </si>
  <si>
    <t xml:space="preserve">سيرا جامه </t>
  </si>
  <si>
    <t xml:space="preserve">مام فيلي جو </t>
  </si>
  <si>
    <t xml:space="preserve">عيشة توري </t>
  </si>
  <si>
    <t xml:space="preserve">يا فاتو دمفا </t>
  </si>
  <si>
    <t xml:space="preserve">آوا كمرا </t>
  </si>
  <si>
    <t xml:space="preserve">كيسري تونكار </t>
  </si>
  <si>
    <t>كوناتى اسي عبد الرحمن</t>
  </si>
  <si>
    <t>احمد عيش</t>
  </si>
  <si>
    <t>احمد بنتو</t>
  </si>
  <si>
    <t>حمادون ماديو</t>
  </si>
  <si>
    <t>أبو امبارك ياك</t>
  </si>
  <si>
    <t>ادما ممدو انياس</t>
  </si>
  <si>
    <t>آلاسان جيبي با</t>
  </si>
  <si>
    <t>العاصمة 4</t>
  </si>
  <si>
    <t>عمار  عبد الله جالو</t>
  </si>
  <si>
    <t>عبد الله  خطري</t>
  </si>
  <si>
    <t>امدو  اندمان</t>
  </si>
  <si>
    <t>ابراهيم صمبا جراه</t>
  </si>
  <si>
    <t>بلالي خاليدو واسا</t>
  </si>
  <si>
    <t>عبد الله  اتيام</t>
  </si>
  <si>
    <t>موسى افاتي  با</t>
  </si>
  <si>
    <t>عيسى  ساماك</t>
  </si>
  <si>
    <t>ابراهيم  ادريس</t>
  </si>
  <si>
    <t>عالي  محمد فال</t>
  </si>
  <si>
    <t>لاسانا  كونى</t>
  </si>
  <si>
    <t>سيدي موسي جاكيتي</t>
  </si>
  <si>
    <t>بوبكر بام</t>
  </si>
  <si>
    <t>بوبكر  كمرا</t>
  </si>
  <si>
    <t>عمر عبد الله كمر</t>
  </si>
  <si>
    <t>لمين صمب فاي</t>
  </si>
  <si>
    <t>صالحين سجو سيسى</t>
  </si>
  <si>
    <t>بكري سجو سيسى</t>
  </si>
  <si>
    <t>عبد الرحمن سدبا كمرا</t>
  </si>
  <si>
    <t xml:space="preserve">عبد الشكور عبد الرحمن سيسى </t>
  </si>
  <si>
    <t>زكريا عبد الرحمن سيسى</t>
  </si>
  <si>
    <t>ابو هارون ديه</t>
  </si>
  <si>
    <t>مهد بكري سيسي</t>
  </si>
  <si>
    <t>سليمن علي كولبلي</t>
  </si>
  <si>
    <t>بوبو علي كولبلي</t>
  </si>
  <si>
    <t>موسى ابو سك</t>
  </si>
  <si>
    <t>ابرهيم فودي كمرا</t>
  </si>
  <si>
    <t>دمب المامي تراوري</t>
  </si>
  <si>
    <t>عيسى موسى كمرا</t>
  </si>
  <si>
    <t>ماسيرى حمادي جاوارا</t>
  </si>
  <si>
    <t>دمب جاجي سيسى</t>
  </si>
  <si>
    <t>خديجة ادم نينغ</t>
  </si>
  <si>
    <t>تكماجي</t>
  </si>
  <si>
    <t>عبد الله ادم نينغ</t>
  </si>
  <si>
    <t xml:space="preserve">ادم خالد يقتي </t>
  </si>
  <si>
    <t>آبلاي صال</t>
  </si>
  <si>
    <t>موسى جولدي جوب</t>
  </si>
  <si>
    <t>محمد شيخنا سيبي</t>
  </si>
  <si>
    <t>بوبو مورو كنوتى</t>
  </si>
  <si>
    <t>ادم جراه</t>
  </si>
  <si>
    <t>باما</t>
  </si>
  <si>
    <t>ادم لاسانا سومارى</t>
  </si>
  <si>
    <t>سانيي</t>
  </si>
  <si>
    <t>عالي كوليبالي</t>
  </si>
  <si>
    <t>امدو عباس اعلي</t>
  </si>
  <si>
    <t>داوودا سارى</t>
  </si>
  <si>
    <t>دمبا موسى كمرا</t>
  </si>
  <si>
    <t>جيبي صامب</t>
  </si>
  <si>
    <t>القاسم اينالا</t>
  </si>
  <si>
    <t>يلي سيديبى</t>
  </si>
  <si>
    <t>ميكا جا</t>
  </si>
  <si>
    <t>محمد عالي اسماعيل</t>
  </si>
  <si>
    <t>محمد الامين تو</t>
  </si>
  <si>
    <t>مولاي عليين حيدره</t>
  </si>
  <si>
    <t>اسمان دات</t>
  </si>
  <si>
    <t>سالو سيسوقو</t>
  </si>
  <si>
    <t>سيخو لاسانا سومارى</t>
  </si>
  <si>
    <t>سيلي كوليبالي</t>
  </si>
  <si>
    <t>سليمان اندوي</t>
  </si>
  <si>
    <t>يايا با</t>
  </si>
  <si>
    <t>يونس لاسانا سومارى</t>
  </si>
  <si>
    <t>قاي بدرا جاو</t>
  </si>
  <si>
    <t>رمضان عبد الله امبارك</t>
  </si>
  <si>
    <t>فودى كمرا</t>
  </si>
  <si>
    <t>لاسانا كمرا</t>
  </si>
  <si>
    <t>محمد قي</t>
  </si>
  <si>
    <t>انجاسى قي</t>
  </si>
  <si>
    <t>سليمان صو</t>
  </si>
  <si>
    <t>مانجاي انجاي</t>
  </si>
  <si>
    <t>كيلى صمبا كوليبالي</t>
  </si>
  <si>
    <t>محمد بباسا ماريغا</t>
  </si>
  <si>
    <t>تكادي</t>
  </si>
  <si>
    <t>الحاج ماريغا</t>
  </si>
  <si>
    <t>أمادو اباه</t>
  </si>
  <si>
    <t>محمد هاشم اجاكيتي</t>
  </si>
  <si>
    <t xml:space="preserve">موسا كويتا </t>
  </si>
  <si>
    <t>سنو</t>
  </si>
  <si>
    <t xml:space="preserve">الجمعة كوليبالي </t>
  </si>
  <si>
    <t>سيبو ساماكي</t>
  </si>
  <si>
    <t>عبدالله توري</t>
  </si>
  <si>
    <t>الحسن محمدو</t>
  </si>
  <si>
    <t>البشرى</t>
  </si>
  <si>
    <t>سين موساب</t>
  </si>
  <si>
    <t>ممدو ابراهيم صو</t>
  </si>
  <si>
    <t>مام عبدو جينݣ</t>
  </si>
  <si>
    <t>السنغالي</t>
  </si>
  <si>
    <t>آسا بكاري سيدبى</t>
  </si>
  <si>
    <t>حبصه آلاصان جوب</t>
  </si>
  <si>
    <t>امنتو كيتا</t>
  </si>
  <si>
    <t>فاتو جوب</t>
  </si>
  <si>
    <t>جاري  ان</t>
  </si>
  <si>
    <t>ميمونة ابوبكر   سي</t>
  </si>
  <si>
    <t>سالمتا آبو جوب</t>
  </si>
  <si>
    <t>حبصة عليون جوب</t>
  </si>
  <si>
    <t>جينابا فوفانا</t>
  </si>
  <si>
    <t>أم كلثوم اشريف امبيريك</t>
  </si>
  <si>
    <t>عيشة  كمرا</t>
  </si>
  <si>
    <t>مريم  افال</t>
  </si>
  <si>
    <t>اللبابة  احمد</t>
  </si>
  <si>
    <t>واصالا يعقوب جاباتى</t>
  </si>
  <si>
    <t>فانتا  امباي</t>
  </si>
  <si>
    <t>اندي منكو جوب</t>
  </si>
  <si>
    <t>خديجة شيخنا سمارى</t>
  </si>
  <si>
    <t>زينب علين جوب</t>
  </si>
  <si>
    <t xml:space="preserve">حوا سيدي حيدر </t>
  </si>
  <si>
    <t>زينب علي سك</t>
  </si>
  <si>
    <t>فاطمة جبريل نجاي</t>
  </si>
  <si>
    <t>بنا نكور جاء</t>
  </si>
  <si>
    <t xml:space="preserve">عيشة امادو كمر </t>
  </si>
  <si>
    <t>دفور</t>
  </si>
  <si>
    <t xml:space="preserve">مريم خالد نجاي </t>
  </si>
  <si>
    <t>عيشة ممادو كولبالي</t>
  </si>
  <si>
    <t>كور عمر جالو</t>
  </si>
  <si>
    <t>خاي لاسنا سيسى</t>
  </si>
  <si>
    <t>يمه ابرهيم تروري</t>
  </si>
  <si>
    <t xml:space="preserve">دادو مودي نجاي </t>
  </si>
  <si>
    <t>فاتو مدين فال</t>
  </si>
  <si>
    <t>رمتلاي ابن لوم جوم</t>
  </si>
  <si>
    <t>كدي سيدي كمرا</t>
  </si>
  <si>
    <t>دكل عبد الله امباي</t>
  </si>
  <si>
    <t>رقية آبو صو</t>
  </si>
  <si>
    <t>آمي لاسانا صو</t>
  </si>
  <si>
    <t>ميمون ممادو بوجان</t>
  </si>
  <si>
    <t>زينب الشيخ سسوكو</t>
  </si>
  <si>
    <t>اندي افاتو انجاي</t>
  </si>
  <si>
    <t>عيشة سميغا</t>
  </si>
  <si>
    <t>عيشة كان</t>
  </si>
  <si>
    <t>امي باري</t>
  </si>
  <si>
    <t>اميناتا جالو</t>
  </si>
  <si>
    <t>اميناتا كمرا</t>
  </si>
  <si>
    <t>اميناتا اندوي</t>
  </si>
  <si>
    <t>اص كبى عيسى</t>
  </si>
  <si>
    <t>بينتا سميغا</t>
  </si>
  <si>
    <t>الشيخة احمد سالم بلال</t>
  </si>
  <si>
    <t>جينابا جالو</t>
  </si>
  <si>
    <t>فاتيماتا سيلا</t>
  </si>
  <si>
    <t>فاريماتا جا</t>
  </si>
  <si>
    <t>جميلة با</t>
  </si>
  <si>
    <t>خديجة جينك</t>
  </si>
  <si>
    <t>مانتيتا سميغا</t>
  </si>
  <si>
    <t>مارية انياك</t>
  </si>
  <si>
    <t>امبوج  منت الشيخ</t>
  </si>
  <si>
    <t>ساليماتا سيلا</t>
  </si>
  <si>
    <t>تيبا سيديبى</t>
  </si>
  <si>
    <t>ياسين جالو</t>
  </si>
  <si>
    <t>زينب بال</t>
  </si>
  <si>
    <t>زينب ساخو</t>
  </si>
  <si>
    <t>عيشة كونى</t>
  </si>
  <si>
    <t>ايساتا اتيام</t>
  </si>
  <si>
    <t>مامو جراه</t>
  </si>
  <si>
    <t>اومو اتيام</t>
  </si>
  <si>
    <t>جينابا امبينغ</t>
  </si>
  <si>
    <t>حوى قي</t>
  </si>
  <si>
    <t xml:space="preserve"> راكي اداما بار</t>
  </si>
  <si>
    <t>واد ناقة</t>
  </si>
  <si>
    <t>رقية عبد الله صاو</t>
  </si>
  <si>
    <t xml:space="preserve">جينبا كوليبالي </t>
  </si>
  <si>
    <t xml:space="preserve">فاتوماتا كوليابلي </t>
  </si>
  <si>
    <t>سومكارو انداوو</t>
  </si>
  <si>
    <t>اتييس</t>
  </si>
  <si>
    <t xml:space="preserve">انيوه ساليماتا </t>
  </si>
  <si>
    <t>انياماكا</t>
  </si>
  <si>
    <t>سلمتا دار صار</t>
  </si>
  <si>
    <t>توجين</t>
  </si>
  <si>
    <t>مريم عبدالله جالو</t>
  </si>
  <si>
    <t>مريم درامان مرݣو</t>
  </si>
  <si>
    <t>مريم جولدي جالو</t>
  </si>
  <si>
    <t>غينياكوناكري</t>
  </si>
  <si>
    <t>ساماكى عيسى</t>
  </si>
  <si>
    <t>ادريسا ميكا ابراهيما</t>
  </si>
  <si>
    <t>مايكا عمار</t>
  </si>
  <si>
    <t>أسماء الحسن كلفاط</t>
  </si>
  <si>
    <t>عبدالله أحمدأوبك</t>
  </si>
  <si>
    <t>ولد حامدن</t>
  </si>
  <si>
    <t xml:space="preserve"> سالم أحمدأوبك</t>
  </si>
  <si>
    <t>جبريل موسى عبدي</t>
  </si>
  <si>
    <t>أحمدمحمدعبدالله مح امبارك</t>
  </si>
  <si>
    <t>سيداحمدابراهيم مسعود</t>
  </si>
  <si>
    <t>يعقوب حمااسويلم</t>
  </si>
  <si>
    <t>الحسن الطالب سيدي مح امبارك</t>
  </si>
  <si>
    <t>آدمااسغيرسمبار</t>
  </si>
  <si>
    <t>عالي عثمان سكرا</t>
  </si>
  <si>
    <t>آبوجبريل آتي</t>
  </si>
  <si>
    <t>علي المختاراجيه</t>
  </si>
  <si>
    <t>يوسف عالي احمدعبد</t>
  </si>
  <si>
    <t>عبدالقادرمحمدمس</t>
  </si>
  <si>
    <t>عبدالله محمود باله</t>
  </si>
  <si>
    <t>الشيخ يوسف باب الدين الشيخ مح فاضل</t>
  </si>
  <si>
    <t>الخليل سيدي المحجوب</t>
  </si>
  <si>
    <t>حامدين محمد محمود امعيتيق</t>
  </si>
  <si>
    <t>عبدالله علي بلال</t>
  </si>
  <si>
    <t>محمد فال انكسعد امبيريك</t>
  </si>
  <si>
    <t>تگند</t>
  </si>
  <si>
    <t>محمدن المصطفى محمدي</t>
  </si>
  <si>
    <t>ابوبكرمحمدوبابو</t>
  </si>
  <si>
    <t>موسى سيدي بانجوكو</t>
  </si>
  <si>
    <t>اعل الشيخ سيدي المختار</t>
  </si>
  <si>
    <t>خاليدو مامادو دبا</t>
  </si>
  <si>
    <t>آبو آدم با</t>
  </si>
  <si>
    <t>الشيخ خطري عبد الله</t>
  </si>
  <si>
    <t>دودوحسينو فال</t>
  </si>
  <si>
    <t>إبراهيم افرا سي</t>
  </si>
  <si>
    <t>ادما صمباجاكيتي</t>
  </si>
  <si>
    <t>عبد الله ما مدو سي</t>
  </si>
  <si>
    <t>مامود ما مدو سي</t>
  </si>
  <si>
    <t>إبراهيم عثمان اطمان</t>
  </si>
  <si>
    <t>عثمان سالوكنديكا</t>
  </si>
  <si>
    <t>عبدل أبوبكر جاه</t>
  </si>
  <si>
    <t>أيري امبار</t>
  </si>
  <si>
    <t>الصديق محمد كولبالي</t>
  </si>
  <si>
    <t>إبراهيم عليون فال</t>
  </si>
  <si>
    <t>عثمان أبوبكر جاه</t>
  </si>
  <si>
    <t>فودي بوب كمرا</t>
  </si>
  <si>
    <t>موسى اتراروري</t>
  </si>
  <si>
    <t>ول أهلنا عا لي</t>
  </si>
  <si>
    <t>مصططفى عثمان كي</t>
  </si>
  <si>
    <t>العلم و المعرفة</t>
  </si>
  <si>
    <t>باجرا شيخ كويتا</t>
  </si>
  <si>
    <t>الحسن فرا سيك</t>
  </si>
  <si>
    <t>علي عمر سيلا</t>
  </si>
  <si>
    <t>بوبكر حسين جوب</t>
  </si>
  <si>
    <t>عبد الله زيد امبارك غي</t>
  </si>
  <si>
    <t>امدو الصان انجاي</t>
  </si>
  <si>
    <t>تيرنو حامدو ممدو جاك</t>
  </si>
  <si>
    <t>جبريل أبو لام</t>
  </si>
  <si>
    <t>سليمان طاهرو  جالو</t>
  </si>
  <si>
    <t>آبه يعقوب عثمان</t>
  </si>
  <si>
    <t>ابيهيم محمد اسويلم</t>
  </si>
  <si>
    <t>عثمان شيخ انجاي</t>
  </si>
  <si>
    <t>محمد إلمان  باري</t>
  </si>
  <si>
    <t xml:space="preserve"> موسى انطيك محمد العبد</t>
  </si>
  <si>
    <t xml:space="preserve"> محمد الكوري شيخ كمرا</t>
  </si>
  <si>
    <t>آل دمب سوماري</t>
  </si>
  <si>
    <t xml:space="preserve">سليمان آدم غاندغا </t>
  </si>
  <si>
    <t>يورو عمر باري</t>
  </si>
  <si>
    <t>بابكر بشير باوو</t>
  </si>
  <si>
    <t>عبد  الله بوبو كمرا</t>
  </si>
  <si>
    <t>حامدو آل آو</t>
  </si>
  <si>
    <t>إسماعيل جاجي كيتا</t>
  </si>
  <si>
    <t>عثمان امبارك غي</t>
  </si>
  <si>
    <t>آمدو ناندي انياس</t>
  </si>
  <si>
    <t>سيدي يعقوب واغي</t>
  </si>
  <si>
    <t>آل جاور</t>
  </si>
  <si>
    <t>سليمان يورو كي</t>
  </si>
  <si>
    <t xml:space="preserve">محمد الصبار ورزك        </t>
  </si>
  <si>
    <t xml:space="preserve">السبخة  </t>
  </si>
  <si>
    <t>امل السبخة</t>
  </si>
  <si>
    <t xml:space="preserve">يسلم يعقوب فال       </t>
  </si>
  <si>
    <t xml:space="preserve">محمد فال اندكسعد امبنييك </t>
  </si>
  <si>
    <t xml:space="preserve">داودا بوكار سار         </t>
  </si>
  <si>
    <t xml:space="preserve">عمر سيد محمد المباري         </t>
  </si>
  <si>
    <t>بكاري شيخنا كو ناتي</t>
  </si>
  <si>
    <t xml:space="preserve">بودله الالماني كمارا  </t>
  </si>
  <si>
    <t xml:space="preserve">دافور  </t>
  </si>
  <si>
    <t xml:space="preserve">سيداتي يعقوابراهيم   </t>
  </si>
  <si>
    <t xml:space="preserve">سيدي محمد سيك        </t>
  </si>
  <si>
    <t xml:space="preserve">خليلوتيجان دياكانا    </t>
  </si>
  <si>
    <t xml:space="preserve">محمد عمر محمدن معطل  </t>
  </si>
  <si>
    <t xml:space="preserve">موسي محمد انط         </t>
  </si>
  <si>
    <t xml:space="preserve">لكصر  </t>
  </si>
  <si>
    <t xml:space="preserve">بونعامه الداه بنجك    </t>
  </si>
  <si>
    <t xml:space="preserve">محمد علو دياكيتي       </t>
  </si>
  <si>
    <t xml:space="preserve">كهيد  </t>
  </si>
  <si>
    <t xml:space="preserve">شيغالي امبارك با      </t>
  </si>
  <si>
    <t xml:space="preserve">المختار ابراهيم صال          </t>
  </si>
  <si>
    <t>محمد أحمد باب محمود</t>
  </si>
  <si>
    <t>سليل دي سافوار</t>
  </si>
  <si>
    <t>لكبير إبراهيم</t>
  </si>
  <si>
    <t>أحمد فال سيد المختار امبارك</t>
  </si>
  <si>
    <t>مودي إسماعيل كوني</t>
  </si>
  <si>
    <t>بوبكر مامادو سيسكو</t>
  </si>
  <si>
    <t>رقية جلال اعل العبد</t>
  </si>
  <si>
    <t>ميناجد يسلم</t>
  </si>
  <si>
    <t>خديجة محمود مسعود</t>
  </si>
  <si>
    <t>امان حواء صمب امحيميد</t>
  </si>
  <si>
    <t>أموجبريل جالو</t>
  </si>
  <si>
    <t>آمي عبدالله  جارى</t>
  </si>
  <si>
    <t>اندي ا فاتوميدوني افال</t>
  </si>
  <si>
    <t>أستوكيماصو</t>
  </si>
  <si>
    <t>تسلم باد امبيريك</t>
  </si>
  <si>
    <t>عيش مح محمود بلال</t>
  </si>
  <si>
    <t>الشفاء عمار محمد</t>
  </si>
  <si>
    <t>خديجةآمدو با</t>
  </si>
  <si>
    <t>حسنية صمب امحيميد</t>
  </si>
  <si>
    <t xml:space="preserve">زينب عبدالمالك مسعود </t>
  </si>
  <si>
    <t>ادفيله الصبار</t>
  </si>
  <si>
    <t xml:space="preserve">فاطم الطالب ديدي </t>
  </si>
  <si>
    <t>فاتمتا الحسين جالو</t>
  </si>
  <si>
    <t>مريم محمد صار</t>
  </si>
  <si>
    <t>افاتي جبريل با</t>
  </si>
  <si>
    <t>مسعودة رباح اميمات</t>
  </si>
  <si>
    <t>فاتمتاما مدو بال</t>
  </si>
  <si>
    <t>جينبا زكريا انجاي</t>
  </si>
  <si>
    <t>زينب صيدوانينك</t>
  </si>
  <si>
    <t>‏  السبخة</t>
  </si>
  <si>
    <t>آمنة عمر كورو</t>
  </si>
  <si>
    <t>مريم المصطفى آل سيدي محمود</t>
  </si>
  <si>
    <t>سلمتا سانغرا</t>
  </si>
  <si>
    <t>أم المومين موسى الشيخ</t>
  </si>
  <si>
    <t>مانا حوى حبيب حامد</t>
  </si>
  <si>
    <t>بوگی</t>
  </si>
  <si>
    <t>زينب مولود الحرطاني</t>
  </si>
  <si>
    <t>حوى إبراهيم</t>
  </si>
  <si>
    <t xml:space="preserve">هاوا عبدالله عبدالرحمن </t>
  </si>
  <si>
    <t>جينبا مامدوجوب</t>
  </si>
  <si>
    <t>فارمتا سيلا</t>
  </si>
  <si>
    <t>حوى كيما صو</t>
  </si>
  <si>
    <t>محمودة اعل إبراهيم</t>
  </si>
  <si>
    <t>عيشة مالك كامارا</t>
  </si>
  <si>
    <t>بابه باد امبيريك</t>
  </si>
  <si>
    <t>عيش اعبيد</t>
  </si>
  <si>
    <t>افاما امبوتش</t>
  </si>
  <si>
    <t>ميمونة عثمان جنيك</t>
  </si>
  <si>
    <t>سلمتا كاليد وان</t>
  </si>
  <si>
    <t>فاتمة هارون صار</t>
  </si>
  <si>
    <t>ميمونة عبدول با</t>
  </si>
  <si>
    <t>رامة الله داود لي</t>
  </si>
  <si>
    <t>مريم عمر توري</t>
  </si>
  <si>
    <t>سلمتا بوبو جالو</t>
  </si>
  <si>
    <t>مريم فال أوكار</t>
  </si>
  <si>
    <t>بندا محمد مصطفى بال</t>
  </si>
  <si>
    <t>مريم علو سي</t>
  </si>
  <si>
    <t>فاتمتاممدوانجات</t>
  </si>
  <si>
    <t>محجوبة أحمد بمب</t>
  </si>
  <si>
    <t>راما إسماعيل دم</t>
  </si>
  <si>
    <t>حوا ممدو باه</t>
  </si>
  <si>
    <t>عيشة موسى سيلا</t>
  </si>
  <si>
    <t>آمنة محمد صو</t>
  </si>
  <si>
    <t>ماستا فودي كمرا</t>
  </si>
  <si>
    <t>عيشة با كري صنكاري</t>
  </si>
  <si>
    <t>بامبيانصورا كمرا</t>
  </si>
  <si>
    <t>بايجام</t>
  </si>
  <si>
    <t>مريم موسى جكراف</t>
  </si>
  <si>
    <t>خديجة موسى كانديكا</t>
  </si>
  <si>
    <t>ميا صالو سماري</t>
  </si>
  <si>
    <t>هند إبراهيم</t>
  </si>
  <si>
    <t>مريم عبد الرحمن كمرا</t>
  </si>
  <si>
    <t>عزة إبراهيم</t>
  </si>
  <si>
    <t>كمبة حسن جوب</t>
  </si>
  <si>
    <t>امنتا صيدو با</t>
  </si>
  <si>
    <t>آستو آمادو صار</t>
  </si>
  <si>
    <t>عيشة سيدبي</t>
  </si>
  <si>
    <t>حبيبتا باه</t>
  </si>
  <si>
    <t>ركي مودي صار</t>
  </si>
  <si>
    <t>تكو كوني</t>
  </si>
  <si>
    <t>كمبا فال</t>
  </si>
  <si>
    <t xml:space="preserve"> اسية عثمان كيي</t>
  </si>
  <si>
    <t>بوبه محمدو بابو</t>
  </si>
  <si>
    <t>ليلى عبدو سيلا</t>
  </si>
  <si>
    <t>جينابا تيبو داه</t>
  </si>
  <si>
    <t>حوى جاجي كمرا</t>
  </si>
  <si>
    <t>منة عالي بلال</t>
  </si>
  <si>
    <t>خاريلا عليون تراورى</t>
  </si>
  <si>
    <t>عيسة أبو باه</t>
  </si>
  <si>
    <t>امنة محمد البشير تلا</t>
  </si>
  <si>
    <t>خديجة سلي جاكتى</t>
  </si>
  <si>
    <t>ميمونة حادمو كندكى</t>
  </si>
  <si>
    <t>فاتي مانم جوب</t>
  </si>
  <si>
    <t>انا يمال فال</t>
  </si>
  <si>
    <t>كمب داودا وان</t>
  </si>
  <si>
    <t>حادمو جاجي كمرا</t>
  </si>
  <si>
    <t>اندي فاتو عبلاي فال</t>
  </si>
  <si>
    <t>مريم موامبي جون</t>
  </si>
  <si>
    <t>فاطمة مامددو سوماري</t>
  </si>
  <si>
    <t>امنة عمر كان</t>
  </si>
  <si>
    <t>سليي صمب توري</t>
  </si>
  <si>
    <t>رمتولاي ممدو سي</t>
  </si>
  <si>
    <t>كجتا جبريل باه</t>
  </si>
  <si>
    <t>عيشة سيدو تال</t>
  </si>
  <si>
    <t>فاطمة الحسن عبد البركة</t>
  </si>
  <si>
    <t>ميتو عمر ديكو</t>
  </si>
  <si>
    <t>عيشة ممدو جم</t>
  </si>
  <si>
    <t>فاطمة سيرى  اندوكو</t>
  </si>
  <si>
    <t>جارية بوبكر كمرا</t>
  </si>
  <si>
    <t xml:space="preserve"> الجمعة ممدو امبوج</t>
  </si>
  <si>
    <t>فاطمة عمر سيدبى</t>
  </si>
  <si>
    <t>تفرك زين</t>
  </si>
  <si>
    <t>جارا  آمادو تال</t>
  </si>
  <si>
    <t>حوى سه</t>
  </si>
  <si>
    <t>فاتو فال</t>
  </si>
  <si>
    <t>خديجة محمود محمد</t>
  </si>
  <si>
    <t xml:space="preserve">علي محمد ميجين      </t>
  </si>
  <si>
    <t xml:space="preserve">توجينين  </t>
  </si>
  <si>
    <t xml:space="preserve">فاطماتا موسا اتراوري  </t>
  </si>
  <si>
    <t xml:space="preserve">صفي صيد با             </t>
  </si>
  <si>
    <t xml:space="preserve">السبخة           </t>
  </si>
  <si>
    <t xml:space="preserve">مريم السن سيك      </t>
  </si>
  <si>
    <t xml:space="preserve">   توجينين  </t>
  </si>
  <si>
    <t xml:space="preserve">بنكو عمار اتيام      </t>
  </si>
  <si>
    <t xml:space="preserve">مريم المختار همر          </t>
  </si>
  <si>
    <t xml:space="preserve">مينا د يمبا سوماري   </t>
  </si>
  <si>
    <t xml:space="preserve">لاله عائشة  باب محمود    </t>
  </si>
  <si>
    <t xml:space="preserve">نيفي محمد انجاي       </t>
  </si>
  <si>
    <t xml:space="preserve">امنة حبيب محمود    </t>
  </si>
  <si>
    <t xml:space="preserve">الرياض  </t>
  </si>
  <si>
    <t xml:space="preserve">يام ابهاه امعيتيك      </t>
  </si>
  <si>
    <t xml:space="preserve">حواء حسينو ديارا </t>
  </si>
  <si>
    <t xml:space="preserve">تاشوط </t>
  </si>
  <si>
    <t xml:space="preserve">تاكو سوماري            </t>
  </si>
  <si>
    <t xml:space="preserve">السبخة     </t>
  </si>
  <si>
    <t xml:space="preserve">سنا محمد جارا             </t>
  </si>
  <si>
    <t xml:space="preserve">كومبا عمر لي        </t>
  </si>
  <si>
    <t xml:space="preserve">الديه صيد با              </t>
  </si>
  <si>
    <t>عيشة احمد طالب محمود</t>
  </si>
  <si>
    <t xml:space="preserve">كومبا ديمبيلي            </t>
  </si>
  <si>
    <t>كاني صاجو جلو</t>
  </si>
  <si>
    <t>كمبا واكي كانتي</t>
  </si>
  <si>
    <t>النينه تيرنو انجاي</t>
  </si>
  <si>
    <t>هاوا حاميدو اتراوري</t>
  </si>
  <si>
    <t>آميناتا حمادي جوب</t>
  </si>
  <si>
    <t>عيستا مامادو صار</t>
  </si>
  <si>
    <t>فاطمة الطالب زيدان</t>
  </si>
  <si>
    <t>عيشة بودرا كمرا</t>
  </si>
  <si>
    <t xml:space="preserve">عيستا موسى بالدى </t>
  </si>
  <si>
    <t>منتاتة محمدن</t>
  </si>
  <si>
    <t>مريم عزيزة كونتي</t>
  </si>
  <si>
    <t>فامنتا فاتومتا</t>
  </si>
  <si>
    <t>كورو امينتا</t>
  </si>
  <si>
    <t>عمتي عمر يرعاه</t>
  </si>
  <si>
    <t>امدو يرو كيده</t>
  </si>
  <si>
    <t>خديجه لمام امحيمد</t>
  </si>
  <si>
    <t>آمنة ابراهيم صمب</t>
  </si>
  <si>
    <t>دوسي سك</t>
  </si>
  <si>
    <t>مريم  صالوم  سيلا</t>
  </si>
  <si>
    <t>مييما سسيدي صوخنا</t>
  </si>
  <si>
    <t>تاشور</t>
  </si>
  <si>
    <t>رامتا أبو تال</t>
  </si>
  <si>
    <t>امادو راماتا</t>
  </si>
  <si>
    <t>فاماعمراتام</t>
  </si>
  <si>
    <t>ميمونة عبدولاي  جالو</t>
  </si>
  <si>
    <t>هوا مامادو جا</t>
  </si>
  <si>
    <t>مريم  عالي اب</t>
  </si>
  <si>
    <t>ميما  محمد كمرا</t>
  </si>
  <si>
    <t>ميمونة الحسين  فال</t>
  </si>
  <si>
    <t>حاليما جالو</t>
  </si>
  <si>
    <t xml:space="preserve">امننة شيخ عمرباه  </t>
  </si>
  <si>
    <t>هوى صو</t>
  </si>
  <si>
    <t>لابودا صمب باه</t>
  </si>
  <si>
    <t xml:space="preserve">آوا كبور </t>
  </si>
  <si>
    <t>افوبي آبيكيل كوفي</t>
  </si>
  <si>
    <t>آندو ككرنو</t>
  </si>
  <si>
    <t>ميما بو دو  سوماارىى</t>
  </si>
  <si>
    <t>كودجيي دمب كمرا</t>
  </si>
  <si>
    <t>جبريل إسلم</t>
  </si>
  <si>
    <t>محمد المختار يالي</t>
  </si>
  <si>
    <t>شيخنا جدو امبارك</t>
  </si>
  <si>
    <t>محمدو محمد محمد سالم</t>
  </si>
  <si>
    <t>الحسين اباه</t>
  </si>
  <si>
    <t>حبيب كان</t>
  </si>
  <si>
    <t>ممدوعبد الله باسوم</t>
  </si>
  <si>
    <t>بالا مادي بالا كيتا</t>
  </si>
  <si>
    <t xml:space="preserve">عبدالله باه </t>
  </si>
  <si>
    <t>كوناكيرى</t>
  </si>
  <si>
    <t>شيخن يوسف سييلا</t>
  </si>
  <si>
    <t xml:space="preserve"> مصتفي  يوسف اننجاي   </t>
  </si>
  <si>
    <t>دار فور</t>
  </si>
  <si>
    <t>محمد  كليفا تراورى</t>
  </si>
  <si>
    <t>امدو إبراهيم  صال</t>
  </si>
  <si>
    <t>محمدلميين امادوانجاي</t>
  </si>
  <si>
    <t>ليكصار</t>
  </si>
  <si>
    <t>صمب دمب كمرا</t>
  </si>
  <si>
    <t>صيدو بكرى كمرا</t>
  </si>
  <si>
    <t>بدر حمارا  كمرا</t>
  </si>
  <si>
    <t>السعوديه</t>
  </si>
  <si>
    <t xml:space="preserve">آمادو عبد الله </t>
  </si>
  <si>
    <t>الحسسين  أبو بكر كولييالي</t>
  </si>
  <si>
    <t>حنون خليفا تروري</t>
  </si>
  <si>
    <t>سرينغ ساليو نجاي</t>
  </si>
  <si>
    <t>مكسيم جمال اكي</t>
  </si>
  <si>
    <t>صمب قلا جو جالو</t>
  </si>
  <si>
    <t>بوبو  سلي  صو</t>
  </si>
  <si>
    <t>حاميد عيسى</t>
  </si>
  <si>
    <t>حاميد تاسي</t>
  </si>
  <si>
    <t>امادو رامتا</t>
  </si>
  <si>
    <t>امادو عبدولاي</t>
  </si>
  <si>
    <t>نافي عمر تراوري</t>
  </si>
  <si>
    <t>باب السلام 2</t>
  </si>
  <si>
    <t>باخوري الفا جكانا</t>
  </si>
  <si>
    <t xml:space="preserve">هوا عمر كا </t>
  </si>
  <si>
    <t xml:space="preserve">مريم سيري تام </t>
  </si>
  <si>
    <t xml:space="preserve">كيتي المصطفى إنجاي </t>
  </si>
  <si>
    <t xml:space="preserve">فطمة مصطفى إنجاي </t>
  </si>
  <si>
    <t xml:space="preserve">أم الخير أحمد </t>
  </si>
  <si>
    <t xml:space="preserve">آرام لامتورو صال </t>
  </si>
  <si>
    <t xml:space="preserve">فاتو بوبكر تو </t>
  </si>
  <si>
    <t xml:space="preserve">أنجاكو </t>
  </si>
  <si>
    <t xml:space="preserve">خدي ياخو انجاي </t>
  </si>
  <si>
    <t xml:space="preserve">ميمونة كلاجو كُناتي </t>
  </si>
  <si>
    <t>توتو الخراشي</t>
  </si>
  <si>
    <t>زينة منه</t>
  </si>
  <si>
    <t xml:space="preserve">فاطمة عبدول </t>
  </si>
  <si>
    <t xml:space="preserve">عيشة الحبيب </t>
  </si>
  <si>
    <t xml:space="preserve">فاتو ممدو فال </t>
  </si>
  <si>
    <t xml:space="preserve">ساليماتا عمر صار </t>
  </si>
  <si>
    <t xml:space="preserve">آدما مامدو با </t>
  </si>
  <si>
    <t xml:space="preserve">تنه الشيخ سيسكو </t>
  </si>
  <si>
    <t>ابراميد</t>
  </si>
  <si>
    <t xml:space="preserve">سيتا جاجي كوليبالي </t>
  </si>
  <si>
    <t xml:space="preserve">عيستا أمادو جوب </t>
  </si>
  <si>
    <t xml:space="preserve">فاتي امادو با </t>
  </si>
  <si>
    <t xml:space="preserve">ميمونه محمدو با </t>
  </si>
  <si>
    <t xml:space="preserve">مريم موسى يالكوي </t>
  </si>
  <si>
    <t xml:space="preserve">ميمونه جي </t>
  </si>
  <si>
    <t xml:space="preserve">فاتمتا بيديا </t>
  </si>
  <si>
    <t xml:space="preserve">جينابا جالو </t>
  </si>
  <si>
    <t>مرياتا هارونا صو</t>
  </si>
  <si>
    <t>تامبل صفوار</t>
  </si>
  <si>
    <t>أفاتو بارا انجاي</t>
  </si>
  <si>
    <t>مايا بوبو اديوماسي</t>
  </si>
  <si>
    <t>امباتو يوسف كي</t>
  </si>
  <si>
    <t>عيشة ماديي اديي</t>
  </si>
  <si>
    <t>فاطمة مولود صمب</t>
  </si>
  <si>
    <t>افاتيماتا بوباكار تراوري</t>
  </si>
  <si>
    <t>افاتيماتا صيدو تراوري</t>
  </si>
  <si>
    <t>ميمونه با</t>
  </si>
  <si>
    <t>عيشة الشيخ محمدن</t>
  </si>
  <si>
    <t>ادياري الشيخ كيتا</t>
  </si>
  <si>
    <t>عيشه هارونا كي</t>
  </si>
  <si>
    <t>خدي بمبه صار</t>
  </si>
  <si>
    <t>عيشة السالك سنيبي</t>
  </si>
  <si>
    <t>محمد الامين جاوارا</t>
  </si>
  <si>
    <t>بنكو محمد بكري كمرا</t>
  </si>
  <si>
    <t>آجار</t>
  </si>
  <si>
    <t>منة بيا بابا</t>
  </si>
  <si>
    <t>لاليا موسى جاورا</t>
  </si>
  <si>
    <t>للبلي</t>
  </si>
  <si>
    <t>حبو بوبو فودى سمارى</t>
  </si>
  <si>
    <t>امنة علي سيسى</t>
  </si>
  <si>
    <t>سمبلو تكي صمبا ترورى</t>
  </si>
  <si>
    <t>بنتو سانكترى</t>
  </si>
  <si>
    <t>فاطمة محمد فودى كويتا</t>
  </si>
  <si>
    <t>سيتا داود موسى كمرا</t>
  </si>
  <si>
    <t>فاطمة حميدو تميرا</t>
  </si>
  <si>
    <t>مريم بكري  هدية سيسى</t>
  </si>
  <si>
    <t>انجاك عمر باي جي</t>
  </si>
  <si>
    <t>مريم  جاجى زكرياء</t>
  </si>
  <si>
    <t>جارا كلاجو جاورا</t>
  </si>
  <si>
    <t>بلي</t>
  </si>
  <si>
    <t>سكينة  سالف  جالو</t>
  </si>
  <si>
    <t>سيفار</t>
  </si>
  <si>
    <t>ايستا أبو كي</t>
  </si>
  <si>
    <t>هوا مادك جي</t>
  </si>
  <si>
    <t>هوا حسين ماكاسا</t>
  </si>
  <si>
    <t>خدجة منت جدنه</t>
  </si>
  <si>
    <t>فاطم منت محمد</t>
  </si>
  <si>
    <t>أبو بكرن كوليبالي</t>
  </si>
  <si>
    <t>عليون مصطفى إنجك</t>
  </si>
  <si>
    <t>محمد عليون</t>
  </si>
  <si>
    <t xml:space="preserve">عمر أحمدن أنكُّوم </t>
  </si>
  <si>
    <t xml:space="preserve">آبو صيدو تال </t>
  </si>
  <si>
    <t xml:space="preserve">عاليون عبد الله جاكيتي </t>
  </si>
  <si>
    <t xml:space="preserve">ممدو آمدو جاو </t>
  </si>
  <si>
    <t xml:space="preserve">الشيخ عثمان جوب </t>
  </si>
  <si>
    <t xml:space="preserve">أحمد عبدول </t>
  </si>
  <si>
    <t xml:space="preserve">عبد العزيز همادي صو </t>
  </si>
  <si>
    <t xml:space="preserve">الشيخ مختار فال </t>
  </si>
  <si>
    <t xml:space="preserve">عاليون جبريل كوليبالي </t>
  </si>
  <si>
    <t xml:space="preserve">الحاج ماليك محمد فال </t>
  </si>
  <si>
    <t xml:space="preserve">بوبو فودي كمرا </t>
  </si>
  <si>
    <t xml:space="preserve">محمد البشير آو </t>
  </si>
  <si>
    <t xml:space="preserve">بابكر لمين انيانك </t>
  </si>
  <si>
    <t>تيجاني عيسى ديه</t>
  </si>
  <si>
    <t xml:space="preserve">عالي عبد كريم كوليبالي </t>
  </si>
  <si>
    <t xml:space="preserve">يوسف جمى اتراورى </t>
  </si>
  <si>
    <t xml:space="preserve">إبراهيم عادا كمرا </t>
  </si>
  <si>
    <t xml:space="preserve">سيبو عبد لله جالو </t>
  </si>
  <si>
    <t xml:space="preserve">عصمان بابكر مصطفى انيانك </t>
  </si>
  <si>
    <t xml:space="preserve">فوسو كوجو بول </t>
  </si>
  <si>
    <t xml:space="preserve">عبد فتاح </t>
  </si>
  <si>
    <t>مامادو براهيم كولوبال</t>
  </si>
  <si>
    <t>عبد الله موسى تراوري</t>
  </si>
  <si>
    <t>هارونا أحمد ساليف سي</t>
  </si>
  <si>
    <t>مامادو آمادو با</t>
  </si>
  <si>
    <t>هارونا يحي اتراوري</t>
  </si>
  <si>
    <t>محمد بوبكر كا</t>
  </si>
  <si>
    <t>المختار الشيخ سيداتي لمرابط</t>
  </si>
  <si>
    <t>باليو يبا سيديبي</t>
  </si>
  <si>
    <t>شيخو أدو ترورى</t>
  </si>
  <si>
    <t>مالك فاكورو دوكارا</t>
  </si>
  <si>
    <t>حدمو جاوي موسى ترورى</t>
  </si>
  <si>
    <t>ساجو مودي سمارى</t>
  </si>
  <si>
    <t>موسى سيدو دمبلى</t>
  </si>
  <si>
    <t>إبراهيم يحي لي</t>
  </si>
  <si>
    <t>ممادو أمادو جالو</t>
  </si>
  <si>
    <t>ممادو يوسف سيد بي</t>
  </si>
  <si>
    <t xml:space="preserve">عاليو أمادو آو </t>
  </si>
  <si>
    <t>مقامت ليتام</t>
  </si>
  <si>
    <t xml:space="preserve">بولاي بوبو جالو </t>
  </si>
  <si>
    <t xml:space="preserve">شيخنا ساجو جالو </t>
  </si>
  <si>
    <t xml:space="preserve">صمب موسى بيدي </t>
  </si>
  <si>
    <t xml:space="preserve">جبيريل أمادو لام </t>
  </si>
  <si>
    <t>ام النصري علين بوبكر</t>
  </si>
  <si>
    <t>بناهي ولد سيدي</t>
  </si>
  <si>
    <t>ديدة محمدن محمد العبد</t>
  </si>
  <si>
    <t>هادمو تكاي اتراورى</t>
  </si>
  <si>
    <t>زينب اجان مارك موتي مايي</t>
  </si>
  <si>
    <t>لالة افاه احمد</t>
  </si>
  <si>
    <t>عيشة المين امبيريك</t>
  </si>
  <si>
    <t>بيشه احمد اعبيد</t>
  </si>
  <si>
    <t>ت,زينة</t>
  </si>
  <si>
    <t>سمية الحسين بيباهي</t>
  </si>
  <si>
    <t>وادجي الحسين ساي</t>
  </si>
  <si>
    <t>فاتمتا دودو توب</t>
  </si>
  <si>
    <t>خديجة عليون المين</t>
  </si>
  <si>
    <t>احمد خونة الشيخ موسى</t>
  </si>
  <si>
    <t>مريم تسلم سيدي اكليب</t>
  </si>
  <si>
    <t>عيشه سعيد</t>
  </si>
  <si>
    <t>منى الشيخ</t>
  </si>
  <si>
    <t>عيشة الشيخ سيدات كي</t>
  </si>
  <si>
    <t>ولد بون</t>
  </si>
  <si>
    <t xml:space="preserve">سينجان يحي جي </t>
  </si>
  <si>
    <t xml:space="preserve">إندي الاسن جي </t>
  </si>
  <si>
    <t xml:space="preserve">فاتو يحي جي </t>
  </si>
  <si>
    <t>فاتمتاهاديتوانجاي</t>
  </si>
  <si>
    <t>خديجة بودلاهسنقارى</t>
  </si>
  <si>
    <t>بلال محمد حيدرا</t>
  </si>
  <si>
    <t>عسا بوب كمرا</t>
  </si>
  <si>
    <t xml:space="preserve">بلال عبد افال </t>
  </si>
  <si>
    <t>صفية أمبودج</t>
  </si>
  <si>
    <t>أمو أمبودج</t>
  </si>
  <si>
    <t xml:space="preserve">آمنتا هاشم  حارث </t>
  </si>
  <si>
    <t>ابي تاكس</t>
  </si>
  <si>
    <t xml:space="preserve">سلمتا عمار  امباي </t>
  </si>
  <si>
    <t xml:space="preserve">آمنتا ماجوما  دمبلى </t>
  </si>
  <si>
    <t xml:space="preserve">جارا جيبي سوماري </t>
  </si>
  <si>
    <t xml:space="preserve">فاتي حميدو كانديكا </t>
  </si>
  <si>
    <t>عابدين سيد محمد الزقار</t>
  </si>
  <si>
    <t>عمر علي ببكر</t>
  </si>
  <si>
    <t>سليمان صمب اتراورى</t>
  </si>
  <si>
    <t>احمد محمود محمد صمب دمب</t>
  </si>
  <si>
    <t>يعقوب سيكو جارا</t>
  </si>
  <si>
    <t>محمد احمد اعبيد</t>
  </si>
  <si>
    <t>هارونا بكاري دياني فابا</t>
  </si>
  <si>
    <t>انيومه تكاي اتراورى</t>
  </si>
  <si>
    <t xml:space="preserve">عمار الداه موسى </t>
  </si>
  <si>
    <t xml:space="preserve">عبد الفتاح عمار كي </t>
  </si>
  <si>
    <t>صاديو بولاي سومارى</t>
  </si>
  <si>
    <t xml:space="preserve">دودوإيا أن  </t>
  </si>
  <si>
    <t>أبوالمعالي الشيخ بو الفاخ</t>
  </si>
  <si>
    <t xml:space="preserve">دمب  حمي  جاوارا </t>
  </si>
  <si>
    <t xml:space="preserve">حمادي  الشيخ بوالفاخ </t>
  </si>
  <si>
    <t xml:space="preserve">لاسنا  سابو كونى </t>
  </si>
  <si>
    <t xml:space="preserve">حسين سابو كونى </t>
  </si>
  <si>
    <t>محمد يحي فاراجو فرجو</t>
  </si>
  <si>
    <t>حمدن ولد التاه</t>
  </si>
  <si>
    <t xml:space="preserve"> محمد المصطفى الحاج  </t>
  </si>
  <si>
    <t> الحاج سيدي محمد</t>
  </si>
  <si>
    <t> محمد أطنيك محمد العبد</t>
  </si>
  <si>
    <t>عبد الرحمن صمب جنك</t>
  </si>
  <si>
    <t> إبراهيما سنكالى باغايوغو</t>
  </si>
  <si>
    <t> الشيخ أحمد  التجاني أسمان جارا</t>
  </si>
  <si>
    <t xml:space="preserve"> سيدينا إبراهيما تراوري </t>
  </si>
  <si>
    <t xml:space="preserve"> باباكر باتي كي </t>
  </si>
  <si>
    <t xml:space="preserve"> المختار  علي المختار  </t>
  </si>
  <si>
    <t>آمادو التجاني انديوكو صل</t>
  </si>
  <si>
    <t> بيبه سالم  اسليمان</t>
  </si>
  <si>
    <t> عمار دمب فال</t>
  </si>
  <si>
    <t> محم الشيخ محمود</t>
  </si>
  <si>
    <t>فاتمتا مامودو با</t>
  </si>
  <si>
    <t>انصار العلم الحرة</t>
  </si>
  <si>
    <t>عيسى شيخنا كي</t>
  </si>
  <si>
    <t>بوكر يعقوب كوليبالي</t>
  </si>
  <si>
    <t>سيدي سوخنا كلاي سوخنا</t>
  </si>
  <si>
    <t xml:space="preserve">يوسف آبو جالو </t>
  </si>
  <si>
    <t>باي جام</t>
  </si>
  <si>
    <t>موسى يعقوب جاكيتى</t>
  </si>
  <si>
    <t>آمادو محمد جالو</t>
  </si>
  <si>
    <t>عبد الرحمان همات جا</t>
  </si>
  <si>
    <t>همات موسى جوب</t>
  </si>
  <si>
    <t>عمار الحاج جوب</t>
  </si>
  <si>
    <t>هارونا محمد جالو</t>
  </si>
  <si>
    <t>سراقة محمد  كوناتى</t>
  </si>
  <si>
    <t>السالم مولود مسعود</t>
  </si>
  <si>
    <t>صمبا مودي ديكو</t>
  </si>
  <si>
    <t>الحسين سيدي اميجن</t>
  </si>
  <si>
    <t>المختارمحمد أعمر</t>
  </si>
  <si>
    <t>آمادو عصمان انجاي</t>
  </si>
  <si>
    <t>والي جانتال</t>
  </si>
  <si>
    <t>حدمين الحاج امخيطير</t>
  </si>
  <si>
    <t>إدي عمار با</t>
  </si>
  <si>
    <t>يعقوب علي ديكو</t>
  </si>
  <si>
    <t>حاميدو يرو باس</t>
  </si>
  <si>
    <t>عيسى هارونا كاي</t>
  </si>
  <si>
    <t>ابرهيم دوكا سي</t>
  </si>
  <si>
    <t xml:space="preserve">محمد سيدي الأمين سيدي </t>
  </si>
  <si>
    <t>عبد الله محمدو جوب</t>
  </si>
  <si>
    <t>ممدو هارونا كاي</t>
  </si>
  <si>
    <t>الطيب سليمان حمد</t>
  </si>
  <si>
    <t>سليمان يعقوب سيدبى</t>
  </si>
  <si>
    <t>كوجو شيخن اتراورى</t>
  </si>
  <si>
    <t>محمد سالم التراد معطلا</t>
  </si>
  <si>
    <t>صمبا عبد الرحمان كوليبالي</t>
  </si>
  <si>
    <t>عبد السلام بكري سمكى</t>
  </si>
  <si>
    <t>الشيخ التيجاني ابوبكر أمبو</t>
  </si>
  <si>
    <t>آداما لاسانا سيلا</t>
  </si>
  <si>
    <t>بشير زيدان عمر</t>
  </si>
  <si>
    <t>برام هارونا سنغارى</t>
  </si>
  <si>
    <t>بكري كوندو سومارى</t>
  </si>
  <si>
    <t xml:space="preserve">بوبكر واكي كوليبالي </t>
  </si>
  <si>
    <t>صمبا حاميدو كمرا</t>
  </si>
  <si>
    <t xml:space="preserve">بكري محمد سيسى </t>
  </si>
  <si>
    <t>بيه حمادي اعل العبد</t>
  </si>
  <si>
    <t>صمب أربا ديكو</t>
  </si>
  <si>
    <t>بويبو موسى بيبو</t>
  </si>
  <si>
    <t>بلال لمونك باتي</t>
  </si>
  <si>
    <t>الشيخ موسى جوب</t>
  </si>
  <si>
    <t>بوبكر سهندى كوليبالي</t>
  </si>
  <si>
    <t>مني هارونا محمود</t>
  </si>
  <si>
    <t>ابحيد شيخين اندرموز</t>
  </si>
  <si>
    <t>محمد محمود  ديدي انوديه</t>
  </si>
  <si>
    <t>عالي أمهاه صمب</t>
  </si>
  <si>
    <t>جابى موسى كمرا</t>
  </si>
  <si>
    <t>بابكر عبد العزيز أندوي</t>
  </si>
  <si>
    <t>يوسف كابر عبد الله</t>
  </si>
  <si>
    <t>محمد كيدادو  صو</t>
  </si>
  <si>
    <t>محمد يمر با</t>
  </si>
  <si>
    <t>محمد فال عبد الله محمد مولود</t>
  </si>
  <si>
    <t xml:space="preserve">سيدي أحمد عبد الله </t>
  </si>
  <si>
    <t>الزبير سيدي امحيحم</t>
  </si>
  <si>
    <t>سيدي أعمر امحيميد</t>
  </si>
  <si>
    <t xml:space="preserve">محمد محمود موسى صو </t>
  </si>
  <si>
    <t>منصور راسين عالي سك</t>
  </si>
  <si>
    <t>مودي أربا ديكو</t>
  </si>
  <si>
    <t>دمبا بكري جارا</t>
  </si>
  <si>
    <t>عبد القادر عثمان ببكر</t>
  </si>
  <si>
    <t>الشيخ مولاي بلخير</t>
  </si>
  <si>
    <t>بولاي بلال سومارى</t>
  </si>
  <si>
    <t xml:space="preserve">عبد الله عبد أبيش </t>
  </si>
  <si>
    <t>مودي عبد الرحمان ديكو</t>
  </si>
  <si>
    <t>بابكر عبد الله جاكيتى</t>
  </si>
  <si>
    <t>جمال منصور عالي محمد سعيد</t>
  </si>
  <si>
    <t>شغالي محمد فال بوبو</t>
  </si>
  <si>
    <t>محمد سيدنا بوبكر</t>
  </si>
  <si>
    <t>كاي شيخو جاكيتى</t>
  </si>
  <si>
    <t>كالي آمادو سيدبى</t>
  </si>
  <si>
    <t>عاكيبو  ممدو  صو</t>
  </si>
  <si>
    <t>رامتا آداما ساكرا</t>
  </si>
  <si>
    <t>عيشة بكاري كمرا</t>
  </si>
  <si>
    <t>رقيه أفيى فال</t>
  </si>
  <si>
    <t>فاتو الشيخ فال</t>
  </si>
  <si>
    <t>شيخن عمار جاكانا</t>
  </si>
  <si>
    <t>آمادو  ممدو  جالو</t>
  </si>
  <si>
    <t>محمد الأمين أعمر حيب الله</t>
  </si>
  <si>
    <t>محمد الحافظ محمود باله</t>
  </si>
  <si>
    <t>دمبا ميس انجاي</t>
  </si>
  <si>
    <t xml:space="preserve">سيدي صمبا كمرا </t>
  </si>
  <si>
    <t>محمد مصطفى كمرا</t>
  </si>
  <si>
    <t>عبد السلام أمبيريك سيدأحمد</t>
  </si>
  <si>
    <t>جاجى جابي با</t>
  </si>
  <si>
    <t>جوكونترو</t>
  </si>
  <si>
    <t xml:space="preserve">ممدو موسى انجاي </t>
  </si>
  <si>
    <t>الحسن آبو جالو</t>
  </si>
  <si>
    <t>بيجوم</t>
  </si>
  <si>
    <t>سليمان شيخن اتراورى</t>
  </si>
  <si>
    <t xml:space="preserve">  سلم امحيميد امبيريك </t>
  </si>
  <si>
    <t xml:space="preserve"> خديجة كيتا  آبو بكر كيتا </t>
  </si>
  <si>
    <t xml:space="preserve"> حوي بكاري ماكاسا </t>
  </si>
  <si>
    <t>بندا جاجى دوكورى</t>
  </si>
  <si>
    <t> عيشة لخويطر افكيرين</t>
  </si>
  <si>
    <t xml:space="preserve"> مايا عمر كامارا </t>
  </si>
  <si>
    <t> بنتو تيجاني تيام</t>
  </si>
  <si>
    <t xml:space="preserve"> حوى مامادو سوماري </t>
  </si>
  <si>
    <t>السالكه عيسى الطالب لكحل</t>
  </si>
  <si>
    <t xml:space="preserve"> فاتماتا موسى  انجاي </t>
  </si>
  <si>
    <t>آمنة محمد مبارك</t>
  </si>
  <si>
    <t> آمنة جاجى جارا</t>
  </si>
  <si>
    <t> حبصة منت الشيخ</t>
  </si>
  <si>
    <t> فاتماتا أسمان فامنتا</t>
  </si>
  <si>
    <t> عيشة إبراهيم</t>
  </si>
  <si>
    <t xml:space="preserve"> حوي عبد الله ساليفو تيام </t>
  </si>
  <si>
    <t>بنتا فودي جاكانا</t>
  </si>
  <si>
    <t>جميلة علي أنداو</t>
  </si>
  <si>
    <t>ميمونة محمد سومارى</t>
  </si>
  <si>
    <t>آمنة عيسى فال</t>
  </si>
  <si>
    <t>جارا كي واصا</t>
  </si>
  <si>
    <t xml:space="preserve">حبصة عمار باتيلي </t>
  </si>
  <si>
    <t>خالتي حمادي سي</t>
  </si>
  <si>
    <t xml:space="preserve">ميمونة محمد بري </t>
  </si>
  <si>
    <t>خدي المختار حمود</t>
  </si>
  <si>
    <t>فاتمتا عبلاي وان</t>
  </si>
  <si>
    <t>هوا صمب كيتا</t>
  </si>
  <si>
    <t>ميمونة آمادو باتيلي</t>
  </si>
  <si>
    <t>بولي ممدو با</t>
  </si>
  <si>
    <t>سليمتا هارونا كوليبالي</t>
  </si>
  <si>
    <t>مريم آداما انجاي</t>
  </si>
  <si>
    <t>فاتمة جاجى جاورا</t>
  </si>
  <si>
    <t>فولي هدية سوخنا</t>
  </si>
  <si>
    <t>تاكو بيراما فال</t>
  </si>
  <si>
    <t>خديجة عبد الله آن</t>
  </si>
  <si>
    <t xml:space="preserve">عيستا عمار جا </t>
  </si>
  <si>
    <t>فاما عماربا</t>
  </si>
  <si>
    <t>السالكة منت الحسين</t>
  </si>
  <si>
    <t>ميمونة يايا صو</t>
  </si>
  <si>
    <t>فاتمتا عبلاي يال</t>
  </si>
  <si>
    <t>هوا هارون سيسوغو</t>
  </si>
  <si>
    <t>لال محمد فاضل بريكه</t>
  </si>
  <si>
    <t>مريم عليون كوليبالي</t>
  </si>
  <si>
    <t xml:space="preserve">أميره منت سيداتي </t>
  </si>
  <si>
    <t>رامتا موسى اتراورى</t>
  </si>
  <si>
    <t>رامتولاي سليمان جوب</t>
  </si>
  <si>
    <t>بان باي اتبل</t>
  </si>
  <si>
    <t xml:space="preserve">مريم عيسى انجاي </t>
  </si>
  <si>
    <t>أم الخيري منت رباه</t>
  </si>
  <si>
    <t xml:space="preserve">توت إبراهيم </t>
  </si>
  <si>
    <t>لكسر</t>
  </si>
  <si>
    <t>أماه مالك عبدو</t>
  </si>
  <si>
    <t>كمب إخليهنا الصبار</t>
  </si>
  <si>
    <t xml:space="preserve">مايا نياكي سيسوخو </t>
  </si>
  <si>
    <t>عيشة دوكا سي</t>
  </si>
  <si>
    <t>هوا الشيخ مودي صال</t>
  </si>
  <si>
    <t>تسلم سيدي محمد بافا</t>
  </si>
  <si>
    <t>دانكو ببكر كمرا</t>
  </si>
  <si>
    <t>هوا محمدو كي</t>
  </si>
  <si>
    <t>عسا سيدي كمرا</t>
  </si>
  <si>
    <t>بندا عصمان سومارى</t>
  </si>
  <si>
    <t>زينب محمد لمين جاكو</t>
  </si>
  <si>
    <t>هادمو مودي سيسقو</t>
  </si>
  <si>
    <t>هاديتو حاميدو جالو</t>
  </si>
  <si>
    <t>خديجة محمد الامام</t>
  </si>
  <si>
    <t>مارية والي سيدبى</t>
  </si>
  <si>
    <t>آمنتا شيخنا عمار ساخانوغو</t>
  </si>
  <si>
    <t>ياي محمد السالك</t>
  </si>
  <si>
    <t>سلمتا ألمان أمبو</t>
  </si>
  <si>
    <t>مريم يالي بلال</t>
  </si>
  <si>
    <t>يوما ببكر تال</t>
  </si>
  <si>
    <t>عيستا يايا جوب</t>
  </si>
  <si>
    <t>تيكدى جاجى كمرا</t>
  </si>
  <si>
    <t>هوا يوسف انجاي</t>
  </si>
  <si>
    <t>مكبوله اسماعيل دمكره</t>
  </si>
  <si>
    <t>فاطمة الداه عبدات</t>
  </si>
  <si>
    <t>زينب سيدين التلميدي</t>
  </si>
  <si>
    <t>النانه أشريف معطله</t>
  </si>
  <si>
    <t>فاطمة الزهراء ونى معطلا</t>
  </si>
  <si>
    <t>ديه عيسى اتراورى</t>
  </si>
  <si>
    <t>حم  سليمان همد</t>
  </si>
  <si>
    <t>هوا الشيخ صار</t>
  </si>
  <si>
    <t>مريم عبد الرحمان صال</t>
  </si>
  <si>
    <t>زوليخا جيابلي كوناتى</t>
  </si>
  <si>
    <t>سوسو بيرانو سيدبى</t>
  </si>
  <si>
    <t>فاطمة الزهراء سيدمحمد اميلك</t>
  </si>
  <si>
    <t>هوا موسى كمرا</t>
  </si>
  <si>
    <t>جارية سليمان سي</t>
  </si>
  <si>
    <t xml:space="preserve">خديجة بندير </t>
  </si>
  <si>
    <t>يوكودو فانتا اتراورى</t>
  </si>
  <si>
    <t>خديجة عصمان كنمه</t>
  </si>
  <si>
    <t>زينب سيد ابيبكر</t>
  </si>
  <si>
    <t>هوا محمدو با</t>
  </si>
  <si>
    <t>مريم محمد ابيبكر</t>
  </si>
  <si>
    <t>فاتمتا ممدو صو</t>
  </si>
  <si>
    <t>السالمه أد اصغير</t>
  </si>
  <si>
    <t>أمو آداما با</t>
  </si>
  <si>
    <t>عيستا عمار با</t>
  </si>
  <si>
    <t>حليما محمد سيلا</t>
  </si>
  <si>
    <t>أم الفضل محمود باتي</t>
  </si>
  <si>
    <t>مسعوده اعل بلخير</t>
  </si>
  <si>
    <t>بدا عالي سك</t>
  </si>
  <si>
    <t>منينه محمدو الكوري</t>
  </si>
  <si>
    <t>روكي كاليدو صو</t>
  </si>
  <si>
    <t>السالكه احمد تغيد</t>
  </si>
  <si>
    <t>فارمتا آداما جالو</t>
  </si>
  <si>
    <t>غوري</t>
  </si>
  <si>
    <t>فاطمة محمد  الغلاب</t>
  </si>
  <si>
    <t>السالمة اسلم غيناي</t>
  </si>
  <si>
    <t>كمبا الحسين أنيقتى</t>
  </si>
  <si>
    <t>توت  يعقوب لقظف</t>
  </si>
  <si>
    <t>فاطمة الشيخ أرشيد</t>
  </si>
  <si>
    <t>هيجاره أعمر صمب</t>
  </si>
  <si>
    <t>ممه ابراهيم مسعود</t>
  </si>
  <si>
    <t>ليلى صمبه علي</t>
  </si>
  <si>
    <t>رقيه محمد محمد عبد الله</t>
  </si>
  <si>
    <t>الناجيه امخيطير رحمه</t>
  </si>
  <si>
    <t>بيجا سليمان اترورى</t>
  </si>
  <si>
    <t>فاتو صمب با</t>
  </si>
  <si>
    <t>امني جبريل منز</t>
  </si>
  <si>
    <t>آمنة إفرا المختارهمات</t>
  </si>
  <si>
    <t xml:space="preserve">أماه علي بيجل </t>
  </si>
  <si>
    <t>بندا يايا جوب</t>
  </si>
  <si>
    <t>حليمة يعقوب أحمد</t>
  </si>
  <si>
    <t>ووري داوودا كي</t>
  </si>
  <si>
    <t>فاتو حمدين ديجو</t>
  </si>
  <si>
    <t>مام راماتا عبدلاي تيوبو</t>
  </si>
  <si>
    <t>كوركا أبوبكر كيتا</t>
  </si>
  <si>
    <t>أندي الشيخ كي</t>
  </si>
  <si>
    <t>مريم عمار با</t>
  </si>
  <si>
    <t>لينا أمبياه</t>
  </si>
  <si>
    <t>مريم بابا انياك</t>
  </si>
  <si>
    <t>ميمونة مودي تراورى</t>
  </si>
  <si>
    <t>رقية الشيخ تورى</t>
  </si>
  <si>
    <t>ماتي عبدو كن</t>
  </si>
  <si>
    <t>سمية محمد بلال</t>
  </si>
  <si>
    <t>تيبو بشيرو  جالو</t>
  </si>
  <si>
    <t>زينب احمد امحيميد</t>
  </si>
  <si>
    <t>كمب حمزه جاكيتي</t>
  </si>
  <si>
    <t>بنتا مامدو جالو</t>
  </si>
  <si>
    <t>ساقو</t>
  </si>
  <si>
    <t>ام الخيري شداد شداد</t>
  </si>
  <si>
    <t>لاله محمد احمدو فال</t>
  </si>
  <si>
    <t>مانا المين امربيه</t>
  </si>
  <si>
    <t>اندي ماري فال</t>
  </si>
  <si>
    <t>مريم محمداحيد كيكيه</t>
  </si>
  <si>
    <t>حليمه حمادي تنده</t>
  </si>
  <si>
    <t>ام كلثوم المختار امبارك</t>
  </si>
  <si>
    <t>زينب خطري امبارك</t>
  </si>
  <si>
    <t>بلقيس امادو جا</t>
  </si>
  <si>
    <t>حيه جبريل عبد الله</t>
  </si>
  <si>
    <t>نبقوه  اسماعيل عبدالله</t>
  </si>
  <si>
    <t>خدجة ممدو با</t>
  </si>
  <si>
    <t>فاتماتا ممدو باري</t>
  </si>
  <si>
    <t>ننه عبدولاي كمرا</t>
  </si>
  <si>
    <t>امنة سليمان محمود</t>
  </si>
  <si>
    <t>تاكو نجاكا انجاي</t>
  </si>
  <si>
    <t>صفيةالمصطفى يركينه</t>
  </si>
  <si>
    <t>فاطم محفوظ بلخير</t>
  </si>
  <si>
    <t>عيشة مامادو انجاي</t>
  </si>
  <si>
    <t>ورقيا شيخو كوناتي</t>
  </si>
  <si>
    <t>خديجة لحبوس لحبوس</t>
  </si>
  <si>
    <t>استل او</t>
  </si>
  <si>
    <t>عيسة الحسن انكيد</t>
  </si>
  <si>
    <t>الحاج معاذ</t>
  </si>
  <si>
    <t>بنت عبد الرحمان اندجاي</t>
  </si>
  <si>
    <t>دكن عمر كي</t>
  </si>
  <si>
    <t>فاتمة كاليدو باه</t>
  </si>
  <si>
    <t>فاتم هارون جاه</t>
  </si>
  <si>
    <t>رحمة الله أمادو سي</t>
  </si>
  <si>
    <t>هلي مالك انجاي</t>
  </si>
  <si>
    <t>مارية مامادو جوب</t>
  </si>
  <si>
    <t>خادي عمر كي</t>
  </si>
  <si>
    <t>عيسة ياي تيام</t>
  </si>
  <si>
    <t>عيسة امادو سي</t>
  </si>
  <si>
    <t>امنة سليمان اندجاي</t>
  </si>
  <si>
    <t>فادوم عثمان جاه</t>
  </si>
  <si>
    <t>امنة مامدو باه</t>
  </si>
  <si>
    <t xml:space="preserve">فاتمة أبو كيسى </t>
  </si>
  <si>
    <t>جينب مامادو عيسة وون</t>
  </si>
  <si>
    <t>حبي بوب فرب صار</t>
  </si>
  <si>
    <t>هواء مامادو وان</t>
  </si>
  <si>
    <t>خديجة عبد الله امبو</t>
  </si>
  <si>
    <t>مريم عبدالله جوب</t>
  </si>
  <si>
    <t>فاتمة عبد الرحمان اندجاي</t>
  </si>
  <si>
    <t>جارية امادو جالو</t>
  </si>
  <si>
    <t>أمو هارون شوكان</t>
  </si>
  <si>
    <t>امنة بشير لي</t>
  </si>
  <si>
    <t>رقي سليمان صو</t>
  </si>
  <si>
    <t>فاتمة منتقى وان</t>
  </si>
  <si>
    <t>حبي الحاج جوب</t>
  </si>
  <si>
    <t>عيشة مامودو اندونكو</t>
  </si>
  <si>
    <t>مارياتا آمادو امبودج</t>
  </si>
  <si>
    <t>فاطماتا سامبا انجاي</t>
  </si>
  <si>
    <t>أمينتو بوبكر مونجاي</t>
  </si>
  <si>
    <t>مريم مامادو صو</t>
  </si>
  <si>
    <t>عيشه شريف علي</t>
  </si>
  <si>
    <t>ماما عمر سي</t>
  </si>
  <si>
    <t>خديجة أبوبكر با</t>
  </si>
  <si>
    <t>ديي سامبا ندياي</t>
  </si>
  <si>
    <t>منة علو سيسقو</t>
  </si>
  <si>
    <t>سليمان صرندو سيلا</t>
  </si>
  <si>
    <t xml:space="preserve">كمب آبو كوليبالي </t>
  </si>
  <si>
    <t xml:space="preserve">آمنة محمدي كوليبالي </t>
  </si>
  <si>
    <t>قابو</t>
  </si>
  <si>
    <t xml:space="preserve">كمب  بكري سمقا </t>
  </si>
  <si>
    <t xml:space="preserve">رقية صمب امباي </t>
  </si>
  <si>
    <t>حليمه  صيدو  سيسق</t>
  </si>
  <si>
    <t xml:space="preserve">ننه  صمب  سيماخا </t>
  </si>
  <si>
    <t xml:space="preserve">فاتمة عمر جاء </t>
  </si>
  <si>
    <t>لينيتي</t>
  </si>
  <si>
    <t>الاصن حمادي جوب</t>
  </si>
  <si>
    <t>همات جبريل امبودج</t>
  </si>
  <si>
    <t>محمد عبدالرحمان سيسكو</t>
  </si>
  <si>
    <t>وارد ورزك بلال</t>
  </si>
  <si>
    <t>عبدو ماسوكي انجاي</t>
  </si>
  <si>
    <t>ابوبكر  اداما با</t>
  </si>
  <si>
    <t>عصمان  سومارى</t>
  </si>
  <si>
    <t>بو عنز</t>
  </si>
  <si>
    <t>امادو الحسن امادو</t>
  </si>
  <si>
    <t>الشيخ محمد فال هالي</t>
  </si>
  <si>
    <t>عاليو موسى جالو</t>
  </si>
  <si>
    <t>جكاه يعقوب اواه</t>
  </si>
  <si>
    <t>ت.زينة</t>
  </si>
  <si>
    <t>محمد ادوم مرزوك</t>
  </si>
  <si>
    <t>محمد يرو با</t>
  </si>
  <si>
    <t>يونوس عالي عمر</t>
  </si>
  <si>
    <t>ابوبكري سليمان كالدو</t>
  </si>
  <si>
    <t>امادو  الحاج صيدو  لي</t>
  </si>
  <si>
    <t>ساليف موسى ان</t>
  </si>
  <si>
    <t>عبدالله السالم امبارك</t>
  </si>
  <si>
    <t>مامادو امادو انجاي</t>
  </si>
  <si>
    <t>احمياده ابيد يحظيه</t>
  </si>
  <si>
    <t>الحسين هاشم</t>
  </si>
  <si>
    <t>راجيه محمد امصبوع</t>
  </si>
  <si>
    <t>الاسان عبد الله تانجا</t>
  </si>
  <si>
    <t>عدالله هاشم</t>
  </si>
  <si>
    <t xml:space="preserve"> بوبكر الحسين ديكو</t>
  </si>
  <si>
    <t>ابو بكر وان</t>
  </si>
  <si>
    <t>الحسن موسى اندجاي</t>
  </si>
  <si>
    <t>داداه صمب مولود</t>
  </si>
  <si>
    <t>موسى ولد عليون</t>
  </si>
  <si>
    <t>عثمان إبراهيم باه</t>
  </si>
  <si>
    <t>كلاجو إبراهيم لي</t>
  </si>
  <si>
    <t>يعقوب محمد كلاي</t>
  </si>
  <si>
    <t>ادم مامادو صو</t>
  </si>
  <si>
    <t>الي حماي جالو</t>
  </si>
  <si>
    <t>استن</t>
  </si>
  <si>
    <t>اعلي مصطفى أحمدو فال</t>
  </si>
  <si>
    <t>الحسين شيخ سي</t>
  </si>
  <si>
    <t>عبد العزيز مصطفى جوب</t>
  </si>
  <si>
    <t>امادو إبراهيم باه</t>
  </si>
  <si>
    <t>جبريل عمر بوي</t>
  </si>
  <si>
    <t>سيد عبد الله باه</t>
  </si>
  <si>
    <t>سيدي امادو جاه</t>
  </si>
  <si>
    <t>بروبى</t>
  </si>
  <si>
    <t>تيارن موسى عبد الرحمان اندجاي</t>
  </si>
  <si>
    <t>موسى سيد بابي</t>
  </si>
  <si>
    <t>محمد تيارن جاه بابي</t>
  </si>
  <si>
    <t>محمد عمر جوب</t>
  </si>
  <si>
    <t>محمد أبو سي</t>
  </si>
  <si>
    <t>عبد العزيز سي</t>
  </si>
  <si>
    <t>سيدي عبد الرحمن جارا</t>
  </si>
  <si>
    <t>عبدو عبد الرحمن جارا</t>
  </si>
  <si>
    <t>شيباني منتقى با</t>
  </si>
  <si>
    <t>جيبي مامودو با</t>
  </si>
  <si>
    <t>أمادو محمدو تيام</t>
  </si>
  <si>
    <t>محمد ابوبكر جلو</t>
  </si>
  <si>
    <t>محمد منتقى با</t>
  </si>
  <si>
    <t xml:space="preserve">جيكا عبد الله محمد </t>
  </si>
  <si>
    <t xml:space="preserve">الرياص </t>
  </si>
  <si>
    <t>الشيخ حماه الله كلوكا</t>
  </si>
  <si>
    <t>سليمان الطاهر كوليبالي</t>
  </si>
  <si>
    <t>أدم الطاهر كوليبالي</t>
  </si>
  <si>
    <t xml:space="preserve">لحبيب عبد الله عسكري </t>
  </si>
  <si>
    <t>امدو سليمان سال</t>
  </si>
  <si>
    <t xml:space="preserve">مومودو باه           </t>
  </si>
  <si>
    <t>السبخة السبخة</t>
  </si>
  <si>
    <t>محمد إبرهيم</t>
  </si>
  <si>
    <t>كلثوما محمود محمود</t>
  </si>
  <si>
    <t>الشيخ سليمان بال</t>
  </si>
  <si>
    <t>عيشة يحظيه معطل</t>
  </si>
  <si>
    <t>مريم عمر ديبا</t>
  </si>
  <si>
    <t>خدي سليمان كمرا</t>
  </si>
  <si>
    <t>عيشة عبد القادر سغنوغو</t>
  </si>
  <si>
    <t>جينبا محمود كوليبالي</t>
  </si>
  <si>
    <t>كمبه سيخو كانوتى</t>
  </si>
  <si>
    <t>جينبا ابو سي</t>
  </si>
  <si>
    <t>هاوا محمدو سيسكو</t>
  </si>
  <si>
    <t>تاكو سديفو كبى</t>
  </si>
  <si>
    <t>فاطمة الطالب اعل</t>
  </si>
  <si>
    <t>كوندو الشيخ التجاني سيلا</t>
  </si>
  <si>
    <t>سالمتا آبا انيانك</t>
  </si>
  <si>
    <t>رقيتا آلاصان ديبا</t>
  </si>
  <si>
    <t>رامتولاي آبو صو</t>
  </si>
  <si>
    <t>ماتو سعيد</t>
  </si>
  <si>
    <t>أم كلثوم الحاج جا</t>
  </si>
  <si>
    <t>مريم امادو تيجاني كيتا</t>
  </si>
  <si>
    <t>جور أحمد فال</t>
  </si>
  <si>
    <t>آنا احمدو جاوو</t>
  </si>
  <si>
    <t>مايا سليمان كمرا</t>
  </si>
  <si>
    <t>كمب صار</t>
  </si>
  <si>
    <t>سكينة الشيخ عمر كوناتى</t>
  </si>
  <si>
    <t>نا تنى سماكى</t>
  </si>
  <si>
    <t>سيكو/غانا</t>
  </si>
  <si>
    <t>افاما سين</t>
  </si>
  <si>
    <t>جينبا آبو آمادو</t>
  </si>
  <si>
    <t>آنا مامادو غيي</t>
  </si>
  <si>
    <t xml:space="preserve">هابساتو عبدولاي صار </t>
  </si>
  <si>
    <t xml:space="preserve">رامتا يايا سي </t>
  </si>
  <si>
    <t xml:space="preserve">يايه ماترينه جوب </t>
  </si>
  <si>
    <t xml:space="preserve">خاي عالي بودو سبسي </t>
  </si>
  <si>
    <t xml:space="preserve">كادياتا داودا جوب </t>
  </si>
  <si>
    <t>مامه ابلال مرزوك</t>
  </si>
  <si>
    <t>سالمتا الحسن صمبو</t>
  </si>
  <si>
    <t>حبيبة امدو با</t>
  </si>
  <si>
    <t xml:space="preserve">ام البركه بلال فال </t>
  </si>
  <si>
    <t xml:space="preserve"> اندي موسى صو</t>
  </si>
  <si>
    <t xml:space="preserve"> جول  </t>
  </si>
  <si>
    <t>بوي دمب كمرا</t>
  </si>
  <si>
    <t xml:space="preserve">راما با </t>
  </si>
  <si>
    <t xml:space="preserve">سيره صمب با </t>
  </si>
  <si>
    <t>صيدو عمار أنجاي</t>
  </si>
  <si>
    <t>مريم هارون جيى</t>
  </si>
  <si>
    <t>مختار كي</t>
  </si>
  <si>
    <t>فام السعاد جيى</t>
  </si>
  <si>
    <t>تاني دوتي لامبوني اتشابرى</t>
  </si>
  <si>
    <t>مرية السعاد جيى</t>
  </si>
  <si>
    <t>صفية سداتي جيى</t>
  </si>
  <si>
    <t>صفية يوسف سيسى</t>
  </si>
  <si>
    <t>مريم الشيخ جوب</t>
  </si>
  <si>
    <t>روقية محمدن جيى</t>
  </si>
  <si>
    <t>ميمونه زكريا صلل</t>
  </si>
  <si>
    <t>أرم محمدن فال</t>
  </si>
  <si>
    <t>بانا عمر جالو</t>
  </si>
  <si>
    <t xml:space="preserve">مريم سيد صار </t>
  </si>
  <si>
    <t>عيشة الحسين حيى</t>
  </si>
  <si>
    <t>ميمونه يعقوب صامب</t>
  </si>
  <si>
    <t>زينب إبراهيم امبى</t>
  </si>
  <si>
    <t>آدم موسى صامب</t>
  </si>
  <si>
    <t>ميمونه موسى سى</t>
  </si>
  <si>
    <t>اندي عمار جالو</t>
  </si>
  <si>
    <t>جم لي</t>
  </si>
  <si>
    <t>انداي أمدو فال</t>
  </si>
  <si>
    <t>هابي جيبي كاي</t>
  </si>
  <si>
    <t>ميمونه أمدو امباي</t>
  </si>
  <si>
    <t>زينب عبدالله انياغ</t>
  </si>
  <si>
    <t>انداي لو</t>
  </si>
  <si>
    <t>فاطمة أمدو انجاي</t>
  </si>
  <si>
    <t>صفية كوروما</t>
  </si>
  <si>
    <t>فاتو دار</t>
  </si>
  <si>
    <t>ابراهيم شيخوانجاي</t>
  </si>
  <si>
    <t>كويى جبريل باخايوخو</t>
  </si>
  <si>
    <t>الحسين المختار انتيه</t>
  </si>
  <si>
    <t>عبد الله عبد الله عبد الرحمن</t>
  </si>
  <si>
    <t>آبوبكرن الزبير موسى</t>
  </si>
  <si>
    <t>ابو اصمان با</t>
  </si>
  <si>
    <t>صمب صيد جاكو</t>
  </si>
  <si>
    <t>دامبو سيديفو كبى</t>
  </si>
  <si>
    <t>عالي تودا جا ورا</t>
  </si>
  <si>
    <t>عبد العزيز تيفو انجاي</t>
  </si>
  <si>
    <t>عبد الله عالين صمبيت</t>
  </si>
  <si>
    <t>عبد الله هاديا سانكاري</t>
  </si>
  <si>
    <t>محمد دودو اتراورى</t>
  </si>
  <si>
    <t>ممدو صمب جارا</t>
  </si>
  <si>
    <t>بولاي صيدو كمرا</t>
  </si>
  <si>
    <t>بلال حسين معطلل</t>
  </si>
  <si>
    <t>خدي عبدولاي جوب</t>
  </si>
  <si>
    <t>ابو آمادو جاك</t>
  </si>
  <si>
    <t>آلاصان الحاج  جا</t>
  </si>
  <si>
    <t>ببكر سليمان سيبي</t>
  </si>
  <si>
    <t>بياده جعفر مرب</t>
  </si>
  <si>
    <t>جبريل آلاصان ديبا</t>
  </si>
  <si>
    <t>بوبكر سيدي سانغاري</t>
  </si>
  <si>
    <t>عبد الله صاديو انجاي</t>
  </si>
  <si>
    <t>موسى ساليف جوب</t>
  </si>
  <si>
    <t>حبيني ابراهيم اسباعي</t>
  </si>
  <si>
    <t>محمد محمود جعفر</t>
  </si>
  <si>
    <t>معطل الطالب</t>
  </si>
  <si>
    <t>ابراهيم عبد الله بلال</t>
  </si>
  <si>
    <t>آلاصان عمر ديبا</t>
  </si>
  <si>
    <t>ابراهيم امباي</t>
  </si>
  <si>
    <t>محمد عبد الله سماكى</t>
  </si>
  <si>
    <t>عمر افال</t>
  </si>
  <si>
    <t>عبد الله واد</t>
  </si>
  <si>
    <t xml:space="preserve">أدما محمد جوب </t>
  </si>
  <si>
    <t xml:space="preserve">بكاري سيدي كمرا </t>
  </si>
  <si>
    <t>سيدي عبد المين امبارك</t>
  </si>
  <si>
    <t xml:space="preserve">بايدي صمب جا كو </t>
  </si>
  <si>
    <t xml:space="preserve">داودا عبدولاي فال </t>
  </si>
  <si>
    <t xml:space="preserve"> الاصن محمدو انيانك </t>
  </si>
  <si>
    <t xml:space="preserve">دمبا ابراهيم سي </t>
  </si>
  <si>
    <t xml:space="preserve">بكاري دمب كمرا </t>
  </si>
  <si>
    <t>أبو  حماد  العيد</t>
  </si>
  <si>
    <t>سيدي فوديي</t>
  </si>
  <si>
    <t>الاصان سليمان جلو</t>
  </si>
  <si>
    <t xml:space="preserve"> السبخة </t>
  </si>
  <si>
    <t>محمد البشير هارون صلل</t>
  </si>
  <si>
    <t>بالل آمدو انيانك</t>
  </si>
  <si>
    <t>هارون امباى صلل</t>
  </si>
  <si>
    <t>عبد بياه جيى</t>
  </si>
  <si>
    <t>محمد طهار كى</t>
  </si>
  <si>
    <t>آمدو التيجاني جيلاني فدكا</t>
  </si>
  <si>
    <t>عمر محمدن جيى</t>
  </si>
  <si>
    <t>على عمر صامب</t>
  </si>
  <si>
    <t>موسى مختار انيانك</t>
  </si>
  <si>
    <t>إبراهيم محمد لمين فال</t>
  </si>
  <si>
    <t>عثمان عبد الرحمان جيى</t>
  </si>
  <si>
    <t>عبد الرحمان عمر باه</t>
  </si>
  <si>
    <t>مكان لاهاى دومبيا</t>
  </si>
  <si>
    <t>الحسن مالك امبيرىك</t>
  </si>
  <si>
    <t>عبد الرحمان عنفووش</t>
  </si>
  <si>
    <t>باي ابراهيم مور فاى</t>
  </si>
  <si>
    <t>عبدل عزيز ممدو جوب</t>
  </si>
  <si>
    <t>أبوبكر يحي صال</t>
  </si>
  <si>
    <t>عبد الله عمر باه</t>
  </si>
  <si>
    <t>عبدالله صادبو امباي</t>
  </si>
  <si>
    <t>جبريل محمد صو</t>
  </si>
  <si>
    <t>محمد عبدالله جوب</t>
  </si>
  <si>
    <t>إبراهيم ممدو باه</t>
  </si>
  <si>
    <t>محمد عثمان بارى</t>
  </si>
  <si>
    <t>دمب سدات جيي</t>
  </si>
  <si>
    <t>محمد صال</t>
  </si>
  <si>
    <t>بوبكر سانى</t>
  </si>
  <si>
    <t>سان لوي</t>
  </si>
  <si>
    <t>سماكى محمد</t>
  </si>
  <si>
    <t>سماكى تن</t>
  </si>
  <si>
    <t>حمد ممدو صو</t>
  </si>
  <si>
    <t>عمار الحضرمي كي</t>
  </si>
  <si>
    <t>الحره محمد  الأمين  امخيطير</t>
  </si>
  <si>
    <t>صالح</t>
  </si>
  <si>
    <t>رحمة الله سليمان صال</t>
  </si>
  <si>
    <t>صفية الزبير منيه</t>
  </si>
  <si>
    <t>ام كلسوم عمر سيسى</t>
  </si>
  <si>
    <t>اميليد عليون فال</t>
  </si>
  <si>
    <t>سالما  البو صغير</t>
  </si>
  <si>
    <t>فاتو بنتو جاى</t>
  </si>
  <si>
    <t>مينات يعقوب برك</t>
  </si>
  <si>
    <t>وركيا اناكى كوليبلى</t>
  </si>
  <si>
    <t>خابو</t>
  </si>
  <si>
    <t>خدى احمدو معط الله</t>
  </si>
  <si>
    <t>هليما بوبكر سى</t>
  </si>
  <si>
    <t>امنتا  فودى كوليبلى</t>
  </si>
  <si>
    <t>ام بوكر امباى</t>
  </si>
  <si>
    <t>مريم جاجى سيسكو</t>
  </si>
  <si>
    <t>كمب ممدو  جالو</t>
  </si>
  <si>
    <t>صفية صيدو جا</t>
  </si>
  <si>
    <t>كركا إبراهيم كان</t>
  </si>
  <si>
    <t>هلى ممدو با</t>
  </si>
  <si>
    <t>زينبو عاليون بلالى</t>
  </si>
  <si>
    <t>خدى ممدو سين</t>
  </si>
  <si>
    <t>بصار</t>
  </si>
  <si>
    <t>مريم تراورى</t>
  </si>
  <si>
    <t>تابلير</t>
  </si>
  <si>
    <t>مومى يلى تراورى</t>
  </si>
  <si>
    <t>سوكنا ليدى محمود</t>
  </si>
  <si>
    <t>حنه اصنيب اسغير</t>
  </si>
  <si>
    <t>زينبو امباى عمر صار</t>
  </si>
  <si>
    <t>رحمة الله عثمان كان</t>
  </si>
  <si>
    <t>عيستا موسى صل</t>
  </si>
  <si>
    <t>سليمتا الشيخ عمر تال</t>
  </si>
  <si>
    <t>خديجة بوكر اناك</t>
  </si>
  <si>
    <t>ام جلو</t>
  </si>
  <si>
    <t>كتالا كرنبى</t>
  </si>
  <si>
    <t>ام البركه منت يسلم</t>
  </si>
  <si>
    <t>ام زفيرا  الاصان صو</t>
  </si>
  <si>
    <t>هاجرة عمر جا</t>
  </si>
  <si>
    <t>اجابو سليمان ويكا</t>
  </si>
  <si>
    <t>عيشة هاميدو سونان</t>
  </si>
  <si>
    <t>مامى موسى انتام</t>
  </si>
  <si>
    <t>عيشا محمد تورى</t>
  </si>
  <si>
    <t>جينبا جوب</t>
  </si>
  <si>
    <t>السيبخة</t>
  </si>
  <si>
    <t>ابندا امدو سك</t>
  </si>
  <si>
    <t>مارية انتام</t>
  </si>
  <si>
    <t>كجا تراورى</t>
  </si>
  <si>
    <t>خديجة الاصان سى</t>
  </si>
  <si>
    <t xml:space="preserve">تاكو مامود كي </t>
  </si>
  <si>
    <t>منير</t>
  </si>
  <si>
    <t xml:space="preserve">فاتمتا عبدولاي </t>
  </si>
  <si>
    <t xml:space="preserve">عيستا ابراهيما سي </t>
  </si>
  <si>
    <t xml:space="preserve">كجاتا عبدول سي </t>
  </si>
  <si>
    <t xml:space="preserve">مريم عاليو ولي </t>
  </si>
  <si>
    <t xml:space="preserve">نفيسه ابراهيما كمرا </t>
  </si>
  <si>
    <t xml:space="preserve">هاوا شيخ داوود صار </t>
  </si>
  <si>
    <t xml:space="preserve">زينب احمد كي </t>
  </si>
  <si>
    <t xml:space="preserve">فاتمتا حمادي جالو </t>
  </si>
  <si>
    <t xml:space="preserve">هاوالي  ماكي  جوب </t>
  </si>
  <si>
    <t>ريحان ساليق كومي</t>
  </si>
  <si>
    <t xml:space="preserve">فاتمتا أمادو آو </t>
  </si>
  <si>
    <t xml:space="preserve">ليليان ابراهيما  صو </t>
  </si>
  <si>
    <t xml:space="preserve">عيشة أبو انجاي </t>
  </si>
  <si>
    <t xml:space="preserve">مريم امادو اندونكو </t>
  </si>
  <si>
    <t xml:space="preserve">مارية موسى با </t>
  </si>
  <si>
    <t>رامتا موسى انجاي</t>
  </si>
  <si>
    <t xml:space="preserve">زينب داوود بلال </t>
  </si>
  <si>
    <t xml:space="preserve">كمبا مختار كمرا </t>
  </si>
  <si>
    <t xml:space="preserve">ول امبوني </t>
  </si>
  <si>
    <t xml:space="preserve">مريم شيخ مربى </t>
  </si>
  <si>
    <t>عستو عصمان امبودج</t>
  </si>
  <si>
    <t xml:space="preserve">فاتمتا جيبي جاو </t>
  </si>
  <si>
    <t xml:space="preserve">فاما جوب جوب </t>
  </si>
  <si>
    <t xml:space="preserve">عيشة شيخ مربى </t>
  </si>
  <si>
    <t xml:space="preserve">يما زابد جابل </t>
  </si>
  <si>
    <t xml:space="preserve">مريم بابا محمود </t>
  </si>
  <si>
    <t xml:space="preserve">تياريت </t>
  </si>
  <si>
    <t xml:space="preserve">فاتمتا سلما ماسا </t>
  </si>
  <si>
    <t xml:space="preserve">عيشة با عاليو كوليبالي </t>
  </si>
  <si>
    <t xml:space="preserve">فاتمتا سليمان ديبا </t>
  </si>
  <si>
    <t xml:space="preserve">فيندا بكاري كمرا </t>
  </si>
  <si>
    <t xml:space="preserve">كمب سلمان كمرا </t>
  </si>
  <si>
    <t xml:space="preserve">عيستا عاليو جا </t>
  </si>
  <si>
    <t xml:space="preserve">بمبي  حديمو اتراورى </t>
  </si>
  <si>
    <t xml:space="preserve">ورنكا جفارا  سوماري </t>
  </si>
  <si>
    <t xml:space="preserve">سلمتا أبو دكوري </t>
  </si>
  <si>
    <t xml:space="preserve">عيستا مامادو سي </t>
  </si>
  <si>
    <t xml:space="preserve">عيستا براهيم تمبادو </t>
  </si>
  <si>
    <t xml:space="preserve">عيستا الحسين جالو </t>
  </si>
  <si>
    <t>سلمتا بكوم</t>
  </si>
  <si>
    <t xml:space="preserve">دابو </t>
  </si>
  <si>
    <t xml:space="preserve">صك أمادو صو </t>
  </si>
  <si>
    <t>خاديجه يحي بري</t>
  </si>
  <si>
    <t xml:space="preserve">انجاي بلا توري </t>
  </si>
  <si>
    <t xml:space="preserve">مرم بوكر تيام </t>
  </si>
  <si>
    <t xml:space="preserve">مرم امبودج </t>
  </si>
  <si>
    <t xml:space="preserve">اتياغو </t>
  </si>
  <si>
    <t>كمب جالو</t>
  </si>
  <si>
    <t xml:space="preserve">مريم كليدو </t>
  </si>
  <si>
    <t xml:space="preserve">عيشة موسى سيسي </t>
  </si>
  <si>
    <t>امينا امد جوب</t>
  </si>
  <si>
    <t>مدمبا جوب</t>
  </si>
  <si>
    <t>انا احمد بمبا جوب</t>
  </si>
  <si>
    <t>انا ما دمبا جوب</t>
  </si>
  <si>
    <t>فاما دودو جوب</t>
  </si>
  <si>
    <t>فاتو مختار كي</t>
  </si>
  <si>
    <t>فاتو سيكا فال</t>
  </si>
  <si>
    <t>خديجة بوبو جالو</t>
  </si>
  <si>
    <t xml:space="preserve">خديجة فارا صار </t>
  </si>
  <si>
    <t>ليلي امباي امبنك</t>
  </si>
  <si>
    <t>ميمونة عبد العزيز جي</t>
  </si>
  <si>
    <t>مريم موسي سيسي</t>
  </si>
  <si>
    <t>اندي صاليو صمبا</t>
  </si>
  <si>
    <t>انيباس عمر جي</t>
  </si>
  <si>
    <t>امو ابو كونال</t>
  </si>
  <si>
    <t>سودة شيخ سيدات جي</t>
  </si>
  <si>
    <t>بنتا بالا انياك</t>
  </si>
  <si>
    <t>اتيرنو موسى اجات</t>
  </si>
  <si>
    <t>امباى</t>
  </si>
  <si>
    <t>عبد الرحمن شيكو شيكو</t>
  </si>
  <si>
    <t>عثمان الشيخ اعبد</t>
  </si>
  <si>
    <t>محمد يحى با</t>
  </si>
  <si>
    <t>عيسى  عبد الرحمن بو سحاب</t>
  </si>
  <si>
    <t>محمد يوباو ديكو</t>
  </si>
  <si>
    <t>ادريس إبراهيم كان</t>
  </si>
  <si>
    <t>كودو ممدو سيديبى</t>
  </si>
  <si>
    <t>عيسى الحسين تو</t>
  </si>
  <si>
    <t>حمحو الله منصور كمرا</t>
  </si>
  <si>
    <t>يلى سيدى كوليبلى</t>
  </si>
  <si>
    <t>الاصلن عمر جا</t>
  </si>
  <si>
    <t>همادى هامييدو صو</t>
  </si>
  <si>
    <t>مالك امدو فال</t>
  </si>
  <si>
    <t>عثمان عمر مالك صار</t>
  </si>
  <si>
    <t xml:space="preserve">بير أم اقرين  </t>
  </si>
  <si>
    <t>مالك مالك امباى</t>
  </si>
  <si>
    <t>محمد يعقوب تيكنبو</t>
  </si>
  <si>
    <t>احمد الزبير</t>
  </si>
  <si>
    <t>زويليد ولد جبريل</t>
  </si>
  <si>
    <t>عالى  سيدى كوليبلى</t>
  </si>
  <si>
    <t>صيدو ممدو اتام</t>
  </si>
  <si>
    <t>خالد مسعود سويلم</t>
  </si>
  <si>
    <t>عبد الله امدو جا</t>
  </si>
  <si>
    <t>يسلم ولد بلال</t>
  </si>
  <si>
    <t>عليون الاصان صو</t>
  </si>
  <si>
    <t>إبراهيم عبد الله انجاى</t>
  </si>
  <si>
    <t>الاصان ممدو جنك</t>
  </si>
  <si>
    <t>بوبو بلالى كمرا</t>
  </si>
  <si>
    <t>ار</t>
  </si>
  <si>
    <t>عبد الله يوسف سيسى</t>
  </si>
  <si>
    <t>عبدل لاجى سمسا</t>
  </si>
  <si>
    <t>لاصنا سليمان ويكا</t>
  </si>
  <si>
    <t>تبا كاجو مكسا</t>
  </si>
  <si>
    <t>بابكر الشيخ اوبىد</t>
  </si>
  <si>
    <t>بلال عليون بيليل</t>
  </si>
  <si>
    <t>صمب كى</t>
  </si>
  <si>
    <t>إبراهيم صار</t>
  </si>
  <si>
    <t>أبو ممدو صو</t>
  </si>
  <si>
    <t xml:space="preserve">نوح كوليبالي </t>
  </si>
  <si>
    <t xml:space="preserve">سبكور/ مالي </t>
  </si>
  <si>
    <t xml:space="preserve">الحسين أمادو بال </t>
  </si>
  <si>
    <t xml:space="preserve">أداما حمادي با </t>
  </si>
  <si>
    <t xml:space="preserve">اسماعيل صيدو آتي </t>
  </si>
  <si>
    <t>عمار بابا فال محمد</t>
  </si>
  <si>
    <t xml:space="preserve">سنسريف اتين تيسكدي موليمبا </t>
  </si>
  <si>
    <t xml:space="preserve">نور دين شيخ محمد لمين </t>
  </si>
  <si>
    <t xml:space="preserve">منير اوبكر كي </t>
  </si>
  <si>
    <t xml:space="preserve">أمادو هارونا جا </t>
  </si>
  <si>
    <t>جيبي كاليدو جاو</t>
  </si>
  <si>
    <t xml:space="preserve">همات الحسن انجاي </t>
  </si>
  <si>
    <t xml:space="preserve">الحسن عاليون جا </t>
  </si>
  <si>
    <t xml:space="preserve">محمد مصطفي أبو جا </t>
  </si>
  <si>
    <t xml:space="preserve">سليمان عصمان سديبي  </t>
  </si>
  <si>
    <t xml:space="preserve">صمب عمر جوب </t>
  </si>
  <si>
    <t>عبديل مكيك محمد با</t>
  </si>
  <si>
    <t xml:space="preserve">كاليدو عصمان اتروارى </t>
  </si>
  <si>
    <t xml:space="preserve">الحسن عمر وار </t>
  </si>
  <si>
    <t>تبجان  أمادو كىيب</t>
  </si>
  <si>
    <t xml:space="preserve">أبو موسى  سيلا </t>
  </si>
  <si>
    <t xml:space="preserve">مامادو بوبو كمر </t>
  </si>
  <si>
    <t xml:space="preserve">بونا موسى كمر </t>
  </si>
  <si>
    <t xml:space="preserve">عبدول ابو صمبو </t>
  </si>
  <si>
    <t xml:space="preserve">حاميدو مرتدى با </t>
  </si>
  <si>
    <t xml:space="preserve">بكاري بولاي ياتيرا </t>
  </si>
  <si>
    <t xml:space="preserve">حاسي شيغار </t>
  </si>
  <si>
    <t xml:space="preserve">جبيري أمادو امبودج </t>
  </si>
  <si>
    <t xml:space="preserve">اسماعيل ابو جا </t>
  </si>
  <si>
    <t xml:space="preserve">أداما يحي امبو </t>
  </si>
  <si>
    <t xml:space="preserve">عمر عبدالله صو </t>
  </si>
  <si>
    <t xml:space="preserve">الحسن عبد الله با </t>
  </si>
  <si>
    <t xml:space="preserve">درمان صمب كمر </t>
  </si>
  <si>
    <t xml:space="preserve">داقور </t>
  </si>
  <si>
    <t xml:space="preserve">موسى صاجو سيسكو </t>
  </si>
  <si>
    <t xml:space="preserve">حبيب بوكار اتيام </t>
  </si>
  <si>
    <t xml:space="preserve">مصطفى أبو  صو </t>
  </si>
  <si>
    <t xml:space="preserve">مختار بوبو اتراورى </t>
  </si>
  <si>
    <t xml:space="preserve">لعبل </t>
  </si>
  <si>
    <t xml:space="preserve">جابي جاجي جنفابا </t>
  </si>
  <si>
    <t xml:space="preserve">محمد تونكارا </t>
  </si>
  <si>
    <t xml:space="preserve">عبدولاي بوبو اترواري </t>
  </si>
  <si>
    <t xml:space="preserve">أداما عبد الرحمن سي </t>
  </si>
  <si>
    <t xml:space="preserve">عبد سيدي صار </t>
  </si>
  <si>
    <t>عبد الرحمن احمد بمبا جوب</t>
  </si>
  <si>
    <t>عبد الرحمن عمر انجاي</t>
  </si>
  <si>
    <t>ابو شيخ جي</t>
  </si>
  <si>
    <t>بكر سيد كمرا</t>
  </si>
  <si>
    <t>دمبا سليمان سخنا</t>
  </si>
  <si>
    <t>جاورا ممد كاي</t>
  </si>
  <si>
    <t>الحاج محمد جبريل امبودج</t>
  </si>
  <si>
    <t>الحسن سالم سالم</t>
  </si>
  <si>
    <t>الحسين سالم سالم</t>
  </si>
  <si>
    <t>هادي موسي سيسي</t>
  </si>
  <si>
    <t xml:space="preserve">هارون جبريل صو </t>
  </si>
  <si>
    <t xml:space="preserve">لكصيبا </t>
  </si>
  <si>
    <t xml:space="preserve">ممد موسي باه </t>
  </si>
  <si>
    <t>محمد لغظف محمد يماني</t>
  </si>
  <si>
    <t>محمد سليمان سخنا</t>
  </si>
  <si>
    <t>شيخو عبد الرحمن سخنا</t>
  </si>
  <si>
    <t xml:space="preserve">اسماعيل عبد السلام صال </t>
  </si>
  <si>
    <t>عمر بوبكر جوب</t>
  </si>
  <si>
    <t>عبد الله ماترن جنك</t>
  </si>
  <si>
    <t>سليمان سخنا</t>
  </si>
  <si>
    <t>دودو عبد السلام جوب</t>
  </si>
  <si>
    <t>سيدي عبد الله سيسي</t>
  </si>
  <si>
    <t>بوبكر احمد</t>
  </si>
  <si>
    <t>بابكر كي</t>
  </si>
  <si>
    <t>السنيغال</t>
  </si>
  <si>
    <t>اتراورى مريم</t>
  </si>
  <si>
    <t>عثمان صاديو صو</t>
  </si>
  <si>
    <t>منصور آبوبكر فال</t>
  </si>
  <si>
    <t>ولد احمد زيدان</t>
  </si>
  <si>
    <t>الحسن الشيخ سيدي</t>
  </si>
  <si>
    <t>عبد الله حاميدو با</t>
  </si>
  <si>
    <t>إبراهيما كالاديو كامارا</t>
  </si>
  <si>
    <t>محمد تانور با</t>
  </si>
  <si>
    <t>سليمان عبد الوهاب با</t>
  </si>
  <si>
    <t>بوكرين محمد حبيب الله با</t>
  </si>
  <si>
    <t>محمد إلياس با</t>
  </si>
  <si>
    <t>محمد الأمين  بمب</t>
  </si>
  <si>
    <t>هاميدو موسى انجاي</t>
  </si>
  <si>
    <t>مامودو أسمان جلو</t>
  </si>
  <si>
    <t>الشيخ التجاني محمد جدو</t>
  </si>
  <si>
    <t>سيدي محمد رمظان</t>
  </si>
  <si>
    <t>غزالي محمد</t>
  </si>
  <si>
    <t>صمب موسى كليبالي</t>
  </si>
  <si>
    <t xml:space="preserve">أبو  إبراهيما سي </t>
  </si>
  <si>
    <t>هاديا سيدي تونكارا</t>
  </si>
  <si>
    <t>صيدو عمر دياك</t>
  </si>
  <si>
    <t>آبو إبراهيما سي</t>
  </si>
  <si>
    <t xml:space="preserve">بوكار أسمان صو </t>
  </si>
  <si>
    <t>محمد سيدي الدوله</t>
  </si>
  <si>
    <t>صيدو تيكورا كوليبالي</t>
  </si>
  <si>
    <t>حيمود امبيريك عمر صار</t>
  </si>
  <si>
    <t xml:space="preserve">منتقي يوبا كيسي </t>
  </si>
  <si>
    <t>إبراهيما عمر فال</t>
  </si>
  <si>
    <t>الحاج مودي سانيا</t>
  </si>
  <si>
    <t>محمد التقي بولخير</t>
  </si>
  <si>
    <t>أعلي الشيخ بوبكر</t>
  </si>
  <si>
    <t>محمد هارونا سيديبى</t>
  </si>
  <si>
    <t>جمال أحمد ببكر</t>
  </si>
  <si>
    <t>إسماعيلا صو</t>
  </si>
  <si>
    <t xml:space="preserve">إسلمو إبراهيم </t>
  </si>
  <si>
    <t>زكرياء صل</t>
  </si>
  <si>
    <t>عبد اللاي مامادو بايلو باري</t>
  </si>
  <si>
    <t>مختار كلي</t>
  </si>
  <si>
    <t>محمد ألفا وان</t>
  </si>
  <si>
    <t>بشير محمد كن</t>
  </si>
  <si>
    <t>الحسين عالي با</t>
  </si>
  <si>
    <t>ألاصان هارون جا</t>
  </si>
  <si>
    <t>مامادو إبراهيم كيبي</t>
  </si>
  <si>
    <t>شيخ أمادو إبراهيم جاك</t>
  </si>
  <si>
    <t>محمد يسلم امبارك امبارك</t>
  </si>
  <si>
    <t>موسى إسماعيل تانجا</t>
  </si>
  <si>
    <t>بوسيري أحمد ألياس با</t>
  </si>
  <si>
    <t>محمد عبد العزيز جوب</t>
  </si>
  <si>
    <t>محمد أمادو نيانك</t>
  </si>
  <si>
    <t>تيارنو بوكار  لي</t>
  </si>
  <si>
    <t>آدم عبدول جا</t>
  </si>
  <si>
    <t>إبراهيم هارون صو</t>
  </si>
  <si>
    <t>بوكار عمر جو</t>
  </si>
  <si>
    <t>أمادو زكرياء يال</t>
  </si>
  <si>
    <t>عبد اللاي مامود جا</t>
  </si>
  <si>
    <t>موسى فوديي جاورا</t>
  </si>
  <si>
    <t>حجه أتومان سوكو</t>
  </si>
  <si>
    <t>آمدو آدم انقوم</t>
  </si>
  <si>
    <t>عالي مامادو كويتا</t>
  </si>
  <si>
    <t>سالف إبراهيما جا</t>
  </si>
  <si>
    <t>أحمد الشيخ سيد أحمد البكاي امبارك</t>
  </si>
  <si>
    <t>الحمد أبوبكر انجاي</t>
  </si>
  <si>
    <t>أبوبكرن جبريل جوب</t>
  </si>
  <si>
    <t>موسى ممدو لام</t>
  </si>
  <si>
    <t>سيليمان الشيخ حيدرا</t>
  </si>
  <si>
    <t>الطالب أحمد إميجن</t>
  </si>
  <si>
    <t>عمر عبد الرحمن كن</t>
  </si>
  <si>
    <t>يرو  إبراهيم  صو</t>
  </si>
  <si>
    <t>دداه محمود بيدي</t>
  </si>
  <si>
    <t>إسماعيل آدم  سي</t>
  </si>
  <si>
    <t>خاليدو هارون سيللا</t>
  </si>
  <si>
    <t>شامخ السالك الحر</t>
  </si>
  <si>
    <t>آمدو ممادو جوم</t>
  </si>
  <si>
    <t>الحاج اندين ابوي</t>
  </si>
  <si>
    <t>بوبكر محمد سلّ</t>
  </si>
  <si>
    <t>الولاتي</t>
  </si>
  <si>
    <t>محمد صيدو كبي</t>
  </si>
  <si>
    <t>يحيى عالي جكاتي</t>
  </si>
  <si>
    <t>بياكي سيدي كمر</t>
  </si>
  <si>
    <t>محمد لاسنا جلو</t>
  </si>
  <si>
    <t>محمداسلمامبارك</t>
  </si>
  <si>
    <t>ابراهيم لاسنا جلو</t>
  </si>
  <si>
    <t>محمد بدر موسي</t>
  </si>
  <si>
    <t>عمر عالي صمب</t>
  </si>
  <si>
    <t>موسى عليون جان</t>
  </si>
  <si>
    <t>محمد شيخن ابوه اسغير</t>
  </si>
  <si>
    <t>لمين عبد الله لي</t>
  </si>
  <si>
    <t>بيبو الناد كوب</t>
  </si>
  <si>
    <t>تيجاني محمدو جكانا</t>
  </si>
  <si>
    <t>عالي اسماعيل كي</t>
  </si>
  <si>
    <t>باب عمر محمد لمين صار</t>
  </si>
  <si>
    <t>عبدالرحمان عبد جو</t>
  </si>
  <si>
    <t>برهيم ممد باه</t>
  </si>
  <si>
    <t>صالح عثمان احميد</t>
  </si>
  <si>
    <t>التراد موسى محمد العبد</t>
  </si>
  <si>
    <t>ديري لاسنا سانيا</t>
  </si>
  <si>
    <t>موسى سنكالي جلو</t>
  </si>
  <si>
    <t>ألسن تيرنوامبوج</t>
  </si>
  <si>
    <t>عبدالله اسلم امبارك</t>
  </si>
  <si>
    <t>ماما  جاك عبدال تسام</t>
  </si>
  <si>
    <t>الجما بامبا كمر</t>
  </si>
  <si>
    <t>سميلة لارا سيلا</t>
  </si>
  <si>
    <t>روح التفوق</t>
  </si>
  <si>
    <t>ثيرنو هارونا سوماري</t>
  </si>
  <si>
    <t>بوبكر هارونا سوماري</t>
  </si>
  <si>
    <t>يوسف أحسو ماني</t>
  </si>
  <si>
    <t>مارساسوم</t>
  </si>
  <si>
    <t>محمد عبدول سي</t>
  </si>
  <si>
    <t>أبو الحسن ديالو</t>
  </si>
  <si>
    <t>  سيدي سامبا كامارا</t>
  </si>
  <si>
    <t>عبد العزيز محمد ديالو</t>
  </si>
  <si>
    <t>كاهيدي</t>
  </si>
  <si>
    <t>الحسينو سيدو با</t>
  </si>
  <si>
    <t>بوبكر جابي توغولا</t>
  </si>
  <si>
    <t>مامادو تراوري</t>
  </si>
  <si>
    <t>سعدبوه محمد جدو</t>
  </si>
  <si>
    <t xml:space="preserve"> خليفة داودا سيسي</t>
  </si>
  <si>
    <t>داودا كوناتي</t>
  </si>
  <si>
    <t>العالية عبد الله إسماعيل</t>
  </si>
  <si>
    <t>بنتا مامادو كي</t>
  </si>
  <si>
    <t>ياسين مامادو كي</t>
  </si>
  <si>
    <t>هلي آبو با</t>
  </si>
  <si>
    <t>آمنتا عالي سيسى</t>
  </si>
  <si>
    <t>ساليماتا التق بولخير</t>
  </si>
  <si>
    <t>جانكو جانيفابا</t>
  </si>
  <si>
    <t>مدليين مور جنك</t>
  </si>
  <si>
    <t>خدي محمد فال</t>
  </si>
  <si>
    <t>مريم لبشيخ التجاني سي</t>
  </si>
  <si>
    <t>صونا جبريل</t>
  </si>
  <si>
    <t>جينب سالوم كوليبالي</t>
  </si>
  <si>
    <t>خديجه ببكر صو</t>
  </si>
  <si>
    <t>هادا يلي سنكارى</t>
  </si>
  <si>
    <t xml:space="preserve">حسنية محمد الأمين </t>
  </si>
  <si>
    <t>فاتو امبيريك عمار</t>
  </si>
  <si>
    <t>ماما سيسى يعقوب</t>
  </si>
  <si>
    <t>راما هامارا كامارا</t>
  </si>
  <si>
    <t>عيسة عبد الله أنجاي</t>
  </si>
  <si>
    <t>فاطمة محمد عبد الرحمن</t>
  </si>
  <si>
    <t>يايه عالي سيدي</t>
  </si>
  <si>
    <t>مريم محمد سوغونوغو</t>
  </si>
  <si>
    <t>روكي عمر خليفه</t>
  </si>
  <si>
    <t>فاتيماتا كاسم با</t>
  </si>
  <si>
    <t>ميمونه عمر الحاج سي</t>
  </si>
  <si>
    <t>عيده سيدي امبارك مولود</t>
  </si>
  <si>
    <t>مريم بوبو ياتيرا</t>
  </si>
  <si>
    <t>ميمونه الحر بوخريس</t>
  </si>
  <si>
    <t>آمنة جيبي انجاي</t>
  </si>
  <si>
    <t>مريم سيلاي صال</t>
  </si>
  <si>
    <t>مريم بوكار يال</t>
  </si>
  <si>
    <t>روان مامادو لمين لي</t>
  </si>
  <si>
    <t>خديجة أبو وان</t>
  </si>
  <si>
    <t>هاولي هارون جا</t>
  </si>
  <si>
    <t>كجتا عبد اللاي صال</t>
  </si>
  <si>
    <t>تيللو تيارنو جا</t>
  </si>
  <si>
    <t>سليمتا شيخ تيجاني جا</t>
  </si>
  <si>
    <t>كجا مسلم ماسامبا</t>
  </si>
  <si>
    <t>خديجة عبد الرحمن با</t>
  </si>
  <si>
    <t>آمنتا أبو بكرن لم</t>
  </si>
  <si>
    <t>فاتيمتا مامود انقوم</t>
  </si>
  <si>
    <t>مريم إبراهيم جالو</t>
  </si>
  <si>
    <t>عيستا الحاج جاو</t>
  </si>
  <si>
    <t>بندا دمبا ساخو جاورا</t>
  </si>
  <si>
    <t>فاتيمتا إبراهيم انكيدي</t>
  </si>
  <si>
    <t>مومي طائرو كمرا</t>
  </si>
  <si>
    <t>أم كلثوم سيد أحمد أحمد لعبيد</t>
  </si>
  <si>
    <t>عيستا أيوب جا</t>
  </si>
  <si>
    <t>السالمه محمد ابيليل</t>
  </si>
  <si>
    <t>فاطمة إبراهيم محمد</t>
  </si>
  <si>
    <t>خديجة باب أحمد صمب</t>
  </si>
  <si>
    <t>آمنتا بونا فوفنا</t>
  </si>
  <si>
    <t>حواء عبد اللاي انجاي</t>
  </si>
  <si>
    <t>آمنة الحسن انجاي</t>
  </si>
  <si>
    <t>عائشة ممادو خاليدو سوكو</t>
  </si>
  <si>
    <t>باننا محمد المختار سمكا</t>
  </si>
  <si>
    <t>فرحه عالي هم موس</t>
  </si>
  <si>
    <t>حوا والي جلو</t>
  </si>
  <si>
    <t>دارفور</t>
  </si>
  <si>
    <t>سكين بوبكر بابو</t>
  </si>
  <si>
    <t>رقي معاج صال</t>
  </si>
  <si>
    <t>بنتا آمدو منقان</t>
  </si>
  <si>
    <t>حورية الطالب جدو</t>
  </si>
  <si>
    <t>سلمة موسى صال</t>
  </si>
  <si>
    <t>فاطمة عبدالله أتشي</t>
  </si>
  <si>
    <t>ماتي عثمان جوب</t>
  </si>
  <si>
    <t>زينب آدم تور</t>
  </si>
  <si>
    <t>عائشة محمد صال</t>
  </si>
  <si>
    <t>أم محمد سلّ</t>
  </si>
  <si>
    <t>كوكي زمال</t>
  </si>
  <si>
    <t>عائشة محمد انجاي</t>
  </si>
  <si>
    <t>اندي أنتا مادين فال</t>
  </si>
  <si>
    <t>عيشة أتوما واسا</t>
  </si>
  <si>
    <t>نيوم عبد الله سي</t>
  </si>
  <si>
    <t>ميمونة بيدي صوك</t>
  </si>
  <si>
    <t>صود لاسنا سانيا</t>
  </si>
  <si>
    <t>النينه الناجي امكيكم</t>
  </si>
  <si>
    <t>مريم سيدي اعمر موسي</t>
  </si>
  <si>
    <t>فاتو محمد لمين صار</t>
  </si>
  <si>
    <t>تلهي حسن حمود</t>
  </si>
  <si>
    <t>نينا نوح موسى</t>
  </si>
  <si>
    <t>خديجة أحمد سليمان</t>
  </si>
  <si>
    <t>فاتي محمد لمين صار</t>
  </si>
  <si>
    <t>مكت دار كي</t>
  </si>
  <si>
    <t>اندي كمب الحاج مالك باه</t>
  </si>
  <si>
    <t>زينب شيخ مختار جان</t>
  </si>
  <si>
    <t>مام ديارا كان</t>
  </si>
  <si>
    <t>مباكي</t>
  </si>
  <si>
    <t>ميما محمد جدو</t>
  </si>
  <si>
    <t xml:space="preserve"> تاكو عيسى كيتا</t>
  </si>
  <si>
    <t>هولي مامادو سادا</t>
  </si>
  <si>
    <t>بيندا الحاج إبراهيم سي</t>
  </si>
  <si>
    <t>مريم علي بامبا</t>
  </si>
  <si>
    <t>مالادو مامادو</t>
  </si>
  <si>
    <t>هوا عثمان تراوري</t>
  </si>
  <si>
    <t>عائشة ثيرنو كوليبالي</t>
  </si>
  <si>
    <t xml:space="preserve"> كودو شيخ سال</t>
  </si>
  <si>
    <t>توبا</t>
  </si>
  <si>
    <t>اتراورى موسى</t>
  </si>
  <si>
    <t>ICO</t>
  </si>
  <si>
    <t>صنغارى بوبكر</t>
  </si>
  <si>
    <t>كاديديا سيسي</t>
  </si>
  <si>
    <t>امتي موسى اتيام</t>
  </si>
  <si>
    <t>15</t>
  </si>
  <si>
    <t>أم الخيري محمد عبدالله  اسويلم</t>
  </si>
  <si>
    <t>ابه</t>
  </si>
  <si>
    <t>انواكشوط  الجنوبية</t>
  </si>
  <si>
    <t xml:space="preserve">                       عرفات</t>
  </si>
  <si>
    <t xml:space="preserve">عيشة سلي با </t>
  </si>
  <si>
    <t xml:space="preserve">مامه عثمان سالم </t>
  </si>
  <si>
    <t xml:space="preserve">مريم عمر جاك </t>
  </si>
  <si>
    <t xml:space="preserve">فاطمة عمر جاك </t>
  </si>
  <si>
    <t xml:space="preserve">ابندا حمادو جا </t>
  </si>
  <si>
    <t xml:space="preserve">عيشة هارون اتيام </t>
  </si>
  <si>
    <t xml:space="preserve">مريم أمدو با </t>
  </si>
  <si>
    <t>فاطمة الزهراء جدو دي</t>
  </si>
  <si>
    <t>سيتي طاهر جارا</t>
  </si>
  <si>
    <t xml:space="preserve">هاوى موسى امبودج </t>
  </si>
  <si>
    <t>آمينتا علي بلا</t>
  </si>
  <si>
    <t xml:space="preserve">زينب مامادو دمب جالو </t>
  </si>
  <si>
    <t xml:space="preserve">إبراهيما عبد الرحمن لي </t>
  </si>
  <si>
    <t xml:space="preserve">عمر يوسف صار </t>
  </si>
  <si>
    <t xml:space="preserve">مامادو هادي باص </t>
  </si>
  <si>
    <t>الشيخ الكبير إزيدبيه  عتمان</t>
  </si>
  <si>
    <t xml:space="preserve">جبريل عالي جوب </t>
  </si>
  <si>
    <t xml:space="preserve">محمد لمين إبراهيم أمبيريك </t>
  </si>
  <si>
    <t xml:space="preserve">محمد بلال شداد </t>
  </si>
  <si>
    <t xml:space="preserve">عليون مولاي بلال </t>
  </si>
  <si>
    <t>سيد أعمر جمال سيدي  ولد خيري</t>
  </si>
  <si>
    <t xml:space="preserve">محمد يعقوب محمود </t>
  </si>
  <si>
    <t xml:space="preserve">محمد أحمد اميس </t>
  </si>
  <si>
    <t>همادي مامادو با</t>
  </si>
  <si>
    <t xml:space="preserve">ألفا مامادو جا </t>
  </si>
  <si>
    <t>عبد الرحمن الحسن سوله</t>
  </si>
  <si>
    <t>شلخت اتياب</t>
  </si>
  <si>
    <t xml:space="preserve">أمدو عمر با </t>
  </si>
  <si>
    <t>سيدي عبد الله جار الله  حمد</t>
  </si>
  <si>
    <t>الشيخ إبراهيم السالك  امحيمد</t>
  </si>
  <si>
    <t xml:space="preserve">ببكر محمد اسليمان </t>
  </si>
  <si>
    <t>الحضرامي يعقوب محمد  عبدي</t>
  </si>
  <si>
    <t>عبدالله عبد القادر محمد  العبد</t>
  </si>
  <si>
    <t xml:space="preserve">محمد سيد اسلويلم </t>
  </si>
  <si>
    <t>محمد الأمين محمد تقي الله سيد احمد الحضرامي</t>
  </si>
  <si>
    <t xml:space="preserve">احمد سليمان جالو </t>
  </si>
  <si>
    <t xml:space="preserve">مابون صمب امعيليم </t>
  </si>
  <si>
    <t xml:space="preserve">احمدو محمد الأمين حيب </t>
  </si>
  <si>
    <t xml:space="preserve">موسى محمد بيروك </t>
  </si>
  <si>
    <t>آب محمد الأمين محمد  محمود</t>
  </si>
  <si>
    <t xml:space="preserve">محمد مولاي بلال </t>
  </si>
  <si>
    <t>المختار الشيخ التراد كي</t>
  </si>
  <si>
    <t xml:space="preserve">ننوه اعل صنيب  </t>
  </si>
  <si>
    <t xml:space="preserve">سعيد عليو كي </t>
  </si>
  <si>
    <t xml:space="preserve">يوسف أمدو كي </t>
  </si>
  <si>
    <t>المصطفى محمد الأمين اعمر  بلول</t>
  </si>
  <si>
    <t xml:space="preserve">بننه انكوده يحظيه </t>
  </si>
  <si>
    <t xml:space="preserve">إبراهيم ادوما جالو </t>
  </si>
  <si>
    <t>داده خليل يكر</t>
  </si>
  <si>
    <t xml:space="preserve">عليو توري </t>
  </si>
  <si>
    <t xml:space="preserve">مالك على انضو </t>
  </si>
  <si>
    <t>المصطفى بوب امبارك</t>
  </si>
  <si>
    <t>خديجة الشيخ التراد كي</t>
  </si>
  <si>
    <t>انديكو عبد العزيز امبودج</t>
  </si>
  <si>
    <t>عيستا عبد الرحمن لى</t>
  </si>
  <si>
    <t xml:space="preserve">مريم عبد الله فال </t>
  </si>
  <si>
    <t>ليلي افكو اسلمان</t>
  </si>
  <si>
    <t>أمنة سالم  بلال</t>
  </si>
  <si>
    <t>داده الحضرامي الملقب غيشن الشيخ محمد فاضل</t>
  </si>
  <si>
    <t xml:space="preserve">ام الفضلي جد هلو سيداتى </t>
  </si>
  <si>
    <t xml:space="preserve">سهام سيد محمد  معط </t>
  </si>
  <si>
    <t xml:space="preserve">امباركه معطاه  معطل </t>
  </si>
  <si>
    <t>حسينه افاه سيد محمد</t>
  </si>
  <si>
    <t xml:space="preserve">مريم امبارك امبارك </t>
  </si>
  <si>
    <t xml:space="preserve">لال محمد المختار </t>
  </si>
  <si>
    <t>حليمتا مامادو صال</t>
  </si>
  <si>
    <t>اطويلت لعمر محمد الناهى</t>
  </si>
  <si>
    <t>عيشة آبو أو</t>
  </si>
  <si>
    <t xml:space="preserve">رقية الشيخ حبيب الله </t>
  </si>
  <si>
    <t>خديجة  محمدو محمد محمود</t>
  </si>
  <si>
    <t>خديجه محمد المختار  محمدو حابوس</t>
  </si>
  <si>
    <t>محمدو محمد السالك سيدي</t>
  </si>
  <si>
    <t xml:space="preserve">مريم  سيد اسويلم </t>
  </si>
  <si>
    <t>مبروكه الشيخ سيد المختار الكوري</t>
  </si>
  <si>
    <t xml:space="preserve">النجات محفوظ حم </t>
  </si>
  <si>
    <t>مكبوله عبد الله يرك</t>
  </si>
  <si>
    <t>السالمة حمدول ابوه</t>
  </si>
  <si>
    <t xml:space="preserve">فطمة عبد الله بلال </t>
  </si>
  <si>
    <t>أم كلثوم يوسف</t>
  </si>
  <si>
    <t xml:space="preserve">فاطمتا عيسى صو </t>
  </si>
  <si>
    <t>عيشة ابراهيم  محمد</t>
  </si>
  <si>
    <t xml:space="preserve">مريم السالمه الشيخ حبيب الله </t>
  </si>
  <si>
    <t>فاتو محمد الكوري</t>
  </si>
  <si>
    <t>فاطمة الشيخ اعل الكوري</t>
  </si>
  <si>
    <t>توت محمد احمد  محمد اجيد</t>
  </si>
  <si>
    <t xml:space="preserve">زينب الب مصباح الدين </t>
  </si>
  <si>
    <t>زينب الشيخ مفتاح ألمين</t>
  </si>
  <si>
    <t>محجوبة  معط الكريم ماغ</t>
  </si>
  <si>
    <t>ام كلثوم موسي سيدي سالم</t>
  </si>
  <si>
    <t>ميمونه آبو صال</t>
  </si>
  <si>
    <t>تاكو الاصن صو</t>
  </si>
  <si>
    <t>سودة عبدالرحمن الحر</t>
  </si>
  <si>
    <t xml:space="preserve">روكي موسي با </t>
  </si>
  <si>
    <t>فاطمة الزهراء محمد الأمين محمد يحي</t>
  </si>
  <si>
    <t>رقية احمد فال راشد</t>
  </si>
  <si>
    <t xml:space="preserve">سلمه  الحسن عبد الله </t>
  </si>
  <si>
    <t>عيشه علين احمد لعبيد</t>
  </si>
  <si>
    <t>أطفيله محمد محمود أسويل</t>
  </si>
  <si>
    <t>السالمه الشيخ امريزيك</t>
  </si>
  <si>
    <t>عبد المومن محمد سيدي</t>
  </si>
  <si>
    <t xml:space="preserve">زكريا محمد الامين غانم </t>
  </si>
  <si>
    <t>محمد محمود سيد الخير جدو</t>
  </si>
  <si>
    <t xml:space="preserve">أمين  المختار طهمان </t>
  </si>
  <si>
    <t>لمرابط  الشيخ  المهدي صمب</t>
  </si>
  <si>
    <t>بوبه سالم صالح</t>
  </si>
  <si>
    <t>عباس محمد أندوكو</t>
  </si>
  <si>
    <t>سلميان لقوبير محمود</t>
  </si>
  <si>
    <t xml:space="preserve">فاطمة إسلمو همدي </t>
  </si>
  <si>
    <t>السالكه الحاج محمود</t>
  </si>
  <si>
    <t>أمنة محمد محمود اسويل</t>
  </si>
  <si>
    <t>ديكو عليون كاديكو</t>
  </si>
  <si>
    <t>تت التراد لكويري</t>
  </si>
  <si>
    <t>محمد عبد  القادر هاو</t>
  </si>
  <si>
    <t>اويس  ديكو المصطفى الشيباني</t>
  </si>
  <si>
    <t>حن مالك آن</t>
  </si>
  <si>
    <t>فاله أماد عمار</t>
  </si>
  <si>
    <t>جميلة سكو فسرو</t>
  </si>
  <si>
    <t>خديجة عبد الرحمن أنجاي</t>
  </si>
  <si>
    <t>النجاة احمد يبلل</t>
  </si>
  <si>
    <t>فضيلة معط محمود</t>
  </si>
  <si>
    <t>مريم حم المين فال</t>
  </si>
  <si>
    <t>فاطمة محفوظ داهي</t>
  </si>
  <si>
    <t>خديجة محمذن احمود</t>
  </si>
  <si>
    <t>امامه الحسن الطالب</t>
  </si>
  <si>
    <t>محجوبه عبد الله احمد</t>
  </si>
  <si>
    <t>مريم اعل اسويدي</t>
  </si>
  <si>
    <t>سميه صمب مولود</t>
  </si>
  <si>
    <t>خديجة السالم حد امين</t>
  </si>
  <si>
    <t>خديجة  بمب الشيخ</t>
  </si>
  <si>
    <t>ام اكلثوم القاسم اخليفه</t>
  </si>
  <si>
    <t>خديجة محمد الامين بي احمد الاسود</t>
  </si>
  <si>
    <t>فاتيمتا عمر با</t>
  </si>
  <si>
    <t>عيستا ابو سيدي بي</t>
  </si>
  <si>
    <t>مريم عبد الله صو</t>
  </si>
  <si>
    <t>هولاي فاربا كي</t>
  </si>
  <si>
    <t>عائشة محمدو سي</t>
  </si>
  <si>
    <t>فاطمة احمد سيلا</t>
  </si>
  <si>
    <t>مغلاه يحي عيد</t>
  </si>
  <si>
    <t>امنة احمدو محمد صالح</t>
  </si>
  <si>
    <t>فاطمة احمد بيبه</t>
  </si>
  <si>
    <t>امنة سيد المختار والي</t>
  </si>
  <si>
    <t>حاجه ادومو الحمد</t>
  </si>
  <si>
    <t>أمنة محمذن ابين</t>
  </si>
  <si>
    <t>هابي تيرنو مرتضى با</t>
  </si>
  <si>
    <t>عيشانه مولود معط الله</t>
  </si>
  <si>
    <t>عزة بيات مسعود</t>
  </si>
  <si>
    <t>الزهره محمد احبيب</t>
  </si>
  <si>
    <t>لاله الزبير امسيعيد</t>
  </si>
  <si>
    <t>مريم محمد يحي اعمر</t>
  </si>
  <si>
    <t>امنة محمد يحي اعمر</t>
  </si>
  <si>
    <t>عيشه السيد خليه</t>
  </si>
  <si>
    <t>اخديج انجاي اميجن</t>
  </si>
  <si>
    <t>أمنة هاشم سيدي</t>
  </si>
  <si>
    <t>تمنه جمال علي</t>
  </si>
  <si>
    <t>خديجة احمد الطالب</t>
  </si>
  <si>
    <t>امني محمد اعمر شين</t>
  </si>
  <si>
    <t>فاتماتا مامادي مانجا</t>
  </si>
  <si>
    <t>النانه سيدي اشريف</t>
  </si>
  <si>
    <t>لكرامه احمد محم</t>
  </si>
  <si>
    <t>ميمونه محمد افكينيش</t>
  </si>
  <si>
    <t>خديجة محمد افكينيش</t>
  </si>
  <si>
    <t>فاطمة الزهراء سيد الخير الشيخ محمد فاضل</t>
  </si>
  <si>
    <t>ام المؤمنين محمد عبدام</t>
  </si>
  <si>
    <t>ننه الامام عبد الله المختار</t>
  </si>
  <si>
    <t>ياي لحبيب افال</t>
  </si>
  <si>
    <t>رقية ايوب صمب</t>
  </si>
  <si>
    <t>سيدي الشيخ الديلال</t>
  </si>
  <si>
    <t>محمذن الشيخ محمود تام</t>
  </si>
  <si>
    <t>احمدو الطاهرسيدي</t>
  </si>
  <si>
    <t>عز الدين لمرابط اعبيدي</t>
  </si>
  <si>
    <t>ينج احمد امهيدي</t>
  </si>
  <si>
    <t>احمدو تكل امبيريك</t>
  </si>
  <si>
    <t>عبد الله محمد ممادي</t>
  </si>
  <si>
    <t>المصطفى احمد حبيب</t>
  </si>
  <si>
    <t>سيد احمد باب محمد الأمين احمد سالم</t>
  </si>
  <si>
    <t>الحسن سليمان احميد</t>
  </si>
  <si>
    <t>عبد الرحمن القاسم القاسم</t>
  </si>
  <si>
    <t xml:space="preserve"> محمد فاضل محمد يحفظ بوي ايد</t>
  </si>
  <si>
    <t>الحضرامي عبدالعزيز ابراهيم</t>
  </si>
  <si>
    <t>النعمه محمدو همادي</t>
  </si>
  <si>
    <t>مصطفى امادو كي</t>
  </si>
  <si>
    <t>اسحاق موسى الشيخ زين</t>
  </si>
  <si>
    <t>سعدن لمرابط المصطفى</t>
  </si>
  <si>
    <t>محمد الشيخ زيد</t>
  </si>
  <si>
    <t>عبد المجيد محمد الامين بنك</t>
  </si>
  <si>
    <t>محمد سيدي لعبيد</t>
  </si>
  <si>
    <t>الفا عصمان صو</t>
  </si>
  <si>
    <t>مولاي الحسن الحضرامي الملقب غيثن الشيخ محمد فاضل</t>
  </si>
  <si>
    <t>احمد محمد محمود اعمر عبد</t>
  </si>
  <si>
    <t>عبد اللطيف محمد احمد عبد اللطيف</t>
  </si>
  <si>
    <t>يحفظ عيسى الطالب</t>
  </si>
  <si>
    <t>يحظيه المصطفى الفاضل</t>
  </si>
  <si>
    <t>عبد الله الحسين الحاج مولود</t>
  </si>
  <si>
    <t>كابر اسلم اخليف</t>
  </si>
  <si>
    <t>حمزه الحسن همت</t>
  </si>
  <si>
    <t>امادو اسماعيل جالو</t>
  </si>
  <si>
    <t>بؤيه محمدو اعل</t>
  </si>
  <si>
    <t>الشيخ المهدي سيد احمد ابيلبل</t>
  </si>
  <si>
    <t>ابراهيم شيرنو حمت جالو</t>
  </si>
  <si>
    <t>معط احمد محمد</t>
  </si>
  <si>
    <t>مكحل حاتم محمد صالح</t>
  </si>
  <si>
    <t>عمر محمد احمد سيدي</t>
  </si>
  <si>
    <t>ابراهيم محمد ابلال</t>
  </si>
  <si>
    <t>عبد الله محمد مكين دمبا</t>
  </si>
  <si>
    <t>عمار محمد عبد الرحمن</t>
  </si>
  <si>
    <t xml:space="preserve"> عبد الرحمن سالم حدمين</t>
  </si>
  <si>
    <t>احمد حسان النعمه مسعود</t>
  </si>
  <si>
    <t>الطيب ابراهيم امبارك</t>
  </si>
  <si>
    <t>سحنون الشيخ اباه</t>
  </si>
  <si>
    <t>عليون بمبه زيدان</t>
  </si>
  <si>
    <t>محمد ممادي مانجا</t>
  </si>
  <si>
    <t>صمب مامادو صو</t>
  </si>
  <si>
    <t>محمد الحاج محمد الهادي</t>
  </si>
  <si>
    <t>محمد يحظيه سالم بومن</t>
  </si>
  <si>
    <t>احمد الشيخ سعيد</t>
  </si>
  <si>
    <t>محمد اميجن يالي</t>
  </si>
  <si>
    <t>اتاه عالين همر</t>
  </si>
  <si>
    <t>عبد الله محمد عبد الله الحنفي</t>
  </si>
  <si>
    <t>زينب محمد فاضل لحبيب</t>
  </si>
  <si>
    <t>فاطمه باب موسي</t>
  </si>
  <si>
    <t>الحاج محمد موسى لي دارا</t>
  </si>
  <si>
    <t>عامر سيد المختار محمد</t>
  </si>
  <si>
    <t>فارماتا عاليون كن</t>
  </si>
  <si>
    <t>فاتمتا ابراهيما لي</t>
  </si>
  <si>
    <t>كمب عباس جا</t>
  </si>
  <si>
    <t>ابراهيما ابو صو</t>
  </si>
  <si>
    <t>الحسن ولد محمد ايمانه</t>
  </si>
  <si>
    <t>الحسين محمد ايمانة</t>
  </si>
  <si>
    <t>امدو حاميد جالو</t>
  </si>
  <si>
    <t xml:space="preserve"> سي عيستا براهيما</t>
  </si>
  <si>
    <t>موسى ابراهيم جوب</t>
  </si>
  <si>
    <t>رقبة ولاته محمد</t>
  </si>
  <si>
    <t>محمدو الحسن المختار</t>
  </si>
  <si>
    <t>حسين امادو صو</t>
  </si>
  <si>
    <t>امدوخاليدو جالو</t>
  </si>
  <si>
    <t>بكاري موسي كوليبالي</t>
  </si>
  <si>
    <t>ادم عبدلاي جا</t>
  </si>
  <si>
    <t>ابراهيم انجاي همت فال</t>
  </si>
  <si>
    <t>مريم ادما  اتراوري</t>
  </si>
  <si>
    <t xml:space="preserve">امو ممادو عبدولاي اتيام </t>
  </si>
  <si>
    <t>عبدلله صدف والي</t>
  </si>
  <si>
    <t>امدو عبدالله صار</t>
  </si>
  <si>
    <t>ابنداامدو سي</t>
  </si>
  <si>
    <t>اعل الشيخ ابولي</t>
  </si>
  <si>
    <t>خديجةجمال كن</t>
  </si>
  <si>
    <t xml:space="preserve">لالةعيشه شيخنا محمد الأمين اعل </t>
  </si>
  <si>
    <t>عيستا عبدلله لو</t>
  </si>
  <si>
    <t>جايل ممدو او</t>
  </si>
  <si>
    <t>الشيخ سيدي انجاي</t>
  </si>
  <si>
    <t>جيبي الاصان صل</t>
  </si>
  <si>
    <t>افاتمتا أمدو مريكا</t>
  </si>
  <si>
    <t>امياي ادما سي</t>
  </si>
  <si>
    <t>ايستا امدو جو</t>
  </si>
  <si>
    <t>عسمان أمدو دات</t>
  </si>
  <si>
    <t>حبصه  أمدو ديوم</t>
  </si>
  <si>
    <t>محمد المختار اسلم أبياي</t>
  </si>
  <si>
    <t>عبد الكريم اسلم أبياي</t>
  </si>
  <si>
    <t>إربيها عبد الله عبد الله</t>
  </si>
  <si>
    <t>المجوهرات</t>
  </si>
  <si>
    <t>آسية دحمان بلل</t>
  </si>
  <si>
    <t>رقية  أحمد عبد الله</t>
  </si>
  <si>
    <t>محمد  سيدي عالي سالم</t>
  </si>
  <si>
    <t>مامه محمد فراح الطالب الحسن</t>
  </si>
  <si>
    <t>أم الخيري عبد العزيز امحمد دمب</t>
  </si>
  <si>
    <t>محمد الخضر عبد العزيز امحمد دمب</t>
  </si>
  <si>
    <t>أم حينه القطب يرك</t>
  </si>
  <si>
    <t>داومباي خليل اندو</t>
  </si>
  <si>
    <t>بنتا  يريم جالو</t>
  </si>
  <si>
    <t>عبد الله اسغير اسغير</t>
  </si>
  <si>
    <t>احمد الشيخ فرجو</t>
  </si>
  <si>
    <t>امل للأجيال</t>
  </si>
  <si>
    <t>بب علي يالي</t>
  </si>
  <si>
    <t>ام كلثوم عبد العزيز احمد المختار</t>
  </si>
  <si>
    <t xml:space="preserve">عبدالله مالك سي </t>
  </si>
  <si>
    <t xml:space="preserve">خديجة سيد سيدي </t>
  </si>
  <si>
    <t>يوسف عبد الله بلال لعمر</t>
  </si>
  <si>
    <t>احمد عبد الله ابلال</t>
  </si>
  <si>
    <t xml:space="preserve">احمد الشيخ محمدو المصطفى </t>
  </si>
  <si>
    <t>ادوايه</t>
  </si>
  <si>
    <t xml:space="preserve">يحي صمب صمب </t>
  </si>
  <si>
    <t xml:space="preserve">أبات السدات دندني </t>
  </si>
  <si>
    <t xml:space="preserve">محمد الشيخ أحمدو العباس </t>
  </si>
  <si>
    <t xml:space="preserve">محمد الحاقظ اباه اعل ولد اعمر </t>
  </si>
  <si>
    <t xml:space="preserve">اعل الشيخ أطفيل بلال </t>
  </si>
  <si>
    <t xml:space="preserve">أحمد اسلم كابر </t>
  </si>
  <si>
    <t xml:space="preserve">سيدي محمد امم وادامي </t>
  </si>
  <si>
    <t xml:space="preserve">إدوم سيد محمد </t>
  </si>
  <si>
    <t xml:space="preserve">حفصة محمدو متالي </t>
  </si>
  <si>
    <t xml:space="preserve">فاطمة  قاسم بلخير </t>
  </si>
  <si>
    <t xml:space="preserve">صفية محمد فال محمد خيرات </t>
  </si>
  <si>
    <t xml:space="preserve">بلقيس محمد بدو </t>
  </si>
  <si>
    <t xml:space="preserve">أم المومنين محمد مون </t>
  </si>
  <si>
    <t xml:space="preserve">رقية محمد بدو </t>
  </si>
  <si>
    <t xml:space="preserve">تمنه امبارك محمد </t>
  </si>
  <si>
    <t xml:space="preserve">سالى بوبكر صو </t>
  </si>
  <si>
    <t xml:space="preserve">ورده برك محمود </t>
  </si>
  <si>
    <t>سلم ابراهيم انجاي</t>
  </si>
  <si>
    <t>عيشة ديدي مورو</t>
  </si>
  <si>
    <t xml:space="preserve">هندو مصطفى </t>
  </si>
  <si>
    <t>سليمان اعل صمب</t>
  </si>
  <si>
    <t>متو لمرابط اعليات</t>
  </si>
  <si>
    <t>أحمد محمد مختار الله</t>
  </si>
  <si>
    <t>حوريه ابوبكرن يوفو</t>
  </si>
  <si>
    <t>ابي</t>
  </si>
  <si>
    <t>توت محمد الشيخ معط الله</t>
  </si>
  <si>
    <t>فاطمة عبد البافي محمد العبد</t>
  </si>
  <si>
    <t>أيده عاليون بادرا</t>
  </si>
  <si>
    <t>حبصة السالك السالك</t>
  </si>
  <si>
    <t>مريم محمد محمود أمان</t>
  </si>
  <si>
    <t>فاطمة الغوث عالي</t>
  </si>
  <si>
    <t>فاطمة الزهراء المصطفى البار</t>
  </si>
  <si>
    <t>صفية بداه الشاه</t>
  </si>
  <si>
    <t>فاطمة احمد المختاري</t>
  </si>
  <si>
    <t>مريم موسى إبراهيم فال</t>
  </si>
  <si>
    <t>عائشة محمد يحي النونو</t>
  </si>
  <si>
    <t>محاسن بياه امبيريك</t>
  </si>
  <si>
    <t>فاطمة عبد الله اللي</t>
  </si>
  <si>
    <t>ميمونه محمد باب جدو</t>
  </si>
  <si>
    <t>كانفين</t>
  </si>
  <si>
    <t>النوها سعدنا اعليات</t>
  </si>
  <si>
    <t>الناها محمد الأمين لمرابط عبد الفتاح</t>
  </si>
  <si>
    <t>السلطانه سيد عالي امبيريك</t>
  </si>
  <si>
    <t>أم كلثوم محمد الأمين أوج</t>
  </si>
  <si>
    <t>خداجه عبد الله اللي</t>
  </si>
  <si>
    <t>يعقوب محمد الراظي</t>
  </si>
  <si>
    <t>عدود الأمين سعدبوه</t>
  </si>
  <si>
    <t>نوري إبراهيم ابلال</t>
  </si>
  <si>
    <t>محمد يحي سيد أحمد</t>
  </si>
  <si>
    <t>زين العابدين محمد عالي</t>
  </si>
  <si>
    <t>آب محمد سالم أردا</t>
  </si>
  <si>
    <t>يسلم محمد أحمد قالي</t>
  </si>
  <si>
    <t>كينشاسا</t>
  </si>
  <si>
    <t>سيد محمد أحمد قالي</t>
  </si>
  <si>
    <t>كونه محمد كونه</t>
  </si>
  <si>
    <t xml:space="preserve">الصادق المصطفى </t>
  </si>
  <si>
    <t>محمد يرب محمد يبلج</t>
  </si>
  <si>
    <t>أيوب الحسين العيد</t>
  </si>
  <si>
    <t>محمد الشيخ محمد عالي</t>
  </si>
  <si>
    <t>محمد الفضل عمر</t>
  </si>
  <si>
    <t>رضوان محمد عبد الله</t>
  </si>
  <si>
    <t>أحمد أحمدو سيدي محمد</t>
  </si>
  <si>
    <t>حمدات محمد عبد الله المصطف</t>
  </si>
  <si>
    <t>محمد فاضل الامام حمزه</t>
  </si>
  <si>
    <t>مريم سيد احمد أغرير</t>
  </si>
  <si>
    <t>الشيخ المصطف سمي الشيخ سيدي محمد</t>
  </si>
  <si>
    <t>توت احمد طالب البشير</t>
  </si>
  <si>
    <t>محمد لغظف محمدن محمد محمود</t>
  </si>
  <si>
    <t>ماه سيد أحمد اعلمن</t>
  </si>
  <si>
    <t>مولاي محمد الأمين ببانه</t>
  </si>
  <si>
    <t>محمد المصطفى يحي نجم الدين</t>
  </si>
  <si>
    <t>نيل العلم كرفور</t>
  </si>
  <si>
    <t>الهيبه ابراهيم الشيخ الهادي</t>
  </si>
  <si>
    <t>أحمد الداه الجودة</t>
  </si>
  <si>
    <t>آليكانتي</t>
  </si>
  <si>
    <t>سيد سيدنا افنيل</t>
  </si>
  <si>
    <t>الداه محمد لوليد</t>
  </si>
  <si>
    <t>سيد لحسن محمد فال لقلال</t>
  </si>
  <si>
    <t>بمب ابراهيم يزيد</t>
  </si>
  <si>
    <t>مولاي احمدو احمد بوي</t>
  </si>
  <si>
    <t>يوب اعمرن اعلي</t>
  </si>
  <si>
    <t>عابدين احمد باب احمد</t>
  </si>
  <si>
    <t>محمد احمد محمد محمود بهاب</t>
  </si>
  <si>
    <t>محمد سالم الشيخ أحمد بالي</t>
  </si>
  <si>
    <t>آمنة محمد فال أمان</t>
  </si>
  <si>
    <t>زينب محمد عبدالله يحظيه</t>
  </si>
  <si>
    <t>مريم ادوم سيدي محمد</t>
  </si>
  <si>
    <t>شمخ محفوظ أحمد سالم</t>
  </si>
  <si>
    <t>صفية محمد عبد الرحمن احا</t>
  </si>
  <si>
    <t>خديجة أبو محمذن حمدي</t>
  </si>
  <si>
    <t>زينب الجودة سيدي</t>
  </si>
  <si>
    <t>صفية أحمدو الشريف والد</t>
  </si>
  <si>
    <t>اسلمهم الشيخ محمد الأمين احمد سالم</t>
  </si>
  <si>
    <t>حاجة أحمد مولود أحمد مولود</t>
  </si>
  <si>
    <t>مريم ببانه محمد الصغير</t>
  </si>
  <si>
    <t>توت النعمة خالد</t>
  </si>
  <si>
    <t>رقية عبدي فال دي</t>
  </si>
  <si>
    <t>صفية محمد اليدالي احمادة</t>
  </si>
  <si>
    <t>فوكهم عبد الله عمر</t>
  </si>
  <si>
    <t>زينب محمد محمود حدي</t>
  </si>
  <si>
    <t>أمنة محمد الفلالي</t>
  </si>
  <si>
    <t>عيشة الشيخ احمد بالي</t>
  </si>
  <si>
    <t xml:space="preserve"> الشيخ عمار عبد القادر محمد</t>
  </si>
  <si>
    <t>النبراس</t>
  </si>
  <si>
    <t xml:space="preserve"> محمد حامد محمدو حميدي</t>
  </si>
  <si>
    <t xml:space="preserve"> فاطمة الشيخ احمد بلال</t>
  </si>
  <si>
    <t xml:space="preserve"> محمودا فاضل سيد الفالي</t>
  </si>
  <si>
    <t xml:space="preserve"> روقية محمد مالك ببكر</t>
  </si>
  <si>
    <t xml:space="preserve"> احمد محمد ادهيك</t>
  </si>
  <si>
    <t xml:space="preserve"> تابت محمد لمين  محمود</t>
  </si>
  <si>
    <t xml:space="preserve"> ابوبكر الصديق محمد عبد الله</t>
  </si>
  <si>
    <t xml:space="preserve"> توت محمد همد</t>
  </si>
  <si>
    <t xml:space="preserve"> محمد ساليمو ساليمو</t>
  </si>
  <si>
    <t xml:space="preserve"> لديبه المصطفى فاتي</t>
  </si>
  <si>
    <t xml:space="preserve"> محمد بوب ابراهيم اسويلك</t>
  </si>
  <si>
    <t xml:space="preserve"> تبه محمد الامين سيدي محمد</t>
  </si>
  <si>
    <t xml:space="preserve"> الشيخ احمد سيد احمد اعل فال</t>
  </si>
  <si>
    <t xml:space="preserve"> ابراهيم بيدي مالك</t>
  </si>
  <si>
    <t xml:space="preserve"> عائشه محمد الامين الطالب هام</t>
  </si>
  <si>
    <t xml:space="preserve"> محمد اعلاتي الحافظ</t>
  </si>
  <si>
    <t xml:space="preserve"> زينب سيدي محمد امام الصف</t>
  </si>
  <si>
    <t xml:space="preserve"> امين احمد احمد دوله</t>
  </si>
  <si>
    <t xml:space="preserve"> توت سيدي محمد اطويلب</t>
  </si>
  <si>
    <t xml:space="preserve"> حمود اعل الشيخ عبد ربو</t>
  </si>
  <si>
    <t xml:space="preserve"> عبد الرحمن شعيب سيدي الفالي</t>
  </si>
  <si>
    <t xml:space="preserve"> عبد الكريم سيدي محمد اطويلب</t>
  </si>
  <si>
    <t xml:space="preserve"> فاطمة محمد المصطفى ميلود</t>
  </si>
  <si>
    <t xml:space="preserve"> اغشوركيت</t>
  </si>
  <si>
    <t xml:space="preserve"> احمدو سليمان عمر</t>
  </si>
  <si>
    <t xml:space="preserve"> مريم سيدي محمد الغوث</t>
  </si>
  <si>
    <t xml:space="preserve"> احمد يعقوب امبيريك</t>
  </si>
  <si>
    <t xml:space="preserve"> فاطمة محمد فال الحافظ</t>
  </si>
  <si>
    <t xml:space="preserve"> الحسن جبريل محمود</t>
  </si>
  <si>
    <t xml:space="preserve"> نوره الشيخ الجيلاني</t>
  </si>
  <si>
    <t>مولاي احمد مولاي عبد الله مولاي اسماعيل</t>
  </si>
  <si>
    <t xml:space="preserve"> مريم احمدو باب</t>
  </si>
  <si>
    <t xml:space="preserve"> خديجة الشيخ التراد اصنيب</t>
  </si>
  <si>
    <t xml:space="preserve"> محمد فاضل كراي بلا</t>
  </si>
  <si>
    <t xml:space="preserve"> المصطفى احمدوات سعيد</t>
  </si>
  <si>
    <t xml:space="preserve"> حاميدون محمد سالم بلا</t>
  </si>
  <si>
    <t>الشيخ اما احمدو احمدون</t>
  </si>
  <si>
    <t>محمد سالم محمدن اغربط</t>
  </si>
  <si>
    <t xml:space="preserve"> تكند</t>
  </si>
  <si>
    <t>امنة السالم صمب فال</t>
  </si>
  <si>
    <t xml:space="preserve"> فطمة الزهرة محمد ايه اطول عمر</t>
  </si>
  <si>
    <t>الطالب احمد محفوظ ابلالي</t>
  </si>
  <si>
    <t>الشيخ عبد الله يحي اعلي</t>
  </si>
  <si>
    <t>محمد الحسن محمدن البدوي</t>
  </si>
  <si>
    <t>احمد الشيخ احمدو الطلبه</t>
  </si>
  <si>
    <t>محمد الحسين محمدو</t>
  </si>
  <si>
    <t>عيشة باه كنينة</t>
  </si>
  <si>
    <t>صايو</t>
  </si>
  <si>
    <t>محمد احمد بوطريك</t>
  </si>
  <si>
    <t>الفكر الحديث</t>
  </si>
  <si>
    <t xml:space="preserve">محمد سيدي بوسالف </t>
  </si>
  <si>
    <t>عمر سيري الشيخ التجاني</t>
  </si>
  <si>
    <t xml:space="preserve">ايوب مامادو دياكيتي </t>
  </si>
  <si>
    <t>ادوم كركوار تابى</t>
  </si>
  <si>
    <t xml:space="preserve">خيته الحسين مرب </t>
  </si>
  <si>
    <t xml:space="preserve">فاتيماتا دجيبي كونتى </t>
  </si>
  <si>
    <t>لالة محمدو اشريف المختار</t>
  </si>
  <si>
    <t xml:space="preserve">مكفولة سيدي محمد اباه </t>
  </si>
  <si>
    <t>فاطمة بكار كانتي</t>
  </si>
  <si>
    <t>زينب عالي التوماني</t>
  </si>
  <si>
    <t xml:space="preserve">سنية سيدي احمد  الحمد </t>
  </si>
  <si>
    <t>خديجة امبيريك بوب</t>
  </si>
  <si>
    <t xml:space="preserve">اسحية الطالب بوي الشيخ </t>
  </si>
  <si>
    <t>اقلاهم حموني كيكوطه</t>
  </si>
  <si>
    <t xml:space="preserve">اتبرة  يب امبارك </t>
  </si>
  <si>
    <t>سيدنا عالي المصطفى اصنيب</t>
  </si>
  <si>
    <t xml:space="preserve">الاسان خاليدو سي </t>
  </si>
  <si>
    <t xml:space="preserve">اسماعيل الحسن محمد </t>
  </si>
  <si>
    <t xml:space="preserve">عبد الرحمن مندح مندح </t>
  </si>
  <si>
    <t xml:space="preserve">محمد محمد يحي امصيدف </t>
  </si>
  <si>
    <t xml:space="preserve">محمد لمين الزين عبد الدايم </t>
  </si>
  <si>
    <t>بين محمد سالم ببانة</t>
  </si>
  <si>
    <t>فضيله أعلي الشيخ حادي</t>
  </si>
  <si>
    <t>اشريف المختار محمدو سيدي اشريف</t>
  </si>
  <si>
    <t>جدو سيدي إبراهيم محمد إسحاق سيدي إبراهيم</t>
  </si>
  <si>
    <t>إسحاق صمب سيلا</t>
  </si>
  <si>
    <t>مريم محمدو سيدي اشريف</t>
  </si>
  <si>
    <t>أم المؤمنين محمدو السمان</t>
  </si>
  <si>
    <t>سليمان خاليلو فودي تنديا</t>
  </si>
  <si>
    <t>حمود ودو امحيميد</t>
  </si>
  <si>
    <t>عبد الله الشيخ محمود</t>
  </si>
  <si>
    <t>الشيخ محمد حرم بلال</t>
  </si>
  <si>
    <t>الحاج عبد الله المقري</t>
  </si>
  <si>
    <t>آمنة الحسن محمود</t>
  </si>
  <si>
    <t xml:space="preserve">عبد الاي عليو دمب صو </t>
  </si>
  <si>
    <t>الزهراء بكار أعل ولد ابراهيم</t>
  </si>
  <si>
    <t>مامه  محمدأحمد لعل</t>
  </si>
  <si>
    <t>بانا علي انياص</t>
  </si>
  <si>
    <t>جينابا آمادو دياو</t>
  </si>
  <si>
    <t>أحمد يعقوب إزيد بيه شام</t>
  </si>
  <si>
    <t>محمد عبد الله الشيخ باب</t>
  </si>
  <si>
    <t>مامادو محمد بشيرو دياو</t>
  </si>
  <si>
    <t>السالك محمد نافع محمد  نافع</t>
  </si>
  <si>
    <t>يغنيها محمد محمود  اعل شنان</t>
  </si>
  <si>
    <t>وينب محمد أحمد الحاج سيدي</t>
  </si>
  <si>
    <t>اشريف المختار محمد بزيد</t>
  </si>
  <si>
    <t>محمد محمدن ابا</t>
  </si>
  <si>
    <t>محمداجيه سيبه أعثيمين</t>
  </si>
  <si>
    <t>مريم اندين</t>
  </si>
  <si>
    <t xml:space="preserve">عبدول مامادو صار </t>
  </si>
  <si>
    <t>فاطمة عمار سي</t>
  </si>
  <si>
    <t>أم الخيري سيد محمد محمد احمد</t>
  </si>
  <si>
    <t>بانغو</t>
  </si>
  <si>
    <t>القاسم زكرياء</t>
  </si>
  <si>
    <t>عيساتا آمادو انيان</t>
  </si>
  <si>
    <t>جواهر محمود اكويرب</t>
  </si>
  <si>
    <t>الدي  أحمدو سالم</t>
  </si>
  <si>
    <t>هيجاره زايد جابل</t>
  </si>
  <si>
    <t>محمد الحسين احمد فال</t>
  </si>
  <si>
    <t>مارية آمادو لامين ديوب</t>
  </si>
  <si>
    <t>محمد حبيب امبارك</t>
  </si>
  <si>
    <t>بزيد عبد الله الحاج</t>
  </si>
  <si>
    <t>خالدالحسن  عبد الله</t>
  </si>
  <si>
    <t>صفية الشريف جدنا الليل</t>
  </si>
  <si>
    <t>اضواء المعرفة</t>
  </si>
  <si>
    <t>أروى محمد يحظيه بديوه</t>
  </si>
  <si>
    <t>السالمه فال مختار سيدي</t>
  </si>
  <si>
    <t>فاطمة أحمدو معلوما</t>
  </si>
  <si>
    <t>ربيعه محمد محمود عبد الرزاق</t>
  </si>
  <si>
    <t>مونى محمدي محمد أحيد</t>
  </si>
  <si>
    <t>فائزه المختار الإمام</t>
  </si>
  <si>
    <t xml:space="preserve">حناني عبد المالك عبد الله محمد لمين </t>
  </si>
  <si>
    <t>ميمونة الملقبة احويجه هارون الحاج محم</t>
  </si>
  <si>
    <t>حفصة الشريف جدنا اليل</t>
  </si>
  <si>
    <t xml:space="preserve">يحي عبد الله بلاله </t>
  </si>
  <si>
    <t>سيد محمد عبد الله  عبد الوهاب</t>
  </si>
  <si>
    <t>يحي اباه امان</t>
  </si>
  <si>
    <t>فاطمة الفاضل امين</t>
  </si>
  <si>
    <t>فاطمة محمد محمود الطلبه</t>
  </si>
  <si>
    <t xml:space="preserve">عمر الفاروق الديين عبيدن </t>
  </si>
  <si>
    <t xml:space="preserve">لال فاطم عبد المالك عبد الله محمد لمين </t>
  </si>
  <si>
    <t>لخصارة اعل اعلاده</t>
  </si>
  <si>
    <t xml:space="preserve">جواهر السعد المحجوب </t>
  </si>
  <si>
    <t xml:space="preserve">آمنة امادو باري </t>
  </si>
  <si>
    <t xml:space="preserve">مليكه البان اسويلم </t>
  </si>
  <si>
    <t>رقية الحسن امبارك</t>
  </si>
  <si>
    <t>محمد يحي الداهي بديوه</t>
  </si>
  <si>
    <t>فاطمة عبد الله اعبيد</t>
  </si>
  <si>
    <t>سيدي حيدرا مولهيري</t>
  </si>
  <si>
    <t>سيداحمد احمد بطلحاي</t>
  </si>
  <si>
    <t>فاطمة محمد الأمين إنجيه</t>
  </si>
  <si>
    <t>الطالب أمادي الطالب</t>
  </si>
  <si>
    <t>احمد زروق</t>
  </si>
  <si>
    <t>دمب خالدو كي</t>
  </si>
  <si>
    <t>اعل الشيخ الحسين كناتي</t>
  </si>
  <si>
    <t xml:space="preserve">إبراهيم علي جمع </t>
  </si>
  <si>
    <t>عبد الله المصطفى حبيب</t>
  </si>
  <si>
    <t>أبيد محمد المختار محمد جدو</t>
  </si>
  <si>
    <t>أعل الشيخ أحمدو دال</t>
  </si>
  <si>
    <t>المختار عبدي فاتح</t>
  </si>
  <si>
    <t>إدوم شامخ امبيريك</t>
  </si>
  <si>
    <t>عابدين محمد المختار مصطاف</t>
  </si>
  <si>
    <t>محمد أحمد طالب اهدي</t>
  </si>
  <si>
    <t>الناجي عبد الرحيم الفايده</t>
  </si>
  <si>
    <t>هماث عبدولاي باس</t>
  </si>
  <si>
    <t xml:space="preserve">عبد الله الدهاه إميجن </t>
  </si>
  <si>
    <t>بدر الدين يسلم أبوبك</t>
  </si>
  <si>
    <t>الحسين جعفر بوسحاب</t>
  </si>
  <si>
    <t>مريم عليون جوب</t>
  </si>
  <si>
    <t xml:space="preserve">حواء موسى أفاسا </t>
  </si>
  <si>
    <t>آمينتا جيبي سك</t>
  </si>
  <si>
    <t>خديجة إبراهيم أسعيد</t>
  </si>
  <si>
    <t>هاوا آبو سي</t>
  </si>
  <si>
    <t>لمينة العالم الفلاني</t>
  </si>
  <si>
    <t>لاله أحمد سالم أعلي</t>
  </si>
  <si>
    <t>آمنة محمد الأمين بابرنكو</t>
  </si>
  <si>
    <t>شريفة أحمد أعل</t>
  </si>
  <si>
    <t>سودة محمد أعمر</t>
  </si>
  <si>
    <t>أخديجه محمد سالم أبيليل</t>
  </si>
  <si>
    <t>كنبان الوالد سعود</t>
  </si>
  <si>
    <t>إسلمه الحامد أمينوه</t>
  </si>
  <si>
    <t>نفيسة محمود بوبكر</t>
  </si>
  <si>
    <t>خديجة عبدو أحيمد</t>
  </si>
  <si>
    <t>فاطمة عبدو أحيمد</t>
  </si>
  <si>
    <t>آمنة المختار محمذن</t>
  </si>
  <si>
    <t>ننه أبوبكر أصنيب</t>
  </si>
  <si>
    <t>خدي الحسن أمبارك</t>
  </si>
  <si>
    <t>فاطمة إيمان إسماعيل عبد الجليل</t>
  </si>
  <si>
    <t>آمنة محمد البركني</t>
  </si>
  <si>
    <t>قاله موسى خير الله</t>
  </si>
  <si>
    <t>السالمه محمد منينه</t>
  </si>
  <si>
    <t>معين الثقافة التوسعة</t>
  </si>
  <si>
    <t>فاتي ممدو صار</t>
  </si>
  <si>
    <t>أم كلثوم خونه  محمد احمد</t>
  </si>
  <si>
    <t>دايه تقي الله خماد</t>
  </si>
  <si>
    <t>أرم عسمان با</t>
  </si>
  <si>
    <t>فاتي عمار جالو</t>
  </si>
  <si>
    <t>تسلم الشيخ  منجاي</t>
  </si>
  <si>
    <t>أميله أحمد بيدالي</t>
  </si>
  <si>
    <t>ركي ساليفو أنياص</t>
  </si>
  <si>
    <t>مريم   ألب محمد</t>
  </si>
  <si>
    <t>المومنه الحاج احمد حبيب</t>
  </si>
  <si>
    <t>الحضرامي الحاج احمد حبيب</t>
  </si>
  <si>
    <t xml:space="preserve">أحمد عمو المبروك </t>
  </si>
  <si>
    <t>الشيخ صدف بوبو</t>
  </si>
  <si>
    <t>احمد  علي ابلال</t>
  </si>
  <si>
    <t>ألب  المختار لعبيد</t>
  </si>
  <si>
    <t>أحمد  محمد درقة</t>
  </si>
  <si>
    <t>علي محمد الأمين اعل</t>
  </si>
  <si>
    <t>محمد  الفاروق كورني</t>
  </si>
  <si>
    <t>ابراهيم  احمد السالك</t>
  </si>
  <si>
    <t>محمدنا سيد محمد  أميلك</t>
  </si>
  <si>
    <t>علي  محفوظ محم</t>
  </si>
  <si>
    <t>الحسن اببكر جاه</t>
  </si>
  <si>
    <t>محمد محمود يعقوب بلخير</t>
  </si>
  <si>
    <t>المصطفى عبد الله الطالب اعمر</t>
  </si>
  <si>
    <t>عبدو  احمد السالك</t>
  </si>
  <si>
    <t>يعقوب محمد احمد محمود</t>
  </si>
  <si>
    <t>خديجة عبد الله  محمد حبيب</t>
  </si>
  <si>
    <t>العمرية</t>
  </si>
  <si>
    <t>فاطم  بلال همد</t>
  </si>
  <si>
    <t>إكرام الملقبه حنان عابدين المصطف</t>
  </si>
  <si>
    <t>حبصة  احمدو  محمذن خال</t>
  </si>
  <si>
    <t>الحسن  يعقوب اميليد</t>
  </si>
  <si>
    <t>خديجة  علي اميليد</t>
  </si>
  <si>
    <t>فاطمة  يوسف  ابيب</t>
  </si>
  <si>
    <t>محمدو  أحمدو الطاهر الحاج</t>
  </si>
  <si>
    <t>محمد أحمدو الطاهر الحاج</t>
  </si>
  <si>
    <t>أمنا عيشه محمد ينج الطالب عبد الرحمن</t>
  </si>
  <si>
    <t>فاطمة الشيخ  محمد ابنو عمر</t>
  </si>
  <si>
    <t xml:space="preserve">اماه  محمدالأمين عبد الله </t>
  </si>
  <si>
    <t>عبد الرحمن لمرابط الحسن</t>
  </si>
  <si>
    <t xml:space="preserve">محمد سالم الشيخ  سعدي </t>
  </si>
  <si>
    <t>حياتي محمد  حم</t>
  </si>
  <si>
    <t xml:space="preserve">خدجه سالم فال أعليات </t>
  </si>
  <si>
    <t xml:space="preserve">السالك الكوري معط الله </t>
  </si>
  <si>
    <t>مريم محمد سالم  العتيق</t>
  </si>
  <si>
    <t>أخويديجه باب  المؤذن</t>
  </si>
  <si>
    <t>فطمة محمد  محمود  أحمد بدات</t>
  </si>
  <si>
    <t>آسية  يعقوب بون</t>
  </si>
  <si>
    <t>زينب يعقوب  بون</t>
  </si>
  <si>
    <t>اعزيزه الشيخ الغيلاني</t>
  </si>
  <si>
    <t>مريم  محمد  امن ابيه</t>
  </si>
  <si>
    <t>عتيكه  سعدن الطيب</t>
  </si>
  <si>
    <t>فاطم فال  محمدن الناهي</t>
  </si>
  <si>
    <t>حليمه محمد محمود دحمان</t>
  </si>
  <si>
    <t xml:space="preserve">منصوره الشيخ  امحيمد </t>
  </si>
  <si>
    <t>ساره محمد سالم أبيك</t>
  </si>
  <si>
    <t>فاطمة مختار مودي</t>
  </si>
  <si>
    <t>هيجاره عبدي بتاه</t>
  </si>
  <si>
    <t>محمد السالك الحسن جينك</t>
  </si>
  <si>
    <t>الغاليه أنجاي  أحمد الامين</t>
  </si>
  <si>
    <t xml:space="preserve">مريم  سيدي  الطالب </t>
  </si>
  <si>
    <t>فاطمة ميلود معط الكريم</t>
  </si>
  <si>
    <t>اسلمه  الحسن  بلال</t>
  </si>
  <si>
    <t>الناجحه الطالب اجود ألويمين</t>
  </si>
  <si>
    <t>محمد محمود  عبد الودود مالوكيف</t>
  </si>
  <si>
    <t>محمذن  عبد الودود مالوكيف</t>
  </si>
  <si>
    <t>النجيه محمد  إبراهيم</t>
  </si>
  <si>
    <t>مريم عبدالله  جدو</t>
  </si>
  <si>
    <t>مريم محمد عبد الله  محمادو</t>
  </si>
  <si>
    <t>الشيخ محمد عبد الرحمن الزاقوري</t>
  </si>
  <si>
    <t>رقية محمد الامام محمد ولد احمد</t>
  </si>
  <si>
    <t>منى احمدو جيكاه</t>
  </si>
  <si>
    <t>السلطانه  محمد المختار بلي</t>
  </si>
  <si>
    <t>سيد أحمد محمد الامين  أعميره</t>
  </si>
  <si>
    <t xml:space="preserve">البتول أحمد اسويد أحمد </t>
  </si>
  <si>
    <t>مريم أصغير يسار</t>
  </si>
  <si>
    <t xml:space="preserve">محمد  المصطفي سيدي محمد </t>
  </si>
  <si>
    <t>الزهراء  لمرابط  القاظي</t>
  </si>
  <si>
    <t>أمبيريكه أحمدو الحسن</t>
  </si>
  <si>
    <t xml:space="preserve">ايمان عابدين  المصطف </t>
  </si>
  <si>
    <t>فاطمة أحمد  عمن</t>
  </si>
  <si>
    <t>جليت  الداه  أعلي</t>
  </si>
  <si>
    <t>مريم فاله محمدتيمبل</t>
  </si>
  <si>
    <t xml:space="preserve">نسيبه محمد الامين  السني </t>
  </si>
  <si>
    <t>السالكه عبدالله مرزوك</t>
  </si>
  <si>
    <t xml:space="preserve">يعقوب علي محمد أحمد </t>
  </si>
  <si>
    <t xml:space="preserve">محمدو أحمد  الزبير </t>
  </si>
  <si>
    <t>يعقوب ابراهيم  بو حمادي</t>
  </si>
  <si>
    <t>سيدي مولود فال صمب فال</t>
  </si>
  <si>
    <t xml:space="preserve">أعمر ودو انجاك </t>
  </si>
  <si>
    <t xml:space="preserve">محمدن أبان باب </t>
  </si>
  <si>
    <t>محمد الامين سدين حرمه</t>
  </si>
  <si>
    <t>محمدن فال عبد الفتاح سعدي</t>
  </si>
  <si>
    <t>محمد عليه محمد يعقوب محمد</t>
  </si>
  <si>
    <t>عبد الله عبد الودود المبارك</t>
  </si>
  <si>
    <t>الحسن الشيخ إبراهيم  عبيد</t>
  </si>
  <si>
    <t>الطالب عبد الرحمن محمد محمود محمد محمود</t>
  </si>
  <si>
    <t>سيدي المختار محمد دمبه</t>
  </si>
  <si>
    <t>الحسن محمد دمب</t>
  </si>
  <si>
    <t>بداه عبد الرحمن ابنو عمر</t>
  </si>
  <si>
    <t>صلاح الدين باب محمود هندلل</t>
  </si>
  <si>
    <t>سليمان امبارك بلخير</t>
  </si>
  <si>
    <t>سيدي محمد  سعيد  سيدي</t>
  </si>
  <si>
    <t xml:space="preserve">أبي زيدان  سيدي </t>
  </si>
  <si>
    <t>عليون الشيخ المستعين منيرا</t>
  </si>
  <si>
    <t>محمد الحسن محمد أحمد ابراهيم</t>
  </si>
  <si>
    <t>الحسن محمد  محمد لعبيد</t>
  </si>
  <si>
    <t>المختار ابو بكر عالي</t>
  </si>
  <si>
    <t xml:space="preserve">المختار محمد محفوظ محمد احمد </t>
  </si>
  <si>
    <t xml:space="preserve">السالك سيديا  المختار </t>
  </si>
  <si>
    <t>المصطفى محمد الامين جيجي</t>
  </si>
  <si>
    <t xml:space="preserve">محمد عبد الله مولاي أحمد مولاي الطايع </t>
  </si>
  <si>
    <t>عبد الله أحمدو  محمود ابراهيم</t>
  </si>
  <si>
    <t>محمد سلامي سيد الحافظ</t>
  </si>
  <si>
    <t>محمد يحي أحمد محمد آسكر</t>
  </si>
  <si>
    <t>محمد سلي الشيخ باي لي</t>
  </si>
  <si>
    <t>احمد  سيدي  محمد  ابيليل</t>
  </si>
  <si>
    <t>الخليفه المختار دمب</t>
  </si>
  <si>
    <t>سيدنا الداه  اميجن</t>
  </si>
  <si>
    <t xml:space="preserve">ازحل ابراهيم  براهيم </t>
  </si>
  <si>
    <t>محمد  محنض خالد</t>
  </si>
  <si>
    <t>مولاي محمد امبارك امبارك</t>
  </si>
  <si>
    <t xml:space="preserve">محمد احمد محمد  احمد </t>
  </si>
  <si>
    <t>محمد سالم سيدي محمد عبد القادر</t>
  </si>
  <si>
    <t>لاله الحضرامي بندك</t>
  </si>
  <si>
    <t xml:space="preserve">عيشة الشيخ  محمد عبد الله </t>
  </si>
  <si>
    <t>عيشة بنت عالى</t>
  </si>
  <si>
    <t>نبقوها سيدي  الرسول</t>
  </si>
  <si>
    <t>محمد أبي عبد السلام</t>
  </si>
  <si>
    <t>المكبوله محمد  محمد محمود</t>
  </si>
  <si>
    <t xml:space="preserve">زينب محمد اماه </t>
  </si>
  <si>
    <t>عائشة  الشريف أحمد سيد عالي</t>
  </si>
  <si>
    <t>فاطمة محمد  تيمبل</t>
  </si>
  <si>
    <t>محمد المشتبى  امون</t>
  </si>
  <si>
    <t>محمدن الشيخ سعدبوه حمزه</t>
  </si>
  <si>
    <t>عائشه عالي معط الله</t>
  </si>
  <si>
    <t>ديده الشيخ جدو</t>
  </si>
  <si>
    <t>الطالب بوي  محمد ماءالعينين آماه</t>
  </si>
  <si>
    <t>حبيبه   محمدجابتا</t>
  </si>
  <si>
    <t>سيدي السالم عبد الله</t>
  </si>
  <si>
    <t>مريم محمدن يوكم</t>
  </si>
  <si>
    <t>باه محمد إبراهيم</t>
  </si>
  <si>
    <t xml:space="preserve">امنة إبراهيم اعل </t>
  </si>
  <si>
    <t>الدلفين</t>
  </si>
  <si>
    <t>زينب احمد اباه</t>
  </si>
  <si>
    <t>مريم محمد عبدالله امبارك</t>
  </si>
  <si>
    <t>خيرة محمد امبيريك</t>
  </si>
  <si>
    <t>الغزالي حماد ابياي</t>
  </si>
  <si>
    <t xml:space="preserve">لمات محمدن بباه </t>
  </si>
  <si>
    <t xml:space="preserve">فاطمة الداده احيمد </t>
  </si>
  <si>
    <t xml:space="preserve">زينب اعمر مختار </t>
  </si>
  <si>
    <t xml:space="preserve">محمد يسلم الدد امحيجيب </t>
  </si>
  <si>
    <t>يعقوب العلمي اسباقو</t>
  </si>
  <si>
    <t>ادوم المختار ابكر</t>
  </si>
  <si>
    <t>فاطمة عبد القادر محمدن</t>
  </si>
  <si>
    <t>أمنيمن سيدي محمد</t>
  </si>
  <si>
    <t>بوبكر  محمد عبدالرحمن اعل حداد</t>
  </si>
  <si>
    <t>اسامة</t>
  </si>
  <si>
    <t xml:space="preserve">محمد أحمد باب </t>
  </si>
  <si>
    <t>المختار احمدو احمدو</t>
  </si>
  <si>
    <t xml:space="preserve">حبيب أبي آمين </t>
  </si>
  <si>
    <t>محمد لمام العيد ابلال</t>
  </si>
  <si>
    <t xml:space="preserve">محمد الامين محمد عبدالله اغزواني </t>
  </si>
  <si>
    <t xml:space="preserve">أخليفه محمود محمود </t>
  </si>
  <si>
    <t xml:space="preserve">عبدالله محمذن فال الزين </t>
  </si>
  <si>
    <t>أحمد سالم عبدالله عمر  الشيخ</t>
  </si>
  <si>
    <t>محمد فاضل الحضرامي الشيخ سعد بوه</t>
  </si>
  <si>
    <t xml:space="preserve">مالك محمد محمود احيمد </t>
  </si>
  <si>
    <t xml:space="preserve">فاطمة النابغه احماد </t>
  </si>
  <si>
    <t xml:space="preserve">نافيساتو عبدالله جوب </t>
  </si>
  <si>
    <t xml:space="preserve">عويشه سيدي احمد دركل </t>
  </si>
  <si>
    <t xml:space="preserve">مريم محمذن الشاه </t>
  </si>
  <si>
    <t xml:space="preserve">خيتنا ابراهيم صمب </t>
  </si>
  <si>
    <t>عزة محمد مالك</t>
  </si>
  <si>
    <t xml:space="preserve">فارمتا ممدو با </t>
  </si>
  <si>
    <t>أندي محمد اديوف</t>
  </si>
  <si>
    <t xml:space="preserve">خديجة حمدي معزوز </t>
  </si>
  <si>
    <t xml:space="preserve">فاتيمتا محمد جان </t>
  </si>
  <si>
    <t xml:space="preserve">المعلومة يعقوب اميس </t>
  </si>
  <si>
    <t>مريم سيد انيانك</t>
  </si>
  <si>
    <t>باكه الخليفه ابيب</t>
  </si>
  <si>
    <t xml:space="preserve">فاطمة محمد اعلى </t>
  </si>
  <si>
    <t>محمد القاسم  القاسم محمود</t>
  </si>
  <si>
    <t>جميله اسلم الصبار</t>
  </si>
  <si>
    <t>بارو ادريس جاكيني</t>
  </si>
  <si>
    <t>سيد أحمد أحمدن التيجاني</t>
  </si>
  <si>
    <t xml:space="preserve">الحسين أبو  بون </t>
  </si>
  <si>
    <t>الشيخ محفوظ الحسن بلاها</t>
  </si>
  <si>
    <t xml:space="preserve">حمود   محمد  محمذن </t>
  </si>
  <si>
    <t xml:space="preserve">محمد فاضل محمد  محمذن </t>
  </si>
  <si>
    <t xml:space="preserve">أحمد سيد أحمد سي </t>
  </si>
  <si>
    <t>المصطفى التار محمد محمود</t>
  </si>
  <si>
    <t>محمد الأمين محمد الجيلى</t>
  </si>
  <si>
    <t>فاطم امبارك الكوري أمبيريك</t>
  </si>
  <si>
    <t>زينب إفكو بالل</t>
  </si>
  <si>
    <t>حينه إبراهيم  محمد سالم</t>
  </si>
  <si>
    <t xml:space="preserve">مريم بون  الدف  </t>
  </si>
  <si>
    <t>سلامة أحمد مولود</t>
  </si>
  <si>
    <t xml:space="preserve">فاطمة  عمر بوود </t>
  </si>
  <si>
    <t>سناء موسى إبراهيم الشيخ محمد</t>
  </si>
  <si>
    <t>عيشه أصغير  أسغير</t>
  </si>
  <si>
    <t>فاطمة إبراهيم بهده</t>
  </si>
  <si>
    <t>زينب محمد فال احمدو</t>
  </si>
  <si>
    <t>أسماء أبو بكر محمد راره</t>
  </si>
  <si>
    <t>فاطمة عبد العزيز احمد محمود</t>
  </si>
  <si>
    <t>النانه الناه محمود</t>
  </si>
  <si>
    <t>محمدمحمد عالى المختارولد اعل</t>
  </si>
  <si>
    <t>محمد أحمد الطيب</t>
  </si>
  <si>
    <t xml:space="preserve">مصعب سيدي طلحة </t>
  </si>
  <si>
    <t>الشيخ لمين فال</t>
  </si>
  <si>
    <t>مريم لقظف سالم</t>
  </si>
  <si>
    <t>ناجم محمد سالم بادي</t>
  </si>
  <si>
    <t>جديجة طلحة منير</t>
  </si>
  <si>
    <t>زينب سيدي محمدلحمد</t>
  </si>
  <si>
    <t>احمد محمد المصطفى المامي</t>
  </si>
  <si>
    <t>محمدو الشريف احمدمحمد</t>
  </si>
  <si>
    <t>أطول عمر محمدالكوار</t>
  </si>
  <si>
    <t xml:space="preserve">السالكة فال القاسم العربي </t>
  </si>
  <si>
    <t>ولد تلاميدسيدي محمد ببكر</t>
  </si>
  <si>
    <t>عيشة محمد عبدالله والد</t>
  </si>
  <si>
    <t>محمد عبدالله صيار كي</t>
  </si>
  <si>
    <t>مريم محمد بلال إميجن</t>
  </si>
  <si>
    <t>ميمون حمادي بيري</t>
  </si>
  <si>
    <t>محجوبه محمد المصطفى الندى</t>
  </si>
  <si>
    <t>زينب محمد عبد الرحمن محمدبون</t>
  </si>
  <si>
    <t>الحسين جبريل عبد الله</t>
  </si>
  <si>
    <t>محمد يسلم المعلوم المعلوم</t>
  </si>
  <si>
    <t>الهيب محمدعبدالله سدوم</t>
  </si>
  <si>
    <t>الحسن جبريل عبد الله</t>
  </si>
  <si>
    <t>فاطمة مولاي عبدالقادرمولاي الحسن</t>
  </si>
  <si>
    <t>محمدالمختار المصطفى لوداعه</t>
  </si>
  <si>
    <t>هند إسلم  أبنو</t>
  </si>
  <si>
    <t>امنة محمد يحظيه اعمرلكحل</t>
  </si>
  <si>
    <t>عيسى فصاله فصال</t>
  </si>
  <si>
    <t>عيش محمدن سندي</t>
  </si>
  <si>
    <t>خدجةالدين سيدي يعرف</t>
  </si>
  <si>
    <t>فاطمةالدين سيدي يعرف</t>
  </si>
  <si>
    <t>المختار السالم الدين سيدي يعرف</t>
  </si>
  <si>
    <t>مريم احمد محمد لعمر</t>
  </si>
  <si>
    <t>ميمونه الشيخ سيدالفالي</t>
  </si>
  <si>
    <t>الرفعة سيدي المختار السيد</t>
  </si>
  <si>
    <t>ساره زين أبي</t>
  </si>
  <si>
    <t>محمدفال المختار بون</t>
  </si>
  <si>
    <t>يوسف احمد سالم محمد</t>
  </si>
  <si>
    <t>محمدصالح محمديحي بود</t>
  </si>
  <si>
    <t>أبوبكرالصديق محمودسيسي</t>
  </si>
  <si>
    <t>صيدومامادو سيسي</t>
  </si>
  <si>
    <t>إبراهيم اكيك النعمه اكيك</t>
  </si>
  <si>
    <t>ديدي سيدي المختار السيد</t>
  </si>
  <si>
    <t>محمدن ولد إسليمان السيد</t>
  </si>
  <si>
    <t>محمدسيداحمدمحمديوسف</t>
  </si>
  <si>
    <t>احمد سيداحمد محمد يوسف</t>
  </si>
  <si>
    <t>أمينوالشيخ إزيقم</t>
  </si>
  <si>
    <t>هودوسيدي اسويداحمد</t>
  </si>
  <si>
    <t>محمدسيداحمد عبدالله فال</t>
  </si>
  <si>
    <t>احمد سيدي محمدمايغب</t>
  </si>
  <si>
    <t>حمزه سيدي محمداسماعيل</t>
  </si>
  <si>
    <t>هدى عبد العزيزمحمدو</t>
  </si>
  <si>
    <t>مريم الداه أمينو</t>
  </si>
  <si>
    <t>هاجرi محمد اسماعيل</t>
  </si>
  <si>
    <t>مريم محمد محمد عبد الرحمن</t>
  </si>
  <si>
    <t>عبد الرحمن احمد سيد ي محمد</t>
  </si>
  <si>
    <t xml:space="preserve">المدينة </t>
  </si>
  <si>
    <t>مولاي امحمد مولاي عبد القادر</t>
  </si>
  <si>
    <t>محمد يحي محمد الكتاب</t>
  </si>
  <si>
    <t>محمدو محمدفال الفايدة</t>
  </si>
  <si>
    <t>سهلة محمد الزيغم</t>
  </si>
  <si>
    <t>محمد محمود محمد عبد الله امخيطير</t>
  </si>
  <si>
    <t>خديجة محمدحمود</t>
  </si>
  <si>
    <t>ابوبكر الشيخ  ابت</t>
  </si>
  <si>
    <t>سيدي محمد سيداحمد النافع</t>
  </si>
  <si>
    <t>أفاه سيدي محمد بابيه</t>
  </si>
  <si>
    <t>محمد محمود إشريف</t>
  </si>
  <si>
    <t>الشيخ داده الوداني</t>
  </si>
  <si>
    <t>الحسين</t>
  </si>
  <si>
    <t>عالي احمد معلوم الزين</t>
  </si>
  <si>
    <t>حبيب محمد المختار فيه البركه</t>
  </si>
  <si>
    <t>بوسيف المصطفى احمد</t>
  </si>
  <si>
    <t>محمد عبد الله سيد محمد اشفاغ الطاهر</t>
  </si>
  <si>
    <t>محمد المصطفي الطالب مكه</t>
  </si>
  <si>
    <t>الحافظ الحسن إبراهيم</t>
  </si>
  <si>
    <t>محمد إبراهيم ابوه</t>
  </si>
  <si>
    <t>لارباس الشيخ سيدي سيدي ريوك</t>
  </si>
  <si>
    <t>الناجي محمد يحظيه اعثيمين</t>
  </si>
  <si>
    <t>محمد باب إبراهيم اما</t>
  </si>
  <si>
    <t>المعلومة سيديا محمد سالم</t>
  </si>
  <si>
    <t>بوب انل بوب</t>
  </si>
  <si>
    <t>عبد الله ابوك ابوك المجلسي</t>
  </si>
  <si>
    <t>محسن الشيخ الحسين</t>
  </si>
  <si>
    <t>لغظف ابيليل عبد البركه</t>
  </si>
  <si>
    <t>محمد خيرات الحسن المختار</t>
  </si>
  <si>
    <t>احمد سالم الحافظ يعيد</t>
  </si>
  <si>
    <t>اعمر محمد احمد يوره</t>
  </si>
  <si>
    <t>صلاح  عبد القادر امبيارك</t>
  </si>
  <si>
    <t>محمد يحظيه احمد الشيخ محمد</t>
  </si>
  <si>
    <t>محمد يحظيه المحمود</t>
  </si>
  <si>
    <t>المولود احمد لمرابط</t>
  </si>
  <si>
    <t>عبد السلام بلخير الكوري</t>
  </si>
  <si>
    <t>أبهاه محمد يحظيه بكار</t>
  </si>
  <si>
    <t>باب سيدى محمد عبد القادر</t>
  </si>
  <si>
    <t>السالك إبراهيم إبراهيم</t>
  </si>
  <si>
    <t>محمدن فال لمام أتفاغ أبياي</t>
  </si>
  <si>
    <t>مامين اعمر ويس</t>
  </si>
  <si>
    <t>سيدي محمد اسويدي</t>
  </si>
  <si>
    <t>أمنة شيخنا  أحمد رمظان</t>
  </si>
  <si>
    <t>خديجة إسلم امبارك</t>
  </si>
  <si>
    <t>فاطمة الحسن لكوير</t>
  </si>
  <si>
    <t>امغيني محمدو اطفيل</t>
  </si>
  <si>
    <t>فاطم جبريل بانجوكو</t>
  </si>
  <si>
    <t>أم كلثوم محمد محمود عباس</t>
  </si>
  <si>
    <t>ميمونه الحسين الحر</t>
  </si>
  <si>
    <t>امنة الحسن عبد الرحمن</t>
  </si>
  <si>
    <t>فاطمة سالم مولود</t>
  </si>
  <si>
    <t>فاطم شيخنا احمد رمظان</t>
  </si>
  <si>
    <t>زينب يحي المختار</t>
  </si>
  <si>
    <t>خدي محمدن ميلود</t>
  </si>
  <si>
    <t>سميه محمد محمد العبد</t>
  </si>
  <si>
    <t>منى شيخنا عبد الرحمن</t>
  </si>
  <si>
    <t>خديجة يوسف ناصر الدين</t>
  </si>
  <si>
    <t>فاطمة محمد عبد الله محمد محمود</t>
  </si>
  <si>
    <t>سلم الطالب احمد موسي</t>
  </si>
  <si>
    <t>مريم محمد يحي اعمير</t>
  </si>
  <si>
    <t>أم الفضل محمد ابياي</t>
  </si>
  <si>
    <t>خديجة احمد الشيخ محمد</t>
  </si>
  <si>
    <t>أمنة اكاه اتفاغ الطاهر</t>
  </si>
  <si>
    <t>عيشه إبراهيم الشيخ احمد أبو المعالي</t>
  </si>
  <si>
    <t>السيمه محمد الأمين اعمر</t>
  </si>
  <si>
    <t>خديجة كابر فال</t>
  </si>
  <si>
    <t>الزهره جعفر اغزال</t>
  </si>
  <si>
    <t>صفية محمد محمد لفظل</t>
  </si>
  <si>
    <t>نفيسة السالك اعبيد</t>
  </si>
  <si>
    <t>مريم الحسن بوبكر</t>
  </si>
  <si>
    <t>خديجة احمدى سيد إبراهيم</t>
  </si>
  <si>
    <t>حينه الشيخ الناجي محمد الأمين</t>
  </si>
  <si>
    <t>السالمة خطري سيدى على</t>
  </si>
  <si>
    <t>آمنة الشيخ سيدي المختار محمد عبد الرحمن</t>
  </si>
  <si>
    <t>إسلكها شامخ كافيها</t>
  </si>
  <si>
    <t>تسلم محمد الأمين زيدان</t>
  </si>
  <si>
    <t>ميمونة محمد بركه</t>
  </si>
  <si>
    <t>علي أحمد  يركيت</t>
  </si>
  <si>
    <t>مريم محمد احمد خليفة</t>
  </si>
  <si>
    <t>الطيب الشيخ حماه الله أب</t>
  </si>
  <si>
    <t>رقية حم محمد فال</t>
  </si>
  <si>
    <t>يوسف محمد الحسن ابهم جام</t>
  </si>
  <si>
    <t>محمد عالي الكيحل</t>
  </si>
  <si>
    <t>سيد احمد بباه امبيريك</t>
  </si>
  <si>
    <t>السالم الشيخ ايده</t>
  </si>
  <si>
    <t>خديجة محمد الأمين جدو</t>
  </si>
  <si>
    <t>الشريف محمد زكي اشريف مفتاح  الخير الشيخ احمدو</t>
  </si>
  <si>
    <t>عبد الجليل سيد محمد عبد الجليل</t>
  </si>
  <si>
    <t>ابن عمر</t>
  </si>
  <si>
    <t>سالمة عصمان مانكان</t>
  </si>
  <si>
    <t>فاطمه سيد أحمد محمد العبد</t>
  </si>
  <si>
    <t>الشيخ إسلم سيدي الناجي</t>
  </si>
  <si>
    <t>سميه افاه محمد الأمين</t>
  </si>
  <si>
    <t>اممه سيدي بوه</t>
  </si>
  <si>
    <t>السالكه اعل هنون</t>
  </si>
  <si>
    <t>سلمه الزايد ابيليل</t>
  </si>
  <si>
    <t>ياصه امعيليم مسعود</t>
  </si>
  <si>
    <t>الزهراء لجود إميجن أعمر</t>
  </si>
  <si>
    <t>حسينه أبابا افال سيدي</t>
  </si>
  <si>
    <t>جرفونه محمد لمين اعلي</t>
  </si>
  <si>
    <t>خيروها عباس احمياده</t>
  </si>
  <si>
    <t>فاطمة محمد الديه</t>
  </si>
  <si>
    <t>حاجة إبراهيم التقي</t>
  </si>
  <si>
    <t>هارول أبو جلو</t>
  </si>
  <si>
    <t>توت محمد سالم عبد السلام</t>
  </si>
  <si>
    <t>الحسن سيداتي محمد لعبيد</t>
  </si>
  <si>
    <t>مليكه محمد الحسن المصطف</t>
  </si>
  <si>
    <t>اميه أحمد سالم احمود</t>
  </si>
  <si>
    <t>باب الحسين سيدي</t>
  </si>
  <si>
    <t>المختار السالم أحمد سالم احمود</t>
  </si>
  <si>
    <t>الطالب سيدي البشير</t>
  </si>
  <si>
    <t>الشيخ سعد بوه محمد حمزه</t>
  </si>
  <si>
    <t>خديجة إسلم اسويعيد بناني</t>
  </si>
  <si>
    <t>أيده عالي محمد العبد</t>
  </si>
  <si>
    <t>ميمونه التهامي مرزوك</t>
  </si>
  <si>
    <t>شيخنا المختار ابلال</t>
  </si>
  <si>
    <t>سيدي محمد أحمدو ابياه</t>
  </si>
  <si>
    <t>موسى ارشيد الشيخ</t>
  </si>
  <si>
    <t>إسلكها امعيليم مسعود</t>
  </si>
  <si>
    <t>مواه إبراهيم أسباعي</t>
  </si>
  <si>
    <t>عزة سيدنا عالي مولاي الحسن</t>
  </si>
  <si>
    <t>جينابا أمادو جوب</t>
  </si>
  <si>
    <t>فايزه عالين المامي</t>
  </si>
  <si>
    <t>النوها سيد محمد المداح</t>
  </si>
  <si>
    <t>امنة حمادي اعبيدي</t>
  </si>
  <si>
    <t>الصغير العبقري سالم انطيش</t>
  </si>
  <si>
    <t>خديجة محمدن أماه</t>
  </si>
  <si>
    <t>احبيبه محمدن أماه</t>
  </si>
  <si>
    <t>محمد محمدن أماه</t>
  </si>
  <si>
    <t>سلكها الطالب التكناوي</t>
  </si>
  <si>
    <t>باب المستقبل</t>
  </si>
  <si>
    <t>نبيغوها الشيخ أحمد ميابه</t>
  </si>
  <si>
    <t>كورية الامام سعدي</t>
  </si>
  <si>
    <t>بنت وهب أحمدو  الحاج</t>
  </si>
  <si>
    <t>المكبولة الطيب السالك</t>
  </si>
  <si>
    <t>هدى سيدمحمد الخامس سيد عبد الله</t>
  </si>
  <si>
    <t>أم الفضلي التاه محمد خيرات</t>
  </si>
  <si>
    <t>مريم تربة موسى الشيخ سيد محمد</t>
  </si>
  <si>
    <t>الزينة الشيخ  بلال</t>
  </si>
  <si>
    <t>الغاليه الشيخ كات</t>
  </si>
  <si>
    <t>الصالحة اللواه احميد محم</t>
  </si>
  <si>
    <t>آمنة محمد لمين محمد بي</t>
  </si>
  <si>
    <t>عبد الباسط عبد الفتاح  سيدي الهادي</t>
  </si>
  <si>
    <t>مريم فال السالك فالالامام</t>
  </si>
  <si>
    <t>توت محمد المهدي عبد الله</t>
  </si>
  <si>
    <t>محمد الأمين محمد  اسويد احمد</t>
  </si>
  <si>
    <t>مامين محمد عبد الرزاق</t>
  </si>
  <si>
    <t>جميله اشريف  احمد المصطفى</t>
  </si>
  <si>
    <t>خدجة محمد فال  القرشي</t>
  </si>
  <si>
    <t>مريم محمد  بركه</t>
  </si>
  <si>
    <t>امامتو محمد الأمين اسليمان</t>
  </si>
  <si>
    <t>العربي محمد الأمين الشمره</t>
  </si>
  <si>
    <t>محمد يحي محفوظ سيدي اعمر</t>
  </si>
  <si>
    <t>أحمد باب أحمد  الكوري</t>
  </si>
  <si>
    <t>هندو المختار عايش</t>
  </si>
  <si>
    <t>فاطمة الشيخ عبد الاحد باب احمد</t>
  </si>
  <si>
    <t>رواد المعرفة</t>
  </si>
  <si>
    <t xml:space="preserve">شمني محمد اتواتي  </t>
  </si>
  <si>
    <t xml:space="preserve">شيخن محمد اتواتي </t>
  </si>
  <si>
    <t xml:space="preserve">زينب سالمين كيبود </t>
  </si>
  <si>
    <t>مانه محمدو محمد</t>
  </si>
  <si>
    <t xml:space="preserve">سلمى الغزالي الطالب دحمان </t>
  </si>
  <si>
    <t xml:space="preserve">عيشة اسلم إبراهيم  </t>
  </si>
  <si>
    <t xml:space="preserve">ام الخيري خاطر محمد رمظان </t>
  </si>
  <si>
    <t xml:space="preserve">محمدن ميي المبارك </t>
  </si>
  <si>
    <t xml:space="preserve">مريم محمد إبراهيم  </t>
  </si>
  <si>
    <t xml:space="preserve">فاطمة محمدن أمن </t>
  </si>
  <si>
    <t xml:space="preserve">سلم محمد مي </t>
  </si>
  <si>
    <t xml:space="preserve">امنة المختار محمود  </t>
  </si>
  <si>
    <t xml:space="preserve">مريم محمد الصبار </t>
  </si>
  <si>
    <t xml:space="preserve">حبصة محمد معاوية </t>
  </si>
  <si>
    <t>محمد لحبيب محمد الأمين آب</t>
  </si>
  <si>
    <t xml:space="preserve">امباركه الشيباني ابليل </t>
  </si>
  <si>
    <t xml:space="preserve">بنتا اعمر عثمان </t>
  </si>
  <si>
    <t xml:space="preserve">حمزه محمد معاوية </t>
  </si>
  <si>
    <t xml:space="preserve">الفاروق امن ياتم معط الله </t>
  </si>
  <si>
    <t xml:space="preserve">اعل الشيخ احمده </t>
  </si>
  <si>
    <t xml:space="preserve">محمد سيد المختار محمد المصطفى </t>
  </si>
  <si>
    <t xml:space="preserve">اجويريه عبد الناصر اخليل </t>
  </si>
  <si>
    <t xml:space="preserve">الداه ادريس امريديم </t>
  </si>
  <si>
    <t xml:space="preserve">محمد محمود ميني عبدي </t>
  </si>
  <si>
    <t xml:space="preserve">فاطمة محمد سالم المختار </t>
  </si>
  <si>
    <t xml:space="preserve">العباس يسلم عبد الوالي </t>
  </si>
  <si>
    <t xml:space="preserve">امات محمد الطالب عمار </t>
  </si>
  <si>
    <t xml:space="preserve">المعلوم بباه اخليفة </t>
  </si>
  <si>
    <t>حسينه عبد الرحمن ابيبو</t>
  </si>
  <si>
    <t xml:space="preserve">ام كلثوم محمد الأمين محمدو </t>
  </si>
  <si>
    <t xml:space="preserve">عاتكه محمدن مياه </t>
  </si>
  <si>
    <t xml:space="preserve">سلاكه عبد الله الزحاف </t>
  </si>
  <si>
    <t xml:space="preserve">ام كلثوم محمد محمود لبات </t>
  </si>
  <si>
    <t xml:space="preserve">محمد الأمين اعل احمد فال </t>
  </si>
  <si>
    <t xml:space="preserve">علي بلخير بيدالي </t>
  </si>
  <si>
    <t xml:space="preserve">محمد سيد محمد الشيخ </t>
  </si>
  <si>
    <t>أسماء لغظف سالم</t>
  </si>
  <si>
    <t xml:space="preserve">محمد عبد الله محمد فال ابلالي </t>
  </si>
  <si>
    <t xml:space="preserve">مريم لمام محمود </t>
  </si>
  <si>
    <t xml:space="preserve">شريف اعمر اعمر </t>
  </si>
  <si>
    <t xml:space="preserve">فاطمة محمد محمود الصديق </t>
  </si>
  <si>
    <t>ام الخيري إبراهيم ميجود</t>
  </si>
  <si>
    <t xml:space="preserve">عائشه السالم اعليوه </t>
  </si>
  <si>
    <t>اعليه الشيخ ماء العينين محمد محمود</t>
  </si>
  <si>
    <t xml:space="preserve">السلطانه محمد عبد الله محمود </t>
  </si>
  <si>
    <t xml:space="preserve">محمد لمين سيد محمد الشيخ </t>
  </si>
  <si>
    <t xml:space="preserve">فلطمة الزهراء المختار الداهيه </t>
  </si>
  <si>
    <t xml:space="preserve">محمد يحي سالم اعليوه </t>
  </si>
  <si>
    <t xml:space="preserve">القالية محمد سالم ابكيره </t>
  </si>
  <si>
    <t xml:space="preserve">جاني مولاي مولاي </t>
  </si>
  <si>
    <t xml:space="preserve">محمد المصطفى إبراهيم </t>
  </si>
  <si>
    <t xml:space="preserve">منينه محفوظ اعل </t>
  </si>
  <si>
    <t xml:space="preserve">الشيخ محمد فاضل احمد سالم هيب ولد بكار </t>
  </si>
  <si>
    <t xml:space="preserve">العالية محمد سالم اوفى </t>
  </si>
  <si>
    <t xml:space="preserve">محمد احمد يابه </t>
  </si>
  <si>
    <t xml:space="preserve">الحسن محمدو جدو </t>
  </si>
  <si>
    <t>محمد الأمين سيدي محمد  احمد داده</t>
  </si>
  <si>
    <t xml:space="preserve">ام الخيري محمد عبد الله </t>
  </si>
  <si>
    <t xml:space="preserve">محمد الأمين احمد بتار </t>
  </si>
  <si>
    <t xml:space="preserve">النوها أن احمد الحاج </t>
  </si>
  <si>
    <t xml:space="preserve">عيشة يوسف اييه </t>
  </si>
  <si>
    <t xml:space="preserve">عيشة احمد سالم البشير </t>
  </si>
  <si>
    <t xml:space="preserve">قلوه احمد السلاوي </t>
  </si>
  <si>
    <t xml:space="preserve">عزيزالعيد همت </t>
  </si>
  <si>
    <t xml:space="preserve">المصطفى اباه اباه </t>
  </si>
  <si>
    <t xml:space="preserve">نينه يمهل محمود </t>
  </si>
  <si>
    <t xml:space="preserve">النانه خليهن بوبالي </t>
  </si>
  <si>
    <t xml:space="preserve">مريم سدوم سيدي </t>
  </si>
  <si>
    <t xml:space="preserve">محمد فال احمد صمب </t>
  </si>
  <si>
    <t>أبو المعالي حدمين باباه</t>
  </si>
  <si>
    <t>أم الخيري البان امحمد</t>
  </si>
  <si>
    <t>شيخن السالك احمد</t>
  </si>
  <si>
    <t>خديجة عالي ظلي</t>
  </si>
  <si>
    <t>عبد الرحمن أحمد محمد</t>
  </si>
  <si>
    <t>الشيخ محمد ماء العينين خطراتي خطراتي</t>
  </si>
  <si>
    <t>الشخ المحفوظ ولد بيه</t>
  </si>
  <si>
    <t>سيدي محمد المصطفي فحفو</t>
  </si>
  <si>
    <t>التقي محمد ناجم بناي</t>
  </si>
  <si>
    <t>جعفر محمد المختار بياه</t>
  </si>
  <si>
    <t>ابراهيم محمد اعل تم</t>
  </si>
  <si>
    <t>خديجة محمد المصطفي داداه</t>
  </si>
  <si>
    <t>محمد الحسن الددو أمير</t>
  </si>
  <si>
    <t>فاطمة محمد الكتاب</t>
  </si>
  <si>
    <t>محمد يعقوب بتاه</t>
  </si>
  <si>
    <t>عيش محمد سالم عبد الله</t>
  </si>
  <si>
    <t>محمد المختار محمد الطيب</t>
  </si>
  <si>
    <t>سكينة ميصاره  صالح</t>
  </si>
  <si>
    <t>المصطفي محمد سالم اليدالي</t>
  </si>
  <si>
    <t xml:space="preserve">بوبه سيد احمد التقي </t>
  </si>
  <si>
    <t>عبد الله  باب سيتار</t>
  </si>
  <si>
    <t xml:space="preserve">ميمونة محمد الكتاب </t>
  </si>
  <si>
    <t>عبد الباقي الحسن الفيل</t>
  </si>
  <si>
    <t xml:space="preserve">بيه محمد الامين امام </t>
  </si>
  <si>
    <t xml:space="preserve">محمد ميكااعليات </t>
  </si>
  <si>
    <t>أمنة حامد أب</t>
  </si>
  <si>
    <t>المختار السالم سيدن آبو</t>
  </si>
  <si>
    <t>محجوب محمد فال اصنيب</t>
  </si>
  <si>
    <t>الشيخ اسلم اعبيدي</t>
  </si>
  <si>
    <t>فاطمة الحسن مولاي الحسن</t>
  </si>
  <si>
    <t>خولة أحمد عبد القادر</t>
  </si>
  <si>
    <t>احمد محمود عبد الرحمن اربيه</t>
  </si>
  <si>
    <t>عيسي احمدو احمد جد</t>
  </si>
  <si>
    <t>لآلة الشيخ ماء العينين بتاه</t>
  </si>
  <si>
    <t>شيخنا سيد محمد محمد المختار</t>
  </si>
  <si>
    <t>العزور شيخنا النفاع</t>
  </si>
  <si>
    <t>بوبكر مختار السالم سناد</t>
  </si>
  <si>
    <t>خديجة محمد الامين اصنيب</t>
  </si>
  <si>
    <t>الأميره سيديا الراجل</t>
  </si>
  <si>
    <t>رقية المصطفي الجيد</t>
  </si>
  <si>
    <t>حفصة محمد الطيب</t>
  </si>
  <si>
    <t>آمنة ادوم عبد القادر</t>
  </si>
  <si>
    <t>اسماء سالم محمد العبد</t>
  </si>
  <si>
    <t xml:space="preserve">عبد الرحمن باب الستار </t>
  </si>
  <si>
    <t>ابراهيم الشيخ سعدبوه اوداش</t>
  </si>
  <si>
    <t>الباره باب ساد</t>
  </si>
  <si>
    <t>صلاح الدين محمد الحسن الرباني</t>
  </si>
  <si>
    <t>عفاف عبد الله محمود الأمين</t>
  </si>
  <si>
    <t>الحسن محمد محمود دليل</t>
  </si>
  <si>
    <t>سلامه عبدات باب</t>
  </si>
  <si>
    <t xml:space="preserve">عيشة محمد محمود الحسين </t>
  </si>
  <si>
    <t>محمد ابراهيم همر</t>
  </si>
  <si>
    <t xml:space="preserve">المختار احمد </t>
  </si>
  <si>
    <t>محمد محمد محمود سيدي</t>
  </si>
  <si>
    <t xml:space="preserve">محمد الشيخ اعمر جودة </t>
  </si>
  <si>
    <t xml:space="preserve">فاطمة الزين </t>
  </si>
  <si>
    <t>مريم تسلم  احمد عم محفوظ</t>
  </si>
  <si>
    <t>محمد محمد المصطفى عبد الدايم</t>
  </si>
  <si>
    <t>سيد عبد الله محمد المصطفى عبد الدايم</t>
  </si>
  <si>
    <t>أم كلثوم محمد أحمد الطالب إبراهيم</t>
  </si>
  <si>
    <t>احمد الناني خطار</t>
  </si>
  <si>
    <t>العرفان</t>
  </si>
  <si>
    <t>أمدو محمد نافع</t>
  </si>
  <si>
    <t>احمد سالم إدوم هيب بكار</t>
  </si>
  <si>
    <t>الخليل محمد الوافي</t>
  </si>
  <si>
    <t>دلال الحسن النباش</t>
  </si>
  <si>
    <t>شيخنا بوبكر صديق</t>
  </si>
  <si>
    <t>محمد الشيخ سيد أحمد الحضرامي</t>
  </si>
  <si>
    <t>الداه محمد فال ميني</t>
  </si>
  <si>
    <t>القطب محمد فاضل السيد</t>
  </si>
  <si>
    <t>مندو احبيبي امني</t>
  </si>
  <si>
    <t>هدى اليماني الوريع</t>
  </si>
  <si>
    <t>محمد محمد فال اجوه</t>
  </si>
  <si>
    <t>عبد الرحمن محمد اسويلم</t>
  </si>
  <si>
    <t>لاله محمد سيد يعرف</t>
  </si>
  <si>
    <t>الحسين احمد سالم محمد كونين</t>
  </si>
  <si>
    <t>مريمه الملقبة ابنة عمرانه محمد حرمه أحمد قاسم</t>
  </si>
  <si>
    <t>آمنة الملقبة بنت وهب محمد حرمه أحمد قاسم</t>
  </si>
  <si>
    <t>محمد يسلم أحمدو اعبيدي</t>
  </si>
  <si>
    <t>احمد فال الداه احمد بوها</t>
  </si>
  <si>
    <t>لاله محمدو سيديا</t>
  </si>
  <si>
    <t>عيش عثمان سيدي ولد المختار</t>
  </si>
  <si>
    <t>امان السالم فال سيد احمد فال</t>
  </si>
  <si>
    <t>خادجة محمد الأمين سيد المصطف</t>
  </si>
  <si>
    <t>محمد سعدنا سيدي إبراهيم</t>
  </si>
  <si>
    <t>عيشانه إبراهيم ممود</t>
  </si>
  <si>
    <t>سعد بوه الحضرامي سيد المصطف</t>
  </si>
  <si>
    <t>المحفوظ محمد بوي الشيخ بوي</t>
  </si>
  <si>
    <t>محمد الأمين محمد بوي الشيخ بوي</t>
  </si>
  <si>
    <t>ميمونه محمد فال الصوفي</t>
  </si>
  <si>
    <t>عيشة الشيخ محمد اعمر لمين</t>
  </si>
  <si>
    <t>حمزة الشيخ محمد اعمر لمين</t>
  </si>
  <si>
    <t>بيت الحاج السالك</t>
  </si>
  <si>
    <t>مريم محمد الطالب سيدي</t>
  </si>
  <si>
    <t>مريم سيدي محمد اباه</t>
  </si>
  <si>
    <t>محمد محمد فاضل السالم</t>
  </si>
  <si>
    <t>السالمه زيدان الهاشمي</t>
  </si>
  <si>
    <t>مريم المصطافي سيد احمد</t>
  </si>
  <si>
    <t>مريم محمد احبيبي</t>
  </si>
  <si>
    <t>محمد المختار محمد فال أمد</t>
  </si>
  <si>
    <t>آمال محمد عبد الباقي</t>
  </si>
  <si>
    <t>احمد بن عبد الاله بن سهيل الشنقيطي</t>
  </si>
  <si>
    <t>محمد الداه الداه</t>
  </si>
  <si>
    <t>لاله محمد سويد أحمد</t>
  </si>
  <si>
    <t>العصر الحديثة</t>
  </si>
  <si>
    <t>فاطم  محمد محمود ولاته</t>
  </si>
  <si>
    <t>توت  براهيم عويمير</t>
  </si>
  <si>
    <t>فاطمة يحفظ الوالد</t>
  </si>
  <si>
    <t>ام المومنين عبد الله مولود</t>
  </si>
  <si>
    <t>مريم دنبج  جدن</t>
  </si>
  <si>
    <t>كريم محمد سالم كوري بالي</t>
  </si>
  <si>
    <t>عبد  السلام أحمد زيدان البشير</t>
  </si>
  <si>
    <t>سيدي يعقوب حبيب</t>
  </si>
  <si>
    <t>محمد سالم سيد أحمد المشتبي</t>
  </si>
  <si>
    <t>حمادي الشيخ حمادي</t>
  </si>
  <si>
    <t>الزينة حدمين عبد الله</t>
  </si>
  <si>
    <t>منير علاء بيطار</t>
  </si>
  <si>
    <t>سيداحمد المختارمحيم</t>
  </si>
  <si>
    <t>الشيخ حماه الله</t>
  </si>
  <si>
    <t>المصطفي البشير ابير</t>
  </si>
  <si>
    <t>اعل سيد لمين احمد</t>
  </si>
  <si>
    <t>مريم محمد اكا</t>
  </si>
  <si>
    <t>اماني محمد المصطفي</t>
  </si>
  <si>
    <t>مريم محمد الامين اسر</t>
  </si>
  <si>
    <t>محجوبة محمد مايغبه</t>
  </si>
  <si>
    <t xml:space="preserve">احمد محمد ماق </t>
  </si>
  <si>
    <t>محمد يحي عبد الله لمسيد</t>
  </si>
  <si>
    <t xml:space="preserve">الحاج زيني سيد يحي </t>
  </si>
  <si>
    <t>محمد القصطلاني ابراهيم</t>
  </si>
  <si>
    <t>مني اباه ابل</t>
  </si>
  <si>
    <t>فاطمة محمدن اماه</t>
  </si>
  <si>
    <t>زكريا جعفر امبارك</t>
  </si>
  <si>
    <t>محمد الحاج كابر</t>
  </si>
  <si>
    <t>الحسن عبد الله ابلال</t>
  </si>
  <si>
    <t>صلاح الدين خطاري اهل</t>
  </si>
  <si>
    <t>الشيخ المختار اسويلم</t>
  </si>
  <si>
    <t>البتول محمد محمود احمد</t>
  </si>
  <si>
    <t>خديجة الطالب محمد بيعدل</t>
  </si>
  <si>
    <t>فاطمة سيد احمد ابيهيم</t>
  </si>
  <si>
    <t xml:space="preserve">فاطمة حمود الحافظ </t>
  </si>
  <si>
    <t>فاطمة تيرنو هاميدو سي</t>
  </si>
  <si>
    <t>محمد يحي محمد محمود المامي</t>
  </si>
  <si>
    <t>فاطمة محمد فاضل محمدن</t>
  </si>
  <si>
    <t>الحسين هاشم امبارك</t>
  </si>
  <si>
    <t>محمد احمد جد</t>
  </si>
  <si>
    <t>صفية جريرمينحن</t>
  </si>
  <si>
    <t>ديده لحبوس امخيطير</t>
  </si>
  <si>
    <t>يعقوب محمد فال انبط</t>
  </si>
  <si>
    <t>محمد يب اسويدي</t>
  </si>
  <si>
    <t>عبد الجليل محمد الامين سيدي</t>
  </si>
  <si>
    <t>السالمة محمدالسالم</t>
  </si>
  <si>
    <t>يوسف جد احمد</t>
  </si>
  <si>
    <t>الشيخ محمد غدور</t>
  </si>
  <si>
    <t>الشيخ محمد سالم محمد الامين باه</t>
  </si>
  <si>
    <t>بلال يمر اكاه بوسحاب</t>
  </si>
  <si>
    <t>الحسن الداه لحبيب</t>
  </si>
  <si>
    <t>العاليه محمد عبد الرحمن ابيبك</t>
  </si>
  <si>
    <t>بكار الكوري ابيليل</t>
  </si>
  <si>
    <t>محمد احمد بكار اعمره</t>
  </si>
  <si>
    <t>سيد عالي القاسم سيد ابراهيم</t>
  </si>
  <si>
    <t>الشيخ المهدي محمد الشيخ سيدي</t>
  </si>
  <si>
    <t>مريم النورين حبيب</t>
  </si>
  <si>
    <t>محمد اطفيل عبد الله لمسيد</t>
  </si>
  <si>
    <t>اسند محمد محمود عبد العزيز</t>
  </si>
  <si>
    <t>خالد محمد الامين ابراهيم</t>
  </si>
  <si>
    <t>خديجة محمد سيد لمين</t>
  </si>
  <si>
    <t>مريم همد عمار</t>
  </si>
  <si>
    <t>بشري محمد جوب</t>
  </si>
  <si>
    <t>غالية خطاري اهل خطارو</t>
  </si>
  <si>
    <t>حابي ممين عبد الله</t>
  </si>
  <si>
    <t>خديجة احمد سالم الحافظ</t>
  </si>
  <si>
    <t>الشيخ احمد حمود محمد</t>
  </si>
  <si>
    <t>انلا بوبو اميجن</t>
  </si>
  <si>
    <t>خديجة محمد احمدمري</t>
  </si>
  <si>
    <t>تمنه سليمان ميكا</t>
  </si>
  <si>
    <t>توتو سيد احمد باب احمد</t>
  </si>
  <si>
    <t>شيخن محمد لمين عبد الوهاب</t>
  </si>
  <si>
    <t>عيشة محمدن بوعبيد</t>
  </si>
  <si>
    <t>حمادي محمد القاظي</t>
  </si>
  <si>
    <t>بون محمد محمود ابو</t>
  </si>
  <si>
    <t>اسماء احمد البخاري</t>
  </si>
  <si>
    <t>نفيسة محمد عبد الله الطاهر</t>
  </si>
  <si>
    <t>مني احمد طالب اسماعيل</t>
  </si>
  <si>
    <t>فاطمة حمادي بلال</t>
  </si>
  <si>
    <t>فاطمة السالمة المصطفي المشكور</t>
  </si>
  <si>
    <t>ميمتي محمد ورزك</t>
  </si>
  <si>
    <t>ام الخير سيد لمين التماني</t>
  </si>
  <si>
    <t>سيداتي ابوبكر بهيت</t>
  </si>
  <si>
    <t>عبد الحمن حمادي با</t>
  </si>
  <si>
    <t>الخليفة عالي اسويلم</t>
  </si>
  <si>
    <t>سيد محمدابياي بوهاه</t>
  </si>
  <si>
    <t>امنة احمدو بمب محمد المصطفي</t>
  </si>
  <si>
    <t>ادي باكي سول</t>
  </si>
  <si>
    <t>تونكجي انل مولود</t>
  </si>
  <si>
    <t>محمد المختار الحسن عبد الحي</t>
  </si>
  <si>
    <t>علي أحمدو علي</t>
  </si>
  <si>
    <t>الشيخ سعد بوه  بنه  شنوفة</t>
  </si>
  <si>
    <t>اخيارهم سيدي محمد محمد سالم</t>
  </si>
  <si>
    <t>معزوزه عبد الفتاح اميسه</t>
  </si>
  <si>
    <t>محمد عبد الرحمن محمد محم</t>
  </si>
  <si>
    <t>محمد عبد الرحمن محمد احمد عبد الرزاق</t>
  </si>
  <si>
    <t>عبد الله محمد احمد عبد الرزاق</t>
  </si>
  <si>
    <t>خديجة الحضرام أمن</t>
  </si>
  <si>
    <t>آمنة محمد أحمد إبراهيم</t>
  </si>
  <si>
    <t>آمنة اشريف محمد سالم</t>
  </si>
  <si>
    <t>الحمودية الشيخ محمد حمادي</t>
  </si>
  <si>
    <t>آمنة القاضي عمر</t>
  </si>
  <si>
    <t xml:space="preserve">آسية المختار </t>
  </si>
  <si>
    <t>اماه محمد الأمين هنون</t>
  </si>
  <si>
    <t>خديجة سليمان إبراهيم</t>
  </si>
  <si>
    <t>غويه محمد أحمد إبراهيم</t>
  </si>
  <si>
    <t>فاطمة النعمة سيدي محمود</t>
  </si>
  <si>
    <t>أحمد العربي كركوب</t>
  </si>
  <si>
    <t>إبراهيم محمد حيبل البدوي</t>
  </si>
  <si>
    <t>عبد الله الحسين الفاللي</t>
  </si>
  <si>
    <t>المختار محمد العالم</t>
  </si>
  <si>
    <t>أحمد محمد الأمين امحيجيب</t>
  </si>
  <si>
    <t>حمادي عبد الله بلال</t>
  </si>
  <si>
    <t>محمد اعل الشيخ محمد</t>
  </si>
  <si>
    <t>علو إشدو اعليوه</t>
  </si>
  <si>
    <t>محمد الطالب محمد النعمان</t>
  </si>
  <si>
    <t>زكريا ء محمود مسعود</t>
  </si>
  <si>
    <t>محمد الحسن إبراهيم ماقه</t>
  </si>
  <si>
    <t>عليا عبد القادر حبيب</t>
  </si>
  <si>
    <t>مكفوله مولود محمدو</t>
  </si>
  <si>
    <t>آمنة المختار الحافظ</t>
  </si>
  <si>
    <t>آمنة أحمد كاكه</t>
  </si>
  <si>
    <t>اما يعقوب سيدي سالم</t>
  </si>
  <si>
    <t>مريم سيدي محمد باهيم</t>
  </si>
  <si>
    <t>سعدنه الطيب أمدو</t>
  </si>
  <si>
    <t>مريم أحمد اعبيد</t>
  </si>
  <si>
    <t>رقية محمد سالم بل</t>
  </si>
  <si>
    <t>آمنة يوسف الحسين</t>
  </si>
  <si>
    <t>عيشة معي سيدي ول إبراهيم</t>
  </si>
  <si>
    <t>محمد عبد الله المصلح اعبار</t>
  </si>
  <si>
    <t>محمد الأمين الداهي اطويلب</t>
  </si>
  <si>
    <t>محمد محمود محمد يحي كي</t>
  </si>
  <si>
    <t>سيدي محمد عبداو</t>
  </si>
  <si>
    <t>آمنة محمد اعويشيته</t>
  </si>
  <si>
    <t>فاطمة المحجوب الذيب</t>
  </si>
  <si>
    <t>داده آب الوافي</t>
  </si>
  <si>
    <t>نفيسة الحسين محمد البشير</t>
  </si>
  <si>
    <t>باباه الحسن البدوي</t>
  </si>
  <si>
    <t>محمد الأمين محمد يحي كي</t>
  </si>
  <si>
    <t>محمد ادريس امريديم</t>
  </si>
  <si>
    <t>أم الخيري باركل محمدو</t>
  </si>
  <si>
    <t>أم البنين أحمد ميلود</t>
  </si>
  <si>
    <t>مريم بشير اعبيد</t>
  </si>
  <si>
    <t>أم سلمة محمد الأمين الصغير</t>
  </si>
  <si>
    <t>خديجة الشيخ السالك صدفه</t>
  </si>
  <si>
    <t>أم بونن الشيخ ماء العينين</t>
  </si>
  <si>
    <t>سلامة عالي اشريف</t>
  </si>
  <si>
    <t>نسيبه سيدي امبارك</t>
  </si>
  <si>
    <t>زينب حمادي اكليب</t>
  </si>
  <si>
    <t>إبراهيم محمد بوب</t>
  </si>
  <si>
    <t>سلم عمار مز</t>
  </si>
  <si>
    <t>الغالية أحمد احجور</t>
  </si>
  <si>
    <t>ميمونه علي مورو</t>
  </si>
  <si>
    <t>أمنة أحمدو بمب المختار</t>
  </si>
  <si>
    <t>سيدي المختار بل</t>
  </si>
  <si>
    <t>أفاه محمد أمان</t>
  </si>
  <si>
    <t>جمال يعقوب موسى</t>
  </si>
  <si>
    <t>سيدي خطري امحمد</t>
  </si>
  <si>
    <t>زينب محمد الطالب</t>
  </si>
  <si>
    <t>عبد الله محمد احمد اعمر</t>
  </si>
  <si>
    <t xml:space="preserve">باب يعقوب باب </t>
  </si>
  <si>
    <t xml:space="preserve">محجوبه يعقوب باب </t>
  </si>
  <si>
    <t>لاله احمد سالم محمد الأمين</t>
  </si>
  <si>
    <t>النجاة سيدي محمد المصطفى رقادي</t>
  </si>
  <si>
    <t xml:space="preserve">محمد بوتار اعل </t>
  </si>
  <si>
    <t>سليمان محمد اكتمين</t>
  </si>
  <si>
    <t>منة محمد محمود باب</t>
  </si>
  <si>
    <t>الزهرة الجمعة امبارك</t>
  </si>
  <si>
    <t>سيدي خي احمد محمود</t>
  </si>
  <si>
    <t>الحسين يحي أمينو</t>
  </si>
  <si>
    <t>الحسن يحي أمينو</t>
  </si>
  <si>
    <t>خالد محمد ابراهيم</t>
  </si>
  <si>
    <t xml:space="preserve">ابراهيم الطالب أمان </t>
  </si>
  <si>
    <t>محمد سيدي الكوري</t>
  </si>
  <si>
    <t>ينصره أحمدو مختار الله</t>
  </si>
  <si>
    <t>حاجة السالك خطاري</t>
  </si>
  <si>
    <t>أسماء السيد الحسن</t>
  </si>
  <si>
    <t>لمرابط اكليكم بداه</t>
  </si>
  <si>
    <t>أفاتو لمرابط الشاه</t>
  </si>
  <si>
    <t>التاته أدو أبو</t>
  </si>
  <si>
    <t xml:space="preserve">خديج سيد اللوت محم </t>
  </si>
  <si>
    <t>فاطمة سيد اللوت محم</t>
  </si>
  <si>
    <t>الشيخ سيد المختار عبد الله اللهاه</t>
  </si>
  <si>
    <t>أملمنين الحضرامي اهميمد</t>
  </si>
  <si>
    <t>نور الدين أحمد باب زين العابدين</t>
  </si>
  <si>
    <t>أماه هنون هنون</t>
  </si>
  <si>
    <t>أمينه حماد محمد سيد الفالي</t>
  </si>
  <si>
    <t>محمد الحسن أحمدو حدو</t>
  </si>
  <si>
    <t>القاسم الطالب بوك</t>
  </si>
  <si>
    <t>الطالب مصطفى عالي أفريدي</t>
  </si>
  <si>
    <t>سيد المخنار محمد محمود الكوري</t>
  </si>
  <si>
    <t>يعقوب عبد الله السالم حابوس</t>
  </si>
  <si>
    <t>محمد الأمين محمد فاضل يحي</t>
  </si>
  <si>
    <t>محمدن يحظيه عزيز</t>
  </si>
  <si>
    <t>لمينه احميده جدو</t>
  </si>
  <si>
    <t>محمد سيد احمد أحمدو</t>
  </si>
  <si>
    <t>اسلم بلال سملالي</t>
  </si>
  <si>
    <t>زين الحسن بالعيد</t>
  </si>
  <si>
    <t>فاطمة الحسن المجتبى</t>
  </si>
  <si>
    <t>أمحمدي الشيخ سيد المختار أبابه</t>
  </si>
  <si>
    <t>ابن عاشر</t>
  </si>
  <si>
    <t>الشيخ محمد السالك أمن</t>
  </si>
  <si>
    <t>لمام الديماني آلويمين</t>
  </si>
  <si>
    <t xml:space="preserve">حبيب بيات أحريطين </t>
  </si>
  <si>
    <t xml:space="preserve">عبد الحميد ألبو سيد عبد الرحمن </t>
  </si>
  <si>
    <t>مريم الحسين أواه</t>
  </si>
  <si>
    <t>البيكه سالم معيه</t>
  </si>
  <si>
    <t>أمنة المهدي ألمين</t>
  </si>
  <si>
    <t>فاطمة عبد اللطيف أجويد</t>
  </si>
  <si>
    <t>باب محمد بيات</t>
  </si>
  <si>
    <t>أحمد محمد الأمين ودان</t>
  </si>
  <si>
    <t>الرجاء 2</t>
  </si>
  <si>
    <t>أحمد طالب محمد سيدي آب</t>
  </si>
  <si>
    <t>اكليثيمه أحمد حمادي</t>
  </si>
  <si>
    <t>الشيباني محمد سالم محمدين</t>
  </si>
  <si>
    <t>المختار السالم أحمد التقي</t>
  </si>
  <si>
    <t>المختار محمد يسلم سيدأحمد لعلى</t>
  </si>
  <si>
    <t>المصطفى محمد محمود غالي</t>
  </si>
  <si>
    <t>الناهي محمد الغزالي محمدو</t>
  </si>
  <si>
    <t>النمين سيدي الطالب</t>
  </si>
  <si>
    <t>أم كلثوم محمد الحافظ اخليل</t>
  </si>
  <si>
    <t>آمنة السيد المختار</t>
  </si>
  <si>
    <t>أنزدن الحسن سيدأحمد</t>
  </si>
  <si>
    <t>بابيه ابراهيم باب</t>
  </si>
  <si>
    <t>حرمه محمد أحمد افظيل</t>
  </si>
  <si>
    <t>حفصه محمدن حبيب الله</t>
  </si>
  <si>
    <t>ختار ابراهيم امبد</t>
  </si>
  <si>
    <t>خديجة الغوث عالي</t>
  </si>
  <si>
    <t>دداه سيدي كبه</t>
  </si>
  <si>
    <t>زينب  محمد عبد الله سيدبوب</t>
  </si>
  <si>
    <t>سعيده سعيد بوسحاب</t>
  </si>
  <si>
    <t>عيشه جدو أجميل</t>
  </si>
  <si>
    <t>فاطمة محمد محمد لعبيد</t>
  </si>
  <si>
    <t>فاطمه محمد المين</t>
  </si>
  <si>
    <t>محمد الامين الشيخ  باب</t>
  </si>
  <si>
    <t>محمد باباه أحمد لفظيل</t>
  </si>
  <si>
    <t>محمد عبد الله إشمخ بوب</t>
  </si>
  <si>
    <t>محمد عبد الله الحسن المختار</t>
  </si>
  <si>
    <t>محمدن احمدو دحمان</t>
  </si>
  <si>
    <t>مريم يباوه المعزوز</t>
  </si>
  <si>
    <t>مريم جعفر الطيب</t>
  </si>
  <si>
    <t>مريم سيد سك</t>
  </si>
  <si>
    <t>مريم محمد الغزالي محمدو</t>
  </si>
  <si>
    <t>هاشم الفقيه يباه</t>
  </si>
  <si>
    <t>يوسف محمد فال أحمد بيه</t>
  </si>
  <si>
    <t>عبد الرحمن يسلم عبد الرحمن</t>
  </si>
  <si>
    <t>خديجة محمد عبد الله احمد الواثق</t>
  </si>
  <si>
    <t>أحمد سالك عبد الفتاح احمدان</t>
  </si>
  <si>
    <t>حذيفية الطيب سيدي أحمد</t>
  </si>
  <si>
    <t>يحي أحمد الخليل</t>
  </si>
  <si>
    <t>الحسن محمد فال احمدو</t>
  </si>
  <si>
    <t>الشيخ سعدبوه</t>
  </si>
  <si>
    <t>امنة مولاي الزين  العربي</t>
  </si>
  <si>
    <t>محمد الأمين النهاه اعل لحمر</t>
  </si>
  <si>
    <t>شامخ محمد اعبيد الله</t>
  </si>
  <si>
    <t>رحمة محمد عالي بزيد</t>
  </si>
  <si>
    <t>اغيله محمد عالي بزيد</t>
  </si>
  <si>
    <t xml:space="preserve">اميمه إبراهيم عبد البركة </t>
  </si>
  <si>
    <t>نسيبة الحسن العيل</t>
  </si>
  <si>
    <t>فاطمة الشيخ  انه</t>
  </si>
  <si>
    <t>تارنكت اهل مولاي اعل</t>
  </si>
  <si>
    <t>الزهراء أحمد عبدى</t>
  </si>
  <si>
    <t>عزة محمد الأمين عبدالودود</t>
  </si>
  <si>
    <t>مكفولة عبد الوهاب اعبيد</t>
  </si>
  <si>
    <t>لاله عيش  اكار سالم</t>
  </si>
  <si>
    <t>منى سيدي محمد جعفر</t>
  </si>
  <si>
    <t>امباركه طفيل عبد اللطيف</t>
  </si>
  <si>
    <t>العربي مولاي احمد ديدي</t>
  </si>
  <si>
    <t>أحمد عمر امريزيك</t>
  </si>
  <si>
    <t>علية سيدي محمد سيدي</t>
  </si>
  <si>
    <t xml:space="preserve">محمدسالم سالم </t>
  </si>
  <si>
    <t>حبيب الرحمن الداه الحافظ</t>
  </si>
  <si>
    <t>اباه سيداتي الطالب احماد</t>
  </si>
  <si>
    <t>محمد  محمد محمود إسماعيل</t>
  </si>
  <si>
    <t xml:space="preserve">سيد عالي محمد محمود </t>
  </si>
  <si>
    <t>محمد الأمين احمد العالم</t>
  </si>
  <si>
    <t>ابوبكر عاشور عاشور</t>
  </si>
  <si>
    <t>محمد  سالك احمد يسلم  محمد الداه</t>
  </si>
  <si>
    <t>علي الرضي  احمد سالم  احميد</t>
  </si>
  <si>
    <t xml:space="preserve">فاطمة  محمد سالم حمديه  </t>
  </si>
  <si>
    <t>خديجة باب مختار الحاج</t>
  </si>
  <si>
    <t>ام كلثوم سيد محمد اعثيمين</t>
  </si>
  <si>
    <t>توت  محمد المختار السالم</t>
  </si>
  <si>
    <t>عزة  محمد امد</t>
  </si>
  <si>
    <t xml:space="preserve">فاطيمة محمود محمدا </t>
  </si>
  <si>
    <t>خويديج سيد  محمد محمد سيدي</t>
  </si>
  <si>
    <t>خديجه  محمد المختار اعل سالم</t>
  </si>
  <si>
    <t xml:space="preserve">توت الطيب اعمر ولد احمد </t>
  </si>
  <si>
    <t>العائشة محمد خيرات ميلود</t>
  </si>
  <si>
    <t>النجاة  سالم  ورزك</t>
  </si>
  <si>
    <t>حسنه الحضرامي  احمد لحبيب</t>
  </si>
  <si>
    <t>خديجة سيد احمد محمد رمظان</t>
  </si>
  <si>
    <t>خديجة  محمود محمد</t>
  </si>
  <si>
    <t>خديجة احمد  محمد سيد الفالي</t>
  </si>
  <si>
    <t>دداه  محمد الامين</t>
  </si>
  <si>
    <t>محمد الأمين المختار  الحاج</t>
  </si>
  <si>
    <t>عبد الله حم محمد بي</t>
  </si>
  <si>
    <t>عبد الله ابراهيم امبيريك</t>
  </si>
  <si>
    <t xml:space="preserve">اخوالها  اعل امبارك </t>
  </si>
  <si>
    <t>عبد الله سليمان امبودج</t>
  </si>
  <si>
    <t>عالي بيه إبراهيم</t>
  </si>
  <si>
    <t>افام لخذيرات</t>
  </si>
  <si>
    <t>احمد زين العابدين</t>
  </si>
  <si>
    <t>محمد لمام محمد عبد الله تكرور</t>
  </si>
  <si>
    <t>محمد معروف ولد كار بي</t>
  </si>
  <si>
    <t>لاله محمد اسباقو</t>
  </si>
  <si>
    <t>توت ولد آده البار</t>
  </si>
  <si>
    <t>يسلم احمد العيد</t>
  </si>
  <si>
    <t>أمنة محمد الأمين الطالب الفاضل</t>
  </si>
  <si>
    <t xml:space="preserve">بونه اشريف كبادي </t>
  </si>
  <si>
    <t>الأطر</t>
  </si>
  <si>
    <t xml:space="preserve">مامه سعدن ودو </t>
  </si>
  <si>
    <t>عائشه محمد الأمين احمد زيدان</t>
  </si>
  <si>
    <t xml:space="preserve">آمنة أحمد مولاي العباس </t>
  </si>
  <si>
    <t xml:space="preserve">مريم أب علنديده </t>
  </si>
  <si>
    <t xml:space="preserve">افيتي حامد عمارو </t>
  </si>
  <si>
    <t>الحجه الشيخ سعد بوه  الشيخ محمد فاضل</t>
  </si>
  <si>
    <t xml:space="preserve">آمنة يعقوب صو </t>
  </si>
  <si>
    <t xml:space="preserve">زينب عبد الرحيم البح </t>
  </si>
  <si>
    <t>فاطمة محمد ماموني امعيبس</t>
  </si>
  <si>
    <t>أم الخيري عبد الله محمد احيد</t>
  </si>
  <si>
    <t>السالمه سيد المختار أحمد الهادي</t>
  </si>
  <si>
    <t>عيشة سيد أحمد شيخ البيظان</t>
  </si>
  <si>
    <t xml:space="preserve">عيشه المقدم خطاري </t>
  </si>
  <si>
    <t xml:space="preserve">انجامه لمام دحمد </t>
  </si>
  <si>
    <t xml:space="preserve">عبد الدايم محمد أحمد </t>
  </si>
  <si>
    <t xml:space="preserve">لبراز محمد يباو </t>
  </si>
  <si>
    <t xml:space="preserve">الماميه محمد يباو </t>
  </si>
  <si>
    <t xml:space="preserve">صفية أعل محمود محماد </t>
  </si>
  <si>
    <t>سيدي محمود أعل محمود محماد</t>
  </si>
  <si>
    <t xml:space="preserve">المصطفى السالم الطالب </t>
  </si>
  <si>
    <t>السالم محمد عبد الرحمن الحابوس</t>
  </si>
  <si>
    <t>محمد سيد بوي الشيخ سيد الخير</t>
  </si>
  <si>
    <t xml:space="preserve">امعيليمه محمد القروي </t>
  </si>
  <si>
    <t xml:space="preserve">السالكه محمد الأمين الزاوي </t>
  </si>
  <si>
    <t xml:space="preserve">فاتيماتا مامادو با </t>
  </si>
  <si>
    <t xml:space="preserve">المصطفى أحمد افاه </t>
  </si>
  <si>
    <t xml:space="preserve">الشيخ ماء العينين محمد محمود هيبه </t>
  </si>
  <si>
    <t xml:space="preserve">هدى محمد فال محمد محمود </t>
  </si>
  <si>
    <t xml:space="preserve">خدي كنت عيلال </t>
  </si>
  <si>
    <t xml:space="preserve">عائشه محمد بلول </t>
  </si>
  <si>
    <t>محمد السالم الشيخ احمد الطالب اعل</t>
  </si>
  <si>
    <t xml:space="preserve">محمد الشيخ احمد الطالب احمد </t>
  </si>
  <si>
    <t xml:space="preserve">محمد فال عبد الله عبدي ابات </t>
  </si>
  <si>
    <t xml:space="preserve">زينب أبوبكر المامي هاشم </t>
  </si>
  <si>
    <t xml:space="preserve">أسماء محمد اعبيد </t>
  </si>
  <si>
    <t xml:space="preserve">أحمد سالم الجد محمد فال </t>
  </si>
  <si>
    <t xml:space="preserve">آمادو عمر جالو </t>
  </si>
  <si>
    <t xml:space="preserve">محمد الأمين محمد المختار احمده </t>
  </si>
  <si>
    <t xml:space="preserve">امم محمد المختار بداه </t>
  </si>
  <si>
    <t xml:space="preserve">مريمه احمدناه محفوظ </t>
  </si>
  <si>
    <t xml:space="preserve">آمنة عليون كهكه </t>
  </si>
  <si>
    <t xml:space="preserve">المجتبى الطالب سيدي احمد </t>
  </si>
  <si>
    <t xml:space="preserve">مريم أحمد عبد الفتاح </t>
  </si>
  <si>
    <t xml:space="preserve">فاطمة الداه احمد </t>
  </si>
  <si>
    <t xml:space="preserve">احمدو سيدي محمد سيد ألمين </t>
  </si>
  <si>
    <t xml:space="preserve">خديجة عبد الرحمن معاذ </t>
  </si>
  <si>
    <t xml:space="preserve">السالك سيد أحمد بلال </t>
  </si>
  <si>
    <t>زينب الشيخ التجاني جدو</t>
  </si>
  <si>
    <t xml:space="preserve">زيدان عبد المالك مولاي الزين </t>
  </si>
  <si>
    <t xml:space="preserve">الإمام الشافعي محفوظ محفوظ </t>
  </si>
  <si>
    <t xml:space="preserve">محمد الأمين محمدو الحطابي </t>
  </si>
  <si>
    <t xml:space="preserve">أسماء أحمد سيدي إبراهيم </t>
  </si>
  <si>
    <t xml:space="preserve">ميمونة أبي الطلبه </t>
  </si>
  <si>
    <t>محمد عبد الرحمن القطب عبد الل</t>
  </si>
  <si>
    <t xml:space="preserve">مامه الشريف أحمد غلام </t>
  </si>
  <si>
    <t xml:space="preserve">ماريه محمد فال سباري </t>
  </si>
  <si>
    <t xml:space="preserve">مريم محمد محمود الراظي </t>
  </si>
  <si>
    <t xml:space="preserve">محمد مفيد أحمدو أبو </t>
  </si>
  <si>
    <t xml:space="preserve">محمد حمزة عبد الجليل </t>
  </si>
  <si>
    <t xml:space="preserve">الزينه الشيخ أحبيب </t>
  </si>
  <si>
    <t xml:space="preserve">فاطمة الزهراء محمد يحي محمد يله </t>
  </si>
  <si>
    <t xml:space="preserve">محمد عبد العزيز سيد محمد الجنيد </t>
  </si>
  <si>
    <t xml:space="preserve">أحمد مختار افال محمدو </t>
  </si>
  <si>
    <t xml:space="preserve">عبد الله محمد حمود </t>
  </si>
  <si>
    <t xml:space="preserve">بشرى الشيخ احمد خليفه </t>
  </si>
  <si>
    <t xml:space="preserve">ميمونه أحمد سالم المصلح </t>
  </si>
  <si>
    <t xml:space="preserve">مريم تسلم محمد سيدي عبد الله </t>
  </si>
  <si>
    <t xml:space="preserve">مريم محمد الأمين الخرشي </t>
  </si>
  <si>
    <t xml:space="preserve">العرب محمد الأمين شقالي </t>
  </si>
  <si>
    <t>المصطفى ابراهيم محمد مولود</t>
  </si>
  <si>
    <t xml:space="preserve">حنان محمد عالي محنض </t>
  </si>
  <si>
    <t>نبغوه سيد احمد فال المنير</t>
  </si>
  <si>
    <t>الناصر الدين محمذن العادل</t>
  </si>
  <si>
    <t xml:space="preserve">ساره محمد فال الصديق </t>
  </si>
  <si>
    <t xml:space="preserve">النجاح الدي العادل </t>
  </si>
  <si>
    <t xml:space="preserve">محمد مولود سيد المختار باباه </t>
  </si>
  <si>
    <t xml:space="preserve">محمد يحي محمد عالي محمد </t>
  </si>
  <si>
    <t xml:space="preserve">سعد بوه محمد فاضل بويه الشيخ </t>
  </si>
  <si>
    <t>فاطمة محمد الحافظ محمد بون</t>
  </si>
  <si>
    <t xml:space="preserve">سناء الحسن محمد الأمين </t>
  </si>
  <si>
    <t>ميمونه أحمد محمد بكاه</t>
  </si>
  <si>
    <t xml:space="preserve">ولاد اسماعيل سالم </t>
  </si>
  <si>
    <t xml:space="preserve">عبد السلام محمدن اجبظ </t>
  </si>
  <si>
    <t>قاليه سيدي محمد الطالب هامه</t>
  </si>
  <si>
    <t xml:space="preserve">زينب اليدالي بديوه </t>
  </si>
  <si>
    <t xml:space="preserve">ميمه عبد الكريم انتغر </t>
  </si>
  <si>
    <t xml:space="preserve">نسيبة محمدو المصطفى </t>
  </si>
  <si>
    <t>آمنة لمهابه سيد عثمان</t>
  </si>
  <si>
    <t xml:space="preserve">محمد محمود محمد المختار ببان </t>
  </si>
  <si>
    <t xml:space="preserve">محمد عبد الرحمن المختار المختار </t>
  </si>
  <si>
    <t xml:space="preserve">توت الشيخ ببي </t>
  </si>
  <si>
    <t xml:space="preserve">عيشه الشيخ القاضي النها </t>
  </si>
  <si>
    <t xml:space="preserve">سيدي الزين بكرن </t>
  </si>
  <si>
    <t xml:space="preserve">أحمد جدو محمد خين </t>
  </si>
  <si>
    <t xml:space="preserve">عبد الله محمد الأمين الأمين </t>
  </si>
  <si>
    <t xml:space="preserve">الننه سيدي حبيب </t>
  </si>
  <si>
    <t xml:space="preserve">محمد محمد محمود همد فال </t>
  </si>
  <si>
    <t>عبد الله محمدن أحمد جكنه</t>
  </si>
  <si>
    <t xml:space="preserve">لالة محمد الامين محفوظ </t>
  </si>
  <si>
    <t xml:space="preserve">مولاي الحسن مولاي اسماعيل مولاي اسماعيل </t>
  </si>
  <si>
    <t xml:space="preserve">منت النبي اباه ابوه </t>
  </si>
  <si>
    <t xml:space="preserve">مريم محمد المختار امام </t>
  </si>
  <si>
    <t>اسلم اخوالها الهيبه  سليمان</t>
  </si>
  <si>
    <t>سيد احمد القاظي عبد الله</t>
  </si>
  <si>
    <t>امينه</t>
  </si>
  <si>
    <t>آمنه يعقوب حبيب</t>
  </si>
  <si>
    <t>أحمدو سيد اعل أحمدو</t>
  </si>
  <si>
    <t>السالكه فال اعبيد محمد</t>
  </si>
  <si>
    <t>احمدو سالك المصطفى الشريف</t>
  </si>
  <si>
    <t>ممدو  تالب جالو</t>
  </si>
  <si>
    <t>غينابساو</t>
  </si>
  <si>
    <t>زينب محمد معلوم</t>
  </si>
  <si>
    <t>حبيبة ريحان محمد سعيدو باه</t>
  </si>
  <si>
    <t>مريم محمد امبارك محمدن الكوري</t>
  </si>
  <si>
    <t>خون  عبد الله الداه احمد الهادي</t>
  </si>
  <si>
    <t>يحي  محمدن إبراهيم  ككو</t>
  </si>
  <si>
    <t>عبد العزيز سيدي  احمد احبيب</t>
  </si>
  <si>
    <t>النوه سيد أحمد ديه</t>
  </si>
  <si>
    <t>موﻻي يحي الداه الزين</t>
  </si>
  <si>
    <t>مريم المختار السالم اشريف احمد</t>
  </si>
  <si>
    <t>محمد عبد الله القاظي  عبد الله</t>
  </si>
  <si>
    <t xml:space="preserve">محمد المسلم أشريف </t>
  </si>
  <si>
    <t xml:space="preserve">أبراهيم  احمد كربالي </t>
  </si>
  <si>
    <t xml:space="preserve">محمد الأمين عبد العزيزعرفات أحمدناه </t>
  </si>
  <si>
    <t>يايه حمادي الويمين</t>
  </si>
  <si>
    <t>امحمد محمد المختار الشيخ امبال</t>
  </si>
  <si>
    <t>إطول أيام  ديدى باتي</t>
  </si>
  <si>
    <t>محمد سالم علي الشيخ محمدو</t>
  </si>
  <si>
    <t>الشيخ الب الشيخ محمد ماء العينين الشيخ عبداتي</t>
  </si>
  <si>
    <t>أحمد سعيد اعمر ميلود</t>
  </si>
  <si>
    <t>اشريف أحمد أحمد الناج مولاي ادريس</t>
  </si>
  <si>
    <t xml:space="preserve">بشار المختار المختار </t>
  </si>
  <si>
    <t>شيخنا محمد  السنهوري</t>
  </si>
  <si>
    <t>اخليفة مولود أخليفه</t>
  </si>
  <si>
    <t>محمد الامين العاقب دحود</t>
  </si>
  <si>
    <t>محمد احمد سيد محمد يب</t>
  </si>
  <si>
    <t>أحمدو  أحمد ميلود</t>
  </si>
  <si>
    <t xml:space="preserve">أحمد محمد الأمين أبنو </t>
  </si>
  <si>
    <t>ابحيده سيدي سيدي عثمان</t>
  </si>
  <si>
    <t xml:space="preserve">محمد محمود حمادي الشيخ المصطف </t>
  </si>
  <si>
    <t xml:space="preserve">أحمدي سيد المختار السنهوري </t>
  </si>
  <si>
    <t>امات أحمد ميلود</t>
  </si>
  <si>
    <t>اخديج عالي جالو</t>
  </si>
  <si>
    <t>امباركه عبدو عبيدي</t>
  </si>
  <si>
    <t>زينب حمود ابوه</t>
  </si>
  <si>
    <t xml:space="preserve">زينب عبد الله أحمد باب </t>
  </si>
  <si>
    <t xml:space="preserve">آمنة الداه مولاي زيدان </t>
  </si>
  <si>
    <t>مريم أحمد ميلود</t>
  </si>
  <si>
    <t xml:space="preserve">خديجة الشيخ باي الرباني </t>
  </si>
  <si>
    <t xml:space="preserve">فضيلة محمد موسى الأمين </t>
  </si>
  <si>
    <t xml:space="preserve">غاله بناهي بالا </t>
  </si>
  <si>
    <t xml:space="preserve">آمنة الغزالي باب أحمد </t>
  </si>
  <si>
    <t>توتو محمدن ابهاه</t>
  </si>
  <si>
    <t xml:space="preserve">فطمة موسى الدياه </t>
  </si>
  <si>
    <t>عيشة فال ابوبكر سيدي احمد انكي</t>
  </si>
  <si>
    <t>لمتات أحمد بزيد محمد الأمين</t>
  </si>
  <si>
    <t>مريم سيدي محمد سيدي</t>
  </si>
  <si>
    <t xml:space="preserve">سعدن  التراد المصطف </t>
  </si>
  <si>
    <t>اعل أحمد عبد الله</t>
  </si>
  <si>
    <t xml:space="preserve">خيرو محمد سالم المعمر </t>
  </si>
  <si>
    <t xml:space="preserve">فاطمة الزهراء بدو </t>
  </si>
  <si>
    <t>أم الخيري يحي دباد</t>
  </si>
  <si>
    <t>لينكوال</t>
  </si>
  <si>
    <t>حليمتا الحسيني واد</t>
  </si>
  <si>
    <t>إسماعيل الد محمد العبد</t>
  </si>
  <si>
    <t>خديجة عبد الله النين</t>
  </si>
  <si>
    <t>أحمد صدفي عبد الله</t>
  </si>
  <si>
    <t>عبدالله سيدي محمد اعل سالم</t>
  </si>
  <si>
    <t>لرباس احمدو ألمين</t>
  </si>
  <si>
    <t>مريمه عابدين أج</t>
  </si>
  <si>
    <t>عبد العزيز السالم امين سيد إبراهيم</t>
  </si>
  <si>
    <t>محمدو سعدن عثمان</t>
  </si>
  <si>
    <t>الهادي محمد عبدالله محمد عبد الله</t>
  </si>
  <si>
    <t>يعقوب احمد امعيتيك</t>
  </si>
  <si>
    <t>خالد عبدالرحمن امبارك</t>
  </si>
  <si>
    <t>خطاري ابوبكر بلال</t>
  </si>
  <si>
    <t>شيخنه الشيخ مرب</t>
  </si>
  <si>
    <t>امنة محمد حرمه مكي</t>
  </si>
  <si>
    <t>ابيبه احمد سالم ابلال</t>
  </si>
  <si>
    <t>فاطمة محمد الشيباني</t>
  </si>
  <si>
    <t>منة سهام اسلمو السالك</t>
  </si>
  <si>
    <t>حاجه يسلم فال</t>
  </si>
  <si>
    <t>محمد سيدي محمد احمد سالم</t>
  </si>
  <si>
    <t>مكبوله محمد افريكين</t>
  </si>
  <si>
    <t>السالمه محمد اعبيد</t>
  </si>
  <si>
    <t>محمد سالم محمد محمود الباكه</t>
  </si>
  <si>
    <t>الشيخ المهدي عبدالله صمب</t>
  </si>
  <si>
    <t>الغزالي ديدي أبي</t>
  </si>
  <si>
    <t>فاطمه فال محمد لمين احميد</t>
  </si>
  <si>
    <t>كابر الطاهرامحيميد</t>
  </si>
  <si>
    <t>باب محمدن السالك</t>
  </si>
  <si>
    <t>محمد عالي عبده سالم</t>
  </si>
  <si>
    <t>الطاهره احمد لغظف</t>
  </si>
  <si>
    <t>سيدي محمد الحسن حمود</t>
  </si>
  <si>
    <t>الشيخ المهدي محمد سيدينا</t>
  </si>
  <si>
    <t>المولود موسى المولود</t>
  </si>
  <si>
    <t>دحيد الداه محمد الأمين</t>
  </si>
  <si>
    <t xml:space="preserve"> مولود معط مولود</t>
  </si>
  <si>
    <t>المصطفي عبدالله صمب</t>
  </si>
  <si>
    <t>حوريه محمد امبيريك</t>
  </si>
  <si>
    <t>السالكه الحسن امحيميد</t>
  </si>
  <si>
    <t>محمد محمود المختار المختار</t>
  </si>
  <si>
    <t>عيشه فال اسيادي اعمر جوده</t>
  </si>
  <si>
    <t>عمرانه محمد الأمين لبراز</t>
  </si>
  <si>
    <t>نبغوها محمد يحيي سيد احمد</t>
  </si>
  <si>
    <t>عيسى محمد محمود ديسي</t>
  </si>
  <si>
    <t>احمد نوح محفوظ محمدي</t>
  </si>
  <si>
    <t>اعزيزه الحيمر صمب</t>
  </si>
  <si>
    <t>اسلم يب قبه</t>
  </si>
  <si>
    <t>سميه سيدي محمد الشرف</t>
  </si>
  <si>
    <t>لديبه سيدي محمد الشرفه</t>
  </si>
  <si>
    <t>نفيسه اعل  حمدي</t>
  </si>
  <si>
    <t>عبدالرحمن يحيي عبدي</t>
  </si>
  <si>
    <t>محمد عبد العزيز اليدالي</t>
  </si>
  <si>
    <t>الجماهير</t>
  </si>
  <si>
    <t>ملاي أحمد ملاي</t>
  </si>
  <si>
    <t>الشيخ محمد عبد الله محمد معط الله</t>
  </si>
  <si>
    <t>أحمد محنض باب محمدن</t>
  </si>
  <si>
    <t>ميمونه يحفظ فال</t>
  </si>
  <si>
    <t>صفاء محمد المصطفى احمد جدو</t>
  </si>
  <si>
    <t>عيشة الناجي  عبدي</t>
  </si>
  <si>
    <t>مام  جارا الحسن دومبيا</t>
  </si>
  <si>
    <t>أمنة محمد الأمين عبد الجليل</t>
  </si>
  <si>
    <t>خيه محمد المصطفى السيد</t>
  </si>
  <si>
    <t>أمنة محمد محمد</t>
  </si>
  <si>
    <t>فاطمة محمد محمود صالح</t>
  </si>
  <si>
    <t>خدي محمد السيد</t>
  </si>
  <si>
    <t>الشيخ محمود محمد المداح</t>
  </si>
  <si>
    <t>كريم بلال سالم</t>
  </si>
  <si>
    <t>زينب المصطفى سبلو</t>
  </si>
  <si>
    <t xml:space="preserve">نورة  محمد  احمد  صلاحي </t>
  </si>
  <si>
    <t>افاق العلوم</t>
  </si>
  <si>
    <t>مريم  احمدو  ابباه</t>
  </si>
  <si>
    <t>مام محمد  الوافي</t>
  </si>
  <si>
    <t>كريمه  الشيخ سيد محمد  محمد خي</t>
  </si>
  <si>
    <t>ام كلثوم  سيد عالي سيدي جعفر</t>
  </si>
  <si>
    <t>فاطم  ددود  محمد لمام</t>
  </si>
  <si>
    <t>أمنة  الفاق احمد  ستر</t>
  </si>
  <si>
    <t>قاليه محمد  محمد سيدي</t>
  </si>
  <si>
    <t>ميم  المصطفى  كلا</t>
  </si>
  <si>
    <t>ليلى  محمد محمود  محمودن</t>
  </si>
  <si>
    <t>اقلاوه  هاشم  الوريع</t>
  </si>
  <si>
    <t>هاجره  محمدن  سيد محمد</t>
  </si>
  <si>
    <t>بله بجاه  ابريك</t>
  </si>
  <si>
    <t>النوهه  آب  البشير</t>
  </si>
  <si>
    <t xml:space="preserve"> خديجة  محمد  أمد</t>
  </si>
  <si>
    <t>روقه  محمد  عبد الرحمن</t>
  </si>
  <si>
    <t>لاله  محمد سالم  الطالب عبد الرحمن</t>
  </si>
  <si>
    <t>السالمه عبد ربو  زبيلا</t>
  </si>
  <si>
    <t>السيده  محمد ماء العينين  الحسين</t>
  </si>
  <si>
    <t>أماني  احمد  سيدنه</t>
  </si>
  <si>
    <t>مريم الشيخ مولود محمد المختار</t>
  </si>
  <si>
    <t>زينب  المختار  اشريف</t>
  </si>
  <si>
    <t>الزهراء  المختار  اعمر هيبه</t>
  </si>
  <si>
    <t>خديجة  سيد احمد الحنفي</t>
  </si>
  <si>
    <t>المكبوله  محمد الامين  سيدي اعبيد</t>
  </si>
  <si>
    <t>أمنة  محمد  احمادو</t>
  </si>
  <si>
    <t>زينب  محمد المصطفى  عبد الدايم</t>
  </si>
  <si>
    <t>زينب  محمد فال  احميد</t>
  </si>
  <si>
    <t>ميمونة سليمان محمد سيديا</t>
  </si>
  <si>
    <t>العاليه جان  العبد</t>
  </si>
  <si>
    <t>عائشه  محمد  موجي</t>
  </si>
  <si>
    <t>كريمه جعفر  جعفر</t>
  </si>
  <si>
    <t>مريم  محمد الامين احمدو باب</t>
  </si>
  <si>
    <t>ام الخيري  الطاهر  صلاحي</t>
  </si>
  <si>
    <t>البتول  محمد عبد الجليل  محمد اشريف</t>
  </si>
  <si>
    <t>تحيه الدواء  صلاحي</t>
  </si>
  <si>
    <t>خايه شداد  احمد ولد سيد احمد</t>
  </si>
  <si>
    <t>سميه  الشيخ  سول</t>
  </si>
  <si>
    <t>سلمت  يحظيه  صلاحي</t>
  </si>
  <si>
    <t>سلمى  محمد محمود  سيدي</t>
  </si>
  <si>
    <t>كماشة  محمد محم</t>
  </si>
  <si>
    <t>خديجة  محمد محمود  ابيتير</t>
  </si>
  <si>
    <t>فاطمة  اطول عمر  عبد الله</t>
  </si>
  <si>
    <t>فاطمة  محمد يحي حبيبي</t>
  </si>
  <si>
    <t>توت  الشيخ بوي  عبد الصمد</t>
  </si>
  <si>
    <t>رقية  محمد الامين  بوتل</t>
  </si>
  <si>
    <t>أمامه  محمد بوتل</t>
  </si>
  <si>
    <t>مريم سيد محمد  عبد الصمد</t>
  </si>
  <si>
    <t xml:space="preserve">ملاي  اباه  ختي </t>
  </si>
  <si>
    <t>رضى  محمد الامين  بوتل</t>
  </si>
  <si>
    <t>شغالي  التراد  احمد جدو</t>
  </si>
  <si>
    <t>الفا  عيسى  ناصح</t>
  </si>
  <si>
    <t>سيدي  بيدي  حامد</t>
  </si>
  <si>
    <t>محمد يحظيه  محمذن بياه</t>
  </si>
  <si>
    <t>الحضرامي  محمود  موسى</t>
  </si>
  <si>
    <t>سيد احمد  احمد سالم  أغويلي</t>
  </si>
  <si>
    <t>محمد الامين  محمد  محمد</t>
  </si>
  <si>
    <t>الشيخ  ببان  طار</t>
  </si>
  <si>
    <t>محمد المهدي  محمد أسحاق محمد اسحاق</t>
  </si>
  <si>
    <t>سليمان  مولود ابياي</t>
  </si>
  <si>
    <t>اباي  باب  سيد محمد</t>
  </si>
  <si>
    <t xml:space="preserve"> محمد نوح  محمد سالم  عبد الجليل</t>
  </si>
  <si>
    <t>المصطفى  محمد  العتيق</t>
  </si>
  <si>
    <t>محمد عمر  ابوه سيد احمد</t>
  </si>
  <si>
    <t>المختار احمدو المعلوم</t>
  </si>
  <si>
    <t>عبد الرحمن يحميه الله  لمرابط</t>
  </si>
  <si>
    <t>ابوه  محمد  موجي</t>
  </si>
  <si>
    <t>عبد الرحمن  عبد السلام  أمنة</t>
  </si>
  <si>
    <t xml:space="preserve"> عبد العزيز  محمودن  ابون</t>
  </si>
  <si>
    <t xml:space="preserve"> الشيخ التجاني بنيحي بفاء</t>
  </si>
  <si>
    <t>المشري  سيد ميله  الحامد</t>
  </si>
  <si>
    <t>سيدي  محمد الامين  باريك</t>
  </si>
  <si>
    <t>الغوث  محمد  الغوث</t>
  </si>
  <si>
    <t>محمذن فال  بابي  حيب الله</t>
  </si>
  <si>
    <t>محمد  محمد المختار  عبدي</t>
  </si>
  <si>
    <t>سالم  محمد  امبيريك</t>
  </si>
  <si>
    <t>محمد  المختار  الشيخ</t>
  </si>
  <si>
    <t>احمديت  الشيخ محمد الهيب الطالب بوبكر</t>
  </si>
  <si>
    <t>محمد  سعدنا  الغوث</t>
  </si>
  <si>
    <t>سيد محمد  آب  اكار</t>
  </si>
  <si>
    <t>ابوه  سيدي محمد  اعلي رابي</t>
  </si>
  <si>
    <t>شغالي  محمد يحي قاظين</t>
  </si>
  <si>
    <t>محمد سيداحمد  باب</t>
  </si>
  <si>
    <t>محمد الحسن  آب  أكار</t>
  </si>
  <si>
    <t>اسلاك  محمد الزين  احمد محمود</t>
  </si>
  <si>
    <t>سيد محمد  محمد عبد الله  سيد محمد</t>
  </si>
  <si>
    <t>محمد  ممد  الحسن</t>
  </si>
  <si>
    <t>محمد سالم  يعقوب  أمتاع</t>
  </si>
  <si>
    <t>ابرهيم  احمد  الطالب</t>
  </si>
  <si>
    <t>عبد الله  محمد الامين  اعل ولد عبد الرحمن</t>
  </si>
  <si>
    <t>عبد الله  احمدو  آمبوه</t>
  </si>
  <si>
    <t>الشيخ احمد  محمدو  عبد الله</t>
  </si>
  <si>
    <t>عمر  عبد الرحمن  السالك</t>
  </si>
  <si>
    <t>محمد عبد الله محمد  عبد الجبار</t>
  </si>
  <si>
    <t>بوبه  الحسن  جدو</t>
  </si>
  <si>
    <t>سيدي محمد أحمد أعبيدي</t>
  </si>
  <si>
    <t>أسماء محمد المصطفى</t>
  </si>
  <si>
    <t>عبد الرحمن محمد عبد الله الداهي</t>
  </si>
  <si>
    <t>محمد احمد المصطفى السالك</t>
  </si>
  <si>
    <t>فاطمة محمد بوخير</t>
  </si>
  <si>
    <t>المصطفى سيد محمد احمد</t>
  </si>
  <si>
    <t>محمد فال محمد عبدالله بايه</t>
  </si>
  <si>
    <t>اباه عثمان محمد</t>
  </si>
  <si>
    <t>إسلم احمد محفوظ بي</t>
  </si>
  <si>
    <t>عمار محمد رباح</t>
  </si>
  <si>
    <t>عبد الله سيدي الشيخ محمدن عيسى</t>
  </si>
  <si>
    <t>مريم لمهابه لمهابه</t>
  </si>
  <si>
    <t>تحي سيدي أبكر</t>
  </si>
  <si>
    <t>فاطمة لمهابه لمهابه</t>
  </si>
  <si>
    <t>فاطمة الزهراء الدهاه المختار السالم</t>
  </si>
  <si>
    <t>سيدي محمد محمد بونه</t>
  </si>
  <si>
    <t>عيشة محمد الأمين لحبيب</t>
  </si>
  <si>
    <t xml:space="preserve">إبراهيم احمد لوليد </t>
  </si>
  <si>
    <t>النهضه 2</t>
  </si>
  <si>
    <t>محمد فال احمد سيد احمد</t>
  </si>
  <si>
    <t>محمد محمود محمد فال الشيخ عبد القادر</t>
  </si>
  <si>
    <t>حمادي الفتح  محمد موسى</t>
  </si>
  <si>
    <t>ليلى سيدين الناجي</t>
  </si>
  <si>
    <t>فاله مختار   بون</t>
  </si>
  <si>
    <t>مريم محمد يحي بيب</t>
  </si>
  <si>
    <t>رحمه سيد محمود سيدي المختار</t>
  </si>
  <si>
    <t>دداهي إبراهيم احمد</t>
  </si>
  <si>
    <t>محمد فاضل مفتاح الخير ابابك</t>
  </si>
  <si>
    <t>أحمد سيدي ادهيوير</t>
  </si>
  <si>
    <t>أحمد الحسن بلاه</t>
  </si>
  <si>
    <t xml:space="preserve">نوح جمال بون </t>
  </si>
  <si>
    <t>سيدي شيشي امحيميد</t>
  </si>
  <si>
    <t xml:space="preserve">اسلم شيشي امحيميد </t>
  </si>
  <si>
    <t xml:space="preserve">أبو بكرن محمد حمادي </t>
  </si>
  <si>
    <t>القاضي عبد الله مني</t>
  </si>
  <si>
    <t>الشيخ عبدالله احمد نف</t>
  </si>
  <si>
    <t>إسحاق باتي  بيدر</t>
  </si>
  <si>
    <t xml:space="preserve">أحمد سيد محمد زيدان </t>
  </si>
  <si>
    <t>هبول موسى  ناصح</t>
  </si>
  <si>
    <t xml:space="preserve">الميناء       </t>
  </si>
  <si>
    <t>حمود هاشم امبيريك</t>
  </si>
  <si>
    <t>سيد محمد عمار  عبد الرحمن</t>
  </si>
  <si>
    <t>يحي سيد محمد امبارك</t>
  </si>
  <si>
    <t xml:space="preserve">لمليحه احمدوعبداو </t>
  </si>
  <si>
    <t>عيشة سيداحمد الكنفود</t>
  </si>
  <si>
    <t>رجاء محمد الأمين الحنشي</t>
  </si>
  <si>
    <t>خداجه سيد محمد بهاه</t>
  </si>
  <si>
    <t>مريم محفوظ جار الله</t>
  </si>
  <si>
    <t>توركيلين</t>
  </si>
  <si>
    <t>مامه عبد الله  المصطف</t>
  </si>
  <si>
    <t>مريم  يحي  فظيمه</t>
  </si>
  <si>
    <t>أقيله المصطف المصطف</t>
  </si>
  <si>
    <t>أمنة محمد لحبيب</t>
  </si>
  <si>
    <t xml:space="preserve">عاصه محمد المصطفى </t>
  </si>
  <si>
    <t>محمد محمد غلام  سيد احمد باب</t>
  </si>
  <si>
    <t>أسماء سيدي عبدي</t>
  </si>
  <si>
    <t xml:space="preserve">احمد ياسين  محم الامين عبد القادر </t>
  </si>
  <si>
    <t>ش محمد المصطفى سيدي يحي</t>
  </si>
  <si>
    <t>عزيزه محمد المامي</t>
  </si>
  <si>
    <t>عثمان الشيخ احمد ابو المعالي محمد عبد الله</t>
  </si>
  <si>
    <t>عيشةالشيخ احمد ابو المعالي محمد عبد الله</t>
  </si>
  <si>
    <t>محمدالمصطفي الشيخ ما ءالعينين حم الدو</t>
  </si>
  <si>
    <t>مريم الشيخ ما ءالعينين حم الدو</t>
  </si>
  <si>
    <t>خوده عبد الرحمن صو</t>
  </si>
  <si>
    <t>فاطم  سلك اعليات</t>
  </si>
  <si>
    <t>الطالب محمد عبد الله بيب</t>
  </si>
  <si>
    <t>هنية محمد عبد الله بيب</t>
  </si>
  <si>
    <t>محمد الزين محمد محمود ابوبكر</t>
  </si>
  <si>
    <t>عابدين سيدي محمد معط الله</t>
  </si>
  <si>
    <t>محمد المصطفى مرزوك</t>
  </si>
  <si>
    <t xml:space="preserve">خالدو عبد الله صو </t>
  </si>
  <si>
    <t>اعل بو بكر نافع</t>
  </si>
  <si>
    <t>محمد الحر  ورزك</t>
  </si>
  <si>
    <t>عبد الحي عبد الله بوشامه</t>
  </si>
  <si>
    <t>محمدو  الشيخ يب جدو</t>
  </si>
  <si>
    <t>محمد الشيخ  اسباعي</t>
  </si>
  <si>
    <t>اباه سيدي صمب</t>
  </si>
  <si>
    <t>محمد يعقوب محمد زين</t>
  </si>
  <si>
    <t>سيدي محمد محمد سالم لمونك</t>
  </si>
  <si>
    <t>محمد عبد الله اسلم المبروك</t>
  </si>
  <si>
    <t xml:space="preserve">ازيد بيه لمين دين </t>
  </si>
  <si>
    <t>محمد داود ورزك</t>
  </si>
  <si>
    <t>سيد المختار محمد اعمر لعبيد</t>
  </si>
  <si>
    <t>شيخنا يونس كاليدو</t>
  </si>
  <si>
    <t>ابراهيم محمد الصبار</t>
  </si>
  <si>
    <t>ابراهيم الطالب الحر</t>
  </si>
  <si>
    <t>خطاري محمد عبد الله اعليات</t>
  </si>
  <si>
    <t>محمد الامين الشيخ التراد سيد ألمين</t>
  </si>
  <si>
    <t>امربيه الشيخ التراد سيد ألمين</t>
  </si>
  <si>
    <t>الشيخ اما اعل يرك</t>
  </si>
  <si>
    <t>منه آب سيدي</t>
  </si>
  <si>
    <t>سيدي العالم الطيب</t>
  </si>
  <si>
    <t>الحاج بوسحاب رمظان</t>
  </si>
  <si>
    <t>صدام عبد الله محمد امبارك</t>
  </si>
  <si>
    <t>يوسف محمد ابي</t>
  </si>
  <si>
    <t>الحسن الهادي امبيريك</t>
  </si>
  <si>
    <t>اقريني محمد لمين احمود</t>
  </si>
  <si>
    <t>محمد عبد الله السالم الفيلالي</t>
  </si>
  <si>
    <t>احمد محمود محمد سالم اعبيدي</t>
  </si>
  <si>
    <t>عبد الله ابراهيم امين</t>
  </si>
  <si>
    <t xml:space="preserve">عالي الحافظ اعميرة </t>
  </si>
  <si>
    <t>إنجيه محمد امين سيدي</t>
  </si>
  <si>
    <t>محمد يجي حدمين احميده</t>
  </si>
  <si>
    <t>الشيخ باباه محمد نوج اسويلم</t>
  </si>
  <si>
    <t>زينب الشيخ يب بيدل</t>
  </si>
  <si>
    <t>فطمة يونس خالدو</t>
  </si>
  <si>
    <t>اممه سيدي سالم</t>
  </si>
  <si>
    <t xml:space="preserve">مريم اعلي بركة </t>
  </si>
  <si>
    <t>مكفولة الحسين بركة</t>
  </si>
  <si>
    <t>زينب سيدي احمد احمد صالح</t>
  </si>
  <si>
    <t>عيشة فاه محمد</t>
  </si>
  <si>
    <t>السالمة علي طهمان</t>
  </si>
  <si>
    <t>مامه علي بصرو</t>
  </si>
  <si>
    <t>فاطمة محمد لمين رمظان</t>
  </si>
  <si>
    <t>امنة احمد بخوصة</t>
  </si>
  <si>
    <t>انجيها مسعود محمدامحيمد</t>
  </si>
  <si>
    <t>افيتي احمد اسويدي</t>
  </si>
  <si>
    <t>عدي اباه محمد اعبيد</t>
  </si>
  <si>
    <t>فاطمة محمد افريقش</t>
  </si>
  <si>
    <t>فاطمة محمد احمياده</t>
  </si>
  <si>
    <t>فاطمة الزهراء محمد الأمين الشيخ بوي</t>
  </si>
  <si>
    <t>خيري محمد لمين فو</t>
  </si>
  <si>
    <t>هند محمد ابي</t>
  </si>
  <si>
    <t>أم هاني عبد الله الحاج</t>
  </si>
  <si>
    <t>كريمة محمد لمين سيدي بونا</t>
  </si>
  <si>
    <t>السالكة عبد الباقي  صمب</t>
  </si>
  <si>
    <t>عيشة محمد لمين سيدي بونا</t>
  </si>
  <si>
    <t>ام كلثوم سيدي محمد سيدي</t>
  </si>
  <si>
    <t>امنة عبد الله العتيق</t>
  </si>
  <si>
    <t>يحفظها محمد ابيتير</t>
  </si>
  <si>
    <t>منصورة الحسن محيميد</t>
  </si>
  <si>
    <t>اتمنيتها محمد الشيخ احمد جدو</t>
  </si>
  <si>
    <t>اسلمهم محمد محمود لكناديز</t>
  </si>
  <si>
    <t>خدجة محفوظ محمود</t>
  </si>
  <si>
    <t>منصورة الحاج لمبيارك</t>
  </si>
  <si>
    <t>ميمونة السالم الفاضل</t>
  </si>
  <si>
    <t>زينب محمد عبد الرحمن امخيطير</t>
  </si>
  <si>
    <t xml:space="preserve">يم محمد محمود محمد المختار </t>
  </si>
  <si>
    <t>مارية امبارك معطى الله</t>
  </si>
  <si>
    <t>خديجة سعيد لعبود</t>
  </si>
  <si>
    <t>امنة اعل بركة</t>
  </si>
  <si>
    <t>محمد محمود الناجي عبد الله</t>
  </si>
  <si>
    <t>فاطمة احمد يسلم بب</t>
  </si>
  <si>
    <t>اسقيره سيدي عبدي</t>
  </si>
  <si>
    <t>فاطم عبد الله امصيدف</t>
  </si>
  <si>
    <t>عبد الله يحي سيد اب</t>
  </si>
  <si>
    <t>جوهره محمد عالي أحمد</t>
  </si>
  <si>
    <t>ابراهيم بلخير عاشور</t>
  </si>
  <si>
    <t>الحاج عبيد صمب</t>
  </si>
  <si>
    <t>عبد الله عبيد صمب</t>
  </si>
  <si>
    <t>أحمدو محمد سالم يم</t>
  </si>
  <si>
    <t>محمد محمود محمد سالم يم</t>
  </si>
  <si>
    <t>محمد عثمان همت</t>
  </si>
  <si>
    <t>أسماء ايدوم الطاهر</t>
  </si>
  <si>
    <t xml:space="preserve">سيدي محمد محمد عبد الله عمار </t>
  </si>
  <si>
    <t xml:space="preserve">باباه احمد عياد </t>
  </si>
  <si>
    <t xml:space="preserve">العالية محمد يحظيه آفا </t>
  </si>
  <si>
    <t>محمد طه محمد محمود احمدو الواثق</t>
  </si>
  <si>
    <t xml:space="preserve">رمله أعل احمد اعمر </t>
  </si>
  <si>
    <t xml:space="preserve">زينب المصطفى باباه </t>
  </si>
  <si>
    <t xml:space="preserve">آمنة سيد محمد محمد الامين </t>
  </si>
  <si>
    <t xml:space="preserve">اطفيلوها يحظيه الصبار </t>
  </si>
  <si>
    <t xml:space="preserve">أم كلثوم عبد الله لمات </t>
  </si>
  <si>
    <t xml:space="preserve">محمد محمد عبد الله حمدي فال </t>
  </si>
  <si>
    <t xml:space="preserve">محمد الحسن عبد الله لمات </t>
  </si>
  <si>
    <t xml:space="preserve">ابراهيم محمد محمد </t>
  </si>
  <si>
    <t>بيكه محمد المصطفى حمن</t>
  </si>
  <si>
    <t>الواصله الشيخ التيجاني ادرامى</t>
  </si>
  <si>
    <t xml:space="preserve">احمد محمد ابريك </t>
  </si>
  <si>
    <t xml:space="preserve">بشرى محمد الامين البان </t>
  </si>
  <si>
    <t xml:space="preserve">السلطانه أكيه احمد اخليفة </t>
  </si>
  <si>
    <t xml:space="preserve">زينب الشيخ احمد طالب </t>
  </si>
  <si>
    <t xml:space="preserve">آمنة محمد عبد الله احمدو </t>
  </si>
  <si>
    <t xml:space="preserve">محمد فاضل سيداتي الشيخ التراد </t>
  </si>
  <si>
    <t xml:space="preserve">آمنة يحي مولاي ابراهيم </t>
  </si>
  <si>
    <t xml:space="preserve">النوه أباي داهي </t>
  </si>
  <si>
    <t xml:space="preserve">عمار محمد لمات </t>
  </si>
  <si>
    <t xml:space="preserve">محمدي ببكر محمدي </t>
  </si>
  <si>
    <t xml:space="preserve">جميله سيدي محمد خرشف </t>
  </si>
  <si>
    <t xml:space="preserve">فاطم أبي بيبي </t>
  </si>
  <si>
    <t xml:space="preserve">الحسنية سيد محمد اخيارهم </t>
  </si>
  <si>
    <t xml:space="preserve">إسلم خالها المختار ببكر </t>
  </si>
  <si>
    <t xml:space="preserve">عيشة سيد محمد اعل طالب </t>
  </si>
  <si>
    <t xml:space="preserve">مريم آب فال سيد عثمان </t>
  </si>
  <si>
    <t xml:space="preserve">احمد محمود عثمان عبد الرحمن </t>
  </si>
  <si>
    <t xml:space="preserve">سلمه محمد الامام اباه </t>
  </si>
  <si>
    <t xml:space="preserve">امتيتو اسويدات المهدي </t>
  </si>
  <si>
    <t xml:space="preserve">المختار سيد محمد اكماش </t>
  </si>
  <si>
    <t xml:space="preserve">عبدا محمد القاظي </t>
  </si>
  <si>
    <t xml:space="preserve">خديجة محمد فال العربي </t>
  </si>
  <si>
    <t xml:space="preserve">احمدو عمر السالك المين </t>
  </si>
  <si>
    <t>اشريف احمد العباس سيدي</t>
  </si>
  <si>
    <t xml:space="preserve">محمد محمد الامام الشيخ التراد </t>
  </si>
  <si>
    <t xml:space="preserve">خطاري محمد عبد الله الجهاني </t>
  </si>
  <si>
    <t xml:space="preserve">سيد احمد الرسول </t>
  </si>
  <si>
    <t xml:space="preserve">المختار ابو خطاري </t>
  </si>
  <si>
    <t>محمد المصطفى احميت فال احميتي فال</t>
  </si>
  <si>
    <t>النجاة إبراهيم اعل</t>
  </si>
  <si>
    <t xml:space="preserve">محمد المصطفي محمد سالم </t>
  </si>
  <si>
    <t>الشروق المعرفي</t>
  </si>
  <si>
    <t>عبد الدائم محمد الحسن لديب</t>
  </si>
  <si>
    <t>محمد عبد الله المعتوق عبد الله</t>
  </si>
  <si>
    <t>علي اخيارهم يحي</t>
  </si>
  <si>
    <t>شيخنا عبدات عبد الوهاب</t>
  </si>
  <si>
    <t>ادوم محمد يرب</t>
  </si>
  <si>
    <t>الساموري سيدي  احمد عبد</t>
  </si>
  <si>
    <t>مسعود عبد الله  سي</t>
  </si>
  <si>
    <t xml:space="preserve">أبا سيدي هيبه </t>
  </si>
  <si>
    <t>ابراهيم فال محمد اسويلك</t>
  </si>
  <si>
    <t xml:space="preserve">الحسن صنب ابراهيم </t>
  </si>
  <si>
    <t>مريم امين سيد المختار</t>
  </si>
  <si>
    <t>عيشة  محمد المختار  اطفيل</t>
  </si>
  <si>
    <t>لاله محمد الأمين  الصيام</t>
  </si>
  <si>
    <t>مينه السالك امحيمدات</t>
  </si>
  <si>
    <t>لمروه احيمد اعبيد</t>
  </si>
  <si>
    <t>امنة  محمد  حمدان</t>
  </si>
  <si>
    <t>عزه محمد جدو مسعود</t>
  </si>
  <si>
    <t>آمن حم محمد الحسن</t>
  </si>
  <si>
    <t>اتفاك محمد البار</t>
  </si>
  <si>
    <t>مريم محمدو  احمد باب</t>
  </si>
  <si>
    <t>منار السالك  امحيمدات</t>
  </si>
  <si>
    <t>عيشة محمد فال  احمدو حابوس</t>
  </si>
  <si>
    <t>مريم محمد  اعمر لعبيد</t>
  </si>
  <si>
    <t xml:space="preserve">مله ماسير ماسير </t>
  </si>
  <si>
    <t>زينب محمد سيد الأمين</t>
  </si>
  <si>
    <t>كلثامه الحسين  اسويد احمد</t>
  </si>
  <si>
    <t>زينب يب امين</t>
  </si>
  <si>
    <t>يايه سيد اعمرامحيميد</t>
  </si>
  <si>
    <t>الدايه حمدات امبارك الخير</t>
  </si>
  <si>
    <t>منة اسلم المبروك</t>
  </si>
  <si>
    <t>عبد الله أحمد محمود لخليفه</t>
  </si>
  <si>
    <t>مفتاح النجاح</t>
  </si>
  <si>
    <t>بونه سيد محمد أعمرها</t>
  </si>
  <si>
    <t>محمد الأمين محمد المصطفى أعمر</t>
  </si>
  <si>
    <t>سيده محمد الشيخ الركاد</t>
  </si>
  <si>
    <t>محمد أحمد محمد الأمين ايديه</t>
  </si>
  <si>
    <t>بوه محمد الأمين عيسى</t>
  </si>
  <si>
    <t>عبد الرحمن المصطفى اكناديز</t>
  </si>
  <si>
    <t>الداه العباس سيد اعمر</t>
  </si>
  <si>
    <t xml:space="preserve">يحي عالي محمد بيب </t>
  </si>
  <si>
    <t>إبراهيم عمار ساليم</t>
  </si>
  <si>
    <t>محمد محمد غلام لمام</t>
  </si>
  <si>
    <t>اعل الشيخ بابا اديانفا اتراورى</t>
  </si>
  <si>
    <t>أمجد أشرف عبد الله</t>
  </si>
  <si>
    <t>محمد محمود الشيخ عمهم</t>
  </si>
  <si>
    <t>الذهبي محمد الأمين امبارك</t>
  </si>
  <si>
    <t>محمد التراد فادو</t>
  </si>
  <si>
    <t>التجاني داود السقير</t>
  </si>
  <si>
    <t>حمدي عبد الرحمن لحبيب</t>
  </si>
  <si>
    <t>امنة محمد محمود حمود</t>
  </si>
  <si>
    <t>مونا شامخ عينين</t>
  </si>
  <si>
    <t>عزه محمد لامين مودي</t>
  </si>
  <si>
    <t>فيزه انجيه حمادي</t>
  </si>
  <si>
    <t>لمنيه سيدي محمد إبراهيم</t>
  </si>
  <si>
    <t>خديجة سيدي محمد الطالب فزاز</t>
  </si>
  <si>
    <t>بشرى السالك محمد بيبه</t>
  </si>
  <si>
    <t>نجلاء أشرف عبد الله</t>
  </si>
  <si>
    <t>فاطمة اسلم محمد</t>
  </si>
  <si>
    <t>توت محمد بيلو</t>
  </si>
  <si>
    <t>لاله لحبيب فيه البركه</t>
  </si>
  <si>
    <t>حليمة أبريكه بركه</t>
  </si>
  <si>
    <t>ميمونه الطاهر الشيخ لعبيد</t>
  </si>
  <si>
    <t>عائشة المختار بلال</t>
  </si>
  <si>
    <t>زينب محمد انجيه</t>
  </si>
  <si>
    <t>عيشه سيدي البخاري</t>
  </si>
  <si>
    <t>أسماء عبد الرحمن محمد المصطفى</t>
  </si>
  <si>
    <t>المومنه عبد الرحمن محمد المصطفى</t>
  </si>
  <si>
    <t>آمنة المامي عبد الحميد</t>
  </si>
  <si>
    <t>آمنة محمد محمود السالك</t>
  </si>
  <si>
    <t>آب صالحين ممادي</t>
  </si>
  <si>
    <t>عبد القادر محمد محمود محمد حيبل</t>
  </si>
  <si>
    <t>هنون محمد احمد ولد عمار</t>
  </si>
  <si>
    <t>أحمد سالم شامخ عم</t>
  </si>
  <si>
    <t>محمدو باب جلفون</t>
  </si>
  <si>
    <t>الراجل سيد احمد اعبيد</t>
  </si>
  <si>
    <t>عمر محمد عالي آكا محمد عالي</t>
  </si>
  <si>
    <t>عبد الله محمد المداح</t>
  </si>
  <si>
    <t>محمدواسليمان اميليد</t>
  </si>
  <si>
    <t>زهور أحمدو حمدي</t>
  </si>
  <si>
    <t>اغ محمد موسى</t>
  </si>
  <si>
    <t>اغ محمد عبد الرحمن</t>
  </si>
  <si>
    <t>اغ محمد عالي عمار</t>
  </si>
  <si>
    <t>مريم أحمد الشيخ البار</t>
  </si>
  <si>
    <t>زينب أحمد الشيخ البار</t>
  </si>
  <si>
    <t>منصوره الحسن بلال</t>
  </si>
  <si>
    <t>الطفيل</t>
  </si>
  <si>
    <t>المصطفى الامين الناتي طالبن</t>
  </si>
  <si>
    <t>فاطمة محمد لامين محمد محمود</t>
  </si>
  <si>
    <t>عيشه احمد كدار</t>
  </si>
  <si>
    <t>مريم الحسين محمد</t>
  </si>
  <si>
    <t>إبراهيم الحسين محمد</t>
  </si>
  <si>
    <t>المصطفى صلاح الدين جدو</t>
  </si>
  <si>
    <t>تحيه سيد احمد اللحمي</t>
  </si>
  <si>
    <t>محمد فال محمد لامين السالم</t>
  </si>
  <si>
    <t>حمزة محمد لامين الحسن</t>
  </si>
  <si>
    <t>ام كلثوم إسحاق عبد اسغير</t>
  </si>
  <si>
    <t>ميجه احمد محمات</t>
  </si>
  <si>
    <t>اوب محمد لامين باب</t>
  </si>
  <si>
    <t>مريم محمد الشيخ يوسف</t>
  </si>
  <si>
    <t>خديجة الشيخ التراد خي</t>
  </si>
  <si>
    <t>مريم  ا لطاهر الطالب</t>
  </si>
  <si>
    <t>فاطمة محمد محمود سيد احمد</t>
  </si>
  <si>
    <t>سيد محمد محمدو محمدو</t>
  </si>
  <si>
    <t>حياتي محمد المصطفى الندى</t>
  </si>
  <si>
    <t>عبد الله السيدمحمد</t>
  </si>
  <si>
    <t>خديجة محمد محمد عبد الله</t>
  </si>
  <si>
    <t>فاطمة  الزهراء هنون عابدين</t>
  </si>
  <si>
    <t>محمد سيد احمد احمد سيد محمد</t>
  </si>
  <si>
    <t>عمر محمد احمد السالك</t>
  </si>
  <si>
    <t>خديجة محمد باب</t>
  </si>
  <si>
    <t>مريم احمد سالم المختير</t>
  </si>
  <si>
    <t>محمذن احمدو حمدي</t>
  </si>
  <si>
    <t>السالمه عبد الله الجيلاني</t>
  </si>
  <si>
    <t>محمد امبارك محمد مولود القاضي</t>
  </si>
  <si>
    <t>المصطفى إبراهيم البشير</t>
  </si>
  <si>
    <t>محمد سيد المختار عبد العزيز</t>
  </si>
  <si>
    <t>محمد حمدي ببكر</t>
  </si>
  <si>
    <t>منى احمد بالا</t>
  </si>
  <si>
    <t>عيشة احمد بالا</t>
  </si>
  <si>
    <t xml:space="preserve">دعاء الشيخ حيده </t>
  </si>
  <si>
    <t>محمدالحافظ اليدالي الكوري</t>
  </si>
  <si>
    <t>خديجة يبه خليفه</t>
  </si>
  <si>
    <t xml:space="preserve">النضال سيدي ممون </t>
  </si>
  <si>
    <t>ميمونة احمدو القطب</t>
  </si>
  <si>
    <t>شموس يعقوب الهريم</t>
  </si>
  <si>
    <t>نبغوه محمد محمود الغوث</t>
  </si>
  <si>
    <t>إبراهيم يقل احيمد</t>
  </si>
  <si>
    <t>لكلاع محمد فرحان</t>
  </si>
  <si>
    <t xml:space="preserve">جداها محمد سعيد </t>
  </si>
  <si>
    <t>عبد الله الخليفه فال</t>
  </si>
  <si>
    <t>محمد المختار محمد حمني</t>
  </si>
  <si>
    <t>صلاح الدين الخليفه</t>
  </si>
  <si>
    <t>محمد عبد الله محمد سيديا</t>
  </si>
  <si>
    <t>خديجه محمد يحي عبد الوهاب</t>
  </si>
  <si>
    <t>إبراهيم محمد موسى</t>
  </si>
  <si>
    <t>عبد الله السالم محمدو أحمدو</t>
  </si>
  <si>
    <t>مريم سيدي محمد احميد</t>
  </si>
  <si>
    <t>المستقبل الواعد</t>
  </si>
  <si>
    <t>محمد محفوظ سيدي محمد اب</t>
  </si>
  <si>
    <t>محمد المختار شيخن  الدي</t>
  </si>
  <si>
    <t>أسماء سيديا سيديا</t>
  </si>
  <si>
    <t>محمدو سيدي بوي احمد غالي</t>
  </si>
  <si>
    <t>محمد محفوظ بابيه</t>
  </si>
  <si>
    <t>السالمة المصطاف اباه</t>
  </si>
  <si>
    <t>المصطفى سيدي محمد فال</t>
  </si>
  <si>
    <t>أحمد محمد مافون</t>
  </si>
  <si>
    <t>صدفي عبد الفتاح لبات</t>
  </si>
  <si>
    <t>يحي الحسين محمد</t>
  </si>
  <si>
    <t>ببكر ايوب امعيليم</t>
  </si>
  <si>
    <t>محمد أبي داوودي</t>
  </si>
  <si>
    <t xml:space="preserve">عوينات ازبل </t>
  </si>
  <si>
    <t>الشيخ لمام المولود</t>
  </si>
  <si>
    <t>بوب دودو الخليفه</t>
  </si>
  <si>
    <t>امنة محفوظ الحاج لحسن</t>
  </si>
  <si>
    <t>سعيد اشريف احمد معلوم</t>
  </si>
  <si>
    <t>محمد محمود محمدعبد الله</t>
  </si>
  <si>
    <t xml:space="preserve">فاطمة موسى موسى  </t>
  </si>
  <si>
    <t>محمد الامين سيدي عالي المختار</t>
  </si>
  <si>
    <t>نفيسه محمد العبد امبارك</t>
  </si>
  <si>
    <t>المهدي مولاي هاشم ابيب</t>
  </si>
  <si>
    <t>فاطمة امباركه سعد بوه اجيد</t>
  </si>
  <si>
    <t>أحمد سالم الشيخ باب اباه</t>
  </si>
  <si>
    <t>هدى محمد اعلى</t>
  </si>
  <si>
    <t>مريم يوسف شيبة</t>
  </si>
  <si>
    <t>اماه الطيب يوسف</t>
  </si>
  <si>
    <t>الشيخ عمر ممدو كوكنى*</t>
  </si>
  <si>
    <t>الشيخ سيدي صالح أبحي الشيخ محمد الأغظف</t>
  </si>
  <si>
    <t>محمد المختار امبيريك المولود</t>
  </si>
  <si>
    <t>حمود إسلم محمودن</t>
  </si>
  <si>
    <t>عيسى عبد الله الزين</t>
  </si>
  <si>
    <t xml:space="preserve"> أم أحويل محمد محمود بتام</t>
  </si>
  <si>
    <t>الساره محمد فاضل ازخيمي</t>
  </si>
  <si>
    <t>عوف التراد المامي</t>
  </si>
  <si>
    <t>الطيب اشريف أحمد صدف</t>
  </si>
  <si>
    <t>جبريل الخليفه اعلى</t>
  </si>
  <si>
    <t>محمدومحمد أعل</t>
  </si>
  <si>
    <t>سيدي أحمد تكدي</t>
  </si>
  <si>
    <t>خديجة محمد ددي</t>
  </si>
  <si>
    <t>النينه محمد محمد باب</t>
  </si>
  <si>
    <t>محمد الخليفه الخليفه</t>
  </si>
  <si>
    <t>أم المؤمنين سيدي ينجح أبيز</t>
  </si>
  <si>
    <t>عيش أعمر  المختارولد أعمر</t>
  </si>
  <si>
    <t>توت محمد عبد الله سبج ألمين</t>
  </si>
  <si>
    <t xml:space="preserve"> تسرو محمد محمود بتام</t>
  </si>
  <si>
    <t>عيشة اعل السلاوي</t>
  </si>
  <si>
    <t>محمد سيدي اعليت</t>
  </si>
  <si>
    <t xml:space="preserve">عثمان أحمد بواه </t>
  </si>
  <si>
    <t>سيدي الشيخ بوي خيار</t>
  </si>
  <si>
    <t>سيدي محمد محمد سالم حبيب</t>
  </si>
  <si>
    <t xml:space="preserve">سعدن الدي محمد سيدي </t>
  </si>
  <si>
    <t>السالكة اعل حميده</t>
  </si>
  <si>
    <t xml:space="preserve">عيشة محمد كنتى </t>
  </si>
  <si>
    <t>أحمدو مامين الشيخ التراد</t>
  </si>
  <si>
    <t>محمد سيدي أحمد البكاي محمد لعمر</t>
  </si>
  <si>
    <t>الشيخ سيد محمد محمد حدمين</t>
  </si>
  <si>
    <t>اخت البنين احمد سالم البخاري</t>
  </si>
  <si>
    <t>الملاذ</t>
  </si>
  <si>
    <t>محمد موسي سلمان</t>
  </si>
  <si>
    <t>لالةمنة سيدي محمد حمادي</t>
  </si>
  <si>
    <t>المصطفي امي الطلبة</t>
  </si>
  <si>
    <t>عيشة الشريف الشريف</t>
  </si>
  <si>
    <t>مريم سيدي حامد</t>
  </si>
  <si>
    <t>محمد الطالب احمد الطالب ابراهيم</t>
  </si>
  <si>
    <t>محمد الحسن محمد الصبار</t>
  </si>
  <si>
    <t>عبد اللطيف المصطفي عبد اللطيف</t>
  </si>
  <si>
    <t>حمدي اباه المختار الله</t>
  </si>
  <si>
    <t>ربيعة المامي المامي</t>
  </si>
  <si>
    <t>عائدة الحسن المختار</t>
  </si>
  <si>
    <t>محمد عباس سي</t>
  </si>
  <si>
    <t xml:space="preserve">الشيخ غالي ابلال </t>
  </si>
  <si>
    <t>سيد محمد محمدو الداوودي</t>
  </si>
  <si>
    <t>هبة عبد الله آبه</t>
  </si>
  <si>
    <t xml:space="preserve">اندي افال </t>
  </si>
  <si>
    <t xml:space="preserve">النعمة مولاي ادريس </t>
  </si>
  <si>
    <t>لمينه عبد الله سالم</t>
  </si>
  <si>
    <t>آية عبد الله آبه</t>
  </si>
  <si>
    <t>توت محمودا محمد خيرات</t>
  </si>
  <si>
    <t>فاطمة الحسن بوراص</t>
  </si>
  <si>
    <t xml:space="preserve">محمد سعدبوه معلوم </t>
  </si>
  <si>
    <t>آمنة الطالب الربيع</t>
  </si>
  <si>
    <t>رجاء اسلامه التومي</t>
  </si>
  <si>
    <t>خولة عبد الله آبه</t>
  </si>
  <si>
    <t xml:space="preserve">خديجة بوبو اعبيد الله </t>
  </si>
  <si>
    <t xml:space="preserve">اسماء عالي بلال </t>
  </si>
  <si>
    <t xml:space="preserve">سيدي عبد الله محمدو الشيخ </t>
  </si>
  <si>
    <t>عبد الله محفوظ النيه</t>
  </si>
  <si>
    <t>ابوبكر اعل الشيخ</t>
  </si>
  <si>
    <t>محمد مالك شيخ الناس محمد الأمين</t>
  </si>
  <si>
    <t>زكرياء آبو با أحمدو</t>
  </si>
  <si>
    <t>نورة احمد سالم مالك</t>
  </si>
  <si>
    <t>الحسن احمد سالم مالك</t>
  </si>
  <si>
    <t>فريدة الداه</t>
  </si>
  <si>
    <t>ايداه عثمان نجم الدين</t>
  </si>
  <si>
    <t>المهدي محمد احمد العبد</t>
  </si>
  <si>
    <t>محمد محمود شغالي</t>
  </si>
  <si>
    <t>حمزة المختار  محمد العبد</t>
  </si>
  <si>
    <t>جميلة عبد الرحمن باباه</t>
  </si>
  <si>
    <t>محمد عبد الله محمذن فال  محمدي</t>
  </si>
  <si>
    <t>احمد محمد سالم  عالي ولد عبدي</t>
  </si>
  <si>
    <t>سيد بوي محمذ فال  محمدي</t>
  </si>
  <si>
    <t>محمد محمود عبد الله أوداع</t>
  </si>
  <si>
    <t>ميمونه عمر امباي</t>
  </si>
  <si>
    <t>فاطمة مولاي احمد امبيري</t>
  </si>
  <si>
    <t>محمد المصطف القاظي</t>
  </si>
  <si>
    <t>الحسن المصطفى اباه</t>
  </si>
  <si>
    <t>حمدات محمد عبد الله</t>
  </si>
  <si>
    <t>حماده سيدي محمد الداودي</t>
  </si>
  <si>
    <t>سيسي كاديديا</t>
  </si>
  <si>
    <t>محمد فال سعيد</t>
  </si>
  <si>
    <t>محمد سيدي محمد محمد محمود</t>
  </si>
  <si>
    <t xml:space="preserve">الطريفة عبدالودودابي </t>
  </si>
  <si>
    <t>امنة سيداتي محمدلعل</t>
  </si>
  <si>
    <t>خديجة محمد الامين ابي</t>
  </si>
  <si>
    <t>فاطمة محمد الشيخ القاضي</t>
  </si>
  <si>
    <t>ديدة محمديحي حبيب</t>
  </si>
  <si>
    <t>توتو محمدو اعل</t>
  </si>
  <si>
    <t>وية محمد الكوري اعبيدو</t>
  </si>
  <si>
    <t>فاطم فال محمدامر</t>
  </si>
  <si>
    <t>فاطم مصطفى سالم</t>
  </si>
  <si>
    <t>فاطمةصالح سيد محمود</t>
  </si>
  <si>
    <t>المومنة احمدابلال</t>
  </si>
  <si>
    <t>سعدي صالح سيد محمود</t>
  </si>
  <si>
    <t>عيشة السالم فال</t>
  </si>
  <si>
    <t>نانه اميليد بلخير</t>
  </si>
  <si>
    <t>ميمونةابدول صو</t>
  </si>
  <si>
    <t>سنغالية</t>
  </si>
  <si>
    <t>مريم محمودامبارك</t>
  </si>
  <si>
    <t>محجوبة محمداعبيد</t>
  </si>
  <si>
    <t>مريم محمدن المختار التاه</t>
  </si>
  <si>
    <t>امباركة عابدين زين العابدين</t>
  </si>
  <si>
    <t>مريم محمدالدين همد</t>
  </si>
  <si>
    <t>سكينة يعقوب ابييت</t>
  </si>
  <si>
    <t>مامه مم السيد</t>
  </si>
  <si>
    <t>مريم اسلم محمودن</t>
  </si>
  <si>
    <t>خولة محمد المصطفى داداه</t>
  </si>
  <si>
    <t>مريم الداه الصبار</t>
  </si>
  <si>
    <t>عيشة الشيخ باب</t>
  </si>
  <si>
    <t>عيشةالسالك</t>
  </si>
  <si>
    <t>فاطم محمداعمر</t>
  </si>
  <si>
    <t>شريفةمحمد النان امبارك</t>
  </si>
  <si>
    <t xml:space="preserve">صفية عمر </t>
  </si>
  <si>
    <t>عيشة خال أمو سعود</t>
  </si>
  <si>
    <t>فاطمة اسلم ابيليل</t>
  </si>
  <si>
    <t>محمداميدي امحيميد</t>
  </si>
  <si>
    <t>الخميني محمد يركيت</t>
  </si>
  <si>
    <t>احمد الكبير شيبي</t>
  </si>
  <si>
    <t>عمرمحفوظ السيد</t>
  </si>
  <si>
    <t>جمال احمد سيدبي</t>
  </si>
  <si>
    <t>محمداحمداندفيني</t>
  </si>
  <si>
    <t>زكرياء سيدي امبارك</t>
  </si>
  <si>
    <t>محمدفل الحسن سول</t>
  </si>
  <si>
    <t>اعل الشيخ محمد القطف بابيه</t>
  </si>
  <si>
    <t>محمديحي اخيارهم الكوري</t>
  </si>
  <si>
    <t>الناج يعقوب اده</t>
  </si>
  <si>
    <t>محمدعبدالله محمداحمد</t>
  </si>
  <si>
    <t>عالي لكو يري بوبكر</t>
  </si>
  <si>
    <t xml:space="preserve">مصطفى محفوظ سيكا </t>
  </si>
  <si>
    <t>اسحاق احمد امبيريك</t>
  </si>
  <si>
    <t>محمد جمعة سولة</t>
  </si>
  <si>
    <t>احمد ابراهيم امحيمد</t>
  </si>
  <si>
    <t>خالد الشيخ مولود بون</t>
  </si>
  <si>
    <t>ابوبكر الصديق يحظيه احمد مولود</t>
  </si>
  <si>
    <t>الخليفة بوكرين سالم</t>
  </si>
  <si>
    <t>موسى ابراهيما ديا</t>
  </si>
  <si>
    <t>الحسن بوبكر حيدرا</t>
  </si>
  <si>
    <t>بونجك الهادي احمد مولود</t>
  </si>
  <si>
    <t>محمد المختار ميمون بلال</t>
  </si>
  <si>
    <t>محمدالشبخ العيد</t>
  </si>
  <si>
    <t>جمال الشيخ التراد احمدلعبيد</t>
  </si>
  <si>
    <t>محمد شداد اعبيد البركه</t>
  </si>
  <si>
    <t>محمد محمد سالم خيري</t>
  </si>
  <si>
    <t>حمود صداف عبدي</t>
  </si>
  <si>
    <t>سمية محمد فاضل احمدبيات</t>
  </si>
  <si>
    <t>الاصلاح الرائد</t>
  </si>
  <si>
    <t>عيشان محمد فاضل احمد بيات</t>
  </si>
  <si>
    <t>فاطمة الزهراء سيداتي الخير</t>
  </si>
  <si>
    <t>اشريفه جدو حيمدات</t>
  </si>
  <si>
    <t>أم الفضل سيداتي الخير</t>
  </si>
  <si>
    <t>ويشه يعقوب صلاحي</t>
  </si>
  <si>
    <t>الناجي سعدن سيد اعبيد</t>
  </si>
  <si>
    <t>موي صمبا باه</t>
  </si>
  <si>
    <t>تمنه فضيلي قيثنا</t>
  </si>
  <si>
    <t>ساره المصطفي  لحسن</t>
  </si>
  <si>
    <t>فاطمة الزهراء باب حدو</t>
  </si>
  <si>
    <t>منة محمد يحي الديباج</t>
  </si>
  <si>
    <t>لميره محمد امش</t>
  </si>
  <si>
    <t>يحي بارك الله  حاميدون</t>
  </si>
  <si>
    <t>عالي العربي العربي</t>
  </si>
  <si>
    <t>مريم الكوري الكوري</t>
  </si>
  <si>
    <t>عيش ام محمدو محمد سيد اشريف</t>
  </si>
  <si>
    <t>سيد أحمد فاليلي أبوالارياح</t>
  </si>
  <si>
    <t>محمد دينا خالد صو</t>
  </si>
  <si>
    <t>المختار محمد الأمين بابي</t>
  </si>
  <si>
    <t>الإمارات العربية المتحدة</t>
  </si>
  <si>
    <t>محمد لمين سيدي حبيب</t>
  </si>
  <si>
    <t>محمد فال يحي السالك</t>
  </si>
  <si>
    <t>الخليل التجاني سيدي الخيري</t>
  </si>
  <si>
    <t>غالي سيدي محمداجيد</t>
  </si>
  <si>
    <t>أنس أبوبكر أمحيمد</t>
  </si>
  <si>
    <t>نعم محمدو أيده</t>
  </si>
  <si>
    <t>عيشة محفوظ الطالب عبد الرحمن</t>
  </si>
  <si>
    <t>محمد الذهب أمبود</t>
  </si>
  <si>
    <t>نفيسه عبدالله أحمد رمظان</t>
  </si>
  <si>
    <t>الزهرة اعل محمد</t>
  </si>
  <si>
    <t>لخذيره البكاي بمبار</t>
  </si>
  <si>
    <t>هند أحمد باب لمعيبس</t>
  </si>
  <si>
    <t>سيدي محمد اليسع جدو</t>
  </si>
  <si>
    <t>القاسم يحي عبد الجبار</t>
  </si>
  <si>
    <t>محمد سعيد أحمد أحمد</t>
  </si>
  <si>
    <t>خالد سالم محمد الكبش</t>
  </si>
  <si>
    <t xml:space="preserve">هند محمد شيبان المصطفى </t>
  </si>
  <si>
    <t>محمد محمد أحمد سيد إبراهيم</t>
  </si>
  <si>
    <t>الشيخ سيديا عبدالله اربيه</t>
  </si>
  <si>
    <t>مليكة أبي صالح</t>
  </si>
  <si>
    <t>مله الحسن إبراهيم</t>
  </si>
  <si>
    <t>الشايعة محمد الصوفي سيديا</t>
  </si>
  <si>
    <t>مريم محمد فال فال</t>
  </si>
  <si>
    <t>الخيت الشيخ باي عبيد</t>
  </si>
  <si>
    <t>خدجة الطالب مصطف إبراهيم</t>
  </si>
  <si>
    <t>قاليه شيحنا الطاهر</t>
  </si>
  <si>
    <t>زينب عمار  الكيحل</t>
  </si>
  <si>
    <t>خديجة عمر  الشراح</t>
  </si>
  <si>
    <t>مكفولة اعل ناجم</t>
  </si>
  <si>
    <t xml:space="preserve">مريم الحسن الدواء </t>
  </si>
  <si>
    <t>محجوبة محمد سالم أعمر عيناني</t>
  </si>
  <si>
    <t>فاطمة محمد عبد الرحمن اخليفه</t>
  </si>
  <si>
    <t>مريم احمد الطالب إبراهيم</t>
  </si>
  <si>
    <t>المهن مولاي محمد الأمين</t>
  </si>
  <si>
    <t>عائشة موسي المامي</t>
  </si>
  <si>
    <t>السالمه سيدي اشريف المكي</t>
  </si>
  <si>
    <t>العالية محمد سالم اعمر عيناني</t>
  </si>
  <si>
    <t>عيشة محمد عبدالله عبد الوهاب</t>
  </si>
  <si>
    <t>خديجة محمد فال الحسن</t>
  </si>
  <si>
    <t>كرتومة جعفر  الفاضل</t>
  </si>
  <si>
    <t>قاله باب سيدي يحي</t>
  </si>
  <si>
    <t>محمد أحمدو اخطور</t>
  </si>
  <si>
    <t>عبد الرحمن الطالب محمد المختار</t>
  </si>
  <si>
    <t>الشيخ سيديا الحسن الشيخ سيديا</t>
  </si>
  <si>
    <t>الشيخ المهدي سيد عبدالله ابوه</t>
  </si>
  <si>
    <t>ماموني أحمد باه</t>
  </si>
  <si>
    <t>المصطفي محمد عباد</t>
  </si>
  <si>
    <t>عزيز القاسم عباد</t>
  </si>
  <si>
    <t>خالد محمد الأمين عيلال</t>
  </si>
  <si>
    <t>محفوظ اعل الشيخ ابنيجاره</t>
  </si>
  <si>
    <t>محمد محمود سيد محمود الحنفي</t>
  </si>
  <si>
    <t>عثمان الزين عثمان</t>
  </si>
  <si>
    <t>محمد باب عبد الرحمن محمد الحسين</t>
  </si>
  <si>
    <t>سليمان داوود جمال مرزوك</t>
  </si>
  <si>
    <t>خالد سيداتي باب</t>
  </si>
  <si>
    <t>محمد الراظي سيد محمد ابيه</t>
  </si>
  <si>
    <t xml:space="preserve">أحمدو الشيخ الحسن محمد صالح </t>
  </si>
  <si>
    <t>محمد الأمين محمد فال الشيخ عبد الرحمن</t>
  </si>
  <si>
    <t>الحسن المصطفي ناجم</t>
  </si>
  <si>
    <t>يعقوب محمد الأمين  الناجي</t>
  </si>
  <si>
    <t>محمد الحسين محمد لمين</t>
  </si>
  <si>
    <t>محمد الحسن الكوري الكوري</t>
  </si>
  <si>
    <t xml:space="preserve">المان سيدي أحمد </t>
  </si>
  <si>
    <t>محمد يحي مراد  أمي</t>
  </si>
  <si>
    <t>أحمد الأمير سيدينا سيدينا</t>
  </si>
  <si>
    <t>لمبشر مولاي محمد الأمين</t>
  </si>
  <si>
    <t>محمد البان  البان</t>
  </si>
  <si>
    <t>عبد الودود عبد الله حنن</t>
  </si>
  <si>
    <t>عزيزه محمد الصبار</t>
  </si>
  <si>
    <t>محمدمحمد محمود فال</t>
  </si>
  <si>
    <t>محمد الأمين محمد عبد الله سيدي محمود</t>
  </si>
  <si>
    <t>سيد محمد  محمد محمود فال</t>
  </si>
  <si>
    <t>محمد سالم بمب امبيريك</t>
  </si>
  <si>
    <t>محمد كابر سيد محمد الهاشمي</t>
  </si>
  <si>
    <t>سيد أحمد المختار الشيخ</t>
  </si>
  <si>
    <t>محمد الأمين محمد يحي عمارو</t>
  </si>
  <si>
    <t>محمد حبيب إبراهيم  هاشم</t>
  </si>
  <si>
    <t>عمار الشيخ هنون</t>
  </si>
  <si>
    <t>محمد المختار عبدالله حمادي</t>
  </si>
  <si>
    <t>محمد محمود محمد عبدالله الأ مجد</t>
  </si>
  <si>
    <t>محمد سيد احمد  الويمين</t>
  </si>
  <si>
    <t>داهي الشيخ أحمد الطيب</t>
  </si>
  <si>
    <t>اشريف المختار امبيريك</t>
  </si>
  <si>
    <t>عبد العزيز عالي ابلال</t>
  </si>
  <si>
    <t>فاطمة محمد عبدالله الشيخ عبد الرحمن</t>
  </si>
  <si>
    <t>خديجة سليمان اباه</t>
  </si>
  <si>
    <t>الرئيسه أحمد ابويت</t>
  </si>
  <si>
    <t>مريم محمد فاضل الطالب</t>
  </si>
  <si>
    <t>مريم محمد المختار وع</t>
  </si>
  <si>
    <t>زينب سيد المختار محمدا</t>
  </si>
  <si>
    <t>عيده الكوري ابيليل</t>
  </si>
  <si>
    <t>مريم التراد عمار</t>
  </si>
  <si>
    <t>بشرى الطالب أحمد رارا</t>
  </si>
  <si>
    <t>سمية محمد فال عبد الدايم</t>
  </si>
  <si>
    <t>عيشة سيد محمد بكار</t>
  </si>
  <si>
    <t xml:space="preserve">فاطمة يحي بوكوم </t>
  </si>
  <si>
    <t>منت أعمران المختار أبي</t>
  </si>
  <si>
    <t>الناجي عبدالله محمد المختارول أعمر</t>
  </si>
  <si>
    <t>عزيز محمد اجفة</t>
  </si>
  <si>
    <t>أسامة علي اسليمان</t>
  </si>
  <si>
    <t>يسار الشيخ رمظان</t>
  </si>
  <si>
    <t>حامد البناني ابات</t>
  </si>
  <si>
    <t>محمدن أحمد ناجيتو</t>
  </si>
  <si>
    <t>محمد حامد أحمدو كبدي</t>
  </si>
  <si>
    <t>محمد  وجاه الشيخ الرباني</t>
  </si>
  <si>
    <t>محمدو حامد المصباح أحمد أغربط</t>
  </si>
  <si>
    <t>أحمد يوسف امبارك</t>
  </si>
  <si>
    <t>محمد محمد القاضي بجورة</t>
  </si>
  <si>
    <t>محمد محمد يحي أمم</t>
  </si>
  <si>
    <t>عالي اعل لكرع</t>
  </si>
  <si>
    <t>خالد مختار الراجل</t>
  </si>
  <si>
    <t xml:space="preserve">شياخ شيخنا الشيخ خطري </t>
  </si>
  <si>
    <t>محمد أحمد الكرار</t>
  </si>
  <si>
    <t>محمد محمد الأمين البكاي</t>
  </si>
  <si>
    <t>حدأمين سيد محمود أمم</t>
  </si>
  <si>
    <t>حليمة علي اسليمان</t>
  </si>
  <si>
    <t>الشامخة سيد المختار كريه</t>
  </si>
  <si>
    <t>هندو سيد احمد اخيار</t>
  </si>
  <si>
    <t>النوه محمد المختار إبراهيم</t>
  </si>
  <si>
    <t>احويجة أحمد أيب</t>
  </si>
  <si>
    <t>مريم عبد الرحمن الخراشي</t>
  </si>
  <si>
    <t>امال أحمدو كبدي</t>
  </si>
  <si>
    <t>مناي محمدالامين  الحبيب</t>
  </si>
  <si>
    <t>عيشه أحمد  اكريز</t>
  </si>
  <si>
    <t>لطيفة محمد مالك أحمد نلا</t>
  </si>
  <si>
    <t xml:space="preserve">خديجة الناجي سيد يوسف </t>
  </si>
  <si>
    <t>خديجة يحي سيد يحي</t>
  </si>
  <si>
    <t>زينب محمد محمود الهاشمي</t>
  </si>
  <si>
    <t>لاله مولاتي شيخنا الشيخ محمد تقي الله</t>
  </si>
  <si>
    <t>مريم محمد  مايمتس</t>
  </si>
  <si>
    <t>من  لمرابط الطلبه</t>
  </si>
  <si>
    <t>بلقيس محمد الخليفة محمد الخليفة</t>
  </si>
  <si>
    <t>تبيبه محمد محمود الغوث</t>
  </si>
  <si>
    <t>محمد الأمين البان حمزة</t>
  </si>
  <si>
    <t>التاه محمد سالم المان</t>
  </si>
  <si>
    <t>عبد الرحمن عبدالله الدياه</t>
  </si>
  <si>
    <t>مولاي الطاهر ملاي العربي ملاي العربي</t>
  </si>
  <si>
    <t>يحظيه الطاهر صلاحي</t>
  </si>
  <si>
    <t>محمد المصطفي محي الدين الطالب دحمان</t>
  </si>
  <si>
    <t>معيني النعمة الشيخ التراد</t>
  </si>
  <si>
    <t>خالد محمد فال  الطالب دحمان</t>
  </si>
  <si>
    <t>اب المامي محمد محمود</t>
  </si>
  <si>
    <t>محمد يحي عبدالله محمدو</t>
  </si>
  <si>
    <t>محمد إبراهيم محمد فال اباه</t>
  </si>
  <si>
    <t>عبد الرحمن محمد يحي يعقوب</t>
  </si>
  <si>
    <t>محمد سيدينا الحسين هاشم</t>
  </si>
  <si>
    <t>محمد اسلم يعقوب</t>
  </si>
  <si>
    <t>محمد إبراهيم ا لحسن</t>
  </si>
  <si>
    <t>محمد الهاشمي عبد المالك</t>
  </si>
  <si>
    <t>سيدي محمدن السالك</t>
  </si>
  <si>
    <t>محمد أحمدو ابيهاه</t>
  </si>
  <si>
    <t>محفوظ عمر الحسن</t>
  </si>
  <si>
    <t>لمرابط البشيروذان</t>
  </si>
  <si>
    <t>سيد محمد ادومو أبو</t>
  </si>
  <si>
    <t>سيد أحمد موسي الشيخ</t>
  </si>
  <si>
    <t>أحمد محمودن العادل</t>
  </si>
  <si>
    <t>محمد أحمد الكوري</t>
  </si>
  <si>
    <t>محمد فال المصطفي محمد التلميدي</t>
  </si>
  <si>
    <t>حمزه محفوظ حمزه</t>
  </si>
  <si>
    <t>سيد محمد شيخن احمدو</t>
  </si>
  <si>
    <t>محمد الأمين سيد احمد سيد احمد</t>
  </si>
  <si>
    <t>محمد الأمين احمد داده</t>
  </si>
  <si>
    <t>اسلم محمد دحيد محمد بابو</t>
  </si>
  <si>
    <t>سيداتي التراد الحسن</t>
  </si>
  <si>
    <t>محمد محمود الشيخ محمد ممود</t>
  </si>
  <si>
    <t>أم الخيري محمد المصطفي أبو</t>
  </si>
  <si>
    <t>فاطمة لمانه عالي</t>
  </si>
  <si>
    <t>دادا محمد محمد ليلي</t>
  </si>
  <si>
    <t>الطاهره محمد الحافظ  الديماني</t>
  </si>
  <si>
    <t>مريمه الحسن فال</t>
  </si>
  <si>
    <t>هندو الشيخ سيد محمد معلوم الدين</t>
  </si>
  <si>
    <t>عيشه محمد المختار فال</t>
  </si>
  <si>
    <t>الزهراء أطول عمر برهام</t>
  </si>
  <si>
    <t>أورونا</t>
  </si>
  <si>
    <t>أمينه سعدن احمد لعل</t>
  </si>
  <si>
    <t>فاطمة محمد يحي خطري</t>
  </si>
  <si>
    <t>خديجة احمد نوح بابي</t>
  </si>
  <si>
    <t>امنة اسلك محمد الصغير</t>
  </si>
  <si>
    <t>نجوى السعد الشيخ سيديا</t>
  </si>
  <si>
    <t>مريم محمد الأمين السجاد</t>
  </si>
  <si>
    <t>عائشة عيسي بابا</t>
  </si>
  <si>
    <t>أقلانه محمدألمين</t>
  </si>
  <si>
    <t>التقيه الشيخ سيد محمد معلوم الدين</t>
  </si>
  <si>
    <t>شنه محمد الأ مجد محمد المامي</t>
  </si>
  <si>
    <t>الخظره زيدان سيد امحمد</t>
  </si>
  <si>
    <t>توت احمداحمد بيبي</t>
  </si>
  <si>
    <t xml:space="preserve">مريم محمد عبدولي </t>
  </si>
  <si>
    <t>زينب محمد الشيخ عبد الرحمان</t>
  </si>
  <si>
    <t xml:space="preserve">الغاليه احمد مكيه </t>
  </si>
  <si>
    <t>محمد لمين الشيخ سيد المختار أكي</t>
  </si>
  <si>
    <t>الشيخ إبراهيم سيد أحمد حامد</t>
  </si>
  <si>
    <t>محمد نجم الدين أحمدو ياسين أيداه</t>
  </si>
  <si>
    <t>مولاي أحمد أحمدو ياسين أيداه</t>
  </si>
  <si>
    <t>محمد سالم محمد عبد الله احمد محمود</t>
  </si>
  <si>
    <t>امنة سيدي محمد المختار السالم</t>
  </si>
  <si>
    <t>محمد محمد الأمين الطيب</t>
  </si>
  <si>
    <t>الحافظ الحسين حسني</t>
  </si>
  <si>
    <t>فاطمة أحمد سالم العالم</t>
  </si>
  <si>
    <t xml:space="preserve">المختار محمد سالم حمينا </t>
  </si>
  <si>
    <t>سيد احمد إبراهيم محمد الأمين</t>
  </si>
  <si>
    <t>أم الخيري الشيخ أحمد بابو</t>
  </si>
  <si>
    <t>الطالب احمد إبراهيم سيد المحجوب</t>
  </si>
  <si>
    <t>زينب الخليفة بكار</t>
  </si>
  <si>
    <t xml:space="preserve">عيشة سيد المحجوب أبنو عمار </t>
  </si>
  <si>
    <t xml:space="preserve">النانة معروف أعلي </t>
  </si>
  <si>
    <t xml:space="preserve">محمد المختارمحمد عبدن </t>
  </si>
  <si>
    <t xml:space="preserve">الزهراء سيد أحمد حامد </t>
  </si>
  <si>
    <t>محمدن احمد اندعكور</t>
  </si>
  <si>
    <t>عبد الله عبد الرحمن مختارنه</t>
  </si>
  <si>
    <t>زينب يعقوب سالم</t>
  </si>
  <si>
    <t>محمدو الامام سيدي ولد الامام</t>
  </si>
  <si>
    <t xml:space="preserve">السالك سيد أحمد باها </t>
  </si>
  <si>
    <t>بوبكر بتياه رمضان</t>
  </si>
  <si>
    <t>عبد الله محمد يسلم مموه</t>
  </si>
  <si>
    <t>محمذن الحسن الدواء</t>
  </si>
  <si>
    <t>مولاي أحمد محمد فاضل بده</t>
  </si>
  <si>
    <t>السالمه صمب فال كباد</t>
  </si>
  <si>
    <t>محمد سعيد محمد عبدن</t>
  </si>
  <si>
    <t>القاضي الخليفه بكار</t>
  </si>
  <si>
    <t xml:space="preserve">خديجة المختار ابلول </t>
  </si>
  <si>
    <t>الشيخ عبد الله الشيخ باي سيد محم</t>
  </si>
  <si>
    <t>لوبابه المختار ابلول</t>
  </si>
  <si>
    <t>المصطفي محمد أعومير</t>
  </si>
  <si>
    <t>اسلامه محمد سالم اقلميت</t>
  </si>
  <si>
    <t xml:space="preserve">حمدي محمد عالي الغربي </t>
  </si>
  <si>
    <t>محمدن محمذن فيله</t>
  </si>
  <si>
    <t>حمدي باب اعمر عيناني</t>
  </si>
  <si>
    <t>سيد طه زين العابدين احمدو سالم</t>
  </si>
  <si>
    <t>محمد سيدي عبد القادر</t>
  </si>
  <si>
    <t>امينه عبد الرحمن عبد الرحمن</t>
  </si>
  <si>
    <t>داهي الناجي الراحله</t>
  </si>
  <si>
    <t xml:space="preserve">خدجة محمد محمود اعل سالم </t>
  </si>
  <si>
    <t xml:space="preserve">امينه الناجي الراحله </t>
  </si>
  <si>
    <t>الخيره خليهن إبراهيم اعمر</t>
  </si>
  <si>
    <t>منة احمد سالم ما يأبي</t>
  </si>
  <si>
    <t>المصطفي عبد المومن اجيد</t>
  </si>
  <si>
    <t>امنه سيدي بكري</t>
  </si>
  <si>
    <t>محمد فال شيخو سباري</t>
  </si>
  <si>
    <t>اخديجه الشيخ سالم</t>
  </si>
  <si>
    <t>محمد الأمين زين العابدين الدين</t>
  </si>
  <si>
    <t>اماوه سيدي محمدمحمد فال</t>
  </si>
  <si>
    <t>مانه محمذن إبراهيم فال</t>
  </si>
  <si>
    <t>عبد الله احمد باب محمد يحظيه</t>
  </si>
  <si>
    <t xml:space="preserve">مريم محمد سيد إبراهيم </t>
  </si>
  <si>
    <t>محمد الشيخ المختار المولود</t>
  </si>
  <si>
    <t>المولود المختار المولود</t>
  </si>
  <si>
    <t>الناجي الحسن امام الصف</t>
  </si>
  <si>
    <t>محمدالامين عبد الله اجديات</t>
  </si>
  <si>
    <t>احمد محمد المختار صدف</t>
  </si>
  <si>
    <t>الحسن محمد فال الحسن</t>
  </si>
  <si>
    <t>محمد محمود سيد محمد محمد اطفيل</t>
  </si>
  <si>
    <t>محمد الأمين سيد محمد محمد اطفيل</t>
  </si>
  <si>
    <t>هبة احمد سالم  مايابي</t>
  </si>
  <si>
    <t>أمنة موسى سيدي إبراهيم</t>
  </si>
  <si>
    <t>عيشة محمد جنك</t>
  </si>
  <si>
    <t>الشيخ سعد بوه محمد محمود محمد</t>
  </si>
  <si>
    <t>الزغمة محمد مختار أعمر</t>
  </si>
  <si>
    <t>العربي سيد محمد  احميند محم</t>
  </si>
  <si>
    <t>أحمد طالب أحوي  الوالي</t>
  </si>
  <si>
    <t xml:space="preserve">اسراجن يونس اسراجن </t>
  </si>
  <si>
    <t xml:space="preserve">أحمد مربه أحمد حداد </t>
  </si>
  <si>
    <t xml:space="preserve">محمد البو حمادي </t>
  </si>
  <si>
    <t xml:space="preserve">خطري عبد العزيز محمدو </t>
  </si>
  <si>
    <t xml:space="preserve">سيدي محمد محفوظ السالك </t>
  </si>
  <si>
    <t xml:space="preserve">أبي محفوظ السالك </t>
  </si>
  <si>
    <t>محمد شيخنا محمذن فال  محمد فال</t>
  </si>
  <si>
    <t xml:space="preserve">اسلم محفوظ السالك </t>
  </si>
  <si>
    <t>سيدي عبد القادر  محمد أحمد محمد البشير</t>
  </si>
  <si>
    <t xml:space="preserve">على أحمد مراكشي </t>
  </si>
  <si>
    <t>السالك محمد اسلم عربيه</t>
  </si>
  <si>
    <t>سيدي العربي حبيب  سيد العربي</t>
  </si>
  <si>
    <t xml:space="preserve">الشيخ ايسلم  يب محمد عبد الفتاح </t>
  </si>
  <si>
    <t xml:space="preserve">ببها بوب همدي </t>
  </si>
  <si>
    <t xml:space="preserve">المصطفى محمد الزين دلندن </t>
  </si>
  <si>
    <t>الشيخ عدود خطري الفزاز</t>
  </si>
  <si>
    <t xml:space="preserve">أعل شيخ عمر عمر </t>
  </si>
  <si>
    <t xml:space="preserve">افكو محمد الناهي </t>
  </si>
  <si>
    <t xml:space="preserve">فاضل محمد الأمين بلال </t>
  </si>
  <si>
    <t xml:space="preserve">أحمد النن بوليت </t>
  </si>
  <si>
    <t xml:space="preserve">محمد فال النمين بج </t>
  </si>
  <si>
    <t>محمد إبراهيم  اعليه</t>
  </si>
  <si>
    <t xml:space="preserve">الحسن بنض بنض </t>
  </si>
  <si>
    <t>يحي السيد  محمد</t>
  </si>
  <si>
    <t>سيدن الويت السالم</t>
  </si>
  <si>
    <t>محمود عبيد اشرفه</t>
  </si>
  <si>
    <t>محمد الشيخ امحيميد</t>
  </si>
  <si>
    <t>محمد عبد الله يعقوب بون</t>
  </si>
  <si>
    <t>ميمونه أحمد  هبة الله</t>
  </si>
  <si>
    <t>محجوبة محمدبرام دحمان</t>
  </si>
  <si>
    <t>حفصة المختار السالم  أبي</t>
  </si>
  <si>
    <t>فاطمة محمدعبد الرحيم فال</t>
  </si>
  <si>
    <t>خديجة محمد  محم</t>
  </si>
  <si>
    <t>ميم  محمد  محم</t>
  </si>
  <si>
    <t>سكينة السالك بومرفك</t>
  </si>
  <si>
    <t>آمنة عبداتي  العبدي</t>
  </si>
  <si>
    <t>اميمة الشيخ  اميس</t>
  </si>
  <si>
    <t>فال مربه احمد داد</t>
  </si>
  <si>
    <t>ماتشيان أحمد أمخيطير</t>
  </si>
  <si>
    <t>ميمونه محمد يحي  محمد الكوري</t>
  </si>
  <si>
    <t xml:space="preserve">اميم  محمد الناهي </t>
  </si>
  <si>
    <t>الزهرة دداه  محمذن فال</t>
  </si>
  <si>
    <t>مليكة السالك  احمد</t>
  </si>
  <si>
    <t>الحاجه عبد الله  احمد عيش</t>
  </si>
  <si>
    <t>خديجة عبدوتي سيد محمد</t>
  </si>
  <si>
    <t>ابنيه دداه  محمذن فال</t>
  </si>
  <si>
    <t xml:space="preserve">زينب الشيباني ديكو </t>
  </si>
  <si>
    <t>عيشة يعقوب  سيدي</t>
  </si>
  <si>
    <t>بته محمد سيدي  فلان</t>
  </si>
  <si>
    <t>يم أمي باب  احمد العبد</t>
  </si>
  <si>
    <t>اخيارهم محمد أعمر طالب</t>
  </si>
  <si>
    <t>السالكة محفوظ أحمد</t>
  </si>
  <si>
    <t>فاله محمد  المبارك</t>
  </si>
  <si>
    <t>سمية محمد يحي  محمد االكوري</t>
  </si>
  <si>
    <t xml:space="preserve">اتبيرة احمد دياه </t>
  </si>
  <si>
    <t xml:space="preserve">مين غظفي  جودتي </t>
  </si>
  <si>
    <t>منينة حرمه  احويبيب</t>
  </si>
  <si>
    <t>هيجاره لمام اسليمان</t>
  </si>
  <si>
    <t>خدجوه محمد  ابلال</t>
  </si>
  <si>
    <t>تبيبه عبد الرحمن صو</t>
  </si>
  <si>
    <t>امنة عبد الله  عبد الله</t>
  </si>
  <si>
    <t>منت العايدي دمب</t>
  </si>
  <si>
    <t>الشيخ محمدن فال</t>
  </si>
  <si>
    <t>محمد سالم محمد مفتاح ابد</t>
  </si>
  <si>
    <t>هناء محمد محمود اليدالي</t>
  </si>
  <si>
    <t>ديكارت</t>
  </si>
  <si>
    <t>حفصة محمد الحسن علي</t>
  </si>
  <si>
    <t>مريم أحمدو همد فال</t>
  </si>
  <si>
    <t>آمنة محمد المصطفى دليل</t>
  </si>
  <si>
    <t>محمدو يوسف أم</t>
  </si>
  <si>
    <t>محمد أحمد عمر</t>
  </si>
  <si>
    <t>أحمد محمد عبد الله الحاج</t>
  </si>
  <si>
    <t>محمد سيدي المصطف حمادي</t>
  </si>
  <si>
    <t>عبد الله محمد الأمين أتفغ المختار</t>
  </si>
  <si>
    <t>محمد المختار يوسف أم</t>
  </si>
  <si>
    <t>محمد محمد الأمين كدار</t>
  </si>
  <si>
    <t>لمرابط سيدي محمود محمد محمود محمد الامام</t>
  </si>
  <si>
    <t>فاطمة سيدي محمد  سيدمحمود</t>
  </si>
  <si>
    <t>الإفادة</t>
  </si>
  <si>
    <t>أمل يحي حرمه</t>
  </si>
  <si>
    <t>سهام أحمد سالم الطالب سيد احمد</t>
  </si>
  <si>
    <t xml:space="preserve">عبد الرحمن محمد ببكر </t>
  </si>
  <si>
    <t>محمد سالم الشيخ محمد المامي  بشار</t>
  </si>
  <si>
    <t>محمد إبراهيم عبد الوهاب</t>
  </si>
  <si>
    <t>محمد   لمرابط أشويخ</t>
  </si>
  <si>
    <t>ياي عالي بوبكر اتراورى</t>
  </si>
  <si>
    <t>أميلمنين  محمد المصطفى محمد الأمين</t>
  </si>
  <si>
    <t>موناي الحسن ادويشلي</t>
  </si>
  <si>
    <t>العالم الشيخ التراد  أحمدا</t>
  </si>
  <si>
    <t>أحمدو سيدي محمد السالم</t>
  </si>
  <si>
    <t xml:space="preserve"> مريم يحظيه أواه</t>
  </si>
  <si>
    <t>حنان محمد بلال</t>
  </si>
  <si>
    <t>فاطمة عبد الله  المامي</t>
  </si>
  <si>
    <t>الطيب أحمدو الولي</t>
  </si>
  <si>
    <t>حنان باب اعمر جودة</t>
  </si>
  <si>
    <t>المحمدية الحديثه</t>
  </si>
  <si>
    <t>لميمه الحسن الخلاط</t>
  </si>
  <si>
    <t>الطاهره سيد محمد جواد</t>
  </si>
  <si>
    <t>النينه عبد العزيزالشيخ</t>
  </si>
  <si>
    <t>محمد محمود محمد الأمين احمد اخطيره</t>
  </si>
  <si>
    <t>لاله سيدن الشيخ</t>
  </si>
  <si>
    <t>محمد محمودافاه سيد امحمد</t>
  </si>
  <si>
    <t>الخيار الأفضل</t>
  </si>
  <si>
    <t>محمد الزين احمد سيدي عبد الله</t>
  </si>
  <si>
    <t>آمنة محمدلمين احمدها</t>
  </si>
  <si>
    <t>عبدلله محمدلمين احمدها</t>
  </si>
  <si>
    <t>عيشةمحمدلمين احمدها</t>
  </si>
  <si>
    <t>سيدالمختارأحمد سالم العم</t>
  </si>
  <si>
    <t>أمنة سالم عبد الوهاب</t>
  </si>
  <si>
    <t>محمد لمين البشير البشير</t>
  </si>
  <si>
    <t>الاصلاح الرائد التوسعة</t>
  </si>
  <si>
    <t>محمد يسلم عبد الله محمدن</t>
  </si>
  <si>
    <t>الناجي سيد محمد عبدي</t>
  </si>
  <si>
    <t>محمد عبد الرحمن محمد سالم  سيد أحمد</t>
  </si>
  <si>
    <t>محمد الأمين سيد المختار يوكات</t>
  </si>
  <si>
    <t>طفيل المصطفي سيدي محمد</t>
  </si>
  <si>
    <t>عالى المختار امبود</t>
  </si>
  <si>
    <t>سيدن احمد سيد أحمد</t>
  </si>
  <si>
    <t>مولود بلال أصنيب</t>
  </si>
  <si>
    <t>محمد عبد الله سداتي الركاد</t>
  </si>
  <si>
    <t>رجاء زين العابدين محمد اعلي</t>
  </si>
  <si>
    <t>يحظيها محمد فال عبد الله</t>
  </si>
  <si>
    <t>اسماء باب احمد رمظان</t>
  </si>
  <si>
    <t>خادجة باب أحمد رمظان</t>
  </si>
  <si>
    <t>امنة احمد إسحاق</t>
  </si>
  <si>
    <t>اماته احمدو احيمد</t>
  </si>
  <si>
    <t>لاله اعل المجتبي</t>
  </si>
  <si>
    <t>لبابة حامد الب</t>
  </si>
  <si>
    <t>عيش محمدو دداه</t>
  </si>
  <si>
    <t>التقيه عبد الله باداه</t>
  </si>
  <si>
    <t>لمروه عبد الله باداه</t>
  </si>
  <si>
    <t>مريم محمد لمين انز</t>
  </si>
  <si>
    <t>عيشة محمد محمود يوكات</t>
  </si>
  <si>
    <t>الننه محمد معمر</t>
  </si>
  <si>
    <t>فاطمة محمد المختار خيري</t>
  </si>
  <si>
    <t>خديجه ابوه السالم امني</t>
  </si>
  <si>
    <t>لاله ابوبكر محمد مختار</t>
  </si>
  <si>
    <t>عزه ابوبكر محمد مختار</t>
  </si>
  <si>
    <t>خديجه السالم الصيام</t>
  </si>
  <si>
    <t>السلطانه محمد محمود ابيتير</t>
  </si>
  <si>
    <t>فاطمة محمد الامين داهي</t>
  </si>
  <si>
    <t>خديجة عبد الله الناجي</t>
  </si>
  <si>
    <t>ينصرها لمام أحمد مايغب</t>
  </si>
  <si>
    <t>حاجه عبد السالم ربيعة</t>
  </si>
  <si>
    <t>عزيزه محمدالا مين عبد الكريم</t>
  </si>
  <si>
    <t>محمد سيدي محمد أحمد عثمان</t>
  </si>
  <si>
    <t>عيشة محمدو محمدو يحظيه</t>
  </si>
  <si>
    <t>محمد ينجه يحي زين</t>
  </si>
  <si>
    <t>دعا محمد فال اعمر</t>
  </si>
  <si>
    <t>فاطمة محمد ابراهيم الشيخ</t>
  </si>
  <si>
    <t>هارون محمد الحسن محمد الحسن</t>
  </si>
  <si>
    <t>محمد عبد الله سيدي محمود سيدي محمود</t>
  </si>
  <si>
    <t>محمد ش سيدي محمد البخاري</t>
  </si>
  <si>
    <t>المختار إبراهيم أحمد زروق</t>
  </si>
  <si>
    <t>السالك الشيخ احمد جدو</t>
  </si>
  <si>
    <t>محمد المختار سيدي محمد محم</t>
  </si>
  <si>
    <t>محمد محمود محمد الحسين</t>
  </si>
  <si>
    <t xml:space="preserve">العين </t>
  </si>
  <si>
    <t>محمد عم احمدو مختار</t>
  </si>
  <si>
    <t>القاضي المختار اعمر بيات</t>
  </si>
  <si>
    <t>سيد احمد أحمد حسن سيدي المين</t>
  </si>
  <si>
    <t>عبد الرحمن سيدي امهيدي</t>
  </si>
  <si>
    <t>حمزه سيدي محمد حيده</t>
  </si>
  <si>
    <t>باب مولاي اب عمار</t>
  </si>
  <si>
    <t>محمد لمين محمد امبارك أجيب</t>
  </si>
  <si>
    <t>عبد الرحيم عبد الفتاح المباركو</t>
  </si>
  <si>
    <t>ملكه علي أطفيل</t>
  </si>
  <si>
    <t>خديجه محمد لمونك</t>
  </si>
  <si>
    <t>فاطمة الشيخ باب ابد</t>
  </si>
  <si>
    <t>نفيسه سيدي عالي عالي</t>
  </si>
  <si>
    <t>منال ابحيده محمد ابات</t>
  </si>
  <si>
    <t xml:space="preserve">زينب مولاي مولاي  امحمد </t>
  </si>
  <si>
    <t>خدجة المختار سيدي محمد</t>
  </si>
  <si>
    <t>خديجة محمد سالم سيد احمد</t>
  </si>
  <si>
    <t>امنة السالمة محمد الأمين التندغي</t>
  </si>
  <si>
    <t>ام كلثوم محمد السالك الراضي</t>
  </si>
  <si>
    <t>امنة أحمد فير ك</t>
  </si>
  <si>
    <t>امباركه يكبر سيد احمد</t>
  </si>
  <si>
    <t>لاله الشيخ سيداتي  الحسين</t>
  </si>
  <si>
    <t>أمنة المصطفى الطالب احمد</t>
  </si>
  <si>
    <t>عيشة الدد اعبيد</t>
  </si>
  <si>
    <t>فاطمة عز الدين محمد عاليون</t>
  </si>
  <si>
    <t>الحسن ملاي امحمد الفلالي</t>
  </si>
  <si>
    <t>جميلة لسياد محمد سيد</t>
  </si>
  <si>
    <t>محمد أحمد أحمد مسكه</t>
  </si>
  <si>
    <t>امنة  الخليفه رمظان</t>
  </si>
  <si>
    <t>ييوته محمد احجور</t>
  </si>
  <si>
    <t xml:space="preserve">فريحه حمد فال الامام </t>
  </si>
  <si>
    <t>محمد المصطفي امد الفاظل</t>
  </si>
  <si>
    <t>عائشة محمد محمد مولود</t>
  </si>
  <si>
    <t>عيشة سيد احمد حميلي</t>
  </si>
  <si>
    <t>ولت احمد فاديمتا</t>
  </si>
  <si>
    <t>اغ احمد محمدون</t>
  </si>
  <si>
    <t>المصطفى محمد الامين احمد غالي</t>
  </si>
  <si>
    <t>ميمونة سيد محمد ببكر</t>
  </si>
  <si>
    <t>سيدي النافع راشد</t>
  </si>
  <si>
    <t>محمد سيدي محمد الوافي</t>
  </si>
  <si>
    <t>توت الشيخ احمد اميجن</t>
  </si>
  <si>
    <t>امنة بنت يوسف</t>
  </si>
  <si>
    <t>مريم العيد بلخير</t>
  </si>
  <si>
    <t>مريم عبد الرحمن خي</t>
  </si>
  <si>
    <t>زينب الأمين محمود</t>
  </si>
  <si>
    <t>حليمة الحسين امبيريك</t>
  </si>
  <si>
    <t>امنة اشريف محمدو</t>
  </si>
  <si>
    <t>توت محمد اسيادي</t>
  </si>
  <si>
    <t>خديجة يرب اصنيب</t>
  </si>
  <si>
    <t>يسلم سيدي امبيريك</t>
  </si>
  <si>
    <t>فاطمة الزهراء سيد احمد امبارك</t>
  </si>
  <si>
    <t>اسلم محمد سيد احمد</t>
  </si>
  <si>
    <t>محمد محمود محمد طالب ناجم</t>
  </si>
  <si>
    <t>سيدي المختار عالي لقويظي</t>
  </si>
  <si>
    <t>محمد الحسين امبيريك</t>
  </si>
  <si>
    <t>سيدي محمد سيدي عالي نافع</t>
  </si>
  <si>
    <t>محمد المختار  محمد الطيب</t>
  </si>
  <si>
    <t>محمد عبدالله عبدالعزيز</t>
  </si>
  <si>
    <t>زينب الشيخ بوبا</t>
  </si>
  <si>
    <t>فاطمة امود ادمين</t>
  </si>
  <si>
    <t>ام البركة بوبكر امبارك</t>
  </si>
  <si>
    <t>عيسى الشيخ احمد اميجن</t>
  </si>
  <si>
    <t xml:space="preserve">محمد محمود الهادي </t>
  </si>
  <si>
    <t>ابراهيم السالم أحمد محمد السالم</t>
  </si>
  <si>
    <t>آمنة البار الحافظ</t>
  </si>
  <si>
    <t>فاضل إسلمو امبيريك</t>
  </si>
  <si>
    <t xml:space="preserve">حمود ميصاره مسعود </t>
  </si>
  <si>
    <t>سعد بوه محمد أحمد سالم</t>
  </si>
  <si>
    <t>باب سيدي مولاي عمار مولاي الحسن</t>
  </si>
  <si>
    <t>أحمد بزيد المبروك امبارك</t>
  </si>
  <si>
    <t>تحي محمد فال سيدي إبراهيم</t>
  </si>
  <si>
    <t>عبد الله محمد اعل تلمود</t>
  </si>
  <si>
    <t>صفية مصطفى بلخير</t>
  </si>
  <si>
    <t>احمد الامين محمود</t>
  </si>
  <si>
    <t>عبد العزيز حم فيدار</t>
  </si>
  <si>
    <t>احمد الصغير احمد الكوري رمضان</t>
  </si>
  <si>
    <t>اعل الشيخ محمد سيدين</t>
  </si>
  <si>
    <t>سيف اعل بوعود</t>
  </si>
  <si>
    <t xml:space="preserve">زينب شيخنا المصطفى </t>
  </si>
  <si>
    <t>حدمين محمد صدف</t>
  </si>
  <si>
    <t>هدى الأمين محمود</t>
  </si>
  <si>
    <t>سيدي السالم احميداد</t>
  </si>
  <si>
    <t>ميمونة محمدن الصلاي</t>
  </si>
  <si>
    <t>كاب أعمر اعبيد الله</t>
  </si>
  <si>
    <t>خديجه الطالب سيد ولد الطالب</t>
  </si>
  <si>
    <t>عبد الله محمد سالم صمب</t>
  </si>
  <si>
    <t>زينب  محمج محمود احمد لمجد</t>
  </si>
  <si>
    <t>محمد فال محمد محمود احمد لمجد</t>
  </si>
  <si>
    <t>هاوا أميجن أميجن</t>
  </si>
  <si>
    <t>الامل السعيد</t>
  </si>
  <si>
    <t>عزه سيدأحمد كليب</t>
  </si>
  <si>
    <t>خالد محمدالأمين أحمد سالم</t>
  </si>
  <si>
    <t xml:space="preserve">سيدي محمد محمد محمد </t>
  </si>
  <si>
    <t>أميرة ملاي أحمد أحمد شريف</t>
  </si>
  <si>
    <t>اكران لاهو</t>
  </si>
  <si>
    <t>سيف الدين محمد الطالب أحمذو</t>
  </si>
  <si>
    <t>عالين مامادو وينياك جمو</t>
  </si>
  <si>
    <t>محمد محمود أماد المختار السالم</t>
  </si>
  <si>
    <t>محجوبه اعل فال لحويشي</t>
  </si>
  <si>
    <t>باه ببكر مامادو وينياك جمو</t>
  </si>
  <si>
    <t>أمنة الناجي الطالب أحمد</t>
  </si>
  <si>
    <t>مريم عالي المجتبى</t>
  </si>
  <si>
    <t>المصطفى أحمدسالم ديدي</t>
  </si>
  <si>
    <t>محمدالأمين محمد عبدالله المصطف</t>
  </si>
  <si>
    <t>مريم مباكه الشريف</t>
  </si>
  <si>
    <t>محمدن الحسن  احمدناه</t>
  </si>
  <si>
    <t>الشيخ سيدي محمود أحمد صافي</t>
  </si>
  <si>
    <t>مريم محمد محمود الطالب أحمذو</t>
  </si>
  <si>
    <t>السييدي لبات عبدالرحمان</t>
  </si>
  <si>
    <t>إنجيه محمدمحمود أعمر</t>
  </si>
  <si>
    <t>الغيثة محمدو أبي</t>
  </si>
  <si>
    <t>سيدي محمد محمدمحمود النيني</t>
  </si>
  <si>
    <t xml:space="preserve">محمد أحمدأحمد الحاج </t>
  </si>
  <si>
    <t>مخطاري القاسم سيدي ولد خيري</t>
  </si>
  <si>
    <t xml:space="preserve">محمديسلم محمد السالك </t>
  </si>
  <si>
    <t>لبات محمدالكوري أحمد كوري</t>
  </si>
  <si>
    <t>إبتسام آدب احليس</t>
  </si>
  <si>
    <t>زينب العالم سيدات</t>
  </si>
  <si>
    <t xml:space="preserve">رقية محمدالطيب </t>
  </si>
  <si>
    <t xml:space="preserve">محمد الحسن عبدي </t>
  </si>
  <si>
    <t>الحسن محمد بيبي</t>
  </si>
  <si>
    <t>بلوغ المرام (التوسعة)</t>
  </si>
  <si>
    <t>حمادى محمد بيبي</t>
  </si>
  <si>
    <t>الحسين محمد بيبي</t>
  </si>
  <si>
    <t>محمد يسلم سيدن رحب</t>
  </si>
  <si>
    <t>سيد ألمين محمد الصديق</t>
  </si>
  <si>
    <t>يحي محمد الطيب الشيخ</t>
  </si>
  <si>
    <t>فاطمة محمد افكينيش</t>
  </si>
  <si>
    <t xml:space="preserve">العالية احمد بوحوظ </t>
  </si>
  <si>
    <t>عالي محمد ابيبكر</t>
  </si>
  <si>
    <t>ام الخيري محمد المداح</t>
  </si>
  <si>
    <t>زينب ابراهيم أبو</t>
  </si>
  <si>
    <t xml:space="preserve">احمد الطيب الحسن </t>
  </si>
  <si>
    <t xml:space="preserve">باب محمد عبد الله التار </t>
  </si>
  <si>
    <t>مريم السالمة محمد الأمين السالم ديده</t>
  </si>
  <si>
    <t xml:space="preserve">محمد سيد احمد حم </t>
  </si>
  <si>
    <t>احمد طالب سعد بوه احمد الواقف</t>
  </si>
  <si>
    <t>محمد محمد محمود اعمر لكحل</t>
  </si>
  <si>
    <t>سيدينا سيدي خطر</t>
  </si>
  <si>
    <t>امنة سيكه مربه</t>
  </si>
  <si>
    <t xml:space="preserve"> أبوه ابهاه دمب</t>
  </si>
  <si>
    <t>حياتي المصطفى محمد الراظي</t>
  </si>
  <si>
    <t>فاطم عبد الله امبيريك</t>
  </si>
  <si>
    <t>توت اعل الشيخ الشيخ محمد فاضل</t>
  </si>
  <si>
    <t>محمد الأمين فال الهادي</t>
  </si>
  <si>
    <t>مريم سيدي محمد اعلي سالم</t>
  </si>
  <si>
    <t>نسيبه محمد الحسن اشريف</t>
  </si>
  <si>
    <t>آمنة محمد الأمانه الكارب</t>
  </si>
  <si>
    <t>محمد فاضل محمد الأمانه الكارب</t>
  </si>
  <si>
    <t>عبدات محمد عبد الله كيبود</t>
  </si>
  <si>
    <t>زينب محمد حيمود</t>
  </si>
  <si>
    <t xml:space="preserve">ميمونه محمد بازيد </t>
  </si>
  <si>
    <t>سيد احمد محمد محمود سيد احمد اعلي</t>
  </si>
  <si>
    <t>مريم الغوث ساكي</t>
  </si>
  <si>
    <t>خديجه محمد اجاه</t>
  </si>
  <si>
    <t>محمد المختار محمد محمود امبارك</t>
  </si>
  <si>
    <t xml:space="preserve">خوله سيدي محمد يوسف </t>
  </si>
  <si>
    <t>محمد يحي سيدي محمد صيدافه</t>
  </si>
  <si>
    <t xml:space="preserve">محمد الحسن احمد مولود </t>
  </si>
  <si>
    <t>سيد احمد سعد بوه الد</t>
  </si>
  <si>
    <t>شيخن محمد الحمادي</t>
  </si>
  <si>
    <t>محمد سالم الشيخ احمد اعليو</t>
  </si>
  <si>
    <t>خالد الهادي إبراهيم</t>
  </si>
  <si>
    <t>محمد المصطفى يعقوب اب</t>
  </si>
  <si>
    <t>بيبه اعل الطالب أحمد</t>
  </si>
  <si>
    <t>باباه سيدي عبيد</t>
  </si>
  <si>
    <t>السالمه سيدي محمد باباه</t>
  </si>
  <si>
    <t xml:space="preserve">محمد النكه حمدي بته </t>
  </si>
  <si>
    <t>ديده المختار السالم امبابيه</t>
  </si>
  <si>
    <t>عبدي بون بون</t>
  </si>
  <si>
    <t xml:space="preserve">سميه محمد الحسن الصبار </t>
  </si>
  <si>
    <t xml:space="preserve">امانه محمد الأمين الصيام </t>
  </si>
  <si>
    <t xml:space="preserve">فرحه المختار السالم امبابيه </t>
  </si>
  <si>
    <t>لاله فاطمه المرتجي ايده</t>
  </si>
  <si>
    <t>النينه ابوبكرن الدوا</t>
  </si>
  <si>
    <t>الخليفه الشيخ الخليفه</t>
  </si>
  <si>
    <t>لكبيده محمد سالم  ديمه</t>
  </si>
  <si>
    <t xml:space="preserve">آسية صمب أبهم </t>
  </si>
  <si>
    <t>محمد محمد السالك ابوه</t>
  </si>
  <si>
    <t>سيد المختار محفوظ أحمدو</t>
  </si>
  <si>
    <t>الحسيني محمد نوح احمادو</t>
  </si>
  <si>
    <t>النيامي</t>
  </si>
  <si>
    <t>محمد يسلم محمد الأمين اعل أمبطالب</t>
  </si>
  <si>
    <t xml:space="preserve">احمدو محمد اعمر </t>
  </si>
  <si>
    <t>سيد احمد محمد احمد اطفيل</t>
  </si>
  <si>
    <t xml:space="preserve">الحسين المختار الحميد </t>
  </si>
  <si>
    <t>فاطمة الشيخ ماء العينين احمدو</t>
  </si>
  <si>
    <t xml:space="preserve">فاطمة جارا انتيه </t>
  </si>
  <si>
    <t xml:space="preserve">عائشه اممد عبد المالك </t>
  </si>
  <si>
    <t xml:space="preserve">الزهراء اممد عبد المالك </t>
  </si>
  <si>
    <t>ميمونه الدي المبروك</t>
  </si>
  <si>
    <t>الشام بوكف همر</t>
  </si>
  <si>
    <t>منصوره عثمان عثمان</t>
  </si>
  <si>
    <t>محمد السالك محمد كمبه</t>
  </si>
  <si>
    <t>لمانه أحمد آن</t>
  </si>
  <si>
    <t>اتفاك الليت تربه</t>
  </si>
  <si>
    <t>فاطمة الزهراء الطيب العربي</t>
  </si>
  <si>
    <t xml:space="preserve">خديجة المختار لمجاد </t>
  </si>
  <si>
    <t xml:space="preserve">مريم محمد حمادي </t>
  </si>
  <si>
    <t>منينه المامي انويص</t>
  </si>
  <si>
    <t xml:space="preserve">اسماعيل فتح احمد اسماعيل </t>
  </si>
  <si>
    <t>أحمد محمد غلاب</t>
  </si>
  <si>
    <t>محمد الهيبه بونن مامين</t>
  </si>
  <si>
    <t xml:space="preserve">توت سيد احمد ابراهيم </t>
  </si>
  <si>
    <t>محمد برار تارو</t>
  </si>
  <si>
    <t>زينب ساليم أبابي</t>
  </si>
  <si>
    <t>فاطمة محمد عبد الله امان</t>
  </si>
  <si>
    <t>أم كلثوم برار تارو</t>
  </si>
  <si>
    <t>مريم محمد عبد الله أبيه</t>
  </si>
  <si>
    <t>محمد ماء العينين بونن مامين</t>
  </si>
  <si>
    <t>المكبولة عبدو المنجا</t>
  </si>
  <si>
    <t>سعدنا محمد عبد الله أبيه</t>
  </si>
  <si>
    <t>عائشه الشيخ أحمد محمد المصطفى</t>
  </si>
  <si>
    <t xml:space="preserve">يمهله سيدي بهدل </t>
  </si>
  <si>
    <t>مريم السالمه محمد بشير</t>
  </si>
  <si>
    <t xml:space="preserve">فتيه سيدي بهدل </t>
  </si>
  <si>
    <t>ساليمه محمد سالم هيب</t>
  </si>
  <si>
    <t>محمد الحافظ سيدي محمد ببكر</t>
  </si>
  <si>
    <t>ربيعه اسلم ارشيد</t>
  </si>
  <si>
    <t>خديجة سيدي محمد ببكر</t>
  </si>
  <si>
    <t>ام كلثوم عبد الله امبيريك</t>
  </si>
  <si>
    <t>زينب محمد الأمين احمد ديده</t>
  </si>
  <si>
    <t xml:space="preserve">محمد الدهاه محمذن </t>
  </si>
  <si>
    <t>فاطمة محمد نوح احمادو</t>
  </si>
  <si>
    <t>هدى محمد امهيدي</t>
  </si>
  <si>
    <t>خديجه محمد عبد الله اجميلي</t>
  </si>
  <si>
    <t>توت محمد حمادي</t>
  </si>
  <si>
    <t>محمد محمد محمود باب</t>
  </si>
  <si>
    <t xml:space="preserve">اسلم محمد فال الزين </t>
  </si>
  <si>
    <t>سهلي محمد الأمين أمبارك</t>
  </si>
  <si>
    <t>عبد الله سيدي محمد احمد الحاج</t>
  </si>
  <si>
    <t>تمنه محمد النهاه</t>
  </si>
  <si>
    <t xml:space="preserve">عمرانه الحسن خطري </t>
  </si>
  <si>
    <t xml:space="preserve">اقلاهم مولاي التقي </t>
  </si>
  <si>
    <t>فاطمة عبد الله جدو</t>
  </si>
  <si>
    <t xml:space="preserve">مريم المختار بدر الدين </t>
  </si>
  <si>
    <t>عبد الله محمد محمود محمود</t>
  </si>
  <si>
    <t>سيد احمد عبد الله حميلي</t>
  </si>
  <si>
    <t>محمد الأمين احمدو انجد</t>
  </si>
  <si>
    <t>محمد سيدي باب سيدي باب</t>
  </si>
  <si>
    <t xml:space="preserve">عيشه بون بون </t>
  </si>
  <si>
    <t>متو الداه زيدان</t>
  </si>
  <si>
    <t>فاطمة محمد سالم ابوه</t>
  </si>
  <si>
    <t>عزيزه سيدي عالي ماون</t>
  </si>
  <si>
    <t>محمد المختار عبد الله محمد راره</t>
  </si>
  <si>
    <t>لحبيب محمد الأمين انجيه</t>
  </si>
  <si>
    <t>زينب اتات اباب</t>
  </si>
  <si>
    <t xml:space="preserve">الزهرة زيدان اعيمر </t>
  </si>
  <si>
    <t xml:space="preserve">عمر الدهاه محمذن </t>
  </si>
  <si>
    <t>احمد شريف محمد لعزيز</t>
  </si>
  <si>
    <t>معلوم الزين محمد الامين</t>
  </si>
  <si>
    <t xml:space="preserve">محمد يسلم محمد الأمين الكوري </t>
  </si>
  <si>
    <t xml:space="preserve">ميمونه محمد الأمين الكوري </t>
  </si>
  <si>
    <t xml:space="preserve">اعل ابراهيم بنيوك </t>
  </si>
  <si>
    <t>ميمونه سيد احمد الشيخ احمد</t>
  </si>
  <si>
    <t>اعل يحفظ انفع</t>
  </si>
  <si>
    <t>أحمدو بمب المختار أحمد جكنه</t>
  </si>
  <si>
    <t>محمد كبارو حامد</t>
  </si>
  <si>
    <t>السالكه الشيخ عبد الدايم</t>
  </si>
  <si>
    <t>محمدو حامد الشيخ الوديعة</t>
  </si>
  <si>
    <t>محمد سيد احمد انجيه</t>
  </si>
  <si>
    <t>مريم السالمه اسلم سيديا</t>
  </si>
  <si>
    <t>مريم عالي ابيليل</t>
  </si>
  <si>
    <t>زينب إسلم الكوري</t>
  </si>
  <si>
    <t>برج المستقبل</t>
  </si>
  <si>
    <t>عيشة محمد المصطفى المامون</t>
  </si>
  <si>
    <t>مانه محمد المختار اسويدي</t>
  </si>
  <si>
    <t>الشيخ التراد  ابراهيم حمادي</t>
  </si>
  <si>
    <t>مريم الشريف أحمد سيدي عبد الله</t>
  </si>
  <si>
    <t>آمنة محمد سالم أحمد حافظ</t>
  </si>
  <si>
    <t>سيدي محمد الأمين محمد الهادي</t>
  </si>
  <si>
    <t>محمد محمود محمد سالم أحمد حافظ</t>
  </si>
  <si>
    <t>رقيه فاتي الكوري</t>
  </si>
  <si>
    <t>عيستا عمر جالو</t>
  </si>
  <si>
    <t>خالد حازم سيد أحمد</t>
  </si>
  <si>
    <t>الشيخ محمد محمد دحمان</t>
  </si>
  <si>
    <t>مجالس العلم</t>
  </si>
  <si>
    <t>يعقوب محمد عالي المين</t>
  </si>
  <si>
    <t>سيد محمد اسلكو  محمد المختار</t>
  </si>
  <si>
    <t>سيدي اخيار الناس سيد إبراهيم</t>
  </si>
  <si>
    <t>محمدن بداه محمد لقمان</t>
  </si>
  <si>
    <t>محمد أحمد محفوظ السالك</t>
  </si>
  <si>
    <t xml:space="preserve">الداه سيدي بل </t>
  </si>
  <si>
    <t>سيدي يعقوب صمب</t>
  </si>
  <si>
    <t>الشيخ عبد الرحمن الصديق</t>
  </si>
  <si>
    <t>محمد لمين الداه سيدي محمد</t>
  </si>
  <si>
    <t>محمد سيدي محمد محمد</t>
  </si>
  <si>
    <t>محمدو سيدن عالي اشبيه</t>
  </si>
  <si>
    <t>احمد طاهر الحسين خيار</t>
  </si>
  <si>
    <t>عمر أحمد سبرو</t>
  </si>
  <si>
    <t>سالم محمدو سالم</t>
  </si>
  <si>
    <t>انجيه الداه النحوي</t>
  </si>
  <si>
    <t>محمد زيدان الزين</t>
  </si>
  <si>
    <t>محمد محمود احمد المختار فال</t>
  </si>
  <si>
    <t>محمد محمد فاضل صمب</t>
  </si>
  <si>
    <t>آمنة محمد يحي الكيحل</t>
  </si>
  <si>
    <t>زينب علين الفيلالي</t>
  </si>
  <si>
    <t>عيشة عبد الرحمن امين</t>
  </si>
  <si>
    <t>البتول الشيخ اشبير</t>
  </si>
  <si>
    <t>عائشة السيد محمد لفرك</t>
  </si>
  <si>
    <t>جميلة مولود بيتان</t>
  </si>
  <si>
    <t>عيشة بده بده</t>
  </si>
  <si>
    <t>مريم الشيخ سيدي اباهي</t>
  </si>
  <si>
    <t>زينب محفوظ عثمان</t>
  </si>
  <si>
    <t>مغلاه شامخ وينزي</t>
  </si>
  <si>
    <t>فاطمة خطري شداد</t>
  </si>
  <si>
    <t>فاطمة احمد  الحر</t>
  </si>
  <si>
    <t xml:space="preserve">الناها الشيخ امبارك </t>
  </si>
  <si>
    <t>خديجة النعمة الشيخ محمد فاضل</t>
  </si>
  <si>
    <t>آمنة الشيخ امبارك</t>
  </si>
  <si>
    <t>الدرجاله صمب صمب</t>
  </si>
  <si>
    <t>آمنة محمد المامي زيدان</t>
  </si>
  <si>
    <t>عزيزه عثمان زيدان</t>
  </si>
  <si>
    <t>زينب محمدو  يركيت</t>
  </si>
  <si>
    <t>الداده لارباس يرك</t>
  </si>
  <si>
    <t xml:space="preserve">فاطمة محمدو اسويلم </t>
  </si>
  <si>
    <t>محمد الطالب مفال</t>
  </si>
  <si>
    <t>المصطفى محمد الامين احمد قالي</t>
  </si>
  <si>
    <t>توت الحسن الطيب</t>
  </si>
  <si>
    <t>خليل محمد ودية</t>
  </si>
  <si>
    <t>كنمب عثمان تام</t>
  </si>
  <si>
    <t>عيستا عبدلاي اتي</t>
  </si>
  <si>
    <t>كيسيري عبدو لاي صو</t>
  </si>
  <si>
    <t xml:space="preserve">خديجة ميصارة عبد الله </t>
  </si>
  <si>
    <t>امينتا محمد جلو</t>
  </si>
  <si>
    <t>فاطمة المختار اعثيمين</t>
  </si>
  <si>
    <t>مريم ابراهيم السالم افيل</t>
  </si>
  <si>
    <t>بانا عبدو لاي با</t>
  </si>
  <si>
    <t>حفصة الشيخ عبد الله</t>
  </si>
  <si>
    <t xml:space="preserve">ايستا صنمب لي </t>
  </si>
  <si>
    <t>سيس مودي دمبل</t>
  </si>
  <si>
    <t xml:space="preserve">حليمة محمد المختار </t>
  </si>
  <si>
    <t>حنان محمد اعبيد</t>
  </si>
  <si>
    <t>النجاة محمدو اعمر</t>
  </si>
  <si>
    <t>للزهرة محمد فال محمد ناجم</t>
  </si>
  <si>
    <t>مريم جيب ابراهيم</t>
  </si>
  <si>
    <t>امنة علي</t>
  </si>
  <si>
    <t>ممحمد فال محمد اعلي</t>
  </si>
  <si>
    <t>الاسلن عبدو لاي جا</t>
  </si>
  <si>
    <t>امدو التجاني ممدو تام</t>
  </si>
  <si>
    <t xml:space="preserve">سيدي ان سيدي </t>
  </si>
  <si>
    <t>المختار باباه طهمان</t>
  </si>
  <si>
    <t xml:space="preserve">بوبكر مكود سي </t>
  </si>
  <si>
    <t>صنمب السن با</t>
  </si>
  <si>
    <t>ادم راسين يال</t>
  </si>
  <si>
    <t xml:space="preserve">محمد المختار ابياي </t>
  </si>
  <si>
    <t>محمد عبد الرحمن محمود</t>
  </si>
  <si>
    <t>جعفر عليون احمد</t>
  </si>
  <si>
    <t>محمد محمود احمد السالك</t>
  </si>
  <si>
    <t>همد سليمان همد</t>
  </si>
  <si>
    <t>يحي عالي جاه</t>
  </si>
  <si>
    <t>مامادو بوبكر سيسي</t>
  </si>
  <si>
    <t>علي اندونكو تيام</t>
  </si>
  <si>
    <t xml:space="preserve">علي جبريل احمد لعبيد </t>
  </si>
  <si>
    <t>عثمان حاميد جا</t>
  </si>
  <si>
    <t>اسامة عمار اوبك</t>
  </si>
  <si>
    <t xml:space="preserve">مامادوموسي سي </t>
  </si>
  <si>
    <t xml:space="preserve">عمر جبريل توري </t>
  </si>
  <si>
    <t>عثمان عبدو لاي با</t>
  </si>
  <si>
    <t>ممادو عالي أو</t>
  </si>
  <si>
    <t>بابه عليون الحسن</t>
  </si>
  <si>
    <t>سيدي محمد ولد حبت</t>
  </si>
  <si>
    <t>الحسن ابوبكر اعوينات</t>
  </si>
  <si>
    <t>امنة محمد يحي محمود</t>
  </si>
  <si>
    <t>احمد الداه بلخير</t>
  </si>
  <si>
    <t>ام الخيري محمد يحي محمود</t>
  </si>
  <si>
    <t>امنة محمد محمود سيدي</t>
  </si>
  <si>
    <t>فاطم ابوبكر يب</t>
  </si>
  <si>
    <t>محمد هودي البخاري</t>
  </si>
  <si>
    <t>عيشة الطيب انحوي</t>
  </si>
  <si>
    <t>ناصر الدين محمدن اسحاق</t>
  </si>
  <si>
    <t>رجاء محمدو سيد محمد</t>
  </si>
  <si>
    <t>سليمان محمد صمب</t>
  </si>
  <si>
    <t>عيشة الشيباني محمد سالم</t>
  </si>
  <si>
    <t>ام البركه جدن اسويدي</t>
  </si>
  <si>
    <t>ابابه الداه حبيب الله</t>
  </si>
  <si>
    <t>عزة الزين بنجك</t>
  </si>
  <si>
    <t>امي يعقوب حبيب الله</t>
  </si>
  <si>
    <t>عنت الكوري موسي</t>
  </si>
  <si>
    <t>النانه محمدو اعبيد البركه</t>
  </si>
  <si>
    <t>الزبير محمد المامي</t>
  </si>
  <si>
    <t>نطار اشريف همد</t>
  </si>
  <si>
    <t>افيتي الشيباني محمدسالم</t>
  </si>
  <si>
    <t>توت محمد الامين عبد الله</t>
  </si>
  <si>
    <t>مامه سيد احمد همد</t>
  </si>
  <si>
    <t>يحي اساغا جارا</t>
  </si>
  <si>
    <t>عيشة امين يحي</t>
  </si>
  <si>
    <t>نور الدين محمد المختار المصطفي</t>
  </si>
  <si>
    <t>التقي محمد احبيب</t>
  </si>
  <si>
    <t>سيد ي اشريف همد</t>
  </si>
  <si>
    <t>لاله فاطم الشيخ الهاش</t>
  </si>
  <si>
    <t>ابراهيم امين يحي</t>
  </si>
  <si>
    <t>محمد محمود المختار السكوت</t>
  </si>
  <si>
    <t>محمد صنكو جبريل بلال</t>
  </si>
  <si>
    <t>يعقوب ابوبكر ابلال</t>
  </si>
  <si>
    <t>امادو عمر كي</t>
  </si>
  <si>
    <t>النجاة احمد امبارك</t>
  </si>
  <si>
    <t>امنة ابوبكر ابلال</t>
  </si>
  <si>
    <t>بنت احمد اميجن</t>
  </si>
  <si>
    <t>احمد محمد محمود عبد الله</t>
  </si>
  <si>
    <t>اخديجه الحسين مسعود</t>
  </si>
  <si>
    <t>سيمه ابوبكر ابلال</t>
  </si>
  <si>
    <t>خيتو احمد همت</t>
  </si>
  <si>
    <t>الغالية بوبكر كمرا</t>
  </si>
  <si>
    <t>خديجة المختار المداح</t>
  </si>
  <si>
    <t>سيد محمد محمد قاظي معطل</t>
  </si>
  <si>
    <t>هابي عمر كي</t>
  </si>
  <si>
    <t>رقية عبد الله صمب</t>
  </si>
  <si>
    <t>مولاي الزين الحاج امخيطير</t>
  </si>
  <si>
    <t>عبدالله ابراهيم كمب</t>
  </si>
  <si>
    <t>الحاج الحسن المامي</t>
  </si>
  <si>
    <t>ابراهيم إبراهيم الشيخ ماء العينين</t>
  </si>
  <si>
    <t>مريم محمد ابريكه</t>
  </si>
  <si>
    <t>عمار هارونا سي</t>
  </si>
  <si>
    <t>عبدولاي مامادو يال</t>
  </si>
  <si>
    <t>صيدو نور با</t>
  </si>
  <si>
    <t xml:space="preserve">موسى بوكر صار </t>
  </si>
  <si>
    <t>ميمونا عتمان ديالو</t>
  </si>
  <si>
    <t>جبريل إفرا اندونك</t>
  </si>
  <si>
    <t>نورو حمادي امبودج</t>
  </si>
  <si>
    <t>جبريل صمب جالو</t>
  </si>
  <si>
    <t>باتولي آمدو وان</t>
  </si>
  <si>
    <t>عمر آمدو ديبا</t>
  </si>
  <si>
    <t>ألاصان آدما صو</t>
  </si>
  <si>
    <t>يحيى با آمدو انجاي</t>
  </si>
  <si>
    <t>آمدو سيرى عبد الاي بوسو</t>
  </si>
  <si>
    <t>فاتماتا عصمان يونغان</t>
  </si>
  <si>
    <t>أمو خاليدو سي</t>
  </si>
  <si>
    <t>مريم آمدو  جنك</t>
  </si>
  <si>
    <t xml:space="preserve">آمي ابراهيما با </t>
  </si>
  <si>
    <t>مامادو سليمان جالو</t>
  </si>
  <si>
    <t>بوبكر سليمان جالو</t>
  </si>
  <si>
    <t>أبو بكرن مامادو صار</t>
  </si>
  <si>
    <t>أمو آمدو أنجاي</t>
  </si>
  <si>
    <t>محمد أمدو توي</t>
  </si>
  <si>
    <t>أيوب يعقوب فال</t>
  </si>
  <si>
    <t>رامتا محمدو  صو</t>
  </si>
  <si>
    <t>مليكة  محمد امحمد</t>
  </si>
  <si>
    <t>منة  المختار بياني</t>
  </si>
  <si>
    <t>آمدو ابراهيم سي</t>
  </si>
  <si>
    <t>ألاصان بوبو صل</t>
  </si>
  <si>
    <t>ممدو ماليك جنك</t>
  </si>
  <si>
    <t>يعقوب يب امبارك</t>
  </si>
  <si>
    <t>مريم آمدو جنك</t>
  </si>
  <si>
    <t>رامتا عمر لوم</t>
  </si>
  <si>
    <t>عيشة أسماعيل  تال</t>
  </si>
  <si>
    <t xml:space="preserve">خديجة الحسين صال </t>
  </si>
  <si>
    <t>صادا مالك جنك</t>
  </si>
  <si>
    <t xml:space="preserve">كاديا ابراهيما جوب </t>
  </si>
  <si>
    <t>خالد لمين بلال</t>
  </si>
  <si>
    <t xml:space="preserve">راماتولاي صديقي انجاي </t>
  </si>
  <si>
    <t>رامة هارونا جالو</t>
  </si>
  <si>
    <t>فاتماتا مامادو سي</t>
  </si>
  <si>
    <t>فاتو بانجوكو فادي</t>
  </si>
  <si>
    <t>عيشة جبريل دات</t>
  </si>
  <si>
    <t>الحسين عالي حسين</t>
  </si>
  <si>
    <t>كمبا ماباي جا</t>
  </si>
  <si>
    <t>عيستا مامادو با</t>
  </si>
  <si>
    <t>السالمه مسعود يب</t>
  </si>
  <si>
    <t xml:space="preserve">مامودو عمر با </t>
  </si>
  <si>
    <t xml:space="preserve">عسمان مامادو باري </t>
  </si>
  <si>
    <t xml:space="preserve">بنتا راسين سي </t>
  </si>
  <si>
    <t>رامتو آمادو  دم</t>
  </si>
  <si>
    <t>محمود الاسن أبو دم</t>
  </si>
  <si>
    <t xml:space="preserve">مريم موسى تيام </t>
  </si>
  <si>
    <t>لاله عبد الرحمن المختار</t>
  </si>
  <si>
    <t>محمد  علي بوبكر</t>
  </si>
  <si>
    <t>سالا عبدولاي صار</t>
  </si>
  <si>
    <t>بكر  عمار أخويدم الله</t>
  </si>
  <si>
    <t>نفيسة عالي  اسعيد</t>
  </si>
  <si>
    <t xml:space="preserve">ابراهيما آمدو صو </t>
  </si>
  <si>
    <t>الشيخ محمد هنكي</t>
  </si>
  <si>
    <t>ميه محمد الصبار</t>
  </si>
  <si>
    <t>بكاره محمد اميليد</t>
  </si>
  <si>
    <t>مريم الحسين  همدي</t>
  </si>
  <si>
    <t>أسماء عالي  اسليمان</t>
  </si>
  <si>
    <t>تنجه  جبريل أشلاي</t>
  </si>
  <si>
    <t>جمال عبدول حمادي</t>
  </si>
  <si>
    <t>سانتر أفريك</t>
  </si>
  <si>
    <t xml:space="preserve"> زيتون مامادو انجاي </t>
  </si>
  <si>
    <t>حمود صبورا</t>
  </si>
  <si>
    <t>عثمان آمدو صار</t>
  </si>
  <si>
    <t>روكي ألصان آبو دم</t>
  </si>
  <si>
    <t>حواءا مامدو فال</t>
  </si>
  <si>
    <t>يوسف الحسن إبراهيم</t>
  </si>
  <si>
    <t>ميله المختار مولود</t>
  </si>
  <si>
    <t>آدما انجاي أنجاي</t>
  </si>
  <si>
    <t>رامتا مامودو كيتا</t>
  </si>
  <si>
    <t>شيخنا اتراورى جبريل اتراوري</t>
  </si>
  <si>
    <t>باكيلمو محمد سالم علين</t>
  </si>
  <si>
    <t>ألا صان جيبي سيلا</t>
  </si>
  <si>
    <t>صفيه الشيخ سالم</t>
  </si>
  <si>
    <t>ألاصان آبو أمبودج</t>
  </si>
  <si>
    <t>مريم سعيد اسويد احمد</t>
  </si>
  <si>
    <t>الشيخ عبد الله عبد الله</t>
  </si>
  <si>
    <t>المصطفي عيسي مكي</t>
  </si>
  <si>
    <t>عبد الكريم  مامادو سونجان</t>
  </si>
  <si>
    <t>أيرمبا</t>
  </si>
  <si>
    <t>ايستا شعيب بال</t>
  </si>
  <si>
    <t>حوا جبريل جوب</t>
  </si>
  <si>
    <t>جبريل موسي صار</t>
  </si>
  <si>
    <t>فاتمتا أبو امبودج</t>
  </si>
  <si>
    <t>سالمتا عصمان جوب</t>
  </si>
  <si>
    <t>عبد الرحمن رسول فال</t>
  </si>
  <si>
    <t>الغوث الحسن اعبيد الله</t>
  </si>
  <si>
    <t>محمود سعيد سعيد</t>
  </si>
  <si>
    <t>احمد عمر  سلا</t>
  </si>
  <si>
    <t>فاتمتا امادو جوب</t>
  </si>
  <si>
    <t>يحيا أبو امبودج</t>
  </si>
  <si>
    <t>همار الحسن يركوات</t>
  </si>
  <si>
    <t>عبد الاي إبراهيم ولي</t>
  </si>
  <si>
    <t>موسي صمبا  سي</t>
  </si>
  <si>
    <t>السالمه عبد العزيز امبارك</t>
  </si>
  <si>
    <t>عبدول جبي كي</t>
  </si>
  <si>
    <t>محمد الشيخ عمر بوي</t>
  </si>
  <si>
    <t>محمد إبراهيما امبودج</t>
  </si>
  <si>
    <t>بوبو شعيب بال</t>
  </si>
  <si>
    <t>خدي اتو امبنك</t>
  </si>
  <si>
    <t>مالك عمار سيلا</t>
  </si>
  <si>
    <t>خدجة الحاج مكي با</t>
  </si>
  <si>
    <t>حنان اسليمان ابليل</t>
  </si>
  <si>
    <t>فاتمتا  ألاسن با</t>
  </si>
  <si>
    <t>محمد الحبيب عبدو الكريم كن</t>
  </si>
  <si>
    <t>ميمونا إبراهيما انجاي</t>
  </si>
  <si>
    <t>هماة صيدواتيام</t>
  </si>
  <si>
    <t>كديتا عبدو الاي سي</t>
  </si>
  <si>
    <t>فارمتا الحاج ماماد لي</t>
  </si>
  <si>
    <t>فاما الحاج صو</t>
  </si>
  <si>
    <t>همادي صيدو فال</t>
  </si>
  <si>
    <t>فارمتا مامادو صل</t>
  </si>
  <si>
    <t>إبراهيم حاميدو اندنكو</t>
  </si>
  <si>
    <t>كمبا عسمان امبو</t>
  </si>
  <si>
    <t>عمر ممدو جنك</t>
  </si>
  <si>
    <t>عبد الله صيدو اتيام</t>
  </si>
  <si>
    <t>عيستا عسمان سي</t>
  </si>
  <si>
    <t>آسية يايا جلو</t>
  </si>
  <si>
    <t>توت ابراهيم اسليمان</t>
  </si>
  <si>
    <t>فاتمتا حمادي منجان</t>
  </si>
  <si>
    <t>حوا ءمامودو صو</t>
  </si>
  <si>
    <t>يهديها مسعود سعيد</t>
  </si>
  <si>
    <t>مريم محمد سي</t>
  </si>
  <si>
    <t>أبو بكر عبد الرحمن انياص</t>
  </si>
  <si>
    <t>الشيخ عبد الرحمن عبد الرحمن جامبور</t>
  </si>
  <si>
    <t>محمد الوالد موسى</t>
  </si>
  <si>
    <t>ألاصان عبد الرحمن وان</t>
  </si>
  <si>
    <t>علي جارو لاي انيانك</t>
  </si>
  <si>
    <t>السيادة</t>
  </si>
  <si>
    <t>جميله صيدو با</t>
  </si>
  <si>
    <t>محمد عبدول عزيز إسحاق انديوك</t>
  </si>
  <si>
    <t>فاطمة محمود جاني</t>
  </si>
  <si>
    <t>آبو عمار كي</t>
  </si>
  <si>
    <t>مامادو موسى كبي</t>
  </si>
  <si>
    <t>مامادو لاصانو دمبلي</t>
  </si>
  <si>
    <t>محمد لمين صيدو جيمرا</t>
  </si>
  <si>
    <t>صمب كاليدو دم</t>
  </si>
  <si>
    <t>شريف كاليدو دم</t>
  </si>
  <si>
    <t>عبد الرحمن بوكار تيوب</t>
  </si>
  <si>
    <t>آمادو عبد الرحمن ديالو</t>
  </si>
  <si>
    <t>عيسى عبد الرحمن ديالو</t>
  </si>
  <si>
    <t>موسى حمادي  صار</t>
  </si>
  <si>
    <t>فاطمة الشيخ المهدي  عبد الوهاب</t>
  </si>
  <si>
    <t>فاتيمتا موسى صو</t>
  </si>
  <si>
    <t>رامتو لاي صاليحو امبودج</t>
  </si>
  <si>
    <t>عمار موسى جا</t>
  </si>
  <si>
    <t>حفصه المين اصنيب</t>
  </si>
  <si>
    <t>الغاليه محمد سالم كبيد</t>
  </si>
  <si>
    <t>جينابا ممادو كانديكا</t>
  </si>
  <si>
    <t>حواء ممادو سيدبي</t>
  </si>
  <si>
    <t>إبراهيم بوكار با</t>
  </si>
  <si>
    <t>سليمان امادو ديا</t>
  </si>
  <si>
    <t>هابي مامادو الفا جالو</t>
  </si>
  <si>
    <t>فاتيمتا امادو با</t>
  </si>
  <si>
    <t>قالة سليمان كنادي</t>
  </si>
  <si>
    <t>محمد لغظف محمد محمد محمود</t>
  </si>
  <si>
    <t>محمود اباه سيدي مودي</t>
  </si>
  <si>
    <t>جبل الرحمه</t>
  </si>
  <si>
    <t>مسعود الشيخ أعمر</t>
  </si>
  <si>
    <t>محمد عـــــــــــــــــــــــــالي علين</t>
  </si>
  <si>
    <t>خديجة صمب جوب</t>
  </si>
  <si>
    <t>باب إسماعيل موسي</t>
  </si>
  <si>
    <t>زينب عبد الله أحمد بوب</t>
  </si>
  <si>
    <t>ميمونه عمر جالو</t>
  </si>
  <si>
    <t>سيدي محمد أبياي</t>
  </si>
  <si>
    <t>آمنة محمد آكــــــــــــــه</t>
  </si>
  <si>
    <t>عمـــــــــر عــــــــلي عمــــــــــر</t>
  </si>
  <si>
    <t>عمر أبــــــــو صـو</t>
  </si>
  <si>
    <t>فــاطمة الشيخ المحفــــوظ</t>
  </si>
  <si>
    <t>فــــاطمة صمب جــــــوب</t>
  </si>
  <si>
    <t>أعـــــــــلي معطى بوخريص</t>
  </si>
  <si>
    <t>آمـــنــــــــــــــة محمد أبــــــــــو</t>
  </si>
  <si>
    <t>زينب أحمد أبيـــــــاي</t>
  </si>
  <si>
    <t>سميـــــــــــة المختار يــــــــــــــــــرك</t>
  </si>
  <si>
    <t>أبــــــــو علي جــــــوب</t>
  </si>
  <si>
    <t>أبـــــــياي إبــــــــراهيم بـــــلال</t>
  </si>
  <si>
    <t>إبـــــراهيم المصطفى هينا</t>
  </si>
  <si>
    <t>محمد الأمين أحمدن عيسى</t>
  </si>
  <si>
    <t>إسمــــــــاعيل عمر مسعـــود</t>
  </si>
  <si>
    <t>ســـــيلمان عــــــمر بـــــال</t>
  </si>
  <si>
    <t>آمــادو إبـــــــرهيما بـــــــــام</t>
  </si>
  <si>
    <t>عبد اللــــه أمـــادو بــــام</t>
  </si>
  <si>
    <t>سيدي همات أحـــــــمد بوب</t>
  </si>
  <si>
    <t>الســـــالكه محمد الأمين بيني</t>
  </si>
  <si>
    <t>عالــــــي محمد الأمـــــين بيني</t>
  </si>
  <si>
    <t>فــــــــــاطمة صمب جــــــدو</t>
  </si>
  <si>
    <t>زيــــــد امبارك فال أبيــــــــــاي</t>
  </si>
  <si>
    <t>محمد الشيخ لحبيب احبيبي</t>
  </si>
  <si>
    <t>محمد محمد المصطفى العيد</t>
  </si>
  <si>
    <t>محمد عبدو دمب امحيميد</t>
  </si>
  <si>
    <t>محمــدن يـــــــرب ألمــــــين</t>
  </si>
  <si>
    <t>أم الخـــــــــــير سيــــــدي امهــادي</t>
  </si>
  <si>
    <t>ســلَّم حــــيتالــــي صمبــــا نـي</t>
  </si>
  <si>
    <t>ركــــــــــــي جــــــــــام صــو</t>
  </si>
  <si>
    <t>زينب محمد المصطفى العيد</t>
  </si>
  <si>
    <t>أجــــــــويده النـــــــاجي أحميـــــدات</t>
  </si>
  <si>
    <t>عبدالله محمد محمد</t>
  </si>
  <si>
    <t>حنية مولا الحسن أميسه</t>
  </si>
  <si>
    <t xml:space="preserve">سلمه الشيخ ببكر امبارك </t>
  </si>
  <si>
    <t>امبيريكه الــــــدي الكوري</t>
  </si>
  <si>
    <t>الحاج عمر جوب</t>
  </si>
  <si>
    <t>محمد جـــــبريل المـــــــــــــامي</t>
  </si>
  <si>
    <t>محمد محمدو المختار بونه</t>
  </si>
  <si>
    <t>آمــنــــــــــــة إبــــــــــــراهيم بــــــــــ</t>
  </si>
  <si>
    <t>سيدي محمد محمد أعمر</t>
  </si>
  <si>
    <t>تـــــــــوتُ عبد الله جـــــــلو</t>
  </si>
  <si>
    <t>الســـــالكه محمدن امبيريك</t>
  </si>
  <si>
    <t>تكبر حمود أخويه</t>
  </si>
  <si>
    <t>فاطمة  سيد احمدامام</t>
  </si>
  <si>
    <t>الطالب عبد الوهاب</t>
  </si>
  <si>
    <t>اللينه رباح اسويلم</t>
  </si>
  <si>
    <t>مريم الشيخ احمدو بمب محمدن فال</t>
  </si>
  <si>
    <t>عيشة  محمد الطالب</t>
  </si>
  <si>
    <t>محمد محمد عبد الله المنجي</t>
  </si>
  <si>
    <t>مريم محمد لحبيب احبيبي</t>
  </si>
  <si>
    <t>فاطمة  يوسف محمد مولود</t>
  </si>
  <si>
    <t>جميلة  عبدو هنون</t>
  </si>
  <si>
    <t>خدجة  المختار الزايد</t>
  </si>
  <si>
    <t>مامه عثمان جاو</t>
  </si>
  <si>
    <t>دمبه محمد سالم مرزوك</t>
  </si>
  <si>
    <t>محمد يسلم محفوظ اسويلم</t>
  </si>
  <si>
    <t>ام الخيري محمدن احمدو</t>
  </si>
  <si>
    <t>صيدوعبد الله سي</t>
  </si>
  <si>
    <t>فاطمة  احمد سعبد</t>
  </si>
  <si>
    <t>اسية محمد ميصاره</t>
  </si>
  <si>
    <t>عبد الله  بوبكر محمد</t>
  </si>
  <si>
    <t>ام كاليدو با</t>
  </si>
  <si>
    <t>لاله يرب امهاني</t>
  </si>
  <si>
    <t>عيشة  محمدن  بيرام</t>
  </si>
  <si>
    <t>فاطمة  عبد الرحمن عمران</t>
  </si>
  <si>
    <t>امو عثمان جاو</t>
  </si>
  <si>
    <t>بولو صمب انجاي</t>
  </si>
  <si>
    <t>عبد الله احمد بزيد محمود</t>
  </si>
  <si>
    <t>مريم  محمد الامين اعبيد</t>
  </si>
  <si>
    <t>الشيبان عثمان هبال</t>
  </si>
  <si>
    <t>محمد سيد محمد امودي</t>
  </si>
  <si>
    <t>فاتماتا جبريل با</t>
  </si>
  <si>
    <t>المختار محمد اسليمان</t>
  </si>
  <si>
    <t>خديجة باب لحبوس</t>
  </si>
  <si>
    <t>فاطمة اطول اعمرو سعيد</t>
  </si>
  <si>
    <t>مريم عبدو هنون</t>
  </si>
  <si>
    <t>الزايد  عمر إنل</t>
  </si>
  <si>
    <t>هند الأمين اعبيد البركه</t>
  </si>
  <si>
    <t>مريم  محمد محمود ديكو</t>
  </si>
  <si>
    <t>ينصره  السالك الشيخ</t>
  </si>
  <si>
    <t>يعقوب سيد احمد سيد احمد</t>
  </si>
  <si>
    <t>خديجة ابو صو</t>
  </si>
  <si>
    <t>مريم بوبكر فال</t>
  </si>
  <si>
    <t>الطالب الصديق بونه با عمر</t>
  </si>
  <si>
    <t>سليمان   الحسين لي</t>
  </si>
  <si>
    <t xml:space="preserve">ماتورو محمد جوب </t>
  </si>
  <si>
    <t>دار الأزهر</t>
  </si>
  <si>
    <t xml:space="preserve">يونس خالدو امبوج </t>
  </si>
  <si>
    <t>تلو ألصان في</t>
  </si>
  <si>
    <t xml:space="preserve">برام صمب امباي </t>
  </si>
  <si>
    <t xml:space="preserve">حوى آمدو وات </t>
  </si>
  <si>
    <t xml:space="preserve">عدنان حيمد متالي </t>
  </si>
  <si>
    <t xml:space="preserve">سعد حيمد متالي </t>
  </si>
  <si>
    <t xml:space="preserve">زينب عثمان باري </t>
  </si>
  <si>
    <t xml:space="preserve">صادا آمدو  همادي انجاي </t>
  </si>
  <si>
    <t xml:space="preserve">مريم آمادو همادي انجاي </t>
  </si>
  <si>
    <t xml:space="preserve">أم أبو جالو </t>
  </si>
  <si>
    <t xml:space="preserve">ابراهيم  خالدو امبوج </t>
  </si>
  <si>
    <t xml:space="preserve">آبو إفرا همار وات </t>
  </si>
  <si>
    <t xml:space="preserve">ألصان  إبراهيما صو </t>
  </si>
  <si>
    <t xml:space="preserve">عالي عثمان باري </t>
  </si>
  <si>
    <t xml:space="preserve">يوسف آمدو همادي انجاي </t>
  </si>
  <si>
    <t>محمد أحمد الحاج اعمر</t>
  </si>
  <si>
    <t>فاتيمتا آمدو همادي انجاي</t>
  </si>
  <si>
    <t>الحسين محمد يوسف السيد</t>
  </si>
  <si>
    <t>المتعلم الفقيه</t>
  </si>
  <si>
    <t>فاطمة امباركه سيدي محمد الفاغ</t>
  </si>
  <si>
    <t>امانه إبراهيم اعبيد</t>
  </si>
  <si>
    <t>مريمه نافع اجويكن</t>
  </si>
  <si>
    <t>محمد عبد الله ابنو امبي</t>
  </si>
  <si>
    <t>صباح الحسن محمود</t>
  </si>
  <si>
    <t>عبد الرحمن احمد العبد</t>
  </si>
  <si>
    <t>محمد عبد الله موسى</t>
  </si>
  <si>
    <t>عبدول صيدو با</t>
  </si>
  <si>
    <t>الشيح احمد محمد الأمين اسويل</t>
  </si>
  <si>
    <t>ابوباكري عبدول با</t>
  </si>
  <si>
    <t>أم اشويمه الشيخ احمدو بجاه</t>
  </si>
  <si>
    <t>كمبه خاليدو با</t>
  </si>
  <si>
    <t>امدو هامباتي با</t>
  </si>
  <si>
    <t>هاوه عاليون جوب</t>
  </si>
  <si>
    <t>منى سيد محمد آب</t>
  </si>
  <si>
    <t xml:space="preserve">عيساتا عبد الله تيام </t>
  </si>
  <si>
    <t>خديجه محمد با</t>
  </si>
  <si>
    <t>ام الخيري دمب الحسن</t>
  </si>
  <si>
    <t>كمب آبو انجاي</t>
  </si>
  <si>
    <t>منينه اعمرن بتي</t>
  </si>
  <si>
    <t>اندي بنتا عمر ديبا</t>
  </si>
  <si>
    <t xml:space="preserve">عيشه أم محمد سالم محمد سالم     </t>
  </si>
  <si>
    <t>دادي الحاج سومارى</t>
  </si>
  <si>
    <t>آمنة موسى فال</t>
  </si>
  <si>
    <t>مريم يركيت صمب نور</t>
  </si>
  <si>
    <t>ريحانه عبد الله عبد الله</t>
  </si>
  <si>
    <t>مغلاه حمود اسويدي</t>
  </si>
  <si>
    <t>مكبيله محمد باب الطاهر</t>
  </si>
  <si>
    <t>مكط عبد الله انجوك</t>
  </si>
  <si>
    <t>عيشة ابراهيما انجاي</t>
  </si>
  <si>
    <t>جينابا آمادوكيبى</t>
  </si>
  <si>
    <t>الداده البوني امبيت</t>
  </si>
  <si>
    <t>أم الخير مامادو جوب</t>
  </si>
  <si>
    <t>مريم آمادو جالو</t>
  </si>
  <si>
    <t>أم الخيري موسى بيدالي</t>
  </si>
  <si>
    <t>الزينه حمد يمبابه</t>
  </si>
  <si>
    <t>فاطمة الداه ميح</t>
  </si>
  <si>
    <t xml:space="preserve">أمينه السالك صمب </t>
  </si>
  <si>
    <t xml:space="preserve">كدادو الحسين لي </t>
  </si>
  <si>
    <t xml:space="preserve">الشيخ المصطفى عثمان مامورو </t>
  </si>
  <si>
    <t>الحسن عبد الله سيدن</t>
  </si>
  <si>
    <t xml:space="preserve">احمد محمد احمد سالم حبيب الله   </t>
  </si>
  <si>
    <t>محمد لمين عثمان صو ينا</t>
  </si>
  <si>
    <t xml:space="preserve">محمد عيسى سيد احمد الشيكر </t>
  </si>
  <si>
    <t xml:space="preserve"> ابراهيما عليون جوب         </t>
  </si>
  <si>
    <t xml:space="preserve">آمادو مصطفى عبد الله  صمي جالو  </t>
  </si>
  <si>
    <t>شيخن الطالب بوي عيسى</t>
  </si>
  <si>
    <t xml:space="preserve">ابراهيم محمد عبد الله محمد سالم </t>
  </si>
  <si>
    <t>عبد الله عصمان انجاي</t>
  </si>
  <si>
    <t>منتقى شريف كان</t>
  </si>
  <si>
    <t>عمر آمادو سومارى</t>
  </si>
  <si>
    <t>القطب لعبود بلال</t>
  </si>
  <si>
    <t>آمادو التجاني بيدي جالو</t>
  </si>
  <si>
    <t>عبد العزيز آمادو كان</t>
  </si>
  <si>
    <t>موسى محمدو بوي</t>
  </si>
  <si>
    <t>عدنان رضوان الميمون</t>
  </si>
  <si>
    <t>خليفه لاسانا سيسى</t>
  </si>
  <si>
    <t>عثمان الشيخ مختار</t>
  </si>
  <si>
    <t>محمد المختار محمد مولاي البخاري</t>
  </si>
  <si>
    <t>سيدي دحيد</t>
  </si>
  <si>
    <t>خديجة الكوري باباه</t>
  </si>
  <si>
    <t>مريم المختار السالك</t>
  </si>
  <si>
    <t>الخليفة محمدو متات</t>
  </si>
  <si>
    <t>روقي عبدلاي جالو</t>
  </si>
  <si>
    <t>عيستا الحاج ممدو صيدو</t>
  </si>
  <si>
    <t>يمه احمد احمد عبد</t>
  </si>
  <si>
    <t>عيستا عسمان انكيده</t>
  </si>
  <si>
    <t>خديجة عبد الرحمن صار</t>
  </si>
  <si>
    <t>بنت وهب محمد فاضل ابنو</t>
  </si>
  <si>
    <t>خديجة التيجاني أنبي</t>
  </si>
  <si>
    <t>آدما موسي فاسا</t>
  </si>
  <si>
    <t>كنه شيخا جارا</t>
  </si>
  <si>
    <t>عابده القاسم محمد بوب</t>
  </si>
  <si>
    <t>فاطمة عبد الله أحمد خير</t>
  </si>
  <si>
    <t>حبصه الحاج ممدو صيدوبا</t>
  </si>
  <si>
    <t>زينب محمد الحسن حمادي</t>
  </si>
  <si>
    <t>فاطمة احمد محمود ابته</t>
  </si>
  <si>
    <t>السلطانه محمد احمد زيدان</t>
  </si>
  <si>
    <t>خديجه سيدي المختار السالم</t>
  </si>
  <si>
    <t>تسلم محمد الحسن عبد الرحمن</t>
  </si>
  <si>
    <t>بشرى الشيخ التوماني</t>
  </si>
  <si>
    <t>فاتمتا ممدو لامين انينغ</t>
  </si>
  <si>
    <t>عائشة محمد الامام عبد الباقي</t>
  </si>
  <si>
    <t>مريمه الطالب محمد الحضرامي</t>
  </si>
  <si>
    <t>عيشتا ادريسا عبد الله</t>
  </si>
  <si>
    <t>مريم سيدي المختار السالم</t>
  </si>
  <si>
    <t>فاطمة عثمان اعثينين</t>
  </si>
  <si>
    <t>مريم المختار السالم حمدي</t>
  </si>
  <si>
    <t>سارة الحسن محمد سالم</t>
  </si>
  <si>
    <t>امامه محمدن مختار الله</t>
  </si>
  <si>
    <t>خديجة اسلم البشير</t>
  </si>
  <si>
    <t xml:space="preserve"> تسلم المختار السالم حمدي</t>
  </si>
  <si>
    <t>خديجة المصطفى مسعود</t>
  </si>
  <si>
    <t>امنة باب مولاي احمد</t>
  </si>
  <si>
    <t>هاو صيدو اتراوري</t>
  </si>
  <si>
    <t>المامية باباه إبراهيم</t>
  </si>
  <si>
    <t>خديجة محمد سالم السالك</t>
  </si>
  <si>
    <t>لمات محمد سالم المختار السالم</t>
  </si>
  <si>
    <t xml:space="preserve"> امنة عبد الرحمن انجاي</t>
  </si>
  <si>
    <t xml:space="preserve">الشفاء علي </t>
  </si>
  <si>
    <t>التار يعل الحارث</t>
  </si>
  <si>
    <t>احمد دين اباه المختار</t>
  </si>
  <si>
    <t>فرب صيدو ادما دينك</t>
  </si>
  <si>
    <t>محمد فاضل عبد الله عبدول</t>
  </si>
  <si>
    <t>ابراهيم الحسن إبراهيم اخليل</t>
  </si>
  <si>
    <t>عبد الرحمن ينج سيدات</t>
  </si>
  <si>
    <t>احمد محمد ابا</t>
  </si>
  <si>
    <t>محمد يحي الكوري الكوري</t>
  </si>
  <si>
    <t>خالد هاشم اسويلم</t>
  </si>
  <si>
    <t>يسلم محمد  اعمر</t>
  </si>
  <si>
    <t>محمد هاشماسويلم</t>
  </si>
  <si>
    <t>مولود محمد الأمين ديكو</t>
  </si>
  <si>
    <t>سيدي الشيخ لمرابط</t>
  </si>
  <si>
    <t>محمد سيدي المختار السالم</t>
  </si>
  <si>
    <t>حمادي احمد الطلبه</t>
  </si>
  <si>
    <t>محمد احمد محمد اب</t>
  </si>
  <si>
    <t>علي عبد الرحمن صار</t>
  </si>
  <si>
    <t>الحسين شيخن حمادي</t>
  </si>
  <si>
    <t>اسماعيل ابوبكر سي</t>
  </si>
  <si>
    <t>احمد اعل اميارك</t>
  </si>
  <si>
    <t>الخليل موسي صمب</t>
  </si>
  <si>
    <t>ابياه اعمر عثمان</t>
  </si>
  <si>
    <t>عبدو محمدن بيات</t>
  </si>
  <si>
    <t>سعد بوه محمدكبد</t>
  </si>
  <si>
    <t>ادوم يب ابات</t>
  </si>
  <si>
    <t>يوسف ماديا اتراوري</t>
  </si>
  <si>
    <t>خليفة السالك العيد</t>
  </si>
  <si>
    <t>لكبيد دحان فال</t>
  </si>
  <si>
    <t>يايا منتقا ديا</t>
  </si>
  <si>
    <t>محمودن محمد الكوري محمد الكوري</t>
  </si>
  <si>
    <t>اعمر اعل صلي</t>
  </si>
  <si>
    <t>محمد يحي زيدان القاسم</t>
  </si>
  <si>
    <t>احمد اباه محمدو بوحبيني</t>
  </si>
  <si>
    <t>العاقب محمد الراظي احمد دد</t>
  </si>
  <si>
    <t>عثمان يحي معطل</t>
  </si>
  <si>
    <t>محمد الشيخاني هميه</t>
  </si>
  <si>
    <t>عبد الرزاق احمد باب اسقير</t>
  </si>
  <si>
    <t>محمد نور الدين اعلي صلي</t>
  </si>
  <si>
    <t>محمدو عبد الكريم النابغة</t>
  </si>
  <si>
    <t>اباه الشيخ الهادو</t>
  </si>
  <si>
    <t>خالد احمد جاني</t>
  </si>
  <si>
    <t>محمد محفوظ  اسويدي</t>
  </si>
  <si>
    <t>يحي احمد العايش</t>
  </si>
  <si>
    <t>جمال عبد الله</t>
  </si>
  <si>
    <t>محمد سيدي اعمرالذيب</t>
  </si>
  <si>
    <t>الشيخ احمد الشيخ المعلوم الصبار</t>
  </si>
  <si>
    <t xml:space="preserve">حماه الله محمدسالم </t>
  </si>
  <si>
    <t>سيداتي سالم ابريك</t>
  </si>
  <si>
    <t>الشيخ سيدي محمدمسعود</t>
  </si>
  <si>
    <t>مولاي احمد باب  مولاي احمد</t>
  </si>
  <si>
    <t>منت مي شغالي الزين</t>
  </si>
  <si>
    <t xml:space="preserve">محمد سالم محمد الأمين أحمد ناه </t>
  </si>
  <si>
    <t>الشيخ دادح اهن</t>
  </si>
  <si>
    <t>محمد فال المصطفى محمود</t>
  </si>
  <si>
    <t xml:space="preserve">امريم الزين الطاهر </t>
  </si>
  <si>
    <t>سيد أحمد محمد شامخ شنان</t>
  </si>
  <si>
    <t>آكه يعقوب المختار</t>
  </si>
  <si>
    <t>مريم الحضرامي الحاج</t>
  </si>
  <si>
    <t>فاطمة سيدي مولود</t>
  </si>
  <si>
    <t xml:space="preserve">محمد إنجيه محمد الشيخ </t>
  </si>
  <si>
    <t>محمد ينج سيداتي سيدات</t>
  </si>
  <si>
    <t>خالد محمد الصوفي المختار الحاج</t>
  </si>
  <si>
    <t>ادويده بادي اعليوته</t>
  </si>
  <si>
    <t>السالمه عبد الله اجيد</t>
  </si>
  <si>
    <t>زينب زايدن محمد</t>
  </si>
  <si>
    <t>خديجة عبد الرحمن محمد امبارك</t>
  </si>
  <si>
    <t>بنه محمد حبيب الله نيني</t>
  </si>
  <si>
    <t>فاطمة محمد سعدبوه الصوف</t>
  </si>
  <si>
    <t>العالية أحمد الطالب</t>
  </si>
  <si>
    <t>خطاري محمد موسى</t>
  </si>
  <si>
    <t xml:space="preserve">محمد الحسن محمد الدمين </t>
  </si>
  <si>
    <t>أحمد جدو محمد الستره</t>
  </si>
  <si>
    <t>محفوظ محمد الشيخ محمد الشيخ</t>
  </si>
  <si>
    <t>محمد إخليهن حمود</t>
  </si>
  <si>
    <t xml:space="preserve">محمد خالد فاضل بواشريح </t>
  </si>
  <si>
    <t xml:space="preserve">ممنتي محمد الأمين كنين </t>
  </si>
  <si>
    <t xml:space="preserve">امباركه ابراهيم بوبكر </t>
  </si>
  <si>
    <t xml:space="preserve">مريم محمد فال المنفعة </t>
  </si>
  <si>
    <t>عثمان الطالب أحمد بيشي</t>
  </si>
  <si>
    <t xml:space="preserve">الحسن فاضل بواشريح </t>
  </si>
  <si>
    <t>سارة يسلم  الطالب احمد</t>
  </si>
  <si>
    <t xml:space="preserve">الخليفة محمد عالي أسياد </t>
  </si>
  <si>
    <t>أحمد محمد عالي أسياد</t>
  </si>
  <si>
    <t xml:space="preserve">تيتي ابايه  الحران </t>
  </si>
  <si>
    <t>فاطمة أحمد مولود اليعقوبي</t>
  </si>
  <si>
    <t>االازدهار 2</t>
  </si>
  <si>
    <t>سودة أحمد سالم عثمان</t>
  </si>
  <si>
    <t>محمدن أحمد مولود اليعقوبي</t>
  </si>
  <si>
    <t>باب يعقوب افك</t>
  </si>
  <si>
    <t>أبراهيم أحمد أحمد زيدان</t>
  </si>
  <si>
    <t>محمد محمد الأمين الخرشي</t>
  </si>
  <si>
    <t>محمد عبد الله سيدنا علي لبيط</t>
  </si>
  <si>
    <t>اعل الشيخ الحضرامي بندك</t>
  </si>
  <si>
    <t>أحمد سالم حمادي أعلي رابي</t>
  </si>
  <si>
    <t>محمد محمود سيدي محمد الزبير</t>
  </si>
  <si>
    <t>أحمدو محمد انجاجبني</t>
  </si>
  <si>
    <t>الداه محمد ايد</t>
  </si>
  <si>
    <t>آب بلال امحيميد</t>
  </si>
  <si>
    <t>فابو كوني ابراهيما اعبيد البركه</t>
  </si>
  <si>
    <t>إبراهيم آلاسان سي</t>
  </si>
  <si>
    <t>يوسف حمود اعلي مولود</t>
  </si>
  <si>
    <t>الحسين امباي حبيب سك</t>
  </si>
  <si>
    <t>آداما ألاسان سي</t>
  </si>
  <si>
    <t>النوها سيدي عالي البكاي</t>
  </si>
  <si>
    <t>داراها إدوم عبد الرحمن</t>
  </si>
  <si>
    <t>حياتي الحسين محمد البار</t>
  </si>
  <si>
    <t>ماري عبد الله دمبلي</t>
  </si>
  <si>
    <t>حاجة الحسين ابوه</t>
  </si>
  <si>
    <t>آمنة الشيخ سيد أحمد الخراشي</t>
  </si>
  <si>
    <t>رقية امبارك يرك</t>
  </si>
  <si>
    <t>ربيعة الشيخ سيد أحمد الخراشي</t>
  </si>
  <si>
    <t>مريم محمد بوعيل</t>
  </si>
  <si>
    <t>آمنة حسنات اخيار</t>
  </si>
  <si>
    <t>النيوها أحمد الامين عبد الله</t>
  </si>
  <si>
    <t xml:space="preserve">رقيه أد عبد الله </t>
  </si>
  <si>
    <t>إبراهيم محمد يحيى الزحاف</t>
  </si>
  <si>
    <t>محمد لامين أحمد مولود اليعقوبي</t>
  </si>
  <si>
    <t xml:space="preserve">المختار أد عبد الله </t>
  </si>
  <si>
    <t>زينب أد عبد الله</t>
  </si>
  <si>
    <t>محمد الشيخ محمد حيب الله</t>
  </si>
  <si>
    <t>حدمين هامل درمان</t>
  </si>
  <si>
    <t>النخبه الرائدة</t>
  </si>
  <si>
    <t>عبد الوهاب أمبيريك أمبيريك</t>
  </si>
  <si>
    <t>محمد الأمين عبدو أيخليه</t>
  </si>
  <si>
    <t>الطالب مصطف قرن السالك</t>
  </si>
  <si>
    <t>محمد المختار حمود الطالب عثمان</t>
  </si>
  <si>
    <t>محمد شيخنا باش</t>
  </si>
  <si>
    <t>سيركوندا</t>
  </si>
  <si>
    <t xml:space="preserve">محمد سيد محمد أحمد سالم </t>
  </si>
  <si>
    <t xml:space="preserve">الشيخ محمد يحي اسلم اعبيد </t>
  </si>
  <si>
    <t>محمد المخنار أحمد الفيجح</t>
  </si>
  <si>
    <t xml:space="preserve">زينب سيد سالم ابراهيم </t>
  </si>
  <si>
    <t>اخديج ابراهيم ميناط</t>
  </si>
  <si>
    <t>مريم محمد حدي</t>
  </si>
  <si>
    <t>عيشة محمد محمود سيد المختار</t>
  </si>
  <si>
    <t>أم العيد جاتورو اسويد سالم</t>
  </si>
  <si>
    <t>آمنتا محمد  جاو</t>
  </si>
  <si>
    <t>فاطمة محمد المامون اعل الشيخ</t>
  </si>
  <si>
    <t xml:space="preserve">فاطمة أحمد أعبيد </t>
  </si>
  <si>
    <t>أمانة يعقوب جلو</t>
  </si>
  <si>
    <t>عزيزه الميمون لحبوس</t>
  </si>
  <si>
    <t>الصديق محمد ابنو</t>
  </si>
  <si>
    <t>عبد الله محفوظ موسى</t>
  </si>
  <si>
    <t>خطري</t>
  </si>
  <si>
    <t>سيدي محمد أو إبراهيم</t>
  </si>
  <si>
    <t>يوسف الجود محمود</t>
  </si>
  <si>
    <t>عالي سيد محمد همد</t>
  </si>
  <si>
    <t>اسلم علين ارشيد</t>
  </si>
  <si>
    <t>محمد الأمين باب احمد باب احمد</t>
  </si>
  <si>
    <t>المصطفى مولود سالم</t>
  </si>
  <si>
    <t>محمدو الداه بكجار</t>
  </si>
  <si>
    <t>الشريف احمد محمد محفوظ الشيخ</t>
  </si>
  <si>
    <t>معط اسويلك عبد الله</t>
  </si>
  <si>
    <t>سيد محمد الشيخ سيدي الطاهر اطويلب</t>
  </si>
  <si>
    <t>الشيخ احمدو بمب موسى موسى</t>
  </si>
  <si>
    <t>محمد الأمين محمد فاضل محمد الأمين</t>
  </si>
  <si>
    <t>نور الدين محمد الأمين اعبيد الرحمن</t>
  </si>
  <si>
    <t>إسحاق يعقوب يوباه</t>
  </si>
  <si>
    <t>محمدن احمد فال أب</t>
  </si>
  <si>
    <t>الشيباني محمد احمد اعمر</t>
  </si>
  <si>
    <t>عبد الغفور عبد الجليل الهدى</t>
  </si>
  <si>
    <t>محمد عبد الله سيدي محمد عبد الله</t>
  </si>
  <si>
    <t>محمدن محمد عبد الله نافع</t>
  </si>
  <si>
    <t>محمد لمين احمد جدو احبيب</t>
  </si>
  <si>
    <t>احمد محمد عبد الله نافع</t>
  </si>
  <si>
    <t>محمد سالم محمود محمد العبد</t>
  </si>
  <si>
    <t>السيد عالي تمبل</t>
  </si>
  <si>
    <t xml:space="preserve">احمد الحسن المامي </t>
  </si>
  <si>
    <t>أم الخيري مولود سالم</t>
  </si>
  <si>
    <t>خديجة سيد عالي سالم</t>
  </si>
  <si>
    <t>ابرازفيل</t>
  </si>
  <si>
    <t>زينب عمر عندل</t>
  </si>
  <si>
    <t>اماه محمد يالي</t>
  </si>
  <si>
    <t>عيشة عبد الله امبارك</t>
  </si>
  <si>
    <t>مريم يسلم محمد السالم</t>
  </si>
  <si>
    <t>سلكه يسلم محمد السالم</t>
  </si>
  <si>
    <t>نيتو احمد الهيب محمد العاقب</t>
  </si>
  <si>
    <t>أسماء احمد الهيب محمد العافب</t>
  </si>
  <si>
    <t>امنة سيدي محمد امعيليم</t>
  </si>
  <si>
    <t>زينه يسلم محمد السالم</t>
  </si>
  <si>
    <t>خداج احمدو فتى</t>
  </si>
  <si>
    <t>امتيت محمد فاضل محمد الأمين</t>
  </si>
  <si>
    <t>فاطمة سمت اسعيد</t>
  </si>
  <si>
    <t>عيشة محمد الضديق</t>
  </si>
  <si>
    <t>السلطانه محمد محمود احمدو</t>
  </si>
  <si>
    <t>عيشة محمد ابكيك</t>
  </si>
  <si>
    <t>هند محمد عبدي</t>
  </si>
  <si>
    <t>السالمه احمد طالب باندوكو</t>
  </si>
  <si>
    <t>امباركه ميصاره الحسن</t>
  </si>
  <si>
    <t>تاكلالت</t>
  </si>
  <si>
    <t>اخديجه محمد الأمين عبدو</t>
  </si>
  <si>
    <t>عيشة سيد اعبيد اميجن</t>
  </si>
  <si>
    <t>أم كلثوم محمدو المصطاف</t>
  </si>
  <si>
    <t>ساره محمد محفوظ الشيخ</t>
  </si>
  <si>
    <t>أمنة اعل الشيخ يمار</t>
  </si>
  <si>
    <t>الخظره المصطفى القلوه</t>
  </si>
  <si>
    <t>افيطم صمب ابيليل</t>
  </si>
  <si>
    <t>هند باندوكو محمد</t>
  </si>
  <si>
    <t>هناء محمد الأمين اعبيد الرحمن</t>
  </si>
  <si>
    <t>فاطمة بوبكر دحره</t>
  </si>
  <si>
    <t>انين محمدن اميجنات</t>
  </si>
  <si>
    <t>خديجة الناجي الناجي</t>
  </si>
  <si>
    <t>فاطمة سيدي محمد سالم</t>
  </si>
  <si>
    <t>خديجة السالك بلال</t>
  </si>
  <si>
    <t>عيشة محمد احمد اعمر</t>
  </si>
  <si>
    <t>أمال سيدي محمد احمد</t>
  </si>
  <si>
    <t>أم البنين جمال دمب</t>
  </si>
  <si>
    <t xml:space="preserve">حليمه حم امبيريك </t>
  </si>
  <si>
    <t>خديجة حم امبيريك</t>
  </si>
  <si>
    <t>أميمه العيد المين</t>
  </si>
  <si>
    <t>فاطمة شيخن الجومه</t>
  </si>
  <si>
    <t>أمانه اعل عبد العزيز</t>
  </si>
  <si>
    <t>محمد محفوظ الطالب سيد احمد</t>
  </si>
  <si>
    <t>أمينة احمدو احميديت</t>
  </si>
  <si>
    <t>هيدايه احمدواحمديت</t>
  </si>
  <si>
    <t>أم كلثوم محمد المختار اعليه</t>
  </si>
  <si>
    <t>آمنة محمد المختار اعليه</t>
  </si>
  <si>
    <t>اسحيه محمد المختار اعليه</t>
  </si>
  <si>
    <t>تسلم بونعامه البكاي</t>
  </si>
  <si>
    <t>مولاي اعل سيداتي باب عينين</t>
  </si>
  <si>
    <t>محمدعبد الحي سيدى محمد ديدي</t>
  </si>
  <si>
    <t>ولد الطلبه</t>
  </si>
  <si>
    <t>اعل ابراهيم محمد اعل</t>
  </si>
  <si>
    <t xml:space="preserve">العرب المصطفي المصطفي </t>
  </si>
  <si>
    <t>عبدي محمد أحمد محمد أحمد</t>
  </si>
  <si>
    <t xml:space="preserve">دهاه محمد حرم فال </t>
  </si>
  <si>
    <t xml:space="preserve">عبد الرحمن باب أحمد </t>
  </si>
  <si>
    <t>الحسن محمد محمود المختار اعل</t>
  </si>
  <si>
    <t xml:space="preserve">محمد بل سيد أحمد </t>
  </si>
  <si>
    <t xml:space="preserve">باب الطالب جدو محمد الأمين </t>
  </si>
  <si>
    <t>يوسف محمد محمود  البخاري</t>
  </si>
  <si>
    <t xml:space="preserve">حبيب محمد مولود خطاط </t>
  </si>
  <si>
    <t xml:space="preserve">محمد المصطفيمحمد عبد الله أطفيل </t>
  </si>
  <si>
    <t xml:space="preserve">محمد عال ورزك </t>
  </si>
  <si>
    <t xml:space="preserve">أحمد محمد يحي يحظيه </t>
  </si>
  <si>
    <t>مرب معطل مرزوك</t>
  </si>
  <si>
    <t xml:space="preserve">محمد الشيخ همدي </t>
  </si>
  <si>
    <t>سيد أحمد عبد الله سيدي هيب</t>
  </si>
  <si>
    <t xml:space="preserve">محمد سيد أحمد ابراهيم </t>
  </si>
  <si>
    <t>يعقوب محمد الأمين الطلبه</t>
  </si>
  <si>
    <t>الحضرامي أحمدن ورزك</t>
  </si>
  <si>
    <t>محمد الأمين محمد سيد أحمد</t>
  </si>
  <si>
    <t>محمود الملان عبد الرحمن الشيخ</t>
  </si>
  <si>
    <t xml:space="preserve">اماه سيد أحمد سيد أحمد </t>
  </si>
  <si>
    <t>عبد الرحمن ابراهيم أحمد عالم</t>
  </si>
  <si>
    <t>أحمد المختار بوشحيمه</t>
  </si>
  <si>
    <t>اشيبو لمات سيدي</t>
  </si>
  <si>
    <t xml:space="preserve">أحمد سيد ابراهيم الصدرة </t>
  </si>
  <si>
    <t xml:space="preserve">يعقوب سيدي أحمد عالم </t>
  </si>
  <si>
    <t>الهيبه بدادي الخير</t>
  </si>
  <si>
    <t>اسلم بوبكرصار</t>
  </si>
  <si>
    <t>محمد المصطفي بوب</t>
  </si>
  <si>
    <t xml:space="preserve">محمد يلول امبارك </t>
  </si>
  <si>
    <t>سيد امحمد محمد لمين سيد حيبل</t>
  </si>
  <si>
    <t>أحمدو محمد الأمين عبد الجبار</t>
  </si>
  <si>
    <t xml:space="preserve">سالم فال الشيخ امباخن </t>
  </si>
  <si>
    <t xml:space="preserve">عيسى محمد العافية </t>
  </si>
  <si>
    <t>سيد محمد هاشم عثمان</t>
  </si>
  <si>
    <t>الحسين عينين كمرا</t>
  </si>
  <si>
    <t>عبد الله محمد محمود سيدي</t>
  </si>
  <si>
    <t xml:space="preserve">الحسين محمد لقظف لقظف </t>
  </si>
  <si>
    <t>اعل باب اعمراحمد دينه</t>
  </si>
  <si>
    <t>محمد محمود السالك اعل خان</t>
  </si>
  <si>
    <t xml:space="preserve">الحسن محمد لقظف لقظف </t>
  </si>
  <si>
    <t xml:space="preserve">بمب علي صو </t>
  </si>
  <si>
    <t xml:space="preserve">جمال ابراهيم سيد العبد </t>
  </si>
  <si>
    <t xml:space="preserve">عمر محمد الأمين خيرات </t>
  </si>
  <si>
    <t>ابراهيم لبيظ لبير</t>
  </si>
  <si>
    <t>الدي سيدي محمد صاده</t>
  </si>
  <si>
    <t xml:space="preserve">محمد محمد عبد الله همد </t>
  </si>
  <si>
    <t xml:space="preserve">امنتا الفكي اتي </t>
  </si>
  <si>
    <t xml:space="preserve">زينب السالك بلال </t>
  </si>
  <si>
    <t>عيشة داي احميد</t>
  </si>
  <si>
    <t>مريم الطالب الطالب اعلي</t>
  </si>
  <si>
    <t>تغلة سيدي محمد محمد محمود</t>
  </si>
  <si>
    <t xml:space="preserve">بشرى الحسن جاكلي </t>
  </si>
  <si>
    <t xml:space="preserve">قالية يحي احمد عالم </t>
  </si>
  <si>
    <t xml:space="preserve">مريم محمد اصنيب </t>
  </si>
  <si>
    <t>حليمة السالم عليون</t>
  </si>
  <si>
    <t>فضيلة منوم السالك فال</t>
  </si>
  <si>
    <t xml:space="preserve">نفيسة بوبكر الهيبه </t>
  </si>
  <si>
    <t>ميمونة جعفر اجبيري</t>
  </si>
  <si>
    <t>فاطمة اباه عبدات</t>
  </si>
  <si>
    <t>عيشه محمد اعل</t>
  </si>
  <si>
    <t>لمات محمد لمام القاضي  اعملر</t>
  </si>
  <si>
    <t>مسعد مولاي أحمد انيرب</t>
  </si>
  <si>
    <t>صارة امبكي السيد</t>
  </si>
  <si>
    <t>ام الداجة محمد لمين الطلبه</t>
  </si>
  <si>
    <t xml:space="preserve">فاطمة اشمخو محمود لله </t>
  </si>
  <si>
    <t xml:space="preserve">انجيها ابراهيم سيد العبد </t>
  </si>
  <si>
    <t xml:space="preserve">زينب جدو خيري </t>
  </si>
  <si>
    <t xml:space="preserve">مريم محمد المصطفي </t>
  </si>
  <si>
    <t xml:space="preserve">خديجة المصطفي بوب </t>
  </si>
  <si>
    <t>فاطمة محمد سيد أحمد</t>
  </si>
  <si>
    <t xml:space="preserve">اميمه أحمدو اسويدي </t>
  </si>
  <si>
    <t>مريم محمد المختار عبدات</t>
  </si>
  <si>
    <t>بيتات محمد ناجم الشهلاوي</t>
  </si>
  <si>
    <t xml:space="preserve">نبقوها لغظف محمود </t>
  </si>
  <si>
    <t xml:space="preserve">السالكة الشيخ اسويسيد </t>
  </si>
  <si>
    <t xml:space="preserve">تحي سيد آمباخن </t>
  </si>
  <si>
    <t>السيمة سيد المختار جمال</t>
  </si>
  <si>
    <t>ام لخوت محمد العبد ملاد</t>
  </si>
  <si>
    <t xml:space="preserve">ام كلثوم محمود مالك </t>
  </si>
  <si>
    <t xml:space="preserve">خيت سيد أخيارهم </t>
  </si>
  <si>
    <t xml:space="preserve">امغيلي امربيه بناه </t>
  </si>
  <si>
    <t>زينب محمد فاضل محمد طيب</t>
  </si>
  <si>
    <t>نزيه محمد الأمين محمد الأمين</t>
  </si>
  <si>
    <t xml:space="preserve">النوها محمد سالم اعبيد </t>
  </si>
  <si>
    <t>زينب لمات آفيطير</t>
  </si>
  <si>
    <t>أعل الشيخ محمد صالح امحمد</t>
  </si>
  <si>
    <t>ابوحنيفة</t>
  </si>
  <si>
    <t>منزه بلال  بركه</t>
  </si>
  <si>
    <t>هدى محمد المختار  سيدي جدو</t>
  </si>
  <si>
    <t>فاطمة محمد يحي يحي</t>
  </si>
  <si>
    <t xml:space="preserve">الحسين محمد يحي يحي </t>
  </si>
  <si>
    <t xml:space="preserve">عبد الله محمدن محمد المصطفى </t>
  </si>
  <si>
    <t xml:space="preserve">مريم عبد الله ادحيمين </t>
  </si>
  <si>
    <t xml:space="preserve">رمضان اعبيد اسويلك </t>
  </si>
  <si>
    <t xml:space="preserve">محمد محمد سالم النيني </t>
  </si>
  <si>
    <t xml:space="preserve">محمد جلال انجاي امحمد </t>
  </si>
  <si>
    <t xml:space="preserve">محمد الأمين حبيب عيسى </t>
  </si>
  <si>
    <t xml:space="preserve">خديجة محمد المختارلمصيدف </t>
  </si>
  <si>
    <t xml:space="preserve">فاطمة أيوب امعيليم </t>
  </si>
  <si>
    <t xml:space="preserve">مريم المصطفى أحمد الأمين </t>
  </si>
  <si>
    <t>فاطمة عالى  عالي</t>
  </si>
  <si>
    <t>محمد لمين سيدي محمد احمد ميلود</t>
  </si>
  <si>
    <t xml:space="preserve">محمد محمود إبراهيم أحيمد </t>
  </si>
  <si>
    <t xml:space="preserve">عيشة محمد محمود الغوث </t>
  </si>
  <si>
    <t xml:space="preserve">محمد الداه آب </t>
  </si>
  <si>
    <t xml:space="preserve">رجاء أحمد محمود عبد الجليل </t>
  </si>
  <si>
    <t xml:space="preserve">أم السلامه العيد إبراهيم </t>
  </si>
  <si>
    <t>محمد الطاهر الطالب يعقوب</t>
  </si>
  <si>
    <t xml:space="preserve">محمد المختار السني </t>
  </si>
  <si>
    <t xml:space="preserve">محمد العاقب الداه خيطور </t>
  </si>
  <si>
    <t xml:space="preserve">محمدو الشيخ سيدي </t>
  </si>
  <si>
    <t xml:space="preserve">فاطمة جمال بوب </t>
  </si>
  <si>
    <t>رقية المصطفى دادي</t>
  </si>
  <si>
    <t>مريم فياه باب</t>
  </si>
  <si>
    <t xml:space="preserve">توت سيدي التومي </t>
  </si>
  <si>
    <t xml:space="preserve">مريم فال سيدنا الديش </t>
  </si>
  <si>
    <t>محمد فال إبراهيم جد أم</t>
  </si>
  <si>
    <t>خوده سيدي يحي حم</t>
  </si>
  <si>
    <t xml:space="preserve">علي الرضا محمد موسى </t>
  </si>
  <si>
    <t>يعقوب بلال صمب</t>
  </si>
  <si>
    <t xml:space="preserve">سيدي جمال الرايس </t>
  </si>
  <si>
    <t xml:space="preserve">عيشة عبد الودود </t>
  </si>
  <si>
    <t xml:space="preserve">أم سلمة محمدو المولان </t>
  </si>
  <si>
    <t xml:space="preserve">أم الخير سيدي محمد </t>
  </si>
  <si>
    <t>اعمر محمد لمام احمد دينه</t>
  </si>
  <si>
    <t>محمد محمود مرزوك</t>
  </si>
  <si>
    <t xml:space="preserve">زينب المصطفى الزرقاني </t>
  </si>
  <si>
    <t>باب المستقبل 2</t>
  </si>
  <si>
    <t>العامرية التراد العباس</t>
  </si>
  <si>
    <t>خديجة الديه الجود</t>
  </si>
  <si>
    <t>أدو الشايع الشيخ سعد بوه</t>
  </si>
  <si>
    <t>المهدي بيه بادي احمد فيرك</t>
  </si>
  <si>
    <t>فرح بن الشيخ</t>
  </si>
  <si>
    <t>مريمه اماه الزين</t>
  </si>
  <si>
    <t>اطويلت لعمرمحمد عبد الله عبد الجليل</t>
  </si>
  <si>
    <t>مريم شيخنا الطالب عمار</t>
  </si>
  <si>
    <t>اخديجه محمدسالم</t>
  </si>
  <si>
    <t>امنة محمدو محمدو</t>
  </si>
  <si>
    <t>محمد سعيد حمود احمد لعمر</t>
  </si>
  <si>
    <t>محمدو محمد بوكينداي</t>
  </si>
  <si>
    <t>حمود محمد سالم احمد لعمر</t>
  </si>
  <si>
    <t>منه حمدي همد</t>
  </si>
  <si>
    <t>خديجة محمد سيديبى</t>
  </si>
  <si>
    <t xml:space="preserve">امتها احمد عبد الله </t>
  </si>
  <si>
    <t>ام كلثوم دمب إميجن</t>
  </si>
  <si>
    <t>خدي سيد المختار اعل</t>
  </si>
  <si>
    <t xml:space="preserve">مولاي الحسن محمد الأمين الصيام </t>
  </si>
  <si>
    <t>الشيخ محمد الشيخ المصطف احمد زروق</t>
  </si>
  <si>
    <t>محمودي سيدي محمد عثمان</t>
  </si>
  <si>
    <t>ابحيده المصطفى بيب</t>
  </si>
  <si>
    <t>المحجوب اسلام الطالب إبراهيم</t>
  </si>
  <si>
    <t>محمد سالم مولاي احمد الشيخ</t>
  </si>
  <si>
    <t>احمد محمد احيد اجميلي</t>
  </si>
  <si>
    <t>محمد احيد محمد فاضل  سيد محمد</t>
  </si>
  <si>
    <t>الشيخ محمد مباركو النابغه</t>
  </si>
  <si>
    <t>محمد مولود قراي محمد زين</t>
  </si>
  <si>
    <t xml:space="preserve">المختار باري الفاضل </t>
  </si>
  <si>
    <t>الولي صدف باب أحمد</t>
  </si>
  <si>
    <t>باكيلي محمد اتراورى</t>
  </si>
  <si>
    <t>دداهي محمد سيديبى</t>
  </si>
  <si>
    <t>الشيخ محمد الطلبه</t>
  </si>
  <si>
    <t>محمد الأمين عاليون اكرون</t>
  </si>
  <si>
    <t>النابهين</t>
  </si>
  <si>
    <t>تحيه نختيرو بلال</t>
  </si>
  <si>
    <t>حاجه المصطفى المعلوم</t>
  </si>
  <si>
    <t>خديجة عبد القادر احمد المختار فال</t>
  </si>
  <si>
    <t>السالكه ابوه حيب الله</t>
  </si>
  <si>
    <t>تسلم سيد محمود عمار</t>
  </si>
  <si>
    <t>بمب حمود عيسى</t>
  </si>
  <si>
    <t>زينب الشيخ ابيليل</t>
  </si>
  <si>
    <t>سيد محمد محمد سالم بده</t>
  </si>
  <si>
    <t>مريم الشيخ الطنجي</t>
  </si>
  <si>
    <t>المصطفى عبدو بوبي</t>
  </si>
  <si>
    <t>الشيخ محمد عمار</t>
  </si>
  <si>
    <t xml:space="preserve">محمد الشيخ احمد سيدي عبد الله </t>
  </si>
  <si>
    <t>محمد عبد الله المسعود عبد القادر قصير</t>
  </si>
  <si>
    <t>فاطمة بحان احمد بوبالي</t>
  </si>
  <si>
    <t>الزينه محمد محمود محمد الأمين</t>
  </si>
  <si>
    <t>احمد احمد  محمود بوعبدي</t>
  </si>
  <si>
    <t>سيدي امربيه بناه</t>
  </si>
  <si>
    <t>مريم عبد الرحمن الشين</t>
  </si>
  <si>
    <t>سالو</t>
  </si>
  <si>
    <t>أحمد الطيب ديهي  أحمدو</t>
  </si>
  <si>
    <t>أسماء أحمدو بوبكر</t>
  </si>
  <si>
    <t>لمرابط العارف أوى</t>
  </si>
  <si>
    <t>زينب محمد المصطفى خطار</t>
  </si>
  <si>
    <t>فاطمة محمدو المولود</t>
  </si>
  <si>
    <t>جدو محمد يحي طالب اعبيد</t>
  </si>
  <si>
    <t>عبد الرحمن جلال عبد الباقي</t>
  </si>
  <si>
    <t>جميله محمد سالم ألمين</t>
  </si>
  <si>
    <t>ميمونه محمد احمد اعل</t>
  </si>
  <si>
    <t>لمينه غالي احمد لعلي</t>
  </si>
  <si>
    <t>محمد المختار سيدي محمد أحمد داد</t>
  </si>
  <si>
    <t>منت ممدو ممدو كلان</t>
  </si>
  <si>
    <t xml:space="preserve">خيرهم محمد فال الوالد </t>
  </si>
  <si>
    <t>تغله محمد المجتبى امين</t>
  </si>
  <si>
    <t>محمد سيدي محمد اكرار</t>
  </si>
  <si>
    <t>امنة جمال المختار</t>
  </si>
  <si>
    <t xml:space="preserve">زينب سيد المصطف الناه </t>
  </si>
  <si>
    <t>محمد الأمين محمد فال جدو</t>
  </si>
  <si>
    <t>آمنة أم النبي محمد فال خيرو</t>
  </si>
  <si>
    <t>سيد محمد لمرابط زفير</t>
  </si>
  <si>
    <t>قاليه لمرابط زفير</t>
  </si>
  <si>
    <t>خاديجة محمد المصطفى مختاري</t>
  </si>
  <si>
    <t>أبوبكر محمد المصطفى مختاري</t>
  </si>
  <si>
    <t>مريم الداه أحمد لعمر</t>
  </si>
  <si>
    <t>خدجة عبد الله السالم ملقب عباس الحاج</t>
  </si>
  <si>
    <t>عيشة عبدو محمد سليمان</t>
  </si>
  <si>
    <t>خدجة عبدو محمد سليمان</t>
  </si>
  <si>
    <t>أحمد محمد فال معي</t>
  </si>
  <si>
    <t>لاله محمد سيد امحمد الكنتي</t>
  </si>
  <si>
    <t>لاله محمد المصطفى مختاري</t>
  </si>
  <si>
    <t>الحاجة أحمد معلوم الطلبه</t>
  </si>
  <si>
    <t>لاله سالم بوبات</t>
  </si>
  <si>
    <t xml:space="preserve">علي بلال الفلاني </t>
  </si>
  <si>
    <t>المقبولة محمد المختار جدو</t>
  </si>
  <si>
    <t xml:space="preserve">خطري النهاه الجيلان </t>
  </si>
  <si>
    <t>يحي سيد المختار محمود</t>
  </si>
  <si>
    <t>أمداج عبد الله أو</t>
  </si>
  <si>
    <t xml:space="preserve">فاطمة عبد الله أو </t>
  </si>
  <si>
    <t xml:space="preserve">عيشة محمد اعمر </t>
  </si>
  <si>
    <t xml:space="preserve">أحلام أبي بكر مولاي أحمد </t>
  </si>
  <si>
    <t xml:space="preserve">مريم محمد أرحيل </t>
  </si>
  <si>
    <t>عيشة محمد هاشم الجيلي</t>
  </si>
  <si>
    <t>عبد الرحمن مريم</t>
  </si>
  <si>
    <t>مريم محمد جد مو</t>
  </si>
  <si>
    <t>الزينة سيدي الطالب أعمر</t>
  </si>
  <si>
    <t>مريم مامادو باري</t>
  </si>
  <si>
    <t>رملة سلمان محمود</t>
  </si>
  <si>
    <t>ماتشيان الطيب لفربو</t>
  </si>
  <si>
    <t>أم الخير احمد بيحاري</t>
  </si>
  <si>
    <t>مريم سايمان ابلال</t>
  </si>
  <si>
    <t xml:space="preserve">السالمة محمد المختار بلخير </t>
  </si>
  <si>
    <t>هولي الحاج صيد آبو</t>
  </si>
  <si>
    <t>السالمه حمود عينين</t>
  </si>
  <si>
    <t>منينه اسويلم بلخير</t>
  </si>
  <si>
    <t>مريم المصطفى سالم</t>
  </si>
  <si>
    <t>فاطمة احمد الدوله</t>
  </si>
  <si>
    <t>فاطمة امبارك يوسف النزيه</t>
  </si>
  <si>
    <t xml:space="preserve">فاتيماتا آبو جالو </t>
  </si>
  <si>
    <t>الباره العيد مخلوك</t>
  </si>
  <si>
    <t>فاطمه اعل امكيكم</t>
  </si>
  <si>
    <t>الدوله المختار مسعود</t>
  </si>
  <si>
    <t>رامتولاي ادم سيلي</t>
  </si>
  <si>
    <t>هاو افاه سيدي</t>
  </si>
  <si>
    <t>فاطمة الشيخ المصطفى  ورزك</t>
  </si>
  <si>
    <t>رقية جبريل سي</t>
  </si>
  <si>
    <t xml:space="preserve">فاتو محمد احمد </t>
  </si>
  <si>
    <t>مناية محمد أعمر جدو</t>
  </si>
  <si>
    <t>فاطمة سيدي حمادي</t>
  </si>
  <si>
    <t>فاطمة محمد الأمين محمد احمد</t>
  </si>
  <si>
    <t>زينا شيخو جارا</t>
  </si>
  <si>
    <t>أميناتا صيدو جلو</t>
  </si>
  <si>
    <t>بشرى محمود محمد المختار</t>
  </si>
  <si>
    <t>جداهه محمذن سيدي</t>
  </si>
  <si>
    <t>تكبير اعلي ديدي</t>
  </si>
  <si>
    <t>فاجي علي فال</t>
  </si>
  <si>
    <t>دكل الشيخ بلخير</t>
  </si>
  <si>
    <t>فاطم عال اميليد</t>
  </si>
  <si>
    <t>فاتمتا عبدولاي بال</t>
  </si>
  <si>
    <t>التبره أبوبكر جدو</t>
  </si>
  <si>
    <t>فاتوما صمب انجاي</t>
  </si>
  <si>
    <t xml:space="preserve">آسية احمدو سالم عليون </t>
  </si>
  <si>
    <t>امنة يزسف محمد</t>
  </si>
  <si>
    <t>دكه عبد الله ابيليل</t>
  </si>
  <si>
    <t xml:space="preserve">حواء ادم لو </t>
  </si>
  <si>
    <t xml:space="preserve">رقية محمد الأمين جد أهل </t>
  </si>
  <si>
    <t>أم كلثوم محمود محمد المختار</t>
  </si>
  <si>
    <t>زينب سليمان إبلال</t>
  </si>
  <si>
    <t>عيشة سيد احمد سيد احمد</t>
  </si>
  <si>
    <t>عيشة عبد الرحمن انتيه</t>
  </si>
  <si>
    <t xml:space="preserve">منى الشيخ احمد محمد الخليل </t>
  </si>
  <si>
    <t>زينب الشيخ ابيشه</t>
  </si>
  <si>
    <t>عيشة سيد المختار محمد محمود</t>
  </si>
  <si>
    <t xml:space="preserve">فاطمة محمد عبد الله محمودي </t>
  </si>
  <si>
    <t>عيشة الداهي لكويري</t>
  </si>
  <si>
    <t xml:space="preserve">احمد سلمان محمود </t>
  </si>
  <si>
    <t xml:space="preserve">احمد احمد سالم كنادير </t>
  </si>
  <si>
    <t>سليمان عبد الرحمن يركيت</t>
  </si>
  <si>
    <t>اسغير اسويلم بلخير</t>
  </si>
  <si>
    <t>احمد الداهي لكويري</t>
  </si>
  <si>
    <t>فاضل محمد محمد محمود</t>
  </si>
  <si>
    <t>محمود اكم بلال</t>
  </si>
  <si>
    <t>أفاه محفوظ عبد الرحمن</t>
  </si>
  <si>
    <t xml:space="preserve">سعدنا مودي محفوظ </t>
  </si>
  <si>
    <t xml:space="preserve">عبد الله سليمان با </t>
  </si>
  <si>
    <t xml:space="preserve">محمد المختار يحظيه </t>
  </si>
  <si>
    <t>عبدي محمد سالم بدوا</t>
  </si>
  <si>
    <t>سيدن الشيخ سيد المختار زين العابدين</t>
  </si>
  <si>
    <t xml:space="preserve">اسامة يعقوب افكينش </t>
  </si>
  <si>
    <t>سيد لمين سيد حيبل بله</t>
  </si>
  <si>
    <t>انه محمد فال بومبيرد</t>
  </si>
  <si>
    <t xml:space="preserve">عبدو يرعاه اعبيد الميمون </t>
  </si>
  <si>
    <t xml:space="preserve">اسلم محمد محمود عثمان </t>
  </si>
  <si>
    <t xml:space="preserve">محمد عيسى بلخير </t>
  </si>
  <si>
    <t xml:space="preserve">مالك سيدي اميجن </t>
  </si>
  <si>
    <t xml:space="preserve">الشيخ محمد المصطفى المجتبى </t>
  </si>
  <si>
    <t xml:space="preserve">اسلامه المامي سليمان </t>
  </si>
  <si>
    <t xml:space="preserve">اسماعيل الشيخ سيد احمد </t>
  </si>
  <si>
    <t xml:space="preserve">بلال احمتو ميسار </t>
  </si>
  <si>
    <t>اعبيد محمد محمود</t>
  </si>
  <si>
    <t xml:space="preserve">الحسين الشيخ محمد </t>
  </si>
  <si>
    <t xml:space="preserve">احمدو الحسن الحسن </t>
  </si>
  <si>
    <t xml:space="preserve">عالي يعقوب عبدي </t>
  </si>
  <si>
    <t xml:space="preserve">شيخه عمر سالم </t>
  </si>
  <si>
    <t>خديجة يعقوب  همار</t>
  </si>
  <si>
    <t xml:space="preserve">سيدي محمد مولاي هاشم الزين </t>
  </si>
  <si>
    <t>مامه  هاشم اعمر</t>
  </si>
  <si>
    <t>كور سيدي المديه</t>
  </si>
  <si>
    <t>ممدو جو باري</t>
  </si>
  <si>
    <t>فاطمة محمد المختار خطره</t>
  </si>
  <si>
    <t>المعالي</t>
  </si>
  <si>
    <t xml:space="preserve"> الشايعة ابراهيم أبي</t>
  </si>
  <si>
    <t>محمدو اباب الديه</t>
  </si>
  <si>
    <t>مريم محمذن أوباه</t>
  </si>
  <si>
    <t>يوسف محمد أبي</t>
  </si>
  <si>
    <t>خديجة الحسن الرباني</t>
  </si>
  <si>
    <t xml:space="preserve">عبدالرحمن حبيب الله حبيب الله </t>
  </si>
  <si>
    <t>العالية محمذن فال جد الناس</t>
  </si>
  <si>
    <t>عيشة محمد جي</t>
  </si>
  <si>
    <t>عيشة عبد الرحمن شعيب</t>
  </si>
  <si>
    <t>فاطم علي ماغا</t>
  </si>
  <si>
    <t>عيشه الحسن محمد أمبارك</t>
  </si>
  <si>
    <t>مريم وداد لمرابط</t>
  </si>
  <si>
    <t>محمد محمد الأمين أمخيتير</t>
  </si>
  <si>
    <t>محمد الأمين محمد باب أحمد</t>
  </si>
  <si>
    <t>الشيخ إسلم أحمد سيدي</t>
  </si>
  <si>
    <t>حليمة سيدأحمد دي</t>
  </si>
  <si>
    <t>آمنة سيدن أجار</t>
  </si>
  <si>
    <t>رفيده محمدعبدلله زوين</t>
  </si>
  <si>
    <t>محفوظ التراد أحمد لزقم</t>
  </si>
  <si>
    <t>محمد محفوظ الذاكر</t>
  </si>
  <si>
    <t>إدوم آب ببكر</t>
  </si>
  <si>
    <t>سيد الطيب اكريش</t>
  </si>
  <si>
    <t>الشيخ محمد المهدي لبات</t>
  </si>
  <si>
    <t>محمد عبدلله محمدي المختار السالم</t>
  </si>
  <si>
    <t>محمد بدر الدين الرباني</t>
  </si>
  <si>
    <t>محمد يحي محمد موسى عدي الخراشي</t>
  </si>
  <si>
    <t>محمد عبد الرحمن الجيلاني عثمان</t>
  </si>
  <si>
    <t>محمد سالم محمد موسى الخراشي</t>
  </si>
  <si>
    <t>محمد فال عبد الله محمد</t>
  </si>
  <si>
    <t>اسليمه محمدن البدوي</t>
  </si>
  <si>
    <t>خديجة أعل الشيخ لكحل</t>
  </si>
  <si>
    <t xml:space="preserve">آمنة محمدو أمبوي اشريف </t>
  </si>
  <si>
    <t>ميمونه سيد محمد الرباني</t>
  </si>
  <si>
    <t>خديجة سيد محمد أب</t>
  </si>
  <si>
    <t>المعالية الشيخ سالمون</t>
  </si>
  <si>
    <t>منينه المختار امبارك</t>
  </si>
  <si>
    <t>لاله الطالب موسه</t>
  </si>
  <si>
    <t>أحمد سالم محمد المصطفى مزوار</t>
  </si>
  <si>
    <t>أحمد باباه ابراهيم</t>
  </si>
  <si>
    <t>عبدلله محمد اميه</t>
  </si>
  <si>
    <t>سيد الناجي التركزي</t>
  </si>
  <si>
    <t>المصطفى محمد الفالي</t>
  </si>
  <si>
    <t>محمد عتاك التركزي</t>
  </si>
  <si>
    <t>الناجي محمد يرك</t>
  </si>
  <si>
    <t>الشيخ سعد بوه الخليل الشيخ محمد عبدالرحمن</t>
  </si>
  <si>
    <t>آد إسلم الحسن</t>
  </si>
  <si>
    <t>محمد محمد أحيد عبدالرحمن</t>
  </si>
  <si>
    <t>محمد السالك يوسف سيدين</t>
  </si>
  <si>
    <t>بشير محمد أحمد حداد</t>
  </si>
  <si>
    <t>محمد الأمين محمد فال السني</t>
  </si>
  <si>
    <t>سيدي لخير محمد طالب نحوي</t>
  </si>
  <si>
    <t>العنايه</t>
  </si>
  <si>
    <t>محمد فال محمد محمود محمد فال</t>
  </si>
  <si>
    <t>المصطفى محمد محمود النانه</t>
  </si>
  <si>
    <t xml:space="preserve">أوفى محمدن بابكر </t>
  </si>
  <si>
    <t>محمد محمد عبد الله البح</t>
  </si>
  <si>
    <t>الشيخ محمد محمود بورويص</t>
  </si>
  <si>
    <t>المجتبي  المصطفي شداد</t>
  </si>
  <si>
    <t>النجاة سيداتي محمد اجمان</t>
  </si>
  <si>
    <t>ابوبكرن محمد الكتاب</t>
  </si>
  <si>
    <t>امتيت سيدي محمد ان</t>
  </si>
  <si>
    <t>فاطمة محمد محمود عبد الرحمن</t>
  </si>
  <si>
    <t>عيشة ديدي احمد لمدة</t>
  </si>
  <si>
    <t>محمد يحي شغالي الشيخ</t>
  </si>
  <si>
    <t>خديجة شيخنا بوي بودادي</t>
  </si>
  <si>
    <t xml:space="preserve">مونا سيدي محمد محمد المختار </t>
  </si>
  <si>
    <t>محمد الامين محمد فاضل  الشيخ محمد فاضل</t>
  </si>
  <si>
    <t xml:space="preserve">محفوظة يرعاه امبارك </t>
  </si>
  <si>
    <t xml:space="preserve">فاتو المصطفي الشيخ </t>
  </si>
  <si>
    <t>النجاح محمد مخلوك</t>
  </si>
  <si>
    <t xml:space="preserve">الزهرة محمد باب عيسى </t>
  </si>
  <si>
    <t>محمد احمد اعليوت</t>
  </si>
  <si>
    <t>رقية مولاي محمد محمد ابراهيم</t>
  </si>
  <si>
    <t xml:space="preserve">احمدو اسلم محمد الامين </t>
  </si>
  <si>
    <t>محمد خونة الطيب اجدود</t>
  </si>
  <si>
    <t>يحظيه حمود اجدود</t>
  </si>
  <si>
    <t>امل احمدو باب عبيد</t>
  </si>
  <si>
    <t>فاتيمتا عمر جاه</t>
  </si>
  <si>
    <t>قريشية عاطيه يرعاه</t>
  </si>
  <si>
    <t>امنة بنت محمد ابيليل</t>
  </si>
  <si>
    <t>امناتا مامودو لامين جينك</t>
  </si>
  <si>
    <t>امنة محمد عبد الله محمد المختار</t>
  </si>
  <si>
    <t>محمد يحي ولد المختار عفان</t>
  </si>
  <si>
    <t xml:space="preserve">عبد الرحمن  محمد يحي  حمادي   </t>
  </si>
  <si>
    <t>حمود محمد يحي الشيخ</t>
  </si>
  <si>
    <t>محمد عبد الله احمدو الزاكي</t>
  </si>
  <si>
    <t>محمد يحي عاطيه ساليمو</t>
  </si>
  <si>
    <t xml:space="preserve">محمد احمودي  الشيخ </t>
  </si>
  <si>
    <t>حبيب عبد الحي  محمد الأمين</t>
  </si>
  <si>
    <t>محمد الأمين شيخنا المصطفى</t>
  </si>
  <si>
    <t>احمدو ولد محمد المبروك</t>
  </si>
  <si>
    <t>سيدي محمد سليمان  سليمان</t>
  </si>
  <si>
    <t>فاطمة الزهراء الحسن ملاي احمد</t>
  </si>
  <si>
    <t>امنة محمد محمود السالم  مولود</t>
  </si>
  <si>
    <t>امين علي بوك</t>
  </si>
  <si>
    <t>صباح احمد سالم ودادي</t>
  </si>
  <si>
    <t>تتو باب جمعة</t>
  </si>
  <si>
    <t>صيفية محمد محمد جدو</t>
  </si>
  <si>
    <t>مولاي اشريف  باب  مولاي اعل</t>
  </si>
  <si>
    <t>سامير أحمد الخليفه</t>
  </si>
  <si>
    <t>الصين</t>
  </si>
  <si>
    <t>إبراهيم  محمد اعل تلمود</t>
  </si>
  <si>
    <t>سيداتي محمد محمود  سيد إبراهيم</t>
  </si>
  <si>
    <t>محمد  الساموري ابلال</t>
  </si>
  <si>
    <t>لكور الساموري ابلال</t>
  </si>
  <si>
    <t>بدر الدين أحمد البو</t>
  </si>
  <si>
    <t>الشيخ أحمدو المختار السالم احميدي</t>
  </si>
  <si>
    <t>سعد الشيخ إبراهيم أوداع</t>
  </si>
  <si>
    <t>عمر  محمد فال  حدمين</t>
  </si>
  <si>
    <t>خديجة الهادي القاضي</t>
  </si>
  <si>
    <t>أسماء سيد المين سيد اعمر</t>
  </si>
  <si>
    <t>فاطم الصديق سيداتي</t>
  </si>
  <si>
    <t>المعلومة عبدالله بوبكر</t>
  </si>
  <si>
    <t>قلانه عبدالله  محمد الأمين</t>
  </si>
  <si>
    <t>زينب  الشيخ أحمد  محم</t>
  </si>
  <si>
    <t>عيشة أحمد ابلال</t>
  </si>
  <si>
    <t>ام الخيري المقدم  ببانه</t>
  </si>
  <si>
    <t>غلات محمد عبدالمومن</t>
  </si>
  <si>
    <t>محفوظة  محمد  بي</t>
  </si>
  <si>
    <t>عزيزه محمد سالم محمد الطيب</t>
  </si>
  <si>
    <t>رقية محمد عبد الرحمن الطالب اعمر</t>
  </si>
  <si>
    <t>السالكة الشيخ ابنو</t>
  </si>
  <si>
    <t>زينب الشيخ إبراهيم اوداع</t>
  </si>
  <si>
    <t>السالك داودا ابيليل</t>
  </si>
  <si>
    <t>عيشة افضول أج</t>
  </si>
  <si>
    <t>زينب عبد الباقي سيد ابات</t>
  </si>
  <si>
    <t>عبد الرحمن  يحي  شياه</t>
  </si>
  <si>
    <t xml:space="preserve">ابراهيم أبي محمدو </t>
  </si>
  <si>
    <t>البصيري</t>
  </si>
  <si>
    <t xml:space="preserve">محمد لمين أبي محمدو </t>
  </si>
  <si>
    <t xml:space="preserve">عبد الله سليمان سليمان </t>
  </si>
  <si>
    <t>النجاة محمد لمام  محمد لمام</t>
  </si>
  <si>
    <t>الشيخ الحسن محمد عبد الفتاح</t>
  </si>
  <si>
    <t xml:space="preserve">محمد يحي العربي البشير </t>
  </si>
  <si>
    <t>ميمونه عبد الله  الحاج</t>
  </si>
  <si>
    <t>سلم بوها احمد   ساد</t>
  </si>
  <si>
    <t>محمد يحي محمد الزين باني</t>
  </si>
  <si>
    <t>سلم محمد الزين باني</t>
  </si>
  <si>
    <t>نوره إبراهيم  الدي</t>
  </si>
  <si>
    <t>عبد الله محمد سالم احميد</t>
  </si>
  <si>
    <t>اتفاك سيداتي الب</t>
  </si>
  <si>
    <t>اميمات محمد الراظي</t>
  </si>
  <si>
    <t>يوسف محمد محمود  الدي</t>
  </si>
  <si>
    <t>مريم محمد فال  ظي</t>
  </si>
  <si>
    <t>محمد عبد الله محمد فال ظي</t>
  </si>
  <si>
    <t>محمد مولود أعمرن صمب الفلاني</t>
  </si>
  <si>
    <t>هدى محمد يحي  السبع</t>
  </si>
  <si>
    <t>سيدي محمد جدنه السبع</t>
  </si>
  <si>
    <t>محمد بوي الوسري</t>
  </si>
  <si>
    <t>سليمان جبريل الناصج</t>
  </si>
  <si>
    <t>خدي جبريل الناصح</t>
  </si>
  <si>
    <t xml:space="preserve">إدوم الزبير الخليل </t>
  </si>
  <si>
    <t>يوسف الزبير  الخليل</t>
  </si>
  <si>
    <t>بناهي لمرابط سيد محمود سيد بون</t>
  </si>
  <si>
    <t>محمد ابوبكر عمي</t>
  </si>
  <si>
    <t>عيشه محمد المين</t>
  </si>
  <si>
    <t>المختار حمد محمود أعمر</t>
  </si>
  <si>
    <t>لمينه أكاه سيد ألمين</t>
  </si>
  <si>
    <t xml:space="preserve"> أمنة متال الدرقلي</t>
  </si>
  <si>
    <t xml:space="preserve">  سيدن عبدي اخريف</t>
  </si>
  <si>
    <t xml:space="preserve">  أمنة محمد اقربط</t>
  </si>
  <si>
    <t xml:space="preserve">  سيدي الحسن برام</t>
  </si>
  <si>
    <t xml:space="preserve">  يم التقي سيد مولاي</t>
  </si>
  <si>
    <t>محمد ابشيري سيدي بوي</t>
  </si>
  <si>
    <t xml:space="preserve"> حاسي اتيل </t>
  </si>
  <si>
    <t xml:space="preserve"> فاطمة الزهراء محمد عبدالله مولاي الرشيد</t>
  </si>
  <si>
    <t xml:space="preserve">  محمدو  محمد عبد الرحمن البشير</t>
  </si>
  <si>
    <t xml:space="preserve">  عيش حمادي اعبيد</t>
  </si>
  <si>
    <t xml:space="preserve"> فاطمة الشيخ نجم الدين</t>
  </si>
  <si>
    <t xml:space="preserve"> فاطمة العباس العباس</t>
  </si>
  <si>
    <t xml:space="preserve"> فاطمة دحمد أواه</t>
  </si>
  <si>
    <t>مسعوده الحسين القاظي</t>
  </si>
  <si>
    <t>الاوائل(اسمارت)</t>
  </si>
  <si>
    <t>مريم المهدي سيدي المختار</t>
  </si>
  <si>
    <t>عيشه المهدي سيدي المختار</t>
  </si>
  <si>
    <t>امامه بلال أغميجينت</t>
  </si>
  <si>
    <t>نور الدين عبد الرحمن ابو</t>
  </si>
  <si>
    <t>الناجي أبو باديه</t>
  </si>
  <si>
    <t>محمد المختار احمد سعيد</t>
  </si>
  <si>
    <t>طعمازه احمد ابوه</t>
  </si>
  <si>
    <t>المصطفى عبد الله محمد يحظيه</t>
  </si>
  <si>
    <t>محفوظ محمد فاضل محمد جدو</t>
  </si>
  <si>
    <t>خديجة سيدي محمد محم</t>
  </si>
  <si>
    <t xml:space="preserve">مفيده ان جدو </t>
  </si>
  <si>
    <t>احماده الحاج إبراهيم اسليمان</t>
  </si>
  <si>
    <t>المومنة عالي محمد ناجم</t>
  </si>
  <si>
    <t>محمد الحسن السالك محمد احيد</t>
  </si>
  <si>
    <t>محمد خيرات محمد انتيه</t>
  </si>
  <si>
    <t>براعم الغد</t>
  </si>
  <si>
    <t>النانه أحميد عبد الباقي</t>
  </si>
  <si>
    <t>فاطمة محمد عبد الله أواه</t>
  </si>
  <si>
    <t>عيشة محمد عبد الله أواه</t>
  </si>
  <si>
    <t>الديه عالي يالي</t>
  </si>
  <si>
    <t>حمادي لمات احميد</t>
  </si>
  <si>
    <t>ياسين آمادو سي</t>
  </si>
  <si>
    <t>هاجا  عصمان انجاي</t>
  </si>
  <si>
    <t>عيشة اطول عمرو اسغير معط</t>
  </si>
  <si>
    <t>كادياتا مامادو صال</t>
  </si>
  <si>
    <t>آمنة اعبيدون  اعبيدون</t>
  </si>
  <si>
    <t>اندحماد لمات احميد</t>
  </si>
  <si>
    <t>عمار محمد محمود أبي</t>
  </si>
  <si>
    <t>ابو بكر تبرا فاتيا</t>
  </si>
  <si>
    <t>عبد الله مصطفى</t>
  </si>
  <si>
    <t>محمد عبد الفتاح محمد يسلم البخاري</t>
  </si>
  <si>
    <t>محمد الحسن أحمد أعل</t>
  </si>
  <si>
    <t>سعيد</t>
  </si>
  <si>
    <t>فاطمة الشيخ أحمد محمد جدو</t>
  </si>
  <si>
    <t>باتي كي خالدو</t>
  </si>
  <si>
    <t>أمهادي سيدي أحمد لحبيب الداه</t>
  </si>
  <si>
    <t>البخاري إباهيم أشوين</t>
  </si>
  <si>
    <t>اليدالي سالم السالم</t>
  </si>
  <si>
    <t>بوب الشيخ العافية التلمودي</t>
  </si>
  <si>
    <t>محمد سالم أحمد الهادي</t>
  </si>
  <si>
    <t>زينب الحسين محمد المختار</t>
  </si>
  <si>
    <t>مامه محمد كلاي</t>
  </si>
  <si>
    <t>مريم يعقوب محمذن فال</t>
  </si>
  <si>
    <t>أحمد الشيخ أحمد لوله</t>
  </si>
  <si>
    <t>أحمدو حامدن ميلود</t>
  </si>
  <si>
    <t>أحمد فال جمال محمذن</t>
  </si>
  <si>
    <t>محمد المختار محمد عبد الرحمن سيدي</t>
  </si>
  <si>
    <t>محمد الحافظ أحمد لعزيز</t>
  </si>
  <si>
    <t>محمد يحظيه سيدي محمد البار</t>
  </si>
  <si>
    <t>محمد المشري أحمدو بمب حبيب الله</t>
  </si>
  <si>
    <t>إربيه محمد الأمين أحمد باب</t>
  </si>
  <si>
    <t>أسماء سيدي المكي</t>
  </si>
  <si>
    <t>أم كلثوم إبراهيم إبراهيم</t>
  </si>
  <si>
    <t>حلا الناجي محمد عبد الله</t>
  </si>
  <si>
    <t>خديجة محمد عبد الدايم محمدعبد الدايم</t>
  </si>
  <si>
    <t>خديجة حامد سيدي الفالي</t>
  </si>
  <si>
    <t>رقية سيداتي خين</t>
  </si>
  <si>
    <t>زينب الحسن أحمد سالم</t>
  </si>
  <si>
    <t>فاطمة محمدو أحا</t>
  </si>
  <si>
    <t>فاطمة محمد الآمين عبداو</t>
  </si>
  <si>
    <t>فطمة الزهراء محمد الحاج هدي</t>
  </si>
  <si>
    <t>مريم أفاه محمد أسغير</t>
  </si>
  <si>
    <t>إبراهيم الشيخ بيظان</t>
  </si>
  <si>
    <t>أمين سيدي محمد سيد أحمد</t>
  </si>
  <si>
    <t>الدو سيد أحمد لحبيب الداه</t>
  </si>
  <si>
    <t>الشيخ التراد أحمدو الشيخ محمد فاضل</t>
  </si>
  <si>
    <t>ماء العينين محمد فاضل القطب</t>
  </si>
  <si>
    <t>محمد مامينا الشيخ محمد فاضل</t>
  </si>
  <si>
    <t>يعقوب أمبارك عبد الخير</t>
  </si>
  <si>
    <t>أمنة محمد كابر محمد فال</t>
  </si>
  <si>
    <t>أمنة محمد أحمد أمين</t>
  </si>
  <si>
    <t>التبره جدن التار</t>
  </si>
  <si>
    <t>بشرى حامد خطاري</t>
  </si>
  <si>
    <t>تسلم الداه راشد</t>
  </si>
  <si>
    <t>تمنه البشير سيد أحمد</t>
  </si>
  <si>
    <t>خديجة المصطفى الفايده</t>
  </si>
  <si>
    <t>زينب المصطفى أعل الساس</t>
  </si>
  <si>
    <t>صباح الشيخ العافية التمودي</t>
  </si>
  <si>
    <t>عيشة محمد الأمين محمد ماء العينين</t>
  </si>
  <si>
    <t>فاطم مصباح بيدل</t>
  </si>
  <si>
    <t>فاطمة الزهراء الغزالي أصغير</t>
  </si>
  <si>
    <t xml:space="preserve">عيشة الهيب محمد </t>
  </si>
  <si>
    <t>لاله محمد الآمين اليدالي</t>
  </si>
  <si>
    <t>مريم الطيب ورزك</t>
  </si>
  <si>
    <t>السالك حامد خطاري</t>
  </si>
  <si>
    <t xml:space="preserve">حسني جمال محمذن </t>
  </si>
  <si>
    <t>شيخنا يحيى أحمد عبد الله</t>
  </si>
  <si>
    <t>عمار محمد الآمين لغظف</t>
  </si>
  <si>
    <t>محمدو بتارسيدي</t>
  </si>
  <si>
    <t>محمد محمود أباب الراحل</t>
  </si>
  <si>
    <t>محمد الشيخ محمد بوب</t>
  </si>
  <si>
    <t>محمد محمود محمد سالم الطالب سيدي</t>
  </si>
  <si>
    <t>يعقوب محمد إبراهيم</t>
  </si>
  <si>
    <t>أسعاية خطري لمرابط</t>
  </si>
  <si>
    <t>الغزه أحمد عبد الرحمن</t>
  </si>
  <si>
    <t>بلقيس سيدي باب محمد فال</t>
  </si>
  <si>
    <t>خديجة أعمر بوجل</t>
  </si>
  <si>
    <t>فتاة محمد الآمين أسويدي</t>
  </si>
  <si>
    <t>لالة محمد الأمين الآمين</t>
  </si>
  <si>
    <t>مريم محمد أحمد الشيخ</t>
  </si>
  <si>
    <t>الحسن المصطفى بيده</t>
  </si>
  <si>
    <t>الشيخ سعدبوه عبد الله سناد</t>
  </si>
  <si>
    <t>عالي أحمد أمبارك</t>
  </si>
  <si>
    <t xml:space="preserve">عثمان أحمد الفالش </t>
  </si>
  <si>
    <t>سيدي الغوث إبراهيم</t>
  </si>
  <si>
    <t>محمد سالم محمد الآمين لمخيطير</t>
  </si>
  <si>
    <t>محمدن محمدن أبيه</t>
  </si>
  <si>
    <t>يحيى خطري أشريف</t>
  </si>
  <si>
    <t>أمان سيدي محمد البار</t>
  </si>
  <si>
    <t>خداجة محمد المختار محمد</t>
  </si>
  <si>
    <t>أحمدو زيدان أعبيد</t>
  </si>
  <si>
    <t>إدريس دمب صو</t>
  </si>
  <si>
    <t>محمد سالم عبد القادر</t>
  </si>
  <si>
    <t>محمد إبراهيم إبراهيم</t>
  </si>
  <si>
    <t>عايده ميصاره الفلاني</t>
  </si>
  <si>
    <t>لمينة مصاره الفلاني</t>
  </si>
  <si>
    <t>سيد أعمر الشيخ  أحمد جد</t>
  </si>
  <si>
    <t>محمد فال يباو أبيب</t>
  </si>
  <si>
    <t>لالة أب الكيحل</t>
  </si>
  <si>
    <t>رقيه الداه قاظين</t>
  </si>
  <si>
    <t>خديجة سيدي الب</t>
  </si>
  <si>
    <t>مريم محمد اماه</t>
  </si>
  <si>
    <t>عمار اعل الكوري اعل باب</t>
  </si>
  <si>
    <t>قلاع العلم</t>
  </si>
  <si>
    <t>خدي عبدو بين</t>
  </si>
  <si>
    <t>عليها أحمد بداهي</t>
  </si>
  <si>
    <t>إسماعيل أحمدو الكامل</t>
  </si>
  <si>
    <t xml:space="preserve">المصطفى محمد يسلم بارك الله </t>
  </si>
  <si>
    <t>عزيزه اباي ان خوي</t>
  </si>
  <si>
    <t>أحمد عبد الله أحمدو</t>
  </si>
  <si>
    <t>خديجة عبدي باره</t>
  </si>
  <si>
    <t>علي رضى العيد ورزك</t>
  </si>
  <si>
    <t>اندي سيدي بوبيط</t>
  </si>
  <si>
    <t>أحمد الديدي بوبيط</t>
  </si>
  <si>
    <t>وهبه سيد احمد عبد الودود</t>
  </si>
  <si>
    <t>اشريفه محمد ابراهيم</t>
  </si>
  <si>
    <t xml:space="preserve">محمد عبد الرحمن الشيخ أحمد أبي المعالي الطالب عبد </t>
  </si>
  <si>
    <t>لارباس محمد ابراهيم</t>
  </si>
  <si>
    <t>زكريا محمد عبد الله امبارك</t>
  </si>
  <si>
    <t>محمد الحسن احمد فال مفال</t>
  </si>
  <si>
    <t>المختار الحضرامي انديات</t>
  </si>
  <si>
    <t>بلقيس محمدن أحمد مسكه</t>
  </si>
  <si>
    <t>فاطمة محمد محمود ابنيجاره</t>
  </si>
  <si>
    <t>حفصة أحمد حبيب الله محنض احمد</t>
  </si>
  <si>
    <t xml:space="preserve">خدبجة الطالب ابراهيم </t>
  </si>
  <si>
    <t>فاطمة الطالب ابراهيم</t>
  </si>
  <si>
    <t>ايوب الشيخ محمد احمد المختار فال</t>
  </si>
  <si>
    <t>سلمها محمد الحافظ سيدي يحي</t>
  </si>
  <si>
    <t>محمد باب المختار السالم جعفر</t>
  </si>
  <si>
    <t>محمد علي علي</t>
  </si>
  <si>
    <t>فاطمة سيدي عبد القادر جيلاني سيسي</t>
  </si>
  <si>
    <t>أحمدو سيدي محمود أوه</t>
  </si>
  <si>
    <t>محمد سيد احمد محم</t>
  </si>
  <si>
    <t>محمد الأمين محمد عبد الرحمن سيد احمد</t>
  </si>
  <si>
    <t>الخنساء عبد الله حبيب</t>
  </si>
  <si>
    <t>فايزه محمد الأمين عبد الدايم</t>
  </si>
  <si>
    <t>السلطانة بتاه محنض باب</t>
  </si>
  <si>
    <t>محفوظه سيد احمد لحبيب الداه</t>
  </si>
  <si>
    <t>محمد أحمد مفال</t>
  </si>
  <si>
    <t>سيدي عثمان محمد محمود عبدالله</t>
  </si>
  <si>
    <t xml:space="preserve">محمد محمود عو همد فال </t>
  </si>
  <si>
    <t>أحمد عبد الله هدو</t>
  </si>
  <si>
    <t>عمر أحمد سيدي</t>
  </si>
  <si>
    <t>فاطمة العباس الشيخ</t>
  </si>
  <si>
    <t>بشرى محمد يرعاه المحفوظ</t>
  </si>
  <si>
    <t>مريم ابحيده اجيه</t>
  </si>
  <si>
    <t>محمد سعيد محمذن عمر اجريفين</t>
  </si>
  <si>
    <t>المختار السالم احمدو ابات</t>
  </si>
  <si>
    <t>ببان أحمدو بمب ابيبكر</t>
  </si>
  <si>
    <t>محمد المختار عبد الله حبيب</t>
  </si>
  <si>
    <t xml:space="preserve">أحا أميه يوسف </t>
  </si>
  <si>
    <t>خديجة أحمد المنى</t>
  </si>
  <si>
    <t>عبد الله محمد حوباب</t>
  </si>
  <si>
    <t>الحسن محمد يحظيه الشيخ</t>
  </si>
  <si>
    <t xml:space="preserve">تكبر محمد المختار الشيخ </t>
  </si>
  <si>
    <t>عثمان موسى البار</t>
  </si>
  <si>
    <t>محمد الامين محمد المصطفى محمد الامين</t>
  </si>
  <si>
    <t>جمال جعفر الدوله</t>
  </si>
  <si>
    <t>زينب شيخنا سيدي ول اعل</t>
  </si>
  <si>
    <t>امنة محمد أنحوي</t>
  </si>
  <si>
    <t>محمد عبد الله محمذن</t>
  </si>
  <si>
    <t>فريدة محمد الأمين المنى</t>
  </si>
  <si>
    <t>خديجة أحمد الحر</t>
  </si>
  <si>
    <t>اماه سيد محمد الكوري</t>
  </si>
  <si>
    <t>اندي امباي صمبو</t>
  </si>
  <si>
    <t>يمبول</t>
  </si>
  <si>
    <t>انس المصطفى احمد شين</t>
  </si>
  <si>
    <t>النومه محمدن ابوه</t>
  </si>
  <si>
    <t>مريم أبايه الغوث</t>
  </si>
  <si>
    <t>عبدالله محمد السالك إروري</t>
  </si>
  <si>
    <t xml:space="preserve">ابراهيم المختار السالم المنى </t>
  </si>
  <si>
    <t>البشير اباه اعبيد</t>
  </si>
  <si>
    <t>مريم داهي محمد يحى</t>
  </si>
  <si>
    <t>هابي با تا  ممادو   جارا</t>
  </si>
  <si>
    <t>فاطمة عمر  سيدي بي</t>
  </si>
  <si>
    <t xml:space="preserve">لمنية  محمد الأمين   اخطور </t>
  </si>
  <si>
    <t xml:space="preserve">الشيخ جمال  الطالب جدو  العربي </t>
  </si>
  <si>
    <t xml:space="preserve">المصطفى  محمد سالم   أحمد فال </t>
  </si>
  <si>
    <t xml:space="preserve">تبيبة  جعفر   محمد الأمين </t>
  </si>
  <si>
    <t xml:space="preserve">مريم  محمد ينج  الخضير </t>
  </si>
  <si>
    <t>فاطمة محمد سيدى عالي</t>
  </si>
  <si>
    <t xml:space="preserve">فاطمة اسلم   عبد الرحمن </t>
  </si>
  <si>
    <t xml:space="preserve">مريم العالية عينين  مكي </t>
  </si>
  <si>
    <t xml:space="preserve">محمد احمد السالك   اباه </t>
  </si>
  <si>
    <t xml:space="preserve">محمد مالك  لمام   اشريف امحمد </t>
  </si>
  <si>
    <t>ديدي  بلال   سوله</t>
  </si>
  <si>
    <t xml:space="preserve">محمدو أحمد ين  مزيد </t>
  </si>
  <si>
    <t xml:space="preserve">محمد عبد الله  محمد مولود   داهي </t>
  </si>
  <si>
    <t>الشيخ سيد أحمد لمام   اشريف امحمد</t>
  </si>
  <si>
    <t xml:space="preserve">اعل الشيخ  عالي  زمزام </t>
  </si>
  <si>
    <t>أم كلثوم محمد المختار المصطفى</t>
  </si>
  <si>
    <t xml:space="preserve">النوه لحبيب  عمار </t>
  </si>
  <si>
    <t>محمد محمد المختار  زيد</t>
  </si>
  <si>
    <t>آمنة  عبد الله   اخليفة</t>
  </si>
  <si>
    <t>السالكة لحبيب   سيدي محمد</t>
  </si>
  <si>
    <t>القوات لحبيب   سيدي محمد</t>
  </si>
  <si>
    <t>ميمه الشيخ  محمد العبيد</t>
  </si>
  <si>
    <t>اعل الشيخ  الحسين   عبدي</t>
  </si>
  <si>
    <t xml:space="preserve">فاطمة محمد عبد اللهعليات   </t>
  </si>
  <si>
    <t>عويشة الحضرامي  عبد الرحمن</t>
  </si>
  <si>
    <t xml:space="preserve">اسلم خاله الغوث   امبريك </t>
  </si>
  <si>
    <t xml:space="preserve">جدو  المختار   اعل رابي </t>
  </si>
  <si>
    <t>محمد  محمدو  اشريف حماه الله</t>
  </si>
  <si>
    <t>أحمدو القاسم   اعليي</t>
  </si>
  <si>
    <t xml:space="preserve">عيشه فاضل   محمد </t>
  </si>
  <si>
    <t>مدن  طلحة  مامور</t>
  </si>
  <si>
    <t>أمنة  محمد صالح</t>
  </si>
  <si>
    <t xml:space="preserve">سيد جدو القاظي </t>
  </si>
  <si>
    <t>محمد  سعد بوه   امحيميد</t>
  </si>
  <si>
    <t>محمد محمود الحسن  عابد</t>
  </si>
  <si>
    <t>ادو البهناوي الخال</t>
  </si>
  <si>
    <t>رقية عبد الفتاح  الخضر</t>
  </si>
  <si>
    <t>ملاي عبد الله ملاي الحسن  باب الحسن</t>
  </si>
  <si>
    <t>أحمد الشيخ   عمر</t>
  </si>
  <si>
    <t>رقية  الصوفي  تكدي</t>
  </si>
  <si>
    <t>الداه يحي  مسعود</t>
  </si>
  <si>
    <t>عيشة  محمد محمود  أباه</t>
  </si>
  <si>
    <t>أمنة  محمد محمود  أباه</t>
  </si>
  <si>
    <t>الطاهرة لفيطر  لفيطر</t>
  </si>
  <si>
    <t>لمات المصطفي  بود</t>
  </si>
  <si>
    <t xml:space="preserve">زينب محمد بتير </t>
  </si>
  <si>
    <t xml:space="preserve">عيشة يتودمي واد </t>
  </si>
  <si>
    <t>محمد عمر  سيس</t>
  </si>
  <si>
    <t xml:space="preserve">مريم  محمد الأمين   صالح </t>
  </si>
  <si>
    <t xml:space="preserve">محمد الأمين  سيدأحمد الذهبي </t>
  </si>
  <si>
    <t>سيد امبارك مختار  الشيكر</t>
  </si>
  <si>
    <t>محمد الحسن عبدالله  المصطفى</t>
  </si>
  <si>
    <t>محمد محمد عبد الله أحمد عبد</t>
  </si>
  <si>
    <t xml:space="preserve">النجاة  محمد المختار أمان </t>
  </si>
  <si>
    <t>الخليل احمد  الطالب</t>
  </si>
  <si>
    <t>محمد أحمد محمديسلم  الجود</t>
  </si>
  <si>
    <t>السلطانه السالك  صمب</t>
  </si>
  <si>
    <t>محمد  الشيخ  بوبكر</t>
  </si>
  <si>
    <t>افاتو السالك  امحيميد</t>
  </si>
  <si>
    <t>عبد الرحمان محمد محمود ميلود</t>
  </si>
  <si>
    <t xml:space="preserve">عبد الرحمان محمد عبدالرحمان  </t>
  </si>
  <si>
    <t>بداه احمد  طالب</t>
  </si>
  <si>
    <t>بيرام اجبرت  معطل</t>
  </si>
  <si>
    <t xml:space="preserve">مامه محمد المصطفى  </t>
  </si>
  <si>
    <t xml:space="preserve">محمد محمد المصطفى  </t>
  </si>
  <si>
    <t>احويجه الطالب  اعمر اعبيد</t>
  </si>
  <si>
    <t>عيشة  محمد  المصطفى الندي</t>
  </si>
  <si>
    <t>مريمه  حمادي  صمب</t>
  </si>
  <si>
    <t>سيد  الشيخ باي  الحاج اعمر</t>
  </si>
  <si>
    <t>امنة المجتبى  محمذن</t>
  </si>
  <si>
    <t>محمد سالم امعدل  احمدو</t>
  </si>
  <si>
    <t>مريم عبد الرحمن   الدياه</t>
  </si>
  <si>
    <t>عيشة المصطفى  عثمان</t>
  </si>
  <si>
    <t>عبد الله موجيبو  اتراور</t>
  </si>
  <si>
    <t>أحماده محمد سالم اليدالي</t>
  </si>
  <si>
    <t>محمد الحسن سيد الفاللى</t>
  </si>
  <si>
    <t>الحسن عبدالله  ناجم</t>
  </si>
  <si>
    <t>حسام محمد سالم محنض  احمد</t>
  </si>
  <si>
    <t>امنة احمد سالم  الحاج</t>
  </si>
  <si>
    <t>زينب محمد الأمين دحمد</t>
  </si>
  <si>
    <t>أم كلثوم ملاي أحمد ديدي</t>
  </si>
  <si>
    <t>ميمونه ملاي أحمد ديدي</t>
  </si>
  <si>
    <t>اماه عبد الله</t>
  </si>
  <si>
    <t>خديجة محمد الامين مولود</t>
  </si>
  <si>
    <t>تحيه بابيه محمود</t>
  </si>
  <si>
    <t>مريم عبد الرحمن الشيخ مختار</t>
  </si>
  <si>
    <t>أميمه اسلم الدمين</t>
  </si>
  <si>
    <t>خديجة اسلم الدمين</t>
  </si>
  <si>
    <t>مريم عبد الله ابيبو</t>
  </si>
  <si>
    <t>زينب محمد فاضل عمار</t>
  </si>
  <si>
    <t>رقية هاشم امبارك</t>
  </si>
  <si>
    <t>فضيله الوالد ابكره</t>
  </si>
  <si>
    <t>ام كلثوم محمد حبيب الرحمن</t>
  </si>
  <si>
    <t>فاطمة الحسين ديدي</t>
  </si>
  <si>
    <t>لاله المغني الب</t>
  </si>
  <si>
    <t>عيشة باب الشويخ</t>
  </si>
  <si>
    <t>مريم غلام يحي</t>
  </si>
  <si>
    <t>خديجة محمد الدياه</t>
  </si>
  <si>
    <t>زينب احمد سالم حرمه</t>
  </si>
  <si>
    <t>عيش احمدناه محمد محمود</t>
  </si>
  <si>
    <t>ميمونه عبدالله سيد ابراهيم</t>
  </si>
  <si>
    <t>فاطمة الزهراء محمد فاضل المداني</t>
  </si>
  <si>
    <t>أمامه أنس احمد ديدي</t>
  </si>
  <si>
    <t>سلم داري بياه</t>
  </si>
  <si>
    <t>امنة محمد  اعويسي</t>
  </si>
  <si>
    <t>مريم محمدعبد القادر</t>
  </si>
  <si>
    <t>عائشة خياتي احبوس</t>
  </si>
  <si>
    <t>خديجة الطاهر اسويدي</t>
  </si>
  <si>
    <t>زينب محمد  عبد القادر</t>
  </si>
  <si>
    <t>فاله لحبيب المنير</t>
  </si>
  <si>
    <t>فاطمة محمد ولدالطالب</t>
  </si>
  <si>
    <t>المكبوله محمد عبد الرحمن بلعمش</t>
  </si>
  <si>
    <t>عائشة سيدي محمداكار</t>
  </si>
  <si>
    <t>مينه بوب بلال</t>
  </si>
  <si>
    <t>امنة محمد المختار موسى</t>
  </si>
  <si>
    <t>ام الخيري الحسن عبد اللطيف</t>
  </si>
  <si>
    <t>مريم احمد محمد</t>
  </si>
  <si>
    <t>لم السالك عبد البركه</t>
  </si>
  <si>
    <t>امنة محمد الامين ادريس</t>
  </si>
  <si>
    <t>مين الشيخ التراد الشيخ ملاي احمد</t>
  </si>
  <si>
    <t xml:space="preserve">السالكه سيدي عوان </t>
  </si>
  <si>
    <t>عايشة اعمر محمد فال</t>
  </si>
  <si>
    <t>رشيده محمد يرك</t>
  </si>
  <si>
    <t>عيشه محمد السالك ابيب</t>
  </si>
  <si>
    <t>أسماء محمد المختار ألمين</t>
  </si>
  <si>
    <t>محمودة شامخ مد الله</t>
  </si>
  <si>
    <t>آمنة ابيليل بوبكر</t>
  </si>
  <si>
    <t>معاذ امين سيدي</t>
  </si>
  <si>
    <t>نافع عبد الرحمن اميس</t>
  </si>
  <si>
    <t>جبريل تيرنو حاميدو سي</t>
  </si>
  <si>
    <t>الدو سليمان الدياه</t>
  </si>
  <si>
    <t>المختار أمانة الله محمد عبد الله</t>
  </si>
  <si>
    <t>سيد المصطفى المختار</t>
  </si>
  <si>
    <t>أمينو أريز رامي بريستو   نومير</t>
  </si>
  <si>
    <t>السالك الب سيدي القوم</t>
  </si>
  <si>
    <t>احمد لغظف التونسي</t>
  </si>
  <si>
    <t>الشيخ سيد المختار السالك محمد امبارك</t>
  </si>
  <si>
    <t>محمد محمود احمدو يحي اخطيره</t>
  </si>
  <si>
    <t>محمد المختار المصطفى بي</t>
  </si>
  <si>
    <t>محمد محمد الامين لغظف</t>
  </si>
  <si>
    <t>عبدو موسى لكويري</t>
  </si>
  <si>
    <t>يحي عبد الله محمد جدو</t>
  </si>
  <si>
    <t>محمد محمود سعد بوه امحمد</t>
  </si>
  <si>
    <t>محمد عبد الرحمن الشيخ المختار</t>
  </si>
  <si>
    <t>محمد الشيخ محمد الامين المقري</t>
  </si>
  <si>
    <t>محمد الامين االداه مرزوق</t>
  </si>
  <si>
    <t>محمد الأمين عبدالله محمد جدو</t>
  </si>
  <si>
    <t>باباه أمانة الله محمد عبد الله</t>
  </si>
  <si>
    <t>محمد الخضر محمد الطيب المصطفى</t>
  </si>
  <si>
    <t>شيخنا محمد فاضل الشيخ محمد فاضل</t>
  </si>
  <si>
    <t>محمد احمد محمد محمود الداهيه</t>
  </si>
  <si>
    <t>محمد عبد الله احمدو يحي اخطيره</t>
  </si>
  <si>
    <t>محمد الأمين احمد الطالب سيدي</t>
  </si>
  <si>
    <t>الخليفة محمد اميم</t>
  </si>
  <si>
    <t>سيدن ملاي احمد سيدنا عالي</t>
  </si>
  <si>
    <t>محمد محمود عبد الله محمد جدو</t>
  </si>
  <si>
    <t>بمب سيد احمد خليفة</t>
  </si>
  <si>
    <t>ملاي عبد الله الحسن اشريف</t>
  </si>
  <si>
    <t>يوسف احمد جدو</t>
  </si>
  <si>
    <t>محمد الخير باب مختار اتفاغه</t>
  </si>
  <si>
    <t>الحسن محمد محمد طالب</t>
  </si>
  <si>
    <t>الشيخ المهدي محمد الامين محمد احيد</t>
  </si>
  <si>
    <t>الشيخ الحضرامي السالك الخليفة</t>
  </si>
  <si>
    <t>محمد خياتي احبوس</t>
  </si>
  <si>
    <t>الشيخ سيد احمد سيد أب</t>
  </si>
  <si>
    <t>محمد السالك محمود</t>
  </si>
  <si>
    <t>سيدي الب عبد الرحمان</t>
  </si>
  <si>
    <t>المراد لمات مسكه</t>
  </si>
  <si>
    <t>آمنة محمد عبد الله كمرا</t>
  </si>
  <si>
    <t>أم كلثوم  محمد عبد الله عبد القادر</t>
  </si>
  <si>
    <t>محمد الطيب المصطفي الصيام</t>
  </si>
  <si>
    <t>احمد المختار احمد احمد غالي</t>
  </si>
  <si>
    <t>محمد المصطفي احمد احمد غالي</t>
  </si>
  <si>
    <t xml:space="preserve">سيداتي عبد الله نافع </t>
  </si>
  <si>
    <t xml:space="preserve">بوبكر محمد زايد </t>
  </si>
  <si>
    <t xml:space="preserve">عبد الله محمد حبيب الله </t>
  </si>
  <si>
    <t>حسينه محمدي سيد المختار</t>
  </si>
  <si>
    <t>الشيباني الشيخ باب  احمد مسكه</t>
  </si>
  <si>
    <t>محمد عبد الله سيدأحمد  الطالب احمد</t>
  </si>
  <si>
    <t>أحمدو المختار كهكه</t>
  </si>
  <si>
    <t>الصحوة</t>
  </si>
  <si>
    <t>سيد احمد المامي لمعيبس</t>
  </si>
  <si>
    <t>سيد عالي الشيخ الناجي لمرابط</t>
  </si>
  <si>
    <t>محمد عبد الله المختار أبي</t>
  </si>
  <si>
    <t>بابا الحاجي عبد الله</t>
  </si>
  <si>
    <t>ماسيره سيد احمد امهيدي</t>
  </si>
  <si>
    <t>أمنة محمدو داهي</t>
  </si>
  <si>
    <t>النجاح محمد حبيب الله ابن عمار</t>
  </si>
  <si>
    <t>فاطم فال مغلاه محمد صمب</t>
  </si>
  <si>
    <t>مريم محمد امين</t>
  </si>
  <si>
    <t>منت عمران الشيخ احمد احمد زروق</t>
  </si>
  <si>
    <t>زينب عبد الله محمد الحسن</t>
  </si>
  <si>
    <t>رقي إبراهيم حيم</t>
  </si>
  <si>
    <t>صفيه إبراهيم حيم</t>
  </si>
  <si>
    <t>صفيه الشيخ يب باباه</t>
  </si>
  <si>
    <t>يوسف محمد سالم</t>
  </si>
  <si>
    <t>أملخياري الشيخ سيد احمد</t>
  </si>
  <si>
    <t>أحمد تقر مولاي احمد</t>
  </si>
  <si>
    <t>مكه المكرمة</t>
  </si>
  <si>
    <t>إبراهيم محمدعبدين</t>
  </si>
  <si>
    <t>محمد المختار يحي  سيدين</t>
  </si>
  <si>
    <t>محمد الامين أبي اعمر</t>
  </si>
  <si>
    <t>محمد الامين محمدالمختار كدار</t>
  </si>
  <si>
    <t>الحسن المختار محمدي</t>
  </si>
  <si>
    <t>الشيخ سيد احمد العاقب ابيو</t>
  </si>
  <si>
    <t xml:space="preserve">الحسن إبراهيم أوداعه </t>
  </si>
  <si>
    <t>البكاي العاقب ابيو</t>
  </si>
  <si>
    <t>محمد سيدينا الراجل الشيخ محمد2012</t>
  </si>
  <si>
    <t xml:space="preserve">السالمه اليدالي </t>
  </si>
  <si>
    <t>مريم ابراهيم مولاي اعل</t>
  </si>
  <si>
    <t xml:space="preserve">مريم محمد الامين محمد فال </t>
  </si>
  <si>
    <t>خديجة محمد المختار  الطيب</t>
  </si>
  <si>
    <t>خيره محمد أميسه</t>
  </si>
  <si>
    <t>معط مولانه الحسن عيدو</t>
  </si>
  <si>
    <t>أمتا محمد الرباني</t>
  </si>
  <si>
    <t>سيدي محمد القطب  احمد سيدي محمد</t>
  </si>
  <si>
    <t>محمد المصطفي الطالب محمد</t>
  </si>
  <si>
    <t>قلب المعرفة</t>
  </si>
  <si>
    <t>ساره المصطفي ناجم</t>
  </si>
  <si>
    <t>محمد محمود شغالي سيدي</t>
  </si>
  <si>
    <t>فاطمة الشيخ احمد</t>
  </si>
  <si>
    <t>فاطمه اب سيدي</t>
  </si>
  <si>
    <t>ميمونه المين المين</t>
  </si>
  <si>
    <t xml:space="preserve"> مصطفي عبد القادر تيون</t>
  </si>
  <si>
    <t>إبراهيم عبد الله جالو</t>
  </si>
  <si>
    <t>محمد كابر خالد البشير</t>
  </si>
  <si>
    <t>المختار الحسن خطاط</t>
  </si>
  <si>
    <t>كمب فارا امبودج</t>
  </si>
  <si>
    <t>خديجة محمد عبد القادر</t>
  </si>
  <si>
    <t>ميمونه محمد يرك</t>
  </si>
  <si>
    <t>خديجة محمد محمودالهريم</t>
  </si>
  <si>
    <t>حمزه محمد فال ابياه</t>
  </si>
  <si>
    <t>محمد احمد محمد المختاربينه</t>
  </si>
  <si>
    <t>محمد المصطفي الشيخ عبد الله ناصر الدين</t>
  </si>
  <si>
    <t>يسلم احمد لمرابط</t>
  </si>
  <si>
    <t>امنة اده الحبيب</t>
  </si>
  <si>
    <t>محمد باب احمد محمد</t>
  </si>
  <si>
    <t>فاطمة محمد أعمر طالب</t>
  </si>
  <si>
    <t>توت أحمد المولود</t>
  </si>
  <si>
    <t>خاليدو صمبا تيام</t>
  </si>
  <si>
    <t>عقبة</t>
  </si>
  <si>
    <t>سيدي اسلك امبارك</t>
  </si>
  <si>
    <t>جينابا عمر جوب</t>
  </si>
  <si>
    <t>سيد احمد محمد امبارك</t>
  </si>
  <si>
    <t>عيشة محمدو لامين انيانك</t>
  </si>
  <si>
    <t>عبد الله ابراهيم افاى</t>
  </si>
  <si>
    <t>المكبولة باباه افك</t>
  </si>
  <si>
    <t>سيدى الحسين احمد</t>
  </si>
  <si>
    <t>امم الحسن سيد ابراهيم</t>
  </si>
  <si>
    <t>جينابا ممادو جالو</t>
  </si>
  <si>
    <t>سيلي صمبا صو</t>
  </si>
  <si>
    <t>احمدو الحسين احمد</t>
  </si>
  <si>
    <t>جينابا ممادوعلى</t>
  </si>
  <si>
    <t>تاي عمر جوب</t>
  </si>
  <si>
    <t>فطمة محمدن مختار الله</t>
  </si>
  <si>
    <t>دحمودى عثمان ابلال</t>
  </si>
  <si>
    <t>ابو بكر عمر كيسى</t>
  </si>
  <si>
    <t>امنة عبد مولان مولود</t>
  </si>
  <si>
    <t>كارجاتو ممادو جلو</t>
  </si>
  <si>
    <t>خدى اشريف الشرف</t>
  </si>
  <si>
    <t>الننه مينلف اسغير</t>
  </si>
  <si>
    <t>عيشة محمد محمد الحسن</t>
  </si>
  <si>
    <t>السالكه محمد فال الطالب احمد</t>
  </si>
  <si>
    <t>محمد محمد محمود محمد سالم</t>
  </si>
  <si>
    <t>فات الداه محمد عبد الله</t>
  </si>
  <si>
    <t>ركى ابراهيم افاى</t>
  </si>
  <si>
    <t>الحجه احمدو عبد الله</t>
  </si>
  <si>
    <t>امنة احمدو عبد الله</t>
  </si>
  <si>
    <t>ياسين سيدى العباس</t>
  </si>
  <si>
    <t>اسحاق هارون با</t>
  </si>
  <si>
    <t>ابو بكر احمد معلوم بيه</t>
  </si>
  <si>
    <t>محمد  الشيخ يرعاه</t>
  </si>
  <si>
    <t>ميمونه عالى جمب</t>
  </si>
  <si>
    <t>بمب عبد الله الشيخ احمد</t>
  </si>
  <si>
    <t>مريم امادو عبد الله</t>
  </si>
  <si>
    <t>عيستا ممادو على</t>
  </si>
  <si>
    <t>ابراهيم مامدو دم</t>
  </si>
  <si>
    <t>منتاته احمدو الصوفى</t>
  </si>
  <si>
    <t>سيد احمد محمد اعميره</t>
  </si>
  <si>
    <t>محفوظ ايد سيد احمد</t>
  </si>
  <si>
    <t>سلطان الدان محمد الامين</t>
  </si>
  <si>
    <t>العزة شيخن السنهورى</t>
  </si>
  <si>
    <t>عبد الرحمن سيدي جنك</t>
  </si>
  <si>
    <t>بلوغ المرام</t>
  </si>
  <si>
    <t>الزينه اعل سالم مناه</t>
  </si>
  <si>
    <t>سليمان باه الشيخ ولد العالم</t>
  </si>
  <si>
    <t>هاوا التجاني  نافع</t>
  </si>
  <si>
    <t>أمنه البار عاشور</t>
  </si>
  <si>
    <t>رايعه السالك أعبيد</t>
  </si>
  <si>
    <t>أعل الشيخ محمدن مسعود</t>
  </si>
  <si>
    <t>عيش ابراهيم أبهم</t>
  </si>
  <si>
    <t>إسماعيل محمد ألا</t>
  </si>
  <si>
    <t>محمد سيدنا عال عوان</t>
  </si>
  <si>
    <t>جينبا عبدول با</t>
  </si>
  <si>
    <t>الزهراء محمد فال التقي</t>
  </si>
  <si>
    <t>سيدالمختار محمد سيد المختار</t>
  </si>
  <si>
    <t>محمد علي جاكانا</t>
  </si>
  <si>
    <t>محمد إبراهيم أعمر بو</t>
  </si>
  <si>
    <t>بونه محمد عبد الله صمب</t>
  </si>
  <si>
    <t>محمد المصطفى حرم</t>
  </si>
  <si>
    <t>حمزة الشيخ ورزك</t>
  </si>
  <si>
    <t>العزه أكليكم أمين</t>
  </si>
  <si>
    <t>جينبا ممدو لي</t>
  </si>
  <si>
    <t>ميمونه إبراهيم محمد</t>
  </si>
  <si>
    <t>فاطمة السيد عزيز</t>
  </si>
  <si>
    <t>طاها الشيخ أزنيك</t>
  </si>
  <si>
    <t>عمرانه أحمد أنتيه</t>
  </si>
  <si>
    <t>أكيه أحمد عبد القادر عبد القادر</t>
  </si>
  <si>
    <t>يحي سيد محمد مولود</t>
  </si>
  <si>
    <t>أحمد ديدي</t>
  </si>
  <si>
    <t>محمد زكريا المختار بلال سير</t>
  </si>
  <si>
    <t>علي المعلوم عمر</t>
  </si>
  <si>
    <t>عبدي لمام أحمد جارى</t>
  </si>
  <si>
    <t>محمد سيداتي اصنيب</t>
  </si>
  <si>
    <t>ديده سيداتي اصنيب</t>
  </si>
  <si>
    <t>محمد سالم محمد المصطفي عبد الله</t>
  </si>
  <si>
    <t>بوسحاب جدو بلال</t>
  </si>
  <si>
    <t>لاله سمت سليمان</t>
  </si>
  <si>
    <t>كاجاتا أبو با</t>
  </si>
  <si>
    <t>فاطمة سيد محمد احمدو</t>
  </si>
  <si>
    <t>مريم سيد محمد احمدو</t>
  </si>
  <si>
    <t>افاه سيدي كتاب</t>
  </si>
  <si>
    <t>عبد الله ممادو كان</t>
  </si>
  <si>
    <t>سيد الخير محمد محمد</t>
  </si>
  <si>
    <t>هيبه محمد محمد</t>
  </si>
  <si>
    <t>يوسف مختار فال</t>
  </si>
  <si>
    <t>محمد المختار البكاي</t>
  </si>
  <si>
    <t>آمنتا مصطفى جالو</t>
  </si>
  <si>
    <t>عيشة حبيب ابنيجك</t>
  </si>
  <si>
    <t>بوها محمد احمد شين</t>
  </si>
  <si>
    <t>محمد فاضل احميديت عبد الرحمن</t>
  </si>
  <si>
    <t>اميمة الشيخ البوني</t>
  </si>
  <si>
    <t>مريم الشيخ البوني</t>
  </si>
  <si>
    <t xml:space="preserve">مريم سلمان </t>
  </si>
  <si>
    <t>أم المؤمنين أحمد جك</t>
  </si>
  <si>
    <t>مريم التراد</t>
  </si>
  <si>
    <t>احمد إسلم  اباه</t>
  </si>
  <si>
    <t>الوفاء</t>
  </si>
  <si>
    <t>عيشة محمد المختار  ابنو</t>
  </si>
  <si>
    <t>فاطمة محمد لكشيط</t>
  </si>
  <si>
    <t>آمنة محمد الشيخ الشيخ سيدي</t>
  </si>
  <si>
    <t>باته محمد محمد العبد</t>
  </si>
  <si>
    <t>رقيه  محمد محمودمحمداحمد</t>
  </si>
  <si>
    <t>خديجة سليمان بوب</t>
  </si>
  <si>
    <t>حاجه عزيز عبد الله</t>
  </si>
  <si>
    <t>زينب حبيب عبد الله</t>
  </si>
  <si>
    <t>أواه محمد أجه</t>
  </si>
  <si>
    <t>القاسم عالي محمد عبد الله</t>
  </si>
  <si>
    <t>المختار الحسين سيد لمين</t>
  </si>
  <si>
    <t>الشيباني محمد امسيلم</t>
  </si>
  <si>
    <t>محمد الحضرامي الهادي</t>
  </si>
  <si>
    <t>احمدو يحي الحسن متالي</t>
  </si>
  <si>
    <t>محمد محمدن فال محمد</t>
  </si>
  <si>
    <t>صيدو آبوسيني سي</t>
  </si>
  <si>
    <t>أحمدو محمد الأمين مختار الله</t>
  </si>
  <si>
    <t>أحمد سالم محمدالحافظ النحوي</t>
  </si>
  <si>
    <t>محمد محمد محمود احمد زيدان</t>
  </si>
  <si>
    <t>عبد الله احمد السالك</t>
  </si>
  <si>
    <t>عبد الرحمن عبد الله بلاله</t>
  </si>
  <si>
    <t>محمد عالي مامودو</t>
  </si>
  <si>
    <t>احمدو انجبنان متالي</t>
  </si>
  <si>
    <t>الحسين عبد الله اباه</t>
  </si>
  <si>
    <t>احمد محمد الحافظ</t>
  </si>
  <si>
    <t>محمد الشيخ خيري</t>
  </si>
  <si>
    <t>خالد محمد الحسن المصطف</t>
  </si>
  <si>
    <t>ولد متالي باباه باباه</t>
  </si>
  <si>
    <t>إسماعيل محمد يحي بلاله</t>
  </si>
  <si>
    <t>المصطفى الطالب جدو سالم</t>
  </si>
  <si>
    <t>عثمان محمد بولعيال</t>
  </si>
  <si>
    <t>محمد عبد الوهاب الشيخ بونن الشيخ محمد فاضل</t>
  </si>
  <si>
    <t>محمد سيدي باب  لبكم</t>
  </si>
  <si>
    <t>الغاليه سيد محمد المختار عبد الله</t>
  </si>
  <si>
    <t>لاله مولاتي مولاي عبد المؤمن دحان</t>
  </si>
  <si>
    <t>مفتاحه محمد الامام الحسن</t>
  </si>
  <si>
    <t>مريم احمد حبيب الله</t>
  </si>
  <si>
    <t>السالك احمد معلوم الطايع</t>
  </si>
  <si>
    <t>قاله محمد يحي احمودي</t>
  </si>
  <si>
    <t>امامه  كوركي الفيجح</t>
  </si>
  <si>
    <t>فاطمة محمد يحظيه ساليكي</t>
  </si>
  <si>
    <t>مريم عمر الحسن</t>
  </si>
  <si>
    <t>جميله عبد الفتاح أبهم</t>
  </si>
  <si>
    <t>مريم محمد الخراشي</t>
  </si>
  <si>
    <t>عيستا زيد سي</t>
  </si>
  <si>
    <t>سناء محمد اعبيد أم</t>
  </si>
  <si>
    <t>يعقوب عبد الله اسويكلي</t>
  </si>
  <si>
    <t>عائشه هاديه يهديه</t>
  </si>
  <si>
    <t>صفية محمد محمود</t>
  </si>
  <si>
    <t>احمد جدو محمد المصطفى أمر</t>
  </si>
  <si>
    <t>محمد عبد الله المولود أبياي</t>
  </si>
  <si>
    <t>ألمين عبد الله المامي</t>
  </si>
  <si>
    <t>لمهابه المختارأبي</t>
  </si>
  <si>
    <t>ساره الفتح صو</t>
  </si>
  <si>
    <t>السالمه المختار بجديان</t>
  </si>
  <si>
    <t>مريم محجوبه الحسين عبدي</t>
  </si>
  <si>
    <t>فاطمة الزهراء احمد سالم محمدو</t>
  </si>
  <si>
    <t>آمنة يسلم اباه</t>
  </si>
  <si>
    <t>فضيله محمدو احمد مزيد</t>
  </si>
  <si>
    <t>فاطمة فاضيلي محمد المختار</t>
  </si>
  <si>
    <t>هارون تيرنو جوب</t>
  </si>
  <si>
    <t>خالد خطاري بلعمش</t>
  </si>
  <si>
    <t>نافع عبد الرحمن الزبير</t>
  </si>
  <si>
    <t>أحمدو الشيخ المامي</t>
  </si>
  <si>
    <t>ختو السالك الزحاف</t>
  </si>
  <si>
    <t>عمر عبدي سالم صمب</t>
  </si>
  <si>
    <t>توت بمب السالك</t>
  </si>
  <si>
    <t>هندو محمد المختار سيد احمد</t>
  </si>
  <si>
    <t>أم الخيري محمدو محمدو</t>
  </si>
  <si>
    <t>عيستا عاليوسي</t>
  </si>
  <si>
    <t>أم البركه المصطفى المراكشي</t>
  </si>
  <si>
    <t>أم كلثوم غالي سيد عثمان</t>
  </si>
  <si>
    <t>يعقوب إبراهيم يرك</t>
  </si>
  <si>
    <t>محمد محمود محمد المختار الشيخ</t>
  </si>
  <si>
    <t>الحاج محمد يحي انكيدي</t>
  </si>
  <si>
    <t>آبو مامدو سي</t>
  </si>
  <si>
    <t>محمد محمدن معاوية</t>
  </si>
  <si>
    <t>آمنة غالي سيد عثمان</t>
  </si>
  <si>
    <t>أم الفضل يمر امبصله</t>
  </si>
  <si>
    <t>جليت اسلم اباه</t>
  </si>
  <si>
    <t>خديجة آبو سيني سي</t>
  </si>
  <si>
    <t>فاطمة محمد سالم بلاله</t>
  </si>
  <si>
    <t>محمد الأمين احمد ببكر</t>
  </si>
  <si>
    <t>الصاره إبراهيم  افرياط</t>
  </si>
  <si>
    <t>الشيخ محمد سالم محمد يحظيه ختى</t>
  </si>
  <si>
    <t>أعويشيته سيدنا عالي</t>
  </si>
  <si>
    <t>القالة الشيخ محمد المصطفى</t>
  </si>
  <si>
    <t>خدي بابكر جوف</t>
  </si>
  <si>
    <t>لمرابط سيد محمود</t>
  </si>
  <si>
    <t>اشريفة بونه سغير</t>
  </si>
  <si>
    <t>صفية محمد المختار</t>
  </si>
  <si>
    <t>فاطمة محمود الداه</t>
  </si>
  <si>
    <t xml:space="preserve">فاطمة محمد الامين باب </t>
  </si>
  <si>
    <t>أم كلثوم يحيى عبده</t>
  </si>
  <si>
    <t>فاطمة المختار المامي</t>
  </si>
  <si>
    <t xml:space="preserve">مريم خطري النين </t>
  </si>
  <si>
    <t>رائعة باباه الزايد</t>
  </si>
  <si>
    <t>فاطمة أحمد عمار</t>
  </si>
  <si>
    <t>بلقيس أحمد امخيطير</t>
  </si>
  <si>
    <t>تنجه محمد نوح بلاَّل</t>
  </si>
  <si>
    <t>هاوا سيري لمين آو</t>
  </si>
  <si>
    <t>عيشه جعفر اليماني</t>
  </si>
  <si>
    <t>خديجة المصطفى أوَّ</t>
  </si>
  <si>
    <t>اطفيله حمدي البواه</t>
  </si>
  <si>
    <t>هاوه الشيخ الشيخ</t>
  </si>
  <si>
    <t>زينب محمدو ببوط</t>
  </si>
  <si>
    <t>الذهبيه اشريف مولاي المصطفى</t>
  </si>
  <si>
    <t>زينب محمد محفوظ اتفاغه</t>
  </si>
  <si>
    <t>السالمة المختار السالم</t>
  </si>
  <si>
    <t>عائشة محمد فال بيَّه</t>
  </si>
  <si>
    <t>السالكه يحفظ الطفيل</t>
  </si>
  <si>
    <t>عبد الله محمد لحبيب</t>
  </si>
  <si>
    <t>الحضرامي ابراهيم الغوث</t>
  </si>
  <si>
    <t>عبد العزيز محمد عبد الله امبارك</t>
  </si>
  <si>
    <t>محمد بلال أمين</t>
  </si>
  <si>
    <t>خالد محمد فال بيه</t>
  </si>
  <si>
    <t>ألمين محمد المختار</t>
  </si>
  <si>
    <t>محمد المختار يرب دحان</t>
  </si>
  <si>
    <t>ارسيف</t>
  </si>
  <si>
    <t>محمد الأمين أحمد  الناه</t>
  </si>
  <si>
    <t>محمد سالم فال اسويلم</t>
  </si>
  <si>
    <t>محمود أحمد فال أحمد أبي</t>
  </si>
  <si>
    <t>أحمد سالم الشيخ المختار</t>
  </si>
  <si>
    <t>محمد إدوم  أعمر</t>
  </si>
  <si>
    <t>أنس محمد محمود الطالب خليل</t>
  </si>
  <si>
    <t>يوسف مالك مالك</t>
  </si>
  <si>
    <t>صل سيدي تيابوسي</t>
  </si>
  <si>
    <t>خديجة محمد محموداحمد الحبيب</t>
  </si>
  <si>
    <t>إبراهيم عيسى كان</t>
  </si>
  <si>
    <t>ديدي عبد الله الديدي</t>
  </si>
  <si>
    <t>محمد عبد الله ولد اده</t>
  </si>
  <si>
    <t>آمادو داودا محفوظ</t>
  </si>
  <si>
    <t>الشيخ يب مصطفى انتيه</t>
  </si>
  <si>
    <t>الحسن أحمدو الحسن</t>
  </si>
  <si>
    <t>لاله خطري الداه</t>
  </si>
  <si>
    <t xml:space="preserve">خطري عبد الله محمد </t>
  </si>
  <si>
    <t>صحبيه بوشامه الفه</t>
  </si>
  <si>
    <t>خديجة سيدي محمد محمذن الكوري</t>
  </si>
  <si>
    <t>أحمد عبد الله اميس</t>
  </si>
  <si>
    <t>هاوا علي سيري كامارا</t>
  </si>
  <si>
    <t>لاله الداه محمد سالم</t>
  </si>
  <si>
    <t>النوه شيخنا اكرار</t>
  </si>
  <si>
    <t xml:space="preserve">أم الخيري أحمد سيسي </t>
  </si>
  <si>
    <t xml:space="preserve">أيوب بيجل العتيق </t>
  </si>
  <si>
    <t>سميه أحمد لوليد</t>
  </si>
  <si>
    <t>ادوم سليمان أحميد</t>
  </si>
  <si>
    <t>علي المصطفى معتوك</t>
  </si>
  <si>
    <t xml:space="preserve">جعفر أحمد محمذن فال </t>
  </si>
  <si>
    <t>الحاج احمد خطري الداه</t>
  </si>
  <si>
    <t xml:space="preserve">محمد عبد الله عبد الفتاح </t>
  </si>
  <si>
    <t>صفيه أحمد سالم اكلاي</t>
  </si>
  <si>
    <t>مريم أحمد صلاحي</t>
  </si>
  <si>
    <t>نور الدين أحمد سالم أكلاي</t>
  </si>
  <si>
    <t>سعدن زيدان سيدي</t>
  </si>
  <si>
    <t xml:space="preserve">اعل أحمد اشريكة </t>
  </si>
  <si>
    <t>فاطمة الزهراء أحمد الحاج</t>
  </si>
  <si>
    <t xml:space="preserve">محمود مولود الوالد </t>
  </si>
  <si>
    <t>لاله عيشة الشيخ محمد شريف الشيخ ماالعينين</t>
  </si>
  <si>
    <t>عتيكة الشيخ المهدي آب</t>
  </si>
  <si>
    <t>لبو محمد سوماري</t>
  </si>
  <si>
    <t xml:space="preserve">سيد الخير محمدو أحمد </t>
  </si>
  <si>
    <t>أمنة محمد سي</t>
  </si>
  <si>
    <t>عبدوعسمان امبودج</t>
  </si>
  <si>
    <t xml:space="preserve">حمزه الشيخ المولود </t>
  </si>
  <si>
    <t>صلة الرحم</t>
  </si>
  <si>
    <t>أحمدو  أحمد كنايه</t>
  </si>
  <si>
    <t xml:space="preserve">فاله أحمد ابوه اسقير </t>
  </si>
  <si>
    <t xml:space="preserve">هابي محمد أنجيم </t>
  </si>
  <si>
    <t xml:space="preserve">آمدو آلصان كاديو </t>
  </si>
  <si>
    <t xml:space="preserve">محمدو آدم اباه </t>
  </si>
  <si>
    <t xml:space="preserve">أم كلثوم محفوظ بو لكدام </t>
  </si>
  <si>
    <t xml:space="preserve">المكبوله عالي احميده </t>
  </si>
  <si>
    <t xml:space="preserve">ميمونه سالم ابريك </t>
  </si>
  <si>
    <t xml:space="preserve">فاطمة محمدو نافع </t>
  </si>
  <si>
    <t xml:space="preserve">محمدو أمدو سي </t>
  </si>
  <si>
    <t xml:space="preserve">محمد يحي الشيخ سيديا </t>
  </si>
  <si>
    <t>فاطمة  سالم  أخليفه</t>
  </si>
  <si>
    <t>رجا ء سعيد أمباركيه</t>
  </si>
  <si>
    <t>محمد احيد  السالم  الداه سيد يحي</t>
  </si>
  <si>
    <t>عباس  عبد الله  عبد الله</t>
  </si>
  <si>
    <t>حمود محمد سالم الدو</t>
  </si>
  <si>
    <t>محمد  عالين  بتير</t>
  </si>
  <si>
    <t xml:space="preserve">عالين عبد العزيز جا </t>
  </si>
  <si>
    <t xml:space="preserve">مريم اعمر اعل رابي </t>
  </si>
  <si>
    <t>سيدنا عالي حمن  الشيخ فال</t>
  </si>
  <si>
    <t xml:space="preserve">محمد عبد العزيز جا </t>
  </si>
  <si>
    <t>خطره محمد محمود  سيد ألمين</t>
  </si>
  <si>
    <t>تسلم  داوود  جوب</t>
  </si>
  <si>
    <t>فاطمة  إبراهيم  اكويتا</t>
  </si>
  <si>
    <t>زينب  محمد الأمين  اجليبيب</t>
  </si>
  <si>
    <t>سيد المختار  شامخ معلوم الدين</t>
  </si>
  <si>
    <t>محمد لمام محمد  الحسن  الأمين</t>
  </si>
  <si>
    <t>عائشة زين  العابدين سيد ولد اعل</t>
  </si>
  <si>
    <t>فاطمة عبد الله حمي</t>
  </si>
  <si>
    <t xml:space="preserve">البو  حدمين عبدى </t>
  </si>
  <si>
    <t xml:space="preserve">النجاح  الشيخ محمد الحافظ سيد عالي </t>
  </si>
  <si>
    <t xml:space="preserve">فاطمة  سيدي  الب </t>
  </si>
  <si>
    <t>دحود محمد الطالب عيسى</t>
  </si>
  <si>
    <t>محمد أحمد الطالب اعبيدي</t>
  </si>
  <si>
    <t>محمدو محمود اعبيد</t>
  </si>
  <si>
    <t>السالكه ودره جدو</t>
  </si>
  <si>
    <t>حليمة لبات عبدي</t>
  </si>
  <si>
    <t>باب احمد عبد الله الشيخ المصطف</t>
  </si>
  <si>
    <t>أحمدو محمدو المصطف</t>
  </si>
  <si>
    <t>أحمدو باب محمد سالم مختار السالم</t>
  </si>
  <si>
    <t>باب الفالي عمر</t>
  </si>
  <si>
    <t>امالهلة سيد محمد بادي</t>
  </si>
  <si>
    <t>منت احمد الشيخ تياه</t>
  </si>
  <si>
    <t>مولود امبارك مولود</t>
  </si>
  <si>
    <t>محمدو سيدي ابلال</t>
  </si>
  <si>
    <t>مريم سكينه أحمد سالم النويه</t>
  </si>
  <si>
    <t>سيدي الشيخ آبه</t>
  </si>
  <si>
    <t>لاله أحمد سالم النويه</t>
  </si>
  <si>
    <t>هيب عبد الله السالم</t>
  </si>
  <si>
    <t>الزهرة محمد فال احميده</t>
  </si>
  <si>
    <t>سليمان محمد يسلم اعل و ابراهيم إبراهيم</t>
  </si>
  <si>
    <t>جميلة سيدي محمد الرقاد</t>
  </si>
  <si>
    <t>خديجة سليمان علي</t>
  </si>
  <si>
    <t>خديجة اخليهن عبد الرحمن</t>
  </si>
  <si>
    <t>لمرابط آكيه اسويد أحمد</t>
  </si>
  <si>
    <t>سميه ناجي فال</t>
  </si>
  <si>
    <t>العربي بمب جدين</t>
  </si>
  <si>
    <t>العاليه الداه قاضينا</t>
  </si>
  <si>
    <t xml:space="preserve">زينب محمد أحمدو </t>
  </si>
  <si>
    <t>الشيخ يوسف سيدين</t>
  </si>
  <si>
    <t>سميه محمد فال أفكو</t>
  </si>
  <si>
    <t>عيشة خليه معلوم</t>
  </si>
  <si>
    <t>فاطمة السالمه محمد المشري  لمرابط</t>
  </si>
  <si>
    <t>بلقيس اجاه باب</t>
  </si>
  <si>
    <t>زينب أحمد طالب</t>
  </si>
  <si>
    <t>اماتنه الشيخ ماء العينين داهي</t>
  </si>
  <si>
    <t>مريم محمد آبيه</t>
  </si>
  <si>
    <t>أحمد جنيد محمد فاضل الجنيد</t>
  </si>
  <si>
    <t>عبد الله محمد بربص</t>
  </si>
  <si>
    <t>يغنيه محمد أحمد بدات</t>
  </si>
  <si>
    <t>فاطمة محمد عبد الفتاح</t>
  </si>
  <si>
    <t>محمد قواد حناني</t>
  </si>
  <si>
    <t>بيجا سيدي جانقو</t>
  </si>
  <si>
    <t>الناجيه سيدي محمد بادي</t>
  </si>
  <si>
    <t>محمد لمين محمد خول محمد الراظي</t>
  </si>
  <si>
    <t>الشيخ الطالب الدي الطاهر</t>
  </si>
  <si>
    <t>محمدن عمر مكدر</t>
  </si>
  <si>
    <t>محمد عبد الله محمد محمود طالبن</t>
  </si>
  <si>
    <t>سيد محمد ابوبكر الداه</t>
  </si>
  <si>
    <t xml:space="preserve">عبدي ينجه سيدي يحي </t>
  </si>
  <si>
    <t xml:space="preserve">محمد عبد الله عبدوتي الدهاه </t>
  </si>
  <si>
    <t xml:space="preserve">علين سيرين مودو دجان </t>
  </si>
  <si>
    <t xml:space="preserve">مريم المصطفى سيدي المختار </t>
  </si>
  <si>
    <t xml:space="preserve">اماه سعيد أحمد مولود </t>
  </si>
  <si>
    <t xml:space="preserve">زينب محمد محمود حريمو </t>
  </si>
  <si>
    <t>عيشة المصطفى سيدي المختار</t>
  </si>
  <si>
    <t>بلال داوود جوب</t>
  </si>
  <si>
    <t>بات القاسم الطالب الفاضل</t>
  </si>
  <si>
    <t>عبد الغني باب أحمد أدي</t>
  </si>
  <si>
    <t>عبد الرحمن محمد المكي جنجين</t>
  </si>
  <si>
    <t>باباه حماده ابريهم</t>
  </si>
  <si>
    <t>حميدة خليهن الطالب</t>
  </si>
  <si>
    <t>مريم أحمد أحمد بابو</t>
  </si>
  <si>
    <t>محمد البو الحضرامي</t>
  </si>
  <si>
    <t>أمدو عبدو فال</t>
  </si>
  <si>
    <t>ربية سيدى محمد الشيخ سيدي محمد</t>
  </si>
  <si>
    <t>ولدعدود 1</t>
  </si>
  <si>
    <t>أميمه أبحيد الطالب جدو</t>
  </si>
  <si>
    <t>آمنة سعدبوه عاشور</t>
  </si>
  <si>
    <t>سلم أحمد الهيبة</t>
  </si>
  <si>
    <t>فرمتا جاو امبودج</t>
  </si>
  <si>
    <t>أم محمد الإمام محمد ابراهيم</t>
  </si>
  <si>
    <t>تسلم ابراهيم امبارك</t>
  </si>
  <si>
    <t>خديجة محمد يحي جدو</t>
  </si>
  <si>
    <t>مريم سيدى محمد أحمد حرم</t>
  </si>
  <si>
    <t>فاطمة أحمد اميلك</t>
  </si>
  <si>
    <t>مريم اعل الشيخ حمادي</t>
  </si>
  <si>
    <t>عزيزة محمد محمود عبد الله</t>
  </si>
  <si>
    <t>مريم سيدي أحمد بيات</t>
  </si>
  <si>
    <t>خديجة يعقوب ياليت</t>
  </si>
  <si>
    <t>النينه حبيب السالك</t>
  </si>
  <si>
    <t>مريم الحسن  اعمرسودار</t>
  </si>
  <si>
    <t>محفوظة عمار الدونكو</t>
  </si>
  <si>
    <t>أم كلثوم عابدين عبد الرحمن</t>
  </si>
  <si>
    <t>يمه سالم سالم</t>
  </si>
  <si>
    <t>انجاية الحسين السالك</t>
  </si>
  <si>
    <t>يمه العيد حارك</t>
  </si>
  <si>
    <t>باكه محمد اميحن</t>
  </si>
  <si>
    <t>خديجة آدما ديارا</t>
  </si>
  <si>
    <t>غلي حسين أحمد سالم</t>
  </si>
  <si>
    <t>قالة سيد المختار الخير</t>
  </si>
  <si>
    <t>فاطمة محمد فاضل امبارك</t>
  </si>
  <si>
    <t>فاطمة المصطفى أبيبو</t>
  </si>
  <si>
    <t>يومه شيش  يرق</t>
  </si>
  <si>
    <t>يغنيه محمد محمد الأمين</t>
  </si>
  <si>
    <t>نفيسة الخال أحمد أبي</t>
  </si>
  <si>
    <t>فاطمة الحضرامي اعبيد الله</t>
  </si>
  <si>
    <t>يمتنه بون عالى برم</t>
  </si>
  <si>
    <t>فاطمة آلاسان بوي</t>
  </si>
  <si>
    <t>فاطمه أمعيليم ملال</t>
  </si>
  <si>
    <t>تبراك ممادو لامين با</t>
  </si>
  <si>
    <t>فاطمة علي أحمد عبد</t>
  </si>
  <si>
    <t>آمنة محمد مقله</t>
  </si>
  <si>
    <t>مريم سيد محمد بوناني</t>
  </si>
  <si>
    <t>زينب سيد محمد بوناني</t>
  </si>
  <si>
    <t>عائشة شعيب يرك</t>
  </si>
  <si>
    <t>جميلة سيدى محمد مري</t>
  </si>
  <si>
    <t>عيشة الحسين السالك</t>
  </si>
  <si>
    <t>عيشة حمات صار</t>
  </si>
  <si>
    <t>عزه سيد محمد سيد محمد</t>
  </si>
  <si>
    <t>السالكة بونتنية احميده</t>
  </si>
  <si>
    <t>يمه الزينه اعل الشيخ حمادي</t>
  </si>
  <si>
    <t>مريم عاليون بتيش</t>
  </si>
  <si>
    <t>مريم محمد محمد ابات</t>
  </si>
  <si>
    <t>خديجة شيخن جالو</t>
  </si>
  <si>
    <t>تعجب الحسين محمد</t>
  </si>
  <si>
    <t>زينب بوكار جوب</t>
  </si>
  <si>
    <t>خديجة محمد يوسف سيدي</t>
  </si>
  <si>
    <t>ميمونه محمد عبد الله سيدي</t>
  </si>
  <si>
    <t>مريم متالي هميد</t>
  </si>
  <si>
    <t>النوه سيدلمين احمد دين</t>
  </si>
  <si>
    <t>نبقوه محمد الأمين جدو</t>
  </si>
  <si>
    <t>النانه ملاي سيد عبد الله</t>
  </si>
  <si>
    <t>فاتيمتا ابوبكر اتراورى</t>
  </si>
  <si>
    <t>آمي الحسن اسويدى</t>
  </si>
  <si>
    <t>آمنة محمد الأمين اطفيل</t>
  </si>
  <si>
    <t>عزة حبيب السالك</t>
  </si>
  <si>
    <t>رقية اخليهن بصبص</t>
  </si>
  <si>
    <t>اخديج  محمد موسى</t>
  </si>
  <si>
    <t>ميمونه ازيد بيه خير الله</t>
  </si>
  <si>
    <t xml:space="preserve">عيشه محمد عبد الرحمن </t>
  </si>
  <si>
    <t>نبقوه عبد الله</t>
  </si>
  <si>
    <t>روكي صمب بوكار با</t>
  </si>
  <si>
    <t>فاطمة سي</t>
  </si>
  <si>
    <t>عيشه عمر بالا</t>
  </si>
  <si>
    <t>رقيه سليمان محمدن العتيق</t>
  </si>
  <si>
    <t>الخليفة سيدي عبد اللطيف</t>
  </si>
  <si>
    <t>ولد عدود 2</t>
  </si>
  <si>
    <t>عبد الرحمن البكاي محم</t>
  </si>
  <si>
    <t>عثمان محمد الطاهر</t>
  </si>
  <si>
    <t>الزين مولود سالم</t>
  </si>
  <si>
    <t>احمد  محمدمحمود حدو</t>
  </si>
  <si>
    <t>جعفر سيد المختار الخير</t>
  </si>
  <si>
    <t>ندادبني كاندكا</t>
  </si>
  <si>
    <t>بودادي محمد فاضل امبارك</t>
  </si>
  <si>
    <t>جبريل احمد اميلك</t>
  </si>
  <si>
    <t>يحي محمد الشيخ أبي</t>
  </si>
  <si>
    <t>احمد الخو لمرابط زيدان</t>
  </si>
  <si>
    <t>محمد محمد محمود سيد القوم</t>
  </si>
  <si>
    <t>محمدمحمد الأمين اجيه</t>
  </si>
  <si>
    <t>محمد فال احمد سالم الزين</t>
  </si>
  <si>
    <t>سيدي يعرف حسين احمد سالم</t>
  </si>
  <si>
    <t>الحاج محمد محمود</t>
  </si>
  <si>
    <t>ببكر كوتيا جوف</t>
  </si>
  <si>
    <t>السيد التقي الشيخ</t>
  </si>
  <si>
    <t>الحسن بون احميده</t>
  </si>
  <si>
    <t>محمد عبدالله ألمين الجيلي</t>
  </si>
  <si>
    <t>موسى عثمان صمب</t>
  </si>
  <si>
    <t>سيدابراهيم محمدان</t>
  </si>
  <si>
    <t>المصطفى محمد بوب</t>
  </si>
  <si>
    <t>الحسن احمد لرزاق</t>
  </si>
  <si>
    <t>لكحل الداه افطير</t>
  </si>
  <si>
    <t>اسماعيل محمد موسى</t>
  </si>
  <si>
    <t>شيخنا محمد المختار</t>
  </si>
  <si>
    <t>عبد الحميد جبريل الراجل</t>
  </si>
  <si>
    <t>لمام الشيخ سيد احمدعبد الله</t>
  </si>
  <si>
    <t>بمب حمادي اعبيدنا</t>
  </si>
  <si>
    <t>محمد المختار المصطفى المصطف</t>
  </si>
  <si>
    <t>آدما آبو صو</t>
  </si>
  <si>
    <t>سليمان الشيخ موسى داولل</t>
  </si>
  <si>
    <t>احمد محمد كطايه</t>
  </si>
  <si>
    <t>محمد المصطفى ابهاه</t>
  </si>
  <si>
    <t>تيرنو آمادو سي</t>
  </si>
  <si>
    <t>محمادو داوودا صو</t>
  </si>
  <si>
    <t>دينه افال عالي يحظيه</t>
  </si>
  <si>
    <t>عبد القادرعبد الفتاح سيداحمد المحمود</t>
  </si>
  <si>
    <t>الشيخ بانه الشيخ</t>
  </si>
  <si>
    <t>سعدنا محمد محمد</t>
  </si>
  <si>
    <t>محمد احمد محمد محمد سلطان</t>
  </si>
  <si>
    <t>سيديا محمد عبدالله سيدي</t>
  </si>
  <si>
    <t>نور الدين عمر مرزوك</t>
  </si>
  <si>
    <t>الحسن سيد محمد امبارك</t>
  </si>
  <si>
    <t>عثمان مامادو با</t>
  </si>
  <si>
    <t>احمد العيد امبارك</t>
  </si>
  <si>
    <t>محمدالأمين الصبار الكوري</t>
  </si>
  <si>
    <t>محمد نافع احمد لرزاق</t>
  </si>
  <si>
    <t>الزين محمد محمود احمد عم</t>
  </si>
  <si>
    <t>إسماعيل الشيخ حماه الله</t>
  </si>
  <si>
    <t>حسين البو محمد عبد القادر</t>
  </si>
  <si>
    <t>أحمدو محمد سالم محمد حرمه</t>
  </si>
  <si>
    <t>ابراهيم محمد اشريف</t>
  </si>
  <si>
    <t>الحوار</t>
  </si>
  <si>
    <t>ابراهيم المصطفى محمد محمود</t>
  </si>
  <si>
    <t>بيشا محمد عبد الله عبيد</t>
  </si>
  <si>
    <t>منينه عبد الله عبد الله</t>
  </si>
  <si>
    <t>منت الطلبة حمادة محم</t>
  </si>
  <si>
    <t>محمد بمب ابهم</t>
  </si>
  <si>
    <t>محمد سالم سليم محمد سالم</t>
  </si>
  <si>
    <t>محمد الامين سيدي محمد الداه</t>
  </si>
  <si>
    <t>زينب الطالب  الزحاف</t>
  </si>
  <si>
    <t>النحان محمد يحي زين</t>
  </si>
  <si>
    <t>بوه محمذن فال حبيبي</t>
  </si>
  <si>
    <t>فاطمة  عبد الله احمد</t>
  </si>
  <si>
    <t>سعد بوه المعلوم المصطف</t>
  </si>
  <si>
    <t>محمدو  عبد الله الدياج</t>
  </si>
  <si>
    <t>عيشاته  محمد  محمد سلطان</t>
  </si>
  <si>
    <t>لمرابط  محمد فاضل  محمدالحسن</t>
  </si>
  <si>
    <t>احمدو  محمد يحي  عبد الله</t>
  </si>
  <si>
    <t xml:space="preserve">بننه  محمد البخاري حماد </t>
  </si>
  <si>
    <t>اخويرة باب محمد الخيار</t>
  </si>
  <si>
    <t>اربيه المصطفى سلم</t>
  </si>
  <si>
    <t>يحفظ محمد كابر الجلي</t>
  </si>
  <si>
    <t>المصطفى  محمد فاضل  محمد الحسن</t>
  </si>
  <si>
    <t>امنة  سيد محمد  سيد احمد</t>
  </si>
  <si>
    <t>فاطمة  المهدي احمد فال</t>
  </si>
  <si>
    <t>سميه ابهاه  سيدي محمد</t>
  </si>
  <si>
    <t>مريم اعمر  اعل ولدمحمد</t>
  </si>
  <si>
    <t>محمد لمين يرب المداني</t>
  </si>
  <si>
    <t>مني ابراهيم  بابو</t>
  </si>
  <si>
    <t>بشرى  عيسى  النان</t>
  </si>
  <si>
    <t>فاطمة اج عبيدي</t>
  </si>
  <si>
    <t>محمد عبد الله  لحبيب</t>
  </si>
  <si>
    <t>عبد الوهاب  محمد لمام  كلاي</t>
  </si>
  <si>
    <t>إبراهيم باباه الطالب محمد</t>
  </si>
  <si>
    <t>السلطان محمد  يرك</t>
  </si>
  <si>
    <t>لمانة سيد محمد  عزيز</t>
  </si>
  <si>
    <t>فاطمة  احمد اليدالي</t>
  </si>
  <si>
    <t>العالية  الداه يوباه</t>
  </si>
  <si>
    <t>محمد السالك  سيدنا يأتي</t>
  </si>
  <si>
    <t>عيشةالمختار سناد</t>
  </si>
  <si>
    <t>حياتي  الشيخ احمد سيد عبد الله</t>
  </si>
  <si>
    <t>محمد فال عبد الله محمد فال</t>
  </si>
  <si>
    <t>عزيزة احمدناه  امون</t>
  </si>
  <si>
    <t>حدمين محمد  جدو</t>
  </si>
  <si>
    <t>عبد الله  محمد الامين  الحاج</t>
  </si>
  <si>
    <t>خديجه محمد  الغزالي</t>
  </si>
  <si>
    <t>بشرى  الحسن الداه</t>
  </si>
  <si>
    <t>نسيبة الحسن الداه</t>
  </si>
  <si>
    <t>لاله  محمد الامين الددو</t>
  </si>
  <si>
    <t>يمالي  للله  الديوم</t>
  </si>
  <si>
    <t>يحي  السالم  ابراهيم</t>
  </si>
  <si>
    <t>ابراهيم فال  محمد داهي</t>
  </si>
  <si>
    <t>اخويره دلاهي بوده</t>
  </si>
  <si>
    <t>عبد الملك  اسلم محمد عبد الدايم</t>
  </si>
  <si>
    <t>المهدي محمد الأمين  خي</t>
  </si>
  <si>
    <t>خديجة يحي ديدي</t>
  </si>
  <si>
    <t>احمد  الني  الحسن</t>
  </si>
  <si>
    <t>محمد  الب  كلاع</t>
  </si>
  <si>
    <t>المصطفى  حدمين  المختار</t>
  </si>
  <si>
    <t>منت او محمد الامين  بوب</t>
  </si>
  <si>
    <t>امنة سيد محمد سيد المختار</t>
  </si>
  <si>
    <t>عزيزه  صدفه  الجمعة</t>
  </si>
  <si>
    <t>احمد  محمد  سيدي محمد</t>
  </si>
  <si>
    <t>سيد احمد  محمد الصغيرفاتقم</t>
  </si>
  <si>
    <t>منت وهب  محمد سالم الدوما</t>
  </si>
  <si>
    <t>محمد منيه انويكر</t>
  </si>
  <si>
    <t>الخيرة  شيخنا  شيخنا</t>
  </si>
  <si>
    <t>محمد ناجم  محمد  عزيز</t>
  </si>
  <si>
    <t>فاطمة  الداه  راشد</t>
  </si>
  <si>
    <t>احمد فال  ابراهيم  بابو</t>
  </si>
  <si>
    <t>لمرابط  يسلم عبد الله</t>
  </si>
  <si>
    <t>سيدن  الشيخ</t>
  </si>
  <si>
    <t>فاطمة الزهراء الطالب اعل</t>
  </si>
  <si>
    <t>محمد محمد يحظيه بوه</t>
  </si>
  <si>
    <t>الام</t>
  </si>
  <si>
    <t>الحسن محمد محمد أحمد</t>
  </si>
  <si>
    <t>مولاي الزين محمد فال احمد عبيد</t>
  </si>
  <si>
    <t>عبد الله إسلم اعبيد الخير</t>
  </si>
  <si>
    <t>محمد ابراهيم الحسن عبود</t>
  </si>
  <si>
    <t>الشيخ محمد الطالب</t>
  </si>
  <si>
    <t>خطري باب حبيني</t>
  </si>
  <si>
    <t>الحسن محمد محمود محمد أحمد</t>
  </si>
  <si>
    <t>سيد أحمد الداه اعبيدات</t>
  </si>
  <si>
    <t>يعقوب سيدي أمان</t>
  </si>
  <si>
    <t>الحاج أحمد محمد أجبي</t>
  </si>
  <si>
    <t>محمد حمادي أحمد</t>
  </si>
  <si>
    <t xml:space="preserve"> مخطاري يسلم المختاري</t>
  </si>
  <si>
    <t>محمد الحضرام الحضرام</t>
  </si>
  <si>
    <t>محمد محمود سيد محمد جد أم</t>
  </si>
  <si>
    <t>محمد سعدن سيد أحمد</t>
  </si>
  <si>
    <t>عبد الودود محمد المختار حميه</t>
  </si>
  <si>
    <t>محمد المصطفى أبو</t>
  </si>
  <si>
    <t>محمدو سيدي محمد ويكيس</t>
  </si>
  <si>
    <t>عبد الله محمد آمين</t>
  </si>
  <si>
    <t>محمد عبد الله لقظف خي</t>
  </si>
  <si>
    <t>عاليون أحمد باب داكتي</t>
  </si>
  <si>
    <t>أحمد عز الدين محمد محمود  سيد المحجوب</t>
  </si>
  <si>
    <t>سيد أحمد محفوظ الأمين</t>
  </si>
  <si>
    <t>سيدي باب محمد الأمين شماد</t>
  </si>
  <si>
    <t>الب باب الب</t>
  </si>
  <si>
    <t>الخليفة المختار اعليت</t>
  </si>
  <si>
    <t>الشيخ الحسن أحمد سالم</t>
  </si>
  <si>
    <t>رابية محمد الراظي أبوه</t>
  </si>
  <si>
    <t>اسلكه سيدي محمد سيدي محمد</t>
  </si>
  <si>
    <t>خادجة محمد الأمين المصطفى</t>
  </si>
  <si>
    <t>العالية الحسن ببانش</t>
  </si>
  <si>
    <t>زينب محمد الهيبة محمد يحظيه</t>
  </si>
  <si>
    <t>فيها الخير محمد الأمين محمد فال</t>
  </si>
  <si>
    <t>آمنة محمد الطالب</t>
  </si>
  <si>
    <t>ياقوتة سيد عبد الله الصديق</t>
  </si>
  <si>
    <t>فاطمة الزهاراء محمد محمود أب</t>
  </si>
  <si>
    <t>النانة سيد عبد الله الصديق</t>
  </si>
  <si>
    <t>لفيلح الشيخ سالم اعمر بيلي</t>
  </si>
  <si>
    <t>عيشة محمد المختار زيد</t>
  </si>
  <si>
    <t>عربة محمد عزيز</t>
  </si>
  <si>
    <t>خديجة الداه عثمان</t>
  </si>
  <si>
    <t>أسماء محمد امحمد</t>
  </si>
  <si>
    <t>جميلة محمد أحمد اعبيدي</t>
  </si>
  <si>
    <t>إفضله محمد محمود إسحاق</t>
  </si>
  <si>
    <t>أسماء اعلي برو</t>
  </si>
  <si>
    <t>هيجاره رافع اويكيس</t>
  </si>
  <si>
    <t>زينب محمدن علي</t>
  </si>
  <si>
    <t>فاطمة الحضرامي الشين</t>
  </si>
  <si>
    <t>منت محمد عبد الله الكوري</t>
  </si>
  <si>
    <t>أسماء يعقوب مأمورو</t>
  </si>
  <si>
    <t>أم كلثوم سيد محمد اعبيدي</t>
  </si>
  <si>
    <t>مريم محمد الأمين شماد</t>
  </si>
  <si>
    <t>مريم محمد ناجم الطالب اعبيدي</t>
  </si>
  <si>
    <t>زينب السيد ابلال</t>
  </si>
  <si>
    <t>مريم سيدي محمد محمد المولود</t>
  </si>
  <si>
    <t xml:space="preserve"> راماتا إسماعيل دياكيتا</t>
  </si>
  <si>
    <t>منصورة محفوظ الأمين</t>
  </si>
  <si>
    <t>مريم إسلم محمد الأمين</t>
  </si>
  <si>
    <t>توت سيدي محمود سيد محمود</t>
  </si>
  <si>
    <t>مريم محمد يربه الطالب موسى</t>
  </si>
  <si>
    <t>محجوبة باب الب</t>
  </si>
  <si>
    <t>تحية محمد حمن</t>
  </si>
  <si>
    <t>خدجة الشيخ اعمر</t>
  </si>
  <si>
    <t>عيشة عاليون ثون</t>
  </si>
  <si>
    <t>أمنة محمد لمين الباه</t>
  </si>
  <si>
    <t>السالك مولود اسويلم</t>
  </si>
  <si>
    <t>محمد يحي أحمد سيدي محمد</t>
  </si>
  <si>
    <t>محمد المصطفى دده</t>
  </si>
  <si>
    <t>ولد اطوير الجنه</t>
  </si>
  <si>
    <t>موسى سيد محمد محمد العيد</t>
  </si>
  <si>
    <t>محمود عالي ويكالو</t>
  </si>
  <si>
    <t>أبوبكر صمب محمود</t>
  </si>
  <si>
    <t>ساديو  عالي ياترا</t>
  </si>
  <si>
    <t>محمد حبيب الله علي  أبلال</t>
  </si>
  <si>
    <t>حانون عالي ياترا</t>
  </si>
  <si>
    <t>عبدالله محمد محفوظ اتلميدي</t>
  </si>
  <si>
    <t>عثمان عيسى فال</t>
  </si>
  <si>
    <t>الشيباني اسليمان مسعود</t>
  </si>
  <si>
    <t>محمد أحمد أحميده</t>
  </si>
  <si>
    <t>محمد عالي واندو</t>
  </si>
  <si>
    <t>لمين علي أبلال</t>
  </si>
  <si>
    <t>ماص محمد فاضل ماص</t>
  </si>
  <si>
    <t>إسماعيل عبد الرحمن جوب</t>
  </si>
  <si>
    <t>عبد العزيز محمد يرك</t>
  </si>
  <si>
    <t>سعد بوه أحمد أمحينه</t>
  </si>
  <si>
    <t>محمد عالي محمد سيدي يحي كلاي</t>
  </si>
  <si>
    <t>الحسن الشيخ  المصطفى احميد</t>
  </si>
  <si>
    <t>باب محمد أعمر</t>
  </si>
  <si>
    <t>عبد القادر مالك داو</t>
  </si>
  <si>
    <t>محمد محمودمحمود ولى</t>
  </si>
  <si>
    <t>مامادو عاليون كومى</t>
  </si>
  <si>
    <t>علي الشيخ أحمد</t>
  </si>
  <si>
    <t>ابراهيم عالي</t>
  </si>
  <si>
    <t>لهديه عبد الله محم</t>
  </si>
  <si>
    <t>أمنة المامي امحيميد</t>
  </si>
  <si>
    <t>سالمتا مامدو جاه</t>
  </si>
  <si>
    <t>خديجة  مرب أمليح</t>
  </si>
  <si>
    <t>سلم أخوالها المختار أحمد  العبيد</t>
  </si>
  <si>
    <t>عيشة ابراهيم انيانغ</t>
  </si>
  <si>
    <t>رقية محمد احمد</t>
  </si>
  <si>
    <t>بمب محمد حمد</t>
  </si>
  <si>
    <t>أم عبدالله مولود ابلال</t>
  </si>
  <si>
    <t>فاطمة أحمد طالب الكوري</t>
  </si>
  <si>
    <t>مارية محمد عبدالله همات</t>
  </si>
  <si>
    <t>العالية محمد عالي ديه</t>
  </si>
  <si>
    <t>النجاة محمد الشبخ امبيريك</t>
  </si>
  <si>
    <t>أفليل أحمد اعبيد</t>
  </si>
  <si>
    <t>اخديجة محمد المختار المولود</t>
  </si>
  <si>
    <t>دادة أحمد أعبيد</t>
  </si>
  <si>
    <t>فاطمة محمد المختار المولود</t>
  </si>
  <si>
    <t>أمنة ابراهيم المجاطي</t>
  </si>
  <si>
    <t>حاجه سيدي محمد اعل امبطالب</t>
  </si>
  <si>
    <t>فاتمتا جبريل امبودج</t>
  </si>
  <si>
    <t>لاله محمد النفعي</t>
  </si>
  <si>
    <t>فاطمة سيد المختار هبول</t>
  </si>
  <si>
    <t>خيرات سيد المختار هبول</t>
  </si>
  <si>
    <t>فاطمة عبدالله الرباني</t>
  </si>
  <si>
    <t>عيشة عالي وايكالو</t>
  </si>
  <si>
    <t>فاطمة الزهراء  بران كي</t>
  </si>
  <si>
    <t>زينب مسعود الزين</t>
  </si>
  <si>
    <t>السالمه سيدي يرك</t>
  </si>
  <si>
    <t>خيته اعلي بلخير</t>
  </si>
  <si>
    <t>أنتامادو صال</t>
  </si>
  <si>
    <t xml:space="preserve">العالية بهاه محمد </t>
  </si>
  <si>
    <t>زينب يعقوب سيسى</t>
  </si>
  <si>
    <t>توت عبدالرحمن اسويد أحمد</t>
  </si>
  <si>
    <t>منى أحمد أحمدو</t>
  </si>
  <si>
    <t>عيشة عبدالقادر حبيب الله</t>
  </si>
  <si>
    <t>محجوبة محمد ابراهيم محمود</t>
  </si>
  <si>
    <t>زينب عثمان الشيخ</t>
  </si>
  <si>
    <t>محمدن محمد محفوظ اتلميدي</t>
  </si>
  <si>
    <t>محمود المامي عبد البركه</t>
  </si>
  <si>
    <t>حمادي هارونا با</t>
  </si>
  <si>
    <t>بشرى المصطفى السالك امبارك</t>
  </si>
  <si>
    <t>الاوائل لوريا</t>
  </si>
  <si>
    <t>فاطمة اسلم ورزك</t>
  </si>
  <si>
    <t>فاطمة شغالي الغوث</t>
  </si>
  <si>
    <t>ام العيد الحسن علي</t>
  </si>
  <si>
    <t>الفاتحة احمد</t>
  </si>
  <si>
    <t>حفصة شيخ سديا كانوتي</t>
  </si>
  <si>
    <t>مريم عمرديبا</t>
  </si>
  <si>
    <t>ساليماتا آدماوات</t>
  </si>
  <si>
    <t>فاطمة محمد الامين عبدي</t>
  </si>
  <si>
    <t>فاطمة عبد الودود احمد فال</t>
  </si>
  <si>
    <t>الناجي  الحسين لمخيطير</t>
  </si>
  <si>
    <t>خديجة مختار مالك</t>
  </si>
  <si>
    <t>امنة آدب ابيبه</t>
  </si>
  <si>
    <t>آمي آمينو لمرابط فال</t>
  </si>
  <si>
    <t>نفيسة اعمر حبيب الله</t>
  </si>
  <si>
    <t>مريم لمرابط حبيب</t>
  </si>
  <si>
    <t>العزة الشيخ ددش</t>
  </si>
  <si>
    <t>امامه الحسن بلها</t>
  </si>
  <si>
    <t>عيشه الحسن محمد الامين</t>
  </si>
  <si>
    <t>حليمة الحسن محمد الامين</t>
  </si>
  <si>
    <t>فاطمة عبد العزيز جوب</t>
  </si>
  <si>
    <t>مريم اشريف افاه</t>
  </si>
  <si>
    <t>زينب عبد المطلب داهيه</t>
  </si>
  <si>
    <t>عيشه بان سلمه</t>
  </si>
  <si>
    <t>منينه حبيب الله</t>
  </si>
  <si>
    <t>مغلاهاسيد احمد كمليلي</t>
  </si>
  <si>
    <t>محجوبة اباه اعبيد</t>
  </si>
  <si>
    <t>نافي بابا فرانكورما</t>
  </si>
  <si>
    <t>العيدية امبيريك بلال</t>
  </si>
  <si>
    <t>ميمونة ابراهيم امبارك</t>
  </si>
  <si>
    <t>فاطمة الزهراء الشيخ اجريفين</t>
  </si>
  <si>
    <t>ميمونه مصطفى تيام</t>
  </si>
  <si>
    <t>عايده عبد الله انياك</t>
  </si>
  <si>
    <t>الشيخ عبد الله انياك</t>
  </si>
  <si>
    <t>حليمة عبد الله</t>
  </si>
  <si>
    <t>السالك سيدي امبارك</t>
  </si>
  <si>
    <t>محمد اعل الشيخ احمد لكحل</t>
  </si>
  <si>
    <t>حمادي جبريل حماد</t>
  </si>
  <si>
    <t>محمد ميصاراتا ميصاراتا</t>
  </si>
  <si>
    <t>محفوظ الحسين اسويلم</t>
  </si>
  <si>
    <t>الشيخ سيدي امهيدي</t>
  </si>
  <si>
    <t>سيدي محمد بوبو</t>
  </si>
  <si>
    <t>عبدولاي امدو با</t>
  </si>
  <si>
    <t>عبد المطلب احمد فال سك</t>
  </si>
  <si>
    <t>عبد القادر محمد عبد الله</t>
  </si>
  <si>
    <t>الداه عبد الله محمد المختار الشنقيطي</t>
  </si>
  <si>
    <t>احمد حامدن اباه</t>
  </si>
  <si>
    <t>شيخن سعدن ابلال</t>
  </si>
  <si>
    <t>المصطفى الشيخ سعد بوه النجيب</t>
  </si>
  <si>
    <t>باب محمد الطالب عبد الله</t>
  </si>
  <si>
    <t>خالد عمار اتراوري</t>
  </si>
  <si>
    <t>لمام معطل جرموني</t>
  </si>
  <si>
    <t>ينج سيدي محمد امخيطرات</t>
  </si>
  <si>
    <t>يوسف محمود الشين</t>
  </si>
  <si>
    <t>محمد فاضل اديوما امباي</t>
  </si>
  <si>
    <t>سيدي عبد الله لمام محمد</t>
  </si>
  <si>
    <t>سيد احمدالشيخ يربان سيد احمد</t>
  </si>
  <si>
    <t>محمد لمين سيد احمد النن</t>
  </si>
  <si>
    <t>ابراهيم الحسين اصنيين</t>
  </si>
  <si>
    <t>حمزة لحبيب احمد عبد</t>
  </si>
  <si>
    <t>احمد محمود محمد المامي محمدن</t>
  </si>
  <si>
    <t>مامدو بيدي ولي</t>
  </si>
  <si>
    <t>السيد احمدو حام الدين</t>
  </si>
  <si>
    <t>توت عبد الرحمن اعبيد</t>
  </si>
  <si>
    <t>السالك محمد الأمين لعبيد</t>
  </si>
  <si>
    <t>محمد مختار جامدن أباه</t>
  </si>
  <si>
    <t>عبد الله محمد القاسم</t>
  </si>
  <si>
    <t>عمر امادو تال</t>
  </si>
  <si>
    <t>عيشة امادو تال</t>
  </si>
  <si>
    <t>خاليدو كانول اتيام</t>
  </si>
  <si>
    <t>سيد سالم محمدفال اعلي</t>
  </si>
  <si>
    <t>لمام البي  صمب الفلاني</t>
  </si>
  <si>
    <t>نور الدين عرفات  سيك</t>
  </si>
  <si>
    <t>سيد مسعود ارشيد</t>
  </si>
  <si>
    <t>اعل الشيخ النجيب بلاجي</t>
  </si>
  <si>
    <t>الاصان مامدو جنك</t>
  </si>
  <si>
    <t>سيد اباه امبارك</t>
  </si>
  <si>
    <t>خديجه هارون صال</t>
  </si>
  <si>
    <t>ام المومنين عمر ابيليل</t>
  </si>
  <si>
    <t>الحاج الشيخ محمود</t>
  </si>
  <si>
    <t>اطفيله عبدي همت</t>
  </si>
  <si>
    <t>هاوا عبدولاي كيسي</t>
  </si>
  <si>
    <t>امنة محفوظ محمد</t>
  </si>
  <si>
    <t>زيد احمد محمد سالم</t>
  </si>
  <si>
    <t>رامتوالاي ابراهيما</t>
  </si>
  <si>
    <t>ميه بلال محمذن</t>
  </si>
  <si>
    <t>محمد محمدسالم امعييف</t>
  </si>
  <si>
    <t>توت محمددين صمب الفلاني</t>
  </si>
  <si>
    <t>توت احمد بلال</t>
  </si>
  <si>
    <t>المصطفي محمدالطالب</t>
  </si>
  <si>
    <t>عزيز المامي رفيع</t>
  </si>
  <si>
    <t>زينب بيات بلال</t>
  </si>
  <si>
    <t>ماريتي امادو با</t>
  </si>
  <si>
    <t>جاري محمد منصور با</t>
  </si>
  <si>
    <t>امو محمد سالم جاكيتي</t>
  </si>
  <si>
    <t>عبدالله امين سالم</t>
  </si>
  <si>
    <t>محمذن احمد الفراح</t>
  </si>
  <si>
    <t>زينب هيداله اسريمه</t>
  </si>
  <si>
    <t>احمدسالم احمدالفراح</t>
  </si>
  <si>
    <t>سيد هيداله اسريمه</t>
  </si>
  <si>
    <t>امادو صيدو جالو</t>
  </si>
  <si>
    <t>بيلكت لايتام</t>
  </si>
  <si>
    <t>حبصة ادم صو</t>
  </si>
  <si>
    <t>علي الشيخ عبد الحميد</t>
  </si>
  <si>
    <t>محمد بوبكرن احميد</t>
  </si>
  <si>
    <t>اعل الشيخ اخليفه ابياي</t>
  </si>
  <si>
    <t>ماما باب  عمرصو</t>
  </si>
  <si>
    <t>هدى إبراهيم  مميل</t>
  </si>
  <si>
    <t>محمد بوبكر محمد معلوم</t>
  </si>
  <si>
    <t>أمدو عبد الرحمن باري</t>
  </si>
  <si>
    <t>عبد الرحمن حبيب الله حماد</t>
  </si>
  <si>
    <t xml:space="preserve">                       الرياض</t>
  </si>
  <si>
    <t>آمدو عبد الله جوب</t>
  </si>
  <si>
    <t>بشير عبد الله با</t>
  </si>
  <si>
    <t>ببكر إبراهيم امبارك</t>
  </si>
  <si>
    <t>إبراهيم عمر مار</t>
  </si>
  <si>
    <t>مالك بير يورو اتجاي</t>
  </si>
  <si>
    <t>المصطفى محمدو كي</t>
  </si>
  <si>
    <t>سماعيل امبارك فال</t>
  </si>
  <si>
    <t xml:space="preserve">الرياض     </t>
  </si>
  <si>
    <t xml:space="preserve">بابكر دام سك                 </t>
  </si>
  <si>
    <t xml:space="preserve">عبدالله احميدي عبد الهاد   </t>
  </si>
  <si>
    <t xml:space="preserve">كيهيدي    </t>
  </si>
  <si>
    <t xml:space="preserve">الحسين سيلي جلو        </t>
  </si>
  <si>
    <t xml:space="preserve">السبخة    </t>
  </si>
  <si>
    <t>أحمد بزيد الصافي بوحبيني</t>
  </si>
  <si>
    <t xml:space="preserve">الرياض    </t>
  </si>
  <si>
    <t xml:space="preserve">اباه عبد الله أبياي          </t>
  </si>
  <si>
    <t xml:space="preserve">الميناء     </t>
  </si>
  <si>
    <t>عبد الله عبد الرحمن صل</t>
  </si>
  <si>
    <t xml:space="preserve">بابابي     </t>
  </si>
  <si>
    <t xml:space="preserve">أبوبكرعلي با             </t>
  </si>
  <si>
    <t xml:space="preserve">أبوبكر إبراهيم صو      </t>
  </si>
  <si>
    <t xml:space="preserve">دار النعيم   </t>
  </si>
  <si>
    <t xml:space="preserve">عبد الرحمن ممدو دمب   </t>
  </si>
  <si>
    <t xml:space="preserve">عمار باي با              </t>
  </si>
  <si>
    <t xml:space="preserve">الرياض   </t>
  </si>
  <si>
    <t xml:space="preserve">موسى آلفا سي           </t>
  </si>
  <si>
    <t xml:space="preserve">عالي إبراهيم محمود      </t>
  </si>
  <si>
    <t>محمد الأمين محمد يحي رمظان</t>
  </si>
  <si>
    <t xml:space="preserve">عبدو أحمدو السالك       </t>
  </si>
  <si>
    <t xml:space="preserve">انواذيبو    </t>
  </si>
  <si>
    <t xml:space="preserve">آبو عبدالله آن             </t>
  </si>
  <si>
    <t xml:space="preserve">بوكي     </t>
  </si>
  <si>
    <t xml:space="preserve">محمد امبارك شداد         </t>
  </si>
  <si>
    <t xml:space="preserve">إدريس عبد الله كي         </t>
  </si>
  <si>
    <t xml:space="preserve">عمر سليمان عثمان        </t>
  </si>
  <si>
    <t xml:space="preserve">الشيخ آلفا سي            </t>
  </si>
  <si>
    <t xml:space="preserve">آمادو عثمان سي         </t>
  </si>
  <si>
    <t xml:space="preserve">أحمد محمد الزلفه         </t>
  </si>
  <si>
    <t xml:space="preserve">محمد الأمين سيرين صو   </t>
  </si>
  <si>
    <t xml:space="preserve">آميناتا آدم جالو          </t>
  </si>
  <si>
    <t xml:space="preserve">آمنة إبراهيم محمود    </t>
  </si>
  <si>
    <t xml:space="preserve">فاطمة بد بلال    </t>
  </si>
  <si>
    <t xml:space="preserve">اميمه محمدنا مبارك     </t>
  </si>
  <si>
    <t xml:space="preserve">كانتوم آبوصل         </t>
  </si>
  <si>
    <t xml:space="preserve">الشفاء محمد سالم        </t>
  </si>
  <si>
    <t>أسماء محمد الأمين بوعبيد</t>
  </si>
  <si>
    <t xml:space="preserve">هاوا محمدو با               </t>
  </si>
  <si>
    <t xml:space="preserve">عيشتا حمادي جوب              </t>
  </si>
  <si>
    <t xml:space="preserve">حابي ابراهيما صو   </t>
  </si>
  <si>
    <t xml:space="preserve">عسية آدم انينك       </t>
  </si>
  <si>
    <t xml:space="preserve">آستويب كي          </t>
  </si>
  <si>
    <t xml:space="preserve">السالمه محمدو حرمه      </t>
  </si>
  <si>
    <t>منصوره عثمان ملل</t>
  </si>
  <si>
    <t>فاطمه آب مسعود</t>
  </si>
  <si>
    <t>تل آبو جالو</t>
  </si>
  <si>
    <t>فاطمة صنب بلال</t>
  </si>
  <si>
    <t xml:space="preserve">الزينه محمد يحي ورزك      </t>
  </si>
  <si>
    <t xml:space="preserve">زيتب زيدان بلخير          </t>
  </si>
  <si>
    <t xml:space="preserve">مريم آمادو با             </t>
  </si>
  <si>
    <t xml:space="preserve">سكينه عمر لو             </t>
  </si>
  <si>
    <t xml:space="preserve">أم الخير محمد صار          </t>
  </si>
  <si>
    <t xml:space="preserve">آمنة محمود بلال          </t>
  </si>
  <si>
    <t xml:space="preserve">مريم بنه بيجالي            </t>
  </si>
  <si>
    <t xml:space="preserve">افاتو مختار سك           </t>
  </si>
  <si>
    <t xml:space="preserve">أميلمنين علي امبيريك      </t>
  </si>
  <si>
    <t xml:space="preserve">مكط مايات انكوم         </t>
  </si>
  <si>
    <t xml:space="preserve">مريم عبد الله كان        </t>
  </si>
  <si>
    <t xml:space="preserve">باكدين   </t>
  </si>
  <si>
    <t xml:space="preserve">ياسين برك كي           </t>
  </si>
  <si>
    <t xml:space="preserve">السبخة   </t>
  </si>
  <si>
    <t xml:space="preserve">آمنة عبدالرحمن حبيب     </t>
  </si>
  <si>
    <t xml:space="preserve">منى محمد بلال             </t>
  </si>
  <si>
    <t xml:space="preserve">الميناء   </t>
  </si>
  <si>
    <t xml:space="preserve">حورية ميسارة مولود     </t>
  </si>
  <si>
    <t xml:space="preserve">خديجة ارطيل           </t>
  </si>
  <si>
    <t>آمنة عبد الرحمن عبد الرحمن</t>
  </si>
  <si>
    <t xml:space="preserve">أطار   </t>
  </si>
  <si>
    <t>آمنة بتار امبارك</t>
  </si>
  <si>
    <t>دافا سليمان سير صل</t>
  </si>
  <si>
    <t>اتدي بشير جوب</t>
  </si>
  <si>
    <t>بنيته الشيخ الرابي أحمد جوب</t>
  </si>
  <si>
    <t>صفية برام اتيتك</t>
  </si>
  <si>
    <t>خديجة إبراهيم امبارك</t>
  </si>
  <si>
    <t>تمنه ادريس معتوق</t>
  </si>
  <si>
    <t>آوا جيبي سك</t>
  </si>
  <si>
    <t>هاوى علي آو</t>
  </si>
  <si>
    <t>ممدو الحسن جالو</t>
  </si>
  <si>
    <t>أحمد مولود بن بلال ابيليل</t>
  </si>
  <si>
    <t>باه باب محمد امبارك</t>
  </si>
  <si>
    <t>المسابقة</t>
  </si>
  <si>
    <t>مام علي ممدو المختار جوب</t>
  </si>
  <si>
    <t>محمد موسى اتراوري</t>
  </si>
  <si>
    <t>عزه محمد السالك مولود</t>
  </si>
  <si>
    <t xml:space="preserve">يعقوب الحين الصبار </t>
  </si>
  <si>
    <t>ابن مسعود</t>
  </si>
  <si>
    <t xml:space="preserve">عالين ودو أمي </t>
  </si>
  <si>
    <t xml:space="preserve">الريضا </t>
  </si>
  <si>
    <t xml:space="preserve">خطاري ودو امي </t>
  </si>
  <si>
    <t xml:space="preserve">أمبلل </t>
  </si>
  <si>
    <t xml:space="preserve">جينابا آبو جالو </t>
  </si>
  <si>
    <t xml:space="preserve">ميمياتي عبد الرحمن محمدو </t>
  </si>
  <si>
    <t xml:space="preserve">خدجة محمد عبد الله الواثق </t>
  </si>
  <si>
    <t xml:space="preserve">آمنة طهمان السالك </t>
  </si>
  <si>
    <t xml:space="preserve">ميمونة ميساره أيوب </t>
  </si>
  <si>
    <t>خالد محمد محمد فاضل أعلي</t>
  </si>
  <si>
    <t xml:space="preserve">منت الرسول المصطفى عبد الله </t>
  </si>
  <si>
    <t xml:space="preserve">محمد سالم أحمد أنغيميش </t>
  </si>
  <si>
    <t xml:space="preserve">إشبيه محمد ورزك </t>
  </si>
  <si>
    <t>الشيخ كلاه</t>
  </si>
  <si>
    <t>نيابص باي افال</t>
  </si>
  <si>
    <t>أنجاكو</t>
  </si>
  <si>
    <t>افاتمتاعبد الرحمن جو</t>
  </si>
  <si>
    <t xml:space="preserve">انواكشوك </t>
  </si>
  <si>
    <t>إسلم علي يرك</t>
  </si>
  <si>
    <t xml:space="preserve">ادي أوداعه ابيليل </t>
  </si>
  <si>
    <t>آمنة فاتح فاتح</t>
  </si>
  <si>
    <t>سيد أحمد معطل اتراورى</t>
  </si>
  <si>
    <t>جيبى ابرهيم جان</t>
  </si>
  <si>
    <t>السلطانه محمدالامين امبارك</t>
  </si>
  <si>
    <t>آدما الشيخ التجاني جاو</t>
  </si>
  <si>
    <t xml:space="preserve">الزاوية محمد السالك </t>
  </si>
  <si>
    <t>أجي ابرهيم جوب</t>
  </si>
  <si>
    <t xml:space="preserve">فاطمة محمد كاب </t>
  </si>
  <si>
    <t>تيلو آمدو تجان جو</t>
  </si>
  <si>
    <t>حواء الشيخ عثمان</t>
  </si>
  <si>
    <t>موده اميي كي</t>
  </si>
  <si>
    <t>هاو اصنيبيه امبارك</t>
  </si>
  <si>
    <t>تو فه عبدالله عبدالله</t>
  </si>
  <si>
    <t>أمنة جار الله الفائدة</t>
  </si>
  <si>
    <t xml:space="preserve">مالك مودو ميس </t>
  </si>
  <si>
    <t>المربط محمدو</t>
  </si>
  <si>
    <t>ممدو ابو جالو</t>
  </si>
  <si>
    <t>عبد الرحمن عثمان صو</t>
  </si>
  <si>
    <t>عبد العزيز مالك سي</t>
  </si>
  <si>
    <t>محمد علين فال</t>
  </si>
  <si>
    <t>جبريل هارون جالو</t>
  </si>
  <si>
    <t>محمد جبريل جاه</t>
  </si>
  <si>
    <t>ممد سعيد اتشام</t>
  </si>
  <si>
    <t>ابراهيم عبد الرحمن جاه</t>
  </si>
  <si>
    <t>عبد الله محمدن صل</t>
  </si>
  <si>
    <t>كار مسين</t>
  </si>
  <si>
    <t>اعلي ولد يحيى</t>
  </si>
  <si>
    <t>آدام الشيخ جالو</t>
  </si>
  <si>
    <t>الحسين آمدو جالو</t>
  </si>
  <si>
    <t>بوبكر سيدي فال</t>
  </si>
  <si>
    <t>ماني آمد لي</t>
  </si>
  <si>
    <t>حمد ممد تال</t>
  </si>
  <si>
    <t xml:space="preserve">محمد جيكو </t>
  </si>
  <si>
    <t>سليمان عبدالله يتارا</t>
  </si>
  <si>
    <t>حموي موس امبارك</t>
  </si>
  <si>
    <t>بلال مختارسعيد</t>
  </si>
  <si>
    <t>الشيخ تجاني راسين انجاي</t>
  </si>
  <si>
    <t>بوب المين جابل</t>
  </si>
  <si>
    <t>موسى الشيخ جلو</t>
  </si>
  <si>
    <t>محمد يوسف بلال</t>
  </si>
  <si>
    <t>سليمان مختار صمب</t>
  </si>
  <si>
    <t>ابو عبدل جاه</t>
  </si>
  <si>
    <t>تجاني السان سي</t>
  </si>
  <si>
    <t>السان آمد جلو</t>
  </si>
  <si>
    <t>هارون ميكا جلو</t>
  </si>
  <si>
    <t>هار امبار</t>
  </si>
  <si>
    <t>مودي والي كان</t>
  </si>
  <si>
    <t>حاميدو ابراهيم فال</t>
  </si>
  <si>
    <t>سعيد عمر كي</t>
  </si>
  <si>
    <t>روسو</t>
  </si>
  <si>
    <t xml:space="preserve">احمد محمد لمرابط </t>
  </si>
  <si>
    <t>جاجي سليمان كي</t>
  </si>
  <si>
    <t>ادريس ممد ساني</t>
  </si>
  <si>
    <t>حاميدو عصمان اتياو</t>
  </si>
  <si>
    <t>سيد احمد صمب صل</t>
  </si>
  <si>
    <t>موس عليون جان</t>
  </si>
  <si>
    <t>عليون عمر باه</t>
  </si>
  <si>
    <t>ابراهيم عمر جي</t>
  </si>
  <si>
    <t>موسى محمد جكتي</t>
  </si>
  <si>
    <t>جبي ابو باه</t>
  </si>
  <si>
    <t>مام مكت ابراهيم كي</t>
  </si>
  <si>
    <t>عمر حاميد جوب</t>
  </si>
  <si>
    <t>عبد الرحمن يعقوب الصوفي</t>
  </si>
  <si>
    <t>مالل عمر سي</t>
  </si>
  <si>
    <t>عبد الله عثمان صو</t>
  </si>
  <si>
    <t>يوسف امباي مالك</t>
  </si>
  <si>
    <t>حسين امباي مالك</t>
  </si>
  <si>
    <t>عبد الله آدم جالو</t>
  </si>
  <si>
    <t>عثمان محمد كي</t>
  </si>
  <si>
    <t>محمد لمين عبد الله ابراهيم</t>
  </si>
  <si>
    <t>امج كويمين بوت امباي</t>
  </si>
  <si>
    <t>بوبكر موسى انجورو</t>
  </si>
  <si>
    <t>سليما ابد صل</t>
  </si>
  <si>
    <t>هواء سعيد نور جالو</t>
  </si>
  <si>
    <t>هاير المبار</t>
  </si>
  <si>
    <t>روكي موسى جاه</t>
  </si>
  <si>
    <t>مام سيني تجاني جوب</t>
  </si>
  <si>
    <t>محجوبة سيدي تمني</t>
  </si>
  <si>
    <t>رامت عبد الله جوب</t>
  </si>
  <si>
    <t>اتوية آدم باه</t>
  </si>
  <si>
    <t>اندي السالك المختار</t>
  </si>
  <si>
    <t>مريم السان سي</t>
  </si>
  <si>
    <t>اندي صمب جان</t>
  </si>
  <si>
    <t>هواء آمد باه</t>
  </si>
  <si>
    <t>سكينه احمد مسعود</t>
  </si>
  <si>
    <t>زينب ابوبكركان</t>
  </si>
  <si>
    <t>مريم محمد جكتي</t>
  </si>
  <si>
    <t>عيستا موسى اتيام</t>
  </si>
  <si>
    <t>فاطمة محمد يسلم عبد الله</t>
  </si>
  <si>
    <t>هايرالبار</t>
  </si>
  <si>
    <t>سلمتا محمد سميون</t>
  </si>
  <si>
    <t>آيرا أمبار</t>
  </si>
  <si>
    <t>عيستا موسا امبارك</t>
  </si>
  <si>
    <t>آمنة عبد الله كيجات</t>
  </si>
  <si>
    <t>كوديجي حاميدو جاه</t>
  </si>
  <si>
    <t>هبي جيبي صو</t>
  </si>
  <si>
    <t>سلمتا محمد كلبالي</t>
  </si>
  <si>
    <t>السقية عبد الرحمن كي</t>
  </si>
  <si>
    <t>عيستا اتشيرن جك</t>
  </si>
  <si>
    <t>آيرا امبار</t>
  </si>
  <si>
    <t>آمنة بابكر فال</t>
  </si>
  <si>
    <t>ام شيويمه الشيخ المهدي</t>
  </si>
  <si>
    <t>زينب الحاج امبيك فال</t>
  </si>
  <si>
    <t>رحمة الله ابراهيم اتي</t>
  </si>
  <si>
    <t>خوري باي جي</t>
  </si>
  <si>
    <t xml:space="preserve">جمبو احمد اتشون </t>
  </si>
  <si>
    <t>آمنتا يرو صل</t>
  </si>
  <si>
    <t xml:space="preserve">من ميمين محمود </t>
  </si>
  <si>
    <t>صفيه موسى فال</t>
  </si>
  <si>
    <t>السالكة كور بن</t>
  </si>
  <si>
    <t>ايساتا محمود اتيام</t>
  </si>
  <si>
    <t>امبنوي دام جوب</t>
  </si>
  <si>
    <t>كمو موسى باه</t>
  </si>
  <si>
    <t>خدجة هارون باه</t>
  </si>
  <si>
    <t>اماه دمب ابودج</t>
  </si>
  <si>
    <t>ميمون موسى باه</t>
  </si>
  <si>
    <t>ابنيه ميلود ميلود</t>
  </si>
  <si>
    <t>مذرﺫرة</t>
  </si>
  <si>
    <t>جدات اباه انجاي</t>
  </si>
  <si>
    <t>سلمتا ممد جاه</t>
  </si>
  <si>
    <t>هاو اسحاق جان</t>
  </si>
  <si>
    <t>عيشة بوبكر جلو</t>
  </si>
  <si>
    <t>عيستا ابراهيم لوم</t>
  </si>
  <si>
    <t>هوا ابراهيم لوم</t>
  </si>
  <si>
    <t>زينب علين امسيه</t>
  </si>
  <si>
    <t>خيتن المصطفى المصطفى</t>
  </si>
  <si>
    <t>مارية انياص</t>
  </si>
  <si>
    <t xml:space="preserve">فاتمة ممد سي  </t>
  </si>
  <si>
    <t>خدي دود فال</t>
  </si>
  <si>
    <t xml:space="preserve">سينب دود فال </t>
  </si>
  <si>
    <t>ميمون مكي كي</t>
  </si>
  <si>
    <t>احمد مفتاح</t>
  </si>
  <si>
    <t>ميممن   بوبكر صار</t>
  </si>
  <si>
    <t>المهدي ولد احمد المختار</t>
  </si>
  <si>
    <t>عمر آمادو اندنكو</t>
  </si>
  <si>
    <t>خديجه محمد فال</t>
  </si>
  <si>
    <t>اكادمية العلوم</t>
  </si>
  <si>
    <t>بوبكر سيسه</t>
  </si>
  <si>
    <t>عالي بلال</t>
  </si>
  <si>
    <t>فاطمة ممدو دمبا</t>
  </si>
  <si>
    <t xml:space="preserve">أمادو اسمان  باه </t>
  </si>
  <si>
    <t>مريم الحسن أنيانغ</t>
  </si>
  <si>
    <t>إفرا سلي باه</t>
  </si>
  <si>
    <t xml:space="preserve">عيسته  أسمان باه </t>
  </si>
  <si>
    <t>عبد الرحمن ساداه جاكيتي</t>
  </si>
  <si>
    <t>خدجة امادو سي</t>
  </si>
  <si>
    <t xml:space="preserve">عيسي مامادو سي </t>
  </si>
  <si>
    <t xml:space="preserve">أمو بوبكر سيديبه </t>
  </si>
  <si>
    <t>شاباه بارا لحبوس</t>
  </si>
  <si>
    <t>احمد عبد الله المختار السالم</t>
  </si>
  <si>
    <t>عاشة محمد يحي سيد أعمر</t>
  </si>
  <si>
    <t>محمد سيدي إبراهيم تقي الدين</t>
  </si>
  <si>
    <t>بنغازي</t>
  </si>
  <si>
    <t>هدى احمد عبد الله</t>
  </si>
  <si>
    <t>همات عبد الله دان</t>
  </si>
  <si>
    <t>عيشة ابراهيم جنان</t>
  </si>
  <si>
    <t>احمد محمد فيه البركة</t>
  </si>
  <si>
    <t>مامادو يونس با</t>
  </si>
  <si>
    <t>خاري خليه اربك</t>
  </si>
  <si>
    <t>العيد سالم الشين</t>
  </si>
  <si>
    <t>توتو حيدره عبد القادر</t>
  </si>
  <si>
    <t>لبراكنه</t>
  </si>
  <si>
    <t>محمد احمدو مبيريك</t>
  </si>
  <si>
    <t>ياي اعمر محمدو</t>
  </si>
  <si>
    <t>فاطمة المصطفى مبارك</t>
  </si>
  <si>
    <t>هارون صمب جاه</t>
  </si>
  <si>
    <t>مولود احمدو مبيريك</t>
  </si>
  <si>
    <t>مكفولة بلال هنون</t>
  </si>
  <si>
    <t>اعل الشيخ سيدي</t>
  </si>
  <si>
    <t>راكي سي</t>
  </si>
  <si>
    <t>زكريا ء عالي جاكو</t>
  </si>
  <si>
    <t>كاجي سي</t>
  </si>
  <si>
    <t>ابراهيما ابوبا</t>
  </si>
  <si>
    <t>مريم الحسن بحيده</t>
  </si>
  <si>
    <t>تبيبه عبد العزيز</t>
  </si>
  <si>
    <t>عبد القادر عبد العزيز</t>
  </si>
  <si>
    <t>لمينه اشريف محفوظ</t>
  </si>
  <si>
    <t>محمد الخليفة همت</t>
  </si>
  <si>
    <t>فاطمه سالم محمد العبد</t>
  </si>
  <si>
    <t>جارية مولود اخويطر</t>
  </si>
  <si>
    <t>حمزة محمد جدو</t>
  </si>
  <si>
    <t>فاطمة بنتو موسى انجاي</t>
  </si>
  <si>
    <t>نونا صمب دمب</t>
  </si>
  <si>
    <t>فاطمة ادما او</t>
  </si>
  <si>
    <t>النجاة الوالد</t>
  </si>
  <si>
    <t>سعيد ابراهيم البمباري</t>
  </si>
  <si>
    <t>فاطمة الاصان صال</t>
  </si>
  <si>
    <t>شمس الدين محمد الشيخ</t>
  </si>
  <si>
    <t>هندو عبد الرحمان</t>
  </si>
  <si>
    <t>أياه إبراهيم محمود</t>
  </si>
  <si>
    <t>دلال عثمان اعبيدو</t>
  </si>
  <si>
    <t>حمادي بابا</t>
  </si>
  <si>
    <t>كوامكرو</t>
  </si>
  <si>
    <t>اعل الشيخ اشريف محفوظ</t>
  </si>
  <si>
    <t>اخديج اج باليدو</t>
  </si>
  <si>
    <t>مامدو الاصان با</t>
  </si>
  <si>
    <t>جينابا عبد الله امباري</t>
  </si>
  <si>
    <t>سيد احمد نافع</t>
  </si>
  <si>
    <t>سيدينا عليون ادريس صو</t>
  </si>
  <si>
    <t>ام كلثوم شامخ</t>
  </si>
  <si>
    <t>استو ناتو كاتي</t>
  </si>
  <si>
    <t>شغالي الناجي</t>
  </si>
  <si>
    <t>كاديتا الحسن جالو</t>
  </si>
  <si>
    <t>سلم محمد بلال</t>
  </si>
  <si>
    <t>محمد سيدي محمد مسعود</t>
  </si>
  <si>
    <t>السالمة اعمر مبيريك</t>
  </si>
  <si>
    <t>عبد الله داود احميده</t>
  </si>
  <si>
    <t>مريم عبد الله حميدي فال</t>
  </si>
  <si>
    <t>احمدو عبد الله حمدي فال</t>
  </si>
  <si>
    <t>محمدو احمدو يمي</t>
  </si>
  <si>
    <t>عيش الحسن بلخير</t>
  </si>
  <si>
    <t>فاطمة امينو السالم</t>
  </si>
  <si>
    <t>محمد ابراهيم البنباري</t>
  </si>
  <si>
    <t>حسينة محمد فيه البركة</t>
  </si>
  <si>
    <t>سيداتي احمد محمود</t>
  </si>
  <si>
    <t>امنة عبد العزيز ميس</t>
  </si>
  <si>
    <t>الداه عثمان عبدو</t>
  </si>
  <si>
    <t>مريم خليه اوبك</t>
  </si>
  <si>
    <t>عبد العزيز محمد الامين</t>
  </si>
  <si>
    <t>موسى ابراهيم صو</t>
  </si>
  <si>
    <t>شمس الدين محمد دحان</t>
  </si>
  <si>
    <t>الشيخ حم الامين</t>
  </si>
  <si>
    <t>الشيخ القاضي يعقوب</t>
  </si>
  <si>
    <t>مريم الحسن الحنبلي</t>
  </si>
  <si>
    <t>حسينة جولدي امحيمد</t>
  </si>
  <si>
    <t>منيتات محمد عبد الله</t>
  </si>
  <si>
    <t>ايه جيلاني السغير</t>
  </si>
  <si>
    <t>ميمونة عثمان المصطفى</t>
  </si>
  <si>
    <t>محمد المين الشيخ</t>
  </si>
  <si>
    <t xml:space="preserve">محمد عبد الرحمان </t>
  </si>
  <si>
    <t>أباه محمود أحمد سيدي</t>
  </si>
  <si>
    <t>عمر يوسف با</t>
  </si>
  <si>
    <t>فاطمة تيجان آتي</t>
  </si>
  <si>
    <t>آمنتا يوسف با</t>
  </si>
  <si>
    <t>هاجر آمدوصو</t>
  </si>
  <si>
    <t>ممادو جبريل تام</t>
  </si>
  <si>
    <t>آمنة المام بوبوط</t>
  </si>
  <si>
    <t>آمنتا أبو بكرن سي</t>
  </si>
  <si>
    <t>آبو أدم جالو</t>
  </si>
  <si>
    <t>خديجحة موسى</t>
  </si>
  <si>
    <t>فاطمة سمت ابراهيم</t>
  </si>
  <si>
    <t>أمبارك باب معط</t>
  </si>
  <si>
    <t>رامتو الله ألاسان لي</t>
  </si>
  <si>
    <t>عايشه حاميدنالنحيه</t>
  </si>
  <si>
    <t>علي سي صاد سي</t>
  </si>
  <si>
    <t>أبلول محمد فال بلال</t>
  </si>
  <si>
    <t>رقية محمد فال بلال</t>
  </si>
  <si>
    <t>روكي خاليدو سماري</t>
  </si>
  <si>
    <t>جاو ماديكي كي</t>
  </si>
  <si>
    <t>فاطمة موسى جاو</t>
  </si>
  <si>
    <t>صيدوخاليدو ديه</t>
  </si>
  <si>
    <t>العالية ذو الكفل</t>
  </si>
  <si>
    <t>الشيخ خاليدو سماري</t>
  </si>
  <si>
    <t>انبيك حامدو أمبارك</t>
  </si>
  <si>
    <t>أبوه محمدن ياتم</t>
  </si>
  <si>
    <t>ديانهاسويلم</t>
  </si>
  <si>
    <t>ممدو الحسن لي</t>
  </si>
  <si>
    <t>عمر مالك سي</t>
  </si>
  <si>
    <t>عمر فيلي بوسو انيك</t>
  </si>
  <si>
    <t>فاطمة داودوداسيسيغو</t>
  </si>
  <si>
    <t>جبريل بوبكر انجاي</t>
  </si>
  <si>
    <t>مريم محمدو سي</t>
  </si>
  <si>
    <t>حوى محمد سي</t>
  </si>
  <si>
    <t>مامادو أحمد صار</t>
  </si>
  <si>
    <t>الشيخ عمار صمب دالو</t>
  </si>
  <si>
    <t>ماما عبد الله جو</t>
  </si>
  <si>
    <t>تربه موسى صمبيت</t>
  </si>
  <si>
    <t>عبد الرحمن امباريانجاي</t>
  </si>
  <si>
    <t>فاتيماتادمب سوماري</t>
  </si>
  <si>
    <t>مقامه توليل</t>
  </si>
  <si>
    <t>ألفا محمد عاشور</t>
  </si>
  <si>
    <t>اماه عمر عبدين</t>
  </si>
  <si>
    <t>خديجة ابراهيم فال</t>
  </si>
  <si>
    <t>ميت عمار عبدين</t>
  </si>
  <si>
    <t>محمود علي بلخير</t>
  </si>
  <si>
    <t>رقية أمدو جوب</t>
  </si>
  <si>
    <t>أبو بكر ابراهيم لقظف</t>
  </si>
  <si>
    <t>مريم ممدو تجان</t>
  </si>
  <si>
    <t>عيستا أثمان سي</t>
  </si>
  <si>
    <t>آمنة أحمد هادو</t>
  </si>
  <si>
    <t>حليمة امبارك العيد</t>
  </si>
  <si>
    <t>فاطمة علي لميني</t>
  </si>
  <si>
    <t>موسى ممدوسي</t>
  </si>
  <si>
    <t>خديجة امبارك</t>
  </si>
  <si>
    <t>صلاح الدين محمود</t>
  </si>
  <si>
    <t>كمب المولود</t>
  </si>
  <si>
    <t>رقية همت بلال</t>
  </si>
  <si>
    <t>كمب احمد</t>
  </si>
  <si>
    <t>محمدعبدالرحمن راسين</t>
  </si>
  <si>
    <t>فاطمة البمباري</t>
  </si>
  <si>
    <t xml:space="preserve">عمرانة همت بلال </t>
  </si>
  <si>
    <t>تبرى عبد الله انجوك</t>
  </si>
  <si>
    <t>خداج حفظ بجل</t>
  </si>
  <si>
    <t>ميمونه بابا سك</t>
  </si>
  <si>
    <t xml:space="preserve">ام الخير حفظ بجل </t>
  </si>
  <si>
    <t>حليما يايا جو</t>
  </si>
  <si>
    <t>مودى يايا جو</t>
  </si>
  <si>
    <t xml:space="preserve">بندا عمر سي </t>
  </si>
  <si>
    <t>ممد ادما باه</t>
  </si>
  <si>
    <t xml:space="preserve">عبد الله ممد باه </t>
  </si>
  <si>
    <t xml:space="preserve">امنتا ممد موسى باه </t>
  </si>
  <si>
    <t>مريم محمد عالي احمدو</t>
  </si>
  <si>
    <t>عيستا ممد صال</t>
  </si>
  <si>
    <t>رامتا ممد لمن جلو</t>
  </si>
  <si>
    <t>فتمتا داود كي</t>
  </si>
  <si>
    <t>عيسة الصبار محمدات</t>
  </si>
  <si>
    <t>خديجة سلي باه</t>
  </si>
  <si>
    <t>هولى داودا كي</t>
  </si>
  <si>
    <t xml:space="preserve">خديجة عبد الله باه </t>
  </si>
  <si>
    <t xml:space="preserve">فاطمة صمب جوب </t>
  </si>
  <si>
    <t>نفسية صمب جوب</t>
  </si>
  <si>
    <t>هبي امدو جنك</t>
  </si>
  <si>
    <t>سيد ببكر صمب كنكل</t>
  </si>
  <si>
    <t>صمب خاليدو با</t>
  </si>
  <si>
    <t>الحاج علو جوب</t>
  </si>
  <si>
    <t xml:space="preserve">محمد اعل بيلال </t>
  </si>
  <si>
    <t>إدوم علي السالك</t>
  </si>
  <si>
    <t xml:space="preserve">عيستا امدو باه </t>
  </si>
  <si>
    <t>فاتمتا سليمان بال</t>
  </si>
  <si>
    <t>خديجة ممادو دم</t>
  </si>
  <si>
    <t>امنة مامدودم</t>
  </si>
  <si>
    <t>يحي امدو با</t>
  </si>
  <si>
    <t>رمضان عبد الرحمن صار</t>
  </si>
  <si>
    <t>نور الدين السالك التروزى</t>
  </si>
  <si>
    <t>بيب محمد مسعيد</t>
  </si>
  <si>
    <t>عليون واقد ميمون</t>
  </si>
  <si>
    <t xml:space="preserve">كمب ممدو جوب </t>
  </si>
  <si>
    <t>مريم محمد محمودى</t>
  </si>
  <si>
    <t>يحجب بوها اب</t>
  </si>
  <si>
    <t>فاطمة احمدو اعل سالم</t>
  </si>
  <si>
    <t>امباركة بونن امبارك</t>
  </si>
  <si>
    <t xml:space="preserve">صمب يرك عبد الله </t>
  </si>
  <si>
    <t>فاما عمر جلو</t>
  </si>
  <si>
    <t>ميمون سيدي جاكو</t>
  </si>
  <si>
    <t>حيبى الحسن سي</t>
  </si>
  <si>
    <t>لبراكنا</t>
  </si>
  <si>
    <t>سلمه محمد امسعيد</t>
  </si>
  <si>
    <t>خديجة عمر تيام</t>
  </si>
  <si>
    <t>جمال محمد السالك</t>
  </si>
  <si>
    <t>محمد فاضل القاسم سيد محمد</t>
  </si>
  <si>
    <t>أم كثوم سادا صو</t>
  </si>
  <si>
    <t>ksar</t>
  </si>
  <si>
    <t>صفية\امبارك</t>
  </si>
  <si>
    <t>خطري جلو</t>
  </si>
  <si>
    <t>همدي\امد صو</t>
  </si>
  <si>
    <t>منمنه\ورزك</t>
  </si>
  <si>
    <t>الشابه\حدو</t>
  </si>
  <si>
    <t>زيدان\عمر كي</t>
  </si>
  <si>
    <t>احمد\الشيخ</t>
  </si>
  <si>
    <t>زينب\عبدو</t>
  </si>
  <si>
    <t>حوا\الداه</t>
  </si>
  <si>
    <t>السالكه\محمود</t>
  </si>
  <si>
    <t>اهل ملاي اعلي</t>
  </si>
  <si>
    <t>لحسن\رمضان</t>
  </si>
  <si>
    <t>مريم\موسى جلو</t>
  </si>
  <si>
    <t>يمه \يرب</t>
  </si>
  <si>
    <t>الولي\الرابي</t>
  </si>
  <si>
    <t>محمد\عبدالله</t>
  </si>
  <si>
    <t>خدجة\محمدالآمين الهادي</t>
  </si>
  <si>
    <t>باب\امبارك</t>
  </si>
  <si>
    <t>هو\عبدالله با</t>
  </si>
  <si>
    <t>ميمونه\محمدسالم</t>
  </si>
  <si>
    <t>مريم\يرب</t>
  </si>
  <si>
    <t>الو لي\همت</t>
  </si>
  <si>
    <t>خولة\علين</t>
  </si>
  <si>
    <t>الحاج\عثمان با</t>
  </si>
  <si>
    <t>المختار\بمب</t>
  </si>
  <si>
    <t>امدو\احمد احمدو</t>
  </si>
  <si>
    <t>الداه\بدر</t>
  </si>
  <si>
    <t>محجو ب\موسى فال</t>
  </si>
  <si>
    <t>بوبكر أبراهيم</t>
  </si>
  <si>
    <t>خديجة إبراهيم,</t>
  </si>
  <si>
    <t>ورزك إبراهيم</t>
  </si>
  <si>
    <t>جينابا عبدول صال</t>
  </si>
  <si>
    <t>مامودو وهاب دم</t>
  </si>
  <si>
    <t>ابو بكر سالي جاوارا</t>
  </si>
  <si>
    <t>محمود محمد الغالي جا</t>
  </si>
  <si>
    <t>تفركزين</t>
  </si>
  <si>
    <t>تيرنو انجاي ادم صال</t>
  </si>
  <si>
    <t>ساجو بران بال</t>
  </si>
  <si>
    <t>هارونا عمر جا</t>
  </si>
  <si>
    <t>فاتو ابو بكر واد</t>
  </si>
  <si>
    <t>عبد العزيز امدو با</t>
  </si>
  <si>
    <t>درنعيم</t>
  </si>
  <si>
    <t>رقية عبد العزيز اندو</t>
  </si>
  <si>
    <t>بلال حبيب فل</t>
  </si>
  <si>
    <t>سيدنا عليوني الاسان جوب</t>
  </si>
  <si>
    <t>جينابا كاليد سي</t>
  </si>
  <si>
    <t>عمردكو الحسن سي</t>
  </si>
  <si>
    <t>راكي عبدول جوب</t>
  </si>
  <si>
    <t>نافل جبريل كي</t>
  </si>
  <si>
    <t>عيربار</t>
  </si>
  <si>
    <t>محمدو عبد الرحمان انجاي</t>
  </si>
  <si>
    <t>رايعه الشيخ جدو</t>
  </si>
  <si>
    <t>عيساتا امدو سار</t>
  </si>
  <si>
    <t>تم محمد ديجه</t>
  </si>
  <si>
    <t>كرمسن</t>
  </si>
  <si>
    <t>السيده احمدو احمد</t>
  </si>
  <si>
    <t>مناهل العلم 3</t>
  </si>
  <si>
    <t>بنا ابو جاه</t>
  </si>
  <si>
    <t>فاطمة مامادو اينيانك</t>
  </si>
  <si>
    <t>ايساتا سليمان اتشام</t>
  </si>
  <si>
    <t>ابيت احمد باب العيد</t>
  </si>
  <si>
    <t>ميمون السان دياكو</t>
  </si>
  <si>
    <t>منتجا حمد لي</t>
  </si>
  <si>
    <t>احمدو آب ابيت</t>
  </si>
  <si>
    <t>امادو هاشم كي</t>
  </si>
  <si>
    <t>الزبير بن موسى</t>
  </si>
  <si>
    <t>مونى صمبا دمبا</t>
  </si>
  <si>
    <t>كاجتا الاصان جالو</t>
  </si>
  <si>
    <t>الزهرة بيدر أعمر</t>
  </si>
  <si>
    <t>الشيخ الب باب أحمد لعبيد</t>
  </si>
  <si>
    <t>آدب يعقوب</t>
  </si>
  <si>
    <t>احمد ولد بوسيف 1</t>
  </si>
  <si>
    <t>ابياه  الطش</t>
  </si>
  <si>
    <t>لمين محمد</t>
  </si>
  <si>
    <t>عالي البو</t>
  </si>
  <si>
    <t>سليمان داوود</t>
  </si>
  <si>
    <t>عمر عيسى باري</t>
  </si>
  <si>
    <t>إدريس إبراهيم با</t>
  </si>
  <si>
    <t>آمادو آلاصان وان</t>
  </si>
  <si>
    <t>عمر إبراهيم با</t>
  </si>
  <si>
    <t>عمر أبوبكر</t>
  </si>
  <si>
    <t xml:space="preserve"> علي أحمد دمب</t>
  </si>
  <si>
    <t>سيدنا محمد يحيى</t>
  </si>
  <si>
    <t>المولود الناجي</t>
  </si>
  <si>
    <t>فيي شكرود</t>
  </si>
  <si>
    <t>يوسف يعقوب</t>
  </si>
  <si>
    <t>معاذ المختار</t>
  </si>
  <si>
    <t>محمدن أبياي</t>
  </si>
  <si>
    <t>اليدالي عبدالرحمن</t>
  </si>
  <si>
    <t>اعل سيبويه</t>
  </si>
  <si>
    <t>سيدي محمد مولود,</t>
  </si>
  <si>
    <t>أبوبكر بلال مولود</t>
  </si>
  <si>
    <t>علي مولاي</t>
  </si>
  <si>
    <t>أحمد إسحاق</t>
  </si>
  <si>
    <t>محمد الفاتح</t>
  </si>
  <si>
    <t>محمد عبد الباقي</t>
  </si>
  <si>
    <t>خاليدو سيعيد</t>
  </si>
  <si>
    <t>معط ولد سعيد</t>
  </si>
  <si>
    <t>محمد ولد السعد</t>
  </si>
  <si>
    <t>الحسين ممادو جوب</t>
  </si>
  <si>
    <t>عال بوكار با</t>
  </si>
  <si>
    <t>بابا محمد بابا</t>
  </si>
  <si>
    <t>عبدالله إمبارك</t>
  </si>
  <si>
    <t>أعمر ولد علي</t>
  </si>
  <si>
    <t>المصطفى إمبارك</t>
  </si>
  <si>
    <t>إبراهيم بمبارى</t>
  </si>
  <si>
    <t>إلياس ولد يحيى</t>
  </si>
  <si>
    <t>بونه ولد الزايد</t>
  </si>
  <si>
    <t>مصطفى إسماعيل كي</t>
  </si>
  <si>
    <t>تيرنوطه إسماعيل كي</t>
  </si>
  <si>
    <t>إبراهيم سعيد</t>
  </si>
  <si>
    <t>عالي ولد صمب</t>
  </si>
  <si>
    <t>محمد محمدالمختار</t>
  </si>
  <si>
    <t>لوط ولد الداه</t>
  </si>
  <si>
    <t>إسماعيل محمود</t>
  </si>
  <si>
    <t>محمد سالم سليمان</t>
  </si>
  <si>
    <t>علي أحمد همد</t>
  </si>
  <si>
    <t>عبدالرحمن اباه</t>
  </si>
  <si>
    <t>الشيخ محمد اطويلب</t>
  </si>
  <si>
    <t>بلال  ميصاره</t>
  </si>
  <si>
    <t>أحمد ولد مفتاح اج</t>
  </si>
  <si>
    <t>الحسن العالم</t>
  </si>
  <si>
    <t>الحسين العالم</t>
  </si>
  <si>
    <t>اندكسعد أيوب</t>
  </si>
  <si>
    <t>محفوظ ولد امبارك</t>
  </si>
  <si>
    <t>عيشة ادرامان سيسي</t>
  </si>
  <si>
    <t>احمد ولد بوسيف 2</t>
  </si>
  <si>
    <t xml:space="preserve">انجيه اباه الناجي </t>
  </si>
  <si>
    <t xml:space="preserve">أمنة الطالب محمود </t>
  </si>
  <si>
    <t xml:space="preserve">حواء محمد الحافظ محمد سالم </t>
  </si>
  <si>
    <t xml:space="preserve">فاطمة بابا انياك </t>
  </si>
  <si>
    <t>امبيريكه المختار شقران</t>
  </si>
  <si>
    <t>درجالها لحبوس همد</t>
  </si>
  <si>
    <t xml:space="preserve">أمو تيرنو جلو </t>
  </si>
  <si>
    <t xml:space="preserve">مريم عمر سيبي </t>
  </si>
  <si>
    <t xml:space="preserve">أم أيمن إبراهيم ناصح </t>
  </si>
  <si>
    <t xml:space="preserve">بيارت </t>
  </si>
  <si>
    <t xml:space="preserve">فاطمة سيد محمد بلخير </t>
  </si>
  <si>
    <t xml:space="preserve">تمنه سعدن ابوه </t>
  </si>
  <si>
    <t xml:space="preserve">فاطمة موسى با </t>
  </si>
  <si>
    <t>حفصة محمد امحيميد</t>
  </si>
  <si>
    <t>امبوطة يعقوب يب</t>
  </si>
  <si>
    <t>رقية عبد الله تنوازا</t>
  </si>
  <si>
    <t xml:space="preserve">توتو أحمد ناه لحبوس </t>
  </si>
  <si>
    <t xml:space="preserve">ابنده عيسى باري </t>
  </si>
  <si>
    <t xml:space="preserve">عيشة حامد امبارك </t>
  </si>
  <si>
    <t xml:space="preserve">عيستا أوسمان كيسي </t>
  </si>
  <si>
    <t xml:space="preserve">فاطمة الطالب محمود </t>
  </si>
  <si>
    <t xml:space="preserve">عزه بلال مولود </t>
  </si>
  <si>
    <t xml:space="preserve">آمنة القاسم مولود </t>
  </si>
  <si>
    <t xml:space="preserve">حواء أبو بكرن بلال </t>
  </si>
  <si>
    <t xml:space="preserve">عيشة شداد محمد صمب </t>
  </si>
  <si>
    <t xml:space="preserve">فاما الشيخ انياك </t>
  </si>
  <si>
    <t xml:space="preserve">فاطمة الزايد محمود </t>
  </si>
  <si>
    <t xml:space="preserve">أميرو مزور ابيبكر </t>
  </si>
  <si>
    <t xml:space="preserve">توت جمال زين </t>
  </si>
  <si>
    <t xml:space="preserve">فاطمة محمد بلال  </t>
  </si>
  <si>
    <t>خديجة عبد الله انجاي</t>
  </si>
  <si>
    <t xml:space="preserve">مريم حمود أمحيميد </t>
  </si>
  <si>
    <t xml:space="preserve">ماريتا بوكر با </t>
  </si>
  <si>
    <t xml:space="preserve">توت محمد المصطفى محمود </t>
  </si>
  <si>
    <t xml:space="preserve">زينب اجدود امبارك فال </t>
  </si>
  <si>
    <t>حواء دمب واد</t>
  </si>
  <si>
    <t xml:space="preserve">سلي دمب بينه </t>
  </si>
  <si>
    <t xml:space="preserve">مريم همد إميجن </t>
  </si>
  <si>
    <t xml:space="preserve">خديجة دوف زيدان </t>
  </si>
  <si>
    <t xml:space="preserve">ولد برم </t>
  </si>
  <si>
    <t xml:space="preserve">الديده الشيخ الجوق </t>
  </si>
  <si>
    <t xml:space="preserve">مريم محمد يوسف </t>
  </si>
  <si>
    <t xml:space="preserve">مريم الحسين بوبكر </t>
  </si>
  <si>
    <t xml:space="preserve">كمب عبد الله محمد </t>
  </si>
  <si>
    <t xml:space="preserve">فاطمة محمدن المصطفى </t>
  </si>
  <si>
    <t xml:space="preserve">عيشة عمار اعبيد </t>
  </si>
  <si>
    <t xml:space="preserve">محجوبة محمد يالي </t>
  </si>
  <si>
    <t xml:space="preserve">زينب الداه إميجن </t>
  </si>
  <si>
    <t xml:space="preserve">تمنه أحمد سالم بو اعبيد </t>
  </si>
  <si>
    <t xml:space="preserve">فاطمة مزور بيبكر </t>
  </si>
  <si>
    <t xml:space="preserve">هولي أمدو سي </t>
  </si>
  <si>
    <t xml:space="preserve">خادم الله موسى امبارك </t>
  </si>
  <si>
    <t xml:space="preserve">تسلم فارا حمدان </t>
  </si>
  <si>
    <t xml:space="preserve">مامه الطالب أحمد أبيبكر </t>
  </si>
  <si>
    <t xml:space="preserve">تسلم إبراهيم الزايد </t>
  </si>
  <si>
    <t xml:space="preserve">السالمة احمتو ميساره </t>
  </si>
  <si>
    <t xml:space="preserve">عيشانه محمدن المصطفى </t>
  </si>
  <si>
    <t xml:space="preserve">أمو عليو جوب </t>
  </si>
  <si>
    <t xml:space="preserve">كرتومه الداه بيات </t>
  </si>
  <si>
    <t xml:space="preserve">خديجة بلال لولي ابراهيم </t>
  </si>
  <si>
    <t xml:space="preserve">عيشة صمب امبارك </t>
  </si>
  <si>
    <t xml:space="preserve">مريم الشيخ انياك </t>
  </si>
  <si>
    <t xml:space="preserve">ربيعة عالي معطل </t>
  </si>
  <si>
    <t xml:space="preserve">النجاة يرك عبد الرحمن </t>
  </si>
  <si>
    <t xml:space="preserve">حسنيه محمد ابراهيم اعل </t>
  </si>
  <si>
    <t xml:space="preserve">فاطمة محفوظ أمخيطير </t>
  </si>
  <si>
    <t xml:space="preserve">محجوبه علي اعبيد </t>
  </si>
  <si>
    <t xml:space="preserve">رقية محمد الحافظ محمد سالم </t>
  </si>
  <si>
    <t xml:space="preserve">فاطمة السالمه محمد المصطفى </t>
  </si>
  <si>
    <t xml:space="preserve">أية سيدي ابيليل </t>
  </si>
  <si>
    <t xml:space="preserve">كيكة أوبك مرزوك </t>
  </si>
  <si>
    <t>غلانة يحي مبروك</t>
  </si>
  <si>
    <t xml:space="preserve">تسلم اشريف الطاهر محمود </t>
  </si>
  <si>
    <t>بنت محمد سيد</t>
  </si>
  <si>
    <t xml:space="preserve">خديجة عبد الله اعمر </t>
  </si>
  <si>
    <t xml:space="preserve">توت عبد الله اندوي </t>
  </si>
  <si>
    <t xml:space="preserve">مريم محمد لحبيب انجاك </t>
  </si>
  <si>
    <t xml:space="preserve">افطيمة محمد امبارك </t>
  </si>
  <si>
    <t xml:space="preserve">تسلم الناجي لحبوس </t>
  </si>
  <si>
    <t xml:space="preserve">فاتو ممدو وصل </t>
  </si>
  <si>
    <t xml:space="preserve">بابه إسماعيل رمظان </t>
  </si>
  <si>
    <t xml:space="preserve">بنت إبراهيم ولي </t>
  </si>
  <si>
    <t xml:space="preserve">عيشة لخزين صار </t>
  </si>
  <si>
    <t>فاطمة عبدون أحمياد</t>
  </si>
  <si>
    <t xml:space="preserve">خديجة التقي بوبو </t>
  </si>
  <si>
    <t xml:space="preserve">أمنة عمار اعبيد </t>
  </si>
  <si>
    <t xml:space="preserve">مريم محمد حمود </t>
  </si>
  <si>
    <t xml:space="preserve">مريم أحمدوامبارك </t>
  </si>
  <si>
    <t xml:space="preserve">رقية أحمد بابو حبيب </t>
  </si>
  <si>
    <t xml:space="preserve">مريم أحمد امبارك </t>
  </si>
  <si>
    <t>النجاة امربيه أمسيعيد</t>
  </si>
  <si>
    <t xml:space="preserve">فاطمة لي أحمد المختار </t>
  </si>
  <si>
    <t>فاطمة سمت  همد</t>
  </si>
  <si>
    <t xml:space="preserve">جمعية رمظان </t>
  </si>
  <si>
    <t xml:space="preserve">اماه محمد عبد الله </t>
  </si>
  <si>
    <t xml:space="preserve">عمرانه سيدي محمد </t>
  </si>
  <si>
    <t xml:space="preserve">مريم اشمخو انجاي </t>
  </si>
  <si>
    <t>خدي يحي كلا</t>
  </si>
  <si>
    <t>رقية احمد الدن</t>
  </si>
  <si>
    <t>امنة امدو كوناتي</t>
  </si>
  <si>
    <t>عيشة احمد امباب</t>
  </si>
  <si>
    <t>نور أحمد طالب اسويدي</t>
  </si>
  <si>
    <t>ابو بكر الصديق</t>
  </si>
  <si>
    <t xml:space="preserve">أماه عبد الله اعمر </t>
  </si>
  <si>
    <t xml:space="preserve">عاليو امادو صال </t>
  </si>
  <si>
    <t>محمد صمب اكنيد</t>
  </si>
  <si>
    <t>حبيبه محمدي امبيريك</t>
  </si>
  <si>
    <t>التوجنين</t>
  </si>
  <si>
    <t xml:space="preserve">فاتو أمدو جالو </t>
  </si>
  <si>
    <t xml:space="preserve">الاصان عبدو لاي بوي </t>
  </si>
  <si>
    <t xml:space="preserve">عيشة النح دمب </t>
  </si>
  <si>
    <t>امنة الحسن افيطر</t>
  </si>
  <si>
    <t>احمد مولاي بته</t>
  </si>
  <si>
    <t>سيدي بوي المهدي سيد احمد</t>
  </si>
  <si>
    <t>فاطمة اتيرنو انجاي</t>
  </si>
  <si>
    <t xml:space="preserve">علي محمد سالم اسويلم </t>
  </si>
  <si>
    <t xml:space="preserve">محمد حيبلا اوبك </t>
  </si>
  <si>
    <t>مامودو اسمان جيبي</t>
  </si>
  <si>
    <t xml:space="preserve">رامة امادو صو </t>
  </si>
  <si>
    <t>الشيخ محمد الأمين اسويلم</t>
  </si>
  <si>
    <t>مريم الشيخ المصطفى اعميره</t>
  </si>
  <si>
    <t>محمد الشيخ المصطفى اعميره</t>
  </si>
  <si>
    <t xml:space="preserve">النانة هديه أعمر فال  </t>
  </si>
  <si>
    <t xml:space="preserve">ألاصان اسمان جيبي </t>
  </si>
  <si>
    <t>توت يرب أبريك</t>
  </si>
  <si>
    <t xml:space="preserve">أحمد يعقوب عباس </t>
  </si>
  <si>
    <t>أوليد محمد ابياي</t>
  </si>
  <si>
    <t>دابا لحبيب محمد</t>
  </si>
  <si>
    <t>عبد الله الحسن مانكون</t>
  </si>
  <si>
    <t xml:space="preserve">مسعودة محمد المختار </t>
  </si>
  <si>
    <t>خديجة سعدن اعمر فال</t>
  </si>
  <si>
    <t xml:space="preserve">حواء أمدو جا </t>
  </si>
  <si>
    <t>مباجني</t>
  </si>
  <si>
    <t xml:space="preserve">محمد امخيطرات محمد سالم </t>
  </si>
  <si>
    <t xml:space="preserve">رامتا بيلى وان </t>
  </si>
  <si>
    <t>محمد باي أبراز</t>
  </si>
  <si>
    <t xml:space="preserve">إميمة عبد الله صمب </t>
  </si>
  <si>
    <t xml:space="preserve">ابتسام بمب معلوم </t>
  </si>
  <si>
    <t>هارون مامادو سل</t>
  </si>
  <si>
    <t xml:space="preserve">امبارك امخيطرات محمد سالم </t>
  </si>
  <si>
    <t xml:space="preserve">فاطمة محمد المين بو اخريص </t>
  </si>
  <si>
    <t>محمد اعل السالك</t>
  </si>
  <si>
    <t>أمه سوري فال افال</t>
  </si>
  <si>
    <t>المختار النجاشي أمبارك</t>
  </si>
  <si>
    <t>جاو لحبيب محمد</t>
  </si>
  <si>
    <t>خدي منكير جينك</t>
  </si>
  <si>
    <t>صادا أمدو إنجاي</t>
  </si>
  <si>
    <t>أمنة عمار ورزك</t>
  </si>
  <si>
    <t>أمدوادما كولي بالي</t>
  </si>
  <si>
    <t>بوبه المختار مانتي</t>
  </si>
  <si>
    <t>عيشة يرب همدي</t>
  </si>
  <si>
    <t xml:space="preserve">جينبا أليمان اتيام </t>
  </si>
  <si>
    <t>أحمد حسينو جالو</t>
  </si>
  <si>
    <t>الحسين اعبيدي إنلا</t>
  </si>
  <si>
    <t>زينب محمود أحمد</t>
  </si>
  <si>
    <t>تحيه الشريف</t>
  </si>
  <si>
    <t>باب اعمر</t>
  </si>
  <si>
    <t>محمد سالم حمد</t>
  </si>
  <si>
    <t>تسلم الحسين مس</t>
  </si>
  <si>
    <t>السالكه عالين محمد</t>
  </si>
  <si>
    <t>مريم اعمر اعمر</t>
  </si>
  <si>
    <t>كرمي حدو مسوس</t>
  </si>
  <si>
    <t>مريم الطاهر الرمضان</t>
  </si>
  <si>
    <t xml:space="preserve">فاطمة عمار عمار </t>
  </si>
  <si>
    <t>فاطمة محمد دمب</t>
  </si>
  <si>
    <t>امة عبد الله أحميد</t>
  </si>
  <si>
    <t xml:space="preserve">كلثم الطاهر رمضان </t>
  </si>
  <si>
    <t>محمد المختار مانتي</t>
  </si>
  <si>
    <t>السالمة همت معطلل</t>
  </si>
  <si>
    <t xml:space="preserve">الحسين محمد عبد الله </t>
  </si>
  <si>
    <t>ننه محمد اركيز</t>
  </si>
  <si>
    <t>اسغير محمد ميليد</t>
  </si>
  <si>
    <t>عيشتا المصطفى جا</t>
  </si>
  <si>
    <t>عبد الله الدايه</t>
  </si>
  <si>
    <t>عيشة عمر دم</t>
  </si>
  <si>
    <t>عالي عبد الله مولود</t>
  </si>
  <si>
    <t>بلال سوليمان اصنيب</t>
  </si>
  <si>
    <t>مريم سيدينا الخي</t>
  </si>
  <si>
    <t>محمد برام كمرا</t>
  </si>
  <si>
    <t xml:space="preserve">ابراهيم الزبير العيد </t>
  </si>
  <si>
    <t>اعل الشيخ عمر صمب انجاي</t>
  </si>
  <si>
    <t>فاطم الزبير العيد</t>
  </si>
  <si>
    <t>واصله بانجوكو سيكه</t>
  </si>
  <si>
    <t>محمد أحمد بانجوك سيكه</t>
  </si>
  <si>
    <t xml:space="preserve">سلمو حمادي عبد الله </t>
  </si>
  <si>
    <t>لال دحمي منصور</t>
  </si>
  <si>
    <t>افيطمات محمد ابيبكر</t>
  </si>
  <si>
    <t>إسلم الشيخ أحمد أحمد صالح</t>
  </si>
  <si>
    <t>مريم الشيخ أحمد أحمد صالح</t>
  </si>
  <si>
    <t xml:space="preserve">حسناء أحمد أمبيريك </t>
  </si>
  <si>
    <t>عبد الرحمن إمبيريك عبد الرحمن</t>
  </si>
  <si>
    <t xml:space="preserve">أماه محمد أبيهيم </t>
  </si>
  <si>
    <t>فاطمة الهادي محمد بلال</t>
  </si>
  <si>
    <t xml:space="preserve">المختار الحسن أحمد </t>
  </si>
  <si>
    <t>أحمد جدو أمبارك</t>
  </si>
  <si>
    <t xml:space="preserve">أغلان جدو أمبارك </t>
  </si>
  <si>
    <t>رمله سيدي</t>
  </si>
  <si>
    <t>خديخة الشيخ لبات</t>
  </si>
  <si>
    <t xml:space="preserve">فاطمة أعمر مسعود </t>
  </si>
  <si>
    <t>أسية محمد فال</t>
  </si>
  <si>
    <t xml:space="preserve">لباب محمد يعقوب الزايد </t>
  </si>
  <si>
    <t xml:space="preserve">الحسين عليون اميجن </t>
  </si>
  <si>
    <t>بنت امبوي عبد الله خمس</t>
  </si>
  <si>
    <t>زينب موسي مسعود</t>
  </si>
  <si>
    <t>زينب عبد الله خمس</t>
  </si>
  <si>
    <t>مسعودة محمد امبارك</t>
  </si>
  <si>
    <t xml:space="preserve">لمينه سيدي امبارك </t>
  </si>
  <si>
    <t xml:space="preserve">صفيه محمد اعبيد </t>
  </si>
  <si>
    <t>يمي الغوث</t>
  </si>
  <si>
    <t xml:space="preserve">عمار جيبي با </t>
  </si>
  <si>
    <t>لاله عيشه سيد محمد امخيطيرات</t>
  </si>
  <si>
    <t>خديجة محمد أوداعه</t>
  </si>
  <si>
    <t xml:space="preserve">فاطمة سيدي محمد امخيطيرات </t>
  </si>
  <si>
    <t>السالمه محمود سي</t>
  </si>
  <si>
    <t>نتوا إدي</t>
  </si>
  <si>
    <t>كرمي شخنا سالم</t>
  </si>
  <si>
    <t>ابوه لمام اسويلم</t>
  </si>
  <si>
    <t>خيري زايد بلخير</t>
  </si>
  <si>
    <t xml:space="preserve">فاطمة الزهراء سيدي محمد </t>
  </si>
  <si>
    <t>عيشه المختار يرك</t>
  </si>
  <si>
    <t>المذرذر</t>
  </si>
  <si>
    <t>زينب ابراهيم سيدي</t>
  </si>
  <si>
    <t>محمد فاضل ابراهيم صمب</t>
  </si>
  <si>
    <t>عيشه هامل لبكم</t>
  </si>
  <si>
    <t>التقيه أحمد يب</t>
  </si>
  <si>
    <t>مريم لمام عيسى بابه</t>
  </si>
  <si>
    <t>مريم جيبي جالو</t>
  </si>
  <si>
    <t>عالي محمد همادي</t>
  </si>
  <si>
    <t>مريم السالمه ـحمدو اعليوا</t>
  </si>
  <si>
    <t>عبد القادر صيدو اعل العبد</t>
  </si>
  <si>
    <t xml:space="preserve">حليمة محمد امبيريك </t>
  </si>
  <si>
    <t>محمود عبد الله خمس</t>
  </si>
  <si>
    <t>الداه حبيب اعل العبد</t>
  </si>
  <si>
    <t>هند سيد أحمد شيخه</t>
  </si>
  <si>
    <t xml:space="preserve">لمنيه سعيد </t>
  </si>
  <si>
    <t>صفيه همدي امبارك</t>
  </si>
  <si>
    <t>فاطم محمد امبيريك</t>
  </si>
  <si>
    <t>يوسف معط سالم</t>
  </si>
  <si>
    <t>أحمد محمد جدو</t>
  </si>
  <si>
    <t>كاكيه همر الصبار</t>
  </si>
  <si>
    <t>المعلوم همر الصبار</t>
  </si>
  <si>
    <t>اموني الخو ورزك</t>
  </si>
  <si>
    <t>زينب همدي امبارك</t>
  </si>
  <si>
    <t>المختار عمر اسويلم</t>
  </si>
  <si>
    <t>حمزا ادريس اعليو</t>
  </si>
  <si>
    <t>تقله محمد محمود احمد</t>
  </si>
  <si>
    <t>امنة امباركى امبارك</t>
  </si>
  <si>
    <t>زينب محمد محمود أحميد</t>
  </si>
  <si>
    <t>مريم فال الصوفي أكجوز</t>
  </si>
  <si>
    <t xml:space="preserve">سكينه العربي حاجوج </t>
  </si>
  <si>
    <t>مريم الحسين اسويلم</t>
  </si>
  <si>
    <t>خيري المختار عالي</t>
  </si>
  <si>
    <t>المهدي هارون محمود</t>
  </si>
  <si>
    <t xml:space="preserve">خيدوم عمار عبد الرحمن </t>
  </si>
  <si>
    <t>امباركه الخير دمب كوناتي</t>
  </si>
  <si>
    <t>حواء محمد بلال</t>
  </si>
  <si>
    <t>فاطمة الحسن عابدين</t>
  </si>
  <si>
    <t>سودة ودو العيد</t>
  </si>
  <si>
    <t>حليمة عمر لحبوس</t>
  </si>
  <si>
    <t>كرمي دمب صو</t>
  </si>
  <si>
    <t>عائشة حبيب الفا</t>
  </si>
  <si>
    <t>رقيه سيدي ابلال</t>
  </si>
  <si>
    <t xml:space="preserve">فاله مرزوك ياتي </t>
  </si>
  <si>
    <t>منة بدر محمد العبد</t>
  </si>
  <si>
    <t>الحسين محمد بوركيب</t>
  </si>
  <si>
    <t xml:space="preserve">الغوث بمب امبيريك </t>
  </si>
  <si>
    <t>عبد الله يحي مامود</t>
  </si>
  <si>
    <t xml:space="preserve">يعقوب سيدي محمود </t>
  </si>
  <si>
    <t>خديجة محمد فاضل اعبيد</t>
  </si>
  <si>
    <t>محمود محمد امبيريك</t>
  </si>
  <si>
    <t xml:space="preserve">أبياه / العتيق عمارو </t>
  </si>
  <si>
    <t>محفوظه</t>
  </si>
  <si>
    <t xml:space="preserve">أمتو / إباه بادي  </t>
  </si>
  <si>
    <t xml:space="preserve">مريم / الشيباني / أمينو </t>
  </si>
  <si>
    <t>القبرة</t>
  </si>
  <si>
    <t xml:space="preserve">تسلم / محمد محمود </t>
  </si>
  <si>
    <t xml:space="preserve">خديجة / محمد / محمود </t>
  </si>
  <si>
    <t xml:space="preserve"> فاطمة السالمه / محمدن </t>
  </si>
  <si>
    <t xml:space="preserve">شيخن / الغظف </t>
  </si>
  <si>
    <t xml:space="preserve">سلم / محمد مختار </t>
  </si>
  <si>
    <t xml:space="preserve">زينب محمد مختار </t>
  </si>
  <si>
    <t xml:space="preserve">محمد  العربي لإبراهيم </t>
  </si>
  <si>
    <t xml:space="preserve">المعلوم / الشيباني أمينو </t>
  </si>
  <si>
    <t xml:space="preserve">خديجة / جعفر ابيبكر </t>
  </si>
  <si>
    <t xml:space="preserve">سليمان / سيد محمد </t>
  </si>
  <si>
    <t>أحمد /  الحسن</t>
  </si>
  <si>
    <t>انجيه بلال اعليات</t>
  </si>
  <si>
    <t>النينه باب فصانه</t>
  </si>
  <si>
    <t>هندو محمدفال ماك</t>
  </si>
  <si>
    <t>محمدن اعل حمادي</t>
  </si>
  <si>
    <t xml:space="preserve">يونس سالم عبدالبركة </t>
  </si>
  <si>
    <t>حواء أمادو سي</t>
  </si>
  <si>
    <t>احمدو موسى اتراورى</t>
  </si>
  <si>
    <t>مريم  يورو جلو</t>
  </si>
  <si>
    <t>محمد محمدو ماك</t>
  </si>
  <si>
    <t>فاطمة محمد باباه</t>
  </si>
  <si>
    <t>توتو الداه امسيعيد</t>
  </si>
  <si>
    <t>مريم باب باكر</t>
  </si>
  <si>
    <t>فاطمة إبراهيم صمب الزامل</t>
  </si>
  <si>
    <t>محمد عثمان جارا</t>
  </si>
  <si>
    <t>بوباه محمد يرك</t>
  </si>
  <si>
    <t>عيسات بوكار صار</t>
  </si>
  <si>
    <t>أمنة مصطفى سى</t>
  </si>
  <si>
    <t>زينب الجود اميجن لعمر</t>
  </si>
  <si>
    <t>احمد يوره ورزك</t>
  </si>
  <si>
    <t>الشيخة يب</t>
  </si>
  <si>
    <t>لالة عمر</t>
  </si>
  <si>
    <t>الزينه باب</t>
  </si>
  <si>
    <t>احمد جدو ولد الزين 1</t>
  </si>
  <si>
    <t>بيته يحيى</t>
  </si>
  <si>
    <t>افضيلي يرك</t>
  </si>
  <si>
    <t>مينه محمد الأمين</t>
  </si>
  <si>
    <t>حنه ماء العينين</t>
  </si>
  <si>
    <t>رقيه ابراهيم</t>
  </si>
  <si>
    <t>فاطمة جبريل</t>
  </si>
  <si>
    <t>سلامه محمياي</t>
  </si>
  <si>
    <t>آمنة سيد المختار</t>
  </si>
  <si>
    <t>سل عبدالرحمن جينغ</t>
  </si>
  <si>
    <t>ستاره سيد محمد</t>
  </si>
  <si>
    <t>السلطانه شيخنا</t>
  </si>
  <si>
    <t>زينب محمد سعيد</t>
  </si>
  <si>
    <t>عيشة ابله</t>
  </si>
  <si>
    <t>هاو الكوري</t>
  </si>
  <si>
    <t>أم حينه حمّ</t>
  </si>
  <si>
    <t>سلكه علي</t>
  </si>
  <si>
    <t>الزينه المختار</t>
  </si>
  <si>
    <t>لاله محمد ينج</t>
  </si>
  <si>
    <t>أم كلثوم عمر</t>
  </si>
  <si>
    <t>خدي الشيخ</t>
  </si>
  <si>
    <t>حوى آلاصان</t>
  </si>
  <si>
    <t>يهديه بلال</t>
  </si>
  <si>
    <t>أفاتو شامخ</t>
  </si>
  <si>
    <t xml:space="preserve"> انجايه احمد</t>
  </si>
  <si>
    <t>فاتمتا ابراهيم انجاي</t>
  </si>
  <si>
    <t>انجتي محمد الأمين</t>
  </si>
  <si>
    <t>ام اسحاب همت</t>
  </si>
  <si>
    <t>كوريه سيد عال</t>
  </si>
  <si>
    <t>آمنة النامي</t>
  </si>
  <si>
    <t>الناه المختار</t>
  </si>
  <si>
    <t>أم العيد امبارك</t>
  </si>
  <si>
    <t xml:space="preserve">آسية الناجي </t>
  </si>
  <si>
    <t>فاطمة ابراهيم,</t>
  </si>
  <si>
    <t>الرابيه محمد</t>
  </si>
  <si>
    <t>خدجة احمد اجودن</t>
  </si>
  <si>
    <t>عزيزه عاليون</t>
  </si>
  <si>
    <t>لمينه عال</t>
  </si>
  <si>
    <t>سميه سعيد</t>
  </si>
  <si>
    <t>السالمه محمد جدو</t>
  </si>
  <si>
    <t xml:space="preserve">الغايه بوننه </t>
  </si>
  <si>
    <t>يمه عالي</t>
  </si>
  <si>
    <t>مكفوله السالك</t>
  </si>
  <si>
    <t>خدجة أحمد معط الله</t>
  </si>
  <si>
    <t>عيشة الناتو</t>
  </si>
  <si>
    <t>منى ابشاش</t>
  </si>
  <si>
    <t>خدجة حييه</t>
  </si>
  <si>
    <t>بيبه عالي</t>
  </si>
  <si>
    <t>لغنيه محمد</t>
  </si>
  <si>
    <t>هنته محمد</t>
  </si>
  <si>
    <t>اتعيشيت بابه</t>
  </si>
  <si>
    <t>حفصه عبد الله</t>
  </si>
  <si>
    <t>موجبه المولود</t>
  </si>
  <si>
    <t>السالكه بوبكر</t>
  </si>
  <si>
    <t>فاطمة محمد,</t>
  </si>
  <si>
    <t>فاطمة دده</t>
  </si>
  <si>
    <t>مدينه يب</t>
  </si>
  <si>
    <t>آمنة سحنون</t>
  </si>
  <si>
    <t>تحيى الخليفه</t>
  </si>
  <si>
    <t>فاطمة الزهراء عبدالله</t>
  </si>
  <si>
    <t>خدجة محمد محمود,</t>
  </si>
  <si>
    <t>خديجة بحام</t>
  </si>
  <si>
    <t>زينب شيخنا</t>
  </si>
  <si>
    <t>مريم محمد سيد ملاي</t>
  </si>
  <si>
    <t>خدجة بكفه</t>
  </si>
  <si>
    <t>سلمه الدي</t>
  </si>
  <si>
    <t>السالمه رمضان</t>
  </si>
  <si>
    <t xml:space="preserve">ديده شيخنا </t>
  </si>
  <si>
    <t>لاله مريم عمار</t>
  </si>
  <si>
    <t>السالمه محمد فال</t>
  </si>
  <si>
    <t>عيشة الزين</t>
  </si>
  <si>
    <t>حياتي محمد دينه</t>
  </si>
  <si>
    <t>عيشة أبوه</t>
  </si>
  <si>
    <t>السالكه سيداحمد</t>
  </si>
  <si>
    <t>الناجي محمد مسعود</t>
  </si>
  <si>
    <t>عيشة المختار,</t>
  </si>
  <si>
    <t>ماري محمد محمود</t>
  </si>
  <si>
    <t>افيتي اسماعيل</t>
  </si>
  <si>
    <t>القرشيه سيدي</t>
  </si>
  <si>
    <t>رقيه عال محمد</t>
  </si>
  <si>
    <t>حواء حم</t>
  </si>
  <si>
    <t>السالمه الطاهر</t>
  </si>
  <si>
    <t>ميه صمبو</t>
  </si>
  <si>
    <t>زينب اكريمي</t>
  </si>
  <si>
    <t>ميه الحسين</t>
  </si>
  <si>
    <t>النينه سيال</t>
  </si>
  <si>
    <t>زينب مالك</t>
  </si>
  <si>
    <t>السالكه ممادي</t>
  </si>
  <si>
    <t>عيشه فال سيد المختار</t>
  </si>
  <si>
    <t>مريم محمد اسويلك</t>
  </si>
  <si>
    <t>الفايزه المامي</t>
  </si>
  <si>
    <t>مليكه محمد الأمين</t>
  </si>
  <si>
    <t>اغلانه احمد</t>
  </si>
  <si>
    <t>السالكه عبد العزيز</t>
  </si>
  <si>
    <t>تكيبر باب</t>
  </si>
  <si>
    <t>رقيه عال سي</t>
  </si>
  <si>
    <t>مريم محمد,</t>
  </si>
  <si>
    <t>زبيده الحسن</t>
  </si>
  <si>
    <t>خدجة ابراهيم</t>
  </si>
  <si>
    <t>حوريه محمود</t>
  </si>
  <si>
    <t>ايدومها محمد محمود</t>
  </si>
  <si>
    <t>آمنة محمد مكي</t>
  </si>
  <si>
    <t>الزهره محمد ينج</t>
  </si>
  <si>
    <t>حليمه ابحيده</t>
  </si>
  <si>
    <t>جولده محمد سيدي</t>
  </si>
  <si>
    <t>عيشه حييه</t>
  </si>
  <si>
    <t>فاطم الناجي</t>
  </si>
  <si>
    <t>فاطمة محمد كابر</t>
  </si>
  <si>
    <t>لاله الشيخ</t>
  </si>
  <si>
    <t>أم الفضل ايسلم</t>
  </si>
  <si>
    <t>البيكه محمد معلوم الدين</t>
  </si>
  <si>
    <t>خيت اعل</t>
  </si>
  <si>
    <t>سميه لبات</t>
  </si>
  <si>
    <t>تتي عبد القادر</t>
  </si>
  <si>
    <t>الديه المامي</t>
  </si>
  <si>
    <t>خدجة شعيب</t>
  </si>
  <si>
    <t>المومنه يب</t>
  </si>
  <si>
    <t>يعقوبه احمدو</t>
  </si>
  <si>
    <t xml:space="preserve">نور الين خالد </t>
  </si>
  <si>
    <t>احمد جدو ولد الزين 2</t>
  </si>
  <si>
    <t xml:space="preserve">سيد أحمد محمد جدو </t>
  </si>
  <si>
    <t>محمد سعدنا سويلك همد</t>
  </si>
  <si>
    <t xml:space="preserve">مختار السالم محمد لمين محمد </t>
  </si>
  <si>
    <t xml:space="preserve">الحسن لآمدو سيسى </t>
  </si>
  <si>
    <t xml:space="preserve">محمدالناجي عثمان </t>
  </si>
  <si>
    <t>موسى كالو جالو</t>
  </si>
  <si>
    <t xml:space="preserve">محمد الشيخ حمادى </t>
  </si>
  <si>
    <t xml:space="preserve">أحمد الخليفه باب </t>
  </si>
  <si>
    <t xml:space="preserve">علي عبد الله اغميك </t>
  </si>
  <si>
    <t xml:space="preserve">يحفظ محمد هبول </t>
  </si>
  <si>
    <t xml:space="preserve">بوبكر محمد إميجن </t>
  </si>
  <si>
    <t xml:space="preserve">المام الشافعي إبراهيم صو </t>
  </si>
  <si>
    <t xml:space="preserve">بلخير حممين أمبيرك </t>
  </si>
  <si>
    <t xml:space="preserve">محمد الشيخ القاسم </t>
  </si>
  <si>
    <t xml:space="preserve">ابيبه ممادى </t>
  </si>
  <si>
    <t>محمد وييدى آش</t>
  </si>
  <si>
    <t>عيسى لمين اعمر</t>
  </si>
  <si>
    <t xml:space="preserve">أحمد بوبكر بلال </t>
  </si>
  <si>
    <t>الحسين آمادو وسيسى</t>
  </si>
  <si>
    <t>حم حمود مينان</t>
  </si>
  <si>
    <t xml:space="preserve">محمد الحسن ابياي </t>
  </si>
  <si>
    <t>عى محمد أعبيد</t>
  </si>
  <si>
    <t xml:space="preserve">المصطفى سند الحبوس </t>
  </si>
  <si>
    <t xml:space="preserve">حمزه عبد الرحمن دمب </t>
  </si>
  <si>
    <t xml:space="preserve">أحمد محمد  محمدالعبد </t>
  </si>
  <si>
    <t xml:space="preserve">عبد الله صمب دمب </t>
  </si>
  <si>
    <t>محمد لمين أمبارك</t>
  </si>
  <si>
    <t>محمد السالك محم</t>
  </si>
  <si>
    <t>محمد إبراهيم اعبيدون</t>
  </si>
  <si>
    <t xml:space="preserve">محمد لمين أحمد </t>
  </si>
  <si>
    <t>إبراهيم الحسين</t>
  </si>
  <si>
    <t>محمدبوسحاب</t>
  </si>
  <si>
    <t xml:space="preserve">محمد الطيب الحسين </t>
  </si>
  <si>
    <t>بشير محمد أحمد</t>
  </si>
  <si>
    <t xml:space="preserve">لمرابط سيد محمد </t>
  </si>
  <si>
    <t xml:space="preserve">زكرياء إبراهيم </t>
  </si>
  <si>
    <t xml:space="preserve">منير بوننه </t>
  </si>
  <si>
    <t xml:space="preserve">محمد علام أحمد </t>
  </si>
  <si>
    <t xml:space="preserve">صمب بدار </t>
  </si>
  <si>
    <t xml:space="preserve">خالد محمود </t>
  </si>
  <si>
    <t xml:space="preserve">سيد محمود محمود </t>
  </si>
  <si>
    <t xml:space="preserve">باب ولد الناه </t>
  </si>
  <si>
    <t xml:space="preserve">سيد دياه </t>
  </si>
  <si>
    <t xml:space="preserve">يعقوب محفوظ </t>
  </si>
  <si>
    <t>توجنيين</t>
  </si>
  <si>
    <t>محمد المختار بابا</t>
  </si>
  <si>
    <t xml:space="preserve">أعل الشيخ الحاج </t>
  </si>
  <si>
    <t xml:space="preserve">محمد فال الحسين </t>
  </si>
  <si>
    <t xml:space="preserve">عبد الله عثمان </t>
  </si>
  <si>
    <t xml:space="preserve">إسماعيل بمباي </t>
  </si>
  <si>
    <t>بمباي</t>
  </si>
  <si>
    <t xml:space="preserve">سيد عالي بلخير </t>
  </si>
  <si>
    <t xml:space="preserve">أمبارك عثمان </t>
  </si>
  <si>
    <t>الشيخ محمد ,</t>
  </si>
  <si>
    <t xml:space="preserve">محفوظ محمد محفوظ </t>
  </si>
  <si>
    <t xml:space="preserve">الشيخ آب </t>
  </si>
  <si>
    <t xml:space="preserve">منتقي بيدى </t>
  </si>
  <si>
    <t xml:space="preserve">عالي محمد أبيليل </t>
  </si>
  <si>
    <t xml:space="preserve">محمدو محمد أحمد </t>
  </si>
  <si>
    <t xml:space="preserve">باب ولد يحي </t>
  </si>
  <si>
    <t>حكيم أحمد اميجن</t>
  </si>
  <si>
    <t>الحسن محمد سالم,</t>
  </si>
  <si>
    <t>البشير اسليمان</t>
  </si>
  <si>
    <t>كاديتامحمدو با</t>
  </si>
  <si>
    <t>فودي جاكيلي</t>
  </si>
  <si>
    <t>عيشة السالك عين الذيب</t>
  </si>
  <si>
    <t>عمر عبد الرحمن انجاي</t>
  </si>
  <si>
    <t>الحسن عبدو اميجن</t>
  </si>
  <si>
    <t>اممد لحبيب اصغير</t>
  </si>
  <si>
    <t>خد يجة محمد يحي</t>
  </si>
  <si>
    <t>ابرهيم كوريالله امبييرك</t>
  </si>
  <si>
    <t>ديده قلام امبارك</t>
  </si>
  <si>
    <t>توجوننين</t>
  </si>
  <si>
    <t>فاتو ممدو او</t>
  </si>
  <si>
    <t>الحسين عبدو اميجن</t>
  </si>
  <si>
    <t>معطل االشيخ موسى محمود</t>
  </si>
  <si>
    <t>خديجة الداه اعبيد</t>
  </si>
  <si>
    <t>عيسة ممدو جوب</t>
  </si>
  <si>
    <t>تو كومادي</t>
  </si>
  <si>
    <t>علي جبر يل جوب</t>
  </si>
  <si>
    <t>ا مبا ي</t>
  </si>
  <si>
    <t>مامي السالك بيدالي</t>
  </si>
  <si>
    <t>تو جونين</t>
  </si>
  <si>
    <t>ضبا بة زا يد صمب</t>
  </si>
  <si>
    <t>حوى خاليدو جا</t>
  </si>
  <si>
    <t>يمه خطري سيد</t>
  </si>
  <si>
    <t>الوالدة جيري صمب</t>
  </si>
  <si>
    <t>عبد الدائم حسن</t>
  </si>
  <si>
    <t>هاشم هادي امبيريك</t>
  </si>
  <si>
    <t>أمنة الشيخ العيد</t>
  </si>
  <si>
    <t>إسلم بون سليمان</t>
  </si>
  <si>
    <t>خديجة محمود تبيب</t>
  </si>
  <si>
    <t>أحمد محمود تبيب</t>
  </si>
  <si>
    <t>فضيلة الزهرة عالي بمباره</t>
  </si>
  <si>
    <t>حبصة آمادو آن</t>
  </si>
  <si>
    <t>مادي اعل اعبيد</t>
  </si>
  <si>
    <t>فاطمة عبد الله عبد الله</t>
  </si>
  <si>
    <t>تفرغ زبنة</t>
  </si>
  <si>
    <t>سعدنامحمد ناجم السالم</t>
  </si>
  <si>
    <t>فاطمة علي اعمر</t>
  </si>
  <si>
    <t>حبي صدا ترورى</t>
  </si>
  <si>
    <t>عشة موسى امبيريك</t>
  </si>
  <si>
    <t>ابوبكر سيلي صو</t>
  </si>
  <si>
    <t>عيشة افكو كيج</t>
  </si>
  <si>
    <t>الناجي الزايد ا ميجن</t>
  </si>
  <si>
    <t>اماه محمد ابراهيم</t>
  </si>
  <si>
    <t>السالكة معطل صمب</t>
  </si>
  <si>
    <t>جينبا أسمان مانكان</t>
  </si>
  <si>
    <t>السالم ابوه بشير</t>
  </si>
  <si>
    <t>مختار محمد اللومة</t>
  </si>
  <si>
    <t>نوره ابوه هنون</t>
  </si>
  <si>
    <t>حمزة بوبكر</t>
  </si>
  <si>
    <t>امنة فلاني جومل</t>
  </si>
  <si>
    <t>عيشة بوبكر جيكو</t>
  </si>
  <si>
    <t>عليون شولى جاكتى</t>
  </si>
  <si>
    <t>السا لمة سيدي عبد الله</t>
  </si>
  <si>
    <t>الحاج اببليل السالك</t>
  </si>
  <si>
    <t>أمنة الشيخ النابغة لحبيب</t>
  </si>
  <si>
    <t>امكلثوم محمد المختار المبروك</t>
  </si>
  <si>
    <t>محفوظة محمد ابيبك</t>
  </si>
  <si>
    <t>عبد الله الحسين دمب</t>
  </si>
  <si>
    <t>الحسين امبارك صمب</t>
  </si>
  <si>
    <t xml:space="preserve">ام المومنين محمد يسلم </t>
  </si>
  <si>
    <t>حمزة المختار محمود</t>
  </si>
  <si>
    <t>محمد اسحاق بوسحاب</t>
  </si>
  <si>
    <t>امنة ابو بكر انياص</t>
  </si>
  <si>
    <t>مريم حمزة عبدي</t>
  </si>
  <si>
    <t>علي عثما ن امبارك</t>
  </si>
  <si>
    <t>ديدة خليلو المختار</t>
  </si>
  <si>
    <t>محمد ابو مولاي</t>
  </si>
  <si>
    <t>مريم عبد الله سيد احمد</t>
  </si>
  <si>
    <t>ابوتيلمت</t>
  </si>
  <si>
    <t>امنة جبريل فيه البركة</t>
  </si>
  <si>
    <t>علي جبريل فيل البركة</t>
  </si>
  <si>
    <t>اليا س محمد مولود اعبيد</t>
  </si>
  <si>
    <t>الزين عليي امبارك</t>
  </si>
  <si>
    <t>يمه مالك العاقل</t>
  </si>
  <si>
    <t>الا مين سيدي ملل</t>
  </si>
  <si>
    <t>ما ل</t>
  </si>
  <si>
    <t>يومه المفيد امبارك</t>
  </si>
  <si>
    <t>توت سيدي بوي ماق</t>
  </si>
  <si>
    <t>خضير الشيخ امبيريك</t>
  </si>
  <si>
    <t>آدم حامدو قلو</t>
  </si>
  <si>
    <t>مريم احمد مسعود</t>
  </si>
  <si>
    <t>فاطمة اعل بوده</t>
  </si>
  <si>
    <t>السالمه محمد اسويلم</t>
  </si>
  <si>
    <t>زينب سيدي محمد اعمر</t>
  </si>
  <si>
    <t>امنة محمد ا مبارك مسعود</t>
  </si>
  <si>
    <t>سلكها هاديه امبيريك</t>
  </si>
  <si>
    <t>علي محمود تبيب</t>
  </si>
  <si>
    <t>محمد لمين علي يركيت</t>
  </si>
  <si>
    <t>ام الفضلي مجمد فضل</t>
  </si>
  <si>
    <t>محمد الامين اعمر صمب</t>
  </si>
  <si>
    <t>السالمة سيدي عبدالله</t>
  </si>
  <si>
    <t>آدم سيلي صو</t>
  </si>
  <si>
    <t>كمبى همات سي</t>
  </si>
  <si>
    <t>امنة عبدولاي  كيسى</t>
  </si>
  <si>
    <t>زينب  عبد الرحمن انجاي</t>
  </si>
  <si>
    <t>تسلم كوريالا امبيرك</t>
  </si>
  <si>
    <t>الكوري ها مات اسليمان</t>
  </si>
  <si>
    <t>ليلى السالك عين الذيب</t>
  </si>
  <si>
    <t>السالمه محمد الا مين</t>
  </si>
  <si>
    <t>زينب محمد الدرد يري</t>
  </si>
  <si>
    <t>السالمه محمد الا مين كوليالى</t>
  </si>
  <si>
    <t>عبد الرحمن رمظان</t>
  </si>
  <si>
    <t>ابريكه الشيخ ابرا هيم</t>
  </si>
  <si>
    <t>الحسين سيدار</t>
  </si>
  <si>
    <t>برو الشيخ ابراهيم</t>
  </si>
  <si>
    <t>الحضراميي عثمان</t>
  </si>
  <si>
    <t>مريم ابوديبا</t>
  </si>
  <si>
    <t>عيسة علو امباي</t>
  </si>
  <si>
    <t>الحسين سلي انجاي</t>
  </si>
  <si>
    <t>سلمتا محمد جاو</t>
  </si>
  <si>
    <t>فاطمة مولاي الخير</t>
  </si>
  <si>
    <t>أمنتا محمد جاو</t>
  </si>
  <si>
    <t>ننى الناجي</t>
  </si>
  <si>
    <t>جبريل ابرهيم شوي</t>
  </si>
  <si>
    <t>الحسن حمد احمد</t>
  </si>
  <si>
    <t>قالة يحيي رويجل</t>
  </si>
  <si>
    <t>فاطمة داود شام</t>
  </si>
  <si>
    <t>سمية محمد لمين سالم</t>
  </si>
  <si>
    <t>فاطمة علي امبيرك</t>
  </si>
  <si>
    <t xml:space="preserve">عيسات ابراهيم </t>
  </si>
  <si>
    <t>كريمة بنت سيد محمد</t>
  </si>
  <si>
    <t>كمب تيرنو آس سي</t>
  </si>
  <si>
    <t>محمد فاه سالم</t>
  </si>
  <si>
    <t>تحية / محمد الامين</t>
  </si>
  <si>
    <t>المشكاة</t>
  </si>
  <si>
    <t>فاطم  فال/ مولاي</t>
  </si>
  <si>
    <t>أم الخير/ بلال</t>
  </si>
  <si>
    <t>أم كلثوم / عبد الله</t>
  </si>
  <si>
    <t>فاطمة / محمد ميجن</t>
  </si>
  <si>
    <t>حابي / إبراهيم نعم</t>
  </si>
  <si>
    <t>خديجة/ عمر صو</t>
  </si>
  <si>
    <t>فاطم / يرك محمد امبارك</t>
  </si>
  <si>
    <t>توت / سيدي بيليل</t>
  </si>
  <si>
    <t>محمد تقي الله / سيدي</t>
  </si>
  <si>
    <t>عبد الله مامورا كايد</t>
  </si>
  <si>
    <t>علين / حمد الحسن</t>
  </si>
  <si>
    <t>ابوبكر/ سيدي معطل</t>
  </si>
  <si>
    <t>اعل الشيخ/ الشيخ الجلاني</t>
  </si>
  <si>
    <t>سكينة / بابه</t>
  </si>
  <si>
    <t>بنية / محمد المختار</t>
  </si>
  <si>
    <t>زينب محمد جلو</t>
  </si>
  <si>
    <t>صفية أعل محمد</t>
  </si>
  <si>
    <t>عبدو المولى أحمد محمود حم</t>
  </si>
  <si>
    <t>فاطمة السالك محمود</t>
  </si>
  <si>
    <t>زينب يركيت ورزك</t>
  </si>
  <si>
    <t>زينب احمد معط الله</t>
  </si>
  <si>
    <t>مالك آلاسان جلو</t>
  </si>
  <si>
    <t>فاطمة محمد محمد احمد</t>
  </si>
  <si>
    <t>عيشة سيدن اوبك</t>
  </si>
  <si>
    <t>يوكي بيه محمد المختار  امخيرف</t>
  </si>
  <si>
    <t>كرم محمد مرزوك</t>
  </si>
  <si>
    <t>عالي محمد أعبيد</t>
  </si>
  <si>
    <t>حيده محمد</t>
  </si>
  <si>
    <t>اكليكم ولد متالي</t>
  </si>
  <si>
    <t>ليلي محمد</t>
  </si>
  <si>
    <t xml:space="preserve">محمدو حبيب اعمر </t>
  </si>
  <si>
    <t>الشيخ محمد بمب</t>
  </si>
  <si>
    <t>مريم محمد طمب</t>
  </si>
  <si>
    <t>مني شكرودابلال</t>
  </si>
  <si>
    <t>يحي احمد سالك فادوه</t>
  </si>
  <si>
    <t>حلمية سالم امبارك</t>
  </si>
  <si>
    <t xml:space="preserve">رقيىة محمدالمصطفى </t>
  </si>
  <si>
    <t>منينه محمد علي</t>
  </si>
  <si>
    <t>الحاج دمب صو</t>
  </si>
  <si>
    <t xml:space="preserve">محمد الاقظف احمدو </t>
  </si>
  <si>
    <t>فطمة اسلم</t>
  </si>
  <si>
    <t>زينب احمد خون</t>
  </si>
  <si>
    <t>بوكف اباته جلو</t>
  </si>
  <si>
    <t>ابوبكر موسى</t>
  </si>
  <si>
    <t>كمب حمادي امبيريك</t>
  </si>
  <si>
    <t>داود محمد با</t>
  </si>
  <si>
    <t>الحسين محمد يحي</t>
  </si>
  <si>
    <t>هميد الحسن محمود</t>
  </si>
  <si>
    <t>عبدلاي مامادو او</t>
  </si>
  <si>
    <t>عيشة مامدو</t>
  </si>
  <si>
    <t>أحمد واه امبارك</t>
  </si>
  <si>
    <t>يلول علي امبارك العيد</t>
  </si>
  <si>
    <t>رقية عال</t>
  </si>
  <si>
    <t>لبلح محمد الطالب</t>
  </si>
  <si>
    <t>مريم محمد احمد بن عوف</t>
  </si>
  <si>
    <t>عيشة المختار عبدام</t>
  </si>
  <si>
    <t>الهام با ب احمد فال</t>
  </si>
  <si>
    <t>عبدالرحمان مامودو صو</t>
  </si>
  <si>
    <t>عزيزة حمادي</t>
  </si>
  <si>
    <t xml:space="preserve">اعل سالم سيدي احمد بوبكر </t>
  </si>
  <si>
    <t>جمال السالم امبارك</t>
  </si>
  <si>
    <t>لمره ادوم الفيف</t>
  </si>
  <si>
    <t>ام الفضل الشيخ</t>
  </si>
  <si>
    <t>فطمة محمدحبيب الرحمن</t>
  </si>
  <si>
    <t>محمد اعمرعبود</t>
  </si>
  <si>
    <t>كمب احمد,</t>
  </si>
  <si>
    <t>مامادو هارون صو</t>
  </si>
  <si>
    <t xml:space="preserve">محمدو عبدول جا </t>
  </si>
  <si>
    <t>حرمة عبدالله عبد العزيز</t>
  </si>
  <si>
    <t>عيشة جعفرعمار</t>
  </si>
  <si>
    <t>عبد الله بدي مين</t>
  </si>
  <si>
    <t>يوسف شكرود ابلال</t>
  </si>
  <si>
    <t>عبد الرحمن محمد احمد</t>
  </si>
  <si>
    <t>سعيدة أحمد</t>
  </si>
  <si>
    <t>سيدي موسى</t>
  </si>
  <si>
    <t>عيشة محمد اعليات</t>
  </si>
  <si>
    <t>أخليكة محمد</t>
  </si>
  <si>
    <t>حمادي صيدو با</t>
  </si>
  <si>
    <t>الباره محمد محمود</t>
  </si>
  <si>
    <t>امال الخضر</t>
  </si>
  <si>
    <t>السان محمد با</t>
  </si>
  <si>
    <t>مسعوده احمد احمد لعبيد</t>
  </si>
  <si>
    <t xml:space="preserve">لميمه محمدالمصطفى </t>
  </si>
  <si>
    <t>مريم المختار إبراهيم فال</t>
  </si>
  <si>
    <t>بوبكر باب ا تراوري</t>
  </si>
  <si>
    <t>اسعاية لمربط همد</t>
  </si>
  <si>
    <t>محمد محفوظ مختير</t>
  </si>
  <si>
    <t>عبدلاي امدو جا</t>
  </si>
  <si>
    <t>امنة محمد العا قب</t>
  </si>
  <si>
    <t>عبدالله ينج المامي</t>
  </si>
  <si>
    <t>ربيعه محمد</t>
  </si>
  <si>
    <t>حمادي امدو جلو</t>
  </si>
  <si>
    <t>بوبه سيدي</t>
  </si>
  <si>
    <t>سكينة سيد إبراهيم</t>
  </si>
  <si>
    <t>طهمان المصطفى</t>
  </si>
  <si>
    <t>الطيب السالم فض</t>
  </si>
  <si>
    <t>يرك الزايد امبي</t>
  </si>
  <si>
    <t>سيد الخيران</t>
  </si>
  <si>
    <t>اسعيد الصبار الناجي</t>
  </si>
  <si>
    <t>عماربوبكر بكاري</t>
  </si>
  <si>
    <t>الولي سيد السادات اعليه</t>
  </si>
  <si>
    <t>محمد فاضل محمد سالم</t>
  </si>
  <si>
    <t>محمد محفوظ الطالب</t>
  </si>
  <si>
    <t>عبدالله محمدو بمب بوبكر</t>
  </si>
  <si>
    <t>محمد سالم ديدي الخليفه</t>
  </si>
  <si>
    <t>مسعود محمد بلخير</t>
  </si>
  <si>
    <t>السا لمة اواه</t>
  </si>
  <si>
    <t>عبدالله محمد احمد بلال</t>
  </si>
  <si>
    <t>فطمة احمد سيد احمد</t>
  </si>
  <si>
    <t>اماه اشمخ</t>
  </si>
  <si>
    <t xml:space="preserve">اماه محمد احمد </t>
  </si>
  <si>
    <t xml:space="preserve">سلم جارا محمد رافع حي </t>
  </si>
  <si>
    <t>عاليون بلال امبارك</t>
  </si>
  <si>
    <t>فاطم عمر</t>
  </si>
  <si>
    <t>امنة المختار ورزك</t>
  </si>
  <si>
    <t>يعقوب بوبكر اسويلم</t>
  </si>
  <si>
    <t>بلقيس محمد حبيب الرحمن</t>
  </si>
  <si>
    <t>توت الخال</t>
  </si>
  <si>
    <t>محمد اعلي اعليات</t>
  </si>
  <si>
    <t>فاطمة محمد سالم محمذن فال</t>
  </si>
  <si>
    <t>الشيخ احمدو اتبيب</t>
  </si>
  <si>
    <t>حليمه لسياد لقظف</t>
  </si>
  <si>
    <t>صمب مامادو صار</t>
  </si>
  <si>
    <t>المصطفى عبد الرحمن بلال</t>
  </si>
  <si>
    <t>احمد محمد جمعه</t>
  </si>
  <si>
    <t>امدو عبدو جاو</t>
  </si>
  <si>
    <t>حليمة البشرسيدي</t>
  </si>
  <si>
    <t>صمب لمربط همد</t>
  </si>
  <si>
    <t>امنتا مامادو كي</t>
  </si>
  <si>
    <t>محمد محمود محمد المحمود</t>
  </si>
  <si>
    <t>الحاج عليون اميجن</t>
  </si>
  <si>
    <t>عيشة عبدالرحمان انجاي</t>
  </si>
  <si>
    <t>أمنة يحي</t>
  </si>
  <si>
    <t>اند يبو امبارك العيد</t>
  </si>
  <si>
    <t xml:space="preserve">خدي يوسف صمب </t>
  </si>
  <si>
    <t>لكبيرة زايد</t>
  </si>
  <si>
    <t>محمدي الطش اباه</t>
  </si>
  <si>
    <t>القاسم بمب محجوب</t>
  </si>
  <si>
    <t>السالم مبروك</t>
  </si>
  <si>
    <t>لمرابط المصطفى</t>
  </si>
  <si>
    <t>ميمون الحاج صار</t>
  </si>
  <si>
    <t>محمد اخيارهم مرزوك</t>
  </si>
  <si>
    <t>النانه الشيبان</t>
  </si>
  <si>
    <t>حليمه السالك</t>
  </si>
  <si>
    <t>محمد دلاهى سيد اعمر</t>
  </si>
  <si>
    <t>نفيسة محمد عبدالله</t>
  </si>
  <si>
    <t>عيشة احمد الزمال</t>
  </si>
  <si>
    <t>منه اعلى</t>
  </si>
  <si>
    <t>عيشان عمر</t>
  </si>
  <si>
    <t>اسلم محمد امبيريك</t>
  </si>
  <si>
    <t>عبدين ساكانوكو</t>
  </si>
  <si>
    <t>ابوبكر عبد الله</t>
  </si>
  <si>
    <t xml:space="preserve"> الشيخ سيد الطاهر</t>
  </si>
  <si>
    <t>ام الفضل الحسين</t>
  </si>
  <si>
    <t>مبروكه السالم</t>
  </si>
  <si>
    <t>خدجة عبدالله</t>
  </si>
  <si>
    <t>انجابو عبدالله</t>
  </si>
  <si>
    <t>حبيب دمب جلو</t>
  </si>
  <si>
    <t>عبد الرحمن إدريس جوب</t>
  </si>
  <si>
    <t>صنكى</t>
  </si>
  <si>
    <t>فاطمة عالي الراظي</t>
  </si>
  <si>
    <t>دليل المعرفة</t>
  </si>
  <si>
    <t xml:space="preserve">اليماتا عاليون كي </t>
  </si>
  <si>
    <t>عائشة اسلامه</t>
  </si>
  <si>
    <t>سمية احمد</t>
  </si>
  <si>
    <t>مسعودة بلال</t>
  </si>
  <si>
    <t>النينة احمدطالب</t>
  </si>
  <si>
    <t>بيبه محمدالامين</t>
  </si>
  <si>
    <t>سلمة ابراهيم</t>
  </si>
  <si>
    <t>مريم تيرنو سي</t>
  </si>
  <si>
    <t>مريم همرفال</t>
  </si>
  <si>
    <t>سيرا سوري كوناتي</t>
  </si>
  <si>
    <t xml:space="preserve">زينب امهادي </t>
  </si>
  <si>
    <t xml:space="preserve">امنتا افوا كي </t>
  </si>
  <si>
    <t>محمدالمصطفي محمد</t>
  </si>
  <si>
    <t>محمد محمدالامين</t>
  </si>
  <si>
    <t>احمد محمدالامين</t>
  </si>
  <si>
    <t>دارالتعيم</t>
  </si>
  <si>
    <t>المختار ازيدبيه</t>
  </si>
  <si>
    <t>يوسف  محمدالامين</t>
  </si>
  <si>
    <t>اسماعيل محمد</t>
  </si>
  <si>
    <t>بوبكر البشير</t>
  </si>
  <si>
    <t>عالي احمد الطالب</t>
  </si>
  <si>
    <t>موسي اسليمان</t>
  </si>
  <si>
    <t>عبدالرحمن يعقوب سي</t>
  </si>
  <si>
    <t>محمد محمد احيد</t>
  </si>
  <si>
    <t>عبدالعزيز محمداحيد</t>
  </si>
  <si>
    <t>سيدمحمد ابراهيم</t>
  </si>
  <si>
    <t>زيدان امبارك</t>
  </si>
  <si>
    <t>من محمدفال</t>
  </si>
  <si>
    <t>امنة محمدالمختار</t>
  </si>
  <si>
    <t>نفيسة السالك</t>
  </si>
  <si>
    <t>مريم يرب</t>
  </si>
  <si>
    <t>بمب كواد</t>
  </si>
  <si>
    <t>محمدمحمود سيدمحمد</t>
  </si>
  <si>
    <t>محمد محمدالختار</t>
  </si>
  <si>
    <t xml:space="preserve">قتيبه أسمان </t>
  </si>
  <si>
    <t>تفررغ زينه</t>
  </si>
  <si>
    <t>محمد والدا  تانديا</t>
  </si>
  <si>
    <t>سليمان شيج     غاي</t>
  </si>
  <si>
    <t>انغلام افنير</t>
  </si>
  <si>
    <t>حليمة سيدى بابا ااصبا ر</t>
  </si>
  <si>
    <t>ديا  ابدرراحمان   صوو</t>
  </si>
  <si>
    <t>جبريل بوبا كار</t>
  </si>
  <si>
    <t>ماماد ابوبكر  بىن</t>
  </si>
  <si>
    <t>إبراهيم جد  تراورى</t>
  </si>
  <si>
    <t>موسا ابدولله   تراورى</t>
  </si>
  <si>
    <t>احمد  اليون  صمبيت</t>
  </si>
  <si>
    <t>مويان    بركم</t>
  </si>
  <si>
    <t>جاعا مامادو   با</t>
  </si>
  <si>
    <t>وال جاتنع</t>
  </si>
  <si>
    <t>فاطمة  مند   زين</t>
  </si>
  <si>
    <t>جينابا   اليون   با</t>
  </si>
  <si>
    <t>داهود أبو    جيع</t>
  </si>
  <si>
    <t xml:space="preserve">لمورابت    محمد </t>
  </si>
  <si>
    <t xml:space="preserve">فاطم  محمد المحتار بلال  </t>
  </si>
  <si>
    <t>محمد احمد   بارك</t>
  </si>
  <si>
    <t>جار موسى    بهوو</t>
  </si>
  <si>
    <t>عيشة  ابدول   با</t>
  </si>
  <si>
    <t>صباح لهيد</t>
  </si>
  <si>
    <t>محمد محتار   علوش</t>
  </si>
  <si>
    <t>فامه عيسى     كيتا</t>
  </si>
  <si>
    <t>موشتفا  احمد   ظروحا</t>
  </si>
  <si>
    <t>جاعا</t>
  </si>
  <si>
    <t>كاليد  اليون     جالو</t>
  </si>
  <si>
    <t>على شيح حشين   ابدا</t>
  </si>
  <si>
    <t xml:space="preserve">السالمه جاج سالم </t>
  </si>
  <si>
    <t>محمد عبد الله جاروا</t>
  </si>
  <si>
    <t xml:space="preserve">اماه سيد محمد </t>
  </si>
  <si>
    <t xml:space="preserve">هولي عيسا كا أنجاي </t>
  </si>
  <si>
    <t xml:space="preserve">فرماته العيد </t>
  </si>
  <si>
    <t xml:space="preserve"> السالمة الحسن </t>
  </si>
  <si>
    <t xml:space="preserve">عالي محمد شيخ الناس </t>
  </si>
  <si>
    <t>عيش الحسن محمود</t>
  </si>
  <si>
    <t>خادم الله بروا</t>
  </si>
  <si>
    <t xml:space="preserve">عيش السالمه الداه </t>
  </si>
  <si>
    <t xml:space="preserve">نزيه همات </t>
  </si>
  <si>
    <t>آسية همد اميجن</t>
  </si>
  <si>
    <t>عيشة جبريل فاصو</t>
  </si>
  <si>
    <t xml:space="preserve">حواء سيدنا عمر </t>
  </si>
  <si>
    <t>محمد سيدي الزيد</t>
  </si>
  <si>
    <t>كديتا امادو بمب</t>
  </si>
  <si>
    <t xml:space="preserve">السالم المصطفى </t>
  </si>
  <si>
    <t xml:space="preserve">النجاة القاسم </t>
  </si>
  <si>
    <t xml:space="preserve">الناجية محمد أمبارك </t>
  </si>
  <si>
    <t>حوى برو امبارك</t>
  </si>
  <si>
    <t xml:space="preserve">النانه محمد محمود </t>
  </si>
  <si>
    <t xml:space="preserve">فاطمة الجمعة </t>
  </si>
  <si>
    <t xml:space="preserve">هاوي عينيين </t>
  </si>
  <si>
    <t xml:space="preserve">توت المصطفى </t>
  </si>
  <si>
    <t>فاطمة أحمد كوار</t>
  </si>
  <si>
    <t xml:space="preserve">يعقوب جاج سالم </t>
  </si>
  <si>
    <t xml:space="preserve">النينة اسلم امعيتيك </t>
  </si>
  <si>
    <t xml:space="preserve">الحسن صمب انجاي </t>
  </si>
  <si>
    <t>سيدي محمد حي كاريم</t>
  </si>
  <si>
    <t>فاتيماتا ابوبكر باري</t>
  </si>
  <si>
    <t>طلحة جبريل بلال</t>
  </si>
  <si>
    <t>أبادي لخجاج</t>
  </si>
  <si>
    <t>يهديه لحبزس بته</t>
  </si>
  <si>
    <t>مصعب ابراهيم عبد الجليل</t>
  </si>
  <si>
    <t>حراء</t>
  </si>
  <si>
    <t xml:space="preserve">معاذ عبد الرحمن محمد سالم </t>
  </si>
  <si>
    <t xml:space="preserve">احمد  عبد الرحمن  عبد الجليل </t>
  </si>
  <si>
    <t xml:space="preserve">يوسف اهلنا الحاج </t>
  </si>
  <si>
    <t xml:space="preserve">محمد احمد محمد اعمر </t>
  </si>
  <si>
    <t xml:space="preserve">محمد سيد احمد مريكو </t>
  </si>
  <si>
    <t xml:space="preserve">ابراهيم محمد المختار الشيخ </t>
  </si>
  <si>
    <t xml:space="preserve">الحسن محمد المختار  الشيخ </t>
  </si>
  <si>
    <t xml:space="preserve">احمد سالم  كابر كابر </t>
  </si>
  <si>
    <t xml:space="preserve">عبد الله الحسن اسويلم </t>
  </si>
  <si>
    <t xml:space="preserve">محمد عبد الله موسى الشيخ </t>
  </si>
  <si>
    <t>فال محمد عبد الله صالح</t>
  </si>
  <si>
    <t xml:space="preserve">محمد الوالد سيد القوم </t>
  </si>
  <si>
    <t xml:space="preserve">الناجي  التراد  الطالب عبد الله </t>
  </si>
  <si>
    <t xml:space="preserve">عالي جابر  معط ملان </t>
  </si>
  <si>
    <t xml:space="preserve">المصطفى محمد ودادي </t>
  </si>
  <si>
    <t xml:space="preserve">الحسين  عبد الله كلا </t>
  </si>
  <si>
    <t>عبد الله  محمد احمد سيد ابراهيم</t>
  </si>
  <si>
    <t xml:space="preserve">محمد محمود  محمد سيد القوم </t>
  </si>
  <si>
    <t>محمد الشيخ  باب الحيدب</t>
  </si>
  <si>
    <t xml:space="preserve">اقلانة محمد محمود سيد لمين </t>
  </si>
  <si>
    <t>مريم محمد مد</t>
  </si>
  <si>
    <t xml:space="preserve">مريم  سيد محمد سيد محمد  </t>
  </si>
  <si>
    <t xml:space="preserve">مريم محمد احمد هيبا </t>
  </si>
  <si>
    <t>ساجدة محمد  يوكات</t>
  </si>
  <si>
    <t>لمات  يب ناجم</t>
  </si>
  <si>
    <t xml:space="preserve">محجوبة  المصطفى المختار </t>
  </si>
  <si>
    <t>اكليثيمه اعل فال السيد</t>
  </si>
  <si>
    <t xml:space="preserve">مدينة سيد احمد امود </t>
  </si>
  <si>
    <t xml:space="preserve">الطلب احمد محمد سيد </t>
  </si>
  <si>
    <t xml:space="preserve">افانتا  داود كانوتي </t>
  </si>
  <si>
    <t xml:space="preserve">زينب  محمد لولي </t>
  </si>
  <si>
    <t xml:space="preserve">فاطمة  الداه صمب </t>
  </si>
  <si>
    <t xml:space="preserve">السعد  محمد سيد القوم </t>
  </si>
  <si>
    <t xml:space="preserve">فاطمة  حمزة </t>
  </si>
  <si>
    <t xml:space="preserve">آماده أحمدو انجاي </t>
  </si>
  <si>
    <t>كندل</t>
  </si>
  <si>
    <t xml:space="preserve">القاسم لخليفة معط الله </t>
  </si>
  <si>
    <t xml:space="preserve">بيجل بات باتي </t>
  </si>
  <si>
    <t>سالي أبو جا</t>
  </si>
  <si>
    <t>فاطمة أمادو التجاني أمبودج</t>
  </si>
  <si>
    <t xml:space="preserve">ميمونه عمر سي </t>
  </si>
  <si>
    <t xml:space="preserve">حواء عمر لو </t>
  </si>
  <si>
    <t xml:space="preserve">خدجة أي با جا </t>
  </si>
  <si>
    <t xml:space="preserve">السالكه محمد كمر </t>
  </si>
  <si>
    <t xml:space="preserve">أخيارهم أحمد رمظان </t>
  </si>
  <si>
    <t>بيرام اقرين</t>
  </si>
  <si>
    <t xml:space="preserve">المختار باتي باتي </t>
  </si>
  <si>
    <t>مامادو أحمد التجاني جا</t>
  </si>
  <si>
    <t xml:space="preserve">اجيده  محمد أمبيريك </t>
  </si>
  <si>
    <t xml:space="preserve">سيد المختار أحمد الشين </t>
  </si>
  <si>
    <t>محمد سالم عبدو ابيليل</t>
  </si>
  <si>
    <t xml:space="preserve">لحبيب المختار بات </t>
  </si>
  <si>
    <t>دحمان أحمدو سعدي</t>
  </si>
  <si>
    <t>تارنا انجاي سيدينا يعقوب أندكو</t>
  </si>
  <si>
    <t xml:space="preserve">بارو آدام أمادو </t>
  </si>
  <si>
    <t xml:space="preserve">سيد الشيخ ممدي </t>
  </si>
  <si>
    <t xml:space="preserve">محمد مهيجر سويلم </t>
  </si>
  <si>
    <t xml:space="preserve">أمنة أحمد عبد الرحمن </t>
  </si>
  <si>
    <t>صيدو مامادو با</t>
  </si>
  <si>
    <t xml:space="preserve">ياسين أحمد سعدي </t>
  </si>
  <si>
    <t xml:space="preserve">فاطمة علي بلال </t>
  </si>
  <si>
    <t xml:space="preserve">اعل الشيخ ممدي </t>
  </si>
  <si>
    <t>كوبا ادريس صو</t>
  </si>
  <si>
    <t>عيشة محمد عالي</t>
  </si>
  <si>
    <t>عبد الجليل محمد المختار</t>
  </si>
  <si>
    <t>الامام مالك</t>
  </si>
  <si>
    <t>عبد الله عابدين احمان</t>
  </si>
  <si>
    <t>عبد الرحمان عالي جلو</t>
  </si>
  <si>
    <t>عبد الرحمان محمد احمد نافع</t>
  </si>
  <si>
    <t>عبد السلام عبد الله ان</t>
  </si>
  <si>
    <t>ابو ممدو لي</t>
  </si>
  <si>
    <t>أحمد ابيه حبيني</t>
  </si>
  <si>
    <t>عليين ببكر انيك</t>
  </si>
  <si>
    <t>علي صمب صال</t>
  </si>
  <si>
    <t>عالي العيد ارشيد</t>
  </si>
  <si>
    <t>امادو ماديكي انيك</t>
  </si>
  <si>
    <t>تفرغ الزين</t>
  </si>
  <si>
    <t>آمدو سيدي عليو</t>
  </si>
  <si>
    <t>آمادو سليمان امبودج</t>
  </si>
  <si>
    <t>بابا صيدو واد</t>
  </si>
  <si>
    <t>اباه فيجح فيجح</t>
  </si>
  <si>
    <t>بوكر مامادو با</t>
  </si>
  <si>
    <t>الداه عبدو المصطفى</t>
  </si>
  <si>
    <t>الداه سالم بون</t>
  </si>
  <si>
    <t>دحود محمد اسويلم</t>
  </si>
  <si>
    <t>جيبي صاجو جاو</t>
  </si>
  <si>
    <t>الحسن ايجي همادي</t>
  </si>
  <si>
    <t>المولود شكرود اتشاوا</t>
  </si>
  <si>
    <t>المصطفي بمب ورزك</t>
  </si>
  <si>
    <t>اليسع محمد يب</t>
  </si>
  <si>
    <t>أعل سيدن سيد  ألمين</t>
  </si>
  <si>
    <t>عثمان باب فاتح</t>
  </si>
  <si>
    <t>ايجي ببكر الديك</t>
  </si>
  <si>
    <t xml:space="preserve">همى امادو توره </t>
  </si>
  <si>
    <t>حاميدو عثمان كان</t>
  </si>
  <si>
    <t>تاك</t>
  </si>
  <si>
    <t xml:space="preserve">حمزه عمار </t>
  </si>
  <si>
    <t>ابراهيما عبد القادر جلو</t>
  </si>
  <si>
    <t>اسلم ميصاره اميجن</t>
  </si>
  <si>
    <t>اسلمو صدفي بلال</t>
  </si>
  <si>
    <t>جعفر محمد مسعود</t>
  </si>
  <si>
    <t>محفوط محمد الحسين</t>
  </si>
  <si>
    <t>محمود احمد سالم سعيد</t>
  </si>
  <si>
    <t>محمود اعل مام</t>
  </si>
  <si>
    <t>ميصاره إسلم اهميمد</t>
  </si>
  <si>
    <t>مامود عمر با</t>
  </si>
  <si>
    <t>محمد احمد عدنون</t>
  </si>
  <si>
    <t>محمد المصطفى محمد همت</t>
  </si>
  <si>
    <t>محمد أعل الشيخ جالو</t>
  </si>
  <si>
    <t>محمد في والي كي</t>
  </si>
  <si>
    <t xml:space="preserve">محمدو محمد احيمد </t>
  </si>
  <si>
    <t>محمدي محمد الأفظل</t>
  </si>
  <si>
    <t>مودو عثمان كي</t>
  </si>
  <si>
    <t>مونتقا بوبكر كي</t>
  </si>
  <si>
    <t>موسى أعمر محمود</t>
  </si>
  <si>
    <t>موسى شيخنا با</t>
  </si>
  <si>
    <t>موسى انديوكو امباي</t>
  </si>
  <si>
    <t>عمر ادم بوغرين</t>
  </si>
  <si>
    <t>عمر عالي جالو</t>
  </si>
  <si>
    <t>عمر الحاج جاك</t>
  </si>
  <si>
    <t>عثمان أنجيه اعل</t>
  </si>
  <si>
    <t>الراجل داهي انويكظ</t>
  </si>
  <si>
    <t>سيد أحمد أحمد فال همر</t>
  </si>
  <si>
    <t>زيدان نافع المولود</t>
  </si>
  <si>
    <t>محمد محفوظ محمد الحسن الامين</t>
  </si>
  <si>
    <t>عيشة امادو لي</t>
  </si>
  <si>
    <t>عيشة اسماعيل عبدالرزاق</t>
  </si>
  <si>
    <t>عيشة الناج امبيريك</t>
  </si>
  <si>
    <t xml:space="preserve">عيستا امدو ابو با </t>
  </si>
  <si>
    <t>عيستا عيسى تمبورا</t>
  </si>
  <si>
    <t>امنتا ابو جلو</t>
  </si>
  <si>
    <t>امنتا يعقوب انجاي</t>
  </si>
  <si>
    <t>امنة احمد موسى</t>
  </si>
  <si>
    <t xml:space="preserve">امنة سيد احمد واو  </t>
  </si>
  <si>
    <t>استيه عمر محمود</t>
  </si>
  <si>
    <t>مقط لحجار</t>
  </si>
  <si>
    <t xml:space="preserve">ازوينه المولود سيدي </t>
  </si>
  <si>
    <t>بركة المولود ميلود</t>
  </si>
  <si>
    <t>بر تورس</t>
  </si>
  <si>
    <t>بات الشيخ باي اباه</t>
  </si>
  <si>
    <t>لكسيبه</t>
  </si>
  <si>
    <t>بنتو حبيبو كي</t>
  </si>
  <si>
    <t>كمب ادم جا</t>
  </si>
  <si>
    <t>ديده جبريل جمبيا</t>
  </si>
  <si>
    <t>جينبا نورو امبي</t>
  </si>
  <si>
    <t>فاتمتا امدو جا</t>
  </si>
  <si>
    <t>فاتمتا دمب أنجاي</t>
  </si>
  <si>
    <t>فاتو ادم جا</t>
  </si>
  <si>
    <t>فاتو حسين انيان</t>
  </si>
  <si>
    <t>حبصة محمدن أبي بكر</t>
  </si>
  <si>
    <t>حبصة صمب كاساما</t>
  </si>
  <si>
    <t>هندو يحي اميسه</t>
  </si>
  <si>
    <t>هلي جبريل صمب</t>
  </si>
  <si>
    <t>حورية سيدن سيد لمين</t>
  </si>
  <si>
    <t>احويجه سالم امبارك</t>
  </si>
  <si>
    <t>خديجة محمد الامين مالك</t>
  </si>
  <si>
    <t>خديجة سعد بوه كي</t>
  </si>
  <si>
    <t>كوره احمد السالم</t>
  </si>
  <si>
    <t>لالة أحمد موسى</t>
  </si>
  <si>
    <t>اماه مولود بلال</t>
  </si>
  <si>
    <t>مارية حمزة صار</t>
  </si>
  <si>
    <t>مريم عبد القادر جلو</t>
  </si>
  <si>
    <t>مريم بابي محمذن فال</t>
  </si>
  <si>
    <t>مريم الحسن معط الله</t>
  </si>
  <si>
    <t>مريم محمد محمود امبارك</t>
  </si>
  <si>
    <t>منى الشيخ السلم بلا</t>
  </si>
  <si>
    <t>مني محمد الامين انتحاه</t>
  </si>
  <si>
    <t>اندي عبد الله افال</t>
  </si>
  <si>
    <t>اندي علي أحمد كوري</t>
  </si>
  <si>
    <t>ام الخير محمد المختار</t>
  </si>
  <si>
    <t>ام المومنين سيدي اسويلم</t>
  </si>
  <si>
    <t>رقيه عليون جوب</t>
  </si>
  <si>
    <t>صفية ابراهيم انياك</t>
  </si>
  <si>
    <t>صالا ابراهيما صار</t>
  </si>
  <si>
    <t xml:space="preserve"> سالمتا عالي با</t>
  </si>
  <si>
    <t>السالكه اعل الفيجح</t>
  </si>
  <si>
    <t>توتو سعدن باب</t>
  </si>
  <si>
    <t>توتو يعقوب ابراهيم</t>
  </si>
  <si>
    <t xml:space="preserve">يمه الشيخ امبارك </t>
  </si>
  <si>
    <t>دمب بيدي بيدي</t>
  </si>
  <si>
    <t>زينب بيدي بيدي</t>
  </si>
  <si>
    <t>الشيخ سيدين محمد مولود</t>
  </si>
  <si>
    <t>عبدو  لاي آدما با</t>
  </si>
  <si>
    <t xml:space="preserve">زينب احمد طالب </t>
  </si>
  <si>
    <t>مريم يعقوب ابراهيم</t>
  </si>
  <si>
    <t xml:space="preserve">الزينه سيداتي الشيخ محمدد فاضل </t>
  </si>
  <si>
    <t>مريم عبد القادر الجيلاني</t>
  </si>
  <si>
    <t>رقية جيبي صو</t>
  </si>
  <si>
    <t>عيشة عمر الستره</t>
  </si>
  <si>
    <t xml:space="preserve">حوى حاميدو با </t>
  </si>
  <si>
    <t>علي الزبير احمد</t>
  </si>
  <si>
    <t xml:space="preserve">علي اتفاقه محم عبد العزيز </t>
  </si>
  <si>
    <t>ام بوبو آنا جو</t>
  </si>
  <si>
    <t>ماري عاليون تورى</t>
  </si>
  <si>
    <t>عبدل عاليون تورى</t>
  </si>
  <si>
    <t>جينبا عمر صدا</t>
  </si>
  <si>
    <t xml:space="preserve">آمنة بلال امبارك </t>
  </si>
  <si>
    <t>عبدو سيد أحمد بلال</t>
  </si>
  <si>
    <t>عيشة مختار لم</t>
  </si>
  <si>
    <t>محمود حاميدو صو</t>
  </si>
  <si>
    <t>عمر محمود با</t>
  </si>
  <si>
    <t>علي الرضي سيدين محمد مولود</t>
  </si>
  <si>
    <t>عاليون جيبي با</t>
  </si>
  <si>
    <t xml:space="preserve">النانه همات حمود </t>
  </si>
  <si>
    <t>مالك عالو صو</t>
  </si>
  <si>
    <t>امدو ابوبكر جاه</t>
  </si>
  <si>
    <t xml:space="preserve">الحسن يب ابيبه </t>
  </si>
  <si>
    <t>مريم امادو التجاني سي</t>
  </si>
  <si>
    <t xml:space="preserve">احمد سالم محمد المختار كيجات </t>
  </si>
  <si>
    <t>يوسف لحبوس بلال</t>
  </si>
  <si>
    <t xml:space="preserve">محمد المختار انويفع </t>
  </si>
  <si>
    <t>فاطمة محمدو بشير جنغ</t>
  </si>
  <si>
    <t>بيناه الطالب محمد لغدف</t>
  </si>
  <si>
    <t>دييا مامادو جوب</t>
  </si>
  <si>
    <t>أحمد محمدن اغلميش</t>
  </si>
  <si>
    <t>ميمونة مهاجي جوب</t>
  </si>
  <si>
    <t>سليمان يامدو اتيام</t>
  </si>
  <si>
    <t>الحسن أحمد جالو</t>
  </si>
  <si>
    <t>سينلووي</t>
  </si>
  <si>
    <t>ابوا  موسى با</t>
  </si>
  <si>
    <t>عاليون بشير صال</t>
  </si>
  <si>
    <t>أم هاني كورى انيانك</t>
  </si>
  <si>
    <t>خديجة ابوبكرن بالو</t>
  </si>
  <si>
    <t>صالي عمر كي</t>
  </si>
  <si>
    <t>رمله محمد فال مرزوك</t>
  </si>
  <si>
    <t xml:space="preserve">سليمان آلاصان صو </t>
  </si>
  <si>
    <t xml:space="preserve">محمود امبارك سالم </t>
  </si>
  <si>
    <t xml:space="preserve">علي امبارك سالم </t>
  </si>
  <si>
    <t>امباركه اسويدات صمب فال</t>
  </si>
  <si>
    <t>جينبا دمب با</t>
  </si>
  <si>
    <t>ياسين مامدو سي</t>
  </si>
  <si>
    <t>مامادو موسى صو</t>
  </si>
  <si>
    <t>فاطمة محمد تو</t>
  </si>
  <si>
    <t>فاتماتا مهاجي جوب</t>
  </si>
  <si>
    <t>رقيه الشيباني بزيد</t>
  </si>
  <si>
    <t>منصوره محمد انيانك</t>
  </si>
  <si>
    <t>مولود عبد الله اعبيد</t>
  </si>
  <si>
    <t>بابكر محمد انيانك</t>
  </si>
  <si>
    <t>اعل الشيخ الخليفة العيد</t>
  </si>
  <si>
    <t>شيخو درامان كمرا</t>
  </si>
  <si>
    <t>فاطمة محمد البيظ</t>
  </si>
  <si>
    <t>شاني عمار جالو</t>
  </si>
  <si>
    <t>فاطمة عبد الله اميلك</t>
  </si>
  <si>
    <t>علي عزيز اسويلم</t>
  </si>
  <si>
    <t>حوى عالو با</t>
  </si>
  <si>
    <t>مريم احمدو يرك</t>
  </si>
  <si>
    <t>انغونى عاليون سيدي</t>
  </si>
  <si>
    <t>امبي عبدو سيدي</t>
  </si>
  <si>
    <t>حمود سيد احمد صهيب</t>
  </si>
  <si>
    <t xml:space="preserve">ميمونه العيد حمد </t>
  </si>
  <si>
    <t>ابوا حاميدو با</t>
  </si>
  <si>
    <t>فاطمة آمدو صو</t>
  </si>
  <si>
    <t>مام احمد انجاي</t>
  </si>
  <si>
    <t>أم الخير مختار سيدي</t>
  </si>
  <si>
    <t>تاكو عبد العزيز تال</t>
  </si>
  <si>
    <t>أوى لامين صال</t>
  </si>
  <si>
    <t>خديجة  محمد عبد الحي العيد</t>
  </si>
  <si>
    <t>عمر سيرى كمرا</t>
  </si>
  <si>
    <t>باكر مامادو امادو سي</t>
  </si>
  <si>
    <t>محمد مختار سيدي</t>
  </si>
  <si>
    <t>رقية علي كي</t>
  </si>
  <si>
    <t>هلي كاليدو  صو</t>
  </si>
  <si>
    <t>فاطمة محمدن جانك</t>
  </si>
  <si>
    <t>آدم  امدو سيرين</t>
  </si>
  <si>
    <t>ابراهيم مايرو انيانك</t>
  </si>
  <si>
    <t>عبد القادر أحمدو انينغ</t>
  </si>
  <si>
    <t xml:space="preserve">ميت عالين بوبكر </t>
  </si>
  <si>
    <t>مامون احمد باهاه يار</t>
  </si>
  <si>
    <t>أمينتنه مختار موس</t>
  </si>
  <si>
    <t xml:space="preserve">أمي بابا اكي </t>
  </si>
  <si>
    <t>افيله سيدي امبارك</t>
  </si>
  <si>
    <t>مودو جبريل كي</t>
  </si>
  <si>
    <t>فاطمة مودي اعل</t>
  </si>
  <si>
    <t>فاطم محمد اعبيدات</t>
  </si>
  <si>
    <t>عيستا عبد العزيز اكي</t>
  </si>
  <si>
    <t xml:space="preserve">سيد احمد محمد شين </t>
  </si>
  <si>
    <t>مريم عمر جوب</t>
  </si>
  <si>
    <t xml:space="preserve">هارون عبد الله جالو </t>
  </si>
  <si>
    <t>مامودو آبو صو</t>
  </si>
  <si>
    <t>أبوه عبد الله مسعود</t>
  </si>
  <si>
    <t>زينب افالي سك</t>
  </si>
  <si>
    <t>الشيخه آمنة الشيخ التراد السالك</t>
  </si>
  <si>
    <t>محمد محمذن  فال بوزفره</t>
  </si>
  <si>
    <t>ماليك ابراهيم صو</t>
  </si>
  <si>
    <t xml:space="preserve">الشيخ آبوبكرن عسمان صار </t>
  </si>
  <si>
    <t>موسى العربي دامين مسعود</t>
  </si>
  <si>
    <t>الشيخ شيخنا عبد الله اعبار</t>
  </si>
  <si>
    <t>فارمتا بوكر نام عالي</t>
  </si>
  <si>
    <t>هارونا سيرى كمر</t>
  </si>
  <si>
    <t>عيشة السالك إبراهيم</t>
  </si>
  <si>
    <t xml:space="preserve">    روصو</t>
  </si>
  <si>
    <t>نخبة العصر 2</t>
  </si>
  <si>
    <t>سوده امادو اتاتي</t>
  </si>
  <si>
    <t xml:space="preserve">       فاطمة السالك إبراهيم</t>
  </si>
  <si>
    <t xml:space="preserve">فاطمة مصطفي امبارك              </t>
  </si>
  <si>
    <t>عبدولاي مامادو با</t>
  </si>
  <si>
    <t>محمد فال المختار همر</t>
  </si>
  <si>
    <t xml:space="preserve">كمب اعمر سلامة </t>
  </si>
  <si>
    <t>عيشة اسماعيل جاكو</t>
  </si>
  <si>
    <t>محمد الامين  حسين كوار</t>
  </si>
  <si>
    <t xml:space="preserve">محمد سيد محمود </t>
  </si>
  <si>
    <t>فاتمتا الحسين با</t>
  </si>
  <si>
    <t>محمد احمد بيجان</t>
  </si>
  <si>
    <t xml:space="preserve">يعقوتة المختار </t>
  </si>
  <si>
    <t>السالك محمد الامين كوار</t>
  </si>
  <si>
    <t>رمله محمد لم</t>
  </si>
  <si>
    <t>الزينة اباتي احميد</t>
  </si>
  <si>
    <t>كرمي عبد الرحمان اعميرات</t>
  </si>
  <si>
    <t xml:space="preserve">فاطمة محمدن موسيت </t>
  </si>
  <si>
    <t>خديجة اكبر كدو عبدو</t>
  </si>
  <si>
    <t>محمد يب بوبكر</t>
  </si>
  <si>
    <t>محمد احمدو انشتيت</t>
  </si>
  <si>
    <t>محمد الراجل ابي</t>
  </si>
  <si>
    <t>جدات ميلود موسي</t>
  </si>
  <si>
    <t>نبغوها سالم ديدي</t>
  </si>
  <si>
    <t>امبارك رمضان عاطيه</t>
  </si>
  <si>
    <t>محد باب ابراهيم</t>
  </si>
  <si>
    <t>اماه المختار ابيليل</t>
  </si>
  <si>
    <t>عيش محمد اميجن</t>
  </si>
  <si>
    <t>خديجة  خالية جا</t>
  </si>
  <si>
    <t>دار الفكر</t>
  </si>
  <si>
    <t>مريم عبد الله  انجاي</t>
  </si>
  <si>
    <t>ابراهيم عمر جوب</t>
  </si>
  <si>
    <t>محمد فال ما يرو فال</t>
  </si>
  <si>
    <t xml:space="preserve">هلي الحاج باه </t>
  </si>
  <si>
    <t xml:space="preserve">خدجة علي انيك </t>
  </si>
  <si>
    <t xml:space="preserve">عمر فالي انيك </t>
  </si>
  <si>
    <t>أولي مة موسي جوب</t>
  </si>
  <si>
    <t>سليمان عسمان باه</t>
  </si>
  <si>
    <t>رامة الله عبد الله انجاي</t>
  </si>
  <si>
    <t>خدج سيدي بوزنداكه</t>
  </si>
  <si>
    <t xml:space="preserve">حوى اندي انيك </t>
  </si>
  <si>
    <t>محمد جبريل انينك</t>
  </si>
  <si>
    <t>امباركبارلي</t>
  </si>
  <si>
    <t>اندي جدي عمرجا</t>
  </si>
  <si>
    <t>علي عثمان جالو</t>
  </si>
  <si>
    <t>امدوجافرانجاي</t>
  </si>
  <si>
    <t>وهاب هارون انجاي</t>
  </si>
  <si>
    <t xml:space="preserve">عثمان اصان سي </t>
  </si>
  <si>
    <t>كور موسى كونى</t>
  </si>
  <si>
    <t>لاله عيش كي</t>
  </si>
  <si>
    <t>خدي بابكر امبود</t>
  </si>
  <si>
    <t>جينبا ملك كي</t>
  </si>
  <si>
    <t>ابراهيم سيدي عبد الله</t>
  </si>
  <si>
    <t>تابو</t>
  </si>
  <si>
    <t>عبد الله الشيخ فال</t>
  </si>
  <si>
    <t>الدوها علي من</t>
  </si>
  <si>
    <t>الابداع 2</t>
  </si>
  <si>
    <t>فاطمة إزيد بيه</t>
  </si>
  <si>
    <t>موسي داوود صال</t>
  </si>
  <si>
    <t>فاتو الشبخ أحمد تيجانى غي</t>
  </si>
  <si>
    <t>فاطمة  باب ابراهيم</t>
  </si>
  <si>
    <t>قرشية سليمان</t>
  </si>
  <si>
    <t>فاطمة ابراهيم ابيليل</t>
  </si>
  <si>
    <t>أخيارهم محمد أسد</t>
  </si>
  <si>
    <t>يتلميت</t>
  </si>
  <si>
    <t>امادو ساليفو صو</t>
  </si>
  <si>
    <t>عمر عبدولاى صو</t>
  </si>
  <si>
    <t>سلكه أحمد</t>
  </si>
  <si>
    <t>محمدو عبدالله</t>
  </si>
  <si>
    <t>يوسف آبوبكر كي</t>
  </si>
  <si>
    <t>لالة سيد أحمد مكي</t>
  </si>
  <si>
    <t>المختار من حبيبى</t>
  </si>
  <si>
    <t>عزيز إبراهيم انيانك</t>
  </si>
  <si>
    <t>الخيت إبراهيم</t>
  </si>
  <si>
    <t>منينة عالين</t>
  </si>
  <si>
    <t>عيشة يوسف امبارك فال</t>
  </si>
  <si>
    <t>محمد لمين يروصو</t>
  </si>
  <si>
    <t>الحسن بوبكر عبدالله</t>
  </si>
  <si>
    <t>محمد محمود الحسن</t>
  </si>
  <si>
    <t>محلل محمد امخيطير</t>
  </si>
  <si>
    <t>مامة ورزك</t>
  </si>
  <si>
    <t>مريم جدو امبارك</t>
  </si>
  <si>
    <t>عيشة محمد فاضل جوب</t>
  </si>
  <si>
    <t>الناصرة يحيى</t>
  </si>
  <si>
    <t>فاتو سليمان كان</t>
  </si>
  <si>
    <t>اتويليه داوود ميصاره</t>
  </si>
  <si>
    <t>عبد الله أبو بكر جاو</t>
  </si>
  <si>
    <t>ابراهيم عالى امبانك</t>
  </si>
  <si>
    <t>الشيخ النعمة سليمان امحيميد</t>
  </si>
  <si>
    <t>عبد الجليل آدما كيتا</t>
  </si>
  <si>
    <t>عيشة الشيخ معط الله</t>
  </si>
  <si>
    <t>فاتى ممادو جوب</t>
  </si>
  <si>
    <t>بانا عبد الله سك</t>
  </si>
  <si>
    <t>حليمة الحسن محنضد ويل</t>
  </si>
  <si>
    <t>اعزيزة محمد فال اعليات</t>
  </si>
  <si>
    <t>الولى أحمد أعبيد</t>
  </si>
  <si>
    <t>بويكر بّا</t>
  </si>
  <si>
    <t>محمد عبدو محمد الحافظ</t>
  </si>
  <si>
    <t>الفايق المختار السالم</t>
  </si>
  <si>
    <t>آدم موسى با</t>
  </si>
  <si>
    <t>محجوبة عبد العزيز</t>
  </si>
  <si>
    <t>أحمد تال الحضرامى مالك</t>
  </si>
  <si>
    <t>بشير عالى امحيميد</t>
  </si>
  <si>
    <t>مريم سيد أعمر</t>
  </si>
  <si>
    <t>يافى غومس</t>
  </si>
  <si>
    <t>سغال</t>
  </si>
  <si>
    <t>الشيخ كي</t>
  </si>
  <si>
    <t>هارون جوب</t>
  </si>
  <si>
    <t>أم الخير محمود</t>
  </si>
  <si>
    <t>محمد شريف</t>
  </si>
  <si>
    <t>عيشة محمد حبيب</t>
  </si>
  <si>
    <t>الحمد للجميع</t>
  </si>
  <si>
    <t>ظريفة بلال ابراهيمات</t>
  </si>
  <si>
    <t>مريم عثمان فال</t>
  </si>
  <si>
    <t>حوى محمد موسي جالو</t>
  </si>
  <si>
    <t>المفيدة باباه  الحسن</t>
  </si>
  <si>
    <t>سلي مامادو انجاي</t>
  </si>
  <si>
    <t xml:space="preserve">مريم محمدن محمود </t>
  </si>
  <si>
    <t>مريم \حبيب</t>
  </si>
  <si>
    <t>رامتا إسماعيل باه</t>
  </si>
  <si>
    <t>ديده \عبدو</t>
  </si>
  <si>
    <t>العاليه علي مسعود</t>
  </si>
  <si>
    <t>زينب مامدو سي</t>
  </si>
  <si>
    <t>فاطمة السالك بلال</t>
  </si>
  <si>
    <t>خديجة ينج محمد</t>
  </si>
  <si>
    <t>عالية يرب بيب</t>
  </si>
  <si>
    <t>بنتا عبد الكريم جوب</t>
  </si>
  <si>
    <t>هابي إبراهيم جاه</t>
  </si>
  <si>
    <t>هاوه عبد الله افال</t>
  </si>
  <si>
    <t>فاتمتا جالو عثمان</t>
  </si>
  <si>
    <t>آيسة آمد باه</t>
  </si>
  <si>
    <t>السلطانة إبراهيم امبارك</t>
  </si>
  <si>
    <t>هابي المان سي</t>
  </si>
  <si>
    <t>أم آدم جو</t>
  </si>
  <si>
    <t>هولي عصمان سانقري</t>
  </si>
  <si>
    <t>امنتا عثمان جاجا</t>
  </si>
  <si>
    <t>مريم نور السادات إبراهيم</t>
  </si>
  <si>
    <t>احمدو محمد حبيب</t>
  </si>
  <si>
    <t>اسلم  الداه احمد جدو</t>
  </si>
  <si>
    <t>محمد بابا  جان</t>
  </si>
  <si>
    <t>علي الشيخ عبدو</t>
  </si>
  <si>
    <t>آمدو إبراهيم باه</t>
  </si>
  <si>
    <t>عبدولاي المصطفي جوب</t>
  </si>
  <si>
    <t>حمد عمار واد</t>
  </si>
  <si>
    <t>مامو زكريا صال</t>
  </si>
  <si>
    <t>يوسف  عمر جاكانا</t>
  </si>
  <si>
    <t>شعيب ابوبكر محمود</t>
  </si>
  <si>
    <t>تفرغ  زينه</t>
  </si>
  <si>
    <t>صداف محمد محمود</t>
  </si>
  <si>
    <t>الحسين خطري</t>
  </si>
  <si>
    <t>حمادي حاميدو جالو</t>
  </si>
  <si>
    <t>آمدو حمدن صار</t>
  </si>
  <si>
    <t>عمار تقي الله جاه</t>
  </si>
  <si>
    <t>آمدو عمار جالو</t>
  </si>
  <si>
    <t>بكاري دابا كاندي</t>
  </si>
  <si>
    <t>الحاج آدم علي جوف</t>
  </si>
  <si>
    <t>مييانه افوكو المولود</t>
  </si>
  <si>
    <t>الحضرامي محمد احمد</t>
  </si>
  <si>
    <t>ايستا ادريس جا</t>
  </si>
  <si>
    <t>ايستاموسى كي</t>
  </si>
  <si>
    <t>أمنتا راسين</t>
  </si>
  <si>
    <t>مامودي سليمان جالو</t>
  </si>
  <si>
    <t>دمبا عمار باه</t>
  </si>
  <si>
    <t>خديجة مامادو سي</t>
  </si>
  <si>
    <t>محمد عبد الله محمود</t>
  </si>
  <si>
    <t>بثينة محمد عبد الله لفظل</t>
  </si>
  <si>
    <t>الشيخ المستعين</t>
  </si>
  <si>
    <t>زينب سيداحمد سيداحمد سيدي</t>
  </si>
  <si>
    <t>مريم محمد أحمد أعليات</t>
  </si>
  <si>
    <t xml:space="preserve">عيشة سيد برك </t>
  </si>
  <si>
    <t>محجوبة سيداتي محمد</t>
  </si>
  <si>
    <t>لربعة مكحله محمد</t>
  </si>
  <si>
    <t xml:space="preserve">بشرا عمر البيظ </t>
  </si>
  <si>
    <t xml:space="preserve">بابه اسويدات اسويدات </t>
  </si>
  <si>
    <t>صفية عمار ورزك</t>
  </si>
  <si>
    <t>محجوبه الناجي بريحة</t>
  </si>
  <si>
    <t xml:space="preserve">أم كلثوم أحمد ابراهيم </t>
  </si>
  <si>
    <t>لشياخ محمدي اعبيد</t>
  </si>
  <si>
    <t xml:space="preserve">تسلم جمال اج </t>
  </si>
  <si>
    <t xml:space="preserve">مدينه غالي معتوك </t>
  </si>
  <si>
    <t>فاطمة الزهراء المصطفى محمد فال</t>
  </si>
  <si>
    <t>مريم محمد اتقان أمبارك</t>
  </si>
  <si>
    <t>أميه داهي رمظان</t>
  </si>
  <si>
    <t>أمل همت دمبيه</t>
  </si>
  <si>
    <t>الطاهره محمد حمن</t>
  </si>
  <si>
    <t>فاطمه محمد محمود اعليات</t>
  </si>
  <si>
    <t xml:space="preserve">الجمعة احمد سيدنه </t>
  </si>
  <si>
    <t>السلطانه محمد موسى</t>
  </si>
  <si>
    <t>فرحة المختارمحمدلمين</t>
  </si>
  <si>
    <t>عيشه محمد مختار</t>
  </si>
  <si>
    <t>هيجاره  أباه يرعاه</t>
  </si>
  <si>
    <t>عيشة عبد القادر العيد</t>
  </si>
  <si>
    <t>سودة مامودوسنغارى</t>
  </si>
  <si>
    <t>الزايدة ول بي  كوليبالي</t>
  </si>
  <si>
    <t xml:space="preserve">خديجة يحفظ ابراهيم لعنايه </t>
  </si>
  <si>
    <t xml:space="preserve">دكتوره محمد بلال </t>
  </si>
  <si>
    <t>رقية سيداحمد الحاج احمد</t>
  </si>
  <si>
    <t xml:space="preserve">حليمه محمد لليه </t>
  </si>
  <si>
    <t>خداجة محمد ابيليل</t>
  </si>
  <si>
    <t>الزهراءالكوري الصبار</t>
  </si>
  <si>
    <t xml:space="preserve">كريمة الحسن احمدو عمر </t>
  </si>
  <si>
    <t>منى اسليمان احويبيب</t>
  </si>
  <si>
    <t xml:space="preserve">امبيقيه جعفر ماسير </t>
  </si>
  <si>
    <t xml:space="preserve">بده صالح اعلي </t>
  </si>
  <si>
    <t xml:space="preserve">فاطمة الزهراء احمدو الهواري </t>
  </si>
  <si>
    <t xml:space="preserve">امنة محمد السلاوي </t>
  </si>
  <si>
    <t xml:space="preserve">عيشة المختارعبدو </t>
  </si>
  <si>
    <t>امتو محمدو حبيب</t>
  </si>
  <si>
    <t xml:space="preserve">مينة عبدي محمد العبد </t>
  </si>
  <si>
    <t>الزهرة الداه ابراهيم</t>
  </si>
  <si>
    <t xml:space="preserve">هاو باب جوب </t>
  </si>
  <si>
    <t xml:space="preserve">فاطمة محمد سيبوب </t>
  </si>
  <si>
    <t>حنه عامر عامر</t>
  </si>
  <si>
    <t>زينب  أحمد مسعود</t>
  </si>
  <si>
    <t>خدج عبد الله اميريك</t>
  </si>
  <si>
    <t>خديجة احمد اعمر</t>
  </si>
  <si>
    <t>أمنة محمودى أمبارك</t>
  </si>
  <si>
    <t>أبركهم محمد مولود</t>
  </si>
  <si>
    <t>إسلم محمد محمود احمادو</t>
  </si>
  <si>
    <t>الشيخ المستعين 2</t>
  </si>
  <si>
    <t>عبد الله عيسى امبارك</t>
  </si>
  <si>
    <t>عبد الجليل محمد الجود</t>
  </si>
  <si>
    <t>الحسن سيدي ابيهات</t>
  </si>
  <si>
    <t>محمد محم اعمر</t>
  </si>
  <si>
    <t>الحاج الحسن اميجن</t>
  </si>
  <si>
    <t>محمد يعقوب ابلال</t>
  </si>
  <si>
    <t>جدو محمد الأمين محم</t>
  </si>
  <si>
    <t>محمد امبارك اسويلم</t>
  </si>
  <si>
    <t>عبد الله اشيخ محمد الحافظ عبدي</t>
  </si>
  <si>
    <t>محمد ابراهيم انيح</t>
  </si>
  <si>
    <t>الحسن بلال همر</t>
  </si>
  <si>
    <t xml:space="preserve"> محمد الأمين محمد عبد الله أبكر</t>
  </si>
  <si>
    <t>محمدن المختار امبيريك</t>
  </si>
  <si>
    <t xml:space="preserve">اعل الشيخ ابراهيم أحمد المختار </t>
  </si>
  <si>
    <t>فم الكليت</t>
  </si>
  <si>
    <t>ميلود زيدان يلول</t>
  </si>
  <si>
    <t>اعمر ابراهيم نافع</t>
  </si>
  <si>
    <t>ابوبكر عمار سي</t>
  </si>
  <si>
    <t>محمود يحي جوب</t>
  </si>
  <si>
    <t>آبو مامودو جالو</t>
  </si>
  <si>
    <t>الحسين سيدي ابيهات</t>
  </si>
  <si>
    <t>اعليات سيدي أحمد فال</t>
  </si>
  <si>
    <t>الحسن اعل مودي</t>
  </si>
  <si>
    <t xml:space="preserve">محمد فال محمد الراظي عبد الله </t>
  </si>
  <si>
    <t>عالي مامدو اندمان</t>
  </si>
  <si>
    <t>محمد سالم عبد الله الدادي</t>
  </si>
  <si>
    <t>عبد الرحمن المختار السالم المامي</t>
  </si>
  <si>
    <t>العالم الحسن اميجن</t>
  </si>
  <si>
    <t>الشيخ محمد لمين أحمد بلال</t>
  </si>
  <si>
    <t>الحسين بلال همر</t>
  </si>
  <si>
    <t>محمد المختار داهي رمظان</t>
  </si>
  <si>
    <t>الحسين ابراهيم هارون</t>
  </si>
  <si>
    <t>السيد محمدو باه لحريطاني</t>
  </si>
  <si>
    <t>محمد فال محمد محمود أب</t>
  </si>
  <si>
    <t>افاه محمد انيني</t>
  </si>
  <si>
    <t>محمد عال يكبر</t>
  </si>
  <si>
    <t>أحمد مرزوك بوبكر</t>
  </si>
  <si>
    <t>الحسن محمد يحي بون</t>
  </si>
  <si>
    <t xml:space="preserve">سعدنا محمد يحي بون </t>
  </si>
  <si>
    <t>عبد الله هاشم امبارك سبخة</t>
  </si>
  <si>
    <t>أحمد علي المبارك</t>
  </si>
  <si>
    <t>حمود محمد سيديا اسليمان</t>
  </si>
  <si>
    <t>أبوتلميت</t>
  </si>
  <si>
    <t>مصطفى محمد الأمين ميمون</t>
  </si>
  <si>
    <t>علاء اعل الكيحل</t>
  </si>
  <si>
    <t>محمد عبد الرحمن سناد</t>
  </si>
  <si>
    <t xml:space="preserve">محفوظ الداه ابراهيم </t>
  </si>
  <si>
    <t>الشيخ اباه ابلال</t>
  </si>
  <si>
    <t>محمد محمود أحمد بلخير</t>
  </si>
  <si>
    <t>عبد الله امبارك امخيطير</t>
  </si>
  <si>
    <t>عبد الله عمر الامام</t>
  </si>
  <si>
    <t>محمد سالم محمد المختار فال</t>
  </si>
  <si>
    <t>بوبكرن علي امبارك</t>
  </si>
  <si>
    <t>حبيب الله محمد الامين السالك</t>
  </si>
  <si>
    <t>ابهاه محمد اعل كوري</t>
  </si>
  <si>
    <t>عالي أحمد طالب شكروف</t>
  </si>
  <si>
    <t>سعد بوه محمد فاضل الشيخ محمد فاضل</t>
  </si>
  <si>
    <t>محمد سيد المختار محمد الامين</t>
  </si>
  <si>
    <t>يونس انح العيد</t>
  </si>
  <si>
    <t>الشيخ مختار عداه</t>
  </si>
  <si>
    <t>مصعب سليمان مقامي</t>
  </si>
  <si>
    <t xml:space="preserve">الصادق عالي أحمد </t>
  </si>
  <si>
    <t>سيدي محمد مولود</t>
  </si>
  <si>
    <t>أبوبكرن يباو محمد العبد</t>
  </si>
  <si>
    <t>محمد المختار عبد الوهاب بوتازوه</t>
  </si>
  <si>
    <t>يوسف باب سيدي محمد</t>
  </si>
  <si>
    <t>ديدي صالح اعلي</t>
  </si>
  <si>
    <t>ملاي عمر ابيبكر</t>
  </si>
  <si>
    <t>سيدآمين المين الصبار</t>
  </si>
  <si>
    <t>حمود عمر السالم</t>
  </si>
  <si>
    <t>لمام بيب امبيريك</t>
  </si>
  <si>
    <t>الخليفه مهناد عبدي</t>
  </si>
  <si>
    <t>يعيش موسى السيد</t>
  </si>
  <si>
    <t xml:space="preserve">محمد عبد الله يعقوب أحمد دي </t>
  </si>
  <si>
    <t>محمد السالك احيمد</t>
  </si>
  <si>
    <t>سيداتي سليم شداد</t>
  </si>
  <si>
    <t>محمود ديدي</t>
  </si>
  <si>
    <t>الحسن مختار بياه</t>
  </si>
  <si>
    <t>زيدان بلال لكويري</t>
  </si>
  <si>
    <t xml:space="preserve">السالك عبدو محمود </t>
  </si>
  <si>
    <t>محمد عبدو محمود</t>
  </si>
  <si>
    <t xml:space="preserve">يوسف ابراهيم أفاه </t>
  </si>
  <si>
    <t>سيدي المختار انهاه ماغ</t>
  </si>
  <si>
    <t>محمد فاضل ابوبكر سالم</t>
  </si>
  <si>
    <t>محمد محمد الحسن العم</t>
  </si>
  <si>
    <t>احمد ولد حكي 1</t>
  </si>
  <si>
    <t>علي إبراهيم إبراهيم</t>
  </si>
  <si>
    <t>عبدالرحمن بابا امبارك</t>
  </si>
  <si>
    <t>الحسن امزيريك سيدي</t>
  </si>
  <si>
    <t>احمدمولود اعل الشيخ الحاج</t>
  </si>
  <si>
    <t>سيدات الشيخ أحمدإبراهيم</t>
  </si>
  <si>
    <t xml:space="preserve"> سيدي محمد سيد المختار مهنه</t>
  </si>
  <si>
    <t>الشيخ أحمد اسلم آب</t>
  </si>
  <si>
    <t>زكرياء سيدأحمد الزوين</t>
  </si>
  <si>
    <t>محمد المختار محمدو الشيباني</t>
  </si>
  <si>
    <t>بداه محمدالختار الطالب احمد</t>
  </si>
  <si>
    <t>لاتي عالي امبيريك</t>
  </si>
  <si>
    <t>الشيخ التراد محمد الأمين مسعود</t>
  </si>
  <si>
    <t>محمد جمع الحيمر</t>
  </si>
  <si>
    <t>يوسف إسلم امبارك</t>
  </si>
  <si>
    <t>تفرغ وينه</t>
  </si>
  <si>
    <t>الشيخ سيدي الطاهر ادوم بوبالي</t>
  </si>
  <si>
    <t>بهاه المختار داوود</t>
  </si>
  <si>
    <t>علي الصغير محمود</t>
  </si>
  <si>
    <t>اعمر المختارابيه</t>
  </si>
  <si>
    <t>صنب اتقان امبارك</t>
  </si>
  <si>
    <t>محمد لمختار مامود</t>
  </si>
  <si>
    <t>احمد محمد مولود الكوري</t>
  </si>
  <si>
    <t>محمد سيدمحمد محمدالطاهر</t>
  </si>
  <si>
    <t>الطالب زيدان الداه اميليد</t>
  </si>
  <si>
    <t>محمدو سالم ابليل</t>
  </si>
  <si>
    <t>اعل بانا محمدعبدالله صمب</t>
  </si>
  <si>
    <t>أحمد جمال احمداعل</t>
  </si>
  <si>
    <t>العالم بلال امحيجيب</t>
  </si>
  <si>
    <t>محمد ادويدوات اميس</t>
  </si>
  <si>
    <t>أحمد طاهر سيدأحمد أحويرثي</t>
  </si>
  <si>
    <t>أبوبكر أوبك معطل</t>
  </si>
  <si>
    <t>محمد سعيد القظف</t>
  </si>
  <si>
    <t>عبدالصمد توب محمدو توب</t>
  </si>
  <si>
    <t>المشري أحمد إبراهيم</t>
  </si>
  <si>
    <t>عبدالرحمن محمدو اعليات</t>
  </si>
  <si>
    <t>سيدي سيدالختار حمنه</t>
  </si>
  <si>
    <t>الشيخ اعبيد اعميره</t>
  </si>
  <si>
    <t>زكرياء عبدالله موسى</t>
  </si>
  <si>
    <t>حامد يحفظ القاسم</t>
  </si>
  <si>
    <t>سيدي صالح برهوم محمد</t>
  </si>
  <si>
    <t>شريف أحمد الحاج التجاني</t>
  </si>
  <si>
    <t>سيدي الصبار محمدمعلوم</t>
  </si>
  <si>
    <t>الشيخ سعدبوه الطالب اخيار امبيريك</t>
  </si>
  <si>
    <t xml:space="preserve">الزين المصطافي عمر </t>
  </si>
  <si>
    <t>محمدالمصطفى محمد أوجه</t>
  </si>
  <si>
    <t>السالك بلال امبارك</t>
  </si>
  <si>
    <t>أحمد أبي انجيه</t>
  </si>
  <si>
    <t>محمد عبدالرحمن سيدي اندابوزو</t>
  </si>
  <si>
    <t>الحسن موسى كمرا</t>
  </si>
  <si>
    <t>إبراهيم محمد امبيريك</t>
  </si>
  <si>
    <t>أبوبكر أحمدسالم اوبك</t>
  </si>
  <si>
    <t>ابراهيم يحي انجاي</t>
  </si>
  <si>
    <t>العالية /موسى كمرا</t>
  </si>
  <si>
    <t>احمد حكي 2</t>
  </si>
  <si>
    <t>نزيهة /جبريل /محمدو</t>
  </si>
  <si>
    <t>السالمة /إبراهيم</t>
  </si>
  <si>
    <t>رقية /عليين/ اعبيد</t>
  </si>
  <si>
    <t>لالة/ محمد الامين/سيدي محمد</t>
  </si>
  <si>
    <t>خداجة /حمادي /يوسف</t>
  </si>
  <si>
    <t>عيشة /المختار/أبوبكر</t>
  </si>
  <si>
    <t>نزيهة/عمر/انجاي</t>
  </si>
  <si>
    <t>أمل/محمد محمود/أحمد جدو</t>
  </si>
  <si>
    <t>نزيهة/لمرابط/مرزوك</t>
  </si>
  <si>
    <t>مگطع لحجار</t>
  </si>
  <si>
    <t>خديجة /سعيد/السالك</t>
  </si>
  <si>
    <t>ديدة/أحمد /ابراهيم</t>
  </si>
  <si>
    <t>آمنة/صمب/يرب جللُّو</t>
  </si>
  <si>
    <t>عيشة /محمد/سيدي</t>
  </si>
  <si>
    <t>رقية/الشيخ/امرجانات</t>
  </si>
  <si>
    <t>محجوبة/محمد/الناجي</t>
  </si>
  <si>
    <t>اصمبية /احمد /المختار امبارك</t>
  </si>
  <si>
    <t>عزة /محمد الأمين/أحمد</t>
  </si>
  <si>
    <t>آمنة /ماص/اسلم لقظف</t>
  </si>
  <si>
    <t>فاطمة /اسلم /امبارك</t>
  </si>
  <si>
    <t>مريم/محمد عالي /علي</t>
  </si>
  <si>
    <t>عيشة /جبريل/محمدو</t>
  </si>
  <si>
    <t>ربيعة/خطري /امبارك الخير</t>
  </si>
  <si>
    <t>مريم /محمد لمين/ميلود</t>
  </si>
  <si>
    <t>تمناه / الحمد /امبارك</t>
  </si>
  <si>
    <t>آسية /يباوة/مالك</t>
  </si>
  <si>
    <t>الحسنية /محمدو/ اعل</t>
  </si>
  <si>
    <t>مات /عيسى/جللو</t>
  </si>
  <si>
    <t>عيشة /يباوا /مالك</t>
  </si>
  <si>
    <t>آمنة /ابوه /المنفع</t>
  </si>
  <si>
    <t>ميمونة /بابتي /سك</t>
  </si>
  <si>
    <t>بيبة /اعل الشيخ /الحاج</t>
  </si>
  <si>
    <t>ميمونة /اعمر /برك</t>
  </si>
  <si>
    <t>زينب /باب /احميدة</t>
  </si>
  <si>
    <t>مريم /جبريل /محمدو</t>
  </si>
  <si>
    <t>دبو / شيخن /ميمي</t>
  </si>
  <si>
    <t>حليمة /عمر صوا</t>
  </si>
  <si>
    <t>عيشة /اعليتو /المبروك</t>
  </si>
  <si>
    <t>حفصة /بيدي /جاك</t>
  </si>
  <si>
    <t>اشوي /ديدة /حمادي</t>
  </si>
  <si>
    <t>ازوينة /سيدي /هنون</t>
  </si>
  <si>
    <t>آمنة /عالي /امبيريك</t>
  </si>
  <si>
    <t>مام /اسلم /الدي</t>
  </si>
  <si>
    <t>لالة /محمد المهدي /امبارك</t>
  </si>
  <si>
    <t xml:space="preserve">رقية /محمد/امبيريك </t>
  </si>
  <si>
    <t xml:space="preserve">سلم /يحي /الذهبي </t>
  </si>
  <si>
    <t>فاطمة /الشيخ /فرجو</t>
  </si>
  <si>
    <t>حليمة/محمد مسعود</t>
  </si>
  <si>
    <t>خديجة /موسى/الشيخ /اعل</t>
  </si>
  <si>
    <t>امن عيشة /محفوظ/ابيب</t>
  </si>
  <si>
    <t>خادجة محمد احمد أب</t>
  </si>
  <si>
    <t>فاطمة السليم ول عيسى</t>
  </si>
  <si>
    <t>خديجة يوسف شدو</t>
  </si>
  <si>
    <t xml:space="preserve"> اركيز</t>
  </si>
  <si>
    <t>خديجة /حمادي /يوسف</t>
  </si>
  <si>
    <t>امنه عيشة /شيخنا /يرب</t>
  </si>
  <si>
    <t>محسونة /أحمد /امبارك</t>
  </si>
  <si>
    <t>النينة /الطيب/السالك</t>
  </si>
  <si>
    <t xml:space="preserve">فاطمة /سعد بوه /لقظف </t>
  </si>
  <si>
    <t xml:space="preserve">مامي /الحسين /سيدأحمد </t>
  </si>
  <si>
    <t>فاطمة محمد الدي</t>
  </si>
  <si>
    <t>جدات يوسف امبودج</t>
  </si>
  <si>
    <t>عالي محمد اجدي</t>
  </si>
  <si>
    <t>مريم الرسول امد</t>
  </si>
  <si>
    <t xml:space="preserve"> مونكل </t>
  </si>
  <si>
    <t>الشيخ سيدي المختار الكنتي</t>
  </si>
  <si>
    <t xml:space="preserve">رقية يحي هواري </t>
  </si>
  <si>
    <t xml:space="preserve">مالي آمادو صو </t>
  </si>
  <si>
    <t xml:space="preserve">خديجة رمظان البشير </t>
  </si>
  <si>
    <t xml:space="preserve"> تجكجة </t>
  </si>
  <si>
    <t xml:space="preserve"> لكصر </t>
  </si>
  <si>
    <t xml:space="preserve">أم كلثوم سالم احويبيب </t>
  </si>
  <si>
    <t xml:space="preserve">ميمونة صمب سي </t>
  </si>
  <si>
    <t xml:space="preserve">كمب سيدي امحيميد </t>
  </si>
  <si>
    <t xml:space="preserve">آمنة الداه يرك </t>
  </si>
  <si>
    <t xml:space="preserve"> بابابي </t>
  </si>
  <si>
    <t xml:space="preserve">يم هاشم باه </t>
  </si>
  <si>
    <t xml:space="preserve">صفية المولود محمد لعبيد </t>
  </si>
  <si>
    <t xml:space="preserve"> جدر المحكن </t>
  </si>
  <si>
    <t xml:space="preserve">آمنة محمد الامين صمب </t>
  </si>
  <si>
    <t xml:space="preserve">فارماتا محمد با </t>
  </si>
  <si>
    <t xml:space="preserve"> الميناء </t>
  </si>
  <si>
    <t xml:space="preserve">هند محمد الكوري امبارك </t>
  </si>
  <si>
    <t xml:space="preserve"> أطار </t>
  </si>
  <si>
    <t xml:space="preserve">مريم اسلكو اباه </t>
  </si>
  <si>
    <t xml:space="preserve">تسلم آدم ابراهيم </t>
  </si>
  <si>
    <t xml:space="preserve">خديجة محمد الامين صمب </t>
  </si>
  <si>
    <t xml:space="preserve">ياسين ما بندا انيانك </t>
  </si>
  <si>
    <t xml:space="preserve">زينب يحي صمب فال </t>
  </si>
  <si>
    <t xml:space="preserve"> دار النعيم </t>
  </si>
  <si>
    <t xml:space="preserve">جميلة محمد محمود محمود </t>
  </si>
  <si>
    <t xml:space="preserve">فاطمة التيجاني كمرا </t>
  </si>
  <si>
    <t xml:space="preserve">السالكة أمبارك اجديدو </t>
  </si>
  <si>
    <t xml:space="preserve">فاطمة الزهراء أبوبكر </t>
  </si>
  <si>
    <t xml:space="preserve">أزوين أحمد محم </t>
  </si>
  <si>
    <t xml:space="preserve">حواء مامادو انكام </t>
  </si>
  <si>
    <t xml:space="preserve"> باكودين </t>
  </si>
  <si>
    <t xml:space="preserve">صفية محمد امبيريك </t>
  </si>
  <si>
    <t xml:space="preserve">حينه إسلكو معط الله </t>
  </si>
  <si>
    <t xml:space="preserve">رقية إميجن محمد امبارك </t>
  </si>
  <si>
    <t xml:space="preserve">نفيسة محمد فال بركه </t>
  </si>
  <si>
    <t xml:space="preserve"> ألاك </t>
  </si>
  <si>
    <t xml:space="preserve"> توجنين</t>
  </si>
  <si>
    <t xml:space="preserve">خديجة محمد لحبيب أندات </t>
  </si>
  <si>
    <t xml:space="preserve">آمنة معطل امبارك </t>
  </si>
  <si>
    <t xml:space="preserve">مناته على حيدن </t>
  </si>
  <si>
    <t xml:space="preserve">أماها محمد محمود امبارك </t>
  </si>
  <si>
    <t xml:space="preserve"> عرفات </t>
  </si>
  <si>
    <t xml:space="preserve">حليمة ابراهيم اعبيد </t>
  </si>
  <si>
    <t xml:space="preserve">فاطمة الزهراء صيدو نورو جالو </t>
  </si>
  <si>
    <t xml:space="preserve">آمنة أحمد كوري بلال </t>
  </si>
  <si>
    <t xml:space="preserve">مامي الحسن جمه </t>
  </si>
  <si>
    <t xml:space="preserve">كمب عبد الله جالو </t>
  </si>
  <si>
    <t xml:space="preserve">فاتي صيدو بال </t>
  </si>
  <si>
    <t xml:space="preserve">زينب راسين صار </t>
  </si>
  <si>
    <t xml:space="preserve"> أركيز </t>
  </si>
  <si>
    <t xml:space="preserve">السلطانة ابحيده شكرو </t>
  </si>
  <si>
    <t xml:space="preserve">سلمتا يورو واني </t>
  </si>
  <si>
    <t xml:space="preserve">أمل الناجي عمر </t>
  </si>
  <si>
    <t xml:space="preserve">مريم الوالد أحمدو </t>
  </si>
  <si>
    <t xml:space="preserve">هابي مامادو با </t>
  </si>
  <si>
    <t>سلامة محم صمب</t>
  </si>
  <si>
    <t xml:space="preserve">خديجة الزاكي أمبارك </t>
  </si>
  <si>
    <t xml:space="preserve">مريم محجوبة عالي أحمد كوري </t>
  </si>
  <si>
    <t xml:space="preserve">محمذن  السالم طهمان </t>
  </si>
  <si>
    <t>يحي المختار اتلميدي</t>
  </si>
  <si>
    <t xml:space="preserve"> بوتلميت</t>
  </si>
  <si>
    <t xml:space="preserve">اعل النعمة ممي </t>
  </si>
  <si>
    <t xml:space="preserve">يوسف الزبير الصغير </t>
  </si>
  <si>
    <t xml:space="preserve">جمال الشيخ محمود </t>
  </si>
  <si>
    <t xml:space="preserve">عليون يحي با </t>
  </si>
  <si>
    <t xml:space="preserve">الحضرامي محمد الامين صمب </t>
  </si>
  <si>
    <t>موسي محمد سالم أحمدو</t>
  </si>
  <si>
    <t xml:space="preserve">أحمد سالم احويبيب </t>
  </si>
  <si>
    <t xml:space="preserve"> امباني </t>
  </si>
  <si>
    <t xml:space="preserve">بداه أحمد سالم أحمد سالم </t>
  </si>
  <si>
    <t xml:space="preserve"> بوتلميت </t>
  </si>
  <si>
    <t xml:space="preserve">لارباس المين أحمد </t>
  </si>
  <si>
    <t xml:space="preserve">الوالد الحسن الحسن </t>
  </si>
  <si>
    <t xml:space="preserve">محمد محمود محمد أحمد مامورو </t>
  </si>
  <si>
    <t xml:space="preserve">الحسن محمد سالم أحمدو </t>
  </si>
  <si>
    <t xml:space="preserve">خاليدو مامادو جا </t>
  </si>
  <si>
    <t>يحي سيد محمد أبرك</t>
  </si>
  <si>
    <t xml:space="preserve">محمد بلال امبي </t>
  </si>
  <si>
    <t xml:space="preserve">الطالب أوي لاجي انجاي </t>
  </si>
  <si>
    <t xml:space="preserve">اسلمو شينون شينون </t>
  </si>
  <si>
    <t xml:space="preserve">عبد الله موسي با </t>
  </si>
  <si>
    <t xml:space="preserve">آدم ابلول مسعود </t>
  </si>
  <si>
    <t xml:space="preserve">أحمدو ادوم امبارك </t>
  </si>
  <si>
    <t xml:space="preserve">أحمد عبد الله امبارك </t>
  </si>
  <si>
    <t xml:space="preserve">اعل الشيخ ابراهيم بيرامه </t>
  </si>
  <si>
    <t xml:space="preserve">محمدن أبلول مسعود </t>
  </si>
  <si>
    <t xml:space="preserve">الداه محمد محمود بلاله </t>
  </si>
  <si>
    <t xml:space="preserve">عبد الله محمدو سي </t>
  </si>
  <si>
    <t xml:space="preserve">عمر ابراهيم بيرامه </t>
  </si>
  <si>
    <t xml:space="preserve">محمد السالك يكبر عاشور </t>
  </si>
  <si>
    <t xml:space="preserve">سيدي العتيق أحمد عبد </t>
  </si>
  <si>
    <t xml:space="preserve">اسماعيل مامادو كي </t>
  </si>
  <si>
    <t xml:space="preserve">عمار محمد لي </t>
  </si>
  <si>
    <t>نينا مامادوجاه</t>
  </si>
  <si>
    <t>محمد فال ودو زيدان</t>
  </si>
  <si>
    <t>الطالب احمذو</t>
  </si>
  <si>
    <t xml:space="preserve">أمينة عليون رمظان </t>
  </si>
  <si>
    <t>القاسم المختار موسى</t>
  </si>
  <si>
    <t>خديجة ابراهيم ببكر</t>
  </si>
  <si>
    <t xml:space="preserve">حاجه محمد عبد الله </t>
  </si>
  <si>
    <t>ابراهيم محمد الامين عبد البركه</t>
  </si>
  <si>
    <t>زينب أحدو محمود</t>
  </si>
  <si>
    <t>فاطمة مولاي السالم</t>
  </si>
  <si>
    <t>الحسين خليل سيك</t>
  </si>
  <si>
    <t>فاطمة البشير فوديه</t>
  </si>
  <si>
    <t>السالكه محمد سالم جواد</t>
  </si>
  <si>
    <t>خوله ينج ملل</t>
  </si>
  <si>
    <t>محمد فاضل  اشبيه اعليات</t>
  </si>
  <si>
    <t xml:space="preserve">مريم اعمر بروه </t>
  </si>
  <si>
    <t>محجوبه سيداحمد محمود</t>
  </si>
  <si>
    <t xml:space="preserve">موسى عبد الرحمن سيسي </t>
  </si>
  <si>
    <t>البتول عبد الله اوداعه</t>
  </si>
  <si>
    <t>امبارك الاربعاء الجمعه</t>
  </si>
  <si>
    <t>زيد المال عثمان اصفاره</t>
  </si>
  <si>
    <t>زينب إنجيه احمد لعبيد</t>
  </si>
  <si>
    <t>آدم محمدو سي</t>
  </si>
  <si>
    <t>كمبه علييون محمود</t>
  </si>
  <si>
    <t>الحسن محمدن محمد محمود</t>
  </si>
  <si>
    <t xml:space="preserve">زينب عبد الله مال </t>
  </si>
  <si>
    <t>اعل الشيخ الطالب بوي</t>
  </si>
  <si>
    <t>التقيه ابراهيم  اصنيب</t>
  </si>
  <si>
    <t>مكط الحضرامي</t>
  </si>
  <si>
    <t>ابراهيم عبد الرحمن الشيخ</t>
  </si>
  <si>
    <t>أم الخير اعمر أحمدو</t>
  </si>
  <si>
    <t>رقية اعل ابيبكر</t>
  </si>
  <si>
    <t xml:space="preserve">محمداحمد باب البدوي </t>
  </si>
  <si>
    <t>ابراهيم حمدو سالم</t>
  </si>
  <si>
    <t>خديجة احمد اتفاقا</t>
  </si>
  <si>
    <t>الشيخاني علي إميجن</t>
  </si>
  <si>
    <t xml:space="preserve">مريامه محمد صمبيت </t>
  </si>
  <si>
    <t>اماه محمد ماغه</t>
  </si>
  <si>
    <t xml:space="preserve">أم سليمه باب البدوي </t>
  </si>
  <si>
    <t>توت نور الدين</t>
  </si>
  <si>
    <t xml:space="preserve">آسية اعل ابيبكر </t>
  </si>
  <si>
    <t>الزينه ألمين</t>
  </si>
  <si>
    <t>مريم عبد الكريم بيات</t>
  </si>
  <si>
    <t>السالم عالي محمد العبد</t>
  </si>
  <si>
    <t>اميمه مفتاح اميليد</t>
  </si>
  <si>
    <t>آمنتا تاهيرو جالو</t>
  </si>
  <si>
    <t xml:space="preserve">فاطمة دمب اتيام </t>
  </si>
  <si>
    <t xml:space="preserve">ميمونه سلي صو </t>
  </si>
  <si>
    <t xml:space="preserve">هولي نورو صو </t>
  </si>
  <si>
    <t>أروى موسى با</t>
  </si>
  <si>
    <t>فاطم الحاج بلال</t>
  </si>
  <si>
    <t>المنهل الجديد المتميز</t>
  </si>
  <si>
    <t>الزهرة عبد الله بلال</t>
  </si>
  <si>
    <t>أحمد يعقوب أسويلك</t>
  </si>
  <si>
    <t>جبريل فاري أنيانك</t>
  </si>
  <si>
    <t>أنني محمد المامي بلال</t>
  </si>
  <si>
    <t>مامادو داودا بـــا</t>
  </si>
  <si>
    <t>عمر يعقوب أصنيب</t>
  </si>
  <si>
    <t>يعقوب محمد صمبت بودا</t>
  </si>
  <si>
    <t>سيدي محمد العيد</t>
  </si>
  <si>
    <t>بوب جوب الشيخ المولود</t>
  </si>
  <si>
    <t>عيشتا مامادو سي</t>
  </si>
  <si>
    <t>أبو محمد محمود تان</t>
  </si>
  <si>
    <t>سعيد عاليون سليمان</t>
  </si>
  <si>
    <t>محمد ملاي أميزيزي</t>
  </si>
  <si>
    <t>محمد محمد المختار جابر</t>
  </si>
  <si>
    <t>محمدو عاليون تيام</t>
  </si>
  <si>
    <t>داودا التقي محمدن</t>
  </si>
  <si>
    <t>رامتا عبد الله موسى</t>
  </si>
  <si>
    <t>عمار مامادو جــــــــــا,</t>
  </si>
  <si>
    <t>مرادي مراد محمود الجدو</t>
  </si>
  <si>
    <t>الشيخ سعد بوه محمد السالك</t>
  </si>
  <si>
    <t>خدي يسلم أسويلم</t>
  </si>
  <si>
    <t>إبراهيم محمدن عمر</t>
  </si>
  <si>
    <t>بلال يوسف بلال</t>
  </si>
  <si>
    <t>الهادي المختار أمبيريك</t>
  </si>
  <si>
    <t>المولود أمبارك جابل</t>
  </si>
  <si>
    <t>محمد سعد اوه ملاي أميزيزي</t>
  </si>
  <si>
    <t>بيبه شيخنا أببه</t>
  </si>
  <si>
    <t>مارية إبراهيم العيد</t>
  </si>
  <si>
    <t>عمار مامادو جــــــــا</t>
  </si>
  <si>
    <t>أمباركه علي مسعود</t>
  </si>
  <si>
    <t>محمد المصطفى أمبارك</t>
  </si>
  <si>
    <t>إسلم أحمد محمد العبد</t>
  </si>
  <si>
    <t>ديده محمد المصطفى المعلوم</t>
  </si>
  <si>
    <t>محمدو سليمان بلال</t>
  </si>
  <si>
    <t>فاطمة صيدو صـــو</t>
  </si>
  <si>
    <t>أحمد التجاني عبد الله أنجاي</t>
  </si>
  <si>
    <t>محمد محمد عبد الرحمن صو</t>
  </si>
  <si>
    <t>مريم أوبك محمد العبد</t>
  </si>
  <si>
    <t>آمنة محمد لمين أمبارك</t>
  </si>
  <si>
    <t>فاطمة إفكو امبيريك</t>
  </si>
  <si>
    <t>مارية المختار امبيريك</t>
  </si>
  <si>
    <t>مريامه صدفه سيد ألمين</t>
  </si>
  <si>
    <t>أريج سوف الجيل قوري</t>
  </si>
  <si>
    <t>وفا عليون عبدالله</t>
  </si>
  <si>
    <t>ابو هريرة كلم 10</t>
  </si>
  <si>
    <t>نزلة عليون عبدالله</t>
  </si>
  <si>
    <t>منت الحسين علي بابا</t>
  </si>
  <si>
    <t>طيبة علي انتيح</t>
  </si>
  <si>
    <t>برية طالب محيميد</t>
  </si>
  <si>
    <t>حوا جا</t>
  </si>
  <si>
    <t>جينبا جا</t>
  </si>
  <si>
    <t>عيشة جبريل جوب</t>
  </si>
  <si>
    <t>تتو شيبات امبارك</t>
  </si>
  <si>
    <t>امنا صمب فال</t>
  </si>
  <si>
    <t>فاطمة احمد انتيح</t>
  </si>
  <si>
    <t>مريم سيدي بويى</t>
  </si>
  <si>
    <t>حوا مختار المختار</t>
  </si>
  <si>
    <t>خديجة سيدنا موه سالم</t>
  </si>
  <si>
    <t>فاطمة نوح نوح</t>
  </si>
  <si>
    <t>محمودا يسلم</t>
  </si>
  <si>
    <t>عيشة احمد انتيح</t>
  </si>
  <si>
    <t>اماه جبريل</t>
  </si>
  <si>
    <t>ميمونة بيدي سارى</t>
  </si>
  <si>
    <t>يكالى بوبكر</t>
  </si>
  <si>
    <t>بابكر انجاي</t>
  </si>
  <si>
    <t>مختار محمد جيبي</t>
  </si>
  <si>
    <t>شيخ باي سالك</t>
  </si>
  <si>
    <t>امدو عبدولاي امباي</t>
  </si>
  <si>
    <t>بيدي جبريل سارى</t>
  </si>
  <si>
    <t>حمزة ينجه</t>
  </si>
  <si>
    <t>مصطفي محمد سالم</t>
  </si>
  <si>
    <t>عمر محمد اليات</t>
  </si>
  <si>
    <t>ادم مختار مختار</t>
  </si>
  <si>
    <t>جبريل حور</t>
  </si>
  <si>
    <t>عبدالرحمان جي</t>
  </si>
  <si>
    <t>سيدي احمد عبدو</t>
  </si>
  <si>
    <t>محمد مجينة</t>
  </si>
  <si>
    <t>كمال الحسن الياس</t>
  </si>
  <si>
    <t>بداه الخليفة اوبك</t>
  </si>
  <si>
    <t>سيدي سيدي احمد,</t>
  </si>
  <si>
    <t>عليون يسلم محمدن</t>
  </si>
  <si>
    <t>بري طالب محيميد</t>
  </si>
  <si>
    <t>حمز ينجي</t>
  </si>
  <si>
    <t>مختار محمد جبريل</t>
  </si>
  <si>
    <t>جبريل هور</t>
  </si>
  <si>
    <t>سيدي سيدي أحمد</t>
  </si>
  <si>
    <t>حمودي فاضل همت</t>
  </si>
  <si>
    <t>حمودي حياة الناجي</t>
  </si>
  <si>
    <t>سالف ماريمو</t>
  </si>
  <si>
    <t>مولاي عبد الرحمن محمد</t>
  </si>
  <si>
    <t>مولاي عبد الرحمن سعد بوه</t>
  </si>
  <si>
    <t>الخليل محمد وديه</t>
  </si>
  <si>
    <t>محمد أبياه مسعود</t>
  </si>
  <si>
    <t>الطالب عبد الله</t>
  </si>
  <si>
    <t>نو نو محمد امبارك</t>
  </si>
  <si>
    <t>جينبا آمادو إنجاي</t>
  </si>
  <si>
    <t>عيشة أحمد محمد العبد</t>
  </si>
  <si>
    <t>فاتماتا راسين با</t>
  </si>
  <si>
    <t xml:space="preserve">فارمتا آمادو إنجاي </t>
  </si>
  <si>
    <t>جينبا عبدو لاي با</t>
  </si>
  <si>
    <t>خوجيا جاعوبيرو انجاي</t>
  </si>
  <si>
    <t xml:space="preserve">تسلم محمود </t>
  </si>
  <si>
    <t>مير عثمان</t>
  </si>
  <si>
    <t>خديجة عبدو لاي صال</t>
  </si>
  <si>
    <t xml:space="preserve">آمنة بوبكر وان </t>
  </si>
  <si>
    <t xml:space="preserve">دادو الشيخ </t>
  </si>
  <si>
    <t xml:space="preserve">بمب يوسف </t>
  </si>
  <si>
    <t xml:space="preserve">هولي حمادي </t>
  </si>
  <si>
    <t xml:space="preserve">عمار آمادو جوب </t>
  </si>
  <si>
    <t xml:space="preserve">داودا آداما صو </t>
  </si>
  <si>
    <t xml:space="preserve">راماتلاي ابراهيم محمود </t>
  </si>
  <si>
    <t xml:space="preserve">هاشم مرتضى آو </t>
  </si>
  <si>
    <t>سليمان حمزة امبارك</t>
  </si>
  <si>
    <t xml:space="preserve">إنواذيبو </t>
  </si>
  <si>
    <t xml:space="preserve">الطاهر امبارك </t>
  </si>
  <si>
    <t xml:space="preserve">جارياتا جيبي جالو </t>
  </si>
  <si>
    <t xml:space="preserve">آمنتة محمد أعمر </t>
  </si>
  <si>
    <t xml:space="preserve">فاتمتا صيدو با </t>
  </si>
  <si>
    <t xml:space="preserve">عيستا صيدو با </t>
  </si>
  <si>
    <t xml:space="preserve">عيستا مونتكى  راسين با </t>
  </si>
  <si>
    <t xml:space="preserve">مريم مونتكى راسين با </t>
  </si>
  <si>
    <t xml:space="preserve">رقية اباه احمد دي </t>
  </si>
  <si>
    <t xml:space="preserve">مسعودة المين شام </t>
  </si>
  <si>
    <t xml:space="preserve">عثمان عفان جا </t>
  </si>
  <si>
    <t xml:space="preserve">عثمان إبراهيم  زيدان  </t>
  </si>
  <si>
    <t xml:space="preserve">فاتو صيدو جالو </t>
  </si>
  <si>
    <t xml:space="preserve">عمار إسماعيل </t>
  </si>
  <si>
    <t xml:space="preserve">إسلم مسعود </t>
  </si>
  <si>
    <t xml:space="preserve">حواء سليمان كونتى </t>
  </si>
  <si>
    <t xml:space="preserve">آداما سليمان كونتى </t>
  </si>
  <si>
    <t xml:space="preserve">حليمة مامادو با </t>
  </si>
  <si>
    <t xml:space="preserve">مريم مامادو </t>
  </si>
  <si>
    <t xml:space="preserve">أم لمؤمنين  محمد لمين </t>
  </si>
  <si>
    <t>بايلا الحاج ديم</t>
  </si>
  <si>
    <t>فاتو مختار صو</t>
  </si>
  <si>
    <t>سليمان مامادو ديه</t>
  </si>
  <si>
    <t>هاوا كاليدو با</t>
  </si>
  <si>
    <t>أميناتا مامادو ديم</t>
  </si>
  <si>
    <t>هاجارا هامات با</t>
  </si>
  <si>
    <t>كاراموكو داوود تيام</t>
  </si>
  <si>
    <t>دييوو تيام</t>
  </si>
  <si>
    <t>جيبي عمر صار</t>
  </si>
  <si>
    <t>خديجة منت البكاي</t>
  </si>
  <si>
    <t>محمد طاهرو محمد صال</t>
  </si>
  <si>
    <t>زهراء مامادو سيك</t>
  </si>
  <si>
    <t>يما موديبو كيتا</t>
  </si>
  <si>
    <t>الناصرة عمر سويليم</t>
  </si>
  <si>
    <t>المصطفى تشيرنو مامادو فال</t>
  </si>
  <si>
    <t>موسى إدريس جوب</t>
  </si>
  <si>
    <t>انيوما لاسانا بوبو سيسى</t>
  </si>
  <si>
    <t>جينابا أمادوجوم</t>
  </si>
  <si>
    <t>إبراهيم دمب با</t>
  </si>
  <si>
    <t>فاضل جيبي جوب</t>
  </si>
  <si>
    <t>عيشة تييرنو تيام</t>
  </si>
  <si>
    <t>أمادو إبراهيم با</t>
  </si>
  <si>
    <t>أمو شيخ سيسي</t>
  </si>
  <si>
    <t>هادجا دييلا عمر جالو</t>
  </si>
  <si>
    <t>عثمان عمر صار</t>
  </si>
  <si>
    <t>مامي منت مصطفى زيدان</t>
  </si>
  <si>
    <t>روكي سوري دياكيتي</t>
  </si>
  <si>
    <t>عيساتا عالي كامارا</t>
  </si>
  <si>
    <t>محمد منصور عبد الله جالو</t>
  </si>
  <si>
    <t>سيتا سليمان سماري</t>
  </si>
  <si>
    <t>عزه آبو جالو</t>
  </si>
  <si>
    <t>خيرات محمود مبارك</t>
  </si>
  <si>
    <t>آمنتو منت علي شيخ</t>
  </si>
  <si>
    <t>منتو منت براهيم بيليل</t>
  </si>
  <si>
    <t>خدجة منت محمود بلال</t>
  </si>
  <si>
    <t>محمد إبراهيم تو</t>
  </si>
  <si>
    <t>سيدي ولد مولود تانه</t>
  </si>
  <si>
    <t>مصطاف سلم بوه</t>
  </si>
  <si>
    <t>حبصة أبوبكرن صو</t>
  </si>
  <si>
    <t>دمب سليمان سماري</t>
  </si>
  <si>
    <t>صفية أبوبكر صال</t>
  </si>
  <si>
    <t>ألاصان  عبدولاي  سي</t>
  </si>
  <si>
    <t>بنتا هارونا هارونا</t>
  </si>
  <si>
    <t>محمد عبدولاي با</t>
  </si>
  <si>
    <t>لحراج</t>
  </si>
  <si>
    <t>عيساتا أمادو جالو</t>
  </si>
  <si>
    <t>محمدن عمر هميد</t>
  </si>
  <si>
    <t>تجاني الحسين با</t>
  </si>
  <si>
    <t>آدم عبد رحمان صو</t>
  </si>
  <si>
    <t>عبدولاي مامادو لي</t>
  </si>
  <si>
    <t>محمدو عبد رحمان صو</t>
  </si>
  <si>
    <t>محمد إبراهيم كي</t>
  </si>
  <si>
    <t>شعيبو موسى صو</t>
  </si>
  <si>
    <t>هاوى أمادو با</t>
  </si>
  <si>
    <t>محفوظ إدوم تكدي</t>
  </si>
  <si>
    <t>مريم عبدالرحمن سيلا</t>
  </si>
  <si>
    <t>حمزه محمد الوالي</t>
  </si>
  <si>
    <t>ميمونه عبد الرحمن ندونكو</t>
  </si>
  <si>
    <t>أميناتا ألاسان نجاي</t>
  </si>
  <si>
    <t>رمله المختار بو شاب</t>
  </si>
  <si>
    <t>عبدولاي مامادو كان</t>
  </si>
  <si>
    <t xml:space="preserve"> احمدو تجا ن صيدو كنتا</t>
  </si>
  <si>
    <t>مقا م</t>
  </si>
  <si>
    <t xml:space="preserve">جميله ابرا هيم اميجنات </t>
  </si>
  <si>
    <t>ا اميناء</t>
  </si>
  <si>
    <t>مريم خاايدوماركا</t>
  </si>
  <si>
    <t>ا لرياض</t>
  </si>
  <si>
    <t>ز ينب محمدوت بتى</t>
  </si>
  <si>
    <t>واد ناق</t>
  </si>
  <si>
    <t>ءمر بكار ءزو</t>
  </si>
  <si>
    <t>اشبخ</t>
  </si>
  <si>
    <t xml:space="preserve">الشيبا نى محمد محمود بلال  </t>
  </si>
  <si>
    <t>ءيشة محمود بتى</t>
  </si>
  <si>
    <t>واد الناق</t>
  </si>
  <si>
    <t xml:space="preserve">حبى مامدوا شك   </t>
  </si>
  <si>
    <t>الرتا ض</t>
  </si>
  <si>
    <t>منة ودو امبارك</t>
  </si>
  <si>
    <t>يحيا سالك يالاى</t>
  </si>
  <si>
    <t>اتوبى</t>
  </si>
  <si>
    <t>مريم محمدوت بتى</t>
  </si>
  <si>
    <t>واد  ناق</t>
  </si>
  <si>
    <t>زينبو حم مسعود</t>
  </si>
  <si>
    <t>داهى عالى معظل</t>
  </si>
  <si>
    <t>تيا رت</t>
  </si>
  <si>
    <t>دا دو بوبكر جاو</t>
  </si>
  <si>
    <t>ا امينا</t>
  </si>
  <si>
    <t>صالمة  ءلى صو</t>
  </si>
  <si>
    <t>لركيز</t>
  </si>
  <si>
    <t>عيشة امدو كى</t>
  </si>
  <si>
    <t>تررزا</t>
  </si>
  <si>
    <t>فطمت الحشينى عليتو</t>
  </si>
  <si>
    <t>كركول</t>
  </si>
  <si>
    <t>يعقو ب شك سيدى محمد</t>
  </si>
  <si>
    <t>ا لرياص</t>
  </si>
  <si>
    <t>توتو شالك  فاتم</t>
  </si>
  <si>
    <t>محمد امدو  كى</t>
  </si>
  <si>
    <t>محمد  حميد و  كيا تى</t>
  </si>
  <si>
    <t>هولى حميد و كيا تى</t>
  </si>
  <si>
    <t xml:space="preserve">جيبي آمادو انجاي </t>
  </si>
  <si>
    <t>التجمع االفرنسي المورتاني</t>
  </si>
  <si>
    <t xml:space="preserve">الساكه محمد محمود </t>
  </si>
  <si>
    <t xml:space="preserve">كور عبد الله إبراهيم </t>
  </si>
  <si>
    <t>سيده حبيب احمد بوبو</t>
  </si>
  <si>
    <t>مالك إبراهيم جوب</t>
  </si>
  <si>
    <t>امدو تجانى صمب تال</t>
  </si>
  <si>
    <t>ساليبابى</t>
  </si>
  <si>
    <t>محمودو إبراهيم با</t>
  </si>
  <si>
    <t>ايستا امدو اتاى</t>
  </si>
  <si>
    <t>هبصة غان صل</t>
  </si>
  <si>
    <t>هوا ممدو سى</t>
  </si>
  <si>
    <t xml:space="preserve">رحمتا الله ادما صل </t>
  </si>
  <si>
    <t>عبد الله جانكو تراورى</t>
  </si>
  <si>
    <t>رحمتا احمد صو</t>
  </si>
  <si>
    <t>ايستا إبراهيم صل</t>
  </si>
  <si>
    <t>المكبوله جمعه اكريب</t>
  </si>
  <si>
    <t>عبد العزيز عبد كان</t>
  </si>
  <si>
    <t>وورى اليشخ توراد با</t>
  </si>
  <si>
    <t>محمد المختار ادريس صمبارى</t>
  </si>
  <si>
    <t>السبة</t>
  </si>
  <si>
    <t>ماريتا عبد الله با</t>
  </si>
  <si>
    <t>اكجوجة</t>
  </si>
  <si>
    <t>عبد الرحمن امدو تجان با</t>
  </si>
  <si>
    <t>فاطمتا عبد الله با</t>
  </si>
  <si>
    <t>الشيخ بابا امبارك</t>
  </si>
  <si>
    <t>فاطمة بابا امبارك</t>
  </si>
  <si>
    <t xml:space="preserve"> جبريل  داى اتبو </t>
  </si>
  <si>
    <t>عيشة يوسف فال</t>
  </si>
  <si>
    <t>لمرابطه احمد مولود المختار</t>
  </si>
  <si>
    <t>ايستا كاسوم با</t>
  </si>
  <si>
    <t>صيدو نورو جبريل با</t>
  </si>
  <si>
    <t>يعقوب ممدو جلو</t>
  </si>
  <si>
    <t>ركى كاسوم با</t>
  </si>
  <si>
    <t>هلى يوسف صو</t>
  </si>
  <si>
    <t>احمد طاها صمب بوو</t>
  </si>
  <si>
    <t>فاطمتا كاليدو صار</t>
  </si>
  <si>
    <t>عبد الرحمن الخليفا باتى</t>
  </si>
  <si>
    <t>يحيى ادريس با</t>
  </si>
  <si>
    <t>فاتم ابميدارى</t>
  </si>
  <si>
    <t>ايستا صمب جوب</t>
  </si>
  <si>
    <t>امنتا هاميدو لى</t>
  </si>
  <si>
    <t>انتا ممدو جوب</t>
  </si>
  <si>
    <t>امدو عبد الله ان</t>
  </si>
  <si>
    <t>امنتا ممدو صو</t>
  </si>
  <si>
    <t>عليون عمر دم</t>
  </si>
  <si>
    <t>احمد محمد قويسى</t>
  </si>
  <si>
    <t>رامتا مختار تاو</t>
  </si>
  <si>
    <t>امنتا ممدو با</t>
  </si>
  <si>
    <t>صعيد عليين كان</t>
  </si>
  <si>
    <t>تاكان</t>
  </si>
  <si>
    <t>كاديجتا الحسين كمرا</t>
  </si>
  <si>
    <t>فاطمة جبريل جا</t>
  </si>
  <si>
    <t>فاطمة عبد الحمن وان</t>
  </si>
  <si>
    <t>جبريل امدو تجان با</t>
  </si>
  <si>
    <t>عيشة عالى يدالى</t>
  </si>
  <si>
    <t>سيدنا عمر سى احمد</t>
  </si>
  <si>
    <t>نفيسا يعقوب قالى فال</t>
  </si>
  <si>
    <t>يعقوب عبدل السلام كامنغى</t>
  </si>
  <si>
    <t>ابوبكرين كاليدو دم</t>
  </si>
  <si>
    <t>امنة محمد الشيخ,</t>
  </si>
  <si>
    <t>عبد الله امدو جوب</t>
  </si>
  <si>
    <t xml:space="preserve">موسى إبراهيم جوب </t>
  </si>
  <si>
    <t>عمر سيدى احمد جنك</t>
  </si>
  <si>
    <t>محمد بدين معطلا</t>
  </si>
  <si>
    <t>موسى ممدو صو</t>
  </si>
  <si>
    <t>رحمتا الله يعقوب وار</t>
  </si>
  <si>
    <t>سلمتا عبد الله صل</t>
  </si>
  <si>
    <t>ابوبكر كاليدو انك</t>
  </si>
  <si>
    <t>بوبكر صادا مار</t>
  </si>
  <si>
    <t>اماه بدين معطلا</t>
  </si>
  <si>
    <t>فاتى سليمان با</t>
  </si>
  <si>
    <t>جينبا عبد الله جلو</t>
  </si>
  <si>
    <t>اسمائيل امدو جاو</t>
  </si>
  <si>
    <t>علييون موسى صو</t>
  </si>
  <si>
    <t>اسلم عبد الحمان اسقير</t>
  </si>
  <si>
    <t>فاتمتا محمد جكو</t>
  </si>
  <si>
    <t>مومنتو يحيى جلو</t>
  </si>
  <si>
    <t>سليبابى</t>
  </si>
  <si>
    <t>ابوبكرين سيدى المختار</t>
  </si>
  <si>
    <t>ام الكلثوم منت محمد امبارك</t>
  </si>
  <si>
    <t>فاطمتا جبريل جوب</t>
  </si>
  <si>
    <t>عيشة موسى با</t>
  </si>
  <si>
    <t>فاتى الحسين كمرا</t>
  </si>
  <si>
    <t>ود خديجتو محمد</t>
  </si>
  <si>
    <t>كنى سيدى تراورى</t>
  </si>
  <si>
    <t>عبد الله ممدو جا</t>
  </si>
  <si>
    <t>عبد الرحمن جنك</t>
  </si>
  <si>
    <t>مام جارا صار</t>
  </si>
  <si>
    <t>علي سليمان صالف</t>
  </si>
  <si>
    <t>انيابن</t>
  </si>
  <si>
    <t>الحاج ممدو امبودج</t>
  </si>
  <si>
    <t>احمد باب أبي زيدان</t>
  </si>
  <si>
    <t>الحسين مامود با</t>
  </si>
  <si>
    <t>محمد محمد الأمين انجان</t>
  </si>
  <si>
    <t>محمدن عاليون الشيخ</t>
  </si>
  <si>
    <t xml:space="preserve">صيدو عالي كي </t>
  </si>
  <si>
    <t>محمدو محمدن بلال</t>
  </si>
  <si>
    <t>داوود حمد صو</t>
  </si>
  <si>
    <t>رامتا عصمان يايا جلو</t>
  </si>
  <si>
    <t>فاطمة إد جو</t>
  </si>
  <si>
    <t>افاتي عالي كي</t>
  </si>
  <si>
    <t>خديجة جب حا</t>
  </si>
  <si>
    <t>أم الخيري جدو يرك</t>
  </si>
  <si>
    <t>جارية هارون با</t>
  </si>
  <si>
    <t>عيستا محمد عال بال</t>
  </si>
  <si>
    <t>فاطمة عبد الله جا</t>
  </si>
  <si>
    <t>رامتا صالف بام</t>
  </si>
  <si>
    <t>عيشة تشوي</t>
  </si>
  <si>
    <t>لباي سعيد جلو</t>
  </si>
  <si>
    <t>الحاج ممادو وان</t>
  </si>
  <si>
    <t>تيرنوحمدربي</t>
  </si>
  <si>
    <t>ميمونة عبد الله جيتك</t>
  </si>
  <si>
    <t>مالك بلال العيد</t>
  </si>
  <si>
    <t>ام كلثوم عبد الله جنك</t>
  </si>
  <si>
    <t>احمد محمدو احريطين</t>
  </si>
  <si>
    <t>أبو إبراهيم جلو</t>
  </si>
  <si>
    <t>ممدو صيدو كمرا</t>
  </si>
  <si>
    <t>عثمان عبد الرحمن صال</t>
  </si>
  <si>
    <t>عيسة ممادو انجاي</t>
  </si>
  <si>
    <t>عثمان إبراهيم جالو</t>
  </si>
  <si>
    <t>حوا الصان  مار</t>
  </si>
  <si>
    <t>عيستا حمد تور</t>
  </si>
  <si>
    <t>مريم سيلي جالو</t>
  </si>
  <si>
    <t>ميمونه عبد الله لكويري</t>
  </si>
  <si>
    <t>ميل  الشيخ كان</t>
  </si>
  <si>
    <t>امنتا الصان صال</t>
  </si>
  <si>
    <t>تاكو صيدو كمرا</t>
  </si>
  <si>
    <t>أبو ادم جالو</t>
  </si>
  <si>
    <t>عيسا ممدو او</t>
  </si>
  <si>
    <t>مسعودة إبراهيم ارشيد</t>
  </si>
  <si>
    <t>فاتو محمدو انجاي</t>
  </si>
  <si>
    <t>نوره عبدل كمر</t>
  </si>
  <si>
    <t xml:space="preserve"> الرياض  </t>
  </si>
  <si>
    <t>يولي با</t>
  </si>
  <si>
    <t>ميمونة محمد سعيد جا لو</t>
  </si>
  <si>
    <t xml:space="preserve"> تيارت </t>
  </si>
  <si>
    <t>عيش ألطا لب جدو</t>
  </si>
  <si>
    <t>فأتمتا ممد انجاي</t>
  </si>
  <si>
    <t>المعلومة محمد ن أعبيد</t>
  </si>
  <si>
    <t xml:space="preserve">   روصو  </t>
  </si>
  <si>
    <t xml:space="preserve">احمدوه بلا لي معطلا </t>
  </si>
  <si>
    <t xml:space="preserve"> روصو  </t>
  </si>
  <si>
    <t>عبد الله عثمان  سي</t>
  </si>
  <si>
    <t xml:space="preserve"> بابابي  </t>
  </si>
  <si>
    <t>عيشة موسي بري</t>
  </si>
  <si>
    <t xml:space="preserve">  الرياض  </t>
  </si>
  <si>
    <t>مريم العيد إبراهيم</t>
  </si>
  <si>
    <t>هو ابو جلو</t>
  </si>
  <si>
    <t>حليمة أمدو تجاني ديه</t>
  </si>
  <si>
    <t>بلقيس محمود أمبارك</t>
  </si>
  <si>
    <t>أبو بكرن موسي سي</t>
  </si>
  <si>
    <t xml:space="preserve">  السبخة  </t>
  </si>
  <si>
    <t>الحاج منصور ابا كي</t>
  </si>
  <si>
    <t>جيبي سيلي  انجيق</t>
  </si>
  <si>
    <t>آيرمبار</t>
  </si>
  <si>
    <t>مامود سبا جلو</t>
  </si>
  <si>
    <t xml:space="preserve"> كيهيدي </t>
  </si>
  <si>
    <t>علين حليفه أببكر في</t>
  </si>
  <si>
    <t xml:space="preserve"> تفرغ زين</t>
  </si>
  <si>
    <t>صيدو منتقى  صل</t>
  </si>
  <si>
    <t>فاطمة الزهراء سيد هاشم ألنسري</t>
  </si>
  <si>
    <t xml:space="preserve">نجاة عثمان با </t>
  </si>
  <si>
    <t>فاطمة  ممد بلد</t>
  </si>
  <si>
    <t>فاطمة أمد تجاني صو</t>
  </si>
  <si>
    <t>فطمه ببوكر صديق اتراورى</t>
  </si>
  <si>
    <t>جاكيتى رقيه</t>
  </si>
  <si>
    <t>أم كلثوم الشيباني</t>
  </si>
  <si>
    <t>هارون موسى جام</t>
  </si>
  <si>
    <t xml:space="preserve">صمب  عليون صال </t>
  </si>
  <si>
    <t>جينبا كاليدو با</t>
  </si>
  <si>
    <t>هاجي عبدولاي ده</t>
  </si>
  <si>
    <t>راكي عيسى محمد</t>
  </si>
  <si>
    <t>مريم آمدو سي,</t>
  </si>
  <si>
    <t>اغلانه محمد السالك</t>
  </si>
  <si>
    <t>الداه محمد  المولود</t>
  </si>
  <si>
    <t>تغل محمد المختار</t>
  </si>
  <si>
    <t>افاتو الحاج مالك انيان</t>
  </si>
  <si>
    <t>ملادة المختار</t>
  </si>
  <si>
    <t>باب  الحسين اعبيد</t>
  </si>
  <si>
    <t xml:space="preserve">عبد الله هارونا صو </t>
  </si>
  <si>
    <t>عليون عيسى كي</t>
  </si>
  <si>
    <t>عيشة مامودو با</t>
  </si>
  <si>
    <t>كمب محمد امبارك أبهم</t>
  </si>
  <si>
    <t>محمد ابراهيما آن</t>
  </si>
  <si>
    <t xml:space="preserve">بنتو موسى صار </t>
  </si>
  <si>
    <t xml:space="preserve">زينب علي التوماني </t>
  </si>
  <si>
    <t xml:space="preserve">يم اخليفه المسلم </t>
  </si>
  <si>
    <t xml:space="preserve">بنتا موسى  با </t>
  </si>
  <si>
    <t xml:space="preserve">ميمونه ألسان جوب </t>
  </si>
  <si>
    <t xml:space="preserve">ماما المختار اسويلم </t>
  </si>
  <si>
    <t>المينه الراجل ارشيد</t>
  </si>
  <si>
    <t xml:space="preserve">آسية علي التوماني </t>
  </si>
  <si>
    <t xml:space="preserve">أم هانئ صادا با </t>
  </si>
  <si>
    <t>مريم المختار امغر</t>
  </si>
  <si>
    <t>ليلى الراجل ارشيد</t>
  </si>
  <si>
    <t>المختار سيدي اميجن</t>
  </si>
  <si>
    <t>ميمونه أحمدو احمد عبد الله</t>
  </si>
  <si>
    <t>النن محمد سالم الزايد</t>
  </si>
  <si>
    <t>آمنة اعبيدات خشبه</t>
  </si>
  <si>
    <t>أبو بكر عبد القادر انضاو</t>
  </si>
  <si>
    <t>عبد الرحمن  يب مسعود</t>
  </si>
  <si>
    <t xml:space="preserve">آدم ألفا با </t>
  </si>
  <si>
    <t xml:space="preserve">جينابا عثمان سي </t>
  </si>
  <si>
    <t>حوى مامدو دم</t>
  </si>
  <si>
    <t xml:space="preserve">ادياري مامودو كي </t>
  </si>
  <si>
    <t>عبد الله الحسين البكاي</t>
  </si>
  <si>
    <t xml:space="preserve">أمول صيدو  جالو </t>
  </si>
  <si>
    <t>عيشة عمار بيجل</t>
  </si>
  <si>
    <t>محمد أحمدو احمد عبد الله</t>
  </si>
  <si>
    <t>خديجة ورزك موسى</t>
  </si>
  <si>
    <t>مغلاها محمد أحمد اعليات</t>
  </si>
  <si>
    <t>محمد محمود ابراهيم فيجح</t>
  </si>
  <si>
    <t>زينب  ببكر عبد القادر</t>
  </si>
  <si>
    <t xml:space="preserve">ابراهيم ساكوري اديوب </t>
  </si>
  <si>
    <t xml:space="preserve">خديجة علي التوماني </t>
  </si>
  <si>
    <t>السالمه  ابراهيم برك</t>
  </si>
  <si>
    <t>بنينه كني لكويري</t>
  </si>
  <si>
    <t>احمدو سالم محمد المولود</t>
  </si>
  <si>
    <t xml:space="preserve">منة اسحاق بلخير </t>
  </si>
  <si>
    <t xml:space="preserve">الشيخ سعد بوه الشيباني امبل </t>
  </si>
  <si>
    <t>عبد الرحمن عمر بليت</t>
  </si>
  <si>
    <t xml:space="preserve">الشيعة يالي محمد </t>
  </si>
  <si>
    <t>آمنة محمد بيجل</t>
  </si>
  <si>
    <t>خديجة محمد ماق</t>
  </si>
  <si>
    <t>مريم عبدي محمد عبد</t>
  </si>
  <si>
    <t>كاكن سليمان امبارك شي</t>
  </si>
  <si>
    <t xml:space="preserve">فاطمة محمد علي </t>
  </si>
  <si>
    <t>لمروه  محمد ماق</t>
  </si>
  <si>
    <t>توت سيد محمد سيد أحمد</t>
  </si>
  <si>
    <t>سليمان صمب جون</t>
  </si>
  <si>
    <t>محمد امبارك بلال</t>
  </si>
  <si>
    <t>عبدي لغظف  سيد احمد</t>
  </si>
  <si>
    <t>عمر محمدو احمد كوري</t>
  </si>
  <si>
    <t xml:space="preserve">يوسف الشيباني امبل </t>
  </si>
  <si>
    <t xml:space="preserve">يوسف  افاه فوفنا </t>
  </si>
  <si>
    <t xml:space="preserve">الحافظ محمد ايدوب </t>
  </si>
  <si>
    <t xml:space="preserve">الحسن محمد إسيلم </t>
  </si>
  <si>
    <t>فاطمة العربي اعبيد الله</t>
  </si>
  <si>
    <t>رقية محمد محمد</t>
  </si>
  <si>
    <t>الخليفة آدم اعليات</t>
  </si>
  <si>
    <t>زينب أحمدو انيانغ</t>
  </si>
  <si>
    <t>آمنة عبدي محمد عبد</t>
  </si>
  <si>
    <t>آمنة محمد إميجن</t>
  </si>
  <si>
    <t>الوالدة أحمد محمود</t>
  </si>
  <si>
    <t>حضينه ابراهيم محمد فال</t>
  </si>
  <si>
    <t>آمنتا موسى با</t>
  </si>
  <si>
    <t>تحيى أحمد محمود</t>
  </si>
  <si>
    <t xml:space="preserve">علي انجاي </t>
  </si>
  <si>
    <t>ديول محمد انضو</t>
  </si>
  <si>
    <t xml:space="preserve">آمنة محمود بلال </t>
  </si>
  <si>
    <t>اعلي علي الفال</t>
  </si>
  <si>
    <t>فاتي منتقى سي</t>
  </si>
  <si>
    <t xml:space="preserve">عليون منصور انجاي </t>
  </si>
  <si>
    <t>عبد الله الحسن آبه</t>
  </si>
  <si>
    <t xml:space="preserve">سيدي بوي علي جب </t>
  </si>
  <si>
    <t xml:space="preserve">خديجة احمدو ناصح </t>
  </si>
  <si>
    <t xml:space="preserve">المعلوم أحمدو </t>
  </si>
  <si>
    <t>سكينة يعقوب الكوري</t>
  </si>
  <si>
    <t xml:space="preserve">عيشة أحمد أحمد </t>
  </si>
  <si>
    <t>عبد الله مالك</t>
  </si>
  <si>
    <t xml:space="preserve">عالي عبد القادر محمدو </t>
  </si>
  <si>
    <t xml:space="preserve">موسى ممدو سي </t>
  </si>
  <si>
    <t>خديجة احمد باب</t>
  </si>
  <si>
    <t>آمي جيبي همر</t>
  </si>
  <si>
    <t>سيدي محمد إبراهيم الكيحل</t>
  </si>
  <si>
    <t>فاطمة محمد امبيريك</t>
  </si>
  <si>
    <t xml:space="preserve">أم المؤمنين المختار موسى </t>
  </si>
  <si>
    <t>ممدو با بوى صو</t>
  </si>
  <si>
    <t>محمد سالم الإمام امبيريك</t>
  </si>
  <si>
    <t>محمد يحي همت اعوينينة</t>
  </si>
  <si>
    <t>فاطمة عبد الملك محمد سالم</t>
  </si>
  <si>
    <t>عيشة موسى سانكوت</t>
  </si>
  <si>
    <t>التيس</t>
  </si>
  <si>
    <t>ريحانة محمد المختار</t>
  </si>
  <si>
    <t>محمد فال أحمد بلال</t>
  </si>
  <si>
    <t>مريم عيسى عيسى</t>
  </si>
  <si>
    <t>موسى كاليدو با</t>
  </si>
  <si>
    <t>أحمد ورزك</t>
  </si>
  <si>
    <t>صفية صمب كرفت</t>
  </si>
  <si>
    <t xml:space="preserve">عيشة عبد الرحمن </t>
  </si>
  <si>
    <t>مريم الشيخ البناني</t>
  </si>
  <si>
    <t>خديجة الشيخ البناني</t>
  </si>
  <si>
    <t>ابنده صمب جا</t>
  </si>
  <si>
    <t>خدامة يحي بيرامة</t>
  </si>
  <si>
    <t>حمادي كاليدو با</t>
  </si>
  <si>
    <t xml:space="preserve">البتول أحمد </t>
  </si>
  <si>
    <t xml:space="preserve">عبد الله إبراهيم سيد أحمد </t>
  </si>
  <si>
    <t xml:space="preserve">الولي محمود </t>
  </si>
  <si>
    <t>ممدو عبد الله صو</t>
  </si>
  <si>
    <t>الطالب أحمد اعل</t>
  </si>
  <si>
    <t>بنتا آبو روى</t>
  </si>
  <si>
    <t>ميمونة إبراهيم لي</t>
  </si>
  <si>
    <t>محجوبة يعقوب دمب</t>
  </si>
  <si>
    <t xml:space="preserve">مارية عبد الله محمود </t>
  </si>
  <si>
    <t xml:space="preserve">اماوة محمد أمبارك </t>
  </si>
  <si>
    <t xml:space="preserve">سليمان ممدو إبراهيم </t>
  </si>
  <si>
    <t xml:space="preserve">محمد الأمين محمد امد </t>
  </si>
  <si>
    <t>ممدو عاليو جوب</t>
  </si>
  <si>
    <t>جارنو كيسى</t>
  </si>
  <si>
    <t xml:space="preserve">محمد النجيب </t>
  </si>
  <si>
    <t>تمنه</t>
  </si>
  <si>
    <t xml:space="preserve">باده مفتاح </t>
  </si>
  <si>
    <t>عمر مختار جعداره</t>
  </si>
  <si>
    <t xml:space="preserve">مامه سيدي محمد بتي </t>
  </si>
  <si>
    <t xml:space="preserve">عيسى آمدو سليمان </t>
  </si>
  <si>
    <t xml:space="preserve">كريمه احمد سالم حامدين </t>
  </si>
  <si>
    <t>مريم العباس ديه</t>
  </si>
  <si>
    <t xml:space="preserve">احمد محمود اعل لكحل </t>
  </si>
  <si>
    <t>آسية علين أحمد</t>
  </si>
  <si>
    <t xml:space="preserve">محمد محفوظ </t>
  </si>
  <si>
    <t>هريم الشفاقا</t>
  </si>
  <si>
    <t>بباه طاهر</t>
  </si>
  <si>
    <t xml:space="preserve">فيصل الحاج  سيدي </t>
  </si>
  <si>
    <t xml:space="preserve">احمد داوود همد </t>
  </si>
  <si>
    <t xml:space="preserve">سالمة محمد الحبيب </t>
  </si>
  <si>
    <t xml:space="preserve">سيدي عبد الرحمن لحزام </t>
  </si>
  <si>
    <t> زينب محمد سيدي</t>
  </si>
  <si>
    <t> فاضل محمد لمحيجيب</t>
  </si>
  <si>
    <t>كيفة </t>
  </si>
  <si>
    <t xml:space="preserve">فاطمة مصطفى </t>
  </si>
  <si>
    <t>الشيخ يعقوب</t>
  </si>
  <si>
    <t>مريم أعل صمب</t>
  </si>
  <si>
    <t>عصان عمر باه</t>
  </si>
  <si>
    <t>فاطمة امبارك جابر</t>
  </si>
  <si>
    <t>محمد فال رمضان</t>
  </si>
  <si>
    <t>تقي الله نونو</t>
  </si>
  <si>
    <t xml:space="preserve">بيكه لبات </t>
  </si>
  <si>
    <t xml:space="preserve">سميه التيجاني </t>
  </si>
  <si>
    <t>سديا إسحاق</t>
  </si>
  <si>
    <t xml:space="preserve">محمد أحمدو </t>
  </si>
  <si>
    <t xml:space="preserve">سميه العربي </t>
  </si>
  <si>
    <t>ميمونه ألفا عمر</t>
  </si>
  <si>
    <t xml:space="preserve">ميمونه العتيق </t>
  </si>
  <si>
    <t>زينب الحافظ</t>
  </si>
  <si>
    <t>هاديه الله سان</t>
  </si>
  <si>
    <t>امام الحسن</t>
  </si>
  <si>
    <t>محمد بوكير</t>
  </si>
  <si>
    <t>اميمه الحسن</t>
  </si>
  <si>
    <t>مريم أحمدو هباب</t>
  </si>
  <si>
    <t>أمنة محمد محمود,</t>
  </si>
  <si>
    <t>أمنة همدو جالو</t>
  </si>
  <si>
    <t>المختار محمد حبيب</t>
  </si>
  <si>
    <t>محمد عبدالله محمد يحي</t>
  </si>
  <si>
    <t xml:space="preserve">مريم  يعقوب </t>
  </si>
  <si>
    <t>فاطمة بنت سيدى</t>
  </si>
  <si>
    <t>عبدالله عبد الكريم</t>
  </si>
  <si>
    <t>حماه عبدالله عبدالرحمن</t>
  </si>
  <si>
    <t>السالكه احمدو</t>
  </si>
  <si>
    <t>يعقوب سيدي</t>
  </si>
  <si>
    <t>أبو يرو باه</t>
  </si>
  <si>
    <t>هدي سيد احمد</t>
  </si>
  <si>
    <t xml:space="preserve">أمنة محمدعالي </t>
  </si>
  <si>
    <t xml:space="preserve">ايدى الحضرامي </t>
  </si>
  <si>
    <t xml:space="preserve">عيشة محمد قاظي </t>
  </si>
  <si>
    <t>عتيكه التيجاني</t>
  </si>
  <si>
    <t>بابكر سليمان أنجاي</t>
  </si>
  <si>
    <t>عبدالله البكاي</t>
  </si>
  <si>
    <t>فاتيمتا صمب أنجاي</t>
  </si>
  <si>
    <t>السلامه محمد</t>
  </si>
  <si>
    <t>جداه محمد سالم</t>
  </si>
  <si>
    <t>أمدو ممدو جاه</t>
  </si>
  <si>
    <t>الكصيبة</t>
  </si>
  <si>
    <t>أم  كلثوم الشيخ نونو</t>
  </si>
  <si>
    <t>حفصة لعتيك لعتيك</t>
  </si>
  <si>
    <t>الحسن عثمان باه</t>
  </si>
  <si>
    <t xml:space="preserve">سيدي أحمد جيد </t>
  </si>
  <si>
    <t>الامل والسعادة</t>
  </si>
  <si>
    <t xml:space="preserve">البار ولد الشيخ </t>
  </si>
  <si>
    <t xml:space="preserve">زيد محمد محمود </t>
  </si>
  <si>
    <t xml:space="preserve">عيسى هاروباه </t>
  </si>
  <si>
    <t xml:space="preserve">باه ولد مصطفي </t>
  </si>
  <si>
    <t>أبو سيدي باه</t>
  </si>
  <si>
    <t xml:space="preserve">محمد لمين شيخ </t>
  </si>
  <si>
    <t xml:space="preserve">محمد بيدي صاري </t>
  </si>
  <si>
    <t xml:space="preserve">سلم ولد ماصه </t>
  </si>
  <si>
    <t xml:space="preserve">حماه الله ولد محمد فال </t>
  </si>
  <si>
    <t xml:space="preserve">مصطفي جيكو </t>
  </si>
  <si>
    <t xml:space="preserve">شيخ يعقوب محم </t>
  </si>
  <si>
    <t xml:space="preserve">يونس جوب </t>
  </si>
  <si>
    <t xml:space="preserve">الحاج عبد الله سك </t>
  </si>
  <si>
    <t xml:space="preserve">طيب ولد محمد </t>
  </si>
  <si>
    <t xml:space="preserve">عبد الله عال سك </t>
  </si>
  <si>
    <t xml:space="preserve">داوود جاه </t>
  </si>
  <si>
    <t xml:space="preserve">محمدن داه صمب </t>
  </si>
  <si>
    <t>محمد حبيب الله سالم</t>
  </si>
  <si>
    <t xml:space="preserve">يوسف محمد بلال </t>
  </si>
  <si>
    <t xml:space="preserve">الحسين لمين انيق  </t>
  </si>
  <si>
    <t>محمد لمين شيخ</t>
  </si>
  <si>
    <t>محمد يحظيه أوبك</t>
  </si>
  <si>
    <t xml:space="preserve">مامود تراك جوب </t>
  </si>
  <si>
    <t xml:space="preserve">إبراهيم محمد ماصه </t>
  </si>
  <si>
    <t xml:space="preserve">محمدن امبارك </t>
  </si>
  <si>
    <t xml:space="preserve">رقية شيخ سيدي </t>
  </si>
  <si>
    <t xml:space="preserve">بند ممد صار </t>
  </si>
  <si>
    <t xml:space="preserve">فاتمة مام صيدو لي </t>
  </si>
  <si>
    <t xml:space="preserve">جينب صمب صو </t>
  </si>
  <si>
    <t xml:space="preserve">ماه بداه </t>
  </si>
  <si>
    <t xml:space="preserve">هلمة أعل فال </t>
  </si>
  <si>
    <t xml:space="preserve">مريم صري </t>
  </si>
  <si>
    <t xml:space="preserve">فاتمة ادريس عزيز دراما </t>
  </si>
  <si>
    <t xml:space="preserve">ميمون تشيرنوا تشي </t>
  </si>
  <si>
    <t xml:space="preserve">عيشة همات كمرت </t>
  </si>
  <si>
    <t>مل ممد كيسي</t>
  </si>
  <si>
    <t xml:space="preserve">فات طاهر كي </t>
  </si>
  <si>
    <t xml:space="preserve">بند ممدصو </t>
  </si>
  <si>
    <t xml:space="preserve">حوي محم فال </t>
  </si>
  <si>
    <t xml:space="preserve">حنة سالم  إبراهيم </t>
  </si>
  <si>
    <t>زينب عال كن</t>
  </si>
  <si>
    <t xml:space="preserve">جينب أبو جالو </t>
  </si>
  <si>
    <t xml:space="preserve">أمنة محم عيسي </t>
  </si>
  <si>
    <t xml:space="preserve">سلمة عليون ان </t>
  </si>
  <si>
    <t xml:space="preserve">هبي عبد الله سك </t>
  </si>
  <si>
    <t>عزى احمد بازيد</t>
  </si>
  <si>
    <t>تراح محمد</t>
  </si>
  <si>
    <t>محا إبراهيم اجيغو</t>
  </si>
  <si>
    <t xml:space="preserve">فاطمة عبد الله جاه  </t>
  </si>
  <si>
    <t>اماه لاغنه امبارك</t>
  </si>
  <si>
    <t>النور الساطع</t>
  </si>
  <si>
    <t>محجوبه محمد اعل</t>
  </si>
  <si>
    <t>ركي ممدو سي</t>
  </si>
  <si>
    <t>عثمان معطلافال</t>
  </si>
  <si>
    <t>محمذن المصطفى</t>
  </si>
  <si>
    <t>محمد الشيخ عتمان</t>
  </si>
  <si>
    <t>سلي ادريسا جوب</t>
  </si>
  <si>
    <t>محمد المختار الحسين</t>
  </si>
  <si>
    <t>امنة الحسن,</t>
  </si>
  <si>
    <t>ممدو صمب صو</t>
  </si>
  <si>
    <t>محمود ابوبكرجلو</t>
  </si>
  <si>
    <t>محمد محمد سيدي</t>
  </si>
  <si>
    <t>بنتا ولي صال</t>
  </si>
  <si>
    <t>رمه الله جلو</t>
  </si>
  <si>
    <t>مكوكو</t>
  </si>
  <si>
    <t>بنتا عبد العزيز لو</t>
  </si>
  <si>
    <t>إبراهيم سيد المختار أعبيد</t>
  </si>
  <si>
    <t>2  إبراهيم عبد الله اميجين</t>
  </si>
  <si>
    <t>3 محمد الطيب امبارك</t>
  </si>
  <si>
    <t>4 محمد الحسين جدو</t>
  </si>
  <si>
    <t>5  ببوكر عبدا لله أميجن</t>
  </si>
  <si>
    <t>6  سيد محمد أبيدىمحمود</t>
  </si>
  <si>
    <t>7  عثمان الحسن أمبارك</t>
  </si>
  <si>
    <t>8  عمر محمد آب</t>
  </si>
  <si>
    <t>9  عبد العزيز الحسن أعمر</t>
  </si>
  <si>
    <t>10  بابكر محمد آب</t>
  </si>
  <si>
    <t>11  محمد سيد المختار أعبيد</t>
  </si>
  <si>
    <t>12  عالى الشيخ محمد فاضل</t>
  </si>
  <si>
    <t>13   الشيخ سيد أحمد البكاي معيوف</t>
  </si>
  <si>
    <t xml:space="preserve"> أطار</t>
  </si>
  <si>
    <t>14 أحمد محمد يحي مـــــزوك</t>
  </si>
  <si>
    <t>15  الطاهر عمر امخيطــيـر</t>
  </si>
  <si>
    <t>16 راكى ممدو باه</t>
  </si>
  <si>
    <t>17 آمي هادى باه</t>
  </si>
  <si>
    <t>18 فاطمة بلال مصب</t>
  </si>
  <si>
    <t>19 الزهـرة يشخن محمدا لامين</t>
  </si>
  <si>
    <t>20 حصبا ممدوكمرا</t>
  </si>
  <si>
    <t xml:space="preserve"> أمانه اسويلم</t>
  </si>
  <si>
    <t xml:space="preserve">22 صفاته أحمد أحمد </t>
  </si>
  <si>
    <t>23 زينب سالم محمود</t>
  </si>
  <si>
    <t>24مريم أحمدو سالم أحمد محمود</t>
  </si>
  <si>
    <t>25 عبستا الشيخ باى جيتاو</t>
  </si>
  <si>
    <t xml:space="preserve">26 فاطمة محمد سالم </t>
  </si>
  <si>
    <t xml:space="preserve">27 عيشة أبياي معطل </t>
  </si>
  <si>
    <t>28 أمروم محمد لمين المعلوم</t>
  </si>
  <si>
    <t xml:space="preserve">29 عشتا ممادو دم </t>
  </si>
  <si>
    <t xml:space="preserve">30 حمامه جدو آدم </t>
  </si>
  <si>
    <t>احمدو عبدالرحمن ورزك</t>
  </si>
  <si>
    <t>أباه ثوبان  سالك</t>
  </si>
  <si>
    <t>صمب جبريل كوتي</t>
  </si>
  <si>
    <t>محمد حسن اعبيد</t>
  </si>
  <si>
    <t xml:space="preserve"> محمد سالم أحمد</t>
  </si>
  <si>
    <t xml:space="preserve"> الحسين محمد سي</t>
  </si>
  <si>
    <t xml:space="preserve"> بلال عبد الله  بلال</t>
  </si>
  <si>
    <t xml:space="preserve"> سيد أحمد الشيخ العيد</t>
  </si>
  <si>
    <t xml:space="preserve"> عبد الرحمن حامد أنيص</t>
  </si>
  <si>
    <t>محمد صيدو جوب</t>
  </si>
  <si>
    <t xml:space="preserve"> مولاي محمد أعبيد</t>
  </si>
  <si>
    <t>الحاج جبريل صار</t>
  </si>
  <si>
    <t xml:space="preserve"> عبد الله صمب سيد </t>
  </si>
  <si>
    <t xml:space="preserve"> موسي الشيخ المعلوم </t>
  </si>
  <si>
    <t xml:space="preserve">  اسماعيل  العيد أمبارك </t>
  </si>
  <si>
    <t xml:space="preserve"> أحمدو عبد الرحمن سيدي محمود</t>
  </si>
  <si>
    <t xml:space="preserve">عالي سيد عالي </t>
  </si>
  <si>
    <t xml:space="preserve"> سيد  عبد الله  محمود</t>
  </si>
  <si>
    <t xml:space="preserve"> الشيخ التجاني  سمبا جا </t>
  </si>
  <si>
    <t>محمدي أحمد دمبا</t>
  </si>
  <si>
    <t xml:space="preserve"> محمد  محمد يحي  مري</t>
  </si>
  <si>
    <t xml:space="preserve">يونس ممدو با </t>
  </si>
  <si>
    <t xml:space="preserve"> آدما عبد الله جي</t>
  </si>
  <si>
    <t xml:space="preserve">بايني أباه  اتريب </t>
  </si>
  <si>
    <t xml:space="preserve">ابراهيم محمد عبد الرحمن  بلال </t>
  </si>
  <si>
    <t xml:space="preserve">محمد المصطفي علي امبارك </t>
  </si>
  <si>
    <t xml:space="preserve">محمد عبد الله علي </t>
  </si>
  <si>
    <t xml:space="preserve">يونس المختار انجاك </t>
  </si>
  <si>
    <t xml:space="preserve">تسلم  دمب معط الله </t>
  </si>
  <si>
    <t xml:space="preserve">عيشة بنت  اعل  عاطيق </t>
  </si>
  <si>
    <t xml:space="preserve">امبوب موسي سي </t>
  </si>
  <si>
    <t xml:space="preserve"> مريم امبارك سمت</t>
  </si>
  <si>
    <t xml:space="preserve"> عيشة مامادو  تونكارا </t>
  </si>
  <si>
    <t xml:space="preserve">نفيسة  المصطفي بوحبين </t>
  </si>
  <si>
    <t xml:space="preserve">مارية مامادو مان كان </t>
  </si>
  <si>
    <t>زينب علي ابلال</t>
  </si>
  <si>
    <t xml:space="preserve"> كورية عبد الله  المولود </t>
  </si>
  <si>
    <t xml:space="preserve"> رقية أحمدو صو </t>
  </si>
  <si>
    <t xml:space="preserve"> فاطمة يحي </t>
  </si>
  <si>
    <t>عيستا تيرنو داودا</t>
  </si>
  <si>
    <t xml:space="preserve">آمينتا عبد الله سي </t>
  </si>
  <si>
    <t xml:space="preserve"> يرحم بوه يب </t>
  </si>
  <si>
    <t xml:space="preserve"> نفيسة المامي بركه </t>
  </si>
  <si>
    <t xml:space="preserve"> سميره قاسم امبارك </t>
  </si>
  <si>
    <t xml:space="preserve"> فاتيمتا صمبا با </t>
  </si>
  <si>
    <t xml:space="preserve"> خديجة موسي  </t>
  </si>
  <si>
    <t xml:space="preserve"> تمبغي   الناجي  مزروك</t>
  </si>
  <si>
    <t xml:space="preserve"> الناصره أحمد دمبا </t>
  </si>
  <si>
    <t xml:space="preserve">فاطمة المختار  عمر اطفيل </t>
  </si>
  <si>
    <t xml:space="preserve"> خديجة  محمد  بيجل </t>
  </si>
  <si>
    <t xml:space="preserve">عيشة محمد فال امبيريك  </t>
  </si>
  <si>
    <t xml:space="preserve">عيشة أحمد فال   ناصر الدين  </t>
  </si>
  <si>
    <t xml:space="preserve">كماشة محمد امبارك </t>
  </si>
  <si>
    <t>محجوبة حبيب محم</t>
  </si>
  <si>
    <t xml:space="preserve">مارية المختار عمر اطفيل </t>
  </si>
  <si>
    <t xml:space="preserve"> هولي أبو انجاي </t>
  </si>
  <si>
    <t>عمر ابراهيم جبريل</t>
  </si>
  <si>
    <t>ابوبكر أحمد</t>
  </si>
  <si>
    <t>محمد محمود محمد سلي</t>
  </si>
  <si>
    <t>زين العابدين</t>
  </si>
  <si>
    <t>محمد خير الله بوبكر</t>
  </si>
  <si>
    <t>اعل الشيخ الشيخ يب</t>
  </si>
  <si>
    <t>زكرياء بدر الزمان اتام</t>
  </si>
  <si>
    <t>فاطمة أحمد بزيد</t>
  </si>
  <si>
    <t>سالم احمدو السالك</t>
  </si>
  <si>
    <t>هابي أبو كوليبالي</t>
  </si>
  <si>
    <t>المهدي صمب</t>
  </si>
  <si>
    <t>برين</t>
  </si>
  <si>
    <t>الشيخ باب عبد القادر</t>
  </si>
  <si>
    <t>انجربي محمد حيبل</t>
  </si>
  <si>
    <t>رامتا الله إبراهيم با</t>
  </si>
  <si>
    <t>إبراهيم محمد بانجوك</t>
  </si>
  <si>
    <t>من موسي</t>
  </si>
  <si>
    <t>نفيسة المختار اعبيد</t>
  </si>
  <si>
    <t>باب سيدن</t>
  </si>
  <si>
    <t>ياسين يرعاه</t>
  </si>
  <si>
    <t>آمنة محمد مولود</t>
  </si>
  <si>
    <t xml:space="preserve">منت وهبن المصطفي </t>
  </si>
  <si>
    <t>إبراهيم محمد فال</t>
  </si>
  <si>
    <t>يحي محمدن محمود</t>
  </si>
  <si>
    <t>التكلالت</t>
  </si>
  <si>
    <t>مريم كمبو</t>
  </si>
  <si>
    <t>مريم سليمان صاجو</t>
  </si>
  <si>
    <t>رزصو</t>
  </si>
  <si>
    <t>رامتا الله عبدول وار</t>
  </si>
  <si>
    <t>نسيبة عبد الله</t>
  </si>
  <si>
    <t>بيحاه آمدو اتراوي</t>
  </si>
  <si>
    <t>خدجة منان</t>
  </si>
  <si>
    <t>سعداني محمد عبد الحي</t>
  </si>
  <si>
    <t>مريم مولود امسيسه</t>
  </si>
  <si>
    <t>عبد الله رمظان</t>
  </si>
  <si>
    <t>محمدن ليدي</t>
  </si>
  <si>
    <t>لمين امبارك</t>
  </si>
  <si>
    <t>مريم آدم بوبو</t>
  </si>
  <si>
    <t>سليمان إسماعيل انياك</t>
  </si>
  <si>
    <t>محمدن محمد العبد</t>
  </si>
  <si>
    <t>محمدن بوه بلال</t>
  </si>
  <si>
    <t>احمد شيخن</t>
  </si>
  <si>
    <t>الحسن محمد همت</t>
  </si>
  <si>
    <t>الحسين محمد همت</t>
  </si>
  <si>
    <t>المختار محمد يركيت</t>
  </si>
  <si>
    <t>علي أبوبكر</t>
  </si>
  <si>
    <t>خدجة عبد العزيز صال</t>
  </si>
  <si>
    <t>منينة محمد امبارك</t>
  </si>
  <si>
    <t>الناصرة عبد الله</t>
  </si>
  <si>
    <t>المختار حبيب بون</t>
  </si>
  <si>
    <t>دوودا المهدى أربي</t>
  </si>
  <si>
    <t>شمس الدين سعدي</t>
  </si>
  <si>
    <t>علي اباه اتريب</t>
  </si>
  <si>
    <t>جبريل مامادو صو</t>
  </si>
  <si>
    <t>باتولي كان</t>
  </si>
  <si>
    <t>عيشة صل</t>
  </si>
  <si>
    <t>تمبقة محمد عبد الرحمن</t>
  </si>
  <si>
    <t>الاندلس</t>
  </si>
  <si>
    <t>يب محمد مسعود</t>
  </si>
  <si>
    <t>مريم سيدي جالو</t>
  </si>
  <si>
    <t>الشيخ احمد اديه</t>
  </si>
  <si>
    <t xml:space="preserve">محمد الامين سيدي امحيميد </t>
  </si>
  <si>
    <t>مريم اتقانه اوا</t>
  </si>
  <si>
    <t>نبغوها عمار</t>
  </si>
  <si>
    <t xml:space="preserve">عيستا يوسف </t>
  </si>
  <si>
    <t>فاطمة الزهرة الحاج</t>
  </si>
  <si>
    <t>امورج</t>
  </si>
  <si>
    <t>نفيسة ابحيدة</t>
  </si>
  <si>
    <t>الداه بلال بلال</t>
  </si>
  <si>
    <t>حبساتو ممدو صو</t>
  </si>
  <si>
    <t xml:space="preserve">همت ولد رازك </t>
  </si>
  <si>
    <t xml:space="preserve">براهيم  ولد رازك </t>
  </si>
  <si>
    <t>يحي مادودو باس</t>
  </si>
  <si>
    <t>محمد براهيم</t>
  </si>
  <si>
    <t xml:space="preserve">محمد فال ابراهيم </t>
  </si>
  <si>
    <t>احمد الحسين ابحيد</t>
  </si>
  <si>
    <t>الشيخ التراد الشيخ الخليفة</t>
  </si>
  <si>
    <t>سالماتا ممدو سو</t>
  </si>
  <si>
    <t>ام الخيري محمدو</t>
  </si>
  <si>
    <t>نورة السالم</t>
  </si>
  <si>
    <t>فطمة ادومو</t>
  </si>
  <si>
    <t>سليمان جدو</t>
  </si>
  <si>
    <t>العالية ورزك</t>
  </si>
  <si>
    <t>مريم اسماعيل العربي</t>
  </si>
  <si>
    <t>احمدو سالم الرابي</t>
  </si>
  <si>
    <t>افاه عاشور</t>
  </si>
  <si>
    <t>سلطانة ابراهيم</t>
  </si>
  <si>
    <t xml:space="preserve">زينب محمدن </t>
  </si>
  <si>
    <t>عمرانة بوبكر</t>
  </si>
  <si>
    <t xml:space="preserve">خديجة اب </t>
  </si>
  <si>
    <t>محجوبة اعمر حمدي</t>
  </si>
  <si>
    <t>محمد الشيخ اوبج</t>
  </si>
  <si>
    <t>عمار اسحاق</t>
  </si>
  <si>
    <t>عيستا يايا حادي</t>
  </si>
  <si>
    <t>مريم محمد باب</t>
  </si>
  <si>
    <t xml:space="preserve">عيسة مامادو </t>
  </si>
  <si>
    <t>دادة اطول عمرو</t>
  </si>
  <si>
    <t xml:space="preserve">امينة محمد المصطفي </t>
  </si>
  <si>
    <t>مامادو الحسن سن</t>
  </si>
  <si>
    <t>عاتكة عبدالله</t>
  </si>
  <si>
    <t>عثمان براهيم با</t>
  </si>
  <si>
    <t>محمد احمد سوماري</t>
  </si>
  <si>
    <t>بندا براهيم</t>
  </si>
  <si>
    <t>ياسين مامادو جوب</t>
  </si>
  <si>
    <t>حليمة محمد بلال</t>
  </si>
  <si>
    <t>هاوا تيرنو حابي</t>
  </si>
  <si>
    <t>فاتماتا عبدالله صال</t>
  </si>
  <si>
    <t>زينب اداما اداما</t>
  </si>
  <si>
    <t>خديجة محمد النمين</t>
  </si>
  <si>
    <t xml:space="preserve">محمد لمين طيفور </t>
  </si>
  <si>
    <t xml:space="preserve">عيشة لالة الناجي </t>
  </si>
  <si>
    <t>ام البنين عالين</t>
  </si>
  <si>
    <t>امبارك العيد محمود</t>
  </si>
  <si>
    <t>عيشة اماه محمد</t>
  </si>
  <si>
    <t>مكفولة احمد امي</t>
  </si>
  <si>
    <t>محمدو عالي صو</t>
  </si>
  <si>
    <t>خديجة موسي زاكي</t>
  </si>
  <si>
    <t xml:space="preserve">نورة خون </t>
  </si>
  <si>
    <t>عباس التاه شدح</t>
  </si>
  <si>
    <t>عيشة امبارك العيد</t>
  </si>
  <si>
    <t>امو الناصري همان</t>
  </si>
  <si>
    <t>ناصرة الله بوبكر</t>
  </si>
  <si>
    <t>حسنة احمدو فال</t>
  </si>
  <si>
    <t>منينة اباهي</t>
  </si>
  <si>
    <t>يوسف يسلم</t>
  </si>
  <si>
    <t>امنة محمد الاسان</t>
  </si>
  <si>
    <t>عثمان الحافظ</t>
  </si>
  <si>
    <t xml:space="preserve">اخيارهم مالك </t>
  </si>
  <si>
    <t>مريم علي اميجن</t>
  </si>
  <si>
    <t>عزيز امبارك البان</t>
  </si>
  <si>
    <t xml:space="preserve">محمذن بلال </t>
  </si>
  <si>
    <t>ندوندي دمب نياك</t>
  </si>
  <si>
    <t xml:space="preserve">امينة عالي </t>
  </si>
  <si>
    <t>رقية مالك</t>
  </si>
  <si>
    <t>اطفيلوه ابراهيم</t>
  </si>
  <si>
    <t>علي محمد اسكير</t>
  </si>
  <si>
    <t xml:space="preserve">فاطمة السالمة محمد </t>
  </si>
  <si>
    <t>بابه كيهيدي السالك</t>
  </si>
  <si>
    <t>البمان مختار سي</t>
  </si>
  <si>
    <t>تحي علي امحيميد</t>
  </si>
  <si>
    <t>اداما الشيخ سيداتي دجوب</t>
  </si>
  <si>
    <t>امادو التيجاني محمد صال</t>
  </si>
  <si>
    <t>عثمان محمود محمود</t>
  </si>
  <si>
    <t>العزة المامي</t>
  </si>
  <si>
    <t>عبدالله الشيخ</t>
  </si>
  <si>
    <t>فاطمة عبدالله عبدالله</t>
  </si>
  <si>
    <t xml:space="preserve">عبشة هاشم اعمر </t>
  </si>
  <si>
    <t xml:space="preserve">فاطمة محمذن </t>
  </si>
  <si>
    <t>الجليلة محمد لمين</t>
  </si>
  <si>
    <t>محمد ميمون سالم</t>
  </si>
  <si>
    <t xml:space="preserve">زينب اعبيد السالم </t>
  </si>
  <si>
    <t>استو مامادو جا</t>
  </si>
  <si>
    <t>خديجة بوب امبجن</t>
  </si>
  <si>
    <t>انجيه البخاوي سعيد</t>
  </si>
  <si>
    <t>كمب مالك انجاي</t>
  </si>
  <si>
    <t>زينب باب دومبيا</t>
  </si>
  <si>
    <t>بلال خون الخاتر</t>
  </si>
  <si>
    <t>محمودة اسلم يرك</t>
  </si>
  <si>
    <t>جمال سيد محمد</t>
  </si>
  <si>
    <t>فاطمة الحسينو جان</t>
  </si>
  <si>
    <t>السيد محمد اعمر</t>
  </si>
  <si>
    <t>رفية المولود</t>
  </si>
  <si>
    <t>عبدالله ببكر جا</t>
  </si>
  <si>
    <t>دار النعبم</t>
  </si>
  <si>
    <t>محمد سالم ببكر جا</t>
  </si>
  <si>
    <t>تاكو صمب كان</t>
  </si>
  <si>
    <t>اوليماتا صمب كان</t>
  </si>
  <si>
    <t>محمد يحي يوسف</t>
  </si>
  <si>
    <t>مربم ابراهيم انجاي</t>
  </si>
  <si>
    <t>غلانة عبدالله</t>
  </si>
  <si>
    <t>زيتان يوسف</t>
  </si>
  <si>
    <t>الدادة المختار انجاي</t>
  </si>
  <si>
    <t>امي جبريل سيدي يعرف</t>
  </si>
  <si>
    <t>لمينة ديدي الواعر</t>
  </si>
  <si>
    <t>خديجة احمدو امبيريك</t>
  </si>
  <si>
    <t>كيلاي عيسي تومبو</t>
  </si>
  <si>
    <t xml:space="preserve">مربم محمد الامين </t>
  </si>
  <si>
    <t>همدي الحسن بلال</t>
  </si>
  <si>
    <t>نفرغ زبنه</t>
  </si>
  <si>
    <t>عبدالله محمود محمد سالم</t>
  </si>
  <si>
    <t>مريم محجوبة اياهي مور</t>
  </si>
  <si>
    <t xml:space="preserve">خديجة محمد فاضل </t>
  </si>
  <si>
    <t>محمد سيداتي همدي</t>
  </si>
  <si>
    <t>التجاني سليمان كان</t>
  </si>
  <si>
    <t>اماه امانة الله بوحريص</t>
  </si>
  <si>
    <t>باب سالم ميجن</t>
  </si>
  <si>
    <t>زبيدة احمد فال</t>
  </si>
  <si>
    <t>عبد الرحمان عالي الكوري</t>
  </si>
  <si>
    <t>محمد احمد سالم محمد العيد</t>
  </si>
  <si>
    <t>ام كثوم يرك الرابي</t>
  </si>
  <si>
    <t>خديجة الحسين اخوير</t>
  </si>
  <si>
    <t>سيدي محمد اب محمد الامين</t>
  </si>
  <si>
    <t>طول عمرو مالك مبارك</t>
  </si>
  <si>
    <t>امنة محمد الشيخ</t>
  </si>
  <si>
    <t>تيللو ادريسا</t>
  </si>
  <si>
    <t>حليمة محمد جوب</t>
  </si>
  <si>
    <t>جينابا التجاني</t>
  </si>
  <si>
    <t>مونت بيلبار</t>
  </si>
  <si>
    <t>الطالب اسلم</t>
  </si>
  <si>
    <t>عبدالله براهيم</t>
  </si>
  <si>
    <t>المصطفي بونه</t>
  </si>
  <si>
    <t>مريم محمد عيسي</t>
  </si>
  <si>
    <t>زينب محمود امبارك</t>
  </si>
  <si>
    <t>محمد الامين احمد</t>
  </si>
  <si>
    <t>مريم اج باليدو</t>
  </si>
  <si>
    <t>زيتب محمد مبارك</t>
  </si>
  <si>
    <t>زينب محمد,</t>
  </si>
  <si>
    <t>فاطمة الداه بوسحاب</t>
  </si>
  <si>
    <t>زينب سالم اميجن</t>
  </si>
  <si>
    <t>سليمان فارا كي</t>
  </si>
  <si>
    <t>خادي اوسمان صال</t>
  </si>
  <si>
    <t>المختار الحسين المختار</t>
  </si>
  <si>
    <t>لمهاب عبد الرحمان مسعود</t>
  </si>
  <si>
    <t xml:space="preserve">شيبة الحسن </t>
  </si>
  <si>
    <t>أبو بكر أحمد يالي</t>
  </si>
  <si>
    <t>عيشة سيد المختار أحمد بونه</t>
  </si>
  <si>
    <t>با ممدو دمبا (ابتي با)</t>
  </si>
  <si>
    <t xml:space="preserve">رحمة الله مامادو </t>
  </si>
  <si>
    <t xml:space="preserve">أمنتا عليون </t>
  </si>
  <si>
    <t xml:space="preserve">أم كلثوم عبد الله </t>
  </si>
  <si>
    <t xml:space="preserve">فاطمة النظف سنقاري </t>
  </si>
  <si>
    <t xml:space="preserve">فاتمتا أبو </t>
  </si>
  <si>
    <t xml:space="preserve">المقامة </t>
  </si>
  <si>
    <t>العملة  صا جو صو</t>
  </si>
  <si>
    <t xml:space="preserve">مسعوده محمود أمبارك </t>
  </si>
  <si>
    <t xml:space="preserve">فاطمة الشيخ سالم </t>
  </si>
  <si>
    <t xml:space="preserve">مارية حماده </t>
  </si>
  <si>
    <t xml:space="preserve">توتو محفوظ </t>
  </si>
  <si>
    <t xml:space="preserve">عيشة شيخ </t>
  </si>
  <si>
    <t>حاجه هودي</t>
  </si>
  <si>
    <t xml:space="preserve">فوره إسلم </t>
  </si>
  <si>
    <t xml:space="preserve">عيشة سيد محمد </t>
  </si>
  <si>
    <t xml:space="preserve">لبات بلال </t>
  </si>
  <si>
    <t xml:space="preserve">عيشة أحمدو أعمر </t>
  </si>
  <si>
    <t xml:space="preserve">انجيه محمد </t>
  </si>
  <si>
    <t xml:space="preserve">توتو أحمد جدو </t>
  </si>
  <si>
    <t xml:space="preserve">مريم أحمد جدو </t>
  </si>
  <si>
    <t xml:space="preserve">منت حمد دينة </t>
  </si>
  <si>
    <t>مي ميصاره</t>
  </si>
  <si>
    <t xml:space="preserve">خديجة سيديا </t>
  </si>
  <si>
    <t xml:space="preserve">جيناب إبراهيم </t>
  </si>
  <si>
    <t xml:space="preserve">أمنة سيد محمد </t>
  </si>
  <si>
    <t xml:space="preserve">ربيه الخليفه </t>
  </si>
  <si>
    <t xml:space="preserve">تجب عبد الله </t>
  </si>
  <si>
    <t xml:space="preserve"> أم وادجه اسالك أحمد </t>
  </si>
  <si>
    <t xml:space="preserve">تكبر يوسف </t>
  </si>
  <si>
    <t xml:space="preserve">أم كلثوم </t>
  </si>
  <si>
    <t>زينب التراد</t>
  </si>
  <si>
    <t>فاطمة الزهراء زين</t>
  </si>
  <si>
    <t>السالمه محفوظ</t>
  </si>
  <si>
    <t xml:space="preserve">نفيسه محمد </t>
  </si>
  <si>
    <t>العلمه صاجو</t>
  </si>
  <si>
    <t>آمنة الشيخ سيديات</t>
  </si>
  <si>
    <t>نفيس سيد محمد</t>
  </si>
  <si>
    <t xml:space="preserve">لمات بلال </t>
  </si>
  <si>
    <t>آموعمر عبد الرحمن</t>
  </si>
  <si>
    <t xml:space="preserve">فاطمة الصوفي </t>
  </si>
  <si>
    <t xml:space="preserve">السلطان القاسم </t>
  </si>
  <si>
    <t xml:space="preserve">نفسيه محمد محمود </t>
  </si>
  <si>
    <t xml:space="preserve">ددي محمد </t>
  </si>
  <si>
    <t xml:space="preserve">خديجة عكاش </t>
  </si>
  <si>
    <t xml:space="preserve">الزهره محمد محمود </t>
  </si>
  <si>
    <t xml:space="preserve">السالمه الشيخ يلي </t>
  </si>
  <si>
    <t xml:space="preserve">توت سيد عالي </t>
  </si>
  <si>
    <t xml:space="preserve">فاطمة سليمان </t>
  </si>
  <si>
    <t xml:space="preserve">مبروكه الحسن </t>
  </si>
  <si>
    <t xml:space="preserve">نفسيه عبد الرؤوف </t>
  </si>
  <si>
    <t xml:space="preserve">مريم حمادى </t>
  </si>
  <si>
    <t xml:space="preserve">يايا زيدان </t>
  </si>
  <si>
    <t xml:space="preserve">لاله اعلي </t>
  </si>
  <si>
    <t xml:space="preserve">الزينة يعقوب </t>
  </si>
  <si>
    <t xml:space="preserve">الحسنه السالك </t>
  </si>
  <si>
    <t xml:space="preserve">أمنة عبدو </t>
  </si>
  <si>
    <t xml:space="preserve">فاطمة باب أحمد </t>
  </si>
  <si>
    <t xml:space="preserve">زنيب عالي </t>
  </si>
  <si>
    <t xml:space="preserve">يرحم بوه عبد الله </t>
  </si>
  <si>
    <t xml:space="preserve">آمنتا آدم </t>
  </si>
  <si>
    <t xml:space="preserve">اشويب عبد اللطيف </t>
  </si>
  <si>
    <t>أمبارك محمد أحمد باب</t>
  </si>
  <si>
    <t xml:space="preserve">محمد الكبير أحمدو </t>
  </si>
  <si>
    <t xml:space="preserve">بني محمد الحاج </t>
  </si>
  <si>
    <t>اباه محفوظ</t>
  </si>
  <si>
    <t xml:space="preserve">سندي المصطفى </t>
  </si>
  <si>
    <t xml:space="preserve">جدو محمد يسلم </t>
  </si>
  <si>
    <t xml:space="preserve">الزبير عينين </t>
  </si>
  <si>
    <t xml:space="preserve">محمد عبد الله محمد المختار </t>
  </si>
  <si>
    <t xml:space="preserve">بوها عبد الله صو </t>
  </si>
  <si>
    <t xml:space="preserve">أحمد عبد الله </t>
  </si>
  <si>
    <t xml:space="preserve">ووه أعمر </t>
  </si>
  <si>
    <t xml:space="preserve">الخيكر السالك </t>
  </si>
  <si>
    <t xml:space="preserve">إميجن افاه </t>
  </si>
  <si>
    <t xml:space="preserve">أبوبكر المختار </t>
  </si>
  <si>
    <t xml:space="preserve">الحاج مامادو انجاي </t>
  </si>
  <si>
    <t xml:space="preserve">يحظيه السالك </t>
  </si>
  <si>
    <t>الشيخ لقظف</t>
  </si>
  <si>
    <t xml:space="preserve">الزبيرعبد الله </t>
  </si>
  <si>
    <t xml:space="preserve">غالي محمد المختار </t>
  </si>
  <si>
    <t>أحمد بزيد محمد كيهدي</t>
  </si>
  <si>
    <t xml:space="preserve">افاه محمد المهدى </t>
  </si>
  <si>
    <t>عبد العزيز محمدو</t>
  </si>
  <si>
    <t xml:space="preserve">الحسين سيدي محمد </t>
  </si>
  <si>
    <t xml:space="preserve">محمد اعمر </t>
  </si>
  <si>
    <t xml:space="preserve">الشيخ المهدي محمد الأمين </t>
  </si>
  <si>
    <t xml:space="preserve">أعل سيد محمود </t>
  </si>
  <si>
    <t>إبراهيم أحمدو</t>
  </si>
  <si>
    <t xml:space="preserve">اعل الشيخ اسويدي </t>
  </si>
  <si>
    <t xml:space="preserve">الذهبي بالخير </t>
  </si>
  <si>
    <t>إزيدبيه محمد فاضل</t>
  </si>
  <si>
    <t xml:space="preserve">الخليفة حبيب الله </t>
  </si>
  <si>
    <t xml:space="preserve">محمد سيدي جوب </t>
  </si>
  <si>
    <t xml:space="preserve">محمد ادوم محمود </t>
  </si>
  <si>
    <t xml:space="preserve">بادي شيخنا </t>
  </si>
  <si>
    <t xml:space="preserve">الكوري المصطفى </t>
  </si>
  <si>
    <t xml:space="preserve">علي عثمان </t>
  </si>
  <si>
    <t xml:space="preserve">الشيخ أحمد يسلم </t>
  </si>
  <si>
    <t xml:space="preserve">صالح محمد عالي </t>
  </si>
  <si>
    <t xml:space="preserve">أخليفة القاسم </t>
  </si>
  <si>
    <t xml:space="preserve">شيخن محمد </t>
  </si>
  <si>
    <t xml:space="preserve">الحسين محمذن </t>
  </si>
  <si>
    <t xml:space="preserve">يسلم سيدي عالي </t>
  </si>
  <si>
    <t>إبراهيم يوسف</t>
  </si>
  <si>
    <t>المولود محمد الأمين</t>
  </si>
  <si>
    <t xml:space="preserve">المصطفى أحمد </t>
  </si>
  <si>
    <t xml:space="preserve">المختار الدين </t>
  </si>
  <si>
    <t xml:space="preserve">محمدن علي </t>
  </si>
  <si>
    <t>مختار عبار</t>
  </si>
  <si>
    <t xml:space="preserve">آمادو الحسين  </t>
  </si>
  <si>
    <t xml:space="preserve">امدو سلي لام </t>
  </si>
  <si>
    <t xml:space="preserve">الحسن أحمد </t>
  </si>
  <si>
    <t xml:space="preserve">مامادو سيرى </t>
  </si>
  <si>
    <t xml:space="preserve">أبوبكر سيد أحمد </t>
  </si>
  <si>
    <t>امبارك محمد</t>
  </si>
  <si>
    <t>الحاج محمد المختار</t>
  </si>
  <si>
    <t>سمية سالم</t>
  </si>
  <si>
    <t>مام هاشم</t>
  </si>
  <si>
    <t>فاطمة الزهراء سالم</t>
  </si>
  <si>
    <t>ياي عبدو</t>
  </si>
  <si>
    <t>مالك عبد العوىو</t>
  </si>
  <si>
    <t>الرىاض</t>
  </si>
  <si>
    <t>الحاج المشري</t>
  </si>
  <si>
    <t xml:space="preserve">ىوسف خبرىل </t>
  </si>
  <si>
    <t xml:space="preserve">هارون ادرىس </t>
  </si>
  <si>
    <t>فم لكلىت</t>
  </si>
  <si>
    <t>همات سىرى صو</t>
  </si>
  <si>
    <t>المىنا</t>
  </si>
  <si>
    <t>ابوبكر متالى</t>
  </si>
  <si>
    <t xml:space="preserve">ابراهىم محمد </t>
  </si>
  <si>
    <t xml:space="preserve">تفرغ زىنة </t>
  </si>
  <si>
    <t>ابوبكر حمود</t>
  </si>
  <si>
    <t>عبد الله عبدو</t>
  </si>
  <si>
    <t>انواذىبو</t>
  </si>
  <si>
    <t>شادى جرلو الحسن</t>
  </si>
  <si>
    <t>انكولا</t>
  </si>
  <si>
    <t>محمد عبد الرحمن بوسحاب</t>
  </si>
  <si>
    <t>المجرىة</t>
  </si>
  <si>
    <t>اسماعىل سلىمان</t>
  </si>
  <si>
    <t>عمار بن خطاب سلىمان</t>
  </si>
  <si>
    <t>سىد احمد محمد</t>
  </si>
  <si>
    <t xml:space="preserve">همات لام جبرىل </t>
  </si>
  <si>
    <t>عبد الله سالىف با</t>
  </si>
  <si>
    <t>بون اعل اباه</t>
  </si>
  <si>
    <t xml:space="preserve">مولاى الزىن بولاك </t>
  </si>
  <si>
    <t xml:space="preserve">صادا سىدى </t>
  </si>
  <si>
    <t xml:space="preserve">ادم ممدو جاو </t>
  </si>
  <si>
    <t>هارون اوتا كورا</t>
  </si>
  <si>
    <t>بتلمىت</t>
  </si>
  <si>
    <t xml:space="preserve">مالك حمزة </t>
  </si>
  <si>
    <t>زىدان على</t>
  </si>
  <si>
    <t>حوا عبدالله</t>
  </si>
  <si>
    <t>فانتا سورى اتراورى</t>
  </si>
  <si>
    <t>علي بوبكر جا</t>
  </si>
  <si>
    <t>الصاىمة البصىر</t>
  </si>
  <si>
    <t>عىدا بوبكر جا</t>
  </si>
  <si>
    <t>روكى اداما جا</t>
  </si>
  <si>
    <t>فاطمة اسلىمان</t>
  </si>
  <si>
    <t>مرىم لام جبرىل</t>
  </si>
  <si>
    <t>امىناتا ادى صو</t>
  </si>
  <si>
    <t>كىهىدى</t>
  </si>
  <si>
    <t>كادىا دمب صال</t>
  </si>
  <si>
    <t>عىشة مختار باب</t>
  </si>
  <si>
    <t xml:space="preserve">امام سالم فال </t>
  </si>
  <si>
    <t>تسلم عبداو</t>
  </si>
  <si>
    <t>مىمونة ىرو جلو</t>
  </si>
  <si>
    <t>فىروز عبد الفتاح</t>
  </si>
  <si>
    <t>الكافىة د المصطف</t>
  </si>
  <si>
    <t>دار النعىم</t>
  </si>
  <si>
    <t>روكى اسالىف ممادى</t>
  </si>
  <si>
    <t>العالىة ىحى احمد</t>
  </si>
  <si>
    <t xml:space="preserve">السىدة محمود </t>
  </si>
  <si>
    <t>ام كلثوم باب</t>
  </si>
  <si>
    <t xml:space="preserve">امنة همدى </t>
  </si>
  <si>
    <t>مرىم سالم ممادى</t>
  </si>
  <si>
    <t>مرىم حمادى مسعود</t>
  </si>
  <si>
    <t>ام كلثوم  سىدن</t>
  </si>
  <si>
    <t>حفصة اعل الرفىع</t>
  </si>
  <si>
    <t>السالكة عبد الرحمن</t>
  </si>
  <si>
    <t>حو دمب جا</t>
  </si>
  <si>
    <t>اسما؛ ىسلم</t>
  </si>
  <si>
    <t>اركىز</t>
  </si>
  <si>
    <t xml:space="preserve">جمىلة سىداتى </t>
  </si>
  <si>
    <t>المىناء</t>
  </si>
  <si>
    <t>بوها ابراهىم</t>
  </si>
  <si>
    <t xml:space="preserve">زىنب مولود </t>
  </si>
  <si>
    <t>ام كلثوم سىدن</t>
  </si>
  <si>
    <t>سمىة محمد الالمىن</t>
  </si>
  <si>
    <t xml:space="preserve">اندى سىن </t>
  </si>
  <si>
    <t>لالى سىن</t>
  </si>
  <si>
    <t>خدى احمد سالم</t>
  </si>
  <si>
    <t>الزىنة محمد فال</t>
  </si>
  <si>
    <t>راىعة ىب امعىتىك</t>
  </si>
  <si>
    <t>تىارت</t>
  </si>
  <si>
    <t>مرىم ابو مارىكا</t>
  </si>
  <si>
    <t>جوىل</t>
  </si>
  <si>
    <t>ممى داه اخوىاتى</t>
  </si>
  <si>
    <t>السالمة شىخن حمادى</t>
  </si>
  <si>
    <t>اخدىجة العربى</t>
  </si>
  <si>
    <t>مرىم ىرب احمد</t>
  </si>
  <si>
    <t xml:space="preserve">امنة بمب الطالب </t>
  </si>
  <si>
    <t>فاطمة احمد امخىطىر</t>
  </si>
  <si>
    <t>بنت ادما سك</t>
  </si>
  <si>
    <t xml:space="preserve">روكى سلىمان </t>
  </si>
  <si>
    <t xml:space="preserve">ادم عبدالله منكان </t>
  </si>
  <si>
    <t xml:space="preserve">جمىلة زكرىا جا </t>
  </si>
  <si>
    <t>حن محمد ينجيه</t>
  </si>
  <si>
    <t>فاطمة سلىمان</t>
  </si>
  <si>
    <t xml:space="preserve">فاما انجاى </t>
  </si>
  <si>
    <t xml:space="preserve">يحي محمد محمود اسويلم </t>
  </si>
  <si>
    <t>امتياز بس</t>
  </si>
  <si>
    <t xml:space="preserve">شيخنا أمادو جالو </t>
  </si>
  <si>
    <t xml:space="preserve">موسي أدما جاو </t>
  </si>
  <si>
    <t xml:space="preserve">عبدول مامادو كان </t>
  </si>
  <si>
    <t xml:space="preserve">محمد فال محمد محمود أعمر </t>
  </si>
  <si>
    <t xml:space="preserve">عمار هارون رووي </t>
  </si>
  <si>
    <t>بوسيف مسعود عبد الله</t>
  </si>
  <si>
    <t xml:space="preserve">عبدو لاي مامادو كنمه </t>
  </si>
  <si>
    <t xml:space="preserve">زكريا مامادو وان </t>
  </si>
  <si>
    <t xml:space="preserve">محمد ألصن صال </t>
  </si>
  <si>
    <t xml:space="preserve">أمبوت </t>
  </si>
  <si>
    <t xml:space="preserve">أعل الشيخ محمد </t>
  </si>
  <si>
    <t xml:space="preserve">علين داود افال </t>
  </si>
  <si>
    <t xml:space="preserve">الزين القاسم شكرود معطل </t>
  </si>
  <si>
    <t xml:space="preserve">أعل الشيخ محمد محمود محمود </t>
  </si>
  <si>
    <t xml:space="preserve">الشيخ سالم اسويلم </t>
  </si>
  <si>
    <t xml:space="preserve">محمد سيد أحمد ابليل </t>
  </si>
  <si>
    <t xml:space="preserve">محمد الكوري دحان باب </t>
  </si>
  <si>
    <t xml:space="preserve">برينه </t>
  </si>
  <si>
    <t xml:space="preserve">المصطفي بون مامادو </t>
  </si>
  <si>
    <t xml:space="preserve">أسامة أحامد حامد سوله  </t>
  </si>
  <si>
    <t xml:space="preserve">جيب راسين صو </t>
  </si>
  <si>
    <t xml:space="preserve">علوي محمد </t>
  </si>
  <si>
    <t xml:space="preserve">عيشة سعيد </t>
  </si>
  <si>
    <t xml:space="preserve">عزيزة السالك امبيريك </t>
  </si>
  <si>
    <t xml:space="preserve">زليخة سيدي محمد امسيك </t>
  </si>
  <si>
    <t xml:space="preserve">فاما الحسن محمد المختار أحمد جدو </t>
  </si>
  <si>
    <t xml:space="preserve">عيشة المين مزروكه </t>
  </si>
  <si>
    <t xml:space="preserve">فاطمة الزهراء افاه حاميدو </t>
  </si>
  <si>
    <t xml:space="preserve">سينا ادما بابا كوريرا </t>
  </si>
  <si>
    <t xml:space="preserve">تات شغال الفتح احميد </t>
  </si>
  <si>
    <t xml:space="preserve">كاديتا بوبكر با </t>
  </si>
  <si>
    <t xml:space="preserve">عيش محمد صمب </t>
  </si>
  <si>
    <t xml:space="preserve">فاتي ابو جالو </t>
  </si>
  <si>
    <t xml:space="preserve">خدجة مامادو سي </t>
  </si>
  <si>
    <t xml:space="preserve">بنتو سليمان دوكوري </t>
  </si>
  <si>
    <t xml:space="preserve">رامة لاي با </t>
  </si>
  <si>
    <t xml:space="preserve">زينب محمدو كمرا </t>
  </si>
  <si>
    <t xml:space="preserve">افاتو صمب سالم </t>
  </si>
  <si>
    <t xml:space="preserve">عيشة زيد بيه تراه </t>
  </si>
  <si>
    <t xml:space="preserve">عاطية الحسن براز </t>
  </si>
  <si>
    <t xml:space="preserve">أمنة أحمد الرشيد </t>
  </si>
  <si>
    <t xml:space="preserve">أمنة ابراهيم امبودج </t>
  </si>
  <si>
    <t xml:space="preserve">توت محمد محمود اسويلم </t>
  </si>
  <si>
    <t xml:space="preserve">مريم عليون عبد الله جالو </t>
  </si>
  <si>
    <t xml:space="preserve">ميمة محفوظ الاسلم </t>
  </si>
  <si>
    <t xml:space="preserve">خدجة صدفي ماجمبه </t>
  </si>
  <si>
    <t xml:space="preserve">خدجة جمال  أحمد </t>
  </si>
  <si>
    <t xml:space="preserve">جنيا هارون سيلا </t>
  </si>
  <si>
    <t xml:space="preserve">بنتا موس جالو </t>
  </si>
  <si>
    <t xml:space="preserve">خدجة محمد تراوري </t>
  </si>
  <si>
    <t xml:space="preserve">بنتا هارون محمد امبودج </t>
  </si>
  <si>
    <t xml:space="preserve">مريم رمضان دمب صنيب </t>
  </si>
  <si>
    <t xml:space="preserve">أمادو خاليدو سي </t>
  </si>
  <si>
    <t xml:space="preserve">راماتولاى عبدولاى صال </t>
  </si>
  <si>
    <t>نيابينا</t>
  </si>
  <si>
    <t>سالماتا بون صيدو تال</t>
  </si>
  <si>
    <t>مناهل العلم الترحيل 2</t>
  </si>
  <si>
    <t>زينب بنت ابوبكرن</t>
  </si>
  <si>
    <t>عيشه زين</t>
  </si>
  <si>
    <t>ام كلثوم زين</t>
  </si>
  <si>
    <t>ام الحسن عمر</t>
  </si>
  <si>
    <t>ملميتا عمر</t>
  </si>
  <si>
    <t>جيبي محمد</t>
  </si>
  <si>
    <t>آدم صمب</t>
  </si>
  <si>
    <t>ابراهيم حبيب</t>
  </si>
  <si>
    <t>منتنى امبارك</t>
  </si>
  <si>
    <t xml:space="preserve">أحمد فال المجتبي </t>
  </si>
  <si>
    <t>مكه المكرمه</t>
  </si>
  <si>
    <t>ميمونة لعبيد</t>
  </si>
  <si>
    <t xml:space="preserve">خديجة  زيدان </t>
  </si>
  <si>
    <t xml:space="preserve">سيد أحمد محمد الأمين </t>
  </si>
  <si>
    <t xml:space="preserve">مريم المختار بيدي </t>
  </si>
  <si>
    <t>أحمد سالم محمذ</t>
  </si>
  <si>
    <t xml:space="preserve">الشيخ بتار  أحمد </t>
  </si>
  <si>
    <t>ريحانة البوه يوب</t>
  </si>
  <si>
    <t xml:space="preserve">ميريم محمد عالي </t>
  </si>
  <si>
    <t xml:space="preserve">أمعليمه محمد الأمين </t>
  </si>
  <si>
    <t>عيش أماه</t>
  </si>
  <si>
    <t xml:space="preserve">عيشة أماه </t>
  </si>
  <si>
    <t xml:space="preserve">زينب محمدي </t>
  </si>
  <si>
    <t>الداهة فالي</t>
  </si>
  <si>
    <t>أمنية باك أجه</t>
  </si>
  <si>
    <t xml:space="preserve">أييه الشريف أحمد </t>
  </si>
  <si>
    <t xml:space="preserve">محمد الجاج </t>
  </si>
  <si>
    <t xml:space="preserve">مريم عمر </t>
  </si>
  <si>
    <t>تلمود سيدي</t>
  </si>
  <si>
    <t>تنسيق</t>
  </si>
  <si>
    <t xml:space="preserve">بنانه محمد اسقير </t>
  </si>
  <si>
    <t>أيه محمد شمر</t>
  </si>
  <si>
    <t xml:space="preserve">حفظ الله سيدمحمد </t>
  </si>
  <si>
    <t xml:space="preserve">نزيه السالك </t>
  </si>
  <si>
    <t xml:space="preserve">شيخنا سيد محمد </t>
  </si>
  <si>
    <t xml:space="preserve">مالا عبد الله </t>
  </si>
  <si>
    <t xml:space="preserve">القرشية عمر </t>
  </si>
  <si>
    <t>الاخ المحبوب</t>
  </si>
  <si>
    <t> محمد اباي</t>
  </si>
  <si>
    <t>الرياض </t>
  </si>
  <si>
    <t>عصمان محمد صو </t>
  </si>
  <si>
    <t>سيدي افكو </t>
  </si>
  <si>
    <t>ديدة دلاهي </t>
  </si>
  <si>
    <t>ملكة امبارك </t>
  </si>
  <si>
    <t> عرفات</t>
  </si>
  <si>
    <t>انكيا عمر با </t>
  </si>
  <si>
    <t> تفرغ زينه</t>
  </si>
  <si>
    <t>عبدالرحمن الغوث </t>
  </si>
  <si>
    <t>سيدي محمد السالك </t>
  </si>
  <si>
    <t> انواذيبو</t>
  </si>
  <si>
    <t>الحسن الحسين </t>
  </si>
  <si>
    <t> دار النعيم</t>
  </si>
  <si>
    <t xml:space="preserve"> حنان احمد </t>
  </si>
  <si>
    <t>محمد السالم الحسن </t>
  </si>
  <si>
    <t>تحية الحسين  </t>
  </si>
  <si>
    <t>عالي اعلي </t>
  </si>
  <si>
    <t> الميناء</t>
  </si>
  <si>
    <t>محمد لمين السالك</t>
  </si>
  <si>
    <t>محمد يحظيه احمد بدي </t>
  </si>
  <si>
    <t>محمدن اعلي </t>
  </si>
  <si>
    <t>الشيخ بوي الشيخ </t>
  </si>
  <si>
    <t>العيد اسلم</t>
  </si>
  <si>
    <t>مريم /عثمان كان</t>
  </si>
  <si>
    <t>العلم و المعرفة 2</t>
  </si>
  <si>
    <t>شيخنا / فودي دكاني</t>
  </si>
  <si>
    <t>رملة / نبقوه النيد</t>
  </si>
  <si>
    <t>ترب / أشغاب</t>
  </si>
  <si>
    <t>فاطمة /الداه اويكيس</t>
  </si>
  <si>
    <t>ميمونه / محمد محمود</t>
  </si>
  <si>
    <t>مريم / حاميدو جا</t>
  </si>
  <si>
    <t>سيلباب</t>
  </si>
  <si>
    <t>السالمة / سيد محمد</t>
  </si>
  <si>
    <t>أبراهيم / الحسن</t>
  </si>
  <si>
    <t xml:space="preserve"> تلاي / أمدو با</t>
  </si>
  <si>
    <t>مبروكة / محمد /محمود</t>
  </si>
  <si>
    <t>بشرة /محمد لمين</t>
  </si>
  <si>
    <t>لمين سيد فال</t>
  </si>
  <si>
    <t>لكويري محمدو صو</t>
  </si>
  <si>
    <t>الفخيمة محمد</t>
  </si>
  <si>
    <t>أم لخوت محمد المختار</t>
  </si>
  <si>
    <t>آمنة محمدن انداوره</t>
  </si>
  <si>
    <t>سليمتن الحسن الزايد</t>
  </si>
  <si>
    <t>عيساتا عمر هيمات</t>
  </si>
  <si>
    <t>ابوبكر عمار امدو وات</t>
  </si>
  <si>
    <t>رقية محمد بلال</t>
  </si>
  <si>
    <t>ابراهيم عبد الله اراهيم</t>
  </si>
  <si>
    <t>نوره محمد محمودمولود</t>
  </si>
  <si>
    <t>زكريا الاسان ممدو اتراورى</t>
  </si>
  <si>
    <t>احمدو محمدن احياده</t>
  </si>
  <si>
    <t>لبنى محمد لمين مختارين</t>
  </si>
  <si>
    <t>عالي سليفو عالي واد</t>
  </si>
  <si>
    <t>يو محمد محمود السالك</t>
  </si>
  <si>
    <t>محمد يوسف كي</t>
  </si>
  <si>
    <t>تسلم مسعود مسعود</t>
  </si>
  <si>
    <t>هولا الحسن مرزوك سيدي</t>
  </si>
  <si>
    <t>حيمودة الحسين عبد الله</t>
  </si>
  <si>
    <t>الوالد انجوص كي</t>
  </si>
  <si>
    <t>مم محمد الحسن انجاي</t>
  </si>
  <si>
    <t>الزينه ابي امبيريك</t>
  </si>
  <si>
    <t>هاو عبد الله ابراهيم جالو</t>
  </si>
  <si>
    <t>عيشة عبد الله جاو صمب</t>
  </si>
  <si>
    <t>يرك انجوص كي</t>
  </si>
  <si>
    <t>امناتا عبد الله مامودو تاو</t>
  </si>
  <si>
    <t>ابو الحسين عبد الله</t>
  </si>
  <si>
    <t>فاطمة ابراهيم محمد امادو</t>
  </si>
  <si>
    <t>يوسف يعقوب سي</t>
  </si>
  <si>
    <t xml:space="preserve">ام عمر الاسان </t>
  </si>
  <si>
    <t>ابراهيم احمد التيجاني</t>
  </si>
  <si>
    <t>خديجة عمر وان</t>
  </si>
  <si>
    <t>باب ماروبوهم سليمان</t>
  </si>
  <si>
    <t>عيشة عبد الله محمد محمود</t>
  </si>
  <si>
    <t>المصطفى صلاح الدين علي</t>
  </si>
  <si>
    <t>نفيسة سيديا ديدي</t>
  </si>
  <si>
    <t>الطيب رمظان عمر امبوه</t>
  </si>
  <si>
    <t>هوى ادم محمد فال</t>
  </si>
  <si>
    <t>فاطمة اسلمو امحيميد</t>
  </si>
  <si>
    <t>ابراهيم بوجمعه رمظان</t>
  </si>
  <si>
    <t>كرتومه ابراهيم بانجوك</t>
  </si>
  <si>
    <t>محمد فال بوجمعة رمظان</t>
  </si>
  <si>
    <t>عيشة ممدو صمب مارو</t>
  </si>
  <si>
    <t>يحي محمد بلال اعمر</t>
  </si>
  <si>
    <t>منان الشيخ عبد الرحمن</t>
  </si>
  <si>
    <t>سليمان خاليدو عبد الدايم</t>
  </si>
  <si>
    <t>خديجة امبارك سيد</t>
  </si>
  <si>
    <t>موزاد بوجمعة الدوله</t>
  </si>
  <si>
    <t>العربية محمد محمود</t>
  </si>
  <si>
    <t>عيشة محمد المختار محمد محمود</t>
  </si>
  <si>
    <t>عمرانه احميدو محمد العيد</t>
  </si>
  <si>
    <t>غايه الشيخ اسلمو</t>
  </si>
  <si>
    <t>كيتا موسى صار</t>
  </si>
  <si>
    <t>اناها حمود محمدو صلاحه</t>
  </si>
  <si>
    <t>جبريل خاليدو عبد الدايم</t>
  </si>
  <si>
    <t>فاتماتا ابراهيم اتكيده</t>
  </si>
  <si>
    <t>هاو خاليدو جوب</t>
  </si>
  <si>
    <t>عيساتا سليمان ابو سي</t>
  </si>
  <si>
    <t>حيمونة حمادي الاسان انكيده</t>
  </si>
  <si>
    <t>خديجة عمار بيجل</t>
  </si>
  <si>
    <t xml:space="preserve">فاطمة عبد الله محمد الامين </t>
  </si>
  <si>
    <t>ميمونة داود دمب جوب</t>
  </si>
  <si>
    <t>بوبكر القاسم علي مالك</t>
  </si>
  <si>
    <t>هاو الاسان انجاي</t>
  </si>
  <si>
    <t>كاتم موسى عبد الله</t>
  </si>
  <si>
    <t>حامدوربوتبسير امدوجا</t>
  </si>
  <si>
    <t>جينابا ساليفو عالي واد</t>
  </si>
  <si>
    <t>عيساتا عبدولاي مامدو جوب</t>
  </si>
  <si>
    <t>ابراهيم ابو الفتوح امعيليم</t>
  </si>
  <si>
    <t>كاديا بوبو كاي</t>
  </si>
  <si>
    <t>احمد ميح توميه</t>
  </si>
  <si>
    <t>السالك المختار احمد</t>
  </si>
  <si>
    <t>فاتماتا بوبكرن تيام</t>
  </si>
  <si>
    <t>محمد بوبكرن سيد دمب</t>
  </si>
  <si>
    <t>الناجي الشيخ محمود</t>
  </si>
  <si>
    <t>احمدنا اب رمظان</t>
  </si>
  <si>
    <t>السالك موسى محمد اميس</t>
  </si>
  <si>
    <t>حبيب الداه بيات ابا</t>
  </si>
  <si>
    <t>همت ابراهيما انكيده</t>
  </si>
  <si>
    <t>المصطفى احمد المصطفى سيد</t>
  </si>
  <si>
    <t>عمار لمين با</t>
  </si>
  <si>
    <t>محمد ممدو كالو صو</t>
  </si>
  <si>
    <t>يحي محمد فال همت</t>
  </si>
  <si>
    <t>ادما عمار وات</t>
  </si>
  <si>
    <t>محمود عبد الله محمد المصطفى</t>
  </si>
  <si>
    <t>عبد الله محمد المصطفى بلاله</t>
  </si>
  <si>
    <t>ختار ابراهيم جبريل الشين</t>
  </si>
  <si>
    <t>رماتا ممدو صيدو جالو</t>
  </si>
  <si>
    <t>رقية صكار ما صمب فال</t>
  </si>
  <si>
    <t>احمد فال احمدو امبارك</t>
  </si>
  <si>
    <t>جاريه جيبي باس</t>
  </si>
  <si>
    <t>ياي امناتا عصمان عمار صال</t>
  </si>
  <si>
    <t>بند عليين عبد الله كونت</t>
  </si>
  <si>
    <t>لاله محمد اسباغو اسباغو</t>
  </si>
  <si>
    <t>عمار ابوبكر امدو وات</t>
  </si>
  <si>
    <t>ولد برم</t>
  </si>
  <si>
    <t>ابلااهيم ممادو الشيخ</t>
  </si>
  <si>
    <t>امبارك دمب دمب</t>
  </si>
  <si>
    <t>بند عليو صال</t>
  </si>
  <si>
    <t>خاليدو بوب موسى السالك</t>
  </si>
  <si>
    <t>با امباري لولي ممدو</t>
  </si>
  <si>
    <t>فاطمة سيدي اميجين</t>
  </si>
  <si>
    <t>سليمان عمرسى</t>
  </si>
  <si>
    <t>سكينة محمد المختار</t>
  </si>
  <si>
    <t xml:space="preserve">آمنتا عمر وات </t>
  </si>
  <si>
    <t>سيدأحمد المصطفى</t>
  </si>
  <si>
    <t>الشيخ امبارك</t>
  </si>
  <si>
    <t>أبيه / السالك</t>
  </si>
  <si>
    <t xml:space="preserve"> المذرذرة</t>
  </si>
  <si>
    <t>الرمز</t>
  </si>
  <si>
    <t>بنتا حمادي صو</t>
  </si>
  <si>
    <t xml:space="preserve"> انوايبو</t>
  </si>
  <si>
    <t>عزه / علي</t>
  </si>
  <si>
    <t>جارية / حمادي با</t>
  </si>
  <si>
    <t xml:space="preserve"> الميناء</t>
  </si>
  <si>
    <t>السالمه / بينا</t>
  </si>
  <si>
    <t xml:space="preserve"> تفرغ زينه</t>
  </si>
  <si>
    <t>هولي عمر صو</t>
  </si>
  <si>
    <t>كريم حمادي انجيم</t>
  </si>
  <si>
    <t xml:space="preserve"> بوكي</t>
  </si>
  <si>
    <t>هاوه / محمد</t>
  </si>
  <si>
    <t>رقيه / محمد جوم</t>
  </si>
  <si>
    <t>فاطمة  آدم جوب</t>
  </si>
  <si>
    <t>عيشة / موسى</t>
  </si>
  <si>
    <t>زينب / سيدي عبد الله</t>
  </si>
  <si>
    <t>خديجة / موسى</t>
  </si>
  <si>
    <t>فاطمة / عمر</t>
  </si>
  <si>
    <t>أنجبلي عبد الرحمن نك</t>
  </si>
  <si>
    <t>ميمونه أحمد فال</t>
  </si>
  <si>
    <t>فاطمة / أحمد</t>
  </si>
  <si>
    <t>مريم / النه</t>
  </si>
  <si>
    <t>أخديجتنا / الشيخ</t>
  </si>
  <si>
    <t>آمنة / عزيز</t>
  </si>
  <si>
    <t>السارة / محمد</t>
  </si>
  <si>
    <t>خديجة / العتيق</t>
  </si>
  <si>
    <t>خديجة داودا</t>
  </si>
  <si>
    <t>أموه / أحمد</t>
  </si>
  <si>
    <t>مسعوده / الشيخ</t>
  </si>
  <si>
    <t xml:space="preserve"> أمبود</t>
  </si>
  <si>
    <t>حفصة عمر</t>
  </si>
  <si>
    <t xml:space="preserve"> في تيارت</t>
  </si>
  <si>
    <t>آمنة / عبدي</t>
  </si>
  <si>
    <t>الخليفة / رافع</t>
  </si>
  <si>
    <t>مستوره / أحمدو</t>
  </si>
  <si>
    <t>مريم / الدو</t>
  </si>
  <si>
    <t>رامتا آبو  با</t>
  </si>
  <si>
    <t>ديفا  محمدو  سيرا  جبا</t>
  </si>
  <si>
    <t>السالكه / رباح</t>
  </si>
  <si>
    <t>خديجة / المختار</t>
  </si>
  <si>
    <t>أمو / تيرن  دم</t>
  </si>
  <si>
    <t>خديجة أمانا جاكيتى</t>
  </si>
  <si>
    <t>ياسين / أحمدو</t>
  </si>
  <si>
    <t>مام أندمي مامور  بي</t>
  </si>
  <si>
    <t>مامي / أحمدو</t>
  </si>
  <si>
    <t>آمنة / الحسن</t>
  </si>
  <si>
    <t>يمه / عالي</t>
  </si>
  <si>
    <t>ديده / الشيخ</t>
  </si>
  <si>
    <t>هولي / يحي  تال</t>
  </si>
  <si>
    <t>زينب / حمود</t>
  </si>
  <si>
    <t>المصطفى / سيدي عال</t>
  </si>
  <si>
    <t>البكاي  / محمد</t>
  </si>
  <si>
    <t>آمادو  آبو  با</t>
  </si>
  <si>
    <t>محفوظ / أحمد سالم</t>
  </si>
  <si>
    <t>ألاسان مامادو  سي</t>
  </si>
  <si>
    <t xml:space="preserve"> ازويرات</t>
  </si>
  <si>
    <t>بشير عمر جوب</t>
  </si>
  <si>
    <t>حمادي  / الشيخ</t>
  </si>
  <si>
    <t>جبريل / عبد الله أنكيده</t>
  </si>
  <si>
    <t>القطب / الشيخ سيد أحمد</t>
  </si>
  <si>
    <t>صيدو / رمضان بلال</t>
  </si>
  <si>
    <t>محمد سالم / أحمد فال</t>
  </si>
  <si>
    <t>لمرابط  ما صمب  جوب</t>
  </si>
  <si>
    <t>كاتا  نذير  با</t>
  </si>
  <si>
    <t>ألمين / المختار الزين</t>
  </si>
  <si>
    <t>أمبيريك / أفي</t>
  </si>
  <si>
    <t>عمر / الحسن</t>
  </si>
  <si>
    <t>عمر / حمادي</t>
  </si>
  <si>
    <t>سليمان / الشيخ سيدي</t>
  </si>
  <si>
    <t>صمبار مامادو واد</t>
  </si>
  <si>
    <t>عبدالله / أحمدو</t>
  </si>
  <si>
    <t>مامادو  آمادو   جلو</t>
  </si>
  <si>
    <t>تقره / سعيد</t>
  </si>
  <si>
    <t>با عليون  شيخنا  تنجي</t>
  </si>
  <si>
    <t>عبد القادر / ابراهيم</t>
  </si>
  <si>
    <t>عبد الله / عمر</t>
  </si>
  <si>
    <t>ماديي دود</t>
  </si>
  <si>
    <t>الحاج / أحمدو أعمر</t>
  </si>
  <si>
    <t>بوبكر عبد الرحمن صو</t>
  </si>
  <si>
    <t>يورو  موسى  جوب</t>
  </si>
  <si>
    <t>عبد القادر  بوبكر  جنك</t>
  </si>
  <si>
    <t>سيديا  / باب</t>
  </si>
  <si>
    <t>الشيخ / سيدي</t>
  </si>
  <si>
    <t>بوبكر  مامادو  سي</t>
  </si>
  <si>
    <t>صمبا  دمبا  سي</t>
  </si>
  <si>
    <t xml:space="preserve">رمتا هارون صو </t>
  </si>
  <si>
    <t>محمود سعيد</t>
  </si>
  <si>
    <t>المولود بوبكر همدي</t>
  </si>
  <si>
    <t xml:space="preserve">ابراهيم الطالب مصطف </t>
  </si>
  <si>
    <t xml:space="preserve">الفالح جبريل </t>
  </si>
  <si>
    <t>نخبة العصر1</t>
  </si>
  <si>
    <t>رقية سيدينا</t>
  </si>
  <si>
    <t>فرحه إنلا</t>
  </si>
  <si>
    <t>مريم الفتى العيد</t>
  </si>
  <si>
    <t>مريم موسى جالو</t>
  </si>
  <si>
    <t>موسى آمدو صو</t>
  </si>
  <si>
    <t>احمدسالم محفوظ</t>
  </si>
  <si>
    <t>سلم سيدينا</t>
  </si>
  <si>
    <t>حليمه مامين</t>
  </si>
  <si>
    <t>سالم عمر بيبات</t>
  </si>
  <si>
    <t>ياي با</t>
  </si>
  <si>
    <t>زينب ابوبكر المولود</t>
  </si>
  <si>
    <t>هدى محمدسالم</t>
  </si>
  <si>
    <t>فاتمتا سليمان با</t>
  </si>
  <si>
    <t>جمبت لمام</t>
  </si>
  <si>
    <t>يمه انجاي</t>
  </si>
  <si>
    <t>منة ابوبكر المولود</t>
  </si>
  <si>
    <t>يسلم عبدالله إميجن</t>
  </si>
  <si>
    <t>فاتمتا رقيه جبي</t>
  </si>
  <si>
    <t>احمدو المختار</t>
  </si>
  <si>
    <t>العاليه الشيخ احمدو</t>
  </si>
  <si>
    <t>ابنيه انلا</t>
  </si>
  <si>
    <t>أمي سليمان صار</t>
  </si>
  <si>
    <t>محجوبه محمدن انلا</t>
  </si>
  <si>
    <t>الخيت محمذن فال</t>
  </si>
  <si>
    <t>الذهبيه محمد الحسن</t>
  </si>
  <si>
    <t>زينب احمد بيني</t>
  </si>
  <si>
    <t>جدات الحسن اوبج</t>
  </si>
  <si>
    <t>مريم الحسن الحاج</t>
  </si>
  <si>
    <t>فاطمة محمدن امبارك</t>
  </si>
  <si>
    <t>لمرابط زيدان</t>
  </si>
  <si>
    <t>الحسين سيدنا عالي</t>
  </si>
  <si>
    <t>السالمه بوهم</t>
  </si>
  <si>
    <t>طه ساليف كولبالي</t>
  </si>
  <si>
    <t>الخليفة احمد سالم</t>
  </si>
  <si>
    <t>الحسن سيدنا عالي</t>
  </si>
  <si>
    <t>العاليه انلا</t>
  </si>
  <si>
    <t>سلم مولود اوبج</t>
  </si>
  <si>
    <t>لعزوز محمدن جدو</t>
  </si>
  <si>
    <t>القاسم الشيخ</t>
  </si>
  <si>
    <t>مالك بوبكر كان</t>
  </si>
  <si>
    <t>السالكه محمد اعبيدات</t>
  </si>
  <si>
    <t>اندي آجا سليمان صار</t>
  </si>
  <si>
    <t>عيشة محمدن كيج</t>
  </si>
  <si>
    <t>مغلاها يعقوب</t>
  </si>
  <si>
    <t>ناصر الداين اشريف</t>
  </si>
  <si>
    <t>عبدالرحمن الصديق</t>
  </si>
  <si>
    <t>امبيريكه جمال</t>
  </si>
  <si>
    <t>احمد تجان محمدفاضل</t>
  </si>
  <si>
    <t>يوسف محمد بوبكر</t>
  </si>
  <si>
    <t>محمد ابراهيم صو</t>
  </si>
  <si>
    <t>سيدي محمد زايد</t>
  </si>
  <si>
    <t>فاتماتا بوبكر سيسوكو</t>
  </si>
  <si>
    <t>لطيفه كريم ماندار</t>
  </si>
  <si>
    <t>موسى برام كي</t>
  </si>
  <si>
    <t>خديجة طلحة</t>
  </si>
  <si>
    <t>كمب همت</t>
  </si>
  <si>
    <t>فاطمة احمد طهمان</t>
  </si>
  <si>
    <t>عيشة احمد ناصر الدين</t>
  </si>
  <si>
    <t>سيدي احمدسالم</t>
  </si>
  <si>
    <t>كمب تاوان محمود</t>
  </si>
  <si>
    <t>بوبه الصديق</t>
  </si>
  <si>
    <t>المولود زيدان</t>
  </si>
  <si>
    <t>امامه ابراهيم احمد</t>
  </si>
  <si>
    <t>محمد سيدي مس</t>
  </si>
  <si>
    <t>المولود احمد مسلم</t>
  </si>
  <si>
    <t>محمدسالم بوكار</t>
  </si>
  <si>
    <t>السالم محمد بلال</t>
  </si>
  <si>
    <t>السالكه المولود اسعيد</t>
  </si>
  <si>
    <t>احمد احمدسالم</t>
  </si>
  <si>
    <t>محمد محمود محمد سالك</t>
  </si>
  <si>
    <t>عيش محمدسالم</t>
  </si>
  <si>
    <t>زيدان السالك</t>
  </si>
  <si>
    <t>عبدالله السالك</t>
  </si>
  <si>
    <t>مريم ادما صال</t>
  </si>
  <si>
    <t>عيسة عمر صو</t>
  </si>
  <si>
    <t>اجيال الريادة</t>
  </si>
  <si>
    <t>مريم اسمان بن با</t>
  </si>
  <si>
    <t>فاطمة شيخ عمر اتيام</t>
  </si>
  <si>
    <t>رقية عليو طاهرو جاكانا</t>
  </si>
  <si>
    <t>عييسة الطيب انكيدا</t>
  </si>
  <si>
    <t>فاطمة ابوبكر اتيام</t>
  </si>
  <si>
    <t>رامتولاي اسمان بن با</t>
  </si>
  <si>
    <t>موسى اسمان بن با</t>
  </si>
  <si>
    <t>صيدو آدم صو</t>
  </si>
  <si>
    <t xml:space="preserve">عبدالله موسى علي </t>
  </si>
  <si>
    <t xml:space="preserve">اسماعيل المصطفى محمود </t>
  </si>
  <si>
    <t>ايدي امادو با</t>
  </si>
  <si>
    <t>همز صمب كرى كندكا</t>
  </si>
  <si>
    <t>بوبو أحمد مسعود</t>
  </si>
  <si>
    <t>محمد إبراهيم اب عبيد</t>
  </si>
  <si>
    <t>جدو ولد السالك</t>
  </si>
  <si>
    <t xml:space="preserve">إبراهيم محمد عبد الله </t>
  </si>
  <si>
    <t>مختار  الشيعه مالك</t>
  </si>
  <si>
    <t>الشريف ببكر صو</t>
  </si>
  <si>
    <t>صلاح بن معطل</t>
  </si>
  <si>
    <t>رماتا زكرياء</t>
  </si>
  <si>
    <t>اسلك محمد فال</t>
  </si>
  <si>
    <t>يب الكنتي</t>
  </si>
  <si>
    <t>إبراهيم محمد كوري</t>
  </si>
  <si>
    <t>فاطمة أميه</t>
  </si>
  <si>
    <t>عيشة محمد كورى</t>
  </si>
  <si>
    <t>أحمد  محمود سيد محمد</t>
  </si>
  <si>
    <t>إربيه محمد أحمد</t>
  </si>
  <si>
    <t>آدم ناصر حمد</t>
  </si>
  <si>
    <t>منين محمد محمود</t>
  </si>
  <si>
    <t>كمب محمد محمد سالم</t>
  </si>
  <si>
    <t>صباح سعد بوه</t>
  </si>
  <si>
    <t>أمنة ببكر تراورى</t>
  </si>
  <si>
    <t>عيشة محمد مختار</t>
  </si>
  <si>
    <t>مارية امبيريك</t>
  </si>
  <si>
    <t xml:space="preserve">فلى محمد باب </t>
  </si>
  <si>
    <t>الزهراء أحمد احميد</t>
  </si>
  <si>
    <t>فاطمة أحمدصلاحى</t>
  </si>
  <si>
    <t>التجانى الحاج</t>
  </si>
  <si>
    <t>مريم مبارك</t>
  </si>
  <si>
    <t>بتليميت</t>
  </si>
  <si>
    <t>أممه لمرابط</t>
  </si>
  <si>
    <t>سلمها محمد عبد الله</t>
  </si>
  <si>
    <t xml:space="preserve">كوبنى </t>
  </si>
  <si>
    <t>أيد امبارك</t>
  </si>
  <si>
    <t>أن اسلاك سيدي</t>
  </si>
  <si>
    <t>محمد عبد الله افك</t>
  </si>
  <si>
    <t>مريم أحمد النو</t>
  </si>
  <si>
    <t>باب عبد الله عمى</t>
  </si>
  <si>
    <t>فايز آب نافع</t>
  </si>
  <si>
    <t>صان بدرو</t>
  </si>
  <si>
    <t>الحجة السالك</t>
  </si>
  <si>
    <t>أمنة  محمد عبد الله</t>
  </si>
  <si>
    <t>حوى محمد انجاي</t>
  </si>
  <si>
    <t>دبيتى اسلم جابر</t>
  </si>
  <si>
    <t>انكونى محمد سك</t>
  </si>
  <si>
    <t>حليمة زكرياء صنكرى</t>
  </si>
  <si>
    <t>خدى لرباس أبياي</t>
  </si>
  <si>
    <t>أمنة عمار بوبو</t>
  </si>
  <si>
    <t>اندي عبد الله عمى</t>
  </si>
  <si>
    <t>سلمان باب</t>
  </si>
  <si>
    <t>بيات محمد اعل المطلب</t>
  </si>
  <si>
    <t>كنكوضه</t>
  </si>
  <si>
    <t>خدجة محمدو</t>
  </si>
  <si>
    <t>مريم محمد صالح</t>
  </si>
  <si>
    <t>حمزة محمد حرمة</t>
  </si>
  <si>
    <t>البكاي سعدنا جدو</t>
  </si>
  <si>
    <t>ابراهيما آب ببكر</t>
  </si>
  <si>
    <t>محمد الشيخ الادهم</t>
  </si>
  <si>
    <t>أمنة محمد زيدان</t>
  </si>
  <si>
    <t>عصامه عبد الرحمن</t>
  </si>
  <si>
    <t>مريم جدو امبيريك</t>
  </si>
  <si>
    <t>حمادن ولد الامين</t>
  </si>
  <si>
    <t xml:space="preserve">زينب محمدن لمام </t>
  </si>
  <si>
    <t xml:space="preserve">عيشة الشيخ محمد </t>
  </si>
  <si>
    <t>الناج مصطفي أحمد شين</t>
  </si>
  <si>
    <t>الناجية محمود الطالب أعلي</t>
  </si>
  <si>
    <t>حليمة محمد ويس</t>
  </si>
  <si>
    <t xml:space="preserve">سكتو أعلي محمود </t>
  </si>
  <si>
    <t>الصبط بلاي البكاي</t>
  </si>
  <si>
    <t xml:space="preserve">محمد فال كركر </t>
  </si>
  <si>
    <t xml:space="preserve">عبد الله علواتة محمد </t>
  </si>
  <si>
    <t>خدجة محمد أوبك</t>
  </si>
  <si>
    <t xml:space="preserve">مريم بابة صمبة </t>
  </si>
  <si>
    <t xml:space="preserve">فاطمة العربي أحمد لعبيد </t>
  </si>
  <si>
    <t xml:space="preserve">محمد لمين أبراهيم </t>
  </si>
  <si>
    <t xml:space="preserve">أمحمدو الكراي بيعدل </t>
  </si>
  <si>
    <t xml:space="preserve">الطالب أعلي محمد أمبارك </t>
  </si>
  <si>
    <t xml:space="preserve">الكورية رباه ربو أكمون </t>
  </si>
  <si>
    <t xml:space="preserve">إطول عمر كابر اخيار </t>
  </si>
  <si>
    <t xml:space="preserve">أروي أبراهيم أبليل </t>
  </si>
  <si>
    <t>أم الخير الشيخ أحمد رمظان</t>
  </si>
  <si>
    <t xml:space="preserve">محمد بو شيبة </t>
  </si>
  <si>
    <t xml:space="preserve">عيشة لثنين خير الله </t>
  </si>
  <si>
    <t>زين الدين لارباس الكيحل</t>
  </si>
  <si>
    <t xml:space="preserve">أم النصري لارباس الكيحل </t>
  </si>
  <si>
    <t xml:space="preserve">نزيها أسويدان أحمد </t>
  </si>
  <si>
    <t>فم لكلييت</t>
  </si>
  <si>
    <t xml:space="preserve">مامة محمد لمام ألويمين </t>
  </si>
  <si>
    <t xml:space="preserve">أحبابة أبراهيم همادي </t>
  </si>
  <si>
    <t xml:space="preserve">فاطمة بلال زيد </t>
  </si>
  <si>
    <t xml:space="preserve">رقية الشيخ أسويلك </t>
  </si>
  <si>
    <t xml:space="preserve">حليمة الناجي محمد بلال </t>
  </si>
  <si>
    <t>رقية رمظمان إنلا</t>
  </si>
  <si>
    <t xml:space="preserve">رحمة الله عباس صو </t>
  </si>
  <si>
    <t xml:space="preserve">تسلم الحسين صمب أفال </t>
  </si>
  <si>
    <t>محمد بلال إميجن</t>
  </si>
  <si>
    <t>أمنة يحي أمبارك</t>
  </si>
  <si>
    <t xml:space="preserve">أمنة عمر اشويخ </t>
  </si>
  <si>
    <t xml:space="preserve">عزة بتاه محمدن </t>
  </si>
  <si>
    <t>توت سالم صمبان</t>
  </si>
  <si>
    <t xml:space="preserve">الغلاوية اهنا اعلي </t>
  </si>
  <si>
    <t>أمنة هيدي بلخير</t>
  </si>
  <si>
    <t xml:space="preserve">لالة عبد الله أعبيد </t>
  </si>
  <si>
    <t xml:space="preserve">السالمة محمد لمبن </t>
  </si>
  <si>
    <t xml:space="preserve">فاطمة عبد الله صمبة </t>
  </si>
  <si>
    <t xml:space="preserve">فاطمة أن محمود </t>
  </si>
  <si>
    <t xml:space="preserve">خدجة سيد جيري </t>
  </si>
  <si>
    <t xml:space="preserve">محفوظ أنه محمود </t>
  </si>
  <si>
    <t xml:space="preserve">أمنة بيات البمباري </t>
  </si>
  <si>
    <t xml:space="preserve">عائشة بيات البمباري </t>
  </si>
  <si>
    <t xml:space="preserve">خدجة المبروك أعبيد </t>
  </si>
  <si>
    <t>نوح أبو جاللو</t>
  </si>
  <si>
    <t xml:space="preserve">جينابا الحسن جاللو </t>
  </si>
  <si>
    <t>فاطمة السالمة عمر محمدو</t>
  </si>
  <si>
    <t xml:space="preserve">خدجة عالي العيد </t>
  </si>
  <si>
    <t xml:space="preserve">الصغرة أمبارك </t>
  </si>
  <si>
    <t xml:space="preserve">العزة أمبارك </t>
  </si>
  <si>
    <t xml:space="preserve">الشين أمودي أحمد جكان </t>
  </si>
  <si>
    <t xml:space="preserve">محمد غلام أبراهيم </t>
  </si>
  <si>
    <t xml:space="preserve">سيدي الحضرامي مورو </t>
  </si>
  <si>
    <t xml:space="preserve">أناه جبريل التلميدي </t>
  </si>
  <si>
    <t xml:space="preserve">عييشة الدد توماني </t>
  </si>
  <si>
    <t>مريم أيسلم يرك</t>
  </si>
  <si>
    <t xml:space="preserve">لمرابط أحمد حبيبي </t>
  </si>
  <si>
    <t xml:space="preserve">إيسلم داوودا </t>
  </si>
  <si>
    <t>المني عبد الله لكوير</t>
  </si>
  <si>
    <t>لبيرات</t>
  </si>
  <si>
    <t xml:space="preserve">ريحانه احمد سالم </t>
  </si>
  <si>
    <t>جينابا ممدو صو</t>
  </si>
  <si>
    <t>الزينه أحمد سالم</t>
  </si>
  <si>
    <t>السلطانه محمد الأمين</t>
  </si>
  <si>
    <t>كرمي يوسف اسليمان</t>
  </si>
  <si>
    <t>خادجة عمر محمد</t>
  </si>
  <si>
    <t>العزه بوبكر با</t>
  </si>
  <si>
    <t>النجاة يعل اعمش</t>
  </si>
  <si>
    <t>فلي محمد هيب</t>
  </si>
  <si>
    <t xml:space="preserve">أم النبي إبراهيم </t>
  </si>
  <si>
    <t>مريم أحمد نختير</t>
  </si>
  <si>
    <t>خدي مانكير صمب</t>
  </si>
  <si>
    <t>هوليماتا مانكير صمب</t>
  </si>
  <si>
    <t>زينب محمود الطالب</t>
  </si>
  <si>
    <t xml:space="preserve">مريم هاشم </t>
  </si>
  <si>
    <t>السالكه أحمد بزيد الهاشمي</t>
  </si>
  <si>
    <t>مريم المختار أوديكه</t>
  </si>
  <si>
    <t>خديجه رشيد أكزيزن</t>
  </si>
  <si>
    <t>لمينه أعل الشيخ</t>
  </si>
  <si>
    <t>البيكه حمنوه</t>
  </si>
  <si>
    <t>خوله الشيخ</t>
  </si>
  <si>
    <t>خديجة محمد صلاح الدين</t>
  </si>
  <si>
    <t>بانو الخليفة</t>
  </si>
  <si>
    <t>ميم باب ابراهيم</t>
  </si>
  <si>
    <t xml:space="preserve">لاله محمد الأمين </t>
  </si>
  <si>
    <t>خديجة إدوم محمود</t>
  </si>
  <si>
    <t>السالكه محمد الامين</t>
  </si>
  <si>
    <t>مريم ابوبكر سي</t>
  </si>
  <si>
    <t>منت وهب أحمد</t>
  </si>
  <si>
    <t>مريم أحمد سالم جد أم</t>
  </si>
  <si>
    <t>اخديج الداه ابريك</t>
  </si>
  <si>
    <t xml:space="preserve">تسلم امبارك عمار </t>
  </si>
  <si>
    <t>زينب المختار احمد</t>
  </si>
  <si>
    <t>أم الخير الوالد صمب</t>
  </si>
  <si>
    <t>خديجة الشيخ سالم</t>
  </si>
  <si>
    <t>منصوره علي مورو</t>
  </si>
  <si>
    <t>أمنة محمد صمب</t>
  </si>
  <si>
    <t>زينب علين لخروف</t>
  </si>
  <si>
    <t>أسيه محمد الخو</t>
  </si>
  <si>
    <t>كرتومه أحمد محمود</t>
  </si>
  <si>
    <t>خديجه السالك امخيطير</t>
  </si>
  <si>
    <t>امنة الشيخ خطر</t>
  </si>
  <si>
    <t>مينه سيد محمد</t>
  </si>
  <si>
    <t>عيشة عالي زيد</t>
  </si>
  <si>
    <t>حنه محمد با</t>
  </si>
  <si>
    <t>سيد محمد ابراهيم</t>
  </si>
  <si>
    <t>محمد فال الطيب سيد احمد</t>
  </si>
  <si>
    <t>اعل الشيخ أحمد</t>
  </si>
  <si>
    <t>محمد فال سيد محمد جدو</t>
  </si>
  <si>
    <t>الحنبلي جرير مينحن</t>
  </si>
  <si>
    <t>حمز محمد أحمد</t>
  </si>
  <si>
    <t>المامي يعقوب</t>
  </si>
  <si>
    <t>محمد السالك محمد المختار</t>
  </si>
  <si>
    <t>سليمان الطالب أحمد عبد</t>
  </si>
  <si>
    <t>حمادي المصطفي</t>
  </si>
  <si>
    <t>مولود داه أرضه</t>
  </si>
  <si>
    <t>الولي محمد الناوي</t>
  </si>
  <si>
    <t xml:space="preserve">لمام سالم ثوبان </t>
  </si>
  <si>
    <t>حيمد محمد فال</t>
  </si>
  <si>
    <t>محمد يحي سيد محمد ينسه</t>
  </si>
  <si>
    <t>سيدنا عمر الشيخ الب السالك</t>
  </si>
  <si>
    <t>الشيخ سعد بوه محمد سالم شوب</t>
  </si>
  <si>
    <t xml:space="preserve">حبيب عبد الرحمن </t>
  </si>
  <si>
    <t>محمد سالم أبوبكر</t>
  </si>
  <si>
    <t>الكوري يب دراما</t>
  </si>
  <si>
    <t xml:space="preserve">الشيخ عبد الرحمن </t>
  </si>
  <si>
    <t>علي محمد موسي وداه</t>
  </si>
  <si>
    <t>محمد يوسف احمدو سيد محمد</t>
  </si>
  <si>
    <t>محمد اسليمان مامدو</t>
  </si>
  <si>
    <t>محمد سيد عبدالله الشيخ أحمد</t>
  </si>
  <si>
    <t>أحمد محمد سالم عبيد</t>
  </si>
  <si>
    <t xml:space="preserve">سيدي علي مورو </t>
  </si>
  <si>
    <t>الزبير عبد الله عالي</t>
  </si>
  <si>
    <t>محمدو محمد الحسن عمر</t>
  </si>
  <si>
    <t>محمد الزايد اميجن</t>
  </si>
  <si>
    <t>داوودا الحاج اسويدي</t>
  </si>
  <si>
    <t>سعد بوه المختار احمذي</t>
  </si>
  <si>
    <t>توفيق أحمد</t>
  </si>
  <si>
    <t>زينب محمد محمد ابعيد</t>
  </si>
  <si>
    <t>محمد موسي احمد فال</t>
  </si>
  <si>
    <t>اميمه محمد مسعود</t>
  </si>
  <si>
    <t>زوينوها بركه جدو</t>
  </si>
  <si>
    <t>محمد لمين سيدي أحمد</t>
  </si>
  <si>
    <t>محمد اعمر عبد الله</t>
  </si>
  <si>
    <t>جبريل سيد محمد الزبير</t>
  </si>
  <si>
    <t>عبد الله محمد فال الشرقي</t>
  </si>
  <si>
    <t>عبد الرحمن أحمد عابيد</t>
  </si>
  <si>
    <t>يوسف المختار السالم بيات</t>
  </si>
  <si>
    <t>امادو ممدو صو</t>
  </si>
  <si>
    <t>أحمد أحمد بزيد الهاشمي</t>
  </si>
  <si>
    <t>حمود محمود أرد</t>
  </si>
  <si>
    <t>سيدي محمد محمود أرد</t>
  </si>
  <si>
    <t>المختار حمزه يمباب</t>
  </si>
  <si>
    <t>رقية يبه دراما</t>
  </si>
  <si>
    <t>محمدالأمين شيخن</t>
  </si>
  <si>
    <t>إسلمو شيخن</t>
  </si>
  <si>
    <t>محمدالمامون</t>
  </si>
  <si>
    <t>عيشة محمذن أعمر</t>
  </si>
  <si>
    <t>أشبيه محمد ناجم</t>
  </si>
  <si>
    <t>لغيون</t>
  </si>
  <si>
    <t>عيشة محمذن</t>
  </si>
  <si>
    <t>سلمه الحسن محمد</t>
  </si>
  <si>
    <t>المصطفى اهمات انياص</t>
  </si>
  <si>
    <t>آمي همات انياص</t>
  </si>
  <si>
    <t>القاية إدومو لداه</t>
  </si>
  <si>
    <t>محمد سعيد محمد عبد الرحمن</t>
  </si>
  <si>
    <t>مريم فاضل سيدي محمد</t>
  </si>
  <si>
    <t>أحمد يعقوب سيدينه</t>
  </si>
  <si>
    <t>المختار امخيطير محمدو</t>
  </si>
  <si>
    <t>اباه احمد جكو</t>
  </si>
  <si>
    <t>محمد الطيب محمد</t>
  </si>
  <si>
    <t>فاطمة الطيب محمد</t>
  </si>
  <si>
    <t>أمريم التراد</t>
  </si>
  <si>
    <t>فاطمة الحسن المولود</t>
  </si>
  <si>
    <t>امحمد المختار</t>
  </si>
  <si>
    <t>ام المؤمنين احمد  جك</t>
  </si>
  <si>
    <t xml:space="preserve">اليسع  الكافي </t>
  </si>
  <si>
    <t>اهل شيخن محمد تقي الله</t>
  </si>
  <si>
    <t xml:space="preserve">حاجه الخليل </t>
  </si>
  <si>
    <t xml:space="preserve">فاطمة عليون </t>
  </si>
  <si>
    <t>نذيرو محمد</t>
  </si>
  <si>
    <t>خديجة آدم</t>
  </si>
  <si>
    <t>إدوم ملاي</t>
  </si>
  <si>
    <t xml:space="preserve">عيشاتا  غالي </t>
  </si>
  <si>
    <t>أم الخيري محمد المصطفى</t>
  </si>
  <si>
    <t>عليين جبريل</t>
  </si>
  <si>
    <t xml:space="preserve">عيسى آدم </t>
  </si>
  <si>
    <t>الياخير محمد امبارك</t>
  </si>
  <si>
    <t xml:space="preserve">فاطمة محمد عبد الحي </t>
  </si>
  <si>
    <t xml:space="preserve">الداه محمد عبد  الله </t>
  </si>
  <si>
    <t xml:space="preserve">الطالب بوي جدو </t>
  </si>
  <si>
    <t xml:space="preserve">فاطمة اسلم ملاي </t>
  </si>
  <si>
    <t xml:space="preserve">عبد الله محمد ابراهيم </t>
  </si>
  <si>
    <t xml:space="preserve">انتيتو جبريل </t>
  </si>
  <si>
    <t xml:space="preserve">سعد بوه محمد عبد الله </t>
  </si>
  <si>
    <t xml:space="preserve">هاوه عبد الله </t>
  </si>
  <si>
    <t xml:space="preserve">الطاهر معلوم </t>
  </si>
  <si>
    <t xml:space="preserve">سيدي  ابراهيم محمد اسحاق </t>
  </si>
  <si>
    <t xml:space="preserve">محمد  محمودن </t>
  </si>
  <si>
    <t>أجي معط</t>
  </si>
  <si>
    <t xml:space="preserve">المصطفى معط </t>
  </si>
  <si>
    <t xml:space="preserve">لمات عدي </t>
  </si>
  <si>
    <t xml:space="preserve">عيش تامه </t>
  </si>
  <si>
    <t xml:space="preserve">الحسن علي </t>
  </si>
  <si>
    <t xml:space="preserve">عبد الله محمد اسويداله </t>
  </si>
  <si>
    <t xml:space="preserve">لمانه ألمين </t>
  </si>
  <si>
    <t xml:space="preserve">هندو بلال </t>
  </si>
  <si>
    <t xml:space="preserve">علي شيخنا </t>
  </si>
  <si>
    <t xml:space="preserve">بنتو المصطفى </t>
  </si>
  <si>
    <t xml:space="preserve">عبدو سيدي محمود </t>
  </si>
  <si>
    <t xml:space="preserve">شيبوبه حمادي </t>
  </si>
  <si>
    <t>اشريف إشمخ</t>
  </si>
  <si>
    <t xml:space="preserve">أمين أعل </t>
  </si>
  <si>
    <t xml:space="preserve"> فاطمة محمد لمين </t>
  </si>
  <si>
    <t xml:space="preserve">سالم  ابراهيم </t>
  </si>
  <si>
    <t xml:space="preserve"> باب عمر </t>
  </si>
  <si>
    <t>صدافه محمد</t>
  </si>
  <si>
    <t>أحمد عبد العزيز محمد</t>
  </si>
  <si>
    <t>الطيب بوبكر</t>
  </si>
  <si>
    <t>سيدي محمد محمد مصطفى</t>
  </si>
  <si>
    <t>صفني</t>
  </si>
  <si>
    <t>بوبكر أحمد</t>
  </si>
  <si>
    <t>عالي انجاك انياص</t>
  </si>
  <si>
    <t>إسماعيل /أبنو</t>
  </si>
  <si>
    <t>حبيب موسى</t>
  </si>
  <si>
    <t>صمب انجاك انياص</t>
  </si>
  <si>
    <t>محمد الوليد اعبيد</t>
  </si>
  <si>
    <t>عبد الله احمدو محم</t>
  </si>
  <si>
    <t>الخليفة احمد</t>
  </si>
  <si>
    <t>أمين محمد فال</t>
  </si>
  <si>
    <t>أيوب محمد لمين</t>
  </si>
  <si>
    <t>موسى محمد عمار رشيد</t>
  </si>
  <si>
    <t>التجكجة</t>
  </si>
  <si>
    <t>فطمة سلام سيد احمد</t>
  </si>
  <si>
    <t>خدجة سيدي عبد القادر</t>
  </si>
  <si>
    <t>أمنة محمد لمين امحيجيب</t>
  </si>
  <si>
    <t>خدجة محمد بابه جبه</t>
  </si>
  <si>
    <t>الزي صمب احمدو</t>
  </si>
  <si>
    <t>آمنة جعفر</t>
  </si>
  <si>
    <t>مريم  يبه امبارك</t>
  </si>
  <si>
    <t>فطمة الديسي</t>
  </si>
  <si>
    <t>مكفولة سلام سيد احمد</t>
  </si>
  <si>
    <t>عيش احمدو محم</t>
  </si>
  <si>
    <t>قايه اعل الشيخ انراورى</t>
  </si>
  <si>
    <t>ميمونه سيدي محمد</t>
  </si>
  <si>
    <t>نبغوه / محمد</t>
  </si>
  <si>
    <t>أسية إبراهيم</t>
  </si>
  <si>
    <t>فاكمة الزهراء حم</t>
  </si>
  <si>
    <t>امامه محمد سعيد</t>
  </si>
  <si>
    <t>محمد الأمين أحمد عبد الله</t>
  </si>
  <si>
    <t>آسية محمد الأمين أمبارك</t>
  </si>
  <si>
    <t>لإله عيسة محمد عبد الودود</t>
  </si>
  <si>
    <t>حليمة</t>
  </si>
  <si>
    <t>هوراي أمادو دام</t>
  </si>
  <si>
    <t>خديجة محمدالمختارحب الله</t>
  </si>
  <si>
    <t>المختار عبد الودود</t>
  </si>
  <si>
    <t>تفرغ الزينة</t>
  </si>
  <si>
    <t>عبستا ألسان  يا</t>
  </si>
  <si>
    <t>عبستا الحسين يا</t>
  </si>
  <si>
    <t>حواء محمد محمود</t>
  </si>
  <si>
    <t>فاطمة إبراهيم سراح</t>
  </si>
  <si>
    <t>منيه مولود عبد الفتاح</t>
  </si>
  <si>
    <t>فا تى ماداديكو</t>
  </si>
  <si>
    <t xml:space="preserve">فاطمة محمد أمبارك </t>
  </si>
  <si>
    <t>عباس  الشيخ التجانى س</t>
  </si>
  <si>
    <t>م/ الحسين م الزيين سليمان</t>
  </si>
  <si>
    <t>خليهالى م/عبد الوهاب</t>
  </si>
  <si>
    <t>النياه محمد يرعاه</t>
  </si>
  <si>
    <t>اندي أبند اعل الشيخ سى</t>
  </si>
  <si>
    <t>ميمونه أبو حوات</t>
  </si>
  <si>
    <t>إبراهيم عالى  اتروري</t>
  </si>
  <si>
    <t>الشيخ الطاهر معطل</t>
  </si>
  <si>
    <t>سليمان عبد الرحمان صا ل</t>
  </si>
  <si>
    <t>يحي محمد سالم الشيخ</t>
  </si>
  <si>
    <t>هاو سوليمان صار</t>
  </si>
  <si>
    <t xml:space="preserve">الحسن /محمد/العيد </t>
  </si>
  <si>
    <t xml:space="preserve">تبارت </t>
  </si>
  <si>
    <t>سيدي عبد الله الطاهر معطل</t>
  </si>
  <si>
    <t xml:space="preserve">أمامه محمد باب </t>
  </si>
  <si>
    <t>على شيده حيبل</t>
  </si>
  <si>
    <t>عمر إبراهيم إصنيب</t>
  </si>
  <si>
    <t>مـوسى امبي جينك</t>
  </si>
  <si>
    <t>تربه حدمين بوكر</t>
  </si>
  <si>
    <t>مريم هارون با ل</t>
  </si>
  <si>
    <t>بابا بى</t>
  </si>
  <si>
    <t xml:space="preserve">عالي سيد أحمد بلخير </t>
  </si>
  <si>
    <t>عـرفات</t>
  </si>
  <si>
    <t>يور محمد ناجي أبراهيم</t>
  </si>
  <si>
    <t>السالمة  محمد بلال</t>
  </si>
  <si>
    <t>عيستا تبدل منكان</t>
  </si>
  <si>
    <t>احمد بزيد احمد مكيى</t>
  </si>
  <si>
    <t>زينب مولود عبد الفتاح</t>
  </si>
  <si>
    <t>أحمد إبراهيم المختار</t>
  </si>
  <si>
    <t>حيه عليون مبروك</t>
  </si>
  <si>
    <t>مريم الحاج آبى</t>
  </si>
  <si>
    <t>حفصه أبرهيم سراح</t>
  </si>
  <si>
    <t>أمنتا يحي سماري</t>
  </si>
  <si>
    <t>أبوها حد مين  الشيخ محمد فاضل</t>
  </si>
  <si>
    <t>رقية عبد الرزاق عبد الله</t>
  </si>
  <si>
    <t>مادو مالك انكيدى</t>
  </si>
  <si>
    <t>با نو تيكتو كالو بالي</t>
  </si>
  <si>
    <t>الشيخ أحمد ألهيبه بوبو مسعود</t>
  </si>
  <si>
    <t>عيستا ميكا جيك</t>
  </si>
  <si>
    <t>تباره محمدو ن جاو</t>
  </si>
  <si>
    <t>الشيخ م/ ح  أمباريك</t>
  </si>
  <si>
    <t xml:space="preserve">الحسين الطاهر محمود </t>
  </si>
  <si>
    <t xml:space="preserve">الحسين محمد العيد </t>
  </si>
  <si>
    <t>محمد لمين م/ المصطفى تيموغو</t>
  </si>
  <si>
    <t>لمنيه ألهيب الشيخ مفاضل</t>
  </si>
  <si>
    <t xml:space="preserve">أمنة سيدى العرزى </t>
  </si>
  <si>
    <t>السالمة أحمد مكي</t>
  </si>
  <si>
    <t xml:space="preserve">فانستا أو سمان اندنغو </t>
  </si>
  <si>
    <t xml:space="preserve">هـواء آدمى كوليبا تى </t>
  </si>
  <si>
    <t xml:space="preserve">مرتضى الحاج سي </t>
  </si>
  <si>
    <t>أسيه إعل  مسعود</t>
  </si>
  <si>
    <t>سيد امبارك آدم صار</t>
  </si>
  <si>
    <t>كمبا جيبى تيام</t>
  </si>
  <si>
    <t>ععرمحمد لحبيب جوب</t>
  </si>
  <si>
    <t>محمد المصطفى صب</t>
  </si>
  <si>
    <t xml:space="preserve">مولاي محمد اعبيد </t>
  </si>
  <si>
    <t>هاوا بوبكرصال</t>
  </si>
  <si>
    <t>الشيخ محمد محمود عمر</t>
  </si>
  <si>
    <t>أدجبرريل إفرا  با</t>
  </si>
  <si>
    <t>آماد والشيخ التجانى س</t>
  </si>
  <si>
    <t>لمه ألمان محمد المختار</t>
  </si>
  <si>
    <t xml:space="preserve">إبراهيما آداما امبودج </t>
  </si>
  <si>
    <t>أمــادو صيدو عمار با</t>
  </si>
  <si>
    <t>آدمى  عبدالله جا</t>
  </si>
  <si>
    <t>عبدو لاي صاد ديكو</t>
  </si>
  <si>
    <t>باب مولاي أحمد أمبارك</t>
  </si>
  <si>
    <t>أيدابوبكر جوب</t>
  </si>
  <si>
    <t>بندا رباح اعبيد</t>
  </si>
  <si>
    <t>فاطم فال ابراهيم سراح</t>
  </si>
  <si>
    <t>سلمه محمد الحسن</t>
  </si>
  <si>
    <t>باب أمبيريك أبى</t>
  </si>
  <si>
    <t>أحمد محمد الدسري</t>
  </si>
  <si>
    <t>فا طمتا ميسى إنجاي</t>
  </si>
  <si>
    <t>استير ه الداه أوبج</t>
  </si>
  <si>
    <t>محمد سالم /محمد العيد</t>
  </si>
  <si>
    <t>جينبا أبو واد</t>
  </si>
  <si>
    <t>أمنة بمب كمري</t>
  </si>
  <si>
    <t>سلطانه محمد بانمو</t>
  </si>
  <si>
    <t xml:space="preserve">أمنة  محمد أسليمان </t>
  </si>
  <si>
    <t>بندا عبدا لله جيك</t>
  </si>
  <si>
    <t>خديجة ماما دو كـان</t>
  </si>
  <si>
    <t xml:space="preserve">منت وهب محمد اليدالي </t>
  </si>
  <si>
    <t>فاتو خليل عمار</t>
  </si>
  <si>
    <t>بوه سلامه</t>
  </si>
  <si>
    <t>العلم و المعرفة 1</t>
  </si>
  <si>
    <t>امادو عمر امبوج</t>
  </si>
  <si>
    <t>عيشت بوي احمد</t>
  </si>
  <si>
    <t>دينابا موسى با</t>
  </si>
  <si>
    <t>ياحيا شيخ ديميرا</t>
  </si>
  <si>
    <t>شريف سيدي المختار</t>
  </si>
  <si>
    <t>نيني اثمان غي</t>
  </si>
  <si>
    <t>خديجت عليو ديوب</t>
  </si>
  <si>
    <t>الاسان امادو اندياي</t>
  </si>
  <si>
    <t>بابا عليو اثمان غي</t>
  </si>
  <si>
    <t>بوشرا احمد</t>
  </si>
  <si>
    <t>شريف شيخ</t>
  </si>
  <si>
    <t>حوا عبدلاي باه</t>
  </si>
  <si>
    <t>هيري ابارى</t>
  </si>
  <si>
    <t>محمد سلام</t>
  </si>
  <si>
    <t xml:space="preserve">ادم عبدلاي باه </t>
  </si>
  <si>
    <t>فاتمتوا شيخ</t>
  </si>
  <si>
    <t>داؤود مامادوا دياو</t>
  </si>
  <si>
    <t>رامل احمد مابون</t>
  </si>
  <si>
    <t>مريم علفا ماكي كمارا</t>
  </si>
  <si>
    <t>ابراهم ديمبا صو</t>
  </si>
  <si>
    <t>جبريل امادو ديالو</t>
  </si>
  <si>
    <t xml:space="preserve">محمد ناجي بوباكر </t>
  </si>
  <si>
    <t>سليمان حمات انكيدي</t>
  </si>
  <si>
    <t>حوريا يئقوب</t>
  </si>
  <si>
    <t>عبوبكرين فودي لام</t>
  </si>
  <si>
    <t>امباركا محمد</t>
  </si>
  <si>
    <t>بوباكار مامادو ديوب</t>
  </si>
  <si>
    <t>احمدو عبدو دينج</t>
  </si>
  <si>
    <t>فارماتا بوي صار</t>
  </si>
  <si>
    <t>علي عليون انكيدي</t>
  </si>
  <si>
    <t>دينابا كالدو</t>
  </si>
  <si>
    <t>زينابو امبارك</t>
  </si>
  <si>
    <t>تيرنو باكر امادو اندنكو</t>
  </si>
  <si>
    <t>امناتا كاجي صو</t>
  </si>
  <si>
    <t>شيخ احمد مابون</t>
  </si>
  <si>
    <t>ميمونا اندياي</t>
  </si>
  <si>
    <t>عوا سيسي هرونا انيانج</t>
  </si>
  <si>
    <t>محمد عبدولاي باه</t>
  </si>
  <si>
    <t>روكيا محمد</t>
  </si>
  <si>
    <t>انديام الاسان مانكان</t>
  </si>
  <si>
    <t>دام مور تلا فال</t>
  </si>
  <si>
    <t>راماتا الاحسان صو</t>
  </si>
  <si>
    <t>راماتاحامادي باه</t>
  </si>
  <si>
    <t xml:space="preserve">مامادو سيدو سي </t>
  </si>
  <si>
    <t>فاتيمتو ياربا</t>
  </si>
  <si>
    <t>دياريتو اثمان سي</t>
  </si>
  <si>
    <t>ساليمتا ادام بال</t>
  </si>
  <si>
    <t>حامادا بويا احمد</t>
  </si>
  <si>
    <t>خادي سلمو يهبظيه</t>
  </si>
  <si>
    <t xml:space="preserve">بدا سيدي حامد </t>
  </si>
  <si>
    <t>يرو فاضل محمدن</t>
  </si>
  <si>
    <t>مريم عستا علي كان</t>
  </si>
  <si>
    <t>سالك براهم</t>
  </si>
  <si>
    <t>بونداو مامادو كاكوا</t>
  </si>
  <si>
    <t>علي ماحفوظ</t>
  </si>
  <si>
    <t>امينتوا سلموا محمد</t>
  </si>
  <si>
    <t>ياسمين ابراهيما كي</t>
  </si>
  <si>
    <t>الشيخ كوليبالي</t>
  </si>
  <si>
    <t>مريم بو</t>
  </si>
  <si>
    <t>كيجواي</t>
  </si>
  <si>
    <t>دودو انيانك</t>
  </si>
  <si>
    <t>اندي ممدو امبو</t>
  </si>
  <si>
    <t>عبدالله موسي وانج</t>
  </si>
  <si>
    <t>الابداع1</t>
  </si>
  <si>
    <t>أبو عبدولاي با</t>
  </si>
  <si>
    <t>أبو عبد السلام صو</t>
  </si>
  <si>
    <t>أبو تيرنو صيدو صال</t>
  </si>
  <si>
    <t>أبو بكر حمادي كمرا</t>
  </si>
  <si>
    <t>آد ألبوري جان</t>
  </si>
  <si>
    <t>آدم جبي مبودج</t>
  </si>
  <si>
    <t>آدم محمد صمب</t>
  </si>
  <si>
    <t>أحمد سالم كوكي</t>
  </si>
  <si>
    <t>أحمد فال سيدي</t>
  </si>
  <si>
    <t>عيشه محمد دمب</t>
  </si>
  <si>
    <t>عيشة إبراهيم اتيام</t>
  </si>
  <si>
    <t>عائشة محمد عالي المختار</t>
  </si>
  <si>
    <t>عيد بوبو محمد</t>
  </si>
  <si>
    <t>آلاسان عبد الله لي</t>
  </si>
  <si>
    <t>آمنتا صمب كان</t>
  </si>
  <si>
    <t>أم أحمد سين فال</t>
  </si>
  <si>
    <t>آرم محمد سيسي</t>
  </si>
  <si>
    <t>حوى موسي انيانك</t>
  </si>
  <si>
    <t>حوي عمر صال</t>
  </si>
  <si>
    <t>ابلانكا آمدو عبدالرحمن</t>
  </si>
  <si>
    <t>بنتا أبوبكر آن</t>
  </si>
  <si>
    <t>المينة</t>
  </si>
  <si>
    <t>بنتا مبي سي</t>
  </si>
  <si>
    <t>بوبو سيري دمب مبو</t>
  </si>
  <si>
    <t>الشيخ محمد الحافظ آمدو جالو</t>
  </si>
  <si>
    <t>داسا محمد دمبلي</t>
  </si>
  <si>
    <t>ابياه الحسن امبكه</t>
  </si>
  <si>
    <t>الحاج المختار انيانك</t>
  </si>
  <si>
    <t>المصطفي بيدر</t>
  </si>
  <si>
    <t>المصطفي عثمان أحمد طالب</t>
  </si>
  <si>
    <t>فضيله أحمد السالك</t>
  </si>
  <si>
    <t>فاطمة محمد إبراهيم</t>
  </si>
  <si>
    <t>فاتو علي سي</t>
  </si>
  <si>
    <t>فاتو آبو صو</t>
  </si>
  <si>
    <t>فاتي بابا كاني</t>
  </si>
  <si>
    <t>كيسيري ممدو بام</t>
  </si>
  <si>
    <t>هابي موسي انيانك</t>
  </si>
  <si>
    <t>حبصة آمدو كان</t>
  </si>
  <si>
    <t>هابي صمب صونيان</t>
  </si>
  <si>
    <t>حمد ربي آمدو جالو</t>
  </si>
  <si>
    <t>هاوه عاليون اصنيب</t>
  </si>
  <si>
    <t>حوى آمدو المختار كي</t>
  </si>
  <si>
    <t>حوى دمب با</t>
  </si>
  <si>
    <t>حوى جبي امبودج</t>
  </si>
  <si>
    <t>حواء محمد صمب</t>
  </si>
  <si>
    <t>هولي تيرنو انجاي</t>
  </si>
  <si>
    <t>خديجة آمدو جالو</t>
  </si>
  <si>
    <t>كاني عثمان انجاي</t>
  </si>
  <si>
    <t>لافيابوغو</t>
  </si>
  <si>
    <t>خديجة حمود جمعه</t>
  </si>
  <si>
    <t>لاله مولاتي باب</t>
  </si>
  <si>
    <t>محمود محمد دمب</t>
  </si>
  <si>
    <t>ميمونه عبدالله عبدالله</t>
  </si>
  <si>
    <t>مليكة الال بلال</t>
  </si>
  <si>
    <t>مليكه غرين مسعود</t>
  </si>
  <si>
    <t>ماريتا مختار كان</t>
  </si>
  <si>
    <t>مريم اسلم بتي</t>
  </si>
  <si>
    <t>مريم محمدن سيدي</t>
  </si>
  <si>
    <t>كر مسين</t>
  </si>
  <si>
    <t>مارية سالم زيدان</t>
  </si>
  <si>
    <t>ماريتا كالدو آن</t>
  </si>
  <si>
    <t>محمد آسان كي</t>
  </si>
  <si>
    <t>محمد سيدي جان</t>
  </si>
  <si>
    <t>محمدو صيدو صو</t>
  </si>
  <si>
    <t>محمد سيدي لحبوس</t>
  </si>
  <si>
    <t>موسي ألاسان جيبي</t>
  </si>
  <si>
    <t>المصطفي يحظيه الخراشي</t>
  </si>
  <si>
    <t>عبيده أحمد سالم</t>
  </si>
  <si>
    <t>أم المومنين محمدن الصبار</t>
  </si>
  <si>
    <t>عصمان صمب لي</t>
  </si>
  <si>
    <t>رامه إسماعيل جوب</t>
  </si>
  <si>
    <t>ساجدة أحمد السالك</t>
  </si>
  <si>
    <t>سعداني محمد المختار</t>
  </si>
  <si>
    <t xml:space="preserve">صباح السالك عبدالله </t>
  </si>
  <si>
    <t>سعيده بوبكر صال</t>
  </si>
  <si>
    <t>صيدو عبدالله جالو</t>
  </si>
  <si>
    <t>أيرامبار</t>
  </si>
  <si>
    <t>سلمتا تيرنو علي كمرا</t>
  </si>
  <si>
    <t>الساموري محمد الحاج</t>
  </si>
  <si>
    <t>سيلي تيرنو علي كمرا</t>
  </si>
  <si>
    <t>سيره علي انجاي</t>
  </si>
  <si>
    <t>يومه موسي حوات</t>
  </si>
  <si>
    <t>زينب عبد الله محم</t>
  </si>
  <si>
    <t>نفيسة عالي</t>
  </si>
  <si>
    <t>سخن محمد دمبلي</t>
  </si>
  <si>
    <t>طاهيرو آمادو ساخو</t>
  </si>
  <si>
    <t xml:space="preserve">ابيسرة محمد امبارك </t>
  </si>
  <si>
    <t>حوى هارون جوب</t>
  </si>
  <si>
    <t>محمد صالح عبد الرحمان</t>
  </si>
  <si>
    <t>سيدى كاليدو انيان</t>
  </si>
  <si>
    <t>نفيسة محمد صمب</t>
  </si>
  <si>
    <t>آمنة مرفال كي</t>
  </si>
  <si>
    <t>ماما عمر</t>
  </si>
  <si>
    <t>وسط الإفريقيا</t>
  </si>
  <si>
    <t>محمد الأمين</t>
  </si>
  <si>
    <t>البشير محمد عبدالله</t>
  </si>
  <si>
    <t>فاضل الحاج مالك فاضل عثمان</t>
  </si>
  <si>
    <t>موسي عبد القادر</t>
  </si>
  <si>
    <t>انيه محمود</t>
  </si>
  <si>
    <t>عمر موسي صو</t>
  </si>
  <si>
    <t>ركي صار</t>
  </si>
  <si>
    <t>فارا الشيخ عمر بوبو با</t>
  </si>
  <si>
    <t>فاطمة ممدو سي</t>
  </si>
  <si>
    <t>خادم هارون جوب</t>
  </si>
  <si>
    <t>عمر ماما</t>
  </si>
  <si>
    <t>منير عبد الرحمن</t>
  </si>
  <si>
    <t>محمد الامين</t>
  </si>
  <si>
    <t>علي محمد محمود امبارك</t>
  </si>
  <si>
    <t>أم عبد الله صو</t>
  </si>
  <si>
    <t>الزبير ابراهيم اصنيب</t>
  </si>
  <si>
    <t>محمد الذهبي عالى الخضر</t>
  </si>
  <si>
    <t>القاسم الحسن لو</t>
  </si>
  <si>
    <t>أمبي القاسم أجديد</t>
  </si>
  <si>
    <t>يعقوب عبد البركة منديري</t>
  </si>
  <si>
    <t>عبد الحميد علي المختار</t>
  </si>
  <si>
    <t>محمد الحسن سيد</t>
  </si>
  <si>
    <t>عالى محمد العبد محمود</t>
  </si>
  <si>
    <t>إدوم  أحمد موسى</t>
  </si>
  <si>
    <t>داود أوبك باش</t>
  </si>
  <si>
    <t>الحسن غلام دمب</t>
  </si>
  <si>
    <t>أحمد الشيخ بونن منيرا</t>
  </si>
  <si>
    <t>عمر المولود سيدينا</t>
  </si>
  <si>
    <t>محمد الشيخ أعمر</t>
  </si>
  <si>
    <t>عالى سيد ببوط</t>
  </si>
  <si>
    <t>بلال ابراهيم أحمتو</t>
  </si>
  <si>
    <t>محمد المختار سيد باريك</t>
  </si>
  <si>
    <t>أفاه اسويدات عيسى</t>
  </si>
  <si>
    <t>السالم اباه الحسن</t>
  </si>
  <si>
    <t>ناصرو ابراهيم محمود</t>
  </si>
  <si>
    <t>أحمد فال يعقوب امبيريك</t>
  </si>
  <si>
    <t>محمد يحي محمد فال المامي</t>
  </si>
  <si>
    <t>يحي إسلم امبيريك</t>
  </si>
  <si>
    <t>محمد يسلم امبارك</t>
  </si>
  <si>
    <t>سيد محمد الطالب</t>
  </si>
  <si>
    <t>كدا محمد الصديق</t>
  </si>
  <si>
    <t>حمزة علي محمود</t>
  </si>
  <si>
    <t>ابراهيم أباه مخطار</t>
  </si>
  <si>
    <t>عيسى نوح نوح</t>
  </si>
  <si>
    <t>الشيخ التجاني شيخنا عبد الله</t>
  </si>
  <si>
    <t>الطيب صمب اسويلك</t>
  </si>
  <si>
    <t>محمدن محمد الصديق</t>
  </si>
  <si>
    <t>محمد معطل الزحاف</t>
  </si>
  <si>
    <t>إنيه اسلم اعبيد</t>
  </si>
  <si>
    <t>إسماعيل الشيخ محمود</t>
  </si>
  <si>
    <t>محمد بابيلي او</t>
  </si>
  <si>
    <t>عبد الدايم عبد القادر بوكتاب</t>
  </si>
  <si>
    <t>جمال الدين محمد فال المامي</t>
  </si>
  <si>
    <t>علي ساليفو توري</t>
  </si>
  <si>
    <t>الداه محمد الأمين اسليمان</t>
  </si>
  <si>
    <t>أحمد سليمان يفره</t>
  </si>
  <si>
    <t>المين إسلم اعبيد</t>
  </si>
  <si>
    <t>محمد احمد جدو</t>
  </si>
  <si>
    <t>ادوم محمد البان سكابي</t>
  </si>
  <si>
    <t>ممادي النان امبارك</t>
  </si>
  <si>
    <t>احمد احمد عبد الرحمن</t>
  </si>
  <si>
    <t>هند لمام بتي</t>
  </si>
  <si>
    <t>حنان الحسين منات</t>
  </si>
  <si>
    <t>عيشه محمد ابراهيم</t>
  </si>
  <si>
    <t>امنة محمد عمار</t>
  </si>
  <si>
    <t>الريالض</t>
  </si>
  <si>
    <t>فاطمه يحي امبارك</t>
  </si>
  <si>
    <t>بنت الحسن مسعود</t>
  </si>
  <si>
    <t>رمتا ببكر جوب</t>
  </si>
  <si>
    <t>زينب عليون المختار</t>
  </si>
  <si>
    <t>زينب جبريل إندل</t>
  </si>
  <si>
    <t>زينب عبد الله محمد العبد</t>
  </si>
  <si>
    <t>امنة ورزك السالمة</t>
  </si>
  <si>
    <t>المومنه محمد محمود</t>
  </si>
  <si>
    <t>امنة موسى صو</t>
  </si>
  <si>
    <t>حوى جبريل جلو</t>
  </si>
  <si>
    <t>رمتا ممدو صو</t>
  </si>
  <si>
    <t>فاطمة الزهراء علي الخضر</t>
  </si>
  <si>
    <t>لاله الداه الشهلاوي</t>
  </si>
  <si>
    <t>مارية ابراهيم صمبي</t>
  </si>
  <si>
    <t>امنة الشيخ محفوظ أرشيد</t>
  </si>
  <si>
    <t>مني الطالب حماده أبو</t>
  </si>
  <si>
    <t>تمن محمد منداه</t>
  </si>
  <si>
    <t>فاطمه سوله إدريس</t>
  </si>
  <si>
    <t>عمران البكاي سيدي</t>
  </si>
  <si>
    <t>فاطمة الزهراء حمود همت</t>
  </si>
  <si>
    <t>أمبارك جدو أمبي</t>
  </si>
  <si>
    <t>أمنة صمب أسويلك</t>
  </si>
  <si>
    <t>فاطمه أحمدي الوافي</t>
  </si>
  <si>
    <t>فاطمة الطيب اعبيدي</t>
  </si>
  <si>
    <t>أزدن لغظف محمد العبد</t>
  </si>
  <si>
    <t>زينب ممود عبد الله</t>
  </si>
  <si>
    <t>نفيسة صمب محمد العبد</t>
  </si>
  <si>
    <t>ميمونة السالك محنض أوبل</t>
  </si>
  <si>
    <t>عيستا عبدول صو</t>
  </si>
  <si>
    <t>عيشه لارباس الزايد</t>
  </si>
  <si>
    <t>هابي عبد الرحمن منكان</t>
  </si>
  <si>
    <t>حليمة يوسف واكي</t>
  </si>
  <si>
    <t>عيشه سيد ببوط</t>
  </si>
  <si>
    <t>حاجة محمد معتوك</t>
  </si>
  <si>
    <t>خدجة محمدن صو</t>
  </si>
  <si>
    <t>أم كلثوم يعقوب ماق</t>
  </si>
  <si>
    <t>عائشة عبدول جوب</t>
  </si>
  <si>
    <t>عيشه سالم عبد البركة</t>
  </si>
  <si>
    <t>عيشة أمنتا صمب جوب</t>
  </si>
  <si>
    <t>مريم محمد ناموس</t>
  </si>
  <si>
    <t>أمنة الحسن أعمر</t>
  </si>
  <si>
    <t>عيشه امبارك مهادي</t>
  </si>
  <si>
    <t>عيدة محمد محمود</t>
  </si>
  <si>
    <t>البارة الحسن ابراهيم</t>
  </si>
  <si>
    <t>حابوس المختار عنكيف</t>
  </si>
  <si>
    <t>فاطمة حمادي سي</t>
  </si>
  <si>
    <t>امنة عالي صو</t>
  </si>
  <si>
    <t>صمبي عبد الله محمد العبد</t>
  </si>
  <si>
    <t>الوالده سيدي عالي</t>
  </si>
  <si>
    <t>لرياض</t>
  </si>
  <si>
    <t>أم العيد عالي محمد</t>
  </si>
  <si>
    <t>أماه مسعود مسعود</t>
  </si>
  <si>
    <t>مريم إسليمان اميجن</t>
  </si>
  <si>
    <t>حوى عمار كوليبالي</t>
  </si>
  <si>
    <t>مريم المختار أمبارك</t>
  </si>
  <si>
    <t>امنة أبلال أسكوت</t>
  </si>
  <si>
    <t>حواء سيدى أحمد بتيرى</t>
  </si>
  <si>
    <t>الحسن إبراهيم اسويد</t>
  </si>
  <si>
    <t xml:space="preserve">هاوا ابراهيما با </t>
  </si>
  <si>
    <t xml:space="preserve">لخرج </t>
  </si>
  <si>
    <t>الحاج عمر تال</t>
  </si>
  <si>
    <t>التجاني موسى صل</t>
  </si>
  <si>
    <t xml:space="preserve">يوسف همات اتيام </t>
  </si>
  <si>
    <t>كمب امادو جوب</t>
  </si>
  <si>
    <t xml:space="preserve">ايوب محمدن عبدو </t>
  </si>
  <si>
    <t>هارونا عبدولاي صل</t>
  </si>
  <si>
    <t xml:space="preserve">الخير شخنا </t>
  </si>
  <si>
    <t>امنة عبدول با</t>
  </si>
  <si>
    <t xml:space="preserve">نيري </t>
  </si>
  <si>
    <t>رقيه امحيميد ابيليل</t>
  </si>
  <si>
    <t xml:space="preserve">عيشانه ودن امبيريك </t>
  </si>
  <si>
    <t xml:space="preserve">عيشة ميكا اتيام </t>
  </si>
  <si>
    <t>فاطمة عبدالرحمن با</t>
  </si>
  <si>
    <t xml:space="preserve">محمد باه ابيليل </t>
  </si>
  <si>
    <t xml:space="preserve">اميمه / سيدي </t>
  </si>
  <si>
    <t xml:space="preserve">عبدولاي محمد آتي </t>
  </si>
  <si>
    <t xml:space="preserve">عيشة عثمان صل </t>
  </si>
  <si>
    <t xml:space="preserve">خديجة عبدالرحمن </t>
  </si>
  <si>
    <t>حسنيه عبدي ابيهي</t>
  </si>
  <si>
    <t xml:space="preserve">مانه /بلال جده </t>
  </si>
  <si>
    <t xml:space="preserve">المد وجه /ابراهيم </t>
  </si>
  <si>
    <t>احمد/الداه</t>
  </si>
  <si>
    <t>جينبا ابراهيما جا</t>
  </si>
  <si>
    <t>روكي عمر صو</t>
  </si>
  <si>
    <t>حواء بوبكر سي</t>
  </si>
  <si>
    <t>مامادو امادو جوب</t>
  </si>
  <si>
    <t>سليما بانو كمرا</t>
  </si>
  <si>
    <t xml:space="preserve">الشيخ محمد همدي </t>
  </si>
  <si>
    <t>زينب ماصمب انجوك</t>
  </si>
  <si>
    <t xml:space="preserve">المصطفى ادوم السالك </t>
  </si>
  <si>
    <t xml:space="preserve">اميمه يركيت يركيت </t>
  </si>
  <si>
    <t xml:space="preserve">الزهره /محمد فال </t>
  </si>
  <si>
    <t>ابراهيما محمود صو</t>
  </si>
  <si>
    <t>عيستا عبدالرحمن با</t>
  </si>
  <si>
    <t xml:space="preserve">زينب منتقي جلو </t>
  </si>
  <si>
    <t xml:space="preserve">عصمان امادو التجاني </t>
  </si>
  <si>
    <t xml:space="preserve">علي الاصان بري </t>
  </si>
  <si>
    <t xml:space="preserve">رامتا بكار هيب </t>
  </si>
  <si>
    <t xml:space="preserve">من محمد فال </t>
  </si>
  <si>
    <t>اسماعيل ابراهيم با</t>
  </si>
  <si>
    <t xml:space="preserve">فاطمة / الدحمان </t>
  </si>
  <si>
    <t xml:space="preserve">نفيسه عبدالله جار </t>
  </si>
  <si>
    <t xml:space="preserve">فاطمة / المختار </t>
  </si>
  <si>
    <t xml:space="preserve">سخنا كلاجو با </t>
  </si>
  <si>
    <t xml:space="preserve">عبدول امدو محمد </t>
  </si>
  <si>
    <t xml:space="preserve">رامتا جبريل اندونكو </t>
  </si>
  <si>
    <t xml:space="preserve">باب عبدولاي با </t>
  </si>
  <si>
    <t xml:space="preserve">جي عبدالله جار </t>
  </si>
  <si>
    <t xml:space="preserve">عيستا الاصان صل </t>
  </si>
  <si>
    <t xml:space="preserve">بندا سيسي </t>
  </si>
  <si>
    <t xml:space="preserve">عيشة / السالم </t>
  </si>
  <si>
    <t xml:space="preserve">محمد سيدو انيانك </t>
  </si>
  <si>
    <t xml:space="preserve">ابو بكر خاليدو دم </t>
  </si>
  <si>
    <t xml:space="preserve">بوكر يعقوب سي </t>
  </si>
  <si>
    <t xml:space="preserve">هارونا هامادو جلو </t>
  </si>
  <si>
    <t xml:space="preserve">السالكه / محمد </t>
  </si>
  <si>
    <t xml:space="preserve">احمد / محمد </t>
  </si>
  <si>
    <t xml:space="preserve">سميه / الزين </t>
  </si>
  <si>
    <t xml:space="preserve">جينبا جبريل اندونكو </t>
  </si>
  <si>
    <t xml:space="preserve">عمر / انلا </t>
  </si>
  <si>
    <t xml:space="preserve">بوب / عليين </t>
  </si>
  <si>
    <t xml:space="preserve">سالف كاجو </t>
  </si>
  <si>
    <t xml:space="preserve">إبراهيم اسلم  بيدالي </t>
  </si>
  <si>
    <t>الكفاءة التربوية</t>
  </si>
  <si>
    <t xml:space="preserve">فاطمة احمد ورزك </t>
  </si>
  <si>
    <t>الناجية محمد الأمين زين</t>
  </si>
  <si>
    <t xml:space="preserve">اخديجه السالم ابلال </t>
  </si>
  <si>
    <t xml:space="preserve">أحمد يعقوب اعبيد </t>
  </si>
  <si>
    <t xml:space="preserve">عيشة الطيب احمد </t>
  </si>
  <si>
    <t xml:space="preserve">الشيخ بلال المختار </t>
  </si>
  <si>
    <t xml:space="preserve">علي صمبه انجاي </t>
  </si>
  <si>
    <t xml:space="preserve">خدي السالك محمد </t>
  </si>
  <si>
    <t xml:space="preserve">الناجي إبراهيم اكليلي </t>
  </si>
  <si>
    <t xml:space="preserve">تسلم إبراهيم ابريك </t>
  </si>
  <si>
    <t xml:space="preserve">الباره العيد معطل </t>
  </si>
  <si>
    <t>محمد عبد مولانه السالمة</t>
  </si>
  <si>
    <t xml:space="preserve">اللوه محمد اعليات </t>
  </si>
  <si>
    <t xml:space="preserve">حواء ألاصان كايتا </t>
  </si>
  <si>
    <t xml:space="preserve">خديجة محمد مولود </t>
  </si>
  <si>
    <t>مريم محمد الأمين محمد</t>
  </si>
  <si>
    <t xml:space="preserve">عبد الله إبراهيم امبيريك </t>
  </si>
  <si>
    <t xml:space="preserve">بكاي احمد ورزك </t>
  </si>
  <si>
    <t xml:space="preserve">سيدي عثمان اعبيد </t>
  </si>
  <si>
    <t xml:space="preserve">الحسين عثمان اعبيد </t>
  </si>
  <si>
    <t xml:space="preserve">كاجتا مامدو آبو مالور </t>
  </si>
  <si>
    <t>محمد مصطفى با</t>
  </si>
  <si>
    <t>نوره</t>
  </si>
  <si>
    <t>عمر با</t>
  </si>
  <si>
    <t>سمت جمال</t>
  </si>
  <si>
    <t>الشيخن بونه</t>
  </si>
  <si>
    <t>حسين سالوم كامارا</t>
  </si>
  <si>
    <t>انجادبني</t>
  </si>
  <si>
    <t>سيدو مامادو ديالو</t>
  </si>
  <si>
    <t>ابراهيم صار</t>
  </si>
  <si>
    <t>متو يعقوب</t>
  </si>
  <si>
    <t>إسلمو حسين زيد</t>
  </si>
  <si>
    <t>توت ليله</t>
  </si>
  <si>
    <t>مامادو بوكر ديوب</t>
  </si>
  <si>
    <t>أحمدو محمود</t>
  </si>
  <si>
    <t>زينب جدو</t>
  </si>
  <si>
    <t>نبقوها خمبار</t>
  </si>
  <si>
    <t>مماه محمد رشيد</t>
  </si>
  <si>
    <t>خدجة يوب</t>
  </si>
  <si>
    <t>خاديتا انجاي</t>
  </si>
  <si>
    <t>فاطمة زهر مسعود</t>
  </si>
  <si>
    <t>ام كلثوم ناما</t>
  </si>
  <si>
    <t>آمناتا بال</t>
  </si>
  <si>
    <t>متات بيدالي</t>
  </si>
  <si>
    <t>فاطمة بيدالي</t>
  </si>
  <si>
    <t>واه برديه</t>
  </si>
  <si>
    <t>رقي الحسن سي</t>
  </si>
  <si>
    <t>اميناتا سال</t>
  </si>
  <si>
    <t>آمي عبد الله</t>
  </si>
  <si>
    <t>بلال سولكاي كامارا</t>
  </si>
  <si>
    <t>مارو جيبيرو سي</t>
  </si>
  <si>
    <t>المعلوم بلخير</t>
  </si>
  <si>
    <t>الشيخ برديه</t>
  </si>
  <si>
    <t>عبد الله سيك</t>
  </si>
  <si>
    <t>محمد اسام ديالوا</t>
  </si>
  <si>
    <t>ام الخير دوه</t>
  </si>
  <si>
    <t>عزيزة سار</t>
  </si>
  <si>
    <t>محمد فال باب</t>
  </si>
  <si>
    <t>صافيه صلاح</t>
  </si>
  <si>
    <t>فاطمة الشيخ البوه</t>
  </si>
  <si>
    <t>محمد مبارك يلول</t>
  </si>
  <si>
    <t>إسحاق كاي</t>
  </si>
  <si>
    <t>محمدن خارارافيت</t>
  </si>
  <si>
    <t>علي سيدي</t>
  </si>
  <si>
    <t>عشية بلال</t>
  </si>
  <si>
    <t>محمدو ميسود</t>
  </si>
  <si>
    <t>آمدوا عمر صال</t>
  </si>
  <si>
    <t>مامادو سيسوكو</t>
  </si>
  <si>
    <t>مختار صاو</t>
  </si>
  <si>
    <t>كوركو نياس</t>
  </si>
  <si>
    <t>محمد مختار إميجن</t>
  </si>
  <si>
    <t>بتول انجاي</t>
  </si>
  <si>
    <t>ميمونه ديوب</t>
  </si>
  <si>
    <t xml:space="preserve">مريم انجاي </t>
  </si>
  <si>
    <t>اميناتا عاو</t>
  </si>
  <si>
    <t>بوخاري شداد</t>
  </si>
  <si>
    <t>سهل احمتو</t>
  </si>
  <si>
    <t>مالك طيب</t>
  </si>
  <si>
    <t>الحاج مال</t>
  </si>
  <si>
    <t>ياغري دوجوندا كيتا</t>
  </si>
  <si>
    <t>كارايا</t>
  </si>
  <si>
    <t>جوندا كايتا ياغري</t>
  </si>
  <si>
    <t>فاطمة صمب الزحاف</t>
  </si>
  <si>
    <t>ابو هريرة الكلم 11</t>
  </si>
  <si>
    <t xml:space="preserve">عيش عباس جالو </t>
  </si>
  <si>
    <t xml:space="preserve">الطيب سيدي محمد </t>
  </si>
  <si>
    <t xml:space="preserve">مامادو عبدولله سي </t>
  </si>
  <si>
    <t xml:space="preserve">صباح جمال سماري </t>
  </si>
  <si>
    <t xml:space="preserve">مامادو عبدك كوبر </t>
  </si>
  <si>
    <t>هيري مبار</t>
  </si>
  <si>
    <t xml:space="preserve">الشفاء محمد الحاج </t>
  </si>
  <si>
    <t xml:space="preserve">فاطمة أساق سي </t>
  </si>
  <si>
    <t>عمر مختار محمد كوتو ياميا</t>
  </si>
  <si>
    <t xml:space="preserve">أحمد محمد السالم الشيخ </t>
  </si>
  <si>
    <t xml:space="preserve">عبيد القطب </t>
  </si>
  <si>
    <t xml:space="preserve">رامة الله آدام سي </t>
  </si>
  <si>
    <t xml:space="preserve">زينب بوبكر </t>
  </si>
  <si>
    <t xml:space="preserve">سعيد محفوظ </t>
  </si>
  <si>
    <t xml:space="preserve">عبد العزيز عمر فال </t>
  </si>
  <si>
    <t xml:space="preserve">أب محفوظ </t>
  </si>
  <si>
    <t>آلصان عبد كوبر</t>
  </si>
  <si>
    <t xml:space="preserve">متو باباي </t>
  </si>
  <si>
    <t xml:space="preserve">مالامين با النجاي تروري </t>
  </si>
  <si>
    <t xml:space="preserve">أمنة محمد الحسن بوبو </t>
  </si>
  <si>
    <t xml:space="preserve">مريم أسماعيل با </t>
  </si>
  <si>
    <t xml:space="preserve">محمد  كوتوب </t>
  </si>
  <si>
    <t xml:space="preserve">الهاجرة موسى جالو </t>
  </si>
  <si>
    <t>عبد الله أحمد كي</t>
  </si>
  <si>
    <t>اسليمان تراور</t>
  </si>
  <si>
    <t>عيستا مامادو التجاني  سي</t>
  </si>
  <si>
    <t xml:space="preserve">شداد ديكو صمب محيميد </t>
  </si>
  <si>
    <t xml:space="preserve">السالكه يطول عمرو </t>
  </si>
  <si>
    <t xml:space="preserve">محمد أفر صمب جا </t>
  </si>
  <si>
    <t>عمر مالك تراور</t>
  </si>
  <si>
    <t xml:space="preserve">خدي عالي محمد محمد </t>
  </si>
  <si>
    <t xml:space="preserve">هوء ديف </t>
  </si>
  <si>
    <t xml:space="preserve">عيستا مادو با </t>
  </si>
  <si>
    <t xml:space="preserve">خدجة يالي همد </t>
  </si>
  <si>
    <t xml:space="preserve">المختار ناصر عمار </t>
  </si>
  <si>
    <t>بلال محمد إيدا</t>
  </si>
  <si>
    <t xml:space="preserve">زينب محمد أميس </t>
  </si>
  <si>
    <t xml:space="preserve">الشيخ ملعينين إبراهيم أمبارك </t>
  </si>
  <si>
    <t xml:space="preserve">الشيخ شيخنا ألمين </t>
  </si>
  <si>
    <t xml:space="preserve">مناء محمذن عبد الله الونان </t>
  </si>
  <si>
    <t xml:space="preserve">الزهراء سيد محمد أحمد الولي </t>
  </si>
  <si>
    <t>محمد الأمين الطالب لقظف</t>
  </si>
  <si>
    <t xml:space="preserve">موسى آلصان جالو </t>
  </si>
  <si>
    <t xml:space="preserve">موسى فودى انجاي </t>
  </si>
  <si>
    <t>موسى عمر جوب</t>
  </si>
  <si>
    <t>ميمونه صمب لمزيدف</t>
  </si>
  <si>
    <t>على محمد محود الامين</t>
  </si>
  <si>
    <t>سيد المختار يحي انجاي 1</t>
  </si>
  <si>
    <t>الحسن اجود الطالب احمد</t>
  </si>
  <si>
    <t>على إبراهيم الزايد</t>
  </si>
  <si>
    <t>إبراهيم الشيخ الحسن سميلو</t>
  </si>
  <si>
    <t>المختار محمد إبراهيم</t>
  </si>
  <si>
    <t>شيخن حناني المختار</t>
  </si>
  <si>
    <t>ماء العينين محمد الأمين بون</t>
  </si>
  <si>
    <t>عمار محمدا لامين ميصار</t>
  </si>
  <si>
    <t>محمد البكاي البكاي</t>
  </si>
  <si>
    <t>الشيخ محمد بوبو</t>
  </si>
  <si>
    <t>سيد محمد جمب</t>
  </si>
  <si>
    <t>محمد الامين بوكوقول جاكيت</t>
  </si>
  <si>
    <t>العربي محمد امبارك</t>
  </si>
  <si>
    <t>عبد الرحمان محمد عبدي</t>
  </si>
  <si>
    <t>عبد الله محمد سالم المولود</t>
  </si>
  <si>
    <t>ابراهيم التق الكحل</t>
  </si>
  <si>
    <t>سيد محمد على عليات</t>
  </si>
  <si>
    <t>محمدسلم عبد الله بوب</t>
  </si>
  <si>
    <t>جبربل محمد محمد محمد الصغير</t>
  </si>
  <si>
    <t>محمد صالح السفبر</t>
  </si>
  <si>
    <t>سيد احمد اوداعه</t>
  </si>
  <si>
    <t>الشيخ محمد ابراهيم آلويمين</t>
  </si>
  <si>
    <t>عمر الحسن اللمودان</t>
  </si>
  <si>
    <t>احبير احمد ماغ</t>
  </si>
  <si>
    <t>بلال إبراهيم بلال</t>
  </si>
  <si>
    <t>البراء افكو بياد</t>
  </si>
  <si>
    <t>إبراهيم محمد اقوش</t>
  </si>
  <si>
    <t>حبيب مولود بلال</t>
  </si>
  <si>
    <t>الوليد احمد سالم احيمد</t>
  </si>
  <si>
    <t>محمد المختار على خبري</t>
  </si>
  <si>
    <t>خالد موسى  احمد كورى</t>
  </si>
  <si>
    <t>الحضرامي يرك يرك</t>
  </si>
  <si>
    <t>عماد الدين الف معطل</t>
  </si>
  <si>
    <t>سيدي احمد الحسن مولود</t>
  </si>
  <si>
    <t>الخليل محمد سالم الخو</t>
  </si>
  <si>
    <t>تامشكل</t>
  </si>
  <si>
    <t>شيخن إبراهيم الحسن</t>
  </si>
  <si>
    <t>الكويكن عبيد مولود</t>
  </si>
  <si>
    <t>محمد محمد سالم الخو</t>
  </si>
  <si>
    <t>يوسف احمد سالم ابيليل</t>
  </si>
  <si>
    <t>سيدي حمود اخوية</t>
  </si>
  <si>
    <t>محمد اباه مسعود</t>
  </si>
  <si>
    <t>جمال محمد سالم حبيب الله</t>
  </si>
  <si>
    <t>الداه سيران هنون</t>
  </si>
  <si>
    <t>احمد المختار بلال</t>
  </si>
  <si>
    <t>حمادى محمود</t>
  </si>
  <si>
    <t>يعقوب علي خيرو</t>
  </si>
  <si>
    <t xml:space="preserve">المختار جبريل </t>
  </si>
  <si>
    <t>اشريفه سيدي عالي</t>
  </si>
  <si>
    <t xml:space="preserve">تاركنت مولاي أعل </t>
  </si>
  <si>
    <t>سيد المختار يحي انجاي 2</t>
  </si>
  <si>
    <t xml:space="preserve">نبقوها سيدي </t>
  </si>
  <si>
    <t xml:space="preserve">آمنة أمم </t>
  </si>
  <si>
    <t xml:space="preserve">راجية محمد العيد </t>
  </si>
  <si>
    <t xml:space="preserve">آمنة الزهرية الشيخ </t>
  </si>
  <si>
    <t xml:space="preserve">آمنة أحمد فال </t>
  </si>
  <si>
    <t>خديجة أحمد فال</t>
  </si>
  <si>
    <t xml:space="preserve">ميمة يسلم أعمر </t>
  </si>
  <si>
    <t xml:space="preserve">فاطمة مختار مشينو </t>
  </si>
  <si>
    <t xml:space="preserve">سلكها محممد أعبيد </t>
  </si>
  <si>
    <t>فاطمة الزهراء محمد أعبيد</t>
  </si>
  <si>
    <t xml:space="preserve">مريم إدريس أمبارك </t>
  </si>
  <si>
    <t>سكت محمد يسلم</t>
  </si>
  <si>
    <t xml:space="preserve">أم المؤمنين مولاي </t>
  </si>
  <si>
    <t xml:space="preserve">عيشة يب معطل </t>
  </si>
  <si>
    <t xml:space="preserve">خديجة سيدي أبات </t>
  </si>
  <si>
    <t xml:space="preserve">فاطمة محمد ابراهيم </t>
  </si>
  <si>
    <t xml:space="preserve">انضيك عبد الرحمن </t>
  </si>
  <si>
    <t xml:space="preserve">آمنة ابراهيم </t>
  </si>
  <si>
    <t xml:space="preserve">النوة محمد الأمين </t>
  </si>
  <si>
    <t xml:space="preserve">آمنة شيش </t>
  </si>
  <si>
    <t xml:space="preserve">آمنة خوياتي </t>
  </si>
  <si>
    <t xml:space="preserve">البارة اسليمان </t>
  </si>
  <si>
    <t xml:space="preserve">توماد أجيد </t>
  </si>
  <si>
    <t xml:space="preserve">خدجة عبد المجيد </t>
  </si>
  <si>
    <t xml:space="preserve">خولة عبدي احبيب </t>
  </si>
  <si>
    <t xml:space="preserve">مريم عبد الرحمن </t>
  </si>
  <si>
    <t>فاطمة الزهراء محمد احميدي</t>
  </si>
  <si>
    <t xml:space="preserve">النجاة إبراهيم </t>
  </si>
  <si>
    <t>أم الخيري أحمد محمود</t>
  </si>
  <si>
    <t xml:space="preserve">ميمونة بلال </t>
  </si>
  <si>
    <t xml:space="preserve">امنة محمد لقظف </t>
  </si>
  <si>
    <t>اخديجة لمرابط</t>
  </si>
  <si>
    <t>حليمة مولود</t>
  </si>
  <si>
    <t xml:space="preserve">هابي أعبيد </t>
  </si>
  <si>
    <t xml:space="preserve">خدجة لغظف ميصارة </t>
  </si>
  <si>
    <t xml:space="preserve">خديجة محمد أعمر </t>
  </si>
  <si>
    <t>أفيطم محمد سالم حبيب الله</t>
  </si>
  <si>
    <t>النجاة الشيباني محمد العبد</t>
  </si>
  <si>
    <t>أم البنين محمد</t>
  </si>
  <si>
    <t>خديجة محمدن تكد</t>
  </si>
  <si>
    <t>أم المؤمنين محمد تكد</t>
  </si>
  <si>
    <t xml:space="preserve">صلاح / الشيبانى/ أبهم </t>
  </si>
  <si>
    <t>تاشفين</t>
  </si>
  <si>
    <t xml:space="preserve">الحسن / حامد / اريجل </t>
  </si>
  <si>
    <t>الحسين / حامد /ارويجل</t>
  </si>
  <si>
    <t xml:space="preserve">شامخ /الراجل / محمد ابراهيم </t>
  </si>
  <si>
    <t xml:space="preserve">عبد الوهاب / احمد / معاوية </t>
  </si>
  <si>
    <t xml:space="preserve">مولاي / عمر / محمد عبد الله </t>
  </si>
  <si>
    <t xml:space="preserve">آمنة / احمدو/  بوبكر </t>
  </si>
  <si>
    <t xml:space="preserve">خديجة / الطالب /محمد الأمين </t>
  </si>
  <si>
    <t>مريم السالمه / المختار / يركوات</t>
  </si>
  <si>
    <t xml:space="preserve">فاطمة / بوبكر / حمود </t>
  </si>
  <si>
    <t xml:space="preserve">أسماء / محمد الأمين السالك / أحميده </t>
  </si>
  <si>
    <t>ميمونه /  ابراهيم / الحاج</t>
  </si>
  <si>
    <t xml:space="preserve">مريم / ينجه / احمد </t>
  </si>
  <si>
    <t xml:space="preserve">حنيه / محمد / اجديدو </t>
  </si>
  <si>
    <t>فاطمة / محمد /اخليف</t>
  </si>
  <si>
    <t>مريم / المختار /  محم</t>
  </si>
  <si>
    <t xml:space="preserve">كيه / محمد / محمد الأمين </t>
  </si>
  <si>
    <t xml:space="preserve">فاطمة /  ابراهيم / يركيت </t>
  </si>
  <si>
    <t>أسماء / سيدي محمد / سيدي محمد</t>
  </si>
  <si>
    <t>خديجة / محمد المختار / الشود</t>
  </si>
  <si>
    <t>نوره / محمد  المصطفى / سيداحمد انكي</t>
  </si>
  <si>
    <t>مريم / خطري الناجي / محمد راره</t>
  </si>
  <si>
    <t xml:space="preserve">فاطمة / المين / امبيريك </t>
  </si>
  <si>
    <t xml:space="preserve">السالكه / المين / امبيريك </t>
  </si>
  <si>
    <t>نوال زين العابدين بورى</t>
  </si>
  <si>
    <t>معين الثقافة</t>
  </si>
  <si>
    <t>باباه محمد عبد الودود</t>
  </si>
  <si>
    <t>خديجة محمود البخاري</t>
  </si>
  <si>
    <t>محمد فال محفوظ</t>
  </si>
  <si>
    <t>توت اسلم دمب</t>
  </si>
  <si>
    <t>محمد عبد الله سيد أحمد</t>
  </si>
  <si>
    <t>فاطمة سالم افولى</t>
  </si>
  <si>
    <t>عزيزة سالم سالم</t>
  </si>
  <si>
    <t>محمد ان الطالب</t>
  </si>
  <si>
    <t>محمد البصطامي جالو</t>
  </si>
  <si>
    <t>محمد ابراهيم ابراهيم</t>
  </si>
  <si>
    <t>أحمد إخليهن</t>
  </si>
  <si>
    <t>تملص اطويل لعمر</t>
  </si>
  <si>
    <t>حاسى امهادى</t>
  </si>
  <si>
    <t>اسماعيل رمظان مسعود</t>
  </si>
  <si>
    <t>يعقوب سيد محمد سالم</t>
  </si>
  <si>
    <t>عزه سعيد عبد الودود</t>
  </si>
  <si>
    <t>محمد احمد جدو بلخير</t>
  </si>
  <si>
    <t>الدرجاله المختار عبد الله</t>
  </si>
  <si>
    <t>المختار محمدن فال أحمدو</t>
  </si>
  <si>
    <t>السالكه ألمين امبيريك</t>
  </si>
  <si>
    <t>حاجه السالم بوكار</t>
  </si>
  <si>
    <t>مريم مولود امبيريك</t>
  </si>
  <si>
    <t>مريم ممدو صل</t>
  </si>
  <si>
    <t xml:space="preserve">سالم محمد سالم حمود </t>
  </si>
  <si>
    <t xml:space="preserve">اسلمو محمد مختار سيد محمد </t>
  </si>
  <si>
    <t>مسعودة محمد امحمد</t>
  </si>
  <si>
    <t>الشيخ التراد اطويل لعمر سيد ألمين</t>
  </si>
  <si>
    <t>حاس أمهادى</t>
  </si>
  <si>
    <t>عيشة إبراهيم الداه</t>
  </si>
  <si>
    <t>لالة أمحمد أحمدات</t>
  </si>
  <si>
    <t>سيد أحمد محمذن فال</t>
  </si>
  <si>
    <t>عيشة علي أفال</t>
  </si>
  <si>
    <t>زينب محمد السالك,</t>
  </si>
  <si>
    <t>اتفاك محمد المصطفى</t>
  </si>
  <si>
    <t>جميلة الحسن محمد</t>
  </si>
  <si>
    <t>السالمة محمد ابيبو</t>
  </si>
  <si>
    <t>اشويخ الشيخ بوب</t>
  </si>
  <si>
    <t xml:space="preserve">فضالة امبارك </t>
  </si>
  <si>
    <t>لالة مولاتي محمد الخير</t>
  </si>
  <si>
    <t>عيشة سيدى المختار</t>
  </si>
  <si>
    <t xml:space="preserve">زينب القاسم بلال </t>
  </si>
  <si>
    <t>أمنة الطالب بوي عبد الكريم</t>
  </si>
  <si>
    <t>فاطمة العربي اميليد</t>
  </si>
  <si>
    <t>اميمة احمدو احيمد</t>
  </si>
  <si>
    <t>مريم محمد سالم بتو</t>
  </si>
  <si>
    <t>الزهرة بوسحاب بلال</t>
  </si>
  <si>
    <t>ميمونة سيلوم امبيريكات</t>
  </si>
  <si>
    <t>اسلم خالها بوبكر اعجي</t>
  </si>
  <si>
    <t>فاطم فال عبد الله اميجن</t>
  </si>
  <si>
    <t xml:space="preserve">هاو الحسين جارا </t>
  </si>
  <si>
    <t xml:space="preserve">باكة محمد فال </t>
  </si>
  <si>
    <t>لاش الحسين امبيريك</t>
  </si>
  <si>
    <t>مامة الطالب محمد</t>
  </si>
  <si>
    <t>حنه محمد سالم ورزك</t>
  </si>
  <si>
    <t>آمنة عباس</t>
  </si>
  <si>
    <t>توت سيدنا عمر محمد الامين</t>
  </si>
  <si>
    <t>زينب سيدنا عمر</t>
  </si>
  <si>
    <t>حوى محمد يركوات</t>
  </si>
  <si>
    <t>فاطمة محمد عبد الله ,</t>
  </si>
  <si>
    <t>مختارة اسويدي سيدي</t>
  </si>
  <si>
    <t>تسلم محمد الامين امحيبيب</t>
  </si>
  <si>
    <t xml:space="preserve">خديجة اصغير اعبيد البركة </t>
  </si>
  <si>
    <t>اقل من سيدي</t>
  </si>
  <si>
    <t>خديجة عبد الحمن ,</t>
  </si>
  <si>
    <t>مريم الجيلاني</t>
  </si>
  <si>
    <t>النجاة محمدو الكيحل</t>
  </si>
  <si>
    <t xml:space="preserve">زينب يعقوب </t>
  </si>
  <si>
    <t>الزين محمد السالك</t>
  </si>
  <si>
    <t>الشيخ عمار علي فال</t>
  </si>
  <si>
    <t>محمد سالم محمدن</t>
  </si>
  <si>
    <t>محمد فال محمد صالح</t>
  </si>
  <si>
    <t>الداه محفوظ ابيليل</t>
  </si>
  <si>
    <t>الدي بكار بوسيف</t>
  </si>
  <si>
    <t>سيدي محمد خير الله</t>
  </si>
  <si>
    <t>سيدنا جدو أحمد جدو</t>
  </si>
  <si>
    <t>محمد الأمين محمد الداد</t>
  </si>
  <si>
    <t>2018</t>
  </si>
  <si>
    <t>سيدي المحتار سيدي</t>
  </si>
  <si>
    <t>محمد يعقوب مان</t>
  </si>
  <si>
    <t>محمود يرك شيخ لعبيد</t>
  </si>
  <si>
    <t>الحسن يرك شيخ لعبيد</t>
  </si>
  <si>
    <t>بيرام أحمد فال بون</t>
  </si>
  <si>
    <t>محمد فال عبد الرحمن</t>
  </si>
  <si>
    <t>الحسين افليل عبد الله</t>
  </si>
  <si>
    <t>ادريس بوبكر اسليمان</t>
  </si>
  <si>
    <t>عالي  ببكر سليمان</t>
  </si>
  <si>
    <t>أباه ابراهيم بوسالف</t>
  </si>
  <si>
    <t>يعقوب سيدي محمد</t>
  </si>
  <si>
    <t>محمد فال المختار الناه</t>
  </si>
  <si>
    <t>احمد الشيخ أحمد بلال</t>
  </si>
  <si>
    <t>سلامي محمد عبد الله</t>
  </si>
  <si>
    <t>محمد عبد الرحمن حم سيدي عالي</t>
  </si>
  <si>
    <t>كابر محمد المحجوب</t>
  </si>
  <si>
    <t>اسليمان السيلوم ابيريكات</t>
  </si>
  <si>
    <t>سيدي اخليفه محمد</t>
  </si>
  <si>
    <t>أسامة محمد امبارك</t>
  </si>
  <si>
    <t xml:space="preserve">محمد عدنان بلكرون </t>
  </si>
  <si>
    <t>محمد الأمين سالم محم</t>
  </si>
  <si>
    <t>محمد يحي يمهل الولي</t>
  </si>
  <si>
    <t>الحسن محمد محمد الأمين</t>
  </si>
  <si>
    <t xml:space="preserve">سيد احمد ابراهيم </t>
  </si>
  <si>
    <t xml:space="preserve">آمنة ابراهيم محمد فال </t>
  </si>
  <si>
    <t>توت عبد الله انجاي</t>
  </si>
  <si>
    <t>الشفاء الشيخ احمد</t>
  </si>
  <si>
    <t>آمنة محمد الأمين اشريف</t>
  </si>
  <si>
    <t xml:space="preserve">صفية اسماعيل اعبيدي </t>
  </si>
  <si>
    <t>كرتومه احمد فال السالك</t>
  </si>
  <si>
    <t>مريم احمد باب موهم</t>
  </si>
  <si>
    <t>البتول احمدو ابلاه</t>
  </si>
  <si>
    <t xml:space="preserve">آمنة سيدات اعمر </t>
  </si>
  <si>
    <t xml:space="preserve">فاطمة باباه سيدي عثمان </t>
  </si>
  <si>
    <t>محمد الحسن سيدي الغالي</t>
  </si>
  <si>
    <t>ابراهيم سيد المختار</t>
  </si>
  <si>
    <t>محمد فال أحمدو سيدي</t>
  </si>
  <si>
    <t>حامد يعقوب امبيريك</t>
  </si>
  <si>
    <t>يب سيدات أحمد طالب</t>
  </si>
  <si>
    <t>عالي امبارك ميصارة</t>
  </si>
  <si>
    <t>محمد محمود عبد عبد البركة</t>
  </si>
  <si>
    <t>شماد محمدو</t>
  </si>
  <si>
    <t>أسماء حسني عبدوالله</t>
  </si>
  <si>
    <t>بؤكئ</t>
  </si>
  <si>
    <t>زينب الشيخ محفوظ</t>
  </si>
  <si>
    <t>ماي العيد</t>
  </si>
  <si>
    <t>ياي محمد</t>
  </si>
  <si>
    <t xml:space="preserve">خدجة عمر </t>
  </si>
  <si>
    <t>لالة لسياد</t>
  </si>
  <si>
    <t>عالي ساليم</t>
  </si>
  <si>
    <t>عالي أحمد,</t>
  </si>
  <si>
    <t>البشير محمد محمود</t>
  </si>
  <si>
    <t>الحاج الساموري صمب</t>
  </si>
  <si>
    <t>وهبة احمد</t>
  </si>
  <si>
    <t>الغالية سيدي</t>
  </si>
  <si>
    <t>عبد الله يحي لمخيطير</t>
  </si>
  <si>
    <t>محمد فال باكا</t>
  </si>
  <si>
    <t>زينب أحمد جدو بلخير</t>
  </si>
  <si>
    <t>أمنة أمبارك</t>
  </si>
  <si>
    <t>براهيم محمد لمعودو</t>
  </si>
  <si>
    <t xml:space="preserve">محمود ابلول دمب </t>
  </si>
  <si>
    <t xml:space="preserve"> الشيخ سيد محمد أحمد دين </t>
  </si>
  <si>
    <t xml:space="preserve">باباه الشيخ محمود </t>
  </si>
  <si>
    <t xml:space="preserve">أحمد محمد براهيم فال </t>
  </si>
  <si>
    <t xml:space="preserve">عمار محمد مسعود </t>
  </si>
  <si>
    <t xml:space="preserve">ابو ابراهيما صو </t>
  </si>
  <si>
    <t xml:space="preserve">هاشم محمد قرين </t>
  </si>
  <si>
    <t>بابه العربي كواد</t>
  </si>
  <si>
    <t xml:space="preserve">الخراشي المختار خراشي </t>
  </si>
  <si>
    <t xml:space="preserve">عبدالله محمد طوال </t>
  </si>
  <si>
    <t xml:space="preserve">براهيم محمد مسعود </t>
  </si>
  <si>
    <t xml:space="preserve">محمد أعمر عبد المومن </t>
  </si>
  <si>
    <t xml:space="preserve">محمد الشيخ أحمد لمجد </t>
  </si>
  <si>
    <t xml:space="preserve">أحمد يحي عبد الفتاح </t>
  </si>
  <si>
    <t xml:space="preserve">أبو عليو كي </t>
  </si>
  <si>
    <t xml:space="preserve">الشيخ سيد أحمد الهيبة </t>
  </si>
  <si>
    <t xml:space="preserve">أكنين إسلم أعمر شنان </t>
  </si>
  <si>
    <t xml:space="preserve">خديجة محمد سالم </t>
  </si>
  <si>
    <t xml:space="preserve">صفية سيد محمد المسلم </t>
  </si>
  <si>
    <t xml:space="preserve">العالية أعمر عبد المومن </t>
  </si>
  <si>
    <t xml:space="preserve">تسلم محمد أمحيميد </t>
  </si>
  <si>
    <t xml:space="preserve">تحية أحميد اعليات </t>
  </si>
  <si>
    <t xml:space="preserve">السالمة اندحمود أعمر </t>
  </si>
  <si>
    <t xml:space="preserve">خدجة ان الخير </t>
  </si>
  <si>
    <t>فاطمة موسى الطالب أعمر</t>
  </si>
  <si>
    <t xml:space="preserve">عيشة الشيخ مولاي </t>
  </si>
  <si>
    <t xml:space="preserve">أمنة عبدالرحمن </t>
  </si>
  <si>
    <t xml:space="preserve">سلم ماءالعينين أجيه </t>
  </si>
  <si>
    <t xml:space="preserve">النوه عالي أحمد </t>
  </si>
  <si>
    <t xml:space="preserve">فاطمة الزهراء الحسن باب </t>
  </si>
  <si>
    <t>الرابية ثوبان شبرو</t>
  </si>
  <si>
    <t xml:space="preserve">عيشة محمد مسعود </t>
  </si>
  <si>
    <t xml:space="preserve">أميد سيد أحمد مفتاح </t>
  </si>
  <si>
    <t xml:space="preserve">الزينة أحميد عليات </t>
  </si>
  <si>
    <t xml:space="preserve">مريم امبيريك بلال </t>
  </si>
  <si>
    <t xml:space="preserve">عزيزة محمد الأمين </t>
  </si>
  <si>
    <t xml:space="preserve">العراد سيدي الخراسي </t>
  </si>
  <si>
    <t xml:space="preserve">يميها سيدي الخراشي </t>
  </si>
  <si>
    <t>الخافظ محمدصمب</t>
  </si>
  <si>
    <t>حليمة عبدولاي جنك</t>
  </si>
  <si>
    <t>جمال ولد الحسن</t>
  </si>
  <si>
    <t>لاله الطالب احمد محمداحمد</t>
  </si>
  <si>
    <t>لكلاع احمد سالم اكريميش</t>
  </si>
  <si>
    <t>آمنة سيد ماقه</t>
  </si>
  <si>
    <t>أم العيد يرب أحمد مولود</t>
  </si>
  <si>
    <t>عيشة العيد محمود</t>
  </si>
  <si>
    <t>الزهراء علي ابيبكر</t>
  </si>
  <si>
    <t>مريم سالم سليمان</t>
  </si>
  <si>
    <t>انواّذيبو</t>
  </si>
  <si>
    <t>آمنة يورو صو</t>
  </si>
  <si>
    <t>عيشه أحمد ماق</t>
  </si>
  <si>
    <t>لاله يب اميش</t>
  </si>
  <si>
    <t>مريم السالمه محمد ابراهيم</t>
  </si>
  <si>
    <t>ميمونة حمود مسعود</t>
  </si>
  <si>
    <t>الدبيه السالك السالك</t>
  </si>
  <si>
    <t>خيرات محمد عبدالرحمن جدو</t>
  </si>
  <si>
    <t>زينب علي ابيبكر</t>
  </si>
  <si>
    <t>افادو حسين اعيمر</t>
  </si>
  <si>
    <t>السالكه علي سليمان</t>
  </si>
  <si>
    <t>ابارك فيه بيباه لمرابط</t>
  </si>
  <si>
    <t>مامه جمال حمادي</t>
  </si>
  <si>
    <t>الراض</t>
  </si>
  <si>
    <t>ختيمه البان دمب</t>
  </si>
  <si>
    <t>مريم حماده محمدو</t>
  </si>
  <si>
    <t>حفصة إيدوم سيدي</t>
  </si>
  <si>
    <t>تيتيه احمد سالم اكريمش</t>
  </si>
  <si>
    <t>كليثم محمد آبيه</t>
  </si>
  <si>
    <t>فائزه محمد الطالب</t>
  </si>
  <si>
    <t>مامه كمرا محمود</t>
  </si>
  <si>
    <t>امباركه عبد الله امبارك</t>
  </si>
  <si>
    <t>خديجة سيد محمد ميصار</t>
  </si>
  <si>
    <t>مريم محمد دني</t>
  </si>
  <si>
    <t>الصوفيه شيخنا أحمد</t>
  </si>
  <si>
    <t>آمنة الشيخ امبارك ارشيد</t>
  </si>
  <si>
    <t>فاطم محمد جالو</t>
  </si>
  <si>
    <t>زليخه الشيخ ابات</t>
  </si>
  <si>
    <t>علي محمود الكوري</t>
  </si>
  <si>
    <t>الشيخ محمود العيد</t>
  </si>
  <si>
    <t>ابراهيم جدن مرب</t>
  </si>
  <si>
    <t>سيداحمد محمد سيداتي</t>
  </si>
  <si>
    <t>محمد محمود محمدو ابابه</t>
  </si>
  <si>
    <t>عرفلت</t>
  </si>
  <si>
    <t>المختار احمدو بمب محمدو باب</t>
  </si>
  <si>
    <t xml:space="preserve">موسى عبد الله معطل </t>
  </si>
  <si>
    <t>الفضل عبدي محمد السالك</t>
  </si>
  <si>
    <t>المصطفى سيد محمد محمد</t>
  </si>
  <si>
    <t>محمد الأمين اسلم ابي</t>
  </si>
  <si>
    <t>يحي لبهم اسويلم</t>
  </si>
  <si>
    <t>بمب محمد امبارك سالم</t>
  </si>
  <si>
    <t>محمد عبدالله محمود سالم</t>
  </si>
  <si>
    <t>اسحاق عمر امبارك</t>
  </si>
  <si>
    <t>العيد إبراهيم موسى</t>
  </si>
  <si>
    <t>الحسن أحمد عبد الدايم رابي</t>
  </si>
  <si>
    <t>مولاي الزين الحسن ابارك</t>
  </si>
  <si>
    <t>مولاي المختارالمختار سيدي</t>
  </si>
  <si>
    <t>محمد فال المختار أحمد تك</t>
  </si>
  <si>
    <t>بوك</t>
  </si>
  <si>
    <t>السالك الشيخ محمدي امبيريك</t>
  </si>
  <si>
    <t>بار موسى محمد</t>
  </si>
  <si>
    <t>احمد الشيخ الحاج</t>
  </si>
  <si>
    <t>الناجي ابراهيم محمداحمد</t>
  </si>
  <si>
    <t>امم احمد مولودمحيميد</t>
  </si>
  <si>
    <t>علي بيات محمد</t>
  </si>
  <si>
    <t>مولاي ألمين كلاي</t>
  </si>
  <si>
    <t>احمد لبهم اسويلم</t>
  </si>
  <si>
    <t>هاديه عبد الله مامقور</t>
  </si>
  <si>
    <t xml:space="preserve">محمد الأمين الحسن باب احمد </t>
  </si>
  <si>
    <t>الشخ موسى محمد</t>
  </si>
  <si>
    <t>ديده بنت العالم</t>
  </si>
  <si>
    <t>اشريف سيد محمد</t>
  </si>
  <si>
    <t xml:space="preserve">أحمد لبهم اسويلم </t>
  </si>
  <si>
    <t>امنة سيدى محمد</t>
  </si>
  <si>
    <t>فاطمة  الشيخ  الحاج</t>
  </si>
  <si>
    <t>مدارج المعرفة</t>
  </si>
  <si>
    <t>الزهرة  أبهاه  عمار</t>
  </si>
  <si>
    <t>بنت   محمد يسلم حيبل</t>
  </si>
  <si>
    <t>أكبادي  محمد أسويدي</t>
  </si>
  <si>
    <t xml:space="preserve">زينب النجاح أحبوس </t>
  </si>
  <si>
    <t>الزهرة  المصطفي بده</t>
  </si>
  <si>
    <t>لاله مريم  أحمد محمد بي</t>
  </si>
  <si>
    <t>محمد محمد أمبارك محمد</t>
  </si>
  <si>
    <t xml:space="preserve">يوسف  رافع يركيت </t>
  </si>
  <si>
    <t>شيخنا  زيدان عين الذيب</t>
  </si>
  <si>
    <t xml:space="preserve">محمد يحي  محمد فاضل </t>
  </si>
  <si>
    <t>خديجة  سيد أمحمد حبيه</t>
  </si>
  <si>
    <t>العزة  حمادة أعجيك</t>
  </si>
  <si>
    <t>روقية  معط أعبيد البل</t>
  </si>
  <si>
    <t xml:space="preserve">أنزاهه  جمال مودي </t>
  </si>
  <si>
    <t xml:space="preserve">فاطمة عبدو مختاري </t>
  </si>
  <si>
    <t xml:space="preserve">زينب  عبدالله ويكيس </t>
  </si>
  <si>
    <t>رمله  لمرابط أحمد لعبيد</t>
  </si>
  <si>
    <t>أميه  أشغيل أمبارك</t>
  </si>
  <si>
    <t>الشيخ  أشغيل أمبارك</t>
  </si>
  <si>
    <t>هندو  محمد محمود</t>
  </si>
  <si>
    <t>محمد  أحمدسالم بلال</t>
  </si>
  <si>
    <t>سيدي الأمين  أحمد دحمان</t>
  </si>
  <si>
    <t>أمنة  أعمر أحمدسالم</t>
  </si>
  <si>
    <t>أعمر المختار  أتويف</t>
  </si>
  <si>
    <t>محمد  أحمدو حبلاهي</t>
  </si>
  <si>
    <t>محمدو  سيدي محمد جدو</t>
  </si>
  <si>
    <t>علي  محمد عبدالله محمد</t>
  </si>
  <si>
    <t>السالمه  المخطار دمب</t>
  </si>
  <si>
    <t>أمنة  الكوري ألويمين</t>
  </si>
  <si>
    <t xml:space="preserve">ماريه  الحسن أميجن </t>
  </si>
  <si>
    <t>الشيخ  محمد سولي</t>
  </si>
  <si>
    <t>محمد سالم عبد القادر أبيليل</t>
  </si>
  <si>
    <t>المصطفي محمد الحسن لكحل</t>
  </si>
  <si>
    <t>أحمد سالم جمال لمين</t>
  </si>
  <si>
    <t>علي  أسحاق بيرام</t>
  </si>
  <si>
    <t>محمد  هود اعمرين</t>
  </si>
  <si>
    <t xml:space="preserve">محمد  عيسي صو </t>
  </si>
  <si>
    <t xml:space="preserve">الراجل  أبهاه محمد </t>
  </si>
  <si>
    <t xml:space="preserve">احمد  علي المصطفي </t>
  </si>
  <si>
    <t>مريم  أسماعيل ملل</t>
  </si>
  <si>
    <t xml:space="preserve">يهديه  الشيخ خيرالله </t>
  </si>
  <si>
    <t>صالح  الطالب طهمان</t>
  </si>
  <si>
    <t>محمحد  الحسين أزنيك</t>
  </si>
  <si>
    <t>أسويعيد  عمر مادي</t>
  </si>
  <si>
    <t xml:space="preserve">خديجة  عبدلله حبيب </t>
  </si>
  <si>
    <t>عائشة معط أمبيريك</t>
  </si>
  <si>
    <t>محمد لمين  محمد ببانه</t>
  </si>
  <si>
    <t>نورالدين  الصوفي يالي</t>
  </si>
  <si>
    <t>محمد حمزة سوله</t>
  </si>
  <si>
    <t>اخديجه محمد لمين المامي</t>
  </si>
  <si>
    <t xml:space="preserve">فاطمة محمد المصطفي </t>
  </si>
  <si>
    <t>عيشة حبيب يرك</t>
  </si>
  <si>
    <t>محمد الطالب احمد دن</t>
  </si>
  <si>
    <t>مريم  سيد احمد امبارك</t>
  </si>
  <si>
    <t xml:space="preserve">علي الالمصطفى باباه </t>
  </si>
  <si>
    <t>المنهج القديم</t>
  </si>
  <si>
    <t>الشيخ باي العيد اتقيره</t>
  </si>
  <si>
    <t xml:space="preserve">عبد الغفور اشريف أحمد </t>
  </si>
  <si>
    <t xml:space="preserve">يليت أحمد يليت </t>
  </si>
  <si>
    <t xml:space="preserve">إسلم محمد يليت </t>
  </si>
  <si>
    <t xml:space="preserve">محمد أحمد أصنيب </t>
  </si>
  <si>
    <t>داواوود القاسم أعمر</t>
  </si>
  <si>
    <t xml:space="preserve">عالي المصطفى أسويلم </t>
  </si>
  <si>
    <t xml:space="preserve">محمد شيخن اسويلم </t>
  </si>
  <si>
    <t xml:space="preserve">ابو بكر محمد ادويكن </t>
  </si>
  <si>
    <t xml:space="preserve">ابراهيم إفكو جبداه </t>
  </si>
  <si>
    <t xml:space="preserve">محمد أحمد حبيب </t>
  </si>
  <si>
    <t xml:space="preserve">محمد بلال بلال </t>
  </si>
  <si>
    <t xml:space="preserve">أحمد نزيه </t>
  </si>
  <si>
    <t xml:space="preserve">الشامه محمد فال الشيخ الجيلى </t>
  </si>
  <si>
    <t xml:space="preserve">أما مرزوق حبيب </t>
  </si>
  <si>
    <t xml:space="preserve">فاطم محمد الدي </t>
  </si>
  <si>
    <t>مريم المصطفى أشماد</t>
  </si>
  <si>
    <t>كمب ابراهيم شداد</t>
  </si>
  <si>
    <t xml:space="preserve">مريم محمد سالم سيدي </t>
  </si>
  <si>
    <t>السالمة الشيخ محمد الحافظ</t>
  </si>
  <si>
    <t xml:space="preserve">عيشة الداه اسريمه </t>
  </si>
  <si>
    <t xml:space="preserve">مريم محمد سالم الراجل </t>
  </si>
  <si>
    <t xml:space="preserve">أسينا القاسم أعمر </t>
  </si>
  <si>
    <t xml:space="preserve">مماه الحسن منان </t>
  </si>
  <si>
    <t xml:space="preserve">عيشة القاسم بلال </t>
  </si>
  <si>
    <t xml:space="preserve">مريم ابو بكر لقظف </t>
  </si>
  <si>
    <t xml:space="preserve">امنا عيشة حمزه كلاي </t>
  </si>
  <si>
    <t xml:space="preserve">توتو بيات محمد العيد </t>
  </si>
  <si>
    <t>كرمي عيسى لفيطو</t>
  </si>
  <si>
    <t xml:space="preserve">قاليه صمبا تديه </t>
  </si>
  <si>
    <t xml:space="preserve">خدجة عمر سى </t>
  </si>
  <si>
    <t xml:space="preserve">عيشة عمر سى </t>
  </si>
  <si>
    <t xml:space="preserve">يم محمد الزين اسراب </t>
  </si>
  <si>
    <t>أم الخيري عالي اب</t>
  </si>
  <si>
    <t>خديجة جبريل احمدو</t>
  </si>
  <si>
    <t>ليلا أحمدو جدو</t>
  </si>
  <si>
    <t>أندي أحمد جدو</t>
  </si>
  <si>
    <t>خديجة امبكى انجاي</t>
  </si>
  <si>
    <t>كمب مامادو باري</t>
  </si>
  <si>
    <t>عيش محمد صالح</t>
  </si>
  <si>
    <t>عيشة امبارك بركه</t>
  </si>
  <si>
    <t>فرحه محمد معطل</t>
  </si>
  <si>
    <t>آمدوالقاسم وان</t>
  </si>
  <si>
    <t>با با بى</t>
  </si>
  <si>
    <t>هبي كا ليدو با</t>
  </si>
  <si>
    <t>ولد بروم</t>
  </si>
  <si>
    <t>ابراهيم عال ميكا</t>
  </si>
  <si>
    <t>أمنة محمد البشيربا</t>
  </si>
  <si>
    <t>الشيخ لمرابط سيد محمود</t>
  </si>
  <si>
    <t>علي مودي جوب</t>
  </si>
  <si>
    <t>الحسين احمد صو</t>
  </si>
  <si>
    <t>المينا ء</t>
  </si>
  <si>
    <t>منه موسى رفاح</t>
  </si>
  <si>
    <t>الحسن احمد صو</t>
  </si>
  <si>
    <t>محمد محمدي محمدو</t>
  </si>
  <si>
    <t>صفية طحمان رمظان</t>
  </si>
  <si>
    <t xml:space="preserve"> محمدو محمدي محمدو</t>
  </si>
  <si>
    <t>ديش عبد الله كبا</t>
  </si>
  <si>
    <t xml:space="preserve"> آدم باب امبودج</t>
  </si>
  <si>
    <t>موسى عيسى باري</t>
  </si>
  <si>
    <t>محمد البكاي امبارك</t>
  </si>
  <si>
    <t>عبدالله علي امبارك</t>
  </si>
  <si>
    <t>عيشة عبدالعزيز يرك</t>
  </si>
  <si>
    <t>المولود الف امبيريك</t>
  </si>
  <si>
    <t>محمد افاه بلا ل</t>
  </si>
  <si>
    <t>محمدبوبكر محمد السالم</t>
  </si>
  <si>
    <t>آمينتا عمارمال</t>
  </si>
  <si>
    <t>خديجة أحمدأجاط</t>
  </si>
  <si>
    <t>عزيزة سيدي عبيد</t>
  </si>
  <si>
    <t>إركيز</t>
  </si>
  <si>
    <t>عيشة عالي امبيريك</t>
  </si>
  <si>
    <t>كمبس محمد رمظان</t>
  </si>
  <si>
    <t>زينب عبدالله كمارا</t>
  </si>
  <si>
    <t>كوريه همت بلال لعمر</t>
  </si>
  <si>
    <t>كجاتا أبوبا</t>
  </si>
  <si>
    <t>لمرابطة احمد احمد</t>
  </si>
  <si>
    <t>ووه سعدبوه اعليه</t>
  </si>
  <si>
    <t>امباركه سعدن سالم</t>
  </si>
  <si>
    <t>عبدالرحمان أبوبكرين فا ل</t>
  </si>
  <si>
    <t>يا سين محمد باشى</t>
  </si>
  <si>
    <t xml:space="preserve">زينب محمد مسه </t>
  </si>
  <si>
    <t>سا ليمتا مامدو صو</t>
  </si>
  <si>
    <t>حوى عمرجا</t>
  </si>
  <si>
    <t>خديجة سيدي امبيريك</t>
  </si>
  <si>
    <t>فاطمة الحسن بلال</t>
  </si>
  <si>
    <t>فاطمة العتيق يرك</t>
  </si>
  <si>
    <t>حليمه محمد امبارك</t>
  </si>
  <si>
    <t>يهد يها محمد امعيتيك</t>
  </si>
  <si>
    <t>عثمان أمدو ديه</t>
  </si>
  <si>
    <t>عيشة باب شيباني</t>
  </si>
  <si>
    <t>مريم الكري السراح</t>
  </si>
  <si>
    <t>الناصرة احمد السا لم</t>
  </si>
  <si>
    <t>آلك</t>
  </si>
  <si>
    <t>فاطمة أبودبا</t>
  </si>
  <si>
    <t>جينبا مود جوب</t>
  </si>
  <si>
    <t>جولد ما مدوصو</t>
  </si>
  <si>
    <t>فاتي الحسينومال</t>
  </si>
  <si>
    <t>آمدو إسحاق جوب</t>
  </si>
  <si>
    <t>مريم الشيخ سمكى</t>
  </si>
  <si>
    <t>ام كلثوم عمرالسراح</t>
  </si>
  <si>
    <t>سليمان عبدالله صو</t>
  </si>
  <si>
    <t>هوراي بوكا صو</t>
  </si>
  <si>
    <t>الشيخ التجان مودي جوب</t>
  </si>
  <si>
    <t>أمنة عيدي سي</t>
  </si>
  <si>
    <t>آمدوعبد القدوس جلو</t>
  </si>
  <si>
    <t>أموجبي جا</t>
  </si>
  <si>
    <t>الأمين سعدبوه اعليه</t>
  </si>
  <si>
    <t>عبد مولان محم سرم</t>
  </si>
  <si>
    <t>ما لك عمرجاه</t>
  </si>
  <si>
    <t>ممد أبوبكرمولود</t>
  </si>
  <si>
    <t>محمد بابكر انيقى</t>
  </si>
  <si>
    <t>ابراهيم ألف امبيريك</t>
  </si>
  <si>
    <t>عائش يوسف فال</t>
  </si>
  <si>
    <t>أم الخيرمحمد الخير</t>
  </si>
  <si>
    <t>سلبا بي</t>
  </si>
  <si>
    <t>مريم احمد فال</t>
  </si>
  <si>
    <t>عبدالرحمان جبريل إميجن</t>
  </si>
  <si>
    <t>عيشة آدم با</t>
  </si>
  <si>
    <t>محمد الفا ممدو</t>
  </si>
  <si>
    <t>المختار إبراهيم فال محمدمختار</t>
  </si>
  <si>
    <t>زايد بوبكرمحمد السالم</t>
  </si>
  <si>
    <t>المختارمحمد بلال</t>
  </si>
  <si>
    <t>سخن آدم با</t>
  </si>
  <si>
    <t>إبراهيم ميلود معط كريم</t>
  </si>
  <si>
    <t>إبراهيم عبدالله معطل</t>
  </si>
  <si>
    <t>أمبارك أحمد بلال</t>
  </si>
  <si>
    <t>آمنة المختار أعمر صا لح</t>
  </si>
  <si>
    <t>مريم أحمد سيدي محمد</t>
  </si>
  <si>
    <t>يعقوب محمد امعيتيق</t>
  </si>
  <si>
    <t>مشري مامد بري</t>
  </si>
  <si>
    <t>مريم عليين أحمد أعبيد</t>
  </si>
  <si>
    <t>رقية الحسين سويليم</t>
  </si>
  <si>
    <t>محمد جمال العالم</t>
  </si>
  <si>
    <t>الشيخ سيدي المختار اطواي</t>
  </si>
  <si>
    <t>حمدن الشيخ ضباط</t>
  </si>
  <si>
    <t>آمنة امبارك رافع</t>
  </si>
  <si>
    <t>موسى عليون جلو</t>
  </si>
  <si>
    <t>لاله سيدي اعبيد البركه</t>
  </si>
  <si>
    <t>نينكال موسى انياك</t>
  </si>
  <si>
    <t>بيدار عليون بيدار</t>
  </si>
  <si>
    <t>أحمد حمودهارون</t>
  </si>
  <si>
    <t>أمويونس با</t>
  </si>
  <si>
    <t>آمنة الصديق ابيبو</t>
  </si>
  <si>
    <t>سلمة عليون جلو</t>
  </si>
  <si>
    <t>با بابى</t>
  </si>
  <si>
    <t>أم الخيرجود كني</t>
  </si>
  <si>
    <t>آمنة الشيخ تجان بال</t>
  </si>
  <si>
    <t>آمنة موسى جلو</t>
  </si>
  <si>
    <t>محمد محمد الحافظ</t>
  </si>
  <si>
    <t>عبدالله ناجي محمد العبد</t>
  </si>
  <si>
    <t>هارون آمادو تام</t>
  </si>
  <si>
    <t>داوود سيدي جلو</t>
  </si>
  <si>
    <t>جما ل باب امبودج</t>
  </si>
  <si>
    <t>إسلم سليمان صو</t>
  </si>
  <si>
    <t>أحمد فاضل أحمد محمود ريدح</t>
  </si>
  <si>
    <t>فا طمة محمد باب</t>
  </si>
  <si>
    <t>مريم عمر حمدي جا</t>
  </si>
  <si>
    <t>عيشة آمدوبا</t>
  </si>
  <si>
    <t>أم لحوت عبدو يرك</t>
  </si>
  <si>
    <t>عيشة إبراهيم انجاي</t>
  </si>
  <si>
    <t>عيشة ممدو جلو</t>
  </si>
  <si>
    <t>خديجة إبراهيم انجاي</t>
  </si>
  <si>
    <t>عبد الرحمن يسار لمونك</t>
  </si>
  <si>
    <t>عليون بدرجي</t>
  </si>
  <si>
    <t>مريم احمد الخطاط</t>
  </si>
  <si>
    <t>فاطمة طهمان بنكيت</t>
  </si>
  <si>
    <t xml:space="preserve">يهديها محمد </t>
  </si>
  <si>
    <t>مريم محمد عالي الغايب</t>
  </si>
  <si>
    <t>السلامه محمود بلال</t>
  </si>
  <si>
    <t>الفضيلة معط</t>
  </si>
  <si>
    <t>عمر بن الخطاب</t>
  </si>
  <si>
    <t>فاطمة بتاه</t>
  </si>
  <si>
    <t>محمد زيدان</t>
  </si>
  <si>
    <t>حواء حمادي با</t>
  </si>
  <si>
    <t>ميمونة عبدالله جوب</t>
  </si>
  <si>
    <t>ابان</t>
  </si>
  <si>
    <t>فالو صمب كي</t>
  </si>
  <si>
    <t>اشريف يعقوب</t>
  </si>
  <si>
    <t>ممادو عبد الله جوب</t>
  </si>
  <si>
    <t>عبد الجليل محمد</t>
  </si>
  <si>
    <t>عيشان بتاه الدو</t>
  </si>
  <si>
    <t>جلال الدين محمد</t>
  </si>
  <si>
    <t>جبريل كابر</t>
  </si>
  <si>
    <t>افيلحة سيديا</t>
  </si>
  <si>
    <t>سيد المختار محمد عالي</t>
  </si>
  <si>
    <t>الخيت هادية</t>
  </si>
  <si>
    <t>هارون حمادو با</t>
  </si>
  <si>
    <t>الناجحة معط</t>
  </si>
  <si>
    <t>كمب بوبو صل</t>
  </si>
  <si>
    <t>عبد الله بوكا صو</t>
  </si>
  <si>
    <t>محمد نادية</t>
  </si>
  <si>
    <t>فاطم محمد يوسف</t>
  </si>
  <si>
    <t>المهدي عبد الله</t>
  </si>
  <si>
    <t>أحمد انجيه</t>
  </si>
  <si>
    <t>الطالب أد</t>
  </si>
  <si>
    <t>عمر  انجك جوب</t>
  </si>
  <si>
    <t>مريم الزين</t>
  </si>
  <si>
    <t>عيشتا عصمان ون</t>
  </si>
  <si>
    <t>غالي بياني</t>
  </si>
  <si>
    <t>بابا جيبي عمر جبريل</t>
  </si>
  <si>
    <t>حبصة آدما سي</t>
  </si>
  <si>
    <t>عيشتا عبد الرحمن باتي</t>
  </si>
  <si>
    <t>محمد الأمين باب</t>
  </si>
  <si>
    <t>علي فال محمد</t>
  </si>
  <si>
    <t>فاطمة عبدو اوندام</t>
  </si>
  <si>
    <t>القظفة عينين</t>
  </si>
  <si>
    <t>التيسير سيد امبارك</t>
  </si>
  <si>
    <t>آمادو عالي صو</t>
  </si>
  <si>
    <t>عثمان عالي صو</t>
  </si>
  <si>
    <t>هولي عبد الله با</t>
  </si>
  <si>
    <t>عالين عبدي</t>
  </si>
  <si>
    <t>آبو بوكا صو</t>
  </si>
  <si>
    <t>محمد بلال يرك</t>
  </si>
  <si>
    <t>حمدي بلال</t>
  </si>
  <si>
    <t>أم كلثوم محمد عالي</t>
  </si>
  <si>
    <t>محمدو إبراهيم با</t>
  </si>
  <si>
    <t>عبد الرحمن الكوري</t>
  </si>
  <si>
    <t>محمد الحاكم</t>
  </si>
  <si>
    <t>محمد سالم بوب</t>
  </si>
  <si>
    <t>محمد مولود حميدة</t>
  </si>
  <si>
    <t>الطالب بلال</t>
  </si>
  <si>
    <t>محمد بلال محمود</t>
  </si>
  <si>
    <t>حليمة عمر بلاتي</t>
  </si>
  <si>
    <t>مام جارة الطيب</t>
  </si>
  <si>
    <t>سيباتم باب ممادو سي</t>
  </si>
  <si>
    <t xml:space="preserve">أمدو عمر صو </t>
  </si>
  <si>
    <t>موريتاني 2</t>
  </si>
  <si>
    <t>جينيا أمدو أو</t>
  </si>
  <si>
    <t xml:space="preserve">ورقيتا أمدو كان </t>
  </si>
  <si>
    <t>المصطفي سير وان</t>
  </si>
  <si>
    <t>أمدو صو سومري</t>
  </si>
  <si>
    <t>عيستا سليمان تياو</t>
  </si>
  <si>
    <t xml:space="preserve">مولاي حسن </t>
  </si>
  <si>
    <t>فتيما سأليف صو</t>
  </si>
  <si>
    <t>محمود سك</t>
  </si>
  <si>
    <t>أبدول سير كان</t>
  </si>
  <si>
    <t>مريم موسي صو</t>
  </si>
  <si>
    <t>يأرب احمد درا</t>
  </si>
  <si>
    <t xml:space="preserve">هابي سأليف صو </t>
  </si>
  <si>
    <t>عبد الرحمن موسي صو</t>
  </si>
  <si>
    <t xml:space="preserve">هاو سيدي بي </t>
  </si>
  <si>
    <t>دولول سيوري</t>
  </si>
  <si>
    <t>ممدو بوكر دالو</t>
  </si>
  <si>
    <t>زهرة القماس امحيميد</t>
  </si>
  <si>
    <t>القاسم سأليف دجالو</t>
  </si>
  <si>
    <t xml:space="preserve">كمب كي </t>
  </si>
  <si>
    <t>مريم جكو</t>
  </si>
  <si>
    <t>عيشة يب أحميد</t>
  </si>
  <si>
    <t>السالم إبراهيم ايدا</t>
  </si>
  <si>
    <t xml:space="preserve">عل صان عمر سك </t>
  </si>
  <si>
    <t>عيش بحظيه أمبارك</t>
  </si>
  <si>
    <t>ليمن عمر باس</t>
  </si>
  <si>
    <t>فتيما احمد تيجان سار</t>
  </si>
  <si>
    <t>ميمونة إبراهيم أيدا</t>
  </si>
  <si>
    <t>ميمونة إبراهيم جاني</t>
  </si>
  <si>
    <t>الحسن إبراهيم جاني</t>
  </si>
  <si>
    <t>ممدو حسين جاني</t>
  </si>
  <si>
    <t xml:space="preserve">محمد فال عبد سويدي </t>
  </si>
  <si>
    <t>جبريل ممدو جوب</t>
  </si>
  <si>
    <t>فاطمة ابراهيم انويكظ</t>
  </si>
  <si>
    <t>الحسن عبد الله كي</t>
  </si>
  <si>
    <t>هارونا آمادو صو</t>
  </si>
  <si>
    <t>كاستون بيرجي</t>
  </si>
  <si>
    <t>طالب محمد ابلال عبد السلام محمد السالك</t>
  </si>
  <si>
    <t>ديبو محمد</t>
  </si>
  <si>
    <t>يحيا محمد</t>
  </si>
  <si>
    <t>سية سيدي بوسحاب</t>
  </si>
  <si>
    <t>رامتا عبدولاي انجاي</t>
  </si>
  <si>
    <t>بنده ممدو صو</t>
  </si>
  <si>
    <t>البشير أحمد امونكاش</t>
  </si>
  <si>
    <t>بوبكر صاديو انجاي</t>
  </si>
  <si>
    <t>فاتمة عمر باه</t>
  </si>
  <si>
    <t>ولد برام</t>
  </si>
  <si>
    <t>السالمة الحسين امبارك</t>
  </si>
  <si>
    <t>محمد مولاي المختار</t>
  </si>
  <si>
    <t>ابحيده أحمدو محمد الأمين</t>
  </si>
  <si>
    <t>النيه أحمدو محمد الأمين</t>
  </si>
  <si>
    <t>محمدن أحمد محمدن</t>
  </si>
  <si>
    <t>عبد الرحمان حبيب اباه</t>
  </si>
  <si>
    <t>حبيب لمرابط</t>
  </si>
  <si>
    <t>علي اعمر اعمر</t>
  </si>
  <si>
    <t>كمب باب انجاي</t>
  </si>
  <si>
    <t>سيد المختار موسى المعلوم</t>
  </si>
  <si>
    <t>فاتو حسين جوب</t>
  </si>
  <si>
    <t>تقي الله محمدن مونجاي</t>
  </si>
  <si>
    <t>مامادو ساليف با</t>
  </si>
  <si>
    <t>عماد الدين مختار احمد سالم</t>
  </si>
  <si>
    <t>تسلم امبارك امبارك</t>
  </si>
  <si>
    <t>نيده ابوبكر انجاي</t>
  </si>
  <si>
    <t>السالك عليون سالم</t>
  </si>
  <si>
    <t>الفا امدو با</t>
  </si>
  <si>
    <t>ام كلثوم ابوبكر ساغو</t>
  </si>
  <si>
    <t>ديكو ابراهيما سي</t>
  </si>
  <si>
    <t>محمد يحيا</t>
  </si>
  <si>
    <t>صيار حسين جوب</t>
  </si>
  <si>
    <t>سالم علين بيدار</t>
  </si>
  <si>
    <t>عمرهارون اميس</t>
  </si>
  <si>
    <t>جمعه ابراهيم عثمان</t>
  </si>
  <si>
    <t>زينب محمد عالي موسى</t>
  </si>
  <si>
    <t>المصطفى كوهو ماقا</t>
  </si>
  <si>
    <t>الشيخ احمد التجاني</t>
  </si>
  <si>
    <t>آميناتا عاليو با</t>
  </si>
  <si>
    <t>سالي عمر جاه</t>
  </si>
  <si>
    <t>الشيخ ابراهيم محمد</t>
  </si>
  <si>
    <t>زينبو ممدو جيكو</t>
  </si>
  <si>
    <t>محمد الحاج ممدو جيكو</t>
  </si>
  <si>
    <t>جيوا عمر جالو</t>
  </si>
  <si>
    <t>سالاماتا سليمان سي</t>
  </si>
  <si>
    <t>عيساتا سليمان سي</t>
  </si>
  <si>
    <t>جبريل عبد الله جاه</t>
  </si>
  <si>
    <t>حاجتو محمد المختار</t>
  </si>
  <si>
    <t>آيدا عثمان انجاي</t>
  </si>
  <si>
    <t>آمادو أداما سي</t>
  </si>
  <si>
    <t>نفيستو  عيسى سيلا</t>
  </si>
  <si>
    <t>ناصر الدين أحمد زيد</t>
  </si>
  <si>
    <t>أعل الشيخ الناها أحمد</t>
  </si>
  <si>
    <t>رقيتو عيسى وان</t>
  </si>
  <si>
    <t>آمناتا خاليدو جاه</t>
  </si>
  <si>
    <t>منينا الزبير مبروك</t>
  </si>
  <si>
    <t>ممدو جيبي صل</t>
  </si>
  <si>
    <t>الشيخ محمد عالي امحيميد</t>
  </si>
  <si>
    <t>مريم جبريل باكاري</t>
  </si>
  <si>
    <t>عمر جبريل باكاري</t>
  </si>
  <si>
    <t>راماتا آمدو جاه</t>
  </si>
  <si>
    <t>ممدو سليمان صو</t>
  </si>
  <si>
    <t>عبد الله آمدو با</t>
  </si>
  <si>
    <t>عاليو عمر لي</t>
  </si>
  <si>
    <t>آمادو ابراهيما لي</t>
  </si>
  <si>
    <t>إبراهيما با موسى اتراورى</t>
  </si>
  <si>
    <t>ساليف ابوبكار لي</t>
  </si>
  <si>
    <t>مريم ابوبكري لي</t>
  </si>
  <si>
    <t>دمبا آدما ادياك</t>
  </si>
  <si>
    <t>همات هاورن انكايدي</t>
  </si>
  <si>
    <t>فاتي عاليو لي</t>
  </si>
  <si>
    <t>مليكه مالك سالم</t>
  </si>
  <si>
    <t>آمناتا شيخنا صو</t>
  </si>
  <si>
    <t>مريم صائما سيدى يحي</t>
  </si>
  <si>
    <t>عبد الرحمن عصمان دمب</t>
  </si>
  <si>
    <t xml:space="preserve">الحسين مختار ورزك </t>
  </si>
  <si>
    <t>سليمان يحي ورزك</t>
  </si>
  <si>
    <t>ممدو براهيم تو</t>
  </si>
  <si>
    <t>أمادو عبدول اتيام</t>
  </si>
  <si>
    <t xml:space="preserve">آمنة أدريس </t>
  </si>
  <si>
    <t>مريم تابسير أنياك</t>
  </si>
  <si>
    <t xml:space="preserve">آمرا محمد كويتا </t>
  </si>
  <si>
    <t>زينب ساليف دي</t>
  </si>
  <si>
    <t>مامادو مامودو صو</t>
  </si>
  <si>
    <t xml:space="preserve">هابي عبدو لاي با </t>
  </si>
  <si>
    <t xml:space="preserve">ميمونة هاميدو كوليبالي </t>
  </si>
  <si>
    <t xml:space="preserve">هوميد ياتما </t>
  </si>
  <si>
    <t>مريم عليون عمار</t>
  </si>
  <si>
    <t xml:space="preserve">حنة محمد </t>
  </si>
  <si>
    <t xml:space="preserve">آستو عالي واد </t>
  </si>
  <si>
    <t xml:space="preserve">رقية محفوظ سليمان </t>
  </si>
  <si>
    <t xml:space="preserve">محمد بشيرو اندونكو </t>
  </si>
  <si>
    <t xml:space="preserve">فاتيماتا أبو بكرن با </t>
  </si>
  <si>
    <t xml:space="preserve">محمد الامين إسلم عبيد </t>
  </si>
  <si>
    <t xml:space="preserve">أدريسا هاميدو صو </t>
  </si>
  <si>
    <t xml:space="preserve">محمود تيجاني جينغ </t>
  </si>
  <si>
    <t>فاتيماتا مونتاكا نيوكان</t>
  </si>
  <si>
    <t>عيساتا آلاصان صو</t>
  </si>
  <si>
    <t>عيشه آبو سيدي</t>
  </si>
  <si>
    <t>ودو ماليك واد</t>
  </si>
  <si>
    <t>زينب سليمان صمبا</t>
  </si>
  <si>
    <t>آمادو عمر وار</t>
  </si>
  <si>
    <t>عالي بكاي عمار</t>
  </si>
  <si>
    <t>عبدول إدريسا با</t>
  </si>
  <si>
    <t xml:space="preserve">عيساتا المختار صو </t>
  </si>
  <si>
    <t>موسى الداه كوليبالي</t>
  </si>
  <si>
    <t>مولاي الداه كوليبالي</t>
  </si>
  <si>
    <t>عيد الله بلال أعمر</t>
  </si>
  <si>
    <t>السلطانه سيدي محمد</t>
  </si>
  <si>
    <t>مريم بتول أحمد</t>
  </si>
  <si>
    <t>رقيه أحمد إنلا</t>
  </si>
  <si>
    <t xml:space="preserve">راما تولاي آلسان سي </t>
  </si>
  <si>
    <t>جيبي موسى كي</t>
  </si>
  <si>
    <t>هادياراتو عصمان با</t>
  </si>
  <si>
    <t xml:space="preserve">أسماء عالي محمدنا </t>
  </si>
  <si>
    <t xml:space="preserve">أم هاني صيدو نورو جالو </t>
  </si>
  <si>
    <t xml:space="preserve">مينتو وداه </t>
  </si>
  <si>
    <t>آغشوركيت</t>
  </si>
  <si>
    <t>آمادو  تيجان آو</t>
  </si>
  <si>
    <t>الحسن جابيرا</t>
  </si>
  <si>
    <t>هوا مامودو آو</t>
  </si>
  <si>
    <t xml:space="preserve">محمد الامين سيلا </t>
  </si>
  <si>
    <t>موسي آمادو تيجان سي</t>
  </si>
  <si>
    <t xml:space="preserve">همات جوب </t>
  </si>
  <si>
    <t>الحسين جابيرا</t>
  </si>
  <si>
    <t xml:space="preserve">باي بنت آعمر </t>
  </si>
  <si>
    <t>كمو ممدو صو</t>
  </si>
  <si>
    <t>هاوى با</t>
  </si>
  <si>
    <t>جيلي الحسن</t>
  </si>
  <si>
    <t xml:space="preserve">يوسف عبدولاي جالو </t>
  </si>
  <si>
    <t xml:space="preserve">عبد الله آبو أنجاي </t>
  </si>
  <si>
    <t xml:space="preserve">دام محمد كي </t>
  </si>
  <si>
    <t xml:space="preserve">حافيدو كامارا </t>
  </si>
  <si>
    <t>هابساتو  سوكو</t>
  </si>
  <si>
    <t xml:space="preserve">فاطمة مامادو جوب </t>
  </si>
  <si>
    <t>هندو يهديه السنى</t>
  </si>
  <si>
    <t>مامادو مامودو سي</t>
  </si>
  <si>
    <t xml:space="preserve">براهيم محمد يسلم </t>
  </si>
  <si>
    <t xml:space="preserve">أم الخيري صو </t>
  </si>
  <si>
    <t>فاتيماتا ابراهيما امبودج</t>
  </si>
  <si>
    <t>تيرنو ماليك شعيبو بال</t>
  </si>
  <si>
    <t>عبدول همات جوب</t>
  </si>
  <si>
    <t>آبوبكر محمود اتيام</t>
  </si>
  <si>
    <t>فارماتا محمود اتيام</t>
  </si>
  <si>
    <t>المختار الشيخ جينغ</t>
  </si>
  <si>
    <t>أم الخيري عاليون فاو</t>
  </si>
  <si>
    <t>راماتا موسي جاه</t>
  </si>
  <si>
    <t>آداما محمد كي</t>
  </si>
  <si>
    <t>كومبا جوب</t>
  </si>
  <si>
    <t>فاتيما عبد الله لي</t>
  </si>
  <si>
    <t xml:space="preserve">عيشة امبارك </t>
  </si>
  <si>
    <t>387</t>
  </si>
  <si>
    <t xml:space="preserve">فاتو نيانك محمد كي </t>
  </si>
  <si>
    <t>388</t>
  </si>
  <si>
    <t>إساكا انينغ محمد كي</t>
  </si>
  <si>
    <t>389</t>
  </si>
  <si>
    <t xml:space="preserve">يبه بابا </t>
  </si>
  <si>
    <t>390</t>
  </si>
  <si>
    <t xml:space="preserve">حدمين بابا </t>
  </si>
  <si>
    <t>391</t>
  </si>
  <si>
    <t>بنتا كاندي</t>
  </si>
  <si>
    <t>392</t>
  </si>
  <si>
    <t>393</t>
  </si>
  <si>
    <t xml:space="preserve">محمد عبد العزيز التام </t>
  </si>
  <si>
    <t xml:space="preserve">آير امبار </t>
  </si>
  <si>
    <t>394</t>
  </si>
  <si>
    <t>شادية عبد القادر دمب</t>
  </si>
  <si>
    <t>395</t>
  </si>
  <si>
    <t>راماتا ممدو جالو</t>
  </si>
  <si>
    <t>396</t>
  </si>
  <si>
    <t xml:space="preserve">فيتي سليمان جالو </t>
  </si>
  <si>
    <t>397</t>
  </si>
  <si>
    <t>مامادو هادي جوب</t>
  </si>
  <si>
    <t>398</t>
  </si>
  <si>
    <t xml:space="preserve">إبراهيما آمدو أتيام </t>
  </si>
  <si>
    <t>399</t>
  </si>
  <si>
    <t xml:space="preserve">محمد الامين أحمد با </t>
  </si>
  <si>
    <t>400</t>
  </si>
  <si>
    <t xml:space="preserve">بكاي تراور </t>
  </si>
  <si>
    <t>401</t>
  </si>
  <si>
    <t>402</t>
  </si>
  <si>
    <t xml:space="preserve">إبراهيم أصمان جوب </t>
  </si>
  <si>
    <t>403</t>
  </si>
  <si>
    <t xml:space="preserve">ساليف اسمان صو </t>
  </si>
  <si>
    <t>404</t>
  </si>
  <si>
    <t>أعل الشيخ الدين</t>
  </si>
  <si>
    <t>405</t>
  </si>
  <si>
    <t xml:space="preserve">فاتمتا جامكلي </t>
  </si>
  <si>
    <t>406</t>
  </si>
  <si>
    <t xml:space="preserve">عمر هبول بابو </t>
  </si>
  <si>
    <t>407</t>
  </si>
  <si>
    <t xml:space="preserve">مولاي عبد الله ماتالا </t>
  </si>
  <si>
    <t>408</t>
  </si>
  <si>
    <t>جميلة مونتاكا جاه</t>
  </si>
  <si>
    <t>409</t>
  </si>
  <si>
    <t xml:space="preserve">آمادو سيلي تال </t>
  </si>
  <si>
    <t>410</t>
  </si>
  <si>
    <t xml:space="preserve">محمد عبد الرحمن  آن </t>
  </si>
  <si>
    <t>411</t>
  </si>
  <si>
    <t>طالب همات فال</t>
  </si>
  <si>
    <t>412</t>
  </si>
  <si>
    <t>ميمونة محمد فال</t>
  </si>
  <si>
    <t>413</t>
  </si>
  <si>
    <t>بنتو جيبي دوكورى</t>
  </si>
  <si>
    <t>414</t>
  </si>
  <si>
    <t>عيشتو جوب</t>
  </si>
  <si>
    <t>415</t>
  </si>
  <si>
    <t xml:space="preserve">صيدو أحمدو ثايم </t>
  </si>
  <si>
    <t>416</t>
  </si>
  <si>
    <t>عبد العزيز ممدو اودراكو</t>
  </si>
  <si>
    <t>417</t>
  </si>
  <si>
    <t>ببوبه محمدالعيد موسى</t>
  </si>
  <si>
    <t>418</t>
  </si>
  <si>
    <t xml:space="preserve">هوى إبراهيما  فال </t>
  </si>
  <si>
    <t>419</t>
  </si>
  <si>
    <t>أم كلثوم محمد الحافظ لي</t>
  </si>
  <si>
    <t>420</t>
  </si>
  <si>
    <t>مريم عالي محمد</t>
  </si>
  <si>
    <t>421</t>
  </si>
  <si>
    <t xml:space="preserve">عبدول جيبي جوب </t>
  </si>
  <si>
    <t>422</t>
  </si>
  <si>
    <t xml:space="preserve">آمنة عمر كي </t>
  </si>
  <si>
    <t>423</t>
  </si>
  <si>
    <t xml:space="preserve">الحسين أبو بكرن اندوكو </t>
  </si>
  <si>
    <t>424</t>
  </si>
  <si>
    <t>محمد عمر صال</t>
  </si>
  <si>
    <t>425</t>
  </si>
  <si>
    <t>الحسين محمد عالي</t>
  </si>
  <si>
    <t>426</t>
  </si>
  <si>
    <t>صيدو محمدو با</t>
  </si>
  <si>
    <t>427</t>
  </si>
  <si>
    <t>عيستا محمدو بوي</t>
  </si>
  <si>
    <t>428</t>
  </si>
  <si>
    <t>النينه صمب جيكو</t>
  </si>
  <si>
    <t>429</t>
  </si>
  <si>
    <t>مونتاكا مختار جالو</t>
  </si>
  <si>
    <t>430</t>
  </si>
  <si>
    <t>مصطفى آلاصان سي</t>
  </si>
  <si>
    <t>431</t>
  </si>
  <si>
    <t xml:space="preserve">مريم آبو  با </t>
  </si>
  <si>
    <t>432</t>
  </si>
  <si>
    <t xml:space="preserve">مينة معطلا </t>
  </si>
  <si>
    <t>433</t>
  </si>
  <si>
    <t xml:space="preserve">تيرنو هاميدو جوب </t>
  </si>
  <si>
    <t>434</t>
  </si>
  <si>
    <t xml:space="preserve">موسي عبد الله دم </t>
  </si>
  <si>
    <t>435</t>
  </si>
  <si>
    <t>كاليدو  ديه</t>
  </si>
  <si>
    <t>436</t>
  </si>
  <si>
    <t xml:space="preserve">سليمان آبو كاتا با </t>
  </si>
  <si>
    <t>437</t>
  </si>
  <si>
    <t>آداما إبراهيم صار</t>
  </si>
  <si>
    <t>إيرو مبار</t>
  </si>
  <si>
    <t>438</t>
  </si>
  <si>
    <t>حمود اياه</t>
  </si>
  <si>
    <t>439</t>
  </si>
  <si>
    <t>440</t>
  </si>
  <si>
    <t>عيشتا عبد الله دم</t>
  </si>
  <si>
    <t>441</t>
  </si>
  <si>
    <t>الشيخ احمد سليمان</t>
  </si>
  <si>
    <t>442</t>
  </si>
  <si>
    <t>موسي أبوبكار اتراوري</t>
  </si>
  <si>
    <t>443</t>
  </si>
  <si>
    <t>444</t>
  </si>
  <si>
    <t>رمة آدما انينك</t>
  </si>
  <si>
    <t>445</t>
  </si>
  <si>
    <t>مريم أبوبكرن</t>
  </si>
  <si>
    <t>446</t>
  </si>
  <si>
    <t>الحسن هادى</t>
  </si>
  <si>
    <t>447</t>
  </si>
  <si>
    <t>ممدو عبد الله جلو</t>
  </si>
  <si>
    <t>448</t>
  </si>
  <si>
    <t>أم الخيري الداه محمود</t>
  </si>
  <si>
    <t>449</t>
  </si>
  <si>
    <t>مالك باب خونه</t>
  </si>
  <si>
    <t>450</t>
  </si>
  <si>
    <t>فاتمتا عبد الله با</t>
  </si>
  <si>
    <t>451</t>
  </si>
  <si>
    <t>بوبكر أمدو باري</t>
  </si>
  <si>
    <t>452</t>
  </si>
  <si>
    <t>محمدسالم محمد عبدالله</t>
  </si>
  <si>
    <t>453</t>
  </si>
  <si>
    <t>علي آمدو جوب</t>
  </si>
  <si>
    <t>الامتياز و التفوق</t>
  </si>
  <si>
    <t>454</t>
  </si>
  <si>
    <t>هاويل أمادو تيجان جنك</t>
  </si>
  <si>
    <t>455</t>
  </si>
  <si>
    <t>زينب عمر الامام</t>
  </si>
  <si>
    <t>456</t>
  </si>
  <si>
    <t>رامتو المامي يوسف لي</t>
  </si>
  <si>
    <t>457</t>
  </si>
  <si>
    <t>بولل أبوبكر اتيوب</t>
  </si>
  <si>
    <t>458</t>
  </si>
  <si>
    <t>مختار علين موسى</t>
  </si>
  <si>
    <t>459</t>
  </si>
  <si>
    <t>مهاجي آمدو جوب</t>
  </si>
  <si>
    <t>460</t>
  </si>
  <si>
    <t>صلا هارونا أنجاي</t>
  </si>
  <si>
    <t>461</t>
  </si>
  <si>
    <t>إبراهيم عمار با</t>
  </si>
  <si>
    <t>462</t>
  </si>
  <si>
    <t>الشيخ جبريل صو</t>
  </si>
  <si>
    <t>463</t>
  </si>
  <si>
    <t>فاتمتا عبدول أمبودج</t>
  </si>
  <si>
    <t>464</t>
  </si>
  <si>
    <t>صمب صيدو صال</t>
  </si>
  <si>
    <t>465</t>
  </si>
  <si>
    <t>جبريل عبدولاي با</t>
  </si>
  <si>
    <t>466</t>
  </si>
  <si>
    <t>أم جمبار جنك</t>
  </si>
  <si>
    <t>467</t>
  </si>
  <si>
    <t>مريم إسماعيل با</t>
  </si>
  <si>
    <t>468</t>
  </si>
  <si>
    <t>امادو عباس سي</t>
  </si>
  <si>
    <t>469</t>
  </si>
  <si>
    <t>مالك عالي با</t>
  </si>
  <si>
    <t>470</t>
  </si>
  <si>
    <t>471</t>
  </si>
  <si>
    <t>472</t>
  </si>
  <si>
    <t>سودة محمد الأمين أمبارك</t>
  </si>
  <si>
    <t xml:space="preserve">مريم اجيد محمد العبد </t>
  </si>
  <si>
    <t>وجاهة ولد امم 1</t>
  </si>
  <si>
    <t xml:space="preserve">النينه محم مبروك </t>
  </si>
  <si>
    <t xml:space="preserve">مريم داداده ددين </t>
  </si>
  <si>
    <t xml:space="preserve">الغاليه  محمدالأمين محمد </t>
  </si>
  <si>
    <t>مامه ميني الناه محمد محمود</t>
  </si>
  <si>
    <t xml:space="preserve">عيشة اجيد اجيد </t>
  </si>
  <si>
    <t>أمنيحة عالي اعبيد الله</t>
  </si>
  <si>
    <t>افاتو الحاج انجاي</t>
  </si>
  <si>
    <t xml:space="preserve">خدجة الحاج انجاي </t>
  </si>
  <si>
    <t xml:space="preserve">الزغة الشيخ محمد بلال </t>
  </si>
  <si>
    <t>جينابا خاليدو بوسياي</t>
  </si>
  <si>
    <t xml:space="preserve">فطمة محمد تقي الله  بتار </t>
  </si>
  <si>
    <t>مريم محمد صلي</t>
  </si>
  <si>
    <t xml:space="preserve">فطمة ادوم امبارك </t>
  </si>
  <si>
    <t xml:space="preserve">فطمة جد اهلو بيدالي </t>
  </si>
  <si>
    <t>فطمة عالي بيتنه</t>
  </si>
  <si>
    <t xml:space="preserve">فاطمة يوسف ألويمين </t>
  </si>
  <si>
    <t>امنة سيد محمد احمد شين</t>
  </si>
  <si>
    <t xml:space="preserve">الصغرى نيني  العيد </t>
  </si>
  <si>
    <t xml:space="preserve">فاطم هاباه همدي </t>
  </si>
  <si>
    <t>سلكه سيد جاه</t>
  </si>
  <si>
    <t>تحي محمد عبد الله محمد</t>
  </si>
  <si>
    <t xml:space="preserve">فاطمة الشيخ حبيب </t>
  </si>
  <si>
    <t xml:space="preserve">بوب شينا اسويلم </t>
  </si>
  <si>
    <t xml:space="preserve">سلم  ابراهيم احمد المختار </t>
  </si>
  <si>
    <t>حفصه أمه امبارك</t>
  </si>
  <si>
    <t>عيشني محمود السالك</t>
  </si>
  <si>
    <t>لاله عيشه عبد الله الدسر</t>
  </si>
  <si>
    <t>اسماء محمد محمد سعيد</t>
  </si>
  <si>
    <t>زينب عبد الله مهيدي</t>
  </si>
  <si>
    <t>خدج سعيد رمضان</t>
  </si>
  <si>
    <t xml:space="preserve">شيمه الداه الصبار </t>
  </si>
  <si>
    <t xml:space="preserve">فطمة ببكر </t>
  </si>
  <si>
    <t>عيشه أمبيريك محمود</t>
  </si>
  <si>
    <t>اميمه مولودفال احمد ناه</t>
  </si>
  <si>
    <t xml:space="preserve">أمنة السالك محمد </t>
  </si>
  <si>
    <t xml:space="preserve">زينب عبد الله ببكر انينك </t>
  </si>
  <si>
    <t>أمنة المجتبى شداد</t>
  </si>
  <si>
    <t xml:space="preserve">هاشم محمد رمضان </t>
  </si>
  <si>
    <t>السالمه عمر علالي</t>
  </si>
  <si>
    <t>اكليثم احمد عبد الدايم رابي</t>
  </si>
  <si>
    <t>الننه عباس احمياده</t>
  </si>
  <si>
    <t xml:space="preserve">فاطمة محمد سالم سيد حيبل </t>
  </si>
  <si>
    <t xml:space="preserve">زينب سيديا امبارك فال </t>
  </si>
  <si>
    <t xml:space="preserve">الراض </t>
  </si>
  <si>
    <t>فطمة الكوري مدمب</t>
  </si>
  <si>
    <t xml:space="preserve">أم اشويمه  احمد امحيميد </t>
  </si>
  <si>
    <t>فاطمة الزهراء الحاج ابرهيم</t>
  </si>
  <si>
    <t>زليخة محمد محمود الخير</t>
  </si>
  <si>
    <t xml:space="preserve">فطمة الدي اسليمان </t>
  </si>
  <si>
    <t xml:space="preserve">اديونابه </t>
  </si>
  <si>
    <t xml:space="preserve">هاو سيديا امارك الخير </t>
  </si>
  <si>
    <t xml:space="preserve">المومنه محمد قالي </t>
  </si>
  <si>
    <t xml:space="preserve">المذرذره </t>
  </si>
  <si>
    <t xml:space="preserve">خدجة ابراهيم محم </t>
  </si>
  <si>
    <t xml:space="preserve">اخديجه الجيد محمد العبد </t>
  </si>
  <si>
    <t xml:space="preserve">سميى ببانه المولود </t>
  </si>
  <si>
    <t xml:space="preserve">ام كلثوم القاسم امخيطير </t>
  </si>
  <si>
    <t>ام كلثوم اسغير اسلامه</t>
  </si>
  <si>
    <t xml:space="preserve">منى عمر جارا </t>
  </si>
  <si>
    <t>أسية حاميدو محمد امبارك</t>
  </si>
  <si>
    <t xml:space="preserve">مريم سيد احمد امبارك </t>
  </si>
  <si>
    <t xml:space="preserve"> صقيىه ميصارة امبيريك </t>
  </si>
  <si>
    <t xml:space="preserve"> باره محمد محمود بلال </t>
  </si>
  <si>
    <t xml:space="preserve">محفوظه عمر جارا </t>
  </si>
  <si>
    <t>أمنة الشيخ التراد امبارك</t>
  </si>
  <si>
    <t xml:space="preserve">فطمة سيد محمد اعمر </t>
  </si>
  <si>
    <t xml:space="preserve">بالنعمان </t>
  </si>
  <si>
    <t xml:space="preserve">مريم الطنك احمد سلمون </t>
  </si>
  <si>
    <t xml:space="preserve">عيشة محمد محمود احمد </t>
  </si>
  <si>
    <t xml:space="preserve">امباركه محمد اصغير </t>
  </si>
  <si>
    <t xml:space="preserve">مريم احمد اجكلي </t>
  </si>
  <si>
    <t xml:space="preserve">يهديها بابه محمدو </t>
  </si>
  <si>
    <t xml:space="preserve">زينب ادومو سيدي بوي </t>
  </si>
  <si>
    <t xml:space="preserve">لالة عيشة المختار ابلال </t>
  </si>
  <si>
    <t xml:space="preserve"> عيشة مصطفى احميده </t>
  </si>
  <si>
    <t xml:space="preserve">ام ارجاله بالخير سيك </t>
  </si>
  <si>
    <t xml:space="preserve">حفصة ابراهيم أبوه  </t>
  </si>
  <si>
    <t>زهور احمدو حمدي</t>
  </si>
  <si>
    <t>الحاجة امروم أحمدوا</t>
  </si>
  <si>
    <t>ألاصان إبراهيما جالو</t>
  </si>
  <si>
    <t>وجاهة ولد امم 2</t>
  </si>
  <si>
    <t>صلاح الدين سيدي غال اعمر</t>
  </si>
  <si>
    <t>الشيخ جمال عباس احمياده</t>
  </si>
  <si>
    <t>أن الشيخ بركه</t>
  </si>
  <si>
    <t>سعيد السالك محمد العبد</t>
  </si>
  <si>
    <t>دده سيدي بكر اتيام</t>
  </si>
  <si>
    <t>محمد فاضل العيد امسيعيد</t>
  </si>
  <si>
    <t>إعل الشيخ محمد امبارك السالك</t>
  </si>
  <si>
    <t>احبوس ادي اسليمان</t>
  </si>
  <si>
    <t>محمد شريف عالي تيكورا</t>
  </si>
  <si>
    <t>معطل ابلال مركو</t>
  </si>
  <si>
    <t>أحمد المختار حبيني</t>
  </si>
  <si>
    <t>عبد الله علي يركمبو</t>
  </si>
  <si>
    <t>أحمد مولاي إسماعيل جالو</t>
  </si>
  <si>
    <t>عبد الرحمن الخضر لقظف</t>
  </si>
  <si>
    <t>محمد الأمين الصبار سيدي محمود</t>
  </si>
  <si>
    <t>سيداحمد يسلم المين</t>
  </si>
  <si>
    <t>المصطفى محمذن محمد عالي</t>
  </si>
  <si>
    <t xml:space="preserve">مراد الخضر لقظف </t>
  </si>
  <si>
    <t>نصر الله محمد ابلال</t>
  </si>
  <si>
    <t>سيد أعمر سيديا امبارك فال</t>
  </si>
  <si>
    <t>الشيخ سيدي اباه السيد</t>
  </si>
  <si>
    <t>محمد الحسن محمد الأمين الطالب محمود</t>
  </si>
  <si>
    <t>سيديا الشيخ أحمد</t>
  </si>
  <si>
    <t>محمد احمد محمود,</t>
  </si>
  <si>
    <t>الداه محمد الأمين احبيب</t>
  </si>
  <si>
    <t>الشيخ جاج القظف</t>
  </si>
  <si>
    <t>عالين السالك ابراهيم</t>
  </si>
  <si>
    <t>النجاشي سيد محمد احمد لعبيد</t>
  </si>
  <si>
    <t>يوسف ابراهيم ملل</t>
  </si>
  <si>
    <t>احمد بزيد محمد المكي</t>
  </si>
  <si>
    <t>عبدي فاضل منه</t>
  </si>
  <si>
    <t>عبدولاي علي صو</t>
  </si>
  <si>
    <t>يحي محمدن اواه</t>
  </si>
  <si>
    <t>محمد محمود الحسن عبيد</t>
  </si>
  <si>
    <t>الحافظ سيد احمد مولود</t>
  </si>
  <si>
    <t>علي محمد فال اميريكات</t>
  </si>
  <si>
    <t>صيدو ابراهيما جالو</t>
  </si>
  <si>
    <t>عالي سيد محمد اعبيد</t>
  </si>
  <si>
    <t xml:space="preserve">الحسن محمد اميلك </t>
  </si>
  <si>
    <t>موسى محمد همد</t>
  </si>
  <si>
    <t>امبودج ابراهيم بيليل</t>
  </si>
  <si>
    <t>خاليدو محمد جوب</t>
  </si>
  <si>
    <t>محمد يحي أباه جمعه</t>
  </si>
  <si>
    <t>امحمد محمد أعل بيب</t>
  </si>
  <si>
    <t>محمد الشافعي صدف</t>
  </si>
  <si>
    <t>طيب الشيخ امحيمد</t>
  </si>
  <si>
    <t>صمب يرك عبد الله</t>
  </si>
  <si>
    <t>عبد الجليل محمد الأمين لحبوس</t>
  </si>
  <si>
    <t>حمزة حيد أحمد عبد</t>
  </si>
  <si>
    <t>مبروك</t>
  </si>
  <si>
    <t>ابراهيم محمد العبد ورزك</t>
  </si>
  <si>
    <t>عبد الله ابراهيم ابراهيم</t>
  </si>
  <si>
    <t>عالى محمد الأمين عبدى</t>
  </si>
  <si>
    <t>محمد الامين الداه</t>
  </si>
  <si>
    <t>حبيب الله محمد محمود</t>
  </si>
  <si>
    <t>امبارك سيدي سيدي</t>
  </si>
  <si>
    <t>محمد سالم محمود</t>
  </si>
  <si>
    <t>بيب  بيتي عيسي</t>
  </si>
  <si>
    <t>محمد ولد الحيمر</t>
  </si>
  <si>
    <t>حمن أحمدو محمود</t>
  </si>
  <si>
    <t>بوبكر المختار المختار</t>
  </si>
  <si>
    <t>عيشة محمد تقي الله بتار</t>
  </si>
  <si>
    <t>اسلامه احمد امبارك</t>
  </si>
  <si>
    <t xml:space="preserve">فاطمة موسي القاسم </t>
  </si>
  <si>
    <t>خادم الله باب الدين بوب</t>
  </si>
  <si>
    <t xml:space="preserve">سيدي محمد يوسف ابراهيم </t>
  </si>
  <si>
    <t>العيد المولود العيد</t>
  </si>
  <si>
    <t>العالية سيدي سيدي عالي</t>
  </si>
  <si>
    <t>سيدي محمود الشيخ التلمودي</t>
  </si>
  <si>
    <t>فاطمة الشيخ أحمد</t>
  </si>
  <si>
    <t xml:space="preserve">محمد جبريل صمب </t>
  </si>
  <si>
    <t>مريم سيدي امبيه</t>
  </si>
  <si>
    <t>عيشة الشيخ سيد العبد</t>
  </si>
  <si>
    <t xml:space="preserve">الداه جيباب </t>
  </si>
  <si>
    <t xml:space="preserve">محمدو جعفر عبدي </t>
  </si>
  <si>
    <t xml:space="preserve">الذهبي سيدي سيدي عالي </t>
  </si>
  <si>
    <t xml:space="preserve">ركي مامادو صال </t>
  </si>
  <si>
    <t>زينب زيدان امبارك</t>
  </si>
  <si>
    <t>السلطانة محمد محمود سيدي</t>
  </si>
  <si>
    <t>أمنة دده  أحمد المكي</t>
  </si>
  <si>
    <t>السالكه الشيخ سيديه</t>
  </si>
  <si>
    <t>فاطمة مولاي اسويلك</t>
  </si>
  <si>
    <t>محمد الامين سيدي النانه</t>
  </si>
  <si>
    <t>ابراهيم  سيدي النا نه</t>
  </si>
  <si>
    <t>خديجة سعدن بلخير</t>
  </si>
  <si>
    <t>رقية محمد الامين اعبيد</t>
  </si>
  <si>
    <t>المصطفى أحمد ميني</t>
  </si>
  <si>
    <t xml:space="preserve">نبغوها يحي المولود </t>
  </si>
  <si>
    <t>محمد الغزالي بلال</t>
  </si>
  <si>
    <t xml:space="preserve">اعل الشيخ عالي احمد بي </t>
  </si>
  <si>
    <t xml:space="preserve">عبدات سالم إميجن </t>
  </si>
  <si>
    <t xml:space="preserve">زينب سالم باب </t>
  </si>
  <si>
    <t xml:space="preserve">النينه محمد بلال </t>
  </si>
  <si>
    <t xml:space="preserve">ليلى أحمد سيدي                                    </t>
  </si>
  <si>
    <t xml:space="preserve">سليمان الشيخ احمد </t>
  </si>
  <si>
    <t>اسحاق محمد الهادي بلال</t>
  </si>
  <si>
    <t>اعل الشيخ محمد الليه</t>
  </si>
  <si>
    <t>نبقوه ديدي امبارك</t>
  </si>
  <si>
    <t>عيشة  زيدان همت</t>
  </si>
  <si>
    <t>خديجة احمد المختار</t>
  </si>
  <si>
    <t>السوري مولاي اسويلك</t>
  </si>
  <si>
    <t>قاله المختار ابلال</t>
  </si>
  <si>
    <t>رقية موسى أمبارك</t>
  </si>
  <si>
    <t>جميله امبارك المختار</t>
  </si>
  <si>
    <t>مني بيتي عيسى</t>
  </si>
  <si>
    <t>أحمد الداه عينين</t>
  </si>
  <si>
    <t>ام المؤمنين شماد لبيظ</t>
  </si>
  <si>
    <t>احمدو بمب ديد اسليمان</t>
  </si>
  <si>
    <t>آلاصان مختار ديبا</t>
  </si>
  <si>
    <t>أمنة اسماعيل ممادو</t>
  </si>
  <si>
    <t>رملة سيد عبدالله</t>
  </si>
  <si>
    <t>محمد سيد عبدالله</t>
  </si>
  <si>
    <t>المختار أبها سكر امبيريك</t>
  </si>
  <si>
    <t>ميا عبدالله</t>
  </si>
  <si>
    <t>حبيب الحضرامي الولي</t>
  </si>
  <si>
    <t xml:space="preserve">ترب محمد الامين امحيمدات </t>
  </si>
  <si>
    <t>عيشة محمد الامين محمود</t>
  </si>
  <si>
    <t xml:space="preserve">اقليه جاه ميساره </t>
  </si>
  <si>
    <t>محجوبة سيد محمد امحيميد</t>
  </si>
  <si>
    <t>مريم سيد محمد امحيميد</t>
  </si>
  <si>
    <t>حواء عابدين أحمد لعبيد</t>
  </si>
  <si>
    <t xml:space="preserve"> ميمونه عبد الله تجي</t>
  </si>
  <si>
    <t>النابهون</t>
  </si>
  <si>
    <t xml:space="preserve">فاطمة محمد نافع </t>
  </si>
  <si>
    <t>سىد احمد الحسىن</t>
  </si>
  <si>
    <t>سىد محمد جدو المىداح</t>
  </si>
  <si>
    <t>فاطمة المختار صمب</t>
  </si>
  <si>
    <t>احمدوا المختار</t>
  </si>
  <si>
    <t>المكبولة محمد عبد الله</t>
  </si>
  <si>
    <t>الشيخ موسي كيحل</t>
  </si>
  <si>
    <t>البنية لولاد شماد</t>
  </si>
  <si>
    <t>محمد الحسن جوف</t>
  </si>
  <si>
    <t>هدي الزين محمد</t>
  </si>
  <si>
    <t>تومنه المختار صمب</t>
  </si>
  <si>
    <t>العالية محمد فاضل</t>
  </si>
  <si>
    <t xml:space="preserve">سارة يحظيه </t>
  </si>
  <si>
    <t>مريم سيدي احمد الكوري</t>
  </si>
  <si>
    <t>احمد عالي محمد عبدالله</t>
  </si>
  <si>
    <t>خوله محمد عبد القادر</t>
  </si>
  <si>
    <t>فاطمة امهادي  الخيطير</t>
  </si>
  <si>
    <t>أتو محمذن أشفقه</t>
  </si>
  <si>
    <t>نفيسة بنت يوسف</t>
  </si>
  <si>
    <t>محمد المصطفي الشيخ</t>
  </si>
  <si>
    <t xml:space="preserve">يعقوب سيدن </t>
  </si>
  <si>
    <t>ام المومنين الشيخ</t>
  </si>
  <si>
    <t>ام الخيري أحمد سالم</t>
  </si>
  <si>
    <t>محمدو احمد أحبيب</t>
  </si>
  <si>
    <t xml:space="preserve">مريم بوبكر </t>
  </si>
  <si>
    <t>السالم بوبكر امبيريك</t>
  </si>
  <si>
    <t>عيشة بنت السالك</t>
  </si>
  <si>
    <t>لمليحة الكالب احميده</t>
  </si>
  <si>
    <t>توت بنت أحمد فال</t>
  </si>
  <si>
    <t>حمادي بن محمد امبارك</t>
  </si>
  <si>
    <t>عبد الرحمن بن عبد الله</t>
  </si>
  <si>
    <t>محمد امبيريك تكرور</t>
  </si>
  <si>
    <t xml:space="preserve"> مالك شيخ عالي با</t>
  </si>
  <si>
    <t>محم بن البوساتي</t>
  </si>
  <si>
    <t xml:space="preserve"> مريم  سالم</t>
  </si>
  <si>
    <t>محمد/مولود العيد</t>
  </si>
  <si>
    <t>مدرستنا</t>
  </si>
  <si>
    <t>ماريه /سالم نافع</t>
  </si>
  <si>
    <t>آمنة /محمد لمين</t>
  </si>
  <si>
    <t>عزيز/بلخير</t>
  </si>
  <si>
    <t>فاله/ محفوظ</t>
  </si>
  <si>
    <t>متو ألاجدو</t>
  </si>
  <si>
    <t>محفوظ/محمد شداد</t>
  </si>
  <si>
    <t>مريم/م سعيد حوم الله</t>
  </si>
  <si>
    <t>اميلمنين عبد الرحمان منى</t>
  </si>
  <si>
    <t>الريا ض</t>
  </si>
  <si>
    <t>م/فاضل محمدا لامين عمار</t>
  </si>
  <si>
    <t>مريم /حبيب</t>
  </si>
  <si>
    <t>عبدالله أحمود زايد</t>
  </si>
  <si>
    <t>الحسن//شيخانى باه</t>
  </si>
  <si>
    <t>محمدي الطالب احمد احمد لعبيد</t>
  </si>
  <si>
    <t>مسعوده ابراهيم بيجل</t>
  </si>
  <si>
    <t>سياته محمد بونه احمد رمضان</t>
  </si>
  <si>
    <t>مريم احمد سالم اعلي المين</t>
  </si>
  <si>
    <t>خديجة ابداقه حمود</t>
  </si>
  <si>
    <t>لاله عيش المختار ابلال</t>
  </si>
  <si>
    <t>اسية محمد امبارك</t>
  </si>
  <si>
    <t>اخديجه الجيد محمد العبد</t>
  </si>
  <si>
    <t>عيشة امبيريك محمود</t>
  </si>
  <si>
    <t>عيشن محمود السالم</t>
  </si>
  <si>
    <t>مامه ميني الداه</t>
  </si>
  <si>
    <t>الغالية محمد الامين محمد محمود</t>
  </si>
  <si>
    <t>السالكه محفوظ</t>
  </si>
  <si>
    <t>الحاجة أمروم الشيخ</t>
  </si>
  <si>
    <t>حفصة العتيق</t>
  </si>
  <si>
    <t xml:space="preserve">محمد الأمين عبد الرحمن سليمان </t>
  </si>
  <si>
    <t>ابن حمبل</t>
  </si>
  <si>
    <t xml:space="preserve">                    الميناء</t>
  </si>
  <si>
    <t xml:space="preserve">بيرام الشيخ الداه بلال </t>
  </si>
  <si>
    <t>محمد سالم امخيليك امخيليك</t>
  </si>
  <si>
    <t xml:space="preserve">محمدو الحسن امباي </t>
  </si>
  <si>
    <t xml:space="preserve">عفان أحمد أبياي </t>
  </si>
  <si>
    <t xml:space="preserve">صمب حاميدو صار </t>
  </si>
  <si>
    <t xml:space="preserve">عبد المؤمن عبدالله عبدالله </t>
  </si>
  <si>
    <t xml:space="preserve">أمدو محمد با </t>
  </si>
  <si>
    <t xml:space="preserve">محمد الشيخ جمعه </t>
  </si>
  <si>
    <t xml:space="preserve">خاليدو الحاج صمب ديلوا </t>
  </si>
  <si>
    <t xml:space="preserve">محمد همات جوب </t>
  </si>
  <si>
    <t xml:space="preserve">إبراهيم أحمدو أمسيلم </t>
  </si>
  <si>
    <t xml:space="preserve">أمدو محمدو جوب </t>
  </si>
  <si>
    <t xml:space="preserve">سليمان محمود الله أمبارك </t>
  </si>
  <si>
    <t xml:space="preserve">محمد الأمين عالى زم </t>
  </si>
  <si>
    <t xml:space="preserve">أحمد الكوري أمبارك </t>
  </si>
  <si>
    <t xml:space="preserve">إبراهيم النقرة امان </t>
  </si>
  <si>
    <t xml:space="preserve">انداري يعقوب يرك </t>
  </si>
  <si>
    <t xml:space="preserve">محمد عبد الكريم أمبارك </t>
  </si>
  <si>
    <t xml:space="preserve">الشيخ أم العينين محمود مسعود </t>
  </si>
  <si>
    <t xml:space="preserve">باب سليمان مختار </t>
  </si>
  <si>
    <t xml:space="preserve">محمد إبراهيما انداي </t>
  </si>
  <si>
    <t xml:space="preserve">عبدالله الحتج صمب ديلوا </t>
  </si>
  <si>
    <t xml:space="preserve">الحسن الحسين سالم </t>
  </si>
  <si>
    <t xml:space="preserve">بوبكر عالى همدي </t>
  </si>
  <si>
    <t xml:space="preserve">أمنة محمد محمود أحماد </t>
  </si>
  <si>
    <t xml:space="preserve">خديجة يعقوب يرك </t>
  </si>
  <si>
    <t xml:space="preserve">خدي تمورن انجاي  </t>
  </si>
  <si>
    <t xml:space="preserve">تسلم محمد سالم </t>
  </si>
  <si>
    <t xml:space="preserve">أمنة إبراهيم مرب </t>
  </si>
  <si>
    <t>أم الؤمنين شيخن أمهادي سالك</t>
  </si>
  <si>
    <t xml:space="preserve">أمنة الكوري أمبارك </t>
  </si>
  <si>
    <t xml:space="preserve">هولي خالدو كلاي </t>
  </si>
  <si>
    <t xml:space="preserve">خديج موسى جالو </t>
  </si>
  <si>
    <t xml:space="preserve">خيرة أدوم أنلل </t>
  </si>
  <si>
    <t xml:space="preserve">عيشة محمد الحر </t>
  </si>
  <si>
    <t xml:space="preserve">خدي ألمين جوف </t>
  </si>
  <si>
    <t xml:space="preserve">سينلواي </t>
  </si>
  <si>
    <t xml:space="preserve">مريم بلال محم </t>
  </si>
  <si>
    <t xml:space="preserve">دينبا أمدو با </t>
  </si>
  <si>
    <t xml:space="preserve">أستا أم بينك سيسي </t>
  </si>
  <si>
    <t xml:space="preserve">ملكه معط محمود عرفات </t>
  </si>
  <si>
    <t xml:space="preserve">كينه محمد سالم </t>
  </si>
  <si>
    <t>زينب عبد الرحمن امباي</t>
  </si>
  <si>
    <t xml:space="preserve">حفصه أداما صوا </t>
  </si>
  <si>
    <t xml:space="preserve">أعلاهم أحمد أبياي </t>
  </si>
  <si>
    <t>حواي ابو انيانك</t>
  </si>
  <si>
    <t>محمد محمذن فال سعيد</t>
  </si>
  <si>
    <t>السالكه محمذن فال سعيد</t>
  </si>
  <si>
    <t>سلمها الكوري امبارك</t>
  </si>
  <si>
    <t>امنات داوودا صو</t>
  </si>
  <si>
    <t>ابو اجن سكبنيو ن دوصا</t>
  </si>
  <si>
    <t>بوسف ماما دو باري</t>
  </si>
  <si>
    <t>فاتي حميدو كوليبالي</t>
  </si>
  <si>
    <t>فاما صمب انجاي</t>
  </si>
  <si>
    <t>فود عبدالله كمرا</t>
  </si>
  <si>
    <t>هابي ابو ليمان صو</t>
  </si>
  <si>
    <t>رفية محمد ما نتلا</t>
  </si>
  <si>
    <t>رفية عبد القادر مانتلا</t>
  </si>
  <si>
    <t>عبد الله مامادو جوب</t>
  </si>
  <si>
    <t>محمدعبد الله جوب</t>
  </si>
  <si>
    <t>عالي كونيالي اتراوري</t>
  </si>
  <si>
    <t>محمد ماكاي دارو كي</t>
  </si>
  <si>
    <t>ماديكي سالي كمرا</t>
  </si>
  <si>
    <t>اسماء كاليدو اندونكو</t>
  </si>
  <si>
    <t>موسي ادريسا جوب</t>
  </si>
  <si>
    <t>اسماعيل كونيالي اتراوري</t>
  </si>
  <si>
    <t>محمد عمر صو</t>
  </si>
  <si>
    <t>مام سي اندو</t>
  </si>
  <si>
    <t>صمب جيبي جلو</t>
  </si>
  <si>
    <t>امنة دمب صو</t>
  </si>
  <si>
    <t>المختار عبد الله كويتا</t>
  </si>
  <si>
    <t>هيبيا</t>
  </si>
  <si>
    <t>ابراهيم بشير باه</t>
  </si>
  <si>
    <t>همر عمار افال</t>
  </si>
  <si>
    <t>ابو ادم لو</t>
  </si>
  <si>
    <t>قيت بابا يريم امبودج</t>
  </si>
  <si>
    <t>تسلم سيدي عالي</t>
  </si>
  <si>
    <t>لو سليمان كمرا</t>
  </si>
  <si>
    <t>حواء اسماعيل باه</t>
  </si>
  <si>
    <t>هولي عبد الله جاه</t>
  </si>
  <si>
    <t>كمبه اسمان سك</t>
  </si>
  <si>
    <t>مريم جانكو واكى</t>
  </si>
  <si>
    <t>مريم مودي كوليبالي</t>
  </si>
  <si>
    <t>فاتيماتا ادم قي</t>
  </si>
  <si>
    <t>هاوا موسى كان</t>
  </si>
  <si>
    <t>ابراهيم السالك دمبا</t>
  </si>
  <si>
    <t>جيب مامادو جالو</t>
  </si>
  <si>
    <t>مامادو سيرى باه</t>
  </si>
  <si>
    <t>محمد بوبكر انجاي</t>
  </si>
  <si>
    <t>تري ابراهيم</t>
  </si>
  <si>
    <t>ماجوب بوكر جوب</t>
  </si>
  <si>
    <t>صمب موسى صو</t>
  </si>
  <si>
    <t>حسن جاري سو</t>
  </si>
  <si>
    <t>لاسانا عبدولاي جان</t>
  </si>
  <si>
    <t>عبد العزيز محمدن فال</t>
  </si>
  <si>
    <t>بييلي</t>
  </si>
  <si>
    <t>عبد الرحمن يحيى آو</t>
  </si>
  <si>
    <t>عبد الكريم تجان آو</t>
  </si>
  <si>
    <t>عبدول ممادو جو</t>
  </si>
  <si>
    <t>عبد الله دمبا انجاي</t>
  </si>
  <si>
    <t>أبو محمد الحبيب جوب</t>
  </si>
  <si>
    <t>عيشة عبد الله صمب الفلاني</t>
  </si>
  <si>
    <t>عيشة شيخ با</t>
  </si>
  <si>
    <t>أيستا أبوبكرن انجاي</t>
  </si>
  <si>
    <t>أيستا انكيدى اتيام</t>
  </si>
  <si>
    <t>أيستا عمر كي</t>
  </si>
  <si>
    <t>الحسن سليمان جالو</t>
  </si>
  <si>
    <t>ألاصان منتقا با</t>
  </si>
  <si>
    <t>ألاصان عمر جالو</t>
  </si>
  <si>
    <t>ألفا محمدو سيراجي صو</t>
  </si>
  <si>
    <t>آمدو ممادو با</t>
  </si>
  <si>
    <t>آمدو ممادو بيدي فال</t>
  </si>
  <si>
    <t>آمدو ممادو صو</t>
  </si>
  <si>
    <t>أمنتا بوبكر كان</t>
  </si>
  <si>
    <t>أمنتا يايا باري</t>
  </si>
  <si>
    <t>آمنة محمد سيد عبيد</t>
  </si>
  <si>
    <t>بيبكر أسمان كي</t>
  </si>
  <si>
    <t>بيلال آدما سي</t>
  </si>
  <si>
    <t>بنتا ألصان ينكان</t>
  </si>
  <si>
    <t>بنتا اتراوري</t>
  </si>
  <si>
    <t>بولي محمدو سي</t>
  </si>
  <si>
    <t>براهيم القاسم نصرا</t>
  </si>
  <si>
    <t>إبراهيم مكات جان</t>
  </si>
  <si>
    <t>الشيخ عمار ممادو جا</t>
  </si>
  <si>
    <t>الشيحنا عبد الله تنجا</t>
  </si>
  <si>
    <t>دمبا عالي جالو</t>
  </si>
  <si>
    <t>دمبا أسمان جاك</t>
  </si>
  <si>
    <t>جالو ممادو عبد الله كي</t>
  </si>
  <si>
    <t>جيبي بوبو سيلا</t>
  </si>
  <si>
    <t>جيبي داودا جوب</t>
  </si>
  <si>
    <t>الحسين أسمان با</t>
  </si>
  <si>
    <t>اعل شيخ الشيحن الناني</t>
  </si>
  <si>
    <t>أليمان موسى صال</t>
  </si>
  <si>
    <t>اعليا سليمان سي</t>
  </si>
  <si>
    <t>فنتا حاميدو باتيلي</t>
  </si>
  <si>
    <t>فارمتا ادرامان جوب</t>
  </si>
  <si>
    <t>فارمتا حاميدو انجاي</t>
  </si>
  <si>
    <t>فاتيمتا عبد الكدير كان</t>
  </si>
  <si>
    <t>فاتمتا شيخو واكى</t>
  </si>
  <si>
    <t>فاتمتا الحاج محمود با</t>
  </si>
  <si>
    <t>فاتمتا أسمان با</t>
  </si>
  <si>
    <t>فاتما هارون با</t>
  </si>
  <si>
    <t>فاتو بنتا الشيخ امبودج</t>
  </si>
  <si>
    <t>فاتي عبد العزيز بي</t>
  </si>
  <si>
    <t>فيندا عيسى كنديكا</t>
  </si>
  <si>
    <t>حبستو صمبا با</t>
  </si>
  <si>
    <t>هابي أسمان با</t>
  </si>
  <si>
    <t>هابي أسمان صال</t>
  </si>
  <si>
    <t>هاجرتو كاليدو انجاي</t>
  </si>
  <si>
    <t>محمد لمين  الحاج صو</t>
  </si>
  <si>
    <t>حبصتو أبةبكر لي</t>
  </si>
  <si>
    <t>حبصتو ألوو تال</t>
  </si>
  <si>
    <t>حبصتو صمب لي</t>
  </si>
  <si>
    <t>حواء أبوبكر با</t>
  </si>
  <si>
    <t>حواء كي</t>
  </si>
  <si>
    <t>حواء عيسى كنديكا</t>
  </si>
  <si>
    <t>حواء ساليف با</t>
  </si>
  <si>
    <t>هولي إبراهيم با</t>
  </si>
  <si>
    <t>إبراهيم تجان آو</t>
  </si>
  <si>
    <t>كارولين محمد با</t>
  </si>
  <si>
    <t>خديجة عمر صال</t>
  </si>
  <si>
    <t>خيري بوليل ممادو كامارا</t>
  </si>
  <si>
    <t>كورية موسى سيسوكو</t>
  </si>
  <si>
    <t>ميمونة لاسنا تمبورا</t>
  </si>
  <si>
    <t>محمد عبد العزيز با</t>
  </si>
  <si>
    <t>ممادو أبوبكر جالو</t>
  </si>
  <si>
    <t>ممدو كاتا ساتيكي</t>
  </si>
  <si>
    <t>مريم ممادو لي</t>
  </si>
  <si>
    <t>مريم أليمان صار</t>
  </si>
  <si>
    <t>مريم إسلمو كاز</t>
  </si>
  <si>
    <t>ميمونة دابو محمد لمين بشراية لام</t>
  </si>
  <si>
    <t>محمد عليون جالو</t>
  </si>
  <si>
    <t>محمد البشير ألصان آو</t>
  </si>
  <si>
    <t>محمد لاصنا تمبورا</t>
  </si>
  <si>
    <t>محمد فاضل الشيخ سيد احمد جد اهلو</t>
  </si>
  <si>
    <t>محمدن سالم عبد الله سين</t>
  </si>
  <si>
    <t>كيرمسين</t>
  </si>
  <si>
    <t>محمدو بالوو جاكنا</t>
  </si>
  <si>
    <t>مونا احمد سالم ماه</t>
  </si>
  <si>
    <t xml:space="preserve">اندي أوا اتيام </t>
  </si>
  <si>
    <t>نفيسة آدما باري</t>
  </si>
  <si>
    <t>انيوما عبدو يتبارى</t>
  </si>
  <si>
    <t>عمر الشيخ واكى</t>
  </si>
  <si>
    <t>أم كلثوم حمادي لي</t>
  </si>
  <si>
    <t>أمو موسى جالو</t>
  </si>
  <si>
    <t>أسمان جبريل صال</t>
  </si>
  <si>
    <t>رابي كيلاجو با</t>
  </si>
  <si>
    <t>ركي منتقا صال</t>
  </si>
  <si>
    <t>رقية يحيي جاكيتى</t>
  </si>
  <si>
    <t>رقية تيرنو يحيى جا</t>
  </si>
  <si>
    <t>صادا إبراهيم انجات</t>
  </si>
  <si>
    <t>ساليف عزيز سي</t>
  </si>
  <si>
    <t>سيلي عمر كيلي</t>
  </si>
  <si>
    <t>سليمان عبد الله ويلى</t>
  </si>
  <si>
    <t>سليمان محمد كامرا</t>
  </si>
  <si>
    <t>طاهر مرزوك الشيخ</t>
  </si>
  <si>
    <t>فاطمه محمد فال بلال جنك</t>
  </si>
  <si>
    <t>ياسين نورو صو</t>
  </si>
  <si>
    <t>يحيى ممادو ماريكا</t>
  </si>
  <si>
    <t>يةسف حمدو جارا</t>
  </si>
  <si>
    <t>يوسف مالك أوبك</t>
  </si>
  <si>
    <t>زينب مولود اصنيب</t>
  </si>
  <si>
    <t>زينب عبدول با</t>
  </si>
  <si>
    <t>زينب بوكر با</t>
  </si>
  <si>
    <t>آوا أسانتي</t>
  </si>
  <si>
    <t>موسى لمين سنكارى</t>
  </si>
  <si>
    <t>عمر عبد الكدير انيانك</t>
  </si>
  <si>
    <t>عمر صيدو منكان</t>
  </si>
  <si>
    <t>صيدو محمد كمارا</t>
  </si>
  <si>
    <t>مريم الشيخ نوال</t>
  </si>
  <si>
    <t>خديجة نوارا ممادي</t>
  </si>
  <si>
    <t>داوودا كيتا</t>
  </si>
  <si>
    <t>بيب سيدي أحمد ألفا</t>
  </si>
  <si>
    <t>أقلاهم العربي الفا</t>
  </si>
  <si>
    <t xml:space="preserve">عليون سليمان مال </t>
  </si>
  <si>
    <t>نورو سعدن رابي</t>
  </si>
  <si>
    <t xml:space="preserve">علي الحسين دمب </t>
  </si>
  <si>
    <t xml:space="preserve">خليل السيد محمد علي </t>
  </si>
  <si>
    <t>ابرايهم محمد اعمر</t>
  </si>
  <si>
    <t>موسى عمر دجالو</t>
  </si>
  <si>
    <t>الشيخ أحمد هارون امحيميد</t>
  </si>
  <si>
    <t>محمد سعدنا رابي</t>
  </si>
  <si>
    <t xml:space="preserve">موسى صمب سي </t>
  </si>
  <si>
    <t xml:space="preserve">باباه سيداتي ابراهيم </t>
  </si>
  <si>
    <t xml:space="preserve">مصفى يالي رابي </t>
  </si>
  <si>
    <t xml:space="preserve">علي ممادو جوب </t>
  </si>
  <si>
    <t xml:space="preserve">سيدي مختار با </t>
  </si>
  <si>
    <t>عبد الرحمن بوبو ادجاني</t>
  </si>
  <si>
    <t xml:space="preserve">العتيق ابراهيم امبارك </t>
  </si>
  <si>
    <t>جبريل الحسين ماق</t>
  </si>
  <si>
    <t xml:space="preserve">خولة السيد أحمد </t>
  </si>
  <si>
    <t xml:space="preserve">محجوبة عمر صو </t>
  </si>
  <si>
    <t xml:space="preserve">زينب علي محمد امبارك </t>
  </si>
  <si>
    <t>عيشاتا عثمان كي</t>
  </si>
  <si>
    <t>كمب سالم بونديوجو</t>
  </si>
  <si>
    <t>ساليماتا مامادو جوب</t>
  </si>
  <si>
    <t>اسلمهم القاسم نافع</t>
  </si>
  <si>
    <t>التك عبد الرحمن سوماري</t>
  </si>
  <si>
    <t>كمب محمد اسلم</t>
  </si>
  <si>
    <t>هاوا اسلم سيدي</t>
  </si>
  <si>
    <t>يوما عمر صو</t>
  </si>
  <si>
    <t>عيساتا الاصان سيسي</t>
  </si>
  <si>
    <t xml:space="preserve">مو محمد الامين </t>
  </si>
  <si>
    <t xml:space="preserve">باته ابرايهم اخويير </t>
  </si>
  <si>
    <t>نورة سيدي الصغير</t>
  </si>
  <si>
    <t>فيطمة مسعود علي</t>
  </si>
  <si>
    <t>مريم ابيبكر ابراهيم</t>
  </si>
  <si>
    <t>أمنة سعدنا رابي</t>
  </si>
  <si>
    <t>مرياتا علي سي</t>
  </si>
  <si>
    <t>توكمادجي</t>
  </si>
  <si>
    <t xml:space="preserve">الحسين شيبة بلال </t>
  </si>
  <si>
    <t>امون سيدي مسعود</t>
  </si>
  <si>
    <t>الحسن الحسين ماق</t>
  </si>
  <si>
    <t>فاطمة معط بلال ميلود</t>
  </si>
  <si>
    <t xml:space="preserve">عزة عبدي مرب </t>
  </si>
  <si>
    <t xml:space="preserve">كملة طالب بوه </t>
  </si>
  <si>
    <t xml:space="preserve">سيدي محمد الأمين سليمان </t>
  </si>
  <si>
    <t xml:space="preserve">آمنة الشيخ احمد محمد </t>
  </si>
  <si>
    <t xml:space="preserve">عيش المختار عمر </t>
  </si>
  <si>
    <t xml:space="preserve">فاطمة مكي موسى </t>
  </si>
  <si>
    <t xml:space="preserve">أم كلثوم إبراهيم جولي </t>
  </si>
  <si>
    <t xml:space="preserve">أصمان تيرنوبا </t>
  </si>
  <si>
    <t xml:space="preserve">متو الشيخ محمود </t>
  </si>
  <si>
    <t xml:space="preserve">مريم المختار مجم </t>
  </si>
  <si>
    <t xml:space="preserve">جولي إبراهيم جولي </t>
  </si>
  <si>
    <t xml:space="preserve">الحسن احمد المختار </t>
  </si>
  <si>
    <t xml:space="preserve">ميمونة عبد الله جلو </t>
  </si>
  <si>
    <t xml:space="preserve">مريم بلال عبد الله </t>
  </si>
  <si>
    <t xml:space="preserve">مريم محجوبة الداه سيدي </t>
  </si>
  <si>
    <t>أسمان مختار أكيده</t>
  </si>
  <si>
    <t>فاطم اسليمان بلال</t>
  </si>
  <si>
    <t>احمد اعل تونكاي</t>
  </si>
  <si>
    <t xml:space="preserve">بنتا أسمان  كانكى </t>
  </si>
  <si>
    <t xml:space="preserve">صفية شبو مولاي إسماعيل </t>
  </si>
  <si>
    <t>عائشة ام المؤمنين شبو مولاي إسماعيل</t>
  </si>
  <si>
    <t xml:space="preserve">حليمة شعيب لحبيب </t>
  </si>
  <si>
    <t xml:space="preserve">عيش امبي جوب </t>
  </si>
  <si>
    <t>ميمونه محمد مسه</t>
  </si>
  <si>
    <t>مريم احمد اعبيد البركه</t>
  </si>
  <si>
    <t xml:space="preserve">دبو الشيخ مسعود </t>
  </si>
  <si>
    <t xml:space="preserve">حاجه محمد المختار الأمين </t>
  </si>
  <si>
    <t xml:space="preserve">عيش عباس العيد </t>
  </si>
  <si>
    <t xml:space="preserve">بكري محمد كامارا </t>
  </si>
  <si>
    <t xml:space="preserve">لمينه عمر </t>
  </si>
  <si>
    <t xml:space="preserve">آبو  حمادي با </t>
  </si>
  <si>
    <t>فاتوما ماصمبا سي ساغو</t>
  </si>
  <si>
    <t xml:space="preserve">فاطمة الزهرة  امبارك </t>
  </si>
  <si>
    <t>مريم علين لحبيب</t>
  </si>
  <si>
    <t xml:space="preserve">كمب عيسى مولاي </t>
  </si>
  <si>
    <t xml:space="preserve">إبراهيم عيسى مولاي </t>
  </si>
  <si>
    <t>آبو ممادو صمبا</t>
  </si>
  <si>
    <t xml:space="preserve">موسى حمادي باري </t>
  </si>
  <si>
    <t xml:space="preserve">الحاج البكاي </t>
  </si>
  <si>
    <t xml:space="preserve">حمادو عمر با </t>
  </si>
  <si>
    <t xml:space="preserve">التقي محمد </t>
  </si>
  <si>
    <t xml:space="preserve">خديجة ممدو با </t>
  </si>
  <si>
    <t xml:space="preserve">محمدفال محمد الأمين فال </t>
  </si>
  <si>
    <t xml:space="preserve">توتو اعلي الشيخ </t>
  </si>
  <si>
    <t xml:space="preserve">أحمد عثمان علي بورو </t>
  </si>
  <si>
    <t>محمد فال محمد الامين فال</t>
  </si>
  <si>
    <t>الشيخ على اهيمد</t>
  </si>
  <si>
    <t>التضامن الحرة</t>
  </si>
  <si>
    <t>لاسانا سديفو جاخيتى</t>
  </si>
  <si>
    <t>عمر محمد عبدالله</t>
  </si>
  <si>
    <t>عبدالرحمن خليفه سيدبى</t>
  </si>
  <si>
    <t>ورقيا خليفه سيدبى</t>
  </si>
  <si>
    <t>الحاج عمر كا</t>
  </si>
  <si>
    <t xml:space="preserve">كمبا عمر كا </t>
  </si>
  <si>
    <t>حبيبة همزا سي</t>
  </si>
  <si>
    <t>اسماعيل محمد الامين</t>
  </si>
  <si>
    <t>محمد عبدالله اعل</t>
  </si>
  <si>
    <t>امو الحاج  صيدو صو</t>
  </si>
  <si>
    <t xml:space="preserve">مولاي سعدن </t>
  </si>
  <si>
    <t xml:space="preserve">فطمة يكبرببوط </t>
  </si>
  <si>
    <t>فاتو براهيم علاصان</t>
  </si>
  <si>
    <t>الحاج عمر صو</t>
  </si>
  <si>
    <t>ابو امد داه</t>
  </si>
  <si>
    <t>حلمة محمد صو</t>
  </si>
  <si>
    <t xml:space="preserve">ايدا درام </t>
  </si>
  <si>
    <t xml:space="preserve">آمادو يرو  باري  </t>
  </si>
  <si>
    <t>أم كلثوم راسين صال</t>
  </si>
  <si>
    <t xml:space="preserve">مريم محمدن إميجن </t>
  </si>
  <si>
    <t xml:space="preserve">حسينو صادا لام  </t>
  </si>
  <si>
    <t xml:space="preserve">سرنكو مسعود امبيريك  </t>
  </si>
  <si>
    <t xml:space="preserve">هوليمتا أبو جالو </t>
  </si>
  <si>
    <t xml:space="preserve">ولد ابرام </t>
  </si>
  <si>
    <t xml:space="preserve">فاطمة أبو جالو </t>
  </si>
  <si>
    <t>بنتا اسمان با</t>
  </si>
  <si>
    <t>جاريتا احمد جا</t>
  </si>
  <si>
    <t>بوبكر سماري</t>
  </si>
  <si>
    <t>حسينة سيد محمود حفظ الله</t>
  </si>
  <si>
    <t>امغيل أباي عبدي</t>
  </si>
  <si>
    <t>اسماء احمدو محمد المصطفي</t>
  </si>
  <si>
    <t>مناي سيد محمد ابرهيم</t>
  </si>
  <si>
    <t>عيشة محمدن بابه الطالب</t>
  </si>
  <si>
    <t>رقية أب أب</t>
  </si>
  <si>
    <t>فاطمة محمد اطفيل محمد آسكر</t>
  </si>
  <si>
    <t>خديجة محمد بلاي</t>
  </si>
  <si>
    <t>مريم الشيخ عمار باري</t>
  </si>
  <si>
    <t>فاله المصطفى الجيلاني</t>
  </si>
  <si>
    <t>مريم موسي باه</t>
  </si>
  <si>
    <t>عيشة  عمي امبارك االخير</t>
  </si>
  <si>
    <t>التاجمة معطل عباد</t>
  </si>
  <si>
    <t>مليكه المصطفى الشيخ ولد سيدي</t>
  </si>
  <si>
    <t>آمنة عبد الله السالم المعمر</t>
  </si>
  <si>
    <t>رمله المختار السالم عبد الل</t>
  </si>
  <si>
    <t>أحمدو المختار السالم عبد الل</t>
  </si>
  <si>
    <t>اعل الشيخ عبودي بوبكر</t>
  </si>
  <si>
    <t>محمد لغظف محمد المصطفي محمد لغظف</t>
  </si>
  <si>
    <t>عبد الله حاج آلا</t>
  </si>
  <si>
    <t>محمد ولد سيد محمد الخو</t>
  </si>
  <si>
    <t>لمرابط محمد بوي الجيلاني</t>
  </si>
  <si>
    <t>محمد عبد الله إسلم العتيق</t>
  </si>
  <si>
    <t>محمد عبد الله اسلم اخويلم</t>
  </si>
  <si>
    <t>علو يوسف أحمد ابراهيم</t>
  </si>
  <si>
    <t>عباد ستره همر فال</t>
  </si>
  <si>
    <t>أحمد محمد الأمين محمد الحسن</t>
  </si>
  <si>
    <t>محمد الخديم اميجن</t>
  </si>
  <si>
    <t>بلال فال معلوم اعبيد</t>
  </si>
  <si>
    <t>عبد الرحمن الشيخ أحمد</t>
  </si>
  <si>
    <t>محمد إحمد احمد بوشارب</t>
  </si>
  <si>
    <t>يحي اعل الشيخ خرشف</t>
  </si>
  <si>
    <t>محمد الأمين ينج</t>
  </si>
  <si>
    <t>محمد يعقوب / محمد الصديق</t>
  </si>
  <si>
    <t>ضياء أحمدو الحسن</t>
  </si>
  <si>
    <t>محمد الأمين محمد الطالب</t>
  </si>
  <si>
    <t>محمد الأمين أحمدو إميليد</t>
  </si>
  <si>
    <t>الفقيه المصطفي أحمد بشيبه</t>
  </si>
  <si>
    <t>سيد ي محمد الزين محمد الأمين</t>
  </si>
  <si>
    <t>مراد عبد و لاي جوب</t>
  </si>
  <si>
    <t>مامودو هارون صل</t>
  </si>
  <si>
    <t>الطالب أحمد الناجي</t>
  </si>
  <si>
    <t>محمد يعقوب محمد محمود بدات</t>
  </si>
  <si>
    <t>محمد محمود محمد الأمين أمين</t>
  </si>
  <si>
    <t>الشيخ أحمد ابراهيم عبدي</t>
  </si>
  <si>
    <t>أحمد محمدن بيه</t>
  </si>
  <si>
    <t>المصطفي حيمد الزبير</t>
  </si>
  <si>
    <t>يوسف أبوبكر ماكريكا</t>
  </si>
  <si>
    <t>محمد سعيد عبد البركه</t>
  </si>
  <si>
    <t>يحي  سيد أحمد  بكار</t>
  </si>
  <si>
    <t>سلمي محمد لامين عبد أم</t>
  </si>
  <si>
    <t>زينب الحسين صل</t>
  </si>
  <si>
    <t>فاطمة بابا المين  كولبالي</t>
  </si>
  <si>
    <t>فاتمتا عمار تانديا</t>
  </si>
  <si>
    <t>أسماء محمد المكي</t>
  </si>
  <si>
    <t>مريم الحاج كي</t>
  </si>
  <si>
    <t>فاطمة أحمدو همت</t>
  </si>
  <si>
    <t>زليخة عليون جدين</t>
  </si>
  <si>
    <t>خولة محمد المصطفي</t>
  </si>
  <si>
    <t>عيشة الطالب السنهوري</t>
  </si>
  <si>
    <t>محمد فاضل سعد بوه</t>
  </si>
  <si>
    <t>مامودو هاشم اتي</t>
  </si>
  <si>
    <t>العلم و المعرفة1</t>
  </si>
  <si>
    <t>ميمونة موسى صو</t>
  </si>
  <si>
    <t>فولي دمبا جار</t>
  </si>
  <si>
    <t>التا شوط</t>
  </si>
  <si>
    <t xml:space="preserve">عيش عثمان افال </t>
  </si>
  <si>
    <t>محمد فاضل سيدمحمد عبدي ولد احمد</t>
  </si>
  <si>
    <t>عبد الرحمن عزيز سنده</t>
  </si>
  <si>
    <t>هولي محمدو صار</t>
  </si>
  <si>
    <t>جينبا موسى اتراوري</t>
  </si>
  <si>
    <t>ديا مامادو جاه</t>
  </si>
  <si>
    <t>ابراهيم محمدو كامر</t>
  </si>
  <si>
    <t>مني الشخ تجاني امباي</t>
  </si>
  <si>
    <t xml:space="preserve">جاجي هارون كوليبالي </t>
  </si>
  <si>
    <t>عيشه الشيخ الساللك</t>
  </si>
  <si>
    <t>فانتا منتغا هوت</t>
  </si>
  <si>
    <t>راكي يوسف جنك</t>
  </si>
  <si>
    <t>محمدو سيد باس</t>
  </si>
  <si>
    <t>فاتيمتا امادو التجاني انجاي</t>
  </si>
  <si>
    <t>مالادو حاميدو جنك</t>
  </si>
  <si>
    <t>تبرا عليون كي</t>
  </si>
  <si>
    <t>موسى اباي اندو</t>
  </si>
  <si>
    <t>هادي امدو جاه</t>
  </si>
  <si>
    <t>روقي ابراهيم با</t>
  </si>
  <si>
    <t>ابو بكر صمب سديبى</t>
  </si>
  <si>
    <t>الشخ محمدو سيراجي صو</t>
  </si>
  <si>
    <t>امادو ابراهيم اندنكو</t>
  </si>
  <si>
    <t>كدا جبريل جميرا</t>
  </si>
  <si>
    <t xml:space="preserve">عالي اسماعيل الخليفة </t>
  </si>
  <si>
    <t>هولي حمات اشام</t>
  </si>
  <si>
    <t>محمدو الحسن ان</t>
  </si>
  <si>
    <t>سوخنا كوني</t>
  </si>
  <si>
    <t>محمذ الحاج سي</t>
  </si>
  <si>
    <t>بوبو شيخو جاوارا</t>
  </si>
  <si>
    <t>محمد عبدولاي جوب</t>
  </si>
  <si>
    <t>ابراهيم عثمان صال</t>
  </si>
  <si>
    <t>العالم زين العابدين</t>
  </si>
  <si>
    <t>اشرن عرفه جالو</t>
  </si>
  <si>
    <t xml:space="preserve">كونغو </t>
  </si>
  <si>
    <t xml:space="preserve">ممدو سعيد جالو </t>
  </si>
  <si>
    <t>الحاج موسى كي</t>
  </si>
  <si>
    <t>ببكر ممنتاه</t>
  </si>
  <si>
    <t>ايستا عبدلاي جوب</t>
  </si>
  <si>
    <t>استو انجون</t>
  </si>
  <si>
    <t>امنة  الشخ تجاني صو</t>
  </si>
  <si>
    <t xml:space="preserve">تسلم ابو كاجو </t>
  </si>
  <si>
    <t>فاطم الزهراء يوسف</t>
  </si>
  <si>
    <t>حماه الله عمار جاكانا</t>
  </si>
  <si>
    <t>مارية حاميدو سديبي</t>
  </si>
  <si>
    <t>حواء تراوري</t>
  </si>
  <si>
    <t>حاميدو صادا انجاي</t>
  </si>
  <si>
    <t>مريم محمدو كونى</t>
  </si>
  <si>
    <t>ام الخيري العيد عمار</t>
  </si>
  <si>
    <t xml:space="preserve">امدو يوسف انيانك </t>
  </si>
  <si>
    <t>ايستا ضمب جاوراه</t>
  </si>
  <si>
    <t>ايستا امادو جوب</t>
  </si>
  <si>
    <t>محمد امدو باه</t>
  </si>
  <si>
    <t xml:space="preserve">مريم موسى جالو </t>
  </si>
  <si>
    <t>مريم عبدلاي بانكولى</t>
  </si>
  <si>
    <t>احمد محمد سالم هارون</t>
  </si>
  <si>
    <t>ساليمتا بوبكر سيلا</t>
  </si>
  <si>
    <t>رامة هارون كوليبالي</t>
  </si>
  <si>
    <t>ادي ابراهيم انجاي</t>
  </si>
  <si>
    <t>رقية محمد الامين امبارك</t>
  </si>
  <si>
    <t>بانو جبريل جالو</t>
  </si>
  <si>
    <t>مريم امادو كان</t>
  </si>
  <si>
    <t>تبيبه عبدلله عبدلله</t>
  </si>
  <si>
    <t>عمرانه المصطفى محمد</t>
  </si>
  <si>
    <t>امنة بكاري جاكيتى</t>
  </si>
  <si>
    <t>بنتا موسى جلو</t>
  </si>
  <si>
    <t>مامادو كاليدو لوم</t>
  </si>
  <si>
    <t>بوبا كمرا</t>
  </si>
  <si>
    <t>امدو صمب صو</t>
  </si>
  <si>
    <t>غايسيري كامرا</t>
  </si>
  <si>
    <t>انكونى مباني سيسي</t>
  </si>
  <si>
    <t>عالي صيدو باري</t>
  </si>
  <si>
    <t>مريم عبدلاي بال</t>
  </si>
  <si>
    <t>الحاج مصطفى امبوي امبوي صو</t>
  </si>
  <si>
    <t>ابو طاهيرو صال</t>
  </si>
  <si>
    <t>فاما اشرن انجاي</t>
  </si>
  <si>
    <t>لمين سيسي</t>
  </si>
  <si>
    <t>عيسة سونكو</t>
  </si>
  <si>
    <t>امادو عثمان صو</t>
  </si>
  <si>
    <t>توتو محمد امريزيك</t>
  </si>
  <si>
    <t>خدي بلال فوركان</t>
  </si>
  <si>
    <t>اعل شيخ المامي امبارك</t>
  </si>
  <si>
    <t>يعقوب موسي انداو</t>
  </si>
  <si>
    <t>رابية احمد طالب جدو</t>
  </si>
  <si>
    <t xml:space="preserve">فاطمة عمر توري </t>
  </si>
  <si>
    <t>رابيعة اب اميش</t>
  </si>
  <si>
    <t>فاطمة الزهر محمد جاك</t>
  </si>
  <si>
    <t>محمد مبارك محمد اسعيد</t>
  </si>
  <si>
    <t>عبد الرحمان عبد الله بوبوه</t>
  </si>
  <si>
    <t>ابراهيم محمد فال اعبيد</t>
  </si>
  <si>
    <t xml:space="preserve">امو لام ادريسا اتراولي </t>
  </si>
  <si>
    <t>دينبا عاليون صو</t>
  </si>
  <si>
    <t>خديجه سيدي سيدي احمد</t>
  </si>
  <si>
    <t>يوسف محمد الجمعة</t>
  </si>
  <si>
    <t>مولاي عالي خيار انتاج ممادي</t>
  </si>
  <si>
    <t>بابو يب سالم</t>
  </si>
  <si>
    <t>فاطمه مولود باب</t>
  </si>
  <si>
    <t>سيهام جابر جابر</t>
  </si>
  <si>
    <t>محمد مختار محمد ابليل</t>
  </si>
  <si>
    <t>زينب سيدي احمد</t>
  </si>
  <si>
    <t xml:space="preserve">فاتي امدو  سي </t>
  </si>
  <si>
    <t>ابراهيم ايسا ابلال</t>
  </si>
  <si>
    <t>الحسين عبد الله يوب</t>
  </si>
  <si>
    <t>يسلم محمد عبد الله عبيد</t>
  </si>
  <si>
    <t>محمد سلكو طالب لنبقا</t>
  </si>
  <si>
    <t>اية شيخ تيجاني انجاي</t>
  </si>
  <si>
    <t>امنة فاضل اعبيد</t>
  </si>
  <si>
    <t>فاطمة بلال ناصح</t>
  </si>
  <si>
    <t>سيدي بوبكرن عبيد</t>
  </si>
  <si>
    <t>احمدو سيدي لمين</t>
  </si>
  <si>
    <t>العاليه بلاه ابراهيم</t>
  </si>
  <si>
    <t>احمد السوداني امبارك</t>
  </si>
  <si>
    <t>ميمونه المختار زيد</t>
  </si>
  <si>
    <t>الغوف حيمد</t>
  </si>
  <si>
    <t xml:space="preserve">عالي الحسن جالو </t>
  </si>
  <si>
    <t>أسية المصطفي سالك</t>
  </si>
  <si>
    <t>الحاج ممدو موسي الحسن يونكان</t>
  </si>
  <si>
    <t>سيري باب دوبي</t>
  </si>
  <si>
    <t>قزالي بلال عبيد بركا</t>
  </si>
  <si>
    <t>صمب ممدو تام</t>
  </si>
  <si>
    <t>اسمى ابي امش</t>
  </si>
  <si>
    <t>ممدو حامدو جوب</t>
  </si>
  <si>
    <t>حاميدو بهابو بلال</t>
  </si>
  <si>
    <t>موسي ممدو انداو</t>
  </si>
  <si>
    <t>ابراهيم ابو صو</t>
  </si>
  <si>
    <t>فاطمة شيقالي اعل</t>
  </si>
  <si>
    <t>بوبكر شداد شداد</t>
  </si>
  <si>
    <t>تربة محمد عبد الله اعبيد</t>
  </si>
  <si>
    <t>سيدي المختار محمد محمد ممادي</t>
  </si>
  <si>
    <t xml:space="preserve">شابة محمد عمر </t>
  </si>
  <si>
    <t>مامة سيداتي اعبيد بركا</t>
  </si>
  <si>
    <t>فاطمه جمال صويديق</t>
  </si>
  <si>
    <t>الزهرة امادو كي</t>
  </si>
  <si>
    <t>خدجة البو ابراهيم</t>
  </si>
  <si>
    <t>الحسن همات وان</t>
  </si>
  <si>
    <t>ايوب عبد الله دمب</t>
  </si>
  <si>
    <t>مريم الحسن المامي</t>
  </si>
  <si>
    <t>الحسينو همات ون</t>
  </si>
  <si>
    <t>محمد ابوبكرن اعبيد</t>
  </si>
  <si>
    <t>مينة العيد مسلم</t>
  </si>
  <si>
    <t>بوبكر مامادو جوب</t>
  </si>
  <si>
    <t>امباركه ناجي طهمان</t>
  </si>
  <si>
    <t>ونوه طول عمرو امبيريك</t>
  </si>
  <si>
    <t>رشيدا يحيا بلعوار</t>
  </si>
  <si>
    <t>زينب ابوبكرن دجيره</t>
  </si>
  <si>
    <t>محمد صبار زكرياء</t>
  </si>
  <si>
    <t>توتاه الحسن حمد العيد</t>
  </si>
  <si>
    <t>احمد ناه انلا مسعود</t>
  </si>
  <si>
    <t>ابراهيم سليمان جوب</t>
  </si>
  <si>
    <t xml:space="preserve">زينب محمد بلال </t>
  </si>
  <si>
    <t>فاطمة عبد القادر جاكيتي</t>
  </si>
  <si>
    <t>عزيزه جعفر بلخير</t>
  </si>
  <si>
    <t xml:space="preserve">روقية عبد الرحمان با </t>
  </si>
  <si>
    <t>سالمة ممدو جارا</t>
  </si>
  <si>
    <t>بنت محمد جويد</t>
  </si>
  <si>
    <t>ابراهيم محمد احمد</t>
  </si>
  <si>
    <t xml:space="preserve">مدينة سليمان با </t>
  </si>
  <si>
    <t>فاطمه لمين  انجاي</t>
  </si>
  <si>
    <t xml:space="preserve">الشيخ مصطفي احمد مامور </t>
  </si>
  <si>
    <t>شريف احمد سيدي بنديك</t>
  </si>
  <si>
    <t>احمدن جمال صنديك</t>
  </si>
  <si>
    <t>فاطمه دمب كناته</t>
  </si>
  <si>
    <t>مينه حيدرا  سيدي  لحبيب</t>
  </si>
  <si>
    <t>اندوروه محمد اعليات</t>
  </si>
  <si>
    <t>رامتولاي عمر جا</t>
  </si>
  <si>
    <t xml:space="preserve">مكبولة سيدي محمود صمبا </t>
  </si>
  <si>
    <t>رامتولاي عبد الله صال</t>
  </si>
  <si>
    <t>ادما امدو جوب</t>
  </si>
  <si>
    <t>دودا عبد الله صو</t>
  </si>
  <si>
    <t xml:space="preserve">حبصتو الحسين با </t>
  </si>
  <si>
    <t>شيخن الحاج اعبيد</t>
  </si>
  <si>
    <t xml:space="preserve"> عيشة محمد عبد الله</t>
  </si>
  <si>
    <t xml:space="preserve">جاب سعيد مونير </t>
  </si>
  <si>
    <t>رحمة البكاي امبارك</t>
  </si>
  <si>
    <t xml:space="preserve">رقية عبد الله اعل </t>
  </si>
  <si>
    <t>انلا بون عبليل</t>
  </si>
  <si>
    <t>حسنية مصطفي محمد كوري</t>
  </si>
  <si>
    <t xml:space="preserve">مامادو الحسين با </t>
  </si>
  <si>
    <t>فاطمة عبد الرحمان محمد</t>
  </si>
  <si>
    <t>صلاح الدين محمد محمد مبارك</t>
  </si>
  <si>
    <t>محمد سيدي احمد</t>
  </si>
  <si>
    <t>صيدو عبدول لي</t>
  </si>
  <si>
    <t xml:space="preserve">محمد لمين موسي </t>
  </si>
  <si>
    <t xml:space="preserve">سليمان ناجي عافيه </t>
  </si>
  <si>
    <t>عيشة محمد لمين اعل</t>
  </si>
  <si>
    <t>شيباني هيمد</t>
  </si>
  <si>
    <t>محمد داه اجديدو</t>
  </si>
  <si>
    <t>محمد اعل الشيخ بينانه</t>
  </si>
  <si>
    <t>المصطفي سالك محمد لمين</t>
  </si>
  <si>
    <t>لاله لمين اعل</t>
  </si>
  <si>
    <t>عليون محم اصنيبه</t>
  </si>
  <si>
    <t>فاتيمتا سليمان انجات</t>
  </si>
  <si>
    <t>محمد احمد امبارك</t>
  </si>
  <si>
    <t>عاليون بوبكر صو</t>
  </si>
  <si>
    <t>أمنة الشيخ سعد بوه باه</t>
  </si>
  <si>
    <t>الناصر محمد تويه</t>
  </si>
  <si>
    <t>محمفوظ أحمد اعبيد</t>
  </si>
  <si>
    <t>فاطمة سيدي محمدن</t>
  </si>
  <si>
    <t>اوى اسقا صو</t>
  </si>
  <si>
    <t>عسى طالب بوي فال</t>
  </si>
  <si>
    <t>روكي علي دخته</t>
  </si>
  <si>
    <t>جاري تجاني صاخو</t>
  </si>
  <si>
    <t>محمد موسى جوب</t>
  </si>
  <si>
    <t>أمنة طالب بوي فال</t>
  </si>
  <si>
    <t>فاما بري توري</t>
  </si>
  <si>
    <t>ام الخيري بلال سيمبرو</t>
  </si>
  <si>
    <t>سيدي أحمد الحسن عبد الله</t>
  </si>
  <si>
    <t>أستو تورى</t>
  </si>
  <si>
    <t>ابراهيم طالب بوي فال</t>
  </si>
  <si>
    <t>زينب محمد امعيتيق</t>
  </si>
  <si>
    <t>ابو امادو جوب</t>
  </si>
  <si>
    <t>تيرنو سماسا</t>
  </si>
  <si>
    <t>فاتمتا عبدالرحمن او</t>
  </si>
  <si>
    <t>مالي عشمان جالو</t>
  </si>
  <si>
    <t>مريم ممدو او</t>
  </si>
  <si>
    <t>الشخ عبدلله سعيد</t>
  </si>
  <si>
    <t>ورقية  موسى صو</t>
  </si>
  <si>
    <t>فاتمتا ابراهيم سديبي</t>
  </si>
  <si>
    <t>حمد ولد محمود</t>
  </si>
  <si>
    <t>فاما حاميدو جاك</t>
  </si>
  <si>
    <t>امنتا حاميدو جاك</t>
  </si>
  <si>
    <t>الشخ كيتا</t>
  </si>
  <si>
    <t>ميمونة بنت الحسين</t>
  </si>
  <si>
    <t>اشرن عبدلاي انجاي</t>
  </si>
  <si>
    <t>مالي عصمان جنك</t>
  </si>
  <si>
    <t>زكرياء ابراهيم ورزك</t>
  </si>
  <si>
    <t>محمد سكو ديكو</t>
  </si>
  <si>
    <t>محمد لمين ادرامي</t>
  </si>
  <si>
    <t>عبد الله يتابرى</t>
  </si>
  <si>
    <t>بيجا شيخو سو مارى</t>
  </si>
  <si>
    <t>سرا موري جرى</t>
  </si>
  <si>
    <t>محمد يتابرى</t>
  </si>
  <si>
    <t>حانون سالم كمرا</t>
  </si>
  <si>
    <t>بكا ري مامدو سيدبى</t>
  </si>
  <si>
    <t>جا بي محمد تراورى</t>
  </si>
  <si>
    <t>مريم  سيسخو</t>
  </si>
  <si>
    <t>اندي صال</t>
  </si>
  <si>
    <t>معروف هاديتو كانو تى</t>
  </si>
  <si>
    <t>سوخا نى هاديتو كانو تى</t>
  </si>
  <si>
    <t>التجاني عمار با</t>
  </si>
  <si>
    <t>عيشة موس كمرا</t>
  </si>
  <si>
    <t>عيشة سيسقو</t>
  </si>
  <si>
    <t>رامة عبد العزيز كناتى</t>
  </si>
  <si>
    <t>شفاء منت سالك</t>
  </si>
  <si>
    <t>دمبا سالم كمرا</t>
  </si>
  <si>
    <t>فاطمة جرى</t>
  </si>
  <si>
    <t>عثمان تقار</t>
  </si>
  <si>
    <t>جبريل تمارى</t>
  </si>
  <si>
    <t>فاطمة مامادو بالدى</t>
  </si>
  <si>
    <t>مريم كونى</t>
  </si>
  <si>
    <t>محمد عبد الرحمن محمد كابر</t>
  </si>
  <si>
    <t>روكي حاميدو صال</t>
  </si>
  <si>
    <t>جارا امينت</t>
  </si>
  <si>
    <t>جارا سيرا موري</t>
  </si>
  <si>
    <t>جارا فاتوماتا</t>
  </si>
  <si>
    <t>ميكا صفيتو</t>
  </si>
  <si>
    <t>ابكه ممدو كان</t>
  </si>
  <si>
    <t>ناجم محمد كابر</t>
  </si>
  <si>
    <t>أيوب سيد بي</t>
  </si>
  <si>
    <t>كوت ديفوار</t>
  </si>
  <si>
    <t xml:space="preserve">مريم محمد صمب فال </t>
  </si>
  <si>
    <t xml:space="preserve">مريم سيدي كمرا </t>
  </si>
  <si>
    <t xml:space="preserve">عزه محمد محمد </t>
  </si>
  <si>
    <t xml:space="preserve">كرمي سيد المختار محمد </t>
  </si>
  <si>
    <t xml:space="preserve">فاطمة ديميلي فال </t>
  </si>
  <si>
    <t xml:space="preserve">السالمة عبدولاي عبد الله </t>
  </si>
  <si>
    <t>لعزيبة بوناس سومه</t>
  </si>
  <si>
    <t xml:space="preserve">فاطمة امبارك المختار </t>
  </si>
  <si>
    <t xml:space="preserve">صفية سالم  محمود </t>
  </si>
  <si>
    <t xml:space="preserve">ام كلثوم اخليفه مرزوك </t>
  </si>
  <si>
    <t>فانتي اندري فال</t>
  </si>
  <si>
    <t xml:space="preserve">ام كلثوم محمد جدو </t>
  </si>
  <si>
    <t>ام كلثوم باب ماغه</t>
  </si>
  <si>
    <t xml:space="preserve">مريم باب ماغه </t>
  </si>
  <si>
    <t xml:space="preserve">صاديو حادمو ديارا </t>
  </si>
  <si>
    <t xml:space="preserve">لعبلي </t>
  </si>
  <si>
    <t>امامة الشيخ ميساره</t>
  </si>
  <si>
    <t>بنينه محمد الكوري السراح</t>
  </si>
  <si>
    <t xml:space="preserve">سلمتا عبدولاي لي </t>
  </si>
  <si>
    <t xml:space="preserve">ايرمبار </t>
  </si>
  <si>
    <t xml:space="preserve">حواء المعلوم تيام </t>
  </si>
  <si>
    <t xml:space="preserve">متو لمانه امبارك </t>
  </si>
  <si>
    <t xml:space="preserve">ساليمتا آمدو صال </t>
  </si>
  <si>
    <t xml:space="preserve">مريم الشيخ المولود </t>
  </si>
  <si>
    <t xml:space="preserve">با تولي آبو أنكيده </t>
  </si>
  <si>
    <t>حياتي إنالا ماغه</t>
  </si>
  <si>
    <t xml:space="preserve">عيشه بو محمد لحبيب </t>
  </si>
  <si>
    <t xml:space="preserve">بينتو شريف سي </t>
  </si>
  <si>
    <t>تيلو حمادي امبودج</t>
  </si>
  <si>
    <t>ماريتا عبد الفتاح سي</t>
  </si>
  <si>
    <t xml:space="preserve">فاطمة الشيخ محمود </t>
  </si>
  <si>
    <t xml:space="preserve">مريم شيخنا شيخنا </t>
  </si>
  <si>
    <t>ميمونة جولا جا</t>
  </si>
  <si>
    <t xml:space="preserve">لكبيره عمار اندي </t>
  </si>
  <si>
    <t xml:space="preserve">الوالده محمد محمود سيدي المختار </t>
  </si>
  <si>
    <t xml:space="preserve">السلطانه جيبي اسويد احمد </t>
  </si>
  <si>
    <t xml:space="preserve">آمنتا آمدو  جالو </t>
  </si>
  <si>
    <t xml:space="preserve">فاطم اسعيد فاطم السالكة </t>
  </si>
  <si>
    <t xml:space="preserve">ميمونه النكر ارحيل </t>
  </si>
  <si>
    <t xml:space="preserve">فاطمة ماسيره سيلا </t>
  </si>
  <si>
    <t>امينه الحسن اعبيد البركه</t>
  </si>
  <si>
    <t xml:space="preserve">سميه محمد بلال </t>
  </si>
  <si>
    <t xml:space="preserve">آمنة سيد محمد رمظان </t>
  </si>
  <si>
    <t xml:space="preserve">فاتيمتا عيسى فوفانا </t>
  </si>
  <si>
    <t>جينبا موسى سانى</t>
  </si>
  <si>
    <t xml:space="preserve">فاطمة محمد الشافعي </t>
  </si>
  <si>
    <t xml:space="preserve">أم الخيري مسعود اكليفيط </t>
  </si>
  <si>
    <t xml:space="preserve">هاوا موسى سيسوغو </t>
  </si>
  <si>
    <t>أم كلثوم علي كام</t>
  </si>
  <si>
    <t>فاتيمتا صاده لي</t>
  </si>
  <si>
    <t xml:space="preserve">عيستا عصمان جوب </t>
  </si>
  <si>
    <t>عيش عثمان اسليمان</t>
  </si>
  <si>
    <t xml:space="preserve">حوريه صيدو علوه </t>
  </si>
  <si>
    <t xml:space="preserve">آميناتا عمار جالو </t>
  </si>
  <si>
    <t>زينب علي محمد سعيد</t>
  </si>
  <si>
    <t xml:space="preserve">مالادوعبدولاي جالو </t>
  </si>
  <si>
    <t xml:space="preserve">آمنة محمد الكوري السراح </t>
  </si>
  <si>
    <t>هولي بابا مودو أمبي</t>
  </si>
  <si>
    <t xml:space="preserve">منينه عثمان اسليمان </t>
  </si>
  <si>
    <t xml:space="preserve">آمنتا آبو صو </t>
  </si>
  <si>
    <t>فاتيمتا يحي جا</t>
  </si>
  <si>
    <t>الحسنية الحاج كوره</t>
  </si>
  <si>
    <t xml:space="preserve">آمنة عبد الرحمن صمب </t>
  </si>
  <si>
    <t xml:space="preserve">آمنتا عبدولاي صال </t>
  </si>
  <si>
    <t xml:space="preserve">روكية عبدولاي صال </t>
  </si>
  <si>
    <t xml:space="preserve">الون سليمان محمود </t>
  </si>
  <si>
    <t xml:space="preserve">فاتيمتا  الدي العيد </t>
  </si>
  <si>
    <t xml:space="preserve">أم كلثوم آمدو صمب </t>
  </si>
  <si>
    <t>بولل دوكو</t>
  </si>
  <si>
    <t xml:space="preserve">أم كلثوم الشيخ اسليمان </t>
  </si>
  <si>
    <t xml:space="preserve">حورية اعل محمد </t>
  </si>
  <si>
    <t>الحافظ محمد أحمد أحمد فال</t>
  </si>
  <si>
    <t xml:space="preserve">خدجة  ببكر </t>
  </si>
  <si>
    <t xml:space="preserve">عبد الله  عبد  الوهاب  باه </t>
  </si>
  <si>
    <t xml:space="preserve">حبي  أسمان  انجاي </t>
  </si>
  <si>
    <t xml:space="preserve">بنت  وهب  انجاي </t>
  </si>
  <si>
    <t xml:space="preserve">عبيد  بكار </t>
  </si>
  <si>
    <t xml:space="preserve">أسمان  آمادو    صال </t>
  </si>
  <si>
    <t>حوى  سالم   جاوارا</t>
  </si>
  <si>
    <t xml:space="preserve">آدم    عمر  تام </t>
  </si>
  <si>
    <t xml:space="preserve">عيشة   مما سيس </t>
  </si>
  <si>
    <t xml:space="preserve">الحسن   سليمان   كي </t>
  </si>
  <si>
    <t xml:space="preserve">مريم  هارونا  باه </t>
  </si>
  <si>
    <t xml:space="preserve">حواء  إبراهيم  آن </t>
  </si>
  <si>
    <t xml:space="preserve">اليسع   جمعة </t>
  </si>
  <si>
    <t xml:space="preserve">ليلى  ماء  العينين </t>
  </si>
  <si>
    <t xml:space="preserve">محمد بوي  سي </t>
  </si>
  <si>
    <t xml:space="preserve">سليمان  ممادو سي </t>
  </si>
  <si>
    <t xml:space="preserve">عيشة سيدي  دات </t>
  </si>
  <si>
    <t xml:space="preserve">محمد آلاصان   باه </t>
  </si>
  <si>
    <t xml:space="preserve">محمد  المصطفى  صو </t>
  </si>
  <si>
    <t xml:space="preserve">محمد صغير  المختار </t>
  </si>
  <si>
    <t>فاتو   دمب   جا</t>
  </si>
  <si>
    <t xml:space="preserve">عيشة    محمد   انجاي </t>
  </si>
  <si>
    <t>الزينة   محمد  سيدي</t>
  </si>
  <si>
    <t>موسى  آبو  كي</t>
  </si>
  <si>
    <t xml:space="preserve">محمد   هارونا   باه </t>
  </si>
  <si>
    <t xml:space="preserve">محم  محمد  سالم </t>
  </si>
  <si>
    <t xml:space="preserve">زينب  ماموري  </t>
  </si>
  <si>
    <t xml:space="preserve">حوى اميجن </t>
  </si>
  <si>
    <t xml:space="preserve">سكينه محمد </t>
  </si>
  <si>
    <t>خدجة  يعل  الشرفه</t>
  </si>
  <si>
    <t xml:space="preserve">جينابا   محمد  انجاي </t>
  </si>
  <si>
    <t xml:space="preserve">مريم باتى صو </t>
  </si>
  <si>
    <t>ماشاء الله</t>
  </si>
  <si>
    <t xml:space="preserve">آمناتا الحسن بوبكر </t>
  </si>
  <si>
    <t xml:space="preserve">رقيه منت سالم </t>
  </si>
  <si>
    <t xml:space="preserve">ميمونه سيدي محمد </t>
  </si>
  <si>
    <t xml:space="preserve">الشيخ يوب علي زايد </t>
  </si>
  <si>
    <t xml:space="preserve">رقية إفكو </t>
  </si>
  <si>
    <t xml:space="preserve">خداج خطار </t>
  </si>
  <si>
    <t xml:space="preserve">عمر حبيب </t>
  </si>
  <si>
    <t xml:space="preserve">هاب ممدو وان </t>
  </si>
  <si>
    <t xml:space="preserve">الحاج آمادو صو </t>
  </si>
  <si>
    <t xml:space="preserve">فاتماتا محمد لمين </t>
  </si>
  <si>
    <t>إبراهيما ممادو وان</t>
  </si>
  <si>
    <t xml:space="preserve">سلماتا محمد حافظ </t>
  </si>
  <si>
    <t xml:space="preserve">مختار محمد </t>
  </si>
  <si>
    <t xml:space="preserve">إسماعيل محمد امبارك </t>
  </si>
  <si>
    <t xml:space="preserve">معطل حامد </t>
  </si>
  <si>
    <t xml:space="preserve">اعل محمد برام </t>
  </si>
  <si>
    <t xml:space="preserve">رقيه اعليات </t>
  </si>
  <si>
    <t xml:space="preserve">عبد الله عمر كبى </t>
  </si>
  <si>
    <t>بولو محمد كنكى</t>
  </si>
  <si>
    <t xml:space="preserve">هاو ممدو كمرا </t>
  </si>
  <si>
    <t xml:space="preserve">آمنة معط مولان </t>
  </si>
  <si>
    <t xml:space="preserve">آمنة منت حسن </t>
  </si>
  <si>
    <t xml:space="preserve">إسماعيل مامادو كان </t>
  </si>
  <si>
    <t xml:space="preserve">الشيخ محفوظ امبيبي </t>
  </si>
  <si>
    <t xml:space="preserve">محمد مصطفى </t>
  </si>
  <si>
    <t>سليمان شولا باه</t>
  </si>
  <si>
    <t>البولي</t>
  </si>
  <si>
    <t xml:space="preserve">مامادو إدريس دات </t>
  </si>
  <si>
    <t xml:space="preserve">والدا منت باباه الحسين </t>
  </si>
  <si>
    <t xml:space="preserve">مريم آبو جالو </t>
  </si>
  <si>
    <t xml:space="preserve">لال الوالد سعد بوه </t>
  </si>
  <si>
    <t xml:space="preserve">محمد فادا يعقوب اسويلك </t>
  </si>
  <si>
    <t xml:space="preserve">مريم امبار انكوم </t>
  </si>
  <si>
    <t xml:space="preserve">عيشة موسى فال </t>
  </si>
  <si>
    <t>يوسف صيدو با</t>
  </si>
  <si>
    <t xml:space="preserve">فاطم منت محمد فال </t>
  </si>
  <si>
    <t xml:space="preserve">من إسلمو محمد العبد </t>
  </si>
  <si>
    <t xml:space="preserve">مريم دوكل صار </t>
  </si>
  <si>
    <t xml:space="preserve">أحمد مولود </t>
  </si>
  <si>
    <t xml:space="preserve">تيرنو كبى </t>
  </si>
  <si>
    <t xml:space="preserve">سالماتا همد </t>
  </si>
  <si>
    <t xml:space="preserve">حمادي آمادو جوب </t>
  </si>
  <si>
    <t xml:space="preserve">مونى منت الحسن </t>
  </si>
  <si>
    <t xml:space="preserve">ناجي إدومو </t>
  </si>
  <si>
    <t xml:space="preserve">عيشة منت إدوم </t>
  </si>
  <si>
    <t xml:space="preserve">آبو محمد سيرى با </t>
  </si>
  <si>
    <t xml:space="preserve">فاما با </t>
  </si>
  <si>
    <t>كاديا سي سوغو</t>
  </si>
  <si>
    <t xml:space="preserve">فالو فال </t>
  </si>
  <si>
    <t xml:space="preserve">إسماعيل كانتى </t>
  </si>
  <si>
    <t>محمد فاضل ابراهيم فال</t>
  </si>
  <si>
    <t>باتر يوت</t>
  </si>
  <si>
    <t>رامتا عثمان جوب</t>
  </si>
  <si>
    <t>بنتا مامادو جوب</t>
  </si>
  <si>
    <t>آمنتا عبد الله اتراورى</t>
  </si>
  <si>
    <t>فالي ببال تيي</t>
  </si>
  <si>
    <t>الحسن عبدو بلال</t>
  </si>
  <si>
    <t>فاتمتا صاديو سي</t>
  </si>
  <si>
    <t>سليمان ممدو تورى</t>
  </si>
  <si>
    <t>حواء شعيبو جالو</t>
  </si>
  <si>
    <t>الشيخ اسليمان اسليمان</t>
  </si>
  <si>
    <t>أم كلثوم أبوبكر انجاي</t>
  </si>
  <si>
    <t>آمنتا عمر انجاي</t>
  </si>
  <si>
    <t>سخنا صمب انجاي</t>
  </si>
  <si>
    <t>فاتيمتا آمادو با</t>
  </si>
  <si>
    <t>فاتو الخليفه اسليمان</t>
  </si>
  <si>
    <t>بنتا مامادو جالو</t>
  </si>
  <si>
    <t>القاسم أحمد دم</t>
  </si>
  <si>
    <t>عبد العزيز منتجا جاه</t>
  </si>
  <si>
    <t>دجينبا منيرتورى</t>
  </si>
  <si>
    <t>رامتا آمادو جاو</t>
  </si>
  <si>
    <t>عبدو الشيخ فوفانا</t>
  </si>
  <si>
    <t>الحاج مامدو بال</t>
  </si>
  <si>
    <t>كودي أمدو مختار دم</t>
  </si>
  <si>
    <t>السالمه مختار امبيريك</t>
  </si>
  <si>
    <t>فاتمتا آدما تورى</t>
  </si>
  <si>
    <t>آمنتو فارا امبوج</t>
  </si>
  <si>
    <t>صالح بوبو سنغرى</t>
  </si>
  <si>
    <t>محمدن يسلم ابياي</t>
  </si>
  <si>
    <t>جارا صيدو جـــا</t>
  </si>
  <si>
    <t>محمد هارون سوله</t>
  </si>
  <si>
    <t>عمر فال سعيد أحمد فال</t>
  </si>
  <si>
    <t>اترارزه</t>
  </si>
  <si>
    <t>عيستا عمر صل</t>
  </si>
  <si>
    <t>موسى عيسى انجاي</t>
  </si>
  <si>
    <t>محمد موسى وار</t>
  </si>
  <si>
    <t>فاتو امبي انجاي</t>
  </si>
  <si>
    <t>دجينبا مامادو جوب</t>
  </si>
  <si>
    <t>عيشا أبوبكرن كي</t>
  </si>
  <si>
    <t>مريم ألصان فال</t>
  </si>
  <si>
    <t>هارون محمد تورى</t>
  </si>
  <si>
    <t>سيرى صمب صو</t>
  </si>
  <si>
    <t>مامود سليمان تورى</t>
  </si>
  <si>
    <t>الحسينو عمـر جــالو</t>
  </si>
  <si>
    <t>تولي</t>
  </si>
  <si>
    <t>سيد اعمر الشيخ سيديا مسعود</t>
  </si>
  <si>
    <t>آمنتا عبد الكريم فال</t>
  </si>
  <si>
    <t>هولي موسى  دم</t>
  </si>
  <si>
    <t>داودا ألصان انجاي</t>
  </si>
  <si>
    <t>هبي شيخنا ساخانوغو</t>
  </si>
  <si>
    <t>براهيم شيخنا ساخانوغو</t>
  </si>
  <si>
    <t>أمنتا محمد الغالي انجاي</t>
  </si>
  <si>
    <t>سلي فال اسماعيل فال</t>
  </si>
  <si>
    <t>عمر مامدو بال</t>
  </si>
  <si>
    <t>عليون داوودا جو</t>
  </si>
  <si>
    <t>خوجيدي انجاي كن</t>
  </si>
  <si>
    <t>جاريتا ألمان آبوبكري تال</t>
  </si>
  <si>
    <t>جو عبدولاي جا</t>
  </si>
  <si>
    <t>أبي محمد الكوري</t>
  </si>
  <si>
    <t>مريم جيفا بونكو</t>
  </si>
  <si>
    <t>فاتمتا بارفى مندي</t>
  </si>
  <si>
    <t>فاتمتا باكيلي تراورى</t>
  </si>
  <si>
    <t>مامدو مامودو جا</t>
  </si>
  <si>
    <t xml:space="preserve">أمادو ألصان صل </t>
  </si>
  <si>
    <t>عبد الله اسماعيل سليمان</t>
  </si>
  <si>
    <t>إيمان الشيخ انتيه</t>
  </si>
  <si>
    <t>تشي بلال امبارك</t>
  </si>
  <si>
    <t>مامدو عبد الكريم فال</t>
  </si>
  <si>
    <t>مريم محمد با</t>
  </si>
  <si>
    <t>محمد جبريل جاكتى</t>
  </si>
  <si>
    <t>التيجانية آمادو تجاني اتيام</t>
  </si>
  <si>
    <t>هاميدو آدم با</t>
  </si>
  <si>
    <t>عيشة ألفا جوب</t>
  </si>
  <si>
    <t>دجينابا ممدو بال</t>
  </si>
  <si>
    <t>هولي صيدو صو</t>
  </si>
  <si>
    <t>جارا طالب سخنا</t>
  </si>
  <si>
    <t>رامتا صمب جـوب</t>
  </si>
  <si>
    <t>عبدولاي ابراهيم مانى</t>
  </si>
  <si>
    <t>عيصتا مالك با</t>
  </si>
  <si>
    <t>آدم ابراهيم فال</t>
  </si>
  <si>
    <t>زينب آمادو تجاني سي</t>
  </si>
  <si>
    <t>مريم دومبيا</t>
  </si>
  <si>
    <t>عيستا ألصان صل</t>
  </si>
  <si>
    <t>فاتي جاه</t>
  </si>
  <si>
    <t>مدينة بوناس</t>
  </si>
  <si>
    <t xml:space="preserve">آمادو كوركو با </t>
  </si>
  <si>
    <t>ابراهيما سيديبى</t>
  </si>
  <si>
    <t>درامان كيتا</t>
  </si>
  <si>
    <t>صيدو بامبا</t>
  </si>
  <si>
    <t>فاتي سالف با</t>
  </si>
  <si>
    <t>كمب كي</t>
  </si>
  <si>
    <t>هاميدو تيجاني انجاي</t>
  </si>
  <si>
    <t xml:space="preserve">مريم الداه همد </t>
  </si>
  <si>
    <t xml:space="preserve">اخديج عبد الله امبارك </t>
  </si>
  <si>
    <t xml:space="preserve">الديده عبد الله امبارك </t>
  </si>
  <si>
    <t>خديج لاصانا كيتا</t>
  </si>
  <si>
    <t xml:space="preserve">حسينا باب بلال </t>
  </si>
  <si>
    <t>مريم اعلي جوار</t>
  </si>
  <si>
    <t>عيزيزة ينج امحيحم</t>
  </si>
  <si>
    <t xml:space="preserve">سلمه محمد الأمين ماق </t>
  </si>
  <si>
    <t xml:space="preserve">كدياتا جبريل اتيام </t>
  </si>
  <si>
    <t xml:space="preserve">حواء محمدو صو </t>
  </si>
  <si>
    <t>فاطمة محمدو ديكو</t>
  </si>
  <si>
    <t xml:space="preserve">حمادي بوبكر اتيام </t>
  </si>
  <si>
    <t>عبد الرحمن محمد العتيق</t>
  </si>
  <si>
    <t xml:space="preserve">لمام أحمد السالك </t>
  </si>
  <si>
    <t xml:space="preserve">بالا آمادو داكتى </t>
  </si>
  <si>
    <t xml:space="preserve">يوسف اتراورى </t>
  </si>
  <si>
    <t>سكو</t>
  </si>
  <si>
    <t>مريم ادريس كاتيلا</t>
  </si>
  <si>
    <t>عيشة منصور لام</t>
  </si>
  <si>
    <t>جينبا الحاج صال</t>
  </si>
  <si>
    <t>فاطمة هارونا ان</t>
  </si>
  <si>
    <t>جارية ممادو باه</t>
  </si>
  <si>
    <t>محمد باغابوغو</t>
  </si>
  <si>
    <t>بمب صيدو</t>
  </si>
  <si>
    <t>صيدو عبد الرحمن اتيام</t>
  </si>
  <si>
    <t>العاصمة 9</t>
  </si>
  <si>
    <t>محمود سليمان جا</t>
  </si>
  <si>
    <t>مصطفى مولاي إسلم اربيه</t>
  </si>
  <si>
    <t>عمار خاليدو جيبي</t>
  </si>
  <si>
    <t>حسينو عبد الله سي</t>
  </si>
  <si>
    <t>حمادي الحاج با</t>
  </si>
  <si>
    <t>ينج محمد عبد الرحمن يرك</t>
  </si>
  <si>
    <t>نوح الشيخ محمد الامين سيدي</t>
  </si>
  <si>
    <t>جبريل محمد با</t>
  </si>
  <si>
    <t>رمظان سيدي محمد رمظان</t>
  </si>
  <si>
    <t>موسى عبد الله ابيليل</t>
  </si>
  <si>
    <t>محمد الشيخ أعبيد</t>
  </si>
  <si>
    <t>آدما سليمان باس</t>
  </si>
  <si>
    <t>موسى البنباري تمبادو</t>
  </si>
  <si>
    <t>الزبير الحسن سالم</t>
  </si>
  <si>
    <t>عبد  الله عالي محمد سعيد</t>
  </si>
  <si>
    <t>إسماعيل لكويري أحمد اعبيد</t>
  </si>
  <si>
    <t>الناجي عبوده اعليات</t>
  </si>
  <si>
    <t>محمد اديولا جا</t>
  </si>
  <si>
    <t>هارونا فودي سيلا</t>
  </si>
  <si>
    <t>أحمد خليفة مرزوك</t>
  </si>
  <si>
    <t>عبد العزيز أمادو بس</t>
  </si>
  <si>
    <t>الحسين لاسانا جاكانا</t>
  </si>
  <si>
    <t>كده محمدو محمدو</t>
  </si>
  <si>
    <t>الحسن عبد الله سانقاري</t>
  </si>
  <si>
    <t>اسلامه الطالب بلخير</t>
  </si>
  <si>
    <t>عمار جيبي أنجاي</t>
  </si>
  <si>
    <t>حمدن سالم أبريكه</t>
  </si>
  <si>
    <t>شيخنا إبراهيم بلال</t>
  </si>
  <si>
    <t>أحمد محمد الأمين مسعود</t>
  </si>
  <si>
    <t>محمد ادياكيلي ادرامي</t>
  </si>
  <si>
    <t>محمد الناج جنجن</t>
  </si>
  <si>
    <t xml:space="preserve">ار بال </t>
  </si>
  <si>
    <t>الامام الحضرمي 1</t>
  </si>
  <si>
    <t xml:space="preserve">امنتا عبدول صو </t>
  </si>
  <si>
    <t xml:space="preserve">الحارث سعيد الحارث </t>
  </si>
  <si>
    <t>محفوظ سيد أحمد امبيريك</t>
  </si>
  <si>
    <t xml:space="preserve">ادما محمد براهيم </t>
  </si>
  <si>
    <t>محمد عبد الله عبد الجليل</t>
  </si>
  <si>
    <t>فاتمتا عبدو ل صو</t>
  </si>
  <si>
    <t>عبد الرحمن عابدن امبارك</t>
  </si>
  <si>
    <t xml:space="preserve">محمد بوبي بوبي </t>
  </si>
  <si>
    <t xml:space="preserve">ابراهم محمد سالم تيك </t>
  </si>
  <si>
    <t>حسن ميساره محمد</t>
  </si>
  <si>
    <t>محمد لمين ابراهم يرو</t>
  </si>
  <si>
    <t>باه القظف كاه</t>
  </si>
  <si>
    <t>الصالح المولود لحويم</t>
  </si>
  <si>
    <t>المولود حسن المولود</t>
  </si>
  <si>
    <t>أحمود لمام بافه</t>
  </si>
  <si>
    <t>كنان سيد لمين</t>
  </si>
  <si>
    <t>المصطفي اسلمو الفك</t>
  </si>
  <si>
    <t xml:space="preserve">عبدالله سعيدو الحارث </t>
  </si>
  <si>
    <t>براهيم عصمان تورى</t>
  </si>
  <si>
    <t>يم سعيد محمد عمار</t>
  </si>
  <si>
    <t>زينب مختار صمبيت</t>
  </si>
  <si>
    <t>حواء  محمد ابراهيم</t>
  </si>
  <si>
    <t>هندوا عليين اسوييلك</t>
  </si>
  <si>
    <t>مدنية محمد محم</t>
  </si>
  <si>
    <t>مريم مبارك فال</t>
  </si>
  <si>
    <t>ياي سيد محمد حمادي</t>
  </si>
  <si>
    <t>حبصة عبد القادر خال</t>
  </si>
  <si>
    <t>عاليه معطل معطل</t>
  </si>
  <si>
    <t xml:space="preserve">كرتوم حمادي محمد العبد </t>
  </si>
  <si>
    <t>منه  باي امبيريك</t>
  </si>
  <si>
    <t>اموش</t>
  </si>
  <si>
    <t>مريم ابو كان</t>
  </si>
  <si>
    <t>فاطم مختار صبيت</t>
  </si>
  <si>
    <t>زهراء عاين همد</t>
  </si>
  <si>
    <t>كرتوم العربي امحيميد</t>
  </si>
  <si>
    <t>محمد اخيرهم جنجن</t>
  </si>
  <si>
    <t>اسية الحسن اسليمان</t>
  </si>
  <si>
    <t>عبد الله كايوا جوب</t>
  </si>
  <si>
    <t>لمين محمد مولود جابر</t>
  </si>
  <si>
    <t>الباه ميساره يراه</t>
  </si>
  <si>
    <t>اعمر مولود ورزك</t>
  </si>
  <si>
    <t>صيدو ابراهيم حوب</t>
  </si>
  <si>
    <t>التراد محمد مرب</t>
  </si>
  <si>
    <t>احمد شريف سيداحمد صمب</t>
  </si>
  <si>
    <t xml:space="preserve">الحبيب المهدي محمد لعبيد </t>
  </si>
  <si>
    <t>بوكر مامدو كي</t>
  </si>
  <si>
    <t xml:space="preserve">جبريل الشيخ التراد عبيد </t>
  </si>
  <si>
    <t>عبدالله  اخيارهم الولي</t>
  </si>
  <si>
    <t>االعربي بو بو</t>
  </si>
  <si>
    <t xml:space="preserve">سيد محمد تانه </t>
  </si>
  <si>
    <t>محمد محمود علين معطل</t>
  </si>
  <si>
    <t>اعل سالم سيدن</t>
  </si>
  <si>
    <t>طالب العبيد امبارك</t>
  </si>
  <si>
    <t>فاطمة محمود هبود</t>
  </si>
  <si>
    <t>رقية الحاج فالى</t>
  </si>
  <si>
    <t>مريم محمد فال عبدالله</t>
  </si>
  <si>
    <t>فاتمتا هيب دم</t>
  </si>
  <si>
    <t>بنت وهب ا عل سالم</t>
  </si>
  <si>
    <t>لمهابه  سيدي لمين معطل</t>
  </si>
  <si>
    <t xml:space="preserve">خديجة مشينو بركه  </t>
  </si>
  <si>
    <t xml:space="preserve">تقيه مشينو بركه </t>
  </si>
  <si>
    <t>زينب موسي باه</t>
  </si>
  <si>
    <t>اهابي عصمان لو</t>
  </si>
  <si>
    <t>حبصة صيدو جالو</t>
  </si>
  <si>
    <t>منين ميساره محمد</t>
  </si>
  <si>
    <t>عيشة المين مبيريك</t>
  </si>
  <si>
    <t>هاوا كاي جوب</t>
  </si>
  <si>
    <t>ام مكلثوم ابراهيم عبيد الله</t>
  </si>
  <si>
    <t>امنتا صمب صو</t>
  </si>
  <si>
    <t>الحسن الناج لخروف</t>
  </si>
  <si>
    <t>ممدوا عصمان صو</t>
  </si>
  <si>
    <t>خديجة عبد الله احمد بوبو</t>
  </si>
  <si>
    <t>مريم عبدالله محمود</t>
  </si>
  <si>
    <t>هاوا محمود اعل</t>
  </si>
  <si>
    <t>ام مكثوم اب محمود</t>
  </si>
  <si>
    <t>رامتا دمب سي</t>
  </si>
  <si>
    <t>عبد الله افر توري</t>
  </si>
  <si>
    <t>منصورة محمد ارشيك</t>
  </si>
  <si>
    <t xml:space="preserve">رامة الله عبد الله كمرا </t>
  </si>
  <si>
    <t>ميمونه البرام جا</t>
  </si>
  <si>
    <t>فاطمة جدو ابياي</t>
  </si>
  <si>
    <t xml:space="preserve">دوره محمد امحيميد </t>
  </si>
  <si>
    <t>حليمة عبد الله خين</t>
  </si>
  <si>
    <t xml:space="preserve">احمدو عبد الرحمن رافع </t>
  </si>
  <si>
    <t>احمد محمذن ابهم</t>
  </si>
  <si>
    <t>فاطة القاضي داده</t>
  </si>
  <si>
    <t>محمد الحسن مختار عيسى</t>
  </si>
  <si>
    <t>مسعودة ابراهيم ماص</t>
  </si>
  <si>
    <t>سيد محمدعمر نمين</t>
  </si>
  <si>
    <t>عزيز بوبكر صار</t>
  </si>
  <si>
    <t>سيد محمد علين السالك</t>
  </si>
  <si>
    <t xml:space="preserve">موسى محمد العبيد الله </t>
  </si>
  <si>
    <t>عيسى صمب جا</t>
  </si>
  <si>
    <t>عمر عثمان صو</t>
  </si>
  <si>
    <t>رامتا عثمان دم</t>
  </si>
  <si>
    <t>لكصبية</t>
  </si>
  <si>
    <t>محمد المولود عبد البركة</t>
  </si>
  <si>
    <t>ان موسى مبروك</t>
  </si>
  <si>
    <t>فاطمة عبد الله عبد الرحمن</t>
  </si>
  <si>
    <t>عمر بوبكر صار</t>
  </si>
  <si>
    <t xml:space="preserve">القلاوية  محمد </t>
  </si>
  <si>
    <t>خديجة الشيخ عمر تام</t>
  </si>
  <si>
    <t>السالك الطالب احمد</t>
  </si>
  <si>
    <t>روكي ممدوا صو</t>
  </si>
  <si>
    <t>تحية ابراهيم عمر</t>
  </si>
  <si>
    <t>النجاح ابي امبيريك</t>
  </si>
  <si>
    <t>اعل الشيخ السالك</t>
  </si>
  <si>
    <t>موناي محمد المولود</t>
  </si>
  <si>
    <t>السالكة محمد مبارك فال</t>
  </si>
  <si>
    <t xml:space="preserve">اديب محمد سيدي </t>
  </si>
  <si>
    <t>ابراهيم سالف جوب</t>
  </si>
  <si>
    <t>محمدو محمد إبراهيم</t>
  </si>
  <si>
    <t>فضيله محمد رشك</t>
  </si>
  <si>
    <t>مولاي محمد السالك</t>
  </si>
  <si>
    <t>المصطفي امدو بوبو</t>
  </si>
  <si>
    <t>عيستا امدو بوبو</t>
  </si>
  <si>
    <t xml:space="preserve">محمد عبدي با </t>
  </si>
  <si>
    <t xml:space="preserve">عيستا عمر جوب </t>
  </si>
  <si>
    <t>احمد  ابراهيم محمذن</t>
  </si>
  <si>
    <t>عمار لارباس بوسبع</t>
  </si>
  <si>
    <t>الامام الحضرمي 2</t>
  </si>
  <si>
    <t>أم كلثوم محمد حمدن</t>
  </si>
  <si>
    <t>فاطمة سيدي العبد</t>
  </si>
  <si>
    <t>هدى أحمد فال</t>
  </si>
  <si>
    <t>آسية عبد الله أمبيريك</t>
  </si>
  <si>
    <t>عمار صمبا جوب</t>
  </si>
  <si>
    <t>سالم بلال جدو</t>
  </si>
  <si>
    <t>سالم أمبارك سالم</t>
  </si>
  <si>
    <t>فاطمة سليمان ستري</t>
  </si>
  <si>
    <t>أحمد باب أعبيد</t>
  </si>
  <si>
    <t>هابي محمد جينك</t>
  </si>
  <si>
    <t>أم الخيري شيخنا</t>
  </si>
  <si>
    <t>عبدولاي صيدو با</t>
  </si>
  <si>
    <t>مولاي الحاج علين با</t>
  </si>
  <si>
    <t>رابية بولا زيدان</t>
  </si>
  <si>
    <t>خديجة صباح أحمد</t>
  </si>
  <si>
    <t>يعقوب الحسين محمود</t>
  </si>
  <si>
    <t>مليكة يب أحميد</t>
  </si>
  <si>
    <t>يب بولا زيدان</t>
  </si>
  <si>
    <t xml:space="preserve">بوبكر سيدي محمد </t>
  </si>
  <si>
    <t>الشيخ سيداتي سيدي المختار</t>
  </si>
  <si>
    <t>فاطمة بيدي أمبارك</t>
  </si>
  <si>
    <t>سيدي محمد محمد اسغير</t>
  </si>
  <si>
    <t>راكي أمادو جينك</t>
  </si>
  <si>
    <t>ماه عمار</t>
  </si>
  <si>
    <t>خديجة المصطفى وان</t>
  </si>
  <si>
    <t>السالكة خليفة بمب</t>
  </si>
  <si>
    <t>أحمد محمد جينك</t>
  </si>
  <si>
    <t xml:space="preserve">لالة سيدي محمد </t>
  </si>
  <si>
    <t>عيستا أمادو جالو</t>
  </si>
  <si>
    <t>عبد القادر سيدي مسعود</t>
  </si>
  <si>
    <t xml:space="preserve">حاجة سيدي محمد </t>
  </si>
  <si>
    <t>عيساتا بيدي صو</t>
  </si>
  <si>
    <t>السالمة أحمد زيد</t>
  </si>
  <si>
    <t>الامام الحضرمي 3</t>
  </si>
  <si>
    <t>سيداتي إبراهيم</t>
  </si>
  <si>
    <t>جارية آمادو سي</t>
  </si>
  <si>
    <t>إفيطر محمد عالي</t>
  </si>
  <si>
    <t>عيش فال مصطفى</t>
  </si>
  <si>
    <t>الحسن صيدي انجاي</t>
  </si>
  <si>
    <t>ديده يرب</t>
  </si>
  <si>
    <t>عيسى إبراهيم</t>
  </si>
  <si>
    <t>أبي سيدنا</t>
  </si>
  <si>
    <t>نينا داوود</t>
  </si>
  <si>
    <t>صالة داوود</t>
  </si>
  <si>
    <t>بنتا آمادو وان</t>
  </si>
  <si>
    <t>أمفايه محمد الأمين</t>
  </si>
  <si>
    <t>الحسين صيدي انجاي</t>
  </si>
  <si>
    <t>آمنة سيداتي</t>
  </si>
  <si>
    <t>فاطمة مامادو جوب</t>
  </si>
  <si>
    <t>سيدأعمر محمد الشيخ</t>
  </si>
  <si>
    <t>آصا عمار</t>
  </si>
  <si>
    <t xml:space="preserve">مصرية سيدي </t>
  </si>
  <si>
    <t>عثمان مولاي</t>
  </si>
  <si>
    <t>ميمونه موسى مال</t>
  </si>
  <si>
    <t>آمادو موسى مال</t>
  </si>
  <si>
    <t>الحسن إبوه الشيخ</t>
  </si>
  <si>
    <t>منت الشيخ آو</t>
  </si>
  <si>
    <t>يوسف الصبار</t>
  </si>
  <si>
    <t>مدو محمد الشيخ</t>
  </si>
  <si>
    <t>تسلم علي</t>
  </si>
  <si>
    <t>ديده إبراهيم</t>
  </si>
  <si>
    <t>يحيى لاسانا انجاي</t>
  </si>
  <si>
    <t xml:space="preserve">أماه الحسن أحمد </t>
  </si>
  <si>
    <t xml:space="preserve">ورده محمدو </t>
  </si>
  <si>
    <t xml:space="preserve">محمد عمر امبارك </t>
  </si>
  <si>
    <t xml:space="preserve">بوبكر محمد صليب </t>
  </si>
  <si>
    <t xml:space="preserve">عبد الرحمن سيدنا عالي </t>
  </si>
  <si>
    <t xml:space="preserve">محمد الأمين موس مسعود </t>
  </si>
  <si>
    <t xml:space="preserve">امبارك دمب امبارك </t>
  </si>
  <si>
    <t>الحاكم اسغير محمد العبد</t>
  </si>
  <si>
    <t>سيدي محمد الأمين لحبوس</t>
  </si>
  <si>
    <t xml:space="preserve">سيدن احبيب لغظف </t>
  </si>
  <si>
    <t>مولود لعباد الوين</t>
  </si>
  <si>
    <t xml:space="preserve">المختار باي الويمين </t>
  </si>
  <si>
    <t xml:space="preserve">المختار السالم الطالب أحمد </t>
  </si>
  <si>
    <t xml:space="preserve">محمد السالك البان موسى </t>
  </si>
  <si>
    <t>أبا أحمد سالم صمب فال</t>
  </si>
  <si>
    <t xml:space="preserve">محمد حمود سيد محمد </t>
  </si>
  <si>
    <t xml:space="preserve">محمد فال سعيد يراح </t>
  </si>
  <si>
    <t xml:space="preserve">أحمد سالم سعيد عثمان </t>
  </si>
  <si>
    <t xml:space="preserve">شكرود الشيخ محمدن </t>
  </si>
  <si>
    <t xml:space="preserve">إبراهيم محمد عبد الله أعبيد </t>
  </si>
  <si>
    <t xml:space="preserve">حمزة باب أبيبو </t>
  </si>
  <si>
    <t xml:space="preserve">همد محمد </t>
  </si>
  <si>
    <t xml:space="preserve">خالد يرب </t>
  </si>
  <si>
    <t xml:space="preserve">سهلة الحسن محمود </t>
  </si>
  <si>
    <t xml:space="preserve">عيشة سيدنا عالي </t>
  </si>
  <si>
    <t xml:space="preserve">متو محمد فال بلال </t>
  </si>
  <si>
    <t xml:space="preserve">عيشانه اشريف مولاي </t>
  </si>
  <si>
    <t>السالمة شيخن امريبه</t>
  </si>
  <si>
    <t xml:space="preserve">أن أحمد محمد </t>
  </si>
  <si>
    <t xml:space="preserve">رقية أحمد شداد </t>
  </si>
  <si>
    <t xml:space="preserve">حاجة أجه محمد </t>
  </si>
  <si>
    <t xml:space="preserve">توت السالك عيمار </t>
  </si>
  <si>
    <t xml:space="preserve">عيشة لكحل أحمد </t>
  </si>
  <si>
    <t xml:space="preserve">آمنة يعقوب الحسين </t>
  </si>
  <si>
    <t xml:space="preserve">السالمة أحمد سالم صمبا فال </t>
  </si>
  <si>
    <t>مامه محمد عالي امعيتيكــ</t>
  </si>
  <si>
    <t xml:space="preserve">ملة أجه محمد </t>
  </si>
  <si>
    <t xml:space="preserve">فاطمة السالك عيمار </t>
  </si>
  <si>
    <t>خديجة أحمد أفي</t>
  </si>
  <si>
    <t>انجاكــو</t>
  </si>
  <si>
    <t xml:space="preserve">تقية محمد عبد الله أعبيد </t>
  </si>
  <si>
    <t xml:space="preserve">خداجة وداد الكوري </t>
  </si>
  <si>
    <t xml:space="preserve">مجم الخضير أنداري </t>
  </si>
  <si>
    <t xml:space="preserve">فاطمة عالي عمار </t>
  </si>
  <si>
    <t>تحية محمد الأمين سيد حيبلل</t>
  </si>
  <si>
    <t>خديجة محمد عالي امعيتيكــ</t>
  </si>
  <si>
    <t xml:space="preserve">زينب انجيه فيه </t>
  </si>
  <si>
    <t xml:space="preserve">آمنة الخليفة بلخير </t>
  </si>
  <si>
    <t xml:space="preserve">فاطمة أحمد بلال </t>
  </si>
  <si>
    <t>عيشة يرب مرب</t>
  </si>
  <si>
    <t>داوودا ديبي صو</t>
  </si>
  <si>
    <t>احمدناه عبد الله الشيخ</t>
  </si>
  <si>
    <t>أمدو أتراوري</t>
  </si>
  <si>
    <t>محجوبة سيد</t>
  </si>
  <si>
    <t>عبدالله محمد المختار</t>
  </si>
  <si>
    <t>الغزالي</t>
  </si>
  <si>
    <t xml:space="preserve">آدم ممدو وون </t>
  </si>
  <si>
    <t>آدم يرب الكوري</t>
  </si>
  <si>
    <t>أحمد أعل كفه</t>
  </si>
  <si>
    <t>عيستا محمدو انيانك</t>
  </si>
  <si>
    <t>عيش مسعود محمد العبد</t>
  </si>
  <si>
    <t xml:space="preserve">آلسان ممدو با </t>
  </si>
  <si>
    <t>الحسن يعقوب جا</t>
  </si>
  <si>
    <t>الحسين يعقوب جا</t>
  </si>
  <si>
    <t>الوالدة الداه ورادة</t>
  </si>
  <si>
    <t>آمنة سليمان اسليمان</t>
  </si>
  <si>
    <t xml:space="preserve">آمنة عالي </t>
  </si>
  <si>
    <t>ببان شيخن صمب</t>
  </si>
  <si>
    <t>عبد القادر محفوظ جاكتي</t>
  </si>
  <si>
    <t>الشيخ المهدي محمد بلال</t>
  </si>
  <si>
    <t>شيخن محمدمحمود احميده</t>
  </si>
  <si>
    <t>الدياه عليون اعبيد البركة</t>
  </si>
  <si>
    <t>أعل الشيخ إبراهيم محمود</t>
  </si>
  <si>
    <t>هابي يونس كلاي</t>
  </si>
  <si>
    <t>حبصة ممدو كان</t>
  </si>
  <si>
    <t>لاله أيه يادا</t>
  </si>
  <si>
    <t>مريم جبريل البنان</t>
  </si>
  <si>
    <t>مريم اطفيل كندره</t>
  </si>
  <si>
    <t>محمد أبوبكر كمرا</t>
  </si>
  <si>
    <t>ميمونة الحسين انكات</t>
  </si>
  <si>
    <t>المصطفى محمد اباتى</t>
  </si>
  <si>
    <t>مسعودة داودا لغظف</t>
  </si>
  <si>
    <t>محمد الناجي عيسى</t>
  </si>
  <si>
    <t>محمد يحي الناجي امبارك</t>
  </si>
  <si>
    <t>محمد الراظي محمد بلخير</t>
  </si>
  <si>
    <t>ملاي اشريف هاديه بلال</t>
  </si>
  <si>
    <t>محمد رمظان محمذن</t>
  </si>
  <si>
    <t>محمد الامين محمود الزايد</t>
  </si>
  <si>
    <t>محمد ممدو وون</t>
  </si>
  <si>
    <t>سنوبوسوبى</t>
  </si>
  <si>
    <t>محمد آدم كوليبالي</t>
  </si>
  <si>
    <t>عمر عالي ساخو</t>
  </si>
  <si>
    <t>بندا سيلي سي</t>
  </si>
  <si>
    <t>ساليف طالب دافاكا</t>
  </si>
  <si>
    <t>السالمه عال الخير</t>
  </si>
  <si>
    <t>سيد جبريل صو</t>
  </si>
  <si>
    <t>سخن موسى سيبي</t>
  </si>
  <si>
    <t>السلطانه مسعود محمد العبد</t>
  </si>
  <si>
    <t>سميه رمظان اعمر</t>
  </si>
  <si>
    <t>يمه محمد عبدالله اسويلم</t>
  </si>
  <si>
    <t>الزهره سليمان اسليمان</t>
  </si>
  <si>
    <t>حواء يرب الكوري</t>
  </si>
  <si>
    <t>لمانة مسعود حضرامي</t>
  </si>
  <si>
    <t>تيلو دمب انكات</t>
  </si>
  <si>
    <t>بوتاندى</t>
  </si>
  <si>
    <t>إبراهيم محمد اباتي</t>
  </si>
  <si>
    <t>هابي آبو دمبلى</t>
  </si>
  <si>
    <t>يعقوب باري</t>
  </si>
  <si>
    <t>المخطار سيديا بلال</t>
  </si>
  <si>
    <t>عبد اللطيف محمد سعود</t>
  </si>
  <si>
    <t>موسى الشيخ محمد فاضل</t>
  </si>
  <si>
    <t>أحمد عالي ورزك</t>
  </si>
  <si>
    <t>عليو بوبكر جالو</t>
  </si>
  <si>
    <t>دمب ممدو باه</t>
  </si>
  <si>
    <t>وامبو</t>
  </si>
  <si>
    <t>أعل بوسيف سالم</t>
  </si>
  <si>
    <t xml:space="preserve">عليون بوكر أمبودج </t>
  </si>
  <si>
    <t>محمد فال الحضرامي محمد محمود</t>
  </si>
  <si>
    <t>الشيخ محمد عالي فابو</t>
  </si>
  <si>
    <t>عمر عصمان سي</t>
  </si>
  <si>
    <t>الرشيد داود باب</t>
  </si>
  <si>
    <t>داده إبراهيم صمبيت</t>
  </si>
  <si>
    <t>نينه داود أمبودج</t>
  </si>
  <si>
    <t>ميمونة الحسين أحمد لعبيد</t>
  </si>
  <si>
    <t>السالكة محمد سعود</t>
  </si>
  <si>
    <t>رقية موسى أمبودج</t>
  </si>
  <si>
    <t>بنتو محمد محمود</t>
  </si>
  <si>
    <t>البتول محمد إميجن</t>
  </si>
  <si>
    <t>خديجة ماجاما بوي</t>
  </si>
  <si>
    <t>بيبه أبوه أسويلك</t>
  </si>
  <si>
    <t>عيستا صيدو وان</t>
  </si>
  <si>
    <t>زينب عمر أمبارك</t>
  </si>
  <si>
    <t>خديجة مختارأبويك</t>
  </si>
  <si>
    <t>جينبا ألاصان جاكو</t>
  </si>
  <si>
    <t>أم الخير أبوبكر كي</t>
  </si>
  <si>
    <t>هندو عبد الرحمن سيد المختار</t>
  </si>
  <si>
    <t>جينبا كاي كانديكا</t>
  </si>
  <si>
    <t>أنجاجبني كانديكا</t>
  </si>
  <si>
    <t>المعلومة ميسارة محمود</t>
  </si>
  <si>
    <t>جينبا آمدو صار</t>
  </si>
  <si>
    <t>خديجة حامدو أنكنور</t>
  </si>
  <si>
    <t>رقية عبد العزيزمحمود</t>
  </si>
  <si>
    <t>فاطمة حدمين الكوري</t>
  </si>
  <si>
    <t>أم الخير محمد كي</t>
  </si>
  <si>
    <t>باكه عبد الرحمن سيد المختار</t>
  </si>
  <si>
    <t>مستورة عبد الرحمن إميجن</t>
  </si>
  <si>
    <t>خديجة عسمان انياك</t>
  </si>
  <si>
    <t>فاتمتا آمدو</t>
  </si>
  <si>
    <t>فاطمة بكار</t>
  </si>
  <si>
    <t>فطمة بنت شيخن</t>
  </si>
  <si>
    <t>فاتو واد</t>
  </si>
  <si>
    <t>كومبا امادو كي</t>
  </si>
  <si>
    <t>عيشة بنت بوبكرن</t>
  </si>
  <si>
    <t>فطمة بنت صمب</t>
  </si>
  <si>
    <t xml:space="preserve">هاوى جار الله </t>
  </si>
  <si>
    <t>فطمة بنت عمار</t>
  </si>
  <si>
    <t xml:space="preserve">روكي الاصان كي </t>
  </si>
  <si>
    <t>خليفة ولد محمود</t>
  </si>
  <si>
    <t>قطب ولد الباه</t>
  </si>
  <si>
    <t xml:space="preserve">عبدالله عمر دمب </t>
  </si>
  <si>
    <t xml:space="preserve">محمدن ولد الحسن </t>
  </si>
  <si>
    <t xml:space="preserve">ندري بدن </t>
  </si>
  <si>
    <t>شيخ جبريل صمب</t>
  </si>
  <si>
    <t>حمز ولد المختار</t>
  </si>
  <si>
    <t>محمد كامارا</t>
  </si>
  <si>
    <t>كوت ديفار</t>
  </si>
  <si>
    <t xml:space="preserve">زهرة علي </t>
  </si>
  <si>
    <t xml:space="preserve">فاما أن </t>
  </si>
  <si>
    <t xml:space="preserve">اندي ماري فال </t>
  </si>
  <si>
    <t>محمد عبدو سلام</t>
  </si>
  <si>
    <t>صمب عبد الرحمن</t>
  </si>
  <si>
    <t xml:space="preserve">عمر صو </t>
  </si>
  <si>
    <t>بيلال با</t>
  </si>
  <si>
    <t xml:space="preserve">محمد لمين  إبراهيم كيتا </t>
  </si>
  <si>
    <t>مريم جوب</t>
  </si>
  <si>
    <t xml:space="preserve">مولاي  أبي  احمد </t>
  </si>
  <si>
    <t xml:space="preserve">يايا  إدريسا كي </t>
  </si>
  <si>
    <t xml:space="preserve">هاوا  بابا  تانكارا </t>
  </si>
  <si>
    <t xml:space="preserve">هاوا سليمان  كيدي </t>
  </si>
  <si>
    <t xml:space="preserve">زينب  سليمان  كيدي </t>
  </si>
  <si>
    <t>أم الخيري  خطري احميد</t>
  </si>
  <si>
    <t xml:space="preserve">آمنتا  إدريسا  كي </t>
  </si>
  <si>
    <t xml:space="preserve">فاتمتا  عمر  انجاي </t>
  </si>
  <si>
    <t xml:space="preserve">ام  المؤمنين  أحمد ورزك </t>
  </si>
  <si>
    <t xml:space="preserve">كمبا  صيدو  با </t>
  </si>
  <si>
    <t xml:space="preserve">ريحان  بهاه  عياد </t>
  </si>
  <si>
    <t xml:space="preserve">آمنتا مودي  سومارى </t>
  </si>
  <si>
    <t xml:space="preserve">مغلاه   افاه </t>
  </si>
  <si>
    <t>سلي  بون سيسوغو</t>
  </si>
  <si>
    <t>عيشة إبراهيم وان</t>
  </si>
  <si>
    <t>اليمان صمبا لاربا</t>
  </si>
  <si>
    <t>يعقوب عيسى سيسكو</t>
  </si>
  <si>
    <t>سليمان باب سخونا</t>
  </si>
  <si>
    <t>جينب جيمى با</t>
  </si>
  <si>
    <t>ممد هارون سماري</t>
  </si>
  <si>
    <t>فاتمة داوود جوب</t>
  </si>
  <si>
    <t>بوب جاجي كمارا</t>
  </si>
  <si>
    <t xml:space="preserve">حواء ادريس با </t>
  </si>
  <si>
    <t>آسماء محفوظ</t>
  </si>
  <si>
    <t>الفا مالك صال</t>
  </si>
  <si>
    <t xml:space="preserve">محمد إبرهيم </t>
  </si>
  <si>
    <t>عمار مسعود</t>
  </si>
  <si>
    <t>صيدو يقوب صو</t>
  </si>
  <si>
    <t>محمود حمرا كلبلى</t>
  </si>
  <si>
    <t>صغيرعليون</t>
  </si>
  <si>
    <t xml:space="preserve">صمب سول  جالو </t>
  </si>
  <si>
    <t>السبخاء</t>
  </si>
  <si>
    <t xml:space="preserve">مريم ابرهيم </t>
  </si>
  <si>
    <t>عيش محمد المصطفي</t>
  </si>
  <si>
    <t>محمد البشير مصا</t>
  </si>
  <si>
    <t>سينب عبد لاي كان</t>
  </si>
  <si>
    <t>عصمان ابو كلبلي</t>
  </si>
  <si>
    <t>زينب ابو كلبلي</t>
  </si>
  <si>
    <t>فاطمة محمد عشور</t>
  </si>
  <si>
    <t>فاضل احمد مبروك</t>
  </si>
  <si>
    <t>آدما آلسن با</t>
  </si>
  <si>
    <t>لكسار</t>
  </si>
  <si>
    <t>عيستا كاليدو نكات</t>
  </si>
  <si>
    <t>سالي  آدما با</t>
  </si>
  <si>
    <t>سالمه الحر</t>
  </si>
  <si>
    <t>حويل موسا أمباي</t>
  </si>
  <si>
    <t>لال حمود</t>
  </si>
  <si>
    <t>امنتا يايا اتشام</t>
  </si>
  <si>
    <t>الداه حمز</t>
  </si>
  <si>
    <t>حبي كاليدوا كات</t>
  </si>
  <si>
    <t>حواء عبدلاي سي</t>
  </si>
  <si>
    <t>دمب مصطفي تراورا</t>
  </si>
  <si>
    <t>محمد المنك تراورا</t>
  </si>
  <si>
    <t>محمد لباس صو</t>
  </si>
  <si>
    <t>محمد ابو آو</t>
  </si>
  <si>
    <t>انواشوط</t>
  </si>
  <si>
    <t xml:space="preserve">امو اندير </t>
  </si>
  <si>
    <t>مادمبو امبوش</t>
  </si>
  <si>
    <t xml:space="preserve">بندا سار </t>
  </si>
  <si>
    <t>ايدا بال</t>
  </si>
  <si>
    <t>باه امادو</t>
  </si>
  <si>
    <t>بلال المختار أمبارك</t>
  </si>
  <si>
    <t>عايدا أنجورو كي</t>
  </si>
  <si>
    <t>حواء عاليون لوم</t>
  </si>
  <si>
    <t>المرفأ</t>
  </si>
  <si>
    <t>افاتو  آداما  سوماري</t>
  </si>
  <si>
    <t>حفصة الحسين  اعليوت</t>
  </si>
  <si>
    <t>مريم مينه محمود بلال</t>
  </si>
  <si>
    <t xml:space="preserve">خدجة سالم اميس </t>
  </si>
  <si>
    <t xml:space="preserve">الناجية  الشيخ محفوظ العيد </t>
  </si>
  <si>
    <t xml:space="preserve">كورية اداما سليمان </t>
  </si>
  <si>
    <t xml:space="preserve">خدجة اداما سوماري </t>
  </si>
  <si>
    <t xml:space="preserve">الحجة  محمد امبارك </t>
  </si>
  <si>
    <t>فاطمة  سليمان  اسلاكه</t>
  </si>
  <si>
    <t xml:space="preserve"> اقظيفة المامي محمد امبارك</t>
  </si>
  <si>
    <t>يولاها  محمد محمود محمدو</t>
  </si>
  <si>
    <t xml:space="preserve">زينب  غلام مرب </t>
  </si>
  <si>
    <t>قطع  التيدومه</t>
  </si>
  <si>
    <t xml:space="preserve"> مريم مامادو با </t>
  </si>
  <si>
    <t xml:space="preserve">رقية محمدو بتال </t>
  </si>
  <si>
    <t xml:space="preserve">سكينه سيداحمد محمد  </t>
  </si>
  <si>
    <t xml:space="preserve">نينه الحسين انيانغ </t>
  </si>
  <si>
    <t xml:space="preserve"> بوكى</t>
  </si>
  <si>
    <t>عيسى  ابراهيم لي</t>
  </si>
  <si>
    <t xml:space="preserve">اطفيله  اسلم محمد العبد </t>
  </si>
  <si>
    <t xml:space="preserve">خدجة عبد الله عبد الله </t>
  </si>
  <si>
    <t xml:space="preserve">خدجة محمد اصنيبه </t>
  </si>
  <si>
    <t xml:space="preserve"> يمه اعمر داما </t>
  </si>
  <si>
    <t>السالمه محمد محمد المختار</t>
  </si>
  <si>
    <t xml:space="preserve"> فاطمة ابراهيم مرزوك </t>
  </si>
  <si>
    <t xml:space="preserve">محجوبة  محمد  عبد الله </t>
  </si>
  <si>
    <t xml:space="preserve"> فاطمة محمد باب </t>
  </si>
  <si>
    <t xml:space="preserve">آنا الشيخ جيري </t>
  </si>
  <si>
    <t xml:space="preserve">حليمة محمد الامين  صمب </t>
  </si>
  <si>
    <t xml:space="preserve">  حسينة محمد يسلم  سيدي </t>
  </si>
  <si>
    <t xml:space="preserve"> سلم الشيخ صو </t>
  </si>
  <si>
    <t xml:space="preserve">الرياض       </t>
  </si>
  <si>
    <t xml:space="preserve"> علي سيدي بوبكر  بلال </t>
  </si>
  <si>
    <t xml:space="preserve">محفوظ جوده الكوري </t>
  </si>
  <si>
    <t xml:space="preserve">عباس يالي قنه </t>
  </si>
  <si>
    <t xml:space="preserve"> الحسن عمار  ابيليل </t>
  </si>
  <si>
    <t xml:space="preserve">كيفه       </t>
  </si>
  <si>
    <t xml:space="preserve"> عمر الزين فربه </t>
  </si>
  <si>
    <t xml:space="preserve">محمد الامين عاليون فال </t>
  </si>
  <si>
    <t xml:space="preserve">سيدي سيد احمد رمظان </t>
  </si>
  <si>
    <t xml:space="preserve">بلال  محمود احمد  عبد </t>
  </si>
  <si>
    <t xml:space="preserve">الحسين محمد مربه </t>
  </si>
  <si>
    <t xml:space="preserve"> احمد حدمين اعمر </t>
  </si>
  <si>
    <t xml:space="preserve">محمد سالم  اميس </t>
  </si>
  <si>
    <t xml:space="preserve">ايوب  المولود جدو </t>
  </si>
  <si>
    <t xml:space="preserve"> انجاكو </t>
  </si>
  <si>
    <t xml:space="preserve">برامه عبد الله عبد الله </t>
  </si>
  <si>
    <t xml:space="preserve">بلال محمد حيتالي </t>
  </si>
  <si>
    <t xml:space="preserve">حمود  محمد محم </t>
  </si>
  <si>
    <t xml:space="preserve">الكنتي محمد  محمود  بلعيد </t>
  </si>
  <si>
    <t xml:space="preserve">محمد بدين  بلال  </t>
  </si>
  <si>
    <t xml:space="preserve"> محمد ناجي  امبارك  العيد </t>
  </si>
  <si>
    <t xml:space="preserve">البو افكو المختار </t>
  </si>
  <si>
    <t xml:space="preserve">عبد الله  محمد مسعود </t>
  </si>
  <si>
    <t xml:space="preserve">       الرياض</t>
  </si>
  <si>
    <t xml:space="preserve">حليمة ابلول  اصنيبه </t>
  </si>
  <si>
    <t xml:space="preserve">      عرفات </t>
  </si>
  <si>
    <t xml:space="preserve"> خدامه  ابوه احمد العيد </t>
  </si>
  <si>
    <t xml:space="preserve">فاطمة التراد اميجن </t>
  </si>
  <si>
    <t xml:space="preserve">ميمة عبد الله  ابليل </t>
  </si>
  <si>
    <t xml:space="preserve">سلم بوها  مفتاح اج </t>
  </si>
  <si>
    <t xml:space="preserve"> خدجة  المصطفى  بلخير </t>
  </si>
  <si>
    <t xml:space="preserve"> فاطمة  احمد الداه </t>
  </si>
  <si>
    <t xml:space="preserve">  فاطمة خيرات احمترت</t>
  </si>
  <si>
    <t xml:space="preserve">رقية المامي محمد </t>
  </si>
  <si>
    <t xml:space="preserve">توتو الحسن اعل </t>
  </si>
  <si>
    <t xml:space="preserve">فاطمة  سيد احمد رمظان </t>
  </si>
  <si>
    <t xml:space="preserve">الننه محمد محمد المختار </t>
  </si>
  <si>
    <t xml:space="preserve"> امنة محمد سالم </t>
  </si>
  <si>
    <t xml:space="preserve">عيشة محمد سالم  سيدي </t>
  </si>
  <si>
    <t xml:space="preserve"> مامه ببكر امحيميد </t>
  </si>
  <si>
    <t xml:space="preserve"> ابعيريصة  شياخ امبارك </t>
  </si>
  <si>
    <t xml:space="preserve">  تمبدغة </t>
  </si>
  <si>
    <t xml:space="preserve">ام لخوت  لحبيب  احميد </t>
  </si>
  <si>
    <t xml:space="preserve">ميمونة  عبد الفتاح  بلال </t>
  </si>
  <si>
    <t xml:space="preserve"> زينب البشير  محمد العبد </t>
  </si>
  <si>
    <t>اسياته سالم نافع</t>
  </si>
  <si>
    <t xml:space="preserve">جارية الحسن اميس </t>
  </si>
  <si>
    <t xml:space="preserve">       الميناء </t>
  </si>
  <si>
    <t xml:space="preserve">مريم الحضرامي اعبيد الله </t>
  </si>
  <si>
    <t xml:space="preserve">امنة المولود لغزيل </t>
  </si>
  <si>
    <t>عايده سيديا كبش</t>
  </si>
  <si>
    <t xml:space="preserve">فاطمة محم محم </t>
  </si>
  <si>
    <t xml:space="preserve"> ابنده  البشير  اميليد </t>
  </si>
  <si>
    <t xml:space="preserve"> بي ببكر امحيميد </t>
  </si>
  <si>
    <t xml:space="preserve">زكرياء السالم سالم </t>
  </si>
  <si>
    <t xml:space="preserve">ابراهيما امادو  جوب </t>
  </si>
  <si>
    <t xml:space="preserve"> سيد احمد البكاي محمد </t>
  </si>
  <si>
    <t xml:space="preserve">اخديج محمد باب </t>
  </si>
  <si>
    <t>لمرابط المولود ماهمكيت</t>
  </si>
  <si>
    <t xml:space="preserve">سيد محمد محمد محمود ابريك </t>
  </si>
  <si>
    <t xml:space="preserve">  الرياض </t>
  </si>
  <si>
    <t xml:space="preserve">صال الشيخ جيري </t>
  </si>
  <si>
    <t>الخليفة المولود امبارك</t>
  </si>
  <si>
    <t xml:space="preserve">الاسان امادو صو </t>
  </si>
  <si>
    <t xml:space="preserve"> الحاج التراد اميجن </t>
  </si>
  <si>
    <t xml:space="preserve"> عبد الرحمن اسغير  مسعود </t>
  </si>
  <si>
    <t xml:space="preserve">   لقظف محمود مسعود </t>
  </si>
  <si>
    <t xml:space="preserve">صالح الحسن صالح </t>
  </si>
  <si>
    <t xml:space="preserve">   الميناء </t>
  </si>
  <si>
    <t xml:space="preserve">ايمن بوبكر باب </t>
  </si>
  <si>
    <t xml:space="preserve">    الرياض </t>
  </si>
  <si>
    <t xml:space="preserve"> موسى محمد وصو </t>
  </si>
  <si>
    <t xml:space="preserve">موسى صمب جلو </t>
  </si>
  <si>
    <t xml:space="preserve">موسى الحسن اميس </t>
  </si>
  <si>
    <t xml:space="preserve">محمد يسلم الحسين يسلم </t>
  </si>
  <si>
    <t xml:space="preserve"> الدمين سالم جينغ</t>
  </si>
  <si>
    <t xml:space="preserve">ابراهيم  هاشم عمر </t>
  </si>
  <si>
    <t xml:space="preserve">  سيدن حمود السيود </t>
  </si>
  <si>
    <t xml:space="preserve">سليمان اداما سوماري </t>
  </si>
  <si>
    <t xml:space="preserve">اسماعيل محمد محمد العبد </t>
  </si>
  <si>
    <t xml:space="preserve">محمدو محمد احمد </t>
  </si>
  <si>
    <t xml:space="preserve">هاشم محمد الامين مربه </t>
  </si>
  <si>
    <t xml:space="preserve">بوبكر  خيي ماغا </t>
  </si>
  <si>
    <t xml:space="preserve">زينب  سيد المختار          </t>
  </si>
  <si>
    <t xml:space="preserve">مسعودة العيد محمد </t>
  </si>
  <si>
    <t>الحي 13</t>
  </si>
  <si>
    <t xml:space="preserve">أماه محمد امبيريك </t>
  </si>
  <si>
    <t>فاطم الشيخ يب همت</t>
  </si>
  <si>
    <t xml:space="preserve">محمد موسى سوماىى </t>
  </si>
  <si>
    <t>إبراهيم موسى سومارى</t>
  </si>
  <si>
    <t xml:space="preserve">عمر موسى سومارى </t>
  </si>
  <si>
    <t xml:space="preserve">هارونا صيدو صو </t>
  </si>
  <si>
    <t xml:space="preserve">ببة سيدي عبد الله </t>
  </si>
  <si>
    <t>مامه عمر  يرب</t>
  </si>
  <si>
    <t>أحمدو اعمر المان</t>
  </si>
  <si>
    <t xml:space="preserve">سلمى محمد لعريبي  </t>
  </si>
  <si>
    <t xml:space="preserve">مريم محمد لعريبي </t>
  </si>
  <si>
    <t xml:space="preserve">أبوبكرن المختار جعدارة </t>
  </si>
  <si>
    <t xml:space="preserve">مريم محمدن مسعود </t>
  </si>
  <si>
    <t>أم الفضلي عمي أبياي</t>
  </si>
  <si>
    <t xml:space="preserve">مريم عمر جانجوك </t>
  </si>
  <si>
    <t xml:space="preserve">مريم محمد يالي </t>
  </si>
  <si>
    <t>عيش ابوكر حرطان</t>
  </si>
  <si>
    <t>سادا بابا لام</t>
  </si>
  <si>
    <t>عيشة بابا اعبيدالبركه</t>
  </si>
  <si>
    <t>السان موسى با</t>
  </si>
  <si>
    <t>امنتا جبريل با</t>
  </si>
  <si>
    <t>خديجة يرو صل</t>
  </si>
  <si>
    <t>عيشة ممد وجيبي</t>
  </si>
  <si>
    <t>خاايدو إبراهيم امباي</t>
  </si>
  <si>
    <t xml:space="preserve">آدم آبو لي </t>
  </si>
  <si>
    <t>محمد سيراجي عاايو جلو</t>
  </si>
  <si>
    <t>خدي المامى الفلاني</t>
  </si>
  <si>
    <t>امنتا احمد دببا</t>
  </si>
  <si>
    <t xml:space="preserve">عيشه جبريل </t>
  </si>
  <si>
    <t>عيشايا سليما صو</t>
  </si>
  <si>
    <t>فم كليت</t>
  </si>
  <si>
    <t>امادو صادا لام</t>
  </si>
  <si>
    <t>كادجا طاهير واد</t>
  </si>
  <si>
    <t>اكير</t>
  </si>
  <si>
    <t>مصطفي أبو لي</t>
  </si>
  <si>
    <t>تقيه السالك احمد</t>
  </si>
  <si>
    <t>جاريتا مامادو سي</t>
  </si>
  <si>
    <t>جينبا محمد وار</t>
  </si>
  <si>
    <t>موسى أبو جاه</t>
  </si>
  <si>
    <t>دمب يوسف بابا شيخو جاكانا</t>
  </si>
  <si>
    <t>ام كلثوم الفا عاليو سي</t>
  </si>
  <si>
    <t>مريم عمارصو</t>
  </si>
  <si>
    <t>امنتا عبدول القادر كي</t>
  </si>
  <si>
    <t>لاروشل</t>
  </si>
  <si>
    <t>إسماعيل الحاج ماللك امبودج</t>
  </si>
  <si>
    <t>زينب  مامدو جالو</t>
  </si>
  <si>
    <t>امبي ادريس صار</t>
  </si>
  <si>
    <t>رحمة الله محمد سي</t>
  </si>
  <si>
    <t>حواء مامدو جاكيتي</t>
  </si>
  <si>
    <t>مام الإيمان جوب</t>
  </si>
  <si>
    <t>ام كلثوم تيرنو جالو</t>
  </si>
  <si>
    <t>باب امبي حسن انجاي</t>
  </si>
  <si>
    <t>بوبو كينو كمرا</t>
  </si>
  <si>
    <t>سليمان بلال اعمر</t>
  </si>
  <si>
    <t>السالمة إبراهيم سوكوفارا</t>
  </si>
  <si>
    <t>محمدالمصطفي اتراوري</t>
  </si>
  <si>
    <t>موسي باكري فال</t>
  </si>
  <si>
    <t>ممدو حاميدو صو</t>
  </si>
  <si>
    <t>اندومبي ماصمبا فال</t>
  </si>
  <si>
    <t>علي عبد الله السالك</t>
  </si>
  <si>
    <t>اسمان أبو صار</t>
  </si>
  <si>
    <t>مولاي عمر مولاي ادريس</t>
  </si>
  <si>
    <t>صمبا شيخو جاوارا</t>
  </si>
  <si>
    <t>زكرياء محمد احمد مرزوك</t>
  </si>
  <si>
    <t>امباركة محمد سيدي المختار</t>
  </si>
  <si>
    <t>بيبات محمد الأمين ديكو</t>
  </si>
  <si>
    <t>صفية محمد سيكه</t>
  </si>
  <si>
    <t>ميمونه  إبراهيم سوكو</t>
  </si>
  <si>
    <t>عبد الله كوتل امبارك العيد</t>
  </si>
  <si>
    <t>خدي اعل امبيريك</t>
  </si>
  <si>
    <t>هاشم المصطفي اسليمان</t>
  </si>
  <si>
    <t>افاتي تفسير المختار فال</t>
  </si>
  <si>
    <t>راماتولاي هاميدو كيسى</t>
  </si>
  <si>
    <t>عبدول عصمان با</t>
  </si>
  <si>
    <t>كمب محمدو نيانك</t>
  </si>
  <si>
    <t>حمادي عبد الرحمن صال</t>
  </si>
  <si>
    <t>رامتا عيسي ساكيرا</t>
  </si>
  <si>
    <t>تابا دورو اتراوري</t>
  </si>
  <si>
    <t>نوح الهيبه إبراهيم</t>
  </si>
  <si>
    <t>يوبا عبدولاي اتراوري</t>
  </si>
  <si>
    <t>شيخنا حماه الله شريف حيدره</t>
  </si>
  <si>
    <t>جينبا عالي سيسكو</t>
  </si>
  <si>
    <t>أبو دمب جابل</t>
  </si>
  <si>
    <t>افتي امدو صو</t>
  </si>
  <si>
    <t>كاليدو ادما  سي</t>
  </si>
  <si>
    <t>مريم مامادو سيري باري</t>
  </si>
  <si>
    <t>هارونا ادما انجوك</t>
  </si>
  <si>
    <t>عمر سيري صال</t>
  </si>
  <si>
    <t>كاجتا يايا با</t>
  </si>
  <si>
    <t>محمد بودلاهي جاوارا</t>
  </si>
  <si>
    <t>فاطمة زهرة محمد با</t>
  </si>
  <si>
    <t>ابوببكر حسن صو</t>
  </si>
  <si>
    <t>داودا الحسين سيلا</t>
  </si>
  <si>
    <t>سيدي محمد الهيب إبراهيم</t>
  </si>
  <si>
    <t>أبو عمر دجا</t>
  </si>
  <si>
    <t>بوانز</t>
  </si>
  <si>
    <t>عيسي ابرهيم ان</t>
  </si>
  <si>
    <t>كمب عصمان كوريرا</t>
  </si>
  <si>
    <t>مريم تيرنو هاميدو با</t>
  </si>
  <si>
    <t>عبد الرحمن باب مامادو امبوج</t>
  </si>
  <si>
    <t>جانو عبد الرحيم صار</t>
  </si>
  <si>
    <t>محمد أبو صو</t>
  </si>
  <si>
    <t>عمر امادو با</t>
  </si>
  <si>
    <t>عبدولاي ادما با</t>
  </si>
  <si>
    <t>امناتا عالي جاوارا</t>
  </si>
  <si>
    <t>اندكو المصطفي كي</t>
  </si>
  <si>
    <t>زينب لاجي دافا</t>
  </si>
  <si>
    <t>يوسف عبد الرحيم صار</t>
  </si>
  <si>
    <t>فاتيمتا ابراهيما با</t>
  </si>
  <si>
    <t>سليمان اباه احمد لولي</t>
  </si>
  <si>
    <t>مريم عاليو با</t>
  </si>
  <si>
    <t>ركيي صادا وان</t>
  </si>
  <si>
    <t>جارا كاليدو با</t>
  </si>
  <si>
    <t>محمد حماة امبي</t>
  </si>
  <si>
    <t>الطالب مختار افال</t>
  </si>
  <si>
    <t>امة الشيخ ابي</t>
  </si>
  <si>
    <t>البخاري أعمر الشيخ</t>
  </si>
  <si>
    <t>عبدات أحمد عبد الله</t>
  </si>
  <si>
    <t>أحمد  محمد الأمين  محمد</t>
  </si>
  <si>
    <t>بداه 1</t>
  </si>
  <si>
    <t>محمد الأمين  محمد عالي  اسلاين</t>
  </si>
  <si>
    <t>محمد  عبدي  أمبيريك</t>
  </si>
  <si>
    <t xml:space="preserve">إبراهيما  عبد لاي كولي بالي </t>
  </si>
  <si>
    <t xml:space="preserve">سيدي عبقري باب الناجي </t>
  </si>
  <si>
    <t>معط   أمين   بوكفة</t>
  </si>
  <si>
    <t xml:space="preserve">كادياتا  مامادو   جا </t>
  </si>
  <si>
    <t xml:space="preserve">بنتا  مامادو  جالو </t>
  </si>
  <si>
    <t xml:space="preserve">مامادو  آدما  با </t>
  </si>
  <si>
    <t>عزه  أحمد  لعبيد</t>
  </si>
  <si>
    <t>دياري  عبدلاي  أنكت</t>
  </si>
  <si>
    <t xml:space="preserve">عثمان  هارونا  صو </t>
  </si>
  <si>
    <t>فيصل  الخليفة  أمعيليم</t>
  </si>
  <si>
    <t>ميمونه  يحيده  عبيدتي</t>
  </si>
  <si>
    <t>فطمة  هاشم  مندين</t>
  </si>
  <si>
    <t xml:space="preserve">آمنة  الحسن  التلميدي </t>
  </si>
  <si>
    <t xml:space="preserve">فاطمة  أشريف  أبي </t>
  </si>
  <si>
    <t>أيوب  يحي  أسويلم</t>
  </si>
  <si>
    <t>محمد الأمين  الطالب  بوي أمبارك ساق</t>
  </si>
  <si>
    <t xml:space="preserve">أسماء  موس  موس </t>
  </si>
  <si>
    <t>عيشة  سيدي  ميس</t>
  </si>
  <si>
    <t>سيسليا  الخال  أمح</t>
  </si>
  <si>
    <t>الحسن   لغليك   سي</t>
  </si>
  <si>
    <t>عيسى  أوداعه  امبارك  ساقه</t>
  </si>
  <si>
    <t xml:space="preserve">مريم  ابراهيم  امبارك </t>
  </si>
  <si>
    <t>يهديها  المختار  الكوري</t>
  </si>
  <si>
    <t xml:space="preserve">الحسين  بشير  سك </t>
  </si>
  <si>
    <t>الحسن  الحسين  أنجاي</t>
  </si>
  <si>
    <t>آبوبكاري  جبريل  سي</t>
  </si>
  <si>
    <t>موسى  أحمد سالم  أمبارك</t>
  </si>
  <si>
    <t>عبد الله  محمد  أبلال</t>
  </si>
  <si>
    <t>أبراهيما  بشير  سك</t>
  </si>
  <si>
    <t>عمر آلاسان  صال</t>
  </si>
  <si>
    <t>بوبكر  أحبوس  أمحيميد</t>
  </si>
  <si>
    <t>أحمد محمد  صمب</t>
  </si>
  <si>
    <t>أسليمان  جبريل   صمب</t>
  </si>
  <si>
    <t>السالم  موسى  عالي</t>
  </si>
  <si>
    <t>جبريل  الحاج  جلو</t>
  </si>
  <si>
    <t>مريم  مامادو صار</t>
  </si>
  <si>
    <t>مريم   عاليون  عثمان</t>
  </si>
  <si>
    <t>عبد لاي  عزيز أنيان</t>
  </si>
  <si>
    <t>الشيخ  خير جبريل صل</t>
  </si>
  <si>
    <t>الخالة  عمر  أعليات</t>
  </si>
  <si>
    <t>حمدين مختار  تام</t>
  </si>
  <si>
    <t>أسامة  سيد محمد  موسى</t>
  </si>
  <si>
    <t>فاطمة  المبارك  محمود</t>
  </si>
  <si>
    <t>زينب  معطلل  مرزوك</t>
  </si>
  <si>
    <t xml:space="preserve">سالمتا  آمادو  التيجاني  </t>
  </si>
  <si>
    <t>فاتماتا هامدو  سيسكو</t>
  </si>
  <si>
    <t>آميناتا  كوركي أنجاي</t>
  </si>
  <si>
    <t>يمه  الشيخ   أعمر لعبيد</t>
  </si>
  <si>
    <t>مونه  الجمعة  مان</t>
  </si>
  <si>
    <t>منة  محمد  أمبارك</t>
  </si>
  <si>
    <t>العيد محمد محمد</t>
  </si>
  <si>
    <t>أحمدو  محمد  معط الله</t>
  </si>
  <si>
    <t>دمب  محمد عبد الله  سمارى</t>
  </si>
  <si>
    <t>سيدي   محمد  صمب</t>
  </si>
  <si>
    <t>اسحاق  الحسين  امبارك</t>
  </si>
  <si>
    <t>موسى  عبد البركه  بلخير</t>
  </si>
  <si>
    <t>نصره  محمد الأمين  الحر</t>
  </si>
  <si>
    <t>عنتا  جبريل  صل</t>
  </si>
  <si>
    <t>مامادو  عصمان  جا</t>
  </si>
  <si>
    <t>مريم عالي أعمر</t>
  </si>
  <si>
    <t>رامة عالي أعمر</t>
  </si>
  <si>
    <t>زينب سيد محمد الطالب</t>
  </si>
  <si>
    <t>الناجية   أمين  عبد الله</t>
  </si>
  <si>
    <t>بداه 2</t>
  </si>
  <si>
    <t>سيداتي  إدوم محمود</t>
  </si>
  <si>
    <t>ميم المعلوم  كابر</t>
  </si>
  <si>
    <t>الشيخ    باب   محمود</t>
  </si>
  <si>
    <t>يركين  محمد</t>
  </si>
  <si>
    <t>عالي  سيد محمد  بوي</t>
  </si>
  <si>
    <t>عبد الرحمن   عمر   فال</t>
  </si>
  <si>
    <t>صمبا عمر جوب</t>
  </si>
  <si>
    <t>يسلم محمد   السالك</t>
  </si>
  <si>
    <t>الطاهرة  بشيري الشيخ</t>
  </si>
  <si>
    <t>سعاد   عثمان</t>
  </si>
  <si>
    <t>رقية ماما  عثمان</t>
  </si>
  <si>
    <t>خديجة / سيدي  ارويجل</t>
  </si>
  <si>
    <t>موسى   /  بوكر كان</t>
  </si>
  <si>
    <t xml:space="preserve"> مارية   محم  لبكم</t>
  </si>
  <si>
    <t xml:space="preserve"> أم العيد   العيد </t>
  </si>
  <si>
    <t>محمد  محمد الأمين   انيامي</t>
  </si>
  <si>
    <t>زينب    بيرام  همت</t>
  </si>
  <si>
    <t>عيشة   الشيخ   أعمر لعبيد</t>
  </si>
  <si>
    <t>عيشة  محمد  ابلال</t>
  </si>
  <si>
    <t>أخديج علي يرك</t>
  </si>
  <si>
    <t>عيشة  داود  أسويلم</t>
  </si>
  <si>
    <t>مالي   محمد  محمد العبد</t>
  </si>
  <si>
    <t>فاطمة  يحي  هاو</t>
  </si>
  <si>
    <t>ممادو  عليو  صال</t>
  </si>
  <si>
    <t>الحسن   محمود  المختار</t>
  </si>
  <si>
    <t>أسماء  محمد  أمحيميد</t>
  </si>
  <si>
    <t>سخنا   عبد الله   سي</t>
  </si>
  <si>
    <t>الشافعي  سيد محمد  الطالب</t>
  </si>
  <si>
    <t>ممدو  بابل    صار</t>
  </si>
  <si>
    <t>فاطمة محمود أنتابه</t>
  </si>
  <si>
    <t>هاجر  عبد الله أفال</t>
  </si>
  <si>
    <t>السالكه  طهمان بيجل</t>
  </si>
  <si>
    <t>الحجه مفتاح  أمبارك سالم</t>
  </si>
  <si>
    <t>عيشة محمد  محمد سالم</t>
  </si>
  <si>
    <t>محمد سيدي  أميدي</t>
  </si>
  <si>
    <t>تود بوبكر  إنلا</t>
  </si>
  <si>
    <t>جيناب عبد الله أنجاي</t>
  </si>
  <si>
    <t>كمب علي  إسماعيل</t>
  </si>
  <si>
    <t>حفصة علي  إسماعيل</t>
  </si>
  <si>
    <t>ممدو بابل  صار</t>
  </si>
  <si>
    <t>عبد الله محمد  كيكوطه</t>
  </si>
  <si>
    <t>أم الخير أدريس  أمبارك</t>
  </si>
  <si>
    <t>هيجاره مختار  المختار</t>
  </si>
  <si>
    <t>مريم  علي أحمد محمود</t>
  </si>
  <si>
    <t>الزهرة  محمد آسكر</t>
  </si>
  <si>
    <t>الداده مولود بوسحاب</t>
  </si>
  <si>
    <t>خالد محمد محمود أمبيريك</t>
  </si>
  <si>
    <t>النوها  محمد  ناجم</t>
  </si>
  <si>
    <t>يحيا بوبو  كاكو</t>
  </si>
  <si>
    <t>بوباح  يعقوب  سليمان</t>
  </si>
  <si>
    <t>فاتمتا  ممدو  با</t>
  </si>
  <si>
    <t>منصور  الحسين   نيانغ</t>
  </si>
  <si>
    <t>صمبا إدريس  فال</t>
  </si>
  <si>
    <t>السالكه علالي  نافع</t>
  </si>
  <si>
    <t>مقلاه  علالي  نافع</t>
  </si>
  <si>
    <t>عبد الله   أمبارك  أحمدات</t>
  </si>
  <si>
    <t>كمب ياتمه   محمود</t>
  </si>
  <si>
    <t>أبياه  محمد  همت</t>
  </si>
  <si>
    <t xml:space="preserve">حسنية  محمد يرعاك </t>
  </si>
  <si>
    <t>أمانه  محمد محمود</t>
  </si>
  <si>
    <t>عبد الله أنجاي  آلاسن جنغ</t>
  </si>
  <si>
    <t>محمد    يعقوب  محمد أمبارك</t>
  </si>
  <si>
    <t>محمد  حيبل  محمود</t>
  </si>
  <si>
    <t>فاطمة  زيدان  عمر</t>
  </si>
  <si>
    <t>أنحن  زيدان   عمر</t>
  </si>
  <si>
    <t xml:space="preserve"> فاطمة  آدم سي</t>
  </si>
  <si>
    <t>فاطمة  اشريف أحمد</t>
  </si>
  <si>
    <t>محمد الشيخ افي</t>
  </si>
  <si>
    <t xml:space="preserve">عالي  سيد محمد </t>
  </si>
  <si>
    <t>بنتا علي أنجاي</t>
  </si>
  <si>
    <t>أمنة أشفاغ أحمد باب</t>
  </si>
  <si>
    <t>المامون المصطفى امبارك</t>
  </si>
  <si>
    <t>ولد البان</t>
  </si>
  <si>
    <t xml:space="preserve">محمد  لمامون لمين </t>
  </si>
  <si>
    <t>عزيزة محمد سالم</t>
  </si>
  <si>
    <t>أم صيدو سي  صمب</t>
  </si>
  <si>
    <t>زين الدين محمد عينين حمزة</t>
  </si>
  <si>
    <t>حواء يعقوب امبارك</t>
  </si>
  <si>
    <t>عبد الله محمد بوبكري</t>
  </si>
  <si>
    <t>فاتو    حمرا   همد</t>
  </si>
  <si>
    <t>عبد الله طول  عمرو السالك</t>
  </si>
  <si>
    <t>خديجة  محمد  دكلول</t>
  </si>
  <si>
    <t>عثمان  الداه  ورزك</t>
  </si>
  <si>
    <t>آمنة  محمد  ماغه</t>
  </si>
  <si>
    <t xml:space="preserve">الشيخ   محمد  أحمد  </t>
  </si>
  <si>
    <t>منى  محمد  امبارك</t>
  </si>
  <si>
    <t>مريامه  عبد الرحمن  بلال</t>
  </si>
  <si>
    <t xml:space="preserve">آمنة  محمد المهدي </t>
  </si>
  <si>
    <t>الحسن  براهيم  حمادي</t>
  </si>
  <si>
    <t>آمنة  النهاه   رمضان</t>
  </si>
  <si>
    <t xml:space="preserve">جمعة  اباه   </t>
  </si>
  <si>
    <t>حواء  بكاري  جارا</t>
  </si>
  <si>
    <t xml:space="preserve">أمنة  عبد الله  عبد الله </t>
  </si>
  <si>
    <t xml:space="preserve">بنتا  آداما  جالوا </t>
  </si>
  <si>
    <t xml:space="preserve">فاتمتا  عبد الله مانى </t>
  </si>
  <si>
    <t xml:space="preserve">الحاج  الحسن لوتيب </t>
  </si>
  <si>
    <t xml:space="preserve">عيشه  عالينا  مسعود </t>
  </si>
  <si>
    <t xml:space="preserve">فاطمة  محفوظ  مسعود </t>
  </si>
  <si>
    <t xml:space="preserve">صفية  المختار  محمود </t>
  </si>
  <si>
    <t xml:space="preserve">مريم  ممادو    با </t>
  </si>
  <si>
    <t>منصوره   سيدي سيدي</t>
  </si>
  <si>
    <t xml:space="preserve">فاطمة لمين  ميمون </t>
  </si>
  <si>
    <t xml:space="preserve">حفصة   محمد   بلال </t>
  </si>
  <si>
    <t xml:space="preserve">ام  الخيري  يحظيه  بلال </t>
  </si>
  <si>
    <t xml:space="preserve">نورة  محمد  لغظف </t>
  </si>
  <si>
    <t>إسماعيل اصغير عبدين</t>
  </si>
  <si>
    <t xml:space="preserve">فاتمتا بكاري  جارا </t>
  </si>
  <si>
    <t xml:space="preserve">مريم  جدو   بلال </t>
  </si>
  <si>
    <t xml:space="preserve">آمادو  كالليدو  جاه </t>
  </si>
  <si>
    <t>عيشة   جبريل  صمب</t>
  </si>
  <si>
    <t xml:space="preserve">صيدح النين  أحمد المختار </t>
  </si>
  <si>
    <t xml:space="preserve">مامه   الداه  امبارك </t>
  </si>
  <si>
    <t xml:space="preserve">علين  سيداتي  كواد </t>
  </si>
  <si>
    <t xml:space="preserve">امنيوت   الحسن ابليل </t>
  </si>
  <si>
    <t xml:space="preserve">ميمونه    يمظيه      بلال </t>
  </si>
  <si>
    <t xml:space="preserve">آمنة  الحسن   عبدي </t>
  </si>
  <si>
    <t xml:space="preserve">إبراهيم  أحمد   محمود </t>
  </si>
  <si>
    <t xml:space="preserve">   مامه الزين بوشام</t>
  </si>
  <si>
    <t>الرحمه والفوز</t>
  </si>
  <si>
    <t>برام عبداللة احبيب</t>
  </si>
  <si>
    <t>محمد محمود محمدفال</t>
  </si>
  <si>
    <t>حم محمد صمبيت</t>
  </si>
  <si>
    <t>موسى الحسن اعثيمين</t>
  </si>
  <si>
    <t xml:space="preserve">يسعده عبدالله سعيد </t>
  </si>
  <si>
    <t>رقية الشيخ سيد المختار الزيعر</t>
  </si>
  <si>
    <t>الشيخ ابوبكر ابلال</t>
  </si>
  <si>
    <t>امدو احمد امبارك</t>
  </si>
  <si>
    <t>ميمونه آبو كي</t>
  </si>
  <si>
    <t>فاطمة الناجي  الحسن</t>
  </si>
  <si>
    <t>أبوبكر بيهابو محمد العبد</t>
  </si>
  <si>
    <t xml:space="preserve">ربيعة الطالب ميداح </t>
  </si>
  <si>
    <t>اخليه اسلم محمد بلال</t>
  </si>
  <si>
    <t>محموده عبد االله</t>
  </si>
  <si>
    <t>عيستا مامادو جالو</t>
  </si>
  <si>
    <t xml:space="preserve">عبدي وعثمان اميس </t>
  </si>
  <si>
    <t>تفوغ زينه</t>
  </si>
  <si>
    <t>علي الزين بلال</t>
  </si>
  <si>
    <t>آمنة  معطل  امبارك</t>
  </si>
  <si>
    <t xml:space="preserve">عبد القادر سعدن لعبيد </t>
  </si>
  <si>
    <t>الاصلن موسى انكيدا</t>
  </si>
  <si>
    <t xml:space="preserve">تملص سيد عبدالله </t>
  </si>
  <si>
    <t xml:space="preserve">محمد كابر بوبكر </t>
  </si>
  <si>
    <t>محمد لمين ينحه امبارك</t>
  </si>
  <si>
    <t xml:space="preserve">الحسن  عثمان اصنيب </t>
  </si>
  <si>
    <t xml:space="preserve">السالكة محمدن </t>
  </si>
  <si>
    <t xml:space="preserve">   حوريه عبدالله عبدالرحمن </t>
  </si>
  <si>
    <t>التنمية</t>
  </si>
  <si>
    <t>عبدالله محمدعبدالله محمود</t>
  </si>
  <si>
    <t xml:space="preserve">شغالي المختار عبدالله </t>
  </si>
  <si>
    <t>محمد عبدالله محمد فاضل  معتوك</t>
  </si>
  <si>
    <t>الزهرة امبارك ميصارة</t>
  </si>
  <si>
    <t xml:space="preserve">ابراهيم بوبكر الحسن </t>
  </si>
  <si>
    <t>مريم التجاني العربي</t>
  </si>
  <si>
    <t xml:space="preserve">بتو يعقوب سيدي </t>
  </si>
  <si>
    <t xml:space="preserve">ابرهيم  الخطري </t>
  </si>
  <si>
    <t>امينتا ادم با</t>
  </si>
  <si>
    <t>ابو ادم با</t>
  </si>
  <si>
    <t>محمد ان</t>
  </si>
  <si>
    <t>السالمه احمد بيجل</t>
  </si>
  <si>
    <t>اسلمو صمب سليمان</t>
  </si>
  <si>
    <t>موسى عبد الله عبد القادر</t>
  </si>
  <si>
    <t>ولد البان 2</t>
  </si>
  <si>
    <t>محفوظ لارباس ارويجل</t>
  </si>
  <si>
    <t>حواء ابراهيم سليمان</t>
  </si>
  <si>
    <t>عبد الله ممدو صال</t>
  </si>
  <si>
    <t>احمد الشيخ اكرار</t>
  </si>
  <si>
    <t>خديجة يحي امحيميد</t>
  </si>
  <si>
    <t>الطيب جبريل صمبيت</t>
  </si>
  <si>
    <t>مريم محمد خير الله</t>
  </si>
  <si>
    <t>مامه جدو بلال</t>
  </si>
  <si>
    <t>حبيب همدي انتيه</t>
  </si>
  <si>
    <t>ماري محمد سيد احمد مبروك</t>
  </si>
  <si>
    <t>نونو احمد جبريل</t>
  </si>
  <si>
    <t>فاطمة ممدو با</t>
  </si>
  <si>
    <t>مينه محمد السالك صمب</t>
  </si>
  <si>
    <t>عبد الله امدو سي</t>
  </si>
  <si>
    <t>ادوم لمانه اعبيد</t>
  </si>
  <si>
    <t>السالمه صيدو واد</t>
  </si>
  <si>
    <t>مارية ممدبا</t>
  </si>
  <si>
    <t>يقره اسلم كدرني</t>
  </si>
  <si>
    <t>الاصان ابرا جيبا</t>
  </si>
  <si>
    <t>امنة حدمني امبارك</t>
  </si>
  <si>
    <t>توتو عثمان اعبيدات</t>
  </si>
  <si>
    <t>محم امبارك امبارك</t>
  </si>
  <si>
    <t>مريم بيري جاكنا</t>
  </si>
  <si>
    <t>اندي محمد محمود</t>
  </si>
  <si>
    <t>احمد الطالب ابوبكر اميجن</t>
  </si>
  <si>
    <t>جارية ممدو انجاي</t>
  </si>
  <si>
    <t>ديدة محمد الامين سنكنه</t>
  </si>
  <si>
    <t>كورية ابراهيم محمود</t>
  </si>
  <si>
    <t>ادما ممدو جو</t>
  </si>
  <si>
    <t>مريم ابراهيم محمود</t>
  </si>
  <si>
    <t>مريم محمد فاضل السالك</t>
  </si>
  <si>
    <t>حواء اسماء سبنغاري</t>
  </si>
  <si>
    <t>زينب محمد خير الله</t>
  </si>
  <si>
    <t>توتو المامي معط الله</t>
  </si>
  <si>
    <t>عيشة ابياي السالك</t>
  </si>
  <si>
    <t>عبدو الحسن همر</t>
  </si>
  <si>
    <t>خديجة بوبكر أمبارك</t>
  </si>
  <si>
    <t xml:space="preserve">نوردين  بوبكرن منزع </t>
  </si>
  <si>
    <t xml:space="preserve">عبد الله محمد امبيريك </t>
  </si>
  <si>
    <t xml:space="preserve">إبراهيم ابارك محمد </t>
  </si>
  <si>
    <t xml:space="preserve">بوبكرن بوشام </t>
  </si>
  <si>
    <t xml:space="preserve">حمزه مولاي الزين </t>
  </si>
  <si>
    <t xml:space="preserve">بلال محمد محمد لعيد </t>
  </si>
  <si>
    <t xml:space="preserve">موسى محمد يحي </t>
  </si>
  <si>
    <t xml:space="preserve">عيسى آبو صار </t>
  </si>
  <si>
    <t xml:space="preserve">محمد لمام راضي </t>
  </si>
  <si>
    <t xml:space="preserve">أبي جدو صمب </t>
  </si>
  <si>
    <t xml:space="preserve">سالك اعلي عبيد البركه </t>
  </si>
  <si>
    <t xml:space="preserve">محمد عالي مولاي الزين </t>
  </si>
  <si>
    <t xml:space="preserve">عبد الرحمن محمد با </t>
  </si>
  <si>
    <t xml:space="preserve">مولاي الفن  رمظان </t>
  </si>
  <si>
    <t xml:space="preserve">أمو سلام باس امبيريك </t>
  </si>
  <si>
    <t xml:space="preserve">فاطمة موسو انجاي </t>
  </si>
  <si>
    <t xml:space="preserve">زينب ممادو صال </t>
  </si>
  <si>
    <t xml:space="preserve">خدجة شيخ سعد بوه  </t>
  </si>
  <si>
    <t xml:space="preserve">الزهرة جبريل يارك </t>
  </si>
  <si>
    <t xml:space="preserve">آمنتا إبراهيما صو </t>
  </si>
  <si>
    <t xml:space="preserve">مريم طالب بوسرويل </t>
  </si>
  <si>
    <t xml:space="preserve">مريم عثمان نياص </t>
  </si>
  <si>
    <t xml:space="preserve">زينباه همادي موسى </t>
  </si>
  <si>
    <t xml:space="preserve">مريم حمادي تال </t>
  </si>
  <si>
    <t xml:space="preserve">كريمة صمب اسويلم </t>
  </si>
  <si>
    <t xml:space="preserve">كمب علين كي </t>
  </si>
  <si>
    <t xml:space="preserve">الداده محمد لمين </t>
  </si>
  <si>
    <t xml:space="preserve">اموه الحسن جوب </t>
  </si>
  <si>
    <t xml:space="preserve">زينب سيد أحمد سويلم </t>
  </si>
  <si>
    <t xml:space="preserve">فاطمة محمد حمادي </t>
  </si>
  <si>
    <t xml:space="preserve">سلطانه مختور محمد </t>
  </si>
  <si>
    <t xml:space="preserve">عيشه مصطفى حريطين </t>
  </si>
  <si>
    <t xml:space="preserve">لمينة محمد سيدي </t>
  </si>
  <si>
    <t>صمب كامبي لو</t>
  </si>
  <si>
    <t>با سلي</t>
  </si>
  <si>
    <t>سورسيه  محمد سيدي بلال</t>
  </si>
  <si>
    <t>يعقوب حسين مسعود</t>
  </si>
  <si>
    <t>فاتمتا جارا</t>
  </si>
  <si>
    <t>محمدو عيسى تراوري</t>
  </si>
  <si>
    <t>احمد عبد الرحمان الشيح</t>
  </si>
  <si>
    <t>هارون سيدي كامرا</t>
  </si>
  <si>
    <t xml:space="preserve">فاتوا عمار  ماريجا </t>
  </si>
  <si>
    <t xml:space="preserve">ادما لمين تراوري </t>
  </si>
  <si>
    <t xml:space="preserve">سالكه عمر  سالم </t>
  </si>
  <si>
    <t xml:space="preserve">ممدو بونا كوليبالي </t>
  </si>
  <si>
    <t xml:space="preserve">بيدي كيتا </t>
  </si>
  <si>
    <t xml:space="preserve">يحيا  كوليبالي </t>
  </si>
  <si>
    <t xml:space="preserve">عمار كوليبالي </t>
  </si>
  <si>
    <t xml:space="preserve">العاليه الداه  زيني </t>
  </si>
  <si>
    <t xml:space="preserve">بنتا بوكار امادو نجاي </t>
  </si>
  <si>
    <t xml:space="preserve">عبد الكريم سيدي بي </t>
  </si>
  <si>
    <t xml:space="preserve">جينيا امدو تيجاني جاو </t>
  </si>
  <si>
    <t xml:space="preserve">فوسينوا  تراوري </t>
  </si>
  <si>
    <t>احمد  الناجي سويلك</t>
  </si>
  <si>
    <t xml:space="preserve">بونا احمد موسى </t>
  </si>
  <si>
    <t>علين سليمان سي</t>
  </si>
  <si>
    <t xml:space="preserve">هارون  فال </t>
  </si>
  <si>
    <t>الناه اسلم سليمان</t>
  </si>
  <si>
    <t>سيدي رمظان</t>
  </si>
  <si>
    <t xml:space="preserve">عيسى موسى يافا </t>
  </si>
  <si>
    <t xml:space="preserve">ابراهيم سيدي ساما سا </t>
  </si>
  <si>
    <t xml:space="preserve">انجانجبي </t>
  </si>
  <si>
    <t xml:space="preserve">سيدي  اعمر شين </t>
  </si>
  <si>
    <t>باتاميه تراوري</t>
  </si>
  <si>
    <t xml:space="preserve"> فاتمتا امادو تافسير دمب  </t>
  </si>
  <si>
    <t>زينب ابو بكري صو</t>
  </si>
  <si>
    <t>الفايده</t>
  </si>
  <si>
    <t>باب أحمد ولد محمد</t>
  </si>
  <si>
    <t>يوكودو سيدي غاندكا</t>
  </si>
  <si>
    <t>اعل الشيخ ولد محمد</t>
  </si>
  <si>
    <t>مالك محمد سيدي</t>
  </si>
  <si>
    <t>مريم مادينا با</t>
  </si>
  <si>
    <t>عبد الرحمن محمد صالح</t>
  </si>
  <si>
    <t>با عاليو ممدو جانجو</t>
  </si>
  <si>
    <t>أبو زكرياء كونتى</t>
  </si>
  <si>
    <t>عيسى عالي سي</t>
  </si>
  <si>
    <t>آسا عالي بارادجي</t>
  </si>
  <si>
    <t>خدجة آمادو جالو</t>
  </si>
  <si>
    <t>محمد جينغ لام</t>
  </si>
  <si>
    <t>محمد ماديكي صال</t>
  </si>
  <si>
    <t>عيده عمر جان</t>
  </si>
  <si>
    <t>سيهام سيد أحمد عيفه</t>
  </si>
  <si>
    <t>ماليك بوبو اتراورى</t>
  </si>
  <si>
    <t>فاطمة بابا جيكو</t>
  </si>
  <si>
    <t>انيوما موسى ماركا</t>
  </si>
  <si>
    <t>عالي موسى سيلا</t>
  </si>
  <si>
    <t>عاليو عمر كان</t>
  </si>
  <si>
    <t>أسغيره مانية نافع</t>
  </si>
  <si>
    <t>خدجة إبراهيما جيم</t>
  </si>
  <si>
    <t>خدجة كادر همان آكا</t>
  </si>
  <si>
    <t>خدي صمب با</t>
  </si>
  <si>
    <t>أمو عبدولاي جاه</t>
  </si>
  <si>
    <t>إسماعيل ممدو جالو</t>
  </si>
  <si>
    <t>هاوى عثمان همت</t>
  </si>
  <si>
    <t>زيني عقيبو تانجيا</t>
  </si>
  <si>
    <t>داوودا ماماودو صال</t>
  </si>
  <si>
    <t>حوري مامودو صال</t>
  </si>
  <si>
    <t>الشيخ عبد العزيز موسى جاوارا</t>
  </si>
  <si>
    <t>ما عاصا</t>
  </si>
  <si>
    <t>إعل سالم أحمدو الطنجي</t>
  </si>
  <si>
    <t>المختار عمران باتي</t>
  </si>
  <si>
    <t>الداه عمران باتي</t>
  </si>
  <si>
    <t>إبراهيم آبو صو</t>
  </si>
  <si>
    <t>عمار سليمان كبي</t>
  </si>
  <si>
    <t>المصطفى شماد صمبا افال</t>
  </si>
  <si>
    <t>عمار بوكر جا</t>
  </si>
  <si>
    <t>جبريل أحمدو صال</t>
  </si>
  <si>
    <t>جاباخا إبراهيما تانديا</t>
  </si>
  <si>
    <t>صمبا سيديبي كانديكا</t>
  </si>
  <si>
    <t>جاجبني</t>
  </si>
  <si>
    <t>موسى سيديبي كانديكا</t>
  </si>
  <si>
    <t>أمنة خديم باتي</t>
  </si>
  <si>
    <t>بوي موسى جابيرا</t>
  </si>
  <si>
    <t>كمبا إسماعيل كي</t>
  </si>
  <si>
    <t>فاتمتا كي تيمبيرا</t>
  </si>
  <si>
    <t>أبوبكر بوبو جاوارا</t>
  </si>
  <si>
    <t>عبد الرحيم عيسى أحمد كوري</t>
  </si>
  <si>
    <t>سيدي عالي مولاي</t>
  </si>
  <si>
    <t>أمينتا أحمد مولود</t>
  </si>
  <si>
    <t>ميمونة إبراهيما سيسي</t>
  </si>
  <si>
    <t>محفوظة يعقوب إعل خديجا</t>
  </si>
  <si>
    <t>فاتمتا الزهراء الاسان با</t>
  </si>
  <si>
    <t>كمبا الحسن دمبرا</t>
  </si>
  <si>
    <t>فاتمتا الشيخ عالي با</t>
  </si>
  <si>
    <t>عمر صمبا</t>
  </si>
  <si>
    <t>تومبا</t>
  </si>
  <si>
    <t>محمد عبد الرحمن سيسي</t>
  </si>
  <si>
    <t>سيتا أبوبكر أمباي</t>
  </si>
  <si>
    <t>ديا ابيه لارباس</t>
  </si>
  <si>
    <t>أندي ياتما جوب</t>
  </si>
  <si>
    <t>عصمان الحسن اتيام</t>
  </si>
  <si>
    <t>بابا مدون كي</t>
  </si>
  <si>
    <t>سالي مودي كامارا</t>
  </si>
  <si>
    <t>ماخا سيلي ساخو</t>
  </si>
  <si>
    <t>أبو الاسان بارو</t>
  </si>
  <si>
    <t>جبريل حاميدو صال</t>
  </si>
  <si>
    <t>محمد عابدين بنجلون</t>
  </si>
  <si>
    <t>جاجي دمبا كامرا</t>
  </si>
  <si>
    <t>يحي يحي ماني</t>
  </si>
  <si>
    <t>الحاج إبراهيم محمد أنجاي</t>
  </si>
  <si>
    <t>صالو لاسانا أتراوري</t>
  </si>
  <si>
    <t>موسى دربش جيميرا</t>
  </si>
  <si>
    <t>لاسانا بونا سوماري</t>
  </si>
  <si>
    <t>صمبا سيدي كانديكا</t>
  </si>
  <si>
    <t>بولاي موسى كامرا</t>
  </si>
  <si>
    <t>بينجان</t>
  </si>
  <si>
    <t>سليمان أمادو أنيانغ</t>
  </si>
  <si>
    <t>محمد فاضل صار</t>
  </si>
  <si>
    <t>أمنة جيريل تانديا</t>
  </si>
  <si>
    <t>ميسوري</t>
  </si>
  <si>
    <t>روقية حمادي كامرا</t>
  </si>
  <si>
    <t>مريم تومبي فوفانا</t>
  </si>
  <si>
    <t>خديجة ممادو سي</t>
  </si>
  <si>
    <t>مكات عبد  الله بانجلون</t>
  </si>
  <si>
    <t>خديجة توري</t>
  </si>
  <si>
    <t>مريم عبد الله جون</t>
  </si>
  <si>
    <t>أستو صمبا جارا</t>
  </si>
  <si>
    <t>فاتمتا جوما صو</t>
  </si>
  <si>
    <t>مريم تابا كامرا</t>
  </si>
  <si>
    <t>مريم الشيخ يعقوب تانديا</t>
  </si>
  <si>
    <t>أمينتا إبراهيما سوماري</t>
  </si>
  <si>
    <t>تومبي جبريل جاوارا</t>
  </si>
  <si>
    <t>أرام سليمان جا</t>
  </si>
  <si>
    <t>عيسى أتراوري</t>
  </si>
  <si>
    <t>شيخنا حمالله بيدانيس</t>
  </si>
  <si>
    <t>دوسو سيسوكو</t>
  </si>
  <si>
    <t>أليماتا كاني</t>
  </si>
  <si>
    <t>محمد أنجاي</t>
  </si>
  <si>
    <t>كادياتا كوندي</t>
  </si>
  <si>
    <t>كوروسا</t>
  </si>
  <si>
    <t>حوى كوندي</t>
  </si>
  <si>
    <t>إدريس أتراوري</t>
  </si>
  <si>
    <t>عيشا جيميرا</t>
  </si>
  <si>
    <t>حوى صو</t>
  </si>
  <si>
    <t>كاديتا جالو</t>
  </si>
  <si>
    <t>فامتما موسى با</t>
  </si>
  <si>
    <t>حم عاليون جاكيتي</t>
  </si>
  <si>
    <t>أمادو إبراهيما با</t>
  </si>
  <si>
    <t>خديج ديكو</t>
  </si>
  <si>
    <t>جينبا إبراهيما جاكانا</t>
  </si>
  <si>
    <t>هارونا أسمان با</t>
  </si>
  <si>
    <t>خديجة إسماعيلا با</t>
  </si>
  <si>
    <t>محمدو عثمان تانديا</t>
  </si>
  <si>
    <t xml:space="preserve"> عيشة محمد</t>
  </si>
  <si>
    <t>امال الصحراء</t>
  </si>
  <si>
    <t>لبابة  ابراهيم</t>
  </si>
  <si>
    <t xml:space="preserve">جبريل بلال </t>
  </si>
  <si>
    <t xml:space="preserve">فاطم لحسن </t>
  </si>
  <si>
    <t>عمر آبو صو</t>
  </si>
  <si>
    <t>محمد اشريف بوشامة</t>
  </si>
  <si>
    <t>ناني محمد الامين</t>
  </si>
  <si>
    <t xml:space="preserve">فطمة سيدي محمد </t>
  </si>
  <si>
    <t>منة محمد الامين</t>
  </si>
  <si>
    <t>فاتمتو ممدو انجاي</t>
  </si>
  <si>
    <t>صمب أمادو انكيدا</t>
  </si>
  <si>
    <t>ممادو أمادو أنكيدا</t>
  </si>
  <si>
    <t>عمر كيتا</t>
  </si>
  <si>
    <t>عيسى عبد الرحمن جالو</t>
  </si>
  <si>
    <t>Boghé</t>
  </si>
  <si>
    <t>اعلام موريتانيا</t>
  </si>
  <si>
    <t>آمادو عبد الرحمن جالو</t>
  </si>
  <si>
    <t>شريف خاليدو دم</t>
  </si>
  <si>
    <t>محمد عبد العزيزإسحاق انديوك</t>
  </si>
  <si>
    <t>Arafat</t>
  </si>
  <si>
    <t>صنبا خاليدو  دم</t>
  </si>
  <si>
    <t>عبد الرحمن بوكار توب</t>
  </si>
  <si>
    <t>Sebkha</t>
  </si>
  <si>
    <t>الخيلة محمد سالم</t>
  </si>
  <si>
    <t>Riyad</t>
  </si>
  <si>
    <t>دينابا محمد جانديغا</t>
  </si>
  <si>
    <t>Ghabou</t>
  </si>
  <si>
    <t>فاتي موسى صوو</t>
  </si>
  <si>
    <t>جميلة صيدو با</t>
  </si>
  <si>
    <t>ARAFAT</t>
  </si>
  <si>
    <t>فاتماتا محمد أديان</t>
  </si>
  <si>
    <t>Rosso</t>
  </si>
  <si>
    <t>رمة الله صالحو انبودج</t>
  </si>
  <si>
    <t>Dar Naim</t>
  </si>
  <si>
    <t>سليمان آمدو اديا</t>
  </si>
  <si>
    <t>إبراهيم بوبكر با</t>
  </si>
  <si>
    <t>عاليون اديامات لاي أنيانج</t>
  </si>
  <si>
    <t>Arafar</t>
  </si>
  <si>
    <t>مامادو لاسان دنبلي</t>
  </si>
  <si>
    <t>TEYARET</t>
  </si>
  <si>
    <t>حفصة محمدلمين</t>
  </si>
  <si>
    <t>هابي آلفا جالو</t>
  </si>
  <si>
    <t>هاوا مامادو سيد بي</t>
  </si>
  <si>
    <t>Toujounin</t>
  </si>
  <si>
    <t>آبو عمر كي</t>
  </si>
  <si>
    <t>آلسان ابرهيم ساو</t>
  </si>
  <si>
    <t>محمدلمين ساليو ديمرا</t>
  </si>
  <si>
    <t>عمر موسى ديا</t>
  </si>
  <si>
    <t>زينب ديبي جالو</t>
  </si>
  <si>
    <t>خدجة جالو</t>
  </si>
  <si>
    <t>sebkha</t>
  </si>
  <si>
    <t>فاتماتا ساماكى</t>
  </si>
  <si>
    <t>el mina</t>
  </si>
  <si>
    <t>بيندا أدياكتى</t>
  </si>
  <si>
    <t>nouakchott</t>
  </si>
  <si>
    <t>هاوا ادياكتى</t>
  </si>
  <si>
    <t>عمر سانجارى</t>
  </si>
  <si>
    <t>عبد الرحمن مامادو انداي</t>
  </si>
  <si>
    <t>توماني سيد بى</t>
  </si>
  <si>
    <t>امريم كومي</t>
  </si>
  <si>
    <t>DAR NAIM</t>
  </si>
  <si>
    <t>بنتا أتراورى</t>
  </si>
  <si>
    <t>kalifa</t>
  </si>
  <si>
    <t>ياسيين انداي</t>
  </si>
  <si>
    <t>ابيبة سيدي احمد الف</t>
  </si>
  <si>
    <t>البخاري اعمر الشيخ</t>
  </si>
  <si>
    <t>اغلاهم العربي الف</t>
  </si>
  <si>
    <t>عثمان الحسن تام</t>
  </si>
  <si>
    <t>اتراورى بنتو</t>
  </si>
  <si>
    <t>اتراورى زمانا</t>
  </si>
  <si>
    <t>انيانك اليمتو صاديا</t>
  </si>
  <si>
    <t>انيانط اميسى</t>
  </si>
  <si>
    <t>كيتا بيدي</t>
  </si>
  <si>
    <t>عيستا كوناتى</t>
  </si>
  <si>
    <t>سيديبى عبدول الكريم</t>
  </si>
  <si>
    <t>منى ألفا جوب</t>
  </si>
  <si>
    <t>سعاد فرب أمبارك</t>
  </si>
  <si>
    <t xml:space="preserve">مريم  محمد  أمبارك </t>
  </si>
  <si>
    <t>سدوم</t>
  </si>
  <si>
    <t xml:space="preserve">توت محمد الأمين بركه </t>
  </si>
  <si>
    <t xml:space="preserve">لاله فاطم  اسليمان  اعبيد </t>
  </si>
  <si>
    <t xml:space="preserve">حليمه اجدود سيرو </t>
  </si>
  <si>
    <t xml:space="preserve">خديجة موسى  جا </t>
  </si>
  <si>
    <t xml:space="preserve">عيشة المصطفى  محمود </t>
  </si>
  <si>
    <t xml:space="preserve">زينب  الحسين  امحيميد </t>
  </si>
  <si>
    <t xml:space="preserve">فاطم الزينه  الحسين رمظان </t>
  </si>
  <si>
    <t xml:space="preserve">مريم القاسم بيكه </t>
  </si>
  <si>
    <t xml:space="preserve">فاطمة   محمد  محمود </t>
  </si>
  <si>
    <t xml:space="preserve">عيشة شيخن  حم </t>
  </si>
  <si>
    <t xml:space="preserve">فاطمة الزهراء  عبد الله  يب </t>
  </si>
  <si>
    <t xml:space="preserve">مكفولة  هاشم  أحمد لعبيد </t>
  </si>
  <si>
    <t>أبوبكر  أحدود  سيرو</t>
  </si>
  <si>
    <t xml:space="preserve">محمد محمود الزبير دار </t>
  </si>
  <si>
    <t>الشيخ أحمد  مصطفى  أمبارك</t>
  </si>
  <si>
    <t>إسلم  محمدكيكوره</t>
  </si>
  <si>
    <t xml:space="preserve">محمد  غلام اعليات </t>
  </si>
  <si>
    <t xml:space="preserve">الشيخ  السالك القظف </t>
  </si>
  <si>
    <t xml:space="preserve">محمد  اسلم  كيكورة </t>
  </si>
  <si>
    <t xml:space="preserve">مريم  محمد أمبارك بيروك </t>
  </si>
  <si>
    <t xml:space="preserve">تربه الهيبة  امبيريك </t>
  </si>
  <si>
    <t xml:space="preserve">مريم  موري  محمد العبد </t>
  </si>
  <si>
    <t xml:space="preserve">افاه  محمد الأمين محمد مولود </t>
  </si>
  <si>
    <t xml:space="preserve">حوى  الداه  أمبارك </t>
  </si>
  <si>
    <t xml:space="preserve">بكه </t>
  </si>
  <si>
    <t xml:space="preserve">السالمة لمرابط / عبد الله </t>
  </si>
  <si>
    <t xml:space="preserve">ميمونه /  سليمان / صو </t>
  </si>
  <si>
    <t xml:space="preserve">خيته / إبراهيم / محمد </t>
  </si>
  <si>
    <t xml:space="preserve">فاطمة / محمد / عبد الله </t>
  </si>
  <si>
    <t xml:space="preserve">اقويه / إبراهيم / مسعود </t>
  </si>
  <si>
    <t xml:space="preserve">مصطفى / اسلم/ بلال </t>
  </si>
  <si>
    <t xml:space="preserve">رابح / محمود / خيرو </t>
  </si>
  <si>
    <t xml:space="preserve">مريم / محمد فال / السالك </t>
  </si>
  <si>
    <t>اممي / اطريح / مري</t>
  </si>
  <si>
    <t xml:space="preserve">إسحاق /محمد / البكاي </t>
  </si>
  <si>
    <t>حاجة محمد محمود / بلخير</t>
  </si>
  <si>
    <t xml:space="preserve">النوه / أبي / اعبيد </t>
  </si>
  <si>
    <t xml:space="preserve">مريم / أحمد /أمبارك </t>
  </si>
  <si>
    <t xml:space="preserve">عيشة / سيد محمود / اميت </t>
  </si>
  <si>
    <t>مامه / علي / امحيميد</t>
  </si>
  <si>
    <t>فاطمة/محمد المامون</t>
  </si>
  <si>
    <t xml:space="preserve">منتات / سيد محمد  / السالك </t>
  </si>
  <si>
    <t xml:space="preserve">امصيكيلة / القاسم / حيمد </t>
  </si>
  <si>
    <t xml:space="preserve">أم الخيرات / محمد البكاي </t>
  </si>
  <si>
    <t xml:space="preserve">فاطمة / أمرب / محمد </t>
  </si>
  <si>
    <t>أم المؤمنين / محم / تكدي</t>
  </si>
  <si>
    <t xml:space="preserve">خداجة / الزين / ألفا </t>
  </si>
  <si>
    <t xml:space="preserve">عيشة /عبد الله / عبد الله </t>
  </si>
  <si>
    <t xml:space="preserve">منة / محمد ارطيل </t>
  </si>
  <si>
    <t xml:space="preserve">السالك / محمدد عبد الوهاب / سيد </t>
  </si>
  <si>
    <t xml:space="preserve">داود / محمد الأمين / اباه </t>
  </si>
  <si>
    <t xml:space="preserve">نجيه / بلال رمظان </t>
  </si>
  <si>
    <t xml:space="preserve">السالمه / صمب / انجاي </t>
  </si>
  <si>
    <t xml:space="preserve">مينه/ موسى / مسعود </t>
  </si>
  <si>
    <t xml:space="preserve">البصيرية / اعلي إبراهيم </t>
  </si>
  <si>
    <t xml:space="preserve">سيدى / عبد الله /سرفه </t>
  </si>
  <si>
    <t xml:space="preserve">أحمد طالب / الشيخ أحمد محمد لمين </t>
  </si>
  <si>
    <t xml:space="preserve">أم الخيري / محمود أوبي </t>
  </si>
  <si>
    <t xml:space="preserve">اميمه / عليون / المختار </t>
  </si>
  <si>
    <t xml:space="preserve">كرتومه / حمود / محمد </t>
  </si>
  <si>
    <t xml:space="preserve">فاطمة / عبد الله صو </t>
  </si>
  <si>
    <t>مريم /عبد الله صو</t>
  </si>
  <si>
    <t>رمة عبد الله صو</t>
  </si>
  <si>
    <t xml:space="preserve">آمنة / سالم </t>
  </si>
  <si>
    <t xml:space="preserve">سيدي/عالي/ السالك </t>
  </si>
  <si>
    <t>إبراهيم / عثمان / الحضرامي</t>
  </si>
  <si>
    <t xml:space="preserve">فاطم / عيسى / إغنيت </t>
  </si>
  <si>
    <t xml:space="preserve">مريم / مرزوك / محمود </t>
  </si>
  <si>
    <t>بوبكر / محمد المامون / أحمد</t>
  </si>
  <si>
    <t>فاطمة / بو أسحاب اطراح</t>
  </si>
  <si>
    <t xml:space="preserve">ادوم / أيد / بوبوط </t>
  </si>
  <si>
    <t xml:space="preserve">ابوبكر / امبيريك / مسعود </t>
  </si>
  <si>
    <t>مانه / مرزوك / محمود</t>
  </si>
  <si>
    <t xml:space="preserve">محمد / يرب  </t>
  </si>
  <si>
    <t xml:space="preserve">عيشة محمد لخظر </t>
  </si>
  <si>
    <t xml:space="preserve">يسلم المولود </t>
  </si>
  <si>
    <t xml:space="preserve">عبدالرحمن محمد </t>
  </si>
  <si>
    <t xml:space="preserve">سليمان مامادو كي </t>
  </si>
  <si>
    <t>ولد ميابه</t>
  </si>
  <si>
    <t xml:space="preserve">حدمين العيد ابلال </t>
  </si>
  <si>
    <t xml:space="preserve">علين / كاه / انالا </t>
  </si>
  <si>
    <t xml:space="preserve">الشيخ ابوه / بركه /دوه </t>
  </si>
  <si>
    <t>الناجيه / أحمد / اعبيد البركه</t>
  </si>
  <si>
    <t xml:space="preserve">خدامة / محمد /محمد لعمرين </t>
  </si>
  <si>
    <t xml:space="preserve">شريفة / اشريف عالي / أنمبارك </t>
  </si>
  <si>
    <t>مريم /محمد /عالي</t>
  </si>
  <si>
    <t xml:space="preserve">محمد الحسن / عاليون / اتكرم </t>
  </si>
  <si>
    <t xml:space="preserve">خي / محمد آبه / الزسين </t>
  </si>
  <si>
    <t xml:space="preserve">جعفر / بونا / الترشة </t>
  </si>
  <si>
    <t xml:space="preserve">محمد / عالي / جيكي </t>
  </si>
  <si>
    <t xml:space="preserve">السالك / النكة / سير </t>
  </si>
  <si>
    <t xml:space="preserve">يعقوب / بوسحاب / اطراح </t>
  </si>
  <si>
    <t xml:space="preserve">بوبكر / محمود /اسويد أحمد </t>
  </si>
  <si>
    <t xml:space="preserve">انبو/موسى / دومبيا </t>
  </si>
  <si>
    <t xml:space="preserve">شيخنا / محمد / فطامه </t>
  </si>
  <si>
    <t xml:space="preserve">اعل الشيخ / شيخنا / التراد </t>
  </si>
  <si>
    <t xml:space="preserve">محمود / أحمد / بلال </t>
  </si>
  <si>
    <t xml:space="preserve">أيوب /محمد خيري </t>
  </si>
  <si>
    <t xml:space="preserve">سليمان / عبد الله صو </t>
  </si>
  <si>
    <t xml:space="preserve">حورية بنت محمد امبارك </t>
  </si>
  <si>
    <t xml:space="preserve">امدو مامادو كي </t>
  </si>
  <si>
    <t>جداه ابراهيم محمد قلي</t>
  </si>
  <si>
    <t>صفية يحي اكريشات</t>
  </si>
  <si>
    <t xml:space="preserve">امينة الناجي اعل العبد </t>
  </si>
  <si>
    <t>الأمين الحسن اميجن</t>
  </si>
  <si>
    <t>علي يحي اكريشات</t>
  </si>
  <si>
    <t>محمد المصطفى احمد همد</t>
  </si>
  <si>
    <t>يعقوب عبدات ابيبو</t>
  </si>
  <si>
    <t>اخليغة همر همر</t>
  </si>
  <si>
    <t>الناه داده همت</t>
  </si>
  <si>
    <t>مريم سيد الخير محمود</t>
  </si>
  <si>
    <t>اماه سليمان يرك</t>
  </si>
  <si>
    <t>ميمونة عبد الله اسغير</t>
  </si>
  <si>
    <t>اتفاك الفتح اميجن</t>
  </si>
  <si>
    <t>اللوت البشير الخير</t>
  </si>
  <si>
    <t>عيشة عبد الله  اضو</t>
  </si>
  <si>
    <t>مينة اعمر محمود</t>
  </si>
  <si>
    <t>فاطمة سيد الوافي محمد لمين</t>
  </si>
  <si>
    <t>عيشة الناجي اعل العبد</t>
  </si>
  <si>
    <t>سلمي محمد ملاط</t>
  </si>
  <si>
    <t>امينة العيد ابلال</t>
  </si>
  <si>
    <t>مريم بلاهي يرك</t>
  </si>
  <si>
    <t>ماماه احمد آدب</t>
  </si>
  <si>
    <t>فاطمة باب بلخير</t>
  </si>
  <si>
    <t>لاله محمد الدلال</t>
  </si>
  <si>
    <t>ادوم البشير الخير</t>
  </si>
  <si>
    <t>محمد احمد احمد لعبيد</t>
  </si>
  <si>
    <t xml:space="preserve">الناجي عالي آلجوم </t>
  </si>
  <si>
    <t>احمد اسلم امبارك</t>
  </si>
  <si>
    <t>محمد محمود محمد مالك</t>
  </si>
  <si>
    <t>محمد الصبار سعيد</t>
  </si>
  <si>
    <t>الصبار حبيب سعيد</t>
  </si>
  <si>
    <t>مسعود الحسن ارشيد</t>
  </si>
  <si>
    <t>الزبير الخليفة اعبيد</t>
  </si>
  <si>
    <t>سعيد محمد اعبيد</t>
  </si>
  <si>
    <t>محمد المختار العربي اسويدي</t>
  </si>
  <si>
    <t>أطول عمر باب بلخير</t>
  </si>
  <si>
    <t>احمد جدو البار واده</t>
  </si>
  <si>
    <t>علي امربيه موسى</t>
  </si>
  <si>
    <t>امان الخليفة اعبيد</t>
  </si>
  <si>
    <t xml:space="preserve">زكرياء آلجوم جالو </t>
  </si>
  <si>
    <t>يحي محفوظ محفوظ</t>
  </si>
  <si>
    <t>هندو محفوظ محفوظ</t>
  </si>
  <si>
    <t>نفيسة محمد محمود محمد العبد</t>
  </si>
  <si>
    <t>قله سيد أحمد الدد</t>
  </si>
  <si>
    <t>مريم اعبيد صمب</t>
  </si>
  <si>
    <t xml:space="preserve">أبهاه محمد الامين محمد </t>
  </si>
  <si>
    <t>فاطم عيسى اغيت</t>
  </si>
  <si>
    <t>الخليفة سيدي</t>
  </si>
  <si>
    <t>محمد حاميدو محمود</t>
  </si>
  <si>
    <t>محمد المولود بله</t>
  </si>
  <si>
    <t>رمضان بالا انلا</t>
  </si>
  <si>
    <t>غلام المصطفى اسغير</t>
  </si>
  <si>
    <t>محمد فاضل محمد فال اعليات</t>
  </si>
  <si>
    <t>الشيخ ابوه بركه دوده</t>
  </si>
  <si>
    <t>عبد الرحمن سيدي سيسي</t>
  </si>
  <si>
    <t>كمبا عبدولاي كمرا</t>
  </si>
  <si>
    <t>مريم/امخيطير/امخيطير</t>
  </si>
  <si>
    <t>كمب/الشيباني/الحس</t>
  </si>
  <si>
    <t>مريم /السالم فال/الربيع</t>
  </si>
  <si>
    <t>فاما بيران جوب</t>
  </si>
  <si>
    <t>بنتا موسى تورى</t>
  </si>
  <si>
    <t>السالمة/باب/محمد امبارك</t>
  </si>
  <si>
    <t>ام الخيري/احمد بزيد/المصطفى</t>
  </si>
  <si>
    <t xml:space="preserve">ميمونة عمر ون </t>
  </si>
  <si>
    <t>فاطم /محمد /عبد الله</t>
  </si>
  <si>
    <t>ساليماتا صيدو جا</t>
  </si>
  <si>
    <t>مين /الشيخ /امبارك</t>
  </si>
  <si>
    <t>ساليمتا دمب انجاي</t>
  </si>
  <si>
    <t>لعبولي</t>
  </si>
  <si>
    <t>النانه موسى عبد الرحمن</t>
  </si>
  <si>
    <t>عيستا مامود با</t>
  </si>
  <si>
    <t>فاطمة /باب محمد امبارك</t>
  </si>
  <si>
    <t>ام كلثوم /ادو /اعمر</t>
  </si>
  <si>
    <t xml:space="preserve"> رقية /الشيباني/الحسن</t>
  </si>
  <si>
    <t>عيستا عصمان صو</t>
  </si>
  <si>
    <t>ديدي/محمد عبد الله /خيري سي</t>
  </si>
  <si>
    <t>فرماتة/ابي /مخمد</t>
  </si>
  <si>
    <t>حابي امدو جوب</t>
  </si>
  <si>
    <t>مريم /السالك/امبارك</t>
  </si>
  <si>
    <t>فاتمتا احمدو مختار اكاه</t>
  </si>
  <si>
    <t>رقية /محمد محمود7الوين</t>
  </si>
  <si>
    <t>سهام/مختار انجاي</t>
  </si>
  <si>
    <t>كاكا/دمب/دمب</t>
  </si>
  <si>
    <t>عيشة /ابنو /اوداعة</t>
  </si>
  <si>
    <t xml:space="preserve"> خدي/سيدينا/إبراهيم</t>
  </si>
  <si>
    <t>امنة صمب سيدي</t>
  </si>
  <si>
    <t>امنتا الحسين لو</t>
  </si>
  <si>
    <t>نورة شيخن الطاهر</t>
  </si>
  <si>
    <t>كلثم اباه ابلال</t>
  </si>
  <si>
    <t>الننه لمات اميجن</t>
  </si>
  <si>
    <t>حورية/شيخن/إبراهيم</t>
  </si>
  <si>
    <t>توتي /إبراهيم/عبدي</t>
  </si>
  <si>
    <t>حبصة/محمدو/اسويداحمد</t>
  </si>
  <si>
    <t>يامة /محمد /جومل</t>
  </si>
  <si>
    <t>الحجة/احمد/احيمد</t>
  </si>
  <si>
    <t>ميمونة /فاضل/اعبيد</t>
  </si>
  <si>
    <t>تسلم /محمد/صمب</t>
  </si>
  <si>
    <t xml:space="preserve"> اسويدة/المامي /عبد البركة</t>
  </si>
  <si>
    <t xml:space="preserve"> الزينة/احمد /احيمد</t>
  </si>
  <si>
    <t>اماه /اعبيد /بوري</t>
  </si>
  <si>
    <t>اخويديم /عبد الرحمن/بلال</t>
  </si>
  <si>
    <t>امنة /المصطفى/احمد لعبيد</t>
  </si>
  <si>
    <t>خدي / الطيب/سيد أوبك</t>
  </si>
  <si>
    <t>خوانة /التيجاني/عبد الله</t>
  </si>
  <si>
    <t>بمب /باب/امبارك</t>
  </si>
  <si>
    <t>محمد /عبدو كيتا</t>
  </si>
  <si>
    <t>يعقوب العتيق اعب</t>
  </si>
  <si>
    <t>عبد الله/محمد عبد الرحمن/معطي مولانا</t>
  </si>
  <si>
    <t>عمر /محمد/الرباني</t>
  </si>
  <si>
    <t>امدو ابوبكر انجاي</t>
  </si>
  <si>
    <t>دي ابراهيماانجاي</t>
  </si>
  <si>
    <t>عبد الله/محمد عبد الله/بوسحاب</t>
  </si>
  <si>
    <t>محمد /أطول عمر مسعود</t>
  </si>
  <si>
    <t>الطالب احمد/السالم/بلال</t>
  </si>
  <si>
    <t>اسمان امدو كيسى</t>
  </si>
  <si>
    <t>إبراهيم /احمد/السني</t>
  </si>
  <si>
    <t>محمد /عاليون/اسويلم</t>
  </si>
  <si>
    <t>فا طمة محمد ديكو</t>
  </si>
  <si>
    <t>سيداتي /الصافي/امبارك</t>
  </si>
  <si>
    <t>الشيخ /الشيخ /موهم</t>
  </si>
  <si>
    <t>سيدي بوي عمار/اسويلم</t>
  </si>
  <si>
    <t>محمد عبد الله /احمد/ماغة</t>
  </si>
  <si>
    <t>جبريل /احمد /طالب</t>
  </si>
  <si>
    <t>يمة /اعل /اصغير</t>
  </si>
  <si>
    <t>كمب مختار انجاي</t>
  </si>
  <si>
    <t>عيش احمد امبارك</t>
  </si>
  <si>
    <t>خديجة /الشيخ /امبارك</t>
  </si>
  <si>
    <t>عثمان /ابلول /معط الله</t>
  </si>
  <si>
    <t>محمد موسى سك</t>
  </si>
  <si>
    <t>عالي عبد العزيز صار</t>
  </si>
  <si>
    <t>باب احمد /محمد سالم /امود</t>
  </si>
  <si>
    <t>الزهرة /علي /همت</t>
  </si>
  <si>
    <t>لميرة /سيد احمد</t>
  </si>
  <si>
    <t>محمد أبو اتيام</t>
  </si>
  <si>
    <t>هادي مامودو كيسى</t>
  </si>
  <si>
    <t>فاطمة /محمد سالم /الحر</t>
  </si>
  <si>
    <t>الداه /الداه /بلخير</t>
  </si>
  <si>
    <t>زليخة /الصبار /امبيريك</t>
  </si>
  <si>
    <t>مريم الصافي</t>
  </si>
  <si>
    <t>شاعت لحبيب</t>
  </si>
  <si>
    <t xml:space="preserve">خديجة \عباس\جالو </t>
  </si>
  <si>
    <t>مريم\ عبدالعزيز \جوب</t>
  </si>
  <si>
    <t xml:space="preserve">عيشة \محمد عبدالله </t>
  </si>
  <si>
    <t>فاتي مكي سال</t>
  </si>
  <si>
    <t>المدرسة الجديدة ENERS</t>
  </si>
  <si>
    <t>مامادو سامبا كوليبالي</t>
  </si>
  <si>
    <t>إليبانا مامادو ديينج</t>
  </si>
  <si>
    <t>مامودو عبد الله ضياء</t>
  </si>
  <si>
    <t>حمزة عبد الرزاق</t>
  </si>
  <si>
    <t>محمد ولد سيدي لوطة</t>
  </si>
  <si>
    <t>أداما طبارو بلييل</t>
  </si>
  <si>
    <t>صالحة منت إسماعيل</t>
  </si>
  <si>
    <t>داي ولد محمد</t>
  </si>
  <si>
    <t>سيدي ولد شيخنا</t>
  </si>
  <si>
    <t>سليمان عمر سي</t>
  </si>
  <si>
    <t>ابراهيم ولد عليون</t>
  </si>
  <si>
    <t>علي ولد الشيخ الميلينين</t>
  </si>
  <si>
    <t>أمكلثوم منت أحمد</t>
  </si>
  <si>
    <t>عيساتا الحسينو او</t>
  </si>
  <si>
    <t>ميمونة أمادو ثيام</t>
  </si>
  <si>
    <t>دورو عبد الله ديالو</t>
  </si>
  <si>
    <t>إسماعيل ولد الحاج</t>
  </si>
  <si>
    <t>سيدنا علي</t>
  </si>
  <si>
    <t>فاطماتا أمادو ثيام</t>
  </si>
  <si>
    <t>حمدو ابراهيما وان</t>
  </si>
  <si>
    <t>يايا علي فاغنر</t>
  </si>
  <si>
    <t>مانا منت الشيخ أحمد</t>
  </si>
  <si>
    <t>مريم منت مختار</t>
  </si>
  <si>
    <t>فاطميتو منت سالم</t>
  </si>
  <si>
    <t>مارياتا جبريل سي</t>
  </si>
  <si>
    <t>بايلا ابراهيما وين</t>
  </si>
  <si>
    <t>محمد محمود ولد خليفة</t>
  </si>
  <si>
    <t>دينابا الحسينو بكالوريوس</t>
  </si>
  <si>
    <t>لمن منة جبريل</t>
  </si>
  <si>
    <t>فاطمة منة جبريل</t>
  </si>
  <si>
    <t>محمد لمين اولد عبدال بركة</t>
  </si>
  <si>
    <t>أمينة سليمان كان</t>
  </si>
  <si>
    <t>فاكورو عليو تانديا</t>
  </si>
  <si>
    <t>مامادو الاثني لو</t>
  </si>
  <si>
    <t>أمينة بوبكر ميغا</t>
  </si>
  <si>
    <t>ايست امادو غدفي</t>
  </si>
  <si>
    <t xml:space="preserve">عثمان / اسلم / بلال </t>
  </si>
  <si>
    <t xml:space="preserve">موسى / محمد / المولود / حميده </t>
  </si>
  <si>
    <t xml:space="preserve">إسماعيل / بوبكر / محمود </t>
  </si>
  <si>
    <t xml:space="preserve">عثمان / محمد /بلال </t>
  </si>
  <si>
    <t xml:space="preserve">ناصرها الله / عبد الله / بلخسر </t>
  </si>
  <si>
    <t xml:space="preserve">خوله / سالم / امبارك </t>
  </si>
  <si>
    <t xml:space="preserve">رمله / محمد الصبار </t>
  </si>
  <si>
    <t xml:space="preserve">مادي / سلمان جيكن </t>
  </si>
  <si>
    <t xml:space="preserve">الشيخ المهدي / حماله / ايوب </t>
  </si>
  <si>
    <t xml:space="preserve">الصادق الامين / بوبكر / مرزوك </t>
  </si>
  <si>
    <t xml:space="preserve">عالي /العيد / العيد </t>
  </si>
  <si>
    <t>موسى/ سيدي المختار / همادي</t>
  </si>
  <si>
    <t>عبدو / ايوب / أيوب</t>
  </si>
  <si>
    <t xml:space="preserve">علي / محمدن / أحمد </t>
  </si>
  <si>
    <t xml:space="preserve">سيدي محمد / محمد النمن </t>
  </si>
  <si>
    <t xml:space="preserve">مام الحسين /صمب </t>
  </si>
  <si>
    <t>سيدي / محمدسيدي/سيدي</t>
  </si>
  <si>
    <t xml:space="preserve">سيدالمختار/محمد / الصبار </t>
  </si>
  <si>
    <t xml:space="preserve">السالكه / لحبيب </t>
  </si>
  <si>
    <t xml:space="preserve">زينب البات/ فنز </t>
  </si>
  <si>
    <t xml:space="preserve">سمية / محمداميصه </t>
  </si>
  <si>
    <t xml:space="preserve">ازين / إبراهيم / سيدي محمد </t>
  </si>
  <si>
    <t>محجوبه / الداه /خملاش</t>
  </si>
  <si>
    <t xml:space="preserve">فاطمة / محمد / عثمان </t>
  </si>
  <si>
    <t xml:space="preserve">اسلمهم/دحمان / دحماان </t>
  </si>
  <si>
    <t>رجاء/ محمود/ بلال</t>
  </si>
  <si>
    <t xml:space="preserve">توف/ يب / الراجل </t>
  </si>
  <si>
    <t xml:space="preserve">الشيخ /أحمد مسه </t>
  </si>
  <si>
    <t xml:space="preserve">حيبلا/أحمد / محمود </t>
  </si>
  <si>
    <t xml:space="preserve">محمد الأمين/ أحمد / أحمد </t>
  </si>
  <si>
    <t xml:space="preserve">سالم / أبوبكر/ اعبيد </t>
  </si>
  <si>
    <t xml:space="preserve">أحمد / أبهم / على </t>
  </si>
  <si>
    <t xml:space="preserve">عبد الجليل/إبراهيم /سالم </t>
  </si>
  <si>
    <t xml:space="preserve">عبد الله / أحمد / بلخير </t>
  </si>
  <si>
    <t xml:space="preserve">عبدو /إبراهيم </t>
  </si>
  <si>
    <t xml:space="preserve">تحية/سي/ ماغ </t>
  </si>
  <si>
    <t>ديدي /أحمد /بوري</t>
  </si>
  <si>
    <t xml:space="preserve">مريم  / محمد المختار / المختار </t>
  </si>
  <si>
    <t xml:space="preserve">نفيسه /محمد الأمين </t>
  </si>
  <si>
    <t xml:space="preserve">خالد / عبد الله /محمد </t>
  </si>
  <si>
    <t xml:space="preserve">عبد الرحمن / العيد / العيد </t>
  </si>
  <si>
    <t xml:space="preserve">حسينة/ محمد / امبيريك </t>
  </si>
  <si>
    <t>موسة/ ممادي / موسى</t>
  </si>
  <si>
    <t xml:space="preserve">الشيخ / اعليون /اصنيبه </t>
  </si>
  <si>
    <t xml:space="preserve">سيد محمد شاخ/ بلخير </t>
  </si>
  <si>
    <t xml:space="preserve">عيده/الشيخ / كوني </t>
  </si>
  <si>
    <t xml:space="preserve">فاطمة/ عبد الله / عبد الله </t>
  </si>
  <si>
    <t xml:space="preserve">بلاسك /بلاسك /اندري </t>
  </si>
  <si>
    <t>زينب /سالم / جدز</t>
  </si>
  <si>
    <t xml:space="preserve">خدي/ بلال / هبول </t>
  </si>
  <si>
    <t xml:space="preserve">الساكه / سبرو / الوالي </t>
  </si>
  <si>
    <t xml:space="preserve">مت / أحمد سالم/ محمود </t>
  </si>
  <si>
    <t>تسلم/ ايزب / ايوب</t>
  </si>
  <si>
    <t xml:space="preserve">رضوان/ أحمد سالم / محمود </t>
  </si>
  <si>
    <t xml:space="preserve">بوبكرن / ممادي/ موسى </t>
  </si>
  <si>
    <t xml:space="preserve">تسلم / أحمد / رمظان </t>
  </si>
  <si>
    <t xml:space="preserve">لمهاب عالي همدي </t>
  </si>
  <si>
    <t xml:space="preserve">خديحة / محمد  اعميرين </t>
  </si>
  <si>
    <t xml:space="preserve">صديق/ سيدي محمد </t>
  </si>
  <si>
    <t xml:space="preserve">كمب / محمد/ داداعمر </t>
  </si>
  <si>
    <t>الشيخ إبراهيم</t>
  </si>
  <si>
    <t>تحية / سيدي/ بوبكر</t>
  </si>
  <si>
    <t xml:space="preserve">منة/ سيد أحمد/ أبابه </t>
  </si>
  <si>
    <t xml:space="preserve">لقظف /بلال / الكوري </t>
  </si>
  <si>
    <t xml:space="preserve">حليمه / محمد / سلمان </t>
  </si>
  <si>
    <t xml:space="preserve">مريم / محمد مولاد </t>
  </si>
  <si>
    <t xml:space="preserve">منة /أمدو </t>
  </si>
  <si>
    <t xml:space="preserve">حواى كيتا </t>
  </si>
  <si>
    <t xml:space="preserve">شقاء / موسى </t>
  </si>
  <si>
    <t>هندو / المصطف</t>
  </si>
  <si>
    <t>مريم / سيدي</t>
  </si>
  <si>
    <t>آدم كيتا</t>
  </si>
  <si>
    <t xml:space="preserve">أمباركه / ‘مبارك </t>
  </si>
  <si>
    <t xml:space="preserve">عيشة /سيدي  ألف </t>
  </si>
  <si>
    <t xml:space="preserve">مينه / محمد </t>
  </si>
  <si>
    <t xml:space="preserve">سمية / بللال محمود </t>
  </si>
  <si>
    <t xml:space="preserve">توت / عبد الجليل </t>
  </si>
  <si>
    <t xml:space="preserve"> تيشلوا ألصان / جالو </t>
  </si>
  <si>
    <t>أ ما دو أ بو صو</t>
  </si>
  <si>
    <t>صيدو نورو تال</t>
  </si>
  <si>
    <t>عبد الله باج</t>
  </si>
  <si>
    <t>أمنتا عصمان لي</t>
  </si>
  <si>
    <t xml:space="preserve">        زينب عبد الله كان</t>
  </si>
  <si>
    <t>كا جا ت عمار جو ب</t>
  </si>
  <si>
    <t>مارية سند كو لبال</t>
  </si>
  <si>
    <t>عبدرحمان انجاي</t>
  </si>
  <si>
    <t xml:space="preserve">باي مو د ي ادم صو </t>
  </si>
  <si>
    <t xml:space="preserve">سو خنا بوب كانتي        </t>
  </si>
  <si>
    <t>مريم أبيه فال</t>
  </si>
  <si>
    <t>محمد بوبكر تروراي</t>
  </si>
  <si>
    <t>ببان محمد محمد</t>
  </si>
  <si>
    <t>ابندا ابراهيم سي</t>
  </si>
  <si>
    <t>كمب حماد ي جيري</t>
  </si>
  <si>
    <t>الحسين المعهدي عمار</t>
  </si>
  <si>
    <t xml:space="preserve">رمتا عبد الله جلوا         </t>
  </si>
  <si>
    <t>عصمان عبد ولاي با</t>
  </si>
  <si>
    <t>محمد اسي كا كيتا</t>
  </si>
  <si>
    <t xml:space="preserve">هين عبدالعزيز كيسي </t>
  </si>
  <si>
    <t>خد يجة حمادي كاربا</t>
  </si>
  <si>
    <t>نفيس معطل اكويريت</t>
  </si>
  <si>
    <t>ايدامحمدا جنك</t>
  </si>
  <si>
    <t xml:space="preserve">      ممدوداودا جوب                        </t>
  </si>
  <si>
    <t>بوكر ابراهيما سي</t>
  </si>
  <si>
    <t>اسحاق يربان امبير يك</t>
  </si>
  <si>
    <t>سياكاادريس جاكتي</t>
  </si>
  <si>
    <t>اسالمة آحمن ورزك</t>
  </si>
  <si>
    <t>ركية ابرا هيم صو</t>
  </si>
  <si>
    <t>فوركو صمبا اتراوري</t>
  </si>
  <si>
    <t>تفرخ زينة</t>
  </si>
  <si>
    <t xml:space="preserve">الي ججو كمار </t>
  </si>
  <si>
    <t>مارية محمدو جوب</t>
  </si>
  <si>
    <t>بوبكر محد يوسفبهيت</t>
  </si>
  <si>
    <t>الا صان آبو صو</t>
  </si>
  <si>
    <t>محمد الا مين آحمد بلخير</t>
  </si>
  <si>
    <t>داودا الصان سك</t>
  </si>
  <si>
    <t>الشيخ حدرام موس شي</t>
  </si>
  <si>
    <t>كر جا تو ما ما دو ون</t>
  </si>
  <si>
    <t>ايشتا عبد لاي با</t>
  </si>
  <si>
    <t>هري الصن جلوا</t>
  </si>
  <si>
    <t>كمبا عيس اتروراي</t>
  </si>
  <si>
    <t>ايتدا عاليوبا</t>
  </si>
  <si>
    <t>مامودو ما مادو جينك</t>
  </si>
  <si>
    <t>آحمد علي اصنيب</t>
  </si>
  <si>
    <t xml:space="preserve">أيستا عالي با              </t>
  </si>
  <si>
    <t>فاطمة عمار اعبيد الله</t>
  </si>
  <si>
    <t>بوبو مامادو جاو</t>
  </si>
  <si>
    <t>آمادو موس سي</t>
  </si>
  <si>
    <t>أمي عشان انياك</t>
  </si>
  <si>
    <t xml:space="preserve">حواء محمود عمر                                    </t>
  </si>
  <si>
    <t xml:space="preserve">عبدالله سيدي محمد امبيريك </t>
  </si>
  <si>
    <t>عبدا لرحمن كوات</t>
  </si>
  <si>
    <t>إبراهيم دودوه سيماخ</t>
  </si>
  <si>
    <t>سخنه أمدو با</t>
  </si>
  <si>
    <t>با ك</t>
  </si>
  <si>
    <t>خديجة كاليد تام</t>
  </si>
  <si>
    <t>مريم منت محمد فال</t>
  </si>
  <si>
    <t>فتمتا ابو لو</t>
  </si>
  <si>
    <t>هدى منت حمزة</t>
  </si>
  <si>
    <t>بودا</t>
  </si>
  <si>
    <t>عيشة الشيخ المختار</t>
  </si>
  <si>
    <t>هابي محمد فا ضل كوناته</t>
  </si>
  <si>
    <t>ماسامن تروري</t>
  </si>
  <si>
    <t>عبدول نزرو</t>
  </si>
  <si>
    <t>ابراهيما عثمان صار</t>
  </si>
  <si>
    <t>رمتا أصان جلوا</t>
  </si>
  <si>
    <t>بجله هارون جاو</t>
  </si>
  <si>
    <t>سعاد كي</t>
  </si>
  <si>
    <t>عيشة جد</t>
  </si>
  <si>
    <t>مالك جا</t>
  </si>
  <si>
    <t>فتمتا اتصان جنك</t>
  </si>
  <si>
    <t>عبد الله ألصان صو</t>
  </si>
  <si>
    <t>مريم عالي جا</t>
  </si>
  <si>
    <t>خديجة لصان جارا</t>
  </si>
  <si>
    <t>عالي جا</t>
  </si>
  <si>
    <t>خديجة منكان</t>
  </si>
  <si>
    <t>ماها اسمان امبي</t>
  </si>
  <si>
    <t>فات ماتا عمار صو</t>
  </si>
  <si>
    <t>محمد سوماري</t>
  </si>
  <si>
    <t>د فار</t>
  </si>
  <si>
    <t>محمد ممدوصو</t>
  </si>
  <si>
    <t>براهيم الشيخ سي</t>
  </si>
  <si>
    <t>عيستابوبكربا</t>
  </si>
  <si>
    <t>ابوبكرخاليد سي</t>
  </si>
  <si>
    <t>دمبا هارون جو</t>
  </si>
  <si>
    <t>يحي تام</t>
  </si>
  <si>
    <t>مريم تونبول</t>
  </si>
  <si>
    <t>جيناب صله</t>
  </si>
  <si>
    <t>بوبكر كاليدو اتيام</t>
  </si>
  <si>
    <t>مولاتي</t>
  </si>
  <si>
    <t>سيدي محمد جبريل امبارك</t>
  </si>
  <si>
    <t>بدادية الداه عباس</t>
  </si>
  <si>
    <t xml:space="preserve">بيداري  الحسين سي </t>
  </si>
  <si>
    <t xml:space="preserve">محمد ابوه الشيخ </t>
  </si>
  <si>
    <t>محمدن سيد أحمد عبيد</t>
  </si>
  <si>
    <t>عيسي الشيخ التجاني كمرا</t>
  </si>
  <si>
    <t xml:space="preserve">سليمان عالي عمار </t>
  </si>
  <si>
    <t>علين الشيخ بوكر</t>
  </si>
  <si>
    <t>هاو دولو مبو</t>
  </si>
  <si>
    <t xml:space="preserve">توت جبريل </t>
  </si>
  <si>
    <t>دافيج</t>
  </si>
  <si>
    <t>سلطانه العيد محمد</t>
  </si>
  <si>
    <t xml:space="preserve">نفيسة بونه محمد </t>
  </si>
  <si>
    <t>ميمونة محمد ابراهيم عمار</t>
  </si>
  <si>
    <t>هاديه ابو جي</t>
  </si>
  <si>
    <t>ماجاما</t>
  </si>
  <si>
    <t>جيناباهامد انجاي</t>
  </si>
  <si>
    <t>محمد اعل محمود احمد لعيد</t>
  </si>
  <si>
    <t>اوسونو موسي ماريكو</t>
  </si>
  <si>
    <t>عار</t>
  </si>
  <si>
    <t>خديجة عبدول صال</t>
  </si>
  <si>
    <t>ميكا عيسى ابوبكر</t>
  </si>
  <si>
    <t>ناكو عيسى</t>
  </si>
  <si>
    <t>القاسم كمرا</t>
  </si>
  <si>
    <t>كاديتا جلو</t>
  </si>
  <si>
    <t>كيني</t>
  </si>
  <si>
    <t xml:space="preserve"> عيشة إيميجين امبارك</t>
  </si>
  <si>
    <t>لمجيدري</t>
  </si>
  <si>
    <t>مكط حمدي امحيميد</t>
  </si>
  <si>
    <t>عبدول ميجيم سالم</t>
  </si>
  <si>
    <t xml:space="preserve">دجينايا آمادو سي </t>
  </si>
  <si>
    <t xml:space="preserve">اعمر محمد امبارك </t>
  </si>
  <si>
    <t xml:space="preserve">عيشة موسى حمدي </t>
  </si>
  <si>
    <t xml:space="preserve">محمد حاميدينو اعل </t>
  </si>
  <si>
    <t>موسى عثمان تونجان</t>
  </si>
  <si>
    <t>عباس اميده بارما</t>
  </si>
  <si>
    <t xml:space="preserve">بوبكر جالو با </t>
  </si>
  <si>
    <t xml:space="preserve">مريم ابراهيم بوسحاب </t>
  </si>
  <si>
    <t xml:space="preserve">حاوا دجيبو با </t>
  </si>
  <si>
    <t xml:space="preserve">فاطمة محمد عبد الوهاب </t>
  </si>
  <si>
    <t xml:space="preserve">مليكة اوداها فال </t>
  </si>
  <si>
    <t>دياجنا</t>
  </si>
  <si>
    <t xml:space="preserve">آمادو عمر صو </t>
  </si>
  <si>
    <t xml:space="preserve">خادم الله صالح محمود </t>
  </si>
  <si>
    <t>عيشة مصطفى صومو</t>
  </si>
  <si>
    <t xml:space="preserve">يوما محمد امبيريك </t>
  </si>
  <si>
    <t xml:space="preserve">الحاج مفتاح الحسن </t>
  </si>
  <si>
    <t xml:space="preserve">هولي اوبيبو محمد </t>
  </si>
  <si>
    <t xml:space="preserve">الزهراء لحبوس بلال </t>
  </si>
  <si>
    <t xml:space="preserve">عثمان فاضل امبارك </t>
  </si>
  <si>
    <t xml:space="preserve">مريم أحمد همدي </t>
  </si>
  <si>
    <t xml:space="preserve">ماما يحي الصبار </t>
  </si>
  <si>
    <t>بوكودو محمد دجاكيتي</t>
  </si>
  <si>
    <t xml:space="preserve">جدو أحمد الصبار </t>
  </si>
  <si>
    <t xml:space="preserve">منى ابراهيم بلال </t>
  </si>
  <si>
    <t xml:space="preserve">ادريس عثمان كيتا </t>
  </si>
  <si>
    <t xml:space="preserve">أمنة سيداتي امريزيك </t>
  </si>
  <si>
    <t>الزهراء بلال يالي</t>
  </si>
  <si>
    <t>حاوا سيدنا عالي أبيات</t>
  </si>
  <si>
    <t xml:space="preserve">أمنة اعل بولخير </t>
  </si>
  <si>
    <t>فاطمة اعمر ميسارا</t>
  </si>
  <si>
    <t>اسماعيل بلال معطلل</t>
  </si>
  <si>
    <t xml:space="preserve">خديجة محمد السوداني </t>
  </si>
  <si>
    <t xml:space="preserve">حاوا محمد النحوي </t>
  </si>
  <si>
    <t xml:space="preserve">السالكة سيدي محمود </t>
  </si>
  <si>
    <t>هزاز عمر معطلل</t>
  </si>
  <si>
    <t>السشيخ الب الحاج اسويلم</t>
  </si>
  <si>
    <t>أمنة محمد امباروك</t>
  </si>
  <si>
    <t>السالمة خونة همد</t>
  </si>
  <si>
    <t>عزة إنن ميري</t>
  </si>
  <si>
    <t>عيشة محمد منزه</t>
  </si>
  <si>
    <t>ابرايهم حامدينو اعل</t>
  </si>
  <si>
    <t>السالكة مصطفى مختار</t>
  </si>
  <si>
    <t>خديجة ادومو دوي</t>
  </si>
  <si>
    <t>تبيبه لمرابط فهيد</t>
  </si>
  <si>
    <t xml:space="preserve">عزة امبارك امبارك </t>
  </si>
  <si>
    <t>عليون مختار عبدي</t>
  </si>
  <si>
    <t xml:space="preserve">فاطمة أبو بكر مسعود </t>
  </si>
  <si>
    <t>ام كلثوم محمدو  سي</t>
  </si>
  <si>
    <t xml:space="preserve">نورة عليون بلال </t>
  </si>
  <si>
    <t xml:space="preserve">مارياتو دمب همد </t>
  </si>
  <si>
    <t>محمد الحسن تهدي</t>
  </si>
  <si>
    <t xml:space="preserve">ام كلثوم محمد محمود </t>
  </si>
  <si>
    <t xml:space="preserve">التيا الحر محمد امبارك </t>
  </si>
  <si>
    <t>خديجة سيدي حامادي</t>
  </si>
  <si>
    <t xml:space="preserve">سليمان محمد مسعود </t>
  </si>
  <si>
    <t>بلال محمد مود</t>
  </si>
  <si>
    <t xml:space="preserve">عيشة لمهابة بلال </t>
  </si>
  <si>
    <t>يرو عليون ديالو</t>
  </si>
  <si>
    <t xml:space="preserve">سالم محمد مود </t>
  </si>
  <si>
    <t xml:space="preserve">اندياي السالك السالك </t>
  </si>
  <si>
    <t xml:space="preserve">سيدي حامدينو لارباس </t>
  </si>
  <si>
    <t xml:space="preserve">باكيلي الشيخ امبارك </t>
  </si>
  <si>
    <t xml:space="preserve">دجيبي عثمان صو </t>
  </si>
  <si>
    <t>توكومادجي</t>
  </si>
  <si>
    <t xml:space="preserve">ادجينابا عبدولاي جوب </t>
  </si>
  <si>
    <t xml:space="preserve">حمزة السالك البكاي </t>
  </si>
  <si>
    <t>ياسين عمار عبد الله سي</t>
  </si>
  <si>
    <t xml:space="preserve">تالنينه ابراهيم محمد </t>
  </si>
  <si>
    <t xml:space="preserve">الصيدة حسن محمد </t>
  </si>
  <si>
    <t xml:space="preserve">خاليدو آمادو جوب </t>
  </si>
  <si>
    <t>هوري آامادو الديه</t>
  </si>
  <si>
    <t xml:space="preserve">مريم موسى همدي </t>
  </si>
  <si>
    <t>سيدي محمد مولاي اسماعيل</t>
  </si>
  <si>
    <t xml:space="preserve">السالمة لغظف سالم </t>
  </si>
  <si>
    <t xml:space="preserve">خديجة لهبود الحسن </t>
  </si>
  <si>
    <t xml:space="preserve">فاطمة آلصان فال </t>
  </si>
  <si>
    <t xml:space="preserve">امو سليمان الشيخ </t>
  </si>
  <si>
    <t xml:space="preserve">هولي عثمان تونجان </t>
  </si>
  <si>
    <t>الطالب مالك</t>
  </si>
  <si>
    <t>جميلة محمد الأمين</t>
  </si>
  <si>
    <t>العربي محمد زين</t>
  </si>
  <si>
    <t>مريم المعلوم العيد</t>
  </si>
  <si>
    <t>مولود باباه صمب</t>
  </si>
  <si>
    <t>فاتو صادا أحمد فال</t>
  </si>
  <si>
    <t>سيدي زين صمب</t>
  </si>
  <si>
    <t>مريم أحمد احريطين</t>
  </si>
  <si>
    <t>أمبارك محمد أحيد</t>
  </si>
  <si>
    <t>خدامه أبي محمود</t>
  </si>
  <si>
    <t>محمد المختار محمد ابيليل</t>
  </si>
  <si>
    <t>أمنة مولود مفتاح</t>
  </si>
  <si>
    <t>محمد سالم أمحيميد</t>
  </si>
  <si>
    <t>ددكو</t>
  </si>
  <si>
    <t>رقية عبد الفتاح الويمين</t>
  </si>
  <si>
    <t>يحي سالم أمبارك</t>
  </si>
  <si>
    <t>كاديتا محمد بوي</t>
  </si>
  <si>
    <t>تحي سيدي محمود</t>
  </si>
  <si>
    <t>محمد عبد الرحمن اعبيد البركه</t>
  </si>
  <si>
    <t>عيساتا الحسين صو</t>
  </si>
  <si>
    <t>العزة زيدان اختور وافي</t>
  </si>
  <si>
    <t>مريم صمبا معطلل</t>
  </si>
  <si>
    <t>السالكة محمد مصباحي</t>
  </si>
  <si>
    <t>محمد يحي سيدي محمد</t>
  </si>
  <si>
    <t>مريم المصطفى امعييف</t>
  </si>
  <si>
    <t>فاطمة الحسين سيدي عالي</t>
  </si>
  <si>
    <t>داده محمد أحمدو</t>
  </si>
  <si>
    <t>الجيد ياكوب مجاوار</t>
  </si>
  <si>
    <t>أم المؤمنين محمود</t>
  </si>
  <si>
    <t>الحسين أحمد الطالب امسيعيد</t>
  </si>
  <si>
    <t>زينب الطالب أمبارك</t>
  </si>
  <si>
    <t>الحسن أحمد الطالب امسيعيد</t>
  </si>
  <si>
    <t>أحمد الشيخ محمود</t>
  </si>
  <si>
    <t>مريم محمد العبد بلخير</t>
  </si>
  <si>
    <t>العزة بون بال</t>
  </si>
  <si>
    <t>عيشة مالك أنجاي</t>
  </si>
  <si>
    <t>إزيد بيه ممادو</t>
  </si>
  <si>
    <t>جمال أبوبكرين اباير</t>
  </si>
  <si>
    <t>أرام ياكوب أمبارك</t>
  </si>
  <si>
    <t>ساليف صادا سي</t>
  </si>
  <si>
    <t>زين العابدين بلال</t>
  </si>
  <si>
    <t>فاطمة عاليون الكوري</t>
  </si>
  <si>
    <t>عيشه القاسم بوبكر</t>
  </si>
  <si>
    <t>ممادو عبدولاي أنياص</t>
  </si>
  <si>
    <t>عمار بابا موسى</t>
  </si>
  <si>
    <t>الشيخ عبد الوهاب محمد</t>
  </si>
  <si>
    <t>حوى محمد بوي</t>
  </si>
  <si>
    <t>سلكها محمد أحمد أمبارك</t>
  </si>
  <si>
    <t>مريم سيدي الخير</t>
  </si>
  <si>
    <t>مريم محمد أمبارك</t>
  </si>
  <si>
    <t>أبوبكر الصديق يكبر</t>
  </si>
  <si>
    <t>رقية الحسين الطالب محمود</t>
  </si>
  <si>
    <t>المصطفى سيدي سالم</t>
  </si>
  <si>
    <t>لالة السالك سالم</t>
  </si>
  <si>
    <t>أم كلثوم سيدي محمد أمحيميد</t>
  </si>
  <si>
    <t>خالد رمظان ابهم</t>
  </si>
  <si>
    <t>عيساتا أسمان سي</t>
  </si>
  <si>
    <t>أحمد فال عبد الله بيجل</t>
  </si>
  <si>
    <t>فاطم إدوم ناجم</t>
  </si>
  <si>
    <t>أمنة يب امحيميد</t>
  </si>
  <si>
    <t>أمي قاسم أحمد</t>
  </si>
  <si>
    <t>وهبه محمد محمود</t>
  </si>
  <si>
    <t>أمنة سيدي أحمد</t>
  </si>
  <si>
    <t>أمنة سيد أحمد</t>
  </si>
  <si>
    <t>سلكها محمد محفوظ سالم</t>
  </si>
  <si>
    <t>أبو بكر عثمان جاه</t>
  </si>
  <si>
    <t>مقام ليتام</t>
  </si>
  <si>
    <t>سلمة ممدو صل</t>
  </si>
  <si>
    <t>ابوبكر مامبوي با</t>
  </si>
  <si>
    <t>التياريت</t>
  </si>
  <si>
    <t>فاطمة ابراهيم سي</t>
  </si>
  <si>
    <t>مريم شيرن فال</t>
  </si>
  <si>
    <t>الحسن عبد الله باس</t>
  </si>
  <si>
    <t>مريم أبو دكورى</t>
  </si>
  <si>
    <t>زينب صالح ابريك</t>
  </si>
  <si>
    <t>مو سئ ابو صو</t>
  </si>
  <si>
    <t>ماريتا ءادم انجاي</t>
  </si>
  <si>
    <t xml:space="preserve">شيخ محمد ابراهيم الكوري </t>
  </si>
  <si>
    <t>حمادي عليون جكيتي</t>
  </si>
  <si>
    <t xml:space="preserve">يعقوب محمدو اتثام </t>
  </si>
  <si>
    <t>فاطمة مامادو جاه</t>
  </si>
  <si>
    <t>رحمت الله الهادئ امبو</t>
  </si>
  <si>
    <t>عبد الرحمان هارون با</t>
  </si>
  <si>
    <t>عيشة سيد صو</t>
  </si>
  <si>
    <t>حمدي سيد صو</t>
  </si>
  <si>
    <t>هارون سليمان اكي</t>
  </si>
  <si>
    <t>امدو هارون با</t>
  </si>
  <si>
    <t>مدمذن المختار السالم</t>
  </si>
  <si>
    <t>صادا جبريل انكيدي</t>
  </si>
  <si>
    <t>خديج عبد الرحمان</t>
  </si>
  <si>
    <t xml:space="preserve">بوبكر صيد با </t>
  </si>
  <si>
    <t>عليون عمار با</t>
  </si>
  <si>
    <t>فاتو امادو كمارا</t>
  </si>
  <si>
    <t>زينب محمد كمارا</t>
  </si>
  <si>
    <t xml:space="preserve">كمب عثمان صو </t>
  </si>
  <si>
    <t>كدجا عبد رحمان مالك</t>
  </si>
  <si>
    <t>محمدن مختار سالم</t>
  </si>
  <si>
    <t xml:space="preserve">احمد محمود محم </t>
  </si>
  <si>
    <t>رامت  ادم  كنتى</t>
  </si>
  <si>
    <t>مودي صمب  سي</t>
  </si>
  <si>
    <t>امنة هارون داف</t>
  </si>
  <si>
    <t xml:space="preserve">فاطمة ابراهيم موسا </t>
  </si>
  <si>
    <t>امدو عبد الله صاو</t>
  </si>
  <si>
    <t>سيدو موسئ كمرا</t>
  </si>
  <si>
    <t>كرجة امدو سي</t>
  </si>
  <si>
    <t>محمد اميجن مالك</t>
  </si>
  <si>
    <t>صيدو علي سي</t>
  </si>
  <si>
    <t>راكي عثمان امبوج</t>
  </si>
  <si>
    <t>عبدالله داوود حمزه</t>
  </si>
  <si>
    <t>مريم جيبي انجاي</t>
  </si>
  <si>
    <t>محمد بوبكر با</t>
  </si>
  <si>
    <t>مريم بوبكر با</t>
  </si>
  <si>
    <t>ابراهيم دمب جا</t>
  </si>
  <si>
    <t>راما احمد فال</t>
  </si>
  <si>
    <t>صاد علي ان</t>
  </si>
  <si>
    <t>ماريتا محماد انجاي</t>
  </si>
  <si>
    <t xml:space="preserve">ماماد عبلاي انجوب </t>
  </si>
  <si>
    <t>عيد رحمان صاد با</t>
  </si>
  <si>
    <t>سالف اماد انجاي</t>
  </si>
  <si>
    <t>حاج احمد عبدالله سي</t>
  </si>
  <si>
    <t>محمد سالم اغيا</t>
  </si>
  <si>
    <t>احمد بمب محمد</t>
  </si>
  <si>
    <t>صمب محمد سالم</t>
  </si>
  <si>
    <t>عليون شيخ صو</t>
  </si>
  <si>
    <t>مختار الحسين صو</t>
  </si>
  <si>
    <t xml:space="preserve">ابو بكر ممحمد </t>
  </si>
  <si>
    <t>بوغي</t>
  </si>
  <si>
    <t>عومل عيد عبد</t>
  </si>
  <si>
    <t>جينب بوكر انجاي</t>
  </si>
  <si>
    <t>جاريت السان انجاي</t>
  </si>
  <si>
    <t xml:space="preserve">السويلم مسعود </t>
  </si>
  <si>
    <t>ابراهيم   محمد نان</t>
  </si>
  <si>
    <t>كلثوم مصطفى اناق</t>
  </si>
  <si>
    <t>مكودو مصطفى اناق</t>
  </si>
  <si>
    <t xml:space="preserve">بابا ملاي زاكي </t>
  </si>
  <si>
    <t>رامتلاي جبريل جا</t>
  </si>
  <si>
    <t>ابراهيم كامار</t>
  </si>
  <si>
    <t>ميمون عبدالله صو</t>
  </si>
  <si>
    <t>جينب عمر جا</t>
  </si>
  <si>
    <t>ملغة</t>
  </si>
  <si>
    <t>فاتمة عبد العزيز صال</t>
  </si>
  <si>
    <t>ابراهيم ديم</t>
  </si>
  <si>
    <t>الحسن  اسلم مسعود</t>
  </si>
  <si>
    <t>مدون صار</t>
  </si>
  <si>
    <t xml:space="preserve">محمد مدون  صار </t>
  </si>
  <si>
    <t xml:space="preserve">محمد حسن سي </t>
  </si>
  <si>
    <t xml:space="preserve"> مريم  مدون  صار </t>
  </si>
  <si>
    <t xml:space="preserve">زينب  شيباني   صار </t>
  </si>
  <si>
    <t xml:space="preserve">أم كلثوم  آدم </t>
  </si>
  <si>
    <t>يمه  يعقوب  سليمان</t>
  </si>
  <si>
    <t xml:space="preserve">عمر  إبراهيما  كي  </t>
  </si>
  <si>
    <t>سعاد منت احمد</t>
  </si>
  <si>
    <t>مهد العلم</t>
  </si>
  <si>
    <t>فاتمتا شيخنا سيلا</t>
  </si>
  <si>
    <t>حواء آمدو سي</t>
  </si>
  <si>
    <t>عيشه محمد حبيب الله امبارك</t>
  </si>
  <si>
    <t>لالي بوبو جارا</t>
  </si>
  <si>
    <t>أتا أبوبكر با</t>
  </si>
  <si>
    <t>كمبا بوكر كيسي</t>
  </si>
  <si>
    <t xml:space="preserve">روكي جبريل جوب </t>
  </si>
  <si>
    <t xml:space="preserve"> حواء ألصان با</t>
  </si>
  <si>
    <t>بامبي سيسي اتراولي</t>
  </si>
  <si>
    <t>عيشتا حامدين جوب</t>
  </si>
  <si>
    <t>فاطمة ألصان جوب</t>
  </si>
  <si>
    <t>عيشتا آمدو كي</t>
  </si>
  <si>
    <t>عبد العزيز محمد عبد لطيف</t>
  </si>
  <si>
    <t>السالم ولد محمدن</t>
  </si>
  <si>
    <t>محمد جبريل كيتا</t>
  </si>
  <si>
    <t>محمد عبد الرحمان با</t>
  </si>
  <si>
    <t>عثمان ابراهيم ديكو</t>
  </si>
  <si>
    <t>ابوبكر آمدو صاو</t>
  </si>
  <si>
    <t>محمد دمبا اتراولي</t>
  </si>
  <si>
    <t>محمدعيسى جالو</t>
  </si>
  <si>
    <t>محمد ألصان با</t>
  </si>
  <si>
    <t>سليمان كيدي</t>
  </si>
  <si>
    <t>بدون</t>
  </si>
  <si>
    <t>محمد صالح جاو</t>
  </si>
  <si>
    <t>ابوبكر الحاج سي</t>
  </si>
  <si>
    <t>سيدي محمد با</t>
  </si>
  <si>
    <t>حواء زكريا كمرا</t>
  </si>
  <si>
    <t>آمدو ابراهيم أنجاي</t>
  </si>
  <si>
    <t>ادريس عمر صو</t>
  </si>
  <si>
    <t>الريض</t>
  </si>
  <si>
    <t>عيستا صو</t>
  </si>
  <si>
    <t>ابو عمر جوب</t>
  </si>
  <si>
    <t>عثمان ابراهيم انجاى</t>
  </si>
  <si>
    <t>لاله جدو بلال</t>
  </si>
  <si>
    <t>صيدو نورو با</t>
  </si>
  <si>
    <t>عيستا عل با</t>
  </si>
  <si>
    <t xml:space="preserve">عبد القادر سليمان </t>
  </si>
  <si>
    <t>رامتا ممدو صكو</t>
  </si>
  <si>
    <t>صو داتو مالك جلو</t>
  </si>
  <si>
    <t>سالم سالم معط</t>
  </si>
  <si>
    <t>ممدو بو با</t>
  </si>
  <si>
    <t>بوكجاو</t>
  </si>
  <si>
    <t>فاطمه محمد امد</t>
  </si>
  <si>
    <t>نسيبة 1</t>
  </si>
  <si>
    <t>محمد محمد محمود ماغه</t>
  </si>
  <si>
    <t>باكه محمد امبارك</t>
  </si>
  <si>
    <t>النابغه اباه النابغه</t>
  </si>
  <si>
    <t>جاري جيبي كوليبالي</t>
  </si>
  <si>
    <t>اعليات السالك اعل</t>
  </si>
  <si>
    <t>عطيه سالم كونى</t>
  </si>
  <si>
    <t>السالك الخلفيه اعل</t>
  </si>
  <si>
    <t>حنه احمد حمادي</t>
  </si>
  <si>
    <t>احميده محمد محمود همت</t>
  </si>
  <si>
    <t>عيشة لولي محمد العبد</t>
  </si>
  <si>
    <t xml:space="preserve">ماء العينين الداده بوطه </t>
  </si>
  <si>
    <t>اخديجه بوسحاب صنب فال</t>
  </si>
  <si>
    <t>المختار عبد الرحمن عبد الرحمن</t>
  </si>
  <si>
    <t>المومنه محمد محمد امبارك</t>
  </si>
  <si>
    <t>سلمان محمدو كابر</t>
  </si>
  <si>
    <t>محفوظه بلال بركه</t>
  </si>
  <si>
    <t>ساليفو امادو سوماري</t>
  </si>
  <si>
    <t>شمني الشيخ الناجي ناجم</t>
  </si>
  <si>
    <t>يوسف ميني اسويلم</t>
  </si>
  <si>
    <t>تت اعمر محمد بوبو</t>
  </si>
  <si>
    <t>مختار سالم سالم</t>
  </si>
  <si>
    <t>الزهره اسماعيل احمد سيبوب</t>
  </si>
  <si>
    <t>محمد محمود سالم سالم</t>
  </si>
  <si>
    <t>توت سيدي عالي سالم</t>
  </si>
  <si>
    <t>مريم تسلم سيدي محمود</t>
  </si>
  <si>
    <t>بنت محمد لمين تراوري</t>
  </si>
  <si>
    <t>آدما عبدو محمود</t>
  </si>
  <si>
    <t>صيدو عبد لاي كنمي</t>
  </si>
  <si>
    <t xml:space="preserve">فاطمة عمر سيساح </t>
  </si>
  <si>
    <t>فاطمة اسماعيل احمد سيبوب</t>
  </si>
  <si>
    <t>سليمان محمد حبيب</t>
  </si>
  <si>
    <t>الشيخ يب امبارك</t>
  </si>
  <si>
    <t>خديجه محمد الامين الرشيد</t>
  </si>
  <si>
    <t>أومو امادو صار</t>
  </si>
  <si>
    <t>موسى يعقوب معطل</t>
  </si>
  <si>
    <t>احمد علي محمود</t>
  </si>
  <si>
    <t>فيطومه علي محمود</t>
  </si>
  <si>
    <t>خدجة ممدو صار</t>
  </si>
  <si>
    <t>السالك احمد محمود</t>
  </si>
  <si>
    <t>الشيخ عالي همد</t>
  </si>
  <si>
    <t>مريم ملوك ادريس</t>
  </si>
  <si>
    <t>ذات الدين محمد محمد سالم</t>
  </si>
  <si>
    <t>احمد معطل امبارك</t>
  </si>
  <si>
    <t>محمد الصغير الشيخ محمود</t>
  </si>
  <si>
    <t xml:space="preserve">عيشة خالدو جوب </t>
  </si>
  <si>
    <t>ماريه ممدو جلو</t>
  </si>
  <si>
    <t>سيدي فال محمد سليمان</t>
  </si>
  <si>
    <t>أميها محمد محمد احمد</t>
  </si>
  <si>
    <t>بيروك سيد الامين بيروك</t>
  </si>
  <si>
    <t>ام الخير سيدي عالي ابيليل</t>
  </si>
  <si>
    <t xml:space="preserve">مريم محمدي كوليبالي </t>
  </si>
  <si>
    <t>محمد سيدي الامين بيروك</t>
  </si>
  <si>
    <t>مارية اكاهي حيتالي</t>
  </si>
  <si>
    <t>الشفاي عبد الله بلخير</t>
  </si>
  <si>
    <t>أمينة ممدو جا</t>
  </si>
  <si>
    <t>باب الحسن بلخير</t>
  </si>
  <si>
    <t>آمنة الشيخ الطاهر فادوه</t>
  </si>
  <si>
    <t>أم الزينه الشيباني الشيخ احمد</t>
  </si>
  <si>
    <t>بند اسماعيل كوناتي</t>
  </si>
  <si>
    <t>النحوي محمد امبارك محمد مسعود</t>
  </si>
  <si>
    <t xml:space="preserve">سلا خالدو جوب </t>
  </si>
  <si>
    <t xml:space="preserve">اميمه محمد فال اميجن </t>
  </si>
  <si>
    <t xml:space="preserve">بند دمب انجاي </t>
  </si>
  <si>
    <t>ابراهيم محمد محمود الصيام</t>
  </si>
  <si>
    <t>حوريه حمادي بلال</t>
  </si>
  <si>
    <t xml:space="preserve">اندي بلال اباه </t>
  </si>
  <si>
    <t>سالم معطل امبارك</t>
  </si>
  <si>
    <t>ميمونه علي جوف</t>
  </si>
  <si>
    <t>اخناثه محمد السالك</t>
  </si>
  <si>
    <t>منت اعل ودادي السوداني</t>
  </si>
  <si>
    <t xml:space="preserve">يسلم جمال اطفيل </t>
  </si>
  <si>
    <t>الحره  عبد الله عبد الله</t>
  </si>
  <si>
    <t xml:space="preserve">محمذن محمود محمود </t>
  </si>
  <si>
    <t>خدجة يب محمد مسعود</t>
  </si>
  <si>
    <t xml:space="preserve">جلاو محمد عبد الله محمد باب </t>
  </si>
  <si>
    <t>آسية البو</t>
  </si>
  <si>
    <t>محمد موسى ابو بكر</t>
  </si>
  <si>
    <t>ميمونه عيسى با</t>
  </si>
  <si>
    <t xml:space="preserve">محمد سمت اميس </t>
  </si>
  <si>
    <t>يهديه محمود جمعه</t>
  </si>
  <si>
    <t>بكرن جاه معلوم</t>
  </si>
  <si>
    <t>زينب عبد الرحمن المصطف</t>
  </si>
  <si>
    <t>حمادي عبد الرحمن صل</t>
  </si>
  <si>
    <t>ام كلثوم سيدي محمد العبد</t>
  </si>
  <si>
    <t>لبات محمد اميلك</t>
  </si>
  <si>
    <t>أم الخيري  محمد يحي الجود</t>
  </si>
  <si>
    <t xml:space="preserve">محمد عبد الرحمن عبد الله همت </t>
  </si>
  <si>
    <t>مستوره محمد امريزيك</t>
  </si>
  <si>
    <t xml:space="preserve">خدجة عيسى نوما </t>
  </si>
  <si>
    <t>سيد الامين الخاطر بيروك</t>
  </si>
  <si>
    <t>اماه صمب مولود</t>
  </si>
  <si>
    <t>ابوبكر سمت اميس</t>
  </si>
  <si>
    <t>العاليه سيدي اعمر حمادي</t>
  </si>
  <si>
    <t>معطل مسعود امبارك</t>
  </si>
  <si>
    <t>العاليه العربي الحر</t>
  </si>
  <si>
    <t xml:space="preserve">الشيخ احمد طالب رمظان </t>
  </si>
  <si>
    <t>آمنة  المختار محمد لعبيد</t>
  </si>
  <si>
    <t xml:space="preserve">مانه  الشيخ جنكير </t>
  </si>
  <si>
    <t>سيدي محمد عبد الله محمد باب</t>
  </si>
  <si>
    <t xml:space="preserve">جينبا ابو كبى </t>
  </si>
  <si>
    <t>محمد عثمان مولود</t>
  </si>
  <si>
    <t>عيشة  عالي كوليبالي</t>
  </si>
  <si>
    <t>سيداحمد محمد امبارك فال</t>
  </si>
  <si>
    <t>الغايه اميليد محمود</t>
  </si>
  <si>
    <t>خدجة محمد اعل</t>
  </si>
  <si>
    <t>احمد اعل سيد احمد</t>
  </si>
  <si>
    <t>فاطمة احمدو محمود</t>
  </si>
  <si>
    <t>موسى مامادو كي</t>
  </si>
  <si>
    <t>عثمان عاليون سليمان</t>
  </si>
  <si>
    <t>نسيبة 2</t>
  </si>
  <si>
    <t>يب الشيخ الناجي ناجم</t>
  </si>
  <si>
    <t>سالم محمود بلال</t>
  </si>
  <si>
    <t>هارونا موسى انيانغ</t>
  </si>
  <si>
    <t xml:space="preserve">عبد الله محمد  عبد الله </t>
  </si>
  <si>
    <t>سيدي أحمد عالي أمبارك</t>
  </si>
  <si>
    <t>بهاه معطلل محمود</t>
  </si>
  <si>
    <t>الناجي محمد ممادي</t>
  </si>
  <si>
    <t>آب سيكا عمار</t>
  </si>
  <si>
    <t>محمدن ثوبان ابلول</t>
  </si>
  <si>
    <t>مريم موسى هبول</t>
  </si>
  <si>
    <t>افاتمتا عبد الله صال</t>
  </si>
  <si>
    <t>المختار عمار بركه</t>
  </si>
  <si>
    <t>محمود عبد الله صال</t>
  </si>
  <si>
    <t>حبصتو عاليون صو</t>
  </si>
  <si>
    <t>سيداتي محمود أحيمد</t>
  </si>
  <si>
    <t>محمدن سالم السالك انكر</t>
  </si>
  <si>
    <t>سيدي المختار جم جم</t>
  </si>
  <si>
    <t>ممادو آبو با</t>
  </si>
  <si>
    <t>محمد الشيخ موسى هبول</t>
  </si>
  <si>
    <t>مريم انكولا أنجاي</t>
  </si>
  <si>
    <t>أخديج الحضرامي أحميدات</t>
  </si>
  <si>
    <t>فضال زيدان اسويدي</t>
  </si>
  <si>
    <t>الداه فضال أمبارك</t>
  </si>
  <si>
    <t>امبالا اشريف أحمد اسويلم</t>
  </si>
  <si>
    <t>بكري وداد رازكي</t>
  </si>
  <si>
    <t>فاطمة محمد فال أمبارك</t>
  </si>
  <si>
    <t>دارو محمد لقظف</t>
  </si>
  <si>
    <t>إسلم سيدي محمد ديكو</t>
  </si>
  <si>
    <t>هاجرة صمبا محم</t>
  </si>
  <si>
    <t>النوها دحمان دحمان</t>
  </si>
  <si>
    <t>أمينة محمد سالم بلال</t>
  </si>
  <si>
    <t>أمنة صمبا محم</t>
  </si>
  <si>
    <t>البان محمد أمبارك</t>
  </si>
  <si>
    <t>فاطمة القاسم دمبا</t>
  </si>
  <si>
    <t>محمد محمود محمو د</t>
  </si>
  <si>
    <t>المختار سيدي عالي محمود</t>
  </si>
  <si>
    <t>المختار ارشيد</t>
  </si>
  <si>
    <t>فاتمتا ديارا</t>
  </si>
  <si>
    <t>أيساتا سانكارا</t>
  </si>
  <si>
    <t>التجاني محمد كان</t>
  </si>
  <si>
    <t>الشيخ أحمد جدو</t>
  </si>
  <si>
    <t>أمنة مامدو وان</t>
  </si>
  <si>
    <t>أمنتا عبد الله لي</t>
  </si>
  <si>
    <t>إبراهيم عبد الله لي</t>
  </si>
  <si>
    <t xml:space="preserve">فاطمة محفوظ محمد العبد </t>
  </si>
  <si>
    <t>خالد محمدو حمادي</t>
  </si>
  <si>
    <t xml:space="preserve">مريم إبراهيم لي </t>
  </si>
  <si>
    <t>مالي ينبرى  غينيا</t>
  </si>
  <si>
    <t>هاوا أمادو جينك</t>
  </si>
  <si>
    <t xml:space="preserve">فاتي ماكاي كاي </t>
  </si>
  <si>
    <t xml:space="preserve">تيكان </t>
  </si>
  <si>
    <t xml:space="preserve">أمنة عمر جي </t>
  </si>
  <si>
    <t>أم كلثوم محمد محمد</t>
  </si>
  <si>
    <t xml:space="preserve">السيد محمد محمد </t>
  </si>
  <si>
    <t>فطمةالزهراءلبات اهميد</t>
  </si>
  <si>
    <t>ميمو نة  زكرياء كمرا</t>
  </si>
  <si>
    <t>فاتوماتا تايروكمرا</t>
  </si>
  <si>
    <t>الحسن العيد همر</t>
  </si>
  <si>
    <t xml:space="preserve">محمد ماء العينين محمود </t>
  </si>
  <si>
    <t xml:space="preserve">الشيخ فاضل مالك سي </t>
  </si>
  <si>
    <t xml:space="preserve">موسى جيمي جالو </t>
  </si>
  <si>
    <t xml:space="preserve">كدير الحسن جا </t>
  </si>
  <si>
    <t xml:space="preserve">مامودو جاقرو امبو </t>
  </si>
  <si>
    <t>حاميدو امادو اتياقو</t>
  </si>
  <si>
    <t xml:space="preserve">احمدو لدمادو الشيخ </t>
  </si>
  <si>
    <t>امدو تيسير جوب</t>
  </si>
  <si>
    <t>عبد الله يرو صال</t>
  </si>
  <si>
    <t>مو سي امدو سي</t>
  </si>
  <si>
    <t>اسماعيل عبد الرحمن جاكتى</t>
  </si>
  <si>
    <t>باكير ادم سيسي</t>
  </si>
  <si>
    <t>مختار يرب افكو</t>
  </si>
  <si>
    <t>جابي صيدو سيسي</t>
  </si>
  <si>
    <t>عيشة يوسف سي</t>
  </si>
  <si>
    <t xml:space="preserve">هوى يوسف سي </t>
  </si>
  <si>
    <t xml:space="preserve">حفصة ممدو وان </t>
  </si>
  <si>
    <t xml:space="preserve">فاطمة ابوبكر صال </t>
  </si>
  <si>
    <t xml:space="preserve">امنة  كالدو سك </t>
  </si>
  <si>
    <t xml:space="preserve">ماه الشيخ المختار </t>
  </si>
  <si>
    <t xml:space="preserve">مريم عثمان صال </t>
  </si>
  <si>
    <t xml:space="preserve">عيشة ممدو صار </t>
  </si>
  <si>
    <t xml:space="preserve">سعاد ماسين انجاي </t>
  </si>
  <si>
    <t>عيشة عباس كونتي</t>
  </si>
  <si>
    <t>جارية بابا باري</t>
  </si>
  <si>
    <t>رامة هود كي</t>
  </si>
  <si>
    <t xml:space="preserve">زينب حاميدو جا </t>
  </si>
  <si>
    <t xml:space="preserve">بنتا بوب باه </t>
  </si>
  <si>
    <t xml:space="preserve">مريم عمر صو </t>
  </si>
  <si>
    <t xml:space="preserve">خادي امدو جوب </t>
  </si>
  <si>
    <t xml:space="preserve">زينب باكير صمبو </t>
  </si>
  <si>
    <t>بندابراهيم سي</t>
  </si>
  <si>
    <t>امنة رقيه صو</t>
  </si>
  <si>
    <t>سعاد مالك صو</t>
  </si>
  <si>
    <t xml:space="preserve">ميمونه ادم جاو </t>
  </si>
  <si>
    <t>نانه مادو كونتي</t>
  </si>
  <si>
    <t xml:space="preserve">فاتي كوني كي  </t>
  </si>
  <si>
    <t xml:space="preserve">فاطمة ابراهيم جالو </t>
  </si>
  <si>
    <t>لمين محمد درامي</t>
  </si>
  <si>
    <t xml:space="preserve">اسلكه  جعفر </t>
  </si>
  <si>
    <t>المربي</t>
  </si>
  <si>
    <t xml:space="preserve">صفية  بابا  كي </t>
  </si>
  <si>
    <t xml:space="preserve">عثمان  / عالوا / لو </t>
  </si>
  <si>
    <t xml:space="preserve">الحسن   عبد  الرحمن </t>
  </si>
  <si>
    <t xml:space="preserve">حابوس  منت إبراهيم </t>
  </si>
  <si>
    <t xml:space="preserve">فاتي  ممادو    جالو </t>
  </si>
  <si>
    <t xml:space="preserve">بنتا  إنكت </t>
  </si>
  <si>
    <t xml:space="preserve">يحي   إبراهيم </t>
  </si>
  <si>
    <t xml:space="preserve">عيسى   طالب  احمد </t>
  </si>
  <si>
    <t xml:space="preserve">فاتي موسى   جا </t>
  </si>
  <si>
    <t xml:space="preserve">محمد  جعفر  عبد  الرحمن </t>
  </si>
  <si>
    <t xml:space="preserve">كجاتا  عبدول  جاول </t>
  </si>
  <si>
    <t xml:space="preserve">زينب  عثمان  لو  </t>
  </si>
  <si>
    <t xml:space="preserve">هوي    بابكر   انجاي </t>
  </si>
  <si>
    <t xml:space="preserve">بنتا سلي  باه </t>
  </si>
  <si>
    <t xml:space="preserve">صنكور  محمد  </t>
  </si>
  <si>
    <t xml:space="preserve">فاتمتا   رويبا   </t>
  </si>
  <si>
    <t xml:space="preserve">حماهلرون   سماكي </t>
  </si>
  <si>
    <t>دياكيلي</t>
  </si>
  <si>
    <t xml:space="preserve">محمد  سيسى </t>
  </si>
  <si>
    <t xml:space="preserve">دجاجي   تراوري  </t>
  </si>
  <si>
    <t>يعقوب بلال اعلي</t>
  </si>
  <si>
    <t>الزين محمد المختار الخير</t>
  </si>
  <si>
    <t>با صيدو ممدو</t>
  </si>
  <si>
    <t>نانا كونتى</t>
  </si>
  <si>
    <t>ديارا فاتوماتا</t>
  </si>
  <si>
    <t>مام مريم عبدولاي فال</t>
  </si>
  <si>
    <t>تيرنو محمود باري</t>
  </si>
  <si>
    <t>الحسين محمد إعل</t>
  </si>
  <si>
    <t xml:space="preserve">El Mina </t>
  </si>
  <si>
    <t>ولد رازكه 1</t>
  </si>
  <si>
    <t>فاطمة سيدي اترامباني</t>
  </si>
  <si>
    <t>الحسين أمادو سي</t>
  </si>
  <si>
    <t>الحسن أمادو سي</t>
  </si>
  <si>
    <t>مصباح الدين إدومو</t>
  </si>
  <si>
    <t>دمبا دمبا مكاسا</t>
  </si>
  <si>
    <t xml:space="preserve">الغالية محمد </t>
  </si>
  <si>
    <t>محمد محمود يحظيه</t>
  </si>
  <si>
    <t>مريم أمبارك بلال</t>
  </si>
  <si>
    <t>يمة الحسن محمد أمبارك</t>
  </si>
  <si>
    <t>حليمة أحمد ابي</t>
  </si>
  <si>
    <t>لمبيديع المصطفى</t>
  </si>
  <si>
    <t>خديجة هارونا أنيانغ</t>
  </si>
  <si>
    <t>إبراهيما أمادو جالو</t>
  </si>
  <si>
    <t>همد محمد محمود</t>
  </si>
  <si>
    <t>فاتمتا جبريل كوناتي</t>
  </si>
  <si>
    <t>سيدي أحمد لحبيب</t>
  </si>
  <si>
    <t>أبيد سيدنا نيباري</t>
  </si>
  <si>
    <t>عيشة يعقوب</t>
  </si>
  <si>
    <t>فاطمة محمد كومي</t>
  </si>
  <si>
    <t>أمادو الاسان لو</t>
  </si>
  <si>
    <t>إعل حمدي</t>
  </si>
  <si>
    <t>يمة محمد محمد العبد</t>
  </si>
  <si>
    <t>حوى أمدو صو</t>
  </si>
  <si>
    <t>بوكار سيدي مامودو</t>
  </si>
  <si>
    <t>هاجر اوداعة محمود</t>
  </si>
  <si>
    <t>Tevragh Zeina</t>
  </si>
  <si>
    <t>إبراهيما تفسيرو جوب</t>
  </si>
  <si>
    <t xml:space="preserve">M'Bagne </t>
  </si>
  <si>
    <t>محمود محمد أتراوري</t>
  </si>
  <si>
    <t xml:space="preserve">Sebkha </t>
  </si>
  <si>
    <t>بشيرو أمادو جالو</t>
  </si>
  <si>
    <t>حليمة نوهو سلي</t>
  </si>
  <si>
    <t>الداه عالي</t>
  </si>
  <si>
    <t>خديجة عبد الله أنجاي</t>
  </si>
  <si>
    <t xml:space="preserve">مامة محمد المختار </t>
  </si>
  <si>
    <t xml:space="preserve">سكينة السالك </t>
  </si>
  <si>
    <t xml:space="preserve">Boghé </t>
  </si>
  <si>
    <t>خيري يحي أمين</t>
  </si>
  <si>
    <t>السالكة فال الحضرامي</t>
  </si>
  <si>
    <t xml:space="preserve">حمزة محمدو سالم </t>
  </si>
  <si>
    <t>مالك محمد محمود</t>
  </si>
  <si>
    <t>سعيد الداه أمبيريك</t>
  </si>
  <si>
    <t>أمنة مولود بلال</t>
  </si>
  <si>
    <t>عالي يعقوب محمد الأمين</t>
  </si>
  <si>
    <t xml:space="preserve">فاطمة سيدي أحمد </t>
  </si>
  <si>
    <t>بوكار آدما أنجاي</t>
  </si>
  <si>
    <t xml:space="preserve">إبراهيم محمد </t>
  </si>
  <si>
    <t xml:space="preserve">Ehel Moulaye </t>
  </si>
  <si>
    <t>خديجة يوسف حندي</t>
  </si>
  <si>
    <t>آدما إبراهيما جالو</t>
  </si>
  <si>
    <t>نجوى حمود انيبة</t>
  </si>
  <si>
    <t>مريم محمد الأمين العبد</t>
  </si>
  <si>
    <t>لالة حمادي سعيد</t>
  </si>
  <si>
    <t xml:space="preserve">آسية محمد </t>
  </si>
  <si>
    <t>سعدنا عالي أمبيريك</t>
  </si>
  <si>
    <t>عمار الداه بوسحاب</t>
  </si>
  <si>
    <t xml:space="preserve">Leweisi </t>
  </si>
  <si>
    <t>أسماء جيبي كانب</t>
  </si>
  <si>
    <t xml:space="preserve">فاطم محمود الله المختار </t>
  </si>
  <si>
    <t xml:space="preserve">يمة محمود </t>
  </si>
  <si>
    <t>يب هارونا</t>
  </si>
  <si>
    <t>محمود سيدي بوي</t>
  </si>
  <si>
    <t xml:space="preserve">M'Bout </t>
  </si>
  <si>
    <t xml:space="preserve">خديجة أحمد </t>
  </si>
  <si>
    <t>Maghama</t>
  </si>
  <si>
    <t xml:space="preserve">موسى سليمان فال </t>
  </si>
  <si>
    <t>أمادو حمادي جوب</t>
  </si>
  <si>
    <t>سيدي عيسى كوليبالي</t>
  </si>
  <si>
    <t>جمعية العيد</t>
  </si>
  <si>
    <t>أم كلثوم نستعين</t>
  </si>
  <si>
    <t xml:space="preserve">محمد سويدات </t>
  </si>
  <si>
    <t xml:space="preserve">حواء  عمر  صار </t>
  </si>
  <si>
    <t xml:space="preserve">مامة محمد  بيبكر </t>
  </si>
  <si>
    <t xml:space="preserve">ام  الخير  محمد المختار </t>
  </si>
  <si>
    <t>آمنة  عالي تمبول</t>
  </si>
  <si>
    <t xml:space="preserve">لاله اميجن </t>
  </si>
  <si>
    <t xml:space="preserve">سربه الحسن </t>
  </si>
  <si>
    <t xml:space="preserve">الشيخ  اتجاني ابراهيما </t>
  </si>
  <si>
    <t>عمر  ابراهيما   اتراوري</t>
  </si>
  <si>
    <t xml:space="preserve">الشيخ  محمود </t>
  </si>
  <si>
    <t xml:space="preserve">زينب  باكيلي </t>
  </si>
  <si>
    <t>سيد احمد محمد سيدي</t>
  </si>
  <si>
    <t xml:space="preserve">النوها محمد </t>
  </si>
  <si>
    <t xml:space="preserve">سلامه  احمد  بوي </t>
  </si>
  <si>
    <t xml:space="preserve">ببكر  ممادو  جالو </t>
  </si>
  <si>
    <t>أم  كلثوم كنداي</t>
  </si>
  <si>
    <t>فاطمة  يسلم</t>
  </si>
  <si>
    <t xml:space="preserve">عيسة سيدي  محمد </t>
  </si>
  <si>
    <t>درمي كانديكا</t>
  </si>
  <si>
    <t xml:space="preserve">أخناثة بنت عبد الله </t>
  </si>
  <si>
    <t>أمنة بنت المختار</t>
  </si>
  <si>
    <t>أمو بنت حسون</t>
  </si>
  <si>
    <t>فاطمة بنت يب</t>
  </si>
  <si>
    <t xml:space="preserve">عاصة بنت محمد </t>
  </si>
  <si>
    <t>عيشة بنت سيدي محمد عباس</t>
  </si>
  <si>
    <t xml:space="preserve">فاطمة بنت عبد الله </t>
  </si>
  <si>
    <t>المومنة بنت الحسن</t>
  </si>
  <si>
    <t>نبغوها بنت حمود</t>
  </si>
  <si>
    <t xml:space="preserve">اسحاق بمباي  دمب </t>
  </si>
  <si>
    <t>ولد رازكه 3</t>
  </si>
  <si>
    <t xml:space="preserve">سيدي ببكر  محمد محمود مسعود </t>
  </si>
  <si>
    <t xml:space="preserve">عبد الرحمن  أحمد أمبارك </t>
  </si>
  <si>
    <t>تاركنت أهل بوي أعل (امبود)</t>
  </si>
  <si>
    <t xml:space="preserve">يوسف  المصطفى  من </t>
  </si>
  <si>
    <t xml:space="preserve">محمد آداما  جنك </t>
  </si>
  <si>
    <t xml:space="preserve">محمد الأمين  بابا  أعبيد </t>
  </si>
  <si>
    <t xml:space="preserve">عبد الرحمن  مولاي  بوسحاب </t>
  </si>
  <si>
    <t xml:space="preserve">أحمد  صمب أخليفة </t>
  </si>
  <si>
    <t xml:space="preserve">محمود  شيخنا  الخير </t>
  </si>
  <si>
    <t>محمد سيدي محمد أعبيد</t>
  </si>
  <si>
    <t xml:space="preserve">بونن  عبدات  بوسحاب </t>
  </si>
  <si>
    <t xml:space="preserve">يوسف  محمد  أعبيد </t>
  </si>
  <si>
    <t>عبد الرحمن  جبريل  أمبيريك</t>
  </si>
  <si>
    <t xml:space="preserve">سالم الحسين  سعد </t>
  </si>
  <si>
    <t>علي  المختار  مسعود</t>
  </si>
  <si>
    <t>الغزالي  محمد  محمود</t>
  </si>
  <si>
    <t xml:space="preserve">عبد الله  علي كميل </t>
  </si>
  <si>
    <t xml:space="preserve">عبد الله  عمر  با </t>
  </si>
  <si>
    <t xml:space="preserve">لفاده  المصطفى  من </t>
  </si>
  <si>
    <t xml:space="preserve">سيد  أحمد عثمان أمبارك </t>
  </si>
  <si>
    <t xml:space="preserve">عمر   آدما  أنجاي </t>
  </si>
  <si>
    <t>المختار محمد  أرويبي</t>
  </si>
  <si>
    <t xml:space="preserve">الغظفة  سيدي  أسويلك </t>
  </si>
  <si>
    <t xml:space="preserve">عيشة  احمد  فال  بلال </t>
  </si>
  <si>
    <t>أمي  أحمد فال  كور</t>
  </si>
  <si>
    <t xml:space="preserve">ربيعة  حسين  أمبارك </t>
  </si>
  <si>
    <t xml:space="preserve">آمنة  شيخات الإمام </t>
  </si>
  <si>
    <t xml:space="preserve">أم الخير  اوسمان  انجاي </t>
  </si>
  <si>
    <t xml:space="preserve">الزينه  محمد  محمد العبد </t>
  </si>
  <si>
    <t>حليمه  أبوه  أبهم</t>
  </si>
  <si>
    <t xml:space="preserve">آٍستو  سيد أحمد  السالك </t>
  </si>
  <si>
    <t xml:space="preserve">هاو  العيد  أعبيد </t>
  </si>
  <si>
    <t xml:space="preserve">زينب  أبوه  أبهم </t>
  </si>
  <si>
    <t xml:space="preserve">عيشة  ابراهيما  كادياكا </t>
  </si>
  <si>
    <t>عيساتا  مامادو  كانكي</t>
  </si>
  <si>
    <t xml:space="preserve">حوريه  الحضرامي  صمب </t>
  </si>
  <si>
    <t>هاوا  ابراهيما  جالو</t>
  </si>
  <si>
    <t xml:space="preserve">خديجة  آمادو  كي </t>
  </si>
  <si>
    <t>فاطم أحمد  أعيمر</t>
  </si>
  <si>
    <t xml:space="preserve">السلطانه  لمام  السالك </t>
  </si>
  <si>
    <t xml:space="preserve">سعد بوه المامي  سوله </t>
  </si>
  <si>
    <t>بداه  الحسن  لحبيب</t>
  </si>
  <si>
    <t>يالي  شيخنا  الخير</t>
  </si>
  <si>
    <t>فاطمة  اخليفه  الندى</t>
  </si>
  <si>
    <t>امروم  سيد المختار  افيناه</t>
  </si>
  <si>
    <t>يب  محمد ابلال</t>
  </si>
  <si>
    <t xml:space="preserve">صيدو ابراهيما  لي </t>
  </si>
  <si>
    <t xml:space="preserve">يالي  شيخنا  الخير </t>
  </si>
  <si>
    <t>صيهب إدوم  مرزوك</t>
  </si>
  <si>
    <t>فاطمة  أخليفة  الندى</t>
  </si>
  <si>
    <t>الجيلاني  حمادي حمادي</t>
  </si>
  <si>
    <t>علي آلمين ألمين</t>
  </si>
  <si>
    <t xml:space="preserve">صمب عبد الله عبد الله </t>
  </si>
  <si>
    <t>آمادو مامادو انديورو</t>
  </si>
  <si>
    <t>يعقوب  الحضرامي  صمب</t>
  </si>
  <si>
    <t>اشركوبه مولود بلال</t>
  </si>
  <si>
    <t xml:space="preserve">مريم برام سعيد </t>
  </si>
  <si>
    <t>أم الفضلي محمد امبارك</t>
  </si>
  <si>
    <t>فاطمة محمد محمد مسعود</t>
  </si>
  <si>
    <t>رابية محمد العبد</t>
  </si>
  <si>
    <t>فاطم  محمد عالي امبيريك</t>
  </si>
  <si>
    <t xml:space="preserve">فاطمة مالك امبارك </t>
  </si>
  <si>
    <t>لحرش (امبود)</t>
  </si>
  <si>
    <t xml:space="preserve">رقية  ماما دو امباي </t>
  </si>
  <si>
    <t>آمنة  احمد ابيبو</t>
  </si>
  <si>
    <t>آمناتا محمدو ادياوارا</t>
  </si>
  <si>
    <t>آمنة  عبد الله امحيميد</t>
  </si>
  <si>
    <t>مريم اطول عمر بندك</t>
  </si>
  <si>
    <t>راماتا آمادو جالو</t>
  </si>
  <si>
    <t>لاله  سدي اسولك</t>
  </si>
  <si>
    <t>سيد اعبيد المصطفى بوبو</t>
  </si>
  <si>
    <t xml:space="preserve">صمب الحسن جاكيتى </t>
  </si>
  <si>
    <t>الكيحل سيد احمد</t>
  </si>
  <si>
    <t xml:space="preserve">آسياتا تيرنو عالي  كي </t>
  </si>
  <si>
    <t xml:space="preserve">خديجة الناجي آلمين </t>
  </si>
  <si>
    <t xml:space="preserve">جدو علي </t>
  </si>
  <si>
    <t>عثمان  محمد  صمب</t>
  </si>
  <si>
    <t xml:space="preserve">القاسم  محمد الأمين </t>
  </si>
  <si>
    <t xml:space="preserve">خالد اسلم </t>
  </si>
  <si>
    <t xml:space="preserve">محمد الشيخ  انجاي </t>
  </si>
  <si>
    <t>النوه  محمد</t>
  </si>
  <si>
    <t xml:space="preserve">آمنة عبد الله </t>
  </si>
  <si>
    <t xml:space="preserve">عيشة / سيدي </t>
  </si>
  <si>
    <t>عيشة  باب محمود</t>
  </si>
  <si>
    <t>سيدي محمد عبد الله يرك</t>
  </si>
  <si>
    <t>بوبالي آجي احمد</t>
  </si>
  <si>
    <t>محمد عبد الرحمن محمد عبد الله يرك</t>
  </si>
  <si>
    <t>محمد مايموت اعل</t>
  </si>
  <si>
    <t>صمب عال محمد العبد</t>
  </si>
  <si>
    <t>ام لمنين احمدو إبراهيم</t>
  </si>
  <si>
    <t>فاطمة الزهراء محمود السالك</t>
  </si>
  <si>
    <t>يوسف عبد الرحمن احمد</t>
  </si>
  <si>
    <t>مريم مانتو بيبكر</t>
  </si>
  <si>
    <t>زينب باب بوتبيب</t>
  </si>
  <si>
    <t>موسى علي الحر</t>
  </si>
  <si>
    <t>زينب علي الحر</t>
  </si>
  <si>
    <t>عيشة سيدي اميدي</t>
  </si>
  <si>
    <t>آمنة الخليفه امعيليم</t>
  </si>
  <si>
    <t>اليدالي المولود إبراهيم</t>
  </si>
  <si>
    <t>ادريسا الاصان صو</t>
  </si>
  <si>
    <t>المختار شيخنا بلال</t>
  </si>
  <si>
    <t>الصديق عبد الله ابيليل</t>
  </si>
  <si>
    <t>الحافظ الداه احمد</t>
  </si>
  <si>
    <t>اماه الشيخ كوليبالي</t>
  </si>
  <si>
    <t>عمر همات سي</t>
  </si>
  <si>
    <t>امادو أبو انيانك</t>
  </si>
  <si>
    <t>مريم عمر صمب انجاي</t>
  </si>
  <si>
    <t>النعمه يهديه إبراهيم</t>
  </si>
  <si>
    <t>رقيه المصطفى افال</t>
  </si>
  <si>
    <t xml:space="preserve">اندي امبيان فارا كي </t>
  </si>
  <si>
    <t>فاتماتا بوب ون</t>
  </si>
  <si>
    <t>فاطمة صمب اتراورى</t>
  </si>
  <si>
    <t>امنة اب احميتي</t>
  </si>
  <si>
    <t>السالمه الطالب احمد</t>
  </si>
  <si>
    <t>سلمه عليون اصنيب</t>
  </si>
  <si>
    <t>جبريل عليون اصنيب</t>
  </si>
  <si>
    <t>الشيخ محمد الناجم</t>
  </si>
  <si>
    <t>امادو أبو او</t>
  </si>
  <si>
    <t>افوا هارون جوب</t>
  </si>
  <si>
    <t>فاتي مامودو انيص</t>
  </si>
  <si>
    <t>عبد الله نالا كيد</t>
  </si>
  <si>
    <t>ام صمب با</t>
  </si>
  <si>
    <t>أبو محمد باه</t>
  </si>
  <si>
    <t>ادي عاليون صو</t>
  </si>
  <si>
    <t>فاتمتا داوودا با</t>
  </si>
  <si>
    <t>امدو الحسين جوب</t>
  </si>
  <si>
    <t>امو ابراهيما جوب</t>
  </si>
  <si>
    <t>رامتا أبو امبو</t>
  </si>
  <si>
    <t>عبدولاي امدو صو</t>
  </si>
  <si>
    <t>هابي تابا انجاي</t>
  </si>
  <si>
    <t>ميمونه الشيخ افال</t>
  </si>
  <si>
    <t>سلمة ميكا باه</t>
  </si>
  <si>
    <t>النوه سيد المختار بلال</t>
  </si>
  <si>
    <t>فاطمة همت محمد سيبوط</t>
  </si>
  <si>
    <t>لمنية أمادو دمب</t>
  </si>
  <si>
    <t>المختار عثمان بتيري</t>
  </si>
  <si>
    <t>جبريل عثمان صار</t>
  </si>
  <si>
    <t xml:space="preserve">والي محمد عالي </t>
  </si>
  <si>
    <t>زينب آدم اسويلك</t>
  </si>
  <si>
    <t>محمد الشيخ با</t>
  </si>
  <si>
    <t>ياسين  أحمد همت</t>
  </si>
  <si>
    <t>ولد رازكه 2</t>
  </si>
  <si>
    <t xml:space="preserve">سميه  محمد  داني </t>
  </si>
  <si>
    <t xml:space="preserve">مسعودة  مختار  موجا </t>
  </si>
  <si>
    <t xml:space="preserve">لهراش </t>
  </si>
  <si>
    <t xml:space="preserve">مختار  شيخ  لي </t>
  </si>
  <si>
    <t xml:space="preserve">رامتا  كاليدو  با </t>
  </si>
  <si>
    <t xml:space="preserve">حسنية  يوب  عباس </t>
  </si>
  <si>
    <t xml:space="preserve">كابر  يومه  العباس </t>
  </si>
  <si>
    <t xml:space="preserve">سيدي  محمد  محمود </t>
  </si>
  <si>
    <t xml:space="preserve">إبراهيم الحسن سي </t>
  </si>
  <si>
    <t xml:space="preserve">محمد بوستام  جالو </t>
  </si>
  <si>
    <t xml:space="preserve">ميمونه  آلاصان  جالو </t>
  </si>
  <si>
    <t xml:space="preserve">عبد الله القاسم  امبارك </t>
  </si>
  <si>
    <t xml:space="preserve">حمادي  ىلاصان  جالو </t>
  </si>
  <si>
    <t xml:space="preserve">أمو  موسى  انيانك </t>
  </si>
  <si>
    <t xml:space="preserve">عبد الرحمن إبراهيما  با </t>
  </si>
  <si>
    <t xml:space="preserve">مريم  جمعة  بلال </t>
  </si>
  <si>
    <t xml:space="preserve">زينب  عصمان  صمب </t>
  </si>
  <si>
    <t xml:space="preserve">عثمان  سلي  انجاي </t>
  </si>
  <si>
    <t xml:space="preserve">عبد الله محمد  سالم </t>
  </si>
  <si>
    <t xml:space="preserve">مارية دمب  دياوون </t>
  </si>
  <si>
    <t xml:space="preserve">عيستا  عصمان  با </t>
  </si>
  <si>
    <t>عيستا عبدولاي  بال</t>
  </si>
  <si>
    <t xml:space="preserve">عصمان  آلاصان  سي </t>
  </si>
  <si>
    <t xml:space="preserve">كاليدو  آبو  ديا </t>
  </si>
  <si>
    <t xml:space="preserve">روكي  آبو  ديا </t>
  </si>
  <si>
    <t xml:space="preserve">هاوا إدريسا  انجاي </t>
  </si>
  <si>
    <t xml:space="preserve">متو  الشيخ  التجاني </t>
  </si>
  <si>
    <t xml:space="preserve">ديه بكاري  با </t>
  </si>
  <si>
    <t xml:space="preserve">آمنة  لحبيب  حبيب </t>
  </si>
  <si>
    <t xml:space="preserve">الزين  بالخير  نافع </t>
  </si>
  <si>
    <t xml:space="preserve">دياري  عبدولاي  لي </t>
  </si>
  <si>
    <t xml:space="preserve">يومه  محمد   العينين  امبارك </t>
  </si>
  <si>
    <t xml:space="preserve">أمو  ناصري  محمد </t>
  </si>
  <si>
    <t xml:space="preserve">عيشة  عيدي بوهم جالو </t>
  </si>
  <si>
    <t>ماريتا  ببكر  با</t>
  </si>
  <si>
    <t xml:space="preserve">سالمتا ببكر  با </t>
  </si>
  <si>
    <t xml:space="preserve">حليمة  ببكر  با </t>
  </si>
  <si>
    <t xml:space="preserve">فاتي  ببكر  با </t>
  </si>
  <si>
    <t xml:space="preserve">محمد عمر  وزه </t>
  </si>
  <si>
    <t xml:space="preserve">رمتا  عبدولاي   سيلا </t>
  </si>
  <si>
    <t xml:space="preserve">سيدو  دمب  دياوون </t>
  </si>
  <si>
    <t xml:space="preserve">رسول  سيدو  صار </t>
  </si>
  <si>
    <t xml:space="preserve">عيستا  حمدو  صو </t>
  </si>
  <si>
    <t xml:space="preserve">لعزيزه  رباه  ربو </t>
  </si>
  <si>
    <t xml:space="preserve">آمنة  حمدو  صو </t>
  </si>
  <si>
    <t xml:space="preserve">حواء  كاليدو  با </t>
  </si>
  <si>
    <t>نه  دياه هوديا</t>
  </si>
  <si>
    <t xml:space="preserve">عيستا  عمر  لي </t>
  </si>
  <si>
    <t xml:space="preserve">سالمه  سالك  بالخير </t>
  </si>
  <si>
    <t xml:space="preserve">محمد  زين  الحسن </t>
  </si>
  <si>
    <t xml:space="preserve">رقية  شيخنا  بابا </t>
  </si>
  <si>
    <t xml:space="preserve">جالو  اسلمو  ميجيرا </t>
  </si>
  <si>
    <t xml:space="preserve">عيستا  جيبي  كمراء </t>
  </si>
  <si>
    <t xml:space="preserve">عبد الله  محمد  بون الحر </t>
  </si>
  <si>
    <t xml:space="preserve">آمادو  موسى جالو </t>
  </si>
  <si>
    <t xml:space="preserve">عيستا  همات انكيدا </t>
  </si>
  <si>
    <t xml:space="preserve">خدجة  إسمائيل  با  </t>
  </si>
  <si>
    <t xml:space="preserve">صمب  حمدو   صار </t>
  </si>
  <si>
    <t xml:space="preserve">ممادو  بابا  انيانك </t>
  </si>
  <si>
    <t xml:space="preserve">ساليف  عثمان  عمر  فال </t>
  </si>
  <si>
    <t xml:space="preserve">فاطمة  حما  امبارك </t>
  </si>
  <si>
    <t xml:space="preserve">ميمونه  هاشمي  امبو </t>
  </si>
  <si>
    <t xml:space="preserve">محمد اجاكو  النجيه </t>
  </si>
  <si>
    <t xml:space="preserve">جبريل  الشيخ  سيدي </t>
  </si>
  <si>
    <t xml:space="preserve">الشيخ  التراد  الزين  بلال </t>
  </si>
  <si>
    <t>توكوبر</t>
  </si>
  <si>
    <t xml:space="preserve">محمد  مخل  تيتو </t>
  </si>
  <si>
    <t xml:space="preserve">حواء  مخل  تيتو </t>
  </si>
  <si>
    <t xml:space="preserve">سمية  محمد   بياه </t>
  </si>
  <si>
    <t xml:space="preserve">حواء  آمادو  ديا </t>
  </si>
  <si>
    <t xml:space="preserve">عيسى   بابا  انيانك </t>
  </si>
  <si>
    <t xml:space="preserve">خدجة   بوي  دياو </t>
  </si>
  <si>
    <t>نكال بوكجوه</t>
  </si>
  <si>
    <t xml:space="preserve">فاطمة   لمرابط </t>
  </si>
  <si>
    <t xml:space="preserve">محمد   الزين  الحسن </t>
  </si>
  <si>
    <t>بابا  محمود  ماغ</t>
  </si>
  <si>
    <t xml:space="preserve">مارية  علين انجاي </t>
  </si>
  <si>
    <t xml:space="preserve">أبو بكري بيراما  عبد الله </t>
  </si>
  <si>
    <t>الشيخ   دداه  برانا  سيك</t>
  </si>
  <si>
    <t xml:space="preserve">اموه  محمد  داني </t>
  </si>
  <si>
    <t>حمادي ممادو  سي</t>
  </si>
  <si>
    <t xml:space="preserve">كاديا   ممادو  ديوب </t>
  </si>
  <si>
    <t xml:space="preserve">هاشم  الحسن  الحسن </t>
  </si>
  <si>
    <t xml:space="preserve">مختار  لمام  انجام </t>
  </si>
  <si>
    <t xml:space="preserve">تابا  سيدو  بالخير </t>
  </si>
  <si>
    <t xml:space="preserve">فاطمة  عبد الرحمن  با </t>
  </si>
  <si>
    <t xml:space="preserve">عيستا  عبد  الرحمن  با </t>
  </si>
  <si>
    <t>أبو  مامدو جالو</t>
  </si>
  <si>
    <t>الاخلاص 2</t>
  </si>
  <si>
    <t>يوسف سارا جوب</t>
  </si>
  <si>
    <t>السداد سالم فال</t>
  </si>
  <si>
    <t>راكي باشيرو دم</t>
  </si>
  <si>
    <t xml:space="preserve">أمنتا عبدالله النجاي </t>
  </si>
  <si>
    <t>حبي يقوب مختار</t>
  </si>
  <si>
    <t>أمنة ديدي اسويدي</t>
  </si>
  <si>
    <t>بندا حمد با</t>
  </si>
  <si>
    <t xml:space="preserve">أم النصري محمد جبريل </t>
  </si>
  <si>
    <t>اسليمان محمدن المامي</t>
  </si>
  <si>
    <t xml:space="preserve">يوم عبد العزيز توري </t>
  </si>
  <si>
    <t>عيش االالصان جالو</t>
  </si>
  <si>
    <t xml:space="preserve">أمنة لويد أحمد </t>
  </si>
  <si>
    <t xml:space="preserve">فاتمتا عليون تيام </t>
  </si>
  <si>
    <t>موسى الاصان جوب</t>
  </si>
  <si>
    <t>هاوا موسى سيسوقو</t>
  </si>
  <si>
    <t>مريم هارون سي</t>
  </si>
  <si>
    <t>الغزالي سيد ابلتل</t>
  </si>
  <si>
    <t>مختار عصمان جالو</t>
  </si>
  <si>
    <t>عمر عبدالرحمن سي</t>
  </si>
  <si>
    <t xml:space="preserve">امامنين بي امحيميد </t>
  </si>
  <si>
    <t xml:space="preserve">كابر محمد بلخير </t>
  </si>
  <si>
    <t xml:space="preserve">كوركول </t>
  </si>
  <si>
    <t>صمب عبدالله جا</t>
  </si>
  <si>
    <t>الشيخ عمر جا</t>
  </si>
  <si>
    <t xml:space="preserve">أم عصمان كيسي </t>
  </si>
  <si>
    <t>عبدالله مامادو سي</t>
  </si>
  <si>
    <t xml:space="preserve">تاكو شيخنا جاورا </t>
  </si>
  <si>
    <t>هاوى مامادو لي</t>
  </si>
  <si>
    <t>جنبا علين صو</t>
  </si>
  <si>
    <t>أدم مامادو لي</t>
  </si>
  <si>
    <t xml:space="preserve">طالب بلال اندلي </t>
  </si>
  <si>
    <t>سلما أحمد بمبا امبارك</t>
  </si>
  <si>
    <t>القاسم لحبيب احميد</t>
  </si>
  <si>
    <t xml:space="preserve">الداه محمد الشيخ ابيبكر </t>
  </si>
  <si>
    <t>داده علي امسيسه</t>
  </si>
  <si>
    <t>خديجة موسى جوب</t>
  </si>
  <si>
    <t xml:space="preserve"> عمر أبو بري</t>
  </si>
  <si>
    <t>عيسى مامادو سي</t>
  </si>
  <si>
    <t>زينب مامادو انيان</t>
  </si>
  <si>
    <t xml:space="preserve">نور الدين سيدي محمد </t>
  </si>
  <si>
    <t>أبوبكر جيبي جو</t>
  </si>
  <si>
    <t xml:space="preserve">خدي محمد محمود </t>
  </si>
  <si>
    <t>عيش محمد البركا ختري</t>
  </si>
  <si>
    <t>فاتمتا بلي با</t>
  </si>
  <si>
    <t xml:space="preserve">عثمان محمد امبارك </t>
  </si>
  <si>
    <t>فاطمة عمار الترشه</t>
  </si>
  <si>
    <t>موسى عمر كان</t>
  </si>
  <si>
    <t>أمنة سيدي ورزك</t>
  </si>
  <si>
    <t xml:space="preserve">زين محمد محمد العبد </t>
  </si>
  <si>
    <t>داوود أبو بري</t>
  </si>
  <si>
    <t>حاجرة الاصان جالو</t>
  </si>
  <si>
    <t>حلما عمر با</t>
  </si>
  <si>
    <t>فيفا</t>
  </si>
  <si>
    <t>عبدالله مب اتيام</t>
  </si>
  <si>
    <t xml:space="preserve">رمتا دمب اتيام </t>
  </si>
  <si>
    <t xml:space="preserve">بنتا الاصان جالو </t>
  </si>
  <si>
    <t xml:space="preserve">الحسين محمد امبارك </t>
  </si>
  <si>
    <t>ياي أمي الحسن سك</t>
  </si>
  <si>
    <t>ياي فاتو الحسين سك</t>
  </si>
  <si>
    <t>منينه محمد اسويد عمر</t>
  </si>
  <si>
    <t xml:space="preserve">السالك محمد اعليات </t>
  </si>
  <si>
    <t>جبريل سك سك</t>
  </si>
  <si>
    <t xml:space="preserve">فاطمة الحضرام دمب </t>
  </si>
  <si>
    <t>صمب حميدو جو</t>
  </si>
  <si>
    <t xml:space="preserve">فاتو حبيب محمد </t>
  </si>
  <si>
    <t>كدجات موسى صو</t>
  </si>
  <si>
    <t>اندي لمين كان</t>
  </si>
  <si>
    <t>عيشة الحسين كان</t>
  </si>
  <si>
    <t>اندي فام عثمان كي</t>
  </si>
  <si>
    <t>جبريل الحسين كي</t>
  </si>
  <si>
    <t>الحسن الشيخ الب جهلول</t>
  </si>
  <si>
    <t>ممود عمر لي</t>
  </si>
  <si>
    <t>عبدالعزيز عبدالعزيز مركو</t>
  </si>
  <si>
    <t xml:space="preserve">توتو محمد يربا </t>
  </si>
  <si>
    <t xml:space="preserve">إسماعيل محمود امبارك </t>
  </si>
  <si>
    <t>مامودو الحسين سي</t>
  </si>
  <si>
    <t xml:space="preserve">فاتي سليمان تمبرا </t>
  </si>
  <si>
    <t xml:space="preserve">لمرابط بأه محمود </t>
  </si>
  <si>
    <t xml:space="preserve">عيشة دمب صو </t>
  </si>
  <si>
    <t>بنتا أمادو جالو</t>
  </si>
  <si>
    <t>الر ياض</t>
  </si>
  <si>
    <t>رقية منت بيهم</t>
  </si>
  <si>
    <t>هوريتا كلاديو جارا</t>
  </si>
  <si>
    <t xml:space="preserve">الحاج مما دوكي </t>
  </si>
  <si>
    <t>تيرنو منتقى تال</t>
  </si>
  <si>
    <t>نور حمزة ادجومه</t>
  </si>
  <si>
    <t>يونس إبراهيم الصبار</t>
  </si>
  <si>
    <t xml:space="preserve"> محمد عليون امبوتج</t>
  </si>
  <si>
    <t xml:space="preserve"> عال الحسين جيبي جوب</t>
  </si>
  <si>
    <t>راسين إفراجنك</t>
  </si>
  <si>
    <t xml:space="preserve"> امدو بوبكر دبميلي</t>
  </si>
  <si>
    <t xml:space="preserve"> أدام الحاج صال</t>
  </si>
  <si>
    <t xml:space="preserve"> صيدو عبد الرحمن صال</t>
  </si>
  <si>
    <t xml:space="preserve"> عبدو موسي جواني</t>
  </si>
  <si>
    <t xml:space="preserve"> مريم محمد محمود امريزيك</t>
  </si>
  <si>
    <t xml:space="preserve"> كديتا بكاري جواني</t>
  </si>
  <si>
    <t xml:space="preserve"> السالكة سعدنا بوكجه</t>
  </si>
  <si>
    <t xml:space="preserve"> الداده سيد محمد سعد</t>
  </si>
  <si>
    <t xml:space="preserve"> أمنيتا الحسين سي</t>
  </si>
  <si>
    <t>دارالبركه</t>
  </si>
  <si>
    <t xml:space="preserve"> فاطمة سيدي محمد بلال</t>
  </si>
  <si>
    <t xml:space="preserve"> كوكه مالاد صمب نك</t>
  </si>
  <si>
    <t xml:space="preserve"> حليمة نور دجومه</t>
  </si>
  <si>
    <t xml:space="preserve">فاطمة محمد سي  </t>
  </si>
  <si>
    <t xml:space="preserve"> نفيسة أب ملل</t>
  </si>
  <si>
    <t xml:space="preserve"> السالمه عبد الكريم ماربكو</t>
  </si>
  <si>
    <t xml:space="preserve"> عيستا عبد ولاي با</t>
  </si>
  <si>
    <t xml:space="preserve"> عمرمما دوكي</t>
  </si>
  <si>
    <t>أعمر محمد امبيريك</t>
  </si>
  <si>
    <t>سيف الدين سيدي محمود</t>
  </si>
  <si>
    <t xml:space="preserve"> سليمان عليون انصو</t>
  </si>
  <si>
    <t>موسي عبد الجليل العيد</t>
  </si>
  <si>
    <t xml:space="preserve"> لمرابط خي ابيبو</t>
  </si>
  <si>
    <t xml:space="preserve">ادم عليون صال </t>
  </si>
  <si>
    <t>يحي عبد السلام ماريكو</t>
  </si>
  <si>
    <t xml:space="preserve"> أدم الداه امبيريك </t>
  </si>
  <si>
    <t xml:space="preserve"> عبد العزيز عصمان جاك</t>
  </si>
  <si>
    <t>أمدو الشيخ الشيخ أندو</t>
  </si>
  <si>
    <t xml:space="preserve"> أمنيتا الشيخ ابرهيم صو</t>
  </si>
  <si>
    <t xml:space="preserve"> راكي عبد ولاي صار</t>
  </si>
  <si>
    <t xml:space="preserve"> خديجة  اسلم بيدي  </t>
  </si>
  <si>
    <t xml:space="preserve"> خديجة محمد محمد العبد</t>
  </si>
  <si>
    <t xml:space="preserve"> هولاي بكاري تراوي</t>
  </si>
  <si>
    <t xml:space="preserve"> فاطمة الزهراه صب صب</t>
  </si>
  <si>
    <t xml:space="preserve"> خديجة سيد محمد محمدالعبد</t>
  </si>
  <si>
    <t xml:space="preserve"> فاطمة محمد العبد الترشه</t>
  </si>
  <si>
    <t xml:space="preserve"> أمنيتا صمب با</t>
  </si>
  <si>
    <t xml:space="preserve"> خدي محمد بركه</t>
  </si>
  <si>
    <t xml:space="preserve"> اميمه محمد دمب</t>
  </si>
  <si>
    <t xml:space="preserve"> عيستا حمادي وان</t>
  </si>
  <si>
    <t>أمي بوبكر سوماري</t>
  </si>
  <si>
    <t xml:space="preserve">توت الناجي بلخير </t>
  </si>
  <si>
    <t xml:space="preserve"> فاتو أعل كاز</t>
  </si>
  <si>
    <t xml:space="preserve"> فاتو مكان سيل</t>
  </si>
  <si>
    <t>أب فاضل باه</t>
  </si>
  <si>
    <t xml:space="preserve"> محمد موحوب انجاي</t>
  </si>
  <si>
    <t xml:space="preserve"> خاديم صمب جالو</t>
  </si>
  <si>
    <t>اتيكان</t>
  </si>
  <si>
    <t>فاتو اسماعيل انجا</t>
  </si>
  <si>
    <t>الشيخ الحضرامي فال</t>
  </si>
  <si>
    <t>فاطمة علي انضو</t>
  </si>
  <si>
    <t xml:space="preserve">فائزة بي صمب </t>
  </si>
  <si>
    <t xml:space="preserve">مام فال عبد الرحمن </t>
  </si>
  <si>
    <t xml:space="preserve">صاله عبدالرحمن صال </t>
  </si>
  <si>
    <t xml:space="preserve">فارماتا ممدو جاكو </t>
  </si>
  <si>
    <t>ولو</t>
  </si>
  <si>
    <t xml:space="preserve">فاطمة بدر اسويلم </t>
  </si>
  <si>
    <t xml:space="preserve">زقوم زين بلال </t>
  </si>
  <si>
    <t xml:space="preserve">آميناتا جاكيتى </t>
  </si>
  <si>
    <t>حورية عبد الله محمد</t>
  </si>
  <si>
    <t xml:space="preserve">جينابا عمر آن </t>
  </si>
  <si>
    <t xml:space="preserve">مريم آمادو صار </t>
  </si>
  <si>
    <t xml:space="preserve">أم الخير باه </t>
  </si>
  <si>
    <t>جينابا آبو آو</t>
  </si>
  <si>
    <t xml:space="preserve">آمادو مصطفى فال </t>
  </si>
  <si>
    <t>محمد خاليدو باه</t>
  </si>
  <si>
    <t xml:space="preserve">آمادو التجاني لي </t>
  </si>
  <si>
    <t xml:space="preserve">علين الشيخ فال </t>
  </si>
  <si>
    <t xml:space="preserve">عبد الله هارون صال </t>
  </si>
  <si>
    <t xml:space="preserve">دانكو عبد الله كاندكا </t>
  </si>
  <si>
    <t xml:space="preserve">عبد الله سي </t>
  </si>
  <si>
    <t xml:space="preserve">عيشة هارون جاه </t>
  </si>
  <si>
    <t xml:space="preserve">هولي ممدو جاه </t>
  </si>
  <si>
    <t xml:space="preserve">أحمدو بشير بلال </t>
  </si>
  <si>
    <t xml:space="preserve">فاطمة عمر كيسى </t>
  </si>
  <si>
    <t xml:space="preserve">موسى إدريس واد </t>
  </si>
  <si>
    <t>سيدي رواني جوب</t>
  </si>
  <si>
    <t xml:space="preserve">ديكا ممدو جالو </t>
  </si>
  <si>
    <t xml:space="preserve">مختار مولود محمد </t>
  </si>
  <si>
    <t xml:space="preserve">خديجة اتراورى </t>
  </si>
  <si>
    <t>عالي الحسين امبو</t>
  </si>
  <si>
    <t>اباه عالي بلال</t>
  </si>
  <si>
    <t>سيدي محمد دحمان</t>
  </si>
  <si>
    <t>فاطمة سالم امبارك</t>
  </si>
  <si>
    <t>عيشتا الاصان با</t>
  </si>
  <si>
    <t>فاطمة عبدولاي كمرا</t>
  </si>
  <si>
    <t>ساليف الاصان عمر فال</t>
  </si>
  <si>
    <t>يحي عبولاي كلال</t>
  </si>
  <si>
    <t>الرابية الامام جام</t>
  </si>
  <si>
    <t>السالكة عبد الله محمود</t>
  </si>
  <si>
    <t>جينبا آمدو أنجاي</t>
  </si>
  <si>
    <t>ولد متالي</t>
  </si>
  <si>
    <t>لمانه العربي محمود</t>
  </si>
  <si>
    <t>بنتا سيدن صمب</t>
  </si>
  <si>
    <t>النانه محمد الأمين همد</t>
  </si>
  <si>
    <t>كاديتوآمدو جا</t>
  </si>
  <si>
    <t>صباح يب المختارأعل</t>
  </si>
  <si>
    <t>فاطمة تمبل بوبكر</t>
  </si>
  <si>
    <t>آماش يب المختارأعل</t>
  </si>
  <si>
    <t>إسلكه مسعود محمد</t>
  </si>
  <si>
    <t>رقية عبد الله ميله</t>
  </si>
  <si>
    <t xml:space="preserve">فاطمة جوكل با </t>
  </si>
  <si>
    <t>أم كلثوم عبدات إبراهيم</t>
  </si>
  <si>
    <t>يمه بلا ل فينه</t>
  </si>
  <si>
    <t>آمنة بيجاك زنك</t>
  </si>
  <si>
    <t>تسلم أعبيدي سالم أعل</t>
  </si>
  <si>
    <t>فاطمة عبد الله آب</t>
  </si>
  <si>
    <t>مريم سيدي أبلال</t>
  </si>
  <si>
    <t>النانه المختار إبراهيم</t>
  </si>
  <si>
    <t>سلم بوها عالي عراف</t>
  </si>
  <si>
    <t>فاطمة المختار إبراهيم</t>
  </si>
  <si>
    <t>الزهرة مولود عدود</t>
  </si>
  <si>
    <t>آمنة بوبكر أتفك</t>
  </si>
  <si>
    <t>أشريفه أحمد أعل بو</t>
  </si>
  <si>
    <t>عزوها محمد فال الشرقي</t>
  </si>
  <si>
    <t>مامه عومحمد كوري سك</t>
  </si>
  <si>
    <t>شوه أحمد أسويدي</t>
  </si>
  <si>
    <t>آمنة عبد الله سيد محمد</t>
  </si>
  <si>
    <t>صفية سيد ألمين أعليات</t>
  </si>
  <si>
    <t>كريمه محمد المختار سالم</t>
  </si>
  <si>
    <t>جميلة إسلم أرشيد</t>
  </si>
  <si>
    <t>ام البركه دحمد المختار</t>
  </si>
  <si>
    <t>مريم العيد أمبارك</t>
  </si>
  <si>
    <t>مينه كابو أتراوري</t>
  </si>
  <si>
    <t>توت سعدنا أمبارك</t>
  </si>
  <si>
    <t>هابي ممدو وان</t>
  </si>
  <si>
    <t>جداها المختار أحمد</t>
  </si>
  <si>
    <t>خديجة الزين الحسن</t>
  </si>
  <si>
    <t>أندي تقر شيخن مرب</t>
  </si>
  <si>
    <t>جميلة عبد الرحيم ميغا</t>
  </si>
  <si>
    <t>مانيا بوكو</t>
  </si>
  <si>
    <t>جاري صمب با</t>
  </si>
  <si>
    <t>حواء عبد العزيز ميغا</t>
  </si>
  <si>
    <t>فاطمة عمار أسليمان</t>
  </si>
  <si>
    <t>عيشة باين المان</t>
  </si>
  <si>
    <t>مريم ألاسان آن</t>
  </si>
  <si>
    <t>آير أمبار</t>
  </si>
  <si>
    <t>فاطم محمد محمود</t>
  </si>
  <si>
    <t>علو محمد لمين عبد القادر</t>
  </si>
  <si>
    <t>موسى إسلم أبنو</t>
  </si>
  <si>
    <t>محمد سعيد عثمان</t>
  </si>
  <si>
    <t>محمد محمود أج بلخير</t>
  </si>
  <si>
    <t>المختار موسى مودي</t>
  </si>
  <si>
    <t>ممدو إبراهيما جا</t>
  </si>
  <si>
    <t>محمد مولود أمبارك</t>
  </si>
  <si>
    <t>عمار التار الميداح</t>
  </si>
  <si>
    <t>صدفي أمينوعبد الله</t>
  </si>
  <si>
    <t>صيدو عبد الله جا</t>
  </si>
  <si>
    <t>الداه محمد جبريل</t>
  </si>
  <si>
    <t>ممدو عبد الله جا</t>
  </si>
  <si>
    <t>محمد مالك العيد</t>
  </si>
  <si>
    <t>يب محمد الشيخ محمود</t>
  </si>
  <si>
    <t>محمد يحي ميكاه</t>
  </si>
  <si>
    <t>أعل الشيخ محمد لمين إدكمه</t>
  </si>
  <si>
    <t>أمبارك محمديسلم المختار السالم</t>
  </si>
  <si>
    <t>محمد محمود دمب أمبارك</t>
  </si>
  <si>
    <t>اسماعيل أحمد جدو مسعود</t>
  </si>
  <si>
    <t>موسى إبراهيما سي</t>
  </si>
  <si>
    <t>محمد أج بلخير</t>
  </si>
  <si>
    <t>أمبارك سيدي باكي</t>
  </si>
  <si>
    <t>آمادو الحسينو سي</t>
  </si>
  <si>
    <t>السالك محمدو بلال</t>
  </si>
  <si>
    <t>عاطيه الله  اعلاتي أشبيل</t>
  </si>
  <si>
    <t>ممدو إدريس تام</t>
  </si>
  <si>
    <t xml:space="preserve">حمزة الراحل أحمد </t>
  </si>
  <si>
    <t>مصباح الدين إبراهيم أمبارك</t>
  </si>
  <si>
    <t>الكوري أحمدالسنقاني</t>
  </si>
  <si>
    <t>أبوبكر أحمد صالح الحسن</t>
  </si>
  <si>
    <t>محمدن الشيخ ناول</t>
  </si>
  <si>
    <t>عبد الله ألاسان آن</t>
  </si>
  <si>
    <t>موسى محمد إبراهيم</t>
  </si>
  <si>
    <t>بايه الناجي سيد احمد</t>
  </si>
  <si>
    <t>لمام مبروك موسى</t>
  </si>
  <si>
    <t>همادي ممدو سي</t>
  </si>
  <si>
    <t>سيد ي محمد السالك</t>
  </si>
  <si>
    <t>كورية محمد محمود لغظف</t>
  </si>
  <si>
    <t>أم الخير محمد يهديه</t>
  </si>
  <si>
    <t>آمنة سيدي أعبيد الله</t>
  </si>
  <si>
    <t>زينب عبد الله أكنيت</t>
  </si>
  <si>
    <t>لخظيرة سيدن صمب</t>
  </si>
  <si>
    <t>تحي أم الخيري مولود سالم</t>
  </si>
  <si>
    <t>مريم سيدي السالك</t>
  </si>
  <si>
    <t>قته لمرابط أعل</t>
  </si>
  <si>
    <t>سيد  محمد أعل بلال</t>
  </si>
  <si>
    <t>مريم محمد لعبيد</t>
  </si>
  <si>
    <t>آمنة عالي بلال</t>
  </si>
  <si>
    <t>مريم يعفوب محمد</t>
  </si>
  <si>
    <t>فاله الفتح موسه</t>
  </si>
  <si>
    <t>ختوره الكوري محمد</t>
  </si>
  <si>
    <t>الشيباني أعل أمبارك</t>
  </si>
  <si>
    <t>مالك محمد أحمد</t>
  </si>
  <si>
    <t>الحسن حماي جالو</t>
  </si>
  <si>
    <t>حي التوبه</t>
  </si>
  <si>
    <t>عبلاي سليمان جالو</t>
  </si>
  <si>
    <t>جولدي موسى سي</t>
  </si>
  <si>
    <t>آدم موسى سي</t>
  </si>
  <si>
    <t>هارون محمدو اتيام</t>
  </si>
  <si>
    <t>ادجو كان حمادي صار</t>
  </si>
  <si>
    <t>آمنتا  عمر تيمبو</t>
  </si>
  <si>
    <t>زينب موسى صال</t>
  </si>
  <si>
    <t>مريم  حمادي جالو</t>
  </si>
  <si>
    <t>حمادي ادريس صيدو</t>
  </si>
  <si>
    <t>عيشا تا عبدولاى صال</t>
  </si>
  <si>
    <t>مريم هاكب عبت</t>
  </si>
  <si>
    <t>مريم عبد الجليل امبارك</t>
  </si>
  <si>
    <t>أبي أحمد الأمين سيلا</t>
  </si>
  <si>
    <t>مريم كالو صو</t>
  </si>
  <si>
    <t>أكجوج</t>
  </si>
  <si>
    <t>عيشه مدي الداه</t>
  </si>
  <si>
    <t>ليلا اسلم امبارك</t>
  </si>
  <si>
    <t>عيشه كانتي</t>
  </si>
  <si>
    <t>بالا</t>
  </si>
  <si>
    <t>سالمه بوبكر مبروك</t>
  </si>
  <si>
    <t>زينب عيشه امبارك</t>
  </si>
  <si>
    <t>ألسان علي با</t>
  </si>
  <si>
    <t>محمد عبد الجليل امبارك</t>
  </si>
  <si>
    <t>عبد العزيز ألسان انجاي</t>
  </si>
  <si>
    <t>سيد الشيخ التيجاني با</t>
  </si>
  <si>
    <t>محمد يسلم الشيخ ورزك</t>
  </si>
  <si>
    <t>مود مبي لو</t>
  </si>
  <si>
    <t xml:space="preserve">عثمان ألسان كن </t>
  </si>
  <si>
    <t>عبد القادر محمد موسي</t>
  </si>
  <si>
    <t>ورزيك مولود</t>
  </si>
  <si>
    <t>مود الشيخ التيجاني صمب</t>
  </si>
  <si>
    <t>محمد محمود أحمد اعلي</t>
  </si>
  <si>
    <t xml:space="preserve">حم ولد الشيخ </t>
  </si>
  <si>
    <t xml:space="preserve">ابهاه فال </t>
  </si>
  <si>
    <t xml:space="preserve">أحمد مامود سي </t>
  </si>
  <si>
    <t xml:space="preserve">ميمونة فال </t>
  </si>
  <si>
    <t xml:space="preserve">عيش الحسين </t>
  </si>
  <si>
    <t xml:space="preserve">امدو المختار باري </t>
  </si>
  <si>
    <t>كاتا</t>
  </si>
  <si>
    <t xml:space="preserve">عيش الحسن بلخير </t>
  </si>
  <si>
    <t>عيشة عبد الله سويبو صونيان</t>
  </si>
  <si>
    <t xml:space="preserve">آمنة منكون سك </t>
  </si>
  <si>
    <t xml:space="preserve">بيلي عمر سي </t>
  </si>
  <si>
    <t xml:space="preserve">بلال امبك بل </t>
  </si>
  <si>
    <t xml:space="preserve">الشيخ أبو أن </t>
  </si>
  <si>
    <t xml:space="preserve">لكصيب </t>
  </si>
  <si>
    <t>دمبا يعقوبا لو</t>
  </si>
  <si>
    <t>جارى إبراهيم جينك</t>
  </si>
  <si>
    <t xml:space="preserve">فاما كان إبراهيم اتي </t>
  </si>
  <si>
    <t xml:space="preserve">فاتمتا ممدو جالو </t>
  </si>
  <si>
    <t>فاتما ممدو صو</t>
  </si>
  <si>
    <t>إبراهيم محمد صل</t>
  </si>
  <si>
    <t xml:space="preserve">خديجة الطاهر جاب </t>
  </si>
  <si>
    <t xml:space="preserve">خدي عبدو انجاي </t>
  </si>
  <si>
    <t xml:space="preserve">ميمونة ميكائيل با </t>
  </si>
  <si>
    <t xml:space="preserve">كانكي </t>
  </si>
  <si>
    <t xml:space="preserve">مريم سيدي صو </t>
  </si>
  <si>
    <t>مومي عالي كمرا</t>
  </si>
  <si>
    <t xml:space="preserve">أم هارون جالو </t>
  </si>
  <si>
    <t xml:space="preserve">صيدو سلي با </t>
  </si>
  <si>
    <t xml:space="preserve">سلمتا أبو بكري لوم </t>
  </si>
  <si>
    <t xml:space="preserve">صمب موسي اتراوري </t>
  </si>
  <si>
    <t xml:space="preserve">تني صيدو نور كانتي </t>
  </si>
  <si>
    <t xml:space="preserve">توت عالي بل </t>
  </si>
  <si>
    <t>عيستا أبو كي</t>
  </si>
  <si>
    <t xml:space="preserve">آمدو فال </t>
  </si>
  <si>
    <t>مريم بلال محمد</t>
  </si>
  <si>
    <t>الفوتيو</t>
  </si>
  <si>
    <t>عيسات سليمان كيد</t>
  </si>
  <si>
    <t>بندا عصمان سي</t>
  </si>
  <si>
    <t>بندا موسي جينك</t>
  </si>
  <si>
    <t>هوا ماما سي</t>
  </si>
  <si>
    <t>المومنة سيد محمد</t>
  </si>
  <si>
    <t xml:space="preserve">حليماتا الاصان جكيو </t>
  </si>
  <si>
    <t>خدي ماصه سي</t>
  </si>
  <si>
    <t>سلمت محمد مكيي</t>
  </si>
  <si>
    <t>محمد عبد الر حمن با</t>
  </si>
  <si>
    <t>فاتمات ما ما د امبوج</t>
  </si>
  <si>
    <t>سيد محمد صمبو</t>
  </si>
  <si>
    <t>اير امبار</t>
  </si>
  <si>
    <t>اننا شيخ امبوج</t>
  </si>
  <si>
    <t>ابراهيم علي حيدرا</t>
  </si>
  <si>
    <t>مريم امد سللا</t>
  </si>
  <si>
    <t>سللا</t>
  </si>
  <si>
    <t>بابا داباة جختي</t>
  </si>
  <si>
    <t>كرجتا محمدو صمبو</t>
  </si>
  <si>
    <t>عيستا محمد خورو</t>
  </si>
  <si>
    <t>الحضرامي حمادي حمادي</t>
  </si>
  <si>
    <t>فاتمات دمبلي</t>
  </si>
  <si>
    <t xml:space="preserve">فا تمات صمب جو               </t>
  </si>
  <si>
    <t>بون</t>
  </si>
  <si>
    <t>بكر عمر كمرا</t>
  </si>
  <si>
    <t>سلمتا عمار دم</t>
  </si>
  <si>
    <t>سيد نا عمر ماما الاسن تونكارا</t>
  </si>
  <si>
    <t>تولي ادريس جا</t>
  </si>
  <si>
    <t>مريم عبد الرحيم با</t>
  </si>
  <si>
    <t>محمد عمر لقظف</t>
  </si>
  <si>
    <t xml:space="preserve">فاطمة منت عبد الله </t>
  </si>
  <si>
    <t>نافذة العلم</t>
  </si>
  <si>
    <t xml:space="preserve">تاتي منت عبد الله </t>
  </si>
  <si>
    <t xml:space="preserve">حمادي  آمدو سي </t>
  </si>
  <si>
    <t xml:space="preserve">ساليف ممادو  صل </t>
  </si>
  <si>
    <t xml:space="preserve">ممدو  يعقوب صار </t>
  </si>
  <si>
    <t>عبد الله ممادو  النص</t>
  </si>
  <si>
    <t xml:space="preserve">مصطفى  يوسف </t>
  </si>
  <si>
    <t xml:space="preserve">سيدي  المختار </t>
  </si>
  <si>
    <t xml:space="preserve">مريم  منت  الشيخ </t>
  </si>
  <si>
    <t xml:space="preserve">آمنة  منت كوناتى </t>
  </si>
  <si>
    <t xml:space="preserve">يعقوب عبد الله </t>
  </si>
  <si>
    <t xml:space="preserve">خديجة  ممادو جالو </t>
  </si>
  <si>
    <t xml:space="preserve">كمب ابراهيم جالوا </t>
  </si>
  <si>
    <t xml:space="preserve">جينابا السان صونان </t>
  </si>
  <si>
    <t xml:space="preserve">جينابا امادو جالوا </t>
  </si>
  <si>
    <t xml:space="preserve">عمار انجوبو جارا </t>
  </si>
  <si>
    <t>جبريل حسين</t>
  </si>
  <si>
    <t>ابراهيم بوبكر بيي</t>
  </si>
  <si>
    <t>باها محمود فال</t>
  </si>
  <si>
    <t>صمب سعيد ميسر</t>
  </si>
  <si>
    <t>عبدو الرحيم ميكا جميلة</t>
  </si>
  <si>
    <t>هاوا ميكا</t>
  </si>
  <si>
    <t>عبد الرحيم ميكا سليمان</t>
  </si>
  <si>
    <t>فاطمة النهاه مسعود</t>
  </si>
  <si>
    <t>محمد إسلم أحمدو</t>
  </si>
  <si>
    <t>16</t>
  </si>
  <si>
    <t>خالد ولد محمد</t>
  </si>
  <si>
    <t>المدرسة الموريتانية ببامكو</t>
  </si>
  <si>
    <t>عثمان ميكا</t>
  </si>
  <si>
    <t>انيورو</t>
  </si>
  <si>
    <t>صيدو اتراوري</t>
  </si>
  <si>
    <t>اسماعيلا جاكوندي</t>
  </si>
  <si>
    <t>سوري ابراهيما كيتا</t>
  </si>
  <si>
    <t>الشيخ حماه الله جيكو</t>
  </si>
  <si>
    <t>جيما</t>
  </si>
  <si>
    <t>مسيري جالو</t>
  </si>
  <si>
    <t>الحاج عمر سيبي</t>
  </si>
  <si>
    <t>سيبا بوكو</t>
  </si>
  <si>
    <t>امادو كونتاوو</t>
  </si>
  <si>
    <t>الطالب ولد احمد</t>
  </si>
  <si>
    <t>الطينان</t>
  </si>
  <si>
    <t>محقوظ ولد سيد احمد</t>
  </si>
  <si>
    <t>عاليو ميكا</t>
  </si>
  <si>
    <t>لحبيب جيكو</t>
  </si>
  <si>
    <t>هنون جيكو</t>
  </si>
  <si>
    <t>مولاي عمر عزوز</t>
  </si>
  <si>
    <t>هاوا ماكالو</t>
  </si>
  <si>
    <t>مريم جالو</t>
  </si>
  <si>
    <t>خدجة سي</t>
  </si>
  <si>
    <t>ماوري جاوارا</t>
  </si>
  <si>
    <t>صاديو جاوارا</t>
  </si>
  <si>
    <t>فاتيماتا بنتا جالو</t>
  </si>
  <si>
    <t>دلاسي عيشة دابو</t>
  </si>
  <si>
    <t>مريم اتراوري</t>
  </si>
  <si>
    <t>بركها ماقجي</t>
  </si>
  <si>
    <t>عيشة فاروتا</t>
  </si>
  <si>
    <t>فاتمامتا فومبا</t>
  </si>
  <si>
    <t>عيشتو داب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870A794-31B3-4332-A450-CAB572E0BC49}" autoFormatId="16" applyNumberFormats="0" applyBorderFormats="0" applyFontFormats="0" applyPatternFormats="0" applyAlignmentFormats="0" applyWidthHeightFormats="0">
  <queryTableRefresh nextId="13">
    <queryTableFields count="12">
      <queryTableField id="1" name="Noreg" tableColumnId="1"/>
      <queryTableField id="2" name="Numéro Ins" tableColumnId="2"/>
      <queryTableField id="3" name="Nom" tableColumnId="3"/>
      <queryTableField id="4" name="Lieu Naiss" tableColumnId="4"/>
      <queryTableField id="5" name="Type" tableColumnId="5"/>
      <queryTableField id="6" name="Ecole" tableColumnId="6"/>
      <queryTableField id="7" name="Année Naiss" tableColumnId="7"/>
      <queryTableField id="8" name="Genre" tableColumnId="8"/>
      <queryTableField id="9" name="Wilaya" tableColumnId="9"/>
      <queryTableField id="10" name="Moughata" tableColumnId="10"/>
      <queryTableField id="11" name="Centre Examen" tableColumnId="11"/>
      <queryTableField id="12" name="Total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F421E1-29CC-4A07-B3FA-F4065F7A9DDE}" name="RESC1AS_2024" displayName="RESC1AS_2024" ref="A1:L109619" tableType="queryTable" totalsRowShown="0">
  <tableColumns count="12">
    <tableColumn id="1" xr3:uid="{22E21AB9-6C09-424D-87E4-56F6FE82E62B}" uniqueName="1" name="Noreg" queryTableFieldId="1" dataDxfId="11"/>
    <tableColumn id="2" xr3:uid="{4B25EF1D-EDD1-45C6-A97E-194BDA9BB715}" uniqueName="2" name="Numéro Ins" queryTableFieldId="2" dataDxfId="10"/>
    <tableColumn id="3" xr3:uid="{279A43E4-BDE7-438F-B4AE-44BAFE2A0CA0}" uniqueName="3" name="Nom" queryTableFieldId="3" dataDxfId="9"/>
    <tableColumn id="4" xr3:uid="{636CB9CC-7281-49B4-8D15-73D115E5DAD4}" uniqueName="4" name="Lieu Naiss" queryTableFieldId="4" dataDxfId="8"/>
    <tableColumn id="5" xr3:uid="{166424BA-8A0E-4D39-9B8A-5F9421658781}" uniqueName="5" name="Type" queryTableFieldId="5" dataDxfId="7"/>
    <tableColumn id="6" xr3:uid="{E5A19906-3191-4C66-AB2B-7DBB5D80A2D1}" uniqueName="6" name="Ecole" queryTableFieldId="6" dataDxfId="6"/>
    <tableColumn id="7" xr3:uid="{666B37BB-B52A-4E3B-9618-8540E2941C6D}" uniqueName="7" name="Année Naiss" queryTableFieldId="7" dataDxfId="5"/>
    <tableColumn id="8" xr3:uid="{47E7D175-E252-4344-B23E-2D923E0E00C9}" uniqueName="8" name="Genre" queryTableFieldId="8" dataDxfId="4"/>
    <tableColumn id="9" xr3:uid="{C2A2CDFF-57AB-4363-ADEF-EC95FC390C94}" uniqueName="9" name="Wilaya" queryTableFieldId="9" dataDxfId="3"/>
    <tableColumn id="10" xr3:uid="{581296D6-51CE-41AA-93D1-789DABA52074}" uniqueName="10" name="Moughata" queryTableFieldId="10" dataDxfId="2"/>
    <tableColumn id="11" xr3:uid="{679B0EDE-8F9D-4200-988A-A14334F6CC89}" uniqueName="11" name="Centre Examen" queryTableFieldId="11" dataDxfId="1"/>
    <tableColumn id="12" xr3:uid="{7A2B345A-01EE-4493-BFCE-2B55003DE7F0}" uniqueName="12" name="Total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79806-70EF-4E3B-97E4-4D4585CF7F6D}">
  <dimension ref="A1:L109619"/>
  <sheetViews>
    <sheetView tabSelected="1" topLeftCell="A109595" workbookViewId="0">
      <selection activeCell="H109601" sqref="H109601"/>
    </sheetView>
  </sheetViews>
  <sheetFormatPr baseColWidth="10" defaultRowHeight="14.4" x14ac:dyDescent="0.3"/>
  <cols>
    <col min="1" max="1" width="8.109375" bestFit="1" customWidth="1"/>
    <col min="2" max="2" width="12.44140625" bestFit="1" customWidth="1"/>
    <col min="3" max="3" width="38.109375" bestFit="1" customWidth="1"/>
    <col min="4" max="4" width="19.5546875" bestFit="1" customWidth="1"/>
    <col min="5" max="5" width="6.88671875" bestFit="1" customWidth="1"/>
    <col min="6" max="6" width="23.33203125" bestFit="1" customWidth="1"/>
    <col min="7" max="7" width="13.21875" bestFit="1" customWidth="1"/>
    <col min="8" max="8" width="8.21875" bestFit="1" customWidth="1"/>
    <col min="9" max="9" width="13.21875" bestFit="1" customWidth="1"/>
    <col min="10" max="10" width="15.33203125" bestFit="1" customWidth="1"/>
    <col min="11" max="11" width="23.33203125" bestFit="1" customWidth="1"/>
    <col min="12" max="12" width="8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t="s">
        <v>17</v>
      </c>
      <c r="L2" s="1">
        <v>96.5</v>
      </c>
    </row>
    <row r="3" spans="1:12" x14ac:dyDescent="0.3">
      <c r="A3" t="s">
        <v>12</v>
      </c>
      <c r="B3" t="s">
        <v>22</v>
      </c>
      <c r="C3" t="s">
        <v>23</v>
      </c>
      <c r="D3" t="s">
        <v>15</v>
      </c>
      <c r="E3" t="s">
        <v>16</v>
      </c>
      <c r="F3" t="s">
        <v>17</v>
      </c>
      <c r="G3" t="s">
        <v>24</v>
      </c>
      <c r="H3" t="s">
        <v>19</v>
      </c>
      <c r="I3" t="s">
        <v>20</v>
      </c>
      <c r="J3" t="s">
        <v>21</v>
      </c>
      <c r="K3" t="s">
        <v>17</v>
      </c>
      <c r="L3" s="1">
        <v>85</v>
      </c>
    </row>
    <row r="4" spans="1:12" x14ac:dyDescent="0.3">
      <c r="A4" t="s">
        <v>12</v>
      </c>
      <c r="B4" t="s">
        <v>25</v>
      </c>
      <c r="C4" t="s">
        <v>26</v>
      </c>
      <c r="D4" t="s">
        <v>15</v>
      </c>
      <c r="E4" t="s">
        <v>16</v>
      </c>
      <c r="F4" t="s">
        <v>17</v>
      </c>
      <c r="G4" t="s">
        <v>24</v>
      </c>
      <c r="H4" t="s">
        <v>19</v>
      </c>
      <c r="I4" t="s">
        <v>20</v>
      </c>
      <c r="J4" t="s">
        <v>21</v>
      </c>
      <c r="K4" t="s">
        <v>17</v>
      </c>
      <c r="L4" s="1">
        <v>41</v>
      </c>
    </row>
    <row r="5" spans="1:12" x14ac:dyDescent="0.3">
      <c r="A5" t="s">
        <v>12</v>
      </c>
      <c r="B5" t="s">
        <v>27</v>
      </c>
      <c r="C5" t="s">
        <v>28</v>
      </c>
      <c r="D5" t="s">
        <v>15</v>
      </c>
      <c r="E5" t="s">
        <v>16</v>
      </c>
      <c r="F5" t="s">
        <v>17</v>
      </c>
      <c r="G5" t="s">
        <v>24</v>
      </c>
      <c r="H5" t="s">
        <v>19</v>
      </c>
      <c r="I5" t="s">
        <v>20</v>
      </c>
      <c r="J5" t="s">
        <v>21</v>
      </c>
      <c r="K5" t="s">
        <v>17</v>
      </c>
      <c r="L5" s="1">
        <v>42</v>
      </c>
    </row>
    <row r="6" spans="1:12" x14ac:dyDescent="0.3">
      <c r="A6" t="s">
        <v>12</v>
      </c>
      <c r="B6" t="s">
        <v>29</v>
      </c>
      <c r="C6" t="s">
        <v>30</v>
      </c>
      <c r="D6" t="s">
        <v>15</v>
      </c>
      <c r="E6" t="s">
        <v>16</v>
      </c>
      <c r="F6" t="s">
        <v>17</v>
      </c>
      <c r="G6" t="s">
        <v>31</v>
      </c>
      <c r="H6" t="s">
        <v>19</v>
      </c>
      <c r="I6" t="s">
        <v>20</v>
      </c>
      <c r="J6" t="s">
        <v>21</v>
      </c>
      <c r="K6" t="s">
        <v>17</v>
      </c>
      <c r="L6" s="1">
        <v>27</v>
      </c>
    </row>
    <row r="7" spans="1:12" x14ac:dyDescent="0.3">
      <c r="A7" t="s">
        <v>12</v>
      </c>
      <c r="B7" t="s">
        <v>32</v>
      </c>
      <c r="C7" t="s">
        <v>33</v>
      </c>
      <c r="D7" t="s">
        <v>15</v>
      </c>
      <c r="E7" t="s">
        <v>16</v>
      </c>
      <c r="F7" t="s">
        <v>17</v>
      </c>
      <c r="G7" t="s">
        <v>31</v>
      </c>
      <c r="H7" t="s">
        <v>19</v>
      </c>
      <c r="I7" t="s">
        <v>20</v>
      </c>
      <c r="J7" t="s">
        <v>21</v>
      </c>
      <c r="K7" t="s">
        <v>17</v>
      </c>
      <c r="L7" s="1">
        <v>35</v>
      </c>
    </row>
    <row r="8" spans="1:12" x14ac:dyDescent="0.3">
      <c r="A8" t="s">
        <v>12</v>
      </c>
      <c r="B8" t="s">
        <v>34</v>
      </c>
      <c r="C8" t="s">
        <v>35</v>
      </c>
      <c r="D8" t="s">
        <v>15</v>
      </c>
      <c r="E8" t="s">
        <v>16</v>
      </c>
      <c r="F8" t="s">
        <v>17</v>
      </c>
      <c r="G8" t="s">
        <v>31</v>
      </c>
      <c r="H8" t="s">
        <v>36</v>
      </c>
      <c r="I8" t="s">
        <v>20</v>
      </c>
      <c r="J8" t="s">
        <v>21</v>
      </c>
      <c r="K8" t="s">
        <v>17</v>
      </c>
      <c r="L8" s="1">
        <v>0</v>
      </c>
    </row>
    <row r="9" spans="1:12" x14ac:dyDescent="0.3">
      <c r="A9" t="s">
        <v>12</v>
      </c>
      <c r="B9" t="s">
        <v>37</v>
      </c>
      <c r="C9" t="s">
        <v>38</v>
      </c>
      <c r="D9" t="s">
        <v>15</v>
      </c>
      <c r="E9" t="s">
        <v>16</v>
      </c>
      <c r="F9" t="s">
        <v>17</v>
      </c>
      <c r="G9" t="s">
        <v>24</v>
      </c>
      <c r="H9" t="s">
        <v>36</v>
      </c>
      <c r="I9" t="s">
        <v>20</v>
      </c>
      <c r="J9" t="s">
        <v>21</v>
      </c>
      <c r="K9" t="s">
        <v>17</v>
      </c>
      <c r="L9" s="1">
        <v>25</v>
      </c>
    </row>
    <row r="10" spans="1:12" x14ac:dyDescent="0.3">
      <c r="A10" t="s">
        <v>12</v>
      </c>
      <c r="B10" t="s">
        <v>39</v>
      </c>
      <c r="C10" t="s">
        <v>40</v>
      </c>
      <c r="D10" t="s">
        <v>15</v>
      </c>
      <c r="E10" t="s">
        <v>16</v>
      </c>
      <c r="F10" t="s">
        <v>17</v>
      </c>
      <c r="G10" t="s">
        <v>41</v>
      </c>
      <c r="H10" t="s">
        <v>19</v>
      </c>
      <c r="I10" t="s">
        <v>20</v>
      </c>
      <c r="J10" t="s">
        <v>21</v>
      </c>
      <c r="K10" t="s">
        <v>17</v>
      </c>
      <c r="L10" s="1">
        <v>66</v>
      </c>
    </row>
    <row r="11" spans="1:12" x14ac:dyDescent="0.3">
      <c r="A11" t="s">
        <v>12</v>
      </c>
      <c r="B11" t="s">
        <v>42</v>
      </c>
      <c r="C11" t="s">
        <v>43</v>
      </c>
      <c r="D11" t="s">
        <v>15</v>
      </c>
      <c r="E11" t="s">
        <v>16</v>
      </c>
      <c r="F11" t="s">
        <v>17</v>
      </c>
      <c r="G11" t="s">
        <v>18</v>
      </c>
      <c r="H11" t="s">
        <v>36</v>
      </c>
      <c r="I11" t="s">
        <v>20</v>
      </c>
      <c r="J11" t="s">
        <v>21</v>
      </c>
      <c r="K11" t="s">
        <v>17</v>
      </c>
      <c r="L11" s="1">
        <v>78.5</v>
      </c>
    </row>
    <row r="12" spans="1:12" x14ac:dyDescent="0.3">
      <c r="A12" t="s">
        <v>12</v>
      </c>
      <c r="B12" t="s">
        <v>44</v>
      </c>
      <c r="C12" t="s">
        <v>45</v>
      </c>
      <c r="D12" t="s">
        <v>15</v>
      </c>
      <c r="E12" t="s">
        <v>16</v>
      </c>
      <c r="F12" t="s">
        <v>17</v>
      </c>
      <c r="G12" t="s">
        <v>24</v>
      </c>
      <c r="H12" t="s">
        <v>19</v>
      </c>
      <c r="I12" t="s">
        <v>20</v>
      </c>
      <c r="J12" t="s">
        <v>21</v>
      </c>
      <c r="K12" t="s">
        <v>17</v>
      </c>
      <c r="L12" s="1">
        <v>53</v>
      </c>
    </row>
    <row r="13" spans="1:12" x14ac:dyDescent="0.3">
      <c r="A13" t="s">
        <v>12</v>
      </c>
      <c r="B13" t="s">
        <v>46</v>
      </c>
      <c r="C13" t="s">
        <v>47</v>
      </c>
      <c r="D13" t="s">
        <v>15</v>
      </c>
      <c r="E13" t="s">
        <v>16</v>
      </c>
      <c r="F13" t="s">
        <v>17</v>
      </c>
      <c r="G13" t="s">
        <v>48</v>
      </c>
      <c r="H13" t="s">
        <v>19</v>
      </c>
      <c r="I13" t="s">
        <v>20</v>
      </c>
      <c r="J13" t="s">
        <v>21</v>
      </c>
      <c r="K13" t="s">
        <v>17</v>
      </c>
      <c r="L13" s="1">
        <v>38</v>
      </c>
    </row>
    <row r="14" spans="1:12" x14ac:dyDescent="0.3">
      <c r="A14" t="s">
        <v>12</v>
      </c>
      <c r="B14" t="s">
        <v>49</v>
      </c>
      <c r="C14" t="s">
        <v>50</v>
      </c>
      <c r="D14" t="s">
        <v>15</v>
      </c>
      <c r="E14" t="s">
        <v>16</v>
      </c>
      <c r="F14" t="s">
        <v>17</v>
      </c>
      <c r="G14" t="s">
        <v>48</v>
      </c>
      <c r="H14" t="s">
        <v>36</v>
      </c>
      <c r="I14" t="s">
        <v>20</v>
      </c>
      <c r="J14" t="s">
        <v>21</v>
      </c>
      <c r="K14" t="s">
        <v>17</v>
      </c>
      <c r="L14" s="1">
        <v>90</v>
      </c>
    </row>
    <row r="15" spans="1:12" x14ac:dyDescent="0.3">
      <c r="A15" t="s">
        <v>12</v>
      </c>
      <c r="B15" t="s">
        <v>51</v>
      </c>
      <c r="C15" t="s">
        <v>52</v>
      </c>
      <c r="D15" t="s">
        <v>15</v>
      </c>
      <c r="E15" t="s">
        <v>16</v>
      </c>
      <c r="F15" t="s">
        <v>17</v>
      </c>
      <c r="G15" t="s">
        <v>31</v>
      </c>
      <c r="H15" t="s">
        <v>36</v>
      </c>
      <c r="I15" t="s">
        <v>20</v>
      </c>
      <c r="J15" t="s">
        <v>21</v>
      </c>
      <c r="K15" t="s">
        <v>17</v>
      </c>
      <c r="L15" s="1">
        <v>98</v>
      </c>
    </row>
    <row r="16" spans="1:12" x14ac:dyDescent="0.3">
      <c r="A16" t="s">
        <v>12</v>
      </c>
      <c r="B16" t="s">
        <v>53</v>
      </c>
      <c r="C16" t="s">
        <v>54</v>
      </c>
      <c r="D16" t="s">
        <v>15</v>
      </c>
      <c r="E16" t="s">
        <v>16</v>
      </c>
      <c r="F16" t="s">
        <v>17</v>
      </c>
      <c r="G16" t="s">
        <v>55</v>
      </c>
      <c r="H16" t="s">
        <v>19</v>
      </c>
      <c r="I16" t="s">
        <v>20</v>
      </c>
      <c r="J16" t="s">
        <v>21</v>
      </c>
      <c r="K16" t="s">
        <v>17</v>
      </c>
      <c r="L16" s="1">
        <v>108</v>
      </c>
    </row>
    <row r="17" spans="1:12" x14ac:dyDescent="0.3">
      <c r="A17" t="s">
        <v>12</v>
      </c>
      <c r="B17" t="s">
        <v>56</v>
      </c>
      <c r="C17" t="s">
        <v>57</v>
      </c>
      <c r="D17" t="s">
        <v>15</v>
      </c>
      <c r="E17" t="s">
        <v>16</v>
      </c>
      <c r="F17" t="s">
        <v>17</v>
      </c>
      <c r="G17" t="s">
        <v>18</v>
      </c>
      <c r="H17" t="s">
        <v>19</v>
      </c>
      <c r="I17" t="s">
        <v>20</v>
      </c>
      <c r="J17" t="s">
        <v>21</v>
      </c>
      <c r="K17" t="s">
        <v>17</v>
      </c>
      <c r="L17" s="1">
        <v>36</v>
      </c>
    </row>
    <row r="18" spans="1:12" x14ac:dyDescent="0.3">
      <c r="A18" t="s">
        <v>12</v>
      </c>
      <c r="B18" t="s">
        <v>58</v>
      </c>
      <c r="C18" t="s">
        <v>59</v>
      </c>
      <c r="D18" t="s">
        <v>15</v>
      </c>
      <c r="E18" t="s">
        <v>16</v>
      </c>
      <c r="F18" t="s">
        <v>17</v>
      </c>
      <c r="G18" t="s">
        <v>24</v>
      </c>
      <c r="H18" t="s">
        <v>19</v>
      </c>
      <c r="I18" t="s">
        <v>20</v>
      </c>
      <c r="J18" t="s">
        <v>21</v>
      </c>
      <c r="K18" t="s">
        <v>17</v>
      </c>
      <c r="L18" s="1">
        <v>66</v>
      </c>
    </row>
    <row r="19" spans="1:12" x14ac:dyDescent="0.3">
      <c r="A19" t="s">
        <v>12</v>
      </c>
      <c r="B19" t="s">
        <v>60</v>
      </c>
      <c r="C19" t="s">
        <v>61</v>
      </c>
      <c r="D19" t="s">
        <v>15</v>
      </c>
      <c r="E19" t="s">
        <v>16</v>
      </c>
      <c r="F19" t="s">
        <v>17</v>
      </c>
      <c r="G19" t="s">
        <v>41</v>
      </c>
      <c r="H19" t="s">
        <v>19</v>
      </c>
      <c r="I19" t="s">
        <v>20</v>
      </c>
      <c r="J19" t="s">
        <v>21</v>
      </c>
      <c r="K19" t="s">
        <v>17</v>
      </c>
      <c r="L19" s="1">
        <v>45</v>
      </c>
    </row>
    <row r="20" spans="1:12" x14ac:dyDescent="0.3">
      <c r="A20" t="s">
        <v>12</v>
      </c>
      <c r="B20" t="s">
        <v>62</v>
      </c>
      <c r="C20" t="s">
        <v>63</v>
      </c>
      <c r="D20" t="s">
        <v>15</v>
      </c>
      <c r="E20" t="s">
        <v>16</v>
      </c>
      <c r="F20" t="s">
        <v>17</v>
      </c>
      <c r="G20" t="s">
        <v>41</v>
      </c>
      <c r="H20" t="s">
        <v>36</v>
      </c>
      <c r="I20" t="s">
        <v>20</v>
      </c>
      <c r="J20" t="s">
        <v>21</v>
      </c>
      <c r="K20" t="s">
        <v>17</v>
      </c>
      <c r="L20" s="1">
        <v>38.5</v>
      </c>
    </row>
    <row r="21" spans="1:12" x14ac:dyDescent="0.3">
      <c r="A21" t="s">
        <v>12</v>
      </c>
      <c r="B21" t="s">
        <v>64</v>
      </c>
      <c r="C21" t="s">
        <v>65</v>
      </c>
      <c r="D21" t="s">
        <v>15</v>
      </c>
      <c r="E21" t="s">
        <v>16</v>
      </c>
      <c r="F21" t="s">
        <v>17</v>
      </c>
      <c r="G21" t="s">
        <v>48</v>
      </c>
      <c r="H21" t="s">
        <v>19</v>
      </c>
      <c r="I21" t="s">
        <v>20</v>
      </c>
      <c r="J21" t="s">
        <v>21</v>
      </c>
      <c r="K21" t="s">
        <v>17</v>
      </c>
      <c r="L21" s="1">
        <v>0</v>
      </c>
    </row>
    <row r="22" spans="1:12" x14ac:dyDescent="0.3">
      <c r="A22" t="s">
        <v>12</v>
      </c>
      <c r="B22" t="s">
        <v>66</v>
      </c>
      <c r="C22" t="s">
        <v>67</v>
      </c>
      <c r="D22" t="s">
        <v>68</v>
      </c>
      <c r="E22" t="s">
        <v>16</v>
      </c>
      <c r="F22" t="s">
        <v>17</v>
      </c>
      <c r="G22" t="s">
        <v>41</v>
      </c>
      <c r="H22" t="s">
        <v>19</v>
      </c>
      <c r="I22" t="s">
        <v>20</v>
      </c>
      <c r="J22" t="s">
        <v>21</v>
      </c>
      <c r="K22" t="s">
        <v>17</v>
      </c>
      <c r="L22" s="1">
        <v>60</v>
      </c>
    </row>
    <row r="23" spans="1:12" x14ac:dyDescent="0.3">
      <c r="A23" t="s">
        <v>12</v>
      </c>
      <c r="B23" t="s">
        <v>69</v>
      </c>
      <c r="C23" t="s">
        <v>70</v>
      </c>
      <c r="D23" t="s">
        <v>15</v>
      </c>
      <c r="E23" t="s">
        <v>16</v>
      </c>
      <c r="F23" t="s">
        <v>17</v>
      </c>
      <c r="G23" t="s">
        <v>31</v>
      </c>
      <c r="H23" t="s">
        <v>36</v>
      </c>
      <c r="I23" t="s">
        <v>20</v>
      </c>
      <c r="J23" t="s">
        <v>21</v>
      </c>
      <c r="K23" t="s">
        <v>17</v>
      </c>
      <c r="L23" s="1">
        <v>72</v>
      </c>
    </row>
    <row r="24" spans="1:12" x14ac:dyDescent="0.3">
      <c r="A24" t="s">
        <v>12</v>
      </c>
      <c r="B24" t="s">
        <v>71</v>
      </c>
      <c r="C24" t="s">
        <v>72</v>
      </c>
      <c r="D24" t="s">
        <v>15</v>
      </c>
      <c r="E24" t="s">
        <v>16</v>
      </c>
      <c r="F24" t="s">
        <v>17</v>
      </c>
      <c r="G24" t="s">
        <v>24</v>
      </c>
      <c r="H24" t="s">
        <v>36</v>
      </c>
      <c r="I24" t="s">
        <v>20</v>
      </c>
      <c r="J24" t="s">
        <v>21</v>
      </c>
      <c r="K24" t="s">
        <v>17</v>
      </c>
      <c r="L24" s="1">
        <v>0</v>
      </c>
    </row>
    <row r="25" spans="1:12" x14ac:dyDescent="0.3">
      <c r="A25" t="s">
        <v>12</v>
      </c>
      <c r="B25" t="s">
        <v>73</v>
      </c>
      <c r="C25" t="s">
        <v>74</v>
      </c>
      <c r="D25" t="s">
        <v>15</v>
      </c>
      <c r="E25" t="s">
        <v>16</v>
      </c>
      <c r="F25" t="s">
        <v>17</v>
      </c>
      <c r="G25" t="s">
        <v>18</v>
      </c>
      <c r="H25" t="s">
        <v>36</v>
      </c>
      <c r="I25" t="s">
        <v>20</v>
      </c>
      <c r="J25" t="s">
        <v>21</v>
      </c>
      <c r="K25" t="s">
        <v>17</v>
      </c>
      <c r="L25" s="1">
        <v>30</v>
      </c>
    </row>
    <row r="26" spans="1:12" x14ac:dyDescent="0.3">
      <c r="A26" t="s">
        <v>12</v>
      </c>
      <c r="B26" t="s">
        <v>75</v>
      </c>
      <c r="C26" t="s">
        <v>76</v>
      </c>
      <c r="D26" t="s">
        <v>77</v>
      </c>
      <c r="E26" t="s">
        <v>16</v>
      </c>
      <c r="F26" t="s">
        <v>17</v>
      </c>
      <c r="G26" t="s">
        <v>48</v>
      </c>
      <c r="H26" t="s">
        <v>36</v>
      </c>
      <c r="I26" t="s">
        <v>20</v>
      </c>
      <c r="J26" t="s">
        <v>21</v>
      </c>
      <c r="K26" t="s">
        <v>17</v>
      </c>
      <c r="L26" s="1">
        <v>35</v>
      </c>
    </row>
    <row r="27" spans="1:12" x14ac:dyDescent="0.3">
      <c r="A27" t="s">
        <v>12</v>
      </c>
      <c r="B27" t="s">
        <v>78</v>
      </c>
      <c r="C27" t="s">
        <v>79</v>
      </c>
      <c r="D27" t="s">
        <v>15</v>
      </c>
      <c r="E27" t="s">
        <v>16</v>
      </c>
      <c r="F27" t="s">
        <v>17</v>
      </c>
      <c r="G27" t="s">
        <v>55</v>
      </c>
      <c r="H27" t="s">
        <v>36</v>
      </c>
      <c r="I27" t="s">
        <v>20</v>
      </c>
      <c r="J27" t="s">
        <v>21</v>
      </c>
      <c r="K27" t="s">
        <v>17</v>
      </c>
      <c r="L27" s="1">
        <v>0</v>
      </c>
    </row>
    <row r="28" spans="1:12" x14ac:dyDescent="0.3">
      <c r="A28" t="s">
        <v>12</v>
      </c>
      <c r="B28" t="s">
        <v>80</v>
      </c>
      <c r="C28" t="s">
        <v>81</v>
      </c>
      <c r="D28" t="s">
        <v>15</v>
      </c>
      <c r="E28" t="s">
        <v>16</v>
      </c>
      <c r="F28" t="s">
        <v>17</v>
      </c>
      <c r="G28" t="s">
        <v>41</v>
      </c>
      <c r="H28" t="s">
        <v>19</v>
      </c>
      <c r="I28" t="s">
        <v>20</v>
      </c>
      <c r="J28" t="s">
        <v>21</v>
      </c>
      <c r="K28" t="s">
        <v>17</v>
      </c>
      <c r="L28" s="1">
        <v>54</v>
      </c>
    </row>
    <row r="29" spans="1:12" x14ac:dyDescent="0.3">
      <c r="A29" t="s">
        <v>12</v>
      </c>
      <c r="B29" t="s">
        <v>82</v>
      </c>
      <c r="C29" t="s">
        <v>83</v>
      </c>
      <c r="D29" t="s">
        <v>15</v>
      </c>
      <c r="E29" t="s">
        <v>16</v>
      </c>
      <c r="F29" t="s">
        <v>17</v>
      </c>
      <c r="G29" t="s">
        <v>55</v>
      </c>
      <c r="H29" t="s">
        <v>36</v>
      </c>
      <c r="I29" t="s">
        <v>20</v>
      </c>
      <c r="J29" t="s">
        <v>21</v>
      </c>
      <c r="K29" t="s">
        <v>17</v>
      </c>
      <c r="L29" s="1">
        <v>60</v>
      </c>
    </row>
    <row r="30" spans="1:12" x14ac:dyDescent="0.3">
      <c r="A30" t="s">
        <v>12</v>
      </c>
      <c r="B30" t="s">
        <v>84</v>
      </c>
      <c r="C30" t="s">
        <v>85</v>
      </c>
      <c r="D30" t="s">
        <v>15</v>
      </c>
      <c r="E30" t="s">
        <v>16</v>
      </c>
      <c r="F30" t="s">
        <v>86</v>
      </c>
      <c r="G30" t="s">
        <v>48</v>
      </c>
      <c r="H30" t="s">
        <v>36</v>
      </c>
      <c r="I30" t="s">
        <v>20</v>
      </c>
      <c r="J30" t="s">
        <v>21</v>
      </c>
      <c r="K30" t="s">
        <v>17</v>
      </c>
      <c r="L30" s="1">
        <v>86</v>
      </c>
    </row>
    <row r="31" spans="1:12" x14ac:dyDescent="0.3">
      <c r="A31" t="s">
        <v>12</v>
      </c>
      <c r="B31" t="s">
        <v>87</v>
      </c>
      <c r="C31" t="s">
        <v>88</v>
      </c>
      <c r="D31" t="s">
        <v>15</v>
      </c>
      <c r="E31" t="s">
        <v>16</v>
      </c>
      <c r="F31" t="s">
        <v>86</v>
      </c>
      <c r="G31" t="s">
        <v>55</v>
      </c>
      <c r="H31" t="s">
        <v>36</v>
      </c>
      <c r="I31" t="s">
        <v>20</v>
      </c>
      <c r="J31" t="s">
        <v>21</v>
      </c>
      <c r="K31" t="s">
        <v>17</v>
      </c>
      <c r="L31" s="1">
        <v>0</v>
      </c>
    </row>
    <row r="32" spans="1:12" x14ac:dyDescent="0.3">
      <c r="A32" t="s">
        <v>12</v>
      </c>
      <c r="B32" t="s">
        <v>89</v>
      </c>
      <c r="C32" t="s">
        <v>90</v>
      </c>
      <c r="D32" t="s">
        <v>15</v>
      </c>
      <c r="E32" t="s">
        <v>16</v>
      </c>
      <c r="F32" t="s">
        <v>86</v>
      </c>
      <c r="G32" t="s">
        <v>24</v>
      </c>
      <c r="H32" t="s">
        <v>36</v>
      </c>
      <c r="I32" t="s">
        <v>20</v>
      </c>
      <c r="J32" t="s">
        <v>21</v>
      </c>
      <c r="K32" t="s">
        <v>17</v>
      </c>
      <c r="L32" s="1">
        <v>73</v>
      </c>
    </row>
    <row r="33" spans="1:12" x14ac:dyDescent="0.3">
      <c r="A33" t="s">
        <v>12</v>
      </c>
      <c r="B33" t="s">
        <v>91</v>
      </c>
      <c r="C33" t="s">
        <v>92</v>
      </c>
      <c r="D33" t="s">
        <v>15</v>
      </c>
      <c r="E33" t="s">
        <v>16</v>
      </c>
      <c r="F33" t="s">
        <v>86</v>
      </c>
      <c r="G33" t="s">
        <v>24</v>
      </c>
      <c r="H33" t="s">
        <v>36</v>
      </c>
      <c r="I33" t="s">
        <v>20</v>
      </c>
      <c r="J33" t="s">
        <v>21</v>
      </c>
      <c r="K33" t="s">
        <v>17</v>
      </c>
      <c r="L33" s="1">
        <v>67</v>
      </c>
    </row>
    <row r="34" spans="1:12" x14ac:dyDescent="0.3">
      <c r="A34" t="s">
        <v>12</v>
      </c>
      <c r="B34" t="s">
        <v>93</v>
      </c>
      <c r="C34" t="s">
        <v>94</v>
      </c>
      <c r="D34" t="s">
        <v>15</v>
      </c>
      <c r="E34" t="s">
        <v>16</v>
      </c>
      <c r="F34" t="s">
        <v>86</v>
      </c>
      <c r="G34" t="s">
        <v>48</v>
      </c>
      <c r="H34" t="s">
        <v>19</v>
      </c>
      <c r="I34" t="s">
        <v>20</v>
      </c>
      <c r="J34" t="s">
        <v>21</v>
      </c>
      <c r="K34" t="s">
        <v>17</v>
      </c>
      <c r="L34" s="1">
        <v>0</v>
      </c>
    </row>
    <row r="35" spans="1:12" x14ac:dyDescent="0.3">
      <c r="A35" t="s">
        <v>12</v>
      </c>
      <c r="B35" t="s">
        <v>95</v>
      </c>
      <c r="C35" t="s">
        <v>96</v>
      </c>
      <c r="D35" t="s">
        <v>15</v>
      </c>
      <c r="E35" t="s">
        <v>16</v>
      </c>
      <c r="F35" t="s">
        <v>86</v>
      </c>
      <c r="G35" t="s">
        <v>41</v>
      </c>
      <c r="H35" t="s">
        <v>19</v>
      </c>
      <c r="I35" t="s">
        <v>20</v>
      </c>
      <c r="J35" t="s">
        <v>21</v>
      </c>
      <c r="K35" t="s">
        <v>17</v>
      </c>
      <c r="L35" s="1">
        <v>0</v>
      </c>
    </row>
    <row r="36" spans="1:12" x14ac:dyDescent="0.3">
      <c r="A36" t="s">
        <v>12</v>
      </c>
      <c r="B36" t="s">
        <v>97</v>
      </c>
      <c r="C36" t="s">
        <v>98</v>
      </c>
      <c r="D36" t="s">
        <v>15</v>
      </c>
      <c r="E36" t="s">
        <v>99</v>
      </c>
      <c r="F36" t="s">
        <v>86</v>
      </c>
      <c r="G36" t="s">
        <v>100</v>
      </c>
      <c r="H36" t="s">
        <v>19</v>
      </c>
      <c r="I36" t="s">
        <v>20</v>
      </c>
      <c r="J36" t="s">
        <v>21</v>
      </c>
      <c r="K36" t="s">
        <v>17</v>
      </c>
      <c r="L36" s="1">
        <v>0</v>
      </c>
    </row>
    <row r="37" spans="1:12" x14ac:dyDescent="0.3">
      <c r="A37" t="s">
        <v>12</v>
      </c>
      <c r="B37" t="s">
        <v>101</v>
      </c>
      <c r="C37" t="s">
        <v>102</v>
      </c>
      <c r="D37" t="s">
        <v>15</v>
      </c>
      <c r="E37" t="s">
        <v>16</v>
      </c>
      <c r="F37" t="s">
        <v>86</v>
      </c>
      <c r="G37" t="s">
        <v>48</v>
      </c>
      <c r="H37" t="s">
        <v>19</v>
      </c>
      <c r="I37" t="s">
        <v>20</v>
      </c>
      <c r="J37" t="s">
        <v>21</v>
      </c>
      <c r="K37" t="s">
        <v>17</v>
      </c>
      <c r="L37" s="1">
        <v>35.5</v>
      </c>
    </row>
    <row r="38" spans="1:12" x14ac:dyDescent="0.3">
      <c r="A38" t="s">
        <v>12</v>
      </c>
      <c r="B38" t="s">
        <v>103</v>
      </c>
      <c r="C38" t="s">
        <v>104</v>
      </c>
      <c r="D38" t="s">
        <v>15</v>
      </c>
      <c r="E38" t="s">
        <v>16</v>
      </c>
      <c r="F38" t="s">
        <v>105</v>
      </c>
      <c r="G38" t="s">
        <v>24</v>
      </c>
      <c r="H38" t="s">
        <v>36</v>
      </c>
      <c r="I38" t="s">
        <v>20</v>
      </c>
      <c r="J38" t="s">
        <v>21</v>
      </c>
      <c r="K38" t="s">
        <v>17</v>
      </c>
      <c r="L38" s="1">
        <v>78</v>
      </c>
    </row>
    <row r="39" spans="1:12" x14ac:dyDescent="0.3">
      <c r="A39" t="s">
        <v>12</v>
      </c>
      <c r="B39" t="s">
        <v>106</v>
      </c>
      <c r="C39" t="s">
        <v>107</v>
      </c>
      <c r="D39" t="s">
        <v>15</v>
      </c>
      <c r="E39" t="s">
        <v>16</v>
      </c>
      <c r="F39" t="s">
        <v>105</v>
      </c>
      <c r="G39" t="s">
        <v>18</v>
      </c>
      <c r="H39" t="s">
        <v>19</v>
      </c>
      <c r="I39" t="s">
        <v>20</v>
      </c>
      <c r="J39" t="s">
        <v>21</v>
      </c>
      <c r="K39" t="s">
        <v>17</v>
      </c>
      <c r="L39" s="1">
        <v>88</v>
      </c>
    </row>
    <row r="40" spans="1:12" x14ac:dyDescent="0.3">
      <c r="A40" t="s">
        <v>12</v>
      </c>
      <c r="B40" t="s">
        <v>108</v>
      </c>
      <c r="C40" t="s">
        <v>109</v>
      </c>
      <c r="D40" t="s">
        <v>15</v>
      </c>
      <c r="E40" t="s">
        <v>16</v>
      </c>
      <c r="F40" t="s">
        <v>105</v>
      </c>
      <c r="G40" t="s">
        <v>31</v>
      </c>
      <c r="H40" t="s">
        <v>36</v>
      </c>
      <c r="I40" t="s">
        <v>20</v>
      </c>
      <c r="J40" t="s">
        <v>21</v>
      </c>
      <c r="K40" t="s">
        <v>17</v>
      </c>
      <c r="L40" s="1">
        <v>53</v>
      </c>
    </row>
    <row r="41" spans="1:12" x14ac:dyDescent="0.3">
      <c r="A41" t="s">
        <v>12</v>
      </c>
      <c r="B41" t="s">
        <v>110</v>
      </c>
      <c r="C41" t="s">
        <v>111</v>
      </c>
      <c r="D41" t="s">
        <v>15</v>
      </c>
      <c r="E41" t="s">
        <v>16</v>
      </c>
      <c r="F41" t="s">
        <v>105</v>
      </c>
      <c r="G41" t="s">
        <v>24</v>
      </c>
      <c r="H41" t="s">
        <v>36</v>
      </c>
      <c r="I41" t="s">
        <v>20</v>
      </c>
      <c r="J41" t="s">
        <v>21</v>
      </c>
      <c r="K41" t="s">
        <v>17</v>
      </c>
      <c r="L41" s="1">
        <v>50</v>
      </c>
    </row>
    <row r="42" spans="1:12" x14ac:dyDescent="0.3">
      <c r="A42" t="s">
        <v>12</v>
      </c>
      <c r="B42" t="s">
        <v>112</v>
      </c>
      <c r="C42" t="s">
        <v>113</v>
      </c>
      <c r="D42" t="s">
        <v>114</v>
      </c>
      <c r="E42" t="s">
        <v>16</v>
      </c>
      <c r="F42" t="s">
        <v>115</v>
      </c>
      <c r="G42" t="s">
        <v>31</v>
      </c>
      <c r="H42" t="s">
        <v>36</v>
      </c>
      <c r="I42" t="s">
        <v>20</v>
      </c>
      <c r="J42" t="s">
        <v>21</v>
      </c>
      <c r="K42" t="s">
        <v>17</v>
      </c>
      <c r="L42" s="1">
        <v>107.5</v>
      </c>
    </row>
    <row r="43" spans="1:12" x14ac:dyDescent="0.3">
      <c r="A43" t="s">
        <v>12</v>
      </c>
      <c r="B43" t="s">
        <v>116</v>
      </c>
      <c r="C43" t="s">
        <v>117</v>
      </c>
      <c r="D43" t="s">
        <v>68</v>
      </c>
      <c r="E43" t="s">
        <v>16</v>
      </c>
      <c r="F43" t="s">
        <v>115</v>
      </c>
      <c r="G43" t="s">
        <v>24</v>
      </c>
      <c r="H43" t="s">
        <v>19</v>
      </c>
      <c r="I43" t="s">
        <v>20</v>
      </c>
      <c r="J43" t="s">
        <v>21</v>
      </c>
      <c r="K43" t="s">
        <v>17</v>
      </c>
      <c r="L43" s="1">
        <v>88</v>
      </c>
    </row>
    <row r="44" spans="1:12" x14ac:dyDescent="0.3">
      <c r="A44" t="s">
        <v>12</v>
      </c>
      <c r="B44" t="s">
        <v>118</v>
      </c>
      <c r="C44" t="s">
        <v>119</v>
      </c>
      <c r="D44" t="s">
        <v>114</v>
      </c>
      <c r="E44" t="s">
        <v>99</v>
      </c>
      <c r="F44" t="s">
        <v>115</v>
      </c>
      <c r="G44" t="s">
        <v>100</v>
      </c>
      <c r="H44" t="s">
        <v>19</v>
      </c>
      <c r="I44" t="s">
        <v>20</v>
      </c>
      <c r="J44" t="s">
        <v>21</v>
      </c>
      <c r="K44" t="s">
        <v>17</v>
      </c>
      <c r="L44" s="1">
        <v>74</v>
      </c>
    </row>
    <row r="45" spans="1:12" x14ac:dyDescent="0.3">
      <c r="A45" t="s">
        <v>12</v>
      </c>
      <c r="B45" t="s">
        <v>120</v>
      </c>
      <c r="C45" t="s">
        <v>121</v>
      </c>
      <c r="D45" t="s">
        <v>114</v>
      </c>
      <c r="E45" t="s">
        <v>16</v>
      </c>
      <c r="F45" t="s">
        <v>115</v>
      </c>
      <c r="G45" t="s">
        <v>48</v>
      </c>
      <c r="H45" t="s">
        <v>36</v>
      </c>
      <c r="I45" t="s">
        <v>20</v>
      </c>
      <c r="J45" t="s">
        <v>21</v>
      </c>
      <c r="K45" t="s">
        <v>17</v>
      </c>
      <c r="L45" s="1">
        <v>106</v>
      </c>
    </row>
    <row r="46" spans="1:12" x14ac:dyDescent="0.3">
      <c r="A46" t="s">
        <v>12</v>
      </c>
      <c r="B46" t="s">
        <v>122</v>
      </c>
      <c r="C46" t="s">
        <v>123</v>
      </c>
      <c r="D46" t="s">
        <v>114</v>
      </c>
      <c r="E46" t="s">
        <v>16</v>
      </c>
      <c r="F46" t="s">
        <v>115</v>
      </c>
      <c r="G46" t="s">
        <v>48</v>
      </c>
      <c r="H46" t="s">
        <v>19</v>
      </c>
      <c r="I46" t="s">
        <v>20</v>
      </c>
      <c r="J46" t="s">
        <v>21</v>
      </c>
      <c r="K46" t="s">
        <v>17</v>
      </c>
      <c r="L46" s="1">
        <v>52.5</v>
      </c>
    </row>
    <row r="47" spans="1:12" x14ac:dyDescent="0.3">
      <c r="A47" t="s">
        <v>12</v>
      </c>
      <c r="B47" t="s">
        <v>124</v>
      </c>
      <c r="C47" t="s">
        <v>125</v>
      </c>
      <c r="D47" t="s">
        <v>114</v>
      </c>
      <c r="E47" t="s">
        <v>16</v>
      </c>
      <c r="F47" t="s">
        <v>115</v>
      </c>
      <c r="G47" t="s">
        <v>24</v>
      </c>
      <c r="H47" t="s">
        <v>19</v>
      </c>
      <c r="I47" t="s">
        <v>20</v>
      </c>
      <c r="J47" t="s">
        <v>21</v>
      </c>
      <c r="K47" t="s">
        <v>17</v>
      </c>
      <c r="L47" s="1">
        <v>0</v>
      </c>
    </row>
    <row r="48" spans="1:12" x14ac:dyDescent="0.3">
      <c r="A48" t="s">
        <v>12</v>
      </c>
      <c r="B48" t="s">
        <v>126</v>
      </c>
      <c r="C48" t="s">
        <v>127</v>
      </c>
      <c r="D48" t="s">
        <v>114</v>
      </c>
      <c r="E48" t="s">
        <v>16</v>
      </c>
      <c r="F48" t="s">
        <v>115</v>
      </c>
      <c r="G48" t="s">
        <v>24</v>
      </c>
      <c r="H48" t="s">
        <v>36</v>
      </c>
      <c r="I48" t="s">
        <v>20</v>
      </c>
      <c r="J48" t="s">
        <v>21</v>
      </c>
      <c r="K48" t="s">
        <v>17</v>
      </c>
      <c r="L48" s="1">
        <v>81</v>
      </c>
    </row>
    <row r="49" spans="1:12" x14ac:dyDescent="0.3">
      <c r="A49" t="s">
        <v>12</v>
      </c>
      <c r="B49" t="s">
        <v>128</v>
      </c>
      <c r="C49" t="s">
        <v>129</v>
      </c>
      <c r="D49" t="s">
        <v>114</v>
      </c>
      <c r="E49" t="s">
        <v>16</v>
      </c>
      <c r="F49" t="s">
        <v>115</v>
      </c>
      <c r="G49" t="s">
        <v>48</v>
      </c>
      <c r="H49" t="s">
        <v>19</v>
      </c>
      <c r="I49" t="s">
        <v>20</v>
      </c>
      <c r="J49" t="s">
        <v>21</v>
      </c>
      <c r="K49" t="s">
        <v>17</v>
      </c>
      <c r="L49" s="1">
        <v>64</v>
      </c>
    </row>
    <row r="50" spans="1:12" x14ac:dyDescent="0.3">
      <c r="A50" t="s">
        <v>12</v>
      </c>
      <c r="B50" t="s">
        <v>130</v>
      </c>
      <c r="C50" t="s">
        <v>131</v>
      </c>
      <c r="D50" t="s">
        <v>114</v>
      </c>
      <c r="E50" t="s">
        <v>16</v>
      </c>
      <c r="F50" t="s">
        <v>115</v>
      </c>
      <c r="G50" t="s">
        <v>48</v>
      </c>
      <c r="H50" t="s">
        <v>36</v>
      </c>
      <c r="I50" t="s">
        <v>20</v>
      </c>
      <c r="J50" t="s">
        <v>21</v>
      </c>
      <c r="K50" t="s">
        <v>17</v>
      </c>
      <c r="L50" s="1">
        <v>101</v>
      </c>
    </row>
    <row r="51" spans="1:12" x14ac:dyDescent="0.3">
      <c r="A51" t="s">
        <v>12</v>
      </c>
      <c r="B51" t="s">
        <v>132</v>
      </c>
      <c r="C51" t="s">
        <v>133</v>
      </c>
      <c r="D51" t="s">
        <v>114</v>
      </c>
      <c r="E51" t="s">
        <v>16</v>
      </c>
      <c r="F51" t="s">
        <v>115</v>
      </c>
      <c r="G51" t="s">
        <v>41</v>
      </c>
      <c r="H51" t="s">
        <v>36</v>
      </c>
      <c r="I51" t="s">
        <v>20</v>
      </c>
      <c r="J51" t="s">
        <v>21</v>
      </c>
      <c r="K51" t="s">
        <v>17</v>
      </c>
      <c r="L51" s="1">
        <v>71</v>
      </c>
    </row>
    <row r="52" spans="1:12" x14ac:dyDescent="0.3">
      <c r="A52" t="s">
        <v>12</v>
      </c>
      <c r="B52" t="s">
        <v>134</v>
      </c>
      <c r="C52" t="s">
        <v>135</v>
      </c>
      <c r="D52" t="s">
        <v>114</v>
      </c>
      <c r="E52" t="s">
        <v>16</v>
      </c>
      <c r="F52" t="s">
        <v>115</v>
      </c>
      <c r="G52" t="s">
        <v>24</v>
      </c>
      <c r="H52" t="s">
        <v>36</v>
      </c>
      <c r="I52" t="s">
        <v>20</v>
      </c>
      <c r="J52" t="s">
        <v>21</v>
      </c>
      <c r="K52" t="s">
        <v>17</v>
      </c>
      <c r="L52" s="1">
        <v>107</v>
      </c>
    </row>
    <row r="53" spans="1:12" x14ac:dyDescent="0.3">
      <c r="A53" t="s">
        <v>12</v>
      </c>
      <c r="B53" t="s">
        <v>136</v>
      </c>
      <c r="C53" t="s">
        <v>137</v>
      </c>
      <c r="D53" t="s">
        <v>68</v>
      </c>
      <c r="E53" t="s">
        <v>16</v>
      </c>
      <c r="F53" t="s">
        <v>115</v>
      </c>
      <c r="G53" t="s">
        <v>48</v>
      </c>
      <c r="H53" t="s">
        <v>19</v>
      </c>
      <c r="I53" t="s">
        <v>20</v>
      </c>
      <c r="J53" t="s">
        <v>21</v>
      </c>
      <c r="K53" t="s">
        <v>17</v>
      </c>
      <c r="L53" s="1">
        <v>76</v>
      </c>
    </row>
    <row r="54" spans="1:12" x14ac:dyDescent="0.3">
      <c r="A54" t="s">
        <v>12</v>
      </c>
      <c r="B54" t="s">
        <v>138</v>
      </c>
      <c r="C54" t="s">
        <v>139</v>
      </c>
      <c r="D54" t="s">
        <v>114</v>
      </c>
      <c r="E54" t="s">
        <v>16</v>
      </c>
      <c r="F54" t="s">
        <v>115</v>
      </c>
      <c r="G54" t="s">
        <v>41</v>
      </c>
      <c r="H54" t="s">
        <v>36</v>
      </c>
      <c r="I54" t="s">
        <v>20</v>
      </c>
      <c r="J54" t="s">
        <v>21</v>
      </c>
      <c r="K54" t="s">
        <v>17</v>
      </c>
      <c r="L54" s="1">
        <v>65</v>
      </c>
    </row>
    <row r="55" spans="1:12" x14ac:dyDescent="0.3">
      <c r="A55" t="s">
        <v>12</v>
      </c>
      <c r="B55" t="s">
        <v>140</v>
      </c>
      <c r="C55" t="s">
        <v>141</v>
      </c>
      <c r="D55" t="s">
        <v>114</v>
      </c>
      <c r="E55" t="s">
        <v>16</v>
      </c>
      <c r="F55" t="s">
        <v>115</v>
      </c>
      <c r="G55" t="s">
        <v>18</v>
      </c>
      <c r="H55" t="s">
        <v>19</v>
      </c>
      <c r="I55" t="s">
        <v>20</v>
      </c>
      <c r="J55" t="s">
        <v>21</v>
      </c>
      <c r="K55" t="s">
        <v>17</v>
      </c>
      <c r="L55" s="1">
        <v>0</v>
      </c>
    </row>
    <row r="56" spans="1:12" x14ac:dyDescent="0.3">
      <c r="A56" t="s">
        <v>12</v>
      </c>
      <c r="B56" t="s">
        <v>142</v>
      </c>
      <c r="C56" t="s">
        <v>143</v>
      </c>
      <c r="D56" t="s">
        <v>114</v>
      </c>
      <c r="E56" t="s">
        <v>16</v>
      </c>
      <c r="F56" t="s">
        <v>144</v>
      </c>
      <c r="G56" t="s">
        <v>24</v>
      </c>
      <c r="H56" t="s">
        <v>36</v>
      </c>
      <c r="I56" t="s">
        <v>20</v>
      </c>
      <c r="J56" t="s">
        <v>21</v>
      </c>
      <c r="K56" t="s">
        <v>17</v>
      </c>
      <c r="L56" s="1">
        <v>80</v>
      </c>
    </row>
    <row r="57" spans="1:12" x14ac:dyDescent="0.3">
      <c r="A57" t="s">
        <v>12</v>
      </c>
      <c r="B57" t="s">
        <v>145</v>
      </c>
      <c r="C57" t="s">
        <v>146</v>
      </c>
      <c r="D57" t="s">
        <v>15</v>
      </c>
      <c r="E57" t="s">
        <v>16</v>
      </c>
      <c r="F57" t="s">
        <v>144</v>
      </c>
      <c r="G57" t="s">
        <v>41</v>
      </c>
      <c r="H57" t="s">
        <v>36</v>
      </c>
      <c r="I57" t="s">
        <v>20</v>
      </c>
      <c r="J57" t="s">
        <v>21</v>
      </c>
      <c r="K57" t="s">
        <v>17</v>
      </c>
      <c r="L57" s="1">
        <v>82.5</v>
      </c>
    </row>
    <row r="58" spans="1:12" x14ac:dyDescent="0.3">
      <c r="A58" t="s">
        <v>12</v>
      </c>
      <c r="B58" t="s">
        <v>147</v>
      </c>
      <c r="C58" t="s">
        <v>148</v>
      </c>
      <c r="D58" t="s">
        <v>114</v>
      </c>
      <c r="E58" t="s">
        <v>16</v>
      </c>
      <c r="F58" t="s">
        <v>144</v>
      </c>
      <c r="G58" t="s">
        <v>24</v>
      </c>
      <c r="H58" t="s">
        <v>36</v>
      </c>
      <c r="I58" t="s">
        <v>20</v>
      </c>
      <c r="J58" t="s">
        <v>21</v>
      </c>
      <c r="K58" t="s">
        <v>17</v>
      </c>
      <c r="L58" s="1">
        <v>71</v>
      </c>
    </row>
    <row r="59" spans="1:12" x14ac:dyDescent="0.3">
      <c r="A59" t="s">
        <v>12</v>
      </c>
      <c r="B59" t="s">
        <v>149</v>
      </c>
      <c r="C59" t="s">
        <v>150</v>
      </c>
      <c r="D59" t="s">
        <v>114</v>
      </c>
      <c r="E59" t="s">
        <v>16</v>
      </c>
      <c r="F59" t="s">
        <v>144</v>
      </c>
      <c r="G59" t="s">
        <v>48</v>
      </c>
      <c r="H59" t="s">
        <v>36</v>
      </c>
      <c r="I59" t="s">
        <v>20</v>
      </c>
      <c r="J59" t="s">
        <v>21</v>
      </c>
      <c r="K59" t="s">
        <v>17</v>
      </c>
      <c r="L59" s="1">
        <v>101</v>
      </c>
    </row>
    <row r="60" spans="1:12" x14ac:dyDescent="0.3">
      <c r="A60" t="s">
        <v>12</v>
      </c>
      <c r="B60" t="s">
        <v>151</v>
      </c>
      <c r="C60" t="s">
        <v>152</v>
      </c>
      <c r="D60" t="s">
        <v>153</v>
      </c>
      <c r="E60" t="s">
        <v>16</v>
      </c>
      <c r="F60" t="s">
        <v>144</v>
      </c>
      <c r="G60" t="s">
        <v>24</v>
      </c>
      <c r="H60" t="s">
        <v>36</v>
      </c>
      <c r="I60" t="s">
        <v>20</v>
      </c>
      <c r="J60" t="s">
        <v>21</v>
      </c>
      <c r="K60" t="s">
        <v>17</v>
      </c>
      <c r="L60" s="1">
        <v>0</v>
      </c>
    </row>
    <row r="61" spans="1:12" x14ac:dyDescent="0.3">
      <c r="A61" t="s">
        <v>12</v>
      </c>
      <c r="B61" t="s">
        <v>154</v>
      </c>
      <c r="C61" t="s">
        <v>155</v>
      </c>
      <c r="D61" t="s">
        <v>114</v>
      </c>
      <c r="E61" t="s">
        <v>16</v>
      </c>
      <c r="F61" t="s">
        <v>144</v>
      </c>
      <c r="G61" t="s">
        <v>41</v>
      </c>
      <c r="H61" t="s">
        <v>36</v>
      </c>
      <c r="I61" t="s">
        <v>20</v>
      </c>
      <c r="J61" t="s">
        <v>21</v>
      </c>
      <c r="K61" t="s">
        <v>17</v>
      </c>
      <c r="L61" s="1">
        <v>0</v>
      </c>
    </row>
    <row r="62" spans="1:12" x14ac:dyDescent="0.3">
      <c r="A62" t="s">
        <v>12</v>
      </c>
      <c r="B62" t="s">
        <v>156</v>
      </c>
      <c r="C62" t="s">
        <v>157</v>
      </c>
      <c r="D62" t="s">
        <v>158</v>
      </c>
      <c r="E62" t="s">
        <v>16</v>
      </c>
      <c r="F62" t="s">
        <v>144</v>
      </c>
      <c r="G62" t="s">
        <v>24</v>
      </c>
      <c r="H62" t="s">
        <v>36</v>
      </c>
      <c r="I62" t="s">
        <v>20</v>
      </c>
      <c r="J62" t="s">
        <v>21</v>
      </c>
      <c r="K62" t="s">
        <v>17</v>
      </c>
      <c r="L62" s="1">
        <v>78</v>
      </c>
    </row>
    <row r="63" spans="1:12" x14ac:dyDescent="0.3">
      <c r="A63" t="s">
        <v>12</v>
      </c>
      <c r="B63" t="s">
        <v>159</v>
      </c>
      <c r="C63" t="s">
        <v>160</v>
      </c>
      <c r="D63" t="s">
        <v>114</v>
      </c>
      <c r="E63" t="s">
        <v>16</v>
      </c>
      <c r="F63" t="s">
        <v>144</v>
      </c>
      <c r="G63" t="s">
        <v>41</v>
      </c>
      <c r="H63" t="s">
        <v>36</v>
      </c>
      <c r="I63" t="s">
        <v>20</v>
      </c>
      <c r="J63" t="s">
        <v>21</v>
      </c>
      <c r="K63" t="s">
        <v>17</v>
      </c>
      <c r="L63" s="1">
        <v>68</v>
      </c>
    </row>
    <row r="64" spans="1:12" x14ac:dyDescent="0.3">
      <c r="A64" t="s">
        <v>12</v>
      </c>
      <c r="B64" t="s">
        <v>161</v>
      </c>
      <c r="C64" t="s">
        <v>162</v>
      </c>
      <c r="D64" t="s">
        <v>114</v>
      </c>
      <c r="E64" t="s">
        <v>16</v>
      </c>
      <c r="F64" t="s">
        <v>144</v>
      </c>
      <c r="G64" t="s">
        <v>41</v>
      </c>
      <c r="H64" t="s">
        <v>36</v>
      </c>
      <c r="I64" t="s">
        <v>20</v>
      </c>
      <c r="J64" t="s">
        <v>21</v>
      </c>
      <c r="K64" t="s">
        <v>17</v>
      </c>
      <c r="L64" s="1">
        <v>62</v>
      </c>
    </row>
    <row r="65" spans="1:12" x14ac:dyDescent="0.3">
      <c r="A65" t="s">
        <v>12</v>
      </c>
      <c r="B65" t="s">
        <v>163</v>
      </c>
      <c r="C65" t="s">
        <v>164</v>
      </c>
      <c r="D65" t="s">
        <v>15</v>
      </c>
      <c r="E65" t="s">
        <v>16</v>
      </c>
      <c r="F65" t="s">
        <v>144</v>
      </c>
      <c r="G65" t="s">
        <v>31</v>
      </c>
      <c r="H65" t="s">
        <v>19</v>
      </c>
      <c r="I65" t="s">
        <v>20</v>
      </c>
      <c r="J65" t="s">
        <v>21</v>
      </c>
      <c r="K65" t="s">
        <v>17</v>
      </c>
      <c r="L65" s="1">
        <v>0</v>
      </c>
    </row>
    <row r="66" spans="1:12" x14ac:dyDescent="0.3">
      <c r="A66" t="s">
        <v>12</v>
      </c>
      <c r="B66" t="s">
        <v>165</v>
      </c>
      <c r="C66" t="s">
        <v>166</v>
      </c>
      <c r="D66" t="s">
        <v>114</v>
      </c>
      <c r="E66" t="s">
        <v>16</v>
      </c>
      <c r="F66" t="s">
        <v>144</v>
      </c>
      <c r="G66" t="s">
        <v>48</v>
      </c>
      <c r="H66" t="s">
        <v>19</v>
      </c>
      <c r="I66" t="s">
        <v>20</v>
      </c>
      <c r="J66" t="s">
        <v>21</v>
      </c>
      <c r="K66" t="s">
        <v>17</v>
      </c>
      <c r="L66" s="1">
        <v>0</v>
      </c>
    </row>
    <row r="67" spans="1:12" x14ac:dyDescent="0.3">
      <c r="A67" t="s">
        <v>12</v>
      </c>
      <c r="B67" t="s">
        <v>167</v>
      </c>
      <c r="C67" t="s">
        <v>168</v>
      </c>
      <c r="D67" t="s">
        <v>114</v>
      </c>
      <c r="E67" t="s">
        <v>16</v>
      </c>
      <c r="F67" t="s">
        <v>144</v>
      </c>
      <c r="G67" t="s">
        <v>24</v>
      </c>
      <c r="H67" t="s">
        <v>36</v>
      </c>
      <c r="I67" t="s">
        <v>20</v>
      </c>
      <c r="J67" t="s">
        <v>21</v>
      </c>
      <c r="K67" t="s">
        <v>17</v>
      </c>
      <c r="L67" s="1">
        <v>0</v>
      </c>
    </row>
    <row r="68" spans="1:12" x14ac:dyDescent="0.3">
      <c r="A68" t="s">
        <v>12</v>
      </c>
      <c r="B68" t="s">
        <v>169</v>
      </c>
      <c r="C68" t="s">
        <v>170</v>
      </c>
      <c r="D68" t="s">
        <v>114</v>
      </c>
      <c r="E68" t="s">
        <v>16</v>
      </c>
      <c r="F68" t="s">
        <v>144</v>
      </c>
      <c r="G68" t="s">
        <v>18</v>
      </c>
      <c r="H68" t="s">
        <v>36</v>
      </c>
      <c r="I68" t="s">
        <v>20</v>
      </c>
      <c r="J68" t="s">
        <v>21</v>
      </c>
      <c r="K68" t="s">
        <v>17</v>
      </c>
      <c r="L68" s="1">
        <v>0</v>
      </c>
    </row>
    <row r="69" spans="1:12" x14ac:dyDescent="0.3">
      <c r="A69" t="s">
        <v>12</v>
      </c>
      <c r="B69" t="s">
        <v>171</v>
      </c>
      <c r="C69" t="s">
        <v>172</v>
      </c>
      <c r="D69" t="s">
        <v>15</v>
      </c>
      <c r="E69" t="s">
        <v>16</v>
      </c>
      <c r="F69" t="s">
        <v>144</v>
      </c>
      <c r="G69" t="s">
        <v>31</v>
      </c>
      <c r="H69" t="s">
        <v>19</v>
      </c>
      <c r="I69" t="s">
        <v>20</v>
      </c>
      <c r="J69" t="s">
        <v>21</v>
      </c>
      <c r="K69" t="s">
        <v>17</v>
      </c>
      <c r="L69" s="1">
        <v>0</v>
      </c>
    </row>
    <row r="70" spans="1:12" x14ac:dyDescent="0.3">
      <c r="A70" t="s">
        <v>12</v>
      </c>
      <c r="B70" t="s">
        <v>173</v>
      </c>
      <c r="C70" t="s">
        <v>174</v>
      </c>
      <c r="D70" t="s">
        <v>114</v>
      </c>
      <c r="E70" t="s">
        <v>16</v>
      </c>
      <c r="F70" t="s">
        <v>144</v>
      </c>
      <c r="G70" t="s">
        <v>24</v>
      </c>
      <c r="H70" t="s">
        <v>19</v>
      </c>
      <c r="I70" t="s">
        <v>20</v>
      </c>
      <c r="J70" t="s">
        <v>21</v>
      </c>
      <c r="K70" t="s">
        <v>17</v>
      </c>
      <c r="L70" s="1">
        <v>0</v>
      </c>
    </row>
    <row r="71" spans="1:12" x14ac:dyDescent="0.3">
      <c r="A71" t="s">
        <v>12</v>
      </c>
      <c r="B71" t="s">
        <v>175</v>
      </c>
      <c r="C71" t="s">
        <v>176</v>
      </c>
      <c r="D71" t="s">
        <v>114</v>
      </c>
      <c r="E71" t="s">
        <v>16</v>
      </c>
      <c r="F71" t="s">
        <v>144</v>
      </c>
      <c r="G71" t="s">
        <v>24</v>
      </c>
      <c r="H71" t="s">
        <v>36</v>
      </c>
      <c r="I71" t="s">
        <v>20</v>
      </c>
      <c r="J71" t="s">
        <v>21</v>
      </c>
      <c r="K71" t="s">
        <v>17</v>
      </c>
      <c r="L71" s="1">
        <v>0</v>
      </c>
    </row>
    <row r="72" spans="1:12" x14ac:dyDescent="0.3">
      <c r="A72" t="s">
        <v>12</v>
      </c>
      <c r="B72" t="s">
        <v>177</v>
      </c>
      <c r="C72" t="s">
        <v>178</v>
      </c>
      <c r="D72" t="s">
        <v>114</v>
      </c>
      <c r="E72" t="s">
        <v>16</v>
      </c>
      <c r="F72" t="s">
        <v>144</v>
      </c>
      <c r="G72" t="s">
        <v>24</v>
      </c>
      <c r="H72" t="s">
        <v>19</v>
      </c>
      <c r="I72" t="s">
        <v>20</v>
      </c>
      <c r="J72" t="s">
        <v>21</v>
      </c>
      <c r="K72" t="s">
        <v>17</v>
      </c>
      <c r="L72" s="1">
        <v>0</v>
      </c>
    </row>
    <row r="73" spans="1:12" x14ac:dyDescent="0.3">
      <c r="A73" t="s">
        <v>12</v>
      </c>
      <c r="B73" t="s">
        <v>179</v>
      </c>
      <c r="C73" t="s">
        <v>180</v>
      </c>
      <c r="D73" t="s">
        <v>15</v>
      </c>
      <c r="E73" t="s">
        <v>16</v>
      </c>
      <c r="F73" t="s">
        <v>144</v>
      </c>
      <c r="G73" t="s">
        <v>31</v>
      </c>
      <c r="H73" t="s">
        <v>19</v>
      </c>
      <c r="I73" t="s">
        <v>20</v>
      </c>
      <c r="J73" t="s">
        <v>21</v>
      </c>
      <c r="K73" t="s">
        <v>17</v>
      </c>
      <c r="L73" s="1">
        <v>0</v>
      </c>
    </row>
    <row r="74" spans="1:12" x14ac:dyDescent="0.3">
      <c r="A74" t="s">
        <v>12</v>
      </c>
      <c r="B74" t="s">
        <v>181</v>
      </c>
      <c r="C74" t="s">
        <v>182</v>
      </c>
      <c r="D74" t="s">
        <v>15</v>
      </c>
      <c r="E74" t="s">
        <v>16</v>
      </c>
      <c r="F74" t="s">
        <v>144</v>
      </c>
      <c r="G74" t="s">
        <v>24</v>
      </c>
      <c r="H74" t="s">
        <v>19</v>
      </c>
      <c r="I74" t="s">
        <v>20</v>
      </c>
      <c r="J74" t="s">
        <v>21</v>
      </c>
      <c r="K74" t="s">
        <v>17</v>
      </c>
      <c r="L74" s="1">
        <v>0</v>
      </c>
    </row>
    <row r="75" spans="1:12" x14ac:dyDescent="0.3">
      <c r="A75" t="s">
        <v>12</v>
      </c>
      <c r="B75" t="s">
        <v>183</v>
      </c>
      <c r="C75" t="s">
        <v>184</v>
      </c>
      <c r="D75" t="s">
        <v>15</v>
      </c>
      <c r="E75" t="s">
        <v>16</v>
      </c>
      <c r="F75" t="s">
        <v>144</v>
      </c>
      <c r="G75" t="s">
        <v>18</v>
      </c>
      <c r="H75" t="s">
        <v>19</v>
      </c>
      <c r="I75" t="s">
        <v>20</v>
      </c>
      <c r="J75" t="s">
        <v>21</v>
      </c>
      <c r="K75" t="s">
        <v>17</v>
      </c>
      <c r="L75" s="1">
        <v>0</v>
      </c>
    </row>
    <row r="76" spans="1:12" x14ac:dyDescent="0.3">
      <c r="A76" t="s">
        <v>12</v>
      </c>
      <c r="B76" t="s">
        <v>185</v>
      </c>
      <c r="C76" t="s">
        <v>186</v>
      </c>
      <c r="D76" t="s">
        <v>114</v>
      </c>
      <c r="E76" t="s">
        <v>16</v>
      </c>
      <c r="F76" t="s">
        <v>144</v>
      </c>
      <c r="G76" t="s">
        <v>48</v>
      </c>
      <c r="H76" t="s">
        <v>36</v>
      </c>
      <c r="I76" t="s">
        <v>20</v>
      </c>
      <c r="J76" t="s">
        <v>21</v>
      </c>
      <c r="K76" t="s">
        <v>17</v>
      </c>
      <c r="L76" s="1">
        <v>0</v>
      </c>
    </row>
    <row r="77" spans="1:12" x14ac:dyDescent="0.3">
      <c r="A77" t="s">
        <v>12</v>
      </c>
      <c r="B77" t="s">
        <v>187</v>
      </c>
      <c r="C77" t="s">
        <v>188</v>
      </c>
      <c r="D77" t="s">
        <v>15</v>
      </c>
      <c r="E77" t="s">
        <v>16</v>
      </c>
      <c r="F77" t="s">
        <v>144</v>
      </c>
      <c r="G77" t="s">
        <v>24</v>
      </c>
      <c r="H77" t="s">
        <v>19</v>
      </c>
      <c r="I77" t="s">
        <v>20</v>
      </c>
      <c r="J77" t="s">
        <v>21</v>
      </c>
      <c r="K77" t="s">
        <v>17</v>
      </c>
      <c r="L77" s="1">
        <v>0</v>
      </c>
    </row>
    <row r="78" spans="1:12" x14ac:dyDescent="0.3">
      <c r="A78" t="s">
        <v>12</v>
      </c>
      <c r="B78" t="s">
        <v>189</v>
      </c>
      <c r="C78" t="s">
        <v>190</v>
      </c>
      <c r="D78" t="s">
        <v>114</v>
      </c>
      <c r="E78" t="s">
        <v>16</v>
      </c>
      <c r="F78" t="s">
        <v>17</v>
      </c>
      <c r="G78" t="s">
        <v>55</v>
      </c>
      <c r="H78" t="s">
        <v>36</v>
      </c>
      <c r="I78" t="s">
        <v>20</v>
      </c>
      <c r="J78" t="s">
        <v>21</v>
      </c>
      <c r="K78" t="s">
        <v>17</v>
      </c>
      <c r="L78" s="1">
        <v>61.5</v>
      </c>
    </row>
    <row r="79" spans="1:12" x14ac:dyDescent="0.3">
      <c r="A79" t="s">
        <v>12</v>
      </c>
      <c r="B79" t="s">
        <v>13</v>
      </c>
      <c r="C79" t="s">
        <v>191</v>
      </c>
      <c r="D79" t="s">
        <v>68</v>
      </c>
      <c r="E79" t="s">
        <v>16</v>
      </c>
      <c r="F79" t="s">
        <v>192</v>
      </c>
      <c r="G79" t="s">
        <v>18</v>
      </c>
      <c r="H79" t="s">
        <v>36</v>
      </c>
      <c r="I79" t="s">
        <v>20</v>
      </c>
      <c r="J79" t="s">
        <v>21</v>
      </c>
      <c r="K79" t="s">
        <v>192</v>
      </c>
      <c r="L79" s="1">
        <v>161.5</v>
      </c>
    </row>
    <row r="80" spans="1:12" x14ac:dyDescent="0.3">
      <c r="A80" t="s">
        <v>12</v>
      </c>
      <c r="B80" t="s">
        <v>22</v>
      </c>
      <c r="C80" t="s">
        <v>193</v>
      </c>
      <c r="D80" t="s">
        <v>68</v>
      </c>
      <c r="E80" t="s">
        <v>16</v>
      </c>
      <c r="F80" t="s">
        <v>192</v>
      </c>
      <c r="G80" t="s">
        <v>31</v>
      </c>
      <c r="H80" t="s">
        <v>19</v>
      </c>
      <c r="I80" t="s">
        <v>20</v>
      </c>
      <c r="J80" t="s">
        <v>21</v>
      </c>
      <c r="K80" t="s">
        <v>192</v>
      </c>
      <c r="L80" s="1">
        <v>91</v>
      </c>
    </row>
    <row r="81" spans="1:12" x14ac:dyDescent="0.3">
      <c r="A81" t="s">
        <v>12</v>
      </c>
      <c r="B81" t="s">
        <v>25</v>
      </c>
      <c r="C81" t="s">
        <v>194</v>
      </c>
      <c r="D81" t="s">
        <v>192</v>
      </c>
      <c r="E81" t="s">
        <v>16</v>
      </c>
      <c r="F81" t="s">
        <v>192</v>
      </c>
      <c r="G81" t="s">
        <v>24</v>
      </c>
      <c r="H81" t="s">
        <v>36</v>
      </c>
      <c r="I81" t="s">
        <v>20</v>
      </c>
      <c r="J81" t="s">
        <v>21</v>
      </c>
      <c r="K81" t="s">
        <v>192</v>
      </c>
      <c r="L81" s="1">
        <v>74</v>
      </c>
    </row>
    <row r="82" spans="1:12" x14ac:dyDescent="0.3">
      <c r="A82" t="s">
        <v>12</v>
      </c>
      <c r="B82" t="s">
        <v>27</v>
      </c>
      <c r="C82" t="s">
        <v>195</v>
      </c>
      <c r="D82" t="s">
        <v>192</v>
      </c>
      <c r="E82" t="s">
        <v>16</v>
      </c>
      <c r="F82" t="s">
        <v>192</v>
      </c>
      <c r="G82" t="s">
        <v>31</v>
      </c>
      <c r="H82" t="s">
        <v>36</v>
      </c>
      <c r="I82" t="s">
        <v>20</v>
      </c>
      <c r="J82" t="s">
        <v>21</v>
      </c>
      <c r="K82" t="s">
        <v>192</v>
      </c>
      <c r="L82" s="1">
        <v>79</v>
      </c>
    </row>
    <row r="83" spans="1:12" x14ac:dyDescent="0.3">
      <c r="A83" t="s">
        <v>12</v>
      </c>
      <c r="B83" t="s">
        <v>29</v>
      </c>
      <c r="C83" t="s">
        <v>196</v>
      </c>
      <c r="D83" t="s">
        <v>192</v>
      </c>
      <c r="E83" t="s">
        <v>16</v>
      </c>
      <c r="F83" t="s">
        <v>192</v>
      </c>
      <c r="G83" t="s">
        <v>41</v>
      </c>
      <c r="H83" t="s">
        <v>19</v>
      </c>
      <c r="I83" t="s">
        <v>20</v>
      </c>
      <c r="J83" t="s">
        <v>21</v>
      </c>
      <c r="K83" t="s">
        <v>192</v>
      </c>
      <c r="L83" s="1">
        <v>50</v>
      </c>
    </row>
    <row r="84" spans="1:12" x14ac:dyDescent="0.3">
      <c r="A84" t="s">
        <v>12</v>
      </c>
      <c r="B84" t="s">
        <v>32</v>
      </c>
      <c r="C84" t="s">
        <v>197</v>
      </c>
      <c r="D84" t="s">
        <v>192</v>
      </c>
      <c r="E84" t="s">
        <v>16</v>
      </c>
      <c r="F84" t="s">
        <v>192</v>
      </c>
      <c r="G84" t="s">
        <v>48</v>
      </c>
      <c r="H84" t="s">
        <v>19</v>
      </c>
      <c r="I84" t="s">
        <v>20</v>
      </c>
      <c r="J84" t="s">
        <v>21</v>
      </c>
      <c r="K84" t="s">
        <v>192</v>
      </c>
      <c r="L84" s="1">
        <v>82.5</v>
      </c>
    </row>
    <row r="85" spans="1:12" x14ac:dyDescent="0.3">
      <c r="A85" t="s">
        <v>12</v>
      </c>
      <c r="B85" t="s">
        <v>34</v>
      </c>
      <c r="C85" t="s">
        <v>198</v>
      </c>
      <c r="D85" t="s">
        <v>192</v>
      </c>
      <c r="E85" t="s">
        <v>16</v>
      </c>
      <c r="F85" t="s">
        <v>192</v>
      </c>
      <c r="G85" t="s">
        <v>48</v>
      </c>
      <c r="H85" t="s">
        <v>19</v>
      </c>
      <c r="I85" t="s">
        <v>20</v>
      </c>
      <c r="J85" t="s">
        <v>21</v>
      </c>
      <c r="K85" t="s">
        <v>192</v>
      </c>
      <c r="L85" s="1">
        <v>96</v>
      </c>
    </row>
    <row r="86" spans="1:12" x14ac:dyDescent="0.3">
      <c r="A86" t="s">
        <v>12</v>
      </c>
      <c r="B86" t="s">
        <v>37</v>
      </c>
      <c r="C86" t="s">
        <v>199</v>
      </c>
      <c r="D86" t="s">
        <v>192</v>
      </c>
      <c r="E86" t="s">
        <v>16</v>
      </c>
      <c r="F86" t="s">
        <v>192</v>
      </c>
      <c r="G86" t="s">
        <v>48</v>
      </c>
      <c r="H86" t="s">
        <v>19</v>
      </c>
      <c r="I86" t="s">
        <v>20</v>
      </c>
      <c r="J86" t="s">
        <v>21</v>
      </c>
      <c r="K86" t="s">
        <v>192</v>
      </c>
      <c r="L86" s="1">
        <v>106</v>
      </c>
    </row>
    <row r="87" spans="1:12" x14ac:dyDescent="0.3">
      <c r="A87" t="s">
        <v>12</v>
      </c>
      <c r="B87" t="s">
        <v>39</v>
      </c>
      <c r="C87" t="s">
        <v>200</v>
      </c>
      <c r="D87" t="s">
        <v>192</v>
      </c>
      <c r="E87" t="s">
        <v>16</v>
      </c>
      <c r="F87" t="s">
        <v>192</v>
      </c>
      <c r="G87" t="s">
        <v>31</v>
      </c>
      <c r="H87" t="s">
        <v>36</v>
      </c>
      <c r="I87" t="s">
        <v>20</v>
      </c>
      <c r="J87" t="s">
        <v>21</v>
      </c>
      <c r="K87" t="s">
        <v>192</v>
      </c>
      <c r="L87" s="1">
        <v>54</v>
      </c>
    </row>
    <row r="88" spans="1:12" x14ac:dyDescent="0.3">
      <c r="A88" t="s">
        <v>12</v>
      </c>
      <c r="B88" t="s">
        <v>42</v>
      </c>
      <c r="C88" t="s">
        <v>201</v>
      </c>
      <c r="D88" t="s">
        <v>192</v>
      </c>
      <c r="E88" t="s">
        <v>16</v>
      </c>
      <c r="F88" t="s">
        <v>192</v>
      </c>
      <c r="G88" t="s">
        <v>31</v>
      </c>
      <c r="H88" t="s">
        <v>36</v>
      </c>
      <c r="I88" t="s">
        <v>20</v>
      </c>
      <c r="J88" t="s">
        <v>21</v>
      </c>
      <c r="K88" t="s">
        <v>192</v>
      </c>
      <c r="L88" s="1">
        <v>79</v>
      </c>
    </row>
    <row r="89" spans="1:12" x14ac:dyDescent="0.3">
      <c r="A89" t="s">
        <v>12</v>
      </c>
      <c r="B89" t="s">
        <v>44</v>
      </c>
      <c r="C89" t="s">
        <v>202</v>
      </c>
      <c r="D89" t="s">
        <v>192</v>
      </c>
      <c r="E89" t="s">
        <v>16</v>
      </c>
      <c r="F89" t="s">
        <v>192</v>
      </c>
      <c r="G89" t="s">
        <v>48</v>
      </c>
      <c r="H89" t="s">
        <v>19</v>
      </c>
      <c r="I89" t="s">
        <v>20</v>
      </c>
      <c r="J89" t="s">
        <v>21</v>
      </c>
      <c r="K89" t="s">
        <v>192</v>
      </c>
      <c r="L89" s="1">
        <v>95</v>
      </c>
    </row>
    <row r="90" spans="1:12" x14ac:dyDescent="0.3">
      <c r="A90" t="s">
        <v>12</v>
      </c>
      <c r="B90" t="s">
        <v>46</v>
      </c>
      <c r="C90" t="s">
        <v>203</v>
      </c>
      <c r="D90" t="s">
        <v>68</v>
      </c>
      <c r="E90" t="s">
        <v>16</v>
      </c>
      <c r="F90" t="s">
        <v>192</v>
      </c>
      <c r="G90" t="s">
        <v>31</v>
      </c>
      <c r="H90" t="s">
        <v>19</v>
      </c>
      <c r="I90" t="s">
        <v>20</v>
      </c>
      <c r="J90" t="s">
        <v>21</v>
      </c>
      <c r="K90" t="s">
        <v>192</v>
      </c>
      <c r="L90" s="1">
        <v>75</v>
      </c>
    </row>
    <row r="91" spans="1:12" x14ac:dyDescent="0.3">
      <c r="A91" t="s">
        <v>12</v>
      </c>
      <c r="B91" t="s">
        <v>49</v>
      </c>
      <c r="C91" t="s">
        <v>204</v>
      </c>
      <c r="D91" t="s">
        <v>192</v>
      </c>
      <c r="E91" t="s">
        <v>16</v>
      </c>
      <c r="F91" t="s">
        <v>192</v>
      </c>
      <c r="G91" t="s">
        <v>48</v>
      </c>
      <c r="H91" t="s">
        <v>19</v>
      </c>
      <c r="I91" t="s">
        <v>20</v>
      </c>
      <c r="J91" t="s">
        <v>21</v>
      </c>
      <c r="K91" t="s">
        <v>192</v>
      </c>
      <c r="L91" s="1">
        <v>75</v>
      </c>
    </row>
    <row r="92" spans="1:12" x14ac:dyDescent="0.3">
      <c r="A92" t="s">
        <v>12</v>
      </c>
      <c r="B92" t="s">
        <v>51</v>
      </c>
      <c r="C92" t="s">
        <v>205</v>
      </c>
      <c r="D92" t="s">
        <v>192</v>
      </c>
      <c r="E92" t="s">
        <v>16</v>
      </c>
      <c r="F92" t="s">
        <v>192</v>
      </c>
      <c r="G92" t="s">
        <v>24</v>
      </c>
      <c r="H92" t="s">
        <v>36</v>
      </c>
      <c r="I92" t="s">
        <v>20</v>
      </c>
      <c r="J92" t="s">
        <v>21</v>
      </c>
      <c r="K92" t="s">
        <v>192</v>
      </c>
      <c r="L92" s="1">
        <v>101.5</v>
      </c>
    </row>
    <row r="93" spans="1:12" x14ac:dyDescent="0.3">
      <c r="A93" t="s">
        <v>12</v>
      </c>
      <c r="B93" t="s">
        <v>53</v>
      </c>
      <c r="C93" t="s">
        <v>206</v>
      </c>
      <c r="D93" t="s">
        <v>192</v>
      </c>
      <c r="E93" t="s">
        <v>16</v>
      </c>
      <c r="F93" t="s">
        <v>192</v>
      </c>
      <c r="G93" t="s">
        <v>24</v>
      </c>
      <c r="H93" t="s">
        <v>19</v>
      </c>
      <c r="I93" t="s">
        <v>20</v>
      </c>
      <c r="J93" t="s">
        <v>21</v>
      </c>
      <c r="K93" t="s">
        <v>192</v>
      </c>
      <c r="L93" s="1">
        <v>100</v>
      </c>
    </row>
    <row r="94" spans="1:12" x14ac:dyDescent="0.3">
      <c r="A94" t="s">
        <v>12</v>
      </c>
      <c r="B94" t="s">
        <v>56</v>
      </c>
      <c r="C94" t="s">
        <v>207</v>
      </c>
      <c r="D94" t="s">
        <v>192</v>
      </c>
      <c r="E94" t="s">
        <v>16</v>
      </c>
      <c r="F94" t="s">
        <v>192</v>
      </c>
      <c r="G94" t="s">
        <v>18</v>
      </c>
      <c r="H94" t="s">
        <v>19</v>
      </c>
      <c r="I94" t="s">
        <v>20</v>
      </c>
      <c r="J94" t="s">
        <v>21</v>
      </c>
      <c r="K94" t="s">
        <v>192</v>
      </c>
      <c r="L94" s="1">
        <v>56</v>
      </c>
    </row>
    <row r="95" spans="1:12" x14ac:dyDescent="0.3">
      <c r="A95" t="s">
        <v>12</v>
      </c>
      <c r="B95" t="s">
        <v>58</v>
      </c>
      <c r="C95" t="s">
        <v>208</v>
      </c>
      <c r="D95" t="s">
        <v>192</v>
      </c>
      <c r="E95" t="s">
        <v>16</v>
      </c>
      <c r="F95" t="s">
        <v>192</v>
      </c>
      <c r="G95" t="s">
        <v>31</v>
      </c>
      <c r="H95" t="s">
        <v>36</v>
      </c>
      <c r="I95" t="s">
        <v>20</v>
      </c>
      <c r="J95" t="s">
        <v>21</v>
      </c>
      <c r="K95" t="s">
        <v>192</v>
      </c>
      <c r="L95" s="1">
        <v>71.5</v>
      </c>
    </row>
    <row r="96" spans="1:12" x14ac:dyDescent="0.3">
      <c r="A96" t="s">
        <v>12</v>
      </c>
      <c r="B96" t="s">
        <v>60</v>
      </c>
      <c r="C96" t="s">
        <v>209</v>
      </c>
      <c r="D96" t="s">
        <v>192</v>
      </c>
      <c r="E96" t="s">
        <v>16</v>
      </c>
      <c r="F96" t="s">
        <v>192</v>
      </c>
      <c r="G96" t="s">
        <v>31</v>
      </c>
      <c r="H96" t="s">
        <v>19</v>
      </c>
      <c r="I96" t="s">
        <v>20</v>
      </c>
      <c r="J96" t="s">
        <v>21</v>
      </c>
      <c r="K96" t="s">
        <v>192</v>
      </c>
      <c r="L96" s="1">
        <v>93</v>
      </c>
    </row>
    <row r="97" spans="1:12" x14ac:dyDescent="0.3">
      <c r="A97" t="s">
        <v>12</v>
      </c>
      <c r="B97" t="s">
        <v>62</v>
      </c>
      <c r="C97" t="s">
        <v>210</v>
      </c>
      <c r="D97" t="s">
        <v>192</v>
      </c>
      <c r="E97" t="s">
        <v>16</v>
      </c>
      <c r="F97" t="s">
        <v>192</v>
      </c>
      <c r="G97" t="s">
        <v>31</v>
      </c>
      <c r="H97" t="s">
        <v>19</v>
      </c>
      <c r="I97" t="s">
        <v>20</v>
      </c>
      <c r="J97" t="s">
        <v>21</v>
      </c>
      <c r="K97" t="s">
        <v>192</v>
      </c>
      <c r="L97" s="1">
        <v>111</v>
      </c>
    </row>
    <row r="98" spans="1:12" x14ac:dyDescent="0.3">
      <c r="A98" t="s">
        <v>12</v>
      </c>
      <c r="B98" t="s">
        <v>64</v>
      </c>
      <c r="C98" t="s">
        <v>211</v>
      </c>
      <c r="D98" t="s">
        <v>192</v>
      </c>
      <c r="E98" t="s">
        <v>16</v>
      </c>
      <c r="F98" t="s">
        <v>192</v>
      </c>
      <c r="G98" t="s">
        <v>24</v>
      </c>
      <c r="H98" t="s">
        <v>36</v>
      </c>
      <c r="I98" t="s">
        <v>20</v>
      </c>
      <c r="J98" t="s">
        <v>21</v>
      </c>
      <c r="K98" t="s">
        <v>192</v>
      </c>
      <c r="L98" s="1">
        <v>148</v>
      </c>
    </row>
    <row r="99" spans="1:12" x14ac:dyDescent="0.3">
      <c r="A99" t="s">
        <v>12</v>
      </c>
      <c r="B99" t="s">
        <v>66</v>
      </c>
      <c r="C99" t="s">
        <v>212</v>
      </c>
      <c r="D99" t="s">
        <v>192</v>
      </c>
      <c r="E99" t="s">
        <v>16</v>
      </c>
      <c r="F99" t="s">
        <v>192</v>
      </c>
      <c r="G99" t="s">
        <v>18</v>
      </c>
      <c r="H99" t="s">
        <v>36</v>
      </c>
      <c r="I99" t="s">
        <v>20</v>
      </c>
      <c r="J99" t="s">
        <v>21</v>
      </c>
      <c r="K99" t="s">
        <v>192</v>
      </c>
      <c r="L99" s="1">
        <v>86</v>
      </c>
    </row>
    <row r="100" spans="1:12" x14ac:dyDescent="0.3">
      <c r="A100" t="s">
        <v>12</v>
      </c>
      <c r="B100" t="s">
        <v>69</v>
      </c>
      <c r="C100" t="s">
        <v>213</v>
      </c>
      <c r="D100" t="s">
        <v>192</v>
      </c>
      <c r="E100" t="s">
        <v>16</v>
      </c>
      <c r="F100" t="s">
        <v>192</v>
      </c>
      <c r="G100" t="s">
        <v>48</v>
      </c>
      <c r="H100" t="s">
        <v>36</v>
      </c>
      <c r="I100" t="s">
        <v>20</v>
      </c>
      <c r="J100" t="s">
        <v>21</v>
      </c>
      <c r="K100" t="s">
        <v>192</v>
      </c>
      <c r="L100" s="1">
        <v>99</v>
      </c>
    </row>
    <row r="101" spans="1:12" x14ac:dyDescent="0.3">
      <c r="A101" t="s">
        <v>12</v>
      </c>
      <c r="B101" t="s">
        <v>71</v>
      </c>
      <c r="C101" t="s">
        <v>214</v>
      </c>
      <c r="D101" t="s">
        <v>192</v>
      </c>
      <c r="E101" t="s">
        <v>16</v>
      </c>
      <c r="F101" t="s">
        <v>192</v>
      </c>
      <c r="G101" t="s">
        <v>31</v>
      </c>
      <c r="H101" t="s">
        <v>36</v>
      </c>
      <c r="I101" t="s">
        <v>20</v>
      </c>
      <c r="J101" t="s">
        <v>21</v>
      </c>
      <c r="K101" t="s">
        <v>192</v>
      </c>
      <c r="L101" s="1">
        <v>50.5</v>
      </c>
    </row>
    <row r="102" spans="1:12" x14ac:dyDescent="0.3">
      <c r="A102" t="s">
        <v>12</v>
      </c>
      <c r="B102" t="s">
        <v>73</v>
      </c>
      <c r="C102" t="s">
        <v>215</v>
      </c>
      <c r="D102" t="s">
        <v>192</v>
      </c>
      <c r="E102" t="s">
        <v>16</v>
      </c>
      <c r="F102" t="s">
        <v>192</v>
      </c>
      <c r="G102" t="s">
        <v>55</v>
      </c>
      <c r="H102" t="s">
        <v>19</v>
      </c>
      <c r="I102" t="s">
        <v>20</v>
      </c>
      <c r="J102" t="s">
        <v>21</v>
      </c>
      <c r="K102" t="s">
        <v>192</v>
      </c>
      <c r="L102" s="1">
        <v>67</v>
      </c>
    </row>
    <row r="103" spans="1:12" x14ac:dyDescent="0.3">
      <c r="A103" t="s">
        <v>12</v>
      </c>
      <c r="B103" t="s">
        <v>75</v>
      </c>
      <c r="C103" t="s">
        <v>216</v>
      </c>
      <c r="D103" t="s">
        <v>68</v>
      </c>
      <c r="E103" t="s">
        <v>16</v>
      </c>
      <c r="F103" t="s">
        <v>192</v>
      </c>
      <c r="G103" t="s">
        <v>217</v>
      </c>
      <c r="H103" t="s">
        <v>36</v>
      </c>
      <c r="I103" t="s">
        <v>20</v>
      </c>
      <c r="J103" t="s">
        <v>21</v>
      </c>
      <c r="K103" t="s">
        <v>192</v>
      </c>
      <c r="L103" s="1">
        <v>100.5</v>
      </c>
    </row>
    <row r="104" spans="1:12" x14ac:dyDescent="0.3">
      <c r="A104" t="s">
        <v>12</v>
      </c>
      <c r="B104" t="s">
        <v>78</v>
      </c>
      <c r="C104" t="s">
        <v>218</v>
      </c>
      <c r="D104" t="s">
        <v>68</v>
      </c>
      <c r="E104" t="s">
        <v>16</v>
      </c>
      <c r="F104" t="s">
        <v>192</v>
      </c>
      <c r="G104" t="s">
        <v>55</v>
      </c>
      <c r="H104" t="s">
        <v>36</v>
      </c>
      <c r="I104" t="s">
        <v>20</v>
      </c>
      <c r="J104" t="s">
        <v>21</v>
      </c>
      <c r="K104" t="s">
        <v>192</v>
      </c>
      <c r="L104" s="1">
        <v>107</v>
      </c>
    </row>
    <row r="105" spans="1:12" x14ac:dyDescent="0.3">
      <c r="A105" t="s">
        <v>12</v>
      </c>
      <c r="B105" t="s">
        <v>80</v>
      </c>
      <c r="C105" t="s">
        <v>219</v>
      </c>
      <c r="D105" t="s">
        <v>192</v>
      </c>
      <c r="E105" t="s">
        <v>99</v>
      </c>
      <c r="F105" t="s">
        <v>192</v>
      </c>
      <c r="G105" t="s">
        <v>100</v>
      </c>
      <c r="H105" t="s">
        <v>36</v>
      </c>
      <c r="I105" t="s">
        <v>20</v>
      </c>
      <c r="J105" t="s">
        <v>21</v>
      </c>
      <c r="K105" t="s">
        <v>192</v>
      </c>
      <c r="L105" s="1">
        <v>59</v>
      </c>
    </row>
    <row r="106" spans="1:12" x14ac:dyDescent="0.3">
      <c r="A106" t="s">
        <v>12</v>
      </c>
      <c r="B106" t="s">
        <v>82</v>
      </c>
      <c r="C106" t="s">
        <v>220</v>
      </c>
      <c r="D106" t="s">
        <v>192</v>
      </c>
      <c r="E106" t="s">
        <v>16</v>
      </c>
      <c r="F106" t="s">
        <v>192</v>
      </c>
      <c r="G106" t="s">
        <v>41</v>
      </c>
      <c r="H106" t="s">
        <v>36</v>
      </c>
      <c r="I106" t="s">
        <v>20</v>
      </c>
      <c r="J106" t="s">
        <v>21</v>
      </c>
      <c r="K106" t="s">
        <v>192</v>
      </c>
      <c r="L106" s="1">
        <v>60.5</v>
      </c>
    </row>
    <row r="107" spans="1:12" x14ac:dyDescent="0.3">
      <c r="A107" t="s">
        <v>12</v>
      </c>
      <c r="B107" t="s">
        <v>84</v>
      </c>
      <c r="C107" t="s">
        <v>221</v>
      </c>
      <c r="D107" t="s">
        <v>192</v>
      </c>
      <c r="E107" t="s">
        <v>99</v>
      </c>
      <c r="F107" t="s">
        <v>192</v>
      </c>
      <c r="G107" t="s">
        <v>100</v>
      </c>
      <c r="H107" t="s">
        <v>36</v>
      </c>
      <c r="I107" t="s">
        <v>20</v>
      </c>
      <c r="J107" t="s">
        <v>21</v>
      </c>
      <c r="K107" t="s">
        <v>192</v>
      </c>
      <c r="L107" s="1">
        <v>0</v>
      </c>
    </row>
    <row r="108" spans="1:12" x14ac:dyDescent="0.3">
      <c r="A108" t="s">
        <v>12</v>
      </c>
      <c r="B108" t="s">
        <v>87</v>
      </c>
      <c r="C108" t="s">
        <v>222</v>
      </c>
      <c r="D108" t="s">
        <v>192</v>
      </c>
      <c r="E108" t="s">
        <v>16</v>
      </c>
      <c r="F108" t="s">
        <v>192</v>
      </c>
      <c r="G108" t="s">
        <v>55</v>
      </c>
      <c r="H108" t="s">
        <v>36</v>
      </c>
      <c r="I108" t="s">
        <v>20</v>
      </c>
      <c r="J108" t="s">
        <v>21</v>
      </c>
      <c r="K108" t="s">
        <v>192</v>
      </c>
      <c r="L108" s="1">
        <v>56</v>
      </c>
    </row>
    <row r="109" spans="1:12" x14ac:dyDescent="0.3">
      <c r="A109" t="s">
        <v>12</v>
      </c>
      <c r="B109" t="s">
        <v>89</v>
      </c>
      <c r="C109" t="s">
        <v>223</v>
      </c>
      <c r="D109" t="s">
        <v>68</v>
      </c>
      <c r="E109" t="s">
        <v>16</v>
      </c>
      <c r="F109" t="s">
        <v>224</v>
      </c>
      <c r="G109" t="s">
        <v>31</v>
      </c>
      <c r="H109" t="s">
        <v>36</v>
      </c>
      <c r="I109" t="s">
        <v>20</v>
      </c>
      <c r="J109" t="s">
        <v>21</v>
      </c>
      <c r="K109" t="s">
        <v>192</v>
      </c>
      <c r="L109" s="1">
        <v>138</v>
      </c>
    </row>
    <row r="110" spans="1:12" x14ac:dyDescent="0.3">
      <c r="A110" t="s">
        <v>12</v>
      </c>
      <c r="B110" t="s">
        <v>91</v>
      </c>
      <c r="C110" t="s">
        <v>225</v>
      </c>
      <c r="D110" t="s">
        <v>68</v>
      </c>
      <c r="E110" t="s">
        <v>16</v>
      </c>
      <c r="F110" t="s">
        <v>224</v>
      </c>
      <c r="G110" t="s">
        <v>31</v>
      </c>
      <c r="H110" t="s">
        <v>19</v>
      </c>
      <c r="I110" t="s">
        <v>20</v>
      </c>
      <c r="J110" t="s">
        <v>21</v>
      </c>
      <c r="K110" t="s">
        <v>192</v>
      </c>
      <c r="L110" s="1">
        <v>129</v>
      </c>
    </row>
    <row r="111" spans="1:12" x14ac:dyDescent="0.3">
      <c r="A111" t="s">
        <v>12</v>
      </c>
      <c r="B111" t="s">
        <v>93</v>
      </c>
      <c r="C111" t="s">
        <v>226</v>
      </c>
      <c r="D111" t="s">
        <v>68</v>
      </c>
      <c r="E111" t="s">
        <v>16</v>
      </c>
      <c r="F111" t="s">
        <v>224</v>
      </c>
      <c r="G111" t="s">
        <v>48</v>
      </c>
      <c r="H111" t="s">
        <v>36</v>
      </c>
      <c r="I111" t="s">
        <v>20</v>
      </c>
      <c r="J111" t="s">
        <v>21</v>
      </c>
      <c r="K111" t="s">
        <v>192</v>
      </c>
      <c r="L111" s="1">
        <v>117.75</v>
      </c>
    </row>
    <row r="112" spans="1:12" x14ac:dyDescent="0.3">
      <c r="A112" t="s">
        <v>12</v>
      </c>
      <c r="B112" t="s">
        <v>95</v>
      </c>
      <c r="C112" t="s">
        <v>227</v>
      </c>
      <c r="D112" t="s">
        <v>68</v>
      </c>
      <c r="E112" t="s">
        <v>16</v>
      </c>
      <c r="F112" t="s">
        <v>224</v>
      </c>
      <c r="G112" t="s">
        <v>48</v>
      </c>
      <c r="H112" t="s">
        <v>36</v>
      </c>
      <c r="I112" t="s">
        <v>20</v>
      </c>
      <c r="J112" t="s">
        <v>21</v>
      </c>
      <c r="K112" t="s">
        <v>192</v>
      </c>
      <c r="L112" s="1">
        <v>0</v>
      </c>
    </row>
    <row r="113" spans="1:12" x14ac:dyDescent="0.3">
      <c r="A113" t="s">
        <v>12</v>
      </c>
      <c r="B113" t="s">
        <v>97</v>
      </c>
      <c r="C113" t="s">
        <v>228</v>
      </c>
      <c r="D113" t="s">
        <v>68</v>
      </c>
      <c r="E113" t="s">
        <v>16</v>
      </c>
      <c r="F113" t="s">
        <v>224</v>
      </c>
      <c r="G113" t="s">
        <v>18</v>
      </c>
      <c r="H113" t="s">
        <v>19</v>
      </c>
      <c r="I113" t="s">
        <v>20</v>
      </c>
      <c r="J113" t="s">
        <v>21</v>
      </c>
      <c r="K113" t="s">
        <v>192</v>
      </c>
      <c r="L113" s="1">
        <v>93</v>
      </c>
    </row>
    <row r="114" spans="1:12" x14ac:dyDescent="0.3">
      <c r="A114" t="s">
        <v>12</v>
      </c>
      <c r="B114" t="s">
        <v>101</v>
      </c>
      <c r="C114" t="s">
        <v>229</v>
      </c>
      <c r="D114" t="s">
        <v>158</v>
      </c>
      <c r="E114" t="s">
        <v>16</v>
      </c>
      <c r="F114" t="s">
        <v>224</v>
      </c>
      <c r="G114" t="s">
        <v>18</v>
      </c>
      <c r="H114" t="s">
        <v>36</v>
      </c>
      <c r="I114" t="s">
        <v>20</v>
      </c>
      <c r="J114" t="s">
        <v>21</v>
      </c>
      <c r="K114" t="s">
        <v>192</v>
      </c>
      <c r="L114" s="1">
        <v>110</v>
      </c>
    </row>
    <row r="115" spans="1:12" x14ac:dyDescent="0.3">
      <c r="A115" t="s">
        <v>12</v>
      </c>
      <c r="B115" t="s">
        <v>103</v>
      </c>
      <c r="C115" t="s">
        <v>230</v>
      </c>
      <c r="D115" t="s">
        <v>68</v>
      </c>
      <c r="E115" t="s">
        <v>16</v>
      </c>
      <c r="F115" t="s">
        <v>224</v>
      </c>
      <c r="G115" t="s">
        <v>48</v>
      </c>
      <c r="H115" t="s">
        <v>36</v>
      </c>
      <c r="I115" t="s">
        <v>20</v>
      </c>
      <c r="J115" t="s">
        <v>21</v>
      </c>
      <c r="K115" t="s">
        <v>192</v>
      </c>
      <c r="L115" s="1">
        <v>0</v>
      </c>
    </row>
    <row r="116" spans="1:12" x14ac:dyDescent="0.3">
      <c r="A116" t="s">
        <v>12</v>
      </c>
      <c r="B116" t="s">
        <v>106</v>
      </c>
      <c r="C116" t="s">
        <v>231</v>
      </c>
      <c r="D116" t="s">
        <v>192</v>
      </c>
      <c r="E116" t="s">
        <v>16</v>
      </c>
      <c r="F116" t="s">
        <v>224</v>
      </c>
      <c r="G116" t="s">
        <v>41</v>
      </c>
      <c r="H116" t="s">
        <v>19</v>
      </c>
      <c r="I116" t="s">
        <v>20</v>
      </c>
      <c r="J116" t="s">
        <v>21</v>
      </c>
      <c r="K116" t="s">
        <v>192</v>
      </c>
      <c r="L116" s="1">
        <v>106</v>
      </c>
    </row>
    <row r="117" spans="1:12" x14ac:dyDescent="0.3">
      <c r="A117" t="s">
        <v>12</v>
      </c>
      <c r="B117" t="s">
        <v>108</v>
      </c>
      <c r="C117" t="s">
        <v>232</v>
      </c>
      <c r="D117" t="s">
        <v>192</v>
      </c>
      <c r="E117" t="s">
        <v>16</v>
      </c>
      <c r="F117" t="s">
        <v>224</v>
      </c>
      <c r="G117" t="s">
        <v>48</v>
      </c>
      <c r="H117" t="s">
        <v>36</v>
      </c>
      <c r="I117" t="s">
        <v>20</v>
      </c>
      <c r="J117" t="s">
        <v>21</v>
      </c>
      <c r="K117" t="s">
        <v>192</v>
      </c>
      <c r="L117" s="1">
        <v>84</v>
      </c>
    </row>
    <row r="118" spans="1:12" x14ac:dyDescent="0.3">
      <c r="A118" t="s">
        <v>12</v>
      </c>
      <c r="B118" t="s">
        <v>110</v>
      </c>
      <c r="C118" t="s">
        <v>233</v>
      </c>
      <c r="D118" t="s">
        <v>68</v>
      </c>
      <c r="E118" t="s">
        <v>16</v>
      </c>
      <c r="F118" t="s">
        <v>224</v>
      </c>
      <c r="G118" t="s">
        <v>18</v>
      </c>
      <c r="H118" t="s">
        <v>36</v>
      </c>
      <c r="I118" t="s">
        <v>20</v>
      </c>
      <c r="J118" t="s">
        <v>21</v>
      </c>
      <c r="K118" t="s">
        <v>192</v>
      </c>
      <c r="L118" s="1">
        <v>83</v>
      </c>
    </row>
    <row r="119" spans="1:12" x14ac:dyDescent="0.3">
      <c r="A119" t="s">
        <v>12</v>
      </c>
      <c r="B119" t="s">
        <v>112</v>
      </c>
      <c r="C119" t="s">
        <v>234</v>
      </c>
      <c r="D119" t="s">
        <v>68</v>
      </c>
      <c r="E119" t="s">
        <v>16</v>
      </c>
      <c r="F119" t="s">
        <v>224</v>
      </c>
      <c r="G119" t="s">
        <v>48</v>
      </c>
      <c r="H119" t="s">
        <v>19</v>
      </c>
      <c r="I119" t="s">
        <v>20</v>
      </c>
      <c r="J119" t="s">
        <v>21</v>
      </c>
      <c r="K119" t="s">
        <v>192</v>
      </c>
      <c r="L119" s="1">
        <v>0</v>
      </c>
    </row>
    <row r="120" spans="1:12" x14ac:dyDescent="0.3">
      <c r="A120" t="s">
        <v>12</v>
      </c>
      <c r="B120" t="s">
        <v>116</v>
      </c>
      <c r="C120" t="s">
        <v>235</v>
      </c>
      <c r="D120" t="s">
        <v>68</v>
      </c>
      <c r="E120" t="s">
        <v>16</v>
      </c>
      <c r="F120" t="s">
        <v>224</v>
      </c>
      <c r="G120" t="s">
        <v>48</v>
      </c>
      <c r="H120" t="s">
        <v>19</v>
      </c>
      <c r="I120" t="s">
        <v>20</v>
      </c>
      <c r="J120" t="s">
        <v>21</v>
      </c>
      <c r="K120" t="s">
        <v>192</v>
      </c>
      <c r="L120" s="1">
        <v>98.5</v>
      </c>
    </row>
    <row r="121" spans="1:12" x14ac:dyDescent="0.3">
      <c r="A121" t="s">
        <v>12</v>
      </c>
      <c r="B121" t="s">
        <v>118</v>
      </c>
      <c r="C121" t="s">
        <v>236</v>
      </c>
      <c r="D121" t="s">
        <v>237</v>
      </c>
      <c r="E121" t="s">
        <v>16</v>
      </c>
      <c r="F121" t="s">
        <v>224</v>
      </c>
      <c r="G121" t="s">
        <v>31</v>
      </c>
      <c r="H121" t="s">
        <v>19</v>
      </c>
      <c r="I121" t="s">
        <v>20</v>
      </c>
      <c r="J121" t="s">
        <v>21</v>
      </c>
      <c r="K121" t="s">
        <v>192</v>
      </c>
      <c r="L121" s="1">
        <v>95</v>
      </c>
    </row>
    <row r="122" spans="1:12" x14ac:dyDescent="0.3">
      <c r="A122" t="s">
        <v>12</v>
      </c>
      <c r="B122" t="s">
        <v>120</v>
      </c>
      <c r="C122" t="s">
        <v>238</v>
      </c>
      <c r="D122" t="s">
        <v>68</v>
      </c>
      <c r="E122" t="s">
        <v>16</v>
      </c>
      <c r="F122" t="s">
        <v>239</v>
      </c>
      <c r="G122" t="s">
        <v>24</v>
      </c>
      <c r="H122" t="s">
        <v>36</v>
      </c>
      <c r="I122" t="s">
        <v>20</v>
      </c>
      <c r="J122" t="s">
        <v>21</v>
      </c>
      <c r="K122" t="s">
        <v>192</v>
      </c>
      <c r="L122" s="1">
        <v>113</v>
      </c>
    </row>
    <row r="123" spans="1:12" x14ac:dyDescent="0.3">
      <c r="A123" t="s">
        <v>12</v>
      </c>
      <c r="B123" t="s">
        <v>122</v>
      </c>
      <c r="C123" t="s">
        <v>240</v>
      </c>
      <c r="D123" t="s">
        <v>241</v>
      </c>
      <c r="E123" t="s">
        <v>16</v>
      </c>
      <c r="F123" t="s">
        <v>239</v>
      </c>
      <c r="G123" t="s">
        <v>31</v>
      </c>
      <c r="H123" t="s">
        <v>36</v>
      </c>
      <c r="I123" t="s">
        <v>20</v>
      </c>
      <c r="J123" t="s">
        <v>21</v>
      </c>
      <c r="K123" t="s">
        <v>192</v>
      </c>
      <c r="L123" s="1">
        <v>109</v>
      </c>
    </row>
    <row r="124" spans="1:12" x14ac:dyDescent="0.3">
      <c r="A124" t="s">
        <v>12</v>
      </c>
      <c r="B124" t="s">
        <v>124</v>
      </c>
      <c r="C124" t="s">
        <v>242</v>
      </c>
      <c r="D124" t="s">
        <v>241</v>
      </c>
      <c r="E124" t="s">
        <v>16</v>
      </c>
      <c r="F124" t="s">
        <v>239</v>
      </c>
      <c r="G124" t="s">
        <v>48</v>
      </c>
      <c r="H124" t="s">
        <v>36</v>
      </c>
      <c r="I124" t="s">
        <v>20</v>
      </c>
      <c r="J124" t="s">
        <v>21</v>
      </c>
      <c r="K124" t="s">
        <v>192</v>
      </c>
      <c r="L124" s="1">
        <v>49</v>
      </c>
    </row>
    <row r="125" spans="1:12" x14ac:dyDescent="0.3">
      <c r="A125" t="s">
        <v>12</v>
      </c>
      <c r="B125" t="s">
        <v>126</v>
      </c>
      <c r="C125" t="s">
        <v>243</v>
      </c>
      <c r="D125" t="s">
        <v>68</v>
      </c>
      <c r="E125" t="s">
        <v>16</v>
      </c>
      <c r="F125" t="s">
        <v>239</v>
      </c>
      <c r="G125" t="s">
        <v>48</v>
      </c>
      <c r="H125" t="s">
        <v>36</v>
      </c>
      <c r="I125" t="s">
        <v>20</v>
      </c>
      <c r="J125" t="s">
        <v>21</v>
      </c>
      <c r="K125" t="s">
        <v>192</v>
      </c>
      <c r="L125" s="1">
        <v>50</v>
      </c>
    </row>
    <row r="126" spans="1:12" x14ac:dyDescent="0.3">
      <c r="A126" t="s">
        <v>12</v>
      </c>
      <c r="B126" t="s">
        <v>128</v>
      </c>
      <c r="C126" t="s">
        <v>244</v>
      </c>
      <c r="D126" t="s">
        <v>241</v>
      </c>
      <c r="E126" t="s">
        <v>16</v>
      </c>
      <c r="F126" t="s">
        <v>239</v>
      </c>
      <c r="G126" t="s">
        <v>41</v>
      </c>
      <c r="H126" t="s">
        <v>36</v>
      </c>
      <c r="I126" t="s">
        <v>20</v>
      </c>
      <c r="J126" t="s">
        <v>21</v>
      </c>
      <c r="K126" t="s">
        <v>192</v>
      </c>
      <c r="L126" s="1">
        <v>120</v>
      </c>
    </row>
    <row r="127" spans="1:12" x14ac:dyDescent="0.3">
      <c r="A127" t="s">
        <v>12</v>
      </c>
      <c r="B127" t="s">
        <v>130</v>
      </c>
      <c r="C127" t="s">
        <v>245</v>
      </c>
      <c r="D127" t="s">
        <v>241</v>
      </c>
      <c r="E127" t="s">
        <v>16</v>
      </c>
      <c r="F127" t="s">
        <v>239</v>
      </c>
      <c r="G127" t="s">
        <v>41</v>
      </c>
      <c r="H127" t="s">
        <v>36</v>
      </c>
      <c r="I127" t="s">
        <v>20</v>
      </c>
      <c r="J127" t="s">
        <v>21</v>
      </c>
      <c r="K127" t="s">
        <v>192</v>
      </c>
      <c r="L127" s="1">
        <v>46</v>
      </c>
    </row>
    <row r="128" spans="1:12" x14ac:dyDescent="0.3">
      <c r="A128" t="s">
        <v>12</v>
      </c>
      <c r="B128" t="s">
        <v>132</v>
      </c>
      <c r="C128" t="s">
        <v>246</v>
      </c>
      <c r="D128" t="s">
        <v>241</v>
      </c>
      <c r="E128" t="s">
        <v>16</v>
      </c>
      <c r="F128" t="s">
        <v>239</v>
      </c>
      <c r="G128" t="s">
        <v>41</v>
      </c>
      <c r="H128" t="s">
        <v>36</v>
      </c>
      <c r="I128" t="s">
        <v>20</v>
      </c>
      <c r="J128" t="s">
        <v>21</v>
      </c>
      <c r="K128" t="s">
        <v>192</v>
      </c>
      <c r="L128" s="1">
        <v>0</v>
      </c>
    </row>
    <row r="129" spans="1:12" x14ac:dyDescent="0.3">
      <c r="A129" t="s">
        <v>12</v>
      </c>
      <c r="B129" t="s">
        <v>134</v>
      </c>
      <c r="C129" t="s">
        <v>247</v>
      </c>
      <c r="D129" t="s">
        <v>241</v>
      </c>
      <c r="E129" t="s">
        <v>16</v>
      </c>
      <c r="F129" t="s">
        <v>239</v>
      </c>
      <c r="G129" t="s">
        <v>48</v>
      </c>
      <c r="H129" t="s">
        <v>36</v>
      </c>
      <c r="I129" t="s">
        <v>20</v>
      </c>
      <c r="J129" t="s">
        <v>21</v>
      </c>
      <c r="K129" t="s">
        <v>192</v>
      </c>
      <c r="L129" s="1">
        <v>0</v>
      </c>
    </row>
    <row r="130" spans="1:12" x14ac:dyDescent="0.3">
      <c r="A130" t="s">
        <v>12</v>
      </c>
      <c r="B130" t="s">
        <v>136</v>
      </c>
      <c r="C130" t="s">
        <v>248</v>
      </c>
      <c r="D130" t="s">
        <v>241</v>
      </c>
      <c r="E130" t="s">
        <v>16</v>
      </c>
      <c r="F130" t="s">
        <v>239</v>
      </c>
      <c r="G130" t="s">
        <v>48</v>
      </c>
      <c r="H130" t="s">
        <v>36</v>
      </c>
      <c r="I130" t="s">
        <v>20</v>
      </c>
      <c r="J130" t="s">
        <v>21</v>
      </c>
      <c r="K130" t="s">
        <v>192</v>
      </c>
      <c r="L130" s="1">
        <v>64.5</v>
      </c>
    </row>
    <row r="131" spans="1:12" x14ac:dyDescent="0.3">
      <c r="A131" t="s">
        <v>12</v>
      </c>
      <c r="B131" t="s">
        <v>138</v>
      </c>
      <c r="C131" t="s">
        <v>249</v>
      </c>
      <c r="D131" t="s">
        <v>241</v>
      </c>
      <c r="E131" t="s">
        <v>16</v>
      </c>
      <c r="F131" t="s">
        <v>239</v>
      </c>
      <c r="G131" t="s">
        <v>48</v>
      </c>
      <c r="H131" t="s">
        <v>36</v>
      </c>
      <c r="I131" t="s">
        <v>20</v>
      </c>
      <c r="J131" t="s">
        <v>21</v>
      </c>
      <c r="K131" t="s">
        <v>192</v>
      </c>
      <c r="L131" s="1">
        <v>0</v>
      </c>
    </row>
    <row r="132" spans="1:12" x14ac:dyDescent="0.3">
      <c r="A132" t="s">
        <v>12</v>
      </c>
      <c r="B132" t="s">
        <v>140</v>
      </c>
      <c r="C132" t="s">
        <v>250</v>
      </c>
      <c r="D132" t="s">
        <v>241</v>
      </c>
      <c r="E132" t="s">
        <v>16</v>
      </c>
      <c r="F132" t="s">
        <v>239</v>
      </c>
      <c r="G132" t="s">
        <v>24</v>
      </c>
      <c r="H132" t="s">
        <v>19</v>
      </c>
      <c r="I132" t="s">
        <v>20</v>
      </c>
      <c r="J132" t="s">
        <v>21</v>
      </c>
      <c r="K132" t="s">
        <v>192</v>
      </c>
      <c r="L132" s="1">
        <v>48.5</v>
      </c>
    </row>
    <row r="133" spans="1:12" x14ac:dyDescent="0.3">
      <c r="A133" t="s">
        <v>12</v>
      </c>
      <c r="B133" t="s">
        <v>142</v>
      </c>
      <c r="C133" t="s">
        <v>251</v>
      </c>
      <c r="D133" t="s">
        <v>68</v>
      </c>
      <c r="E133" t="s">
        <v>16</v>
      </c>
      <c r="F133" t="s">
        <v>239</v>
      </c>
      <c r="G133" t="s">
        <v>18</v>
      </c>
      <c r="H133" t="s">
        <v>19</v>
      </c>
      <c r="I133" t="s">
        <v>20</v>
      </c>
      <c r="J133" t="s">
        <v>21</v>
      </c>
      <c r="K133" t="s">
        <v>192</v>
      </c>
      <c r="L133" s="1">
        <v>0</v>
      </c>
    </row>
    <row r="134" spans="1:12" x14ac:dyDescent="0.3">
      <c r="A134" t="s">
        <v>12</v>
      </c>
      <c r="B134" t="s">
        <v>145</v>
      </c>
      <c r="C134" t="s">
        <v>252</v>
      </c>
      <c r="D134" t="s">
        <v>241</v>
      </c>
      <c r="E134" t="s">
        <v>16</v>
      </c>
      <c r="F134" t="s">
        <v>239</v>
      </c>
      <c r="G134" t="s">
        <v>48</v>
      </c>
      <c r="H134" t="s">
        <v>19</v>
      </c>
      <c r="I134" t="s">
        <v>20</v>
      </c>
      <c r="J134" t="s">
        <v>21</v>
      </c>
      <c r="K134" t="s">
        <v>192</v>
      </c>
      <c r="L134" s="1">
        <v>0</v>
      </c>
    </row>
    <row r="135" spans="1:12" x14ac:dyDescent="0.3">
      <c r="A135" t="s">
        <v>12</v>
      </c>
      <c r="B135" t="s">
        <v>147</v>
      </c>
      <c r="C135" t="s">
        <v>253</v>
      </c>
      <c r="D135" t="s">
        <v>241</v>
      </c>
      <c r="E135" t="s">
        <v>16</v>
      </c>
      <c r="F135" t="s">
        <v>239</v>
      </c>
      <c r="G135" t="s">
        <v>24</v>
      </c>
      <c r="H135" t="s">
        <v>19</v>
      </c>
      <c r="I135" t="s">
        <v>20</v>
      </c>
      <c r="J135" t="s">
        <v>21</v>
      </c>
      <c r="K135" t="s">
        <v>192</v>
      </c>
      <c r="L135" s="1">
        <v>62</v>
      </c>
    </row>
    <row r="136" spans="1:12" x14ac:dyDescent="0.3">
      <c r="A136" t="s">
        <v>12</v>
      </c>
      <c r="B136" t="s">
        <v>149</v>
      </c>
      <c r="C136" t="s">
        <v>254</v>
      </c>
      <c r="D136" t="s">
        <v>241</v>
      </c>
      <c r="E136" t="s">
        <v>16</v>
      </c>
      <c r="F136" t="s">
        <v>239</v>
      </c>
      <c r="G136" t="s">
        <v>31</v>
      </c>
      <c r="H136" t="s">
        <v>19</v>
      </c>
      <c r="I136" t="s">
        <v>20</v>
      </c>
      <c r="J136" t="s">
        <v>21</v>
      </c>
      <c r="K136" t="s">
        <v>192</v>
      </c>
      <c r="L136" s="1">
        <v>77</v>
      </c>
    </row>
    <row r="137" spans="1:12" x14ac:dyDescent="0.3">
      <c r="A137" t="s">
        <v>12</v>
      </c>
      <c r="B137" t="s">
        <v>151</v>
      </c>
      <c r="C137" t="s">
        <v>255</v>
      </c>
      <c r="D137" t="s">
        <v>241</v>
      </c>
      <c r="E137" t="s">
        <v>16</v>
      </c>
      <c r="F137" t="s">
        <v>239</v>
      </c>
      <c r="G137" t="s">
        <v>41</v>
      </c>
      <c r="H137" t="s">
        <v>19</v>
      </c>
      <c r="I137" t="s">
        <v>20</v>
      </c>
      <c r="J137" t="s">
        <v>21</v>
      </c>
      <c r="K137" t="s">
        <v>192</v>
      </c>
      <c r="L137" s="1">
        <v>45.5</v>
      </c>
    </row>
    <row r="138" spans="1:12" x14ac:dyDescent="0.3">
      <c r="A138" t="s">
        <v>12</v>
      </c>
      <c r="B138" t="s">
        <v>154</v>
      </c>
      <c r="C138" t="s">
        <v>256</v>
      </c>
      <c r="D138" t="s">
        <v>241</v>
      </c>
      <c r="E138" t="s">
        <v>16</v>
      </c>
      <c r="F138" t="s">
        <v>239</v>
      </c>
      <c r="G138" t="s">
        <v>24</v>
      </c>
      <c r="H138" t="s">
        <v>19</v>
      </c>
      <c r="I138" t="s">
        <v>20</v>
      </c>
      <c r="J138" t="s">
        <v>21</v>
      </c>
      <c r="K138" t="s">
        <v>192</v>
      </c>
      <c r="L138" s="1">
        <v>52.5</v>
      </c>
    </row>
    <row r="139" spans="1:12" x14ac:dyDescent="0.3">
      <c r="A139" t="s">
        <v>12</v>
      </c>
      <c r="B139" t="s">
        <v>156</v>
      </c>
      <c r="C139" t="s">
        <v>257</v>
      </c>
      <c r="D139" t="s">
        <v>241</v>
      </c>
      <c r="E139" t="s">
        <v>16</v>
      </c>
      <c r="F139" t="s">
        <v>239</v>
      </c>
      <c r="G139" t="s">
        <v>24</v>
      </c>
      <c r="H139" t="s">
        <v>19</v>
      </c>
      <c r="I139" t="s">
        <v>20</v>
      </c>
      <c r="J139" t="s">
        <v>21</v>
      </c>
      <c r="K139" t="s">
        <v>192</v>
      </c>
      <c r="L139" s="1">
        <v>97</v>
      </c>
    </row>
    <row r="140" spans="1:12" x14ac:dyDescent="0.3">
      <c r="A140" t="s">
        <v>12</v>
      </c>
      <c r="B140" t="s">
        <v>159</v>
      </c>
      <c r="C140" t="s">
        <v>258</v>
      </c>
      <c r="D140" t="s">
        <v>241</v>
      </c>
      <c r="E140" t="s">
        <v>16</v>
      </c>
      <c r="F140" t="s">
        <v>239</v>
      </c>
      <c r="G140" t="s">
        <v>41</v>
      </c>
      <c r="H140" t="s">
        <v>19</v>
      </c>
      <c r="I140" t="s">
        <v>20</v>
      </c>
      <c r="J140" t="s">
        <v>21</v>
      </c>
      <c r="K140" t="s">
        <v>192</v>
      </c>
      <c r="L140" s="1">
        <v>98</v>
      </c>
    </row>
    <row r="141" spans="1:12" x14ac:dyDescent="0.3">
      <c r="A141" t="s">
        <v>12</v>
      </c>
      <c r="B141" t="s">
        <v>161</v>
      </c>
      <c r="C141" t="s">
        <v>259</v>
      </c>
      <c r="D141" t="s">
        <v>192</v>
      </c>
      <c r="E141" t="s">
        <v>16</v>
      </c>
      <c r="F141" t="s">
        <v>192</v>
      </c>
      <c r="G141" t="s">
        <v>31</v>
      </c>
      <c r="H141" t="s">
        <v>36</v>
      </c>
      <c r="I141" t="s">
        <v>20</v>
      </c>
      <c r="J141" t="s">
        <v>21</v>
      </c>
      <c r="K141" t="s">
        <v>192</v>
      </c>
      <c r="L141" s="1">
        <v>68.5</v>
      </c>
    </row>
    <row r="142" spans="1:12" x14ac:dyDescent="0.3">
      <c r="A142" t="s">
        <v>12</v>
      </c>
      <c r="B142" t="s">
        <v>13</v>
      </c>
      <c r="C142" t="s">
        <v>260</v>
      </c>
      <c r="D142" t="s">
        <v>261</v>
      </c>
      <c r="E142" t="s">
        <v>16</v>
      </c>
      <c r="F142" t="s">
        <v>262</v>
      </c>
      <c r="G142" t="s">
        <v>18</v>
      </c>
      <c r="H142" t="s">
        <v>19</v>
      </c>
      <c r="I142" t="s">
        <v>20</v>
      </c>
      <c r="J142" t="s">
        <v>21</v>
      </c>
      <c r="K142" t="s">
        <v>262</v>
      </c>
      <c r="L142" s="1">
        <v>103.25</v>
      </c>
    </row>
    <row r="143" spans="1:12" x14ac:dyDescent="0.3">
      <c r="A143" t="s">
        <v>12</v>
      </c>
      <c r="B143" t="s">
        <v>22</v>
      </c>
      <c r="C143" t="s">
        <v>263</v>
      </c>
      <c r="D143" t="s">
        <v>261</v>
      </c>
      <c r="E143" t="s">
        <v>16</v>
      </c>
      <c r="F143" t="s">
        <v>262</v>
      </c>
      <c r="G143" t="s">
        <v>48</v>
      </c>
      <c r="H143" t="s">
        <v>36</v>
      </c>
      <c r="I143" t="s">
        <v>20</v>
      </c>
      <c r="J143" t="s">
        <v>21</v>
      </c>
      <c r="K143" t="s">
        <v>262</v>
      </c>
      <c r="L143" s="1">
        <v>101.5</v>
      </c>
    </row>
    <row r="144" spans="1:12" x14ac:dyDescent="0.3">
      <c r="A144" t="s">
        <v>12</v>
      </c>
      <c r="B144" t="s">
        <v>25</v>
      </c>
      <c r="C144" t="s">
        <v>264</v>
      </c>
      <c r="D144" t="s">
        <v>261</v>
      </c>
      <c r="E144" t="s">
        <v>16</v>
      </c>
      <c r="F144" t="s">
        <v>262</v>
      </c>
      <c r="G144" t="s">
        <v>41</v>
      </c>
      <c r="H144" t="s">
        <v>36</v>
      </c>
      <c r="I144" t="s">
        <v>20</v>
      </c>
      <c r="J144" t="s">
        <v>21</v>
      </c>
      <c r="K144" t="s">
        <v>262</v>
      </c>
      <c r="L144" s="1">
        <v>145</v>
      </c>
    </row>
    <row r="145" spans="1:12" x14ac:dyDescent="0.3">
      <c r="A145" t="s">
        <v>12</v>
      </c>
      <c r="B145" t="s">
        <v>27</v>
      </c>
      <c r="C145" t="s">
        <v>265</v>
      </c>
      <c r="D145" t="s">
        <v>261</v>
      </c>
      <c r="E145" t="s">
        <v>16</v>
      </c>
      <c r="F145" t="s">
        <v>262</v>
      </c>
      <c r="G145" t="s">
        <v>48</v>
      </c>
      <c r="H145" t="s">
        <v>19</v>
      </c>
      <c r="I145" t="s">
        <v>20</v>
      </c>
      <c r="J145" t="s">
        <v>21</v>
      </c>
      <c r="K145" t="s">
        <v>262</v>
      </c>
      <c r="L145" s="1">
        <v>72</v>
      </c>
    </row>
    <row r="146" spans="1:12" x14ac:dyDescent="0.3">
      <c r="A146" t="s">
        <v>12</v>
      </c>
      <c r="B146" t="s">
        <v>29</v>
      </c>
      <c r="C146" t="s">
        <v>266</v>
      </c>
      <c r="D146" t="s">
        <v>261</v>
      </c>
      <c r="E146" t="s">
        <v>16</v>
      </c>
      <c r="F146" t="s">
        <v>262</v>
      </c>
      <c r="G146" t="s">
        <v>48</v>
      </c>
      <c r="H146" t="s">
        <v>36</v>
      </c>
      <c r="I146" t="s">
        <v>20</v>
      </c>
      <c r="J146" t="s">
        <v>21</v>
      </c>
      <c r="K146" t="s">
        <v>262</v>
      </c>
      <c r="L146" s="1">
        <v>110</v>
      </c>
    </row>
    <row r="147" spans="1:12" x14ac:dyDescent="0.3">
      <c r="A147" t="s">
        <v>12</v>
      </c>
      <c r="B147" t="s">
        <v>32</v>
      </c>
      <c r="C147" t="s">
        <v>267</v>
      </c>
      <c r="D147" t="s">
        <v>261</v>
      </c>
      <c r="E147" t="s">
        <v>16</v>
      </c>
      <c r="F147" t="s">
        <v>262</v>
      </c>
      <c r="G147" t="s">
        <v>48</v>
      </c>
      <c r="H147" t="s">
        <v>36</v>
      </c>
      <c r="I147" t="s">
        <v>20</v>
      </c>
      <c r="J147" t="s">
        <v>21</v>
      </c>
      <c r="K147" t="s">
        <v>262</v>
      </c>
      <c r="L147" s="1">
        <v>103</v>
      </c>
    </row>
    <row r="148" spans="1:12" x14ac:dyDescent="0.3">
      <c r="A148" t="s">
        <v>12</v>
      </c>
      <c r="B148" t="s">
        <v>34</v>
      </c>
      <c r="C148" t="s">
        <v>268</v>
      </c>
      <c r="D148" t="s">
        <v>261</v>
      </c>
      <c r="E148" t="s">
        <v>16</v>
      </c>
      <c r="F148" t="s">
        <v>262</v>
      </c>
      <c r="G148" t="s">
        <v>48</v>
      </c>
      <c r="H148" t="s">
        <v>36</v>
      </c>
      <c r="I148" t="s">
        <v>20</v>
      </c>
      <c r="J148" t="s">
        <v>21</v>
      </c>
      <c r="K148" t="s">
        <v>262</v>
      </c>
      <c r="L148" s="1">
        <v>66</v>
      </c>
    </row>
    <row r="149" spans="1:12" x14ac:dyDescent="0.3">
      <c r="A149" t="s">
        <v>12</v>
      </c>
      <c r="B149" t="s">
        <v>37</v>
      </c>
      <c r="C149" t="s">
        <v>269</v>
      </c>
      <c r="D149" t="s">
        <v>261</v>
      </c>
      <c r="E149" t="s">
        <v>16</v>
      </c>
      <c r="F149" t="s">
        <v>262</v>
      </c>
      <c r="G149" t="s">
        <v>31</v>
      </c>
      <c r="H149" t="s">
        <v>36</v>
      </c>
      <c r="I149" t="s">
        <v>20</v>
      </c>
      <c r="J149" t="s">
        <v>21</v>
      </c>
      <c r="K149" t="s">
        <v>262</v>
      </c>
      <c r="L149" s="1">
        <v>111</v>
      </c>
    </row>
    <row r="150" spans="1:12" x14ac:dyDescent="0.3">
      <c r="A150" t="s">
        <v>12</v>
      </c>
      <c r="B150" t="s">
        <v>39</v>
      </c>
      <c r="C150" t="s">
        <v>270</v>
      </c>
      <c r="D150" t="s">
        <v>271</v>
      </c>
      <c r="E150" t="s">
        <v>16</v>
      </c>
      <c r="F150" t="s">
        <v>262</v>
      </c>
      <c r="G150" t="s">
        <v>31</v>
      </c>
      <c r="H150" t="s">
        <v>19</v>
      </c>
      <c r="I150" t="s">
        <v>20</v>
      </c>
      <c r="J150" t="s">
        <v>21</v>
      </c>
      <c r="K150" t="s">
        <v>262</v>
      </c>
      <c r="L150" s="1">
        <v>96</v>
      </c>
    </row>
    <row r="151" spans="1:12" x14ac:dyDescent="0.3">
      <c r="A151" t="s">
        <v>12</v>
      </c>
      <c r="B151" t="s">
        <v>42</v>
      </c>
      <c r="C151" t="s">
        <v>272</v>
      </c>
      <c r="D151" t="s">
        <v>271</v>
      </c>
      <c r="E151" t="s">
        <v>16</v>
      </c>
      <c r="F151" t="s">
        <v>262</v>
      </c>
      <c r="G151" t="s">
        <v>24</v>
      </c>
      <c r="H151" t="s">
        <v>19</v>
      </c>
      <c r="I151" t="s">
        <v>20</v>
      </c>
      <c r="J151" t="s">
        <v>21</v>
      </c>
      <c r="K151" t="s">
        <v>262</v>
      </c>
      <c r="L151" s="1">
        <v>75</v>
      </c>
    </row>
    <row r="152" spans="1:12" x14ac:dyDescent="0.3">
      <c r="A152" t="s">
        <v>12</v>
      </c>
      <c r="B152" t="s">
        <v>44</v>
      </c>
      <c r="C152" t="s">
        <v>273</v>
      </c>
      <c r="D152" t="s">
        <v>261</v>
      </c>
      <c r="E152" t="s">
        <v>16</v>
      </c>
      <c r="F152" t="s">
        <v>262</v>
      </c>
      <c r="G152" t="s">
        <v>31</v>
      </c>
      <c r="H152" t="s">
        <v>36</v>
      </c>
      <c r="I152" t="s">
        <v>20</v>
      </c>
      <c r="J152" t="s">
        <v>21</v>
      </c>
      <c r="K152" t="s">
        <v>262</v>
      </c>
      <c r="L152" s="1">
        <v>66</v>
      </c>
    </row>
    <row r="153" spans="1:12" x14ac:dyDescent="0.3">
      <c r="A153" t="s">
        <v>12</v>
      </c>
      <c r="B153" t="s">
        <v>46</v>
      </c>
      <c r="C153" t="s">
        <v>274</v>
      </c>
      <c r="D153" t="s">
        <v>261</v>
      </c>
      <c r="E153" t="s">
        <v>16</v>
      </c>
      <c r="F153" t="s">
        <v>262</v>
      </c>
      <c r="G153" t="s">
        <v>41</v>
      </c>
      <c r="H153" t="s">
        <v>36</v>
      </c>
      <c r="I153" t="s">
        <v>20</v>
      </c>
      <c r="J153" t="s">
        <v>21</v>
      </c>
      <c r="K153" t="s">
        <v>262</v>
      </c>
      <c r="L153" s="1">
        <v>70</v>
      </c>
    </row>
    <row r="154" spans="1:12" x14ac:dyDescent="0.3">
      <c r="A154" t="s">
        <v>12</v>
      </c>
      <c r="B154" t="s">
        <v>49</v>
      </c>
      <c r="C154" t="s">
        <v>275</v>
      </c>
      <c r="D154" t="s">
        <v>271</v>
      </c>
      <c r="E154" t="s">
        <v>16</v>
      </c>
      <c r="F154" t="s">
        <v>262</v>
      </c>
      <c r="G154" t="s">
        <v>48</v>
      </c>
      <c r="H154" t="s">
        <v>36</v>
      </c>
      <c r="I154" t="s">
        <v>20</v>
      </c>
      <c r="J154" t="s">
        <v>21</v>
      </c>
      <c r="K154" t="s">
        <v>262</v>
      </c>
      <c r="L154" s="1">
        <v>76</v>
      </c>
    </row>
    <row r="155" spans="1:12" x14ac:dyDescent="0.3">
      <c r="A155" t="s">
        <v>12</v>
      </c>
      <c r="B155" t="s">
        <v>51</v>
      </c>
      <c r="C155" t="s">
        <v>276</v>
      </c>
      <c r="D155" t="s">
        <v>271</v>
      </c>
      <c r="E155" t="s">
        <v>16</v>
      </c>
      <c r="F155" t="s">
        <v>262</v>
      </c>
      <c r="G155" t="s">
        <v>31</v>
      </c>
      <c r="H155" t="s">
        <v>36</v>
      </c>
      <c r="I155" t="s">
        <v>20</v>
      </c>
      <c r="J155" t="s">
        <v>21</v>
      </c>
      <c r="K155" t="s">
        <v>262</v>
      </c>
      <c r="L155" s="1">
        <v>77.5</v>
      </c>
    </row>
    <row r="156" spans="1:12" x14ac:dyDescent="0.3">
      <c r="A156" t="s">
        <v>12</v>
      </c>
      <c r="B156" t="s">
        <v>53</v>
      </c>
      <c r="C156" t="s">
        <v>277</v>
      </c>
      <c r="D156" t="s">
        <v>261</v>
      </c>
      <c r="E156" t="s">
        <v>16</v>
      </c>
      <c r="F156" t="s">
        <v>262</v>
      </c>
      <c r="G156" t="s">
        <v>31</v>
      </c>
      <c r="H156" t="s">
        <v>36</v>
      </c>
      <c r="I156" t="s">
        <v>20</v>
      </c>
      <c r="J156" t="s">
        <v>21</v>
      </c>
      <c r="K156" t="s">
        <v>262</v>
      </c>
      <c r="L156" s="1">
        <v>68</v>
      </c>
    </row>
    <row r="157" spans="1:12" x14ac:dyDescent="0.3">
      <c r="A157" t="s">
        <v>12</v>
      </c>
      <c r="B157" t="s">
        <v>56</v>
      </c>
      <c r="C157" t="s">
        <v>278</v>
      </c>
      <c r="D157" t="s">
        <v>271</v>
      </c>
      <c r="E157" t="s">
        <v>16</v>
      </c>
      <c r="F157" t="s">
        <v>262</v>
      </c>
      <c r="G157" t="s">
        <v>31</v>
      </c>
      <c r="H157" t="s">
        <v>19</v>
      </c>
      <c r="I157" t="s">
        <v>20</v>
      </c>
      <c r="J157" t="s">
        <v>21</v>
      </c>
      <c r="K157" t="s">
        <v>262</v>
      </c>
      <c r="L157" s="1">
        <v>119.5</v>
      </c>
    </row>
    <row r="158" spans="1:12" x14ac:dyDescent="0.3">
      <c r="A158" t="s">
        <v>12</v>
      </c>
      <c r="B158" t="s">
        <v>58</v>
      </c>
      <c r="C158" t="s">
        <v>279</v>
      </c>
      <c r="D158" t="s">
        <v>261</v>
      </c>
      <c r="E158" t="s">
        <v>16</v>
      </c>
      <c r="F158" t="s">
        <v>262</v>
      </c>
      <c r="G158" t="s">
        <v>48</v>
      </c>
      <c r="H158" t="s">
        <v>36</v>
      </c>
      <c r="I158" t="s">
        <v>20</v>
      </c>
      <c r="J158" t="s">
        <v>21</v>
      </c>
      <c r="K158" t="s">
        <v>262</v>
      </c>
      <c r="L158" s="1">
        <v>110</v>
      </c>
    </row>
    <row r="159" spans="1:12" x14ac:dyDescent="0.3">
      <c r="A159" t="s">
        <v>12</v>
      </c>
      <c r="B159" t="s">
        <v>60</v>
      </c>
      <c r="C159" t="s">
        <v>280</v>
      </c>
      <c r="D159" t="s">
        <v>271</v>
      </c>
      <c r="E159" t="s">
        <v>16</v>
      </c>
      <c r="F159" t="s">
        <v>262</v>
      </c>
      <c r="G159" t="s">
        <v>41</v>
      </c>
      <c r="H159" t="s">
        <v>36</v>
      </c>
      <c r="I159" t="s">
        <v>20</v>
      </c>
      <c r="J159" t="s">
        <v>21</v>
      </c>
      <c r="K159" t="s">
        <v>262</v>
      </c>
      <c r="L159" s="1">
        <v>88</v>
      </c>
    </row>
    <row r="160" spans="1:12" x14ac:dyDescent="0.3">
      <c r="A160" t="s">
        <v>12</v>
      </c>
      <c r="B160" t="s">
        <v>62</v>
      </c>
      <c r="C160" t="s">
        <v>281</v>
      </c>
      <c r="D160" t="s">
        <v>261</v>
      </c>
      <c r="E160" t="s">
        <v>16</v>
      </c>
      <c r="F160" t="s">
        <v>262</v>
      </c>
      <c r="G160" t="s">
        <v>48</v>
      </c>
      <c r="H160" t="s">
        <v>36</v>
      </c>
      <c r="I160" t="s">
        <v>20</v>
      </c>
      <c r="J160" t="s">
        <v>21</v>
      </c>
      <c r="K160" t="s">
        <v>262</v>
      </c>
      <c r="L160" s="1">
        <v>107</v>
      </c>
    </row>
    <row r="161" spans="1:12" x14ac:dyDescent="0.3">
      <c r="A161" t="s">
        <v>12</v>
      </c>
      <c r="B161" t="s">
        <v>64</v>
      </c>
      <c r="C161" t="s">
        <v>282</v>
      </c>
      <c r="D161" t="s">
        <v>261</v>
      </c>
      <c r="E161" t="s">
        <v>16</v>
      </c>
      <c r="F161" t="s">
        <v>262</v>
      </c>
      <c r="G161" t="s">
        <v>31</v>
      </c>
      <c r="H161" t="s">
        <v>36</v>
      </c>
      <c r="I161" t="s">
        <v>20</v>
      </c>
      <c r="J161" t="s">
        <v>21</v>
      </c>
      <c r="K161" t="s">
        <v>262</v>
      </c>
      <c r="L161" s="1">
        <v>125</v>
      </c>
    </row>
    <row r="162" spans="1:12" x14ac:dyDescent="0.3">
      <c r="A162" t="s">
        <v>12</v>
      </c>
      <c r="B162" t="s">
        <v>66</v>
      </c>
      <c r="C162" t="s">
        <v>283</v>
      </c>
      <c r="D162" t="s">
        <v>261</v>
      </c>
      <c r="E162" t="s">
        <v>16</v>
      </c>
      <c r="F162" t="s">
        <v>262</v>
      </c>
      <c r="G162" t="s">
        <v>48</v>
      </c>
      <c r="H162" t="s">
        <v>36</v>
      </c>
      <c r="I162" t="s">
        <v>20</v>
      </c>
      <c r="J162" t="s">
        <v>21</v>
      </c>
      <c r="K162" t="s">
        <v>262</v>
      </c>
      <c r="L162" s="1">
        <v>75</v>
      </c>
    </row>
    <row r="163" spans="1:12" x14ac:dyDescent="0.3">
      <c r="A163" t="s">
        <v>12</v>
      </c>
      <c r="B163" t="s">
        <v>69</v>
      </c>
      <c r="C163" t="s">
        <v>284</v>
      </c>
      <c r="D163" t="s">
        <v>261</v>
      </c>
      <c r="E163" t="s">
        <v>16</v>
      </c>
      <c r="F163" t="s">
        <v>262</v>
      </c>
      <c r="G163" t="s">
        <v>48</v>
      </c>
      <c r="H163" t="s">
        <v>36</v>
      </c>
      <c r="I163" t="s">
        <v>20</v>
      </c>
      <c r="J163" t="s">
        <v>21</v>
      </c>
      <c r="K163" t="s">
        <v>262</v>
      </c>
      <c r="L163" s="1">
        <v>70.5</v>
      </c>
    </row>
    <row r="164" spans="1:12" x14ac:dyDescent="0.3">
      <c r="A164" t="s">
        <v>12</v>
      </c>
      <c r="B164" t="s">
        <v>71</v>
      </c>
      <c r="C164" t="s">
        <v>285</v>
      </c>
      <c r="D164" t="s">
        <v>271</v>
      </c>
      <c r="E164" t="s">
        <v>16</v>
      </c>
      <c r="F164" t="s">
        <v>262</v>
      </c>
      <c r="G164" t="s">
        <v>31</v>
      </c>
      <c r="H164" t="s">
        <v>36</v>
      </c>
      <c r="I164" t="s">
        <v>20</v>
      </c>
      <c r="J164" t="s">
        <v>21</v>
      </c>
      <c r="K164" t="s">
        <v>262</v>
      </c>
      <c r="L164" s="1">
        <v>109</v>
      </c>
    </row>
    <row r="165" spans="1:12" x14ac:dyDescent="0.3">
      <c r="A165" t="s">
        <v>12</v>
      </c>
      <c r="B165" t="s">
        <v>73</v>
      </c>
      <c r="C165" t="s">
        <v>286</v>
      </c>
      <c r="D165" t="s">
        <v>261</v>
      </c>
      <c r="E165" t="s">
        <v>16</v>
      </c>
      <c r="F165" t="s">
        <v>262</v>
      </c>
      <c r="G165" t="s">
        <v>41</v>
      </c>
      <c r="H165" t="s">
        <v>19</v>
      </c>
      <c r="I165" t="s">
        <v>20</v>
      </c>
      <c r="J165" t="s">
        <v>21</v>
      </c>
      <c r="K165" t="s">
        <v>262</v>
      </c>
      <c r="L165" s="1">
        <v>113</v>
      </c>
    </row>
    <row r="166" spans="1:12" x14ac:dyDescent="0.3">
      <c r="A166" t="s">
        <v>12</v>
      </c>
      <c r="B166" t="s">
        <v>75</v>
      </c>
      <c r="C166" t="s">
        <v>287</v>
      </c>
      <c r="D166" t="s">
        <v>261</v>
      </c>
      <c r="E166" t="s">
        <v>16</v>
      </c>
      <c r="F166" t="s">
        <v>262</v>
      </c>
      <c r="G166" t="s">
        <v>41</v>
      </c>
      <c r="H166" t="s">
        <v>19</v>
      </c>
      <c r="I166" t="s">
        <v>20</v>
      </c>
      <c r="J166" t="s">
        <v>21</v>
      </c>
      <c r="K166" t="s">
        <v>262</v>
      </c>
      <c r="L166" s="1">
        <v>115</v>
      </c>
    </row>
    <row r="167" spans="1:12" x14ac:dyDescent="0.3">
      <c r="A167" t="s">
        <v>12</v>
      </c>
      <c r="B167" t="s">
        <v>78</v>
      </c>
      <c r="C167" t="s">
        <v>288</v>
      </c>
      <c r="D167" t="s">
        <v>261</v>
      </c>
      <c r="E167" t="s">
        <v>16</v>
      </c>
      <c r="F167" t="s">
        <v>262</v>
      </c>
      <c r="G167" t="s">
        <v>41</v>
      </c>
      <c r="H167" t="s">
        <v>36</v>
      </c>
      <c r="I167" t="s">
        <v>20</v>
      </c>
      <c r="J167" t="s">
        <v>21</v>
      </c>
      <c r="K167" t="s">
        <v>262</v>
      </c>
      <c r="L167" s="1">
        <v>96.5</v>
      </c>
    </row>
    <row r="168" spans="1:12" x14ac:dyDescent="0.3">
      <c r="A168" t="s">
        <v>12</v>
      </c>
      <c r="B168" t="s">
        <v>80</v>
      </c>
      <c r="C168" t="s">
        <v>289</v>
      </c>
      <c r="D168" t="s">
        <v>261</v>
      </c>
      <c r="E168" t="s">
        <v>16</v>
      </c>
      <c r="F168" t="s">
        <v>262</v>
      </c>
      <c r="G168" t="s">
        <v>41</v>
      </c>
      <c r="H168" t="s">
        <v>36</v>
      </c>
      <c r="I168" t="s">
        <v>20</v>
      </c>
      <c r="J168" t="s">
        <v>21</v>
      </c>
      <c r="K168" t="s">
        <v>262</v>
      </c>
      <c r="L168" s="1">
        <v>111.5</v>
      </c>
    </row>
    <row r="169" spans="1:12" x14ac:dyDescent="0.3">
      <c r="A169" t="s">
        <v>12</v>
      </c>
      <c r="B169" t="s">
        <v>82</v>
      </c>
      <c r="C169" t="s">
        <v>290</v>
      </c>
      <c r="D169" t="s">
        <v>261</v>
      </c>
      <c r="E169" t="s">
        <v>16</v>
      </c>
      <c r="F169" t="s">
        <v>262</v>
      </c>
      <c r="G169" t="s">
        <v>41</v>
      </c>
      <c r="H169" t="s">
        <v>36</v>
      </c>
      <c r="I169" t="s">
        <v>20</v>
      </c>
      <c r="J169" t="s">
        <v>21</v>
      </c>
      <c r="K169" t="s">
        <v>262</v>
      </c>
      <c r="L169" s="1">
        <v>123</v>
      </c>
    </row>
    <row r="170" spans="1:12" x14ac:dyDescent="0.3">
      <c r="A170" t="s">
        <v>12</v>
      </c>
      <c r="B170" t="s">
        <v>84</v>
      </c>
      <c r="C170" t="s">
        <v>291</v>
      </c>
      <c r="D170" t="s">
        <v>261</v>
      </c>
      <c r="E170" t="s">
        <v>16</v>
      </c>
      <c r="F170" t="s">
        <v>262</v>
      </c>
      <c r="G170" t="s">
        <v>41</v>
      </c>
      <c r="H170" t="s">
        <v>19</v>
      </c>
      <c r="I170" t="s">
        <v>20</v>
      </c>
      <c r="J170" t="s">
        <v>21</v>
      </c>
      <c r="K170" t="s">
        <v>262</v>
      </c>
      <c r="L170" s="1">
        <v>108</v>
      </c>
    </row>
    <row r="171" spans="1:12" x14ac:dyDescent="0.3">
      <c r="A171" t="s">
        <v>12</v>
      </c>
      <c r="B171" t="s">
        <v>87</v>
      </c>
      <c r="C171" t="s">
        <v>292</v>
      </c>
      <c r="D171" t="s">
        <v>261</v>
      </c>
      <c r="E171" t="s">
        <v>99</v>
      </c>
      <c r="F171" t="s">
        <v>262</v>
      </c>
      <c r="G171" t="s">
        <v>100</v>
      </c>
      <c r="H171" t="s">
        <v>36</v>
      </c>
      <c r="I171" t="s">
        <v>20</v>
      </c>
      <c r="J171" t="s">
        <v>21</v>
      </c>
      <c r="K171" t="s">
        <v>262</v>
      </c>
      <c r="L171" s="1">
        <v>112</v>
      </c>
    </row>
    <row r="172" spans="1:12" x14ac:dyDescent="0.3">
      <c r="A172" t="s">
        <v>12</v>
      </c>
      <c r="B172" t="s">
        <v>89</v>
      </c>
      <c r="C172" t="s">
        <v>293</v>
      </c>
      <c r="D172" t="s">
        <v>261</v>
      </c>
      <c r="E172" t="s">
        <v>99</v>
      </c>
      <c r="F172" t="s">
        <v>262</v>
      </c>
      <c r="G172" t="s">
        <v>100</v>
      </c>
      <c r="H172" t="s">
        <v>36</v>
      </c>
      <c r="I172" t="s">
        <v>20</v>
      </c>
      <c r="J172" t="s">
        <v>21</v>
      </c>
      <c r="K172" t="s">
        <v>262</v>
      </c>
      <c r="L172" s="1">
        <v>103</v>
      </c>
    </row>
    <row r="173" spans="1:12" x14ac:dyDescent="0.3">
      <c r="A173" t="s">
        <v>12</v>
      </c>
      <c r="B173" t="s">
        <v>91</v>
      </c>
      <c r="C173" t="s">
        <v>294</v>
      </c>
      <c r="D173" t="s">
        <v>271</v>
      </c>
      <c r="E173" t="s">
        <v>99</v>
      </c>
      <c r="F173" t="s">
        <v>262</v>
      </c>
      <c r="G173" t="s">
        <v>100</v>
      </c>
      <c r="H173" t="s">
        <v>19</v>
      </c>
      <c r="I173" t="s">
        <v>20</v>
      </c>
      <c r="J173" t="s">
        <v>21</v>
      </c>
      <c r="K173" t="s">
        <v>262</v>
      </c>
      <c r="L173" s="1">
        <v>119</v>
      </c>
    </row>
    <row r="174" spans="1:12" x14ac:dyDescent="0.3">
      <c r="A174" t="s">
        <v>12</v>
      </c>
      <c r="B174" t="s">
        <v>93</v>
      </c>
      <c r="C174" t="s">
        <v>295</v>
      </c>
      <c r="D174" t="s">
        <v>261</v>
      </c>
      <c r="E174" t="s">
        <v>16</v>
      </c>
      <c r="F174" t="s">
        <v>262</v>
      </c>
      <c r="G174" t="s">
        <v>24</v>
      </c>
      <c r="H174" t="s">
        <v>36</v>
      </c>
      <c r="I174" t="s">
        <v>20</v>
      </c>
      <c r="J174" t="s">
        <v>21</v>
      </c>
      <c r="K174" t="s">
        <v>262</v>
      </c>
      <c r="L174" s="1">
        <v>79</v>
      </c>
    </row>
    <row r="175" spans="1:12" x14ac:dyDescent="0.3">
      <c r="A175" t="s">
        <v>12</v>
      </c>
      <c r="B175" t="s">
        <v>95</v>
      </c>
      <c r="C175" t="s">
        <v>296</v>
      </c>
      <c r="D175" t="s">
        <v>271</v>
      </c>
      <c r="E175" t="s">
        <v>16</v>
      </c>
      <c r="F175" t="s">
        <v>262</v>
      </c>
      <c r="G175" t="s">
        <v>31</v>
      </c>
      <c r="H175" t="s">
        <v>19</v>
      </c>
      <c r="I175" t="s">
        <v>20</v>
      </c>
      <c r="J175" t="s">
        <v>21</v>
      </c>
      <c r="K175" t="s">
        <v>262</v>
      </c>
      <c r="L175" s="1">
        <v>126.5</v>
      </c>
    </row>
    <row r="176" spans="1:12" x14ac:dyDescent="0.3">
      <c r="A176" t="s">
        <v>12</v>
      </c>
      <c r="B176" t="s">
        <v>97</v>
      </c>
      <c r="C176" t="s">
        <v>297</v>
      </c>
      <c r="D176" t="s">
        <v>261</v>
      </c>
      <c r="E176" t="s">
        <v>16</v>
      </c>
      <c r="F176" t="s">
        <v>262</v>
      </c>
      <c r="G176" t="s">
        <v>31</v>
      </c>
      <c r="H176" t="s">
        <v>36</v>
      </c>
      <c r="I176" t="s">
        <v>20</v>
      </c>
      <c r="J176" t="s">
        <v>21</v>
      </c>
      <c r="K176" t="s">
        <v>262</v>
      </c>
      <c r="L176" s="1">
        <v>97.5</v>
      </c>
    </row>
    <row r="177" spans="1:12" x14ac:dyDescent="0.3">
      <c r="A177" t="s">
        <v>12</v>
      </c>
      <c r="B177" t="s">
        <v>101</v>
      </c>
      <c r="C177" t="s">
        <v>298</v>
      </c>
      <c r="D177" t="s">
        <v>271</v>
      </c>
      <c r="E177" t="s">
        <v>16</v>
      </c>
      <c r="F177" t="s">
        <v>262</v>
      </c>
      <c r="G177" t="s">
        <v>31</v>
      </c>
      <c r="H177" t="s">
        <v>19</v>
      </c>
      <c r="I177" t="s">
        <v>20</v>
      </c>
      <c r="J177" t="s">
        <v>21</v>
      </c>
      <c r="K177" t="s">
        <v>262</v>
      </c>
      <c r="L177" s="1">
        <v>95</v>
      </c>
    </row>
    <row r="178" spans="1:12" x14ac:dyDescent="0.3">
      <c r="A178" t="s">
        <v>12</v>
      </c>
      <c r="B178" t="s">
        <v>103</v>
      </c>
      <c r="C178" t="s">
        <v>299</v>
      </c>
      <c r="D178" t="s">
        <v>271</v>
      </c>
      <c r="E178" t="s">
        <v>16</v>
      </c>
      <c r="F178" t="s">
        <v>262</v>
      </c>
      <c r="G178" t="s">
        <v>31</v>
      </c>
      <c r="H178" t="s">
        <v>19</v>
      </c>
      <c r="I178" t="s">
        <v>20</v>
      </c>
      <c r="J178" t="s">
        <v>21</v>
      </c>
      <c r="K178" t="s">
        <v>262</v>
      </c>
      <c r="L178" s="1">
        <v>74.75</v>
      </c>
    </row>
    <row r="179" spans="1:12" x14ac:dyDescent="0.3">
      <c r="A179" t="s">
        <v>12</v>
      </c>
      <c r="B179" t="s">
        <v>106</v>
      </c>
      <c r="C179" t="s">
        <v>300</v>
      </c>
      <c r="D179" t="s">
        <v>271</v>
      </c>
      <c r="E179" t="s">
        <v>16</v>
      </c>
      <c r="F179" t="s">
        <v>262</v>
      </c>
      <c r="G179" t="s">
        <v>41</v>
      </c>
      <c r="H179" t="s">
        <v>36</v>
      </c>
      <c r="I179" t="s">
        <v>20</v>
      </c>
      <c r="J179" t="s">
        <v>21</v>
      </c>
      <c r="K179" t="s">
        <v>262</v>
      </c>
      <c r="L179" s="1">
        <v>85</v>
      </c>
    </row>
    <row r="180" spans="1:12" x14ac:dyDescent="0.3">
      <c r="A180" t="s">
        <v>12</v>
      </c>
      <c r="B180" t="s">
        <v>108</v>
      </c>
      <c r="C180" t="s">
        <v>301</v>
      </c>
      <c r="D180" t="s">
        <v>271</v>
      </c>
      <c r="E180" t="s">
        <v>99</v>
      </c>
      <c r="F180" t="s">
        <v>262</v>
      </c>
      <c r="G180" t="s">
        <v>302</v>
      </c>
      <c r="H180" t="s">
        <v>19</v>
      </c>
      <c r="I180" t="s">
        <v>20</v>
      </c>
      <c r="J180" t="s">
        <v>21</v>
      </c>
      <c r="K180" t="s">
        <v>262</v>
      </c>
      <c r="L180" s="1">
        <v>89</v>
      </c>
    </row>
    <row r="181" spans="1:12" x14ac:dyDescent="0.3">
      <c r="A181" t="s">
        <v>12</v>
      </c>
      <c r="B181" t="s">
        <v>110</v>
      </c>
      <c r="C181" t="s">
        <v>303</v>
      </c>
      <c r="D181" t="s">
        <v>261</v>
      </c>
      <c r="E181" t="s">
        <v>99</v>
      </c>
      <c r="F181" t="s">
        <v>262</v>
      </c>
      <c r="G181" t="s">
        <v>302</v>
      </c>
      <c r="H181" t="s">
        <v>19</v>
      </c>
      <c r="I181" t="s">
        <v>20</v>
      </c>
      <c r="J181" t="s">
        <v>21</v>
      </c>
      <c r="K181" t="s">
        <v>262</v>
      </c>
      <c r="L181" s="1">
        <v>121.5</v>
      </c>
    </row>
    <row r="182" spans="1:12" x14ac:dyDescent="0.3">
      <c r="A182" t="s">
        <v>12</v>
      </c>
      <c r="B182" t="s">
        <v>112</v>
      </c>
      <c r="C182" t="s">
        <v>304</v>
      </c>
      <c r="D182" t="s">
        <v>261</v>
      </c>
      <c r="E182" t="s">
        <v>16</v>
      </c>
      <c r="F182" t="s">
        <v>262</v>
      </c>
      <c r="G182" t="s">
        <v>41</v>
      </c>
      <c r="H182" t="s">
        <v>19</v>
      </c>
      <c r="I182" t="s">
        <v>20</v>
      </c>
      <c r="J182" t="s">
        <v>21</v>
      </c>
      <c r="K182" t="s">
        <v>262</v>
      </c>
      <c r="L182" s="1">
        <v>77.5</v>
      </c>
    </row>
    <row r="183" spans="1:12" x14ac:dyDescent="0.3">
      <c r="A183" t="s">
        <v>12</v>
      </c>
      <c r="B183" t="s">
        <v>116</v>
      </c>
      <c r="C183" t="s">
        <v>305</v>
      </c>
      <c r="D183" t="s">
        <v>306</v>
      </c>
      <c r="E183" t="s">
        <v>99</v>
      </c>
      <c r="F183" t="s">
        <v>307</v>
      </c>
      <c r="G183" t="s">
        <v>100</v>
      </c>
      <c r="H183" t="s">
        <v>36</v>
      </c>
      <c r="I183" t="s">
        <v>20</v>
      </c>
      <c r="J183" t="s">
        <v>21</v>
      </c>
      <c r="K183" t="s">
        <v>262</v>
      </c>
      <c r="L183" s="1">
        <v>54.5</v>
      </c>
    </row>
    <row r="184" spans="1:12" x14ac:dyDescent="0.3">
      <c r="A184" t="s">
        <v>12</v>
      </c>
      <c r="B184" t="s">
        <v>118</v>
      </c>
      <c r="C184" t="s">
        <v>308</v>
      </c>
      <c r="D184" t="s">
        <v>309</v>
      </c>
      <c r="E184" t="s">
        <v>16</v>
      </c>
      <c r="F184" t="s">
        <v>307</v>
      </c>
      <c r="G184" t="s">
        <v>41</v>
      </c>
      <c r="H184" t="s">
        <v>36</v>
      </c>
      <c r="I184" t="s">
        <v>20</v>
      </c>
      <c r="J184" t="s">
        <v>21</v>
      </c>
      <c r="K184" t="s">
        <v>262</v>
      </c>
      <c r="L184" s="1">
        <v>127</v>
      </c>
    </row>
    <row r="185" spans="1:12" x14ac:dyDescent="0.3">
      <c r="A185" t="s">
        <v>12</v>
      </c>
      <c r="B185" t="s">
        <v>120</v>
      </c>
      <c r="C185" t="s">
        <v>310</v>
      </c>
      <c r="D185" t="s">
        <v>309</v>
      </c>
      <c r="E185" t="s">
        <v>16</v>
      </c>
      <c r="F185" t="s">
        <v>307</v>
      </c>
      <c r="G185" t="s">
        <v>41</v>
      </c>
      <c r="H185" t="s">
        <v>36</v>
      </c>
      <c r="I185" t="s">
        <v>20</v>
      </c>
      <c r="J185" t="s">
        <v>21</v>
      </c>
      <c r="K185" t="s">
        <v>262</v>
      </c>
      <c r="L185" s="1">
        <v>93</v>
      </c>
    </row>
    <row r="186" spans="1:12" x14ac:dyDescent="0.3">
      <c r="A186" t="s">
        <v>12</v>
      </c>
      <c r="B186" t="s">
        <v>122</v>
      </c>
      <c r="C186" t="s">
        <v>311</v>
      </c>
      <c r="D186" t="s">
        <v>309</v>
      </c>
      <c r="E186" t="s">
        <v>16</v>
      </c>
      <c r="F186" t="s">
        <v>307</v>
      </c>
      <c r="G186" t="s">
        <v>48</v>
      </c>
      <c r="H186" t="s">
        <v>36</v>
      </c>
      <c r="I186" t="s">
        <v>20</v>
      </c>
      <c r="J186" t="s">
        <v>21</v>
      </c>
      <c r="K186" t="s">
        <v>262</v>
      </c>
      <c r="L186" s="1">
        <v>114</v>
      </c>
    </row>
    <row r="187" spans="1:12" x14ac:dyDescent="0.3">
      <c r="A187" t="s">
        <v>12</v>
      </c>
      <c r="B187" t="s">
        <v>124</v>
      </c>
      <c r="C187" t="s">
        <v>312</v>
      </c>
      <c r="D187" t="s">
        <v>309</v>
      </c>
      <c r="E187" t="s">
        <v>16</v>
      </c>
      <c r="F187" t="s">
        <v>307</v>
      </c>
      <c r="G187" t="s">
        <v>48</v>
      </c>
      <c r="H187" t="s">
        <v>36</v>
      </c>
      <c r="I187" t="s">
        <v>20</v>
      </c>
      <c r="J187" t="s">
        <v>21</v>
      </c>
      <c r="K187" t="s">
        <v>262</v>
      </c>
      <c r="L187" s="1">
        <v>87</v>
      </c>
    </row>
    <row r="188" spans="1:12" x14ac:dyDescent="0.3">
      <c r="A188" t="s">
        <v>12</v>
      </c>
      <c r="B188" t="s">
        <v>126</v>
      </c>
      <c r="C188" t="s">
        <v>313</v>
      </c>
      <c r="D188" t="s">
        <v>309</v>
      </c>
      <c r="E188" t="s">
        <v>99</v>
      </c>
      <c r="F188" t="s">
        <v>307</v>
      </c>
      <c r="G188" t="s">
        <v>100</v>
      </c>
      <c r="H188" t="s">
        <v>36</v>
      </c>
      <c r="I188" t="s">
        <v>20</v>
      </c>
      <c r="J188" t="s">
        <v>21</v>
      </c>
      <c r="K188" t="s">
        <v>262</v>
      </c>
      <c r="L188" s="1">
        <v>0</v>
      </c>
    </row>
    <row r="189" spans="1:12" x14ac:dyDescent="0.3">
      <c r="A189" t="s">
        <v>12</v>
      </c>
      <c r="B189" t="s">
        <v>128</v>
      </c>
      <c r="C189" t="s">
        <v>314</v>
      </c>
      <c r="D189" t="s">
        <v>309</v>
      </c>
      <c r="E189" t="s">
        <v>99</v>
      </c>
      <c r="F189" t="s">
        <v>307</v>
      </c>
      <c r="G189" t="s">
        <v>302</v>
      </c>
      <c r="H189" t="s">
        <v>36</v>
      </c>
      <c r="I189" t="s">
        <v>20</v>
      </c>
      <c r="J189" t="s">
        <v>21</v>
      </c>
      <c r="K189" t="s">
        <v>262</v>
      </c>
      <c r="L189" s="1">
        <v>114</v>
      </c>
    </row>
    <row r="190" spans="1:12" x14ac:dyDescent="0.3">
      <c r="A190" t="s">
        <v>12</v>
      </c>
      <c r="B190" t="s">
        <v>13</v>
      </c>
      <c r="C190" t="s">
        <v>315</v>
      </c>
      <c r="D190" t="s">
        <v>316</v>
      </c>
      <c r="E190" t="s">
        <v>16</v>
      </c>
      <c r="F190" t="s">
        <v>317</v>
      </c>
      <c r="G190" t="s">
        <v>18</v>
      </c>
      <c r="H190" t="s">
        <v>19</v>
      </c>
      <c r="I190" t="s">
        <v>20</v>
      </c>
      <c r="J190" t="s">
        <v>21</v>
      </c>
      <c r="K190" t="s">
        <v>317</v>
      </c>
      <c r="L190" s="1">
        <v>109.5</v>
      </c>
    </row>
    <row r="191" spans="1:12" x14ac:dyDescent="0.3">
      <c r="A191" t="s">
        <v>12</v>
      </c>
      <c r="B191" t="s">
        <v>22</v>
      </c>
      <c r="C191" t="s">
        <v>318</v>
      </c>
      <c r="D191" t="s">
        <v>316</v>
      </c>
      <c r="E191" t="s">
        <v>16</v>
      </c>
      <c r="F191" t="s">
        <v>317</v>
      </c>
      <c r="G191" t="s">
        <v>319</v>
      </c>
      <c r="H191" t="s">
        <v>19</v>
      </c>
      <c r="I191" t="s">
        <v>20</v>
      </c>
      <c r="J191" t="s">
        <v>21</v>
      </c>
      <c r="K191" t="s">
        <v>317</v>
      </c>
      <c r="L191" s="1">
        <v>152.5</v>
      </c>
    </row>
    <row r="192" spans="1:12" x14ac:dyDescent="0.3">
      <c r="A192" t="s">
        <v>12</v>
      </c>
      <c r="B192" t="s">
        <v>25</v>
      </c>
      <c r="C192" t="s">
        <v>320</v>
      </c>
      <c r="D192" t="s">
        <v>321</v>
      </c>
      <c r="E192" t="s">
        <v>16</v>
      </c>
      <c r="F192" t="s">
        <v>317</v>
      </c>
      <c r="G192" t="s">
        <v>41</v>
      </c>
      <c r="H192" t="s">
        <v>19</v>
      </c>
      <c r="I192" t="s">
        <v>20</v>
      </c>
      <c r="J192" t="s">
        <v>21</v>
      </c>
      <c r="K192" t="s">
        <v>317</v>
      </c>
      <c r="L192" s="1">
        <v>139</v>
      </c>
    </row>
    <row r="193" spans="1:12" x14ac:dyDescent="0.3">
      <c r="A193" t="s">
        <v>12</v>
      </c>
      <c r="B193" t="s">
        <v>27</v>
      </c>
      <c r="C193" t="s">
        <v>322</v>
      </c>
      <c r="D193" t="s">
        <v>316</v>
      </c>
      <c r="E193" t="s">
        <v>16</v>
      </c>
      <c r="F193" t="s">
        <v>317</v>
      </c>
      <c r="G193" t="s">
        <v>31</v>
      </c>
      <c r="H193" t="s">
        <v>19</v>
      </c>
      <c r="I193" t="s">
        <v>20</v>
      </c>
      <c r="J193" t="s">
        <v>21</v>
      </c>
      <c r="K193" t="s">
        <v>317</v>
      </c>
      <c r="L193" s="1">
        <v>131</v>
      </c>
    </row>
    <row r="194" spans="1:12" x14ac:dyDescent="0.3">
      <c r="A194" t="s">
        <v>12</v>
      </c>
      <c r="B194" t="s">
        <v>29</v>
      </c>
      <c r="C194" t="s">
        <v>323</v>
      </c>
      <c r="D194" t="s">
        <v>316</v>
      </c>
      <c r="E194" t="s">
        <v>16</v>
      </c>
      <c r="F194" t="s">
        <v>317</v>
      </c>
      <c r="G194" t="s">
        <v>319</v>
      </c>
      <c r="H194" t="s">
        <v>19</v>
      </c>
      <c r="I194" t="s">
        <v>20</v>
      </c>
      <c r="J194" t="s">
        <v>21</v>
      </c>
      <c r="K194" t="s">
        <v>317</v>
      </c>
      <c r="L194" s="1">
        <v>115</v>
      </c>
    </row>
    <row r="195" spans="1:12" x14ac:dyDescent="0.3">
      <c r="A195" t="s">
        <v>12</v>
      </c>
      <c r="B195" t="s">
        <v>32</v>
      </c>
      <c r="C195" t="s">
        <v>324</v>
      </c>
      <c r="D195" t="s">
        <v>316</v>
      </c>
      <c r="E195" t="s">
        <v>16</v>
      </c>
      <c r="F195" t="s">
        <v>317</v>
      </c>
      <c r="G195" t="s">
        <v>55</v>
      </c>
      <c r="H195" t="s">
        <v>19</v>
      </c>
      <c r="I195" t="s">
        <v>20</v>
      </c>
      <c r="J195" t="s">
        <v>21</v>
      </c>
      <c r="K195" t="s">
        <v>317</v>
      </c>
      <c r="L195" s="1">
        <v>88</v>
      </c>
    </row>
    <row r="196" spans="1:12" x14ac:dyDescent="0.3">
      <c r="A196" t="s">
        <v>12</v>
      </c>
      <c r="B196" t="s">
        <v>34</v>
      </c>
      <c r="C196" t="s">
        <v>325</v>
      </c>
      <c r="D196" t="s">
        <v>316</v>
      </c>
      <c r="E196" t="s">
        <v>16</v>
      </c>
      <c r="F196" t="s">
        <v>317</v>
      </c>
      <c r="G196" t="s">
        <v>31</v>
      </c>
      <c r="H196" t="s">
        <v>19</v>
      </c>
      <c r="I196" t="s">
        <v>20</v>
      </c>
      <c r="J196" t="s">
        <v>21</v>
      </c>
      <c r="K196" t="s">
        <v>317</v>
      </c>
      <c r="L196" s="1">
        <v>89</v>
      </c>
    </row>
    <row r="197" spans="1:12" x14ac:dyDescent="0.3">
      <c r="A197" t="s">
        <v>12</v>
      </c>
      <c r="B197" t="s">
        <v>37</v>
      </c>
      <c r="C197" t="s">
        <v>326</v>
      </c>
      <c r="D197" t="s">
        <v>321</v>
      </c>
      <c r="E197" t="s">
        <v>16</v>
      </c>
      <c r="F197" t="s">
        <v>317</v>
      </c>
      <c r="G197" t="s">
        <v>55</v>
      </c>
      <c r="H197" t="s">
        <v>19</v>
      </c>
      <c r="I197" t="s">
        <v>20</v>
      </c>
      <c r="J197" t="s">
        <v>21</v>
      </c>
      <c r="K197" t="s">
        <v>317</v>
      </c>
      <c r="L197" s="1">
        <v>109.5</v>
      </c>
    </row>
    <row r="198" spans="1:12" x14ac:dyDescent="0.3">
      <c r="A198" t="s">
        <v>12</v>
      </c>
      <c r="B198" t="s">
        <v>39</v>
      </c>
      <c r="C198" t="s">
        <v>327</v>
      </c>
      <c r="D198" t="s">
        <v>321</v>
      </c>
      <c r="E198" t="s">
        <v>16</v>
      </c>
      <c r="F198" t="s">
        <v>317</v>
      </c>
      <c r="G198" t="s">
        <v>41</v>
      </c>
      <c r="H198" t="s">
        <v>19</v>
      </c>
      <c r="I198" t="s">
        <v>20</v>
      </c>
      <c r="J198" t="s">
        <v>21</v>
      </c>
      <c r="K198" t="s">
        <v>317</v>
      </c>
      <c r="L198" s="1">
        <v>109</v>
      </c>
    </row>
    <row r="199" spans="1:12" x14ac:dyDescent="0.3">
      <c r="A199" t="s">
        <v>12</v>
      </c>
      <c r="B199" t="s">
        <v>42</v>
      </c>
      <c r="C199" t="s">
        <v>328</v>
      </c>
      <c r="D199" t="s">
        <v>321</v>
      </c>
      <c r="E199" t="s">
        <v>99</v>
      </c>
      <c r="F199" t="s">
        <v>317</v>
      </c>
      <c r="G199" t="s">
        <v>100</v>
      </c>
      <c r="H199" t="s">
        <v>19</v>
      </c>
      <c r="I199" t="s">
        <v>20</v>
      </c>
      <c r="J199" t="s">
        <v>21</v>
      </c>
      <c r="K199" t="s">
        <v>317</v>
      </c>
      <c r="L199" s="1">
        <v>119</v>
      </c>
    </row>
    <row r="200" spans="1:12" x14ac:dyDescent="0.3">
      <c r="A200" t="s">
        <v>12</v>
      </c>
      <c r="B200" t="s">
        <v>44</v>
      </c>
      <c r="C200" t="s">
        <v>329</v>
      </c>
      <c r="D200" t="s">
        <v>316</v>
      </c>
      <c r="E200" t="s">
        <v>99</v>
      </c>
      <c r="F200" t="s">
        <v>317</v>
      </c>
      <c r="G200" t="s">
        <v>302</v>
      </c>
      <c r="H200" t="s">
        <v>19</v>
      </c>
      <c r="I200" t="s">
        <v>20</v>
      </c>
      <c r="J200" t="s">
        <v>21</v>
      </c>
      <c r="K200" t="s">
        <v>317</v>
      </c>
      <c r="L200" s="1">
        <v>111.5</v>
      </c>
    </row>
    <row r="201" spans="1:12" x14ac:dyDescent="0.3">
      <c r="A201" t="s">
        <v>12</v>
      </c>
      <c r="B201" t="s">
        <v>46</v>
      </c>
      <c r="C201" t="s">
        <v>330</v>
      </c>
      <c r="D201" t="s">
        <v>316</v>
      </c>
      <c r="E201" t="s">
        <v>16</v>
      </c>
      <c r="F201" t="s">
        <v>317</v>
      </c>
      <c r="G201" t="s">
        <v>18</v>
      </c>
      <c r="H201" t="s">
        <v>19</v>
      </c>
      <c r="I201" t="s">
        <v>20</v>
      </c>
      <c r="J201" t="s">
        <v>21</v>
      </c>
      <c r="K201" t="s">
        <v>317</v>
      </c>
      <c r="L201" s="1">
        <v>0</v>
      </c>
    </row>
    <row r="202" spans="1:12" x14ac:dyDescent="0.3">
      <c r="A202" t="s">
        <v>12</v>
      </c>
      <c r="B202" t="s">
        <v>49</v>
      </c>
      <c r="C202" t="s">
        <v>331</v>
      </c>
      <c r="D202" t="s">
        <v>316</v>
      </c>
      <c r="E202" t="s">
        <v>16</v>
      </c>
      <c r="F202" t="s">
        <v>317</v>
      </c>
      <c r="G202" t="s">
        <v>18</v>
      </c>
      <c r="H202" t="s">
        <v>19</v>
      </c>
      <c r="I202" t="s">
        <v>20</v>
      </c>
      <c r="J202" t="s">
        <v>21</v>
      </c>
      <c r="K202" t="s">
        <v>317</v>
      </c>
      <c r="L202" s="1">
        <v>143.5</v>
      </c>
    </row>
    <row r="203" spans="1:12" x14ac:dyDescent="0.3">
      <c r="A203" t="s">
        <v>12</v>
      </c>
      <c r="B203" t="s">
        <v>51</v>
      </c>
      <c r="C203" t="s">
        <v>332</v>
      </c>
      <c r="D203" t="s">
        <v>316</v>
      </c>
      <c r="E203" t="s">
        <v>16</v>
      </c>
      <c r="F203" t="s">
        <v>317</v>
      </c>
      <c r="G203" t="s">
        <v>31</v>
      </c>
      <c r="H203" t="s">
        <v>19</v>
      </c>
      <c r="I203" t="s">
        <v>20</v>
      </c>
      <c r="J203" t="s">
        <v>21</v>
      </c>
      <c r="K203" t="s">
        <v>317</v>
      </c>
      <c r="L203" s="1">
        <v>145</v>
      </c>
    </row>
    <row r="204" spans="1:12" x14ac:dyDescent="0.3">
      <c r="A204" t="s">
        <v>12</v>
      </c>
      <c r="B204" t="s">
        <v>53</v>
      </c>
      <c r="C204" t="s">
        <v>333</v>
      </c>
      <c r="D204" t="s">
        <v>316</v>
      </c>
      <c r="E204" t="s">
        <v>16</v>
      </c>
      <c r="F204" t="s">
        <v>317</v>
      </c>
      <c r="G204" t="s">
        <v>41</v>
      </c>
      <c r="H204" t="s">
        <v>19</v>
      </c>
      <c r="I204" t="s">
        <v>20</v>
      </c>
      <c r="J204" t="s">
        <v>21</v>
      </c>
      <c r="K204" t="s">
        <v>317</v>
      </c>
      <c r="L204" s="1">
        <v>128</v>
      </c>
    </row>
    <row r="205" spans="1:12" x14ac:dyDescent="0.3">
      <c r="A205" t="s">
        <v>12</v>
      </c>
      <c r="B205" t="s">
        <v>56</v>
      </c>
      <c r="C205" t="s">
        <v>334</v>
      </c>
      <c r="D205" t="s">
        <v>316</v>
      </c>
      <c r="E205" t="s">
        <v>16</v>
      </c>
      <c r="F205" t="s">
        <v>317</v>
      </c>
      <c r="G205" t="s">
        <v>55</v>
      </c>
      <c r="H205" t="s">
        <v>19</v>
      </c>
      <c r="I205" t="s">
        <v>20</v>
      </c>
      <c r="J205" t="s">
        <v>21</v>
      </c>
      <c r="K205" t="s">
        <v>317</v>
      </c>
      <c r="L205" s="1">
        <v>65</v>
      </c>
    </row>
    <row r="206" spans="1:12" x14ac:dyDescent="0.3">
      <c r="A206" t="s">
        <v>12</v>
      </c>
      <c r="B206" t="s">
        <v>58</v>
      </c>
      <c r="C206" t="s">
        <v>335</v>
      </c>
      <c r="D206" t="s">
        <v>316</v>
      </c>
      <c r="E206" t="s">
        <v>16</v>
      </c>
      <c r="F206" t="s">
        <v>317</v>
      </c>
      <c r="G206" t="s">
        <v>41</v>
      </c>
      <c r="H206" t="s">
        <v>19</v>
      </c>
      <c r="I206" t="s">
        <v>20</v>
      </c>
      <c r="J206" t="s">
        <v>21</v>
      </c>
      <c r="K206" t="s">
        <v>317</v>
      </c>
      <c r="L206" s="1">
        <v>145</v>
      </c>
    </row>
    <row r="207" spans="1:12" x14ac:dyDescent="0.3">
      <c r="A207" t="s">
        <v>12</v>
      </c>
      <c r="B207" t="s">
        <v>60</v>
      </c>
      <c r="C207" t="s">
        <v>336</v>
      </c>
      <c r="D207" t="s">
        <v>337</v>
      </c>
      <c r="E207" t="s">
        <v>16</v>
      </c>
      <c r="F207" t="s">
        <v>317</v>
      </c>
      <c r="G207" t="s">
        <v>18</v>
      </c>
      <c r="H207" t="s">
        <v>36</v>
      </c>
      <c r="I207" t="s">
        <v>20</v>
      </c>
      <c r="J207" t="s">
        <v>21</v>
      </c>
      <c r="K207" t="s">
        <v>317</v>
      </c>
      <c r="L207" s="1">
        <v>151</v>
      </c>
    </row>
    <row r="208" spans="1:12" x14ac:dyDescent="0.3">
      <c r="A208" t="s">
        <v>12</v>
      </c>
      <c r="B208" t="s">
        <v>62</v>
      </c>
      <c r="C208" t="s">
        <v>338</v>
      </c>
      <c r="D208" t="s">
        <v>316</v>
      </c>
      <c r="E208" t="s">
        <v>16</v>
      </c>
      <c r="F208" t="s">
        <v>317</v>
      </c>
      <c r="G208" t="s">
        <v>18</v>
      </c>
      <c r="H208" t="s">
        <v>36</v>
      </c>
      <c r="I208" t="s">
        <v>20</v>
      </c>
      <c r="J208" t="s">
        <v>21</v>
      </c>
      <c r="K208" t="s">
        <v>317</v>
      </c>
      <c r="L208" s="1">
        <v>142</v>
      </c>
    </row>
    <row r="209" spans="1:12" x14ac:dyDescent="0.3">
      <c r="A209" t="s">
        <v>12</v>
      </c>
      <c r="B209" t="s">
        <v>64</v>
      </c>
      <c r="C209" t="s">
        <v>339</v>
      </c>
      <c r="D209" t="s">
        <v>316</v>
      </c>
      <c r="E209" t="s">
        <v>16</v>
      </c>
      <c r="F209" t="s">
        <v>317</v>
      </c>
      <c r="G209" t="s">
        <v>319</v>
      </c>
      <c r="H209" t="s">
        <v>19</v>
      </c>
      <c r="I209" t="s">
        <v>20</v>
      </c>
      <c r="J209" t="s">
        <v>21</v>
      </c>
      <c r="K209" t="s">
        <v>317</v>
      </c>
      <c r="L209" s="1">
        <v>123.5</v>
      </c>
    </row>
    <row r="210" spans="1:12" x14ac:dyDescent="0.3">
      <c r="A210" t="s">
        <v>12</v>
      </c>
      <c r="B210" t="s">
        <v>66</v>
      </c>
      <c r="C210" t="s">
        <v>340</v>
      </c>
      <c r="D210" t="s">
        <v>316</v>
      </c>
      <c r="E210" t="s">
        <v>16</v>
      </c>
      <c r="F210" t="s">
        <v>317</v>
      </c>
      <c r="G210" t="s">
        <v>18</v>
      </c>
      <c r="H210" t="s">
        <v>19</v>
      </c>
      <c r="I210" t="s">
        <v>20</v>
      </c>
      <c r="J210" t="s">
        <v>21</v>
      </c>
      <c r="K210" t="s">
        <v>317</v>
      </c>
      <c r="L210" s="1">
        <v>145</v>
      </c>
    </row>
    <row r="211" spans="1:12" x14ac:dyDescent="0.3">
      <c r="A211" t="s">
        <v>12</v>
      </c>
      <c r="B211" t="s">
        <v>69</v>
      </c>
      <c r="C211" t="s">
        <v>341</v>
      </c>
      <c r="D211" t="s">
        <v>316</v>
      </c>
      <c r="E211" t="s">
        <v>16</v>
      </c>
      <c r="F211" t="s">
        <v>317</v>
      </c>
      <c r="G211" t="s">
        <v>55</v>
      </c>
      <c r="H211" t="s">
        <v>36</v>
      </c>
      <c r="I211" t="s">
        <v>20</v>
      </c>
      <c r="J211" t="s">
        <v>21</v>
      </c>
      <c r="K211" t="s">
        <v>317</v>
      </c>
      <c r="L211" s="1">
        <v>144</v>
      </c>
    </row>
    <row r="212" spans="1:12" x14ac:dyDescent="0.3">
      <c r="A212" t="s">
        <v>12</v>
      </c>
      <c r="B212" t="s">
        <v>71</v>
      </c>
      <c r="C212" t="s">
        <v>342</v>
      </c>
      <c r="D212" t="s">
        <v>316</v>
      </c>
      <c r="E212" t="s">
        <v>16</v>
      </c>
      <c r="F212" t="s">
        <v>317</v>
      </c>
      <c r="G212" t="s">
        <v>55</v>
      </c>
      <c r="H212" t="s">
        <v>36</v>
      </c>
      <c r="I212" t="s">
        <v>20</v>
      </c>
      <c r="J212" t="s">
        <v>21</v>
      </c>
      <c r="K212" t="s">
        <v>317</v>
      </c>
      <c r="L212" s="1">
        <v>0</v>
      </c>
    </row>
    <row r="213" spans="1:12" x14ac:dyDescent="0.3">
      <c r="A213" t="s">
        <v>12</v>
      </c>
      <c r="B213" t="s">
        <v>73</v>
      </c>
      <c r="C213" t="s">
        <v>343</v>
      </c>
      <c r="D213" t="s">
        <v>344</v>
      </c>
      <c r="E213" t="s">
        <v>16</v>
      </c>
      <c r="F213" t="s">
        <v>317</v>
      </c>
      <c r="G213" t="s">
        <v>48</v>
      </c>
      <c r="H213" t="s">
        <v>36</v>
      </c>
      <c r="I213" t="s">
        <v>20</v>
      </c>
      <c r="J213" t="s">
        <v>21</v>
      </c>
      <c r="K213" t="s">
        <v>317</v>
      </c>
      <c r="L213" s="1">
        <v>0</v>
      </c>
    </row>
    <row r="214" spans="1:12" x14ac:dyDescent="0.3">
      <c r="A214" t="s">
        <v>12</v>
      </c>
      <c r="B214" t="s">
        <v>75</v>
      </c>
      <c r="C214" t="s">
        <v>345</v>
      </c>
      <c r="D214" t="s">
        <v>346</v>
      </c>
      <c r="E214" t="s">
        <v>16</v>
      </c>
      <c r="F214" t="s">
        <v>347</v>
      </c>
      <c r="G214" t="s">
        <v>24</v>
      </c>
      <c r="H214" t="s">
        <v>19</v>
      </c>
      <c r="I214" t="s">
        <v>20</v>
      </c>
      <c r="J214" t="s">
        <v>21</v>
      </c>
      <c r="K214" t="s">
        <v>317</v>
      </c>
      <c r="L214" s="1">
        <v>0</v>
      </c>
    </row>
    <row r="215" spans="1:12" x14ac:dyDescent="0.3">
      <c r="A215" t="s">
        <v>12</v>
      </c>
      <c r="B215" t="s">
        <v>78</v>
      </c>
      <c r="C215" t="s">
        <v>348</v>
      </c>
      <c r="D215" t="s">
        <v>344</v>
      </c>
      <c r="E215" t="s">
        <v>16</v>
      </c>
      <c r="F215" t="s">
        <v>347</v>
      </c>
      <c r="G215" t="s">
        <v>41</v>
      </c>
      <c r="H215" t="s">
        <v>19</v>
      </c>
      <c r="I215" t="s">
        <v>20</v>
      </c>
      <c r="J215" t="s">
        <v>21</v>
      </c>
      <c r="K215" t="s">
        <v>317</v>
      </c>
      <c r="L215" s="1">
        <v>0</v>
      </c>
    </row>
    <row r="216" spans="1:12" x14ac:dyDescent="0.3">
      <c r="A216" t="s">
        <v>12</v>
      </c>
      <c r="B216" t="s">
        <v>80</v>
      </c>
      <c r="C216" t="s">
        <v>349</v>
      </c>
      <c r="D216" t="s">
        <v>344</v>
      </c>
      <c r="E216" t="s">
        <v>16</v>
      </c>
      <c r="F216" t="s">
        <v>347</v>
      </c>
      <c r="G216" t="s">
        <v>31</v>
      </c>
      <c r="H216" t="s">
        <v>19</v>
      </c>
      <c r="I216" t="s">
        <v>20</v>
      </c>
      <c r="J216" t="s">
        <v>21</v>
      </c>
      <c r="K216" t="s">
        <v>317</v>
      </c>
      <c r="L216" s="1">
        <v>0</v>
      </c>
    </row>
    <row r="217" spans="1:12" x14ac:dyDescent="0.3">
      <c r="A217" t="s">
        <v>12</v>
      </c>
      <c r="B217" t="s">
        <v>82</v>
      </c>
      <c r="C217" t="s">
        <v>350</v>
      </c>
      <c r="D217" t="s">
        <v>351</v>
      </c>
      <c r="E217" t="s">
        <v>16</v>
      </c>
      <c r="F217" t="s">
        <v>352</v>
      </c>
      <c r="G217" t="s">
        <v>31</v>
      </c>
      <c r="H217" t="s">
        <v>36</v>
      </c>
      <c r="I217" t="s">
        <v>20</v>
      </c>
      <c r="J217" t="s">
        <v>21</v>
      </c>
      <c r="K217" t="s">
        <v>317</v>
      </c>
      <c r="L217" s="1">
        <v>0</v>
      </c>
    </row>
    <row r="218" spans="1:12" x14ac:dyDescent="0.3">
      <c r="A218" t="s">
        <v>12</v>
      </c>
      <c r="B218" t="s">
        <v>84</v>
      </c>
      <c r="C218" t="s">
        <v>353</v>
      </c>
      <c r="D218" t="s">
        <v>351</v>
      </c>
      <c r="E218" t="s">
        <v>16</v>
      </c>
      <c r="F218" t="s">
        <v>352</v>
      </c>
      <c r="G218" t="s">
        <v>18</v>
      </c>
      <c r="H218" t="s">
        <v>36</v>
      </c>
      <c r="I218" t="s">
        <v>20</v>
      </c>
      <c r="J218" t="s">
        <v>21</v>
      </c>
      <c r="K218" t="s">
        <v>317</v>
      </c>
      <c r="L218" s="1">
        <v>0</v>
      </c>
    </row>
    <row r="219" spans="1:12" x14ac:dyDescent="0.3">
      <c r="A219" t="s">
        <v>12</v>
      </c>
      <c r="B219" t="s">
        <v>87</v>
      </c>
      <c r="C219" t="s">
        <v>354</v>
      </c>
      <c r="D219" t="s">
        <v>351</v>
      </c>
      <c r="E219" t="s">
        <v>16</v>
      </c>
      <c r="F219" t="s">
        <v>352</v>
      </c>
      <c r="G219" t="s">
        <v>48</v>
      </c>
      <c r="H219" t="s">
        <v>36</v>
      </c>
      <c r="I219" t="s">
        <v>20</v>
      </c>
      <c r="J219" t="s">
        <v>21</v>
      </c>
      <c r="K219" t="s">
        <v>317</v>
      </c>
      <c r="L219" s="1">
        <v>0</v>
      </c>
    </row>
    <row r="220" spans="1:12" x14ac:dyDescent="0.3">
      <c r="A220" t="s">
        <v>12</v>
      </c>
      <c r="B220" t="s">
        <v>89</v>
      </c>
      <c r="C220" t="s">
        <v>355</v>
      </c>
      <c r="D220" t="s">
        <v>351</v>
      </c>
      <c r="E220" t="s">
        <v>16</v>
      </c>
      <c r="F220" t="s">
        <v>352</v>
      </c>
      <c r="G220" t="s">
        <v>24</v>
      </c>
      <c r="H220" t="s">
        <v>36</v>
      </c>
      <c r="I220" t="s">
        <v>20</v>
      </c>
      <c r="J220" t="s">
        <v>21</v>
      </c>
      <c r="K220" t="s">
        <v>317</v>
      </c>
      <c r="L220" s="1">
        <v>0</v>
      </c>
    </row>
    <row r="221" spans="1:12" x14ac:dyDescent="0.3">
      <c r="A221" t="s">
        <v>12</v>
      </c>
      <c r="B221" t="s">
        <v>91</v>
      </c>
      <c r="C221" t="s">
        <v>356</v>
      </c>
      <c r="D221" t="s">
        <v>351</v>
      </c>
      <c r="E221" t="s">
        <v>16</v>
      </c>
      <c r="F221" t="s">
        <v>352</v>
      </c>
      <c r="G221" t="s">
        <v>18</v>
      </c>
      <c r="H221" t="s">
        <v>36</v>
      </c>
      <c r="I221" t="s">
        <v>20</v>
      </c>
      <c r="J221" t="s">
        <v>21</v>
      </c>
      <c r="K221" t="s">
        <v>317</v>
      </c>
      <c r="L221" s="1">
        <v>0</v>
      </c>
    </row>
    <row r="222" spans="1:12" x14ac:dyDescent="0.3">
      <c r="A222" t="s">
        <v>12</v>
      </c>
      <c r="B222" t="s">
        <v>93</v>
      </c>
      <c r="C222" t="s">
        <v>357</v>
      </c>
      <c r="D222" t="s">
        <v>351</v>
      </c>
      <c r="E222" t="s">
        <v>16</v>
      </c>
      <c r="F222" t="s">
        <v>352</v>
      </c>
      <c r="G222" t="s">
        <v>48</v>
      </c>
      <c r="H222" t="s">
        <v>36</v>
      </c>
      <c r="I222" t="s">
        <v>20</v>
      </c>
      <c r="J222" t="s">
        <v>21</v>
      </c>
      <c r="K222" t="s">
        <v>317</v>
      </c>
      <c r="L222" s="1">
        <v>0</v>
      </c>
    </row>
    <row r="223" spans="1:12" x14ac:dyDescent="0.3">
      <c r="A223" t="s">
        <v>12</v>
      </c>
      <c r="B223" t="s">
        <v>95</v>
      </c>
      <c r="C223" t="s">
        <v>358</v>
      </c>
      <c r="D223" t="s">
        <v>351</v>
      </c>
      <c r="E223" t="s">
        <v>16</v>
      </c>
      <c r="F223" t="s">
        <v>352</v>
      </c>
      <c r="G223" t="s">
        <v>31</v>
      </c>
      <c r="H223" t="s">
        <v>36</v>
      </c>
      <c r="I223" t="s">
        <v>20</v>
      </c>
      <c r="J223" t="s">
        <v>21</v>
      </c>
      <c r="K223" t="s">
        <v>317</v>
      </c>
      <c r="L223" s="1">
        <v>0</v>
      </c>
    </row>
    <row r="224" spans="1:12" x14ac:dyDescent="0.3">
      <c r="A224" t="s">
        <v>12</v>
      </c>
      <c r="B224" t="s">
        <v>97</v>
      </c>
      <c r="C224" t="s">
        <v>359</v>
      </c>
      <c r="D224" t="s">
        <v>351</v>
      </c>
      <c r="E224" t="s">
        <v>16</v>
      </c>
      <c r="F224" t="s">
        <v>352</v>
      </c>
      <c r="G224" t="s">
        <v>31</v>
      </c>
      <c r="H224" t="s">
        <v>36</v>
      </c>
      <c r="I224" t="s">
        <v>20</v>
      </c>
      <c r="J224" t="s">
        <v>21</v>
      </c>
      <c r="K224" t="s">
        <v>317</v>
      </c>
      <c r="L224" s="1">
        <v>0</v>
      </c>
    </row>
    <row r="225" spans="1:12" x14ac:dyDescent="0.3">
      <c r="A225" t="s">
        <v>12</v>
      </c>
      <c r="B225" t="s">
        <v>101</v>
      </c>
      <c r="C225" t="s">
        <v>360</v>
      </c>
      <c r="D225" t="s">
        <v>351</v>
      </c>
      <c r="E225" t="s">
        <v>16</v>
      </c>
      <c r="F225" t="s">
        <v>352</v>
      </c>
      <c r="G225" t="s">
        <v>31</v>
      </c>
      <c r="H225" t="s">
        <v>36</v>
      </c>
      <c r="I225" t="s">
        <v>20</v>
      </c>
      <c r="J225" t="s">
        <v>21</v>
      </c>
      <c r="K225" t="s">
        <v>317</v>
      </c>
      <c r="L225" s="1">
        <v>0</v>
      </c>
    </row>
    <row r="226" spans="1:12" x14ac:dyDescent="0.3">
      <c r="A226" t="s">
        <v>12</v>
      </c>
      <c r="B226" t="s">
        <v>69</v>
      </c>
      <c r="C226" t="s">
        <v>361</v>
      </c>
      <c r="D226" t="s">
        <v>114</v>
      </c>
      <c r="E226" t="s">
        <v>16</v>
      </c>
      <c r="F226" t="s">
        <v>362</v>
      </c>
      <c r="G226" t="s">
        <v>55</v>
      </c>
      <c r="H226" t="s">
        <v>36</v>
      </c>
      <c r="I226" t="s">
        <v>20</v>
      </c>
      <c r="J226" t="s">
        <v>21</v>
      </c>
      <c r="K226" t="s">
        <v>362</v>
      </c>
      <c r="L226" s="1">
        <v>100</v>
      </c>
    </row>
    <row r="227" spans="1:12" x14ac:dyDescent="0.3">
      <c r="A227" t="s">
        <v>12</v>
      </c>
      <c r="B227" t="s">
        <v>71</v>
      </c>
      <c r="C227" t="s">
        <v>363</v>
      </c>
      <c r="D227" t="s">
        <v>114</v>
      </c>
      <c r="E227" t="s">
        <v>16</v>
      </c>
      <c r="F227" t="s">
        <v>362</v>
      </c>
      <c r="G227" t="s">
        <v>18</v>
      </c>
      <c r="H227" t="s">
        <v>36</v>
      </c>
      <c r="I227" t="s">
        <v>20</v>
      </c>
      <c r="J227" t="s">
        <v>21</v>
      </c>
      <c r="K227" t="s">
        <v>362</v>
      </c>
      <c r="L227" s="1">
        <v>53</v>
      </c>
    </row>
    <row r="228" spans="1:12" x14ac:dyDescent="0.3">
      <c r="A228" t="s">
        <v>12</v>
      </c>
      <c r="B228" t="s">
        <v>73</v>
      </c>
      <c r="C228" t="s">
        <v>364</v>
      </c>
      <c r="D228" t="s">
        <v>114</v>
      </c>
      <c r="E228" t="s">
        <v>16</v>
      </c>
      <c r="F228" t="s">
        <v>362</v>
      </c>
      <c r="G228" t="s">
        <v>18</v>
      </c>
      <c r="H228" t="s">
        <v>36</v>
      </c>
      <c r="I228" t="s">
        <v>20</v>
      </c>
      <c r="J228" t="s">
        <v>21</v>
      </c>
      <c r="K228" t="s">
        <v>362</v>
      </c>
      <c r="L228" s="1">
        <v>39</v>
      </c>
    </row>
    <row r="229" spans="1:12" x14ac:dyDescent="0.3">
      <c r="A229" t="s">
        <v>12</v>
      </c>
      <c r="B229" t="s">
        <v>75</v>
      </c>
      <c r="C229" t="s">
        <v>365</v>
      </c>
      <c r="D229" t="s">
        <v>114</v>
      </c>
      <c r="E229" t="s">
        <v>16</v>
      </c>
      <c r="F229" t="s">
        <v>362</v>
      </c>
      <c r="G229" t="s">
        <v>18</v>
      </c>
      <c r="H229" t="s">
        <v>19</v>
      </c>
      <c r="I229" t="s">
        <v>20</v>
      </c>
      <c r="J229" t="s">
        <v>21</v>
      </c>
      <c r="K229" t="s">
        <v>362</v>
      </c>
      <c r="L229" s="1">
        <v>83</v>
      </c>
    </row>
    <row r="230" spans="1:12" x14ac:dyDescent="0.3">
      <c r="A230" t="s">
        <v>12</v>
      </c>
      <c r="B230" t="s">
        <v>78</v>
      </c>
      <c r="C230" t="s">
        <v>366</v>
      </c>
      <c r="D230" t="s">
        <v>114</v>
      </c>
      <c r="E230" t="s">
        <v>16</v>
      </c>
      <c r="F230" t="s">
        <v>362</v>
      </c>
      <c r="G230" t="s">
        <v>55</v>
      </c>
      <c r="H230" t="s">
        <v>19</v>
      </c>
      <c r="I230" t="s">
        <v>20</v>
      </c>
      <c r="J230" t="s">
        <v>21</v>
      </c>
      <c r="K230" t="s">
        <v>362</v>
      </c>
      <c r="L230" s="1">
        <v>0</v>
      </c>
    </row>
    <row r="231" spans="1:12" x14ac:dyDescent="0.3">
      <c r="A231" t="s">
        <v>12</v>
      </c>
      <c r="B231" t="s">
        <v>80</v>
      </c>
      <c r="C231" t="s">
        <v>367</v>
      </c>
      <c r="D231" t="s">
        <v>114</v>
      </c>
      <c r="E231" t="s">
        <v>16</v>
      </c>
      <c r="F231" t="s">
        <v>362</v>
      </c>
      <c r="G231" t="s">
        <v>18</v>
      </c>
      <c r="H231" t="s">
        <v>19</v>
      </c>
      <c r="I231" t="s">
        <v>20</v>
      </c>
      <c r="J231" t="s">
        <v>21</v>
      </c>
      <c r="K231" t="s">
        <v>362</v>
      </c>
      <c r="L231" s="1">
        <v>77</v>
      </c>
    </row>
    <row r="232" spans="1:12" x14ac:dyDescent="0.3">
      <c r="A232" t="s">
        <v>12</v>
      </c>
      <c r="B232" t="s">
        <v>82</v>
      </c>
      <c r="C232" t="s">
        <v>368</v>
      </c>
      <c r="D232" t="s">
        <v>114</v>
      </c>
      <c r="E232" t="s">
        <v>99</v>
      </c>
      <c r="F232" t="s">
        <v>362</v>
      </c>
      <c r="G232" t="s">
        <v>100</v>
      </c>
      <c r="H232" t="s">
        <v>19</v>
      </c>
      <c r="I232" t="s">
        <v>20</v>
      </c>
      <c r="J232" t="s">
        <v>21</v>
      </c>
      <c r="K232" t="s">
        <v>362</v>
      </c>
      <c r="L232" s="1">
        <v>0</v>
      </c>
    </row>
    <row r="233" spans="1:12" x14ac:dyDescent="0.3">
      <c r="A233" t="s">
        <v>12</v>
      </c>
      <c r="B233" t="s">
        <v>84</v>
      </c>
      <c r="C233" t="s">
        <v>369</v>
      </c>
      <c r="D233" t="s">
        <v>114</v>
      </c>
      <c r="E233" t="s">
        <v>16</v>
      </c>
      <c r="F233" t="s">
        <v>362</v>
      </c>
      <c r="G233" t="s">
        <v>24</v>
      </c>
      <c r="H233" t="s">
        <v>19</v>
      </c>
      <c r="I233" t="s">
        <v>20</v>
      </c>
      <c r="J233" t="s">
        <v>21</v>
      </c>
      <c r="K233" t="s">
        <v>362</v>
      </c>
      <c r="L233" s="1">
        <v>32</v>
      </c>
    </row>
    <row r="234" spans="1:12" x14ac:dyDescent="0.3">
      <c r="A234" t="s">
        <v>12</v>
      </c>
      <c r="B234" t="s">
        <v>87</v>
      </c>
      <c r="C234" t="s">
        <v>370</v>
      </c>
      <c r="D234" t="s">
        <v>114</v>
      </c>
      <c r="E234" t="s">
        <v>99</v>
      </c>
      <c r="F234" t="s">
        <v>362</v>
      </c>
      <c r="G234" t="s">
        <v>100</v>
      </c>
      <c r="H234" t="s">
        <v>36</v>
      </c>
      <c r="I234" t="s">
        <v>20</v>
      </c>
      <c r="J234" t="s">
        <v>21</v>
      </c>
      <c r="K234" t="s">
        <v>362</v>
      </c>
      <c r="L234" s="1">
        <v>0</v>
      </c>
    </row>
    <row r="235" spans="1:12" x14ac:dyDescent="0.3">
      <c r="A235" t="s">
        <v>12</v>
      </c>
      <c r="B235" t="s">
        <v>13</v>
      </c>
      <c r="C235" t="s">
        <v>371</v>
      </c>
      <c r="D235" t="s">
        <v>372</v>
      </c>
      <c r="E235" t="s">
        <v>16</v>
      </c>
      <c r="F235" t="s">
        <v>373</v>
      </c>
      <c r="G235" t="s">
        <v>18</v>
      </c>
      <c r="H235" t="s">
        <v>36</v>
      </c>
      <c r="I235" t="s">
        <v>20</v>
      </c>
      <c r="J235" t="s">
        <v>21</v>
      </c>
      <c r="K235" t="s">
        <v>373</v>
      </c>
      <c r="L235" s="1">
        <v>0</v>
      </c>
    </row>
    <row r="236" spans="1:12" x14ac:dyDescent="0.3">
      <c r="A236" t="s">
        <v>12</v>
      </c>
      <c r="B236" t="s">
        <v>22</v>
      </c>
      <c r="C236" t="s">
        <v>374</v>
      </c>
      <c r="D236" t="s">
        <v>372</v>
      </c>
      <c r="E236" t="s">
        <v>16</v>
      </c>
      <c r="F236" t="s">
        <v>373</v>
      </c>
      <c r="G236" t="s">
        <v>18</v>
      </c>
      <c r="H236" t="s">
        <v>36</v>
      </c>
      <c r="I236" t="s">
        <v>20</v>
      </c>
      <c r="J236" t="s">
        <v>21</v>
      </c>
      <c r="K236" t="s">
        <v>373</v>
      </c>
      <c r="L236" s="1">
        <v>94</v>
      </c>
    </row>
    <row r="237" spans="1:12" x14ac:dyDescent="0.3">
      <c r="A237" t="s">
        <v>12</v>
      </c>
      <c r="B237" t="s">
        <v>25</v>
      </c>
      <c r="C237" t="s">
        <v>375</v>
      </c>
      <c r="D237" t="s">
        <v>372</v>
      </c>
      <c r="E237" t="s">
        <v>16</v>
      </c>
      <c r="F237" t="s">
        <v>373</v>
      </c>
      <c r="G237" t="s">
        <v>31</v>
      </c>
      <c r="H237" t="s">
        <v>36</v>
      </c>
      <c r="I237" t="s">
        <v>20</v>
      </c>
      <c r="J237" t="s">
        <v>21</v>
      </c>
      <c r="K237" t="s">
        <v>373</v>
      </c>
      <c r="L237" s="1">
        <v>124.5</v>
      </c>
    </row>
    <row r="238" spans="1:12" x14ac:dyDescent="0.3">
      <c r="A238" t="s">
        <v>12</v>
      </c>
      <c r="B238" t="s">
        <v>27</v>
      </c>
      <c r="C238" t="s">
        <v>376</v>
      </c>
      <c r="D238" t="s">
        <v>372</v>
      </c>
      <c r="E238" t="s">
        <v>16</v>
      </c>
      <c r="F238" t="s">
        <v>373</v>
      </c>
      <c r="G238" t="s">
        <v>31</v>
      </c>
      <c r="H238" t="s">
        <v>36</v>
      </c>
      <c r="I238" t="s">
        <v>20</v>
      </c>
      <c r="J238" t="s">
        <v>21</v>
      </c>
      <c r="K238" t="s">
        <v>373</v>
      </c>
      <c r="L238" s="1">
        <v>97</v>
      </c>
    </row>
    <row r="239" spans="1:12" x14ac:dyDescent="0.3">
      <c r="A239" t="s">
        <v>12</v>
      </c>
      <c r="B239" t="s">
        <v>29</v>
      </c>
      <c r="C239" t="s">
        <v>377</v>
      </c>
      <c r="D239" t="s">
        <v>372</v>
      </c>
      <c r="E239" t="s">
        <v>16</v>
      </c>
      <c r="F239" t="s">
        <v>373</v>
      </c>
      <c r="G239" t="s">
        <v>18</v>
      </c>
      <c r="H239" t="s">
        <v>36</v>
      </c>
      <c r="I239" t="s">
        <v>20</v>
      </c>
      <c r="J239" t="s">
        <v>21</v>
      </c>
      <c r="K239" t="s">
        <v>373</v>
      </c>
      <c r="L239" s="1">
        <v>116</v>
      </c>
    </row>
    <row r="240" spans="1:12" x14ac:dyDescent="0.3">
      <c r="A240" t="s">
        <v>12</v>
      </c>
      <c r="B240" t="s">
        <v>32</v>
      </c>
      <c r="C240" t="s">
        <v>378</v>
      </c>
      <c r="D240" t="s">
        <v>68</v>
      </c>
      <c r="E240" t="s">
        <v>16</v>
      </c>
      <c r="F240" t="s">
        <v>373</v>
      </c>
      <c r="G240" t="s">
        <v>18</v>
      </c>
      <c r="H240" t="s">
        <v>36</v>
      </c>
      <c r="I240" t="s">
        <v>20</v>
      </c>
      <c r="J240" t="s">
        <v>21</v>
      </c>
      <c r="K240" t="s">
        <v>373</v>
      </c>
      <c r="L240" s="1">
        <v>0</v>
      </c>
    </row>
    <row r="241" spans="1:12" x14ac:dyDescent="0.3">
      <c r="A241" t="s">
        <v>12</v>
      </c>
      <c r="B241" t="s">
        <v>34</v>
      </c>
      <c r="C241" t="s">
        <v>379</v>
      </c>
      <c r="D241" t="s">
        <v>372</v>
      </c>
      <c r="E241" t="s">
        <v>16</v>
      </c>
      <c r="F241" t="s">
        <v>373</v>
      </c>
      <c r="G241" t="s">
        <v>24</v>
      </c>
      <c r="H241" t="s">
        <v>36</v>
      </c>
      <c r="I241" t="s">
        <v>20</v>
      </c>
      <c r="J241" t="s">
        <v>21</v>
      </c>
      <c r="K241" t="s">
        <v>373</v>
      </c>
      <c r="L241" s="1">
        <v>115</v>
      </c>
    </row>
    <row r="242" spans="1:12" x14ac:dyDescent="0.3">
      <c r="A242" t="s">
        <v>12</v>
      </c>
      <c r="B242" t="s">
        <v>37</v>
      </c>
      <c r="C242" t="s">
        <v>380</v>
      </c>
      <c r="D242" t="s">
        <v>372</v>
      </c>
      <c r="E242" t="s">
        <v>16</v>
      </c>
      <c r="F242" t="s">
        <v>373</v>
      </c>
      <c r="G242" t="s">
        <v>41</v>
      </c>
      <c r="H242" t="s">
        <v>36</v>
      </c>
      <c r="I242" t="s">
        <v>20</v>
      </c>
      <c r="J242" t="s">
        <v>21</v>
      </c>
      <c r="K242" t="s">
        <v>373</v>
      </c>
      <c r="L242" s="1">
        <v>122</v>
      </c>
    </row>
    <row r="243" spans="1:12" x14ac:dyDescent="0.3">
      <c r="A243" t="s">
        <v>12</v>
      </c>
      <c r="B243" t="s">
        <v>39</v>
      </c>
      <c r="C243" t="s">
        <v>381</v>
      </c>
      <c r="D243" t="s">
        <v>68</v>
      </c>
      <c r="E243" t="s">
        <v>16</v>
      </c>
      <c r="F243" t="s">
        <v>373</v>
      </c>
      <c r="G243" t="s">
        <v>18</v>
      </c>
      <c r="H243" t="s">
        <v>36</v>
      </c>
      <c r="I243" t="s">
        <v>20</v>
      </c>
      <c r="J243" t="s">
        <v>21</v>
      </c>
      <c r="K243" t="s">
        <v>373</v>
      </c>
      <c r="L243" s="1">
        <v>113</v>
      </c>
    </row>
    <row r="244" spans="1:12" x14ac:dyDescent="0.3">
      <c r="A244" t="s">
        <v>12</v>
      </c>
      <c r="B244" t="s">
        <v>42</v>
      </c>
      <c r="C244" t="s">
        <v>382</v>
      </c>
      <c r="D244" t="s">
        <v>68</v>
      </c>
      <c r="E244" t="s">
        <v>16</v>
      </c>
      <c r="F244" t="s">
        <v>373</v>
      </c>
      <c r="G244" t="s">
        <v>48</v>
      </c>
      <c r="H244" t="s">
        <v>36</v>
      </c>
      <c r="I244" t="s">
        <v>20</v>
      </c>
      <c r="J244" t="s">
        <v>21</v>
      </c>
      <c r="K244" t="s">
        <v>373</v>
      </c>
      <c r="L244" s="1">
        <v>0</v>
      </c>
    </row>
    <row r="245" spans="1:12" x14ac:dyDescent="0.3">
      <c r="A245" t="s">
        <v>12</v>
      </c>
      <c r="B245" t="s">
        <v>44</v>
      </c>
      <c r="C245" t="s">
        <v>383</v>
      </c>
      <c r="D245" t="s">
        <v>372</v>
      </c>
      <c r="E245" t="s">
        <v>16</v>
      </c>
      <c r="F245" t="s">
        <v>373</v>
      </c>
      <c r="G245" t="s">
        <v>48</v>
      </c>
      <c r="H245" t="s">
        <v>36</v>
      </c>
      <c r="I245" t="s">
        <v>20</v>
      </c>
      <c r="J245" t="s">
        <v>21</v>
      </c>
      <c r="K245" t="s">
        <v>373</v>
      </c>
      <c r="L245" s="1">
        <v>78</v>
      </c>
    </row>
    <row r="246" spans="1:12" x14ac:dyDescent="0.3">
      <c r="A246" t="s">
        <v>12</v>
      </c>
      <c r="B246" t="s">
        <v>46</v>
      </c>
      <c r="C246" t="s">
        <v>384</v>
      </c>
      <c r="D246" t="s">
        <v>372</v>
      </c>
      <c r="E246" t="s">
        <v>16</v>
      </c>
      <c r="F246" t="s">
        <v>373</v>
      </c>
      <c r="G246" t="s">
        <v>24</v>
      </c>
      <c r="H246" t="s">
        <v>36</v>
      </c>
      <c r="I246" t="s">
        <v>20</v>
      </c>
      <c r="J246" t="s">
        <v>21</v>
      </c>
      <c r="K246" t="s">
        <v>373</v>
      </c>
      <c r="L246" s="1">
        <v>116</v>
      </c>
    </row>
    <row r="247" spans="1:12" x14ac:dyDescent="0.3">
      <c r="A247" t="s">
        <v>12</v>
      </c>
      <c r="B247" t="s">
        <v>49</v>
      </c>
      <c r="C247" t="s">
        <v>385</v>
      </c>
      <c r="D247" t="s">
        <v>114</v>
      </c>
      <c r="E247" t="s">
        <v>16</v>
      </c>
      <c r="F247" t="s">
        <v>373</v>
      </c>
      <c r="G247" t="s">
        <v>48</v>
      </c>
      <c r="H247" t="s">
        <v>36</v>
      </c>
      <c r="I247" t="s">
        <v>20</v>
      </c>
      <c r="J247" t="s">
        <v>21</v>
      </c>
      <c r="K247" t="s">
        <v>373</v>
      </c>
      <c r="L247" s="1">
        <v>93</v>
      </c>
    </row>
    <row r="248" spans="1:12" x14ac:dyDescent="0.3">
      <c r="A248" t="s">
        <v>12</v>
      </c>
      <c r="B248" t="s">
        <v>51</v>
      </c>
      <c r="C248" t="s">
        <v>386</v>
      </c>
      <c r="D248" t="s">
        <v>372</v>
      </c>
      <c r="E248" t="s">
        <v>16</v>
      </c>
      <c r="F248" t="s">
        <v>373</v>
      </c>
      <c r="G248" t="s">
        <v>18</v>
      </c>
      <c r="H248" t="s">
        <v>36</v>
      </c>
      <c r="I248" t="s">
        <v>20</v>
      </c>
      <c r="J248" t="s">
        <v>21</v>
      </c>
      <c r="K248" t="s">
        <v>373</v>
      </c>
      <c r="L248" s="1">
        <v>115</v>
      </c>
    </row>
    <row r="249" spans="1:12" x14ac:dyDescent="0.3">
      <c r="A249" t="s">
        <v>12</v>
      </c>
      <c r="B249" t="s">
        <v>53</v>
      </c>
      <c r="C249" t="s">
        <v>387</v>
      </c>
      <c r="D249" t="s">
        <v>372</v>
      </c>
      <c r="E249" t="s">
        <v>16</v>
      </c>
      <c r="F249" t="s">
        <v>373</v>
      </c>
      <c r="G249" t="s">
        <v>18</v>
      </c>
      <c r="H249" t="s">
        <v>36</v>
      </c>
      <c r="I249" t="s">
        <v>20</v>
      </c>
      <c r="J249" t="s">
        <v>21</v>
      </c>
      <c r="K249" t="s">
        <v>373</v>
      </c>
      <c r="L249" s="1">
        <v>139</v>
      </c>
    </row>
    <row r="250" spans="1:12" x14ac:dyDescent="0.3">
      <c r="A250" t="s">
        <v>12</v>
      </c>
      <c r="B250" t="s">
        <v>56</v>
      </c>
      <c r="C250" t="s">
        <v>388</v>
      </c>
      <c r="D250" t="s">
        <v>372</v>
      </c>
      <c r="E250" t="s">
        <v>16</v>
      </c>
      <c r="F250" t="s">
        <v>373</v>
      </c>
      <c r="G250" t="s">
        <v>31</v>
      </c>
      <c r="H250" t="s">
        <v>36</v>
      </c>
      <c r="I250" t="s">
        <v>20</v>
      </c>
      <c r="J250" t="s">
        <v>21</v>
      </c>
      <c r="K250" t="s">
        <v>373</v>
      </c>
      <c r="L250" s="1">
        <v>130</v>
      </c>
    </row>
    <row r="251" spans="1:12" x14ac:dyDescent="0.3">
      <c r="A251" t="s">
        <v>12</v>
      </c>
      <c r="B251" t="s">
        <v>58</v>
      </c>
      <c r="C251" t="s">
        <v>389</v>
      </c>
      <c r="D251" t="s">
        <v>372</v>
      </c>
      <c r="E251" t="s">
        <v>16</v>
      </c>
      <c r="F251" t="s">
        <v>373</v>
      </c>
      <c r="G251" t="s">
        <v>41</v>
      </c>
      <c r="H251" t="s">
        <v>36</v>
      </c>
      <c r="I251" t="s">
        <v>20</v>
      </c>
      <c r="J251" t="s">
        <v>21</v>
      </c>
      <c r="K251" t="s">
        <v>373</v>
      </c>
      <c r="L251" s="1">
        <v>98</v>
      </c>
    </row>
    <row r="252" spans="1:12" x14ac:dyDescent="0.3">
      <c r="A252" t="s">
        <v>12</v>
      </c>
      <c r="B252" t="s">
        <v>60</v>
      </c>
      <c r="C252" t="s">
        <v>390</v>
      </c>
      <c r="D252" t="s">
        <v>68</v>
      </c>
      <c r="E252" t="s">
        <v>16</v>
      </c>
      <c r="F252" t="s">
        <v>373</v>
      </c>
      <c r="G252" t="s">
        <v>24</v>
      </c>
      <c r="H252" t="s">
        <v>36</v>
      </c>
      <c r="I252" t="s">
        <v>20</v>
      </c>
      <c r="J252" t="s">
        <v>21</v>
      </c>
      <c r="K252" t="s">
        <v>373</v>
      </c>
      <c r="L252" s="1">
        <v>94</v>
      </c>
    </row>
    <row r="253" spans="1:12" x14ac:dyDescent="0.3">
      <c r="A253" t="s">
        <v>12</v>
      </c>
      <c r="B253" t="s">
        <v>62</v>
      </c>
      <c r="C253" t="s">
        <v>391</v>
      </c>
      <c r="D253" t="s">
        <v>372</v>
      </c>
      <c r="E253" t="s">
        <v>16</v>
      </c>
      <c r="F253" t="s">
        <v>373</v>
      </c>
      <c r="G253" t="s">
        <v>31</v>
      </c>
      <c r="H253" t="s">
        <v>36</v>
      </c>
      <c r="I253" t="s">
        <v>20</v>
      </c>
      <c r="J253" t="s">
        <v>21</v>
      </c>
      <c r="K253" t="s">
        <v>373</v>
      </c>
      <c r="L253" s="1">
        <v>98</v>
      </c>
    </row>
    <row r="254" spans="1:12" x14ac:dyDescent="0.3">
      <c r="A254" t="s">
        <v>12</v>
      </c>
      <c r="B254" t="s">
        <v>64</v>
      </c>
      <c r="C254" t="s">
        <v>392</v>
      </c>
      <c r="D254" t="s">
        <v>372</v>
      </c>
      <c r="E254" t="s">
        <v>16</v>
      </c>
      <c r="F254" t="s">
        <v>373</v>
      </c>
      <c r="G254" t="s">
        <v>41</v>
      </c>
      <c r="H254" t="s">
        <v>19</v>
      </c>
      <c r="I254" t="s">
        <v>20</v>
      </c>
      <c r="J254" t="s">
        <v>21</v>
      </c>
      <c r="K254" t="s">
        <v>373</v>
      </c>
      <c r="L254" s="1">
        <v>68</v>
      </c>
    </row>
    <row r="255" spans="1:12" x14ac:dyDescent="0.3">
      <c r="A255" t="s">
        <v>12</v>
      </c>
      <c r="B255" t="s">
        <v>66</v>
      </c>
      <c r="C255" t="s">
        <v>393</v>
      </c>
      <c r="D255" t="s">
        <v>372</v>
      </c>
      <c r="E255" t="s">
        <v>16</v>
      </c>
      <c r="F255" t="s">
        <v>373</v>
      </c>
      <c r="G255" t="s">
        <v>48</v>
      </c>
      <c r="H255" t="s">
        <v>19</v>
      </c>
      <c r="I255" t="s">
        <v>20</v>
      </c>
      <c r="J255" t="s">
        <v>21</v>
      </c>
      <c r="K255" t="s">
        <v>373</v>
      </c>
      <c r="L255" s="1">
        <v>126.5</v>
      </c>
    </row>
    <row r="256" spans="1:12" x14ac:dyDescent="0.3">
      <c r="A256" t="s">
        <v>12</v>
      </c>
      <c r="B256" t="s">
        <v>69</v>
      </c>
      <c r="C256" t="s">
        <v>394</v>
      </c>
      <c r="D256" t="s">
        <v>68</v>
      </c>
      <c r="E256" t="s">
        <v>16</v>
      </c>
      <c r="F256" t="s">
        <v>373</v>
      </c>
      <c r="G256" t="s">
        <v>31</v>
      </c>
      <c r="H256" t="s">
        <v>19</v>
      </c>
      <c r="I256" t="s">
        <v>20</v>
      </c>
      <c r="J256" t="s">
        <v>21</v>
      </c>
      <c r="K256" t="s">
        <v>373</v>
      </c>
      <c r="L256" s="1">
        <v>108</v>
      </c>
    </row>
    <row r="257" spans="1:12" x14ac:dyDescent="0.3">
      <c r="A257" t="s">
        <v>12</v>
      </c>
      <c r="B257" t="s">
        <v>71</v>
      </c>
      <c r="C257" t="s">
        <v>395</v>
      </c>
      <c r="D257" t="s">
        <v>372</v>
      </c>
      <c r="E257" t="s">
        <v>16</v>
      </c>
      <c r="F257" t="s">
        <v>373</v>
      </c>
      <c r="G257" t="s">
        <v>31</v>
      </c>
      <c r="H257" t="s">
        <v>19</v>
      </c>
      <c r="I257" t="s">
        <v>20</v>
      </c>
      <c r="J257" t="s">
        <v>21</v>
      </c>
      <c r="K257" t="s">
        <v>373</v>
      </c>
      <c r="L257" s="1">
        <v>133.5</v>
      </c>
    </row>
    <row r="258" spans="1:12" x14ac:dyDescent="0.3">
      <c r="A258" t="s">
        <v>12</v>
      </c>
      <c r="B258" t="s">
        <v>73</v>
      </c>
      <c r="C258" t="s">
        <v>396</v>
      </c>
      <c r="D258" t="s">
        <v>372</v>
      </c>
      <c r="E258" t="s">
        <v>16</v>
      </c>
      <c r="F258" t="s">
        <v>373</v>
      </c>
      <c r="G258" t="s">
        <v>31</v>
      </c>
      <c r="H258" t="s">
        <v>19</v>
      </c>
      <c r="I258" t="s">
        <v>20</v>
      </c>
      <c r="J258" t="s">
        <v>21</v>
      </c>
      <c r="K258" t="s">
        <v>373</v>
      </c>
      <c r="L258" s="1">
        <v>71</v>
      </c>
    </row>
    <row r="259" spans="1:12" x14ac:dyDescent="0.3">
      <c r="A259" t="s">
        <v>12</v>
      </c>
      <c r="B259" t="s">
        <v>75</v>
      </c>
      <c r="C259" t="s">
        <v>397</v>
      </c>
      <c r="D259" t="s">
        <v>372</v>
      </c>
      <c r="E259" t="s">
        <v>16</v>
      </c>
      <c r="F259" t="s">
        <v>373</v>
      </c>
      <c r="G259" t="s">
        <v>18</v>
      </c>
      <c r="H259" t="s">
        <v>19</v>
      </c>
      <c r="I259" t="s">
        <v>20</v>
      </c>
      <c r="J259" t="s">
        <v>21</v>
      </c>
      <c r="K259" t="s">
        <v>373</v>
      </c>
      <c r="L259" s="1">
        <v>115</v>
      </c>
    </row>
    <row r="260" spans="1:12" x14ac:dyDescent="0.3">
      <c r="A260" t="s">
        <v>12</v>
      </c>
      <c r="B260" t="s">
        <v>78</v>
      </c>
      <c r="C260" t="s">
        <v>398</v>
      </c>
      <c r="D260" t="s">
        <v>372</v>
      </c>
      <c r="E260" t="s">
        <v>16</v>
      </c>
      <c r="F260" t="s">
        <v>373</v>
      </c>
      <c r="G260" t="s">
        <v>48</v>
      </c>
      <c r="H260" t="s">
        <v>19</v>
      </c>
      <c r="I260" t="s">
        <v>20</v>
      </c>
      <c r="J260" t="s">
        <v>21</v>
      </c>
      <c r="K260" t="s">
        <v>373</v>
      </c>
      <c r="L260" s="1">
        <v>158</v>
      </c>
    </row>
    <row r="261" spans="1:12" x14ac:dyDescent="0.3">
      <c r="A261" t="s">
        <v>12</v>
      </c>
      <c r="B261" t="s">
        <v>80</v>
      </c>
      <c r="C261" t="s">
        <v>399</v>
      </c>
      <c r="D261" t="s">
        <v>68</v>
      </c>
      <c r="E261" t="s">
        <v>16</v>
      </c>
      <c r="F261" t="s">
        <v>373</v>
      </c>
      <c r="G261" t="s">
        <v>31</v>
      </c>
      <c r="H261" t="s">
        <v>19</v>
      </c>
      <c r="I261" t="s">
        <v>20</v>
      </c>
      <c r="J261" t="s">
        <v>21</v>
      </c>
      <c r="K261" t="s">
        <v>373</v>
      </c>
      <c r="L261" s="1">
        <v>134.5</v>
      </c>
    </row>
    <row r="262" spans="1:12" x14ac:dyDescent="0.3">
      <c r="A262" t="s">
        <v>12</v>
      </c>
      <c r="B262" t="s">
        <v>82</v>
      </c>
      <c r="C262" t="s">
        <v>400</v>
      </c>
      <c r="D262" t="s">
        <v>372</v>
      </c>
      <c r="E262" t="s">
        <v>16</v>
      </c>
      <c r="F262" t="s">
        <v>373</v>
      </c>
      <c r="G262" t="s">
        <v>24</v>
      </c>
      <c r="H262" t="s">
        <v>19</v>
      </c>
      <c r="I262" t="s">
        <v>20</v>
      </c>
      <c r="J262" t="s">
        <v>21</v>
      </c>
      <c r="K262" t="s">
        <v>373</v>
      </c>
      <c r="L262" s="1">
        <v>129.5</v>
      </c>
    </row>
    <row r="263" spans="1:12" x14ac:dyDescent="0.3">
      <c r="A263" t="s">
        <v>12</v>
      </c>
      <c r="B263" t="s">
        <v>84</v>
      </c>
      <c r="C263" t="s">
        <v>401</v>
      </c>
      <c r="D263" t="s">
        <v>372</v>
      </c>
      <c r="E263" t="s">
        <v>16</v>
      </c>
      <c r="F263" t="s">
        <v>373</v>
      </c>
      <c r="G263" t="s">
        <v>31</v>
      </c>
      <c r="H263" t="s">
        <v>19</v>
      </c>
      <c r="I263" t="s">
        <v>20</v>
      </c>
      <c r="J263" t="s">
        <v>21</v>
      </c>
      <c r="K263" t="s">
        <v>373</v>
      </c>
      <c r="L263" s="1">
        <v>126</v>
      </c>
    </row>
    <row r="264" spans="1:12" x14ac:dyDescent="0.3">
      <c r="A264" t="s">
        <v>12</v>
      </c>
      <c r="B264" t="s">
        <v>87</v>
      </c>
      <c r="C264" t="s">
        <v>402</v>
      </c>
      <c r="D264" t="s">
        <v>372</v>
      </c>
      <c r="E264" t="s">
        <v>16</v>
      </c>
      <c r="F264" t="s">
        <v>373</v>
      </c>
      <c r="G264" t="s">
        <v>24</v>
      </c>
      <c r="H264" t="s">
        <v>19</v>
      </c>
      <c r="I264" t="s">
        <v>20</v>
      </c>
      <c r="J264" t="s">
        <v>21</v>
      </c>
      <c r="K264" t="s">
        <v>373</v>
      </c>
      <c r="L264" s="1">
        <v>0</v>
      </c>
    </row>
    <row r="265" spans="1:12" x14ac:dyDescent="0.3">
      <c r="A265" t="s">
        <v>12</v>
      </c>
      <c r="B265" t="s">
        <v>89</v>
      </c>
      <c r="C265" t="s">
        <v>403</v>
      </c>
      <c r="D265" t="s">
        <v>372</v>
      </c>
      <c r="E265" t="s">
        <v>16</v>
      </c>
      <c r="F265" t="s">
        <v>373</v>
      </c>
      <c r="G265" t="s">
        <v>48</v>
      </c>
      <c r="H265" t="s">
        <v>19</v>
      </c>
      <c r="I265" t="s">
        <v>20</v>
      </c>
      <c r="J265" t="s">
        <v>21</v>
      </c>
      <c r="K265" t="s">
        <v>373</v>
      </c>
      <c r="L265" s="1">
        <v>13</v>
      </c>
    </row>
    <row r="266" spans="1:12" x14ac:dyDescent="0.3">
      <c r="A266" t="s">
        <v>12</v>
      </c>
      <c r="B266" t="s">
        <v>91</v>
      </c>
      <c r="C266" t="s">
        <v>404</v>
      </c>
      <c r="D266" t="s">
        <v>372</v>
      </c>
      <c r="E266" t="s">
        <v>16</v>
      </c>
      <c r="F266" t="s">
        <v>373</v>
      </c>
      <c r="G266" t="s">
        <v>55</v>
      </c>
      <c r="H266" t="s">
        <v>19</v>
      </c>
      <c r="I266" t="s">
        <v>20</v>
      </c>
      <c r="J266" t="s">
        <v>21</v>
      </c>
      <c r="K266" t="s">
        <v>373</v>
      </c>
      <c r="L266" s="1">
        <v>0</v>
      </c>
    </row>
    <row r="267" spans="1:12" x14ac:dyDescent="0.3">
      <c r="A267" t="s">
        <v>12</v>
      </c>
      <c r="B267" t="s">
        <v>93</v>
      </c>
      <c r="C267" t="s">
        <v>405</v>
      </c>
      <c r="D267" t="s">
        <v>68</v>
      </c>
      <c r="E267" t="s">
        <v>16</v>
      </c>
      <c r="F267" t="s">
        <v>373</v>
      </c>
      <c r="G267" t="s">
        <v>41</v>
      </c>
      <c r="H267" t="s">
        <v>19</v>
      </c>
      <c r="I267" t="s">
        <v>20</v>
      </c>
      <c r="J267" t="s">
        <v>21</v>
      </c>
      <c r="K267" t="s">
        <v>373</v>
      </c>
      <c r="L267" s="1">
        <v>25</v>
      </c>
    </row>
    <row r="268" spans="1:12" x14ac:dyDescent="0.3">
      <c r="A268" t="s">
        <v>12</v>
      </c>
      <c r="B268" t="s">
        <v>95</v>
      </c>
      <c r="C268" t="s">
        <v>406</v>
      </c>
      <c r="D268" t="s">
        <v>372</v>
      </c>
      <c r="E268" t="s">
        <v>99</v>
      </c>
      <c r="F268" t="s">
        <v>373</v>
      </c>
      <c r="G268" t="s">
        <v>100</v>
      </c>
      <c r="H268" t="s">
        <v>19</v>
      </c>
      <c r="I268" t="s">
        <v>20</v>
      </c>
      <c r="J268" t="s">
        <v>21</v>
      </c>
      <c r="K268" t="s">
        <v>373</v>
      </c>
      <c r="L268" s="1">
        <v>126</v>
      </c>
    </row>
    <row r="269" spans="1:12" x14ac:dyDescent="0.3">
      <c r="A269" t="s">
        <v>12</v>
      </c>
      <c r="B269" t="s">
        <v>97</v>
      </c>
      <c r="C269" t="s">
        <v>407</v>
      </c>
      <c r="D269" t="s">
        <v>68</v>
      </c>
      <c r="E269" t="s">
        <v>16</v>
      </c>
      <c r="F269" t="s">
        <v>373</v>
      </c>
      <c r="G269" t="s">
        <v>55</v>
      </c>
      <c r="H269" t="s">
        <v>19</v>
      </c>
      <c r="I269" t="s">
        <v>20</v>
      </c>
      <c r="J269" t="s">
        <v>21</v>
      </c>
      <c r="K269" t="s">
        <v>373</v>
      </c>
      <c r="L269" s="1">
        <v>0</v>
      </c>
    </row>
    <row r="270" spans="1:12" x14ac:dyDescent="0.3">
      <c r="A270" t="s">
        <v>12</v>
      </c>
      <c r="B270" t="s">
        <v>101</v>
      </c>
      <c r="C270" t="s">
        <v>408</v>
      </c>
      <c r="D270" t="s">
        <v>68</v>
      </c>
      <c r="E270" t="s">
        <v>16</v>
      </c>
      <c r="F270" t="s">
        <v>373</v>
      </c>
      <c r="G270" t="s">
        <v>24</v>
      </c>
      <c r="H270" t="s">
        <v>19</v>
      </c>
      <c r="I270" t="s">
        <v>20</v>
      </c>
      <c r="J270" t="s">
        <v>21</v>
      </c>
      <c r="K270" t="s">
        <v>373</v>
      </c>
      <c r="L270" s="1">
        <v>126</v>
      </c>
    </row>
    <row r="271" spans="1:12" x14ac:dyDescent="0.3">
      <c r="A271" t="s">
        <v>12</v>
      </c>
      <c r="B271" t="s">
        <v>103</v>
      </c>
      <c r="C271" t="s">
        <v>409</v>
      </c>
      <c r="D271" t="s">
        <v>372</v>
      </c>
      <c r="E271" t="s">
        <v>16</v>
      </c>
      <c r="F271" t="s">
        <v>373</v>
      </c>
      <c r="G271" t="s">
        <v>41</v>
      </c>
      <c r="H271" t="s">
        <v>19</v>
      </c>
      <c r="I271" t="s">
        <v>20</v>
      </c>
      <c r="J271" t="s">
        <v>21</v>
      </c>
      <c r="K271" t="s">
        <v>373</v>
      </c>
      <c r="L271" s="1">
        <v>86.5</v>
      </c>
    </row>
    <row r="272" spans="1:12" x14ac:dyDescent="0.3">
      <c r="A272" t="s">
        <v>12</v>
      </c>
      <c r="B272" t="s">
        <v>106</v>
      </c>
      <c r="C272" t="s">
        <v>410</v>
      </c>
      <c r="D272" t="s">
        <v>372</v>
      </c>
      <c r="E272" t="s">
        <v>99</v>
      </c>
      <c r="F272" t="s">
        <v>373</v>
      </c>
      <c r="G272" t="s">
        <v>302</v>
      </c>
      <c r="H272" t="s">
        <v>19</v>
      </c>
      <c r="I272" t="s">
        <v>20</v>
      </c>
      <c r="J272" t="s">
        <v>21</v>
      </c>
      <c r="K272" t="s">
        <v>373</v>
      </c>
      <c r="L272" s="1">
        <v>106</v>
      </c>
    </row>
    <row r="273" spans="1:12" x14ac:dyDescent="0.3">
      <c r="A273" t="s">
        <v>12</v>
      </c>
      <c r="B273" t="s">
        <v>108</v>
      </c>
      <c r="C273" t="s">
        <v>411</v>
      </c>
      <c r="D273" t="s">
        <v>372</v>
      </c>
      <c r="E273" t="s">
        <v>16</v>
      </c>
      <c r="F273" t="s">
        <v>373</v>
      </c>
      <c r="G273" t="s">
        <v>41</v>
      </c>
      <c r="H273" t="s">
        <v>19</v>
      </c>
      <c r="I273" t="s">
        <v>20</v>
      </c>
      <c r="J273" t="s">
        <v>21</v>
      </c>
      <c r="K273" t="s">
        <v>373</v>
      </c>
      <c r="L273" s="1">
        <v>115.5</v>
      </c>
    </row>
    <row r="274" spans="1:12" x14ac:dyDescent="0.3">
      <c r="A274" t="s">
        <v>12</v>
      </c>
      <c r="B274" t="s">
        <v>110</v>
      </c>
      <c r="C274" t="s">
        <v>412</v>
      </c>
      <c r="D274" t="s">
        <v>372</v>
      </c>
      <c r="E274" t="s">
        <v>16</v>
      </c>
      <c r="F274" t="s">
        <v>373</v>
      </c>
      <c r="G274" t="s">
        <v>24</v>
      </c>
      <c r="H274" t="s">
        <v>19</v>
      </c>
      <c r="I274" t="s">
        <v>20</v>
      </c>
      <c r="J274" t="s">
        <v>21</v>
      </c>
      <c r="K274" t="s">
        <v>373</v>
      </c>
      <c r="L274" s="1">
        <v>95.5</v>
      </c>
    </row>
    <row r="275" spans="1:12" x14ac:dyDescent="0.3">
      <c r="A275" t="s">
        <v>12</v>
      </c>
      <c r="B275" t="s">
        <v>112</v>
      </c>
      <c r="C275" t="s">
        <v>413</v>
      </c>
      <c r="D275" t="s">
        <v>372</v>
      </c>
      <c r="E275" t="s">
        <v>16</v>
      </c>
      <c r="F275" t="s">
        <v>373</v>
      </c>
      <c r="G275" t="s">
        <v>24</v>
      </c>
      <c r="H275" t="s">
        <v>19</v>
      </c>
      <c r="I275" t="s">
        <v>20</v>
      </c>
      <c r="J275" t="s">
        <v>21</v>
      </c>
      <c r="K275" t="s">
        <v>373</v>
      </c>
      <c r="L275" s="1">
        <v>122</v>
      </c>
    </row>
    <row r="276" spans="1:12" x14ac:dyDescent="0.3">
      <c r="A276" t="s">
        <v>12</v>
      </c>
      <c r="B276" t="s">
        <v>116</v>
      </c>
      <c r="C276" t="s">
        <v>414</v>
      </c>
      <c r="D276" t="s">
        <v>68</v>
      </c>
      <c r="E276" t="s">
        <v>16</v>
      </c>
      <c r="F276" t="s">
        <v>373</v>
      </c>
      <c r="G276" t="s">
        <v>48</v>
      </c>
      <c r="H276" t="s">
        <v>19</v>
      </c>
      <c r="I276" t="s">
        <v>20</v>
      </c>
      <c r="J276" t="s">
        <v>21</v>
      </c>
      <c r="K276" t="s">
        <v>373</v>
      </c>
      <c r="L276" s="1">
        <v>77</v>
      </c>
    </row>
    <row r="277" spans="1:12" x14ac:dyDescent="0.3">
      <c r="A277" t="s">
        <v>12</v>
      </c>
      <c r="B277" t="s">
        <v>118</v>
      </c>
      <c r="C277" t="s">
        <v>415</v>
      </c>
      <c r="D277" t="s">
        <v>68</v>
      </c>
      <c r="E277" t="s">
        <v>16</v>
      </c>
      <c r="F277" t="s">
        <v>373</v>
      </c>
      <c r="G277" t="s">
        <v>31</v>
      </c>
      <c r="H277" t="s">
        <v>19</v>
      </c>
      <c r="I277" t="s">
        <v>20</v>
      </c>
      <c r="J277" t="s">
        <v>21</v>
      </c>
      <c r="K277" t="s">
        <v>373</v>
      </c>
      <c r="L277" s="1">
        <v>110</v>
      </c>
    </row>
    <row r="278" spans="1:12" x14ac:dyDescent="0.3">
      <c r="A278" t="s">
        <v>12</v>
      </c>
      <c r="B278" t="s">
        <v>120</v>
      </c>
      <c r="C278" t="s">
        <v>416</v>
      </c>
      <c r="D278" t="s">
        <v>372</v>
      </c>
      <c r="E278" t="s">
        <v>16</v>
      </c>
      <c r="F278" t="s">
        <v>373</v>
      </c>
      <c r="G278" t="s">
        <v>18</v>
      </c>
      <c r="H278" t="s">
        <v>19</v>
      </c>
      <c r="I278" t="s">
        <v>20</v>
      </c>
      <c r="J278" t="s">
        <v>21</v>
      </c>
      <c r="K278" t="s">
        <v>373</v>
      </c>
      <c r="L278" s="1">
        <v>82</v>
      </c>
    </row>
    <row r="279" spans="1:12" x14ac:dyDescent="0.3">
      <c r="A279" t="s">
        <v>12</v>
      </c>
      <c r="B279" t="s">
        <v>122</v>
      </c>
      <c r="C279" t="s">
        <v>417</v>
      </c>
      <c r="D279" t="s">
        <v>372</v>
      </c>
      <c r="E279" t="s">
        <v>16</v>
      </c>
      <c r="F279" t="s">
        <v>373</v>
      </c>
      <c r="G279" t="s">
        <v>48</v>
      </c>
      <c r="H279" t="s">
        <v>19</v>
      </c>
      <c r="I279" t="s">
        <v>20</v>
      </c>
      <c r="J279" t="s">
        <v>21</v>
      </c>
      <c r="K279" t="s">
        <v>373</v>
      </c>
      <c r="L279" s="1">
        <v>74</v>
      </c>
    </row>
    <row r="280" spans="1:12" x14ac:dyDescent="0.3">
      <c r="A280" t="s">
        <v>12</v>
      </c>
      <c r="B280" t="s">
        <v>124</v>
      </c>
      <c r="C280" t="s">
        <v>418</v>
      </c>
      <c r="D280" t="s">
        <v>337</v>
      </c>
      <c r="E280" t="s">
        <v>16</v>
      </c>
      <c r="F280" t="s">
        <v>373</v>
      </c>
      <c r="G280" t="s">
        <v>319</v>
      </c>
      <c r="H280" t="s">
        <v>19</v>
      </c>
      <c r="I280" t="s">
        <v>20</v>
      </c>
      <c r="J280" t="s">
        <v>21</v>
      </c>
      <c r="K280" t="s">
        <v>373</v>
      </c>
      <c r="L280" s="1">
        <v>155.5</v>
      </c>
    </row>
    <row r="281" spans="1:12" x14ac:dyDescent="0.3">
      <c r="A281" t="s">
        <v>12</v>
      </c>
      <c r="B281" t="s">
        <v>126</v>
      </c>
      <c r="C281" t="s">
        <v>419</v>
      </c>
      <c r="D281" t="s">
        <v>372</v>
      </c>
      <c r="E281" t="s">
        <v>16</v>
      </c>
      <c r="F281" t="s">
        <v>373</v>
      </c>
      <c r="G281" t="s">
        <v>24</v>
      </c>
      <c r="H281" t="s">
        <v>19</v>
      </c>
      <c r="I281" t="s">
        <v>20</v>
      </c>
      <c r="J281" t="s">
        <v>21</v>
      </c>
      <c r="K281" t="s">
        <v>373</v>
      </c>
      <c r="L281" s="1">
        <v>121</v>
      </c>
    </row>
    <row r="282" spans="1:12" x14ac:dyDescent="0.3">
      <c r="A282" t="s">
        <v>12</v>
      </c>
      <c r="B282" t="s">
        <v>128</v>
      </c>
      <c r="C282" t="s">
        <v>420</v>
      </c>
      <c r="D282" t="s">
        <v>68</v>
      </c>
      <c r="E282" t="s">
        <v>99</v>
      </c>
      <c r="F282" t="s">
        <v>373</v>
      </c>
      <c r="G282" t="s">
        <v>421</v>
      </c>
      <c r="H282" t="s">
        <v>19</v>
      </c>
      <c r="I282" t="s">
        <v>20</v>
      </c>
      <c r="J282" t="s">
        <v>21</v>
      </c>
      <c r="K282" t="s">
        <v>373</v>
      </c>
      <c r="L282" s="1">
        <v>0</v>
      </c>
    </row>
    <row r="283" spans="1:12" x14ac:dyDescent="0.3">
      <c r="A283" t="s">
        <v>12</v>
      </c>
      <c r="B283" t="s">
        <v>130</v>
      </c>
      <c r="C283" t="s">
        <v>422</v>
      </c>
      <c r="D283" t="s">
        <v>372</v>
      </c>
      <c r="E283" t="s">
        <v>16</v>
      </c>
      <c r="F283" t="s">
        <v>373</v>
      </c>
      <c r="G283" t="s">
        <v>18</v>
      </c>
      <c r="H283" t="s">
        <v>19</v>
      </c>
      <c r="I283" t="s">
        <v>20</v>
      </c>
      <c r="J283" t="s">
        <v>21</v>
      </c>
      <c r="K283" t="s">
        <v>373</v>
      </c>
      <c r="L283" s="1">
        <v>125.5</v>
      </c>
    </row>
    <row r="284" spans="1:12" x14ac:dyDescent="0.3">
      <c r="A284" t="s">
        <v>12</v>
      </c>
      <c r="B284" t="s">
        <v>132</v>
      </c>
      <c r="C284" t="s">
        <v>423</v>
      </c>
      <c r="D284" t="s">
        <v>372</v>
      </c>
      <c r="E284" t="s">
        <v>16</v>
      </c>
      <c r="F284" t="s">
        <v>373</v>
      </c>
      <c r="G284" t="s">
        <v>48</v>
      </c>
      <c r="H284" t="s">
        <v>36</v>
      </c>
      <c r="I284" t="s">
        <v>20</v>
      </c>
      <c r="J284" t="s">
        <v>21</v>
      </c>
      <c r="K284" t="s">
        <v>373</v>
      </c>
      <c r="L284" s="1">
        <v>59.5</v>
      </c>
    </row>
    <row r="285" spans="1:12" x14ac:dyDescent="0.3">
      <c r="A285" t="s">
        <v>12</v>
      </c>
      <c r="B285" t="s">
        <v>134</v>
      </c>
      <c r="C285" t="s">
        <v>424</v>
      </c>
      <c r="D285" t="s">
        <v>68</v>
      </c>
      <c r="E285" t="s">
        <v>16</v>
      </c>
      <c r="F285" t="s">
        <v>373</v>
      </c>
      <c r="G285" t="s">
        <v>31</v>
      </c>
      <c r="H285" t="s">
        <v>19</v>
      </c>
      <c r="I285" t="s">
        <v>20</v>
      </c>
      <c r="J285" t="s">
        <v>21</v>
      </c>
      <c r="K285" t="s">
        <v>373</v>
      </c>
      <c r="L285" s="1">
        <v>0</v>
      </c>
    </row>
    <row r="286" spans="1:12" x14ac:dyDescent="0.3">
      <c r="A286" t="s">
        <v>12</v>
      </c>
      <c r="B286" t="s">
        <v>136</v>
      </c>
      <c r="C286" t="s">
        <v>425</v>
      </c>
      <c r="D286" t="s">
        <v>68</v>
      </c>
      <c r="E286" t="s">
        <v>16</v>
      </c>
      <c r="F286" t="s">
        <v>373</v>
      </c>
      <c r="G286" t="s">
        <v>24</v>
      </c>
      <c r="H286" t="s">
        <v>19</v>
      </c>
      <c r="I286" t="s">
        <v>20</v>
      </c>
      <c r="J286" t="s">
        <v>21</v>
      </c>
      <c r="K286" t="s">
        <v>373</v>
      </c>
      <c r="L286" s="1">
        <v>109</v>
      </c>
    </row>
    <row r="287" spans="1:12" x14ac:dyDescent="0.3">
      <c r="A287" t="s">
        <v>12</v>
      </c>
      <c r="B287" t="s">
        <v>138</v>
      </c>
      <c r="C287" t="s">
        <v>426</v>
      </c>
      <c r="D287" t="s">
        <v>68</v>
      </c>
      <c r="E287" t="s">
        <v>16</v>
      </c>
      <c r="F287" t="s">
        <v>373</v>
      </c>
      <c r="G287" t="s">
        <v>48</v>
      </c>
      <c r="H287" t="s">
        <v>19</v>
      </c>
      <c r="I287" t="s">
        <v>20</v>
      </c>
      <c r="J287" t="s">
        <v>21</v>
      </c>
      <c r="K287" t="s">
        <v>373</v>
      </c>
      <c r="L287" s="1">
        <v>59</v>
      </c>
    </row>
    <row r="288" spans="1:12" x14ac:dyDescent="0.3">
      <c r="A288" t="s">
        <v>12</v>
      </c>
      <c r="B288" t="s">
        <v>140</v>
      </c>
      <c r="C288" t="s">
        <v>427</v>
      </c>
      <c r="D288" t="s">
        <v>372</v>
      </c>
      <c r="E288" t="s">
        <v>16</v>
      </c>
      <c r="F288" t="s">
        <v>373</v>
      </c>
      <c r="G288" t="s">
        <v>48</v>
      </c>
      <c r="H288" t="s">
        <v>19</v>
      </c>
      <c r="I288" t="s">
        <v>20</v>
      </c>
      <c r="J288" t="s">
        <v>21</v>
      </c>
      <c r="K288" t="s">
        <v>373</v>
      </c>
      <c r="L288" s="1">
        <v>66</v>
      </c>
    </row>
    <row r="289" spans="1:12" x14ac:dyDescent="0.3">
      <c r="A289" t="s">
        <v>12</v>
      </c>
      <c r="B289" t="s">
        <v>142</v>
      </c>
      <c r="C289" t="s">
        <v>428</v>
      </c>
      <c r="D289" t="s">
        <v>68</v>
      </c>
      <c r="E289" t="s">
        <v>16</v>
      </c>
      <c r="F289" t="s">
        <v>373</v>
      </c>
      <c r="G289" t="s">
        <v>24</v>
      </c>
      <c r="H289" t="s">
        <v>36</v>
      </c>
      <c r="I289" t="s">
        <v>20</v>
      </c>
      <c r="J289" t="s">
        <v>21</v>
      </c>
      <c r="K289" t="s">
        <v>373</v>
      </c>
      <c r="L289" s="1">
        <v>108.5</v>
      </c>
    </row>
    <row r="290" spans="1:12" x14ac:dyDescent="0.3">
      <c r="A290" t="s">
        <v>12</v>
      </c>
      <c r="B290" t="s">
        <v>145</v>
      </c>
      <c r="C290" t="s">
        <v>429</v>
      </c>
      <c r="D290" t="s">
        <v>430</v>
      </c>
      <c r="E290" t="s">
        <v>16</v>
      </c>
      <c r="F290" t="s">
        <v>431</v>
      </c>
      <c r="G290" t="s">
        <v>48</v>
      </c>
      <c r="H290" t="s">
        <v>36</v>
      </c>
      <c r="I290" t="s">
        <v>20</v>
      </c>
      <c r="J290" t="s">
        <v>21</v>
      </c>
      <c r="K290" t="s">
        <v>373</v>
      </c>
      <c r="L290" s="1">
        <v>115.5</v>
      </c>
    </row>
    <row r="291" spans="1:12" x14ac:dyDescent="0.3">
      <c r="A291" t="s">
        <v>12</v>
      </c>
      <c r="B291" t="s">
        <v>147</v>
      </c>
      <c r="C291" t="s">
        <v>432</v>
      </c>
      <c r="D291" t="s">
        <v>68</v>
      </c>
      <c r="E291" t="s">
        <v>16</v>
      </c>
      <c r="F291" t="s">
        <v>431</v>
      </c>
      <c r="G291" t="s">
        <v>31</v>
      </c>
      <c r="H291" t="s">
        <v>19</v>
      </c>
      <c r="I291" t="s">
        <v>20</v>
      </c>
      <c r="J291" t="s">
        <v>21</v>
      </c>
      <c r="K291" t="s">
        <v>373</v>
      </c>
      <c r="L291" s="1">
        <v>0</v>
      </c>
    </row>
    <row r="292" spans="1:12" x14ac:dyDescent="0.3">
      <c r="A292" t="s">
        <v>12</v>
      </c>
      <c r="B292" t="s">
        <v>149</v>
      </c>
      <c r="C292" t="s">
        <v>433</v>
      </c>
      <c r="D292" t="s">
        <v>192</v>
      </c>
      <c r="E292" t="s">
        <v>16</v>
      </c>
      <c r="F292" t="s">
        <v>431</v>
      </c>
      <c r="G292" t="s">
        <v>41</v>
      </c>
      <c r="H292" t="s">
        <v>19</v>
      </c>
      <c r="I292" t="s">
        <v>20</v>
      </c>
      <c r="J292" t="s">
        <v>21</v>
      </c>
      <c r="K292" t="s">
        <v>373</v>
      </c>
      <c r="L292" s="1">
        <v>0</v>
      </c>
    </row>
    <row r="293" spans="1:12" x14ac:dyDescent="0.3">
      <c r="A293" t="s">
        <v>12</v>
      </c>
      <c r="B293" t="s">
        <v>103</v>
      </c>
      <c r="C293" t="s">
        <v>434</v>
      </c>
      <c r="D293" t="s">
        <v>351</v>
      </c>
      <c r="E293" t="s">
        <v>16</v>
      </c>
      <c r="F293" t="s">
        <v>352</v>
      </c>
      <c r="G293" t="s">
        <v>48</v>
      </c>
      <c r="H293" t="s">
        <v>36</v>
      </c>
      <c r="I293" t="s">
        <v>20</v>
      </c>
      <c r="J293" t="s">
        <v>21</v>
      </c>
      <c r="K293" t="s">
        <v>317</v>
      </c>
      <c r="L293" s="1">
        <v>0</v>
      </c>
    </row>
    <row r="294" spans="1:12" x14ac:dyDescent="0.3">
      <c r="A294" t="s">
        <v>12</v>
      </c>
      <c r="B294" t="s">
        <v>13</v>
      </c>
      <c r="C294" t="s">
        <v>435</v>
      </c>
      <c r="D294" t="s">
        <v>114</v>
      </c>
      <c r="E294" t="s">
        <v>16</v>
      </c>
      <c r="F294" t="s">
        <v>362</v>
      </c>
      <c r="G294" t="s">
        <v>18</v>
      </c>
      <c r="H294" t="s">
        <v>36</v>
      </c>
      <c r="I294" t="s">
        <v>20</v>
      </c>
      <c r="J294" t="s">
        <v>21</v>
      </c>
      <c r="K294" t="s">
        <v>362</v>
      </c>
      <c r="L294" s="1">
        <v>79.5</v>
      </c>
    </row>
    <row r="295" spans="1:12" x14ac:dyDescent="0.3">
      <c r="A295" t="s">
        <v>12</v>
      </c>
      <c r="B295" t="s">
        <v>22</v>
      </c>
      <c r="C295" t="s">
        <v>436</v>
      </c>
      <c r="D295" t="s">
        <v>114</v>
      </c>
      <c r="E295" t="s">
        <v>16</v>
      </c>
      <c r="F295" t="s">
        <v>362</v>
      </c>
      <c r="G295" t="s">
        <v>48</v>
      </c>
      <c r="H295" t="s">
        <v>19</v>
      </c>
      <c r="I295" t="s">
        <v>20</v>
      </c>
      <c r="J295" t="s">
        <v>21</v>
      </c>
      <c r="K295" t="s">
        <v>362</v>
      </c>
      <c r="L295" s="1">
        <v>81</v>
      </c>
    </row>
    <row r="296" spans="1:12" x14ac:dyDescent="0.3">
      <c r="A296" t="s">
        <v>12</v>
      </c>
      <c r="B296" t="s">
        <v>25</v>
      </c>
      <c r="C296" t="s">
        <v>437</v>
      </c>
      <c r="D296" t="s">
        <v>114</v>
      </c>
      <c r="E296" t="s">
        <v>16</v>
      </c>
      <c r="F296" t="s">
        <v>362</v>
      </c>
      <c r="G296" t="s">
        <v>18</v>
      </c>
      <c r="H296" t="s">
        <v>36</v>
      </c>
      <c r="I296" t="s">
        <v>20</v>
      </c>
      <c r="J296" t="s">
        <v>21</v>
      </c>
      <c r="K296" t="s">
        <v>362</v>
      </c>
      <c r="L296" s="1">
        <v>98</v>
      </c>
    </row>
    <row r="297" spans="1:12" x14ac:dyDescent="0.3">
      <c r="A297" t="s">
        <v>12</v>
      </c>
      <c r="B297" t="s">
        <v>27</v>
      </c>
      <c r="C297" t="s">
        <v>438</v>
      </c>
      <c r="D297" t="s">
        <v>114</v>
      </c>
      <c r="E297" t="s">
        <v>16</v>
      </c>
      <c r="F297" t="s">
        <v>362</v>
      </c>
      <c r="G297" t="s">
        <v>31</v>
      </c>
      <c r="H297" t="s">
        <v>36</v>
      </c>
      <c r="I297" t="s">
        <v>20</v>
      </c>
      <c r="J297" t="s">
        <v>21</v>
      </c>
      <c r="K297" t="s">
        <v>362</v>
      </c>
      <c r="L297" s="1">
        <v>69</v>
      </c>
    </row>
    <row r="298" spans="1:12" x14ac:dyDescent="0.3">
      <c r="A298" t="s">
        <v>12</v>
      </c>
      <c r="B298" t="s">
        <v>29</v>
      </c>
      <c r="C298" t="s">
        <v>439</v>
      </c>
      <c r="D298" t="s">
        <v>114</v>
      </c>
      <c r="E298" t="s">
        <v>99</v>
      </c>
      <c r="F298" t="s">
        <v>362</v>
      </c>
      <c r="G298" t="s">
        <v>100</v>
      </c>
      <c r="H298" t="s">
        <v>19</v>
      </c>
      <c r="I298" t="s">
        <v>20</v>
      </c>
      <c r="J298" t="s">
        <v>21</v>
      </c>
      <c r="K298" t="s">
        <v>362</v>
      </c>
      <c r="L298" s="1">
        <v>73.5</v>
      </c>
    </row>
    <row r="299" spans="1:12" x14ac:dyDescent="0.3">
      <c r="A299" t="s">
        <v>12</v>
      </c>
      <c r="B299" t="s">
        <v>32</v>
      </c>
      <c r="C299" t="s">
        <v>440</v>
      </c>
      <c r="D299" t="s">
        <v>114</v>
      </c>
      <c r="E299" t="s">
        <v>16</v>
      </c>
      <c r="F299" t="s">
        <v>362</v>
      </c>
      <c r="G299" t="s">
        <v>18</v>
      </c>
      <c r="H299" t="s">
        <v>19</v>
      </c>
      <c r="I299" t="s">
        <v>20</v>
      </c>
      <c r="J299" t="s">
        <v>21</v>
      </c>
      <c r="K299" t="s">
        <v>362</v>
      </c>
      <c r="L299" s="1">
        <v>76.5</v>
      </c>
    </row>
    <row r="300" spans="1:12" x14ac:dyDescent="0.3">
      <c r="A300" t="s">
        <v>12</v>
      </c>
      <c r="B300" t="s">
        <v>34</v>
      </c>
      <c r="C300" t="s">
        <v>441</v>
      </c>
      <c r="D300" t="s">
        <v>114</v>
      </c>
      <c r="E300" t="s">
        <v>16</v>
      </c>
      <c r="F300" t="s">
        <v>362</v>
      </c>
      <c r="G300" t="s">
        <v>55</v>
      </c>
      <c r="H300" t="s">
        <v>36</v>
      </c>
      <c r="I300" t="s">
        <v>20</v>
      </c>
      <c r="J300" t="s">
        <v>21</v>
      </c>
      <c r="K300" t="s">
        <v>362</v>
      </c>
      <c r="L300" s="1">
        <v>63.5</v>
      </c>
    </row>
    <row r="301" spans="1:12" x14ac:dyDescent="0.3">
      <c r="A301" t="s">
        <v>12</v>
      </c>
      <c r="B301" t="s">
        <v>37</v>
      </c>
      <c r="C301" t="s">
        <v>442</v>
      </c>
      <c r="D301" t="s">
        <v>114</v>
      </c>
      <c r="E301" t="s">
        <v>16</v>
      </c>
      <c r="F301" t="s">
        <v>362</v>
      </c>
      <c r="G301" t="s">
        <v>55</v>
      </c>
      <c r="H301" t="s">
        <v>36</v>
      </c>
      <c r="I301" t="s">
        <v>20</v>
      </c>
      <c r="J301" t="s">
        <v>21</v>
      </c>
      <c r="K301" t="s">
        <v>362</v>
      </c>
      <c r="L301" s="1">
        <v>71.25</v>
      </c>
    </row>
    <row r="302" spans="1:12" x14ac:dyDescent="0.3">
      <c r="A302" t="s">
        <v>12</v>
      </c>
      <c r="B302" t="s">
        <v>39</v>
      </c>
      <c r="C302" t="s">
        <v>443</v>
      </c>
      <c r="D302" t="s">
        <v>114</v>
      </c>
      <c r="E302" t="s">
        <v>99</v>
      </c>
      <c r="F302" t="s">
        <v>362</v>
      </c>
      <c r="G302" t="s">
        <v>100</v>
      </c>
      <c r="H302" t="s">
        <v>36</v>
      </c>
      <c r="I302" t="s">
        <v>20</v>
      </c>
      <c r="J302" t="s">
        <v>21</v>
      </c>
      <c r="K302" t="s">
        <v>362</v>
      </c>
      <c r="L302" s="1">
        <v>99</v>
      </c>
    </row>
    <row r="303" spans="1:12" x14ac:dyDescent="0.3">
      <c r="A303" t="s">
        <v>12</v>
      </c>
      <c r="B303" t="s">
        <v>42</v>
      </c>
      <c r="C303" t="s">
        <v>444</v>
      </c>
      <c r="D303" t="s">
        <v>114</v>
      </c>
      <c r="E303" t="s">
        <v>16</v>
      </c>
      <c r="F303" t="s">
        <v>362</v>
      </c>
      <c r="G303" t="s">
        <v>48</v>
      </c>
      <c r="H303" t="s">
        <v>19</v>
      </c>
      <c r="I303" t="s">
        <v>20</v>
      </c>
      <c r="J303" t="s">
        <v>21</v>
      </c>
      <c r="K303" t="s">
        <v>362</v>
      </c>
      <c r="L303" s="1">
        <v>93</v>
      </c>
    </row>
    <row r="304" spans="1:12" x14ac:dyDescent="0.3">
      <c r="A304" t="s">
        <v>12</v>
      </c>
      <c r="B304" t="s">
        <v>44</v>
      </c>
      <c r="C304" t="s">
        <v>445</v>
      </c>
      <c r="D304" t="s">
        <v>114</v>
      </c>
      <c r="E304" t="s">
        <v>16</v>
      </c>
      <c r="F304" t="s">
        <v>362</v>
      </c>
      <c r="G304" t="s">
        <v>31</v>
      </c>
      <c r="H304" t="s">
        <v>36</v>
      </c>
      <c r="I304" t="s">
        <v>20</v>
      </c>
      <c r="J304" t="s">
        <v>21</v>
      </c>
      <c r="K304" t="s">
        <v>362</v>
      </c>
      <c r="L304" s="1">
        <v>75.5</v>
      </c>
    </row>
    <row r="305" spans="1:12" x14ac:dyDescent="0.3">
      <c r="A305" t="s">
        <v>12</v>
      </c>
      <c r="B305" t="s">
        <v>46</v>
      </c>
      <c r="C305" t="s">
        <v>446</v>
      </c>
      <c r="D305" t="s">
        <v>114</v>
      </c>
      <c r="E305" t="s">
        <v>16</v>
      </c>
      <c r="F305" t="s">
        <v>362</v>
      </c>
      <c r="G305" t="s">
        <v>24</v>
      </c>
      <c r="H305" t="s">
        <v>19</v>
      </c>
      <c r="I305" t="s">
        <v>20</v>
      </c>
      <c r="J305" t="s">
        <v>21</v>
      </c>
      <c r="K305" t="s">
        <v>362</v>
      </c>
      <c r="L305" s="1">
        <v>62</v>
      </c>
    </row>
    <row r="306" spans="1:12" x14ac:dyDescent="0.3">
      <c r="A306" t="s">
        <v>12</v>
      </c>
      <c r="B306" t="s">
        <v>49</v>
      </c>
      <c r="C306" t="s">
        <v>447</v>
      </c>
      <c r="D306" t="s">
        <v>114</v>
      </c>
      <c r="E306" t="s">
        <v>16</v>
      </c>
      <c r="F306" t="s">
        <v>362</v>
      </c>
      <c r="G306" t="s">
        <v>48</v>
      </c>
      <c r="H306" t="s">
        <v>36</v>
      </c>
      <c r="I306" t="s">
        <v>20</v>
      </c>
      <c r="J306" t="s">
        <v>21</v>
      </c>
      <c r="K306" t="s">
        <v>362</v>
      </c>
      <c r="L306" s="1">
        <v>77</v>
      </c>
    </row>
    <row r="307" spans="1:12" x14ac:dyDescent="0.3">
      <c r="A307" t="s">
        <v>12</v>
      </c>
      <c r="B307" t="s">
        <v>51</v>
      </c>
      <c r="C307" t="s">
        <v>448</v>
      </c>
      <c r="D307" t="s">
        <v>114</v>
      </c>
      <c r="E307" t="s">
        <v>99</v>
      </c>
      <c r="F307" t="s">
        <v>362</v>
      </c>
      <c r="G307" t="s">
        <v>302</v>
      </c>
      <c r="H307" t="s">
        <v>36</v>
      </c>
      <c r="I307" t="s">
        <v>20</v>
      </c>
      <c r="J307" t="s">
        <v>21</v>
      </c>
      <c r="K307" t="s">
        <v>362</v>
      </c>
      <c r="L307" s="1">
        <v>0</v>
      </c>
    </row>
    <row r="308" spans="1:12" x14ac:dyDescent="0.3">
      <c r="A308" t="s">
        <v>12</v>
      </c>
      <c r="B308" t="s">
        <v>53</v>
      </c>
      <c r="C308" t="s">
        <v>449</v>
      </c>
      <c r="D308" t="s">
        <v>114</v>
      </c>
      <c r="E308" t="s">
        <v>16</v>
      </c>
      <c r="F308" t="s">
        <v>362</v>
      </c>
      <c r="G308" t="s">
        <v>24</v>
      </c>
      <c r="H308" t="s">
        <v>36</v>
      </c>
      <c r="I308" t="s">
        <v>20</v>
      </c>
      <c r="J308" t="s">
        <v>21</v>
      </c>
      <c r="K308" t="s">
        <v>362</v>
      </c>
      <c r="L308" s="1">
        <v>87.5</v>
      </c>
    </row>
    <row r="309" spans="1:12" x14ac:dyDescent="0.3">
      <c r="A309" t="s">
        <v>12</v>
      </c>
      <c r="B309" t="s">
        <v>56</v>
      </c>
      <c r="C309" t="s">
        <v>450</v>
      </c>
      <c r="D309" t="s">
        <v>114</v>
      </c>
      <c r="E309" t="s">
        <v>16</v>
      </c>
      <c r="F309" t="s">
        <v>362</v>
      </c>
      <c r="G309" t="s">
        <v>24</v>
      </c>
      <c r="H309" t="s">
        <v>19</v>
      </c>
      <c r="I309" t="s">
        <v>20</v>
      </c>
      <c r="J309" t="s">
        <v>21</v>
      </c>
      <c r="K309" t="s">
        <v>362</v>
      </c>
      <c r="L309" s="1">
        <v>94</v>
      </c>
    </row>
    <row r="310" spans="1:12" x14ac:dyDescent="0.3">
      <c r="A310" t="s">
        <v>12</v>
      </c>
      <c r="B310" t="s">
        <v>58</v>
      </c>
      <c r="C310" t="s">
        <v>451</v>
      </c>
      <c r="D310" t="s">
        <v>114</v>
      </c>
      <c r="E310" t="s">
        <v>99</v>
      </c>
      <c r="F310" t="s">
        <v>362</v>
      </c>
      <c r="G310" t="s">
        <v>100</v>
      </c>
      <c r="H310" t="s">
        <v>19</v>
      </c>
      <c r="I310" t="s">
        <v>20</v>
      </c>
      <c r="J310" t="s">
        <v>21</v>
      </c>
      <c r="K310" t="s">
        <v>362</v>
      </c>
      <c r="L310" s="1">
        <v>95</v>
      </c>
    </row>
    <row r="311" spans="1:12" x14ac:dyDescent="0.3">
      <c r="A311" t="s">
        <v>12</v>
      </c>
      <c r="B311" t="s">
        <v>60</v>
      </c>
      <c r="C311" t="s">
        <v>452</v>
      </c>
      <c r="D311" t="s">
        <v>114</v>
      </c>
      <c r="E311" t="s">
        <v>16</v>
      </c>
      <c r="F311" t="s">
        <v>362</v>
      </c>
      <c r="G311" t="s">
        <v>24</v>
      </c>
      <c r="H311" t="s">
        <v>36</v>
      </c>
      <c r="I311" t="s">
        <v>20</v>
      </c>
      <c r="J311" t="s">
        <v>21</v>
      </c>
      <c r="K311" t="s">
        <v>362</v>
      </c>
      <c r="L311" s="1">
        <v>73.5</v>
      </c>
    </row>
    <row r="312" spans="1:12" x14ac:dyDescent="0.3">
      <c r="A312" t="s">
        <v>12</v>
      </c>
      <c r="B312" t="s">
        <v>62</v>
      </c>
      <c r="C312" t="s">
        <v>453</v>
      </c>
      <c r="D312" t="s">
        <v>114</v>
      </c>
      <c r="E312" t="s">
        <v>16</v>
      </c>
      <c r="F312" t="s">
        <v>362</v>
      </c>
      <c r="G312" t="s">
        <v>24</v>
      </c>
      <c r="H312" t="s">
        <v>19</v>
      </c>
      <c r="I312" t="s">
        <v>20</v>
      </c>
      <c r="J312" t="s">
        <v>21</v>
      </c>
      <c r="K312" t="s">
        <v>362</v>
      </c>
      <c r="L312" s="1">
        <v>89.75</v>
      </c>
    </row>
    <row r="313" spans="1:12" x14ac:dyDescent="0.3">
      <c r="A313" t="s">
        <v>12</v>
      </c>
      <c r="B313" t="s">
        <v>64</v>
      </c>
      <c r="C313" t="s">
        <v>454</v>
      </c>
      <c r="D313" t="s">
        <v>114</v>
      </c>
      <c r="E313" t="s">
        <v>16</v>
      </c>
      <c r="F313" t="s">
        <v>362</v>
      </c>
      <c r="G313" t="s">
        <v>31</v>
      </c>
      <c r="H313" t="s">
        <v>36</v>
      </c>
      <c r="I313" t="s">
        <v>20</v>
      </c>
      <c r="J313" t="s">
        <v>21</v>
      </c>
      <c r="K313" t="s">
        <v>362</v>
      </c>
      <c r="L313" s="1">
        <v>72</v>
      </c>
    </row>
    <row r="314" spans="1:12" x14ac:dyDescent="0.3">
      <c r="A314" t="s">
        <v>12</v>
      </c>
      <c r="B314" t="s">
        <v>66</v>
      </c>
      <c r="C314" t="s">
        <v>455</v>
      </c>
      <c r="D314" t="s">
        <v>114</v>
      </c>
      <c r="E314" t="s">
        <v>99</v>
      </c>
      <c r="F314" t="s">
        <v>362</v>
      </c>
      <c r="G314" t="s">
        <v>100</v>
      </c>
      <c r="H314" t="s">
        <v>36</v>
      </c>
      <c r="I314" t="s">
        <v>20</v>
      </c>
      <c r="J314" t="s">
        <v>21</v>
      </c>
      <c r="K314" t="s">
        <v>362</v>
      </c>
      <c r="L314" s="1">
        <v>40</v>
      </c>
    </row>
    <row r="315" spans="1:12" x14ac:dyDescent="0.3">
      <c r="A315" t="s">
        <v>12</v>
      </c>
      <c r="B315" t="s">
        <v>151</v>
      </c>
      <c r="C315" t="s">
        <v>456</v>
      </c>
      <c r="D315" t="s">
        <v>68</v>
      </c>
      <c r="E315" t="s">
        <v>16</v>
      </c>
      <c r="F315" t="s">
        <v>431</v>
      </c>
      <c r="G315" t="s">
        <v>48</v>
      </c>
      <c r="H315" t="s">
        <v>19</v>
      </c>
      <c r="I315" t="s">
        <v>20</v>
      </c>
      <c r="J315" t="s">
        <v>21</v>
      </c>
      <c r="K315" t="s">
        <v>373</v>
      </c>
      <c r="L315" s="1">
        <v>0</v>
      </c>
    </row>
    <row r="316" spans="1:12" x14ac:dyDescent="0.3">
      <c r="A316" t="s">
        <v>12</v>
      </c>
      <c r="B316" t="s">
        <v>154</v>
      </c>
      <c r="C316" t="s">
        <v>457</v>
      </c>
      <c r="D316" t="s">
        <v>68</v>
      </c>
      <c r="E316" t="s">
        <v>16</v>
      </c>
      <c r="F316" t="s">
        <v>431</v>
      </c>
      <c r="G316" t="s">
        <v>41</v>
      </c>
      <c r="H316" t="s">
        <v>19</v>
      </c>
      <c r="I316" t="s">
        <v>20</v>
      </c>
      <c r="J316" t="s">
        <v>21</v>
      </c>
      <c r="K316" t="s">
        <v>373</v>
      </c>
      <c r="L316" s="1">
        <v>0</v>
      </c>
    </row>
    <row r="317" spans="1:12" x14ac:dyDescent="0.3">
      <c r="A317" t="s">
        <v>12</v>
      </c>
      <c r="B317" t="s">
        <v>156</v>
      </c>
      <c r="C317" t="s">
        <v>458</v>
      </c>
      <c r="D317" t="s">
        <v>68</v>
      </c>
      <c r="E317" t="s">
        <v>99</v>
      </c>
      <c r="F317" t="s">
        <v>431</v>
      </c>
      <c r="G317" t="s">
        <v>100</v>
      </c>
      <c r="H317" t="s">
        <v>36</v>
      </c>
      <c r="I317" t="s">
        <v>20</v>
      </c>
      <c r="J317" t="s">
        <v>21</v>
      </c>
      <c r="K317" t="s">
        <v>373</v>
      </c>
      <c r="L317" s="1">
        <v>0</v>
      </c>
    </row>
    <row r="318" spans="1:12" x14ac:dyDescent="0.3">
      <c r="A318" t="s">
        <v>12</v>
      </c>
      <c r="B318" t="s">
        <v>159</v>
      </c>
      <c r="C318" t="s">
        <v>459</v>
      </c>
      <c r="D318" t="s">
        <v>68</v>
      </c>
      <c r="E318" t="s">
        <v>99</v>
      </c>
      <c r="F318" t="s">
        <v>431</v>
      </c>
      <c r="G318" t="s">
        <v>100</v>
      </c>
      <c r="H318" t="s">
        <v>36</v>
      </c>
      <c r="I318" t="s">
        <v>20</v>
      </c>
      <c r="J318" t="s">
        <v>21</v>
      </c>
      <c r="K318" t="s">
        <v>373</v>
      </c>
      <c r="L318" s="1">
        <v>119</v>
      </c>
    </row>
    <row r="319" spans="1:12" x14ac:dyDescent="0.3">
      <c r="A319" t="s">
        <v>12</v>
      </c>
      <c r="B319" t="s">
        <v>161</v>
      </c>
      <c r="C319" t="s">
        <v>460</v>
      </c>
      <c r="D319" t="s">
        <v>68</v>
      </c>
      <c r="E319" t="s">
        <v>16</v>
      </c>
      <c r="F319" t="s">
        <v>431</v>
      </c>
      <c r="G319" t="s">
        <v>319</v>
      </c>
      <c r="H319" t="s">
        <v>19</v>
      </c>
      <c r="I319" t="s">
        <v>20</v>
      </c>
      <c r="J319" t="s">
        <v>21</v>
      </c>
      <c r="K319" t="s">
        <v>373</v>
      </c>
      <c r="L319" s="1">
        <v>0</v>
      </c>
    </row>
    <row r="320" spans="1:12" x14ac:dyDescent="0.3">
      <c r="A320" t="s">
        <v>12</v>
      </c>
      <c r="B320" t="s">
        <v>13</v>
      </c>
      <c r="C320" t="s">
        <v>461</v>
      </c>
      <c r="D320" t="s">
        <v>462</v>
      </c>
      <c r="E320" t="s">
        <v>16</v>
      </c>
      <c r="F320" t="s">
        <v>463</v>
      </c>
      <c r="G320" t="s">
        <v>55</v>
      </c>
      <c r="H320" t="s">
        <v>36</v>
      </c>
      <c r="I320" t="s">
        <v>20</v>
      </c>
      <c r="J320" t="s">
        <v>21</v>
      </c>
      <c r="K320" t="s">
        <v>463</v>
      </c>
      <c r="L320" s="1">
        <v>124.5</v>
      </c>
    </row>
    <row r="321" spans="1:12" x14ac:dyDescent="0.3">
      <c r="A321" t="s">
        <v>12</v>
      </c>
      <c r="B321" t="s">
        <v>22</v>
      </c>
      <c r="C321" t="s">
        <v>464</v>
      </c>
      <c r="D321" t="s">
        <v>462</v>
      </c>
      <c r="E321" t="s">
        <v>99</v>
      </c>
      <c r="F321" t="s">
        <v>463</v>
      </c>
      <c r="G321" t="s">
        <v>100</v>
      </c>
      <c r="H321" t="s">
        <v>36</v>
      </c>
      <c r="I321" t="s">
        <v>20</v>
      </c>
      <c r="J321" t="s">
        <v>21</v>
      </c>
      <c r="K321" t="s">
        <v>463</v>
      </c>
      <c r="L321" s="1">
        <v>117</v>
      </c>
    </row>
    <row r="322" spans="1:12" x14ac:dyDescent="0.3">
      <c r="A322" t="s">
        <v>12</v>
      </c>
      <c r="B322" t="s">
        <v>25</v>
      </c>
      <c r="C322" t="s">
        <v>465</v>
      </c>
      <c r="D322" t="s">
        <v>462</v>
      </c>
      <c r="E322" t="s">
        <v>16</v>
      </c>
      <c r="F322" t="s">
        <v>463</v>
      </c>
      <c r="G322" t="s">
        <v>24</v>
      </c>
      <c r="H322" t="s">
        <v>36</v>
      </c>
      <c r="I322" t="s">
        <v>20</v>
      </c>
      <c r="J322" t="s">
        <v>21</v>
      </c>
      <c r="K322" t="s">
        <v>463</v>
      </c>
      <c r="L322" s="1">
        <v>130</v>
      </c>
    </row>
    <row r="323" spans="1:12" x14ac:dyDescent="0.3">
      <c r="A323" t="s">
        <v>12</v>
      </c>
      <c r="B323" t="s">
        <v>27</v>
      </c>
      <c r="C323" t="s">
        <v>466</v>
      </c>
      <c r="D323" t="s">
        <v>462</v>
      </c>
      <c r="E323" t="s">
        <v>16</v>
      </c>
      <c r="F323" t="s">
        <v>463</v>
      </c>
      <c r="G323" t="s">
        <v>48</v>
      </c>
      <c r="H323" t="s">
        <v>36</v>
      </c>
      <c r="I323" t="s">
        <v>20</v>
      </c>
      <c r="J323" t="s">
        <v>21</v>
      </c>
      <c r="K323" t="s">
        <v>463</v>
      </c>
      <c r="L323" s="1">
        <v>126</v>
      </c>
    </row>
    <row r="324" spans="1:12" x14ac:dyDescent="0.3">
      <c r="A324" t="s">
        <v>12</v>
      </c>
      <c r="B324" t="s">
        <v>29</v>
      </c>
      <c r="C324" t="s">
        <v>467</v>
      </c>
      <c r="D324" t="s">
        <v>462</v>
      </c>
      <c r="E324" t="s">
        <v>16</v>
      </c>
      <c r="F324" t="s">
        <v>463</v>
      </c>
      <c r="G324" t="s">
        <v>24</v>
      </c>
      <c r="H324" t="s">
        <v>36</v>
      </c>
      <c r="I324" t="s">
        <v>20</v>
      </c>
      <c r="J324" t="s">
        <v>21</v>
      </c>
      <c r="K324" t="s">
        <v>463</v>
      </c>
      <c r="L324" s="1">
        <v>102.5</v>
      </c>
    </row>
    <row r="325" spans="1:12" x14ac:dyDescent="0.3">
      <c r="A325" t="s">
        <v>12</v>
      </c>
      <c r="B325" t="s">
        <v>32</v>
      </c>
      <c r="C325" t="s">
        <v>468</v>
      </c>
      <c r="D325" t="s">
        <v>462</v>
      </c>
      <c r="E325" t="s">
        <v>16</v>
      </c>
      <c r="F325" t="s">
        <v>463</v>
      </c>
      <c r="G325" t="s">
        <v>18</v>
      </c>
      <c r="H325" t="s">
        <v>36</v>
      </c>
      <c r="I325" t="s">
        <v>20</v>
      </c>
      <c r="J325" t="s">
        <v>21</v>
      </c>
      <c r="K325" t="s">
        <v>463</v>
      </c>
      <c r="L325" s="1">
        <v>121</v>
      </c>
    </row>
    <row r="326" spans="1:12" x14ac:dyDescent="0.3">
      <c r="A326" t="s">
        <v>12</v>
      </c>
      <c r="B326" t="s">
        <v>34</v>
      </c>
      <c r="C326" t="s">
        <v>469</v>
      </c>
      <c r="D326" t="s">
        <v>462</v>
      </c>
      <c r="E326" t="s">
        <v>16</v>
      </c>
      <c r="F326" t="s">
        <v>463</v>
      </c>
      <c r="G326" t="s">
        <v>48</v>
      </c>
      <c r="H326" t="s">
        <v>36</v>
      </c>
      <c r="I326" t="s">
        <v>20</v>
      </c>
      <c r="J326" t="s">
        <v>21</v>
      </c>
      <c r="K326" t="s">
        <v>463</v>
      </c>
      <c r="L326" s="1">
        <v>132</v>
      </c>
    </row>
    <row r="327" spans="1:12" x14ac:dyDescent="0.3">
      <c r="A327" t="s">
        <v>12</v>
      </c>
      <c r="B327" t="s">
        <v>37</v>
      </c>
      <c r="C327" t="s">
        <v>470</v>
      </c>
      <c r="D327" t="s">
        <v>462</v>
      </c>
      <c r="E327" t="s">
        <v>16</v>
      </c>
      <c r="F327" t="s">
        <v>463</v>
      </c>
      <c r="G327" t="s">
        <v>24</v>
      </c>
      <c r="H327" t="s">
        <v>36</v>
      </c>
      <c r="I327" t="s">
        <v>20</v>
      </c>
      <c r="J327" t="s">
        <v>21</v>
      </c>
      <c r="K327" t="s">
        <v>463</v>
      </c>
      <c r="L327" s="1">
        <v>151</v>
      </c>
    </row>
    <row r="328" spans="1:12" x14ac:dyDescent="0.3">
      <c r="A328" t="s">
        <v>12</v>
      </c>
      <c r="B328" t="s">
        <v>39</v>
      </c>
      <c r="C328" t="s">
        <v>471</v>
      </c>
      <c r="D328" t="s">
        <v>462</v>
      </c>
      <c r="E328" t="s">
        <v>16</v>
      </c>
      <c r="F328" t="s">
        <v>463</v>
      </c>
      <c r="G328" t="s">
        <v>55</v>
      </c>
      <c r="H328" t="s">
        <v>36</v>
      </c>
      <c r="I328" t="s">
        <v>20</v>
      </c>
      <c r="J328" t="s">
        <v>21</v>
      </c>
      <c r="K328" t="s">
        <v>463</v>
      </c>
      <c r="L328" s="1">
        <v>147.5</v>
      </c>
    </row>
    <row r="329" spans="1:12" x14ac:dyDescent="0.3">
      <c r="A329" t="s">
        <v>12</v>
      </c>
      <c r="B329" t="s">
        <v>42</v>
      </c>
      <c r="C329" t="s">
        <v>472</v>
      </c>
      <c r="D329" t="s">
        <v>462</v>
      </c>
      <c r="E329" t="s">
        <v>16</v>
      </c>
      <c r="F329" t="s">
        <v>463</v>
      </c>
      <c r="G329" t="s">
        <v>48</v>
      </c>
      <c r="H329" t="s">
        <v>36</v>
      </c>
      <c r="I329" t="s">
        <v>20</v>
      </c>
      <c r="J329" t="s">
        <v>21</v>
      </c>
      <c r="K329" t="s">
        <v>463</v>
      </c>
      <c r="L329" s="1">
        <v>113</v>
      </c>
    </row>
    <row r="330" spans="1:12" x14ac:dyDescent="0.3">
      <c r="A330" t="s">
        <v>12</v>
      </c>
      <c r="B330" t="s">
        <v>44</v>
      </c>
      <c r="C330" t="s">
        <v>473</v>
      </c>
      <c r="D330" t="s">
        <v>474</v>
      </c>
      <c r="E330" t="s">
        <v>16</v>
      </c>
      <c r="F330" t="s">
        <v>463</v>
      </c>
      <c r="G330" t="s">
        <v>55</v>
      </c>
      <c r="H330" t="s">
        <v>36</v>
      </c>
      <c r="I330" t="s">
        <v>20</v>
      </c>
      <c r="J330" t="s">
        <v>21</v>
      </c>
      <c r="K330" t="s">
        <v>463</v>
      </c>
      <c r="L330" s="1">
        <v>129</v>
      </c>
    </row>
    <row r="331" spans="1:12" x14ac:dyDescent="0.3">
      <c r="A331" t="s">
        <v>12</v>
      </c>
      <c r="B331" t="s">
        <v>46</v>
      </c>
      <c r="C331" t="s">
        <v>475</v>
      </c>
      <c r="D331" t="s">
        <v>68</v>
      </c>
      <c r="E331" t="s">
        <v>16</v>
      </c>
      <c r="F331" t="s">
        <v>463</v>
      </c>
      <c r="G331" t="s">
        <v>24</v>
      </c>
      <c r="H331" t="s">
        <v>36</v>
      </c>
      <c r="I331" t="s">
        <v>20</v>
      </c>
      <c r="J331" t="s">
        <v>21</v>
      </c>
      <c r="K331" t="s">
        <v>463</v>
      </c>
      <c r="L331" s="1">
        <v>90</v>
      </c>
    </row>
    <row r="332" spans="1:12" x14ac:dyDescent="0.3">
      <c r="A332" t="s">
        <v>12</v>
      </c>
      <c r="B332" t="s">
        <v>49</v>
      </c>
      <c r="C332" t="s">
        <v>476</v>
      </c>
      <c r="D332" t="s">
        <v>462</v>
      </c>
      <c r="E332" t="s">
        <v>16</v>
      </c>
      <c r="F332" t="s">
        <v>463</v>
      </c>
      <c r="G332" t="s">
        <v>18</v>
      </c>
      <c r="H332" t="s">
        <v>36</v>
      </c>
      <c r="I332" t="s">
        <v>20</v>
      </c>
      <c r="J332" t="s">
        <v>21</v>
      </c>
      <c r="K332" t="s">
        <v>463</v>
      </c>
      <c r="L332" s="1">
        <v>151.5</v>
      </c>
    </row>
    <row r="333" spans="1:12" x14ac:dyDescent="0.3">
      <c r="A333" t="s">
        <v>12</v>
      </c>
      <c r="B333" t="s">
        <v>51</v>
      </c>
      <c r="C333" t="s">
        <v>477</v>
      </c>
      <c r="D333" t="s">
        <v>462</v>
      </c>
      <c r="E333" t="s">
        <v>16</v>
      </c>
      <c r="F333" t="s">
        <v>463</v>
      </c>
      <c r="G333" t="s">
        <v>41</v>
      </c>
      <c r="H333" t="s">
        <v>36</v>
      </c>
      <c r="I333" t="s">
        <v>20</v>
      </c>
      <c r="J333" t="s">
        <v>21</v>
      </c>
      <c r="K333" t="s">
        <v>463</v>
      </c>
      <c r="L333" s="1">
        <v>132</v>
      </c>
    </row>
    <row r="334" spans="1:12" x14ac:dyDescent="0.3">
      <c r="A334" t="s">
        <v>12</v>
      </c>
      <c r="B334" t="s">
        <v>53</v>
      </c>
      <c r="C334" t="s">
        <v>478</v>
      </c>
      <c r="D334" t="s">
        <v>462</v>
      </c>
      <c r="E334" t="s">
        <v>16</v>
      </c>
      <c r="F334" t="s">
        <v>463</v>
      </c>
      <c r="G334" t="s">
        <v>18</v>
      </c>
      <c r="H334" t="s">
        <v>36</v>
      </c>
      <c r="I334" t="s">
        <v>20</v>
      </c>
      <c r="J334" t="s">
        <v>21</v>
      </c>
      <c r="K334" t="s">
        <v>463</v>
      </c>
      <c r="L334" s="1">
        <v>116</v>
      </c>
    </row>
    <row r="335" spans="1:12" x14ac:dyDescent="0.3">
      <c r="A335" t="s">
        <v>12</v>
      </c>
      <c r="B335" t="s">
        <v>56</v>
      </c>
      <c r="C335" t="s">
        <v>479</v>
      </c>
      <c r="D335" t="s">
        <v>462</v>
      </c>
      <c r="E335" t="s">
        <v>16</v>
      </c>
      <c r="F335" t="s">
        <v>463</v>
      </c>
      <c r="G335" t="s">
        <v>41</v>
      </c>
      <c r="H335" t="s">
        <v>36</v>
      </c>
      <c r="I335" t="s">
        <v>20</v>
      </c>
      <c r="J335" t="s">
        <v>21</v>
      </c>
      <c r="K335" t="s">
        <v>463</v>
      </c>
      <c r="L335" s="1">
        <v>148.5</v>
      </c>
    </row>
    <row r="336" spans="1:12" x14ac:dyDescent="0.3">
      <c r="A336" t="s">
        <v>12</v>
      </c>
      <c r="B336" t="s">
        <v>58</v>
      </c>
      <c r="C336" t="s">
        <v>480</v>
      </c>
      <c r="D336" t="s">
        <v>462</v>
      </c>
      <c r="E336" t="s">
        <v>16</v>
      </c>
      <c r="F336" t="s">
        <v>463</v>
      </c>
      <c r="G336" t="s">
        <v>24</v>
      </c>
      <c r="H336" t="s">
        <v>36</v>
      </c>
      <c r="I336" t="s">
        <v>20</v>
      </c>
      <c r="J336" t="s">
        <v>21</v>
      </c>
      <c r="K336" t="s">
        <v>463</v>
      </c>
      <c r="L336" s="1">
        <v>118</v>
      </c>
    </row>
    <row r="337" spans="1:12" x14ac:dyDescent="0.3">
      <c r="A337" t="s">
        <v>12</v>
      </c>
      <c r="B337" t="s">
        <v>60</v>
      </c>
      <c r="C337" t="s">
        <v>481</v>
      </c>
      <c r="D337" t="s">
        <v>462</v>
      </c>
      <c r="E337" t="s">
        <v>16</v>
      </c>
      <c r="F337" t="s">
        <v>463</v>
      </c>
      <c r="G337" t="s">
        <v>24</v>
      </c>
      <c r="H337" t="s">
        <v>36</v>
      </c>
      <c r="I337" t="s">
        <v>20</v>
      </c>
      <c r="J337" t="s">
        <v>21</v>
      </c>
      <c r="K337" t="s">
        <v>463</v>
      </c>
      <c r="L337" s="1">
        <v>140</v>
      </c>
    </row>
    <row r="338" spans="1:12" x14ac:dyDescent="0.3">
      <c r="A338" t="s">
        <v>12</v>
      </c>
      <c r="B338" t="s">
        <v>62</v>
      </c>
      <c r="C338" t="s">
        <v>482</v>
      </c>
      <c r="D338" t="s">
        <v>462</v>
      </c>
      <c r="E338" t="s">
        <v>16</v>
      </c>
      <c r="F338" t="s">
        <v>463</v>
      </c>
      <c r="G338" t="s">
        <v>31</v>
      </c>
      <c r="H338" t="s">
        <v>36</v>
      </c>
      <c r="I338" t="s">
        <v>20</v>
      </c>
      <c r="J338" t="s">
        <v>21</v>
      </c>
      <c r="K338" t="s">
        <v>463</v>
      </c>
      <c r="L338" s="1">
        <v>122.5</v>
      </c>
    </row>
    <row r="339" spans="1:12" x14ac:dyDescent="0.3">
      <c r="A339" t="s">
        <v>12</v>
      </c>
      <c r="B339" t="s">
        <v>64</v>
      </c>
      <c r="C339" t="s">
        <v>483</v>
      </c>
      <c r="D339" t="s">
        <v>462</v>
      </c>
      <c r="E339" t="s">
        <v>16</v>
      </c>
      <c r="F339" t="s">
        <v>463</v>
      </c>
      <c r="G339" t="s">
        <v>48</v>
      </c>
      <c r="H339" t="s">
        <v>36</v>
      </c>
      <c r="I339" t="s">
        <v>20</v>
      </c>
      <c r="J339" t="s">
        <v>21</v>
      </c>
      <c r="K339" t="s">
        <v>463</v>
      </c>
      <c r="L339" s="1">
        <v>93.5</v>
      </c>
    </row>
    <row r="340" spans="1:12" x14ac:dyDescent="0.3">
      <c r="A340" t="s">
        <v>12</v>
      </c>
      <c r="B340" t="s">
        <v>66</v>
      </c>
      <c r="C340" t="s">
        <v>484</v>
      </c>
      <c r="D340" t="s">
        <v>462</v>
      </c>
      <c r="E340" t="s">
        <v>99</v>
      </c>
      <c r="F340" t="s">
        <v>463</v>
      </c>
      <c r="G340" t="s">
        <v>100</v>
      </c>
      <c r="H340" t="s">
        <v>36</v>
      </c>
      <c r="I340" t="s">
        <v>20</v>
      </c>
      <c r="J340" t="s">
        <v>21</v>
      </c>
      <c r="K340" t="s">
        <v>463</v>
      </c>
      <c r="L340" s="1">
        <v>133</v>
      </c>
    </row>
    <row r="341" spans="1:12" x14ac:dyDescent="0.3">
      <c r="A341" t="s">
        <v>12</v>
      </c>
      <c r="B341" t="s">
        <v>69</v>
      </c>
      <c r="C341" t="s">
        <v>485</v>
      </c>
      <c r="D341" t="s">
        <v>462</v>
      </c>
      <c r="E341" t="s">
        <v>16</v>
      </c>
      <c r="F341" t="s">
        <v>463</v>
      </c>
      <c r="G341" t="s">
        <v>31</v>
      </c>
      <c r="H341" t="s">
        <v>36</v>
      </c>
      <c r="I341" t="s">
        <v>20</v>
      </c>
      <c r="J341" t="s">
        <v>21</v>
      </c>
      <c r="K341" t="s">
        <v>463</v>
      </c>
      <c r="L341" s="1">
        <v>147.5</v>
      </c>
    </row>
    <row r="342" spans="1:12" x14ac:dyDescent="0.3">
      <c r="A342" t="s">
        <v>12</v>
      </c>
      <c r="B342" t="s">
        <v>71</v>
      </c>
      <c r="C342" t="s">
        <v>486</v>
      </c>
      <c r="D342" t="s">
        <v>462</v>
      </c>
      <c r="E342" t="s">
        <v>16</v>
      </c>
      <c r="F342" t="s">
        <v>463</v>
      </c>
      <c r="G342" t="s">
        <v>48</v>
      </c>
      <c r="H342" t="s">
        <v>36</v>
      </c>
      <c r="I342" t="s">
        <v>20</v>
      </c>
      <c r="J342" t="s">
        <v>21</v>
      </c>
      <c r="K342" t="s">
        <v>463</v>
      </c>
      <c r="L342" s="1">
        <v>124.5</v>
      </c>
    </row>
    <row r="343" spans="1:12" x14ac:dyDescent="0.3">
      <c r="A343" t="s">
        <v>12</v>
      </c>
      <c r="B343" t="s">
        <v>73</v>
      </c>
      <c r="C343" t="s">
        <v>487</v>
      </c>
      <c r="D343" t="s">
        <v>462</v>
      </c>
      <c r="E343" t="s">
        <v>16</v>
      </c>
      <c r="F343" t="s">
        <v>463</v>
      </c>
      <c r="G343" t="s">
        <v>18</v>
      </c>
      <c r="H343" t="s">
        <v>36</v>
      </c>
      <c r="I343" t="s">
        <v>20</v>
      </c>
      <c r="J343" t="s">
        <v>21</v>
      </c>
      <c r="K343" t="s">
        <v>463</v>
      </c>
      <c r="L343" s="1">
        <v>134</v>
      </c>
    </row>
    <row r="344" spans="1:12" x14ac:dyDescent="0.3">
      <c r="A344" t="s">
        <v>12</v>
      </c>
      <c r="B344" t="s">
        <v>75</v>
      </c>
      <c r="C344" t="s">
        <v>488</v>
      </c>
      <c r="D344" t="s">
        <v>462</v>
      </c>
      <c r="E344" t="s">
        <v>16</v>
      </c>
      <c r="F344" t="s">
        <v>463</v>
      </c>
      <c r="G344" t="s">
        <v>24</v>
      </c>
      <c r="H344" t="s">
        <v>36</v>
      </c>
      <c r="I344" t="s">
        <v>20</v>
      </c>
      <c r="J344" t="s">
        <v>21</v>
      </c>
      <c r="K344" t="s">
        <v>463</v>
      </c>
      <c r="L344" s="1">
        <v>115</v>
      </c>
    </row>
    <row r="345" spans="1:12" x14ac:dyDescent="0.3">
      <c r="A345" t="s">
        <v>12</v>
      </c>
      <c r="B345" t="s">
        <v>78</v>
      </c>
      <c r="C345" t="s">
        <v>489</v>
      </c>
      <c r="D345" t="s">
        <v>462</v>
      </c>
      <c r="E345" t="s">
        <v>16</v>
      </c>
      <c r="F345" t="s">
        <v>463</v>
      </c>
      <c r="G345" t="s">
        <v>41</v>
      </c>
      <c r="H345" t="s">
        <v>36</v>
      </c>
      <c r="I345" t="s">
        <v>20</v>
      </c>
      <c r="J345" t="s">
        <v>21</v>
      </c>
      <c r="K345" t="s">
        <v>463</v>
      </c>
      <c r="L345" s="1">
        <v>155</v>
      </c>
    </row>
    <row r="346" spans="1:12" x14ac:dyDescent="0.3">
      <c r="A346" t="s">
        <v>12</v>
      </c>
      <c r="B346" t="s">
        <v>80</v>
      </c>
      <c r="C346" t="s">
        <v>490</v>
      </c>
      <c r="D346" t="s">
        <v>462</v>
      </c>
      <c r="E346" t="s">
        <v>16</v>
      </c>
      <c r="F346" t="s">
        <v>463</v>
      </c>
      <c r="G346" t="s">
        <v>31</v>
      </c>
      <c r="H346" t="s">
        <v>36</v>
      </c>
      <c r="I346" t="s">
        <v>20</v>
      </c>
      <c r="J346" t="s">
        <v>21</v>
      </c>
      <c r="K346" t="s">
        <v>463</v>
      </c>
      <c r="L346" s="1">
        <v>128</v>
      </c>
    </row>
    <row r="347" spans="1:12" x14ac:dyDescent="0.3">
      <c r="A347" t="s">
        <v>12</v>
      </c>
      <c r="B347" t="s">
        <v>82</v>
      </c>
      <c r="C347" t="s">
        <v>491</v>
      </c>
      <c r="D347" t="s">
        <v>462</v>
      </c>
      <c r="E347" t="s">
        <v>16</v>
      </c>
      <c r="F347" t="s">
        <v>463</v>
      </c>
      <c r="G347" t="s">
        <v>24</v>
      </c>
      <c r="H347" t="s">
        <v>36</v>
      </c>
      <c r="I347" t="s">
        <v>20</v>
      </c>
      <c r="J347" t="s">
        <v>21</v>
      </c>
      <c r="K347" t="s">
        <v>463</v>
      </c>
      <c r="L347" s="1">
        <v>98</v>
      </c>
    </row>
    <row r="348" spans="1:12" x14ac:dyDescent="0.3">
      <c r="A348" t="s">
        <v>12</v>
      </c>
      <c r="B348" t="s">
        <v>84</v>
      </c>
      <c r="C348" t="s">
        <v>492</v>
      </c>
      <c r="D348" t="s">
        <v>462</v>
      </c>
      <c r="E348" t="s">
        <v>99</v>
      </c>
      <c r="F348" t="s">
        <v>463</v>
      </c>
      <c r="G348" t="s">
        <v>100</v>
      </c>
      <c r="H348" t="s">
        <v>36</v>
      </c>
      <c r="I348" t="s">
        <v>20</v>
      </c>
      <c r="J348" t="s">
        <v>21</v>
      </c>
      <c r="K348" t="s">
        <v>463</v>
      </c>
      <c r="L348" s="1">
        <v>122</v>
      </c>
    </row>
    <row r="349" spans="1:12" x14ac:dyDescent="0.3">
      <c r="A349" t="s">
        <v>12</v>
      </c>
      <c r="B349" t="s">
        <v>87</v>
      </c>
      <c r="C349" t="s">
        <v>493</v>
      </c>
      <c r="D349" t="s">
        <v>462</v>
      </c>
      <c r="E349" t="s">
        <v>16</v>
      </c>
      <c r="F349" t="s">
        <v>463</v>
      </c>
      <c r="G349" t="s">
        <v>18</v>
      </c>
      <c r="H349" t="s">
        <v>36</v>
      </c>
      <c r="I349" t="s">
        <v>20</v>
      </c>
      <c r="J349" t="s">
        <v>21</v>
      </c>
      <c r="K349" t="s">
        <v>463</v>
      </c>
      <c r="L349" s="1">
        <v>134</v>
      </c>
    </row>
    <row r="350" spans="1:12" x14ac:dyDescent="0.3">
      <c r="A350" t="s">
        <v>12</v>
      </c>
      <c r="B350" t="s">
        <v>89</v>
      </c>
      <c r="C350" t="s">
        <v>494</v>
      </c>
      <c r="D350" t="s">
        <v>462</v>
      </c>
      <c r="E350" t="s">
        <v>16</v>
      </c>
      <c r="F350" t="s">
        <v>463</v>
      </c>
      <c r="G350" t="s">
        <v>24</v>
      </c>
      <c r="H350" t="s">
        <v>36</v>
      </c>
      <c r="I350" t="s">
        <v>20</v>
      </c>
      <c r="J350" t="s">
        <v>21</v>
      </c>
      <c r="K350" t="s">
        <v>463</v>
      </c>
      <c r="L350" s="1">
        <v>136</v>
      </c>
    </row>
    <row r="351" spans="1:12" x14ac:dyDescent="0.3">
      <c r="A351" t="s">
        <v>12</v>
      </c>
      <c r="B351" t="s">
        <v>91</v>
      </c>
      <c r="C351" t="s">
        <v>495</v>
      </c>
      <c r="D351" t="s">
        <v>462</v>
      </c>
      <c r="E351" t="s">
        <v>16</v>
      </c>
      <c r="F351" t="s">
        <v>463</v>
      </c>
      <c r="G351" t="s">
        <v>41</v>
      </c>
      <c r="H351" t="s">
        <v>36</v>
      </c>
      <c r="I351" t="s">
        <v>20</v>
      </c>
      <c r="J351" t="s">
        <v>21</v>
      </c>
      <c r="K351" t="s">
        <v>463</v>
      </c>
      <c r="L351" s="1">
        <v>117</v>
      </c>
    </row>
    <row r="352" spans="1:12" x14ac:dyDescent="0.3">
      <c r="A352" t="s">
        <v>12</v>
      </c>
      <c r="B352" t="s">
        <v>93</v>
      </c>
      <c r="C352" t="s">
        <v>496</v>
      </c>
      <c r="D352" t="s">
        <v>462</v>
      </c>
      <c r="E352" t="s">
        <v>16</v>
      </c>
      <c r="F352" t="s">
        <v>463</v>
      </c>
      <c r="G352" t="s">
        <v>24</v>
      </c>
      <c r="H352" t="s">
        <v>19</v>
      </c>
      <c r="I352" t="s">
        <v>20</v>
      </c>
      <c r="J352" t="s">
        <v>21</v>
      </c>
      <c r="K352" t="s">
        <v>463</v>
      </c>
      <c r="L352" s="1">
        <v>148</v>
      </c>
    </row>
    <row r="353" spans="1:12" x14ac:dyDescent="0.3">
      <c r="A353" t="s">
        <v>12</v>
      </c>
      <c r="B353" t="s">
        <v>95</v>
      </c>
      <c r="C353" t="s">
        <v>497</v>
      </c>
      <c r="D353" t="s">
        <v>462</v>
      </c>
      <c r="E353" t="s">
        <v>16</v>
      </c>
      <c r="F353" t="s">
        <v>463</v>
      </c>
      <c r="G353" t="s">
        <v>48</v>
      </c>
      <c r="H353" t="s">
        <v>19</v>
      </c>
      <c r="I353" t="s">
        <v>20</v>
      </c>
      <c r="J353" t="s">
        <v>21</v>
      </c>
      <c r="K353" t="s">
        <v>463</v>
      </c>
      <c r="L353" s="1">
        <v>126.5</v>
      </c>
    </row>
    <row r="354" spans="1:12" x14ac:dyDescent="0.3">
      <c r="A354" t="s">
        <v>12</v>
      </c>
      <c r="B354" t="s">
        <v>97</v>
      </c>
      <c r="C354" t="s">
        <v>498</v>
      </c>
      <c r="D354" t="s">
        <v>462</v>
      </c>
      <c r="E354" t="s">
        <v>16</v>
      </c>
      <c r="F354" t="s">
        <v>463</v>
      </c>
      <c r="G354" t="s">
        <v>18</v>
      </c>
      <c r="H354" t="s">
        <v>19</v>
      </c>
      <c r="I354" t="s">
        <v>20</v>
      </c>
      <c r="J354" t="s">
        <v>21</v>
      </c>
      <c r="K354" t="s">
        <v>463</v>
      </c>
      <c r="L354" s="1">
        <v>110.5</v>
      </c>
    </row>
    <row r="355" spans="1:12" x14ac:dyDescent="0.3">
      <c r="A355" t="s">
        <v>12</v>
      </c>
      <c r="B355" t="s">
        <v>101</v>
      </c>
      <c r="C355" t="s">
        <v>499</v>
      </c>
      <c r="D355" t="s">
        <v>462</v>
      </c>
      <c r="E355" t="s">
        <v>16</v>
      </c>
      <c r="F355" t="s">
        <v>463</v>
      </c>
      <c r="G355" t="s">
        <v>18</v>
      </c>
      <c r="H355" t="s">
        <v>19</v>
      </c>
      <c r="I355" t="s">
        <v>20</v>
      </c>
      <c r="J355" t="s">
        <v>21</v>
      </c>
      <c r="K355" t="s">
        <v>463</v>
      </c>
      <c r="L355" s="1">
        <v>131</v>
      </c>
    </row>
    <row r="356" spans="1:12" x14ac:dyDescent="0.3">
      <c r="A356" t="s">
        <v>12</v>
      </c>
      <c r="B356" t="s">
        <v>103</v>
      </c>
      <c r="C356" t="s">
        <v>500</v>
      </c>
      <c r="D356" t="s">
        <v>68</v>
      </c>
      <c r="E356" t="s">
        <v>16</v>
      </c>
      <c r="F356" t="s">
        <v>463</v>
      </c>
      <c r="G356" t="s">
        <v>18</v>
      </c>
      <c r="H356" t="s">
        <v>19</v>
      </c>
      <c r="I356" t="s">
        <v>20</v>
      </c>
      <c r="J356" t="s">
        <v>21</v>
      </c>
      <c r="K356" t="s">
        <v>463</v>
      </c>
      <c r="L356" s="1">
        <v>110</v>
      </c>
    </row>
    <row r="357" spans="1:12" x14ac:dyDescent="0.3">
      <c r="A357" t="s">
        <v>12</v>
      </c>
      <c r="B357" t="s">
        <v>106</v>
      </c>
      <c r="C357" t="s">
        <v>501</v>
      </c>
      <c r="D357" t="s">
        <v>462</v>
      </c>
      <c r="E357" t="s">
        <v>99</v>
      </c>
      <c r="F357" t="s">
        <v>463</v>
      </c>
      <c r="G357" t="s">
        <v>100</v>
      </c>
      <c r="H357" t="s">
        <v>19</v>
      </c>
      <c r="I357" t="s">
        <v>20</v>
      </c>
      <c r="J357" t="s">
        <v>21</v>
      </c>
      <c r="K357" t="s">
        <v>463</v>
      </c>
      <c r="L357" s="1">
        <v>89</v>
      </c>
    </row>
    <row r="358" spans="1:12" x14ac:dyDescent="0.3">
      <c r="A358" t="s">
        <v>12</v>
      </c>
      <c r="B358" t="s">
        <v>108</v>
      </c>
      <c r="C358" t="s">
        <v>502</v>
      </c>
      <c r="D358" t="s">
        <v>309</v>
      </c>
      <c r="E358" t="s">
        <v>99</v>
      </c>
      <c r="F358" t="s">
        <v>463</v>
      </c>
      <c r="G358" t="s">
        <v>302</v>
      </c>
      <c r="H358" t="s">
        <v>19</v>
      </c>
      <c r="I358" t="s">
        <v>20</v>
      </c>
      <c r="J358" t="s">
        <v>21</v>
      </c>
      <c r="K358" t="s">
        <v>463</v>
      </c>
      <c r="L358" s="1">
        <v>161.5</v>
      </c>
    </row>
    <row r="359" spans="1:12" x14ac:dyDescent="0.3">
      <c r="A359" t="s">
        <v>12</v>
      </c>
      <c r="B359" t="s">
        <v>110</v>
      </c>
      <c r="C359" t="s">
        <v>503</v>
      </c>
      <c r="D359" t="s">
        <v>309</v>
      </c>
      <c r="E359" t="s">
        <v>16</v>
      </c>
      <c r="F359" t="s">
        <v>463</v>
      </c>
      <c r="G359" t="s">
        <v>41</v>
      </c>
      <c r="H359" t="s">
        <v>19</v>
      </c>
      <c r="I359" t="s">
        <v>20</v>
      </c>
      <c r="J359" t="s">
        <v>21</v>
      </c>
      <c r="K359" t="s">
        <v>463</v>
      </c>
      <c r="L359" s="1">
        <v>116.5</v>
      </c>
    </row>
    <row r="360" spans="1:12" x14ac:dyDescent="0.3">
      <c r="A360" t="s">
        <v>12</v>
      </c>
      <c r="B360" t="s">
        <v>112</v>
      </c>
      <c r="C360" t="s">
        <v>504</v>
      </c>
      <c r="D360" t="s">
        <v>505</v>
      </c>
      <c r="E360" t="s">
        <v>16</v>
      </c>
      <c r="F360" t="s">
        <v>463</v>
      </c>
      <c r="G360" t="s">
        <v>18</v>
      </c>
      <c r="H360" t="s">
        <v>19</v>
      </c>
      <c r="I360" t="s">
        <v>20</v>
      </c>
      <c r="J360" t="s">
        <v>21</v>
      </c>
      <c r="K360" t="s">
        <v>463</v>
      </c>
      <c r="L360" s="1">
        <v>135.5</v>
      </c>
    </row>
    <row r="361" spans="1:12" x14ac:dyDescent="0.3">
      <c r="A361" t="s">
        <v>12</v>
      </c>
      <c r="B361" t="s">
        <v>116</v>
      </c>
      <c r="C361" t="s">
        <v>506</v>
      </c>
      <c r="D361" t="s">
        <v>68</v>
      </c>
      <c r="E361" t="s">
        <v>16</v>
      </c>
      <c r="F361" t="s">
        <v>463</v>
      </c>
      <c r="G361" t="s">
        <v>31</v>
      </c>
      <c r="H361" t="s">
        <v>19</v>
      </c>
      <c r="I361" t="s">
        <v>20</v>
      </c>
      <c r="J361" t="s">
        <v>21</v>
      </c>
      <c r="K361" t="s">
        <v>463</v>
      </c>
      <c r="L361" s="1">
        <v>123.5</v>
      </c>
    </row>
    <row r="362" spans="1:12" x14ac:dyDescent="0.3">
      <c r="A362" t="s">
        <v>12</v>
      </c>
      <c r="B362" t="s">
        <v>118</v>
      </c>
      <c r="C362" t="s">
        <v>507</v>
      </c>
      <c r="D362" t="s">
        <v>309</v>
      </c>
      <c r="E362" t="s">
        <v>16</v>
      </c>
      <c r="F362" t="s">
        <v>463</v>
      </c>
      <c r="G362" t="s">
        <v>31</v>
      </c>
      <c r="H362" t="s">
        <v>19</v>
      </c>
      <c r="I362" t="s">
        <v>20</v>
      </c>
      <c r="J362" t="s">
        <v>21</v>
      </c>
      <c r="K362" t="s">
        <v>463</v>
      </c>
      <c r="L362" s="1">
        <v>98.5</v>
      </c>
    </row>
    <row r="363" spans="1:12" x14ac:dyDescent="0.3">
      <c r="A363" t="s">
        <v>12</v>
      </c>
      <c r="B363" t="s">
        <v>120</v>
      </c>
      <c r="C363" t="s">
        <v>508</v>
      </c>
      <c r="D363" t="s">
        <v>509</v>
      </c>
      <c r="E363" t="s">
        <v>16</v>
      </c>
      <c r="F363" t="s">
        <v>463</v>
      </c>
      <c r="G363" t="s">
        <v>18</v>
      </c>
      <c r="H363" t="s">
        <v>19</v>
      </c>
      <c r="I363" t="s">
        <v>20</v>
      </c>
      <c r="J363" t="s">
        <v>21</v>
      </c>
      <c r="K363" t="s">
        <v>463</v>
      </c>
      <c r="L363" s="1">
        <v>131</v>
      </c>
    </row>
    <row r="364" spans="1:12" x14ac:dyDescent="0.3">
      <c r="A364" t="s">
        <v>12</v>
      </c>
      <c r="B364" t="s">
        <v>122</v>
      </c>
      <c r="C364" t="s">
        <v>510</v>
      </c>
      <c r="D364" t="s">
        <v>462</v>
      </c>
      <c r="E364" t="s">
        <v>16</v>
      </c>
      <c r="F364" t="s">
        <v>463</v>
      </c>
      <c r="G364" t="s">
        <v>48</v>
      </c>
      <c r="H364" t="s">
        <v>19</v>
      </c>
      <c r="I364" t="s">
        <v>20</v>
      </c>
      <c r="J364" t="s">
        <v>21</v>
      </c>
      <c r="K364" t="s">
        <v>463</v>
      </c>
      <c r="L364" s="1">
        <v>108.5</v>
      </c>
    </row>
    <row r="365" spans="1:12" x14ac:dyDescent="0.3">
      <c r="A365" t="s">
        <v>12</v>
      </c>
      <c r="B365" t="s">
        <v>124</v>
      </c>
      <c r="C365" t="s">
        <v>511</v>
      </c>
      <c r="D365" t="s">
        <v>68</v>
      </c>
      <c r="E365" t="s">
        <v>99</v>
      </c>
      <c r="F365" t="s">
        <v>463</v>
      </c>
      <c r="G365" t="s">
        <v>100</v>
      </c>
      <c r="H365" t="s">
        <v>19</v>
      </c>
      <c r="I365" t="s">
        <v>20</v>
      </c>
      <c r="J365" t="s">
        <v>21</v>
      </c>
      <c r="K365" t="s">
        <v>463</v>
      </c>
      <c r="L365" s="1">
        <v>77</v>
      </c>
    </row>
    <row r="366" spans="1:12" x14ac:dyDescent="0.3">
      <c r="A366" t="s">
        <v>12</v>
      </c>
      <c r="B366" t="s">
        <v>126</v>
      </c>
      <c r="C366" t="s">
        <v>512</v>
      </c>
      <c r="D366" t="s">
        <v>462</v>
      </c>
      <c r="E366" t="s">
        <v>99</v>
      </c>
      <c r="F366" t="s">
        <v>463</v>
      </c>
      <c r="G366" t="s">
        <v>100</v>
      </c>
      <c r="H366" t="s">
        <v>19</v>
      </c>
      <c r="I366" t="s">
        <v>20</v>
      </c>
      <c r="J366" t="s">
        <v>21</v>
      </c>
      <c r="K366" t="s">
        <v>463</v>
      </c>
      <c r="L366" s="1">
        <v>115</v>
      </c>
    </row>
    <row r="367" spans="1:12" x14ac:dyDescent="0.3">
      <c r="A367" t="s">
        <v>12</v>
      </c>
      <c r="B367" t="s">
        <v>128</v>
      </c>
      <c r="C367" t="s">
        <v>513</v>
      </c>
      <c r="D367" t="s">
        <v>462</v>
      </c>
      <c r="E367" t="s">
        <v>16</v>
      </c>
      <c r="F367" t="s">
        <v>463</v>
      </c>
      <c r="G367" t="s">
        <v>18</v>
      </c>
      <c r="H367" t="s">
        <v>19</v>
      </c>
      <c r="I367" t="s">
        <v>20</v>
      </c>
      <c r="J367" t="s">
        <v>21</v>
      </c>
      <c r="K367" t="s">
        <v>463</v>
      </c>
      <c r="L367" s="1">
        <v>136</v>
      </c>
    </row>
    <row r="368" spans="1:12" x14ac:dyDescent="0.3">
      <c r="A368" t="s">
        <v>12</v>
      </c>
      <c r="B368" t="s">
        <v>130</v>
      </c>
      <c r="C368" t="s">
        <v>514</v>
      </c>
      <c r="D368" t="s">
        <v>462</v>
      </c>
      <c r="E368" t="s">
        <v>16</v>
      </c>
      <c r="F368" t="s">
        <v>463</v>
      </c>
      <c r="G368" t="s">
        <v>24</v>
      </c>
      <c r="H368" t="s">
        <v>19</v>
      </c>
      <c r="I368" t="s">
        <v>20</v>
      </c>
      <c r="J368" t="s">
        <v>21</v>
      </c>
      <c r="K368" t="s">
        <v>463</v>
      </c>
      <c r="L368" s="1">
        <v>105.5</v>
      </c>
    </row>
    <row r="369" spans="1:12" x14ac:dyDescent="0.3">
      <c r="A369" t="s">
        <v>12</v>
      </c>
      <c r="B369" t="s">
        <v>132</v>
      </c>
      <c r="C369" t="s">
        <v>515</v>
      </c>
      <c r="D369" t="s">
        <v>462</v>
      </c>
      <c r="E369" t="s">
        <v>99</v>
      </c>
      <c r="F369" t="s">
        <v>463</v>
      </c>
      <c r="G369" t="s">
        <v>516</v>
      </c>
      <c r="H369" t="s">
        <v>19</v>
      </c>
      <c r="I369" t="s">
        <v>20</v>
      </c>
      <c r="J369" t="s">
        <v>21</v>
      </c>
      <c r="K369" t="s">
        <v>463</v>
      </c>
      <c r="L369" s="1">
        <v>83</v>
      </c>
    </row>
    <row r="370" spans="1:12" x14ac:dyDescent="0.3">
      <c r="A370" t="s">
        <v>12</v>
      </c>
      <c r="B370" t="s">
        <v>134</v>
      </c>
      <c r="C370" t="s">
        <v>517</v>
      </c>
      <c r="D370" t="s">
        <v>462</v>
      </c>
      <c r="E370" t="s">
        <v>16</v>
      </c>
      <c r="F370" t="s">
        <v>463</v>
      </c>
      <c r="G370" t="s">
        <v>31</v>
      </c>
      <c r="H370" t="s">
        <v>19</v>
      </c>
      <c r="I370" t="s">
        <v>20</v>
      </c>
      <c r="J370" t="s">
        <v>21</v>
      </c>
      <c r="K370" t="s">
        <v>463</v>
      </c>
      <c r="L370" s="1">
        <v>123</v>
      </c>
    </row>
    <row r="371" spans="1:12" x14ac:dyDescent="0.3">
      <c r="A371" t="s">
        <v>12</v>
      </c>
      <c r="B371" t="s">
        <v>136</v>
      </c>
      <c r="C371" t="s">
        <v>518</v>
      </c>
      <c r="D371" t="s">
        <v>462</v>
      </c>
      <c r="E371" t="s">
        <v>16</v>
      </c>
      <c r="F371" t="s">
        <v>463</v>
      </c>
      <c r="G371" t="s">
        <v>18</v>
      </c>
      <c r="H371" t="s">
        <v>19</v>
      </c>
      <c r="I371" t="s">
        <v>20</v>
      </c>
      <c r="J371" t="s">
        <v>21</v>
      </c>
      <c r="K371" t="s">
        <v>463</v>
      </c>
      <c r="L371" s="1">
        <v>132.5</v>
      </c>
    </row>
    <row r="372" spans="1:12" x14ac:dyDescent="0.3">
      <c r="A372" t="s">
        <v>12</v>
      </c>
      <c r="B372" t="s">
        <v>138</v>
      </c>
      <c r="C372" t="s">
        <v>519</v>
      </c>
      <c r="D372" t="s">
        <v>462</v>
      </c>
      <c r="E372" t="s">
        <v>16</v>
      </c>
      <c r="F372" t="s">
        <v>463</v>
      </c>
      <c r="G372" t="s">
        <v>31</v>
      </c>
      <c r="H372" t="s">
        <v>19</v>
      </c>
      <c r="I372" t="s">
        <v>20</v>
      </c>
      <c r="J372" t="s">
        <v>21</v>
      </c>
      <c r="K372" t="s">
        <v>463</v>
      </c>
      <c r="L372" s="1">
        <v>150</v>
      </c>
    </row>
    <row r="373" spans="1:12" x14ac:dyDescent="0.3">
      <c r="A373" t="s">
        <v>12</v>
      </c>
      <c r="B373" t="s">
        <v>140</v>
      </c>
      <c r="C373" t="s">
        <v>520</v>
      </c>
      <c r="D373" t="s">
        <v>462</v>
      </c>
      <c r="E373" t="s">
        <v>16</v>
      </c>
      <c r="F373" t="s">
        <v>463</v>
      </c>
      <c r="G373" t="s">
        <v>18</v>
      </c>
      <c r="H373" t="s">
        <v>19</v>
      </c>
      <c r="I373" t="s">
        <v>20</v>
      </c>
      <c r="J373" t="s">
        <v>21</v>
      </c>
      <c r="K373" t="s">
        <v>463</v>
      </c>
      <c r="L373" s="1">
        <v>124.5</v>
      </c>
    </row>
    <row r="374" spans="1:12" x14ac:dyDescent="0.3">
      <c r="A374" t="s">
        <v>12</v>
      </c>
      <c r="B374" t="s">
        <v>142</v>
      </c>
      <c r="C374" t="s">
        <v>521</v>
      </c>
      <c r="D374" t="s">
        <v>462</v>
      </c>
      <c r="E374" t="s">
        <v>16</v>
      </c>
      <c r="F374" t="s">
        <v>463</v>
      </c>
      <c r="G374" t="s">
        <v>48</v>
      </c>
      <c r="H374" t="s">
        <v>19</v>
      </c>
      <c r="I374" t="s">
        <v>20</v>
      </c>
      <c r="J374" t="s">
        <v>21</v>
      </c>
      <c r="K374" t="s">
        <v>463</v>
      </c>
      <c r="L374" s="1">
        <v>139</v>
      </c>
    </row>
    <row r="375" spans="1:12" x14ac:dyDescent="0.3">
      <c r="A375" t="s">
        <v>12</v>
      </c>
      <c r="B375" t="s">
        <v>145</v>
      </c>
      <c r="C375" t="s">
        <v>522</v>
      </c>
      <c r="D375" t="s">
        <v>462</v>
      </c>
      <c r="E375" t="s">
        <v>16</v>
      </c>
      <c r="F375" t="s">
        <v>463</v>
      </c>
      <c r="G375" t="s">
        <v>48</v>
      </c>
      <c r="H375" t="s">
        <v>19</v>
      </c>
      <c r="I375" t="s">
        <v>20</v>
      </c>
      <c r="J375" t="s">
        <v>21</v>
      </c>
      <c r="K375" t="s">
        <v>463</v>
      </c>
      <c r="L375" s="1">
        <v>122.5</v>
      </c>
    </row>
    <row r="376" spans="1:12" x14ac:dyDescent="0.3">
      <c r="A376" t="s">
        <v>12</v>
      </c>
      <c r="B376" t="s">
        <v>147</v>
      </c>
      <c r="C376" t="s">
        <v>523</v>
      </c>
      <c r="D376" t="s">
        <v>462</v>
      </c>
      <c r="E376" t="s">
        <v>16</v>
      </c>
      <c r="F376" t="s">
        <v>463</v>
      </c>
      <c r="G376" t="s">
        <v>24</v>
      </c>
      <c r="H376" t="s">
        <v>19</v>
      </c>
      <c r="I376" t="s">
        <v>20</v>
      </c>
      <c r="J376" t="s">
        <v>21</v>
      </c>
      <c r="K376" t="s">
        <v>463</v>
      </c>
      <c r="L376" s="1">
        <v>144</v>
      </c>
    </row>
    <row r="377" spans="1:12" x14ac:dyDescent="0.3">
      <c r="A377" t="s">
        <v>12</v>
      </c>
      <c r="B377" t="s">
        <v>149</v>
      </c>
      <c r="C377" t="s">
        <v>524</v>
      </c>
      <c r="D377" t="s">
        <v>462</v>
      </c>
      <c r="E377" t="s">
        <v>16</v>
      </c>
      <c r="F377" t="s">
        <v>463</v>
      </c>
      <c r="G377" t="s">
        <v>31</v>
      </c>
      <c r="H377" t="s">
        <v>19</v>
      </c>
      <c r="I377" t="s">
        <v>20</v>
      </c>
      <c r="J377" t="s">
        <v>21</v>
      </c>
      <c r="K377" t="s">
        <v>463</v>
      </c>
      <c r="L377" s="1">
        <v>152</v>
      </c>
    </row>
    <row r="378" spans="1:12" x14ac:dyDescent="0.3">
      <c r="A378" t="s">
        <v>12</v>
      </c>
      <c r="B378" t="s">
        <v>151</v>
      </c>
      <c r="C378" t="s">
        <v>525</v>
      </c>
      <c r="D378" t="s">
        <v>462</v>
      </c>
      <c r="E378" t="s">
        <v>16</v>
      </c>
      <c r="F378" t="s">
        <v>463</v>
      </c>
      <c r="G378" t="s">
        <v>18</v>
      </c>
      <c r="H378" t="s">
        <v>19</v>
      </c>
      <c r="I378" t="s">
        <v>20</v>
      </c>
      <c r="J378" t="s">
        <v>21</v>
      </c>
      <c r="K378" t="s">
        <v>463</v>
      </c>
      <c r="L378" s="1">
        <v>123</v>
      </c>
    </row>
    <row r="379" spans="1:12" x14ac:dyDescent="0.3">
      <c r="A379" t="s">
        <v>12</v>
      </c>
      <c r="B379" t="s">
        <v>154</v>
      </c>
      <c r="C379" t="s">
        <v>526</v>
      </c>
      <c r="D379" t="s">
        <v>462</v>
      </c>
      <c r="E379" t="s">
        <v>16</v>
      </c>
      <c r="F379" t="s">
        <v>463</v>
      </c>
      <c r="G379" t="s">
        <v>31</v>
      </c>
      <c r="H379" t="s">
        <v>19</v>
      </c>
      <c r="I379" t="s">
        <v>20</v>
      </c>
      <c r="J379" t="s">
        <v>21</v>
      </c>
      <c r="K379" t="s">
        <v>463</v>
      </c>
      <c r="L379" s="1">
        <v>117</v>
      </c>
    </row>
    <row r="380" spans="1:12" x14ac:dyDescent="0.3">
      <c r="A380" t="s">
        <v>12</v>
      </c>
      <c r="B380" t="s">
        <v>156</v>
      </c>
      <c r="C380" t="s">
        <v>527</v>
      </c>
      <c r="D380" t="s">
        <v>462</v>
      </c>
      <c r="E380" t="s">
        <v>16</v>
      </c>
      <c r="F380" t="s">
        <v>463</v>
      </c>
      <c r="G380" t="s">
        <v>24</v>
      </c>
      <c r="H380" t="s">
        <v>19</v>
      </c>
      <c r="I380" t="s">
        <v>20</v>
      </c>
      <c r="J380" t="s">
        <v>21</v>
      </c>
      <c r="K380" t="s">
        <v>463</v>
      </c>
      <c r="L380" s="1">
        <v>98</v>
      </c>
    </row>
    <row r="381" spans="1:12" x14ac:dyDescent="0.3">
      <c r="A381" t="s">
        <v>12</v>
      </c>
      <c r="B381" t="s">
        <v>159</v>
      </c>
      <c r="C381" t="s">
        <v>528</v>
      </c>
      <c r="D381" t="s">
        <v>462</v>
      </c>
      <c r="E381" t="s">
        <v>16</v>
      </c>
      <c r="F381" t="s">
        <v>463</v>
      </c>
      <c r="G381" t="s">
        <v>41</v>
      </c>
      <c r="H381" t="s">
        <v>19</v>
      </c>
      <c r="I381" t="s">
        <v>20</v>
      </c>
      <c r="J381" t="s">
        <v>21</v>
      </c>
      <c r="K381" t="s">
        <v>463</v>
      </c>
      <c r="L381" s="1">
        <v>94</v>
      </c>
    </row>
    <row r="382" spans="1:12" x14ac:dyDescent="0.3">
      <c r="A382" t="s">
        <v>12</v>
      </c>
      <c r="B382" t="s">
        <v>161</v>
      </c>
      <c r="C382" t="s">
        <v>529</v>
      </c>
      <c r="D382" t="s">
        <v>309</v>
      </c>
      <c r="E382" t="s">
        <v>16</v>
      </c>
      <c r="F382" t="s">
        <v>463</v>
      </c>
      <c r="G382" t="s">
        <v>48</v>
      </c>
      <c r="H382" t="s">
        <v>19</v>
      </c>
      <c r="I382" t="s">
        <v>20</v>
      </c>
      <c r="J382" t="s">
        <v>21</v>
      </c>
      <c r="K382" t="s">
        <v>463</v>
      </c>
      <c r="L382" s="1">
        <v>141</v>
      </c>
    </row>
    <row r="383" spans="1:12" x14ac:dyDescent="0.3">
      <c r="A383" t="s">
        <v>12</v>
      </c>
      <c r="B383" t="s">
        <v>163</v>
      </c>
      <c r="C383" t="s">
        <v>530</v>
      </c>
      <c r="D383" t="s">
        <v>462</v>
      </c>
      <c r="E383" t="s">
        <v>16</v>
      </c>
      <c r="F383" t="s">
        <v>463</v>
      </c>
      <c r="G383" t="s">
        <v>48</v>
      </c>
      <c r="H383" t="s">
        <v>19</v>
      </c>
      <c r="I383" t="s">
        <v>20</v>
      </c>
      <c r="J383" t="s">
        <v>21</v>
      </c>
      <c r="K383" t="s">
        <v>463</v>
      </c>
      <c r="L383" s="1">
        <v>145</v>
      </c>
    </row>
    <row r="384" spans="1:12" x14ac:dyDescent="0.3">
      <c r="A384" t="s">
        <v>12</v>
      </c>
      <c r="B384" t="s">
        <v>165</v>
      </c>
      <c r="C384" t="s">
        <v>531</v>
      </c>
      <c r="D384" t="s">
        <v>68</v>
      </c>
      <c r="E384" t="s">
        <v>16</v>
      </c>
      <c r="F384" t="s">
        <v>463</v>
      </c>
      <c r="G384" t="s">
        <v>41</v>
      </c>
      <c r="H384" t="s">
        <v>19</v>
      </c>
      <c r="I384" t="s">
        <v>20</v>
      </c>
      <c r="J384" t="s">
        <v>21</v>
      </c>
      <c r="K384" t="s">
        <v>463</v>
      </c>
      <c r="L384" s="1">
        <v>80</v>
      </c>
    </row>
    <row r="385" spans="1:12" x14ac:dyDescent="0.3">
      <c r="A385" t="s">
        <v>12</v>
      </c>
      <c r="B385" t="s">
        <v>167</v>
      </c>
      <c r="C385" t="s">
        <v>532</v>
      </c>
      <c r="D385" t="s">
        <v>462</v>
      </c>
      <c r="E385" t="s">
        <v>16</v>
      </c>
      <c r="F385" t="s">
        <v>533</v>
      </c>
      <c r="G385" t="s">
        <v>31</v>
      </c>
      <c r="H385" t="s">
        <v>36</v>
      </c>
      <c r="I385" t="s">
        <v>20</v>
      </c>
      <c r="J385" t="s">
        <v>21</v>
      </c>
      <c r="K385" t="s">
        <v>463</v>
      </c>
      <c r="L385" s="1">
        <v>0</v>
      </c>
    </row>
    <row r="386" spans="1:12" x14ac:dyDescent="0.3">
      <c r="A386" t="s">
        <v>12</v>
      </c>
      <c r="B386" t="s">
        <v>169</v>
      </c>
      <c r="C386" t="s">
        <v>534</v>
      </c>
      <c r="D386" t="s">
        <v>68</v>
      </c>
      <c r="E386" t="s">
        <v>16</v>
      </c>
      <c r="F386" t="s">
        <v>533</v>
      </c>
      <c r="G386" t="s">
        <v>48</v>
      </c>
      <c r="H386" t="s">
        <v>36</v>
      </c>
      <c r="I386" t="s">
        <v>20</v>
      </c>
      <c r="J386" t="s">
        <v>21</v>
      </c>
      <c r="K386" t="s">
        <v>463</v>
      </c>
      <c r="L386" s="1">
        <v>141</v>
      </c>
    </row>
    <row r="387" spans="1:12" x14ac:dyDescent="0.3">
      <c r="A387" t="s">
        <v>12</v>
      </c>
      <c r="B387" t="s">
        <v>171</v>
      </c>
      <c r="C387" t="s">
        <v>535</v>
      </c>
      <c r="D387" t="s">
        <v>462</v>
      </c>
      <c r="E387" t="s">
        <v>16</v>
      </c>
      <c r="F387" t="s">
        <v>533</v>
      </c>
      <c r="G387" t="s">
        <v>41</v>
      </c>
      <c r="H387" t="s">
        <v>19</v>
      </c>
      <c r="I387" t="s">
        <v>20</v>
      </c>
      <c r="J387" t="s">
        <v>21</v>
      </c>
      <c r="K387" t="s">
        <v>463</v>
      </c>
      <c r="L387" s="1">
        <v>0</v>
      </c>
    </row>
    <row r="388" spans="1:12" x14ac:dyDescent="0.3">
      <c r="A388" t="s">
        <v>12</v>
      </c>
      <c r="B388" t="s">
        <v>173</v>
      </c>
      <c r="C388" t="s">
        <v>536</v>
      </c>
      <c r="D388" t="s">
        <v>68</v>
      </c>
      <c r="E388" t="s">
        <v>16</v>
      </c>
      <c r="F388" t="s">
        <v>533</v>
      </c>
      <c r="G388" t="s">
        <v>18</v>
      </c>
      <c r="H388" t="s">
        <v>36</v>
      </c>
      <c r="I388" t="s">
        <v>20</v>
      </c>
      <c r="J388" t="s">
        <v>21</v>
      </c>
      <c r="K388" t="s">
        <v>463</v>
      </c>
      <c r="L388" s="1">
        <v>108</v>
      </c>
    </row>
    <row r="389" spans="1:12" x14ac:dyDescent="0.3">
      <c r="A389" t="s">
        <v>12</v>
      </c>
      <c r="B389" t="s">
        <v>175</v>
      </c>
      <c r="C389" t="s">
        <v>537</v>
      </c>
      <c r="D389" t="s">
        <v>538</v>
      </c>
      <c r="E389" t="s">
        <v>16</v>
      </c>
      <c r="F389" t="s">
        <v>533</v>
      </c>
      <c r="G389" t="s">
        <v>31</v>
      </c>
      <c r="H389" t="s">
        <v>36</v>
      </c>
      <c r="I389" t="s">
        <v>20</v>
      </c>
      <c r="J389" t="s">
        <v>21</v>
      </c>
      <c r="K389" t="s">
        <v>463</v>
      </c>
      <c r="L389" s="1">
        <v>120</v>
      </c>
    </row>
    <row r="390" spans="1:12" x14ac:dyDescent="0.3">
      <c r="A390" t="s">
        <v>12</v>
      </c>
      <c r="B390" t="s">
        <v>177</v>
      </c>
      <c r="C390" t="s">
        <v>539</v>
      </c>
      <c r="D390" t="s">
        <v>462</v>
      </c>
      <c r="E390" t="s">
        <v>16</v>
      </c>
      <c r="F390" t="s">
        <v>533</v>
      </c>
      <c r="G390" t="s">
        <v>31</v>
      </c>
      <c r="H390" t="s">
        <v>36</v>
      </c>
      <c r="I390" t="s">
        <v>20</v>
      </c>
      <c r="J390" t="s">
        <v>21</v>
      </c>
      <c r="K390" t="s">
        <v>463</v>
      </c>
      <c r="L390" s="1">
        <v>140.5</v>
      </c>
    </row>
    <row r="391" spans="1:12" x14ac:dyDescent="0.3">
      <c r="A391" t="s">
        <v>12</v>
      </c>
      <c r="B391" t="s">
        <v>179</v>
      </c>
      <c r="C391" t="s">
        <v>540</v>
      </c>
      <c r="D391" t="s">
        <v>462</v>
      </c>
      <c r="E391" t="s">
        <v>16</v>
      </c>
      <c r="F391" t="s">
        <v>533</v>
      </c>
      <c r="G391" t="s">
        <v>24</v>
      </c>
      <c r="H391" t="s">
        <v>36</v>
      </c>
      <c r="I391" t="s">
        <v>20</v>
      </c>
      <c r="J391" t="s">
        <v>21</v>
      </c>
      <c r="K391" t="s">
        <v>463</v>
      </c>
      <c r="L391" s="1">
        <v>128</v>
      </c>
    </row>
    <row r="392" spans="1:12" x14ac:dyDescent="0.3">
      <c r="A392" t="s">
        <v>12</v>
      </c>
      <c r="B392" t="s">
        <v>181</v>
      </c>
      <c r="C392" t="s">
        <v>541</v>
      </c>
      <c r="D392" t="s">
        <v>462</v>
      </c>
      <c r="E392" t="s">
        <v>16</v>
      </c>
      <c r="F392" t="s">
        <v>533</v>
      </c>
      <c r="G392" t="s">
        <v>18</v>
      </c>
      <c r="H392" t="s">
        <v>19</v>
      </c>
      <c r="I392" t="s">
        <v>20</v>
      </c>
      <c r="J392" t="s">
        <v>21</v>
      </c>
      <c r="K392" t="s">
        <v>463</v>
      </c>
      <c r="L392" s="1">
        <v>0</v>
      </c>
    </row>
    <row r="393" spans="1:12" x14ac:dyDescent="0.3">
      <c r="A393" t="s">
        <v>12</v>
      </c>
      <c r="B393" t="s">
        <v>183</v>
      </c>
      <c r="C393" t="s">
        <v>542</v>
      </c>
      <c r="D393" t="s">
        <v>462</v>
      </c>
      <c r="E393" t="s">
        <v>16</v>
      </c>
      <c r="F393" t="s">
        <v>533</v>
      </c>
      <c r="G393" t="s">
        <v>31</v>
      </c>
      <c r="H393" t="s">
        <v>19</v>
      </c>
      <c r="I393" t="s">
        <v>20</v>
      </c>
      <c r="J393" t="s">
        <v>21</v>
      </c>
      <c r="K393" t="s">
        <v>463</v>
      </c>
      <c r="L393" s="1">
        <v>0</v>
      </c>
    </row>
    <row r="394" spans="1:12" x14ac:dyDescent="0.3">
      <c r="A394" t="s">
        <v>12</v>
      </c>
      <c r="B394" t="s">
        <v>185</v>
      </c>
      <c r="C394" t="s">
        <v>543</v>
      </c>
      <c r="D394" t="s">
        <v>544</v>
      </c>
      <c r="E394" t="s">
        <v>16</v>
      </c>
      <c r="F394" t="s">
        <v>533</v>
      </c>
      <c r="G394" t="s">
        <v>48</v>
      </c>
      <c r="H394" t="s">
        <v>19</v>
      </c>
      <c r="I394" t="s">
        <v>20</v>
      </c>
      <c r="J394" t="s">
        <v>21</v>
      </c>
      <c r="K394" t="s">
        <v>463</v>
      </c>
      <c r="L394" s="1">
        <v>117.5</v>
      </c>
    </row>
    <row r="395" spans="1:12" x14ac:dyDescent="0.3">
      <c r="A395" t="s">
        <v>12</v>
      </c>
      <c r="B395" t="s">
        <v>187</v>
      </c>
      <c r="C395" t="s">
        <v>545</v>
      </c>
      <c r="D395" t="s">
        <v>462</v>
      </c>
      <c r="E395" t="s">
        <v>16</v>
      </c>
      <c r="F395" t="s">
        <v>533</v>
      </c>
      <c r="G395" t="s">
        <v>24</v>
      </c>
      <c r="H395" t="s">
        <v>19</v>
      </c>
      <c r="I395" t="s">
        <v>20</v>
      </c>
      <c r="J395" t="s">
        <v>21</v>
      </c>
      <c r="K395" t="s">
        <v>463</v>
      </c>
      <c r="L395" s="1">
        <v>126</v>
      </c>
    </row>
    <row r="396" spans="1:12" x14ac:dyDescent="0.3">
      <c r="A396" t="s">
        <v>12</v>
      </c>
      <c r="B396" t="s">
        <v>189</v>
      </c>
      <c r="C396" t="s">
        <v>546</v>
      </c>
      <c r="D396" t="s">
        <v>462</v>
      </c>
      <c r="E396" t="s">
        <v>16</v>
      </c>
      <c r="F396" t="s">
        <v>533</v>
      </c>
      <c r="G396" t="s">
        <v>31</v>
      </c>
      <c r="H396" t="s">
        <v>19</v>
      </c>
      <c r="I396" t="s">
        <v>20</v>
      </c>
      <c r="J396" t="s">
        <v>21</v>
      </c>
      <c r="K396" t="s">
        <v>463</v>
      </c>
      <c r="L396" s="1">
        <v>0</v>
      </c>
    </row>
    <row r="397" spans="1:12" x14ac:dyDescent="0.3">
      <c r="A397" t="s">
        <v>12</v>
      </c>
      <c r="B397" t="s">
        <v>547</v>
      </c>
      <c r="C397" t="s">
        <v>548</v>
      </c>
      <c r="D397" t="s">
        <v>462</v>
      </c>
      <c r="E397" t="s">
        <v>16</v>
      </c>
      <c r="F397" t="s">
        <v>533</v>
      </c>
      <c r="G397" t="s">
        <v>18</v>
      </c>
      <c r="H397" t="s">
        <v>19</v>
      </c>
      <c r="I397" t="s">
        <v>20</v>
      </c>
      <c r="J397" t="s">
        <v>21</v>
      </c>
      <c r="K397" t="s">
        <v>463</v>
      </c>
      <c r="L397" s="1">
        <v>0</v>
      </c>
    </row>
    <row r="398" spans="1:12" x14ac:dyDescent="0.3">
      <c r="A398" t="s">
        <v>12</v>
      </c>
      <c r="B398" t="s">
        <v>549</v>
      </c>
      <c r="C398" t="s">
        <v>550</v>
      </c>
      <c r="D398" t="s">
        <v>462</v>
      </c>
      <c r="E398" t="s">
        <v>16</v>
      </c>
      <c r="F398" t="s">
        <v>533</v>
      </c>
      <c r="G398" t="s">
        <v>55</v>
      </c>
      <c r="H398" t="s">
        <v>19</v>
      </c>
      <c r="I398" t="s">
        <v>20</v>
      </c>
      <c r="J398" t="s">
        <v>21</v>
      </c>
      <c r="K398" t="s">
        <v>463</v>
      </c>
      <c r="L398" s="1">
        <v>113</v>
      </c>
    </row>
    <row r="399" spans="1:12" x14ac:dyDescent="0.3">
      <c r="A399" t="s">
        <v>12</v>
      </c>
      <c r="B399" t="s">
        <v>551</v>
      </c>
      <c r="C399" t="s">
        <v>552</v>
      </c>
      <c r="D399" t="s">
        <v>462</v>
      </c>
      <c r="E399" t="s">
        <v>16</v>
      </c>
      <c r="F399" t="s">
        <v>533</v>
      </c>
      <c r="G399" t="s">
        <v>18</v>
      </c>
      <c r="H399" t="s">
        <v>36</v>
      </c>
      <c r="I399" t="s">
        <v>20</v>
      </c>
      <c r="J399" t="s">
        <v>21</v>
      </c>
      <c r="K399" t="s">
        <v>463</v>
      </c>
      <c r="L399" s="1">
        <v>134</v>
      </c>
    </row>
    <row r="400" spans="1:12" x14ac:dyDescent="0.3">
      <c r="A400" t="s">
        <v>12</v>
      </c>
      <c r="B400" t="s">
        <v>553</v>
      </c>
      <c r="C400" t="s">
        <v>554</v>
      </c>
      <c r="D400" t="s">
        <v>462</v>
      </c>
      <c r="E400" t="s">
        <v>16</v>
      </c>
      <c r="F400" t="s">
        <v>533</v>
      </c>
      <c r="G400" t="s">
        <v>31</v>
      </c>
      <c r="H400" t="s">
        <v>19</v>
      </c>
      <c r="I400" t="s">
        <v>20</v>
      </c>
      <c r="J400" t="s">
        <v>21</v>
      </c>
      <c r="K400" t="s">
        <v>463</v>
      </c>
      <c r="L400" s="1">
        <v>138</v>
      </c>
    </row>
    <row r="401" spans="1:12" x14ac:dyDescent="0.3">
      <c r="A401" t="s">
        <v>12</v>
      </c>
      <c r="B401" t="s">
        <v>555</v>
      </c>
      <c r="C401" t="s">
        <v>556</v>
      </c>
      <c r="D401" t="s">
        <v>68</v>
      </c>
      <c r="E401" t="s">
        <v>16</v>
      </c>
      <c r="F401" t="s">
        <v>533</v>
      </c>
      <c r="G401" t="s">
        <v>31</v>
      </c>
      <c r="H401" t="s">
        <v>36</v>
      </c>
      <c r="I401" t="s">
        <v>20</v>
      </c>
      <c r="J401" t="s">
        <v>21</v>
      </c>
      <c r="K401" t="s">
        <v>463</v>
      </c>
      <c r="L401" s="1">
        <v>99</v>
      </c>
    </row>
    <row r="402" spans="1:12" x14ac:dyDescent="0.3">
      <c r="A402" t="s">
        <v>12</v>
      </c>
      <c r="B402" t="s">
        <v>13</v>
      </c>
      <c r="C402" t="s">
        <v>557</v>
      </c>
      <c r="D402" t="s">
        <v>271</v>
      </c>
      <c r="E402" t="s">
        <v>16</v>
      </c>
      <c r="F402" t="s">
        <v>558</v>
      </c>
      <c r="G402" t="s">
        <v>18</v>
      </c>
      <c r="H402" t="s">
        <v>36</v>
      </c>
      <c r="I402" t="s">
        <v>20</v>
      </c>
      <c r="J402" t="s">
        <v>21</v>
      </c>
      <c r="K402" t="s">
        <v>558</v>
      </c>
      <c r="L402" s="1">
        <v>121.5</v>
      </c>
    </row>
    <row r="403" spans="1:12" x14ac:dyDescent="0.3">
      <c r="A403" t="s">
        <v>12</v>
      </c>
      <c r="B403" t="s">
        <v>22</v>
      </c>
      <c r="C403" t="s">
        <v>559</v>
      </c>
      <c r="D403" t="s">
        <v>271</v>
      </c>
      <c r="E403" t="s">
        <v>16</v>
      </c>
      <c r="F403" t="s">
        <v>558</v>
      </c>
      <c r="G403" t="s">
        <v>24</v>
      </c>
      <c r="H403" t="s">
        <v>36</v>
      </c>
      <c r="I403" t="s">
        <v>20</v>
      </c>
      <c r="J403" t="s">
        <v>21</v>
      </c>
      <c r="K403" t="s">
        <v>558</v>
      </c>
      <c r="L403" s="1">
        <v>0</v>
      </c>
    </row>
    <row r="404" spans="1:12" x14ac:dyDescent="0.3">
      <c r="A404" t="s">
        <v>12</v>
      </c>
      <c r="B404" t="s">
        <v>25</v>
      </c>
      <c r="C404" t="s">
        <v>560</v>
      </c>
      <c r="D404" t="s">
        <v>271</v>
      </c>
      <c r="E404" t="s">
        <v>16</v>
      </c>
      <c r="F404" t="s">
        <v>558</v>
      </c>
      <c r="G404" t="s">
        <v>24</v>
      </c>
      <c r="H404" t="s">
        <v>36</v>
      </c>
      <c r="I404" t="s">
        <v>20</v>
      </c>
      <c r="J404" t="s">
        <v>21</v>
      </c>
      <c r="K404" t="s">
        <v>558</v>
      </c>
      <c r="L404" s="1">
        <v>111</v>
      </c>
    </row>
    <row r="405" spans="1:12" x14ac:dyDescent="0.3">
      <c r="A405" t="s">
        <v>12</v>
      </c>
      <c r="B405" t="s">
        <v>27</v>
      </c>
      <c r="C405" t="s">
        <v>561</v>
      </c>
      <c r="D405" t="s">
        <v>562</v>
      </c>
      <c r="E405" t="s">
        <v>16</v>
      </c>
      <c r="F405" t="s">
        <v>558</v>
      </c>
      <c r="G405" t="s">
        <v>48</v>
      </c>
      <c r="H405" t="s">
        <v>36</v>
      </c>
      <c r="I405" t="s">
        <v>20</v>
      </c>
      <c r="J405" t="s">
        <v>21</v>
      </c>
      <c r="K405" t="s">
        <v>558</v>
      </c>
      <c r="L405" s="1">
        <v>0</v>
      </c>
    </row>
    <row r="406" spans="1:12" x14ac:dyDescent="0.3">
      <c r="A406" t="s">
        <v>12</v>
      </c>
      <c r="B406" t="s">
        <v>29</v>
      </c>
      <c r="C406" t="s">
        <v>563</v>
      </c>
      <c r="D406" t="s">
        <v>271</v>
      </c>
      <c r="E406" t="s">
        <v>16</v>
      </c>
      <c r="F406" t="s">
        <v>558</v>
      </c>
      <c r="G406" t="s">
        <v>31</v>
      </c>
      <c r="H406" t="s">
        <v>36</v>
      </c>
      <c r="I406" t="s">
        <v>20</v>
      </c>
      <c r="J406" t="s">
        <v>21</v>
      </c>
      <c r="K406" t="s">
        <v>558</v>
      </c>
      <c r="L406" s="1">
        <v>119.5</v>
      </c>
    </row>
    <row r="407" spans="1:12" x14ac:dyDescent="0.3">
      <c r="A407" t="s">
        <v>12</v>
      </c>
      <c r="B407" t="s">
        <v>32</v>
      </c>
      <c r="C407" t="s">
        <v>564</v>
      </c>
      <c r="D407" t="s">
        <v>271</v>
      </c>
      <c r="E407" t="s">
        <v>16</v>
      </c>
      <c r="F407" t="s">
        <v>558</v>
      </c>
      <c r="G407" t="s">
        <v>24</v>
      </c>
      <c r="H407" t="s">
        <v>36</v>
      </c>
      <c r="I407" t="s">
        <v>20</v>
      </c>
      <c r="J407" t="s">
        <v>21</v>
      </c>
      <c r="K407" t="s">
        <v>558</v>
      </c>
      <c r="L407" s="1">
        <v>0</v>
      </c>
    </row>
    <row r="408" spans="1:12" x14ac:dyDescent="0.3">
      <c r="A408" t="s">
        <v>12</v>
      </c>
      <c r="B408" t="s">
        <v>34</v>
      </c>
      <c r="C408" t="s">
        <v>565</v>
      </c>
      <c r="D408" t="s">
        <v>271</v>
      </c>
      <c r="E408" t="s">
        <v>16</v>
      </c>
      <c r="F408" t="s">
        <v>558</v>
      </c>
      <c r="G408" t="s">
        <v>41</v>
      </c>
      <c r="H408" t="s">
        <v>19</v>
      </c>
      <c r="I408" t="s">
        <v>20</v>
      </c>
      <c r="J408" t="s">
        <v>21</v>
      </c>
      <c r="K408" t="s">
        <v>558</v>
      </c>
      <c r="L408" s="1">
        <v>96</v>
      </c>
    </row>
    <row r="409" spans="1:12" x14ac:dyDescent="0.3">
      <c r="A409" t="s">
        <v>12</v>
      </c>
      <c r="B409" t="s">
        <v>37</v>
      </c>
      <c r="C409" t="s">
        <v>566</v>
      </c>
      <c r="D409" t="s">
        <v>271</v>
      </c>
      <c r="E409" t="s">
        <v>16</v>
      </c>
      <c r="F409" t="s">
        <v>558</v>
      </c>
      <c r="G409" t="s">
        <v>41</v>
      </c>
      <c r="H409" t="s">
        <v>19</v>
      </c>
      <c r="I409" t="s">
        <v>20</v>
      </c>
      <c r="J409" t="s">
        <v>21</v>
      </c>
      <c r="K409" t="s">
        <v>558</v>
      </c>
      <c r="L409" s="1">
        <v>135.5</v>
      </c>
    </row>
    <row r="410" spans="1:12" x14ac:dyDescent="0.3">
      <c r="A410" t="s">
        <v>12</v>
      </c>
      <c r="B410" t="s">
        <v>39</v>
      </c>
      <c r="C410" t="s">
        <v>567</v>
      </c>
      <c r="D410" t="s">
        <v>271</v>
      </c>
      <c r="E410" t="s">
        <v>99</v>
      </c>
      <c r="F410" t="s">
        <v>558</v>
      </c>
      <c r="G410" t="s">
        <v>516</v>
      </c>
      <c r="H410" t="s">
        <v>19</v>
      </c>
      <c r="I410" t="s">
        <v>20</v>
      </c>
      <c r="J410" t="s">
        <v>21</v>
      </c>
      <c r="K410" t="s">
        <v>558</v>
      </c>
      <c r="L410" s="1">
        <v>0</v>
      </c>
    </row>
    <row r="411" spans="1:12" x14ac:dyDescent="0.3">
      <c r="A411" t="s">
        <v>12</v>
      </c>
      <c r="B411" t="s">
        <v>42</v>
      </c>
      <c r="C411" t="s">
        <v>568</v>
      </c>
      <c r="D411" t="s">
        <v>271</v>
      </c>
      <c r="E411" t="s">
        <v>16</v>
      </c>
      <c r="F411" t="s">
        <v>558</v>
      </c>
      <c r="G411" t="s">
        <v>48</v>
      </c>
      <c r="H411" t="s">
        <v>19</v>
      </c>
      <c r="I411" t="s">
        <v>20</v>
      </c>
      <c r="J411" t="s">
        <v>21</v>
      </c>
      <c r="K411" t="s">
        <v>558</v>
      </c>
      <c r="L411" s="1">
        <v>0</v>
      </c>
    </row>
    <row r="412" spans="1:12" x14ac:dyDescent="0.3">
      <c r="A412" t="s">
        <v>12</v>
      </c>
      <c r="B412" t="s">
        <v>44</v>
      </c>
      <c r="C412" t="s">
        <v>569</v>
      </c>
      <c r="D412" t="s">
        <v>271</v>
      </c>
      <c r="E412" t="s">
        <v>99</v>
      </c>
      <c r="F412" t="s">
        <v>558</v>
      </c>
      <c r="G412" t="s">
        <v>302</v>
      </c>
      <c r="H412" t="s">
        <v>19</v>
      </c>
      <c r="I412" t="s">
        <v>20</v>
      </c>
      <c r="J412" t="s">
        <v>21</v>
      </c>
      <c r="K412" t="s">
        <v>558</v>
      </c>
      <c r="L412" s="1">
        <v>120.5</v>
      </c>
    </row>
    <row r="413" spans="1:12" x14ac:dyDescent="0.3">
      <c r="A413" t="s">
        <v>12</v>
      </c>
      <c r="B413" t="s">
        <v>46</v>
      </c>
      <c r="C413" t="s">
        <v>570</v>
      </c>
      <c r="D413" t="s">
        <v>271</v>
      </c>
      <c r="E413" t="s">
        <v>16</v>
      </c>
      <c r="F413" t="s">
        <v>558</v>
      </c>
      <c r="G413" t="s">
        <v>48</v>
      </c>
      <c r="H413" t="s">
        <v>19</v>
      </c>
      <c r="I413" t="s">
        <v>20</v>
      </c>
      <c r="J413" t="s">
        <v>21</v>
      </c>
      <c r="K413" t="s">
        <v>558</v>
      </c>
      <c r="L413" s="1">
        <v>101</v>
      </c>
    </row>
    <row r="414" spans="1:12" x14ac:dyDescent="0.3">
      <c r="A414" t="s">
        <v>12</v>
      </c>
      <c r="B414" t="s">
        <v>49</v>
      </c>
      <c r="C414" t="s">
        <v>571</v>
      </c>
      <c r="D414" t="s">
        <v>271</v>
      </c>
      <c r="E414" t="s">
        <v>16</v>
      </c>
      <c r="F414" t="s">
        <v>558</v>
      </c>
      <c r="G414" t="s">
        <v>319</v>
      </c>
      <c r="H414" t="s">
        <v>19</v>
      </c>
      <c r="I414" t="s">
        <v>20</v>
      </c>
      <c r="J414" t="s">
        <v>21</v>
      </c>
      <c r="K414" t="s">
        <v>558</v>
      </c>
      <c r="L414" s="1">
        <v>121</v>
      </c>
    </row>
    <row r="415" spans="1:12" x14ac:dyDescent="0.3">
      <c r="A415" t="s">
        <v>12</v>
      </c>
      <c r="B415" t="s">
        <v>51</v>
      </c>
      <c r="C415" t="s">
        <v>572</v>
      </c>
      <c r="D415" t="s">
        <v>271</v>
      </c>
      <c r="E415" t="s">
        <v>16</v>
      </c>
      <c r="F415" t="s">
        <v>558</v>
      </c>
      <c r="G415" t="s">
        <v>41</v>
      </c>
      <c r="H415" t="s">
        <v>19</v>
      </c>
      <c r="I415" t="s">
        <v>20</v>
      </c>
      <c r="J415" t="s">
        <v>21</v>
      </c>
      <c r="K415" t="s">
        <v>558</v>
      </c>
      <c r="L415" s="1">
        <v>105</v>
      </c>
    </row>
    <row r="416" spans="1:12" x14ac:dyDescent="0.3">
      <c r="A416" t="s">
        <v>12</v>
      </c>
      <c r="B416" t="s">
        <v>53</v>
      </c>
      <c r="C416" t="s">
        <v>573</v>
      </c>
      <c r="D416" t="s">
        <v>271</v>
      </c>
      <c r="E416" t="s">
        <v>16</v>
      </c>
      <c r="F416" t="s">
        <v>558</v>
      </c>
      <c r="G416" t="s">
        <v>41</v>
      </c>
      <c r="H416" t="s">
        <v>19</v>
      </c>
      <c r="I416" t="s">
        <v>20</v>
      </c>
      <c r="J416" t="s">
        <v>21</v>
      </c>
      <c r="K416" t="s">
        <v>558</v>
      </c>
      <c r="L416" s="1">
        <v>87.5</v>
      </c>
    </row>
    <row r="417" spans="1:12" x14ac:dyDescent="0.3">
      <c r="A417" t="s">
        <v>12</v>
      </c>
      <c r="B417" t="s">
        <v>56</v>
      </c>
      <c r="C417" t="s">
        <v>574</v>
      </c>
      <c r="D417" t="s">
        <v>575</v>
      </c>
      <c r="E417" t="s">
        <v>16</v>
      </c>
      <c r="F417" t="s">
        <v>558</v>
      </c>
      <c r="G417" t="s">
        <v>18</v>
      </c>
      <c r="H417" t="s">
        <v>19</v>
      </c>
      <c r="I417" t="s">
        <v>20</v>
      </c>
      <c r="J417" t="s">
        <v>21</v>
      </c>
      <c r="K417" t="s">
        <v>558</v>
      </c>
      <c r="L417" s="1">
        <v>143.5</v>
      </c>
    </row>
    <row r="418" spans="1:12" x14ac:dyDescent="0.3">
      <c r="A418" t="s">
        <v>12</v>
      </c>
      <c r="B418" t="s">
        <v>58</v>
      </c>
      <c r="C418" t="s">
        <v>576</v>
      </c>
      <c r="D418" t="s">
        <v>271</v>
      </c>
      <c r="E418" t="s">
        <v>16</v>
      </c>
      <c r="F418" t="s">
        <v>558</v>
      </c>
      <c r="G418" t="s">
        <v>31</v>
      </c>
      <c r="H418" t="s">
        <v>36</v>
      </c>
      <c r="I418" t="s">
        <v>20</v>
      </c>
      <c r="J418" t="s">
        <v>21</v>
      </c>
      <c r="K418" t="s">
        <v>558</v>
      </c>
      <c r="L418" s="1">
        <v>116.5</v>
      </c>
    </row>
    <row r="419" spans="1:12" x14ac:dyDescent="0.3">
      <c r="A419" t="s">
        <v>12</v>
      </c>
      <c r="B419" t="s">
        <v>60</v>
      </c>
      <c r="C419" t="s">
        <v>577</v>
      </c>
      <c r="D419" t="s">
        <v>271</v>
      </c>
      <c r="E419" t="s">
        <v>16</v>
      </c>
      <c r="F419" t="s">
        <v>558</v>
      </c>
      <c r="G419" t="s">
        <v>41</v>
      </c>
      <c r="H419" t="s">
        <v>36</v>
      </c>
      <c r="I419" t="s">
        <v>20</v>
      </c>
      <c r="J419" t="s">
        <v>21</v>
      </c>
      <c r="K419" t="s">
        <v>558</v>
      </c>
      <c r="L419" s="1">
        <v>108</v>
      </c>
    </row>
    <row r="420" spans="1:12" x14ac:dyDescent="0.3">
      <c r="A420" t="s">
        <v>12</v>
      </c>
      <c r="B420" t="s">
        <v>62</v>
      </c>
      <c r="C420" t="s">
        <v>578</v>
      </c>
      <c r="D420" t="s">
        <v>271</v>
      </c>
      <c r="E420" t="s">
        <v>16</v>
      </c>
      <c r="F420" t="s">
        <v>558</v>
      </c>
      <c r="G420" t="s">
        <v>55</v>
      </c>
      <c r="H420" t="s">
        <v>36</v>
      </c>
      <c r="I420" t="s">
        <v>20</v>
      </c>
      <c r="J420" t="s">
        <v>21</v>
      </c>
      <c r="K420" t="s">
        <v>558</v>
      </c>
      <c r="L420" s="1">
        <v>109</v>
      </c>
    </row>
    <row r="421" spans="1:12" x14ac:dyDescent="0.3">
      <c r="A421" t="s">
        <v>12</v>
      </c>
      <c r="B421" t="s">
        <v>64</v>
      </c>
      <c r="C421" t="s">
        <v>579</v>
      </c>
      <c r="D421" t="s">
        <v>271</v>
      </c>
      <c r="E421" t="s">
        <v>16</v>
      </c>
      <c r="F421" t="s">
        <v>558</v>
      </c>
      <c r="G421" t="s">
        <v>55</v>
      </c>
      <c r="H421" t="s">
        <v>36</v>
      </c>
      <c r="I421" t="s">
        <v>20</v>
      </c>
      <c r="J421" t="s">
        <v>21</v>
      </c>
      <c r="K421" t="s">
        <v>558</v>
      </c>
      <c r="L421" s="1">
        <v>127</v>
      </c>
    </row>
    <row r="422" spans="1:12" x14ac:dyDescent="0.3">
      <c r="A422" t="s">
        <v>12</v>
      </c>
      <c r="B422" t="s">
        <v>66</v>
      </c>
      <c r="C422" t="s">
        <v>580</v>
      </c>
      <c r="D422" t="s">
        <v>581</v>
      </c>
      <c r="E422" t="s">
        <v>16</v>
      </c>
      <c r="F422" t="s">
        <v>558</v>
      </c>
      <c r="G422" t="s">
        <v>48</v>
      </c>
      <c r="H422" t="s">
        <v>36</v>
      </c>
      <c r="I422" t="s">
        <v>20</v>
      </c>
      <c r="J422" t="s">
        <v>21</v>
      </c>
      <c r="K422" t="s">
        <v>558</v>
      </c>
      <c r="L422" s="1">
        <v>81</v>
      </c>
    </row>
    <row r="423" spans="1:12" x14ac:dyDescent="0.3">
      <c r="A423" t="s">
        <v>12</v>
      </c>
      <c r="B423" t="s">
        <v>69</v>
      </c>
      <c r="C423" t="s">
        <v>582</v>
      </c>
      <c r="D423" t="s">
        <v>271</v>
      </c>
      <c r="E423" t="s">
        <v>16</v>
      </c>
      <c r="F423" t="s">
        <v>558</v>
      </c>
      <c r="G423" t="s">
        <v>31</v>
      </c>
      <c r="H423" t="s">
        <v>36</v>
      </c>
      <c r="I423" t="s">
        <v>20</v>
      </c>
      <c r="J423" t="s">
        <v>21</v>
      </c>
      <c r="K423" t="s">
        <v>558</v>
      </c>
      <c r="L423" s="1">
        <v>118</v>
      </c>
    </row>
    <row r="424" spans="1:12" x14ac:dyDescent="0.3">
      <c r="A424" t="s">
        <v>12</v>
      </c>
      <c r="B424" t="s">
        <v>71</v>
      </c>
      <c r="C424" t="s">
        <v>583</v>
      </c>
      <c r="D424" t="s">
        <v>584</v>
      </c>
      <c r="E424" t="s">
        <v>16</v>
      </c>
      <c r="F424" t="s">
        <v>558</v>
      </c>
      <c r="G424" t="s">
        <v>24</v>
      </c>
      <c r="H424" t="s">
        <v>19</v>
      </c>
      <c r="I424" t="s">
        <v>20</v>
      </c>
      <c r="J424" t="s">
        <v>21</v>
      </c>
      <c r="K424" t="s">
        <v>558</v>
      </c>
      <c r="L424" s="1">
        <v>129</v>
      </c>
    </row>
    <row r="425" spans="1:12" x14ac:dyDescent="0.3">
      <c r="A425" t="s">
        <v>12</v>
      </c>
      <c r="B425" t="s">
        <v>13</v>
      </c>
      <c r="C425" t="s">
        <v>585</v>
      </c>
      <c r="D425" t="s">
        <v>15</v>
      </c>
      <c r="E425" t="s">
        <v>16</v>
      </c>
      <c r="F425" t="s">
        <v>586</v>
      </c>
      <c r="G425" t="s">
        <v>41</v>
      </c>
      <c r="H425" t="s">
        <v>36</v>
      </c>
      <c r="I425" t="s">
        <v>20</v>
      </c>
      <c r="J425" t="s">
        <v>21</v>
      </c>
      <c r="K425" t="s">
        <v>586</v>
      </c>
      <c r="L425" s="1">
        <v>0</v>
      </c>
    </row>
    <row r="426" spans="1:12" x14ac:dyDescent="0.3">
      <c r="A426" t="s">
        <v>12</v>
      </c>
      <c r="B426" t="s">
        <v>22</v>
      </c>
      <c r="C426" t="s">
        <v>587</v>
      </c>
      <c r="D426" t="s">
        <v>15</v>
      </c>
      <c r="E426" t="s">
        <v>16</v>
      </c>
      <c r="F426" t="s">
        <v>586</v>
      </c>
      <c r="G426" t="s">
        <v>41</v>
      </c>
      <c r="H426" t="s">
        <v>19</v>
      </c>
      <c r="I426" t="s">
        <v>20</v>
      </c>
      <c r="J426" t="s">
        <v>21</v>
      </c>
      <c r="K426" t="s">
        <v>586</v>
      </c>
      <c r="L426" s="1">
        <v>66.5</v>
      </c>
    </row>
    <row r="427" spans="1:12" x14ac:dyDescent="0.3">
      <c r="A427" t="s">
        <v>12</v>
      </c>
      <c r="B427" t="s">
        <v>25</v>
      </c>
      <c r="C427" t="s">
        <v>588</v>
      </c>
      <c r="D427" t="s">
        <v>15</v>
      </c>
      <c r="E427" t="s">
        <v>16</v>
      </c>
      <c r="F427" t="s">
        <v>586</v>
      </c>
      <c r="G427" t="s">
        <v>48</v>
      </c>
      <c r="H427" t="s">
        <v>19</v>
      </c>
      <c r="I427" t="s">
        <v>20</v>
      </c>
      <c r="J427" t="s">
        <v>21</v>
      </c>
      <c r="K427" t="s">
        <v>586</v>
      </c>
      <c r="L427" s="1">
        <v>72.5</v>
      </c>
    </row>
    <row r="428" spans="1:12" x14ac:dyDescent="0.3">
      <c r="A428" t="s">
        <v>12</v>
      </c>
      <c r="B428" t="s">
        <v>27</v>
      </c>
      <c r="C428" t="s">
        <v>589</v>
      </c>
      <c r="D428" t="s">
        <v>15</v>
      </c>
      <c r="E428" t="s">
        <v>16</v>
      </c>
      <c r="F428" t="s">
        <v>586</v>
      </c>
      <c r="G428" t="s">
        <v>41</v>
      </c>
      <c r="H428" t="s">
        <v>19</v>
      </c>
      <c r="I428" t="s">
        <v>20</v>
      </c>
      <c r="J428" t="s">
        <v>21</v>
      </c>
      <c r="K428" t="s">
        <v>586</v>
      </c>
      <c r="L428" s="1">
        <v>52.5</v>
      </c>
    </row>
    <row r="429" spans="1:12" x14ac:dyDescent="0.3">
      <c r="A429" t="s">
        <v>12</v>
      </c>
      <c r="B429" t="s">
        <v>29</v>
      </c>
      <c r="C429" t="s">
        <v>590</v>
      </c>
      <c r="D429" t="s">
        <v>15</v>
      </c>
      <c r="E429" t="s">
        <v>16</v>
      </c>
      <c r="F429" t="s">
        <v>586</v>
      </c>
      <c r="G429" t="s">
        <v>18</v>
      </c>
      <c r="H429" t="s">
        <v>19</v>
      </c>
      <c r="I429" t="s">
        <v>20</v>
      </c>
      <c r="J429" t="s">
        <v>21</v>
      </c>
      <c r="K429" t="s">
        <v>586</v>
      </c>
      <c r="L429" s="1">
        <v>61</v>
      </c>
    </row>
    <row r="430" spans="1:12" x14ac:dyDescent="0.3">
      <c r="A430" t="s">
        <v>12</v>
      </c>
      <c r="B430" t="s">
        <v>32</v>
      </c>
      <c r="C430" t="s">
        <v>591</v>
      </c>
      <c r="D430" t="s">
        <v>15</v>
      </c>
      <c r="E430" t="s">
        <v>16</v>
      </c>
      <c r="F430" t="s">
        <v>586</v>
      </c>
      <c r="G430" t="s">
        <v>41</v>
      </c>
      <c r="H430" t="s">
        <v>36</v>
      </c>
      <c r="I430" t="s">
        <v>20</v>
      </c>
      <c r="J430" t="s">
        <v>21</v>
      </c>
      <c r="K430" t="s">
        <v>586</v>
      </c>
      <c r="L430" s="1">
        <v>67.5</v>
      </c>
    </row>
    <row r="431" spans="1:12" x14ac:dyDescent="0.3">
      <c r="A431" t="s">
        <v>12</v>
      </c>
      <c r="B431" t="s">
        <v>34</v>
      </c>
      <c r="C431" t="s">
        <v>592</v>
      </c>
      <c r="D431" t="s">
        <v>15</v>
      </c>
      <c r="E431" t="s">
        <v>16</v>
      </c>
      <c r="F431" t="s">
        <v>586</v>
      </c>
      <c r="G431" t="s">
        <v>41</v>
      </c>
      <c r="H431" t="s">
        <v>19</v>
      </c>
      <c r="I431" t="s">
        <v>20</v>
      </c>
      <c r="J431" t="s">
        <v>21</v>
      </c>
      <c r="K431" t="s">
        <v>586</v>
      </c>
      <c r="L431" s="1">
        <v>68.5</v>
      </c>
    </row>
    <row r="432" spans="1:12" x14ac:dyDescent="0.3">
      <c r="A432" t="s">
        <v>12</v>
      </c>
      <c r="B432" t="s">
        <v>37</v>
      </c>
      <c r="C432" t="s">
        <v>593</v>
      </c>
      <c r="D432" t="s">
        <v>15</v>
      </c>
      <c r="E432" t="s">
        <v>16</v>
      </c>
      <c r="F432" t="s">
        <v>586</v>
      </c>
      <c r="G432" t="s">
        <v>24</v>
      </c>
      <c r="H432" t="s">
        <v>19</v>
      </c>
      <c r="I432" t="s">
        <v>20</v>
      </c>
      <c r="J432" t="s">
        <v>21</v>
      </c>
      <c r="K432" t="s">
        <v>586</v>
      </c>
      <c r="L432" s="1">
        <v>70</v>
      </c>
    </row>
    <row r="433" spans="1:12" x14ac:dyDescent="0.3">
      <c r="A433" t="s">
        <v>12</v>
      </c>
      <c r="B433" t="s">
        <v>39</v>
      </c>
      <c r="C433" t="s">
        <v>594</v>
      </c>
      <c r="D433" t="s">
        <v>15</v>
      </c>
      <c r="E433" t="s">
        <v>16</v>
      </c>
      <c r="F433" t="s">
        <v>586</v>
      </c>
      <c r="G433" t="s">
        <v>31</v>
      </c>
      <c r="H433" t="s">
        <v>36</v>
      </c>
      <c r="I433" t="s">
        <v>20</v>
      </c>
      <c r="J433" t="s">
        <v>21</v>
      </c>
      <c r="K433" t="s">
        <v>586</v>
      </c>
      <c r="L433" s="1">
        <v>53.5</v>
      </c>
    </row>
    <row r="434" spans="1:12" x14ac:dyDescent="0.3">
      <c r="A434" t="s">
        <v>12</v>
      </c>
      <c r="B434" t="s">
        <v>42</v>
      </c>
      <c r="C434" t="s">
        <v>595</v>
      </c>
      <c r="D434" t="s">
        <v>114</v>
      </c>
      <c r="E434" t="s">
        <v>16</v>
      </c>
      <c r="F434" t="s">
        <v>586</v>
      </c>
      <c r="G434" t="s">
        <v>48</v>
      </c>
      <c r="H434" t="s">
        <v>36</v>
      </c>
      <c r="I434" t="s">
        <v>20</v>
      </c>
      <c r="J434" t="s">
        <v>21</v>
      </c>
      <c r="K434" t="s">
        <v>586</v>
      </c>
      <c r="L434" s="1">
        <v>63</v>
      </c>
    </row>
    <row r="435" spans="1:12" x14ac:dyDescent="0.3">
      <c r="A435" t="s">
        <v>12</v>
      </c>
      <c r="B435" t="s">
        <v>44</v>
      </c>
      <c r="C435" t="s">
        <v>596</v>
      </c>
      <c r="D435" t="s">
        <v>114</v>
      </c>
      <c r="E435" t="s">
        <v>16</v>
      </c>
      <c r="F435" t="s">
        <v>586</v>
      </c>
      <c r="G435" t="s">
        <v>48</v>
      </c>
      <c r="H435" t="s">
        <v>36</v>
      </c>
      <c r="I435" t="s">
        <v>20</v>
      </c>
      <c r="J435" t="s">
        <v>21</v>
      </c>
      <c r="K435" t="s">
        <v>586</v>
      </c>
      <c r="L435" s="1">
        <v>0</v>
      </c>
    </row>
    <row r="436" spans="1:12" x14ac:dyDescent="0.3">
      <c r="A436" t="s">
        <v>12</v>
      </c>
      <c r="B436" t="s">
        <v>46</v>
      </c>
      <c r="C436" t="s">
        <v>597</v>
      </c>
      <c r="D436" t="s">
        <v>114</v>
      </c>
      <c r="E436" t="s">
        <v>16</v>
      </c>
      <c r="F436" t="s">
        <v>586</v>
      </c>
      <c r="G436" t="s">
        <v>41</v>
      </c>
      <c r="H436" t="s">
        <v>36</v>
      </c>
      <c r="I436" t="s">
        <v>20</v>
      </c>
      <c r="J436" t="s">
        <v>21</v>
      </c>
      <c r="K436" t="s">
        <v>586</v>
      </c>
      <c r="L436" s="1">
        <v>61</v>
      </c>
    </row>
    <row r="437" spans="1:12" x14ac:dyDescent="0.3">
      <c r="A437" t="s">
        <v>12</v>
      </c>
      <c r="B437" t="s">
        <v>49</v>
      </c>
      <c r="C437" t="s">
        <v>598</v>
      </c>
      <c r="D437" t="s">
        <v>114</v>
      </c>
      <c r="E437" t="s">
        <v>16</v>
      </c>
      <c r="F437" t="s">
        <v>586</v>
      </c>
      <c r="G437" t="s">
        <v>48</v>
      </c>
      <c r="H437" t="s">
        <v>19</v>
      </c>
      <c r="I437" t="s">
        <v>20</v>
      </c>
      <c r="J437" t="s">
        <v>21</v>
      </c>
      <c r="K437" t="s">
        <v>586</v>
      </c>
      <c r="L437" s="1">
        <v>80</v>
      </c>
    </row>
    <row r="438" spans="1:12" x14ac:dyDescent="0.3">
      <c r="A438" t="s">
        <v>12</v>
      </c>
      <c r="B438" t="s">
        <v>51</v>
      </c>
      <c r="C438" t="s">
        <v>599</v>
      </c>
      <c r="D438" t="s">
        <v>114</v>
      </c>
      <c r="E438" t="s">
        <v>16</v>
      </c>
      <c r="F438" t="s">
        <v>586</v>
      </c>
      <c r="G438" t="s">
        <v>41</v>
      </c>
      <c r="H438" t="s">
        <v>36</v>
      </c>
      <c r="I438" t="s">
        <v>20</v>
      </c>
      <c r="J438" t="s">
        <v>21</v>
      </c>
      <c r="K438" t="s">
        <v>586</v>
      </c>
      <c r="L438" s="1">
        <v>0</v>
      </c>
    </row>
    <row r="439" spans="1:12" x14ac:dyDescent="0.3">
      <c r="A439" t="s">
        <v>12</v>
      </c>
      <c r="B439" t="s">
        <v>53</v>
      </c>
      <c r="C439" t="s">
        <v>600</v>
      </c>
      <c r="D439" t="s">
        <v>114</v>
      </c>
      <c r="E439" t="s">
        <v>99</v>
      </c>
      <c r="F439" t="s">
        <v>586</v>
      </c>
      <c r="G439" t="s">
        <v>100</v>
      </c>
      <c r="H439" t="s">
        <v>36</v>
      </c>
      <c r="I439" t="s">
        <v>20</v>
      </c>
      <c r="J439" t="s">
        <v>21</v>
      </c>
      <c r="K439" t="s">
        <v>586</v>
      </c>
      <c r="L439" s="1">
        <v>0</v>
      </c>
    </row>
    <row r="440" spans="1:12" x14ac:dyDescent="0.3">
      <c r="A440" t="s">
        <v>12</v>
      </c>
      <c r="B440" t="s">
        <v>56</v>
      </c>
      <c r="C440" t="s">
        <v>601</v>
      </c>
      <c r="D440" t="s">
        <v>114</v>
      </c>
      <c r="E440" t="s">
        <v>99</v>
      </c>
      <c r="F440" t="s">
        <v>586</v>
      </c>
      <c r="G440" t="s">
        <v>302</v>
      </c>
      <c r="H440" t="s">
        <v>36</v>
      </c>
      <c r="I440" t="s">
        <v>20</v>
      </c>
      <c r="J440" t="s">
        <v>21</v>
      </c>
      <c r="K440" t="s">
        <v>586</v>
      </c>
      <c r="L440" s="1">
        <v>0</v>
      </c>
    </row>
    <row r="441" spans="1:12" x14ac:dyDescent="0.3">
      <c r="A441" t="s">
        <v>12</v>
      </c>
      <c r="B441" t="s">
        <v>58</v>
      </c>
      <c r="C441" t="s">
        <v>602</v>
      </c>
      <c r="D441" t="s">
        <v>114</v>
      </c>
      <c r="E441" t="s">
        <v>99</v>
      </c>
      <c r="F441" t="s">
        <v>586</v>
      </c>
      <c r="G441" t="s">
        <v>100</v>
      </c>
      <c r="H441" t="s">
        <v>19</v>
      </c>
      <c r="I441" t="s">
        <v>20</v>
      </c>
      <c r="J441" t="s">
        <v>21</v>
      </c>
      <c r="K441" t="s">
        <v>586</v>
      </c>
      <c r="L441" s="1">
        <v>0</v>
      </c>
    </row>
    <row r="442" spans="1:12" x14ac:dyDescent="0.3">
      <c r="A442" t="s">
        <v>12</v>
      </c>
      <c r="B442" t="s">
        <v>60</v>
      </c>
      <c r="C442" t="s">
        <v>603</v>
      </c>
      <c r="D442" t="s">
        <v>114</v>
      </c>
      <c r="E442" t="s">
        <v>16</v>
      </c>
      <c r="F442" t="s">
        <v>586</v>
      </c>
      <c r="G442" t="s">
        <v>24</v>
      </c>
      <c r="H442" t="s">
        <v>19</v>
      </c>
      <c r="I442" t="s">
        <v>20</v>
      </c>
      <c r="J442" t="s">
        <v>21</v>
      </c>
      <c r="K442" t="s">
        <v>586</v>
      </c>
      <c r="L442" s="1">
        <v>0</v>
      </c>
    </row>
    <row r="443" spans="1:12" x14ac:dyDescent="0.3">
      <c r="A443" t="s">
        <v>12</v>
      </c>
      <c r="B443" t="s">
        <v>62</v>
      </c>
      <c r="C443" t="s">
        <v>604</v>
      </c>
      <c r="D443" t="s">
        <v>114</v>
      </c>
      <c r="E443" t="s">
        <v>99</v>
      </c>
      <c r="F443" t="s">
        <v>586</v>
      </c>
      <c r="G443" t="s">
        <v>100</v>
      </c>
      <c r="H443" t="s">
        <v>36</v>
      </c>
      <c r="I443" t="s">
        <v>20</v>
      </c>
      <c r="J443" t="s">
        <v>21</v>
      </c>
      <c r="K443" t="s">
        <v>586</v>
      </c>
      <c r="L443" s="1">
        <v>65</v>
      </c>
    </row>
    <row r="444" spans="1:12" x14ac:dyDescent="0.3">
      <c r="A444" t="s">
        <v>12</v>
      </c>
      <c r="B444" t="s">
        <v>64</v>
      </c>
      <c r="C444" t="s">
        <v>605</v>
      </c>
      <c r="D444" t="s">
        <v>114</v>
      </c>
      <c r="E444" t="s">
        <v>16</v>
      </c>
      <c r="F444" t="s">
        <v>586</v>
      </c>
      <c r="G444" t="s">
        <v>18</v>
      </c>
      <c r="H444" t="s">
        <v>36</v>
      </c>
      <c r="I444" t="s">
        <v>20</v>
      </c>
      <c r="J444" t="s">
        <v>21</v>
      </c>
      <c r="K444" t="s">
        <v>586</v>
      </c>
      <c r="L444" s="1">
        <v>83</v>
      </c>
    </row>
    <row r="445" spans="1:12" x14ac:dyDescent="0.3">
      <c r="A445" t="s">
        <v>12</v>
      </c>
      <c r="B445" t="s">
        <v>66</v>
      </c>
      <c r="C445" t="s">
        <v>606</v>
      </c>
      <c r="D445" t="s">
        <v>114</v>
      </c>
      <c r="E445" t="s">
        <v>16</v>
      </c>
      <c r="F445" t="s">
        <v>586</v>
      </c>
      <c r="G445" t="s">
        <v>48</v>
      </c>
      <c r="H445" t="s">
        <v>19</v>
      </c>
      <c r="I445" t="s">
        <v>20</v>
      </c>
      <c r="J445" t="s">
        <v>21</v>
      </c>
      <c r="K445" t="s">
        <v>586</v>
      </c>
      <c r="L445" s="1">
        <v>73.5</v>
      </c>
    </row>
    <row r="446" spans="1:12" x14ac:dyDescent="0.3">
      <c r="A446" t="s">
        <v>12</v>
      </c>
      <c r="B446" t="s">
        <v>69</v>
      </c>
      <c r="C446" t="s">
        <v>607</v>
      </c>
      <c r="D446" t="s">
        <v>114</v>
      </c>
      <c r="E446" t="s">
        <v>99</v>
      </c>
      <c r="F446" t="s">
        <v>586</v>
      </c>
      <c r="G446" t="s">
        <v>302</v>
      </c>
      <c r="H446" t="s">
        <v>19</v>
      </c>
      <c r="I446" t="s">
        <v>20</v>
      </c>
      <c r="J446" t="s">
        <v>21</v>
      </c>
      <c r="K446" t="s">
        <v>586</v>
      </c>
      <c r="L446" s="1">
        <v>57</v>
      </c>
    </row>
    <row r="447" spans="1:12" x14ac:dyDescent="0.3">
      <c r="A447" t="s">
        <v>12</v>
      </c>
      <c r="B447" t="s">
        <v>71</v>
      </c>
      <c r="C447" t="s">
        <v>608</v>
      </c>
      <c r="D447" t="s">
        <v>114</v>
      </c>
      <c r="E447" t="s">
        <v>99</v>
      </c>
      <c r="F447" t="s">
        <v>586</v>
      </c>
      <c r="G447" t="s">
        <v>100</v>
      </c>
      <c r="H447" t="s">
        <v>19</v>
      </c>
      <c r="I447" t="s">
        <v>20</v>
      </c>
      <c r="J447" t="s">
        <v>21</v>
      </c>
      <c r="K447" t="s">
        <v>586</v>
      </c>
      <c r="L447" s="1">
        <v>60.5</v>
      </c>
    </row>
    <row r="448" spans="1:12" x14ac:dyDescent="0.3">
      <c r="A448" t="s">
        <v>12</v>
      </c>
      <c r="B448" t="s">
        <v>73</v>
      </c>
      <c r="C448" t="s">
        <v>609</v>
      </c>
      <c r="D448" t="s">
        <v>114</v>
      </c>
      <c r="E448" t="s">
        <v>16</v>
      </c>
      <c r="F448" t="s">
        <v>586</v>
      </c>
      <c r="G448" t="s">
        <v>48</v>
      </c>
      <c r="H448" t="s">
        <v>19</v>
      </c>
      <c r="I448" t="s">
        <v>20</v>
      </c>
      <c r="J448" t="s">
        <v>21</v>
      </c>
      <c r="K448" t="s">
        <v>586</v>
      </c>
      <c r="L448" s="1">
        <v>78</v>
      </c>
    </row>
    <row r="449" spans="1:12" x14ac:dyDescent="0.3">
      <c r="A449" t="s">
        <v>12</v>
      </c>
      <c r="B449" t="s">
        <v>75</v>
      </c>
      <c r="C449" t="s">
        <v>610</v>
      </c>
      <c r="D449" t="s">
        <v>114</v>
      </c>
      <c r="E449" t="s">
        <v>16</v>
      </c>
      <c r="F449" t="s">
        <v>586</v>
      </c>
      <c r="G449" t="s">
        <v>24</v>
      </c>
      <c r="H449" t="s">
        <v>19</v>
      </c>
      <c r="I449" t="s">
        <v>20</v>
      </c>
      <c r="J449" t="s">
        <v>21</v>
      </c>
      <c r="K449" t="s">
        <v>586</v>
      </c>
      <c r="L449" s="1">
        <v>64.5</v>
      </c>
    </row>
    <row r="450" spans="1:12" x14ac:dyDescent="0.3">
      <c r="A450" t="s">
        <v>12</v>
      </c>
      <c r="B450" t="s">
        <v>78</v>
      </c>
      <c r="C450" t="s">
        <v>611</v>
      </c>
      <c r="D450" t="s">
        <v>114</v>
      </c>
      <c r="E450" t="s">
        <v>16</v>
      </c>
      <c r="F450" t="s">
        <v>586</v>
      </c>
      <c r="G450" t="s">
        <v>31</v>
      </c>
      <c r="H450" t="s">
        <v>19</v>
      </c>
      <c r="I450" t="s">
        <v>20</v>
      </c>
      <c r="J450" t="s">
        <v>21</v>
      </c>
      <c r="K450" t="s">
        <v>586</v>
      </c>
      <c r="L450" s="1">
        <v>67.5</v>
      </c>
    </row>
    <row r="451" spans="1:12" x14ac:dyDescent="0.3">
      <c r="A451" t="s">
        <v>12</v>
      </c>
      <c r="B451" t="s">
        <v>80</v>
      </c>
      <c r="C451" t="s">
        <v>612</v>
      </c>
      <c r="D451" t="s">
        <v>114</v>
      </c>
      <c r="E451" t="s">
        <v>16</v>
      </c>
      <c r="F451" t="s">
        <v>586</v>
      </c>
      <c r="G451" t="s">
        <v>31</v>
      </c>
      <c r="H451" t="s">
        <v>19</v>
      </c>
      <c r="I451" t="s">
        <v>20</v>
      </c>
      <c r="J451" t="s">
        <v>21</v>
      </c>
      <c r="K451" t="s">
        <v>586</v>
      </c>
      <c r="L451" s="1">
        <v>42</v>
      </c>
    </row>
    <row r="452" spans="1:12" x14ac:dyDescent="0.3">
      <c r="A452" t="s">
        <v>12</v>
      </c>
      <c r="B452" t="s">
        <v>82</v>
      </c>
      <c r="C452" t="s">
        <v>613</v>
      </c>
      <c r="D452" t="s">
        <v>114</v>
      </c>
      <c r="E452" t="s">
        <v>16</v>
      </c>
      <c r="F452" t="s">
        <v>586</v>
      </c>
      <c r="G452" t="s">
        <v>24</v>
      </c>
      <c r="H452" t="s">
        <v>19</v>
      </c>
      <c r="I452" t="s">
        <v>20</v>
      </c>
      <c r="J452" t="s">
        <v>21</v>
      </c>
      <c r="K452" t="s">
        <v>586</v>
      </c>
      <c r="L452" s="1">
        <v>54</v>
      </c>
    </row>
    <row r="453" spans="1:12" x14ac:dyDescent="0.3">
      <c r="A453" t="s">
        <v>12</v>
      </c>
      <c r="B453" t="s">
        <v>84</v>
      </c>
      <c r="C453" t="s">
        <v>614</v>
      </c>
      <c r="D453" t="s">
        <v>114</v>
      </c>
      <c r="E453" t="s">
        <v>16</v>
      </c>
      <c r="F453" t="s">
        <v>586</v>
      </c>
      <c r="G453" t="s">
        <v>18</v>
      </c>
      <c r="H453" t="s">
        <v>19</v>
      </c>
      <c r="I453" t="s">
        <v>20</v>
      </c>
      <c r="J453" t="s">
        <v>21</v>
      </c>
      <c r="K453" t="s">
        <v>586</v>
      </c>
      <c r="L453" s="1">
        <v>0</v>
      </c>
    </row>
    <row r="454" spans="1:12" x14ac:dyDescent="0.3">
      <c r="A454" t="s">
        <v>12</v>
      </c>
      <c r="B454" t="s">
        <v>13</v>
      </c>
      <c r="C454" t="s">
        <v>615</v>
      </c>
      <c r="D454" t="s">
        <v>616</v>
      </c>
      <c r="E454" t="s">
        <v>16</v>
      </c>
      <c r="F454" t="s">
        <v>617</v>
      </c>
      <c r="G454" t="s">
        <v>41</v>
      </c>
      <c r="H454" t="s">
        <v>36</v>
      </c>
      <c r="I454" t="s">
        <v>20</v>
      </c>
      <c r="J454" t="s">
        <v>21</v>
      </c>
      <c r="K454" t="s">
        <v>617</v>
      </c>
      <c r="L454" s="1">
        <v>120.5</v>
      </c>
    </row>
    <row r="455" spans="1:12" x14ac:dyDescent="0.3">
      <c r="A455" t="s">
        <v>12</v>
      </c>
      <c r="B455" t="s">
        <v>22</v>
      </c>
      <c r="C455" t="s">
        <v>618</v>
      </c>
      <c r="D455" t="s">
        <v>616</v>
      </c>
      <c r="E455" t="s">
        <v>99</v>
      </c>
      <c r="F455" t="s">
        <v>617</v>
      </c>
      <c r="G455" t="s">
        <v>100</v>
      </c>
      <c r="H455" t="s">
        <v>19</v>
      </c>
      <c r="I455" t="s">
        <v>20</v>
      </c>
      <c r="J455" t="s">
        <v>21</v>
      </c>
      <c r="K455" t="s">
        <v>617</v>
      </c>
      <c r="L455" s="1">
        <v>107</v>
      </c>
    </row>
    <row r="456" spans="1:12" x14ac:dyDescent="0.3">
      <c r="A456" t="s">
        <v>12</v>
      </c>
      <c r="B456" t="s">
        <v>25</v>
      </c>
      <c r="C456" t="s">
        <v>619</v>
      </c>
      <c r="D456" t="s">
        <v>616</v>
      </c>
      <c r="E456" t="s">
        <v>16</v>
      </c>
      <c r="F456" t="s">
        <v>617</v>
      </c>
      <c r="G456" t="s">
        <v>48</v>
      </c>
      <c r="H456" t="s">
        <v>19</v>
      </c>
      <c r="I456" t="s">
        <v>20</v>
      </c>
      <c r="J456" t="s">
        <v>21</v>
      </c>
      <c r="K456" t="s">
        <v>617</v>
      </c>
      <c r="L456" s="1">
        <v>97</v>
      </c>
    </row>
    <row r="457" spans="1:12" x14ac:dyDescent="0.3">
      <c r="A457" t="s">
        <v>12</v>
      </c>
      <c r="B457" t="s">
        <v>27</v>
      </c>
      <c r="C457" t="s">
        <v>620</v>
      </c>
      <c r="D457" t="s">
        <v>616</v>
      </c>
      <c r="E457" t="s">
        <v>16</v>
      </c>
      <c r="F457" t="s">
        <v>617</v>
      </c>
      <c r="G457" t="s">
        <v>48</v>
      </c>
      <c r="H457" t="s">
        <v>19</v>
      </c>
      <c r="I457" t="s">
        <v>20</v>
      </c>
      <c r="J457" t="s">
        <v>21</v>
      </c>
      <c r="K457" t="s">
        <v>617</v>
      </c>
      <c r="L457" s="1">
        <v>95.5</v>
      </c>
    </row>
    <row r="458" spans="1:12" x14ac:dyDescent="0.3">
      <c r="A458" t="s">
        <v>12</v>
      </c>
      <c r="B458" t="s">
        <v>29</v>
      </c>
      <c r="C458" t="s">
        <v>621</v>
      </c>
      <c r="D458" t="s">
        <v>616</v>
      </c>
      <c r="E458" t="s">
        <v>16</v>
      </c>
      <c r="F458" t="s">
        <v>617</v>
      </c>
      <c r="G458" t="s">
        <v>31</v>
      </c>
      <c r="H458" t="s">
        <v>19</v>
      </c>
      <c r="I458" t="s">
        <v>20</v>
      </c>
      <c r="J458" t="s">
        <v>21</v>
      </c>
      <c r="K458" t="s">
        <v>617</v>
      </c>
      <c r="L458" s="1">
        <v>0</v>
      </c>
    </row>
    <row r="459" spans="1:12" x14ac:dyDescent="0.3">
      <c r="A459" t="s">
        <v>12</v>
      </c>
      <c r="B459" t="s">
        <v>32</v>
      </c>
      <c r="C459" t="s">
        <v>622</v>
      </c>
      <c r="D459" t="s">
        <v>616</v>
      </c>
      <c r="E459" t="s">
        <v>99</v>
      </c>
      <c r="F459" t="s">
        <v>617</v>
      </c>
      <c r="G459" t="s">
        <v>100</v>
      </c>
      <c r="H459" t="s">
        <v>19</v>
      </c>
      <c r="I459" t="s">
        <v>20</v>
      </c>
      <c r="J459" t="s">
        <v>21</v>
      </c>
      <c r="K459" t="s">
        <v>617</v>
      </c>
      <c r="L459" s="1">
        <v>55</v>
      </c>
    </row>
    <row r="460" spans="1:12" x14ac:dyDescent="0.3">
      <c r="A460" t="s">
        <v>12</v>
      </c>
      <c r="B460" t="s">
        <v>34</v>
      </c>
      <c r="C460" t="s">
        <v>623</v>
      </c>
      <c r="D460" t="s">
        <v>68</v>
      </c>
      <c r="E460" t="s">
        <v>16</v>
      </c>
      <c r="F460" t="s">
        <v>617</v>
      </c>
      <c r="G460" t="s">
        <v>18</v>
      </c>
      <c r="H460" t="s">
        <v>36</v>
      </c>
      <c r="I460" t="s">
        <v>20</v>
      </c>
      <c r="J460" t="s">
        <v>21</v>
      </c>
      <c r="K460" t="s">
        <v>617</v>
      </c>
      <c r="L460" s="1">
        <v>128.5</v>
      </c>
    </row>
    <row r="461" spans="1:12" x14ac:dyDescent="0.3">
      <c r="A461" t="s">
        <v>12</v>
      </c>
      <c r="B461" t="s">
        <v>37</v>
      </c>
      <c r="C461" t="s">
        <v>624</v>
      </c>
      <c r="D461" t="s">
        <v>625</v>
      </c>
      <c r="E461" t="s">
        <v>16</v>
      </c>
      <c r="F461" t="s">
        <v>617</v>
      </c>
      <c r="G461" t="s">
        <v>48</v>
      </c>
      <c r="H461" t="s">
        <v>36</v>
      </c>
      <c r="I461" t="s">
        <v>20</v>
      </c>
      <c r="J461" t="s">
        <v>21</v>
      </c>
      <c r="K461" t="s">
        <v>617</v>
      </c>
      <c r="L461" s="1">
        <v>118.5</v>
      </c>
    </row>
    <row r="462" spans="1:12" x14ac:dyDescent="0.3">
      <c r="A462" t="s">
        <v>12</v>
      </c>
      <c r="B462" t="s">
        <v>39</v>
      </c>
      <c r="C462" t="s">
        <v>626</v>
      </c>
      <c r="D462" t="s">
        <v>627</v>
      </c>
      <c r="E462" t="s">
        <v>16</v>
      </c>
      <c r="F462" t="s">
        <v>617</v>
      </c>
      <c r="G462" t="s">
        <v>24</v>
      </c>
      <c r="H462" t="s">
        <v>36</v>
      </c>
      <c r="I462" t="s">
        <v>20</v>
      </c>
      <c r="J462" t="s">
        <v>21</v>
      </c>
      <c r="K462" t="s">
        <v>617</v>
      </c>
      <c r="L462" s="1">
        <v>117.5</v>
      </c>
    </row>
    <row r="463" spans="1:12" x14ac:dyDescent="0.3">
      <c r="A463" t="s">
        <v>12</v>
      </c>
      <c r="B463" t="s">
        <v>42</v>
      </c>
      <c r="C463" t="s">
        <v>628</v>
      </c>
      <c r="D463" t="s">
        <v>629</v>
      </c>
      <c r="E463" t="s">
        <v>16</v>
      </c>
      <c r="F463" t="s">
        <v>617</v>
      </c>
      <c r="G463" t="s">
        <v>48</v>
      </c>
      <c r="H463" t="s">
        <v>36</v>
      </c>
      <c r="I463" t="s">
        <v>20</v>
      </c>
      <c r="J463" t="s">
        <v>21</v>
      </c>
      <c r="K463" t="s">
        <v>617</v>
      </c>
      <c r="L463" s="1">
        <v>76.5</v>
      </c>
    </row>
    <row r="464" spans="1:12" x14ac:dyDescent="0.3">
      <c r="A464" t="s">
        <v>12</v>
      </c>
      <c r="B464" t="s">
        <v>44</v>
      </c>
      <c r="C464" t="s">
        <v>630</v>
      </c>
      <c r="D464" t="s">
        <v>68</v>
      </c>
      <c r="E464" t="s">
        <v>16</v>
      </c>
      <c r="F464" t="s">
        <v>617</v>
      </c>
      <c r="G464" t="s">
        <v>55</v>
      </c>
      <c r="H464" t="s">
        <v>36</v>
      </c>
      <c r="I464" t="s">
        <v>20</v>
      </c>
      <c r="J464" t="s">
        <v>21</v>
      </c>
      <c r="K464" t="s">
        <v>617</v>
      </c>
      <c r="L464" s="1">
        <v>0</v>
      </c>
    </row>
    <row r="465" spans="1:12" x14ac:dyDescent="0.3">
      <c r="A465" t="s">
        <v>12</v>
      </c>
      <c r="B465" t="s">
        <v>46</v>
      </c>
      <c r="C465" t="s">
        <v>631</v>
      </c>
      <c r="D465" t="s">
        <v>629</v>
      </c>
      <c r="E465" t="s">
        <v>16</v>
      </c>
      <c r="F465" t="s">
        <v>617</v>
      </c>
      <c r="G465" t="s">
        <v>48</v>
      </c>
      <c r="H465" t="s">
        <v>19</v>
      </c>
      <c r="I465" t="s">
        <v>20</v>
      </c>
      <c r="J465" t="s">
        <v>21</v>
      </c>
      <c r="K465" t="s">
        <v>617</v>
      </c>
      <c r="L465" s="1">
        <v>96.5</v>
      </c>
    </row>
    <row r="466" spans="1:12" x14ac:dyDescent="0.3">
      <c r="A466" t="s">
        <v>12</v>
      </c>
      <c r="B466" t="s">
        <v>49</v>
      </c>
      <c r="C466" t="s">
        <v>632</v>
      </c>
      <c r="D466" t="s">
        <v>68</v>
      </c>
      <c r="E466" t="s">
        <v>16</v>
      </c>
      <c r="F466" t="s">
        <v>617</v>
      </c>
      <c r="G466" t="s">
        <v>24</v>
      </c>
      <c r="H466" t="s">
        <v>36</v>
      </c>
      <c r="I466" t="s">
        <v>20</v>
      </c>
      <c r="J466" t="s">
        <v>21</v>
      </c>
      <c r="K466" t="s">
        <v>617</v>
      </c>
      <c r="L466" s="1">
        <v>71</v>
      </c>
    </row>
    <row r="467" spans="1:12" x14ac:dyDescent="0.3">
      <c r="A467" t="s">
        <v>12</v>
      </c>
      <c r="B467" t="s">
        <v>51</v>
      </c>
      <c r="C467" t="s">
        <v>633</v>
      </c>
      <c r="D467" t="s">
        <v>616</v>
      </c>
      <c r="E467" t="s">
        <v>16</v>
      </c>
      <c r="F467" t="s">
        <v>617</v>
      </c>
      <c r="G467" t="s">
        <v>41</v>
      </c>
      <c r="H467" t="s">
        <v>36</v>
      </c>
      <c r="I467" t="s">
        <v>20</v>
      </c>
      <c r="J467" t="s">
        <v>21</v>
      </c>
      <c r="K467" t="s">
        <v>617</v>
      </c>
      <c r="L467" s="1">
        <v>92.5</v>
      </c>
    </row>
    <row r="468" spans="1:12" x14ac:dyDescent="0.3">
      <c r="A468" t="s">
        <v>12</v>
      </c>
      <c r="B468" t="s">
        <v>53</v>
      </c>
      <c r="C468" t="s">
        <v>634</v>
      </c>
      <c r="D468" t="s">
        <v>616</v>
      </c>
      <c r="E468" t="s">
        <v>16</v>
      </c>
      <c r="F468" t="s">
        <v>617</v>
      </c>
      <c r="G468" t="s">
        <v>18</v>
      </c>
      <c r="H468" t="s">
        <v>19</v>
      </c>
      <c r="I468" t="s">
        <v>20</v>
      </c>
      <c r="J468" t="s">
        <v>21</v>
      </c>
      <c r="K468" t="s">
        <v>617</v>
      </c>
      <c r="L468" s="1">
        <v>66</v>
      </c>
    </row>
    <row r="469" spans="1:12" x14ac:dyDescent="0.3">
      <c r="A469" t="s">
        <v>12</v>
      </c>
      <c r="B469" t="s">
        <v>56</v>
      </c>
      <c r="C469" t="s">
        <v>635</v>
      </c>
      <c r="D469" t="s">
        <v>636</v>
      </c>
      <c r="E469" t="s">
        <v>16</v>
      </c>
      <c r="F469" t="s">
        <v>617</v>
      </c>
      <c r="G469" t="s">
        <v>31</v>
      </c>
      <c r="H469" t="s">
        <v>19</v>
      </c>
      <c r="I469" t="s">
        <v>20</v>
      </c>
      <c r="J469" t="s">
        <v>21</v>
      </c>
      <c r="K469" t="s">
        <v>617</v>
      </c>
      <c r="L469" s="1">
        <v>51</v>
      </c>
    </row>
    <row r="470" spans="1:12" x14ac:dyDescent="0.3">
      <c r="A470" t="s">
        <v>12</v>
      </c>
      <c r="B470" t="s">
        <v>58</v>
      </c>
      <c r="C470" t="s">
        <v>637</v>
      </c>
      <c r="D470" t="s">
        <v>636</v>
      </c>
      <c r="E470" t="s">
        <v>16</v>
      </c>
      <c r="F470" t="s">
        <v>617</v>
      </c>
      <c r="G470" t="s">
        <v>24</v>
      </c>
      <c r="H470" t="s">
        <v>19</v>
      </c>
      <c r="I470" t="s">
        <v>20</v>
      </c>
      <c r="J470" t="s">
        <v>21</v>
      </c>
      <c r="K470" t="s">
        <v>617</v>
      </c>
      <c r="L470" s="1">
        <v>29.5</v>
      </c>
    </row>
    <row r="471" spans="1:12" x14ac:dyDescent="0.3">
      <c r="A471" t="s">
        <v>12</v>
      </c>
      <c r="B471" t="s">
        <v>60</v>
      </c>
      <c r="C471" t="s">
        <v>638</v>
      </c>
      <c r="D471" t="s">
        <v>68</v>
      </c>
      <c r="E471" t="s">
        <v>16</v>
      </c>
      <c r="F471" t="s">
        <v>617</v>
      </c>
      <c r="G471" t="s">
        <v>217</v>
      </c>
      <c r="H471" t="s">
        <v>36</v>
      </c>
      <c r="I471" t="s">
        <v>20</v>
      </c>
      <c r="J471" t="s">
        <v>21</v>
      </c>
      <c r="K471" t="s">
        <v>617</v>
      </c>
      <c r="L471" s="1">
        <v>65.5</v>
      </c>
    </row>
    <row r="472" spans="1:12" x14ac:dyDescent="0.3">
      <c r="A472" t="s">
        <v>12</v>
      </c>
      <c r="B472" t="s">
        <v>62</v>
      </c>
      <c r="C472" t="s">
        <v>639</v>
      </c>
      <c r="D472" t="s">
        <v>627</v>
      </c>
      <c r="E472" t="s">
        <v>16</v>
      </c>
      <c r="F472" t="s">
        <v>617</v>
      </c>
      <c r="G472" t="s">
        <v>48</v>
      </c>
      <c r="H472" t="s">
        <v>19</v>
      </c>
      <c r="I472" t="s">
        <v>20</v>
      </c>
      <c r="J472" t="s">
        <v>21</v>
      </c>
      <c r="K472" t="s">
        <v>617</v>
      </c>
      <c r="L472" s="1">
        <v>52</v>
      </c>
    </row>
    <row r="473" spans="1:12" x14ac:dyDescent="0.3">
      <c r="A473" t="s">
        <v>12</v>
      </c>
      <c r="B473" t="s">
        <v>64</v>
      </c>
      <c r="C473" t="s">
        <v>640</v>
      </c>
      <c r="D473" t="s">
        <v>68</v>
      </c>
      <c r="E473" t="s">
        <v>99</v>
      </c>
      <c r="F473" t="s">
        <v>617</v>
      </c>
      <c r="G473" t="s">
        <v>100</v>
      </c>
      <c r="H473" t="s">
        <v>36</v>
      </c>
      <c r="I473" t="s">
        <v>20</v>
      </c>
      <c r="J473" t="s">
        <v>21</v>
      </c>
      <c r="K473" t="s">
        <v>617</v>
      </c>
      <c r="L473" s="1">
        <v>73</v>
      </c>
    </row>
    <row r="474" spans="1:12" x14ac:dyDescent="0.3">
      <c r="A474" t="s">
        <v>12</v>
      </c>
      <c r="B474" t="s">
        <v>66</v>
      </c>
      <c r="C474" t="s">
        <v>641</v>
      </c>
      <c r="D474" t="s">
        <v>636</v>
      </c>
      <c r="E474" t="s">
        <v>16</v>
      </c>
      <c r="F474" t="s">
        <v>617</v>
      </c>
      <c r="G474" t="s">
        <v>41</v>
      </c>
      <c r="H474" t="s">
        <v>36</v>
      </c>
      <c r="I474" t="s">
        <v>20</v>
      </c>
      <c r="J474" t="s">
        <v>21</v>
      </c>
      <c r="K474" t="s">
        <v>617</v>
      </c>
      <c r="L474" s="1">
        <v>80</v>
      </c>
    </row>
    <row r="475" spans="1:12" x14ac:dyDescent="0.3">
      <c r="A475" t="s">
        <v>12</v>
      </c>
      <c r="B475" t="s">
        <v>69</v>
      </c>
      <c r="C475" t="s">
        <v>642</v>
      </c>
      <c r="D475" t="s">
        <v>68</v>
      </c>
      <c r="E475" t="s">
        <v>16</v>
      </c>
      <c r="F475" t="s">
        <v>617</v>
      </c>
      <c r="G475" t="s">
        <v>31</v>
      </c>
      <c r="H475" t="s">
        <v>36</v>
      </c>
      <c r="I475" t="s">
        <v>20</v>
      </c>
      <c r="J475" t="s">
        <v>21</v>
      </c>
      <c r="K475" t="s">
        <v>617</v>
      </c>
      <c r="L475" s="1">
        <v>73</v>
      </c>
    </row>
    <row r="476" spans="1:12" x14ac:dyDescent="0.3">
      <c r="A476" t="s">
        <v>12</v>
      </c>
      <c r="B476" t="s">
        <v>71</v>
      </c>
      <c r="C476" t="s">
        <v>643</v>
      </c>
      <c r="D476" t="s">
        <v>644</v>
      </c>
      <c r="E476" t="s">
        <v>99</v>
      </c>
      <c r="F476" t="s">
        <v>617</v>
      </c>
      <c r="G476" t="s">
        <v>100</v>
      </c>
      <c r="H476" t="s">
        <v>36</v>
      </c>
      <c r="I476" t="s">
        <v>20</v>
      </c>
      <c r="J476" t="s">
        <v>21</v>
      </c>
      <c r="K476" t="s">
        <v>617</v>
      </c>
      <c r="L476" s="1">
        <v>62</v>
      </c>
    </row>
    <row r="477" spans="1:12" x14ac:dyDescent="0.3">
      <c r="A477" t="s">
        <v>12</v>
      </c>
      <c r="B477" t="s">
        <v>73</v>
      </c>
      <c r="C477" t="s">
        <v>645</v>
      </c>
      <c r="D477" t="s">
        <v>68</v>
      </c>
      <c r="E477" t="s">
        <v>16</v>
      </c>
      <c r="F477" t="s">
        <v>617</v>
      </c>
      <c r="G477" t="s">
        <v>55</v>
      </c>
      <c r="H477" t="s">
        <v>19</v>
      </c>
      <c r="I477" t="s">
        <v>20</v>
      </c>
      <c r="J477" t="s">
        <v>21</v>
      </c>
      <c r="K477" t="s">
        <v>617</v>
      </c>
      <c r="L477" s="1">
        <v>95.5</v>
      </c>
    </row>
    <row r="478" spans="1:12" x14ac:dyDescent="0.3">
      <c r="A478" t="s">
        <v>12</v>
      </c>
      <c r="B478" t="s">
        <v>75</v>
      </c>
      <c r="C478" t="s">
        <v>646</v>
      </c>
      <c r="D478" t="s">
        <v>68</v>
      </c>
      <c r="E478" t="s">
        <v>16</v>
      </c>
      <c r="F478" t="s">
        <v>617</v>
      </c>
      <c r="G478" t="s">
        <v>24</v>
      </c>
      <c r="H478" t="s">
        <v>19</v>
      </c>
      <c r="I478" t="s">
        <v>20</v>
      </c>
      <c r="J478" t="s">
        <v>21</v>
      </c>
      <c r="K478" t="s">
        <v>617</v>
      </c>
      <c r="L478" s="1">
        <v>81</v>
      </c>
    </row>
    <row r="479" spans="1:12" x14ac:dyDescent="0.3">
      <c r="A479" t="s">
        <v>12</v>
      </c>
      <c r="B479" t="s">
        <v>78</v>
      </c>
      <c r="C479" t="s">
        <v>647</v>
      </c>
      <c r="D479" t="s">
        <v>629</v>
      </c>
      <c r="E479" t="s">
        <v>16</v>
      </c>
      <c r="F479" t="s">
        <v>617</v>
      </c>
      <c r="G479" t="s">
        <v>24</v>
      </c>
      <c r="H479" t="s">
        <v>19</v>
      </c>
      <c r="I479" t="s">
        <v>20</v>
      </c>
      <c r="J479" t="s">
        <v>21</v>
      </c>
      <c r="K479" t="s">
        <v>617</v>
      </c>
      <c r="L479" s="1">
        <v>70</v>
      </c>
    </row>
    <row r="480" spans="1:12" x14ac:dyDescent="0.3">
      <c r="A480" t="s">
        <v>12</v>
      </c>
      <c r="B480" t="s">
        <v>80</v>
      </c>
      <c r="C480" t="s">
        <v>648</v>
      </c>
      <c r="D480" t="s">
        <v>68</v>
      </c>
      <c r="E480" t="s">
        <v>16</v>
      </c>
      <c r="F480" t="s">
        <v>617</v>
      </c>
      <c r="G480" t="s">
        <v>319</v>
      </c>
      <c r="H480" t="s">
        <v>36</v>
      </c>
      <c r="I480" t="s">
        <v>20</v>
      </c>
      <c r="J480" t="s">
        <v>21</v>
      </c>
      <c r="K480" t="s">
        <v>617</v>
      </c>
      <c r="L480" s="1">
        <v>58</v>
      </c>
    </row>
    <row r="481" spans="1:12" x14ac:dyDescent="0.3">
      <c r="A481" t="s">
        <v>12</v>
      </c>
      <c r="B481" t="s">
        <v>82</v>
      </c>
      <c r="C481" t="s">
        <v>649</v>
      </c>
      <c r="D481" t="s">
        <v>337</v>
      </c>
      <c r="E481" t="s">
        <v>16</v>
      </c>
      <c r="F481" t="s">
        <v>617</v>
      </c>
      <c r="G481" t="s">
        <v>24</v>
      </c>
      <c r="H481" t="s">
        <v>36</v>
      </c>
      <c r="I481" t="s">
        <v>20</v>
      </c>
      <c r="J481" t="s">
        <v>21</v>
      </c>
      <c r="K481" t="s">
        <v>617</v>
      </c>
      <c r="L481" s="1">
        <v>100</v>
      </c>
    </row>
    <row r="482" spans="1:12" x14ac:dyDescent="0.3">
      <c r="A482" t="s">
        <v>12</v>
      </c>
      <c r="B482" t="s">
        <v>84</v>
      </c>
      <c r="C482" t="s">
        <v>650</v>
      </c>
      <c r="D482" t="s">
        <v>68</v>
      </c>
      <c r="E482" t="s">
        <v>16</v>
      </c>
      <c r="F482" t="s">
        <v>651</v>
      </c>
      <c r="G482" t="s">
        <v>24</v>
      </c>
      <c r="H482" t="s">
        <v>19</v>
      </c>
      <c r="I482" t="s">
        <v>20</v>
      </c>
      <c r="J482" t="s">
        <v>21</v>
      </c>
      <c r="K482" t="s">
        <v>617</v>
      </c>
      <c r="L482" s="1">
        <v>135</v>
      </c>
    </row>
    <row r="483" spans="1:12" x14ac:dyDescent="0.3">
      <c r="A483" t="s">
        <v>12</v>
      </c>
      <c r="B483" t="s">
        <v>87</v>
      </c>
      <c r="C483" t="s">
        <v>652</v>
      </c>
      <c r="D483" t="s">
        <v>68</v>
      </c>
      <c r="E483" t="s">
        <v>16</v>
      </c>
      <c r="F483" t="s">
        <v>651</v>
      </c>
      <c r="G483" t="s">
        <v>24</v>
      </c>
      <c r="H483" t="s">
        <v>19</v>
      </c>
      <c r="I483" t="s">
        <v>20</v>
      </c>
      <c r="J483" t="s">
        <v>21</v>
      </c>
      <c r="K483" t="s">
        <v>617</v>
      </c>
      <c r="L483" s="1">
        <v>120</v>
      </c>
    </row>
    <row r="484" spans="1:12" x14ac:dyDescent="0.3">
      <c r="A484" t="s">
        <v>12</v>
      </c>
      <c r="B484" t="s">
        <v>89</v>
      </c>
      <c r="C484" t="s">
        <v>653</v>
      </c>
      <c r="D484" t="s">
        <v>654</v>
      </c>
      <c r="E484" t="s">
        <v>16</v>
      </c>
      <c r="F484" t="s">
        <v>651</v>
      </c>
      <c r="G484" t="s">
        <v>41</v>
      </c>
      <c r="H484" t="s">
        <v>19</v>
      </c>
      <c r="I484" t="s">
        <v>20</v>
      </c>
      <c r="J484" t="s">
        <v>21</v>
      </c>
      <c r="K484" t="s">
        <v>617</v>
      </c>
      <c r="L484" s="1">
        <v>118</v>
      </c>
    </row>
    <row r="485" spans="1:12" x14ac:dyDescent="0.3">
      <c r="A485" t="s">
        <v>12</v>
      </c>
      <c r="B485" t="s">
        <v>91</v>
      </c>
      <c r="C485" t="s">
        <v>655</v>
      </c>
      <c r="D485" t="s">
        <v>656</v>
      </c>
      <c r="E485" t="s">
        <v>16</v>
      </c>
      <c r="F485" t="s">
        <v>651</v>
      </c>
      <c r="G485" t="s">
        <v>24</v>
      </c>
      <c r="H485" t="s">
        <v>19</v>
      </c>
      <c r="I485" t="s">
        <v>20</v>
      </c>
      <c r="J485" t="s">
        <v>21</v>
      </c>
      <c r="K485" t="s">
        <v>617</v>
      </c>
      <c r="L485" s="1">
        <v>114.5</v>
      </c>
    </row>
    <row r="486" spans="1:12" x14ac:dyDescent="0.3">
      <c r="A486" t="s">
        <v>12</v>
      </c>
      <c r="B486" t="s">
        <v>93</v>
      </c>
      <c r="C486" t="s">
        <v>657</v>
      </c>
      <c r="D486" t="s">
        <v>658</v>
      </c>
      <c r="E486" t="s">
        <v>16</v>
      </c>
      <c r="F486" t="s">
        <v>651</v>
      </c>
      <c r="G486" t="s">
        <v>31</v>
      </c>
      <c r="H486" t="s">
        <v>19</v>
      </c>
      <c r="I486" t="s">
        <v>20</v>
      </c>
      <c r="J486" t="s">
        <v>21</v>
      </c>
      <c r="K486" t="s">
        <v>617</v>
      </c>
      <c r="L486" s="1">
        <v>0</v>
      </c>
    </row>
    <row r="487" spans="1:12" x14ac:dyDescent="0.3">
      <c r="A487" t="s">
        <v>12</v>
      </c>
      <c r="B487" t="s">
        <v>95</v>
      </c>
      <c r="C487" t="s">
        <v>659</v>
      </c>
      <c r="D487" t="s">
        <v>658</v>
      </c>
      <c r="E487" t="s">
        <v>16</v>
      </c>
      <c r="F487" t="s">
        <v>651</v>
      </c>
      <c r="G487" t="s">
        <v>48</v>
      </c>
      <c r="H487" t="s">
        <v>36</v>
      </c>
      <c r="I487" t="s">
        <v>20</v>
      </c>
      <c r="J487" t="s">
        <v>21</v>
      </c>
      <c r="K487" t="s">
        <v>617</v>
      </c>
      <c r="L487" s="1">
        <v>0</v>
      </c>
    </row>
    <row r="488" spans="1:12" x14ac:dyDescent="0.3">
      <c r="A488" t="s">
        <v>12</v>
      </c>
      <c r="B488" t="s">
        <v>97</v>
      </c>
      <c r="C488" t="s">
        <v>660</v>
      </c>
      <c r="D488" t="s">
        <v>658</v>
      </c>
      <c r="E488" t="s">
        <v>16</v>
      </c>
      <c r="F488" t="s">
        <v>651</v>
      </c>
      <c r="G488" t="s">
        <v>24</v>
      </c>
      <c r="H488" t="s">
        <v>19</v>
      </c>
      <c r="I488" t="s">
        <v>20</v>
      </c>
      <c r="J488" t="s">
        <v>21</v>
      </c>
      <c r="K488" t="s">
        <v>617</v>
      </c>
      <c r="L488" s="1">
        <v>0</v>
      </c>
    </row>
    <row r="489" spans="1:12" x14ac:dyDescent="0.3">
      <c r="A489" t="s">
        <v>12</v>
      </c>
      <c r="B489" t="s">
        <v>13</v>
      </c>
      <c r="C489" t="s">
        <v>661</v>
      </c>
      <c r="D489" t="s">
        <v>662</v>
      </c>
      <c r="E489" t="s">
        <v>16</v>
      </c>
      <c r="F489" t="s">
        <v>663</v>
      </c>
      <c r="G489" t="s">
        <v>48</v>
      </c>
      <c r="H489" t="s">
        <v>36</v>
      </c>
      <c r="I489" t="s">
        <v>20</v>
      </c>
      <c r="J489" t="s">
        <v>21</v>
      </c>
      <c r="K489" t="s">
        <v>663</v>
      </c>
      <c r="L489" s="1">
        <v>124.5</v>
      </c>
    </row>
    <row r="490" spans="1:12" x14ac:dyDescent="0.3">
      <c r="A490" t="s">
        <v>12</v>
      </c>
      <c r="B490" t="s">
        <v>22</v>
      </c>
      <c r="C490" t="s">
        <v>664</v>
      </c>
      <c r="D490" t="s">
        <v>662</v>
      </c>
      <c r="E490" t="s">
        <v>16</v>
      </c>
      <c r="F490" t="s">
        <v>663</v>
      </c>
      <c r="G490" t="s">
        <v>24</v>
      </c>
      <c r="H490" t="s">
        <v>36</v>
      </c>
      <c r="I490" t="s">
        <v>20</v>
      </c>
      <c r="J490" t="s">
        <v>21</v>
      </c>
      <c r="K490" t="s">
        <v>663</v>
      </c>
      <c r="L490" s="1">
        <v>108</v>
      </c>
    </row>
    <row r="491" spans="1:12" x14ac:dyDescent="0.3">
      <c r="A491" t="s">
        <v>12</v>
      </c>
      <c r="B491" t="s">
        <v>25</v>
      </c>
      <c r="C491" t="s">
        <v>665</v>
      </c>
      <c r="D491" t="s">
        <v>662</v>
      </c>
      <c r="E491" t="s">
        <v>16</v>
      </c>
      <c r="F491" t="s">
        <v>663</v>
      </c>
      <c r="G491" t="s">
        <v>18</v>
      </c>
      <c r="H491" t="s">
        <v>36</v>
      </c>
      <c r="I491" t="s">
        <v>20</v>
      </c>
      <c r="J491" t="s">
        <v>21</v>
      </c>
      <c r="K491" t="s">
        <v>663</v>
      </c>
      <c r="L491" s="1">
        <v>114</v>
      </c>
    </row>
    <row r="492" spans="1:12" x14ac:dyDescent="0.3">
      <c r="A492" t="s">
        <v>12</v>
      </c>
      <c r="B492" t="s">
        <v>27</v>
      </c>
      <c r="C492" t="s">
        <v>666</v>
      </c>
      <c r="D492" t="s">
        <v>662</v>
      </c>
      <c r="E492" t="s">
        <v>16</v>
      </c>
      <c r="F492" t="s">
        <v>663</v>
      </c>
      <c r="G492" t="s">
        <v>24</v>
      </c>
      <c r="H492" t="s">
        <v>36</v>
      </c>
      <c r="I492" t="s">
        <v>20</v>
      </c>
      <c r="J492" t="s">
        <v>21</v>
      </c>
      <c r="K492" t="s">
        <v>663</v>
      </c>
      <c r="L492" s="1">
        <v>0</v>
      </c>
    </row>
    <row r="493" spans="1:12" x14ac:dyDescent="0.3">
      <c r="A493" t="s">
        <v>12</v>
      </c>
      <c r="B493" t="s">
        <v>29</v>
      </c>
      <c r="C493" t="s">
        <v>667</v>
      </c>
      <c r="D493" t="s">
        <v>662</v>
      </c>
      <c r="E493" t="s">
        <v>16</v>
      </c>
      <c r="F493" t="s">
        <v>663</v>
      </c>
      <c r="G493" t="s">
        <v>24</v>
      </c>
      <c r="H493" t="s">
        <v>36</v>
      </c>
      <c r="I493" t="s">
        <v>20</v>
      </c>
      <c r="J493" t="s">
        <v>21</v>
      </c>
      <c r="K493" t="s">
        <v>663</v>
      </c>
      <c r="L493" s="1">
        <v>117</v>
      </c>
    </row>
    <row r="494" spans="1:12" x14ac:dyDescent="0.3">
      <c r="A494" t="s">
        <v>12</v>
      </c>
      <c r="B494" t="s">
        <v>32</v>
      </c>
      <c r="C494" t="s">
        <v>668</v>
      </c>
      <c r="D494" t="s">
        <v>271</v>
      </c>
      <c r="E494" t="s">
        <v>16</v>
      </c>
      <c r="F494" t="s">
        <v>663</v>
      </c>
      <c r="G494" t="s">
        <v>48</v>
      </c>
      <c r="H494" t="s">
        <v>36</v>
      </c>
      <c r="I494" t="s">
        <v>20</v>
      </c>
      <c r="J494" t="s">
        <v>21</v>
      </c>
      <c r="K494" t="s">
        <v>663</v>
      </c>
      <c r="L494" s="1">
        <v>116</v>
      </c>
    </row>
    <row r="495" spans="1:12" x14ac:dyDescent="0.3">
      <c r="A495" t="s">
        <v>12</v>
      </c>
      <c r="B495" t="s">
        <v>34</v>
      </c>
      <c r="C495" t="s">
        <v>669</v>
      </c>
      <c r="D495" t="s">
        <v>662</v>
      </c>
      <c r="E495" t="s">
        <v>16</v>
      </c>
      <c r="F495" t="s">
        <v>663</v>
      </c>
      <c r="G495" t="s">
        <v>24</v>
      </c>
      <c r="H495" t="s">
        <v>36</v>
      </c>
      <c r="I495" t="s">
        <v>20</v>
      </c>
      <c r="J495" t="s">
        <v>21</v>
      </c>
      <c r="K495" t="s">
        <v>663</v>
      </c>
      <c r="L495" s="1">
        <v>60.5</v>
      </c>
    </row>
    <row r="496" spans="1:12" x14ac:dyDescent="0.3">
      <c r="A496" t="s">
        <v>12</v>
      </c>
      <c r="B496" t="s">
        <v>37</v>
      </c>
      <c r="C496" t="s">
        <v>670</v>
      </c>
      <c r="D496" t="s">
        <v>671</v>
      </c>
      <c r="E496" t="s">
        <v>16</v>
      </c>
      <c r="F496" t="s">
        <v>663</v>
      </c>
      <c r="G496" t="s">
        <v>24</v>
      </c>
      <c r="H496" t="s">
        <v>36</v>
      </c>
      <c r="I496" t="s">
        <v>20</v>
      </c>
      <c r="J496" t="s">
        <v>21</v>
      </c>
      <c r="K496" t="s">
        <v>663</v>
      </c>
      <c r="L496" s="1">
        <v>0</v>
      </c>
    </row>
    <row r="497" spans="1:12" x14ac:dyDescent="0.3">
      <c r="A497" t="s">
        <v>12</v>
      </c>
      <c r="B497" t="s">
        <v>39</v>
      </c>
      <c r="C497" t="s">
        <v>672</v>
      </c>
      <c r="D497" t="s">
        <v>671</v>
      </c>
      <c r="E497" t="s">
        <v>16</v>
      </c>
      <c r="F497" t="s">
        <v>663</v>
      </c>
      <c r="G497" t="s">
        <v>24</v>
      </c>
      <c r="H497" t="s">
        <v>36</v>
      </c>
      <c r="I497" t="s">
        <v>20</v>
      </c>
      <c r="J497" t="s">
        <v>21</v>
      </c>
      <c r="K497" t="s">
        <v>663</v>
      </c>
      <c r="L497" s="1">
        <v>117.5</v>
      </c>
    </row>
    <row r="498" spans="1:12" x14ac:dyDescent="0.3">
      <c r="A498" t="s">
        <v>12</v>
      </c>
      <c r="B498" t="s">
        <v>42</v>
      </c>
      <c r="C498" t="s">
        <v>673</v>
      </c>
      <c r="D498" t="s">
        <v>671</v>
      </c>
      <c r="E498" t="s">
        <v>16</v>
      </c>
      <c r="F498" t="s">
        <v>663</v>
      </c>
      <c r="G498" t="s">
        <v>48</v>
      </c>
      <c r="H498" t="s">
        <v>36</v>
      </c>
      <c r="I498" t="s">
        <v>20</v>
      </c>
      <c r="J498" t="s">
        <v>21</v>
      </c>
      <c r="K498" t="s">
        <v>663</v>
      </c>
      <c r="L498" s="1">
        <v>118</v>
      </c>
    </row>
    <row r="499" spans="1:12" x14ac:dyDescent="0.3">
      <c r="A499" t="s">
        <v>12</v>
      </c>
      <c r="B499" t="s">
        <v>44</v>
      </c>
      <c r="C499" t="s">
        <v>674</v>
      </c>
      <c r="D499" t="s">
        <v>662</v>
      </c>
      <c r="E499" t="s">
        <v>16</v>
      </c>
      <c r="F499" t="s">
        <v>663</v>
      </c>
      <c r="G499" t="s">
        <v>41</v>
      </c>
      <c r="H499" t="s">
        <v>19</v>
      </c>
      <c r="I499" t="s">
        <v>20</v>
      </c>
      <c r="J499" t="s">
        <v>21</v>
      </c>
      <c r="K499" t="s">
        <v>663</v>
      </c>
      <c r="L499" s="1">
        <v>57</v>
      </c>
    </row>
    <row r="500" spans="1:12" x14ac:dyDescent="0.3">
      <c r="A500" t="s">
        <v>12</v>
      </c>
      <c r="B500" t="s">
        <v>46</v>
      </c>
      <c r="C500" t="s">
        <v>675</v>
      </c>
      <c r="D500" t="s">
        <v>662</v>
      </c>
      <c r="E500" t="s">
        <v>16</v>
      </c>
      <c r="F500" t="s">
        <v>663</v>
      </c>
      <c r="G500" t="s">
        <v>41</v>
      </c>
      <c r="H500" t="s">
        <v>19</v>
      </c>
      <c r="I500" t="s">
        <v>20</v>
      </c>
      <c r="J500" t="s">
        <v>21</v>
      </c>
      <c r="K500" t="s">
        <v>663</v>
      </c>
      <c r="L500" s="1">
        <v>0</v>
      </c>
    </row>
    <row r="501" spans="1:12" x14ac:dyDescent="0.3">
      <c r="A501" t="s">
        <v>12</v>
      </c>
      <c r="B501" t="s">
        <v>49</v>
      </c>
      <c r="C501" t="s">
        <v>676</v>
      </c>
      <c r="D501" t="s">
        <v>662</v>
      </c>
      <c r="E501" t="s">
        <v>16</v>
      </c>
      <c r="F501" t="s">
        <v>663</v>
      </c>
      <c r="G501" t="s">
        <v>24</v>
      </c>
      <c r="H501" t="s">
        <v>19</v>
      </c>
      <c r="I501" t="s">
        <v>20</v>
      </c>
      <c r="J501" t="s">
        <v>21</v>
      </c>
      <c r="K501" t="s">
        <v>663</v>
      </c>
      <c r="L501" s="1">
        <v>83.5</v>
      </c>
    </row>
    <row r="502" spans="1:12" x14ac:dyDescent="0.3">
      <c r="A502" t="s">
        <v>12</v>
      </c>
      <c r="B502" t="s">
        <v>51</v>
      </c>
      <c r="C502" t="s">
        <v>677</v>
      </c>
      <c r="D502" t="s">
        <v>153</v>
      </c>
      <c r="E502" t="s">
        <v>99</v>
      </c>
      <c r="F502" t="s">
        <v>663</v>
      </c>
      <c r="G502" t="s">
        <v>678</v>
      </c>
      <c r="H502" t="s">
        <v>19</v>
      </c>
      <c r="I502" t="s">
        <v>20</v>
      </c>
      <c r="J502" t="s">
        <v>21</v>
      </c>
      <c r="K502" t="s">
        <v>663</v>
      </c>
      <c r="L502" s="1">
        <v>0</v>
      </c>
    </row>
    <row r="503" spans="1:12" x14ac:dyDescent="0.3">
      <c r="A503" t="s">
        <v>12</v>
      </c>
      <c r="B503" t="s">
        <v>53</v>
      </c>
      <c r="C503" t="s">
        <v>679</v>
      </c>
      <c r="D503" t="s">
        <v>662</v>
      </c>
      <c r="E503" t="s">
        <v>16</v>
      </c>
      <c r="F503" t="s">
        <v>663</v>
      </c>
      <c r="G503" t="s">
        <v>48</v>
      </c>
      <c r="H503" t="s">
        <v>19</v>
      </c>
      <c r="I503" t="s">
        <v>20</v>
      </c>
      <c r="J503" t="s">
        <v>21</v>
      </c>
      <c r="K503" t="s">
        <v>663</v>
      </c>
      <c r="L503" s="1">
        <v>87</v>
      </c>
    </row>
    <row r="504" spans="1:12" x14ac:dyDescent="0.3">
      <c r="A504" t="s">
        <v>12</v>
      </c>
      <c r="B504" t="s">
        <v>56</v>
      </c>
      <c r="C504" t="s">
        <v>680</v>
      </c>
      <c r="D504" t="s">
        <v>662</v>
      </c>
      <c r="E504" t="s">
        <v>16</v>
      </c>
      <c r="F504" t="s">
        <v>663</v>
      </c>
      <c r="G504" t="s">
        <v>48</v>
      </c>
      <c r="H504" t="s">
        <v>19</v>
      </c>
      <c r="I504" t="s">
        <v>20</v>
      </c>
      <c r="J504" t="s">
        <v>21</v>
      </c>
      <c r="K504" t="s">
        <v>663</v>
      </c>
      <c r="L504" s="1">
        <v>44</v>
      </c>
    </row>
    <row r="505" spans="1:12" x14ac:dyDescent="0.3">
      <c r="A505" t="s">
        <v>12</v>
      </c>
      <c r="B505" t="s">
        <v>58</v>
      </c>
      <c r="C505" t="s">
        <v>681</v>
      </c>
      <c r="D505" t="s">
        <v>682</v>
      </c>
      <c r="E505" t="s">
        <v>99</v>
      </c>
      <c r="F505" t="s">
        <v>663</v>
      </c>
      <c r="G505" t="s">
        <v>302</v>
      </c>
      <c r="H505" t="s">
        <v>19</v>
      </c>
      <c r="I505" t="s">
        <v>20</v>
      </c>
      <c r="J505" t="s">
        <v>21</v>
      </c>
      <c r="K505" t="s">
        <v>663</v>
      </c>
      <c r="L505" s="1">
        <v>95.5</v>
      </c>
    </row>
    <row r="506" spans="1:12" x14ac:dyDescent="0.3">
      <c r="A506" t="s">
        <v>12</v>
      </c>
      <c r="B506" t="s">
        <v>60</v>
      </c>
      <c r="C506" t="s">
        <v>683</v>
      </c>
      <c r="D506" t="s">
        <v>662</v>
      </c>
      <c r="E506" t="s">
        <v>16</v>
      </c>
      <c r="F506" t="s">
        <v>663</v>
      </c>
      <c r="G506" t="s">
        <v>48</v>
      </c>
      <c r="H506" t="s">
        <v>19</v>
      </c>
      <c r="I506" t="s">
        <v>20</v>
      </c>
      <c r="J506" t="s">
        <v>21</v>
      </c>
      <c r="K506" t="s">
        <v>663</v>
      </c>
      <c r="L506" s="1">
        <v>118.5</v>
      </c>
    </row>
    <row r="507" spans="1:12" x14ac:dyDescent="0.3">
      <c r="A507" t="s">
        <v>12</v>
      </c>
      <c r="B507" t="s">
        <v>62</v>
      </c>
      <c r="C507" t="s">
        <v>684</v>
      </c>
      <c r="D507" t="s">
        <v>671</v>
      </c>
      <c r="E507" t="s">
        <v>99</v>
      </c>
      <c r="F507" t="s">
        <v>663</v>
      </c>
      <c r="G507" t="s">
        <v>302</v>
      </c>
      <c r="H507" t="s">
        <v>19</v>
      </c>
      <c r="I507" t="s">
        <v>20</v>
      </c>
      <c r="J507" t="s">
        <v>21</v>
      </c>
      <c r="K507" t="s">
        <v>663</v>
      </c>
      <c r="L507" s="1">
        <v>117.5</v>
      </c>
    </row>
    <row r="508" spans="1:12" x14ac:dyDescent="0.3">
      <c r="A508" t="s">
        <v>12</v>
      </c>
      <c r="B508" t="s">
        <v>64</v>
      </c>
      <c r="C508" t="s">
        <v>685</v>
      </c>
      <c r="D508" t="s">
        <v>153</v>
      </c>
      <c r="E508" t="s">
        <v>16</v>
      </c>
      <c r="F508" t="s">
        <v>663</v>
      </c>
      <c r="G508" t="s">
        <v>31</v>
      </c>
      <c r="H508" t="s">
        <v>19</v>
      </c>
      <c r="I508" t="s">
        <v>20</v>
      </c>
      <c r="J508" t="s">
        <v>21</v>
      </c>
      <c r="K508" t="s">
        <v>663</v>
      </c>
      <c r="L508" s="1">
        <v>84.5</v>
      </c>
    </row>
    <row r="509" spans="1:12" x14ac:dyDescent="0.3">
      <c r="A509" t="s">
        <v>12</v>
      </c>
      <c r="B509" t="s">
        <v>66</v>
      </c>
      <c r="C509" t="s">
        <v>686</v>
      </c>
      <c r="D509" t="s">
        <v>344</v>
      </c>
      <c r="E509" t="s">
        <v>16</v>
      </c>
      <c r="F509" t="s">
        <v>687</v>
      </c>
      <c r="G509" t="s">
        <v>48</v>
      </c>
      <c r="H509" t="s">
        <v>36</v>
      </c>
      <c r="I509" t="s">
        <v>20</v>
      </c>
      <c r="J509" t="s">
        <v>21</v>
      </c>
      <c r="K509" t="s">
        <v>663</v>
      </c>
      <c r="L509" s="1">
        <v>0</v>
      </c>
    </row>
    <row r="510" spans="1:12" x14ac:dyDescent="0.3">
      <c r="A510" t="s">
        <v>12</v>
      </c>
      <c r="B510" t="s">
        <v>69</v>
      </c>
      <c r="C510" t="s">
        <v>688</v>
      </c>
      <c r="D510" t="s">
        <v>689</v>
      </c>
      <c r="E510" t="s">
        <v>16</v>
      </c>
      <c r="F510" t="s">
        <v>687</v>
      </c>
      <c r="G510" t="s">
        <v>31</v>
      </c>
      <c r="H510" t="s">
        <v>36</v>
      </c>
      <c r="I510" t="s">
        <v>20</v>
      </c>
      <c r="J510" t="s">
        <v>21</v>
      </c>
      <c r="K510" t="s">
        <v>663</v>
      </c>
      <c r="L510" s="1">
        <v>62.5</v>
      </c>
    </row>
    <row r="511" spans="1:12" x14ac:dyDescent="0.3">
      <c r="A511" t="s">
        <v>12</v>
      </c>
      <c r="B511" t="s">
        <v>71</v>
      </c>
      <c r="C511" t="s">
        <v>690</v>
      </c>
      <c r="D511" t="s">
        <v>344</v>
      </c>
      <c r="E511" t="s">
        <v>16</v>
      </c>
      <c r="F511" t="s">
        <v>687</v>
      </c>
      <c r="G511" t="s">
        <v>41</v>
      </c>
      <c r="H511" t="s">
        <v>36</v>
      </c>
      <c r="I511" t="s">
        <v>20</v>
      </c>
      <c r="J511" t="s">
        <v>21</v>
      </c>
      <c r="K511" t="s">
        <v>663</v>
      </c>
      <c r="L511" s="1">
        <v>74</v>
      </c>
    </row>
    <row r="512" spans="1:12" x14ac:dyDescent="0.3">
      <c r="A512" t="s">
        <v>12</v>
      </c>
      <c r="B512" t="s">
        <v>73</v>
      </c>
      <c r="C512" t="s">
        <v>691</v>
      </c>
      <c r="D512" t="s">
        <v>346</v>
      </c>
      <c r="E512" t="s">
        <v>16</v>
      </c>
      <c r="F512" t="s">
        <v>687</v>
      </c>
      <c r="G512" t="s">
        <v>31</v>
      </c>
      <c r="H512" t="s">
        <v>36</v>
      </c>
      <c r="I512" t="s">
        <v>20</v>
      </c>
      <c r="J512" t="s">
        <v>21</v>
      </c>
      <c r="K512" t="s">
        <v>663</v>
      </c>
      <c r="L512" s="1">
        <v>115</v>
      </c>
    </row>
    <row r="513" spans="1:12" x14ac:dyDescent="0.3">
      <c r="A513" t="s">
        <v>12</v>
      </c>
      <c r="B513" t="s">
        <v>75</v>
      </c>
      <c r="C513" t="s">
        <v>692</v>
      </c>
      <c r="D513" t="s">
        <v>344</v>
      </c>
      <c r="E513" t="s">
        <v>16</v>
      </c>
      <c r="F513" t="s">
        <v>687</v>
      </c>
      <c r="G513" t="s">
        <v>24</v>
      </c>
      <c r="H513" t="s">
        <v>19</v>
      </c>
      <c r="I513" t="s">
        <v>20</v>
      </c>
      <c r="J513" t="s">
        <v>21</v>
      </c>
      <c r="K513" t="s">
        <v>663</v>
      </c>
      <c r="L513" s="1">
        <v>49</v>
      </c>
    </row>
    <row r="514" spans="1:12" x14ac:dyDescent="0.3">
      <c r="A514" t="s">
        <v>12</v>
      </c>
      <c r="B514" t="s">
        <v>78</v>
      </c>
      <c r="C514" t="s">
        <v>693</v>
      </c>
      <c r="D514" t="s">
        <v>344</v>
      </c>
      <c r="E514" t="s">
        <v>16</v>
      </c>
      <c r="F514" t="s">
        <v>687</v>
      </c>
      <c r="G514" t="s">
        <v>31</v>
      </c>
      <c r="H514" t="s">
        <v>19</v>
      </c>
      <c r="I514" t="s">
        <v>20</v>
      </c>
      <c r="J514" t="s">
        <v>21</v>
      </c>
      <c r="K514" t="s">
        <v>663</v>
      </c>
      <c r="L514" s="1">
        <v>100</v>
      </c>
    </row>
    <row r="515" spans="1:12" x14ac:dyDescent="0.3">
      <c r="A515" t="s">
        <v>12</v>
      </c>
      <c r="B515" t="s">
        <v>80</v>
      </c>
      <c r="C515" t="s">
        <v>694</v>
      </c>
      <c r="D515" t="s">
        <v>337</v>
      </c>
      <c r="E515" t="s">
        <v>16</v>
      </c>
      <c r="F515" t="s">
        <v>687</v>
      </c>
      <c r="G515" t="s">
        <v>31</v>
      </c>
      <c r="H515" t="s">
        <v>19</v>
      </c>
      <c r="I515" t="s">
        <v>20</v>
      </c>
      <c r="J515" t="s">
        <v>21</v>
      </c>
      <c r="K515" t="s">
        <v>663</v>
      </c>
      <c r="L515" s="1">
        <v>100</v>
      </c>
    </row>
    <row r="516" spans="1:12" x14ac:dyDescent="0.3">
      <c r="A516" t="s">
        <v>12</v>
      </c>
      <c r="B516" t="s">
        <v>82</v>
      </c>
      <c r="C516" t="s">
        <v>695</v>
      </c>
      <c r="D516" t="s">
        <v>509</v>
      </c>
      <c r="E516" t="s">
        <v>16</v>
      </c>
      <c r="F516" t="s">
        <v>687</v>
      </c>
      <c r="G516" t="s">
        <v>18</v>
      </c>
      <c r="H516" t="s">
        <v>19</v>
      </c>
      <c r="I516" t="s">
        <v>20</v>
      </c>
      <c r="J516" t="s">
        <v>21</v>
      </c>
      <c r="K516" t="s">
        <v>663</v>
      </c>
      <c r="L516" s="1">
        <v>119.5</v>
      </c>
    </row>
    <row r="517" spans="1:12" x14ac:dyDescent="0.3">
      <c r="A517" t="s">
        <v>12</v>
      </c>
      <c r="B517" t="s">
        <v>84</v>
      </c>
      <c r="C517" t="s">
        <v>696</v>
      </c>
      <c r="D517" t="s">
        <v>347</v>
      </c>
      <c r="E517" t="s">
        <v>16</v>
      </c>
      <c r="F517" t="s">
        <v>687</v>
      </c>
      <c r="G517" t="s">
        <v>18</v>
      </c>
      <c r="H517" t="s">
        <v>19</v>
      </c>
      <c r="I517" t="s">
        <v>20</v>
      </c>
      <c r="J517" t="s">
        <v>21</v>
      </c>
      <c r="K517" t="s">
        <v>663</v>
      </c>
      <c r="L517" s="1">
        <v>85</v>
      </c>
    </row>
    <row r="518" spans="1:12" x14ac:dyDescent="0.3">
      <c r="A518" t="s">
        <v>12</v>
      </c>
      <c r="B518" t="s">
        <v>87</v>
      </c>
      <c r="C518" t="s">
        <v>697</v>
      </c>
      <c r="D518" t="s">
        <v>344</v>
      </c>
      <c r="E518" t="s">
        <v>16</v>
      </c>
      <c r="F518" t="s">
        <v>687</v>
      </c>
      <c r="G518" t="s">
        <v>48</v>
      </c>
      <c r="H518" t="s">
        <v>36</v>
      </c>
      <c r="I518" t="s">
        <v>20</v>
      </c>
      <c r="J518" t="s">
        <v>21</v>
      </c>
      <c r="K518" t="s">
        <v>663</v>
      </c>
      <c r="L518" s="1">
        <v>98</v>
      </c>
    </row>
    <row r="519" spans="1:12" x14ac:dyDescent="0.3">
      <c r="A519" t="s">
        <v>12</v>
      </c>
      <c r="B519" t="s">
        <v>89</v>
      </c>
      <c r="C519" t="s">
        <v>698</v>
      </c>
      <c r="D519" t="s">
        <v>346</v>
      </c>
      <c r="E519" t="s">
        <v>16</v>
      </c>
      <c r="F519" t="s">
        <v>687</v>
      </c>
      <c r="G519" t="s">
        <v>24</v>
      </c>
      <c r="H519" t="s">
        <v>19</v>
      </c>
      <c r="I519" t="s">
        <v>20</v>
      </c>
      <c r="J519" t="s">
        <v>21</v>
      </c>
      <c r="K519" t="s">
        <v>663</v>
      </c>
      <c r="L519" s="1">
        <v>109.5</v>
      </c>
    </row>
    <row r="520" spans="1:12" x14ac:dyDescent="0.3">
      <c r="A520" t="s">
        <v>12</v>
      </c>
      <c r="B520" t="s">
        <v>13</v>
      </c>
      <c r="C520" t="s">
        <v>699</v>
      </c>
      <c r="D520" t="s">
        <v>700</v>
      </c>
      <c r="E520" t="s">
        <v>16</v>
      </c>
      <c r="F520" t="s">
        <v>701</v>
      </c>
      <c r="G520" t="s">
        <v>31</v>
      </c>
      <c r="H520" t="s">
        <v>36</v>
      </c>
      <c r="I520" t="s">
        <v>20</v>
      </c>
      <c r="J520" t="s">
        <v>21</v>
      </c>
      <c r="K520" t="s">
        <v>701</v>
      </c>
      <c r="L520" s="1">
        <v>96.5</v>
      </c>
    </row>
    <row r="521" spans="1:12" x14ac:dyDescent="0.3">
      <c r="A521" t="s">
        <v>12</v>
      </c>
      <c r="B521" t="s">
        <v>22</v>
      </c>
      <c r="C521" t="s">
        <v>702</v>
      </c>
      <c r="D521" t="s">
        <v>321</v>
      </c>
      <c r="E521" t="s">
        <v>16</v>
      </c>
      <c r="F521" t="s">
        <v>701</v>
      </c>
      <c r="G521" t="s">
        <v>217</v>
      </c>
      <c r="H521" t="s">
        <v>36</v>
      </c>
      <c r="I521" t="s">
        <v>20</v>
      </c>
      <c r="J521" t="s">
        <v>21</v>
      </c>
      <c r="K521" t="s">
        <v>701</v>
      </c>
      <c r="L521" s="1">
        <v>97</v>
      </c>
    </row>
    <row r="522" spans="1:12" x14ac:dyDescent="0.3">
      <c r="A522" t="s">
        <v>12</v>
      </c>
      <c r="B522" t="s">
        <v>25</v>
      </c>
      <c r="C522" t="s">
        <v>703</v>
      </c>
      <c r="D522" t="s">
        <v>700</v>
      </c>
      <c r="E522" t="s">
        <v>16</v>
      </c>
      <c r="F522" t="s">
        <v>701</v>
      </c>
      <c r="G522" t="s">
        <v>217</v>
      </c>
      <c r="H522" t="s">
        <v>36</v>
      </c>
      <c r="I522" t="s">
        <v>20</v>
      </c>
      <c r="J522" t="s">
        <v>21</v>
      </c>
      <c r="K522" t="s">
        <v>701</v>
      </c>
      <c r="L522" s="1">
        <v>88.75</v>
      </c>
    </row>
    <row r="523" spans="1:12" x14ac:dyDescent="0.3">
      <c r="A523" t="s">
        <v>12</v>
      </c>
      <c r="B523" t="s">
        <v>27</v>
      </c>
      <c r="C523" t="s">
        <v>704</v>
      </c>
      <c r="D523" t="s">
        <v>700</v>
      </c>
      <c r="E523" t="s">
        <v>16</v>
      </c>
      <c r="F523" t="s">
        <v>701</v>
      </c>
      <c r="G523" t="s">
        <v>55</v>
      </c>
      <c r="H523" t="s">
        <v>36</v>
      </c>
      <c r="I523" t="s">
        <v>20</v>
      </c>
      <c r="J523" t="s">
        <v>21</v>
      </c>
      <c r="K523" t="s">
        <v>701</v>
      </c>
      <c r="L523" s="1">
        <v>129.5</v>
      </c>
    </row>
    <row r="524" spans="1:12" x14ac:dyDescent="0.3">
      <c r="A524" t="s">
        <v>12</v>
      </c>
      <c r="B524" t="s">
        <v>29</v>
      </c>
      <c r="C524" t="s">
        <v>705</v>
      </c>
      <c r="D524" t="s">
        <v>700</v>
      </c>
      <c r="E524" t="s">
        <v>16</v>
      </c>
      <c r="F524" t="s">
        <v>701</v>
      </c>
      <c r="G524" t="s">
        <v>18</v>
      </c>
      <c r="H524" t="s">
        <v>36</v>
      </c>
      <c r="I524" t="s">
        <v>20</v>
      </c>
      <c r="J524" t="s">
        <v>21</v>
      </c>
      <c r="K524" t="s">
        <v>701</v>
      </c>
      <c r="L524" s="1">
        <v>131</v>
      </c>
    </row>
    <row r="525" spans="1:12" x14ac:dyDescent="0.3">
      <c r="A525" t="s">
        <v>12</v>
      </c>
      <c r="B525" t="s">
        <v>32</v>
      </c>
      <c r="C525" t="s">
        <v>706</v>
      </c>
      <c r="D525" t="s">
        <v>700</v>
      </c>
      <c r="E525" t="s">
        <v>16</v>
      </c>
      <c r="F525" t="s">
        <v>701</v>
      </c>
      <c r="G525" t="s">
        <v>24</v>
      </c>
      <c r="H525" t="s">
        <v>36</v>
      </c>
      <c r="I525" t="s">
        <v>20</v>
      </c>
      <c r="J525" t="s">
        <v>21</v>
      </c>
      <c r="K525" t="s">
        <v>701</v>
      </c>
      <c r="L525" s="1">
        <v>115</v>
      </c>
    </row>
    <row r="526" spans="1:12" x14ac:dyDescent="0.3">
      <c r="A526" t="s">
        <v>12</v>
      </c>
      <c r="B526" t="s">
        <v>34</v>
      </c>
      <c r="C526" t="s">
        <v>707</v>
      </c>
      <c r="D526" t="s">
        <v>700</v>
      </c>
      <c r="E526" t="s">
        <v>16</v>
      </c>
      <c r="F526" t="s">
        <v>701</v>
      </c>
      <c r="G526" t="s">
        <v>18</v>
      </c>
      <c r="H526" t="s">
        <v>36</v>
      </c>
      <c r="I526" t="s">
        <v>20</v>
      </c>
      <c r="J526" t="s">
        <v>21</v>
      </c>
      <c r="K526" t="s">
        <v>701</v>
      </c>
      <c r="L526" s="1">
        <v>130.5</v>
      </c>
    </row>
    <row r="527" spans="1:12" x14ac:dyDescent="0.3">
      <c r="A527" t="s">
        <v>12</v>
      </c>
      <c r="B527" t="s">
        <v>37</v>
      </c>
      <c r="C527" t="s">
        <v>708</v>
      </c>
      <c r="D527" t="s">
        <v>271</v>
      </c>
      <c r="E527" t="s">
        <v>16</v>
      </c>
      <c r="F527" t="s">
        <v>701</v>
      </c>
      <c r="G527" t="s">
        <v>319</v>
      </c>
      <c r="H527" t="s">
        <v>36</v>
      </c>
      <c r="I527" t="s">
        <v>20</v>
      </c>
      <c r="J527" t="s">
        <v>21</v>
      </c>
      <c r="K527" t="s">
        <v>701</v>
      </c>
      <c r="L527" s="1">
        <v>141.5</v>
      </c>
    </row>
    <row r="528" spans="1:12" x14ac:dyDescent="0.3">
      <c r="A528" t="s">
        <v>12</v>
      </c>
      <c r="B528" t="s">
        <v>39</v>
      </c>
      <c r="C528" t="s">
        <v>709</v>
      </c>
      <c r="D528" t="s">
        <v>700</v>
      </c>
      <c r="E528" t="s">
        <v>16</v>
      </c>
      <c r="F528" t="s">
        <v>701</v>
      </c>
      <c r="G528" t="s">
        <v>31</v>
      </c>
      <c r="H528" t="s">
        <v>36</v>
      </c>
      <c r="I528" t="s">
        <v>20</v>
      </c>
      <c r="J528" t="s">
        <v>21</v>
      </c>
      <c r="K528" t="s">
        <v>701</v>
      </c>
      <c r="L528" s="1">
        <v>70</v>
      </c>
    </row>
    <row r="529" spans="1:12" x14ac:dyDescent="0.3">
      <c r="A529" t="s">
        <v>12</v>
      </c>
      <c r="B529" t="s">
        <v>42</v>
      </c>
      <c r="C529" t="s">
        <v>710</v>
      </c>
      <c r="D529" t="s">
        <v>700</v>
      </c>
      <c r="E529" t="s">
        <v>16</v>
      </c>
      <c r="F529" t="s">
        <v>701</v>
      </c>
      <c r="G529" t="s">
        <v>31</v>
      </c>
      <c r="H529" t="s">
        <v>36</v>
      </c>
      <c r="I529" t="s">
        <v>20</v>
      </c>
      <c r="J529" t="s">
        <v>21</v>
      </c>
      <c r="K529" t="s">
        <v>701</v>
      </c>
      <c r="L529" s="1">
        <v>116.5</v>
      </c>
    </row>
    <row r="530" spans="1:12" x14ac:dyDescent="0.3">
      <c r="A530" t="s">
        <v>12</v>
      </c>
      <c r="B530" t="s">
        <v>44</v>
      </c>
      <c r="C530" t="s">
        <v>711</v>
      </c>
      <c r="D530" t="s">
        <v>700</v>
      </c>
      <c r="E530" t="s">
        <v>16</v>
      </c>
      <c r="F530" t="s">
        <v>701</v>
      </c>
      <c r="G530" t="s">
        <v>31</v>
      </c>
      <c r="H530" t="s">
        <v>36</v>
      </c>
      <c r="I530" t="s">
        <v>20</v>
      </c>
      <c r="J530" t="s">
        <v>21</v>
      </c>
      <c r="K530" t="s">
        <v>701</v>
      </c>
      <c r="L530" s="1">
        <v>93</v>
      </c>
    </row>
    <row r="531" spans="1:12" x14ac:dyDescent="0.3">
      <c r="A531" t="s">
        <v>12</v>
      </c>
      <c r="B531" t="s">
        <v>46</v>
      </c>
      <c r="C531" t="s">
        <v>712</v>
      </c>
      <c r="D531" t="s">
        <v>700</v>
      </c>
      <c r="E531" t="s">
        <v>16</v>
      </c>
      <c r="F531" t="s">
        <v>701</v>
      </c>
      <c r="G531" t="s">
        <v>48</v>
      </c>
      <c r="H531" t="s">
        <v>36</v>
      </c>
      <c r="I531" t="s">
        <v>20</v>
      </c>
      <c r="J531" t="s">
        <v>21</v>
      </c>
      <c r="K531" t="s">
        <v>701</v>
      </c>
      <c r="L531" s="1">
        <v>103</v>
      </c>
    </row>
    <row r="532" spans="1:12" x14ac:dyDescent="0.3">
      <c r="A532" t="s">
        <v>12</v>
      </c>
      <c r="B532" t="s">
        <v>49</v>
      </c>
      <c r="C532" t="s">
        <v>713</v>
      </c>
      <c r="D532" t="s">
        <v>700</v>
      </c>
      <c r="E532" t="s">
        <v>16</v>
      </c>
      <c r="F532" t="s">
        <v>701</v>
      </c>
      <c r="G532" t="s">
        <v>18</v>
      </c>
      <c r="H532" t="s">
        <v>36</v>
      </c>
      <c r="I532" t="s">
        <v>20</v>
      </c>
      <c r="J532" t="s">
        <v>21</v>
      </c>
      <c r="K532" t="s">
        <v>701</v>
      </c>
      <c r="L532" s="1">
        <v>37</v>
      </c>
    </row>
    <row r="533" spans="1:12" x14ac:dyDescent="0.3">
      <c r="A533" t="s">
        <v>12</v>
      </c>
      <c r="B533" t="s">
        <v>51</v>
      </c>
      <c r="C533" t="s">
        <v>714</v>
      </c>
      <c r="D533" t="s">
        <v>700</v>
      </c>
      <c r="E533" t="s">
        <v>16</v>
      </c>
      <c r="F533" t="s">
        <v>701</v>
      </c>
      <c r="G533" t="s">
        <v>319</v>
      </c>
      <c r="H533" t="s">
        <v>36</v>
      </c>
      <c r="I533" t="s">
        <v>20</v>
      </c>
      <c r="J533" t="s">
        <v>21</v>
      </c>
      <c r="K533" t="s">
        <v>701</v>
      </c>
      <c r="L533" s="1">
        <v>78</v>
      </c>
    </row>
    <row r="534" spans="1:12" x14ac:dyDescent="0.3">
      <c r="A534" t="s">
        <v>12</v>
      </c>
      <c r="B534" t="s">
        <v>53</v>
      </c>
      <c r="C534" t="s">
        <v>715</v>
      </c>
      <c r="D534" t="s">
        <v>700</v>
      </c>
      <c r="E534" t="s">
        <v>16</v>
      </c>
      <c r="F534" t="s">
        <v>701</v>
      </c>
      <c r="G534" t="s">
        <v>319</v>
      </c>
      <c r="H534" t="s">
        <v>36</v>
      </c>
      <c r="I534" t="s">
        <v>20</v>
      </c>
      <c r="J534" t="s">
        <v>21</v>
      </c>
      <c r="K534" t="s">
        <v>701</v>
      </c>
      <c r="L534" s="1">
        <v>76</v>
      </c>
    </row>
    <row r="535" spans="1:12" x14ac:dyDescent="0.3">
      <c r="A535" t="s">
        <v>12</v>
      </c>
      <c r="B535" t="s">
        <v>56</v>
      </c>
      <c r="C535" t="s">
        <v>716</v>
      </c>
      <c r="D535" t="s">
        <v>700</v>
      </c>
      <c r="E535" t="s">
        <v>16</v>
      </c>
      <c r="F535" t="s">
        <v>701</v>
      </c>
      <c r="G535" t="s">
        <v>31</v>
      </c>
      <c r="H535" t="s">
        <v>36</v>
      </c>
      <c r="I535" t="s">
        <v>20</v>
      </c>
      <c r="J535" t="s">
        <v>21</v>
      </c>
      <c r="K535" t="s">
        <v>701</v>
      </c>
      <c r="L535" s="1">
        <v>59</v>
      </c>
    </row>
    <row r="536" spans="1:12" x14ac:dyDescent="0.3">
      <c r="A536" t="s">
        <v>12</v>
      </c>
      <c r="B536" t="s">
        <v>58</v>
      </c>
      <c r="C536" t="s">
        <v>717</v>
      </c>
      <c r="D536" t="s">
        <v>700</v>
      </c>
      <c r="E536" t="s">
        <v>16</v>
      </c>
      <c r="F536" t="s">
        <v>701</v>
      </c>
      <c r="G536" t="s">
        <v>41</v>
      </c>
      <c r="H536" t="s">
        <v>36</v>
      </c>
      <c r="I536" t="s">
        <v>20</v>
      </c>
      <c r="J536" t="s">
        <v>21</v>
      </c>
      <c r="K536" t="s">
        <v>701</v>
      </c>
      <c r="L536" s="1">
        <v>103.5</v>
      </c>
    </row>
    <row r="537" spans="1:12" x14ac:dyDescent="0.3">
      <c r="A537" t="s">
        <v>12</v>
      </c>
      <c r="B537" t="s">
        <v>60</v>
      </c>
      <c r="C537" t="s">
        <v>718</v>
      </c>
      <c r="D537" t="s">
        <v>700</v>
      </c>
      <c r="E537" t="s">
        <v>16</v>
      </c>
      <c r="F537" t="s">
        <v>701</v>
      </c>
      <c r="G537" t="s">
        <v>24</v>
      </c>
      <c r="H537" t="s">
        <v>36</v>
      </c>
      <c r="I537" t="s">
        <v>20</v>
      </c>
      <c r="J537" t="s">
        <v>21</v>
      </c>
      <c r="K537" t="s">
        <v>701</v>
      </c>
      <c r="L537" s="1">
        <v>75</v>
      </c>
    </row>
    <row r="538" spans="1:12" x14ac:dyDescent="0.3">
      <c r="A538" t="s">
        <v>12</v>
      </c>
      <c r="B538" t="s">
        <v>62</v>
      </c>
      <c r="C538" t="s">
        <v>719</v>
      </c>
      <c r="D538" t="s">
        <v>316</v>
      </c>
      <c r="E538" t="s">
        <v>16</v>
      </c>
      <c r="F538" t="s">
        <v>701</v>
      </c>
      <c r="G538" t="s">
        <v>48</v>
      </c>
      <c r="H538" t="s">
        <v>36</v>
      </c>
      <c r="I538" t="s">
        <v>20</v>
      </c>
      <c r="J538" t="s">
        <v>21</v>
      </c>
      <c r="K538" t="s">
        <v>701</v>
      </c>
      <c r="L538" s="1">
        <v>54.5</v>
      </c>
    </row>
    <row r="539" spans="1:12" x14ac:dyDescent="0.3">
      <c r="A539" t="s">
        <v>12</v>
      </c>
      <c r="B539" t="s">
        <v>64</v>
      </c>
      <c r="C539" t="s">
        <v>720</v>
      </c>
      <c r="D539" t="s">
        <v>700</v>
      </c>
      <c r="E539" t="s">
        <v>99</v>
      </c>
      <c r="F539" t="s">
        <v>701</v>
      </c>
      <c r="G539" t="s">
        <v>100</v>
      </c>
      <c r="H539" t="s">
        <v>36</v>
      </c>
      <c r="I539" t="s">
        <v>20</v>
      </c>
      <c r="J539" t="s">
        <v>21</v>
      </c>
      <c r="K539" t="s">
        <v>701</v>
      </c>
      <c r="L539" s="1">
        <v>0</v>
      </c>
    </row>
    <row r="540" spans="1:12" x14ac:dyDescent="0.3">
      <c r="A540" t="s">
        <v>12</v>
      </c>
      <c r="B540" t="s">
        <v>66</v>
      </c>
      <c r="C540" t="s">
        <v>721</v>
      </c>
      <c r="D540" t="s">
        <v>700</v>
      </c>
      <c r="E540" t="s">
        <v>16</v>
      </c>
      <c r="F540" t="s">
        <v>701</v>
      </c>
      <c r="G540" t="s">
        <v>55</v>
      </c>
      <c r="H540" t="s">
        <v>36</v>
      </c>
      <c r="I540" t="s">
        <v>20</v>
      </c>
      <c r="J540" t="s">
        <v>21</v>
      </c>
      <c r="K540" t="s">
        <v>701</v>
      </c>
      <c r="L540" s="1">
        <v>44</v>
      </c>
    </row>
    <row r="541" spans="1:12" x14ac:dyDescent="0.3">
      <c r="A541" t="s">
        <v>12</v>
      </c>
      <c r="B541" t="s">
        <v>69</v>
      </c>
      <c r="C541" t="s">
        <v>722</v>
      </c>
      <c r="D541" t="s">
        <v>700</v>
      </c>
      <c r="E541" t="s">
        <v>16</v>
      </c>
      <c r="F541" t="s">
        <v>701</v>
      </c>
      <c r="G541" t="s">
        <v>24</v>
      </c>
      <c r="H541" t="s">
        <v>36</v>
      </c>
      <c r="I541" t="s">
        <v>20</v>
      </c>
      <c r="J541" t="s">
        <v>21</v>
      </c>
      <c r="K541" t="s">
        <v>701</v>
      </c>
      <c r="L541" s="1">
        <v>65.5</v>
      </c>
    </row>
    <row r="542" spans="1:12" x14ac:dyDescent="0.3">
      <c r="A542" t="s">
        <v>12</v>
      </c>
      <c r="B542" t="s">
        <v>71</v>
      </c>
      <c r="C542" t="s">
        <v>723</v>
      </c>
      <c r="D542" t="s">
        <v>700</v>
      </c>
      <c r="E542" t="s">
        <v>16</v>
      </c>
      <c r="F542" t="s">
        <v>701</v>
      </c>
      <c r="G542" t="s">
        <v>48</v>
      </c>
      <c r="H542" t="s">
        <v>36</v>
      </c>
      <c r="I542" t="s">
        <v>20</v>
      </c>
      <c r="J542" t="s">
        <v>21</v>
      </c>
      <c r="K542" t="s">
        <v>701</v>
      </c>
      <c r="L542" s="1">
        <v>66.5</v>
      </c>
    </row>
    <row r="543" spans="1:12" x14ac:dyDescent="0.3">
      <c r="A543" t="s">
        <v>12</v>
      </c>
      <c r="B543" t="s">
        <v>73</v>
      </c>
      <c r="C543" t="s">
        <v>724</v>
      </c>
      <c r="D543" t="s">
        <v>700</v>
      </c>
      <c r="E543" t="s">
        <v>16</v>
      </c>
      <c r="F543" t="s">
        <v>701</v>
      </c>
      <c r="G543" t="s">
        <v>41</v>
      </c>
      <c r="H543" t="s">
        <v>36</v>
      </c>
      <c r="I543" t="s">
        <v>20</v>
      </c>
      <c r="J543" t="s">
        <v>21</v>
      </c>
      <c r="K543" t="s">
        <v>701</v>
      </c>
      <c r="L543" s="1">
        <v>76.5</v>
      </c>
    </row>
    <row r="544" spans="1:12" x14ac:dyDescent="0.3">
      <c r="A544" t="s">
        <v>12</v>
      </c>
      <c r="B544" t="s">
        <v>75</v>
      </c>
      <c r="C544" t="s">
        <v>725</v>
      </c>
      <c r="D544" t="s">
        <v>700</v>
      </c>
      <c r="E544" t="s">
        <v>16</v>
      </c>
      <c r="F544" t="s">
        <v>701</v>
      </c>
      <c r="G544" t="s">
        <v>48</v>
      </c>
      <c r="H544" t="s">
        <v>36</v>
      </c>
      <c r="I544" t="s">
        <v>20</v>
      </c>
      <c r="J544" t="s">
        <v>21</v>
      </c>
      <c r="K544" t="s">
        <v>701</v>
      </c>
      <c r="L544" s="1">
        <v>0</v>
      </c>
    </row>
    <row r="545" spans="1:12" x14ac:dyDescent="0.3">
      <c r="A545" t="s">
        <v>12</v>
      </c>
      <c r="B545" t="s">
        <v>78</v>
      </c>
      <c r="C545" t="s">
        <v>726</v>
      </c>
      <c r="D545" t="s">
        <v>700</v>
      </c>
      <c r="E545" t="s">
        <v>16</v>
      </c>
      <c r="F545" t="s">
        <v>701</v>
      </c>
      <c r="G545" t="s">
        <v>48</v>
      </c>
      <c r="H545" t="s">
        <v>36</v>
      </c>
      <c r="I545" t="s">
        <v>20</v>
      </c>
      <c r="J545" t="s">
        <v>21</v>
      </c>
      <c r="K545" t="s">
        <v>701</v>
      </c>
      <c r="L545" s="1">
        <v>74.5</v>
      </c>
    </row>
    <row r="546" spans="1:12" x14ac:dyDescent="0.3">
      <c r="A546" t="s">
        <v>12</v>
      </c>
      <c r="B546" t="s">
        <v>80</v>
      </c>
      <c r="C546" t="s">
        <v>727</v>
      </c>
      <c r="D546" t="s">
        <v>700</v>
      </c>
      <c r="E546" t="s">
        <v>16</v>
      </c>
      <c r="F546" t="s">
        <v>701</v>
      </c>
      <c r="G546" t="s">
        <v>41</v>
      </c>
      <c r="H546" t="s">
        <v>36</v>
      </c>
      <c r="I546" t="s">
        <v>20</v>
      </c>
      <c r="J546" t="s">
        <v>21</v>
      </c>
      <c r="K546" t="s">
        <v>701</v>
      </c>
      <c r="L546" s="1">
        <v>40</v>
      </c>
    </row>
    <row r="547" spans="1:12" x14ac:dyDescent="0.3">
      <c r="A547" t="s">
        <v>12</v>
      </c>
      <c r="B547" t="s">
        <v>82</v>
      </c>
      <c r="C547" t="s">
        <v>728</v>
      </c>
      <c r="D547" t="s">
        <v>700</v>
      </c>
      <c r="E547" t="s">
        <v>16</v>
      </c>
      <c r="F547" t="s">
        <v>701</v>
      </c>
      <c r="G547" t="s">
        <v>41</v>
      </c>
      <c r="H547" t="s">
        <v>36</v>
      </c>
      <c r="I547" t="s">
        <v>20</v>
      </c>
      <c r="J547" t="s">
        <v>21</v>
      </c>
      <c r="K547" t="s">
        <v>701</v>
      </c>
      <c r="L547" s="1">
        <v>0</v>
      </c>
    </row>
    <row r="548" spans="1:12" x14ac:dyDescent="0.3">
      <c r="A548" t="s">
        <v>12</v>
      </c>
      <c r="B548" t="s">
        <v>84</v>
      </c>
      <c r="C548" t="s">
        <v>729</v>
      </c>
      <c r="D548" t="s">
        <v>700</v>
      </c>
      <c r="E548" t="s">
        <v>16</v>
      </c>
      <c r="F548" t="s">
        <v>701</v>
      </c>
      <c r="G548" t="s">
        <v>24</v>
      </c>
      <c r="H548" t="s">
        <v>36</v>
      </c>
      <c r="I548" t="s">
        <v>20</v>
      </c>
      <c r="J548" t="s">
        <v>21</v>
      </c>
      <c r="K548" t="s">
        <v>701</v>
      </c>
      <c r="L548" s="1">
        <v>47</v>
      </c>
    </row>
    <row r="549" spans="1:12" x14ac:dyDescent="0.3">
      <c r="A549" t="s">
        <v>12</v>
      </c>
      <c r="B549" t="s">
        <v>87</v>
      </c>
      <c r="C549" t="s">
        <v>730</v>
      </c>
      <c r="D549" t="s">
        <v>700</v>
      </c>
      <c r="E549" t="s">
        <v>16</v>
      </c>
      <c r="F549" t="s">
        <v>701</v>
      </c>
      <c r="G549" t="s">
        <v>24</v>
      </c>
      <c r="H549" t="s">
        <v>36</v>
      </c>
      <c r="I549" t="s">
        <v>20</v>
      </c>
      <c r="J549" t="s">
        <v>21</v>
      </c>
      <c r="K549" t="s">
        <v>701</v>
      </c>
      <c r="L549" s="1">
        <v>42</v>
      </c>
    </row>
    <row r="550" spans="1:12" x14ac:dyDescent="0.3">
      <c r="A550" t="s">
        <v>12</v>
      </c>
      <c r="B550" t="s">
        <v>89</v>
      </c>
      <c r="C550" t="s">
        <v>731</v>
      </c>
      <c r="D550" t="s">
        <v>700</v>
      </c>
      <c r="E550" t="s">
        <v>16</v>
      </c>
      <c r="F550" t="s">
        <v>701</v>
      </c>
      <c r="G550" t="s">
        <v>24</v>
      </c>
      <c r="H550" t="s">
        <v>36</v>
      </c>
      <c r="I550" t="s">
        <v>20</v>
      </c>
      <c r="J550" t="s">
        <v>21</v>
      </c>
      <c r="K550" t="s">
        <v>701</v>
      </c>
      <c r="L550" s="1">
        <v>39</v>
      </c>
    </row>
    <row r="551" spans="1:12" x14ac:dyDescent="0.3">
      <c r="A551" t="s">
        <v>12</v>
      </c>
      <c r="B551" t="s">
        <v>91</v>
      </c>
      <c r="C551" t="s">
        <v>732</v>
      </c>
      <c r="D551" t="s">
        <v>700</v>
      </c>
      <c r="E551" t="s">
        <v>16</v>
      </c>
      <c r="F551" t="s">
        <v>701</v>
      </c>
      <c r="G551" t="s">
        <v>18</v>
      </c>
      <c r="H551" t="s">
        <v>36</v>
      </c>
      <c r="I551" t="s">
        <v>20</v>
      </c>
      <c r="J551" t="s">
        <v>21</v>
      </c>
      <c r="K551" t="s">
        <v>701</v>
      </c>
      <c r="L551" s="1">
        <v>111.5</v>
      </c>
    </row>
    <row r="552" spans="1:12" x14ac:dyDescent="0.3">
      <c r="A552" t="s">
        <v>12</v>
      </c>
      <c r="B552" t="s">
        <v>93</v>
      </c>
      <c r="C552" t="s">
        <v>733</v>
      </c>
      <c r="D552" t="s">
        <v>68</v>
      </c>
      <c r="E552" t="s">
        <v>16</v>
      </c>
      <c r="F552" t="s">
        <v>701</v>
      </c>
      <c r="G552" t="s">
        <v>18</v>
      </c>
      <c r="H552" t="s">
        <v>36</v>
      </c>
      <c r="I552" t="s">
        <v>20</v>
      </c>
      <c r="J552" t="s">
        <v>21</v>
      </c>
      <c r="K552" t="s">
        <v>701</v>
      </c>
      <c r="L552" s="1">
        <v>152.5</v>
      </c>
    </row>
    <row r="553" spans="1:12" x14ac:dyDescent="0.3">
      <c r="A553" t="s">
        <v>12</v>
      </c>
      <c r="B553" t="s">
        <v>95</v>
      </c>
      <c r="C553" t="s">
        <v>734</v>
      </c>
      <c r="D553" t="s">
        <v>316</v>
      </c>
      <c r="E553" t="s">
        <v>16</v>
      </c>
      <c r="F553" t="s">
        <v>701</v>
      </c>
      <c r="G553" t="s">
        <v>48</v>
      </c>
      <c r="H553" t="s">
        <v>36</v>
      </c>
      <c r="I553" t="s">
        <v>20</v>
      </c>
      <c r="J553" t="s">
        <v>21</v>
      </c>
      <c r="K553" t="s">
        <v>701</v>
      </c>
      <c r="L553" s="1">
        <v>134</v>
      </c>
    </row>
    <row r="554" spans="1:12" x14ac:dyDescent="0.3">
      <c r="A554" t="s">
        <v>12</v>
      </c>
      <c r="B554" t="s">
        <v>97</v>
      </c>
      <c r="C554" t="s">
        <v>735</v>
      </c>
      <c r="D554" t="s">
        <v>700</v>
      </c>
      <c r="E554" t="s">
        <v>16</v>
      </c>
      <c r="F554" t="s">
        <v>701</v>
      </c>
      <c r="G554" t="s">
        <v>55</v>
      </c>
      <c r="H554" t="s">
        <v>36</v>
      </c>
      <c r="I554" t="s">
        <v>20</v>
      </c>
      <c r="J554" t="s">
        <v>21</v>
      </c>
      <c r="K554" t="s">
        <v>701</v>
      </c>
      <c r="L554" s="1">
        <v>105.5</v>
      </c>
    </row>
    <row r="555" spans="1:12" x14ac:dyDescent="0.3">
      <c r="A555" t="s">
        <v>12</v>
      </c>
      <c r="B555" t="s">
        <v>101</v>
      </c>
      <c r="C555" t="s">
        <v>736</v>
      </c>
      <c r="D555" t="s">
        <v>700</v>
      </c>
      <c r="E555" t="s">
        <v>16</v>
      </c>
      <c r="F555" t="s">
        <v>701</v>
      </c>
      <c r="G555" t="s">
        <v>55</v>
      </c>
      <c r="H555" t="s">
        <v>36</v>
      </c>
      <c r="I555" t="s">
        <v>20</v>
      </c>
      <c r="J555" t="s">
        <v>21</v>
      </c>
      <c r="K555" t="s">
        <v>701</v>
      </c>
      <c r="L555" s="1">
        <v>86</v>
      </c>
    </row>
    <row r="556" spans="1:12" x14ac:dyDescent="0.3">
      <c r="A556" t="s">
        <v>12</v>
      </c>
      <c r="B556" t="s">
        <v>103</v>
      </c>
      <c r="C556" t="s">
        <v>737</v>
      </c>
      <c r="D556" t="s">
        <v>700</v>
      </c>
      <c r="E556" t="s">
        <v>16</v>
      </c>
      <c r="F556" t="s">
        <v>701</v>
      </c>
      <c r="G556" t="s">
        <v>55</v>
      </c>
      <c r="H556" t="s">
        <v>19</v>
      </c>
      <c r="I556" t="s">
        <v>20</v>
      </c>
      <c r="J556" t="s">
        <v>21</v>
      </c>
      <c r="K556" t="s">
        <v>701</v>
      </c>
      <c r="L556" s="1">
        <v>44</v>
      </c>
    </row>
    <row r="557" spans="1:12" x14ac:dyDescent="0.3">
      <c r="A557" t="s">
        <v>12</v>
      </c>
      <c r="B557" t="s">
        <v>106</v>
      </c>
      <c r="C557" t="s">
        <v>738</v>
      </c>
      <c r="D557" t="s">
        <v>700</v>
      </c>
      <c r="E557" t="s">
        <v>16</v>
      </c>
      <c r="F557" t="s">
        <v>701</v>
      </c>
      <c r="G557" t="s">
        <v>319</v>
      </c>
      <c r="H557" t="s">
        <v>19</v>
      </c>
      <c r="I557" t="s">
        <v>20</v>
      </c>
      <c r="J557" t="s">
        <v>21</v>
      </c>
      <c r="K557" t="s">
        <v>701</v>
      </c>
      <c r="L557" s="1">
        <v>64.5</v>
      </c>
    </row>
    <row r="558" spans="1:12" x14ac:dyDescent="0.3">
      <c r="A558" t="s">
        <v>12</v>
      </c>
      <c r="B558" t="s">
        <v>108</v>
      </c>
      <c r="C558" t="s">
        <v>739</v>
      </c>
      <c r="D558" t="s">
        <v>700</v>
      </c>
      <c r="E558" t="s">
        <v>16</v>
      </c>
      <c r="F558" t="s">
        <v>701</v>
      </c>
      <c r="G558" t="s">
        <v>31</v>
      </c>
      <c r="H558" t="s">
        <v>19</v>
      </c>
      <c r="I558" t="s">
        <v>20</v>
      </c>
      <c r="J558" t="s">
        <v>21</v>
      </c>
      <c r="K558" t="s">
        <v>701</v>
      </c>
      <c r="L558" s="1">
        <v>87</v>
      </c>
    </row>
    <row r="559" spans="1:12" x14ac:dyDescent="0.3">
      <c r="A559" t="s">
        <v>12</v>
      </c>
      <c r="B559" t="s">
        <v>110</v>
      </c>
      <c r="C559" t="s">
        <v>740</v>
      </c>
      <c r="D559" t="s">
        <v>700</v>
      </c>
      <c r="E559" t="s">
        <v>16</v>
      </c>
      <c r="F559" t="s">
        <v>701</v>
      </c>
      <c r="G559" t="s">
        <v>55</v>
      </c>
      <c r="H559" t="s">
        <v>19</v>
      </c>
      <c r="I559" t="s">
        <v>20</v>
      </c>
      <c r="J559" t="s">
        <v>21</v>
      </c>
      <c r="K559" t="s">
        <v>701</v>
      </c>
      <c r="L559" s="1">
        <v>67</v>
      </c>
    </row>
    <row r="560" spans="1:12" x14ac:dyDescent="0.3">
      <c r="A560" t="s">
        <v>12</v>
      </c>
      <c r="B560" t="s">
        <v>112</v>
      </c>
      <c r="C560" t="s">
        <v>741</v>
      </c>
      <c r="D560" t="s">
        <v>700</v>
      </c>
      <c r="E560" t="s">
        <v>16</v>
      </c>
      <c r="F560" t="s">
        <v>701</v>
      </c>
      <c r="G560" t="s">
        <v>24</v>
      </c>
      <c r="H560" t="s">
        <v>19</v>
      </c>
      <c r="I560" t="s">
        <v>20</v>
      </c>
      <c r="J560" t="s">
        <v>21</v>
      </c>
      <c r="K560" t="s">
        <v>701</v>
      </c>
      <c r="L560" s="1">
        <v>65.5</v>
      </c>
    </row>
    <row r="561" spans="1:12" x14ac:dyDescent="0.3">
      <c r="A561" t="s">
        <v>12</v>
      </c>
      <c r="B561" t="s">
        <v>116</v>
      </c>
      <c r="C561" t="s">
        <v>742</v>
      </c>
      <c r="D561" t="s">
        <v>700</v>
      </c>
      <c r="E561" t="s">
        <v>16</v>
      </c>
      <c r="F561" t="s">
        <v>701</v>
      </c>
      <c r="G561" t="s">
        <v>41</v>
      </c>
      <c r="H561" t="s">
        <v>19</v>
      </c>
      <c r="I561" t="s">
        <v>20</v>
      </c>
      <c r="J561" t="s">
        <v>21</v>
      </c>
      <c r="K561" t="s">
        <v>701</v>
      </c>
      <c r="L561" s="1">
        <v>54</v>
      </c>
    </row>
    <row r="562" spans="1:12" x14ac:dyDescent="0.3">
      <c r="A562" t="s">
        <v>12</v>
      </c>
      <c r="B562" t="s">
        <v>118</v>
      </c>
      <c r="C562" t="s">
        <v>743</v>
      </c>
      <c r="D562" t="s">
        <v>700</v>
      </c>
      <c r="E562" t="s">
        <v>16</v>
      </c>
      <c r="F562" t="s">
        <v>701</v>
      </c>
      <c r="G562" t="s">
        <v>31</v>
      </c>
      <c r="H562" t="s">
        <v>19</v>
      </c>
      <c r="I562" t="s">
        <v>20</v>
      </c>
      <c r="J562" t="s">
        <v>21</v>
      </c>
      <c r="K562" t="s">
        <v>701</v>
      </c>
      <c r="L562" s="1">
        <v>49</v>
      </c>
    </row>
    <row r="563" spans="1:12" x14ac:dyDescent="0.3">
      <c r="A563" t="s">
        <v>12</v>
      </c>
      <c r="B563" t="s">
        <v>120</v>
      </c>
      <c r="C563" t="s">
        <v>744</v>
      </c>
      <c r="D563" t="s">
        <v>700</v>
      </c>
      <c r="E563" t="s">
        <v>16</v>
      </c>
      <c r="F563" t="s">
        <v>701</v>
      </c>
      <c r="G563" t="s">
        <v>31</v>
      </c>
      <c r="H563" t="s">
        <v>19</v>
      </c>
      <c r="I563" t="s">
        <v>20</v>
      </c>
      <c r="J563" t="s">
        <v>21</v>
      </c>
      <c r="K563" t="s">
        <v>701</v>
      </c>
      <c r="L563" s="1">
        <v>59</v>
      </c>
    </row>
    <row r="564" spans="1:12" x14ac:dyDescent="0.3">
      <c r="A564" t="s">
        <v>12</v>
      </c>
      <c r="B564" t="s">
        <v>122</v>
      </c>
      <c r="C564" t="s">
        <v>745</v>
      </c>
      <c r="D564" t="s">
        <v>700</v>
      </c>
      <c r="E564" t="s">
        <v>16</v>
      </c>
      <c r="F564" t="s">
        <v>701</v>
      </c>
      <c r="G564" t="s">
        <v>319</v>
      </c>
      <c r="H564" t="s">
        <v>19</v>
      </c>
      <c r="I564" t="s">
        <v>20</v>
      </c>
      <c r="J564" t="s">
        <v>21</v>
      </c>
      <c r="K564" t="s">
        <v>701</v>
      </c>
      <c r="L564" s="1">
        <v>32</v>
      </c>
    </row>
    <row r="565" spans="1:12" x14ac:dyDescent="0.3">
      <c r="A565" t="s">
        <v>12</v>
      </c>
      <c r="B565" t="s">
        <v>124</v>
      </c>
      <c r="C565" t="s">
        <v>746</v>
      </c>
      <c r="D565" t="s">
        <v>271</v>
      </c>
      <c r="E565" t="s">
        <v>16</v>
      </c>
      <c r="F565" t="s">
        <v>701</v>
      </c>
      <c r="G565" t="s">
        <v>18</v>
      </c>
      <c r="H565" t="s">
        <v>19</v>
      </c>
      <c r="I565" t="s">
        <v>20</v>
      </c>
      <c r="J565" t="s">
        <v>21</v>
      </c>
      <c r="K565" t="s">
        <v>701</v>
      </c>
      <c r="L565" s="1">
        <v>47</v>
      </c>
    </row>
    <row r="566" spans="1:12" x14ac:dyDescent="0.3">
      <c r="A566" t="s">
        <v>12</v>
      </c>
      <c r="B566" t="s">
        <v>126</v>
      </c>
      <c r="C566" t="s">
        <v>747</v>
      </c>
      <c r="D566" t="s">
        <v>700</v>
      </c>
      <c r="E566" t="s">
        <v>16</v>
      </c>
      <c r="F566" t="s">
        <v>701</v>
      </c>
      <c r="G566" t="s">
        <v>48</v>
      </c>
      <c r="H566" t="s">
        <v>19</v>
      </c>
      <c r="I566" t="s">
        <v>20</v>
      </c>
      <c r="J566" t="s">
        <v>21</v>
      </c>
      <c r="K566" t="s">
        <v>701</v>
      </c>
      <c r="L566" s="1">
        <v>44</v>
      </c>
    </row>
    <row r="567" spans="1:12" x14ac:dyDescent="0.3">
      <c r="A567" t="s">
        <v>12</v>
      </c>
      <c r="B567" t="s">
        <v>128</v>
      </c>
      <c r="C567" t="s">
        <v>748</v>
      </c>
      <c r="D567" t="s">
        <v>700</v>
      </c>
      <c r="E567" t="s">
        <v>16</v>
      </c>
      <c r="F567" t="s">
        <v>701</v>
      </c>
      <c r="G567" t="s">
        <v>55</v>
      </c>
      <c r="H567" t="s">
        <v>19</v>
      </c>
      <c r="I567" t="s">
        <v>20</v>
      </c>
      <c r="J567" t="s">
        <v>21</v>
      </c>
      <c r="K567" t="s">
        <v>701</v>
      </c>
      <c r="L567" s="1">
        <v>50</v>
      </c>
    </row>
    <row r="568" spans="1:12" x14ac:dyDescent="0.3">
      <c r="A568" t="s">
        <v>12</v>
      </c>
      <c r="B568" t="s">
        <v>130</v>
      </c>
      <c r="C568" t="s">
        <v>749</v>
      </c>
      <c r="D568" t="s">
        <v>700</v>
      </c>
      <c r="E568" t="s">
        <v>16</v>
      </c>
      <c r="F568" t="s">
        <v>701</v>
      </c>
      <c r="G568" t="s">
        <v>24</v>
      </c>
      <c r="H568" t="s">
        <v>19</v>
      </c>
      <c r="I568" t="s">
        <v>20</v>
      </c>
      <c r="J568" t="s">
        <v>21</v>
      </c>
      <c r="K568" t="s">
        <v>701</v>
      </c>
      <c r="L568" s="1">
        <v>50</v>
      </c>
    </row>
    <row r="569" spans="1:12" x14ac:dyDescent="0.3">
      <c r="A569" t="s">
        <v>12</v>
      </c>
      <c r="B569" t="s">
        <v>132</v>
      </c>
      <c r="C569" t="s">
        <v>750</v>
      </c>
      <c r="D569" t="s">
        <v>700</v>
      </c>
      <c r="E569" t="s">
        <v>16</v>
      </c>
      <c r="F569" t="s">
        <v>701</v>
      </c>
      <c r="G569" t="s">
        <v>48</v>
      </c>
      <c r="H569" t="s">
        <v>19</v>
      </c>
      <c r="I569" t="s">
        <v>20</v>
      </c>
      <c r="J569" t="s">
        <v>21</v>
      </c>
      <c r="K569" t="s">
        <v>701</v>
      </c>
      <c r="L569" s="1">
        <v>0</v>
      </c>
    </row>
    <row r="570" spans="1:12" x14ac:dyDescent="0.3">
      <c r="A570" t="s">
        <v>12</v>
      </c>
      <c r="B570" t="s">
        <v>134</v>
      </c>
      <c r="C570" t="s">
        <v>751</v>
      </c>
      <c r="D570" t="s">
        <v>700</v>
      </c>
      <c r="E570" t="s">
        <v>16</v>
      </c>
      <c r="F570" t="s">
        <v>701</v>
      </c>
      <c r="G570" t="s">
        <v>24</v>
      </c>
      <c r="H570" t="s">
        <v>19</v>
      </c>
      <c r="I570" t="s">
        <v>20</v>
      </c>
      <c r="J570" t="s">
        <v>21</v>
      </c>
      <c r="K570" t="s">
        <v>701</v>
      </c>
      <c r="L570" s="1">
        <v>90</v>
      </c>
    </row>
    <row r="571" spans="1:12" x14ac:dyDescent="0.3">
      <c r="A571" t="s">
        <v>12</v>
      </c>
      <c r="B571" t="s">
        <v>136</v>
      </c>
      <c r="C571" t="s">
        <v>752</v>
      </c>
      <c r="D571" t="s">
        <v>700</v>
      </c>
      <c r="E571" t="s">
        <v>16</v>
      </c>
      <c r="F571" t="s">
        <v>701</v>
      </c>
      <c r="G571" t="s">
        <v>24</v>
      </c>
      <c r="H571" t="s">
        <v>19</v>
      </c>
      <c r="I571" t="s">
        <v>20</v>
      </c>
      <c r="J571" t="s">
        <v>21</v>
      </c>
      <c r="K571" t="s">
        <v>701</v>
      </c>
      <c r="L571" s="1">
        <v>99.5</v>
      </c>
    </row>
    <row r="572" spans="1:12" x14ac:dyDescent="0.3">
      <c r="A572" t="s">
        <v>12</v>
      </c>
      <c r="B572" t="s">
        <v>138</v>
      </c>
      <c r="C572" t="s">
        <v>753</v>
      </c>
      <c r="D572" t="s">
        <v>700</v>
      </c>
      <c r="E572" t="s">
        <v>16</v>
      </c>
      <c r="F572" t="s">
        <v>701</v>
      </c>
      <c r="G572" t="s">
        <v>31</v>
      </c>
      <c r="H572" t="s">
        <v>19</v>
      </c>
      <c r="I572" t="s">
        <v>20</v>
      </c>
      <c r="J572" t="s">
        <v>21</v>
      </c>
      <c r="K572" t="s">
        <v>701</v>
      </c>
      <c r="L572" s="1">
        <v>60</v>
      </c>
    </row>
    <row r="573" spans="1:12" x14ac:dyDescent="0.3">
      <c r="A573" t="s">
        <v>12</v>
      </c>
      <c r="B573" t="s">
        <v>140</v>
      </c>
      <c r="C573" t="s">
        <v>754</v>
      </c>
      <c r="D573" t="s">
        <v>700</v>
      </c>
      <c r="E573" t="s">
        <v>16</v>
      </c>
      <c r="F573" t="s">
        <v>701</v>
      </c>
      <c r="G573" t="s">
        <v>24</v>
      </c>
      <c r="H573" t="s">
        <v>19</v>
      </c>
      <c r="I573" t="s">
        <v>20</v>
      </c>
      <c r="J573" t="s">
        <v>21</v>
      </c>
      <c r="K573" t="s">
        <v>701</v>
      </c>
      <c r="L573" s="1">
        <v>90.5</v>
      </c>
    </row>
    <row r="574" spans="1:12" x14ac:dyDescent="0.3">
      <c r="A574" t="s">
        <v>12</v>
      </c>
      <c r="B574" t="s">
        <v>142</v>
      </c>
      <c r="C574" t="s">
        <v>755</v>
      </c>
      <c r="D574" t="s">
        <v>700</v>
      </c>
      <c r="E574" t="s">
        <v>16</v>
      </c>
      <c r="F574" t="s">
        <v>701</v>
      </c>
      <c r="G574" t="s">
        <v>41</v>
      </c>
      <c r="H574" t="s">
        <v>19</v>
      </c>
      <c r="I574" t="s">
        <v>20</v>
      </c>
      <c r="J574" t="s">
        <v>21</v>
      </c>
      <c r="K574" t="s">
        <v>701</v>
      </c>
      <c r="L574" s="1">
        <v>57.5</v>
      </c>
    </row>
    <row r="575" spans="1:12" x14ac:dyDescent="0.3">
      <c r="A575" t="s">
        <v>12</v>
      </c>
      <c r="B575" t="s">
        <v>145</v>
      </c>
      <c r="C575" t="s">
        <v>756</v>
      </c>
      <c r="D575" t="s">
        <v>700</v>
      </c>
      <c r="E575" t="s">
        <v>16</v>
      </c>
      <c r="F575" t="s">
        <v>701</v>
      </c>
      <c r="G575" t="s">
        <v>24</v>
      </c>
      <c r="H575" t="s">
        <v>19</v>
      </c>
      <c r="I575" t="s">
        <v>20</v>
      </c>
      <c r="J575" t="s">
        <v>21</v>
      </c>
      <c r="K575" t="s">
        <v>701</v>
      </c>
      <c r="L575" s="1">
        <v>50</v>
      </c>
    </row>
    <row r="576" spans="1:12" x14ac:dyDescent="0.3">
      <c r="A576" t="s">
        <v>12</v>
      </c>
      <c r="B576" t="s">
        <v>147</v>
      </c>
      <c r="C576" t="s">
        <v>757</v>
      </c>
      <c r="D576" t="s">
        <v>700</v>
      </c>
      <c r="E576" t="s">
        <v>16</v>
      </c>
      <c r="F576" t="s">
        <v>701</v>
      </c>
      <c r="G576" t="s">
        <v>24</v>
      </c>
      <c r="H576" t="s">
        <v>19</v>
      </c>
      <c r="I576" t="s">
        <v>20</v>
      </c>
      <c r="J576" t="s">
        <v>21</v>
      </c>
      <c r="K576" t="s">
        <v>701</v>
      </c>
      <c r="L576" s="1">
        <v>42</v>
      </c>
    </row>
    <row r="577" spans="1:12" x14ac:dyDescent="0.3">
      <c r="A577" t="s">
        <v>12</v>
      </c>
      <c r="B577" t="s">
        <v>149</v>
      </c>
      <c r="C577" t="s">
        <v>758</v>
      </c>
      <c r="D577" t="s">
        <v>700</v>
      </c>
      <c r="E577" t="s">
        <v>16</v>
      </c>
      <c r="F577" t="s">
        <v>701</v>
      </c>
      <c r="G577" t="s">
        <v>48</v>
      </c>
      <c r="H577" t="s">
        <v>19</v>
      </c>
      <c r="I577" t="s">
        <v>20</v>
      </c>
      <c r="J577" t="s">
        <v>21</v>
      </c>
      <c r="K577" t="s">
        <v>701</v>
      </c>
      <c r="L577" s="1">
        <v>56</v>
      </c>
    </row>
    <row r="578" spans="1:12" x14ac:dyDescent="0.3">
      <c r="A578" t="s">
        <v>12</v>
      </c>
      <c r="B578" t="s">
        <v>151</v>
      </c>
      <c r="C578" t="s">
        <v>759</v>
      </c>
      <c r="D578" t="s">
        <v>700</v>
      </c>
      <c r="E578" t="s">
        <v>16</v>
      </c>
      <c r="F578" t="s">
        <v>701</v>
      </c>
      <c r="G578" t="s">
        <v>48</v>
      </c>
      <c r="H578" t="s">
        <v>19</v>
      </c>
      <c r="I578" t="s">
        <v>20</v>
      </c>
      <c r="J578" t="s">
        <v>21</v>
      </c>
      <c r="K578" t="s">
        <v>701</v>
      </c>
      <c r="L578" s="1">
        <v>130</v>
      </c>
    </row>
    <row r="579" spans="1:12" x14ac:dyDescent="0.3">
      <c r="A579" t="s">
        <v>12</v>
      </c>
      <c r="B579" t="s">
        <v>154</v>
      </c>
      <c r="C579" t="s">
        <v>760</v>
      </c>
      <c r="D579" t="s">
        <v>700</v>
      </c>
      <c r="E579" t="s">
        <v>16</v>
      </c>
      <c r="F579" t="s">
        <v>701</v>
      </c>
      <c r="G579" t="s">
        <v>41</v>
      </c>
      <c r="H579" t="s">
        <v>19</v>
      </c>
      <c r="I579" t="s">
        <v>20</v>
      </c>
      <c r="J579" t="s">
        <v>21</v>
      </c>
      <c r="K579" t="s">
        <v>701</v>
      </c>
      <c r="L579" s="1">
        <v>87.5</v>
      </c>
    </row>
    <row r="580" spans="1:12" x14ac:dyDescent="0.3">
      <c r="A580" t="s">
        <v>12</v>
      </c>
      <c r="B580" t="s">
        <v>156</v>
      </c>
      <c r="C580" t="s">
        <v>761</v>
      </c>
      <c r="D580" t="s">
        <v>700</v>
      </c>
      <c r="E580" t="s">
        <v>16</v>
      </c>
      <c r="F580" t="s">
        <v>701</v>
      </c>
      <c r="G580" t="s">
        <v>48</v>
      </c>
      <c r="H580" t="s">
        <v>19</v>
      </c>
      <c r="I580" t="s">
        <v>20</v>
      </c>
      <c r="J580" t="s">
        <v>21</v>
      </c>
      <c r="K580" t="s">
        <v>701</v>
      </c>
      <c r="L580" s="1">
        <v>97</v>
      </c>
    </row>
    <row r="581" spans="1:12" x14ac:dyDescent="0.3">
      <c r="A581" t="s">
        <v>12</v>
      </c>
      <c r="B581" t="s">
        <v>159</v>
      </c>
      <c r="C581" t="s">
        <v>762</v>
      </c>
      <c r="D581" t="s">
        <v>700</v>
      </c>
      <c r="E581" t="s">
        <v>16</v>
      </c>
      <c r="F581" t="s">
        <v>701</v>
      </c>
      <c r="G581" t="s">
        <v>55</v>
      </c>
      <c r="H581" t="s">
        <v>19</v>
      </c>
      <c r="I581" t="s">
        <v>20</v>
      </c>
      <c r="J581" t="s">
        <v>21</v>
      </c>
      <c r="K581" t="s">
        <v>701</v>
      </c>
      <c r="L581" s="1">
        <v>0</v>
      </c>
    </row>
    <row r="582" spans="1:12" x14ac:dyDescent="0.3">
      <c r="A582" t="s">
        <v>12</v>
      </c>
      <c r="B582" t="s">
        <v>161</v>
      </c>
      <c r="C582" t="s">
        <v>763</v>
      </c>
      <c r="D582" t="s">
        <v>700</v>
      </c>
      <c r="E582" t="s">
        <v>16</v>
      </c>
      <c r="F582" t="s">
        <v>701</v>
      </c>
      <c r="G582" t="s">
        <v>48</v>
      </c>
      <c r="H582" t="s">
        <v>19</v>
      </c>
      <c r="I582" t="s">
        <v>20</v>
      </c>
      <c r="J582" t="s">
        <v>21</v>
      </c>
      <c r="K582" t="s">
        <v>701</v>
      </c>
      <c r="L582" s="1">
        <v>73.5</v>
      </c>
    </row>
    <row r="583" spans="1:12" x14ac:dyDescent="0.3">
      <c r="A583" t="s">
        <v>12</v>
      </c>
      <c r="B583" t="s">
        <v>163</v>
      </c>
      <c r="C583" t="s">
        <v>764</v>
      </c>
      <c r="D583" t="s">
        <v>271</v>
      </c>
      <c r="E583" t="s">
        <v>16</v>
      </c>
      <c r="F583" t="s">
        <v>701</v>
      </c>
      <c r="G583" t="s">
        <v>18</v>
      </c>
      <c r="H583" t="s">
        <v>19</v>
      </c>
      <c r="I583" t="s">
        <v>20</v>
      </c>
      <c r="J583" t="s">
        <v>21</v>
      </c>
      <c r="K583" t="s">
        <v>701</v>
      </c>
      <c r="L583" s="1">
        <v>74.5</v>
      </c>
    </row>
    <row r="584" spans="1:12" x14ac:dyDescent="0.3">
      <c r="A584" t="s">
        <v>12</v>
      </c>
      <c r="B584" t="s">
        <v>165</v>
      </c>
      <c r="C584" t="s">
        <v>765</v>
      </c>
      <c r="D584" t="s">
        <v>271</v>
      </c>
      <c r="E584" t="s">
        <v>16</v>
      </c>
      <c r="F584" t="s">
        <v>701</v>
      </c>
      <c r="G584" t="s">
        <v>24</v>
      </c>
      <c r="H584" t="s">
        <v>19</v>
      </c>
      <c r="I584" t="s">
        <v>20</v>
      </c>
      <c r="J584" t="s">
        <v>21</v>
      </c>
      <c r="K584" t="s">
        <v>701</v>
      </c>
      <c r="L584" s="1">
        <v>0</v>
      </c>
    </row>
    <row r="585" spans="1:12" x14ac:dyDescent="0.3">
      <c r="A585" t="s">
        <v>12</v>
      </c>
      <c r="B585" t="s">
        <v>167</v>
      </c>
      <c r="C585" t="s">
        <v>766</v>
      </c>
      <c r="D585" t="s">
        <v>271</v>
      </c>
      <c r="E585" t="s">
        <v>16</v>
      </c>
      <c r="F585" t="s">
        <v>701</v>
      </c>
      <c r="G585" t="s">
        <v>24</v>
      </c>
      <c r="H585" t="s">
        <v>19</v>
      </c>
      <c r="I585" t="s">
        <v>20</v>
      </c>
      <c r="J585" t="s">
        <v>21</v>
      </c>
      <c r="K585" t="s">
        <v>701</v>
      </c>
      <c r="L585" s="1">
        <v>61</v>
      </c>
    </row>
    <row r="586" spans="1:12" x14ac:dyDescent="0.3">
      <c r="A586" t="s">
        <v>12</v>
      </c>
      <c r="B586" t="s">
        <v>169</v>
      </c>
      <c r="C586" t="s">
        <v>767</v>
      </c>
      <c r="D586" t="s">
        <v>271</v>
      </c>
      <c r="E586" t="s">
        <v>16</v>
      </c>
      <c r="F586" t="s">
        <v>701</v>
      </c>
      <c r="G586" t="s">
        <v>24</v>
      </c>
      <c r="H586" t="s">
        <v>19</v>
      </c>
      <c r="I586" t="s">
        <v>20</v>
      </c>
      <c r="J586" t="s">
        <v>21</v>
      </c>
      <c r="K586" t="s">
        <v>701</v>
      </c>
      <c r="L586" s="1">
        <v>106</v>
      </c>
    </row>
    <row r="587" spans="1:12" x14ac:dyDescent="0.3">
      <c r="A587" t="s">
        <v>12</v>
      </c>
      <c r="B587" t="s">
        <v>171</v>
      </c>
      <c r="C587" t="s">
        <v>768</v>
      </c>
      <c r="D587" t="s">
        <v>769</v>
      </c>
      <c r="E587" t="s">
        <v>16</v>
      </c>
      <c r="F587" t="s">
        <v>701</v>
      </c>
      <c r="G587" t="s">
        <v>18</v>
      </c>
      <c r="H587" t="s">
        <v>19</v>
      </c>
      <c r="I587" t="s">
        <v>20</v>
      </c>
      <c r="J587" t="s">
        <v>21</v>
      </c>
      <c r="K587" t="s">
        <v>701</v>
      </c>
      <c r="L587" s="1">
        <v>90</v>
      </c>
    </row>
    <row r="588" spans="1:12" x14ac:dyDescent="0.3">
      <c r="A588" t="s">
        <v>12</v>
      </c>
      <c r="B588" t="s">
        <v>173</v>
      </c>
      <c r="C588" t="s">
        <v>770</v>
      </c>
      <c r="D588" t="s">
        <v>271</v>
      </c>
      <c r="E588" t="s">
        <v>16</v>
      </c>
      <c r="F588" t="s">
        <v>701</v>
      </c>
      <c r="G588" t="s">
        <v>55</v>
      </c>
      <c r="H588" t="s">
        <v>19</v>
      </c>
      <c r="I588" t="s">
        <v>20</v>
      </c>
      <c r="J588" t="s">
        <v>21</v>
      </c>
      <c r="K588" t="s">
        <v>701</v>
      </c>
      <c r="L588" s="1">
        <v>121.5</v>
      </c>
    </row>
    <row r="589" spans="1:12" x14ac:dyDescent="0.3">
      <c r="A589" t="s">
        <v>12</v>
      </c>
      <c r="B589" t="s">
        <v>175</v>
      </c>
      <c r="C589" t="s">
        <v>771</v>
      </c>
      <c r="D589" t="s">
        <v>772</v>
      </c>
      <c r="E589" t="s">
        <v>16</v>
      </c>
      <c r="F589" t="s">
        <v>701</v>
      </c>
      <c r="G589" t="s">
        <v>48</v>
      </c>
      <c r="H589" t="s">
        <v>19</v>
      </c>
      <c r="I589" t="s">
        <v>20</v>
      </c>
      <c r="J589" t="s">
        <v>21</v>
      </c>
      <c r="K589" t="s">
        <v>701</v>
      </c>
      <c r="L589" s="1">
        <v>116.5</v>
      </c>
    </row>
    <row r="590" spans="1:12" x14ac:dyDescent="0.3">
      <c r="A590" t="s">
        <v>12</v>
      </c>
      <c r="B590" t="s">
        <v>177</v>
      </c>
      <c r="C590" t="s">
        <v>773</v>
      </c>
      <c r="D590" t="s">
        <v>321</v>
      </c>
      <c r="E590" t="s">
        <v>99</v>
      </c>
      <c r="F590" t="s">
        <v>774</v>
      </c>
      <c r="G590" t="s">
        <v>100</v>
      </c>
      <c r="H590" t="s">
        <v>36</v>
      </c>
      <c r="I590" t="s">
        <v>20</v>
      </c>
      <c r="J590" t="s">
        <v>21</v>
      </c>
      <c r="K590" t="s">
        <v>701</v>
      </c>
      <c r="L590" s="1">
        <v>103.5</v>
      </c>
    </row>
    <row r="591" spans="1:12" x14ac:dyDescent="0.3">
      <c r="A591" t="s">
        <v>12</v>
      </c>
      <c r="B591" t="s">
        <v>179</v>
      </c>
      <c r="C591" t="s">
        <v>775</v>
      </c>
      <c r="D591" t="s">
        <v>321</v>
      </c>
      <c r="E591" t="s">
        <v>16</v>
      </c>
      <c r="F591" t="s">
        <v>774</v>
      </c>
      <c r="G591" t="s">
        <v>24</v>
      </c>
      <c r="H591" t="s">
        <v>19</v>
      </c>
      <c r="I591" t="s">
        <v>20</v>
      </c>
      <c r="J591" t="s">
        <v>21</v>
      </c>
      <c r="K591" t="s">
        <v>701</v>
      </c>
      <c r="L591" s="1">
        <v>51</v>
      </c>
    </row>
    <row r="592" spans="1:12" x14ac:dyDescent="0.3">
      <c r="A592" t="s">
        <v>12</v>
      </c>
      <c r="B592" t="s">
        <v>181</v>
      </c>
      <c r="C592" t="s">
        <v>776</v>
      </c>
      <c r="D592" t="s">
        <v>321</v>
      </c>
      <c r="E592" t="s">
        <v>16</v>
      </c>
      <c r="F592" t="s">
        <v>774</v>
      </c>
      <c r="G592" t="s">
        <v>48</v>
      </c>
      <c r="H592" t="s">
        <v>19</v>
      </c>
      <c r="I592" t="s">
        <v>20</v>
      </c>
      <c r="J592" t="s">
        <v>21</v>
      </c>
      <c r="K592" t="s">
        <v>701</v>
      </c>
      <c r="L592" s="1">
        <v>60</v>
      </c>
    </row>
    <row r="593" spans="1:12" x14ac:dyDescent="0.3">
      <c r="A593" t="s">
        <v>12</v>
      </c>
      <c r="B593" t="s">
        <v>183</v>
      </c>
      <c r="C593" t="s">
        <v>777</v>
      </c>
      <c r="D593" t="s">
        <v>321</v>
      </c>
      <c r="E593" t="s">
        <v>99</v>
      </c>
      <c r="F593" t="s">
        <v>774</v>
      </c>
      <c r="G593" t="s">
        <v>100</v>
      </c>
      <c r="H593" t="s">
        <v>36</v>
      </c>
      <c r="I593" t="s">
        <v>20</v>
      </c>
      <c r="J593" t="s">
        <v>21</v>
      </c>
      <c r="K593" t="s">
        <v>701</v>
      </c>
      <c r="L593" s="1">
        <v>48.5</v>
      </c>
    </row>
    <row r="594" spans="1:12" x14ac:dyDescent="0.3">
      <c r="A594" t="s">
        <v>12</v>
      </c>
      <c r="B594" t="s">
        <v>185</v>
      </c>
      <c r="C594" t="s">
        <v>778</v>
      </c>
      <c r="D594" t="s">
        <v>321</v>
      </c>
      <c r="E594" t="s">
        <v>16</v>
      </c>
      <c r="F594" t="s">
        <v>774</v>
      </c>
      <c r="G594" t="s">
        <v>18</v>
      </c>
      <c r="H594" t="s">
        <v>36</v>
      </c>
      <c r="I594" t="s">
        <v>20</v>
      </c>
      <c r="J594" t="s">
        <v>21</v>
      </c>
      <c r="K594" t="s">
        <v>701</v>
      </c>
      <c r="L594" s="1">
        <v>62</v>
      </c>
    </row>
    <row r="595" spans="1:12" x14ac:dyDescent="0.3">
      <c r="A595" t="s">
        <v>12</v>
      </c>
      <c r="B595" t="s">
        <v>187</v>
      </c>
      <c r="C595" t="s">
        <v>779</v>
      </c>
      <c r="D595" t="s">
        <v>321</v>
      </c>
      <c r="E595" t="s">
        <v>16</v>
      </c>
      <c r="F595" t="s">
        <v>774</v>
      </c>
      <c r="G595" t="s">
        <v>41</v>
      </c>
      <c r="H595" t="s">
        <v>19</v>
      </c>
      <c r="I595" t="s">
        <v>20</v>
      </c>
      <c r="J595" t="s">
        <v>21</v>
      </c>
      <c r="K595" t="s">
        <v>701</v>
      </c>
      <c r="L595" s="1">
        <v>75</v>
      </c>
    </row>
    <row r="596" spans="1:12" x14ac:dyDescent="0.3">
      <c r="A596" t="s">
        <v>12</v>
      </c>
      <c r="B596" t="s">
        <v>189</v>
      </c>
      <c r="C596" t="s">
        <v>780</v>
      </c>
      <c r="D596" t="s">
        <v>68</v>
      </c>
      <c r="E596" t="s">
        <v>16</v>
      </c>
      <c r="F596" t="s">
        <v>774</v>
      </c>
      <c r="G596" t="s">
        <v>48</v>
      </c>
      <c r="H596" t="s">
        <v>19</v>
      </c>
      <c r="I596" t="s">
        <v>20</v>
      </c>
      <c r="J596" t="s">
        <v>21</v>
      </c>
      <c r="K596" t="s">
        <v>701</v>
      </c>
      <c r="L596" s="1">
        <v>57</v>
      </c>
    </row>
    <row r="597" spans="1:12" x14ac:dyDescent="0.3">
      <c r="A597" t="s">
        <v>12</v>
      </c>
      <c r="B597" t="s">
        <v>547</v>
      </c>
      <c r="C597" t="s">
        <v>781</v>
      </c>
      <c r="D597" t="s">
        <v>321</v>
      </c>
      <c r="E597" t="s">
        <v>16</v>
      </c>
      <c r="F597" t="s">
        <v>774</v>
      </c>
      <c r="G597" t="s">
        <v>48</v>
      </c>
      <c r="H597" t="s">
        <v>19</v>
      </c>
      <c r="I597" t="s">
        <v>20</v>
      </c>
      <c r="J597" t="s">
        <v>21</v>
      </c>
      <c r="K597" t="s">
        <v>701</v>
      </c>
      <c r="L597" s="1">
        <v>95.5</v>
      </c>
    </row>
    <row r="598" spans="1:12" x14ac:dyDescent="0.3">
      <c r="A598" t="s">
        <v>12</v>
      </c>
      <c r="B598" t="s">
        <v>549</v>
      </c>
      <c r="C598" t="s">
        <v>782</v>
      </c>
      <c r="D598" t="s">
        <v>321</v>
      </c>
      <c r="E598" t="s">
        <v>16</v>
      </c>
      <c r="F598" t="s">
        <v>774</v>
      </c>
      <c r="G598" t="s">
        <v>55</v>
      </c>
      <c r="H598" t="s">
        <v>19</v>
      </c>
      <c r="I598" t="s">
        <v>20</v>
      </c>
      <c r="J598" t="s">
        <v>21</v>
      </c>
      <c r="K598" t="s">
        <v>701</v>
      </c>
      <c r="L598" s="1">
        <v>58.5</v>
      </c>
    </row>
    <row r="599" spans="1:12" x14ac:dyDescent="0.3">
      <c r="A599" t="s">
        <v>12</v>
      </c>
      <c r="B599" t="s">
        <v>551</v>
      </c>
      <c r="C599" t="s">
        <v>783</v>
      </c>
      <c r="D599" t="s">
        <v>321</v>
      </c>
      <c r="E599" t="s">
        <v>16</v>
      </c>
      <c r="F599" t="s">
        <v>774</v>
      </c>
      <c r="G599" t="s">
        <v>24</v>
      </c>
      <c r="H599" t="s">
        <v>19</v>
      </c>
      <c r="I599" t="s">
        <v>20</v>
      </c>
      <c r="J599" t="s">
        <v>21</v>
      </c>
      <c r="K599" t="s">
        <v>701</v>
      </c>
      <c r="L599" s="1">
        <v>37</v>
      </c>
    </row>
    <row r="600" spans="1:12" x14ac:dyDescent="0.3">
      <c r="A600" t="s">
        <v>12</v>
      </c>
      <c r="B600" t="s">
        <v>553</v>
      </c>
      <c r="C600" t="s">
        <v>784</v>
      </c>
      <c r="D600" t="s">
        <v>68</v>
      </c>
      <c r="E600" t="s">
        <v>16</v>
      </c>
      <c r="F600" t="s">
        <v>774</v>
      </c>
      <c r="G600" t="s">
        <v>31</v>
      </c>
      <c r="H600" t="s">
        <v>19</v>
      </c>
      <c r="I600" t="s">
        <v>20</v>
      </c>
      <c r="J600" t="s">
        <v>21</v>
      </c>
      <c r="K600" t="s">
        <v>701</v>
      </c>
      <c r="L600" s="1">
        <v>36.5</v>
      </c>
    </row>
    <row r="601" spans="1:12" x14ac:dyDescent="0.3">
      <c r="A601" t="s">
        <v>12</v>
      </c>
      <c r="B601" t="s">
        <v>555</v>
      </c>
      <c r="C601" t="s">
        <v>785</v>
      </c>
      <c r="D601" t="s">
        <v>68</v>
      </c>
      <c r="E601" t="s">
        <v>16</v>
      </c>
      <c r="F601" t="s">
        <v>774</v>
      </c>
      <c r="G601" t="s">
        <v>24</v>
      </c>
      <c r="H601" t="s">
        <v>19</v>
      </c>
      <c r="I601" t="s">
        <v>20</v>
      </c>
      <c r="J601" t="s">
        <v>21</v>
      </c>
      <c r="K601" t="s">
        <v>701</v>
      </c>
      <c r="L601" s="1">
        <v>66</v>
      </c>
    </row>
    <row r="602" spans="1:12" x14ac:dyDescent="0.3">
      <c r="A602" t="s">
        <v>12</v>
      </c>
      <c r="B602" t="s">
        <v>786</v>
      </c>
      <c r="C602" t="s">
        <v>787</v>
      </c>
      <c r="D602" t="s">
        <v>68</v>
      </c>
      <c r="E602" t="s">
        <v>99</v>
      </c>
      <c r="F602" t="s">
        <v>788</v>
      </c>
      <c r="G602" t="s">
        <v>100</v>
      </c>
      <c r="H602" t="s">
        <v>36</v>
      </c>
      <c r="I602" t="s">
        <v>20</v>
      </c>
      <c r="J602" t="s">
        <v>21</v>
      </c>
      <c r="K602" t="s">
        <v>701</v>
      </c>
      <c r="L602" s="1">
        <v>0</v>
      </c>
    </row>
    <row r="603" spans="1:12" x14ac:dyDescent="0.3">
      <c r="A603" t="s">
        <v>12</v>
      </c>
      <c r="B603" t="s">
        <v>789</v>
      </c>
      <c r="C603" t="s">
        <v>790</v>
      </c>
      <c r="D603" t="s">
        <v>68</v>
      </c>
      <c r="E603" t="s">
        <v>16</v>
      </c>
      <c r="F603" t="s">
        <v>788</v>
      </c>
      <c r="G603" t="s">
        <v>18</v>
      </c>
      <c r="H603" t="s">
        <v>36</v>
      </c>
      <c r="I603" t="s">
        <v>20</v>
      </c>
      <c r="J603" t="s">
        <v>21</v>
      </c>
      <c r="K603" t="s">
        <v>701</v>
      </c>
      <c r="L603" s="1">
        <v>0</v>
      </c>
    </row>
    <row r="604" spans="1:12" x14ac:dyDescent="0.3">
      <c r="A604" t="s">
        <v>12</v>
      </c>
      <c r="B604" t="s">
        <v>791</v>
      </c>
      <c r="C604" t="s">
        <v>792</v>
      </c>
      <c r="D604" t="s">
        <v>68</v>
      </c>
      <c r="E604" t="s">
        <v>16</v>
      </c>
      <c r="F604" t="s">
        <v>788</v>
      </c>
      <c r="G604" t="s">
        <v>24</v>
      </c>
      <c r="H604" t="s">
        <v>36</v>
      </c>
      <c r="I604" t="s">
        <v>20</v>
      </c>
      <c r="J604" t="s">
        <v>21</v>
      </c>
      <c r="K604" t="s">
        <v>701</v>
      </c>
      <c r="L604" s="1">
        <v>0</v>
      </c>
    </row>
    <row r="605" spans="1:12" x14ac:dyDescent="0.3">
      <c r="A605" t="s">
        <v>12</v>
      </c>
      <c r="B605" t="s">
        <v>793</v>
      </c>
      <c r="C605" t="s">
        <v>794</v>
      </c>
      <c r="D605" t="s">
        <v>68</v>
      </c>
      <c r="E605" t="s">
        <v>16</v>
      </c>
      <c r="F605" t="s">
        <v>788</v>
      </c>
      <c r="G605" t="s">
        <v>48</v>
      </c>
      <c r="H605" t="s">
        <v>36</v>
      </c>
      <c r="I605" t="s">
        <v>20</v>
      </c>
      <c r="J605" t="s">
        <v>21</v>
      </c>
      <c r="K605" t="s">
        <v>701</v>
      </c>
      <c r="L605" s="1">
        <v>0</v>
      </c>
    </row>
    <row r="606" spans="1:12" x14ac:dyDescent="0.3">
      <c r="A606" t="s">
        <v>12</v>
      </c>
      <c r="B606" t="s">
        <v>795</v>
      </c>
      <c r="C606" t="s">
        <v>796</v>
      </c>
      <c r="D606" t="s">
        <v>68</v>
      </c>
      <c r="E606" t="s">
        <v>16</v>
      </c>
      <c r="F606" t="s">
        <v>788</v>
      </c>
      <c r="G606" t="s">
        <v>48</v>
      </c>
      <c r="H606" t="s">
        <v>36</v>
      </c>
      <c r="I606" t="s">
        <v>20</v>
      </c>
      <c r="J606" t="s">
        <v>21</v>
      </c>
      <c r="K606" t="s">
        <v>701</v>
      </c>
      <c r="L606" s="1">
        <v>0</v>
      </c>
    </row>
    <row r="607" spans="1:12" x14ac:dyDescent="0.3">
      <c r="A607" t="s">
        <v>12</v>
      </c>
      <c r="B607" t="s">
        <v>797</v>
      </c>
      <c r="C607" t="s">
        <v>798</v>
      </c>
      <c r="D607" t="s">
        <v>68</v>
      </c>
      <c r="E607" t="s">
        <v>16</v>
      </c>
      <c r="F607" t="s">
        <v>788</v>
      </c>
      <c r="G607" t="s">
        <v>31</v>
      </c>
      <c r="H607" t="s">
        <v>36</v>
      </c>
      <c r="I607" t="s">
        <v>20</v>
      </c>
      <c r="J607" t="s">
        <v>21</v>
      </c>
      <c r="K607" t="s">
        <v>701</v>
      </c>
      <c r="L607" s="1">
        <v>0</v>
      </c>
    </row>
    <row r="608" spans="1:12" x14ac:dyDescent="0.3">
      <c r="A608" t="s">
        <v>12</v>
      </c>
      <c r="B608" t="s">
        <v>799</v>
      </c>
      <c r="C608" t="s">
        <v>800</v>
      </c>
      <c r="D608" t="s">
        <v>68</v>
      </c>
      <c r="E608" t="s">
        <v>16</v>
      </c>
      <c r="F608" t="s">
        <v>788</v>
      </c>
      <c r="G608" t="s">
        <v>24</v>
      </c>
      <c r="H608" t="s">
        <v>36</v>
      </c>
      <c r="I608" t="s">
        <v>20</v>
      </c>
      <c r="J608" t="s">
        <v>21</v>
      </c>
      <c r="K608" t="s">
        <v>701</v>
      </c>
      <c r="L608" s="1">
        <v>0</v>
      </c>
    </row>
    <row r="609" spans="1:12" x14ac:dyDescent="0.3">
      <c r="A609" t="s">
        <v>12</v>
      </c>
      <c r="B609" t="s">
        <v>801</v>
      </c>
      <c r="C609" t="s">
        <v>802</v>
      </c>
      <c r="D609" t="s">
        <v>321</v>
      </c>
      <c r="E609" t="s">
        <v>16</v>
      </c>
      <c r="F609" t="s">
        <v>788</v>
      </c>
      <c r="G609" t="s">
        <v>18</v>
      </c>
      <c r="H609" t="s">
        <v>36</v>
      </c>
      <c r="I609" t="s">
        <v>20</v>
      </c>
      <c r="J609" t="s">
        <v>21</v>
      </c>
      <c r="K609" t="s">
        <v>701</v>
      </c>
      <c r="L609" s="1">
        <v>0</v>
      </c>
    </row>
    <row r="610" spans="1:12" x14ac:dyDescent="0.3">
      <c r="A610" t="s">
        <v>12</v>
      </c>
      <c r="B610" t="s">
        <v>803</v>
      </c>
      <c r="C610" t="s">
        <v>804</v>
      </c>
      <c r="D610" t="s">
        <v>321</v>
      </c>
      <c r="E610" t="s">
        <v>16</v>
      </c>
      <c r="F610" t="s">
        <v>788</v>
      </c>
      <c r="G610" t="s">
        <v>24</v>
      </c>
      <c r="H610" t="s">
        <v>19</v>
      </c>
      <c r="I610" t="s">
        <v>20</v>
      </c>
      <c r="J610" t="s">
        <v>21</v>
      </c>
      <c r="K610" t="s">
        <v>701</v>
      </c>
      <c r="L610" s="1">
        <v>0</v>
      </c>
    </row>
    <row r="611" spans="1:12" x14ac:dyDescent="0.3">
      <c r="A611" t="s">
        <v>12</v>
      </c>
      <c r="B611" t="s">
        <v>805</v>
      </c>
      <c r="C611" t="s">
        <v>806</v>
      </c>
      <c r="D611" t="s">
        <v>321</v>
      </c>
      <c r="E611" t="s">
        <v>16</v>
      </c>
      <c r="F611" t="s">
        <v>788</v>
      </c>
      <c r="G611" t="s">
        <v>24</v>
      </c>
      <c r="H611" t="s">
        <v>19</v>
      </c>
      <c r="I611" t="s">
        <v>20</v>
      </c>
      <c r="J611" t="s">
        <v>21</v>
      </c>
      <c r="K611" t="s">
        <v>701</v>
      </c>
      <c r="L611" s="1">
        <v>0</v>
      </c>
    </row>
    <row r="612" spans="1:12" x14ac:dyDescent="0.3">
      <c r="A612" t="s">
        <v>12</v>
      </c>
      <c r="B612" t="s">
        <v>807</v>
      </c>
      <c r="C612" t="s">
        <v>808</v>
      </c>
      <c r="D612" t="s">
        <v>321</v>
      </c>
      <c r="E612" t="s">
        <v>16</v>
      </c>
      <c r="F612" t="s">
        <v>788</v>
      </c>
      <c r="G612" t="s">
        <v>18</v>
      </c>
      <c r="H612" t="s">
        <v>19</v>
      </c>
      <c r="I612" t="s">
        <v>20</v>
      </c>
      <c r="J612" t="s">
        <v>21</v>
      </c>
      <c r="K612" t="s">
        <v>701</v>
      </c>
      <c r="L612" s="1">
        <v>0</v>
      </c>
    </row>
    <row r="613" spans="1:12" x14ac:dyDescent="0.3">
      <c r="A613" t="s">
        <v>12</v>
      </c>
      <c r="B613" t="s">
        <v>809</v>
      </c>
      <c r="C613" t="s">
        <v>810</v>
      </c>
      <c r="D613" t="s">
        <v>321</v>
      </c>
      <c r="E613" t="s">
        <v>16</v>
      </c>
      <c r="F613" t="s">
        <v>788</v>
      </c>
      <c r="G613" t="s">
        <v>24</v>
      </c>
      <c r="H613" t="s">
        <v>19</v>
      </c>
      <c r="I613" t="s">
        <v>20</v>
      </c>
      <c r="J613" t="s">
        <v>21</v>
      </c>
      <c r="K613" t="s">
        <v>701</v>
      </c>
      <c r="L613" s="1">
        <v>0</v>
      </c>
    </row>
    <row r="614" spans="1:12" x14ac:dyDescent="0.3">
      <c r="A614" t="s">
        <v>12</v>
      </c>
      <c r="B614" t="s">
        <v>13</v>
      </c>
      <c r="C614" t="s">
        <v>811</v>
      </c>
      <c r="D614" t="s">
        <v>68</v>
      </c>
      <c r="E614" t="s">
        <v>16</v>
      </c>
      <c r="F614" t="s">
        <v>812</v>
      </c>
      <c r="G614" t="s">
        <v>18</v>
      </c>
      <c r="H614" t="s">
        <v>36</v>
      </c>
      <c r="I614" t="s">
        <v>20</v>
      </c>
      <c r="J614" t="s">
        <v>21</v>
      </c>
      <c r="K614" t="s">
        <v>812</v>
      </c>
      <c r="L614" s="1">
        <v>134.5</v>
      </c>
    </row>
    <row r="615" spans="1:12" x14ac:dyDescent="0.3">
      <c r="A615" t="s">
        <v>12</v>
      </c>
      <c r="B615" t="s">
        <v>22</v>
      </c>
      <c r="C615" t="s">
        <v>813</v>
      </c>
      <c r="D615" t="s">
        <v>68</v>
      </c>
      <c r="E615" t="s">
        <v>16</v>
      </c>
      <c r="F615" t="s">
        <v>812</v>
      </c>
      <c r="G615" t="s">
        <v>18</v>
      </c>
      <c r="H615" t="s">
        <v>19</v>
      </c>
      <c r="I615" t="s">
        <v>20</v>
      </c>
      <c r="J615" t="s">
        <v>21</v>
      </c>
      <c r="K615" t="s">
        <v>812</v>
      </c>
      <c r="L615" s="1">
        <v>0</v>
      </c>
    </row>
    <row r="616" spans="1:12" x14ac:dyDescent="0.3">
      <c r="A616" t="s">
        <v>12</v>
      </c>
      <c r="B616" t="s">
        <v>25</v>
      </c>
      <c r="C616" t="s">
        <v>814</v>
      </c>
      <c r="D616" t="s">
        <v>68</v>
      </c>
      <c r="E616" t="s">
        <v>16</v>
      </c>
      <c r="F616" t="s">
        <v>812</v>
      </c>
      <c r="G616" t="s">
        <v>31</v>
      </c>
      <c r="H616" t="s">
        <v>36</v>
      </c>
      <c r="I616" t="s">
        <v>20</v>
      </c>
      <c r="J616" t="s">
        <v>21</v>
      </c>
      <c r="K616" t="s">
        <v>812</v>
      </c>
      <c r="L616" s="1">
        <v>140</v>
      </c>
    </row>
    <row r="617" spans="1:12" x14ac:dyDescent="0.3">
      <c r="A617" t="s">
        <v>12</v>
      </c>
      <c r="B617" t="s">
        <v>27</v>
      </c>
      <c r="C617" t="s">
        <v>815</v>
      </c>
      <c r="D617" t="s">
        <v>68</v>
      </c>
      <c r="E617" t="s">
        <v>16</v>
      </c>
      <c r="F617" t="s">
        <v>812</v>
      </c>
      <c r="G617" t="s">
        <v>55</v>
      </c>
      <c r="H617" t="s">
        <v>36</v>
      </c>
      <c r="I617" t="s">
        <v>20</v>
      </c>
      <c r="J617" t="s">
        <v>21</v>
      </c>
      <c r="K617" t="s">
        <v>812</v>
      </c>
      <c r="L617" s="1">
        <v>128</v>
      </c>
    </row>
    <row r="618" spans="1:12" x14ac:dyDescent="0.3">
      <c r="A618" t="s">
        <v>12</v>
      </c>
      <c r="B618" t="s">
        <v>29</v>
      </c>
      <c r="C618" t="s">
        <v>816</v>
      </c>
      <c r="D618" t="s">
        <v>68</v>
      </c>
      <c r="E618" t="s">
        <v>16</v>
      </c>
      <c r="F618" t="s">
        <v>812</v>
      </c>
      <c r="G618" t="s">
        <v>18</v>
      </c>
      <c r="H618" t="s">
        <v>36</v>
      </c>
      <c r="I618" t="s">
        <v>20</v>
      </c>
      <c r="J618" t="s">
        <v>21</v>
      </c>
      <c r="K618" t="s">
        <v>812</v>
      </c>
      <c r="L618" s="1">
        <v>111</v>
      </c>
    </row>
    <row r="619" spans="1:12" x14ac:dyDescent="0.3">
      <c r="A619" t="s">
        <v>12</v>
      </c>
      <c r="B619" t="s">
        <v>32</v>
      </c>
      <c r="C619" t="s">
        <v>817</v>
      </c>
      <c r="D619" t="s">
        <v>321</v>
      </c>
      <c r="E619" t="s">
        <v>16</v>
      </c>
      <c r="F619" t="s">
        <v>812</v>
      </c>
      <c r="G619" t="s">
        <v>319</v>
      </c>
      <c r="H619" t="s">
        <v>36</v>
      </c>
      <c r="I619" t="s">
        <v>20</v>
      </c>
      <c r="J619" t="s">
        <v>21</v>
      </c>
      <c r="K619" t="s">
        <v>812</v>
      </c>
      <c r="L619" s="1">
        <v>133.5</v>
      </c>
    </row>
    <row r="620" spans="1:12" x14ac:dyDescent="0.3">
      <c r="A620" t="s">
        <v>12</v>
      </c>
      <c r="B620" t="s">
        <v>34</v>
      </c>
      <c r="C620" t="s">
        <v>818</v>
      </c>
      <c r="D620" t="s">
        <v>321</v>
      </c>
      <c r="E620" t="s">
        <v>16</v>
      </c>
      <c r="F620" t="s">
        <v>812</v>
      </c>
      <c r="G620" t="s">
        <v>18</v>
      </c>
      <c r="H620" t="s">
        <v>36</v>
      </c>
      <c r="I620" t="s">
        <v>20</v>
      </c>
      <c r="J620" t="s">
        <v>21</v>
      </c>
      <c r="K620" t="s">
        <v>812</v>
      </c>
      <c r="L620" s="1">
        <v>134</v>
      </c>
    </row>
    <row r="621" spans="1:12" x14ac:dyDescent="0.3">
      <c r="A621" t="s">
        <v>12</v>
      </c>
      <c r="B621" t="s">
        <v>37</v>
      </c>
      <c r="C621" t="s">
        <v>819</v>
      </c>
      <c r="D621" t="s">
        <v>68</v>
      </c>
      <c r="E621" t="s">
        <v>99</v>
      </c>
      <c r="F621" t="s">
        <v>812</v>
      </c>
      <c r="G621" t="s">
        <v>100</v>
      </c>
      <c r="H621" t="s">
        <v>36</v>
      </c>
      <c r="I621" t="s">
        <v>20</v>
      </c>
      <c r="J621" t="s">
        <v>21</v>
      </c>
      <c r="K621" t="s">
        <v>812</v>
      </c>
      <c r="L621" s="1">
        <v>118</v>
      </c>
    </row>
    <row r="622" spans="1:12" x14ac:dyDescent="0.3">
      <c r="A622" t="s">
        <v>12</v>
      </c>
      <c r="B622" t="s">
        <v>39</v>
      </c>
      <c r="C622" t="s">
        <v>820</v>
      </c>
      <c r="D622" t="s">
        <v>68</v>
      </c>
      <c r="E622" t="s">
        <v>16</v>
      </c>
      <c r="F622" t="s">
        <v>812</v>
      </c>
      <c r="G622" t="s">
        <v>31</v>
      </c>
      <c r="H622" t="s">
        <v>36</v>
      </c>
      <c r="I622" t="s">
        <v>20</v>
      </c>
      <c r="J622" t="s">
        <v>21</v>
      </c>
      <c r="K622" t="s">
        <v>812</v>
      </c>
      <c r="L622" s="1">
        <v>94.5</v>
      </c>
    </row>
    <row r="623" spans="1:12" x14ac:dyDescent="0.3">
      <c r="A623" t="s">
        <v>12</v>
      </c>
      <c r="B623" t="s">
        <v>42</v>
      </c>
      <c r="C623" t="s">
        <v>821</v>
      </c>
      <c r="D623" t="s">
        <v>68</v>
      </c>
      <c r="E623" t="s">
        <v>16</v>
      </c>
      <c r="F623" t="s">
        <v>812</v>
      </c>
      <c r="G623" t="s">
        <v>24</v>
      </c>
      <c r="H623" t="s">
        <v>19</v>
      </c>
      <c r="I623" t="s">
        <v>20</v>
      </c>
      <c r="J623" t="s">
        <v>21</v>
      </c>
      <c r="K623" t="s">
        <v>812</v>
      </c>
      <c r="L623" s="1">
        <v>117</v>
      </c>
    </row>
    <row r="624" spans="1:12" x14ac:dyDescent="0.3">
      <c r="A624" t="s">
        <v>12</v>
      </c>
      <c r="B624" t="s">
        <v>44</v>
      </c>
      <c r="C624" t="s">
        <v>822</v>
      </c>
      <c r="D624" t="s">
        <v>68</v>
      </c>
      <c r="E624" t="s">
        <v>16</v>
      </c>
      <c r="F624" t="s">
        <v>812</v>
      </c>
      <c r="G624" t="s">
        <v>18</v>
      </c>
      <c r="H624" t="s">
        <v>36</v>
      </c>
      <c r="I624" t="s">
        <v>20</v>
      </c>
      <c r="J624" t="s">
        <v>21</v>
      </c>
      <c r="K624" t="s">
        <v>812</v>
      </c>
      <c r="L624" s="1">
        <v>151.5</v>
      </c>
    </row>
    <row r="625" spans="1:12" x14ac:dyDescent="0.3">
      <c r="A625" t="s">
        <v>12</v>
      </c>
      <c r="B625" t="s">
        <v>46</v>
      </c>
      <c r="C625" t="s">
        <v>823</v>
      </c>
      <c r="D625" t="s">
        <v>68</v>
      </c>
      <c r="E625" t="s">
        <v>16</v>
      </c>
      <c r="F625" t="s">
        <v>812</v>
      </c>
      <c r="G625" t="s">
        <v>24</v>
      </c>
      <c r="H625" t="s">
        <v>36</v>
      </c>
      <c r="I625" t="s">
        <v>20</v>
      </c>
      <c r="J625" t="s">
        <v>21</v>
      </c>
      <c r="K625" t="s">
        <v>812</v>
      </c>
      <c r="L625" s="1">
        <v>112.5</v>
      </c>
    </row>
    <row r="626" spans="1:12" x14ac:dyDescent="0.3">
      <c r="A626" t="s">
        <v>12</v>
      </c>
      <c r="B626" t="s">
        <v>49</v>
      </c>
      <c r="C626" t="s">
        <v>824</v>
      </c>
      <c r="D626" t="s">
        <v>321</v>
      </c>
      <c r="E626" t="s">
        <v>16</v>
      </c>
      <c r="F626" t="s">
        <v>812</v>
      </c>
      <c r="G626" t="s">
        <v>31</v>
      </c>
      <c r="H626" t="s">
        <v>19</v>
      </c>
      <c r="I626" t="s">
        <v>20</v>
      </c>
      <c r="J626" t="s">
        <v>21</v>
      </c>
      <c r="K626" t="s">
        <v>812</v>
      </c>
      <c r="L626" s="1">
        <v>98</v>
      </c>
    </row>
    <row r="627" spans="1:12" x14ac:dyDescent="0.3">
      <c r="A627" t="s">
        <v>12</v>
      </c>
      <c r="B627" t="s">
        <v>51</v>
      </c>
      <c r="C627" t="s">
        <v>825</v>
      </c>
      <c r="D627" t="s">
        <v>68</v>
      </c>
      <c r="E627" t="s">
        <v>16</v>
      </c>
      <c r="F627" t="s">
        <v>812</v>
      </c>
      <c r="G627" t="s">
        <v>18</v>
      </c>
      <c r="H627" t="s">
        <v>36</v>
      </c>
      <c r="I627" t="s">
        <v>20</v>
      </c>
      <c r="J627" t="s">
        <v>21</v>
      </c>
      <c r="K627" t="s">
        <v>812</v>
      </c>
      <c r="L627" s="1">
        <v>122</v>
      </c>
    </row>
    <row r="628" spans="1:12" x14ac:dyDescent="0.3">
      <c r="A628" t="s">
        <v>12</v>
      </c>
      <c r="B628" t="s">
        <v>53</v>
      </c>
      <c r="C628" t="s">
        <v>826</v>
      </c>
      <c r="D628" t="s">
        <v>68</v>
      </c>
      <c r="E628" t="s">
        <v>16</v>
      </c>
      <c r="F628" t="s">
        <v>812</v>
      </c>
      <c r="G628" t="s">
        <v>319</v>
      </c>
      <c r="H628" t="s">
        <v>36</v>
      </c>
      <c r="I628" t="s">
        <v>20</v>
      </c>
      <c r="J628" t="s">
        <v>21</v>
      </c>
      <c r="K628" t="s">
        <v>812</v>
      </c>
      <c r="L628" s="1">
        <v>112.5</v>
      </c>
    </row>
    <row r="629" spans="1:12" x14ac:dyDescent="0.3">
      <c r="A629" t="s">
        <v>12</v>
      </c>
      <c r="B629" t="s">
        <v>56</v>
      </c>
      <c r="C629" t="s">
        <v>827</v>
      </c>
      <c r="D629" t="s">
        <v>68</v>
      </c>
      <c r="E629" t="s">
        <v>16</v>
      </c>
      <c r="F629" t="s">
        <v>812</v>
      </c>
      <c r="G629" t="s">
        <v>41</v>
      </c>
      <c r="H629" t="s">
        <v>19</v>
      </c>
      <c r="I629" t="s">
        <v>20</v>
      </c>
      <c r="J629" t="s">
        <v>21</v>
      </c>
      <c r="K629" t="s">
        <v>812</v>
      </c>
      <c r="L629" s="1">
        <v>127.5</v>
      </c>
    </row>
    <row r="630" spans="1:12" x14ac:dyDescent="0.3">
      <c r="A630" t="s">
        <v>12</v>
      </c>
      <c r="B630" t="s">
        <v>58</v>
      </c>
      <c r="C630" t="s">
        <v>828</v>
      </c>
      <c r="D630" t="s">
        <v>321</v>
      </c>
      <c r="E630" t="s">
        <v>16</v>
      </c>
      <c r="F630" t="s">
        <v>812</v>
      </c>
      <c r="G630" t="s">
        <v>24</v>
      </c>
      <c r="H630" t="s">
        <v>19</v>
      </c>
      <c r="I630" t="s">
        <v>20</v>
      </c>
      <c r="J630" t="s">
        <v>21</v>
      </c>
      <c r="K630" t="s">
        <v>812</v>
      </c>
      <c r="L630" s="1">
        <v>127.5</v>
      </c>
    </row>
    <row r="631" spans="1:12" x14ac:dyDescent="0.3">
      <c r="A631" t="s">
        <v>12</v>
      </c>
      <c r="B631" t="s">
        <v>60</v>
      </c>
      <c r="C631" t="s">
        <v>829</v>
      </c>
      <c r="D631" t="s">
        <v>321</v>
      </c>
      <c r="E631" t="s">
        <v>16</v>
      </c>
      <c r="F631" t="s">
        <v>812</v>
      </c>
      <c r="G631" t="s">
        <v>24</v>
      </c>
      <c r="H631" t="s">
        <v>36</v>
      </c>
      <c r="I631" t="s">
        <v>20</v>
      </c>
      <c r="J631" t="s">
        <v>21</v>
      </c>
      <c r="K631" t="s">
        <v>812</v>
      </c>
      <c r="L631" s="1">
        <v>125.5</v>
      </c>
    </row>
    <row r="632" spans="1:12" x14ac:dyDescent="0.3">
      <c r="A632" t="s">
        <v>12</v>
      </c>
      <c r="B632" t="s">
        <v>62</v>
      </c>
      <c r="C632" t="s">
        <v>424</v>
      </c>
      <c r="D632" t="s">
        <v>321</v>
      </c>
      <c r="E632" t="s">
        <v>16</v>
      </c>
      <c r="F632" t="s">
        <v>812</v>
      </c>
      <c r="G632" t="s">
        <v>24</v>
      </c>
      <c r="H632" t="s">
        <v>19</v>
      </c>
      <c r="I632" t="s">
        <v>20</v>
      </c>
      <c r="J632" t="s">
        <v>21</v>
      </c>
      <c r="K632" t="s">
        <v>812</v>
      </c>
      <c r="L632" s="1">
        <v>107</v>
      </c>
    </row>
    <row r="633" spans="1:12" x14ac:dyDescent="0.3">
      <c r="A633" t="s">
        <v>12</v>
      </c>
      <c r="B633" t="s">
        <v>64</v>
      </c>
      <c r="C633" t="s">
        <v>830</v>
      </c>
      <c r="D633" t="s">
        <v>831</v>
      </c>
      <c r="E633" t="s">
        <v>16</v>
      </c>
      <c r="F633" t="s">
        <v>812</v>
      </c>
      <c r="G633" t="s">
        <v>24</v>
      </c>
      <c r="H633" t="s">
        <v>36</v>
      </c>
      <c r="I633" t="s">
        <v>20</v>
      </c>
      <c r="J633" t="s">
        <v>21</v>
      </c>
      <c r="K633" t="s">
        <v>812</v>
      </c>
      <c r="L633" s="1">
        <v>105</v>
      </c>
    </row>
    <row r="634" spans="1:12" x14ac:dyDescent="0.3">
      <c r="A634" t="s">
        <v>12</v>
      </c>
      <c r="B634" t="s">
        <v>66</v>
      </c>
      <c r="C634" t="s">
        <v>832</v>
      </c>
      <c r="D634" t="s">
        <v>321</v>
      </c>
      <c r="E634" t="s">
        <v>16</v>
      </c>
      <c r="F634" t="s">
        <v>812</v>
      </c>
      <c r="G634" t="s">
        <v>24</v>
      </c>
      <c r="H634" t="s">
        <v>19</v>
      </c>
      <c r="I634" t="s">
        <v>20</v>
      </c>
      <c r="J634" t="s">
        <v>21</v>
      </c>
      <c r="K634" t="s">
        <v>812</v>
      </c>
      <c r="L634" s="1">
        <v>154</v>
      </c>
    </row>
    <row r="635" spans="1:12" x14ac:dyDescent="0.3">
      <c r="A635" t="s">
        <v>12</v>
      </c>
      <c r="B635" t="s">
        <v>69</v>
      </c>
      <c r="C635" t="s">
        <v>833</v>
      </c>
      <c r="D635" t="s">
        <v>834</v>
      </c>
      <c r="E635" t="s">
        <v>16</v>
      </c>
      <c r="F635" t="s">
        <v>812</v>
      </c>
      <c r="G635" t="s">
        <v>18</v>
      </c>
      <c r="H635" t="s">
        <v>36</v>
      </c>
      <c r="I635" t="s">
        <v>20</v>
      </c>
      <c r="J635" t="s">
        <v>21</v>
      </c>
      <c r="K635" t="s">
        <v>812</v>
      </c>
      <c r="L635" s="1">
        <v>124.5</v>
      </c>
    </row>
    <row r="636" spans="1:12" x14ac:dyDescent="0.3">
      <c r="A636" t="s">
        <v>12</v>
      </c>
      <c r="B636" t="s">
        <v>71</v>
      </c>
      <c r="C636" t="s">
        <v>835</v>
      </c>
      <c r="D636" t="s">
        <v>68</v>
      </c>
      <c r="E636" t="s">
        <v>16</v>
      </c>
      <c r="F636" t="s">
        <v>812</v>
      </c>
      <c r="G636" t="s">
        <v>55</v>
      </c>
      <c r="H636" t="s">
        <v>36</v>
      </c>
      <c r="I636" t="s">
        <v>20</v>
      </c>
      <c r="J636" t="s">
        <v>21</v>
      </c>
      <c r="K636" t="s">
        <v>812</v>
      </c>
      <c r="L636" s="1">
        <v>145</v>
      </c>
    </row>
    <row r="637" spans="1:12" x14ac:dyDescent="0.3">
      <c r="A637" t="s">
        <v>12</v>
      </c>
      <c r="B637" t="s">
        <v>73</v>
      </c>
      <c r="C637" t="s">
        <v>836</v>
      </c>
      <c r="D637" t="s">
        <v>321</v>
      </c>
      <c r="E637" t="s">
        <v>16</v>
      </c>
      <c r="F637" t="s">
        <v>812</v>
      </c>
      <c r="G637" t="s">
        <v>55</v>
      </c>
      <c r="H637" t="s">
        <v>36</v>
      </c>
      <c r="I637" t="s">
        <v>20</v>
      </c>
      <c r="J637" t="s">
        <v>21</v>
      </c>
      <c r="K637" t="s">
        <v>812</v>
      </c>
      <c r="L637" s="1">
        <v>105</v>
      </c>
    </row>
    <row r="638" spans="1:12" x14ac:dyDescent="0.3">
      <c r="A638" t="s">
        <v>12</v>
      </c>
      <c r="B638" t="s">
        <v>75</v>
      </c>
      <c r="C638" t="s">
        <v>837</v>
      </c>
      <c r="D638" t="s">
        <v>68</v>
      </c>
      <c r="E638" t="s">
        <v>16</v>
      </c>
      <c r="F638" t="s">
        <v>812</v>
      </c>
      <c r="G638" t="s">
        <v>41</v>
      </c>
      <c r="H638" t="s">
        <v>36</v>
      </c>
      <c r="I638" t="s">
        <v>20</v>
      </c>
      <c r="J638" t="s">
        <v>21</v>
      </c>
      <c r="K638" t="s">
        <v>812</v>
      </c>
      <c r="L638" s="1">
        <v>116</v>
      </c>
    </row>
    <row r="639" spans="1:12" x14ac:dyDescent="0.3">
      <c r="A639" t="s">
        <v>12</v>
      </c>
      <c r="B639" t="s">
        <v>78</v>
      </c>
      <c r="C639" t="s">
        <v>838</v>
      </c>
      <c r="D639" t="s">
        <v>321</v>
      </c>
      <c r="E639" t="s">
        <v>16</v>
      </c>
      <c r="F639" t="s">
        <v>812</v>
      </c>
      <c r="G639" t="s">
        <v>24</v>
      </c>
      <c r="H639" t="s">
        <v>36</v>
      </c>
      <c r="I639" t="s">
        <v>20</v>
      </c>
      <c r="J639" t="s">
        <v>21</v>
      </c>
      <c r="K639" t="s">
        <v>812</v>
      </c>
      <c r="L639" s="1">
        <v>0</v>
      </c>
    </row>
    <row r="640" spans="1:12" x14ac:dyDescent="0.3">
      <c r="A640" t="s">
        <v>12</v>
      </c>
      <c r="B640" t="s">
        <v>80</v>
      </c>
      <c r="C640" t="s">
        <v>839</v>
      </c>
      <c r="D640" t="s">
        <v>321</v>
      </c>
      <c r="E640" t="s">
        <v>16</v>
      </c>
      <c r="F640" t="s">
        <v>812</v>
      </c>
      <c r="G640" t="s">
        <v>24</v>
      </c>
      <c r="H640" t="s">
        <v>19</v>
      </c>
      <c r="I640" t="s">
        <v>20</v>
      </c>
      <c r="J640" t="s">
        <v>21</v>
      </c>
      <c r="K640" t="s">
        <v>812</v>
      </c>
      <c r="L640" s="1">
        <v>146</v>
      </c>
    </row>
    <row r="641" spans="1:12" x14ac:dyDescent="0.3">
      <c r="A641" t="s">
        <v>12</v>
      </c>
      <c r="B641" t="s">
        <v>82</v>
      </c>
      <c r="C641" t="s">
        <v>840</v>
      </c>
      <c r="D641" t="s">
        <v>321</v>
      </c>
      <c r="E641" t="s">
        <v>16</v>
      </c>
      <c r="F641" t="s">
        <v>812</v>
      </c>
      <c r="G641" t="s">
        <v>24</v>
      </c>
      <c r="H641" t="s">
        <v>19</v>
      </c>
      <c r="I641" t="s">
        <v>20</v>
      </c>
      <c r="J641" t="s">
        <v>21</v>
      </c>
      <c r="K641" t="s">
        <v>812</v>
      </c>
      <c r="L641" s="1">
        <v>132.5</v>
      </c>
    </row>
    <row r="642" spans="1:12" x14ac:dyDescent="0.3">
      <c r="A642" t="s">
        <v>12</v>
      </c>
      <c r="B642" t="s">
        <v>84</v>
      </c>
      <c r="C642" t="s">
        <v>841</v>
      </c>
      <c r="D642" t="s">
        <v>68</v>
      </c>
      <c r="E642" t="s">
        <v>99</v>
      </c>
      <c r="F642" t="s">
        <v>812</v>
      </c>
      <c r="G642" t="s">
        <v>516</v>
      </c>
      <c r="H642" t="s">
        <v>36</v>
      </c>
      <c r="I642" t="s">
        <v>20</v>
      </c>
      <c r="J642" t="s">
        <v>21</v>
      </c>
      <c r="K642" t="s">
        <v>812</v>
      </c>
      <c r="L642" s="1">
        <v>124</v>
      </c>
    </row>
    <row r="643" spans="1:12" x14ac:dyDescent="0.3">
      <c r="A643" t="s">
        <v>12</v>
      </c>
      <c r="B643" t="s">
        <v>87</v>
      </c>
      <c r="C643" t="s">
        <v>842</v>
      </c>
      <c r="D643" t="s">
        <v>321</v>
      </c>
      <c r="E643" t="s">
        <v>16</v>
      </c>
      <c r="F643" t="s">
        <v>812</v>
      </c>
      <c r="G643" t="s">
        <v>24</v>
      </c>
      <c r="H643" t="s">
        <v>19</v>
      </c>
      <c r="I643" t="s">
        <v>20</v>
      </c>
      <c r="J643" t="s">
        <v>21</v>
      </c>
      <c r="K643" t="s">
        <v>812</v>
      </c>
      <c r="L643" s="1">
        <v>0</v>
      </c>
    </row>
    <row r="644" spans="1:12" x14ac:dyDescent="0.3">
      <c r="A644" t="s">
        <v>12</v>
      </c>
      <c r="B644" t="s">
        <v>89</v>
      </c>
      <c r="C644" t="s">
        <v>843</v>
      </c>
      <c r="D644" t="s">
        <v>321</v>
      </c>
      <c r="E644" t="s">
        <v>16</v>
      </c>
      <c r="F644" t="s">
        <v>812</v>
      </c>
      <c r="G644" t="s">
        <v>18</v>
      </c>
      <c r="H644" t="s">
        <v>19</v>
      </c>
      <c r="I644" t="s">
        <v>20</v>
      </c>
      <c r="J644" t="s">
        <v>21</v>
      </c>
      <c r="K644" t="s">
        <v>812</v>
      </c>
      <c r="L644" s="1">
        <v>87.5</v>
      </c>
    </row>
    <row r="645" spans="1:12" x14ac:dyDescent="0.3">
      <c r="A645" t="s">
        <v>12</v>
      </c>
      <c r="B645" t="s">
        <v>91</v>
      </c>
      <c r="C645" t="s">
        <v>844</v>
      </c>
      <c r="D645" t="s">
        <v>321</v>
      </c>
      <c r="E645" t="s">
        <v>16</v>
      </c>
      <c r="F645" t="s">
        <v>812</v>
      </c>
      <c r="G645" t="s">
        <v>18</v>
      </c>
      <c r="H645" t="s">
        <v>36</v>
      </c>
      <c r="I645" t="s">
        <v>20</v>
      </c>
      <c r="J645" t="s">
        <v>21</v>
      </c>
      <c r="K645" t="s">
        <v>812</v>
      </c>
      <c r="L645" s="1">
        <v>80</v>
      </c>
    </row>
    <row r="646" spans="1:12" x14ac:dyDescent="0.3">
      <c r="A646" t="s">
        <v>12</v>
      </c>
      <c r="B646" t="s">
        <v>93</v>
      </c>
      <c r="C646" t="s">
        <v>845</v>
      </c>
      <c r="D646" t="s">
        <v>321</v>
      </c>
      <c r="E646" t="s">
        <v>16</v>
      </c>
      <c r="F646" t="s">
        <v>812</v>
      </c>
      <c r="G646" t="s">
        <v>24</v>
      </c>
      <c r="H646" t="s">
        <v>19</v>
      </c>
      <c r="I646" t="s">
        <v>20</v>
      </c>
      <c r="J646" t="s">
        <v>21</v>
      </c>
      <c r="K646" t="s">
        <v>812</v>
      </c>
      <c r="L646" s="1">
        <v>63.5</v>
      </c>
    </row>
    <row r="647" spans="1:12" x14ac:dyDescent="0.3">
      <c r="A647" t="s">
        <v>12</v>
      </c>
      <c r="B647" t="s">
        <v>95</v>
      </c>
      <c r="C647" t="s">
        <v>846</v>
      </c>
      <c r="D647" t="s">
        <v>321</v>
      </c>
      <c r="E647" t="s">
        <v>16</v>
      </c>
      <c r="F647" t="s">
        <v>812</v>
      </c>
      <c r="G647" t="s">
        <v>24</v>
      </c>
      <c r="H647" t="s">
        <v>19</v>
      </c>
      <c r="I647" t="s">
        <v>20</v>
      </c>
      <c r="J647" t="s">
        <v>21</v>
      </c>
      <c r="K647" t="s">
        <v>812</v>
      </c>
      <c r="L647" s="1">
        <v>109</v>
      </c>
    </row>
    <row r="648" spans="1:12" x14ac:dyDescent="0.3">
      <c r="A648" t="s">
        <v>12</v>
      </c>
      <c r="B648" t="s">
        <v>97</v>
      </c>
      <c r="C648" t="s">
        <v>847</v>
      </c>
      <c r="D648" t="s">
        <v>321</v>
      </c>
      <c r="E648" t="s">
        <v>16</v>
      </c>
      <c r="F648" t="s">
        <v>812</v>
      </c>
      <c r="G648" t="s">
        <v>18</v>
      </c>
      <c r="H648" t="s">
        <v>19</v>
      </c>
      <c r="I648" t="s">
        <v>20</v>
      </c>
      <c r="J648" t="s">
        <v>21</v>
      </c>
      <c r="K648" t="s">
        <v>812</v>
      </c>
      <c r="L648" s="1">
        <v>0</v>
      </c>
    </row>
    <row r="649" spans="1:12" x14ac:dyDescent="0.3">
      <c r="A649" t="s">
        <v>12</v>
      </c>
      <c r="B649" t="s">
        <v>101</v>
      </c>
      <c r="C649" t="s">
        <v>848</v>
      </c>
      <c r="D649" t="s">
        <v>321</v>
      </c>
      <c r="E649" t="s">
        <v>16</v>
      </c>
      <c r="F649" t="s">
        <v>812</v>
      </c>
      <c r="G649" t="s">
        <v>18</v>
      </c>
      <c r="H649" t="s">
        <v>19</v>
      </c>
      <c r="I649" t="s">
        <v>20</v>
      </c>
      <c r="J649" t="s">
        <v>21</v>
      </c>
      <c r="K649" t="s">
        <v>812</v>
      </c>
      <c r="L649" s="1">
        <v>114.5</v>
      </c>
    </row>
    <row r="650" spans="1:12" x14ac:dyDescent="0.3">
      <c r="A650" t="s">
        <v>12</v>
      </c>
      <c r="B650" t="s">
        <v>103</v>
      </c>
      <c r="C650" t="s">
        <v>849</v>
      </c>
      <c r="D650" t="s">
        <v>321</v>
      </c>
      <c r="E650" t="s">
        <v>16</v>
      </c>
      <c r="F650" t="s">
        <v>812</v>
      </c>
      <c r="G650" t="s">
        <v>24</v>
      </c>
      <c r="H650" t="s">
        <v>36</v>
      </c>
      <c r="I650" t="s">
        <v>20</v>
      </c>
      <c r="J650" t="s">
        <v>21</v>
      </c>
      <c r="K650" t="s">
        <v>812</v>
      </c>
      <c r="L650" s="1">
        <v>77.5</v>
      </c>
    </row>
    <row r="651" spans="1:12" x14ac:dyDescent="0.3">
      <c r="A651" t="s">
        <v>12</v>
      </c>
      <c r="B651" t="s">
        <v>106</v>
      </c>
      <c r="C651" t="s">
        <v>850</v>
      </c>
      <c r="D651" t="s">
        <v>321</v>
      </c>
      <c r="E651" t="s">
        <v>16</v>
      </c>
      <c r="F651" t="s">
        <v>812</v>
      </c>
      <c r="G651" t="s">
        <v>18</v>
      </c>
      <c r="H651" t="s">
        <v>36</v>
      </c>
      <c r="I651" t="s">
        <v>20</v>
      </c>
      <c r="J651" t="s">
        <v>21</v>
      </c>
      <c r="K651" t="s">
        <v>812</v>
      </c>
      <c r="L651" s="1">
        <v>121.5</v>
      </c>
    </row>
    <row r="652" spans="1:12" x14ac:dyDescent="0.3">
      <c r="A652" t="s">
        <v>12</v>
      </c>
      <c r="B652" t="s">
        <v>108</v>
      </c>
      <c r="C652" t="s">
        <v>851</v>
      </c>
      <c r="D652" t="s">
        <v>68</v>
      </c>
      <c r="E652" t="s">
        <v>16</v>
      </c>
      <c r="F652" t="s">
        <v>812</v>
      </c>
      <c r="G652" t="s">
        <v>18</v>
      </c>
      <c r="H652" t="s">
        <v>36</v>
      </c>
      <c r="I652" t="s">
        <v>20</v>
      </c>
      <c r="J652" t="s">
        <v>21</v>
      </c>
      <c r="K652" t="s">
        <v>812</v>
      </c>
      <c r="L652" s="1">
        <v>142</v>
      </c>
    </row>
    <row r="653" spans="1:12" x14ac:dyDescent="0.3">
      <c r="A653" t="s">
        <v>12</v>
      </c>
      <c r="B653" t="s">
        <v>110</v>
      </c>
      <c r="C653" t="s">
        <v>852</v>
      </c>
      <c r="D653" t="s">
        <v>316</v>
      </c>
      <c r="E653" t="s">
        <v>16</v>
      </c>
      <c r="F653" t="s">
        <v>812</v>
      </c>
      <c r="G653" t="s">
        <v>48</v>
      </c>
      <c r="H653" t="s">
        <v>19</v>
      </c>
      <c r="I653" t="s">
        <v>20</v>
      </c>
      <c r="J653" t="s">
        <v>21</v>
      </c>
      <c r="K653" t="s">
        <v>812</v>
      </c>
      <c r="L653" s="1">
        <v>98.5</v>
      </c>
    </row>
    <row r="654" spans="1:12" x14ac:dyDescent="0.3">
      <c r="A654" t="s">
        <v>12</v>
      </c>
      <c r="B654" t="s">
        <v>13</v>
      </c>
      <c r="C654" t="s">
        <v>853</v>
      </c>
      <c r="D654" t="s">
        <v>68</v>
      </c>
      <c r="E654" t="s">
        <v>16</v>
      </c>
      <c r="F654" t="s">
        <v>854</v>
      </c>
      <c r="G654" t="s">
        <v>18</v>
      </c>
      <c r="H654" t="s">
        <v>36</v>
      </c>
      <c r="I654" t="s">
        <v>20</v>
      </c>
      <c r="J654" t="s">
        <v>21</v>
      </c>
      <c r="K654" t="s">
        <v>854</v>
      </c>
      <c r="L654" s="1">
        <v>148</v>
      </c>
    </row>
    <row r="655" spans="1:12" x14ac:dyDescent="0.3">
      <c r="A655" t="s">
        <v>12</v>
      </c>
      <c r="B655" t="s">
        <v>22</v>
      </c>
      <c r="C655" t="s">
        <v>855</v>
      </c>
      <c r="D655" t="s">
        <v>68</v>
      </c>
      <c r="E655" t="s">
        <v>16</v>
      </c>
      <c r="F655" t="s">
        <v>854</v>
      </c>
      <c r="G655" t="s">
        <v>319</v>
      </c>
      <c r="H655" t="s">
        <v>36</v>
      </c>
      <c r="I655" t="s">
        <v>20</v>
      </c>
      <c r="J655" t="s">
        <v>21</v>
      </c>
      <c r="K655" t="s">
        <v>854</v>
      </c>
      <c r="L655" s="1">
        <v>127.5</v>
      </c>
    </row>
    <row r="656" spans="1:12" x14ac:dyDescent="0.3">
      <c r="A656" t="s">
        <v>12</v>
      </c>
      <c r="B656" t="s">
        <v>25</v>
      </c>
      <c r="C656" t="s">
        <v>856</v>
      </c>
      <c r="D656" t="s">
        <v>68</v>
      </c>
      <c r="E656" t="s">
        <v>16</v>
      </c>
      <c r="F656" t="s">
        <v>854</v>
      </c>
      <c r="G656" t="s">
        <v>24</v>
      </c>
      <c r="H656" t="s">
        <v>36</v>
      </c>
      <c r="I656" t="s">
        <v>20</v>
      </c>
      <c r="J656" t="s">
        <v>21</v>
      </c>
      <c r="K656" t="s">
        <v>854</v>
      </c>
      <c r="L656" s="1">
        <v>101</v>
      </c>
    </row>
    <row r="657" spans="1:12" x14ac:dyDescent="0.3">
      <c r="A657" t="s">
        <v>12</v>
      </c>
      <c r="B657" t="s">
        <v>27</v>
      </c>
      <c r="C657" t="s">
        <v>857</v>
      </c>
      <c r="D657" t="s">
        <v>625</v>
      </c>
      <c r="E657" t="s">
        <v>16</v>
      </c>
      <c r="F657" t="s">
        <v>854</v>
      </c>
      <c r="G657" t="s">
        <v>18</v>
      </c>
      <c r="H657" t="s">
        <v>36</v>
      </c>
      <c r="I657" t="s">
        <v>20</v>
      </c>
      <c r="J657" t="s">
        <v>21</v>
      </c>
      <c r="K657" t="s">
        <v>854</v>
      </c>
      <c r="L657" s="1">
        <v>140</v>
      </c>
    </row>
    <row r="658" spans="1:12" x14ac:dyDescent="0.3">
      <c r="A658" t="s">
        <v>12</v>
      </c>
      <c r="B658" t="s">
        <v>29</v>
      </c>
      <c r="C658" t="s">
        <v>858</v>
      </c>
      <c r="D658" t="s">
        <v>68</v>
      </c>
      <c r="E658" t="s">
        <v>16</v>
      </c>
      <c r="F658" t="s">
        <v>854</v>
      </c>
      <c r="G658" t="s">
        <v>18</v>
      </c>
      <c r="H658" t="s">
        <v>36</v>
      </c>
      <c r="I658" t="s">
        <v>20</v>
      </c>
      <c r="J658" t="s">
        <v>21</v>
      </c>
      <c r="K658" t="s">
        <v>854</v>
      </c>
      <c r="L658" s="1">
        <v>118</v>
      </c>
    </row>
    <row r="659" spans="1:12" x14ac:dyDescent="0.3">
      <c r="A659" t="s">
        <v>12</v>
      </c>
      <c r="B659" t="s">
        <v>32</v>
      </c>
      <c r="C659" t="s">
        <v>859</v>
      </c>
      <c r="D659" t="s">
        <v>68</v>
      </c>
      <c r="E659" t="s">
        <v>16</v>
      </c>
      <c r="F659" t="s">
        <v>854</v>
      </c>
      <c r="G659" t="s">
        <v>18</v>
      </c>
      <c r="H659" t="s">
        <v>36</v>
      </c>
      <c r="I659" t="s">
        <v>20</v>
      </c>
      <c r="J659" t="s">
        <v>21</v>
      </c>
      <c r="K659" t="s">
        <v>854</v>
      </c>
      <c r="L659" s="1">
        <v>125</v>
      </c>
    </row>
    <row r="660" spans="1:12" x14ac:dyDescent="0.3">
      <c r="A660" t="s">
        <v>12</v>
      </c>
      <c r="B660" t="s">
        <v>34</v>
      </c>
      <c r="C660" t="s">
        <v>860</v>
      </c>
      <c r="D660" t="s">
        <v>68</v>
      </c>
      <c r="E660" t="s">
        <v>16</v>
      </c>
      <c r="F660" t="s">
        <v>854</v>
      </c>
      <c r="G660" t="s">
        <v>48</v>
      </c>
      <c r="H660" t="s">
        <v>36</v>
      </c>
      <c r="I660" t="s">
        <v>20</v>
      </c>
      <c r="J660" t="s">
        <v>21</v>
      </c>
      <c r="K660" t="s">
        <v>854</v>
      </c>
      <c r="L660" s="1">
        <v>134.5</v>
      </c>
    </row>
    <row r="661" spans="1:12" x14ac:dyDescent="0.3">
      <c r="A661" t="s">
        <v>12</v>
      </c>
      <c r="B661" t="s">
        <v>37</v>
      </c>
      <c r="C661" t="s">
        <v>861</v>
      </c>
      <c r="D661" t="s">
        <v>158</v>
      </c>
      <c r="E661" t="s">
        <v>16</v>
      </c>
      <c r="F661" t="s">
        <v>854</v>
      </c>
      <c r="G661" t="s">
        <v>217</v>
      </c>
      <c r="H661" t="s">
        <v>36</v>
      </c>
      <c r="I661" t="s">
        <v>20</v>
      </c>
      <c r="J661" t="s">
        <v>21</v>
      </c>
      <c r="K661" t="s">
        <v>854</v>
      </c>
      <c r="L661" s="1">
        <v>135</v>
      </c>
    </row>
    <row r="662" spans="1:12" x14ac:dyDescent="0.3">
      <c r="A662" t="s">
        <v>12</v>
      </c>
      <c r="B662" t="s">
        <v>39</v>
      </c>
      <c r="C662" t="s">
        <v>862</v>
      </c>
      <c r="D662" t="s">
        <v>863</v>
      </c>
      <c r="E662" t="s">
        <v>16</v>
      </c>
      <c r="F662" t="s">
        <v>854</v>
      </c>
      <c r="G662" t="s">
        <v>18</v>
      </c>
      <c r="H662" t="s">
        <v>36</v>
      </c>
      <c r="I662" t="s">
        <v>20</v>
      </c>
      <c r="J662" t="s">
        <v>21</v>
      </c>
      <c r="K662" t="s">
        <v>854</v>
      </c>
      <c r="L662" s="1">
        <v>128</v>
      </c>
    </row>
    <row r="663" spans="1:12" x14ac:dyDescent="0.3">
      <c r="A663" t="s">
        <v>12</v>
      </c>
      <c r="B663" t="s">
        <v>42</v>
      </c>
      <c r="C663" t="s">
        <v>864</v>
      </c>
      <c r="D663" t="s">
        <v>68</v>
      </c>
      <c r="E663" t="s">
        <v>16</v>
      </c>
      <c r="F663" t="s">
        <v>854</v>
      </c>
      <c r="G663" t="s">
        <v>24</v>
      </c>
      <c r="H663" t="s">
        <v>36</v>
      </c>
      <c r="I663" t="s">
        <v>20</v>
      </c>
      <c r="J663" t="s">
        <v>21</v>
      </c>
      <c r="K663" t="s">
        <v>854</v>
      </c>
      <c r="L663" s="1">
        <v>157</v>
      </c>
    </row>
    <row r="664" spans="1:12" x14ac:dyDescent="0.3">
      <c r="A664" t="s">
        <v>12</v>
      </c>
      <c r="B664" t="s">
        <v>44</v>
      </c>
      <c r="C664" t="s">
        <v>865</v>
      </c>
      <c r="D664" t="s">
        <v>68</v>
      </c>
      <c r="E664" t="s">
        <v>16</v>
      </c>
      <c r="F664" t="s">
        <v>854</v>
      </c>
      <c r="G664" t="s">
        <v>31</v>
      </c>
      <c r="H664" t="s">
        <v>36</v>
      </c>
      <c r="I664" t="s">
        <v>20</v>
      </c>
      <c r="J664" t="s">
        <v>21</v>
      </c>
      <c r="K664" t="s">
        <v>854</v>
      </c>
      <c r="L664" s="1">
        <v>114</v>
      </c>
    </row>
    <row r="665" spans="1:12" x14ac:dyDescent="0.3">
      <c r="A665" t="s">
        <v>12</v>
      </c>
      <c r="B665" t="s">
        <v>46</v>
      </c>
      <c r="C665" t="s">
        <v>866</v>
      </c>
      <c r="D665" t="s">
        <v>68</v>
      </c>
      <c r="E665" t="s">
        <v>16</v>
      </c>
      <c r="F665" t="s">
        <v>854</v>
      </c>
      <c r="G665" t="s">
        <v>55</v>
      </c>
      <c r="H665" t="s">
        <v>36</v>
      </c>
      <c r="I665" t="s">
        <v>20</v>
      </c>
      <c r="J665" t="s">
        <v>21</v>
      </c>
      <c r="K665" t="s">
        <v>854</v>
      </c>
      <c r="L665" s="1">
        <v>122</v>
      </c>
    </row>
    <row r="666" spans="1:12" x14ac:dyDescent="0.3">
      <c r="A666" t="s">
        <v>12</v>
      </c>
      <c r="B666" t="s">
        <v>49</v>
      </c>
      <c r="C666" t="s">
        <v>867</v>
      </c>
      <c r="D666" t="s">
        <v>68</v>
      </c>
      <c r="E666" t="s">
        <v>16</v>
      </c>
      <c r="F666" t="s">
        <v>854</v>
      </c>
      <c r="G666" t="s">
        <v>18</v>
      </c>
      <c r="H666" t="s">
        <v>36</v>
      </c>
      <c r="I666" t="s">
        <v>20</v>
      </c>
      <c r="J666" t="s">
        <v>21</v>
      </c>
      <c r="K666" t="s">
        <v>854</v>
      </c>
      <c r="L666" s="1">
        <v>111</v>
      </c>
    </row>
    <row r="667" spans="1:12" x14ac:dyDescent="0.3">
      <c r="A667" t="s">
        <v>12</v>
      </c>
      <c r="B667" t="s">
        <v>51</v>
      </c>
      <c r="C667" t="s">
        <v>868</v>
      </c>
      <c r="D667" t="s">
        <v>68</v>
      </c>
      <c r="E667" t="s">
        <v>16</v>
      </c>
      <c r="F667" t="s">
        <v>854</v>
      </c>
      <c r="G667" t="s">
        <v>18</v>
      </c>
      <c r="H667" t="s">
        <v>36</v>
      </c>
      <c r="I667" t="s">
        <v>20</v>
      </c>
      <c r="J667" t="s">
        <v>21</v>
      </c>
      <c r="K667" t="s">
        <v>854</v>
      </c>
      <c r="L667" s="1">
        <v>97.5</v>
      </c>
    </row>
    <row r="668" spans="1:12" x14ac:dyDescent="0.3">
      <c r="A668" t="s">
        <v>12</v>
      </c>
      <c r="B668" t="s">
        <v>53</v>
      </c>
      <c r="C668" t="s">
        <v>869</v>
      </c>
      <c r="D668" t="s">
        <v>68</v>
      </c>
      <c r="E668" t="s">
        <v>16</v>
      </c>
      <c r="F668" t="s">
        <v>854</v>
      </c>
      <c r="G668" t="s">
        <v>18</v>
      </c>
      <c r="H668" t="s">
        <v>36</v>
      </c>
      <c r="I668" t="s">
        <v>20</v>
      </c>
      <c r="J668" t="s">
        <v>21</v>
      </c>
      <c r="K668" t="s">
        <v>854</v>
      </c>
      <c r="L668" s="1">
        <v>131</v>
      </c>
    </row>
    <row r="669" spans="1:12" x14ac:dyDescent="0.3">
      <c r="A669" t="s">
        <v>12</v>
      </c>
      <c r="B669" t="s">
        <v>56</v>
      </c>
      <c r="C669" t="s">
        <v>870</v>
      </c>
      <c r="D669" t="s">
        <v>68</v>
      </c>
      <c r="E669" t="s">
        <v>16</v>
      </c>
      <c r="F669" t="s">
        <v>854</v>
      </c>
      <c r="G669" t="s">
        <v>18</v>
      </c>
      <c r="H669" t="s">
        <v>36</v>
      </c>
      <c r="I669" t="s">
        <v>20</v>
      </c>
      <c r="J669" t="s">
        <v>21</v>
      </c>
      <c r="K669" t="s">
        <v>854</v>
      </c>
      <c r="L669" s="1">
        <v>133.5</v>
      </c>
    </row>
    <row r="670" spans="1:12" x14ac:dyDescent="0.3">
      <c r="A670" t="s">
        <v>12</v>
      </c>
      <c r="B670" t="s">
        <v>58</v>
      </c>
      <c r="C670" t="s">
        <v>871</v>
      </c>
      <c r="D670" t="s">
        <v>68</v>
      </c>
      <c r="E670" t="s">
        <v>16</v>
      </c>
      <c r="F670" t="s">
        <v>854</v>
      </c>
      <c r="G670" t="s">
        <v>48</v>
      </c>
      <c r="H670" t="s">
        <v>36</v>
      </c>
      <c r="I670" t="s">
        <v>20</v>
      </c>
      <c r="J670" t="s">
        <v>21</v>
      </c>
      <c r="K670" t="s">
        <v>854</v>
      </c>
      <c r="L670" s="1">
        <v>104.5</v>
      </c>
    </row>
    <row r="671" spans="1:12" x14ac:dyDescent="0.3">
      <c r="A671" t="s">
        <v>12</v>
      </c>
      <c r="B671" t="s">
        <v>60</v>
      </c>
      <c r="C671" t="s">
        <v>872</v>
      </c>
      <c r="D671" t="s">
        <v>68</v>
      </c>
      <c r="E671" t="s">
        <v>16</v>
      </c>
      <c r="F671" t="s">
        <v>854</v>
      </c>
      <c r="G671" t="s">
        <v>48</v>
      </c>
      <c r="H671" t="s">
        <v>36</v>
      </c>
      <c r="I671" t="s">
        <v>20</v>
      </c>
      <c r="J671" t="s">
        <v>21</v>
      </c>
      <c r="K671" t="s">
        <v>854</v>
      </c>
      <c r="L671" s="1">
        <v>123</v>
      </c>
    </row>
    <row r="672" spans="1:12" x14ac:dyDescent="0.3">
      <c r="A672" t="s">
        <v>12</v>
      </c>
      <c r="B672" t="s">
        <v>62</v>
      </c>
      <c r="C672" t="s">
        <v>873</v>
      </c>
      <c r="D672" t="s">
        <v>68</v>
      </c>
      <c r="E672" t="s">
        <v>16</v>
      </c>
      <c r="F672" t="s">
        <v>854</v>
      </c>
      <c r="G672" t="s">
        <v>55</v>
      </c>
      <c r="H672" t="s">
        <v>36</v>
      </c>
      <c r="I672" t="s">
        <v>20</v>
      </c>
      <c r="J672" t="s">
        <v>21</v>
      </c>
      <c r="K672" t="s">
        <v>854</v>
      </c>
      <c r="L672" s="1">
        <v>0</v>
      </c>
    </row>
    <row r="673" spans="1:12" x14ac:dyDescent="0.3">
      <c r="A673" t="s">
        <v>12</v>
      </c>
      <c r="B673" t="s">
        <v>64</v>
      </c>
      <c r="C673" t="s">
        <v>874</v>
      </c>
      <c r="D673" t="s">
        <v>68</v>
      </c>
      <c r="E673" t="s">
        <v>16</v>
      </c>
      <c r="F673" t="s">
        <v>854</v>
      </c>
      <c r="G673" t="s">
        <v>24</v>
      </c>
      <c r="H673" t="s">
        <v>36</v>
      </c>
      <c r="I673" t="s">
        <v>20</v>
      </c>
      <c r="J673" t="s">
        <v>21</v>
      </c>
      <c r="K673" t="s">
        <v>854</v>
      </c>
      <c r="L673" s="1">
        <v>132.5</v>
      </c>
    </row>
    <row r="674" spans="1:12" x14ac:dyDescent="0.3">
      <c r="A674" t="s">
        <v>12</v>
      </c>
      <c r="B674" t="s">
        <v>66</v>
      </c>
      <c r="C674" t="s">
        <v>875</v>
      </c>
      <c r="D674" t="s">
        <v>876</v>
      </c>
      <c r="E674" t="s">
        <v>16</v>
      </c>
      <c r="F674" t="s">
        <v>854</v>
      </c>
      <c r="G674" t="s">
        <v>48</v>
      </c>
      <c r="H674" t="s">
        <v>36</v>
      </c>
      <c r="I674" t="s">
        <v>20</v>
      </c>
      <c r="J674" t="s">
        <v>21</v>
      </c>
      <c r="K674" t="s">
        <v>854</v>
      </c>
      <c r="L674" s="1">
        <v>106.5</v>
      </c>
    </row>
    <row r="675" spans="1:12" x14ac:dyDescent="0.3">
      <c r="A675" t="s">
        <v>12</v>
      </c>
      <c r="B675" t="s">
        <v>69</v>
      </c>
      <c r="C675" t="s">
        <v>877</v>
      </c>
      <c r="D675" t="s">
        <v>772</v>
      </c>
      <c r="E675" t="s">
        <v>16</v>
      </c>
      <c r="F675" t="s">
        <v>854</v>
      </c>
      <c r="G675" t="s">
        <v>24</v>
      </c>
      <c r="H675" t="s">
        <v>36</v>
      </c>
      <c r="I675" t="s">
        <v>20</v>
      </c>
      <c r="J675" t="s">
        <v>21</v>
      </c>
      <c r="K675" t="s">
        <v>854</v>
      </c>
      <c r="L675" s="1">
        <v>0</v>
      </c>
    </row>
    <row r="676" spans="1:12" x14ac:dyDescent="0.3">
      <c r="A676" t="s">
        <v>12</v>
      </c>
      <c r="B676" t="s">
        <v>71</v>
      </c>
      <c r="C676" t="s">
        <v>878</v>
      </c>
      <c r="D676" t="s">
        <v>237</v>
      </c>
      <c r="E676" t="s">
        <v>16</v>
      </c>
      <c r="F676" t="s">
        <v>854</v>
      </c>
      <c r="G676" t="s">
        <v>31</v>
      </c>
      <c r="H676" t="s">
        <v>36</v>
      </c>
      <c r="I676" t="s">
        <v>20</v>
      </c>
      <c r="J676" t="s">
        <v>21</v>
      </c>
      <c r="K676" t="s">
        <v>854</v>
      </c>
      <c r="L676" s="1">
        <v>88</v>
      </c>
    </row>
    <row r="677" spans="1:12" x14ac:dyDescent="0.3">
      <c r="A677" t="s">
        <v>12</v>
      </c>
      <c r="B677" t="s">
        <v>73</v>
      </c>
      <c r="C677" t="s">
        <v>879</v>
      </c>
      <c r="D677" t="s">
        <v>68</v>
      </c>
      <c r="E677" t="s">
        <v>16</v>
      </c>
      <c r="F677" t="s">
        <v>854</v>
      </c>
      <c r="G677" t="s">
        <v>24</v>
      </c>
      <c r="H677" t="s">
        <v>36</v>
      </c>
      <c r="I677" t="s">
        <v>20</v>
      </c>
      <c r="J677" t="s">
        <v>21</v>
      </c>
      <c r="K677" t="s">
        <v>854</v>
      </c>
      <c r="L677" s="1">
        <v>127.5</v>
      </c>
    </row>
    <row r="678" spans="1:12" x14ac:dyDescent="0.3">
      <c r="A678" t="s">
        <v>12</v>
      </c>
      <c r="B678" t="s">
        <v>75</v>
      </c>
      <c r="C678" t="s">
        <v>880</v>
      </c>
      <c r="D678" t="s">
        <v>68</v>
      </c>
      <c r="E678" t="s">
        <v>16</v>
      </c>
      <c r="F678" t="s">
        <v>854</v>
      </c>
      <c r="G678" t="s">
        <v>31</v>
      </c>
      <c r="H678" t="s">
        <v>36</v>
      </c>
      <c r="I678" t="s">
        <v>20</v>
      </c>
      <c r="J678" t="s">
        <v>21</v>
      </c>
      <c r="K678" t="s">
        <v>854</v>
      </c>
      <c r="L678" s="1">
        <v>69</v>
      </c>
    </row>
    <row r="679" spans="1:12" x14ac:dyDescent="0.3">
      <c r="A679" t="s">
        <v>12</v>
      </c>
      <c r="B679" t="s">
        <v>78</v>
      </c>
      <c r="C679" t="s">
        <v>881</v>
      </c>
      <c r="D679" t="s">
        <v>68</v>
      </c>
      <c r="E679" t="s">
        <v>16</v>
      </c>
      <c r="F679" t="s">
        <v>854</v>
      </c>
      <c r="G679" t="s">
        <v>48</v>
      </c>
      <c r="H679" t="s">
        <v>36</v>
      </c>
      <c r="I679" t="s">
        <v>20</v>
      </c>
      <c r="J679" t="s">
        <v>21</v>
      </c>
      <c r="K679" t="s">
        <v>854</v>
      </c>
      <c r="L679" s="1">
        <v>71</v>
      </c>
    </row>
    <row r="680" spans="1:12" x14ac:dyDescent="0.3">
      <c r="A680" t="s">
        <v>12</v>
      </c>
      <c r="B680" t="s">
        <v>80</v>
      </c>
      <c r="C680" t="s">
        <v>882</v>
      </c>
      <c r="D680" t="s">
        <v>68</v>
      </c>
      <c r="E680" t="s">
        <v>16</v>
      </c>
      <c r="F680" t="s">
        <v>854</v>
      </c>
      <c r="G680" t="s">
        <v>48</v>
      </c>
      <c r="H680" t="s">
        <v>36</v>
      </c>
      <c r="I680" t="s">
        <v>20</v>
      </c>
      <c r="J680" t="s">
        <v>21</v>
      </c>
      <c r="K680" t="s">
        <v>854</v>
      </c>
      <c r="L680" s="1">
        <v>124</v>
      </c>
    </row>
    <row r="681" spans="1:12" x14ac:dyDescent="0.3">
      <c r="A681" t="s">
        <v>12</v>
      </c>
      <c r="B681" t="s">
        <v>82</v>
      </c>
      <c r="C681" t="s">
        <v>883</v>
      </c>
      <c r="D681" t="s">
        <v>68</v>
      </c>
      <c r="E681" t="s">
        <v>16</v>
      </c>
      <c r="F681" t="s">
        <v>854</v>
      </c>
      <c r="G681" t="s">
        <v>24</v>
      </c>
      <c r="H681" t="s">
        <v>36</v>
      </c>
      <c r="I681" t="s">
        <v>20</v>
      </c>
      <c r="J681" t="s">
        <v>21</v>
      </c>
      <c r="K681" t="s">
        <v>854</v>
      </c>
      <c r="L681" s="1">
        <v>91</v>
      </c>
    </row>
    <row r="682" spans="1:12" x14ac:dyDescent="0.3">
      <c r="A682" t="s">
        <v>12</v>
      </c>
      <c r="B682" t="s">
        <v>84</v>
      </c>
      <c r="C682" t="s">
        <v>884</v>
      </c>
      <c r="D682" t="s">
        <v>68</v>
      </c>
      <c r="E682" t="s">
        <v>16</v>
      </c>
      <c r="F682" t="s">
        <v>854</v>
      </c>
      <c r="G682" t="s">
        <v>24</v>
      </c>
      <c r="H682" t="s">
        <v>36</v>
      </c>
      <c r="I682" t="s">
        <v>20</v>
      </c>
      <c r="J682" t="s">
        <v>21</v>
      </c>
      <c r="K682" t="s">
        <v>854</v>
      </c>
      <c r="L682" s="1">
        <v>70</v>
      </c>
    </row>
    <row r="683" spans="1:12" x14ac:dyDescent="0.3">
      <c r="A683" t="s">
        <v>12</v>
      </c>
      <c r="B683" t="s">
        <v>87</v>
      </c>
      <c r="C683" t="s">
        <v>885</v>
      </c>
      <c r="D683" t="s">
        <v>658</v>
      </c>
      <c r="E683" t="s">
        <v>16</v>
      </c>
      <c r="F683" t="s">
        <v>854</v>
      </c>
      <c r="G683" t="s">
        <v>31</v>
      </c>
      <c r="H683" t="s">
        <v>19</v>
      </c>
      <c r="I683" t="s">
        <v>20</v>
      </c>
      <c r="J683" t="s">
        <v>21</v>
      </c>
      <c r="K683" t="s">
        <v>854</v>
      </c>
      <c r="L683" s="1">
        <v>136.5</v>
      </c>
    </row>
    <row r="684" spans="1:12" x14ac:dyDescent="0.3">
      <c r="A684" t="s">
        <v>12</v>
      </c>
      <c r="B684" t="s">
        <v>89</v>
      </c>
      <c r="C684" t="s">
        <v>886</v>
      </c>
      <c r="D684" t="s">
        <v>68</v>
      </c>
      <c r="E684" t="s">
        <v>16</v>
      </c>
      <c r="F684" t="s">
        <v>854</v>
      </c>
      <c r="G684" t="s">
        <v>18</v>
      </c>
      <c r="H684" t="s">
        <v>19</v>
      </c>
      <c r="I684" t="s">
        <v>20</v>
      </c>
      <c r="J684" t="s">
        <v>21</v>
      </c>
      <c r="K684" t="s">
        <v>854</v>
      </c>
      <c r="L684" s="1">
        <v>124</v>
      </c>
    </row>
    <row r="685" spans="1:12" x14ac:dyDescent="0.3">
      <c r="A685" t="s">
        <v>12</v>
      </c>
      <c r="B685" t="s">
        <v>91</v>
      </c>
      <c r="C685" t="s">
        <v>887</v>
      </c>
      <c r="D685" t="s">
        <v>68</v>
      </c>
      <c r="E685" t="s">
        <v>16</v>
      </c>
      <c r="F685" t="s">
        <v>854</v>
      </c>
      <c r="G685" t="s">
        <v>55</v>
      </c>
      <c r="H685" t="s">
        <v>19</v>
      </c>
      <c r="I685" t="s">
        <v>20</v>
      </c>
      <c r="J685" t="s">
        <v>21</v>
      </c>
      <c r="K685" t="s">
        <v>854</v>
      </c>
      <c r="L685" s="1">
        <v>103.5</v>
      </c>
    </row>
    <row r="686" spans="1:12" x14ac:dyDescent="0.3">
      <c r="A686" t="s">
        <v>12</v>
      </c>
      <c r="B686" t="s">
        <v>93</v>
      </c>
      <c r="C686" t="s">
        <v>888</v>
      </c>
      <c r="D686" t="s">
        <v>68</v>
      </c>
      <c r="E686" t="s">
        <v>16</v>
      </c>
      <c r="F686" t="s">
        <v>854</v>
      </c>
      <c r="G686" t="s">
        <v>18</v>
      </c>
      <c r="H686" t="s">
        <v>19</v>
      </c>
      <c r="I686" t="s">
        <v>20</v>
      </c>
      <c r="J686" t="s">
        <v>21</v>
      </c>
      <c r="K686" t="s">
        <v>854</v>
      </c>
      <c r="L686" s="1">
        <v>143</v>
      </c>
    </row>
    <row r="687" spans="1:12" x14ac:dyDescent="0.3">
      <c r="A687" t="s">
        <v>12</v>
      </c>
      <c r="B687" t="s">
        <v>95</v>
      </c>
      <c r="C687" t="s">
        <v>889</v>
      </c>
      <c r="D687" t="s">
        <v>68</v>
      </c>
      <c r="E687" t="s">
        <v>16</v>
      </c>
      <c r="F687" t="s">
        <v>854</v>
      </c>
      <c r="G687" t="s">
        <v>31</v>
      </c>
      <c r="H687" t="s">
        <v>19</v>
      </c>
      <c r="I687" t="s">
        <v>20</v>
      </c>
      <c r="J687" t="s">
        <v>21</v>
      </c>
      <c r="K687" t="s">
        <v>854</v>
      </c>
      <c r="L687" s="1">
        <v>115</v>
      </c>
    </row>
    <row r="688" spans="1:12" x14ac:dyDescent="0.3">
      <c r="A688" t="s">
        <v>12</v>
      </c>
      <c r="B688" t="s">
        <v>97</v>
      </c>
      <c r="C688" t="s">
        <v>890</v>
      </c>
      <c r="D688" t="s">
        <v>68</v>
      </c>
      <c r="E688" t="s">
        <v>16</v>
      </c>
      <c r="F688" t="s">
        <v>854</v>
      </c>
      <c r="G688" t="s">
        <v>18</v>
      </c>
      <c r="H688" t="s">
        <v>19</v>
      </c>
      <c r="I688" t="s">
        <v>20</v>
      </c>
      <c r="J688" t="s">
        <v>21</v>
      </c>
      <c r="K688" t="s">
        <v>854</v>
      </c>
      <c r="L688" s="1">
        <v>100</v>
      </c>
    </row>
    <row r="689" spans="1:12" x14ac:dyDescent="0.3">
      <c r="A689" t="s">
        <v>12</v>
      </c>
      <c r="B689" t="s">
        <v>101</v>
      </c>
      <c r="C689" t="s">
        <v>891</v>
      </c>
      <c r="D689" t="s">
        <v>237</v>
      </c>
      <c r="E689" t="s">
        <v>16</v>
      </c>
      <c r="F689" t="s">
        <v>854</v>
      </c>
      <c r="G689" t="s">
        <v>31</v>
      </c>
      <c r="H689" t="s">
        <v>19</v>
      </c>
      <c r="I689" t="s">
        <v>20</v>
      </c>
      <c r="J689" t="s">
        <v>21</v>
      </c>
      <c r="K689" t="s">
        <v>854</v>
      </c>
      <c r="L689" s="1">
        <v>145</v>
      </c>
    </row>
    <row r="690" spans="1:12" x14ac:dyDescent="0.3">
      <c r="A690" t="s">
        <v>12</v>
      </c>
      <c r="B690" t="s">
        <v>103</v>
      </c>
      <c r="C690" t="s">
        <v>892</v>
      </c>
      <c r="D690" t="s">
        <v>68</v>
      </c>
      <c r="E690" t="s">
        <v>16</v>
      </c>
      <c r="F690" t="s">
        <v>854</v>
      </c>
      <c r="G690" t="s">
        <v>24</v>
      </c>
      <c r="H690" t="s">
        <v>19</v>
      </c>
      <c r="I690" t="s">
        <v>20</v>
      </c>
      <c r="J690" t="s">
        <v>21</v>
      </c>
      <c r="K690" t="s">
        <v>854</v>
      </c>
      <c r="L690" s="1">
        <v>133</v>
      </c>
    </row>
    <row r="691" spans="1:12" x14ac:dyDescent="0.3">
      <c r="A691" t="s">
        <v>12</v>
      </c>
      <c r="B691" t="s">
        <v>106</v>
      </c>
      <c r="C691" t="s">
        <v>893</v>
      </c>
      <c r="D691" t="s">
        <v>68</v>
      </c>
      <c r="E691" t="s">
        <v>16</v>
      </c>
      <c r="F691" t="s">
        <v>854</v>
      </c>
      <c r="G691" t="s">
        <v>24</v>
      </c>
      <c r="H691" t="s">
        <v>19</v>
      </c>
      <c r="I691" t="s">
        <v>20</v>
      </c>
      <c r="J691" t="s">
        <v>21</v>
      </c>
      <c r="K691" t="s">
        <v>854</v>
      </c>
      <c r="L691" s="1">
        <v>124.5</v>
      </c>
    </row>
    <row r="692" spans="1:12" x14ac:dyDescent="0.3">
      <c r="A692" t="s">
        <v>12</v>
      </c>
      <c r="B692" t="s">
        <v>108</v>
      </c>
      <c r="C692" t="s">
        <v>894</v>
      </c>
      <c r="D692" t="s">
        <v>68</v>
      </c>
      <c r="E692" t="s">
        <v>16</v>
      </c>
      <c r="F692" t="s">
        <v>854</v>
      </c>
      <c r="G692" t="s">
        <v>18</v>
      </c>
      <c r="H692" t="s">
        <v>19</v>
      </c>
      <c r="I692" t="s">
        <v>20</v>
      </c>
      <c r="J692" t="s">
        <v>21</v>
      </c>
      <c r="K692" t="s">
        <v>854</v>
      </c>
      <c r="L692" s="1">
        <v>155.5</v>
      </c>
    </row>
    <row r="693" spans="1:12" x14ac:dyDescent="0.3">
      <c r="A693" t="s">
        <v>12</v>
      </c>
      <c r="B693" t="s">
        <v>110</v>
      </c>
      <c r="C693" t="s">
        <v>895</v>
      </c>
      <c r="D693" t="s">
        <v>68</v>
      </c>
      <c r="E693" t="s">
        <v>16</v>
      </c>
      <c r="F693" t="s">
        <v>854</v>
      </c>
      <c r="G693" t="s">
        <v>18</v>
      </c>
      <c r="H693" t="s">
        <v>19</v>
      </c>
      <c r="I693" t="s">
        <v>20</v>
      </c>
      <c r="J693" t="s">
        <v>21</v>
      </c>
      <c r="K693" t="s">
        <v>854</v>
      </c>
      <c r="L693" s="1">
        <v>105.5</v>
      </c>
    </row>
    <row r="694" spans="1:12" x14ac:dyDescent="0.3">
      <c r="A694" t="s">
        <v>12</v>
      </c>
      <c r="B694" t="s">
        <v>112</v>
      </c>
      <c r="C694" t="s">
        <v>896</v>
      </c>
      <c r="D694" t="s">
        <v>68</v>
      </c>
      <c r="E694" t="s">
        <v>16</v>
      </c>
      <c r="F694" t="s">
        <v>854</v>
      </c>
      <c r="G694" t="s">
        <v>24</v>
      </c>
      <c r="H694" t="s">
        <v>19</v>
      </c>
      <c r="I694" t="s">
        <v>20</v>
      </c>
      <c r="J694" t="s">
        <v>21</v>
      </c>
      <c r="K694" t="s">
        <v>854</v>
      </c>
      <c r="L694" s="1">
        <v>123</v>
      </c>
    </row>
    <row r="695" spans="1:12" x14ac:dyDescent="0.3">
      <c r="A695" t="s">
        <v>12</v>
      </c>
      <c r="B695" t="s">
        <v>116</v>
      </c>
      <c r="C695" t="s">
        <v>897</v>
      </c>
      <c r="D695" t="s">
        <v>68</v>
      </c>
      <c r="E695" t="s">
        <v>16</v>
      </c>
      <c r="F695" t="s">
        <v>854</v>
      </c>
      <c r="G695" t="s">
        <v>48</v>
      </c>
      <c r="H695" t="s">
        <v>19</v>
      </c>
      <c r="I695" t="s">
        <v>20</v>
      </c>
      <c r="J695" t="s">
        <v>21</v>
      </c>
      <c r="K695" t="s">
        <v>854</v>
      </c>
      <c r="L695" s="1">
        <v>137.5</v>
      </c>
    </row>
    <row r="696" spans="1:12" x14ac:dyDescent="0.3">
      <c r="A696" t="s">
        <v>12</v>
      </c>
      <c r="B696" t="s">
        <v>118</v>
      </c>
      <c r="C696" t="s">
        <v>898</v>
      </c>
      <c r="D696" t="s">
        <v>899</v>
      </c>
      <c r="E696" t="s">
        <v>16</v>
      </c>
      <c r="F696" t="s">
        <v>854</v>
      </c>
      <c r="G696" t="s">
        <v>24</v>
      </c>
      <c r="H696" t="s">
        <v>19</v>
      </c>
      <c r="I696" t="s">
        <v>20</v>
      </c>
      <c r="J696" t="s">
        <v>21</v>
      </c>
      <c r="K696" t="s">
        <v>854</v>
      </c>
      <c r="L696" s="1">
        <v>95.5</v>
      </c>
    </row>
    <row r="697" spans="1:12" x14ac:dyDescent="0.3">
      <c r="A697" t="s">
        <v>12</v>
      </c>
      <c r="B697" t="s">
        <v>120</v>
      </c>
      <c r="C697" t="s">
        <v>900</v>
      </c>
      <c r="D697" t="s">
        <v>68</v>
      </c>
      <c r="E697" t="s">
        <v>16</v>
      </c>
      <c r="F697" t="s">
        <v>854</v>
      </c>
      <c r="G697" t="s">
        <v>48</v>
      </c>
      <c r="H697" t="s">
        <v>19</v>
      </c>
      <c r="I697" t="s">
        <v>20</v>
      </c>
      <c r="J697" t="s">
        <v>21</v>
      </c>
      <c r="K697" t="s">
        <v>854</v>
      </c>
      <c r="L697" s="1">
        <v>92.5</v>
      </c>
    </row>
    <row r="698" spans="1:12" x14ac:dyDescent="0.3">
      <c r="A698" t="s">
        <v>12</v>
      </c>
      <c r="B698" t="s">
        <v>122</v>
      </c>
      <c r="C698" t="s">
        <v>901</v>
      </c>
      <c r="D698" t="s">
        <v>68</v>
      </c>
      <c r="E698" t="s">
        <v>16</v>
      </c>
      <c r="F698" t="s">
        <v>854</v>
      </c>
      <c r="G698" t="s">
        <v>48</v>
      </c>
      <c r="H698" t="s">
        <v>19</v>
      </c>
      <c r="I698" t="s">
        <v>20</v>
      </c>
      <c r="J698" t="s">
        <v>21</v>
      </c>
      <c r="K698" t="s">
        <v>854</v>
      </c>
      <c r="L698" s="1">
        <v>42</v>
      </c>
    </row>
    <row r="699" spans="1:12" x14ac:dyDescent="0.3">
      <c r="A699" t="s">
        <v>12</v>
      </c>
      <c r="B699" t="s">
        <v>124</v>
      </c>
      <c r="C699" t="s">
        <v>902</v>
      </c>
      <c r="D699" t="s">
        <v>68</v>
      </c>
      <c r="E699" t="s">
        <v>16</v>
      </c>
      <c r="F699" t="s">
        <v>854</v>
      </c>
      <c r="G699" t="s">
        <v>18</v>
      </c>
      <c r="H699" t="s">
        <v>19</v>
      </c>
      <c r="I699" t="s">
        <v>20</v>
      </c>
      <c r="J699" t="s">
        <v>21</v>
      </c>
      <c r="K699" t="s">
        <v>854</v>
      </c>
      <c r="L699" s="1">
        <v>121</v>
      </c>
    </row>
    <row r="700" spans="1:12" x14ac:dyDescent="0.3">
      <c r="A700" t="s">
        <v>12</v>
      </c>
      <c r="B700" t="s">
        <v>126</v>
      </c>
      <c r="C700" t="s">
        <v>903</v>
      </c>
      <c r="D700" t="s">
        <v>68</v>
      </c>
      <c r="E700" t="s">
        <v>16</v>
      </c>
      <c r="F700" t="s">
        <v>854</v>
      </c>
      <c r="G700" t="s">
        <v>48</v>
      </c>
      <c r="H700" t="s">
        <v>19</v>
      </c>
      <c r="I700" t="s">
        <v>20</v>
      </c>
      <c r="J700" t="s">
        <v>21</v>
      </c>
      <c r="K700" t="s">
        <v>854</v>
      </c>
      <c r="L700" s="1">
        <v>104.5</v>
      </c>
    </row>
    <row r="701" spans="1:12" x14ac:dyDescent="0.3">
      <c r="A701" t="s">
        <v>12</v>
      </c>
      <c r="B701" t="s">
        <v>128</v>
      </c>
      <c r="C701" t="s">
        <v>904</v>
      </c>
      <c r="D701" t="s">
        <v>68</v>
      </c>
      <c r="E701" t="s">
        <v>16</v>
      </c>
      <c r="F701" t="s">
        <v>854</v>
      </c>
      <c r="G701" t="s">
        <v>18</v>
      </c>
      <c r="H701" t="s">
        <v>19</v>
      </c>
      <c r="I701" t="s">
        <v>20</v>
      </c>
      <c r="J701" t="s">
        <v>21</v>
      </c>
      <c r="K701" t="s">
        <v>854</v>
      </c>
      <c r="L701" s="1">
        <v>107.5</v>
      </c>
    </row>
    <row r="702" spans="1:12" x14ac:dyDescent="0.3">
      <c r="A702" t="s">
        <v>12</v>
      </c>
      <c r="B702" t="s">
        <v>130</v>
      </c>
      <c r="C702" t="s">
        <v>905</v>
      </c>
      <c r="D702" t="s">
        <v>68</v>
      </c>
      <c r="E702" t="s">
        <v>16</v>
      </c>
      <c r="F702" t="s">
        <v>854</v>
      </c>
      <c r="G702" t="s">
        <v>31</v>
      </c>
      <c r="H702" t="s">
        <v>19</v>
      </c>
      <c r="I702" t="s">
        <v>20</v>
      </c>
      <c r="J702" t="s">
        <v>21</v>
      </c>
      <c r="K702" t="s">
        <v>854</v>
      </c>
      <c r="L702" s="1">
        <v>102.5</v>
      </c>
    </row>
    <row r="703" spans="1:12" x14ac:dyDescent="0.3">
      <c r="A703" t="s">
        <v>12</v>
      </c>
      <c r="B703" t="s">
        <v>132</v>
      </c>
      <c r="C703" t="s">
        <v>906</v>
      </c>
      <c r="D703" t="s">
        <v>876</v>
      </c>
      <c r="E703" t="s">
        <v>99</v>
      </c>
      <c r="F703" t="s">
        <v>854</v>
      </c>
      <c r="G703" t="s">
        <v>100</v>
      </c>
      <c r="H703" t="s">
        <v>19</v>
      </c>
      <c r="I703" t="s">
        <v>20</v>
      </c>
      <c r="J703" t="s">
        <v>21</v>
      </c>
      <c r="K703" t="s">
        <v>854</v>
      </c>
      <c r="L703" s="1">
        <v>0</v>
      </c>
    </row>
    <row r="704" spans="1:12" x14ac:dyDescent="0.3">
      <c r="A704" t="s">
        <v>12</v>
      </c>
      <c r="B704" t="s">
        <v>134</v>
      </c>
      <c r="C704" t="s">
        <v>907</v>
      </c>
      <c r="D704" t="s">
        <v>68</v>
      </c>
      <c r="E704" t="s">
        <v>16</v>
      </c>
      <c r="F704" t="s">
        <v>854</v>
      </c>
      <c r="G704" t="s">
        <v>18</v>
      </c>
      <c r="H704" t="s">
        <v>19</v>
      </c>
      <c r="I704" t="s">
        <v>20</v>
      </c>
      <c r="J704" t="s">
        <v>21</v>
      </c>
      <c r="K704" t="s">
        <v>854</v>
      </c>
      <c r="L704" s="1">
        <v>78</v>
      </c>
    </row>
    <row r="705" spans="1:12" x14ac:dyDescent="0.3">
      <c r="A705" t="s">
        <v>12</v>
      </c>
      <c r="B705" t="s">
        <v>136</v>
      </c>
      <c r="C705" t="s">
        <v>908</v>
      </c>
      <c r="D705" t="s">
        <v>68</v>
      </c>
      <c r="E705" t="s">
        <v>16</v>
      </c>
      <c r="F705" t="s">
        <v>854</v>
      </c>
      <c r="G705" t="s">
        <v>48</v>
      </c>
      <c r="H705" t="s">
        <v>19</v>
      </c>
      <c r="I705" t="s">
        <v>20</v>
      </c>
      <c r="J705" t="s">
        <v>21</v>
      </c>
      <c r="K705" t="s">
        <v>854</v>
      </c>
      <c r="L705" s="1">
        <v>101</v>
      </c>
    </row>
    <row r="706" spans="1:12" x14ac:dyDescent="0.3">
      <c r="A706" t="s">
        <v>12</v>
      </c>
      <c r="B706" t="s">
        <v>138</v>
      </c>
      <c r="C706" t="s">
        <v>909</v>
      </c>
      <c r="D706" t="s">
        <v>68</v>
      </c>
      <c r="E706" t="s">
        <v>16</v>
      </c>
      <c r="F706" t="s">
        <v>854</v>
      </c>
      <c r="G706" t="s">
        <v>24</v>
      </c>
      <c r="H706" t="s">
        <v>19</v>
      </c>
      <c r="I706" t="s">
        <v>20</v>
      </c>
      <c r="J706" t="s">
        <v>21</v>
      </c>
      <c r="K706" t="s">
        <v>854</v>
      </c>
      <c r="L706" s="1">
        <v>90.5</v>
      </c>
    </row>
    <row r="707" spans="1:12" x14ac:dyDescent="0.3">
      <c r="A707" t="s">
        <v>12</v>
      </c>
      <c r="B707" t="s">
        <v>140</v>
      </c>
      <c r="C707" t="s">
        <v>910</v>
      </c>
      <c r="D707" t="s">
        <v>68</v>
      </c>
      <c r="E707" t="s">
        <v>16</v>
      </c>
      <c r="F707" t="s">
        <v>854</v>
      </c>
      <c r="G707" t="s">
        <v>31</v>
      </c>
      <c r="H707" t="s">
        <v>19</v>
      </c>
      <c r="I707" t="s">
        <v>20</v>
      </c>
      <c r="J707" t="s">
        <v>21</v>
      </c>
      <c r="K707" t="s">
        <v>854</v>
      </c>
      <c r="L707" s="1">
        <v>0</v>
      </c>
    </row>
    <row r="708" spans="1:12" x14ac:dyDescent="0.3">
      <c r="A708" t="s">
        <v>12</v>
      </c>
      <c r="B708" t="s">
        <v>142</v>
      </c>
      <c r="C708" t="s">
        <v>911</v>
      </c>
      <c r="D708" t="s">
        <v>68</v>
      </c>
      <c r="E708" t="s">
        <v>16</v>
      </c>
      <c r="F708" t="s">
        <v>854</v>
      </c>
      <c r="G708" t="s">
        <v>18</v>
      </c>
      <c r="H708" t="s">
        <v>19</v>
      </c>
      <c r="I708" t="s">
        <v>20</v>
      </c>
      <c r="J708" t="s">
        <v>21</v>
      </c>
      <c r="K708" t="s">
        <v>854</v>
      </c>
      <c r="L708" s="1">
        <v>85</v>
      </c>
    </row>
    <row r="709" spans="1:12" x14ac:dyDescent="0.3">
      <c r="A709" t="s">
        <v>12</v>
      </c>
      <c r="B709" t="s">
        <v>145</v>
      </c>
      <c r="C709" t="s">
        <v>912</v>
      </c>
      <c r="D709" t="s">
        <v>68</v>
      </c>
      <c r="E709" t="s">
        <v>16</v>
      </c>
      <c r="F709" t="s">
        <v>854</v>
      </c>
      <c r="G709" t="s">
        <v>55</v>
      </c>
      <c r="H709" t="s">
        <v>19</v>
      </c>
      <c r="I709" t="s">
        <v>20</v>
      </c>
      <c r="J709" t="s">
        <v>21</v>
      </c>
      <c r="K709" t="s">
        <v>854</v>
      </c>
      <c r="L709" s="1">
        <v>94</v>
      </c>
    </row>
    <row r="710" spans="1:12" x14ac:dyDescent="0.3">
      <c r="A710" t="s">
        <v>12</v>
      </c>
      <c r="B710" t="s">
        <v>147</v>
      </c>
      <c r="C710" t="s">
        <v>913</v>
      </c>
      <c r="D710" t="s">
        <v>914</v>
      </c>
      <c r="E710" t="s">
        <v>16</v>
      </c>
      <c r="F710" t="s">
        <v>854</v>
      </c>
      <c r="G710" t="s">
        <v>24</v>
      </c>
      <c r="H710" t="s">
        <v>36</v>
      </c>
      <c r="I710" t="s">
        <v>20</v>
      </c>
      <c r="J710" t="s">
        <v>21</v>
      </c>
      <c r="K710" t="s">
        <v>854</v>
      </c>
      <c r="L710" s="1">
        <v>126</v>
      </c>
    </row>
    <row r="711" spans="1:12" x14ac:dyDescent="0.3">
      <c r="A711" t="s">
        <v>12</v>
      </c>
      <c r="B711" t="s">
        <v>149</v>
      </c>
      <c r="C711" t="s">
        <v>915</v>
      </c>
      <c r="D711" t="s">
        <v>271</v>
      </c>
      <c r="E711" t="s">
        <v>16</v>
      </c>
      <c r="F711" t="s">
        <v>916</v>
      </c>
      <c r="G711" t="s">
        <v>18</v>
      </c>
      <c r="H711" t="s">
        <v>19</v>
      </c>
      <c r="I711" t="s">
        <v>20</v>
      </c>
      <c r="J711" t="s">
        <v>21</v>
      </c>
      <c r="K711" t="s">
        <v>854</v>
      </c>
      <c r="L711" s="1">
        <v>104.5</v>
      </c>
    </row>
    <row r="712" spans="1:12" x14ac:dyDescent="0.3">
      <c r="A712" t="s">
        <v>12</v>
      </c>
      <c r="B712" t="s">
        <v>151</v>
      </c>
      <c r="C712" t="s">
        <v>917</v>
      </c>
      <c r="D712" t="s">
        <v>68</v>
      </c>
      <c r="E712" t="s">
        <v>16</v>
      </c>
      <c r="F712" t="s">
        <v>916</v>
      </c>
      <c r="G712" t="s">
        <v>24</v>
      </c>
      <c r="H712" t="s">
        <v>19</v>
      </c>
      <c r="I712" t="s">
        <v>20</v>
      </c>
      <c r="J712" t="s">
        <v>21</v>
      </c>
      <c r="K712" t="s">
        <v>854</v>
      </c>
      <c r="L712" s="1">
        <v>0</v>
      </c>
    </row>
    <row r="713" spans="1:12" x14ac:dyDescent="0.3">
      <c r="A713" t="s">
        <v>12</v>
      </c>
      <c r="B713" t="s">
        <v>154</v>
      </c>
      <c r="C713" t="s">
        <v>918</v>
      </c>
      <c r="D713" t="s">
        <v>271</v>
      </c>
      <c r="E713" t="s">
        <v>16</v>
      </c>
      <c r="F713" t="s">
        <v>916</v>
      </c>
      <c r="G713" t="s">
        <v>24</v>
      </c>
      <c r="H713" t="s">
        <v>19</v>
      </c>
      <c r="I713" t="s">
        <v>20</v>
      </c>
      <c r="J713" t="s">
        <v>21</v>
      </c>
      <c r="K713" t="s">
        <v>854</v>
      </c>
      <c r="L713" s="1">
        <v>127.5</v>
      </c>
    </row>
    <row r="714" spans="1:12" x14ac:dyDescent="0.3">
      <c r="A714" t="s">
        <v>12</v>
      </c>
      <c r="B714" t="s">
        <v>156</v>
      </c>
      <c r="C714" t="s">
        <v>919</v>
      </c>
      <c r="D714" t="s">
        <v>271</v>
      </c>
      <c r="E714" t="s">
        <v>16</v>
      </c>
      <c r="F714" t="s">
        <v>916</v>
      </c>
      <c r="G714" t="s">
        <v>31</v>
      </c>
      <c r="H714" t="s">
        <v>19</v>
      </c>
      <c r="I714" t="s">
        <v>20</v>
      </c>
      <c r="J714" t="s">
        <v>21</v>
      </c>
      <c r="K714" t="s">
        <v>854</v>
      </c>
      <c r="L714" s="1">
        <v>136</v>
      </c>
    </row>
    <row r="715" spans="1:12" x14ac:dyDescent="0.3">
      <c r="A715" t="s">
        <v>12</v>
      </c>
      <c r="B715" t="s">
        <v>159</v>
      </c>
      <c r="C715" t="s">
        <v>920</v>
      </c>
      <c r="D715" t="s">
        <v>921</v>
      </c>
      <c r="E715" t="s">
        <v>16</v>
      </c>
      <c r="F715" t="s">
        <v>916</v>
      </c>
      <c r="G715" t="s">
        <v>55</v>
      </c>
      <c r="H715" t="s">
        <v>19</v>
      </c>
      <c r="I715" t="s">
        <v>20</v>
      </c>
      <c r="J715" t="s">
        <v>21</v>
      </c>
      <c r="K715" t="s">
        <v>854</v>
      </c>
      <c r="L715" s="1">
        <v>96.5</v>
      </c>
    </row>
    <row r="716" spans="1:12" x14ac:dyDescent="0.3">
      <c r="A716" t="s">
        <v>12</v>
      </c>
      <c r="B716" t="s">
        <v>161</v>
      </c>
      <c r="C716" t="s">
        <v>922</v>
      </c>
      <c r="D716" t="s">
        <v>921</v>
      </c>
      <c r="E716" t="s">
        <v>16</v>
      </c>
      <c r="F716" t="s">
        <v>916</v>
      </c>
      <c r="G716" t="s">
        <v>31</v>
      </c>
      <c r="H716" t="s">
        <v>19</v>
      </c>
      <c r="I716" t="s">
        <v>20</v>
      </c>
      <c r="J716" t="s">
        <v>21</v>
      </c>
      <c r="K716" t="s">
        <v>854</v>
      </c>
      <c r="L716" s="1">
        <v>100</v>
      </c>
    </row>
    <row r="717" spans="1:12" x14ac:dyDescent="0.3">
      <c r="A717" t="s">
        <v>12</v>
      </c>
      <c r="B717" t="s">
        <v>163</v>
      </c>
      <c r="C717" t="s">
        <v>923</v>
      </c>
      <c r="D717" t="s">
        <v>921</v>
      </c>
      <c r="E717" t="s">
        <v>16</v>
      </c>
      <c r="F717" t="s">
        <v>916</v>
      </c>
      <c r="G717" t="s">
        <v>41</v>
      </c>
      <c r="H717" t="s">
        <v>19</v>
      </c>
      <c r="I717" t="s">
        <v>20</v>
      </c>
      <c r="J717" t="s">
        <v>21</v>
      </c>
      <c r="K717" t="s">
        <v>854</v>
      </c>
      <c r="L717" s="1">
        <v>81</v>
      </c>
    </row>
    <row r="718" spans="1:12" x14ac:dyDescent="0.3">
      <c r="A718" t="s">
        <v>12</v>
      </c>
      <c r="B718" t="s">
        <v>165</v>
      </c>
      <c r="C718" t="s">
        <v>924</v>
      </c>
      <c r="D718" t="s">
        <v>925</v>
      </c>
      <c r="E718" t="s">
        <v>16</v>
      </c>
      <c r="F718" t="s">
        <v>916</v>
      </c>
      <c r="G718" t="s">
        <v>18</v>
      </c>
      <c r="H718" t="s">
        <v>19</v>
      </c>
      <c r="I718" t="s">
        <v>20</v>
      </c>
      <c r="J718" t="s">
        <v>21</v>
      </c>
      <c r="K718" t="s">
        <v>854</v>
      </c>
      <c r="L718" s="1">
        <v>106</v>
      </c>
    </row>
    <row r="719" spans="1:12" x14ac:dyDescent="0.3">
      <c r="A719" t="s">
        <v>12</v>
      </c>
      <c r="B719" t="s">
        <v>167</v>
      </c>
      <c r="C719" t="s">
        <v>926</v>
      </c>
      <c r="D719" t="s">
        <v>927</v>
      </c>
      <c r="E719" t="s">
        <v>16</v>
      </c>
      <c r="F719" t="s">
        <v>916</v>
      </c>
      <c r="G719" t="s">
        <v>18</v>
      </c>
      <c r="H719" t="s">
        <v>19</v>
      </c>
      <c r="I719" t="s">
        <v>20</v>
      </c>
      <c r="J719" t="s">
        <v>21</v>
      </c>
      <c r="K719" t="s">
        <v>854</v>
      </c>
      <c r="L719" s="1">
        <v>91.5</v>
      </c>
    </row>
    <row r="720" spans="1:12" x14ac:dyDescent="0.3">
      <c r="A720" t="s">
        <v>12</v>
      </c>
      <c r="B720" t="s">
        <v>169</v>
      </c>
      <c r="C720" t="s">
        <v>928</v>
      </c>
      <c r="D720" t="s">
        <v>68</v>
      </c>
      <c r="E720" t="s">
        <v>16</v>
      </c>
      <c r="F720" t="s">
        <v>916</v>
      </c>
      <c r="G720" t="s">
        <v>48</v>
      </c>
      <c r="H720" t="s">
        <v>19</v>
      </c>
      <c r="I720" t="s">
        <v>20</v>
      </c>
      <c r="J720" t="s">
        <v>21</v>
      </c>
      <c r="K720" t="s">
        <v>854</v>
      </c>
      <c r="L720" s="1">
        <v>81.5</v>
      </c>
    </row>
    <row r="721" spans="1:12" x14ac:dyDescent="0.3">
      <c r="A721" t="s">
        <v>12</v>
      </c>
      <c r="B721" t="s">
        <v>171</v>
      </c>
      <c r="C721" t="s">
        <v>929</v>
      </c>
      <c r="D721" t="s">
        <v>271</v>
      </c>
      <c r="E721" t="s">
        <v>16</v>
      </c>
      <c r="F721" t="s">
        <v>916</v>
      </c>
      <c r="G721" t="s">
        <v>41</v>
      </c>
      <c r="H721" t="s">
        <v>19</v>
      </c>
      <c r="I721" t="s">
        <v>20</v>
      </c>
      <c r="J721" t="s">
        <v>21</v>
      </c>
      <c r="K721" t="s">
        <v>854</v>
      </c>
      <c r="L721" s="1">
        <v>78</v>
      </c>
    </row>
    <row r="722" spans="1:12" x14ac:dyDescent="0.3">
      <c r="A722" t="s">
        <v>12</v>
      </c>
      <c r="B722" t="s">
        <v>173</v>
      </c>
      <c r="C722" t="s">
        <v>930</v>
      </c>
      <c r="D722" t="s">
        <v>271</v>
      </c>
      <c r="E722" t="s">
        <v>16</v>
      </c>
      <c r="F722" t="s">
        <v>916</v>
      </c>
      <c r="G722" t="s">
        <v>24</v>
      </c>
      <c r="H722" t="s">
        <v>19</v>
      </c>
      <c r="I722" t="s">
        <v>20</v>
      </c>
      <c r="J722" t="s">
        <v>21</v>
      </c>
      <c r="K722" t="s">
        <v>854</v>
      </c>
      <c r="L722" s="1">
        <v>90</v>
      </c>
    </row>
    <row r="723" spans="1:12" x14ac:dyDescent="0.3">
      <c r="A723" t="s">
        <v>12</v>
      </c>
      <c r="B723" t="s">
        <v>175</v>
      </c>
      <c r="C723" t="s">
        <v>931</v>
      </c>
      <c r="D723" t="s">
        <v>921</v>
      </c>
      <c r="E723" t="s">
        <v>16</v>
      </c>
      <c r="F723" t="s">
        <v>916</v>
      </c>
      <c r="G723" t="s">
        <v>48</v>
      </c>
      <c r="H723" t="s">
        <v>19</v>
      </c>
      <c r="I723" t="s">
        <v>20</v>
      </c>
      <c r="J723" t="s">
        <v>21</v>
      </c>
      <c r="K723" t="s">
        <v>854</v>
      </c>
      <c r="L723" s="1">
        <v>118</v>
      </c>
    </row>
    <row r="724" spans="1:12" x14ac:dyDescent="0.3">
      <c r="A724" t="s">
        <v>12</v>
      </c>
      <c r="B724" t="s">
        <v>177</v>
      </c>
      <c r="C724" t="s">
        <v>932</v>
      </c>
      <c r="D724" t="s">
        <v>644</v>
      </c>
      <c r="E724" t="s">
        <v>16</v>
      </c>
      <c r="F724" t="s">
        <v>916</v>
      </c>
      <c r="G724" t="s">
        <v>31</v>
      </c>
      <c r="H724" t="s">
        <v>19</v>
      </c>
      <c r="I724" t="s">
        <v>20</v>
      </c>
      <c r="J724" t="s">
        <v>21</v>
      </c>
      <c r="K724" t="s">
        <v>854</v>
      </c>
      <c r="L724" s="1">
        <v>47</v>
      </c>
    </row>
    <row r="725" spans="1:12" x14ac:dyDescent="0.3">
      <c r="A725" t="s">
        <v>12</v>
      </c>
      <c r="B725" t="s">
        <v>179</v>
      </c>
      <c r="C725" t="s">
        <v>933</v>
      </c>
      <c r="D725" t="s">
        <v>68</v>
      </c>
      <c r="E725" t="s">
        <v>16</v>
      </c>
      <c r="F725" t="s">
        <v>916</v>
      </c>
      <c r="G725" t="s">
        <v>31</v>
      </c>
      <c r="H725" t="s">
        <v>19</v>
      </c>
      <c r="I725" t="s">
        <v>20</v>
      </c>
      <c r="J725" t="s">
        <v>21</v>
      </c>
      <c r="K725" t="s">
        <v>854</v>
      </c>
      <c r="L725" s="1">
        <v>152.5</v>
      </c>
    </row>
    <row r="726" spans="1:12" x14ac:dyDescent="0.3">
      <c r="A726" t="s">
        <v>12</v>
      </c>
      <c r="B726" t="s">
        <v>181</v>
      </c>
      <c r="C726" t="s">
        <v>934</v>
      </c>
      <c r="D726" t="s">
        <v>68</v>
      </c>
      <c r="E726" t="s">
        <v>16</v>
      </c>
      <c r="F726" t="s">
        <v>916</v>
      </c>
      <c r="G726" t="s">
        <v>24</v>
      </c>
      <c r="H726" t="s">
        <v>19</v>
      </c>
      <c r="I726" t="s">
        <v>20</v>
      </c>
      <c r="J726" t="s">
        <v>21</v>
      </c>
      <c r="K726" t="s">
        <v>854</v>
      </c>
      <c r="L726" s="1">
        <v>94.5</v>
      </c>
    </row>
    <row r="727" spans="1:12" x14ac:dyDescent="0.3">
      <c r="A727" t="s">
        <v>12</v>
      </c>
      <c r="B727" t="s">
        <v>183</v>
      </c>
      <c r="C727" t="s">
        <v>935</v>
      </c>
      <c r="D727" t="s">
        <v>68</v>
      </c>
      <c r="E727" t="s">
        <v>99</v>
      </c>
      <c r="F727" t="s">
        <v>916</v>
      </c>
      <c r="G727" t="s">
        <v>302</v>
      </c>
      <c r="H727" t="s">
        <v>19</v>
      </c>
      <c r="I727" t="s">
        <v>20</v>
      </c>
      <c r="J727" t="s">
        <v>21</v>
      </c>
      <c r="K727" t="s">
        <v>854</v>
      </c>
      <c r="L727" s="1">
        <v>69</v>
      </c>
    </row>
    <row r="728" spans="1:12" x14ac:dyDescent="0.3">
      <c r="A728" t="s">
        <v>12</v>
      </c>
      <c r="B728" t="s">
        <v>185</v>
      </c>
      <c r="C728" t="s">
        <v>936</v>
      </c>
      <c r="D728" t="s">
        <v>937</v>
      </c>
      <c r="E728" t="s">
        <v>16</v>
      </c>
      <c r="F728" t="s">
        <v>916</v>
      </c>
      <c r="G728" t="s">
        <v>55</v>
      </c>
      <c r="H728" t="s">
        <v>36</v>
      </c>
      <c r="I728" t="s">
        <v>20</v>
      </c>
      <c r="J728" t="s">
        <v>21</v>
      </c>
      <c r="K728" t="s">
        <v>854</v>
      </c>
      <c r="L728" s="1">
        <v>0</v>
      </c>
    </row>
    <row r="729" spans="1:12" x14ac:dyDescent="0.3">
      <c r="A729" t="s">
        <v>12</v>
      </c>
      <c r="B729" t="s">
        <v>187</v>
      </c>
      <c r="C729" t="s">
        <v>938</v>
      </c>
      <c r="D729" t="s">
        <v>689</v>
      </c>
      <c r="E729" t="s">
        <v>16</v>
      </c>
      <c r="F729" t="s">
        <v>916</v>
      </c>
      <c r="G729" t="s">
        <v>24</v>
      </c>
      <c r="H729" t="s">
        <v>19</v>
      </c>
      <c r="I729" t="s">
        <v>20</v>
      </c>
      <c r="J729" t="s">
        <v>21</v>
      </c>
      <c r="K729" t="s">
        <v>854</v>
      </c>
      <c r="L729" s="1">
        <v>131.5</v>
      </c>
    </row>
    <row r="730" spans="1:12" x14ac:dyDescent="0.3">
      <c r="A730" t="s">
        <v>12</v>
      </c>
      <c r="B730" t="s">
        <v>189</v>
      </c>
      <c r="C730" t="s">
        <v>939</v>
      </c>
      <c r="D730" t="s">
        <v>68</v>
      </c>
      <c r="E730" t="s">
        <v>16</v>
      </c>
      <c r="F730" t="s">
        <v>916</v>
      </c>
      <c r="G730" t="s">
        <v>41</v>
      </c>
      <c r="H730" t="s">
        <v>36</v>
      </c>
      <c r="I730" t="s">
        <v>20</v>
      </c>
      <c r="J730" t="s">
        <v>21</v>
      </c>
      <c r="K730" t="s">
        <v>854</v>
      </c>
      <c r="L730" s="1">
        <v>97.75</v>
      </c>
    </row>
    <row r="731" spans="1:12" x14ac:dyDescent="0.3">
      <c r="A731" t="s">
        <v>12</v>
      </c>
      <c r="B731" t="s">
        <v>547</v>
      </c>
      <c r="C731" t="s">
        <v>940</v>
      </c>
      <c r="D731" t="s">
        <v>68</v>
      </c>
      <c r="E731" t="s">
        <v>16</v>
      </c>
      <c r="F731" t="s">
        <v>916</v>
      </c>
      <c r="G731" t="s">
        <v>41</v>
      </c>
      <c r="H731" t="s">
        <v>36</v>
      </c>
      <c r="I731" t="s">
        <v>20</v>
      </c>
      <c r="J731" t="s">
        <v>21</v>
      </c>
      <c r="K731" t="s">
        <v>854</v>
      </c>
      <c r="L731" s="1">
        <v>66.25</v>
      </c>
    </row>
    <row r="732" spans="1:12" x14ac:dyDescent="0.3">
      <c r="A732" t="s">
        <v>12</v>
      </c>
      <c r="B732" t="s">
        <v>549</v>
      </c>
      <c r="C732" t="s">
        <v>941</v>
      </c>
      <c r="D732" t="s">
        <v>68</v>
      </c>
      <c r="E732" t="s">
        <v>16</v>
      </c>
      <c r="F732" t="s">
        <v>916</v>
      </c>
      <c r="G732" t="s">
        <v>24</v>
      </c>
      <c r="H732" t="s">
        <v>36</v>
      </c>
      <c r="I732" t="s">
        <v>20</v>
      </c>
      <c r="J732" t="s">
        <v>21</v>
      </c>
      <c r="K732" t="s">
        <v>854</v>
      </c>
      <c r="L732" s="1">
        <v>85.5</v>
      </c>
    </row>
    <row r="733" spans="1:12" x14ac:dyDescent="0.3">
      <c r="A733" t="s">
        <v>12</v>
      </c>
      <c r="B733" t="s">
        <v>551</v>
      </c>
      <c r="C733" t="s">
        <v>942</v>
      </c>
      <c r="D733" t="s">
        <v>68</v>
      </c>
      <c r="E733" t="s">
        <v>16</v>
      </c>
      <c r="F733" t="s">
        <v>916</v>
      </c>
      <c r="G733" t="s">
        <v>24</v>
      </c>
      <c r="H733" t="s">
        <v>19</v>
      </c>
      <c r="I733" t="s">
        <v>20</v>
      </c>
      <c r="J733" t="s">
        <v>21</v>
      </c>
      <c r="K733" t="s">
        <v>854</v>
      </c>
      <c r="L733" s="1">
        <v>58</v>
      </c>
    </row>
    <row r="734" spans="1:12" x14ac:dyDescent="0.3">
      <c r="A734" t="s">
        <v>12</v>
      </c>
      <c r="B734" t="s">
        <v>553</v>
      </c>
      <c r="C734" t="s">
        <v>943</v>
      </c>
      <c r="D734" t="s">
        <v>68</v>
      </c>
      <c r="E734" t="s">
        <v>16</v>
      </c>
      <c r="F734" t="s">
        <v>916</v>
      </c>
      <c r="G734" t="s">
        <v>48</v>
      </c>
      <c r="H734" t="s">
        <v>36</v>
      </c>
      <c r="I734" t="s">
        <v>20</v>
      </c>
      <c r="J734" t="s">
        <v>21</v>
      </c>
      <c r="K734" t="s">
        <v>854</v>
      </c>
      <c r="L734" s="1">
        <v>100</v>
      </c>
    </row>
    <row r="735" spans="1:12" x14ac:dyDescent="0.3">
      <c r="A735" t="s">
        <v>12</v>
      </c>
      <c r="B735" t="s">
        <v>555</v>
      </c>
      <c r="C735" t="s">
        <v>944</v>
      </c>
      <c r="D735" t="s">
        <v>68</v>
      </c>
      <c r="E735" t="s">
        <v>16</v>
      </c>
      <c r="F735" t="s">
        <v>916</v>
      </c>
      <c r="G735" t="s">
        <v>48</v>
      </c>
      <c r="H735" t="s">
        <v>36</v>
      </c>
      <c r="I735" t="s">
        <v>20</v>
      </c>
      <c r="J735" t="s">
        <v>21</v>
      </c>
      <c r="K735" t="s">
        <v>854</v>
      </c>
      <c r="L735" s="1">
        <v>83</v>
      </c>
    </row>
    <row r="736" spans="1:12" x14ac:dyDescent="0.3">
      <c r="A736" t="s">
        <v>12</v>
      </c>
      <c r="B736" t="s">
        <v>786</v>
      </c>
      <c r="C736" t="s">
        <v>945</v>
      </c>
      <c r="D736" t="s">
        <v>68</v>
      </c>
      <c r="E736" t="s">
        <v>16</v>
      </c>
      <c r="F736" t="s">
        <v>916</v>
      </c>
      <c r="G736" t="s">
        <v>31</v>
      </c>
      <c r="H736" t="s">
        <v>36</v>
      </c>
      <c r="I736" t="s">
        <v>20</v>
      </c>
      <c r="J736" t="s">
        <v>21</v>
      </c>
      <c r="K736" t="s">
        <v>854</v>
      </c>
      <c r="L736" s="1">
        <v>85</v>
      </c>
    </row>
    <row r="737" spans="1:12" x14ac:dyDescent="0.3">
      <c r="A737" t="s">
        <v>12</v>
      </c>
      <c r="B737" t="s">
        <v>789</v>
      </c>
      <c r="C737" t="s">
        <v>946</v>
      </c>
      <c r="D737" t="s">
        <v>68</v>
      </c>
      <c r="E737" t="s">
        <v>16</v>
      </c>
      <c r="F737" t="s">
        <v>916</v>
      </c>
      <c r="G737" t="s">
        <v>18</v>
      </c>
      <c r="H737" t="s">
        <v>36</v>
      </c>
      <c r="I737" t="s">
        <v>20</v>
      </c>
      <c r="J737" t="s">
        <v>21</v>
      </c>
      <c r="K737" t="s">
        <v>854</v>
      </c>
      <c r="L737" s="1">
        <v>92</v>
      </c>
    </row>
    <row r="738" spans="1:12" x14ac:dyDescent="0.3">
      <c r="A738" t="s">
        <v>12</v>
      </c>
      <c r="B738" t="s">
        <v>791</v>
      </c>
      <c r="C738" t="s">
        <v>947</v>
      </c>
      <c r="D738" t="s">
        <v>948</v>
      </c>
      <c r="E738" t="s">
        <v>16</v>
      </c>
      <c r="F738" t="s">
        <v>916</v>
      </c>
      <c r="G738" t="s">
        <v>48</v>
      </c>
      <c r="H738" t="s">
        <v>36</v>
      </c>
      <c r="I738" t="s">
        <v>20</v>
      </c>
      <c r="J738" t="s">
        <v>21</v>
      </c>
      <c r="K738" t="s">
        <v>854</v>
      </c>
      <c r="L738" s="1">
        <v>71</v>
      </c>
    </row>
    <row r="739" spans="1:12" x14ac:dyDescent="0.3">
      <c r="A739" t="s">
        <v>12</v>
      </c>
      <c r="B739" t="s">
        <v>793</v>
      </c>
      <c r="C739" t="s">
        <v>949</v>
      </c>
      <c r="D739" t="s">
        <v>68</v>
      </c>
      <c r="E739" t="s">
        <v>16</v>
      </c>
      <c r="F739" t="s">
        <v>916</v>
      </c>
      <c r="G739" t="s">
        <v>31</v>
      </c>
      <c r="H739" t="s">
        <v>36</v>
      </c>
      <c r="I739" t="s">
        <v>20</v>
      </c>
      <c r="J739" t="s">
        <v>21</v>
      </c>
      <c r="K739" t="s">
        <v>854</v>
      </c>
      <c r="L739" s="1">
        <v>93.5</v>
      </c>
    </row>
    <row r="740" spans="1:12" x14ac:dyDescent="0.3">
      <c r="A740" t="s">
        <v>12</v>
      </c>
      <c r="B740" t="s">
        <v>795</v>
      </c>
      <c r="C740" t="s">
        <v>950</v>
      </c>
      <c r="D740" t="s">
        <v>68</v>
      </c>
      <c r="E740" t="s">
        <v>16</v>
      </c>
      <c r="F740" t="s">
        <v>916</v>
      </c>
      <c r="G740" t="s">
        <v>18</v>
      </c>
      <c r="H740" t="s">
        <v>36</v>
      </c>
      <c r="I740" t="s">
        <v>20</v>
      </c>
      <c r="J740" t="s">
        <v>21</v>
      </c>
      <c r="K740" t="s">
        <v>854</v>
      </c>
      <c r="L740" s="1">
        <v>93</v>
      </c>
    </row>
    <row r="741" spans="1:12" x14ac:dyDescent="0.3">
      <c r="A741" t="s">
        <v>12</v>
      </c>
      <c r="B741" t="s">
        <v>797</v>
      </c>
      <c r="C741" t="s">
        <v>951</v>
      </c>
      <c r="D741" t="s">
        <v>68</v>
      </c>
      <c r="E741" t="s">
        <v>16</v>
      </c>
      <c r="F741" t="s">
        <v>916</v>
      </c>
      <c r="G741" t="s">
        <v>48</v>
      </c>
      <c r="H741" t="s">
        <v>36</v>
      </c>
      <c r="I741" t="s">
        <v>20</v>
      </c>
      <c r="J741" t="s">
        <v>21</v>
      </c>
      <c r="K741" t="s">
        <v>854</v>
      </c>
      <c r="L741" s="1">
        <v>84.5</v>
      </c>
    </row>
    <row r="742" spans="1:12" x14ac:dyDescent="0.3">
      <c r="A742" t="s">
        <v>12</v>
      </c>
      <c r="B742" t="s">
        <v>799</v>
      </c>
      <c r="C742" t="s">
        <v>952</v>
      </c>
      <c r="D742" t="s">
        <v>68</v>
      </c>
      <c r="E742" t="s">
        <v>16</v>
      </c>
      <c r="F742" t="s">
        <v>916</v>
      </c>
      <c r="G742" t="s">
        <v>55</v>
      </c>
      <c r="H742" t="s">
        <v>36</v>
      </c>
      <c r="I742" t="s">
        <v>20</v>
      </c>
      <c r="J742" t="s">
        <v>21</v>
      </c>
      <c r="K742" t="s">
        <v>854</v>
      </c>
      <c r="L742" s="1">
        <v>0</v>
      </c>
    </row>
    <row r="743" spans="1:12" x14ac:dyDescent="0.3">
      <c r="A743" t="s">
        <v>12</v>
      </c>
      <c r="B743" t="s">
        <v>801</v>
      </c>
      <c r="C743" t="s">
        <v>953</v>
      </c>
      <c r="D743" t="s">
        <v>68</v>
      </c>
      <c r="E743" t="s">
        <v>16</v>
      </c>
      <c r="F743" t="s">
        <v>916</v>
      </c>
      <c r="G743" t="s">
        <v>31</v>
      </c>
      <c r="H743" t="s">
        <v>19</v>
      </c>
      <c r="I743" t="s">
        <v>20</v>
      </c>
      <c r="J743" t="s">
        <v>21</v>
      </c>
      <c r="K743" t="s">
        <v>854</v>
      </c>
      <c r="L743" s="1">
        <v>86</v>
      </c>
    </row>
    <row r="744" spans="1:12" x14ac:dyDescent="0.3">
      <c r="A744" t="s">
        <v>12</v>
      </c>
      <c r="B744" t="s">
        <v>803</v>
      </c>
      <c r="C744" t="s">
        <v>954</v>
      </c>
      <c r="D744" t="s">
        <v>68</v>
      </c>
      <c r="E744" t="s">
        <v>16</v>
      </c>
      <c r="F744" t="s">
        <v>916</v>
      </c>
      <c r="G744" t="s">
        <v>24</v>
      </c>
      <c r="H744" t="s">
        <v>19</v>
      </c>
      <c r="I744" t="s">
        <v>20</v>
      </c>
      <c r="J744" t="s">
        <v>21</v>
      </c>
      <c r="K744" t="s">
        <v>854</v>
      </c>
      <c r="L744" s="1">
        <v>74.5</v>
      </c>
    </row>
    <row r="745" spans="1:12" x14ac:dyDescent="0.3">
      <c r="A745" t="s">
        <v>12</v>
      </c>
      <c r="B745" t="s">
        <v>805</v>
      </c>
      <c r="C745" t="s">
        <v>955</v>
      </c>
      <c r="D745" t="s">
        <v>68</v>
      </c>
      <c r="E745" t="s">
        <v>16</v>
      </c>
      <c r="F745" t="s">
        <v>916</v>
      </c>
      <c r="G745" t="s">
        <v>48</v>
      </c>
      <c r="H745" t="s">
        <v>19</v>
      </c>
      <c r="I745" t="s">
        <v>20</v>
      </c>
      <c r="J745" t="s">
        <v>21</v>
      </c>
      <c r="K745" t="s">
        <v>854</v>
      </c>
      <c r="L745" s="1">
        <v>0</v>
      </c>
    </row>
    <row r="746" spans="1:12" x14ac:dyDescent="0.3">
      <c r="A746" t="s">
        <v>12</v>
      </c>
      <c r="B746" t="s">
        <v>807</v>
      </c>
      <c r="C746" t="s">
        <v>956</v>
      </c>
      <c r="D746" t="s">
        <v>68</v>
      </c>
      <c r="E746" t="s">
        <v>16</v>
      </c>
      <c r="F746" t="s">
        <v>916</v>
      </c>
      <c r="G746" t="s">
        <v>31</v>
      </c>
      <c r="H746" t="s">
        <v>19</v>
      </c>
      <c r="I746" t="s">
        <v>20</v>
      </c>
      <c r="J746" t="s">
        <v>21</v>
      </c>
      <c r="K746" t="s">
        <v>854</v>
      </c>
      <c r="L746" s="1">
        <v>102.5</v>
      </c>
    </row>
    <row r="747" spans="1:12" x14ac:dyDescent="0.3">
      <c r="A747" t="s">
        <v>12</v>
      </c>
      <c r="B747" t="s">
        <v>809</v>
      </c>
      <c r="C747" t="s">
        <v>957</v>
      </c>
      <c r="D747" t="s">
        <v>68</v>
      </c>
      <c r="E747" t="s">
        <v>16</v>
      </c>
      <c r="F747" t="s">
        <v>916</v>
      </c>
      <c r="G747" t="s">
        <v>55</v>
      </c>
      <c r="H747" t="s">
        <v>36</v>
      </c>
      <c r="I747" t="s">
        <v>20</v>
      </c>
      <c r="J747" t="s">
        <v>21</v>
      </c>
      <c r="K747" t="s">
        <v>854</v>
      </c>
      <c r="L747" s="1">
        <v>110</v>
      </c>
    </row>
    <row r="748" spans="1:12" x14ac:dyDescent="0.3">
      <c r="A748" t="s">
        <v>12</v>
      </c>
      <c r="B748" t="s">
        <v>958</v>
      </c>
      <c r="C748" t="s">
        <v>959</v>
      </c>
      <c r="D748" t="s">
        <v>68</v>
      </c>
      <c r="E748" t="s">
        <v>16</v>
      </c>
      <c r="F748" t="s">
        <v>916</v>
      </c>
      <c r="G748" t="s">
        <v>55</v>
      </c>
      <c r="H748" t="s">
        <v>19</v>
      </c>
      <c r="I748" t="s">
        <v>20</v>
      </c>
      <c r="J748" t="s">
        <v>21</v>
      </c>
      <c r="K748" t="s">
        <v>854</v>
      </c>
      <c r="L748" s="1">
        <v>0</v>
      </c>
    </row>
    <row r="749" spans="1:12" x14ac:dyDescent="0.3">
      <c r="A749" t="s">
        <v>12</v>
      </c>
      <c r="B749" t="s">
        <v>960</v>
      </c>
      <c r="C749" t="s">
        <v>961</v>
      </c>
      <c r="D749" t="s">
        <v>962</v>
      </c>
      <c r="E749" t="s">
        <v>16</v>
      </c>
      <c r="F749" t="s">
        <v>916</v>
      </c>
      <c r="G749" t="s">
        <v>24</v>
      </c>
      <c r="H749" t="s">
        <v>36</v>
      </c>
      <c r="I749" t="s">
        <v>20</v>
      </c>
      <c r="J749" t="s">
        <v>21</v>
      </c>
      <c r="K749" t="s">
        <v>854</v>
      </c>
      <c r="L749" s="1">
        <v>138</v>
      </c>
    </row>
    <row r="750" spans="1:12" x14ac:dyDescent="0.3">
      <c r="A750" t="s">
        <v>12</v>
      </c>
      <c r="B750" t="s">
        <v>963</v>
      </c>
      <c r="C750" t="s">
        <v>964</v>
      </c>
      <c r="D750" t="s">
        <v>68</v>
      </c>
      <c r="E750" t="s">
        <v>16</v>
      </c>
      <c r="F750" t="s">
        <v>916</v>
      </c>
      <c r="G750" t="s">
        <v>18</v>
      </c>
      <c r="H750" t="s">
        <v>36</v>
      </c>
      <c r="I750" t="s">
        <v>20</v>
      </c>
      <c r="J750" t="s">
        <v>21</v>
      </c>
      <c r="K750" t="s">
        <v>854</v>
      </c>
      <c r="L750" s="1">
        <v>108</v>
      </c>
    </row>
    <row r="751" spans="1:12" x14ac:dyDescent="0.3">
      <c r="A751" t="s">
        <v>12</v>
      </c>
      <c r="B751" t="s">
        <v>965</v>
      </c>
      <c r="C751" t="s">
        <v>966</v>
      </c>
      <c r="D751" t="s">
        <v>967</v>
      </c>
      <c r="E751" t="s">
        <v>16</v>
      </c>
      <c r="F751" t="s">
        <v>916</v>
      </c>
      <c r="G751" t="s">
        <v>41</v>
      </c>
      <c r="H751" t="s">
        <v>19</v>
      </c>
      <c r="I751" t="s">
        <v>20</v>
      </c>
      <c r="J751" t="s">
        <v>21</v>
      </c>
      <c r="K751" t="s">
        <v>854</v>
      </c>
      <c r="L751" s="1">
        <v>77</v>
      </c>
    </row>
    <row r="752" spans="1:12" x14ac:dyDescent="0.3">
      <c r="A752" t="s">
        <v>12</v>
      </c>
      <c r="B752" t="s">
        <v>968</v>
      </c>
      <c r="C752" t="s">
        <v>969</v>
      </c>
      <c r="D752" t="s">
        <v>271</v>
      </c>
      <c r="E752" t="s">
        <v>16</v>
      </c>
      <c r="F752" t="s">
        <v>916</v>
      </c>
      <c r="G752" t="s">
        <v>41</v>
      </c>
      <c r="H752" t="s">
        <v>19</v>
      </c>
      <c r="I752" t="s">
        <v>20</v>
      </c>
      <c r="J752" t="s">
        <v>21</v>
      </c>
      <c r="K752" t="s">
        <v>854</v>
      </c>
      <c r="L752" s="1">
        <v>53</v>
      </c>
    </row>
    <row r="753" spans="1:12" x14ac:dyDescent="0.3">
      <c r="A753" t="s">
        <v>12</v>
      </c>
      <c r="B753" t="s">
        <v>970</v>
      </c>
      <c r="C753" t="s">
        <v>971</v>
      </c>
      <c r="D753" t="s">
        <v>68</v>
      </c>
      <c r="E753" t="s">
        <v>16</v>
      </c>
      <c r="F753" t="s">
        <v>916</v>
      </c>
      <c r="G753" t="s">
        <v>18</v>
      </c>
      <c r="H753" t="s">
        <v>19</v>
      </c>
      <c r="I753" t="s">
        <v>20</v>
      </c>
      <c r="J753" t="s">
        <v>21</v>
      </c>
      <c r="K753" t="s">
        <v>854</v>
      </c>
      <c r="L753" s="1">
        <v>55.5</v>
      </c>
    </row>
    <row r="754" spans="1:12" x14ac:dyDescent="0.3">
      <c r="A754" t="s">
        <v>12</v>
      </c>
      <c r="B754" t="s">
        <v>972</v>
      </c>
      <c r="C754" t="s">
        <v>973</v>
      </c>
      <c r="D754" t="s">
        <v>68</v>
      </c>
      <c r="E754" t="s">
        <v>16</v>
      </c>
      <c r="F754" t="s">
        <v>916</v>
      </c>
      <c r="G754" t="s">
        <v>31</v>
      </c>
      <c r="H754" t="s">
        <v>36</v>
      </c>
      <c r="I754" t="s">
        <v>20</v>
      </c>
      <c r="J754" t="s">
        <v>21</v>
      </c>
      <c r="K754" t="s">
        <v>854</v>
      </c>
      <c r="L754" s="1">
        <v>95</v>
      </c>
    </row>
    <row r="755" spans="1:12" x14ac:dyDescent="0.3">
      <c r="A755" t="s">
        <v>12</v>
      </c>
      <c r="B755" t="s">
        <v>974</v>
      </c>
      <c r="C755" t="s">
        <v>975</v>
      </c>
      <c r="D755" t="s">
        <v>68</v>
      </c>
      <c r="E755" t="s">
        <v>16</v>
      </c>
      <c r="F755" t="s">
        <v>916</v>
      </c>
      <c r="G755" t="s">
        <v>18</v>
      </c>
      <c r="H755" t="s">
        <v>36</v>
      </c>
      <c r="I755" t="s">
        <v>20</v>
      </c>
      <c r="J755" t="s">
        <v>21</v>
      </c>
      <c r="K755" t="s">
        <v>854</v>
      </c>
      <c r="L755" s="1">
        <v>0</v>
      </c>
    </row>
    <row r="756" spans="1:12" x14ac:dyDescent="0.3">
      <c r="A756" t="s">
        <v>12</v>
      </c>
      <c r="B756" t="s">
        <v>976</v>
      </c>
      <c r="C756" t="s">
        <v>977</v>
      </c>
      <c r="D756" t="s">
        <v>978</v>
      </c>
      <c r="E756" t="s">
        <v>16</v>
      </c>
      <c r="F756" t="s">
        <v>916</v>
      </c>
      <c r="G756" t="s">
        <v>41</v>
      </c>
      <c r="H756" t="s">
        <v>36</v>
      </c>
      <c r="I756" t="s">
        <v>20</v>
      </c>
      <c r="J756" t="s">
        <v>21</v>
      </c>
      <c r="K756" t="s">
        <v>854</v>
      </c>
      <c r="L756" s="1">
        <v>72</v>
      </c>
    </row>
    <row r="757" spans="1:12" x14ac:dyDescent="0.3">
      <c r="A757" t="s">
        <v>12</v>
      </c>
      <c r="B757" t="s">
        <v>979</v>
      </c>
      <c r="C757" t="s">
        <v>980</v>
      </c>
      <c r="D757" t="s">
        <v>68</v>
      </c>
      <c r="E757" t="s">
        <v>16</v>
      </c>
      <c r="F757" t="s">
        <v>916</v>
      </c>
      <c r="G757" t="s">
        <v>24</v>
      </c>
      <c r="H757" t="s">
        <v>19</v>
      </c>
      <c r="I757" t="s">
        <v>20</v>
      </c>
      <c r="J757" t="s">
        <v>21</v>
      </c>
      <c r="K757" t="s">
        <v>854</v>
      </c>
      <c r="L757" s="1">
        <v>93</v>
      </c>
    </row>
    <row r="758" spans="1:12" x14ac:dyDescent="0.3">
      <c r="A758" t="s">
        <v>12</v>
      </c>
      <c r="B758" t="s">
        <v>981</v>
      </c>
      <c r="C758" t="s">
        <v>982</v>
      </c>
      <c r="D758" t="s">
        <v>271</v>
      </c>
      <c r="E758" t="s">
        <v>16</v>
      </c>
      <c r="F758" t="s">
        <v>916</v>
      </c>
      <c r="G758" t="s">
        <v>31</v>
      </c>
      <c r="H758" t="s">
        <v>36</v>
      </c>
      <c r="I758" t="s">
        <v>20</v>
      </c>
      <c r="J758" t="s">
        <v>21</v>
      </c>
      <c r="K758" t="s">
        <v>854</v>
      </c>
      <c r="L758" s="1">
        <v>75.5</v>
      </c>
    </row>
    <row r="759" spans="1:12" x14ac:dyDescent="0.3">
      <c r="A759" t="s">
        <v>12</v>
      </c>
      <c r="B759" t="s">
        <v>983</v>
      </c>
      <c r="C759" t="s">
        <v>984</v>
      </c>
      <c r="D759" t="s">
        <v>68</v>
      </c>
      <c r="E759" t="s">
        <v>16</v>
      </c>
      <c r="F759" t="s">
        <v>916</v>
      </c>
      <c r="G759" t="s">
        <v>41</v>
      </c>
      <c r="H759" t="s">
        <v>36</v>
      </c>
      <c r="I759" t="s">
        <v>20</v>
      </c>
      <c r="J759" t="s">
        <v>21</v>
      </c>
      <c r="K759" t="s">
        <v>854</v>
      </c>
      <c r="L759" s="1">
        <v>0</v>
      </c>
    </row>
    <row r="760" spans="1:12" x14ac:dyDescent="0.3">
      <c r="A760" t="s">
        <v>12</v>
      </c>
      <c r="B760" t="s">
        <v>985</v>
      </c>
      <c r="C760" t="s">
        <v>986</v>
      </c>
      <c r="D760" t="s">
        <v>68</v>
      </c>
      <c r="E760" t="s">
        <v>16</v>
      </c>
      <c r="F760" t="s">
        <v>916</v>
      </c>
      <c r="G760" t="s">
        <v>31</v>
      </c>
      <c r="H760" t="s">
        <v>19</v>
      </c>
      <c r="I760" t="s">
        <v>20</v>
      </c>
      <c r="J760" t="s">
        <v>21</v>
      </c>
      <c r="K760" t="s">
        <v>854</v>
      </c>
      <c r="L760" s="1">
        <v>0</v>
      </c>
    </row>
    <row r="761" spans="1:12" x14ac:dyDescent="0.3">
      <c r="A761" t="s">
        <v>12</v>
      </c>
      <c r="B761" t="s">
        <v>987</v>
      </c>
      <c r="C761" t="s">
        <v>988</v>
      </c>
      <c r="D761" t="s">
        <v>271</v>
      </c>
      <c r="E761" t="s">
        <v>16</v>
      </c>
      <c r="F761" t="s">
        <v>916</v>
      </c>
      <c r="G761" t="s">
        <v>24</v>
      </c>
      <c r="H761" t="s">
        <v>19</v>
      </c>
      <c r="I761" t="s">
        <v>20</v>
      </c>
      <c r="J761" t="s">
        <v>21</v>
      </c>
      <c r="K761" t="s">
        <v>854</v>
      </c>
      <c r="L761" s="1">
        <v>0</v>
      </c>
    </row>
    <row r="762" spans="1:12" x14ac:dyDescent="0.3">
      <c r="A762" t="s">
        <v>12</v>
      </c>
      <c r="B762" t="s">
        <v>989</v>
      </c>
      <c r="C762" t="s">
        <v>990</v>
      </c>
      <c r="D762" t="s">
        <v>68</v>
      </c>
      <c r="E762" t="s">
        <v>16</v>
      </c>
      <c r="F762" t="s">
        <v>916</v>
      </c>
      <c r="G762" t="s">
        <v>24</v>
      </c>
      <c r="H762" t="s">
        <v>36</v>
      </c>
      <c r="I762" t="s">
        <v>20</v>
      </c>
      <c r="J762" t="s">
        <v>21</v>
      </c>
      <c r="K762" t="s">
        <v>854</v>
      </c>
      <c r="L762" s="1">
        <v>0</v>
      </c>
    </row>
    <row r="763" spans="1:12" x14ac:dyDescent="0.3">
      <c r="A763" t="s">
        <v>12</v>
      </c>
      <c r="B763" t="s">
        <v>991</v>
      </c>
      <c r="C763" t="s">
        <v>992</v>
      </c>
      <c r="D763" t="s">
        <v>68</v>
      </c>
      <c r="E763" t="s">
        <v>16</v>
      </c>
      <c r="F763" t="s">
        <v>916</v>
      </c>
      <c r="G763" t="s">
        <v>18</v>
      </c>
      <c r="H763" t="s">
        <v>36</v>
      </c>
      <c r="I763" t="s">
        <v>20</v>
      </c>
      <c r="J763" t="s">
        <v>21</v>
      </c>
      <c r="K763" t="s">
        <v>854</v>
      </c>
      <c r="L763" s="1">
        <v>0</v>
      </c>
    </row>
    <row r="764" spans="1:12" x14ac:dyDescent="0.3">
      <c r="A764" t="s">
        <v>12</v>
      </c>
      <c r="B764" t="s">
        <v>993</v>
      </c>
      <c r="C764" t="s">
        <v>994</v>
      </c>
      <c r="D764" t="s">
        <v>68</v>
      </c>
      <c r="E764" t="s">
        <v>16</v>
      </c>
      <c r="F764" t="s">
        <v>916</v>
      </c>
      <c r="G764" t="s">
        <v>41</v>
      </c>
      <c r="H764" t="s">
        <v>19</v>
      </c>
      <c r="I764" t="s">
        <v>20</v>
      </c>
      <c r="J764" t="s">
        <v>21</v>
      </c>
      <c r="K764" t="s">
        <v>854</v>
      </c>
      <c r="L764" s="1">
        <v>0</v>
      </c>
    </row>
    <row r="765" spans="1:12" x14ac:dyDescent="0.3">
      <c r="A765" t="s">
        <v>12</v>
      </c>
      <c r="B765" t="s">
        <v>995</v>
      </c>
      <c r="C765" t="s">
        <v>996</v>
      </c>
      <c r="D765" t="s">
        <v>68</v>
      </c>
      <c r="E765" t="s">
        <v>16</v>
      </c>
      <c r="F765" t="s">
        <v>916</v>
      </c>
      <c r="G765" t="s">
        <v>31</v>
      </c>
      <c r="H765" t="s">
        <v>19</v>
      </c>
      <c r="I765" t="s">
        <v>20</v>
      </c>
      <c r="J765" t="s">
        <v>21</v>
      </c>
      <c r="K765" t="s">
        <v>854</v>
      </c>
      <c r="L765" s="1">
        <v>15</v>
      </c>
    </row>
    <row r="766" spans="1:12" x14ac:dyDescent="0.3">
      <c r="A766" t="s">
        <v>12</v>
      </c>
      <c r="B766" t="s">
        <v>997</v>
      </c>
      <c r="C766" t="s">
        <v>998</v>
      </c>
      <c r="D766" t="s">
        <v>68</v>
      </c>
      <c r="E766" t="s">
        <v>16</v>
      </c>
      <c r="F766" t="s">
        <v>916</v>
      </c>
      <c r="G766" t="s">
        <v>18</v>
      </c>
      <c r="H766" t="s">
        <v>19</v>
      </c>
      <c r="I766" t="s">
        <v>20</v>
      </c>
      <c r="J766" t="s">
        <v>21</v>
      </c>
      <c r="K766" t="s">
        <v>854</v>
      </c>
      <c r="L766" s="1">
        <v>0</v>
      </c>
    </row>
    <row r="767" spans="1:12" x14ac:dyDescent="0.3">
      <c r="A767" t="s">
        <v>12</v>
      </c>
      <c r="B767" t="s">
        <v>999</v>
      </c>
      <c r="C767" t="s">
        <v>1000</v>
      </c>
      <c r="D767" t="s">
        <v>68</v>
      </c>
      <c r="E767" t="s">
        <v>16</v>
      </c>
      <c r="F767" t="s">
        <v>916</v>
      </c>
      <c r="G767" t="s">
        <v>18</v>
      </c>
      <c r="H767" t="s">
        <v>19</v>
      </c>
      <c r="I767" t="s">
        <v>20</v>
      </c>
      <c r="J767" t="s">
        <v>21</v>
      </c>
      <c r="K767" t="s">
        <v>854</v>
      </c>
      <c r="L767" s="1">
        <v>0</v>
      </c>
    </row>
    <row r="768" spans="1:12" x14ac:dyDescent="0.3">
      <c r="A768" t="s">
        <v>12</v>
      </c>
      <c r="B768" t="s">
        <v>1001</v>
      </c>
      <c r="C768" t="s">
        <v>1002</v>
      </c>
      <c r="D768" t="s">
        <v>68</v>
      </c>
      <c r="E768" t="s">
        <v>16</v>
      </c>
      <c r="F768" t="s">
        <v>916</v>
      </c>
      <c r="G768" t="s">
        <v>18</v>
      </c>
      <c r="H768" t="s">
        <v>36</v>
      </c>
      <c r="I768" t="s">
        <v>20</v>
      </c>
      <c r="J768" t="s">
        <v>21</v>
      </c>
      <c r="K768" t="s">
        <v>854</v>
      </c>
      <c r="L768" s="1">
        <v>50</v>
      </c>
    </row>
    <row r="769" spans="1:12" x14ac:dyDescent="0.3">
      <c r="A769" t="s">
        <v>12</v>
      </c>
      <c r="B769" t="s">
        <v>1003</v>
      </c>
      <c r="C769" t="s">
        <v>1004</v>
      </c>
      <c r="D769" t="s">
        <v>68</v>
      </c>
      <c r="E769" t="s">
        <v>16</v>
      </c>
      <c r="F769" t="s">
        <v>916</v>
      </c>
      <c r="G769" t="s">
        <v>41</v>
      </c>
      <c r="H769" t="s">
        <v>19</v>
      </c>
      <c r="I769" t="s">
        <v>20</v>
      </c>
      <c r="J769" t="s">
        <v>21</v>
      </c>
      <c r="K769" t="s">
        <v>854</v>
      </c>
      <c r="L769" s="1">
        <v>67</v>
      </c>
    </row>
    <row r="770" spans="1:12" x14ac:dyDescent="0.3">
      <c r="A770" t="s">
        <v>12</v>
      </c>
      <c r="B770" t="s">
        <v>1005</v>
      </c>
      <c r="C770" t="s">
        <v>1006</v>
      </c>
      <c r="D770" t="s">
        <v>68</v>
      </c>
      <c r="E770" t="s">
        <v>16</v>
      </c>
      <c r="F770" t="s">
        <v>916</v>
      </c>
      <c r="G770" t="s">
        <v>48</v>
      </c>
      <c r="H770" t="s">
        <v>19</v>
      </c>
      <c r="I770" t="s">
        <v>20</v>
      </c>
      <c r="J770" t="s">
        <v>21</v>
      </c>
      <c r="K770" t="s">
        <v>854</v>
      </c>
      <c r="L770" s="1">
        <v>69</v>
      </c>
    </row>
    <row r="771" spans="1:12" x14ac:dyDescent="0.3">
      <c r="A771" t="s">
        <v>12</v>
      </c>
      <c r="B771" t="s">
        <v>1007</v>
      </c>
      <c r="C771" t="s">
        <v>1008</v>
      </c>
      <c r="D771" t="s">
        <v>68</v>
      </c>
      <c r="E771" t="s">
        <v>16</v>
      </c>
      <c r="F771" t="s">
        <v>916</v>
      </c>
      <c r="G771" t="s">
        <v>31</v>
      </c>
      <c r="H771" t="s">
        <v>19</v>
      </c>
      <c r="I771" t="s">
        <v>20</v>
      </c>
      <c r="J771" t="s">
        <v>21</v>
      </c>
      <c r="K771" t="s">
        <v>854</v>
      </c>
      <c r="L771" s="1">
        <v>60.5</v>
      </c>
    </row>
    <row r="772" spans="1:12" x14ac:dyDescent="0.3">
      <c r="A772" t="s">
        <v>12</v>
      </c>
      <c r="B772" t="s">
        <v>1009</v>
      </c>
      <c r="C772" t="s">
        <v>1010</v>
      </c>
      <c r="D772" t="s">
        <v>68</v>
      </c>
      <c r="E772" t="s">
        <v>16</v>
      </c>
      <c r="F772" t="s">
        <v>916</v>
      </c>
      <c r="G772" t="s">
        <v>18</v>
      </c>
      <c r="H772" t="s">
        <v>19</v>
      </c>
      <c r="I772" t="s">
        <v>20</v>
      </c>
      <c r="J772" t="s">
        <v>21</v>
      </c>
      <c r="K772" t="s">
        <v>854</v>
      </c>
      <c r="L772" s="1">
        <v>26</v>
      </c>
    </row>
    <row r="773" spans="1:12" x14ac:dyDescent="0.3">
      <c r="A773" t="s">
        <v>12</v>
      </c>
      <c r="B773" t="s">
        <v>1011</v>
      </c>
      <c r="C773" t="s">
        <v>1012</v>
      </c>
      <c r="D773" t="s">
        <v>68</v>
      </c>
      <c r="E773" t="s">
        <v>16</v>
      </c>
      <c r="F773" t="s">
        <v>916</v>
      </c>
      <c r="G773" t="s">
        <v>24</v>
      </c>
      <c r="H773" t="s">
        <v>36</v>
      </c>
      <c r="I773" t="s">
        <v>20</v>
      </c>
      <c r="J773" t="s">
        <v>21</v>
      </c>
      <c r="K773" t="s">
        <v>854</v>
      </c>
      <c r="L773" s="1">
        <v>91.75</v>
      </c>
    </row>
    <row r="774" spans="1:12" x14ac:dyDescent="0.3">
      <c r="A774" t="s">
        <v>12</v>
      </c>
      <c r="B774" t="s">
        <v>1013</v>
      </c>
      <c r="C774" t="s">
        <v>1014</v>
      </c>
      <c r="D774" t="s">
        <v>68</v>
      </c>
      <c r="E774" t="s">
        <v>16</v>
      </c>
      <c r="F774" t="s">
        <v>916</v>
      </c>
      <c r="G774" t="s">
        <v>18</v>
      </c>
      <c r="H774" t="s">
        <v>36</v>
      </c>
      <c r="I774" t="s">
        <v>20</v>
      </c>
      <c r="J774" t="s">
        <v>21</v>
      </c>
      <c r="K774" t="s">
        <v>854</v>
      </c>
      <c r="L774" s="1">
        <v>115.5</v>
      </c>
    </row>
    <row r="775" spans="1:12" x14ac:dyDescent="0.3">
      <c r="A775" t="s">
        <v>12</v>
      </c>
      <c r="B775" t="s">
        <v>1015</v>
      </c>
      <c r="C775" t="s">
        <v>1016</v>
      </c>
      <c r="D775" t="s">
        <v>68</v>
      </c>
      <c r="E775" t="s">
        <v>16</v>
      </c>
      <c r="F775" t="s">
        <v>916</v>
      </c>
      <c r="G775" t="s">
        <v>24</v>
      </c>
      <c r="H775" t="s">
        <v>19</v>
      </c>
      <c r="I775" t="s">
        <v>20</v>
      </c>
      <c r="J775" t="s">
        <v>21</v>
      </c>
      <c r="K775" t="s">
        <v>854</v>
      </c>
      <c r="L775" s="1">
        <v>0</v>
      </c>
    </row>
    <row r="776" spans="1:12" x14ac:dyDescent="0.3">
      <c r="A776" t="s">
        <v>12</v>
      </c>
      <c r="B776" t="s">
        <v>1017</v>
      </c>
      <c r="C776" t="s">
        <v>1018</v>
      </c>
      <c r="D776" t="s">
        <v>644</v>
      </c>
      <c r="E776" t="s">
        <v>16</v>
      </c>
      <c r="F776" t="s">
        <v>854</v>
      </c>
      <c r="G776" t="s">
        <v>18</v>
      </c>
      <c r="H776" t="s">
        <v>36</v>
      </c>
      <c r="I776" t="s">
        <v>20</v>
      </c>
      <c r="J776" t="s">
        <v>21</v>
      </c>
      <c r="K776" t="s">
        <v>854</v>
      </c>
      <c r="L776" s="1">
        <v>106.5</v>
      </c>
    </row>
    <row r="777" spans="1:12" x14ac:dyDescent="0.3">
      <c r="A777" t="s">
        <v>12</v>
      </c>
      <c r="B777" t="s">
        <v>13</v>
      </c>
      <c r="C777" t="s">
        <v>1019</v>
      </c>
      <c r="D777" t="s">
        <v>68</v>
      </c>
      <c r="E777" t="s">
        <v>16</v>
      </c>
      <c r="F777" t="s">
        <v>1020</v>
      </c>
      <c r="G777" t="s">
        <v>18</v>
      </c>
      <c r="H777" t="s">
        <v>19</v>
      </c>
      <c r="I777" t="s">
        <v>20</v>
      </c>
      <c r="J777" t="s">
        <v>21</v>
      </c>
      <c r="K777" t="s">
        <v>1020</v>
      </c>
      <c r="L777" s="1">
        <v>135</v>
      </c>
    </row>
    <row r="778" spans="1:12" x14ac:dyDescent="0.3">
      <c r="A778" t="s">
        <v>12</v>
      </c>
      <c r="B778" t="s">
        <v>22</v>
      </c>
      <c r="C778" t="s">
        <v>1021</v>
      </c>
      <c r="D778" t="s">
        <v>68</v>
      </c>
      <c r="E778" t="s">
        <v>16</v>
      </c>
      <c r="F778" t="s">
        <v>1020</v>
      </c>
      <c r="G778" t="s">
        <v>48</v>
      </c>
      <c r="H778" t="s">
        <v>19</v>
      </c>
      <c r="I778" t="s">
        <v>20</v>
      </c>
      <c r="J778" t="s">
        <v>21</v>
      </c>
      <c r="K778" t="s">
        <v>1020</v>
      </c>
      <c r="L778" s="1">
        <v>136.5</v>
      </c>
    </row>
    <row r="779" spans="1:12" x14ac:dyDescent="0.3">
      <c r="A779" t="s">
        <v>12</v>
      </c>
      <c r="B779" t="s">
        <v>25</v>
      </c>
      <c r="C779" t="s">
        <v>1022</v>
      </c>
      <c r="D779" t="s">
        <v>584</v>
      </c>
      <c r="E779" t="s">
        <v>16</v>
      </c>
      <c r="F779" t="s">
        <v>1020</v>
      </c>
      <c r="G779" t="s">
        <v>18</v>
      </c>
      <c r="H779" t="s">
        <v>19</v>
      </c>
      <c r="I779" t="s">
        <v>20</v>
      </c>
      <c r="J779" t="s">
        <v>21</v>
      </c>
      <c r="K779" t="s">
        <v>1020</v>
      </c>
      <c r="L779" s="1">
        <v>135</v>
      </c>
    </row>
    <row r="780" spans="1:12" x14ac:dyDescent="0.3">
      <c r="A780" t="s">
        <v>12</v>
      </c>
      <c r="B780" t="s">
        <v>27</v>
      </c>
      <c r="C780" t="s">
        <v>1023</v>
      </c>
      <c r="D780" t="s">
        <v>68</v>
      </c>
      <c r="E780" t="s">
        <v>16</v>
      </c>
      <c r="F780" t="s">
        <v>1020</v>
      </c>
      <c r="G780" t="s">
        <v>18</v>
      </c>
      <c r="H780" t="s">
        <v>19</v>
      </c>
      <c r="I780" t="s">
        <v>20</v>
      </c>
      <c r="J780" t="s">
        <v>21</v>
      </c>
      <c r="K780" t="s">
        <v>1020</v>
      </c>
      <c r="L780" s="1">
        <v>159.5</v>
      </c>
    </row>
    <row r="781" spans="1:12" x14ac:dyDescent="0.3">
      <c r="A781" t="s">
        <v>12</v>
      </c>
      <c r="B781" t="s">
        <v>29</v>
      </c>
      <c r="C781" t="s">
        <v>1024</v>
      </c>
      <c r="D781" t="s">
        <v>68</v>
      </c>
      <c r="E781" t="s">
        <v>16</v>
      </c>
      <c r="F781" t="s">
        <v>1020</v>
      </c>
      <c r="G781" t="s">
        <v>55</v>
      </c>
      <c r="H781" t="s">
        <v>19</v>
      </c>
      <c r="I781" t="s">
        <v>20</v>
      </c>
      <c r="J781" t="s">
        <v>21</v>
      </c>
      <c r="K781" t="s">
        <v>1020</v>
      </c>
      <c r="L781" s="1">
        <v>103</v>
      </c>
    </row>
    <row r="782" spans="1:12" x14ac:dyDescent="0.3">
      <c r="A782" t="s">
        <v>12</v>
      </c>
      <c r="B782" t="s">
        <v>32</v>
      </c>
      <c r="C782" t="s">
        <v>1025</v>
      </c>
      <c r="D782" t="s">
        <v>68</v>
      </c>
      <c r="E782" t="s">
        <v>16</v>
      </c>
      <c r="F782" t="s">
        <v>1020</v>
      </c>
      <c r="G782" t="s">
        <v>18</v>
      </c>
      <c r="H782" t="s">
        <v>19</v>
      </c>
      <c r="I782" t="s">
        <v>20</v>
      </c>
      <c r="J782" t="s">
        <v>21</v>
      </c>
      <c r="K782" t="s">
        <v>1020</v>
      </c>
      <c r="L782" s="1">
        <v>124</v>
      </c>
    </row>
    <row r="783" spans="1:12" x14ac:dyDescent="0.3">
      <c r="A783" t="s">
        <v>12</v>
      </c>
      <c r="B783" t="s">
        <v>34</v>
      </c>
      <c r="C783" t="s">
        <v>1026</v>
      </c>
      <c r="D783" t="s">
        <v>68</v>
      </c>
      <c r="E783" t="s">
        <v>16</v>
      </c>
      <c r="F783" t="s">
        <v>1020</v>
      </c>
      <c r="G783" t="s">
        <v>31</v>
      </c>
      <c r="H783" t="s">
        <v>19</v>
      </c>
      <c r="I783" t="s">
        <v>20</v>
      </c>
      <c r="J783" t="s">
        <v>21</v>
      </c>
      <c r="K783" t="s">
        <v>1020</v>
      </c>
      <c r="L783" s="1">
        <v>94.5</v>
      </c>
    </row>
    <row r="784" spans="1:12" x14ac:dyDescent="0.3">
      <c r="A784" t="s">
        <v>12</v>
      </c>
      <c r="B784" t="s">
        <v>37</v>
      </c>
      <c r="C784" t="s">
        <v>1027</v>
      </c>
      <c r="D784" t="s">
        <v>68</v>
      </c>
      <c r="E784" t="s">
        <v>16</v>
      </c>
      <c r="F784" t="s">
        <v>1020</v>
      </c>
      <c r="G784" t="s">
        <v>319</v>
      </c>
      <c r="H784" t="s">
        <v>19</v>
      </c>
      <c r="I784" t="s">
        <v>20</v>
      </c>
      <c r="J784" t="s">
        <v>21</v>
      </c>
      <c r="K784" t="s">
        <v>1020</v>
      </c>
      <c r="L784" s="1">
        <v>121</v>
      </c>
    </row>
    <row r="785" spans="1:12" x14ac:dyDescent="0.3">
      <c r="A785" t="s">
        <v>12</v>
      </c>
      <c r="B785" t="s">
        <v>39</v>
      </c>
      <c r="C785" t="s">
        <v>1028</v>
      </c>
      <c r="D785" t="s">
        <v>68</v>
      </c>
      <c r="E785" t="s">
        <v>16</v>
      </c>
      <c r="F785" t="s">
        <v>1020</v>
      </c>
      <c r="G785" t="s">
        <v>319</v>
      </c>
      <c r="H785" t="s">
        <v>19</v>
      </c>
      <c r="I785" t="s">
        <v>20</v>
      </c>
      <c r="J785" t="s">
        <v>21</v>
      </c>
      <c r="K785" t="s">
        <v>1020</v>
      </c>
      <c r="L785" s="1">
        <v>130.5</v>
      </c>
    </row>
    <row r="786" spans="1:12" x14ac:dyDescent="0.3">
      <c r="A786" t="s">
        <v>12</v>
      </c>
      <c r="B786" t="s">
        <v>42</v>
      </c>
      <c r="C786" t="s">
        <v>1029</v>
      </c>
      <c r="D786" t="s">
        <v>68</v>
      </c>
      <c r="E786" t="s">
        <v>16</v>
      </c>
      <c r="F786" t="s">
        <v>1020</v>
      </c>
      <c r="G786" t="s">
        <v>18</v>
      </c>
      <c r="H786" t="s">
        <v>19</v>
      </c>
      <c r="I786" t="s">
        <v>20</v>
      </c>
      <c r="J786" t="s">
        <v>21</v>
      </c>
      <c r="K786" t="s">
        <v>1020</v>
      </c>
      <c r="L786" s="1">
        <v>113</v>
      </c>
    </row>
    <row r="787" spans="1:12" x14ac:dyDescent="0.3">
      <c r="A787" t="s">
        <v>12</v>
      </c>
      <c r="B787" t="s">
        <v>44</v>
      </c>
      <c r="C787" t="s">
        <v>1030</v>
      </c>
      <c r="D787" t="s">
        <v>68</v>
      </c>
      <c r="E787" t="s">
        <v>16</v>
      </c>
      <c r="F787" t="s">
        <v>1020</v>
      </c>
      <c r="G787" t="s">
        <v>18</v>
      </c>
      <c r="H787" t="s">
        <v>19</v>
      </c>
      <c r="I787" t="s">
        <v>20</v>
      </c>
      <c r="J787" t="s">
        <v>21</v>
      </c>
      <c r="K787" t="s">
        <v>1020</v>
      </c>
      <c r="L787" s="1">
        <v>125.5</v>
      </c>
    </row>
    <row r="788" spans="1:12" x14ac:dyDescent="0.3">
      <c r="A788" t="s">
        <v>12</v>
      </c>
      <c r="B788" t="s">
        <v>46</v>
      </c>
      <c r="C788" t="s">
        <v>1031</v>
      </c>
      <c r="D788" t="s">
        <v>68</v>
      </c>
      <c r="E788" t="s">
        <v>16</v>
      </c>
      <c r="F788" t="s">
        <v>1020</v>
      </c>
      <c r="G788" t="s">
        <v>31</v>
      </c>
      <c r="H788" t="s">
        <v>19</v>
      </c>
      <c r="I788" t="s">
        <v>20</v>
      </c>
      <c r="J788" t="s">
        <v>21</v>
      </c>
      <c r="K788" t="s">
        <v>1020</v>
      </c>
      <c r="L788" s="1">
        <v>62</v>
      </c>
    </row>
    <row r="789" spans="1:12" x14ac:dyDescent="0.3">
      <c r="A789" t="s">
        <v>12</v>
      </c>
      <c r="B789" t="s">
        <v>49</v>
      </c>
      <c r="C789" t="s">
        <v>1032</v>
      </c>
      <c r="D789" t="s">
        <v>68</v>
      </c>
      <c r="E789" t="s">
        <v>16</v>
      </c>
      <c r="F789" t="s">
        <v>1020</v>
      </c>
      <c r="G789" t="s">
        <v>31</v>
      </c>
      <c r="H789" t="s">
        <v>19</v>
      </c>
      <c r="I789" t="s">
        <v>20</v>
      </c>
      <c r="J789" t="s">
        <v>21</v>
      </c>
      <c r="K789" t="s">
        <v>1020</v>
      </c>
      <c r="L789" s="1">
        <v>79</v>
      </c>
    </row>
    <row r="790" spans="1:12" x14ac:dyDescent="0.3">
      <c r="A790" t="s">
        <v>12</v>
      </c>
      <c r="B790" t="s">
        <v>51</v>
      </c>
      <c r="C790" t="s">
        <v>1033</v>
      </c>
      <c r="D790" t="s">
        <v>68</v>
      </c>
      <c r="E790" t="s">
        <v>16</v>
      </c>
      <c r="F790" t="s">
        <v>1020</v>
      </c>
      <c r="G790" t="s">
        <v>31</v>
      </c>
      <c r="H790" t="s">
        <v>19</v>
      </c>
      <c r="I790" t="s">
        <v>20</v>
      </c>
      <c r="J790" t="s">
        <v>21</v>
      </c>
      <c r="K790" t="s">
        <v>1020</v>
      </c>
      <c r="L790" s="1">
        <v>97.5</v>
      </c>
    </row>
    <row r="791" spans="1:12" x14ac:dyDescent="0.3">
      <c r="A791" t="s">
        <v>12</v>
      </c>
      <c r="B791" t="s">
        <v>53</v>
      </c>
      <c r="C791" t="s">
        <v>1034</v>
      </c>
      <c r="D791" t="s">
        <v>68</v>
      </c>
      <c r="E791" t="s">
        <v>16</v>
      </c>
      <c r="F791" t="s">
        <v>1020</v>
      </c>
      <c r="G791" t="s">
        <v>18</v>
      </c>
      <c r="H791" t="s">
        <v>19</v>
      </c>
      <c r="I791" t="s">
        <v>20</v>
      </c>
      <c r="J791" t="s">
        <v>21</v>
      </c>
      <c r="K791" t="s">
        <v>1020</v>
      </c>
      <c r="L791" s="1">
        <v>73</v>
      </c>
    </row>
    <row r="792" spans="1:12" x14ac:dyDescent="0.3">
      <c r="A792" t="s">
        <v>12</v>
      </c>
      <c r="B792" t="s">
        <v>56</v>
      </c>
      <c r="C792" t="s">
        <v>1035</v>
      </c>
      <c r="D792" t="s">
        <v>68</v>
      </c>
      <c r="E792" t="s">
        <v>16</v>
      </c>
      <c r="F792" t="s">
        <v>1020</v>
      </c>
      <c r="G792" t="s">
        <v>48</v>
      </c>
      <c r="H792" t="s">
        <v>19</v>
      </c>
      <c r="I792" t="s">
        <v>20</v>
      </c>
      <c r="J792" t="s">
        <v>21</v>
      </c>
      <c r="K792" t="s">
        <v>1020</v>
      </c>
      <c r="L792" s="1">
        <v>44</v>
      </c>
    </row>
    <row r="793" spans="1:12" x14ac:dyDescent="0.3">
      <c r="A793" t="s">
        <v>12</v>
      </c>
      <c r="B793" t="s">
        <v>58</v>
      </c>
      <c r="C793" t="s">
        <v>1036</v>
      </c>
      <c r="D793" t="s">
        <v>68</v>
      </c>
      <c r="E793" t="s">
        <v>16</v>
      </c>
      <c r="F793" t="s">
        <v>1020</v>
      </c>
      <c r="G793" t="s">
        <v>31</v>
      </c>
      <c r="H793" t="s">
        <v>19</v>
      </c>
      <c r="I793" t="s">
        <v>20</v>
      </c>
      <c r="J793" t="s">
        <v>21</v>
      </c>
      <c r="K793" t="s">
        <v>1020</v>
      </c>
      <c r="L793" s="1">
        <v>69</v>
      </c>
    </row>
    <row r="794" spans="1:12" x14ac:dyDescent="0.3">
      <c r="A794" t="s">
        <v>12</v>
      </c>
      <c r="B794" t="s">
        <v>60</v>
      </c>
      <c r="C794" t="s">
        <v>1037</v>
      </c>
      <c r="D794" t="s">
        <v>68</v>
      </c>
      <c r="E794" t="s">
        <v>16</v>
      </c>
      <c r="F794" t="s">
        <v>1020</v>
      </c>
      <c r="G794" t="s">
        <v>48</v>
      </c>
      <c r="H794" t="s">
        <v>19</v>
      </c>
      <c r="I794" t="s">
        <v>20</v>
      </c>
      <c r="J794" t="s">
        <v>21</v>
      </c>
      <c r="K794" t="s">
        <v>1020</v>
      </c>
      <c r="L794" s="1">
        <v>103.5</v>
      </c>
    </row>
    <row r="795" spans="1:12" x14ac:dyDescent="0.3">
      <c r="A795" t="s">
        <v>12</v>
      </c>
      <c r="B795" t="s">
        <v>62</v>
      </c>
      <c r="C795" t="s">
        <v>1038</v>
      </c>
      <c r="D795" t="s">
        <v>1039</v>
      </c>
      <c r="E795" t="s">
        <v>16</v>
      </c>
      <c r="F795" t="s">
        <v>1020</v>
      </c>
      <c r="G795" t="s">
        <v>41</v>
      </c>
      <c r="H795" t="s">
        <v>19</v>
      </c>
      <c r="I795" t="s">
        <v>20</v>
      </c>
      <c r="J795" t="s">
        <v>21</v>
      </c>
      <c r="K795" t="s">
        <v>1020</v>
      </c>
      <c r="L795" s="1">
        <v>92</v>
      </c>
    </row>
    <row r="796" spans="1:12" x14ac:dyDescent="0.3">
      <c r="A796" t="s">
        <v>12</v>
      </c>
      <c r="B796" t="s">
        <v>64</v>
      </c>
      <c r="C796" t="s">
        <v>1040</v>
      </c>
      <c r="D796" t="s">
        <v>237</v>
      </c>
      <c r="E796" t="s">
        <v>16</v>
      </c>
      <c r="F796" t="s">
        <v>1020</v>
      </c>
      <c r="G796" t="s">
        <v>24</v>
      </c>
      <c r="H796" t="s">
        <v>19</v>
      </c>
      <c r="I796" t="s">
        <v>20</v>
      </c>
      <c r="J796" t="s">
        <v>21</v>
      </c>
      <c r="K796" t="s">
        <v>1020</v>
      </c>
      <c r="L796" s="1">
        <v>90</v>
      </c>
    </row>
    <row r="797" spans="1:12" x14ac:dyDescent="0.3">
      <c r="A797" t="s">
        <v>12</v>
      </c>
      <c r="B797" t="s">
        <v>66</v>
      </c>
      <c r="C797" t="s">
        <v>1041</v>
      </c>
      <c r="D797" t="s">
        <v>309</v>
      </c>
      <c r="E797" t="s">
        <v>16</v>
      </c>
      <c r="F797" t="s">
        <v>1020</v>
      </c>
      <c r="G797" t="s">
        <v>24</v>
      </c>
      <c r="H797" t="s">
        <v>19</v>
      </c>
      <c r="I797" t="s">
        <v>20</v>
      </c>
      <c r="J797" t="s">
        <v>21</v>
      </c>
      <c r="K797" t="s">
        <v>1020</v>
      </c>
      <c r="L797" s="1">
        <v>62</v>
      </c>
    </row>
    <row r="798" spans="1:12" x14ac:dyDescent="0.3">
      <c r="A798" t="s">
        <v>12</v>
      </c>
      <c r="B798" t="s">
        <v>69</v>
      </c>
      <c r="C798" t="s">
        <v>1042</v>
      </c>
      <c r="D798" t="s">
        <v>68</v>
      </c>
      <c r="E798" t="s">
        <v>16</v>
      </c>
      <c r="F798" t="s">
        <v>1020</v>
      </c>
      <c r="G798" t="s">
        <v>31</v>
      </c>
      <c r="H798" t="s">
        <v>19</v>
      </c>
      <c r="I798" t="s">
        <v>20</v>
      </c>
      <c r="J798" t="s">
        <v>21</v>
      </c>
      <c r="K798" t="s">
        <v>1020</v>
      </c>
      <c r="L798" s="1">
        <v>90.5</v>
      </c>
    </row>
    <row r="799" spans="1:12" x14ac:dyDescent="0.3">
      <c r="A799" t="s">
        <v>12</v>
      </c>
      <c r="B799" t="s">
        <v>71</v>
      </c>
      <c r="C799" t="s">
        <v>1043</v>
      </c>
      <c r="D799" t="s">
        <v>68</v>
      </c>
      <c r="E799" t="s">
        <v>16</v>
      </c>
      <c r="F799" t="s">
        <v>1020</v>
      </c>
      <c r="G799" t="s">
        <v>24</v>
      </c>
      <c r="H799" t="s">
        <v>19</v>
      </c>
      <c r="I799" t="s">
        <v>20</v>
      </c>
      <c r="J799" t="s">
        <v>21</v>
      </c>
      <c r="K799" t="s">
        <v>1020</v>
      </c>
      <c r="L799" s="1">
        <v>92.5</v>
      </c>
    </row>
    <row r="800" spans="1:12" x14ac:dyDescent="0.3">
      <c r="A800" t="s">
        <v>12</v>
      </c>
      <c r="B800" t="s">
        <v>73</v>
      </c>
      <c r="C800" t="s">
        <v>1044</v>
      </c>
      <c r="D800" t="s">
        <v>68</v>
      </c>
      <c r="E800" t="s">
        <v>16</v>
      </c>
      <c r="F800" t="s">
        <v>1020</v>
      </c>
      <c r="G800" t="s">
        <v>31</v>
      </c>
      <c r="H800" t="s">
        <v>19</v>
      </c>
      <c r="I800" t="s">
        <v>20</v>
      </c>
      <c r="J800" t="s">
        <v>21</v>
      </c>
      <c r="K800" t="s">
        <v>1020</v>
      </c>
      <c r="L800" s="1">
        <v>101.5</v>
      </c>
    </row>
    <row r="801" spans="1:12" x14ac:dyDescent="0.3">
      <c r="A801" t="s">
        <v>12</v>
      </c>
      <c r="B801" t="s">
        <v>75</v>
      </c>
      <c r="C801" t="s">
        <v>1045</v>
      </c>
      <c r="D801" t="s">
        <v>68</v>
      </c>
      <c r="E801" t="s">
        <v>16</v>
      </c>
      <c r="F801" t="s">
        <v>1020</v>
      </c>
      <c r="G801" t="s">
        <v>48</v>
      </c>
      <c r="H801" t="s">
        <v>19</v>
      </c>
      <c r="I801" t="s">
        <v>20</v>
      </c>
      <c r="J801" t="s">
        <v>21</v>
      </c>
      <c r="K801" t="s">
        <v>1020</v>
      </c>
      <c r="L801" s="1">
        <v>123</v>
      </c>
    </row>
    <row r="802" spans="1:12" x14ac:dyDescent="0.3">
      <c r="A802" t="s">
        <v>12</v>
      </c>
      <c r="B802" t="s">
        <v>78</v>
      </c>
      <c r="C802" t="s">
        <v>1046</v>
      </c>
      <c r="D802" t="s">
        <v>68</v>
      </c>
      <c r="E802" t="s">
        <v>16</v>
      </c>
      <c r="F802" t="s">
        <v>1020</v>
      </c>
      <c r="G802" t="s">
        <v>31</v>
      </c>
      <c r="H802" t="s">
        <v>19</v>
      </c>
      <c r="I802" t="s">
        <v>20</v>
      </c>
      <c r="J802" t="s">
        <v>21</v>
      </c>
      <c r="K802" t="s">
        <v>1020</v>
      </c>
      <c r="L802" s="1">
        <v>73</v>
      </c>
    </row>
    <row r="803" spans="1:12" x14ac:dyDescent="0.3">
      <c r="A803" t="s">
        <v>12</v>
      </c>
      <c r="B803" t="s">
        <v>80</v>
      </c>
      <c r="C803" t="s">
        <v>1047</v>
      </c>
      <c r="D803" t="s">
        <v>68</v>
      </c>
      <c r="E803" t="s">
        <v>16</v>
      </c>
      <c r="F803" t="s">
        <v>1020</v>
      </c>
      <c r="G803" t="s">
        <v>24</v>
      </c>
      <c r="H803" t="s">
        <v>19</v>
      </c>
      <c r="I803" t="s">
        <v>20</v>
      </c>
      <c r="J803" t="s">
        <v>21</v>
      </c>
      <c r="K803" t="s">
        <v>1020</v>
      </c>
      <c r="L803" s="1">
        <v>99</v>
      </c>
    </row>
    <row r="804" spans="1:12" x14ac:dyDescent="0.3">
      <c r="A804" t="s">
        <v>12</v>
      </c>
      <c r="B804" t="s">
        <v>82</v>
      </c>
      <c r="C804" t="s">
        <v>1048</v>
      </c>
      <c r="D804" t="s">
        <v>68</v>
      </c>
      <c r="E804" t="s">
        <v>16</v>
      </c>
      <c r="F804" t="s">
        <v>1020</v>
      </c>
      <c r="G804" t="s">
        <v>48</v>
      </c>
      <c r="H804" t="s">
        <v>19</v>
      </c>
      <c r="I804" t="s">
        <v>20</v>
      </c>
      <c r="J804" t="s">
        <v>21</v>
      </c>
      <c r="K804" t="s">
        <v>1020</v>
      </c>
      <c r="L804" s="1">
        <v>76.5</v>
      </c>
    </row>
    <row r="805" spans="1:12" x14ac:dyDescent="0.3">
      <c r="A805" t="s">
        <v>12</v>
      </c>
      <c r="B805" t="s">
        <v>84</v>
      </c>
      <c r="C805" t="s">
        <v>1049</v>
      </c>
      <c r="D805" t="s">
        <v>68</v>
      </c>
      <c r="E805" t="s">
        <v>16</v>
      </c>
      <c r="F805" t="s">
        <v>1020</v>
      </c>
      <c r="G805" t="s">
        <v>48</v>
      </c>
      <c r="H805" t="s">
        <v>19</v>
      </c>
      <c r="I805" t="s">
        <v>20</v>
      </c>
      <c r="J805" t="s">
        <v>21</v>
      </c>
      <c r="K805" t="s">
        <v>1020</v>
      </c>
      <c r="L805" s="1">
        <v>111</v>
      </c>
    </row>
    <row r="806" spans="1:12" x14ac:dyDescent="0.3">
      <c r="A806" t="s">
        <v>12</v>
      </c>
      <c r="B806" t="s">
        <v>87</v>
      </c>
      <c r="C806" t="s">
        <v>1050</v>
      </c>
      <c r="D806" t="s">
        <v>68</v>
      </c>
      <c r="E806" t="s">
        <v>16</v>
      </c>
      <c r="F806" t="s">
        <v>1020</v>
      </c>
      <c r="G806" t="s">
        <v>18</v>
      </c>
      <c r="H806" t="s">
        <v>19</v>
      </c>
      <c r="I806" t="s">
        <v>20</v>
      </c>
      <c r="J806" t="s">
        <v>21</v>
      </c>
      <c r="K806" t="s">
        <v>1020</v>
      </c>
      <c r="L806" s="1">
        <v>105</v>
      </c>
    </row>
    <row r="807" spans="1:12" x14ac:dyDescent="0.3">
      <c r="A807" t="s">
        <v>12</v>
      </c>
      <c r="B807" t="s">
        <v>89</v>
      </c>
      <c r="C807" t="s">
        <v>1051</v>
      </c>
      <c r="D807" t="s">
        <v>68</v>
      </c>
      <c r="E807" t="s">
        <v>16</v>
      </c>
      <c r="F807" t="s">
        <v>1020</v>
      </c>
      <c r="G807" t="s">
        <v>31</v>
      </c>
      <c r="H807" t="s">
        <v>19</v>
      </c>
      <c r="I807" t="s">
        <v>20</v>
      </c>
      <c r="J807" t="s">
        <v>21</v>
      </c>
      <c r="K807" t="s">
        <v>1020</v>
      </c>
      <c r="L807" s="1">
        <v>59</v>
      </c>
    </row>
    <row r="808" spans="1:12" x14ac:dyDescent="0.3">
      <c r="A808" t="s">
        <v>12</v>
      </c>
      <c r="B808" t="s">
        <v>91</v>
      </c>
      <c r="C808" t="s">
        <v>1052</v>
      </c>
      <c r="D808" t="s">
        <v>68</v>
      </c>
      <c r="E808" t="s">
        <v>16</v>
      </c>
      <c r="F808" t="s">
        <v>1020</v>
      </c>
      <c r="G808" t="s">
        <v>31</v>
      </c>
      <c r="H808" t="s">
        <v>19</v>
      </c>
      <c r="I808" t="s">
        <v>20</v>
      </c>
      <c r="J808" t="s">
        <v>21</v>
      </c>
      <c r="K808" t="s">
        <v>1020</v>
      </c>
      <c r="L808" s="1">
        <v>0</v>
      </c>
    </row>
    <row r="809" spans="1:12" x14ac:dyDescent="0.3">
      <c r="A809" t="s">
        <v>12</v>
      </c>
      <c r="B809" t="s">
        <v>93</v>
      </c>
      <c r="C809" t="s">
        <v>1053</v>
      </c>
      <c r="D809" t="s">
        <v>68</v>
      </c>
      <c r="E809" t="s">
        <v>16</v>
      </c>
      <c r="F809" t="s">
        <v>1020</v>
      </c>
      <c r="G809" t="s">
        <v>319</v>
      </c>
      <c r="H809" t="s">
        <v>19</v>
      </c>
      <c r="I809" t="s">
        <v>20</v>
      </c>
      <c r="J809" t="s">
        <v>21</v>
      </c>
      <c r="K809" t="s">
        <v>1020</v>
      </c>
      <c r="L809" s="1">
        <v>125</v>
      </c>
    </row>
    <row r="810" spans="1:12" x14ac:dyDescent="0.3">
      <c r="A810" t="s">
        <v>12</v>
      </c>
      <c r="B810" t="s">
        <v>95</v>
      </c>
      <c r="C810" t="s">
        <v>1054</v>
      </c>
      <c r="D810" t="s">
        <v>68</v>
      </c>
      <c r="E810" t="s">
        <v>16</v>
      </c>
      <c r="F810" t="s">
        <v>1020</v>
      </c>
      <c r="G810" t="s">
        <v>18</v>
      </c>
      <c r="H810" t="s">
        <v>36</v>
      </c>
      <c r="I810" t="s">
        <v>20</v>
      </c>
      <c r="J810" t="s">
        <v>21</v>
      </c>
      <c r="K810" t="s">
        <v>1020</v>
      </c>
      <c r="L810" s="1">
        <v>148</v>
      </c>
    </row>
    <row r="811" spans="1:12" x14ac:dyDescent="0.3">
      <c r="A811" t="s">
        <v>12</v>
      </c>
      <c r="B811" t="s">
        <v>97</v>
      </c>
      <c r="C811" t="s">
        <v>1055</v>
      </c>
      <c r="D811" t="s">
        <v>68</v>
      </c>
      <c r="E811" t="s">
        <v>16</v>
      </c>
      <c r="F811" t="s">
        <v>1020</v>
      </c>
      <c r="G811" t="s">
        <v>31</v>
      </c>
      <c r="H811" t="s">
        <v>36</v>
      </c>
      <c r="I811" t="s">
        <v>20</v>
      </c>
      <c r="J811" t="s">
        <v>21</v>
      </c>
      <c r="K811" t="s">
        <v>1020</v>
      </c>
      <c r="L811" s="1">
        <v>94</v>
      </c>
    </row>
    <row r="812" spans="1:12" x14ac:dyDescent="0.3">
      <c r="A812" t="s">
        <v>12</v>
      </c>
      <c r="B812" t="s">
        <v>101</v>
      </c>
      <c r="C812" t="s">
        <v>1056</v>
      </c>
      <c r="D812" t="s">
        <v>68</v>
      </c>
      <c r="E812" t="s">
        <v>16</v>
      </c>
      <c r="F812" t="s">
        <v>1020</v>
      </c>
      <c r="G812" t="s">
        <v>18</v>
      </c>
      <c r="H812" t="s">
        <v>36</v>
      </c>
      <c r="I812" t="s">
        <v>20</v>
      </c>
      <c r="J812" t="s">
        <v>21</v>
      </c>
      <c r="K812" t="s">
        <v>1020</v>
      </c>
      <c r="L812" s="1">
        <v>94</v>
      </c>
    </row>
    <row r="813" spans="1:12" x14ac:dyDescent="0.3">
      <c r="A813" t="s">
        <v>12</v>
      </c>
      <c r="B813" t="s">
        <v>103</v>
      </c>
      <c r="C813" t="s">
        <v>1057</v>
      </c>
      <c r="D813" t="s">
        <v>509</v>
      </c>
      <c r="E813" t="s">
        <v>16</v>
      </c>
      <c r="F813" t="s">
        <v>1020</v>
      </c>
      <c r="G813" t="s">
        <v>31</v>
      </c>
      <c r="H813" t="s">
        <v>36</v>
      </c>
      <c r="I813" t="s">
        <v>20</v>
      </c>
      <c r="J813" t="s">
        <v>21</v>
      </c>
      <c r="K813" t="s">
        <v>1020</v>
      </c>
      <c r="L813" s="1">
        <v>77</v>
      </c>
    </row>
    <row r="814" spans="1:12" x14ac:dyDescent="0.3">
      <c r="A814" t="s">
        <v>12</v>
      </c>
      <c r="B814" t="s">
        <v>106</v>
      </c>
      <c r="C814" t="s">
        <v>1058</v>
      </c>
      <c r="D814" t="s">
        <v>68</v>
      </c>
      <c r="E814" t="s">
        <v>16</v>
      </c>
      <c r="F814" t="s">
        <v>1020</v>
      </c>
      <c r="G814" t="s">
        <v>55</v>
      </c>
      <c r="H814" t="s">
        <v>36</v>
      </c>
      <c r="I814" t="s">
        <v>20</v>
      </c>
      <c r="J814" t="s">
        <v>21</v>
      </c>
      <c r="K814" t="s">
        <v>1020</v>
      </c>
      <c r="L814" s="1">
        <v>95.5</v>
      </c>
    </row>
    <row r="815" spans="1:12" x14ac:dyDescent="0.3">
      <c r="A815" t="s">
        <v>12</v>
      </c>
      <c r="B815" t="s">
        <v>108</v>
      </c>
      <c r="C815" t="s">
        <v>1059</v>
      </c>
      <c r="D815" t="s">
        <v>68</v>
      </c>
      <c r="E815" t="s">
        <v>16</v>
      </c>
      <c r="F815" t="s">
        <v>1020</v>
      </c>
      <c r="G815" t="s">
        <v>41</v>
      </c>
      <c r="H815" t="s">
        <v>36</v>
      </c>
      <c r="I815" t="s">
        <v>20</v>
      </c>
      <c r="J815" t="s">
        <v>21</v>
      </c>
      <c r="K815" t="s">
        <v>1020</v>
      </c>
      <c r="L815" s="1">
        <v>73.5</v>
      </c>
    </row>
    <row r="816" spans="1:12" x14ac:dyDescent="0.3">
      <c r="A816" t="s">
        <v>12</v>
      </c>
      <c r="B816" t="s">
        <v>110</v>
      </c>
      <c r="C816" t="s">
        <v>1060</v>
      </c>
      <c r="D816" t="s">
        <v>68</v>
      </c>
      <c r="E816" t="s">
        <v>16</v>
      </c>
      <c r="F816" t="s">
        <v>1020</v>
      </c>
      <c r="G816" t="s">
        <v>31</v>
      </c>
      <c r="H816" t="s">
        <v>36</v>
      </c>
      <c r="I816" t="s">
        <v>20</v>
      </c>
      <c r="J816" t="s">
        <v>21</v>
      </c>
      <c r="K816" t="s">
        <v>1020</v>
      </c>
      <c r="L816" s="1">
        <v>111.5</v>
      </c>
    </row>
    <row r="817" spans="1:12" x14ac:dyDescent="0.3">
      <c r="A817" t="s">
        <v>12</v>
      </c>
      <c r="B817" t="s">
        <v>112</v>
      </c>
      <c r="C817" t="s">
        <v>1061</v>
      </c>
      <c r="D817" t="s">
        <v>68</v>
      </c>
      <c r="E817" t="s">
        <v>16</v>
      </c>
      <c r="F817" t="s">
        <v>1020</v>
      </c>
      <c r="G817" t="s">
        <v>55</v>
      </c>
      <c r="H817" t="s">
        <v>36</v>
      </c>
      <c r="I817" t="s">
        <v>20</v>
      </c>
      <c r="J817" t="s">
        <v>21</v>
      </c>
      <c r="K817" t="s">
        <v>1020</v>
      </c>
      <c r="L817" s="1">
        <v>90</v>
      </c>
    </row>
    <row r="818" spans="1:12" x14ac:dyDescent="0.3">
      <c r="A818" t="s">
        <v>12</v>
      </c>
      <c r="B818" t="s">
        <v>116</v>
      </c>
      <c r="C818" t="s">
        <v>1062</v>
      </c>
      <c r="D818" t="s">
        <v>68</v>
      </c>
      <c r="E818" t="s">
        <v>16</v>
      </c>
      <c r="F818" t="s">
        <v>1020</v>
      </c>
      <c r="G818" t="s">
        <v>24</v>
      </c>
      <c r="H818" t="s">
        <v>36</v>
      </c>
      <c r="I818" t="s">
        <v>20</v>
      </c>
      <c r="J818" t="s">
        <v>21</v>
      </c>
      <c r="K818" t="s">
        <v>1020</v>
      </c>
      <c r="L818" s="1">
        <v>67.5</v>
      </c>
    </row>
    <row r="819" spans="1:12" x14ac:dyDescent="0.3">
      <c r="A819" t="s">
        <v>12</v>
      </c>
      <c r="B819" t="s">
        <v>118</v>
      </c>
      <c r="C819" t="s">
        <v>1063</v>
      </c>
      <c r="D819" t="s">
        <v>309</v>
      </c>
      <c r="E819" t="s">
        <v>99</v>
      </c>
      <c r="F819" t="s">
        <v>1020</v>
      </c>
      <c r="G819" t="s">
        <v>100</v>
      </c>
      <c r="H819" t="s">
        <v>36</v>
      </c>
      <c r="I819" t="s">
        <v>20</v>
      </c>
      <c r="J819" t="s">
        <v>21</v>
      </c>
      <c r="K819" t="s">
        <v>1020</v>
      </c>
      <c r="L819" s="1">
        <v>127</v>
      </c>
    </row>
    <row r="820" spans="1:12" x14ac:dyDescent="0.3">
      <c r="A820" t="s">
        <v>12</v>
      </c>
      <c r="B820" t="s">
        <v>120</v>
      </c>
      <c r="C820" t="s">
        <v>1064</v>
      </c>
      <c r="D820" t="s">
        <v>68</v>
      </c>
      <c r="E820" t="s">
        <v>16</v>
      </c>
      <c r="F820" t="s">
        <v>1020</v>
      </c>
      <c r="G820" t="s">
        <v>31</v>
      </c>
      <c r="H820" t="s">
        <v>36</v>
      </c>
      <c r="I820" t="s">
        <v>20</v>
      </c>
      <c r="J820" t="s">
        <v>21</v>
      </c>
      <c r="K820" t="s">
        <v>1020</v>
      </c>
      <c r="L820" s="1">
        <v>96.5</v>
      </c>
    </row>
    <row r="821" spans="1:12" x14ac:dyDescent="0.3">
      <c r="A821" t="s">
        <v>12</v>
      </c>
      <c r="B821" t="s">
        <v>122</v>
      </c>
      <c r="C821" t="s">
        <v>1065</v>
      </c>
      <c r="D821" t="s">
        <v>68</v>
      </c>
      <c r="E821" t="s">
        <v>16</v>
      </c>
      <c r="F821" t="s">
        <v>1020</v>
      </c>
      <c r="G821" t="s">
        <v>18</v>
      </c>
      <c r="H821" t="s">
        <v>36</v>
      </c>
      <c r="I821" t="s">
        <v>20</v>
      </c>
      <c r="J821" t="s">
        <v>21</v>
      </c>
      <c r="K821" t="s">
        <v>1020</v>
      </c>
      <c r="L821" s="1">
        <v>108</v>
      </c>
    </row>
    <row r="822" spans="1:12" x14ac:dyDescent="0.3">
      <c r="A822" t="s">
        <v>12</v>
      </c>
      <c r="B822" t="s">
        <v>124</v>
      </c>
      <c r="C822" t="s">
        <v>1066</v>
      </c>
      <c r="D822" t="s">
        <v>68</v>
      </c>
      <c r="E822" t="s">
        <v>16</v>
      </c>
      <c r="F822" t="s">
        <v>1020</v>
      </c>
      <c r="G822" t="s">
        <v>24</v>
      </c>
      <c r="H822" t="s">
        <v>36</v>
      </c>
      <c r="I822" t="s">
        <v>20</v>
      </c>
      <c r="J822" t="s">
        <v>21</v>
      </c>
      <c r="K822" t="s">
        <v>1020</v>
      </c>
      <c r="L822" s="1">
        <v>75.5</v>
      </c>
    </row>
    <row r="823" spans="1:12" x14ac:dyDescent="0.3">
      <c r="A823" t="s">
        <v>12</v>
      </c>
      <c r="B823" t="s">
        <v>126</v>
      </c>
      <c r="C823" t="s">
        <v>1067</v>
      </c>
      <c r="D823" t="s">
        <v>68</v>
      </c>
      <c r="E823" t="s">
        <v>16</v>
      </c>
      <c r="F823" t="s">
        <v>1020</v>
      </c>
      <c r="G823" t="s">
        <v>24</v>
      </c>
      <c r="H823" t="s">
        <v>36</v>
      </c>
      <c r="I823" t="s">
        <v>20</v>
      </c>
      <c r="J823" t="s">
        <v>21</v>
      </c>
      <c r="K823" t="s">
        <v>1020</v>
      </c>
      <c r="L823" s="1">
        <v>108</v>
      </c>
    </row>
    <row r="824" spans="1:12" x14ac:dyDescent="0.3">
      <c r="A824" t="s">
        <v>12</v>
      </c>
      <c r="B824" t="s">
        <v>128</v>
      </c>
      <c r="C824" t="s">
        <v>1068</v>
      </c>
      <c r="D824" t="s">
        <v>68</v>
      </c>
      <c r="E824" t="s">
        <v>16</v>
      </c>
      <c r="F824" t="s">
        <v>1020</v>
      </c>
      <c r="G824" t="s">
        <v>24</v>
      </c>
      <c r="H824" t="s">
        <v>36</v>
      </c>
      <c r="I824" t="s">
        <v>20</v>
      </c>
      <c r="J824" t="s">
        <v>21</v>
      </c>
      <c r="K824" t="s">
        <v>1020</v>
      </c>
      <c r="L824" s="1">
        <v>129</v>
      </c>
    </row>
    <row r="825" spans="1:12" x14ac:dyDescent="0.3">
      <c r="A825" t="s">
        <v>12</v>
      </c>
      <c r="B825" t="s">
        <v>130</v>
      </c>
      <c r="C825" t="s">
        <v>1069</v>
      </c>
      <c r="D825" t="s">
        <v>68</v>
      </c>
      <c r="E825" t="s">
        <v>16</v>
      </c>
      <c r="F825" t="s">
        <v>1020</v>
      </c>
      <c r="G825" t="s">
        <v>48</v>
      </c>
      <c r="H825" t="s">
        <v>36</v>
      </c>
      <c r="I825" t="s">
        <v>20</v>
      </c>
      <c r="J825" t="s">
        <v>21</v>
      </c>
      <c r="K825" t="s">
        <v>1020</v>
      </c>
      <c r="L825" s="1">
        <v>91.5</v>
      </c>
    </row>
    <row r="826" spans="1:12" x14ac:dyDescent="0.3">
      <c r="A826" t="s">
        <v>12</v>
      </c>
      <c r="B826" t="s">
        <v>132</v>
      </c>
      <c r="C826" t="s">
        <v>1070</v>
      </c>
      <c r="D826" t="s">
        <v>68</v>
      </c>
      <c r="E826" t="s">
        <v>16</v>
      </c>
      <c r="F826" t="s">
        <v>1020</v>
      </c>
      <c r="G826" t="s">
        <v>41</v>
      </c>
      <c r="H826" t="s">
        <v>36</v>
      </c>
      <c r="I826" t="s">
        <v>20</v>
      </c>
      <c r="J826" t="s">
        <v>21</v>
      </c>
      <c r="K826" t="s">
        <v>1020</v>
      </c>
      <c r="L826" s="1">
        <v>117</v>
      </c>
    </row>
    <row r="827" spans="1:12" x14ac:dyDescent="0.3">
      <c r="A827" t="s">
        <v>12</v>
      </c>
      <c r="B827" t="s">
        <v>134</v>
      </c>
      <c r="C827" t="s">
        <v>1071</v>
      </c>
      <c r="D827" t="s">
        <v>346</v>
      </c>
      <c r="E827" t="s">
        <v>99</v>
      </c>
      <c r="F827" t="s">
        <v>1020</v>
      </c>
      <c r="G827" t="s">
        <v>302</v>
      </c>
      <c r="H827" t="s">
        <v>36</v>
      </c>
      <c r="I827" t="s">
        <v>20</v>
      </c>
      <c r="J827" t="s">
        <v>21</v>
      </c>
      <c r="K827" t="s">
        <v>1020</v>
      </c>
      <c r="L827" s="1">
        <v>84.5</v>
      </c>
    </row>
    <row r="828" spans="1:12" x14ac:dyDescent="0.3">
      <c r="A828" t="s">
        <v>12</v>
      </c>
      <c r="B828" t="s">
        <v>136</v>
      </c>
      <c r="C828" t="s">
        <v>1072</v>
      </c>
      <c r="D828" t="s">
        <v>68</v>
      </c>
      <c r="E828" t="s">
        <v>16</v>
      </c>
      <c r="F828" t="s">
        <v>1020</v>
      </c>
      <c r="G828" t="s">
        <v>48</v>
      </c>
      <c r="H828" t="s">
        <v>36</v>
      </c>
      <c r="I828" t="s">
        <v>20</v>
      </c>
      <c r="J828" t="s">
        <v>21</v>
      </c>
      <c r="K828" t="s">
        <v>1020</v>
      </c>
      <c r="L828" s="1">
        <v>121</v>
      </c>
    </row>
    <row r="829" spans="1:12" x14ac:dyDescent="0.3">
      <c r="A829" t="s">
        <v>12</v>
      </c>
      <c r="B829" t="s">
        <v>138</v>
      </c>
      <c r="C829" t="s">
        <v>1073</v>
      </c>
      <c r="D829" t="s">
        <v>68</v>
      </c>
      <c r="E829" t="s">
        <v>16</v>
      </c>
      <c r="F829" t="s">
        <v>1020</v>
      </c>
      <c r="G829" t="s">
        <v>41</v>
      </c>
      <c r="H829" t="s">
        <v>36</v>
      </c>
      <c r="I829" t="s">
        <v>20</v>
      </c>
      <c r="J829" t="s">
        <v>21</v>
      </c>
      <c r="K829" t="s">
        <v>1020</v>
      </c>
      <c r="L829" s="1">
        <v>55</v>
      </c>
    </row>
    <row r="830" spans="1:12" x14ac:dyDescent="0.3">
      <c r="A830" t="s">
        <v>12</v>
      </c>
      <c r="B830" t="s">
        <v>140</v>
      </c>
      <c r="C830" t="s">
        <v>1074</v>
      </c>
      <c r="D830" t="s">
        <v>309</v>
      </c>
      <c r="E830" t="s">
        <v>16</v>
      </c>
      <c r="F830" t="s">
        <v>1020</v>
      </c>
      <c r="G830" t="s">
        <v>24</v>
      </c>
      <c r="H830" t="s">
        <v>36</v>
      </c>
      <c r="I830" t="s">
        <v>20</v>
      </c>
      <c r="J830" t="s">
        <v>21</v>
      </c>
      <c r="K830" t="s">
        <v>1020</v>
      </c>
      <c r="L830" s="1">
        <v>61</v>
      </c>
    </row>
    <row r="831" spans="1:12" x14ac:dyDescent="0.3">
      <c r="A831" t="s">
        <v>12</v>
      </c>
      <c r="B831" t="s">
        <v>142</v>
      </c>
      <c r="C831" t="s">
        <v>1075</v>
      </c>
      <c r="D831" t="s">
        <v>68</v>
      </c>
      <c r="E831" t="s">
        <v>16</v>
      </c>
      <c r="F831" t="s">
        <v>1020</v>
      </c>
      <c r="G831" t="s">
        <v>24</v>
      </c>
      <c r="H831" t="s">
        <v>36</v>
      </c>
      <c r="I831" t="s">
        <v>20</v>
      </c>
      <c r="J831" t="s">
        <v>21</v>
      </c>
      <c r="K831" t="s">
        <v>1020</v>
      </c>
      <c r="L831" s="1">
        <v>65.5</v>
      </c>
    </row>
    <row r="832" spans="1:12" x14ac:dyDescent="0.3">
      <c r="A832" t="s">
        <v>12</v>
      </c>
      <c r="B832" t="s">
        <v>145</v>
      </c>
      <c r="C832" t="s">
        <v>1076</v>
      </c>
      <c r="D832" t="s">
        <v>68</v>
      </c>
      <c r="E832" t="s">
        <v>16</v>
      </c>
      <c r="F832" t="s">
        <v>1020</v>
      </c>
      <c r="G832" t="s">
        <v>24</v>
      </c>
      <c r="H832" t="s">
        <v>36</v>
      </c>
      <c r="I832" t="s">
        <v>20</v>
      </c>
      <c r="J832" t="s">
        <v>21</v>
      </c>
      <c r="K832" t="s">
        <v>1020</v>
      </c>
      <c r="L832" s="1">
        <v>104</v>
      </c>
    </row>
    <row r="833" spans="1:12" x14ac:dyDescent="0.3">
      <c r="A833" t="s">
        <v>12</v>
      </c>
      <c r="B833" t="s">
        <v>147</v>
      </c>
      <c r="C833" t="s">
        <v>1077</v>
      </c>
      <c r="D833" t="s">
        <v>68</v>
      </c>
      <c r="E833" t="s">
        <v>16</v>
      </c>
      <c r="F833" t="s">
        <v>1020</v>
      </c>
      <c r="G833" t="s">
        <v>319</v>
      </c>
      <c r="H833" t="s">
        <v>36</v>
      </c>
      <c r="I833" t="s">
        <v>20</v>
      </c>
      <c r="J833" t="s">
        <v>21</v>
      </c>
      <c r="K833" t="s">
        <v>1020</v>
      </c>
      <c r="L833" s="1">
        <v>20</v>
      </c>
    </row>
    <row r="834" spans="1:12" x14ac:dyDescent="0.3">
      <c r="A834" t="s">
        <v>12</v>
      </c>
      <c r="B834" t="s">
        <v>149</v>
      </c>
      <c r="C834" t="s">
        <v>1078</v>
      </c>
      <c r="D834" t="s">
        <v>271</v>
      </c>
      <c r="E834" t="s">
        <v>16</v>
      </c>
      <c r="F834" t="s">
        <v>1079</v>
      </c>
      <c r="G834" t="s">
        <v>31</v>
      </c>
      <c r="H834" t="s">
        <v>36</v>
      </c>
      <c r="I834" t="s">
        <v>20</v>
      </c>
      <c r="J834" t="s">
        <v>21</v>
      </c>
      <c r="K834" t="s">
        <v>1020</v>
      </c>
      <c r="L834" s="1">
        <v>143</v>
      </c>
    </row>
    <row r="835" spans="1:12" x14ac:dyDescent="0.3">
      <c r="A835" t="s">
        <v>12</v>
      </c>
      <c r="B835" t="s">
        <v>151</v>
      </c>
      <c r="C835" t="s">
        <v>1080</v>
      </c>
      <c r="D835" t="s">
        <v>271</v>
      </c>
      <c r="E835" t="s">
        <v>16</v>
      </c>
      <c r="F835" t="s">
        <v>1079</v>
      </c>
      <c r="G835" t="s">
        <v>18</v>
      </c>
      <c r="H835" t="s">
        <v>36</v>
      </c>
      <c r="I835" t="s">
        <v>20</v>
      </c>
      <c r="J835" t="s">
        <v>21</v>
      </c>
      <c r="K835" t="s">
        <v>1020</v>
      </c>
      <c r="L835" s="1">
        <v>137</v>
      </c>
    </row>
    <row r="836" spans="1:12" x14ac:dyDescent="0.3">
      <c r="A836" t="s">
        <v>12</v>
      </c>
      <c r="B836" t="s">
        <v>154</v>
      </c>
      <c r="C836" t="s">
        <v>1081</v>
      </c>
      <c r="D836" t="s">
        <v>271</v>
      </c>
      <c r="E836" t="s">
        <v>16</v>
      </c>
      <c r="F836" t="s">
        <v>1079</v>
      </c>
      <c r="G836" t="s">
        <v>48</v>
      </c>
      <c r="H836" t="s">
        <v>36</v>
      </c>
      <c r="I836" t="s">
        <v>20</v>
      </c>
      <c r="J836" t="s">
        <v>21</v>
      </c>
      <c r="K836" t="s">
        <v>1020</v>
      </c>
      <c r="L836" s="1">
        <v>169</v>
      </c>
    </row>
    <row r="837" spans="1:12" x14ac:dyDescent="0.3">
      <c r="A837" t="s">
        <v>12</v>
      </c>
      <c r="B837" t="s">
        <v>156</v>
      </c>
      <c r="C837" t="s">
        <v>1082</v>
      </c>
      <c r="D837" t="s">
        <v>271</v>
      </c>
      <c r="E837" t="s">
        <v>16</v>
      </c>
      <c r="F837" t="s">
        <v>1079</v>
      </c>
      <c r="G837" t="s">
        <v>18</v>
      </c>
      <c r="H837" t="s">
        <v>36</v>
      </c>
      <c r="I837" t="s">
        <v>20</v>
      </c>
      <c r="J837" t="s">
        <v>21</v>
      </c>
      <c r="K837" t="s">
        <v>1020</v>
      </c>
      <c r="L837" s="1">
        <v>145</v>
      </c>
    </row>
    <row r="838" spans="1:12" x14ac:dyDescent="0.3">
      <c r="A838" t="s">
        <v>12</v>
      </c>
      <c r="B838" t="s">
        <v>159</v>
      </c>
      <c r="C838" t="s">
        <v>1083</v>
      </c>
      <c r="D838" t="s">
        <v>271</v>
      </c>
      <c r="E838" t="s">
        <v>16</v>
      </c>
      <c r="F838" t="s">
        <v>1079</v>
      </c>
      <c r="G838" t="s">
        <v>18</v>
      </c>
      <c r="H838" t="s">
        <v>36</v>
      </c>
      <c r="I838" t="s">
        <v>20</v>
      </c>
      <c r="J838" t="s">
        <v>21</v>
      </c>
      <c r="K838" t="s">
        <v>1020</v>
      </c>
      <c r="L838" s="1">
        <v>123</v>
      </c>
    </row>
    <row r="839" spans="1:12" x14ac:dyDescent="0.3">
      <c r="A839" t="s">
        <v>12</v>
      </c>
      <c r="B839" t="s">
        <v>161</v>
      </c>
      <c r="C839" t="s">
        <v>1084</v>
      </c>
      <c r="D839" t="s">
        <v>271</v>
      </c>
      <c r="E839" t="s">
        <v>16</v>
      </c>
      <c r="F839" t="s">
        <v>1079</v>
      </c>
      <c r="G839" t="s">
        <v>24</v>
      </c>
      <c r="H839" t="s">
        <v>36</v>
      </c>
      <c r="I839" t="s">
        <v>20</v>
      </c>
      <c r="J839" t="s">
        <v>21</v>
      </c>
      <c r="K839" t="s">
        <v>1020</v>
      </c>
      <c r="L839" s="1">
        <v>112.5</v>
      </c>
    </row>
    <row r="840" spans="1:12" x14ac:dyDescent="0.3">
      <c r="A840" t="s">
        <v>12</v>
      </c>
      <c r="B840" t="s">
        <v>163</v>
      </c>
      <c r="C840" t="s">
        <v>1085</v>
      </c>
      <c r="D840" t="s">
        <v>1086</v>
      </c>
      <c r="E840" t="s">
        <v>16</v>
      </c>
      <c r="F840" t="s">
        <v>1079</v>
      </c>
      <c r="G840" t="s">
        <v>319</v>
      </c>
      <c r="H840" t="s">
        <v>36</v>
      </c>
      <c r="I840" t="s">
        <v>20</v>
      </c>
      <c r="J840" t="s">
        <v>21</v>
      </c>
      <c r="K840" t="s">
        <v>1020</v>
      </c>
      <c r="L840" s="1">
        <v>136.5</v>
      </c>
    </row>
    <row r="841" spans="1:12" x14ac:dyDescent="0.3">
      <c r="A841" t="s">
        <v>12</v>
      </c>
      <c r="B841" t="s">
        <v>165</v>
      </c>
      <c r="C841" t="s">
        <v>1087</v>
      </c>
      <c r="D841" t="s">
        <v>538</v>
      </c>
      <c r="E841" t="s">
        <v>16</v>
      </c>
      <c r="F841" t="s">
        <v>1079</v>
      </c>
      <c r="G841" t="s">
        <v>24</v>
      </c>
      <c r="H841" t="s">
        <v>36</v>
      </c>
      <c r="I841" t="s">
        <v>20</v>
      </c>
      <c r="J841" t="s">
        <v>21</v>
      </c>
      <c r="K841" t="s">
        <v>1020</v>
      </c>
      <c r="L841" s="1">
        <v>165</v>
      </c>
    </row>
    <row r="842" spans="1:12" x14ac:dyDescent="0.3">
      <c r="A842" t="s">
        <v>12</v>
      </c>
      <c r="B842" t="s">
        <v>167</v>
      </c>
      <c r="C842" t="s">
        <v>1088</v>
      </c>
      <c r="D842" t="s">
        <v>271</v>
      </c>
      <c r="E842" t="s">
        <v>16</v>
      </c>
      <c r="F842" t="s">
        <v>1079</v>
      </c>
      <c r="G842" t="s">
        <v>18</v>
      </c>
      <c r="H842" t="s">
        <v>36</v>
      </c>
      <c r="I842" t="s">
        <v>20</v>
      </c>
      <c r="J842" t="s">
        <v>21</v>
      </c>
      <c r="K842" t="s">
        <v>1020</v>
      </c>
      <c r="L842" s="1">
        <v>155</v>
      </c>
    </row>
    <row r="843" spans="1:12" x14ac:dyDescent="0.3">
      <c r="A843" t="s">
        <v>12</v>
      </c>
      <c r="B843" t="s">
        <v>169</v>
      </c>
      <c r="C843" t="s">
        <v>1089</v>
      </c>
      <c r="D843" t="s">
        <v>271</v>
      </c>
      <c r="E843" t="s">
        <v>16</v>
      </c>
      <c r="F843" t="s">
        <v>1079</v>
      </c>
      <c r="G843" t="s">
        <v>319</v>
      </c>
      <c r="H843" t="s">
        <v>36</v>
      </c>
      <c r="I843" t="s">
        <v>20</v>
      </c>
      <c r="J843" t="s">
        <v>21</v>
      </c>
      <c r="K843" t="s">
        <v>1020</v>
      </c>
      <c r="L843" s="1">
        <v>122.5</v>
      </c>
    </row>
    <row r="844" spans="1:12" x14ac:dyDescent="0.3">
      <c r="A844" t="s">
        <v>12</v>
      </c>
      <c r="B844" t="s">
        <v>171</v>
      </c>
      <c r="C844" t="s">
        <v>1090</v>
      </c>
      <c r="D844" t="s">
        <v>271</v>
      </c>
      <c r="E844" t="s">
        <v>16</v>
      </c>
      <c r="F844" t="s">
        <v>1079</v>
      </c>
      <c r="G844" t="s">
        <v>31</v>
      </c>
      <c r="H844" t="s">
        <v>36</v>
      </c>
      <c r="I844" t="s">
        <v>20</v>
      </c>
      <c r="J844" t="s">
        <v>21</v>
      </c>
      <c r="K844" t="s">
        <v>1020</v>
      </c>
      <c r="L844" s="1">
        <v>149.5</v>
      </c>
    </row>
    <row r="845" spans="1:12" x14ac:dyDescent="0.3">
      <c r="A845" t="s">
        <v>12</v>
      </c>
      <c r="B845" t="s">
        <v>173</v>
      </c>
      <c r="C845" t="s">
        <v>1091</v>
      </c>
      <c r="D845" t="s">
        <v>271</v>
      </c>
      <c r="E845" t="s">
        <v>16</v>
      </c>
      <c r="F845" t="s">
        <v>1079</v>
      </c>
      <c r="G845" t="s">
        <v>18</v>
      </c>
      <c r="H845" t="s">
        <v>36</v>
      </c>
      <c r="I845" t="s">
        <v>20</v>
      </c>
      <c r="J845" t="s">
        <v>21</v>
      </c>
      <c r="K845" t="s">
        <v>1020</v>
      </c>
      <c r="L845" s="1">
        <v>131</v>
      </c>
    </row>
    <row r="846" spans="1:12" x14ac:dyDescent="0.3">
      <c r="A846" t="s">
        <v>12</v>
      </c>
      <c r="B846" t="s">
        <v>175</v>
      </c>
      <c r="C846" t="s">
        <v>1092</v>
      </c>
      <c r="D846" t="s">
        <v>1093</v>
      </c>
      <c r="E846" t="s">
        <v>16</v>
      </c>
      <c r="F846" t="s">
        <v>1079</v>
      </c>
      <c r="G846" t="s">
        <v>18</v>
      </c>
      <c r="H846" t="s">
        <v>36</v>
      </c>
      <c r="I846" t="s">
        <v>20</v>
      </c>
      <c r="J846" t="s">
        <v>21</v>
      </c>
      <c r="K846" t="s">
        <v>1020</v>
      </c>
      <c r="L846" s="1">
        <v>134.5</v>
      </c>
    </row>
    <row r="847" spans="1:12" x14ac:dyDescent="0.3">
      <c r="A847" t="s">
        <v>12</v>
      </c>
      <c r="B847" t="s">
        <v>177</v>
      </c>
      <c r="C847" t="s">
        <v>1094</v>
      </c>
      <c r="D847" t="s">
        <v>271</v>
      </c>
      <c r="E847" t="s">
        <v>16</v>
      </c>
      <c r="F847" t="s">
        <v>1079</v>
      </c>
      <c r="G847" t="s">
        <v>18</v>
      </c>
      <c r="H847" t="s">
        <v>36</v>
      </c>
      <c r="I847" t="s">
        <v>20</v>
      </c>
      <c r="J847" t="s">
        <v>21</v>
      </c>
      <c r="K847" t="s">
        <v>1020</v>
      </c>
      <c r="L847" s="1">
        <v>136</v>
      </c>
    </row>
    <row r="848" spans="1:12" x14ac:dyDescent="0.3">
      <c r="A848" t="s">
        <v>12</v>
      </c>
      <c r="B848" t="s">
        <v>179</v>
      </c>
      <c r="C848" t="s">
        <v>1095</v>
      </c>
      <c r="D848" t="s">
        <v>271</v>
      </c>
      <c r="E848" t="s">
        <v>16</v>
      </c>
      <c r="F848" t="s">
        <v>1079</v>
      </c>
      <c r="G848" t="s">
        <v>31</v>
      </c>
      <c r="H848" t="s">
        <v>36</v>
      </c>
      <c r="I848" t="s">
        <v>20</v>
      </c>
      <c r="J848" t="s">
        <v>21</v>
      </c>
      <c r="K848" t="s">
        <v>1020</v>
      </c>
      <c r="L848" s="1">
        <v>150</v>
      </c>
    </row>
    <row r="849" spans="1:12" x14ac:dyDescent="0.3">
      <c r="A849" t="s">
        <v>12</v>
      </c>
      <c r="B849" t="s">
        <v>181</v>
      </c>
      <c r="C849" t="s">
        <v>1096</v>
      </c>
      <c r="D849" t="s">
        <v>1097</v>
      </c>
      <c r="E849" t="s">
        <v>16</v>
      </c>
      <c r="F849" t="s">
        <v>1079</v>
      </c>
      <c r="G849" t="s">
        <v>31</v>
      </c>
      <c r="H849" t="s">
        <v>36</v>
      </c>
      <c r="I849" t="s">
        <v>20</v>
      </c>
      <c r="J849" t="s">
        <v>21</v>
      </c>
      <c r="K849" t="s">
        <v>1020</v>
      </c>
      <c r="L849" s="1">
        <v>96</v>
      </c>
    </row>
    <row r="850" spans="1:12" x14ac:dyDescent="0.3">
      <c r="A850" t="s">
        <v>12</v>
      </c>
      <c r="B850" t="s">
        <v>183</v>
      </c>
      <c r="C850" t="s">
        <v>1098</v>
      </c>
      <c r="D850" t="s">
        <v>271</v>
      </c>
      <c r="E850" t="s">
        <v>16</v>
      </c>
      <c r="F850" t="s">
        <v>1079</v>
      </c>
      <c r="G850" t="s">
        <v>18</v>
      </c>
      <c r="H850" t="s">
        <v>36</v>
      </c>
      <c r="I850" t="s">
        <v>20</v>
      </c>
      <c r="J850" t="s">
        <v>21</v>
      </c>
      <c r="K850" t="s">
        <v>1020</v>
      </c>
      <c r="L850" s="1">
        <v>119</v>
      </c>
    </row>
    <row r="851" spans="1:12" x14ac:dyDescent="0.3">
      <c r="A851" t="s">
        <v>12</v>
      </c>
      <c r="B851" t="s">
        <v>185</v>
      </c>
      <c r="C851" t="s">
        <v>1099</v>
      </c>
      <c r="D851" t="s">
        <v>271</v>
      </c>
      <c r="E851" t="s">
        <v>16</v>
      </c>
      <c r="F851" t="s">
        <v>1079</v>
      </c>
      <c r="G851" t="s">
        <v>48</v>
      </c>
      <c r="H851" t="s">
        <v>36</v>
      </c>
      <c r="I851" t="s">
        <v>20</v>
      </c>
      <c r="J851" t="s">
        <v>21</v>
      </c>
      <c r="K851" t="s">
        <v>1020</v>
      </c>
      <c r="L851" s="1">
        <v>68.5</v>
      </c>
    </row>
    <row r="852" spans="1:12" x14ac:dyDescent="0.3">
      <c r="A852" t="s">
        <v>12</v>
      </c>
      <c r="B852" t="s">
        <v>187</v>
      </c>
      <c r="C852" t="s">
        <v>1100</v>
      </c>
      <c r="D852" t="s">
        <v>1101</v>
      </c>
      <c r="E852" t="s">
        <v>16</v>
      </c>
      <c r="F852" t="s">
        <v>1079</v>
      </c>
      <c r="G852" t="s">
        <v>31</v>
      </c>
      <c r="H852" t="s">
        <v>36</v>
      </c>
      <c r="I852" t="s">
        <v>20</v>
      </c>
      <c r="J852" t="s">
        <v>21</v>
      </c>
      <c r="K852" t="s">
        <v>1020</v>
      </c>
      <c r="L852" s="1">
        <v>102</v>
      </c>
    </row>
    <row r="853" spans="1:12" x14ac:dyDescent="0.3">
      <c r="A853" t="s">
        <v>12</v>
      </c>
      <c r="B853" t="s">
        <v>189</v>
      </c>
      <c r="C853" t="s">
        <v>1102</v>
      </c>
      <c r="D853" t="s">
        <v>271</v>
      </c>
      <c r="E853" t="s">
        <v>16</v>
      </c>
      <c r="F853" t="s">
        <v>1079</v>
      </c>
      <c r="G853" t="s">
        <v>48</v>
      </c>
      <c r="H853" t="s">
        <v>36</v>
      </c>
      <c r="I853" t="s">
        <v>20</v>
      </c>
      <c r="J853" t="s">
        <v>21</v>
      </c>
      <c r="K853" t="s">
        <v>1020</v>
      </c>
      <c r="L853" s="1">
        <v>143</v>
      </c>
    </row>
    <row r="854" spans="1:12" x14ac:dyDescent="0.3">
      <c r="A854" t="s">
        <v>12</v>
      </c>
      <c r="B854" t="s">
        <v>547</v>
      </c>
      <c r="C854" t="s">
        <v>1103</v>
      </c>
      <c r="D854" t="s">
        <v>1104</v>
      </c>
      <c r="E854" t="s">
        <v>16</v>
      </c>
      <c r="F854" t="s">
        <v>1079</v>
      </c>
      <c r="G854" t="s">
        <v>31</v>
      </c>
      <c r="H854" t="s">
        <v>36</v>
      </c>
      <c r="I854" t="s">
        <v>20</v>
      </c>
      <c r="J854" t="s">
        <v>21</v>
      </c>
      <c r="K854" t="s">
        <v>1020</v>
      </c>
      <c r="L854" s="1">
        <v>149</v>
      </c>
    </row>
    <row r="855" spans="1:12" x14ac:dyDescent="0.3">
      <c r="A855" t="s">
        <v>12</v>
      </c>
      <c r="B855" t="s">
        <v>549</v>
      </c>
      <c r="C855" t="s">
        <v>1105</v>
      </c>
      <c r="D855" t="s">
        <v>271</v>
      </c>
      <c r="E855" t="s">
        <v>16</v>
      </c>
      <c r="F855" t="s">
        <v>1079</v>
      </c>
      <c r="G855" t="s">
        <v>31</v>
      </c>
      <c r="H855" t="s">
        <v>36</v>
      </c>
      <c r="I855" t="s">
        <v>20</v>
      </c>
      <c r="J855" t="s">
        <v>21</v>
      </c>
      <c r="K855" t="s">
        <v>1020</v>
      </c>
      <c r="L855" s="1">
        <v>127.5</v>
      </c>
    </row>
    <row r="856" spans="1:12" x14ac:dyDescent="0.3">
      <c r="A856" t="s">
        <v>12</v>
      </c>
      <c r="B856" t="s">
        <v>551</v>
      </c>
      <c r="C856" t="s">
        <v>1106</v>
      </c>
      <c r="D856" t="s">
        <v>271</v>
      </c>
      <c r="E856" t="s">
        <v>16</v>
      </c>
      <c r="F856" t="s">
        <v>1079</v>
      </c>
      <c r="G856" t="s">
        <v>319</v>
      </c>
      <c r="H856" t="s">
        <v>36</v>
      </c>
      <c r="I856" t="s">
        <v>20</v>
      </c>
      <c r="J856" t="s">
        <v>21</v>
      </c>
      <c r="K856" t="s">
        <v>1020</v>
      </c>
      <c r="L856" s="1">
        <v>130</v>
      </c>
    </row>
    <row r="857" spans="1:12" x14ac:dyDescent="0.3">
      <c r="A857" t="s">
        <v>12</v>
      </c>
      <c r="B857" t="s">
        <v>553</v>
      </c>
      <c r="C857" t="s">
        <v>1107</v>
      </c>
      <c r="D857" t="s">
        <v>271</v>
      </c>
      <c r="E857" t="s">
        <v>16</v>
      </c>
      <c r="F857" t="s">
        <v>1079</v>
      </c>
      <c r="G857" t="s">
        <v>18</v>
      </c>
      <c r="H857" t="s">
        <v>36</v>
      </c>
      <c r="I857" t="s">
        <v>20</v>
      </c>
      <c r="J857" t="s">
        <v>21</v>
      </c>
      <c r="K857" t="s">
        <v>1020</v>
      </c>
      <c r="L857" s="1">
        <v>134.5</v>
      </c>
    </row>
    <row r="858" spans="1:12" x14ac:dyDescent="0.3">
      <c r="A858" t="s">
        <v>12</v>
      </c>
      <c r="B858" t="s">
        <v>555</v>
      </c>
      <c r="C858" t="s">
        <v>1108</v>
      </c>
      <c r="D858" t="s">
        <v>271</v>
      </c>
      <c r="E858" t="s">
        <v>16</v>
      </c>
      <c r="F858" t="s">
        <v>1079</v>
      </c>
      <c r="G858" t="s">
        <v>55</v>
      </c>
      <c r="H858" t="s">
        <v>19</v>
      </c>
      <c r="I858" t="s">
        <v>20</v>
      </c>
      <c r="J858" t="s">
        <v>21</v>
      </c>
      <c r="K858" t="s">
        <v>1020</v>
      </c>
      <c r="L858" s="1">
        <v>152.5</v>
      </c>
    </row>
    <row r="859" spans="1:12" x14ac:dyDescent="0.3">
      <c r="A859" t="s">
        <v>12</v>
      </c>
      <c r="B859" t="s">
        <v>786</v>
      </c>
      <c r="C859" t="s">
        <v>1109</v>
      </c>
      <c r="D859" t="s">
        <v>271</v>
      </c>
      <c r="E859" t="s">
        <v>16</v>
      </c>
      <c r="F859" t="s">
        <v>1079</v>
      </c>
      <c r="G859" t="s">
        <v>55</v>
      </c>
      <c r="H859" t="s">
        <v>19</v>
      </c>
      <c r="I859" t="s">
        <v>20</v>
      </c>
      <c r="J859" t="s">
        <v>21</v>
      </c>
      <c r="K859" t="s">
        <v>1020</v>
      </c>
      <c r="L859" s="1">
        <v>141.5</v>
      </c>
    </row>
    <row r="860" spans="1:12" x14ac:dyDescent="0.3">
      <c r="A860" t="s">
        <v>12</v>
      </c>
      <c r="B860" t="s">
        <v>789</v>
      </c>
      <c r="C860" t="s">
        <v>1110</v>
      </c>
      <c r="D860" t="s">
        <v>538</v>
      </c>
      <c r="E860" t="s">
        <v>16</v>
      </c>
      <c r="F860" t="s">
        <v>1079</v>
      </c>
      <c r="G860" t="s">
        <v>55</v>
      </c>
      <c r="H860" t="s">
        <v>19</v>
      </c>
      <c r="I860" t="s">
        <v>20</v>
      </c>
      <c r="J860" t="s">
        <v>21</v>
      </c>
      <c r="K860" t="s">
        <v>1020</v>
      </c>
      <c r="L860" s="1">
        <v>150.5</v>
      </c>
    </row>
    <row r="861" spans="1:12" x14ac:dyDescent="0.3">
      <c r="A861" t="s">
        <v>12</v>
      </c>
      <c r="B861" t="s">
        <v>791</v>
      </c>
      <c r="C861" t="s">
        <v>506</v>
      </c>
      <c r="D861" t="s">
        <v>271</v>
      </c>
      <c r="E861" t="s">
        <v>16</v>
      </c>
      <c r="F861" t="s">
        <v>1079</v>
      </c>
      <c r="G861" t="s">
        <v>55</v>
      </c>
      <c r="H861" t="s">
        <v>19</v>
      </c>
      <c r="I861" t="s">
        <v>20</v>
      </c>
      <c r="J861" t="s">
        <v>21</v>
      </c>
      <c r="K861" t="s">
        <v>1020</v>
      </c>
      <c r="L861" s="1">
        <v>107</v>
      </c>
    </row>
    <row r="862" spans="1:12" x14ac:dyDescent="0.3">
      <c r="A862" t="s">
        <v>12</v>
      </c>
      <c r="B862" t="s">
        <v>793</v>
      </c>
      <c r="C862" t="s">
        <v>1111</v>
      </c>
      <c r="D862" t="s">
        <v>271</v>
      </c>
      <c r="E862" t="s">
        <v>16</v>
      </c>
      <c r="F862" t="s">
        <v>1079</v>
      </c>
      <c r="G862" t="s">
        <v>18</v>
      </c>
      <c r="H862" t="s">
        <v>19</v>
      </c>
      <c r="I862" t="s">
        <v>20</v>
      </c>
      <c r="J862" t="s">
        <v>21</v>
      </c>
      <c r="K862" t="s">
        <v>1020</v>
      </c>
      <c r="L862" s="1">
        <v>151</v>
      </c>
    </row>
    <row r="863" spans="1:12" x14ac:dyDescent="0.3">
      <c r="A863" t="s">
        <v>12</v>
      </c>
      <c r="B863" t="s">
        <v>795</v>
      </c>
      <c r="C863" t="s">
        <v>1112</v>
      </c>
      <c r="D863" t="s">
        <v>271</v>
      </c>
      <c r="E863" t="s">
        <v>16</v>
      </c>
      <c r="F863" t="s">
        <v>1079</v>
      </c>
      <c r="G863" t="s">
        <v>18</v>
      </c>
      <c r="H863" t="s">
        <v>19</v>
      </c>
      <c r="I863" t="s">
        <v>20</v>
      </c>
      <c r="J863" t="s">
        <v>21</v>
      </c>
      <c r="K863" t="s">
        <v>1020</v>
      </c>
      <c r="L863" s="1">
        <v>117.75</v>
      </c>
    </row>
    <row r="864" spans="1:12" x14ac:dyDescent="0.3">
      <c r="A864" t="s">
        <v>12</v>
      </c>
      <c r="B864" t="s">
        <v>797</v>
      </c>
      <c r="C864" t="s">
        <v>1113</v>
      </c>
      <c r="D864" t="s">
        <v>271</v>
      </c>
      <c r="E864" t="s">
        <v>16</v>
      </c>
      <c r="F864" t="s">
        <v>1079</v>
      </c>
      <c r="G864" t="s">
        <v>24</v>
      </c>
      <c r="H864" t="s">
        <v>19</v>
      </c>
      <c r="I864" t="s">
        <v>20</v>
      </c>
      <c r="J864" t="s">
        <v>21</v>
      </c>
      <c r="K864" t="s">
        <v>1020</v>
      </c>
      <c r="L864" s="1">
        <v>128</v>
      </c>
    </row>
    <row r="865" spans="1:12" x14ac:dyDescent="0.3">
      <c r="A865" t="s">
        <v>12</v>
      </c>
      <c r="B865" t="s">
        <v>799</v>
      </c>
      <c r="C865" t="s">
        <v>1114</v>
      </c>
      <c r="D865" t="s">
        <v>1115</v>
      </c>
      <c r="E865" t="s">
        <v>16</v>
      </c>
      <c r="F865" t="s">
        <v>1079</v>
      </c>
      <c r="G865" t="s">
        <v>31</v>
      </c>
      <c r="H865" t="s">
        <v>19</v>
      </c>
      <c r="I865" t="s">
        <v>20</v>
      </c>
      <c r="J865" t="s">
        <v>21</v>
      </c>
      <c r="K865" t="s">
        <v>1020</v>
      </c>
      <c r="L865" s="1">
        <v>118</v>
      </c>
    </row>
    <row r="866" spans="1:12" x14ac:dyDescent="0.3">
      <c r="A866" t="s">
        <v>12</v>
      </c>
      <c r="B866" t="s">
        <v>801</v>
      </c>
      <c r="C866" t="s">
        <v>1116</v>
      </c>
      <c r="D866" t="s">
        <v>271</v>
      </c>
      <c r="E866" t="s">
        <v>16</v>
      </c>
      <c r="F866" t="s">
        <v>1079</v>
      </c>
      <c r="G866" t="s">
        <v>55</v>
      </c>
      <c r="H866" t="s">
        <v>19</v>
      </c>
      <c r="I866" t="s">
        <v>20</v>
      </c>
      <c r="J866" t="s">
        <v>21</v>
      </c>
      <c r="K866" t="s">
        <v>1020</v>
      </c>
      <c r="L866" s="1">
        <v>118.5</v>
      </c>
    </row>
    <row r="867" spans="1:12" x14ac:dyDescent="0.3">
      <c r="A867" t="s">
        <v>12</v>
      </c>
      <c r="B867" t="s">
        <v>803</v>
      </c>
      <c r="C867" t="s">
        <v>1117</v>
      </c>
      <c r="D867" t="s">
        <v>271</v>
      </c>
      <c r="E867" t="s">
        <v>16</v>
      </c>
      <c r="F867" t="s">
        <v>1079</v>
      </c>
      <c r="G867" t="s">
        <v>18</v>
      </c>
      <c r="H867" t="s">
        <v>19</v>
      </c>
      <c r="I867" t="s">
        <v>20</v>
      </c>
      <c r="J867" t="s">
        <v>21</v>
      </c>
      <c r="K867" t="s">
        <v>1020</v>
      </c>
      <c r="L867" s="1">
        <v>135</v>
      </c>
    </row>
    <row r="868" spans="1:12" x14ac:dyDescent="0.3">
      <c r="A868" t="s">
        <v>12</v>
      </c>
      <c r="B868" t="s">
        <v>805</v>
      </c>
      <c r="C868" t="s">
        <v>1118</v>
      </c>
      <c r="D868" t="s">
        <v>271</v>
      </c>
      <c r="E868" t="s">
        <v>16</v>
      </c>
      <c r="F868" t="s">
        <v>1079</v>
      </c>
      <c r="G868" t="s">
        <v>18</v>
      </c>
      <c r="H868" t="s">
        <v>19</v>
      </c>
      <c r="I868" t="s">
        <v>20</v>
      </c>
      <c r="J868" t="s">
        <v>21</v>
      </c>
      <c r="K868" t="s">
        <v>1020</v>
      </c>
      <c r="L868" s="1">
        <v>153</v>
      </c>
    </row>
    <row r="869" spans="1:12" x14ac:dyDescent="0.3">
      <c r="A869" t="s">
        <v>12</v>
      </c>
      <c r="B869" t="s">
        <v>807</v>
      </c>
      <c r="C869" t="s">
        <v>1119</v>
      </c>
      <c r="D869" t="s">
        <v>271</v>
      </c>
      <c r="E869" t="s">
        <v>16</v>
      </c>
      <c r="F869" t="s">
        <v>1079</v>
      </c>
      <c r="G869" t="s">
        <v>31</v>
      </c>
      <c r="H869" t="s">
        <v>19</v>
      </c>
      <c r="I869" t="s">
        <v>20</v>
      </c>
      <c r="J869" t="s">
        <v>21</v>
      </c>
      <c r="K869" t="s">
        <v>1020</v>
      </c>
      <c r="L869" s="1">
        <v>145.5</v>
      </c>
    </row>
    <row r="870" spans="1:12" x14ac:dyDescent="0.3">
      <c r="A870" t="s">
        <v>12</v>
      </c>
      <c r="B870" t="s">
        <v>809</v>
      </c>
      <c r="C870" t="s">
        <v>1120</v>
      </c>
      <c r="D870" t="s">
        <v>271</v>
      </c>
      <c r="E870" t="s">
        <v>16</v>
      </c>
      <c r="F870" t="s">
        <v>1079</v>
      </c>
      <c r="G870" t="s">
        <v>18</v>
      </c>
      <c r="H870" t="s">
        <v>19</v>
      </c>
      <c r="I870" t="s">
        <v>20</v>
      </c>
      <c r="J870" t="s">
        <v>21</v>
      </c>
      <c r="K870" t="s">
        <v>1020</v>
      </c>
      <c r="L870" s="1">
        <v>143.5</v>
      </c>
    </row>
    <row r="871" spans="1:12" x14ac:dyDescent="0.3">
      <c r="A871" t="s">
        <v>12</v>
      </c>
      <c r="B871" t="s">
        <v>958</v>
      </c>
      <c r="C871" t="s">
        <v>1121</v>
      </c>
      <c r="D871" t="s">
        <v>271</v>
      </c>
      <c r="E871" t="s">
        <v>16</v>
      </c>
      <c r="F871" t="s">
        <v>1079</v>
      </c>
      <c r="G871" t="s">
        <v>18</v>
      </c>
      <c r="H871" t="s">
        <v>19</v>
      </c>
      <c r="I871" t="s">
        <v>20</v>
      </c>
      <c r="J871" t="s">
        <v>21</v>
      </c>
      <c r="K871" t="s">
        <v>1020</v>
      </c>
      <c r="L871" s="1">
        <v>132</v>
      </c>
    </row>
    <row r="872" spans="1:12" x14ac:dyDescent="0.3">
      <c r="A872" t="s">
        <v>12</v>
      </c>
      <c r="B872" t="s">
        <v>960</v>
      </c>
      <c r="C872" t="s">
        <v>1122</v>
      </c>
      <c r="D872" t="s">
        <v>271</v>
      </c>
      <c r="E872" t="s">
        <v>16</v>
      </c>
      <c r="F872" t="s">
        <v>1079</v>
      </c>
      <c r="G872" t="s">
        <v>31</v>
      </c>
      <c r="H872" t="s">
        <v>19</v>
      </c>
      <c r="I872" t="s">
        <v>20</v>
      </c>
      <c r="J872" t="s">
        <v>21</v>
      </c>
      <c r="K872" t="s">
        <v>1020</v>
      </c>
      <c r="L872" s="1">
        <v>73</v>
      </c>
    </row>
    <row r="873" spans="1:12" x14ac:dyDescent="0.3">
      <c r="A873" t="s">
        <v>12</v>
      </c>
      <c r="B873" t="s">
        <v>963</v>
      </c>
      <c r="C873" t="s">
        <v>1123</v>
      </c>
      <c r="D873" t="s">
        <v>271</v>
      </c>
      <c r="E873" t="s">
        <v>16</v>
      </c>
      <c r="F873" t="s">
        <v>1079</v>
      </c>
      <c r="G873" t="s">
        <v>18</v>
      </c>
      <c r="H873" t="s">
        <v>19</v>
      </c>
      <c r="I873" t="s">
        <v>20</v>
      </c>
      <c r="J873" t="s">
        <v>21</v>
      </c>
      <c r="K873" t="s">
        <v>1020</v>
      </c>
      <c r="L873" s="1">
        <v>129</v>
      </c>
    </row>
    <row r="874" spans="1:12" x14ac:dyDescent="0.3">
      <c r="A874" t="s">
        <v>12</v>
      </c>
      <c r="B874" t="s">
        <v>965</v>
      </c>
      <c r="C874" t="s">
        <v>1124</v>
      </c>
      <c r="D874" t="s">
        <v>271</v>
      </c>
      <c r="E874" t="s">
        <v>16</v>
      </c>
      <c r="F874" t="s">
        <v>1079</v>
      </c>
      <c r="G874" t="s">
        <v>18</v>
      </c>
      <c r="H874" t="s">
        <v>19</v>
      </c>
      <c r="I874" t="s">
        <v>20</v>
      </c>
      <c r="J874" t="s">
        <v>21</v>
      </c>
      <c r="K874" t="s">
        <v>1020</v>
      </c>
      <c r="L874" s="1">
        <v>130</v>
      </c>
    </row>
    <row r="875" spans="1:12" x14ac:dyDescent="0.3">
      <c r="A875" t="s">
        <v>12</v>
      </c>
      <c r="B875" t="s">
        <v>968</v>
      </c>
      <c r="C875" t="s">
        <v>1125</v>
      </c>
      <c r="D875" t="s">
        <v>271</v>
      </c>
      <c r="E875" t="s">
        <v>16</v>
      </c>
      <c r="F875" t="s">
        <v>1079</v>
      </c>
      <c r="G875" t="s">
        <v>48</v>
      </c>
      <c r="H875" t="s">
        <v>19</v>
      </c>
      <c r="I875" t="s">
        <v>20</v>
      </c>
      <c r="J875" t="s">
        <v>21</v>
      </c>
      <c r="K875" t="s">
        <v>1020</v>
      </c>
      <c r="L875" s="1">
        <v>75</v>
      </c>
    </row>
    <row r="876" spans="1:12" x14ac:dyDescent="0.3">
      <c r="A876" t="s">
        <v>12</v>
      </c>
      <c r="B876" t="s">
        <v>970</v>
      </c>
      <c r="C876" t="s">
        <v>1126</v>
      </c>
      <c r="D876" t="s">
        <v>271</v>
      </c>
      <c r="E876" t="s">
        <v>16</v>
      </c>
      <c r="F876" t="s">
        <v>1079</v>
      </c>
      <c r="G876" t="s">
        <v>24</v>
      </c>
      <c r="H876" t="s">
        <v>19</v>
      </c>
      <c r="I876" t="s">
        <v>20</v>
      </c>
      <c r="J876" t="s">
        <v>21</v>
      </c>
      <c r="K876" t="s">
        <v>1020</v>
      </c>
      <c r="L876" s="1">
        <v>0</v>
      </c>
    </row>
    <row r="877" spans="1:12" x14ac:dyDescent="0.3">
      <c r="A877" t="s">
        <v>12</v>
      </c>
      <c r="B877" t="s">
        <v>972</v>
      </c>
      <c r="C877" t="s">
        <v>1127</v>
      </c>
      <c r="D877" t="s">
        <v>271</v>
      </c>
      <c r="E877" t="s">
        <v>16</v>
      </c>
      <c r="F877" t="s">
        <v>1079</v>
      </c>
      <c r="G877" t="s">
        <v>24</v>
      </c>
      <c r="H877" t="s">
        <v>19</v>
      </c>
      <c r="I877" t="s">
        <v>20</v>
      </c>
      <c r="J877" t="s">
        <v>21</v>
      </c>
      <c r="K877" t="s">
        <v>1020</v>
      </c>
      <c r="L877" s="1">
        <v>105.5</v>
      </c>
    </row>
    <row r="878" spans="1:12" x14ac:dyDescent="0.3">
      <c r="A878" t="s">
        <v>12</v>
      </c>
      <c r="B878" t="s">
        <v>974</v>
      </c>
      <c r="C878" t="s">
        <v>1128</v>
      </c>
      <c r="D878" t="s">
        <v>309</v>
      </c>
      <c r="E878" t="s">
        <v>16</v>
      </c>
      <c r="F878" t="s">
        <v>1079</v>
      </c>
      <c r="G878" t="s">
        <v>18</v>
      </c>
      <c r="H878" t="s">
        <v>19</v>
      </c>
      <c r="I878" t="s">
        <v>20</v>
      </c>
      <c r="J878" t="s">
        <v>21</v>
      </c>
      <c r="K878" t="s">
        <v>1020</v>
      </c>
      <c r="L878" s="1">
        <v>109</v>
      </c>
    </row>
    <row r="879" spans="1:12" x14ac:dyDescent="0.3">
      <c r="A879" t="s">
        <v>12</v>
      </c>
      <c r="B879" t="s">
        <v>976</v>
      </c>
      <c r="C879" t="s">
        <v>1129</v>
      </c>
      <c r="D879" t="s">
        <v>68</v>
      </c>
      <c r="E879" t="s">
        <v>16</v>
      </c>
      <c r="F879" t="s">
        <v>1130</v>
      </c>
      <c r="G879" t="s">
        <v>55</v>
      </c>
      <c r="H879" t="s">
        <v>36</v>
      </c>
      <c r="I879" t="s">
        <v>20</v>
      </c>
      <c r="J879" t="s">
        <v>21</v>
      </c>
      <c r="K879" t="s">
        <v>1020</v>
      </c>
      <c r="L879" s="1">
        <v>111</v>
      </c>
    </row>
    <row r="880" spans="1:12" x14ac:dyDescent="0.3">
      <c r="A880" t="s">
        <v>12</v>
      </c>
      <c r="B880" t="s">
        <v>979</v>
      </c>
      <c r="C880" t="s">
        <v>1131</v>
      </c>
      <c r="D880" t="s">
        <v>68</v>
      </c>
      <c r="E880" t="s">
        <v>16</v>
      </c>
      <c r="F880" t="s">
        <v>1130</v>
      </c>
      <c r="G880" t="s">
        <v>31</v>
      </c>
      <c r="H880" t="s">
        <v>36</v>
      </c>
      <c r="I880" t="s">
        <v>20</v>
      </c>
      <c r="J880" t="s">
        <v>21</v>
      </c>
      <c r="K880" t="s">
        <v>1020</v>
      </c>
      <c r="L880" s="1">
        <v>86</v>
      </c>
    </row>
    <row r="881" spans="1:12" x14ac:dyDescent="0.3">
      <c r="A881" t="s">
        <v>12</v>
      </c>
      <c r="B881" t="s">
        <v>981</v>
      </c>
      <c r="C881" t="s">
        <v>1132</v>
      </c>
      <c r="D881" t="s">
        <v>68</v>
      </c>
      <c r="E881" t="s">
        <v>16</v>
      </c>
      <c r="F881" t="s">
        <v>1130</v>
      </c>
      <c r="G881" t="s">
        <v>31</v>
      </c>
      <c r="H881" t="s">
        <v>36</v>
      </c>
      <c r="I881" t="s">
        <v>20</v>
      </c>
      <c r="J881" t="s">
        <v>21</v>
      </c>
      <c r="K881" t="s">
        <v>1020</v>
      </c>
      <c r="L881" s="1">
        <v>99.5</v>
      </c>
    </row>
    <row r="882" spans="1:12" x14ac:dyDescent="0.3">
      <c r="A882" t="s">
        <v>12</v>
      </c>
      <c r="B882" t="s">
        <v>983</v>
      </c>
      <c r="C882" t="s">
        <v>1133</v>
      </c>
      <c r="D882" t="s">
        <v>68</v>
      </c>
      <c r="E882" t="s">
        <v>16</v>
      </c>
      <c r="F882" t="s">
        <v>1130</v>
      </c>
      <c r="G882" t="s">
        <v>24</v>
      </c>
      <c r="H882" t="s">
        <v>36</v>
      </c>
      <c r="I882" t="s">
        <v>20</v>
      </c>
      <c r="J882" t="s">
        <v>21</v>
      </c>
      <c r="K882" t="s">
        <v>1020</v>
      </c>
      <c r="L882" s="1">
        <v>113.5</v>
      </c>
    </row>
    <row r="883" spans="1:12" x14ac:dyDescent="0.3">
      <c r="A883" t="s">
        <v>12</v>
      </c>
      <c r="B883" t="s">
        <v>985</v>
      </c>
      <c r="C883" t="s">
        <v>1134</v>
      </c>
      <c r="D883" t="s">
        <v>68</v>
      </c>
      <c r="E883" t="s">
        <v>16</v>
      </c>
      <c r="F883" t="s">
        <v>1130</v>
      </c>
      <c r="G883" t="s">
        <v>31</v>
      </c>
      <c r="H883" t="s">
        <v>36</v>
      </c>
      <c r="I883" t="s">
        <v>20</v>
      </c>
      <c r="J883" t="s">
        <v>21</v>
      </c>
      <c r="K883" t="s">
        <v>1020</v>
      </c>
      <c r="L883" s="1">
        <v>83.5</v>
      </c>
    </row>
    <row r="884" spans="1:12" x14ac:dyDescent="0.3">
      <c r="A884" t="s">
        <v>12</v>
      </c>
      <c r="B884" t="s">
        <v>987</v>
      </c>
      <c r="C884" t="s">
        <v>1135</v>
      </c>
      <c r="D884" t="s">
        <v>68</v>
      </c>
      <c r="E884" t="s">
        <v>16</v>
      </c>
      <c r="F884" t="s">
        <v>1130</v>
      </c>
      <c r="G884" t="s">
        <v>18</v>
      </c>
      <c r="H884" t="s">
        <v>36</v>
      </c>
      <c r="I884" t="s">
        <v>20</v>
      </c>
      <c r="J884" t="s">
        <v>21</v>
      </c>
      <c r="K884" t="s">
        <v>1020</v>
      </c>
      <c r="L884" s="1">
        <v>76.5</v>
      </c>
    </row>
    <row r="885" spans="1:12" x14ac:dyDescent="0.3">
      <c r="A885" t="s">
        <v>12</v>
      </c>
      <c r="B885" t="s">
        <v>989</v>
      </c>
      <c r="C885" t="s">
        <v>1136</v>
      </c>
      <c r="D885" t="s">
        <v>68</v>
      </c>
      <c r="E885" t="s">
        <v>16</v>
      </c>
      <c r="F885" t="s">
        <v>1130</v>
      </c>
      <c r="G885" t="s">
        <v>24</v>
      </c>
      <c r="H885" t="s">
        <v>36</v>
      </c>
      <c r="I885" t="s">
        <v>20</v>
      </c>
      <c r="J885" t="s">
        <v>21</v>
      </c>
      <c r="K885" t="s">
        <v>1020</v>
      </c>
      <c r="L885" s="1">
        <v>100</v>
      </c>
    </row>
    <row r="886" spans="1:12" x14ac:dyDescent="0.3">
      <c r="A886" t="s">
        <v>12</v>
      </c>
      <c r="B886" t="s">
        <v>991</v>
      </c>
      <c r="C886" t="s">
        <v>1137</v>
      </c>
      <c r="D886" t="s">
        <v>68</v>
      </c>
      <c r="E886" t="s">
        <v>16</v>
      </c>
      <c r="F886" t="s">
        <v>1130</v>
      </c>
      <c r="G886" t="s">
        <v>41</v>
      </c>
      <c r="H886" t="s">
        <v>36</v>
      </c>
      <c r="I886" t="s">
        <v>20</v>
      </c>
      <c r="J886" t="s">
        <v>21</v>
      </c>
      <c r="K886" t="s">
        <v>1020</v>
      </c>
      <c r="L886" s="1">
        <v>95</v>
      </c>
    </row>
    <row r="887" spans="1:12" x14ac:dyDescent="0.3">
      <c r="A887" t="s">
        <v>12</v>
      </c>
      <c r="B887" t="s">
        <v>993</v>
      </c>
      <c r="C887" t="s">
        <v>1138</v>
      </c>
      <c r="D887" t="s">
        <v>68</v>
      </c>
      <c r="E887" t="s">
        <v>16</v>
      </c>
      <c r="F887" t="s">
        <v>1130</v>
      </c>
      <c r="G887" t="s">
        <v>55</v>
      </c>
      <c r="H887" t="s">
        <v>36</v>
      </c>
      <c r="I887" t="s">
        <v>20</v>
      </c>
      <c r="J887" t="s">
        <v>21</v>
      </c>
      <c r="K887" t="s">
        <v>1020</v>
      </c>
      <c r="L887" s="1">
        <v>72.5</v>
      </c>
    </row>
    <row r="888" spans="1:12" x14ac:dyDescent="0.3">
      <c r="A888" t="s">
        <v>12</v>
      </c>
      <c r="B888" t="s">
        <v>995</v>
      </c>
      <c r="C888" t="s">
        <v>1139</v>
      </c>
      <c r="D888" t="s">
        <v>68</v>
      </c>
      <c r="E888" t="s">
        <v>16</v>
      </c>
      <c r="F888" t="s">
        <v>1130</v>
      </c>
      <c r="G888" t="s">
        <v>41</v>
      </c>
      <c r="H888" t="s">
        <v>36</v>
      </c>
      <c r="I888" t="s">
        <v>20</v>
      </c>
      <c r="J888" t="s">
        <v>21</v>
      </c>
      <c r="K888" t="s">
        <v>1020</v>
      </c>
      <c r="L888" s="1">
        <v>88</v>
      </c>
    </row>
    <row r="889" spans="1:12" x14ac:dyDescent="0.3">
      <c r="A889" t="s">
        <v>12</v>
      </c>
      <c r="B889" t="s">
        <v>997</v>
      </c>
      <c r="C889" t="s">
        <v>1140</v>
      </c>
      <c r="D889" t="s">
        <v>68</v>
      </c>
      <c r="E889" t="s">
        <v>99</v>
      </c>
      <c r="F889" t="s">
        <v>1130</v>
      </c>
      <c r="G889" t="s">
        <v>100</v>
      </c>
      <c r="H889" t="s">
        <v>36</v>
      </c>
      <c r="I889" t="s">
        <v>20</v>
      </c>
      <c r="J889" t="s">
        <v>21</v>
      </c>
      <c r="K889" t="s">
        <v>1020</v>
      </c>
      <c r="L889" s="1">
        <v>83</v>
      </c>
    </row>
    <row r="890" spans="1:12" x14ac:dyDescent="0.3">
      <c r="A890" t="s">
        <v>12</v>
      </c>
      <c r="B890" t="s">
        <v>999</v>
      </c>
      <c r="C890" t="s">
        <v>1141</v>
      </c>
      <c r="D890" t="s">
        <v>68</v>
      </c>
      <c r="E890" t="s">
        <v>16</v>
      </c>
      <c r="F890" t="s">
        <v>1130</v>
      </c>
      <c r="G890" t="s">
        <v>24</v>
      </c>
      <c r="H890" t="s">
        <v>36</v>
      </c>
      <c r="I890" t="s">
        <v>20</v>
      </c>
      <c r="J890" t="s">
        <v>21</v>
      </c>
      <c r="K890" t="s">
        <v>1020</v>
      </c>
      <c r="L890" s="1">
        <v>92</v>
      </c>
    </row>
    <row r="891" spans="1:12" x14ac:dyDescent="0.3">
      <c r="A891" t="s">
        <v>12</v>
      </c>
      <c r="B891" t="s">
        <v>1001</v>
      </c>
      <c r="C891" t="s">
        <v>1142</v>
      </c>
      <c r="D891" t="s">
        <v>68</v>
      </c>
      <c r="E891" t="s">
        <v>16</v>
      </c>
      <c r="F891" t="s">
        <v>1130</v>
      </c>
      <c r="G891" t="s">
        <v>31</v>
      </c>
      <c r="H891" t="s">
        <v>36</v>
      </c>
      <c r="I891" t="s">
        <v>20</v>
      </c>
      <c r="J891" t="s">
        <v>21</v>
      </c>
      <c r="K891" t="s">
        <v>1020</v>
      </c>
      <c r="L891" s="1">
        <v>77</v>
      </c>
    </row>
    <row r="892" spans="1:12" x14ac:dyDescent="0.3">
      <c r="A892" t="s">
        <v>12</v>
      </c>
      <c r="B892" t="s">
        <v>1003</v>
      </c>
      <c r="C892" t="s">
        <v>1143</v>
      </c>
      <c r="D892" t="s">
        <v>68</v>
      </c>
      <c r="E892" t="s">
        <v>16</v>
      </c>
      <c r="F892" t="s">
        <v>1130</v>
      </c>
      <c r="G892" t="s">
        <v>24</v>
      </c>
      <c r="H892" t="s">
        <v>36</v>
      </c>
      <c r="I892" t="s">
        <v>20</v>
      </c>
      <c r="J892" t="s">
        <v>21</v>
      </c>
      <c r="K892" t="s">
        <v>1020</v>
      </c>
      <c r="L892" s="1">
        <v>129</v>
      </c>
    </row>
    <row r="893" spans="1:12" x14ac:dyDescent="0.3">
      <c r="A893" t="s">
        <v>12</v>
      </c>
      <c r="B893" t="s">
        <v>1005</v>
      </c>
      <c r="C893" t="s">
        <v>1144</v>
      </c>
      <c r="D893" t="s">
        <v>68</v>
      </c>
      <c r="E893" t="s">
        <v>99</v>
      </c>
      <c r="F893" t="s">
        <v>1130</v>
      </c>
      <c r="G893" t="s">
        <v>100</v>
      </c>
      <c r="H893" t="s">
        <v>36</v>
      </c>
      <c r="I893" t="s">
        <v>20</v>
      </c>
      <c r="J893" t="s">
        <v>21</v>
      </c>
      <c r="K893" t="s">
        <v>1020</v>
      </c>
      <c r="L893" s="1">
        <v>0</v>
      </c>
    </row>
    <row r="894" spans="1:12" x14ac:dyDescent="0.3">
      <c r="A894" t="s">
        <v>12</v>
      </c>
      <c r="B894" t="s">
        <v>1007</v>
      </c>
      <c r="C894" t="s">
        <v>1145</v>
      </c>
      <c r="D894" t="s">
        <v>68</v>
      </c>
      <c r="E894" t="s">
        <v>16</v>
      </c>
      <c r="F894" t="s">
        <v>1130</v>
      </c>
      <c r="G894" t="s">
        <v>18</v>
      </c>
      <c r="H894" t="s">
        <v>36</v>
      </c>
      <c r="I894" t="s">
        <v>20</v>
      </c>
      <c r="J894" t="s">
        <v>21</v>
      </c>
      <c r="K894" t="s">
        <v>1020</v>
      </c>
      <c r="L894" s="1">
        <v>49.5</v>
      </c>
    </row>
    <row r="895" spans="1:12" x14ac:dyDescent="0.3">
      <c r="A895" t="s">
        <v>12</v>
      </c>
      <c r="B895" t="s">
        <v>1009</v>
      </c>
      <c r="C895" t="s">
        <v>1146</v>
      </c>
      <c r="D895" t="s">
        <v>1147</v>
      </c>
      <c r="E895" t="s">
        <v>16</v>
      </c>
      <c r="F895" t="s">
        <v>1130</v>
      </c>
      <c r="G895" t="s">
        <v>31</v>
      </c>
      <c r="H895" t="s">
        <v>36</v>
      </c>
      <c r="I895" t="s">
        <v>20</v>
      </c>
      <c r="J895" t="s">
        <v>21</v>
      </c>
      <c r="K895" t="s">
        <v>1020</v>
      </c>
      <c r="L895" s="1">
        <v>89</v>
      </c>
    </row>
    <row r="896" spans="1:12" x14ac:dyDescent="0.3">
      <c r="A896" t="s">
        <v>12</v>
      </c>
      <c r="B896" t="s">
        <v>1011</v>
      </c>
      <c r="C896" t="s">
        <v>1148</v>
      </c>
      <c r="D896" t="s">
        <v>68</v>
      </c>
      <c r="E896" t="s">
        <v>16</v>
      </c>
      <c r="F896" t="s">
        <v>1130</v>
      </c>
      <c r="G896" t="s">
        <v>319</v>
      </c>
      <c r="H896" t="s">
        <v>19</v>
      </c>
      <c r="I896" t="s">
        <v>20</v>
      </c>
      <c r="J896" t="s">
        <v>21</v>
      </c>
      <c r="K896" t="s">
        <v>1020</v>
      </c>
      <c r="L896" s="1">
        <v>80</v>
      </c>
    </row>
    <row r="897" spans="1:12" x14ac:dyDescent="0.3">
      <c r="A897" t="s">
        <v>12</v>
      </c>
      <c r="B897" t="s">
        <v>1013</v>
      </c>
      <c r="C897" t="s">
        <v>1149</v>
      </c>
      <c r="D897" t="s">
        <v>68</v>
      </c>
      <c r="E897" t="s">
        <v>16</v>
      </c>
      <c r="F897" t="s">
        <v>1130</v>
      </c>
      <c r="G897" t="s">
        <v>55</v>
      </c>
      <c r="H897" t="s">
        <v>19</v>
      </c>
      <c r="I897" t="s">
        <v>20</v>
      </c>
      <c r="J897" t="s">
        <v>21</v>
      </c>
      <c r="K897" t="s">
        <v>1020</v>
      </c>
      <c r="L897" s="1">
        <v>127</v>
      </c>
    </row>
    <row r="898" spans="1:12" x14ac:dyDescent="0.3">
      <c r="A898" t="s">
        <v>12</v>
      </c>
      <c r="B898" t="s">
        <v>1015</v>
      </c>
      <c r="C898" t="s">
        <v>1150</v>
      </c>
      <c r="D898" t="s">
        <v>68</v>
      </c>
      <c r="E898" t="s">
        <v>16</v>
      </c>
      <c r="F898" t="s">
        <v>1130</v>
      </c>
      <c r="G898" t="s">
        <v>31</v>
      </c>
      <c r="H898" t="s">
        <v>19</v>
      </c>
      <c r="I898" t="s">
        <v>20</v>
      </c>
      <c r="J898" t="s">
        <v>21</v>
      </c>
      <c r="K898" t="s">
        <v>1020</v>
      </c>
      <c r="L898" s="1">
        <v>106</v>
      </c>
    </row>
    <row r="899" spans="1:12" x14ac:dyDescent="0.3">
      <c r="A899" t="s">
        <v>12</v>
      </c>
      <c r="B899" t="s">
        <v>1017</v>
      </c>
      <c r="C899" t="s">
        <v>1151</v>
      </c>
      <c r="D899" t="s">
        <v>68</v>
      </c>
      <c r="E899" t="s">
        <v>16</v>
      </c>
      <c r="F899" t="s">
        <v>1130</v>
      </c>
      <c r="G899" t="s">
        <v>31</v>
      </c>
      <c r="H899" t="s">
        <v>19</v>
      </c>
      <c r="I899" t="s">
        <v>20</v>
      </c>
      <c r="J899" t="s">
        <v>21</v>
      </c>
      <c r="K899" t="s">
        <v>1020</v>
      </c>
      <c r="L899" s="1">
        <v>99.5</v>
      </c>
    </row>
    <row r="900" spans="1:12" x14ac:dyDescent="0.3">
      <c r="A900" t="s">
        <v>12</v>
      </c>
      <c r="B900" t="s">
        <v>1152</v>
      </c>
      <c r="C900" t="s">
        <v>1153</v>
      </c>
      <c r="D900" t="s">
        <v>68</v>
      </c>
      <c r="E900" t="s">
        <v>16</v>
      </c>
      <c r="F900" t="s">
        <v>1130</v>
      </c>
      <c r="G900" t="s">
        <v>18</v>
      </c>
      <c r="H900" t="s">
        <v>19</v>
      </c>
      <c r="I900" t="s">
        <v>20</v>
      </c>
      <c r="J900" t="s">
        <v>21</v>
      </c>
      <c r="K900" t="s">
        <v>1020</v>
      </c>
      <c r="L900" s="1">
        <v>95</v>
      </c>
    </row>
    <row r="901" spans="1:12" x14ac:dyDescent="0.3">
      <c r="A901" t="s">
        <v>12</v>
      </c>
      <c r="B901" t="s">
        <v>1154</v>
      </c>
      <c r="C901" t="s">
        <v>1155</v>
      </c>
      <c r="D901" t="s">
        <v>68</v>
      </c>
      <c r="E901" t="s">
        <v>16</v>
      </c>
      <c r="F901" t="s">
        <v>1130</v>
      </c>
      <c r="G901" t="s">
        <v>48</v>
      </c>
      <c r="H901" t="s">
        <v>19</v>
      </c>
      <c r="I901" t="s">
        <v>20</v>
      </c>
      <c r="J901" t="s">
        <v>21</v>
      </c>
      <c r="K901" t="s">
        <v>1020</v>
      </c>
      <c r="L901" s="1">
        <v>102.5</v>
      </c>
    </row>
    <row r="902" spans="1:12" x14ac:dyDescent="0.3">
      <c r="A902" t="s">
        <v>12</v>
      </c>
      <c r="B902" t="s">
        <v>1156</v>
      </c>
      <c r="C902" t="s">
        <v>1157</v>
      </c>
      <c r="D902" t="s">
        <v>68</v>
      </c>
      <c r="E902" t="s">
        <v>16</v>
      </c>
      <c r="F902" t="s">
        <v>1130</v>
      </c>
      <c r="G902" t="s">
        <v>18</v>
      </c>
      <c r="H902" t="s">
        <v>19</v>
      </c>
      <c r="I902" t="s">
        <v>20</v>
      </c>
      <c r="J902" t="s">
        <v>21</v>
      </c>
      <c r="K902" t="s">
        <v>1020</v>
      </c>
      <c r="L902" s="1">
        <v>120</v>
      </c>
    </row>
    <row r="903" spans="1:12" x14ac:dyDescent="0.3">
      <c r="A903" t="s">
        <v>12</v>
      </c>
      <c r="B903" t="s">
        <v>1158</v>
      </c>
      <c r="C903" t="s">
        <v>1159</v>
      </c>
      <c r="D903" t="s">
        <v>68</v>
      </c>
      <c r="E903" t="s">
        <v>16</v>
      </c>
      <c r="F903" t="s">
        <v>1130</v>
      </c>
      <c r="G903" t="s">
        <v>31</v>
      </c>
      <c r="H903" t="s">
        <v>19</v>
      </c>
      <c r="I903" t="s">
        <v>20</v>
      </c>
      <c r="J903" t="s">
        <v>21</v>
      </c>
      <c r="K903" t="s">
        <v>1020</v>
      </c>
      <c r="L903" s="1">
        <v>86</v>
      </c>
    </row>
    <row r="904" spans="1:12" x14ac:dyDescent="0.3">
      <c r="A904" t="s">
        <v>12</v>
      </c>
      <c r="B904" t="s">
        <v>1160</v>
      </c>
      <c r="C904" t="s">
        <v>1161</v>
      </c>
      <c r="D904" t="s">
        <v>68</v>
      </c>
      <c r="E904" t="s">
        <v>16</v>
      </c>
      <c r="F904" t="s">
        <v>1130</v>
      </c>
      <c r="G904" t="s">
        <v>48</v>
      </c>
      <c r="H904" t="s">
        <v>19</v>
      </c>
      <c r="I904" t="s">
        <v>20</v>
      </c>
      <c r="J904" t="s">
        <v>21</v>
      </c>
      <c r="K904" t="s">
        <v>1020</v>
      </c>
      <c r="L904" s="1">
        <v>120</v>
      </c>
    </row>
    <row r="905" spans="1:12" x14ac:dyDescent="0.3">
      <c r="A905" t="s">
        <v>12</v>
      </c>
      <c r="B905" t="s">
        <v>1162</v>
      </c>
      <c r="C905" t="s">
        <v>1163</v>
      </c>
      <c r="D905" t="s">
        <v>68</v>
      </c>
      <c r="E905" t="s">
        <v>16</v>
      </c>
      <c r="F905" t="s">
        <v>1130</v>
      </c>
      <c r="G905" t="s">
        <v>31</v>
      </c>
      <c r="H905" t="s">
        <v>19</v>
      </c>
      <c r="I905" t="s">
        <v>20</v>
      </c>
      <c r="J905" t="s">
        <v>21</v>
      </c>
      <c r="K905" t="s">
        <v>1020</v>
      </c>
      <c r="L905" s="1">
        <v>120</v>
      </c>
    </row>
    <row r="906" spans="1:12" x14ac:dyDescent="0.3">
      <c r="A906" t="s">
        <v>12</v>
      </c>
      <c r="B906" t="s">
        <v>1164</v>
      </c>
      <c r="C906" t="s">
        <v>1165</v>
      </c>
      <c r="D906" t="s">
        <v>68</v>
      </c>
      <c r="E906" t="s">
        <v>16</v>
      </c>
      <c r="F906" t="s">
        <v>1130</v>
      </c>
      <c r="G906" t="s">
        <v>24</v>
      </c>
      <c r="H906" t="s">
        <v>19</v>
      </c>
      <c r="I906" t="s">
        <v>20</v>
      </c>
      <c r="J906" t="s">
        <v>21</v>
      </c>
      <c r="K906" t="s">
        <v>1020</v>
      </c>
      <c r="L906" s="1">
        <v>113.5</v>
      </c>
    </row>
    <row r="907" spans="1:12" x14ac:dyDescent="0.3">
      <c r="A907" t="s">
        <v>12</v>
      </c>
      <c r="B907" t="s">
        <v>1166</v>
      </c>
      <c r="C907" t="s">
        <v>1167</v>
      </c>
      <c r="D907" t="s">
        <v>68</v>
      </c>
      <c r="E907" t="s">
        <v>16</v>
      </c>
      <c r="F907" t="s">
        <v>1130</v>
      </c>
      <c r="G907" t="s">
        <v>217</v>
      </c>
      <c r="H907" t="s">
        <v>19</v>
      </c>
      <c r="I907" t="s">
        <v>20</v>
      </c>
      <c r="J907" t="s">
        <v>21</v>
      </c>
      <c r="K907" t="s">
        <v>1020</v>
      </c>
      <c r="L907" s="1">
        <v>136</v>
      </c>
    </row>
    <row r="908" spans="1:12" x14ac:dyDescent="0.3">
      <c r="A908" t="s">
        <v>12</v>
      </c>
      <c r="B908" t="s">
        <v>1168</v>
      </c>
      <c r="C908" t="s">
        <v>1169</v>
      </c>
      <c r="D908" t="s">
        <v>68</v>
      </c>
      <c r="E908" t="s">
        <v>16</v>
      </c>
      <c r="F908" t="s">
        <v>1130</v>
      </c>
      <c r="G908" t="s">
        <v>18</v>
      </c>
      <c r="H908" t="s">
        <v>19</v>
      </c>
      <c r="I908" t="s">
        <v>20</v>
      </c>
      <c r="J908" t="s">
        <v>21</v>
      </c>
      <c r="K908" t="s">
        <v>1020</v>
      </c>
      <c r="L908" s="1">
        <v>95</v>
      </c>
    </row>
    <row r="909" spans="1:12" x14ac:dyDescent="0.3">
      <c r="A909" t="s">
        <v>12</v>
      </c>
      <c r="B909" t="s">
        <v>1170</v>
      </c>
      <c r="C909" t="s">
        <v>1171</v>
      </c>
      <c r="D909" t="s">
        <v>68</v>
      </c>
      <c r="E909" t="s">
        <v>16</v>
      </c>
      <c r="F909" t="s">
        <v>1130</v>
      </c>
      <c r="G909" t="s">
        <v>24</v>
      </c>
      <c r="H909" t="s">
        <v>19</v>
      </c>
      <c r="I909" t="s">
        <v>20</v>
      </c>
      <c r="J909" t="s">
        <v>21</v>
      </c>
      <c r="K909" t="s">
        <v>1020</v>
      </c>
      <c r="L909" s="1">
        <v>0</v>
      </c>
    </row>
    <row r="910" spans="1:12" x14ac:dyDescent="0.3">
      <c r="A910" t="s">
        <v>12</v>
      </c>
      <c r="B910" t="s">
        <v>1172</v>
      </c>
      <c r="C910" t="s">
        <v>1173</v>
      </c>
      <c r="D910" t="s">
        <v>68</v>
      </c>
      <c r="E910" t="s">
        <v>16</v>
      </c>
      <c r="F910" t="s">
        <v>1130</v>
      </c>
      <c r="G910" t="s">
        <v>18</v>
      </c>
      <c r="H910" t="s">
        <v>19</v>
      </c>
      <c r="I910" t="s">
        <v>20</v>
      </c>
      <c r="J910" t="s">
        <v>21</v>
      </c>
      <c r="K910" t="s">
        <v>1020</v>
      </c>
      <c r="L910" s="1">
        <v>58.5</v>
      </c>
    </row>
    <row r="911" spans="1:12" x14ac:dyDescent="0.3">
      <c r="A911" t="s">
        <v>12</v>
      </c>
      <c r="B911" t="s">
        <v>1174</v>
      </c>
      <c r="C911" t="s">
        <v>1175</v>
      </c>
      <c r="D911" t="s">
        <v>68</v>
      </c>
      <c r="E911" t="s">
        <v>99</v>
      </c>
      <c r="F911" t="s">
        <v>1130</v>
      </c>
      <c r="G911" t="s">
        <v>100</v>
      </c>
      <c r="H911" t="s">
        <v>19</v>
      </c>
      <c r="I911" t="s">
        <v>20</v>
      </c>
      <c r="J911" t="s">
        <v>21</v>
      </c>
      <c r="K911" t="s">
        <v>1020</v>
      </c>
      <c r="L911" s="1">
        <v>98.5</v>
      </c>
    </row>
    <row r="912" spans="1:12" x14ac:dyDescent="0.3">
      <c r="A912" t="s">
        <v>12</v>
      </c>
      <c r="B912" t="s">
        <v>1176</v>
      </c>
      <c r="C912" t="s">
        <v>1177</v>
      </c>
      <c r="D912" t="s">
        <v>68</v>
      </c>
      <c r="E912" t="s">
        <v>16</v>
      </c>
      <c r="F912" t="s">
        <v>1130</v>
      </c>
      <c r="G912" t="s">
        <v>55</v>
      </c>
      <c r="H912" t="s">
        <v>19</v>
      </c>
      <c r="I912" t="s">
        <v>20</v>
      </c>
      <c r="J912" t="s">
        <v>21</v>
      </c>
      <c r="K912" t="s">
        <v>1020</v>
      </c>
      <c r="L912" s="1">
        <v>68</v>
      </c>
    </row>
    <row r="913" spans="1:12" x14ac:dyDescent="0.3">
      <c r="A913" t="s">
        <v>12</v>
      </c>
      <c r="B913" t="s">
        <v>1178</v>
      </c>
      <c r="C913" t="s">
        <v>1179</v>
      </c>
      <c r="D913" t="s">
        <v>68</v>
      </c>
      <c r="E913" t="s">
        <v>16</v>
      </c>
      <c r="F913" t="s">
        <v>1130</v>
      </c>
      <c r="G913" t="s">
        <v>55</v>
      </c>
      <c r="H913" t="s">
        <v>19</v>
      </c>
      <c r="I913" t="s">
        <v>20</v>
      </c>
      <c r="J913" t="s">
        <v>21</v>
      </c>
      <c r="K913" t="s">
        <v>1020</v>
      </c>
      <c r="L913" s="1">
        <v>79</v>
      </c>
    </row>
    <row r="914" spans="1:12" x14ac:dyDescent="0.3">
      <c r="A914" t="s">
        <v>12</v>
      </c>
      <c r="B914" t="s">
        <v>1180</v>
      </c>
      <c r="C914" t="s">
        <v>1181</v>
      </c>
      <c r="D914" t="s">
        <v>68</v>
      </c>
      <c r="E914" t="s">
        <v>16</v>
      </c>
      <c r="F914" t="s">
        <v>1130</v>
      </c>
      <c r="G914" t="s">
        <v>55</v>
      </c>
      <c r="H914" t="s">
        <v>19</v>
      </c>
      <c r="I914" t="s">
        <v>20</v>
      </c>
      <c r="J914" t="s">
        <v>21</v>
      </c>
      <c r="K914" t="s">
        <v>1020</v>
      </c>
      <c r="L914" s="1">
        <v>76</v>
      </c>
    </row>
    <row r="915" spans="1:12" x14ac:dyDescent="0.3">
      <c r="A915" t="s">
        <v>12</v>
      </c>
      <c r="B915" t="s">
        <v>1182</v>
      </c>
      <c r="C915" t="s">
        <v>1183</v>
      </c>
      <c r="D915" t="s">
        <v>68</v>
      </c>
      <c r="E915" t="s">
        <v>16</v>
      </c>
      <c r="F915" t="s">
        <v>1130</v>
      </c>
      <c r="G915" t="s">
        <v>48</v>
      </c>
      <c r="H915" t="s">
        <v>19</v>
      </c>
      <c r="I915" t="s">
        <v>20</v>
      </c>
      <c r="J915" t="s">
        <v>21</v>
      </c>
      <c r="K915" t="s">
        <v>1020</v>
      </c>
      <c r="L915" s="1">
        <v>107</v>
      </c>
    </row>
    <row r="916" spans="1:12" x14ac:dyDescent="0.3">
      <c r="A916" t="s">
        <v>12</v>
      </c>
      <c r="B916" t="s">
        <v>1184</v>
      </c>
      <c r="C916" t="s">
        <v>1185</v>
      </c>
      <c r="D916" t="s">
        <v>68</v>
      </c>
      <c r="E916" t="s">
        <v>16</v>
      </c>
      <c r="F916" t="s">
        <v>1130</v>
      </c>
      <c r="G916" t="s">
        <v>24</v>
      </c>
      <c r="H916" t="s">
        <v>19</v>
      </c>
      <c r="I916" t="s">
        <v>20</v>
      </c>
      <c r="J916" t="s">
        <v>21</v>
      </c>
      <c r="K916" t="s">
        <v>1020</v>
      </c>
      <c r="L916" s="1">
        <v>92.5</v>
      </c>
    </row>
    <row r="917" spans="1:12" x14ac:dyDescent="0.3">
      <c r="A917" t="s">
        <v>12</v>
      </c>
      <c r="B917" t="s">
        <v>1186</v>
      </c>
      <c r="C917" t="s">
        <v>1187</v>
      </c>
      <c r="D917" t="s">
        <v>463</v>
      </c>
      <c r="E917" t="s">
        <v>16</v>
      </c>
      <c r="F917" t="s">
        <v>1130</v>
      </c>
      <c r="G917" t="s">
        <v>24</v>
      </c>
      <c r="H917" t="s">
        <v>19</v>
      </c>
      <c r="I917" t="s">
        <v>20</v>
      </c>
      <c r="J917" t="s">
        <v>21</v>
      </c>
      <c r="K917" t="s">
        <v>1020</v>
      </c>
      <c r="L917" s="1">
        <v>145.5</v>
      </c>
    </row>
    <row r="918" spans="1:12" x14ac:dyDescent="0.3">
      <c r="A918" t="s">
        <v>12</v>
      </c>
      <c r="B918" t="s">
        <v>1188</v>
      </c>
      <c r="C918" t="s">
        <v>1189</v>
      </c>
      <c r="D918" t="s">
        <v>68</v>
      </c>
      <c r="E918" t="s">
        <v>99</v>
      </c>
      <c r="F918" t="s">
        <v>1130</v>
      </c>
      <c r="G918" t="s">
        <v>100</v>
      </c>
      <c r="H918" t="s">
        <v>19</v>
      </c>
      <c r="I918" t="s">
        <v>20</v>
      </c>
      <c r="J918" t="s">
        <v>21</v>
      </c>
      <c r="K918" t="s">
        <v>1020</v>
      </c>
      <c r="L918" s="1">
        <v>76</v>
      </c>
    </row>
    <row r="919" spans="1:12" x14ac:dyDescent="0.3">
      <c r="A919" t="s">
        <v>12</v>
      </c>
      <c r="B919" t="s">
        <v>1190</v>
      </c>
      <c r="C919" t="s">
        <v>1191</v>
      </c>
      <c r="D919" t="s">
        <v>68</v>
      </c>
      <c r="E919" t="s">
        <v>16</v>
      </c>
      <c r="F919" t="s">
        <v>1130</v>
      </c>
      <c r="G919" t="s">
        <v>31</v>
      </c>
      <c r="H919" t="s">
        <v>19</v>
      </c>
      <c r="I919" t="s">
        <v>20</v>
      </c>
      <c r="J919" t="s">
        <v>21</v>
      </c>
      <c r="K919" t="s">
        <v>1020</v>
      </c>
      <c r="L919" s="1">
        <v>63.5</v>
      </c>
    </row>
    <row r="920" spans="1:12" x14ac:dyDescent="0.3">
      <c r="A920" t="s">
        <v>12</v>
      </c>
      <c r="B920" t="s">
        <v>1192</v>
      </c>
      <c r="C920" t="s">
        <v>1193</v>
      </c>
      <c r="D920" t="s">
        <v>68</v>
      </c>
      <c r="E920" t="s">
        <v>16</v>
      </c>
      <c r="F920" t="s">
        <v>1130</v>
      </c>
      <c r="G920" t="s">
        <v>24</v>
      </c>
      <c r="H920" t="s">
        <v>19</v>
      </c>
      <c r="I920" t="s">
        <v>20</v>
      </c>
      <c r="J920" t="s">
        <v>21</v>
      </c>
      <c r="K920" t="s">
        <v>1020</v>
      </c>
      <c r="L920" s="1">
        <v>84.5</v>
      </c>
    </row>
    <row r="921" spans="1:12" x14ac:dyDescent="0.3">
      <c r="A921" t="s">
        <v>12</v>
      </c>
      <c r="B921" t="s">
        <v>1194</v>
      </c>
      <c r="C921" t="s">
        <v>1195</v>
      </c>
      <c r="D921" t="s">
        <v>68</v>
      </c>
      <c r="E921" t="s">
        <v>16</v>
      </c>
      <c r="F921" t="s">
        <v>1130</v>
      </c>
      <c r="G921" t="s">
        <v>41</v>
      </c>
      <c r="H921" t="s">
        <v>19</v>
      </c>
      <c r="I921" t="s">
        <v>20</v>
      </c>
      <c r="J921" t="s">
        <v>21</v>
      </c>
      <c r="K921" t="s">
        <v>1020</v>
      </c>
      <c r="L921" s="1">
        <v>58</v>
      </c>
    </row>
    <row r="922" spans="1:12" x14ac:dyDescent="0.3">
      <c r="A922" t="s">
        <v>12</v>
      </c>
      <c r="B922" t="s">
        <v>1196</v>
      </c>
      <c r="C922" t="s">
        <v>1197</v>
      </c>
      <c r="D922" t="s">
        <v>68</v>
      </c>
      <c r="E922" t="s">
        <v>16</v>
      </c>
      <c r="F922" t="s">
        <v>1130</v>
      </c>
      <c r="G922" t="s">
        <v>41</v>
      </c>
      <c r="H922" t="s">
        <v>19</v>
      </c>
      <c r="I922" t="s">
        <v>20</v>
      </c>
      <c r="J922" t="s">
        <v>21</v>
      </c>
      <c r="K922" t="s">
        <v>1020</v>
      </c>
      <c r="L922" s="1">
        <v>98.5</v>
      </c>
    </row>
    <row r="923" spans="1:12" x14ac:dyDescent="0.3">
      <c r="A923" t="s">
        <v>12</v>
      </c>
      <c r="B923" t="s">
        <v>1198</v>
      </c>
      <c r="C923" t="s">
        <v>1199</v>
      </c>
      <c r="D923" t="s">
        <v>68</v>
      </c>
      <c r="E923" t="s">
        <v>16</v>
      </c>
      <c r="F923" t="s">
        <v>1130</v>
      </c>
      <c r="G923" t="s">
        <v>48</v>
      </c>
      <c r="H923" t="s">
        <v>19</v>
      </c>
      <c r="I923" t="s">
        <v>20</v>
      </c>
      <c r="J923" t="s">
        <v>21</v>
      </c>
      <c r="K923" t="s">
        <v>1020</v>
      </c>
      <c r="L923" s="1">
        <v>77</v>
      </c>
    </row>
    <row r="924" spans="1:12" x14ac:dyDescent="0.3">
      <c r="A924" t="s">
        <v>12</v>
      </c>
      <c r="B924" t="s">
        <v>1200</v>
      </c>
      <c r="C924" t="s">
        <v>1201</v>
      </c>
      <c r="D924" t="s">
        <v>68</v>
      </c>
      <c r="E924" t="s">
        <v>16</v>
      </c>
      <c r="F924" t="s">
        <v>1130</v>
      </c>
      <c r="G924" t="s">
        <v>31</v>
      </c>
      <c r="H924" t="s">
        <v>19</v>
      </c>
      <c r="I924" t="s">
        <v>20</v>
      </c>
      <c r="J924" t="s">
        <v>21</v>
      </c>
      <c r="K924" t="s">
        <v>1020</v>
      </c>
      <c r="L924" s="1">
        <v>127</v>
      </c>
    </row>
    <row r="925" spans="1:12" x14ac:dyDescent="0.3">
      <c r="A925" t="s">
        <v>12</v>
      </c>
      <c r="B925" t="s">
        <v>1202</v>
      </c>
      <c r="C925" t="s">
        <v>1203</v>
      </c>
      <c r="D925" t="s">
        <v>68</v>
      </c>
      <c r="E925" t="s">
        <v>16</v>
      </c>
      <c r="F925" t="s">
        <v>1130</v>
      </c>
      <c r="G925" t="s">
        <v>41</v>
      </c>
      <c r="H925" t="s">
        <v>19</v>
      </c>
      <c r="I925" t="s">
        <v>20</v>
      </c>
      <c r="J925" t="s">
        <v>21</v>
      </c>
      <c r="K925" t="s">
        <v>1020</v>
      </c>
      <c r="L925" s="1">
        <v>102</v>
      </c>
    </row>
    <row r="926" spans="1:12" x14ac:dyDescent="0.3">
      <c r="A926" t="s">
        <v>12</v>
      </c>
      <c r="B926" t="s">
        <v>1204</v>
      </c>
      <c r="C926" t="s">
        <v>1205</v>
      </c>
      <c r="D926" t="s">
        <v>68</v>
      </c>
      <c r="E926" t="s">
        <v>16</v>
      </c>
      <c r="F926" t="s">
        <v>1130</v>
      </c>
      <c r="G926" t="s">
        <v>48</v>
      </c>
      <c r="H926" t="s">
        <v>19</v>
      </c>
      <c r="I926" t="s">
        <v>20</v>
      </c>
      <c r="J926" t="s">
        <v>21</v>
      </c>
      <c r="K926" t="s">
        <v>1020</v>
      </c>
      <c r="L926" s="1">
        <v>81</v>
      </c>
    </row>
    <row r="927" spans="1:12" x14ac:dyDescent="0.3">
      <c r="A927" t="s">
        <v>12</v>
      </c>
      <c r="B927" t="s">
        <v>1206</v>
      </c>
      <c r="C927" t="s">
        <v>1207</v>
      </c>
      <c r="D927" t="s">
        <v>68</v>
      </c>
      <c r="E927" t="s">
        <v>16</v>
      </c>
      <c r="F927" t="s">
        <v>1130</v>
      </c>
      <c r="G927" t="s">
        <v>48</v>
      </c>
      <c r="H927" t="s">
        <v>19</v>
      </c>
      <c r="I927" t="s">
        <v>20</v>
      </c>
      <c r="J927" t="s">
        <v>21</v>
      </c>
      <c r="K927" t="s">
        <v>1020</v>
      </c>
      <c r="L927" s="1">
        <v>88</v>
      </c>
    </row>
    <row r="928" spans="1:12" x14ac:dyDescent="0.3">
      <c r="A928" t="s">
        <v>12</v>
      </c>
      <c r="B928" t="s">
        <v>1208</v>
      </c>
      <c r="C928" t="s">
        <v>1209</v>
      </c>
      <c r="D928" t="s">
        <v>68</v>
      </c>
      <c r="E928" t="s">
        <v>16</v>
      </c>
      <c r="F928" t="s">
        <v>1130</v>
      </c>
      <c r="G928" t="s">
        <v>18</v>
      </c>
      <c r="H928" t="s">
        <v>19</v>
      </c>
      <c r="I928" t="s">
        <v>20</v>
      </c>
      <c r="J928" t="s">
        <v>21</v>
      </c>
      <c r="K928" t="s">
        <v>1020</v>
      </c>
      <c r="L928" s="1">
        <v>113</v>
      </c>
    </row>
    <row r="929" spans="1:12" x14ac:dyDescent="0.3">
      <c r="A929" t="s">
        <v>12</v>
      </c>
      <c r="B929" t="s">
        <v>1210</v>
      </c>
      <c r="C929" t="s">
        <v>1211</v>
      </c>
      <c r="D929" t="s">
        <v>68</v>
      </c>
      <c r="E929" t="s">
        <v>16</v>
      </c>
      <c r="F929" t="s">
        <v>1130</v>
      </c>
      <c r="G929" t="s">
        <v>24</v>
      </c>
      <c r="H929" t="s">
        <v>19</v>
      </c>
      <c r="I929" t="s">
        <v>20</v>
      </c>
      <c r="J929" t="s">
        <v>21</v>
      </c>
      <c r="K929" t="s">
        <v>1020</v>
      </c>
      <c r="L929" s="1">
        <v>0</v>
      </c>
    </row>
    <row r="930" spans="1:12" x14ac:dyDescent="0.3">
      <c r="A930" t="s">
        <v>12</v>
      </c>
      <c r="B930" t="s">
        <v>1212</v>
      </c>
      <c r="C930" t="s">
        <v>1213</v>
      </c>
      <c r="D930" t="s">
        <v>68</v>
      </c>
      <c r="E930" t="s">
        <v>16</v>
      </c>
      <c r="F930" t="s">
        <v>1130</v>
      </c>
      <c r="G930" t="s">
        <v>31</v>
      </c>
      <c r="H930" t="s">
        <v>19</v>
      </c>
      <c r="I930" t="s">
        <v>20</v>
      </c>
      <c r="J930" t="s">
        <v>21</v>
      </c>
      <c r="K930" t="s">
        <v>1020</v>
      </c>
      <c r="L930" s="1">
        <v>75</v>
      </c>
    </row>
    <row r="931" spans="1:12" x14ac:dyDescent="0.3">
      <c r="A931" t="s">
        <v>12</v>
      </c>
      <c r="B931" t="s">
        <v>1214</v>
      </c>
      <c r="C931" t="s">
        <v>1215</v>
      </c>
      <c r="D931" t="s">
        <v>68</v>
      </c>
      <c r="E931" t="s">
        <v>16</v>
      </c>
      <c r="F931" t="s">
        <v>1130</v>
      </c>
      <c r="G931" t="s">
        <v>48</v>
      </c>
      <c r="H931" t="s">
        <v>19</v>
      </c>
      <c r="I931" t="s">
        <v>20</v>
      </c>
      <c r="J931" t="s">
        <v>21</v>
      </c>
      <c r="K931" t="s">
        <v>1020</v>
      </c>
      <c r="L931" s="1">
        <v>108.5</v>
      </c>
    </row>
    <row r="932" spans="1:12" x14ac:dyDescent="0.3">
      <c r="A932" t="s">
        <v>12</v>
      </c>
      <c r="B932" t="s">
        <v>1216</v>
      </c>
      <c r="C932" t="s">
        <v>1217</v>
      </c>
      <c r="D932" t="s">
        <v>316</v>
      </c>
      <c r="E932" t="s">
        <v>16</v>
      </c>
      <c r="F932" t="s">
        <v>1020</v>
      </c>
      <c r="G932" t="s">
        <v>18</v>
      </c>
      <c r="H932" t="s">
        <v>19</v>
      </c>
      <c r="I932" t="s">
        <v>20</v>
      </c>
      <c r="J932" t="s">
        <v>21</v>
      </c>
      <c r="K932" t="s">
        <v>1020</v>
      </c>
      <c r="L932" s="1">
        <v>103</v>
      </c>
    </row>
    <row r="933" spans="1:12" x14ac:dyDescent="0.3">
      <c r="A933" t="s">
        <v>12</v>
      </c>
      <c r="B933" t="s">
        <v>13</v>
      </c>
      <c r="C933" t="s">
        <v>1218</v>
      </c>
      <c r="D933" t="s">
        <v>68</v>
      </c>
      <c r="E933" t="s">
        <v>16</v>
      </c>
      <c r="F933" t="s">
        <v>1219</v>
      </c>
      <c r="G933" t="s">
        <v>31</v>
      </c>
      <c r="H933" t="s">
        <v>19</v>
      </c>
      <c r="I933" t="s">
        <v>20</v>
      </c>
      <c r="J933" t="s">
        <v>21</v>
      </c>
      <c r="K933" t="s">
        <v>1219</v>
      </c>
      <c r="L933" s="1">
        <v>93.5</v>
      </c>
    </row>
    <row r="934" spans="1:12" x14ac:dyDescent="0.3">
      <c r="A934" t="s">
        <v>12</v>
      </c>
      <c r="B934" t="s">
        <v>22</v>
      </c>
      <c r="C934" t="s">
        <v>1220</v>
      </c>
      <c r="D934" t="s">
        <v>68</v>
      </c>
      <c r="E934" t="s">
        <v>99</v>
      </c>
      <c r="F934" t="s">
        <v>1219</v>
      </c>
      <c r="G934" t="s">
        <v>100</v>
      </c>
      <c r="H934" t="s">
        <v>36</v>
      </c>
      <c r="I934" t="s">
        <v>20</v>
      </c>
      <c r="J934" t="s">
        <v>21</v>
      </c>
      <c r="K934" t="s">
        <v>1219</v>
      </c>
      <c r="L934" s="1">
        <v>101</v>
      </c>
    </row>
    <row r="935" spans="1:12" x14ac:dyDescent="0.3">
      <c r="A935" t="s">
        <v>12</v>
      </c>
      <c r="B935" t="s">
        <v>25</v>
      </c>
      <c r="C935" t="s">
        <v>1221</v>
      </c>
      <c r="D935" t="s">
        <v>584</v>
      </c>
      <c r="E935" t="s">
        <v>16</v>
      </c>
      <c r="F935" t="s">
        <v>1219</v>
      </c>
      <c r="G935" t="s">
        <v>31</v>
      </c>
      <c r="H935" t="s">
        <v>19</v>
      </c>
      <c r="I935" t="s">
        <v>20</v>
      </c>
      <c r="J935" t="s">
        <v>21</v>
      </c>
      <c r="K935" t="s">
        <v>1219</v>
      </c>
      <c r="L935" s="1">
        <v>94</v>
      </c>
    </row>
    <row r="936" spans="1:12" x14ac:dyDescent="0.3">
      <c r="A936" t="s">
        <v>12</v>
      </c>
      <c r="B936" t="s">
        <v>27</v>
      </c>
      <c r="C936" t="s">
        <v>1222</v>
      </c>
      <c r="D936" t="s">
        <v>68</v>
      </c>
      <c r="E936" t="s">
        <v>16</v>
      </c>
      <c r="F936" t="s">
        <v>1219</v>
      </c>
      <c r="G936" t="s">
        <v>31</v>
      </c>
      <c r="H936" t="s">
        <v>19</v>
      </c>
      <c r="I936" t="s">
        <v>20</v>
      </c>
      <c r="J936" t="s">
        <v>21</v>
      </c>
      <c r="K936" t="s">
        <v>1219</v>
      </c>
      <c r="L936" s="1">
        <v>102.5</v>
      </c>
    </row>
    <row r="937" spans="1:12" x14ac:dyDescent="0.3">
      <c r="A937" t="s">
        <v>12</v>
      </c>
      <c r="B937" t="s">
        <v>29</v>
      </c>
      <c r="C937" t="s">
        <v>1223</v>
      </c>
      <c r="D937" t="s">
        <v>68</v>
      </c>
      <c r="E937" t="s">
        <v>16</v>
      </c>
      <c r="F937" t="s">
        <v>1219</v>
      </c>
      <c r="G937" t="s">
        <v>18</v>
      </c>
      <c r="H937" t="s">
        <v>36</v>
      </c>
      <c r="I937" t="s">
        <v>20</v>
      </c>
      <c r="J937" t="s">
        <v>21</v>
      </c>
      <c r="K937" t="s">
        <v>1219</v>
      </c>
      <c r="L937" s="1">
        <v>155</v>
      </c>
    </row>
    <row r="938" spans="1:12" x14ac:dyDescent="0.3">
      <c r="A938" t="s">
        <v>12</v>
      </c>
      <c r="B938" t="s">
        <v>32</v>
      </c>
      <c r="C938" t="s">
        <v>1224</v>
      </c>
      <c r="D938" t="s">
        <v>1225</v>
      </c>
      <c r="E938" t="s">
        <v>16</v>
      </c>
      <c r="F938" t="s">
        <v>1219</v>
      </c>
      <c r="G938" t="s">
        <v>18</v>
      </c>
      <c r="H938" t="s">
        <v>36</v>
      </c>
      <c r="I938" t="s">
        <v>20</v>
      </c>
      <c r="J938" t="s">
        <v>21</v>
      </c>
      <c r="K938" t="s">
        <v>1219</v>
      </c>
      <c r="L938" s="1">
        <v>137</v>
      </c>
    </row>
    <row r="939" spans="1:12" x14ac:dyDescent="0.3">
      <c r="A939" t="s">
        <v>12</v>
      </c>
      <c r="B939" t="s">
        <v>34</v>
      </c>
      <c r="C939" t="s">
        <v>1226</v>
      </c>
      <c r="D939" t="s">
        <v>509</v>
      </c>
      <c r="E939" t="s">
        <v>16</v>
      </c>
      <c r="F939" t="s">
        <v>1219</v>
      </c>
      <c r="G939" t="s">
        <v>31</v>
      </c>
      <c r="H939" t="s">
        <v>36</v>
      </c>
      <c r="I939" t="s">
        <v>20</v>
      </c>
      <c r="J939" t="s">
        <v>21</v>
      </c>
      <c r="K939" t="s">
        <v>1219</v>
      </c>
      <c r="L939" s="1">
        <v>136.5</v>
      </c>
    </row>
    <row r="940" spans="1:12" x14ac:dyDescent="0.3">
      <c r="A940" t="s">
        <v>12</v>
      </c>
      <c r="B940" t="s">
        <v>37</v>
      </c>
      <c r="C940" t="s">
        <v>1227</v>
      </c>
      <c r="D940" t="s">
        <v>68</v>
      </c>
      <c r="E940" t="s">
        <v>16</v>
      </c>
      <c r="F940" t="s">
        <v>1219</v>
      </c>
      <c r="G940" t="s">
        <v>31</v>
      </c>
      <c r="H940" t="s">
        <v>36</v>
      </c>
      <c r="I940" t="s">
        <v>20</v>
      </c>
      <c r="J940" t="s">
        <v>21</v>
      </c>
      <c r="K940" t="s">
        <v>1219</v>
      </c>
      <c r="L940" s="1">
        <v>110</v>
      </c>
    </row>
    <row r="941" spans="1:12" x14ac:dyDescent="0.3">
      <c r="A941" t="s">
        <v>12</v>
      </c>
      <c r="B941" t="s">
        <v>39</v>
      </c>
      <c r="C941" t="s">
        <v>1228</v>
      </c>
      <c r="D941" t="s">
        <v>68</v>
      </c>
      <c r="E941" t="s">
        <v>16</v>
      </c>
      <c r="F941" t="s">
        <v>1219</v>
      </c>
      <c r="G941" t="s">
        <v>31</v>
      </c>
      <c r="H941" t="s">
        <v>36</v>
      </c>
      <c r="I941" t="s">
        <v>20</v>
      </c>
      <c r="J941" t="s">
        <v>21</v>
      </c>
      <c r="K941" t="s">
        <v>1219</v>
      </c>
      <c r="L941" s="1">
        <v>0</v>
      </c>
    </row>
    <row r="942" spans="1:12" x14ac:dyDescent="0.3">
      <c r="A942" t="s">
        <v>12</v>
      </c>
      <c r="B942" t="s">
        <v>42</v>
      </c>
      <c r="C942" t="s">
        <v>1229</v>
      </c>
      <c r="D942" t="s">
        <v>509</v>
      </c>
      <c r="E942" t="s">
        <v>16</v>
      </c>
      <c r="F942" t="s">
        <v>1219</v>
      </c>
      <c r="G942" t="s">
        <v>31</v>
      </c>
      <c r="H942" t="s">
        <v>19</v>
      </c>
      <c r="I942" t="s">
        <v>20</v>
      </c>
      <c r="J942" t="s">
        <v>21</v>
      </c>
      <c r="K942" t="s">
        <v>1219</v>
      </c>
      <c r="L942" s="1">
        <v>0</v>
      </c>
    </row>
    <row r="943" spans="1:12" x14ac:dyDescent="0.3">
      <c r="A943" t="s">
        <v>12</v>
      </c>
      <c r="B943" t="s">
        <v>44</v>
      </c>
      <c r="C943" t="s">
        <v>1230</v>
      </c>
      <c r="D943" t="s">
        <v>644</v>
      </c>
      <c r="E943" t="s">
        <v>16</v>
      </c>
      <c r="F943" t="s">
        <v>1219</v>
      </c>
      <c r="G943" t="s">
        <v>31</v>
      </c>
      <c r="H943" t="s">
        <v>36</v>
      </c>
      <c r="I943" t="s">
        <v>20</v>
      </c>
      <c r="J943" t="s">
        <v>21</v>
      </c>
      <c r="K943" t="s">
        <v>1219</v>
      </c>
      <c r="L943" s="1">
        <v>135.5</v>
      </c>
    </row>
    <row r="944" spans="1:12" x14ac:dyDescent="0.3">
      <c r="A944" t="s">
        <v>12</v>
      </c>
      <c r="B944" t="s">
        <v>46</v>
      </c>
      <c r="C944" t="s">
        <v>1231</v>
      </c>
      <c r="D944" t="s">
        <v>68</v>
      </c>
      <c r="E944" t="s">
        <v>16</v>
      </c>
      <c r="F944" t="s">
        <v>1219</v>
      </c>
      <c r="G944" t="s">
        <v>18</v>
      </c>
      <c r="H944" t="s">
        <v>19</v>
      </c>
      <c r="I944" t="s">
        <v>20</v>
      </c>
      <c r="J944" t="s">
        <v>21</v>
      </c>
      <c r="K944" t="s">
        <v>1219</v>
      </c>
      <c r="L944" s="1">
        <v>143</v>
      </c>
    </row>
    <row r="945" spans="1:12" x14ac:dyDescent="0.3">
      <c r="A945" t="s">
        <v>12</v>
      </c>
      <c r="B945" t="s">
        <v>49</v>
      </c>
      <c r="C945" t="s">
        <v>1232</v>
      </c>
      <c r="D945" t="s">
        <v>68</v>
      </c>
      <c r="E945" t="s">
        <v>16</v>
      </c>
      <c r="F945" t="s">
        <v>1219</v>
      </c>
      <c r="G945" t="s">
        <v>18</v>
      </c>
      <c r="H945" t="s">
        <v>19</v>
      </c>
      <c r="I945" t="s">
        <v>20</v>
      </c>
      <c r="J945" t="s">
        <v>21</v>
      </c>
      <c r="K945" t="s">
        <v>1219</v>
      </c>
      <c r="L945" s="1">
        <v>128</v>
      </c>
    </row>
    <row r="946" spans="1:12" x14ac:dyDescent="0.3">
      <c r="A946" t="s">
        <v>12</v>
      </c>
      <c r="B946" t="s">
        <v>51</v>
      </c>
      <c r="C946" t="s">
        <v>1233</v>
      </c>
      <c r="D946" t="s">
        <v>68</v>
      </c>
      <c r="E946" t="s">
        <v>16</v>
      </c>
      <c r="F946" t="s">
        <v>1219</v>
      </c>
      <c r="G946" t="s">
        <v>55</v>
      </c>
      <c r="H946" t="s">
        <v>19</v>
      </c>
      <c r="I946" t="s">
        <v>20</v>
      </c>
      <c r="J946" t="s">
        <v>21</v>
      </c>
      <c r="K946" t="s">
        <v>1219</v>
      </c>
      <c r="L946" s="1">
        <v>141.5</v>
      </c>
    </row>
    <row r="947" spans="1:12" x14ac:dyDescent="0.3">
      <c r="A947" t="s">
        <v>12</v>
      </c>
      <c r="B947" t="s">
        <v>53</v>
      </c>
      <c r="C947" t="s">
        <v>1234</v>
      </c>
      <c r="D947" t="s">
        <v>68</v>
      </c>
      <c r="E947" t="s">
        <v>16</v>
      </c>
      <c r="F947" t="s">
        <v>1219</v>
      </c>
      <c r="G947" t="s">
        <v>18</v>
      </c>
      <c r="H947" t="s">
        <v>19</v>
      </c>
      <c r="I947" t="s">
        <v>20</v>
      </c>
      <c r="J947" t="s">
        <v>21</v>
      </c>
      <c r="K947" t="s">
        <v>1219</v>
      </c>
      <c r="L947" s="1">
        <v>128</v>
      </c>
    </row>
    <row r="948" spans="1:12" x14ac:dyDescent="0.3">
      <c r="A948" t="s">
        <v>12</v>
      </c>
      <c r="B948" t="s">
        <v>56</v>
      </c>
      <c r="C948" t="s">
        <v>1235</v>
      </c>
      <c r="D948" t="s">
        <v>68</v>
      </c>
      <c r="E948" t="s">
        <v>16</v>
      </c>
      <c r="F948" t="s">
        <v>1219</v>
      </c>
      <c r="G948" t="s">
        <v>31</v>
      </c>
      <c r="H948" t="s">
        <v>36</v>
      </c>
      <c r="I948" t="s">
        <v>20</v>
      </c>
      <c r="J948" t="s">
        <v>21</v>
      </c>
      <c r="K948" t="s">
        <v>1219</v>
      </c>
      <c r="L948" s="1">
        <v>121</v>
      </c>
    </row>
    <row r="949" spans="1:12" x14ac:dyDescent="0.3">
      <c r="A949" t="s">
        <v>12</v>
      </c>
      <c r="B949" t="s">
        <v>58</v>
      </c>
      <c r="C949" t="s">
        <v>1236</v>
      </c>
      <c r="D949" t="s">
        <v>68</v>
      </c>
      <c r="E949" t="s">
        <v>16</v>
      </c>
      <c r="F949" t="s">
        <v>1219</v>
      </c>
      <c r="G949" t="s">
        <v>31</v>
      </c>
      <c r="H949" t="s">
        <v>36</v>
      </c>
      <c r="I949" t="s">
        <v>20</v>
      </c>
      <c r="J949" t="s">
        <v>21</v>
      </c>
      <c r="K949" t="s">
        <v>1219</v>
      </c>
      <c r="L949" s="1">
        <v>127</v>
      </c>
    </row>
    <row r="950" spans="1:12" x14ac:dyDescent="0.3">
      <c r="A950" t="s">
        <v>12</v>
      </c>
      <c r="B950" t="s">
        <v>60</v>
      </c>
      <c r="C950" t="s">
        <v>1237</v>
      </c>
      <c r="D950" t="s">
        <v>68</v>
      </c>
      <c r="E950" t="s">
        <v>16</v>
      </c>
      <c r="F950" t="s">
        <v>1219</v>
      </c>
      <c r="G950" t="s">
        <v>31</v>
      </c>
      <c r="H950" t="s">
        <v>19</v>
      </c>
      <c r="I950" t="s">
        <v>20</v>
      </c>
      <c r="J950" t="s">
        <v>21</v>
      </c>
      <c r="K950" t="s">
        <v>1219</v>
      </c>
      <c r="L950" s="1">
        <v>110</v>
      </c>
    </row>
    <row r="951" spans="1:12" x14ac:dyDescent="0.3">
      <c r="A951" t="s">
        <v>12</v>
      </c>
      <c r="B951" t="s">
        <v>62</v>
      </c>
      <c r="C951" t="s">
        <v>1238</v>
      </c>
      <c r="D951" t="s">
        <v>68</v>
      </c>
      <c r="E951" t="s">
        <v>16</v>
      </c>
      <c r="F951" t="s">
        <v>1219</v>
      </c>
      <c r="G951" t="s">
        <v>55</v>
      </c>
      <c r="H951" t="s">
        <v>36</v>
      </c>
      <c r="I951" t="s">
        <v>20</v>
      </c>
      <c r="J951" t="s">
        <v>21</v>
      </c>
      <c r="K951" t="s">
        <v>1219</v>
      </c>
      <c r="L951" s="1">
        <v>81.5</v>
      </c>
    </row>
    <row r="952" spans="1:12" x14ac:dyDescent="0.3">
      <c r="A952" t="s">
        <v>12</v>
      </c>
      <c r="B952" t="s">
        <v>64</v>
      </c>
      <c r="C952" t="s">
        <v>1239</v>
      </c>
      <c r="D952" t="s">
        <v>346</v>
      </c>
      <c r="E952" t="s">
        <v>16</v>
      </c>
      <c r="F952" t="s">
        <v>1219</v>
      </c>
      <c r="G952" t="s">
        <v>55</v>
      </c>
      <c r="H952" t="s">
        <v>19</v>
      </c>
      <c r="I952" t="s">
        <v>20</v>
      </c>
      <c r="J952" t="s">
        <v>21</v>
      </c>
      <c r="K952" t="s">
        <v>1219</v>
      </c>
      <c r="L952" s="1">
        <v>122</v>
      </c>
    </row>
    <row r="953" spans="1:12" x14ac:dyDescent="0.3">
      <c r="A953" t="s">
        <v>12</v>
      </c>
      <c r="B953" t="s">
        <v>66</v>
      </c>
      <c r="C953" t="s">
        <v>1240</v>
      </c>
      <c r="D953" t="s">
        <v>68</v>
      </c>
      <c r="E953" t="s">
        <v>16</v>
      </c>
      <c r="F953" t="s">
        <v>1219</v>
      </c>
      <c r="G953" t="s">
        <v>24</v>
      </c>
      <c r="H953" t="s">
        <v>36</v>
      </c>
      <c r="I953" t="s">
        <v>20</v>
      </c>
      <c r="J953" t="s">
        <v>21</v>
      </c>
      <c r="K953" t="s">
        <v>1219</v>
      </c>
      <c r="L953" s="1">
        <v>119</v>
      </c>
    </row>
    <row r="954" spans="1:12" x14ac:dyDescent="0.3">
      <c r="A954" t="s">
        <v>12</v>
      </c>
      <c r="B954" t="s">
        <v>69</v>
      </c>
      <c r="C954" t="s">
        <v>1241</v>
      </c>
      <c r="D954" t="s">
        <v>68</v>
      </c>
      <c r="E954" t="s">
        <v>16</v>
      </c>
      <c r="F954" t="s">
        <v>1219</v>
      </c>
      <c r="G954" t="s">
        <v>55</v>
      </c>
      <c r="H954" t="s">
        <v>36</v>
      </c>
      <c r="I954" t="s">
        <v>20</v>
      </c>
      <c r="J954" t="s">
        <v>21</v>
      </c>
      <c r="K954" t="s">
        <v>1219</v>
      </c>
      <c r="L954" s="1">
        <v>125</v>
      </c>
    </row>
    <row r="955" spans="1:12" x14ac:dyDescent="0.3">
      <c r="A955" t="s">
        <v>12</v>
      </c>
      <c r="B955" t="s">
        <v>71</v>
      </c>
      <c r="C955" t="s">
        <v>1242</v>
      </c>
      <c r="D955" t="s">
        <v>68</v>
      </c>
      <c r="E955" t="s">
        <v>16</v>
      </c>
      <c r="F955" t="s">
        <v>1219</v>
      </c>
      <c r="G955" t="s">
        <v>31</v>
      </c>
      <c r="H955" t="s">
        <v>19</v>
      </c>
      <c r="I955" t="s">
        <v>20</v>
      </c>
      <c r="J955" t="s">
        <v>21</v>
      </c>
      <c r="K955" t="s">
        <v>1219</v>
      </c>
      <c r="L955" s="1">
        <v>133.5</v>
      </c>
    </row>
    <row r="956" spans="1:12" x14ac:dyDescent="0.3">
      <c r="A956" t="s">
        <v>12</v>
      </c>
      <c r="B956" t="s">
        <v>73</v>
      </c>
      <c r="C956" t="s">
        <v>1243</v>
      </c>
      <c r="D956" t="s">
        <v>876</v>
      </c>
      <c r="E956" t="s">
        <v>16</v>
      </c>
      <c r="F956" t="s">
        <v>1219</v>
      </c>
      <c r="G956" t="s">
        <v>18</v>
      </c>
      <c r="H956" t="s">
        <v>19</v>
      </c>
      <c r="I956" t="s">
        <v>20</v>
      </c>
      <c r="J956" t="s">
        <v>21</v>
      </c>
      <c r="K956" t="s">
        <v>1219</v>
      </c>
      <c r="L956" s="1">
        <v>144.5</v>
      </c>
    </row>
    <row r="957" spans="1:12" x14ac:dyDescent="0.3">
      <c r="A957" t="s">
        <v>12</v>
      </c>
      <c r="B957" t="s">
        <v>75</v>
      </c>
      <c r="C957" t="s">
        <v>1244</v>
      </c>
      <c r="D957" t="s">
        <v>68</v>
      </c>
      <c r="E957" t="s">
        <v>16</v>
      </c>
      <c r="F957" t="s">
        <v>1219</v>
      </c>
      <c r="G957" t="s">
        <v>217</v>
      </c>
      <c r="H957" t="s">
        <v>19</v>
      </c>
      <c r="I957" t="s">
        <v>20</v>
      </c>
      <c r="J957" t="s">
        <v>21</v>
      </c>
      <c r="K957" t="s">
        <v>1219</v>
      </c>
      <c r="L957" s="1">
        <v>121</v>
      </c>
    </row>
    <row r="958" spans="1:12" x14ac:dyDescent="0.3">
      <c r="A958" t="s">
        <v>12</v>
      </c>
      <c r="B958" t="s">
        <v>78</v>
      </c>
      <c r="C958" t="s">
        <v>1245</v>
      </c>
      <c r="D958" t="s">
        <v>68</v>
      </c>
      <c r="E958" t="s">
        <v>16</v>
      </c>
      <c r="F958" t="s">
        <v>1219</v>
      </c>
      <c r="G958" t="s">
        <v>41</v>
      </c>
      <c r="H958" t="s">
        <v>19</v>
      </c>
      <c r="I958" t="s">
        <v>20</v>
      </c>
      <c r="J958" t="s">
        <v>21</v>
      </c>
      <c r="K958" t="s">
        <v>1219</v>
      </c>
      <c r="L958" s="1">
        <v>111</v>
      </c>
    </row>
    <row r="959" spans="1:12" x14ac:dyDescent="0.3">
      <c r="A959" t="s">
        <v>12</v>
      </c>
      <c r="B959" t="s">
        <v>80</v>
      </c>
      <c r="C959" t="s">
        <v>1246</v>
      </c>
      <c r="D959" t="s">
        <v>68</v>
      </c>
      <c r="E959" t="s">
        <v>16</v>
      </c>
      <c r="F959" t="s">
        <v>1219</v>
      </c>
      <c r="G959" t="s">
        <v>24</v>
      </c>
      <c r="H959" t="s">
        <v>19</v>
      </c>
      <c r="I959" t="s">
        <v>20</v>
      </c>
      <c r="J959" t="s">
        <v>21</v>
      </c>
      <c r="K959" t="s">
        <v>1219</v>
      </c>
      <c r="L959" s="1">
        <v>115</v>
      </c>
    </row>
    <row r="960" spans="1:12" x14ac:dyDescent="0.3">
      <c r="A960" t="s">
        <v>12</v>
      </c>
      <c r="B960" t="s">
        <v>82</v>
      </c>
      <c r="C960" t="s">
        <v>1247</v>
      </c>
      <c r="D960" t="s">
        <v>68</v>
      </c>
      <c r="E960" t="s">
        <v>16</v>
      </c>
      <c r="F960" t="s">
        <v>1219</v>
      </c>
      <c r="G960" t="s">
        <v>24</v>
      </c>
      <c r="H960" t="s">
        <v>19</v>
      </c>
      <c r="I960" t="s">
        <v>20</v>
      </c>
      <c r="J960" t="s">
        <v>21</v>
      </c>
      <c r="K960" t="s">
        <v>1219</v>
      </c>
      <c r="L960" s="1">
        <v>113.5</v>
      </c>
    </row>
    <row r="961" spans="1:12" x14ac:dyDescent="0.3">
      <c r="A961" t="s">
        <v>12</v>
      </c>
      <c r="B961" t="s">
        <v>84</v>
      </c>
      <c r="C961" t="s">
        <v>1248</v>
      </c>
      <c r="D961" t="s">
        <v>1249</v>
      </c>
      <c r="E961" t="s">
        <v>16</v>
      </c>
      <c r="F961" t="s">
        <v>1219</v>
      </c>
      <c r="G961" t="s">
        <v>41</v>
      </c>
      <c r="H961" t="s">
        <v>36</v>
      </c>
      <c r="I961" t="s">
        <v>20</v>
      </c>
      <c r="J961" t="s">
        <v>21</v>
      </c>
      <c r="K961" t="s">
        <v>1219</v>
      </c>
      <c r="L961" s="1">
        <v>85</v>
      </c>
    </row>
    <row r="962" spans="1:12" x14ac:dyDescent="0.3">
      <c r="A962" t="s">
        <v>12</v>
      </c>
      <c r="B962" t="s">
        <v>87</v>
      </c>
      <c r="C962" t="s">
        <v>1250</v>
      </c>
      <c r="D962" t="s">
        <v>68</v>
      </c>
      <c r="E962" t="s">
        <v>16</v>
      </c>
      <c r="F962" t="s">
        <v>1219</v>
      </c>
      <c r="G962" t="s">
        <v>319</v>
      </c>
      <c r="H962" t="s">
        <v>19</v>
      </c>
      <c r="I962" t="s">
        <v>20</v>
      </c>
      <c r="J962" t="s">
        <v>21</v>
      </c>
      <c r="K962" t="s">
        <v>1219</v>
      </c>
      <c r="L962" s="1">
        <v>90</v>
      </c>
    </row>
    <row r="963" spans="1:12" x14ac:dyDescent="0.3">
      <c r="A963" t="s">
        <v>12</v>
      </c>
      <c r="B963" t="s">
        <v>89</v>
      </c>
      <c r="C963" t="s">
        <v>1251</v>
      </c>
      <c r="D963" t="s">
        <v>68</v>
      </c>
      <c r="E963" t="s">
        <v>16</v>
      </c>
      <c r="F963" t="s">
        <v>1219</v>
      </c>
      <c r="G963" t="s">
        <v>18</v>
      </c>
      <c r="H963" t="s">
        <v>36</v>
      </c>
      <c r="I963" t="s">
        <v>20</v>
      </c>
      <c r="J963" t="s">
        <v>21</v>
      </c>
      <c r="K963" t="s">
        <v>1219</v>
      </c>
      <c r="L963" s="1">
        <v>107</v>
      </c>
    </row>
    <row r="964" spans="1:12" x14ac:dyDescent="0.3">
      <c r="A964" t="s">
        <v>12</v>
      </c>
      <c r="B964" t="s">
        <v>91</v>
      </c>
      <c r="C964" t="s">
        <v>1252</v>
      </c>
      <c r="D964" t="s">
        <v>68</v>
      </c>
      <c r="E964" t="s">
        <v>16</v>
      </c>
      <c r="F964" t="s">
        <v>1219</v>
      </c>
      <c r="G964" t="s">
        <v>24</v>
      </c>
      <c r="H964" t="s">
        <v>19</v>
      </c>
      <c r="I964" t="s">
        <v>20</v>
      </c>
      <c r="J964" t="s">
        <v>21</v>
      </c>
      <c r="K964" t="s">
        <v>1219</v>
      </c>
      <c r="L964" s="1">
        <v>105</v>
      </c>
    </row>
    <row r="965" spans="1:12" x14ac:dyDescent="0.3">
      <c r="A965" t="s">
        <v>12</v>
      </c>
      <c r="B965" t="s">
        <v>93</v>
      </c>
      <c r="C965" t="s">
        <v>1253</v>
      </c>
      <c r="D965" t="s">
        <v>68</v>
      </c>
      <c r="E965" t="s">
        <v>16</v>
      </c>
      <c r="F965" t="s">
        <v>1219</v>
      </c>
      <c r="G965" t="s">
        <v>24</v>
      </c>
      <c r="H965" t="s">
        <v>36</v>
      </c>
      <c r="I965" t="s">
        <v>20</v>
      </c>
      <c r="J965" t="s">
        <v>21</v>
      </c>
      <c r="K965" t="s">
        <v>1219</v>
      </c>
      <c r="L965" s="1">
        <v>101</v>
      </c>
    </row>
    <row r="966" spans="1:12" x14ac:dyDescent="0.3">
      <c r="A966" t="s">
        <v>12</v>
      </c>
      <c r="B966" t="s">
        <v>95</v>
      </c>
      <c r="C966" t="s">
        <v>1254</v>
      </c>
      <c r="D966" t="s">
        <v>68</v>
      </c>
      <c r="E966" t="s">
        <v>16</v>
      </c>
      <c r="F966" t="s">
        <v>1219</v>
      </c>
      <c r="G966" t="s">
        <v>24</v>
      </c>
      <c r="H966" t="s">
        <v>36</v>
      </c>
      <c r="I966" t="s">
        <v>20</v>
      </c>
      <c r="J966" t="s">
        <v>21</v>
      </c>
      <c r="K966" t="s">
        <v>1219</v>
      </c>
      <c r="L966" s="1">
        <v>109</v>
      </c>
    </row>
    <row r="967" spans="1:12" x14ac:dyDescent="0.3">
      <c r="A967" t="s">
        <v>12</v>
      </c>
      <c r="B967" t="s">
        <v>97</v>
      </c>
      <c r="C967" t="s">
        <v>1255</v>
      </c>
      <c r="D967" t="s">
        <v>68</v>
      </c>
      <c r="E967" t="s">
        <v>16</v>
      </c>
      <c r="F967" t="s">
        <v>1219</v>
      </c>
      <c r="G967" t="s">
        <v>31</v>
      </c>
      <c r="H967" t="s">
        <v>19</v>
      </c>
      <c r="I967" t="s">
        <v>20</v>
      </c>
      <c r="J967" t="s">
        <v>21</v>
      </c>
      <c r="K967" t="s">
        <v>1219</v>
      </c>
      <c r="L967" s="1">
        <v>0</v>
      </c>
    </row>
    <row r="968" spans="1:12" x14ac:dyDescent="0.3">
      <c r="A968" t="s">
        <v>12</v>
      </c>
      <c r="B968" t="s">
        <v>101</v>
      </c>
      <c r="C968" t="s">
        <v>1256</v>
      </c>
      <c r="D968" t="s">
        <v>337</v>
      </c>
      <c r="E968" t="s">
        <v>16</v>
      </c>
      <c r="F968" t="s">
        <v>1219</v>
      </c>
      <c r="G968" t="s">
        <v>55</v>
      </c>
      <c r="H968" t="s">
        <v>36</v>
      </c>
      <c r="I968" t="s">
        <v>20</v>
      </c>
      <c r="J968" t="s">
        <v>21</v>
      </c>
      <c r="K968" t="s">
        <v>1219</v>
      </c>
      <c r="L968" s="1">
        <v>86.5</v>
      </c>
    </row>
    <row r="969" spans="1:12" x14ac:dyDescent="0.3">
      <c r="A969" t="s">
        <v>12</v>
      </c>
      <c r="B969" t="s">
        <v>103</v>
      </c>
      <c r="C969" t="s">
        <v>1257</v>
      </c>
      <c r="D969" t="s">
        <v>1258</v>
      </c>
      <c r="E969" t="s">
        <v>16</v>
      </c>
      <c r="F969" t="s">
        <v>1219</v>
      </c>
      <c r="G969" t="s">
        <v>31</v>
      </c>
      <c r="H969" t="s">
        <v>19</v>
      </c>
      <c r="I969" t="s">
        <v>20</v>
      </c>
      <c r="J969" t="s">
        <v>21</v>
      </c>
      <c r="K969" t="s">
        <v>1219</v>
      </c>
      <c r="L969" s="1">
        <v>109.5</v>
      </c>
    </row>
    <row r="970" spans="1:12" x14ac:dyDescent="0.3">
      <c r="A970" t="s">
        <v>12</v>
      </c>
      <c r="B970" t="s">
        <v>106</v>
      </c>
      <c r="C970" t="s">
        <v>1259</v>
      </c>
      <c r="D970" t="s">
        <v>68</v>
      </c>
      <c r="E970" t="s">
        <v>16</v>
      </c>
      <c r="F970" t="s">
        <v>1219</v>
      </c>
      <c r="G970" t="s">
        <v>18</v>
      </c>
      <c r="H970" t="s">
        <v>36</v>
      </c>
      <c r="I970" t="s">
        <v>20</v>
      </c>
      <c r="J970" t="s">
        <v>21</v>
      </c>
      <c r="K970" t="s">
        <v>1219</v>
      </c>
      <c r="L970" s="1">
        <v>67</v>
      </c>
    </row>
    <row r="971" spans="1:12" x14ac:dyDescent="0.3">
      <c r="A971" t="s">
        <v>12</v>
      </c>
      <c r="B971" t="s">
        <v>108</v>
      </c>
      <c r="C971" t="s">
        <v>1260</v>
      </c>
      <c r="D971" t="s">
        <v>68</v>
      </c>
      <c r="E971" t="s">
        <v>16</v>
      </c>
      <c r="F971" t="s">
        <v>1219</v>
      </c>
      <c r="G971" t="s">
        <v>217</v>
      </c>
      <c r="H971" t="s">
        <v>19</v>
      </c>
      <c r="I971" t="s">
        <v>20</v>
      </c>
      <c r="J971" t="s">
        <v>21</v>
      </c>
      <c r="K971" t="s">
        <v>1219</v>
      </c>
      <c r="L971" s="1">
        <v>99.5</v>
      </c>
    </row>
    <row r="972" spans="1:12" x14ac:dyDescent="0.3">
      <c r="A972" t="s">
        <v>12</v>
      </c>
      <c r="B972" t="s">
        <v>110</v>
      </c>
      <c r="C972" t="s">
        <v>1261</v>
      </c>
      <c r="D972" t="s">
        <v>1262</v>
      </c>
      <c r="E972" t="s">
        <v>99</v>
      </c>
      <c r="F972" t="s">
        <v>1219</v>
      </c>
      <c r="G972" t="s">
        <v>302</v>
      </c>
      <c r="H972" t="s">
        <v>36</v>
      </c>
      <c r="I972" t="s">
        <v>20</v>
      </c>
      <c r="J972" t="s">
        <v>21</v>
      </c>
      <c r="K972" t="s">
        <v>1219</v>
      </c>
      <c r="L972" s="1">
        <v>0</v>
      </c>
    </row>
    <row r="973" spans="1:12" x14ac:dyDescent="0.3">
      <c r="A973" t="s">
        <v>12</v>
      </c>
      <c r="B973" t="s">
        <v>112</v>
      </c>
      <c r="C973" t="s">
        <v>1263</v>
      </c>
      <c r="D973" t="s">
        <v>68</v>
      </c>
      <c r="E973" t="s">
        <v>16</v>
      </c>
      <c r="F973" t="s">
        <v>1219</v>
      </c>
      <c r="G973" t="s">
        <v>31</v>
      </c>
      <c r="H973" t="s">
        <v>36</v>
      </c>
      <c r="I973" t="s">
        <v>20</v>
      </c>
      <c r="J973" t="s">
        <v>21</v>
      </c>
      <c r="K973" t="s">
        <v>1219</v>
      </c>
      <c r="L973" s="1">
        <v>84</v>
      </c>
    </row>
    <row r="974" spans="1:12" x14ac:dyDescent="0.3">
      <c r="A974" t="s">
        <v>12</v>
      </c>
      <c r="B974" t="s">
        <v>116</v>
      </c>
      <c r="C974" t="s">
        <v>1264</v>
      </c>
      <c r="D974" t="s">
        <v>68</v>
      </c>
      <c r="E974" t="s">
        <v>16</v>
      </c>
      <c r="F974" t="s">
        <v>1219</v>
      </c>
      <c r="G974" t="s">
        <v>18</v>
      </c>
      <c r="H974" t="s">
        <v>36</v>
      </c>
      <c r="I974" t="s">
        <v>20</v>
      </c>
      <c r="J974" t="s">
        <v>21</v>
      </c>
      <c r="K974" t="s">
        <v>1219</v>
      </c>
      <c r="L974" s="1">
        <v>70</v>
      </c>
    </row>
    <row r="975" spans="1:12" x14ac:dyDescent="0.3">
      <c r="A975" t="s">
        <v>12</v>
      </c>
      <c r="B975" t="s">
        <v>118</v>
      </c>
      <c r="C975" t="s">
        <v>1265</v>
      </c>
      <c r="D975" t="s">
        <v>68</v>
      </c>
      <c r="E975" t="s">
        <v>16</v>
      </c>
      <c r="F975" t="s">
        <v>1219</v>
      </c>
      <c r="G975" t="s">
        <v>24</v>
      </c>
      <c r="H975" t="s">
        <v>19</v>
      </c>
      <c r="I975" t="s">
        <v>20</v>
      </c>
      <c r="J975" t="s">
        <v>21</v>
      </c>
      <c r="K975" t="s">
        <v>1219</v>
      </c>
      <c r="L975" s="1">
        <v>93</v>
      </c>
    </row>
    <row r="976" spans="1:12" x14ac:dyDescent="0.3">
      <c r="A976" t="s">
        <v>12</v>
      </c>
      <c r="B976" t="s">
        <v>120</v>
      </c>
      <c r="C976" t="s">
        <v>1266</v>
      </c>
      <c r="D976" t="s">
        <v>68</v>
      </c>
      <c r="E976" t="s">
        <v>16</v>
      </c>
      <c r="F976" t="s">
        <v>1219</v>
      </c>
      <c r="G976" t="s">
        <v>18</v>
      </c>
      <c r="H976" t="s">
        <v>19</v>
      </c>
      <c r="I976" t="s">
        <v>20</v>
      </c>
      <c r="J976" t="s">
        <v>21</v>
      </c>
      <c r="K976" t="s">
        <v>1219</v>
      </c>
      <c r="L976" s="1">
        <v>86</v>
      </c>
    </row>
    <row r="977" spans="1:12" x14ac:dyDescent="0.3">
      <c r="A977" t="s">
        <v>12</v>
      </c>
      <c r="B977" t="s">
        <v>122</v>
      </c>
      <c r="C977" t="s">
        <v>1267</v>
      </c>
      <c r="D977" t="s">
        <v>68</v>
      </c>
      <c r="E977" t="s">
        <v>16</v>
      </c>
      <c r="F977" t="s">
        <v>1219</v>
      </c>
      <c r="G977" t="s">
        <v>217</v>
      </c>
      <c r="H977" t="s">
        <v>36</v>
      </c>
      <c r="I977" t="s">
        <v>20</v>
      </c>
      <c r="J977" t="s">
        <v>21</v>
      </c>
      <c r="K977" t="s">
        <v>1219</v>
      </c>
      <c r="L977" s="1">
        <v>107.5</v>
      </c>
    </row>
    <row r="978" spans="1:12" x14ac:dyDescent="0.3">
      <c r="A978" t="s">
        <v>12</v>
      </c>
      <c r="B978" t="s">
        <v>124</v>
      </c>
      <c r="C978" t="s">
        <v>1268</v>
      </c>
      <c r="D978" t="s">
        <v>68</v>
      </c>
      <c r="E978" t="s">
        <v>16</v>
      </c>
      <c r="F978" t="s">
        <v>1219</v>
      </c>
      <c r="G978" t="s">
        <v>18</v>
      </c>
      <c r="H978" t="s">
        <v>19</v>
      </c>
      <c r="I978" t="s">
        <v>20</v>
      </c>
      <c r="J978" t="s">
        <v>21</v>
      </c>
      <c r="K978" t="s">
        <v>1219</v>
      </c>
      <c r="L978" s="1">
        <v>111</v>
      </c>
    </row>
    <row r="979" spans="1:12" x14ac:dyDescent="0.3">
      <c r="A979" t="s">
        <v>12</v>
      </c>
      <c r="B979" t="s">
        <v>126</v>
      </c>
      <c r="C979" t="s">
        <v>1269</v>
      </c>
      <c r="D979" t="s">
        <v>68</v>
      </c>
      <c r="E979" t="s">
        <v>16</v>
      </c>
      <c r="F979" t="s">
        <v>1219</v>
      </c>
      <c r="G979" t="s">
        <v>31</v>
      </c>
      <c r="H979" t="s">
        <v>19</v>
      </c>
      <c r="I979" t="s">
        <v>20</v>
      </c>
      <c r="J979" t="s">
        <v>21</v>
      </c>
      <c r="K979" t="s">
        <v>1219</v>
      </c>
      <c r="L979" s="1">
        <v>128.5</v>
      </c>
    </row>
    <row r="980" spans="1:12" x14ac:dyDescent="0.3">
      <c r="A980" t="s">
        <v>12</v>
      </c>
      <c r="B980" t="s">
        <v>128</v>
      </c>
      <c r="C980" t="s">
        <v>1270</v>
      </c>
      <c r="D980" t="s">
        <v>68</v>
      </c>
      <c r="E980" t="s">
        <v>16</v>
      </c>
      <c r="F980" t="s">
        <v>1219</v>
      </c>
      <c r="G980" t="s">
        <v>48</v>
      </c>
      <c r="H980" t="s">
        <v>36</v>
      </c>
      <c r="I980" t="s">
        <v>20</v>
      </c>
      <c r="J980" t="s">
        <v>21</v>
      </c>
      <c r="K980" t="s">
        <v>1219</v>
      </c>
      <c r="L980" s="1">
        <v>65</v>
      </c>
    </row>
    <row r="981" spans="1:12" x14ac:dyDescent="0.3">
      <c r="A981" t="s">
        <v>12</v>
      </c>
      <c r="B981" t="s">
        <v>130</v>
      </c>
      <c r="C981" t="s">
        <v>1271</v>
      </c>
      <c r="D981" t="s">
        <v>68</v>
      </c>
      <c r="E981" t="s">
        <v>16</v>
      </c>
      <c r="F981" t="s">
        <v>1219</v>
      </c>
      <c r="G981" t="s">
        <v>55</v>
      </c>
      <c r="H981" t="s">
        <v>19</v>
      </c>
      <c r="I981" t="s">
        <v>20</v>
      </c>
      <c r="J981" t="s">
        <v>21</v>
      </c>
      <c r="K981" t="s">
        <v>1219</v>
      </c>
      <c r="L981" s="1">
        <v>83</v>
      </c>
    </row>
    <row r="982" spans="1:12" x14ac:dyDescent="0.3">
      <c r="A982" t="s">
        <v>12</v>
      </c>
      <c r="B982" t="s">
        <v>132</v>
      </c>
      <c r="C982" t="s">
        <v>1272</v>
      </c>
      <c r="D982" t="s">
        <v>68</v>
      </c>
      <c r="E982" t="s">
        <v>16</v>
      </c>
      <c r="F982" t="s">
        <v>1219</v>
      </c>
      <c r="G982" t="s">
        <v>18</v>
      </c>
      <c r="H982" t="s">
        <v>19</v>
      </c>
      <c r="I982" t="s">
        <v>20</v>
      </c>
      <c r="J982" t="s">
        <v>21</v>
      </c>
      <c r="K982" t="s">
        <v>1219</v>
      </c>
      <c r="L982" s="1">
        <v>68</v>
      </c>
    </row>
    <row r="983" spans="1:12" x14ac:dyDescent="0.3">
      <c r="A983" t="s">
        <v>12</v>
      </c>
      <c r="B983" t="s">
        <v>134</v>
      </c>
      <c r="C983" t="s">
        <v>1273</v>
      </c>
      <c r="D983" t="s">
        <v>1262</v>
      </c>
      <c r="E983" t="s">
        <v>99</v>
      </c>
      <c r="F983" t="s">
        <v>1219</v>
      </c>
      <c r="G983" t="s">
        <v>302</v>
      </c>
      <c r="H983" t="s">
        <v>19</v>
      </c>
      <c r="I983" t="s">
        <v>20</v>
      </c>
      <c r="J983" t="s">
        <v>21</v>
      </c>
      <c r="K983" t="s">
        <v>1219</v>
      </c>
      <c r="L983" s="1">
        <v>74</v>
      </c>
    </row>
    <row r="984" spans="1:12" x14ac:dyDescent="0.3">
      <c r="A984" t="s">
        <v>12</v>
      </c>
      <c r="B984" t="s">
        <v>136</v>
      </c>
      <c r="C984" t="s">
        <v>1274</v>
      </c>
      <c r="D984" t="s">
        <v>68</v>
      </c>
      <c r="E984" t="s">
        <v>16</v>
      </c>
      <c r="F984" t="s">
        <v>1219</v>
      </c>
      <c r="G984" t="s">
        <v>31</v>
      </c>
      <c r="H984" t="s">
        <v>36</v>
      </c>
      <c r="I984" t="s">
        <v>20</v>
      </c>
      <c r="J984" t="s">
        <v>21</v>
      </c>
      <c r="K984" t="s">
        <v>1219</v>
      </c>
      <c r="L984" s="1">
        <v>0</v>
      </c>
    </row>
    <row r="985" spans="1:12" x14ac:dyDescent="0.3">
      <c r="A985" t="s">
        <v>12</v>
      </c>
      <c r="B985" t="s">
        <v>138</v>
      </c>
      <c r="C985" t="s">
        <v>1275</v>
      </c>
      <c r="D985" t="s">
        <v>68</v>
      </c>
      <c r="E985" t="s">
        <v>16</v>
      </c>
      <c r="F985" t="s">
        <v>1219</v>
      </c>
      <c r="G985" t="s">
        <v>18</v>
      </c>
      <c r="H985" t="s">
        <v>36</v>
      </c>
      <c r="I985" t="s">
        <v>20</v>
      </c>
      <c r="J985" t="s">
        <v>21</v>
      </c>
      <c r="K985" t="s">
        <v>1219</v>
      </c>
      <c r="L985" s="1">
        <v>128</v>
      </c>
    </row>
    <row r="986" spans="1:12" x14ac:dyDescent="0.3">
      <c r="A986" t="s">
        <v>12</v>
      </c>
      <c r="B986" t="s">
        <v>140</v>
      </c>
      <c r="C986" t="s">
        <v>1276</v>
      </c>
      <c r="D986" t="s">
        <v>68</v>
      </c>
      <c r="E986" t="s">
        <v>16</v>
      </c>
      <c r="F986" t="s">
        <v>1219</v>
      </c>
      <c r="G986" t="s">
        <v>48</v>
      </c>
      <c r="H986" t="s">
        <v>19</v>
      </c>
      <c r="I986" t="s">
        <v>20</v>
      </c>
      <c r="J986" t="s">
        <v>21</v>
      </c>
      <c r="K986" t="s">
        <v>1219</v>
      </c>
      <c r="L986" s="1">
        <v>83</v>
      </c>
    </row>
    <row r="987" spans="1:12" x14ac:dyDescent="0.3">
      <c r="A987" t="s">
        <v>12</v>
      </c>
      <c r="B987" t="s">
        <v>142</v>
      </c>
      <c r="C987" t="s">
        <v>1277</v>
      </c>
      <c r="D987" t="s">
        <v>68</v>
      </c>
      <c r="E987" t="s">
        <v>16</v>
      </c>
      <c r="F987" t="s">
        <v>1219</v>
      </c>
      <c r="G987" t="s">
        <v>41</v>
      </c>
      <c r="H987" t="s">
        <v>36</v>
      </c>
      <c r="I987" t="s">
        <v>20</v>
      </c>
      <c r="J987" t="s">
        <v>21</v>
      </c>
      <c r="K987" t="s">
        <v>1219</v>
      </c>
      <c r="L987" s="1">
        <v>122</v>
      </c>
    </row>
    <row r="988" spans="1:12" x14ac:dyDescent="0.3">
      <c r="A988" t="s">
        <v>12</v>
      </c>
      <c r="B988" t="s">
        <v>145</v>
      </c>
      <c r="C988" t="s">
        <v>1278</v>
      </c>
      <c r="D988" t="s">
        <v>68</v>
      </c>
      <c r="E988" t="s">
        <v>16</v>
      </c>
      <c r="F988" t="s">
        <v>1219</v>
      </c>
      <c r="G988" t="s">
        <v>31</v>
      </c>
      <c r="H988" t="s">
        <v>19</v>
      </c>
      <c r="I988" t="s">
        <v>20</v>
      </c>
      <c r="J988" t="s">
        <v>21</v>
      </c>
      <c r="K988" t="s">
        <v>1219</v>
      </c>
      <c r="L988" s="1">
        <v>147</v>
      </c>
    </row>
    <row r="989" spans="1:12" x14ac:dyDescent="0.3">
      <c r="A989" t="s">
        <v>12</v>
      </c>
      <c r="B989" t="s">
        <v>147</v>
      </c>
      <c r="C989" t="s">
        <v>1279</v>
      </c>
      <c r="D989" t="s">
        <v>68</v>
      </c>
      <c r="E989" t="s">
        <v>99</v>
      </c>
      <c r="F989" t="s">
        <v>1219</v>
      </c>
      <c r="G989" t="s">
        <v>100</v>
      </c>
      <c r="H989" t="s">
        <v>19</v>
      </c>
      <c r="I989" t="s">
        <v>20</v>
      </c>
      <c r="J989" t="s">
        <v>21</v>
      </c>
      <c r="K989" t="s">
        <v>1219</v>
      </c>
      <c r="L989" s="1">
        <v>96.5</v>
      </c>
    </row>
    <row r="990" spans="1:12" x14ac:dyDescent="0.3">
      <c r="A990" t="s">
        <v>12</v>
      </c>
      <c r="B990" t="s">
        <v>149</v>
      </c>
      <c r="C990" t="s">
        <v>1280</v>
      </c>
      <c r="D990" t="s">
        <v>68</v>
      </c>
      <c r="E990" t="s">
        <v>16</v>
      </c>
      <c r="F990" t="s">
        <v>1219</v>
      </c>
      <c r="G990" t="s">
        <v>41</v>
      </c>
      <c r="H990" t="s">
        <v>36</v>
      </c>
      <c r="I990" t="s">
        <v>20</v>
      </c>
      <c r="J990" t="s">
        <v>21</v>
      </c>
      <c r="K990" t="s">
        <v>1219</v>
      </c>
      <c r="L990" s="1">
        <v>101</v>
      </c>
    </row>
    <row r="991" spans="1:12" x14ac:dyDescent="0.3">
      <c r="A991" t="s">
        <v>12</v>
      </c>
      <c r="B991" t="s">
        <v>151</v>
      </c>
      <c r="C991" t="s">
        <v>1281</v>
      </c>
      <c r="D991" t="s">
        <v>68</v>
      </c>
      <c r="E991" t="s">
        <v>16</v>
      </c>
      <c r="F991" t="s">
        <v>1219</v>
      </c>
      <c r="G991" t="s">
        <v>48</v>
      </c>
      <c r="H991" t="s">
        <v>36</v>
      </c>
      <c r="I991" t="s">
        <v>20</v>
      </c>
      <c r="J991" t="s">
        <v>21</v>
      </c>
      <c r="K991" t="s">
        <v>1219</v>
      </c>
      <c r="L991" s="1">
        <v>93</v>
      </c>
    </row>
    <row r="992" spans="1:12" x14ac:dyDescent="0.3">
      <c r="A992" t="s">
        <v>12</v>
      </c>
      <c r="B992" t="s">
        <v>154</v>
      </c>
      <c r="C992" t="s">
        <v>1282</v>
      </c>
      <c r="D992" t="s">
        <v>68</v>
      </c>
      <c r="E992" t="s">
        <v>16</v>
      </c>
      <c r="F992" t="s">
        <v>1219</v>
      </c>
      <c r="G992" t="s">
        <v>31</v>
      </c>
      <c r="H992" t="s">
        <v>36</v>
      </c>
      <c r="I992" t="s">
        <v>20</v>
      </c>
      <c r="J992" t="s">
        <v>21</v>
      </c>
      <c r="K992" t="s">
        <v>1219</v>
      </c>
      <c r="L992" s="1">
        <v>97.5</v>
      </c>
    </row>
    <row r="993" spans="1:12" x14ac:dyDescent="0.3">
      <c r="A993" t="s">
        <v>12</v>
      </c>
      <c r="B993" t="s">
        <v>156</v>
      </c>
      <c r="C993" t="s">
        <v>1283</v>
      </c>
      <c r="D993" t="s">
        <v>68</v>
      </c>
      <c r="E993" t="s">
        <v>16</v>
      </c>
      <c r="F993" t="s">
        <v>1219</v>
      </c>
      <c r="G993" t="s">
        <v>41</v>
      </c>
      <c r="H993" t="s">
        <v>36</v>
      </c>
      <c r="I993" t="s">
        <v>20</v>
      </c>
      <c r="J993" t="s">
        <v>21</v>
      </c>
      <c r="K993" t="s">
        <v>1219</v>
      </c>
      <c r="L993" s="1">
        <v>104</v>
      </c>
    </row>
    <row r="994" spans="1:12" x14ac:dyDescent="0.3">
      <c r="A994" t="s">
        <v>12</v>
      </c>
      <c r="B994" t="s">
        <v>159</v>
      </c>
      <c r="C994" t="s">
        <v>1284</v>
      </c>
      <c r="D994" t="s">
        <v>68</v>
      </c>
      <c r="E994" t="s">
        <v>16</v>
      </c>
      <c r="F994" t="s">
        <v>1219</v>
      </c>
      <c r="G994" t="s">
        <v>24</v>
      </c>
      <c r="H994" t="s">
        <v>19</v>
      </c>
      <c r="I994" t="s">
        <v>20</v>
      </c>
      <c r="J994" t="s">
        <v>21</v>
      </c>
      <c r="K994" t="s">
        <v>1219</v>
      </c>
      <c r="L994" s="1">
        <v>125</v>
      </c>
    </row>
    <row r="995" spans="1:12" x14ac:dyDescent="0.3">
      <c r="A995" t="s">
        <v>12</v>
      </c>
      <c r="B995" t="s">
        <v>161</v>
      </c>
      <c r="C995" t="s">
        <v>1285</v>
      </c>
      <c r="D995" t="s">
        <v>68</v>
      </c>
      <c r="E995" t="s">
        <v>16</v>
      </c>
      <c r="F995" t="s">
        <v>1286</v>
      </c>
      <c r="G995" t="s">
        <v>24</v>
      </c>
      <c r="H995" t="s">
        <v>19</v>
      </c>
      <c r="I995" t="s">
        <v>20</v>
      </c>
      <c r="J995" t="s">
        <v>21</v>
      </c>
      <c r="K995" t="s">
        <v>1219</v>
      </c>
      <c r="L995" s="1">
        <v>96.5</v>
      </c>
    </row>
    <row r="996" spans="1:12" x14ac:dyDescent="0.3">
      <c r="A996" t="s">
        <v>12</v>
      </c>
      <c r="B996" t="s">
        <v>163</v>
      </c>
      <c r="C996" t="s">
        <v>1287</v>
      </c>
      <c r="D996" t="s">
        <v>68</v>
      </c>
      <c r="E996" t="s">
        <v>16</v>
      </c>
      <c r="F996" t="s">
        <v>1286</v>
      </c>
      <c r="G996" t="s">
        <v>48</v>
      </c>
      <c r="H996" t="s">
        <v>19</v>
      </c>
      <c r="I996" t="s">
        <v>20</v>
      </c>
      <c r="J996" t="s">
        <v>21</v>
      </c>
      <c r="K996" t="s">
        <v>1219</v>
      </c>
      <c r="L996" s="1">
        <v>0</v>
      </c>
    </row>
    <row r="997" spans="1:12" x14ac:dyDescent="0.3">
      <c r="A997" t="s">
        <v>12</v>
      </c>
      <c r="B997" t="s">
        <v>165</v>
      </c>
      <c r="C997" t="s">
        <v>1288</v>
      </c>
      <c r="D997" t="s">
        <v>68</v>
      </c>
      <c r="E997" t="s">
        <v>16</v>
      </c>
      <c r="F997" t="s">
        <v>1286</v>
      </c>
      <c r="G997" t="s">
        <v>41</v>
      </c>
      <c r="H997" t="s">
        <v>19</v>
      </c>
      <c r="I997" t="s">
        <v>20</v>
      </c>
      <c r="J997" t="s">
        <v>21</v>
      </c>
      <c r="K997" t="s">
        <v>1219</v>
      </c>
      <c r="L997" s="1">
        <v>76.5</v>
      </c>
    </row>
    <row r="998" spans="1:12" x14ac:dyDescent="0.3">
      <c r="A998" t="s">
        <v>12</v>
      </c>
      <c r="B998" t="s">
        <v>167</v>
      </c>
      <c r="C998" t="s">
        <v>1289</v>
      </c>
      <c r="D998" t="s">
        <v>68</v>
      </c>
      <c r="E998" t="s">
        <v>16</v>
      </c>
      <c r="F998" t="s">
        <v>1286</v>
      </c>
      <c r="G998" t="s">
        <v>41</v>
      </c>
      <c r="H998" t="s">
        <v>19</v>
      </c>
      <c r="I998" t="s">
        <v>20</v>
      </c>
      <c r="J998" t="s">
        <v>21</v>
      </c>
      <c r="K998" t="s">
        <v>1219</v>
      </c>
      <c r="L998" s="1">
        <v>107.5</v>
      </c>
    </row>
    <row r="999" spans="1:12" x14ac:dyDescent="0.3">
      <c r="A999" t="s">
        <v>12</v>
      </c>
      <c r="B999" t="s">
        <v>169</v>
      </c>
      <c r="C999" t="s">
        <v>1290</v>
      </c>
      <c r="D999" t="s">
        <v>68</v>
      </c>
      <c r="E999" t="s">
        <v>16</v>
      </c>
      <c r="F999" t="s">
        <v>1286</v>
      </c>
      <c r="G999" t="s">
        <v>24</v>
      </c>
      <c r="H999" t="s">
        <v>19</v>
      </c>
      <c r="I999" t="s">
        <v>20</v>
      </c>
      <c r="J999" t="s">
        <v>21</v>
      </c>
      <c r="K999" t="s">
        <v>1219</v>
      </c>
      <c r="L999" s="1">
        <v>96</v>
      </c>
    </row>
    <row r="1000" spans="1:12" x14ac:dyDescent="0.3">
      <c r="A1000" t="s">
        <v>12</v>
      </c>
      <c r="B1000" t="s">
        <v>171</v>
      </c>
      <c r="C1000" t="s">
        <v>693</v>
      </c>
      <c r="D1000" t="s">
        <v>68</v>
      </c>
      <c r="E1000" t="s">
        <v>16</v>
      </c>
      <c r="F1000" t="s">
        <v>1286</v>
      </c>
      <c r="G1000" t="s">
        <v>18</v>
      </c>
      <c r="H1000" t="s">
        <v>19</v>
      </c>
      <c r="I1000" t="s">
        <v>20</v>
      </c>
      <c r="J1000" t="s">
        <v>21</v>
      </c>
      <c r="K1000" t="s">
        <v>1219</v>
      </c>
      <c r="L1000" s="1">
        <v>105</v>
      </c>
    </row>
    <row r="1001" spans="1:12" x14ac:dyDescent="0.3">
      <c r="A1001" t="s">
        <v>12</v>
      </c>
      <c r="B1001" t="s">
        <v>173</v>
      </c>
      <c r="C1001" t="s">
        <v>1291</v>
      </c>
      <c r="D1001" t="s">
        <v>1086</v>
      </c>
      <c r="E1001" t="s">
        <v>16</v>
      </c>
      <c r="F1001" t="s">
        <v>1286</v>
      </c>
      <c r="G1001" t="s">
        <v>48</v>
      </c>
      <c r="H1001" t="s">
        <v>19</v>
      </c>
      <c r="I1001" t="s">
        <v>20</v>
      </c>
      <c r="J1001" t="s">
        <v>21</v>
      </c>
      <c r="K1001" t="s">
        <v>1219</v>
      </c>
      <c r="L1001" s="1">
        <v>125</v>
      </c>
    </row>
    <row r="1002" spans="1:12" x14ac:dyDescent="0.3">
      <c r="A1002" t="s">
        <v>12</v>
      </c>
      <c r="B1002" t="s">
        <v>175</v>
      </c>
      <c r="C1002" t="s">
        <v>1292</v>
      </c>
      <c r="D1002" t="s">
        <v>1293</v>
      </c>
      <c r="E1002" t="s">
        <v>16</v>
      </c>
      <c r="F1002" t="s">
        <v>1286</v>
      </c>
      <c r="G1002" t="s">
        <v>48</v>
      </c>
      <c r="H1002" t="s">
        <v>19</v>
      </c>
      <c r="I1002" t="s">
        <v>20</v>
      </c>
      <c r="J1002" t="s">
        <v>21</v>
      </c>
      <c r="K1002" t="s">
        <v>1219</v>
      </c>
      <c r="L1002" s="1">
        <v>95</v>
      </c>
    </row>
    <row r="1003" spans="1:12" x14ac:dyDescent="0.3">
      <c r="A1003" t="s">
        <v>12</v>
      </c>
      <c r="B1003" t="s">
        <v>177</v>
      </c>
      <c r="C1003" t="s">
        <v>1294</v>
      </c>
      <c r="D1003" t="s">
        <v>68</v>
      </c>
      <c r="E1003" t="s">
        <v>16</v>
      </c>
      <c r="F1003" t="s">
        <v>1286</v>
      </c>
      <c r="G1003" t="s">
        <v>48</v>
      </c>
      <c r="H1003" t="s">
        <v>19</v>
      </c>
      <c r="I1003" t="s">
        <v>20</v>
      </c>
      <c r="J1003" t="s">
        <v>21</v>
      </c>
      <c r="K1003" t="s">
        <v>1219</v>
      </c>
      <c r="L1003" s="1">
        <v>129</v>
      </c>
    </row>
    <row r="1004" spans="1:12" x14ac:dyDescent="0.3">
      <c r="A1004" t="s">
        <v>12</v>
      </c>
      <c r="B1004" t="s">
        <v>179</v>
      </c>
      <c r="C1004" t="s">
        <v>1295</v>
      </c>
      <c r="D1004" t="s">
        <v>68</v>
      </c>
      <c r="E1004" t="s">
        <v>16</v>
      </c>
      <c r="F1004" t="s">
        <v>1286</v>
      </c>
      <c r="G1004" t="s">
        <v>48</v>
      </c>
      <c r="H1004" t="s">
        <v>19</v>
      </c>
      <c r="I1004" t="s">
        <v>20</v>
      </c>
      <c r="J1004" t="s">
        <v>21</v>
      </c>
      <c r="K1004" t="s">
        <v>1219</v>
      </c>
      <c r="L1004" s="1">
        <v>89</v>
      </c>
    </row>
    <row r="1005" spans="1:12" x14ac:dyDescent="0.3">
      <c r="A1005" t="s">
        <v>12</v>
      </c>
      <c r="B1005" t="s">
        <v>181</v>
      </c>
      <c r="C1005" t="s">
        <v>1296</v>
      </c>
      <c r="D1005" t="s">
        <v>68</v>
      </c>
      <c r="E1005" t="s">
        <v>16</v>
      </c>
      <c r="F1005" t="s">
        <v>1286</v>
      </c>
      <c r="G1005" t="s">
        <v>18</v>
      </c>
      <c r="H1005" t="s">
        <v>19</v>
      </c>
      <c r="I1005" t="s">
        <v>20</v>
      </c>
      <c r="J1005" t="s">
        <v>21</v>
      </c>
      <c r="K1005" t="s">
        <v>1219</v>
      </c>
      <c r="L1005" s="1">
        <v>134</v>
      </c>
    </row>
    <row r="1006" spans="1:12" x14ac:dyDescent="0.3">
      <c r="A1006" t="s">
        <v>12</v>
      </c>
      <c r="B1006" t="s">
        <v>183</v>
      </c>
      <c r="C1006" t="s">
        <v>1297</v>
      </c>
      <c r="D1006" t="s">
        <v>337</v>
      </c>
      <c r="E1006" t="s">
        <v>16</v>
      </c>
      <c r="F1006" t="s">
        <v>1286</v>
      </c>
      <c r="G1006" t="s">
        <v>48</v>
      </c>
      <c r="H1006" t="s">
        <v>19</v>
      </c>
      <c r="I1006" t="s">
        <v>20</v>
      </c>
      <c r="J1006" t="s">
        <v>21</v>
      </c>
      <c r="K1006" t="s">
        <v>1219</v>
      </c>
      <c r="L1006" s="1">
        <v>146.5</v>
      </c>
    </row>
    <row r="1007" spans="1:12" x14ac:dyDescent="0.3">
      <c r="A1007" t="s">
        <v>12</v>
      </c>
      <c r="B1007" t="s">
        <v>185</v>
      </c>
      <c r="C1007" t="s">
        <v>1298</v>
      </c>
      <c r="D1007" t="s">
        <v>337</v>
      </c>
      <c r="E1007" t="s">
        <v>16</v>
      </c>
      <c r="F1007" t="s">
        <v>1286</v>
      </c>
      <c r="G1007" t="s">
        <v>31</v>
      </c>
      <c r="H1007" t="s">
        <v>19</v>
      </c>
      <c r="I1007" t="s">
        <v>20</v>
      </c>
      <c r="J1007" t="s">
        <v>21</v>
      </c>
      <c r="K1007" t="s">
        <v>1219</v>
      </c>
      <c r="L1007" s="1">
        <v>128</v>
      </c>
    </row>
    <row r="1008" spans="1:12" x14ac:dyDescent="0.3">
      <c r="A1008" t="s">
        <v>12</v>
      </c>
      <c r="B1008" t="s">
        <v>187</v>
      </c>
      <c r="C1008" t="s">
        <v>1299</v>
      </c>
      <c r="D1008" t="s">
        <v>68</v>
      </c>
      <c r="E1008" t="s">
        <v>16</v>
      </c>
      <c r="F1008" t="s">
        <v>1286</v>
      </c>
      <c r="G1008" t="s">
        <v>24</v>
      </c>
      <c r="H1008" t="s">
        <v>19</v>
      </c>
      <c r="I1008" t="s">
        <v>20</v>
      </c>
      <c r="J1008" t="s">
        <v>21</v>
      </c>
      <c r="K1008" t="s">
        <v>1219</v>
      </c>
      <c r="L1008" s="1">
        <v>149.5</v>
      </c>
    </row>
    <row r="1009" spans="1:12" x14ac:dyDescent="0.3">
      <c r="A1009" t="s">
        <v>12</v>
      </c>
      <c r="B1009" t="s">
        <v>189</v>
      </c>
      <c r="C1009" t="s">
        <v>1300</v>
      </c>
      <c r="D1009" t="s">
        <v>192</v>
      </c>
      <c r="E1009" t="s">
        <v>16</v>
      </c>
      <c r="F1009" t="s">
        <v>1286</v>
      </c>
      <c r="G1009" t="s">
        <v>31</v>
      </c>
      <c r="H1009" t="s">
        <v>19</v>
      </c>
      <c r="I1009" t="s">
        <v>20</v>
      </c>
      <c r="J1009" t="s">
        <v>21</v>
      </c>
      <c r="K1009" t="s">
        <v>1219</v>
      </c>
      <c r="L1009" s="1">
        <v>80</v>
      </c>
    </row>
    <row r="1010" spans="1:12" x14ac:dyDescent="0.3">
      <c r="A1010" t="s">
        <v>12</v>
      </c>
      <c r="B1010" t="s">
        <v>547</v>
      </c>
      <c r="C1010" t="s">
        <v>1301</v>
      </c>
      <c r="D1010" t="s">
        <v>68</v>
      </c>
      <c r="E1010" t="s">
        <v>16</v>
      </c>
      <c r="F1010" t="s">
        <v>1286</v>
      </c>
      <c r="G1010" t="s">
        <v>18</v>
      </c>
      <c r="H1010" t="s">
        <v>19</v>
      </c>
      <c r="I1010" t="s">
        <v>20</v>
      </c>
      <c r="J1010" t="s">
        <v>21</v>
      </c>
      <c r="K1010" t="s">
        <v>1219</v>
      </c>
      <c r="L1010" s="1">
        <v>93.5</v>
      </c>
    </row>
    <row r="1011" spans="1:12" x14ac:dyDescent="0.3">
      <c r="A1011" t="s">
        <v>12</v>
      </c>
      <c r="B1011" t="s">
        <v>549</v>
      </c>
      <c r="C1011" t="s">
        <v>1302</v>
      </c>
      <c r="D1011" t="s">
        <v>68</v>
      </c>
      <c r="E1011" t="s">
        <v>16</v>
      </c>
      <c r="F1011" t="s">
        <v>1286</v>
      </c>
      <c r="G1011" t="s">
        <v>55</v>
      </c>
      <c r="H1011" t="s">
        <v>19</v>
      </c>
      <c r="I1011" t="s">
        <v>20</v>
      </c>
      <c r="J1011" t="s">
        <v>21</v>
      </c>
      <c r="K1011" t="s">
        <v>1219</v>
      </c>
      <c r="L1011" s="1">
        <v>129.5</v>
      </c>
    </row>
    <row r="1012" spans="1:12" x14ac:dyDescent="0.3">
      <c r="A1012" t="s">
        <v>12</v>
      </c>
      <c r="B1012" t="s">
        <v>551</v>
      </c>
      <c r="C1012" t="s">
        <v>1303</v>
      </c>
      <c r="D1012" t="s">
        <v>68</v>
      </c>
      <c r="E1012" t="s">
        <v>16</v>
      </c>
      <c r="F1012" t="s">
        <v>1286</v>
      </c>
      <c r="G1012" t="s">
        <v>48</v>
      </c>
      <c r="H1012" t="s">
        <v>19</v>
      </c>
      <c r="I1012" t="s">
        <v>20</v>
      </c>
      <c r="J1012" t="s">
        <v>21</v>
      </c>
      <c r="K1012" t="s">
        <v>1219</v>
      </c>
      <c r="L1012" s="1">
        <v>107</v>
      </c>
    </row>
    <row r="1013" spans="1:12" x14ac:dyDescent="0.3">
      <c r="A1013" t="s">
        <v>12</v>
      </c>
      <c r="B1013" t="s">
        <v>553</v>
      </c>
      <c r="C1013" t="s">
        <v>1304</v>
      </c>
      <c r="D1013" t="s">
        <v>68</v>
      </c>
      <c r="E1013" t="s">
        <v>16</v>
      </c>
      <c r="F1013" t="s">
        <v>1286</v>
      </c>
      <c r="G1013" t="s">
        <v>55</v>
      </c>
      <c r="H1013" t="s">
        <v>19</v>
      </c>
      <c r="I1013" t="s">
        <v>20</v>
      </c>
      <c r="J1013" t="s">
        <v>21</v>
      </c>
      <c r="K1013" t="s">
        <v>1219</v>
      </c>
      <c r="L1013" s="1">
        <v>106</v>
      </c>
    </row>
    <row r="1014" spans="1:12" x14ac:dyDescent="0.3">
      <c r="A1014" t="s">
        <v>12</v>
      </c>
      <c r="B1014" t="s">
        <v>555</v>
      </c>
      <c r="C1014" t="s">
        <v>1305</v>
      </c>
      <c r="D1014" t="s">
        <v>1306</v>
      </c>
      <c r="E1014" t="s">
        <v>16</v>
      </c>
      <c r="F1014" t="s">
        <v>1286</v>
      </c>
      <c r="G1014" t="s">
        <v>31</v>
      </c>
      <c r="H1014" t="s">
        <v>19</v>
      </c>
      <c r="I1014" t="s">
        <v>20</v>
      </c>
      <c r="J1014" t="s">
        <v>21</v>
      </c>
      <c r="K1014" t="s">
        <v>1219</v>
      </c>
      <c r="L1014" s="1">
        <v>120.5</v>
      </c>
    </row>
    <row r="1015" spans="1:12" x14ac:dyDescent="0.3">
      <c r="A1015" t="s">
        <v>12</v>
      </c>
      <c r="B1015" t="s">
        <v>786</v>
      </c>
      <c r="C1015" t="s">
        <v>1307</v>
      </c>
      <c r="D1015" t="s">
        <v>68</v>
      </c>
      <c r="E1015" t="s">
        <v>16</v>
      </c>
      <c r="F1015" t="s">
        <v>1286</v>
      </c>
      <c r="G1015" t="s">
        <v>31</v>
      </c>
      <c r="H1015" t="s">
        <v>19</v>
      </c>
      <c r="I1015" t="s">
        <v>20</v>
      </c>
      <c r="J1015" t="s">
        <v>21</v>
      </c>
      <c r="K1015" t="s">
        <v>1219</v>
      </c>
      <c r="L1015" s="1">
        <v>118.5</v>
      </c>
    </row>
    <row r="1016" spans="1:12" x14ac:dyDescent="0.3">
      <c r="A1016" t="s">
        <v>12</v>
      </c>
      <c r="B1016" t="s">
        <v>789</v>
      </c>
      <c r="C1016" t="s">
        <v>1308</v>
      </c>
      <c r="D1016" t="s">
        <v>68</v>
      </c>
      <c r="E1016" t="s">
        <v>16</v>
      </c>
      <c r="F1016" t="s">
        <v>1286</v>
      </c>
      <c r="G1016" t="s">
        <v>24</v>
      </c>
      <c r="H1016" t="s">
        <v>19</v>
      </c>
      <c r="I1016" t="s">
        <v>20</v>
      </c>
      <c r="J1016" t="s">
        <v>21</v>
      </c>
      <c r="K1016" t="s">
        <v>1219</v>
      </c>
      <c r="L1016" s="1">
        <v>55</v>
      </c>
    </row>
    <row r="1017" spans="1:12" x14ac:dyDescent="0.3">
      <c r="A1017" t="s">
        <v>12</v>
      </c>
      <c r="B1017" t="s">
        <v>791</v>
      </c>
      <c r="C1017" t="s">
        <v>1309</v>
      </c>
      <c r="D1017" t="s">
        <v>625</v>
      </c>
      <c r="E1017" t="s">
        <v>16</v>
      </c>
      <c r="F1017" t="s">
        <v>1286</v>
      </c>
      <c r="G1017" t="s">
        <v>48</v>
      </c>
      <c r="H1017" t="s">
        <v>19</v>
      </c>
      <c r="I1017" t="s">
        <v>20</v>
      </c>
      <c r="J1017" t="s">
        <v>21</v>
      </c>
      <c r="K1017" t="s">
        <v>1219</v>
      </c>
      <c r="L1017" s="1">
        <v>113</v>
      </c>
    </row>
    <row r="1018" spans="1:12" x14ac:dyDescent="0.3">
      <c r="A1018" t="s">
        <v>12</v>
      </c>
      <c r="B1018" t="s">
        <v>793</v>
      </c>
      <c r="C1018" t="s">
        <v>1310</v>
      </c>
      <c r="D1018" t="s">
        <v>192</v>
      </c>
      <c r="E1018" t="s">
        <v>16</v>
      </c>
      <c r="F1018" t="s">
        <v>1286</v>
      </c>
      <c r="G1018" t="s">
        <v>48</v>
      </c>
      <c r="H1018" t="s">
        <v>19</v>
      </c>
      <c r="I1018" t="s">
        <v>20</v>
      </c>
      <c r="J1018" t="s">
        <v>21</v>
      </c>
      <c r="K1018" t="s">
        <v>1219</v>
      </c>
      <c r="L1018" s="1">
        <v>102</v>
      </c>
    </row>
    <row r="1019" spans="1:12" x14ac:dyDescent="0.3">
      <c r="A1019" t="s">
        <v>12</v>
      </c>
      <c r="B1019" t="s">
        <v>795</v>
      </c>
      <c r="C1019" t="s">
        <v>1311</v>
      </c>
      <c r="D1019" t="s">
        <v>192</v>
      </c>
      <c r="E1019" t="s">
        <v>16</v>
      </c>
      <c r="F1019" t="s">
        <v>1286</v>
      </c>
      <c r="G1019" t="s">
        <v>24</v>
      </c>
      <c r="H1019" t="s">
        <v>19</v>
      </c>
      <c r="I1019" t="s">
        <v>20</v>
      </c>
      <c r="J1019" t="s">
        <v>21</v>
      </c>
      <c r="K1019" t="s">
        <v>1219</v>
      </c>
      <c r="L1019" s="1">
        <v>123</v>
      </c>
    </row>
    <row r="1020" spans="1:12" x14ac:dyDescent="0.3">
      <c r="A1020" t="s">
        <v>12</v>
      </c>
      <c r="B1020" t="s">
        <v>797</v>
      </c>
      <c r="C1020" t="s">
        <v>1312</v>
      </c>
      <c r="D1020" t="s">
        <v>68</v>
      </c>
      <c r="E1020" t="s">
        <v>16</v>
      </c>
      <c r="F1020" t="s">
        <v>1286</v>
      </c>
      <c r="G1020" t="s">
        <v>24</v>
      </c>
      <c r="H1020" t="s">
        <v>19</v>
      </c>
      <c r="I1020" t="s">
        <v>20</v>
      </c>
      <c r="J1020" t="s">
        <v>21</v>
      </c>
      <c r="K1020" t="s">
        <v>1219</v>
      </c>
      <c r="L1020" s="1">
        <v>125</v>
      </c>
    </row>
    <row r="1021" spans="1:12" x14ac:dyDescent="0.3">
      <c r="A1021" t="s">
        <v>12</v>
      </c>
      <c r="B1021" t="s">
        <v>799</v>
      </c>
      <c r="C1021" t="s">
        <v>1313</v>
      </c>
      <c r="D1021" t="s">
        <v>68</v>
      </c>
      <c r="E1021" t="s">
        <v>99</v>
      </c>
      <c r="F1021" t="s">
        <v>1286</v>
      </c>
      <c r="G1021" t="s">
        <v>302</v>
      </c>
      <c r="H1021" t="s">
        <v>19</v>
      </c>
      <c r="I1021" t="s">
        <v>20</v>
      </c>
      <c r="J1021" t="s">
        <v>21</v>
      </c>
      <c r="K1021" t="s">
        <v>1219</v>
      </c>
      <c r="L1021" s="1">
        <v>132.5</v>
      </c>
    </row>
    <row r="1022" spans="1:12" x14ac:dyDescent="0.3">
      <c r="A1022" t="s">
        <v>12</v>
      </c>
      <c r="B1022" t="s">
        <v>801</v>
      </c>
      <c r="C1022" t="s">
        <v>1314</v>
      </c>
      <c r="D1022" t="s">
        <v>68</v>
      </c>
      <c r="E1022" t="s">
        <v>16</v>
      </c>
      <c r="F1022" t="s">
        <v>1286</v>
      </c>
      <c r="G1022" t="s">
        <v>24</v>
      </c>
      <c r="H1022" t="s">
        <v>19</v>
      </c>
      <c r="I1022" t="s">
        <v>20</v>
      </c>
      <c r="J1022" t="s">
        <v>21</v>
      </c>
      <c r="K1022" t="s">
        <v>1219</v>
      </c>
      <c r="L1022" s="1">
        <v>98</v>
      </c>
    </row>
    <row r="1023" spans="1:12" x14ac:dyDescent="0.3">
      <c r="A1023" t="s">
        <v>12</v>
      </c>
      <c r="B1023" t="s">
        <v>803</v>
      </c>
      <c r="C1023" t="s">
        <v>1315</v>
      </c>
      <c r="D1023" t="s">
        <v>68</v>
      </c>
      <c r="E1023" t="s">
        <v>16</v>
      </c>
      <c r="F1023" t="s">
        <v>1286</v>
      </c>
      <c r="G1023" t="s">
        <v>41</v>
      </c>
      <c r="H1023" t="s">
        <v>19</v>
      </c>
      <c r="I1023" t="s">
        <v>20</v>
      </c>
      <c r="J1023" t="s">
        <v>21</v>
      </c>
      <c r="K1023" t="s">
        <v>1219</v>
      </c>
      <c r="L1023" s="1">
        <v>67</v>
      </c>
    </row>
    <row r="1024" spans="1:12" x14ac:dyDescent="0.3">
      <c r="A1024" t="s">
        <v>12</v>
      </c>
      <c r="B1024" t="s">
        <v>805</v>
      </c>
      <c r="C1024" t="s">
        <v>1316</v>
      </c>
      <c r="D1024" t="s">
        <v>1317</v>
      </c>
      <c r="E1024" t="s">
        <v>16</v>
      </c>
      <c r="F1024" t="s">
        <v>1286</v>
      </c>
      <c r="G1024" t="s">
        <v>24</v>
      </c>
      <c r="H1024" t="s">
        <v>36</v>
      </c>
      <c r="I1024" t="s">
        <v>20</v>
      </c>
      <c r="J1024" t="s">
        <v>21</v>
      </c>
      <c r="K1024" t="s">
        <v>1219</v>
      </c>
      <c r="L1024" s="1">
        <v>125.5</v>
      </c>
    </row>
    <row r="1025" spans="1:12" x14ac:dyDescent="0.3">
      <c r="A1025" t="s">
        <v>12</v>
      </c>
      <c r="B1025" t="s">
        <v>807</v>
      </c>
      <c r="C1025" t="s">
        <v>1318</v>
      </c>
      <c r="D1025" t="s">
        <v>192</v>
      </c>
      <c r="E1025" t="s">
        <v>16</v>
      </c>
      <c r="F1025" t="s">
        <v>1286</v>
      </c>
      <c r="G1025" t="s">
        <v>48</v>
      </c>
      <c r="H1025" t="s">
        <v>36</v>
      </c>
      <c r="I1025" t="s">
        <v>20</v>
      </c>
      <c r="J1025" t="s">
        <v>21</v>
      </c>
      <c r="K1025" t="s">
        <v>1219</v>
      </c>
      <c r="L1025" s="1">
        <v>96</v>
      </c>
    </row>
    <row r="1026" spans="1:12" x14ac:dyDescent="0.3">
      <c r="A1026" t="s">
        <v>12</v>
      </c>
      <c r="B1026" t="s">
        <v>809</v>
      </c>
      <c r="C1026" t="s">
        <v>1319</v>
      </c>
      <c r="D1026" t="s">
        <v>68</v>
      </c>
      <c r="E1026" t="s">
        <v>16</v>
      </c>
      <c r="F1026" t="s">
        <v>1286</v>
      </c>
      <c r="G1026" t="s">
        <v>31</v>
      </c>
      <c r="H1026" t="s">
        <v>36</v>
      </c>
      <c r="I1026" t="s">
        <v>20</v>
      </c>
      <c r="J1026" t="s">
        <v>21</v>
      </c>
      <c r="K1026" t="s">
        <v>1219</v>
      </c>
      <c r="L1026" s="1">
        <v>125.5</v>
      </c>
    </row>
    <row r="1027" spans="1:12" x14ac:dyDescent="0.3">
      <c r="A1027" t="s">
        <v>12</v>
      </c>
      <c r="B1027" t="s">
        <v>958</v>
      </c>
      <c r="C1027" t="s">
        <v>1320</v>
      </c>
      <c r="D1027" t="s">
        <v>192</v>
      </c>
      <c r="E1027" t="s">
        <v>16</v>
      </c>
      <c r="F1027" t="s">
        <v>1286</v>
      </c>
      <c r="G1027" t="s">
        <v>18</v>
      </c>
      <c r="H1027" t="s">
        <v>36</v>
      </c>
      <c r="I1027" t="s">
        <v>20</v>
      </c>
      <c r="J1027" t="s">
        <v>21</v>
      </c>
      <c r="K1027" t="s">
        <v>1219</v>
      </c>
      <c r="L1027" s="1">
        <v>0</v>
      </c>
    </row>
    <row r="1028" spans="1:12" x14ac:dyDescent="0.3">
      <c r="A1028" t="s">
        <v>12</v>
      </c>
      <c r="B1028" t="s">
        <v>960</v>
      </c>
      <c r="C1028" t="s">
        <v>1321</v>
      </c>
      <c r="D1028" t="s">
        <v>68</v>
      </c>
      <c r="E1028" t="s">
        <v>16</v>
      </c>
      <c r="F1028" t="s">
        <v>1286</v>
      </c>
      <c r="G1028" t="s">
        <v>24</v>
      </c>
      <c r="H1028" t="s">
        <v>36</v>
      </c>
      <c r="I1028" t="s">
        <v>20</v>
      </c>
      <c r="J1028" t="s">
        <v>21</v>
      </c>
      <c r="K1028" t="s">
        <v>1219</v>
      </c>
      <c r="L1028" s="1">
        <v>128.5</v>
      </c>
    </row>
    <row r="1029" spans="1:12" x14ac:dyDescent="0.3">
      <c r="A1029" t="s">
        <v>12</v>
      </c>
      <c r="B1029" t="s">
        <v>963</v>
      </c>
      <c r="C1029" t="s">
        <v>1322</v>
      </c>
      <c r="D1029" t="s">
        <v>834</v>
      </c>
      <c r="E1029" t="s">
        <v>16</v>
      </c>
      <c r="F1029" t="s">
        <v>1286</v>
      </c>
      <c r="G1029" t="s">
        <v>18</v>
      </c>
      <c r="H1029" t="s">
        <v>36</v>
      </c>
      <c r="I1029" t="s">
        <v>20</v>
      </c>
      <c r="J1029" t="s">
        <v>21</v>
      </c>
      <c r="K1029" t="s">
        <v>1219</v>
      </c>
      <c r="L1029" s="1">
        <v>106.5</v>
      </c>
    </row>
    <row r="1030" spans="1:12" x14ac:dyDescent="0.3">
      <c r="A1030" t="s">
        <v>12</v>
      </c>
      <c r="B1030" t="s">
        <v>965</v>
      </c>
      <c r="C1030" t="s">
        <v>1323</v>
      </c>
      <c r="D1030" t="s">
        <v>68</v>
      </c>
      <c r="E1030" t="s">
        <v>16</v>
      </c>
      <c r="F1030" t="s">
        <v>1286</v>
      </c>
      <c r="G1030" t="s">
        <v>18</v>
      </c>
      <c r="H1030" t="s">
        <v>36</v>
      </c>
      <c r="I1030" t="s">
        <v>20</v>
      </c>
      <c r="J1030" t="s">
        <v>21</v>
      </c>
      <c r="K1030" t="s">
        <v>1219</v>
      </c>
      <c r="L1030" s="1">
        <v>106</v>
      </c>
    </row>
    <row r="1031" spans="1:12" x14ac:dyDescent="0.3">
      <c r="A1031" t="s">
        <v>12</v>
      </c>
      <c r="B1031" t="s">
        <v>968</v>
      </c>
      <c r="C1031" t="s">
        <v>1324</v>
      </c>
      <c r="D1031" t="s">
        <v>68</v>
      </c>
      <c r="E1031" t="s">
        <v>16</v>
      </c>
      <c r="F1031" t="s">
        <v>1286</v>
      </c>
      <c r="G1031" t="s">
        <v>31</v>
      </c>
      <c r="H1031" t="s">
        <v>36</v>
      </c>
      <c r="I1031" t="s">
        <v>20</v>
      </c>
      <c r="J1031" t="s">
        <v>21</v>
      </c>
      <c r="K1031" t="s">
        <v>1219</v>
      </c>
      <c r="L1031" s="1">
        <v>123</v>
      </c>
    </row>
    <row r="1032" spans="1:12" x14ac:dyDescent="0.3">
      <c r="A1032" t="s">
        <v>12</v>
      </c>
      <c r="B1032" t="s">
        <v>970</v>
      </c>
      <c r="C1032" t="s">
        <v>1325</v>
      </c>
      <c r="D1032" t="s">
        <v>68</v>
      </c>
      <c r="E1032" t="s">
        <v>99</v>
      </c>
      <c r="F1032" t="s">
        <v>1286</v>
      </c>
      <c r="G1032" t="s">
        <v>100</v>
      </c>
      <c r="H1032" t="s">
        <v>36</v>
      </c>
      <c r="I1032" t="s">
        <v>20</v>
      </c>
      <c r="J1032" t="s">
        <v>21</v>
      </c>
      <c r="K1032" t="s">
        <v>1219</v>
      </c>
      <c r="L1032" s="1">
        <v>135</v>
      </c>
    </row>
    <row r="1033" spans="1:12" x14ac:dyDescent="0.3">
      <c r="A1033" t="s">
        <v>12</v>
      </c>
      <c r="B1033" t="s">
        <v>972</v>
      </c>
      <c r="C1033" t="s">
        <v>1326</v>
      </c>
      <c r="D1033" t="s">
        <v>68</v>
      </c>
      <c r="E1033" t="s">
        <v>16</v>
      </c>
      <c r="F1033" t="s">
        <v>1286</v>
      </c>
      <c r="G1033" t="s">
        <v>18</v>
      </c>
      <c r="H1033" t="s">
        <v>36</v>
      </c>
      <c r="I1033" t="s">
        <v>20</v>
      </c>
      <c r="J1033" t="s">
        <v>21</v>
      </c>
      <c r="K1033" t="s">
        <v>1219</v>
      </c>
      <c r="L1033" s="1">
        <v>110</v>
      </c>
    </row>
    <row r="1034" spans="1:12" x14ac:dyDescent="0.3">
      <c r="A1034" t="s">
        <v>12</v>
      </c>
      <c r="B1034" t="s">
        <v>974</v>
      </c>
      <c r="C1034" t="s">
        <v>1327</v>
      </c>
      <c r="D1034" t="s">
        <v>68</v>
      </c>
      <c r="E1034" t="s">
        <v>16</v>
      </c>
      <c r="F1034" t="s">
        <v>1286</v>
      </c>
      <c r="G1034" t="s">
        <v>41</v>
      </c>
      <c r="H1034" t="s">
        <v>36</v>
      </c>
      <c r="I1034" t="s">
        <v>20</v>
      </c>
      <c r="J1034" t="s">
        <v>21</v>
      </c>
      <c r="K1034" t="s">
        <v>1219</v>
      </c>
      <c r="L1034" s="1">
        <v>64</v>
      </c>
    </row>
    <row r="1035" spans="1:12" x14ac:dyDescent="0.3">
      <c r="A1035" t="s">
        <v>12</v>
      </c>
      <c r="B1035" t="s">
        <v>976</v>
      </c>
      <c r="C1035" t="s">
        <v>1328</v>
      </c>
      <c r="D1035" t="s">
        <v>68</v>
      </c>
      <c r="E1035" t="s">
        <v>99</v>
      </c>
      <c r="F1035" t="s">
        <v>1286</v>
      </c>
      <c r="G1035" t="s">
        <v>302</v>
      </c>
      <c r="H1035" t="s">
        <v>36</v>
      </c>
      <c r="I1035" t="s">
        <v>20</v>
      </c>
      <c r="J1035" t="s">
        <v>21</v>
      </c>
      <c r="K1035" t="s">
        <v>1219</v>
      </c>
      <c r="L1035" s="1">
        <v>0</v>
      </c>
    </row>
    <row r="1036" spans="1:12" x14ac:dyDescent="0.3">
      <c r="A1036" t="s">
        <v>12</v>
      </c>
      <c r="B1036" t="s">
        <v>979</v>
      </c>
      <c r="C1036" t="s">
        <v>1329</v>
      </c>
      <c r="D1036" t="s">
        <v>68</v>
      </c>
      <c r="E1036" t="s">
        <v>99</v>
      </c>
      <c r="F1036" t="s">
        <v>1286</v>
      </c>
      <c r="G1036" t="s">
        <v>302</v>
      </c>
      <c r="H1036" t="s">
        <v>36</v>
      </c>
      <c r="I1036" t="s">
        <v>20</v>
      </c>
      <c r="J1036" t="s">
        <v>21</v>
      </c>
      <c r="K1036" t="s">
        <v>1219</v>
      </c>
      <c r="L1036" s="1">
        <v>103.5</v>
      </c>
    </row>
    <row r="1037" spans="1:12" x14ac:dyDescent="0.3">
      <c r="A1037" t="s">
        <v>12</v>
      </c>
      <c r="B1037" t="s">
        <v>981</v>
      </c>
      <c r="C1037" t="s">
        <v>1330</v>
      </c>
      <c r="D1037" t="s">
        <v>68</v>
      </c>
      <c r="E1037" t="s">
        <v>99</v>
      </c>
      <c r="F1037" t="s">
        <v>1286</v>
      </c>
      <c r="G1037" t="s">
        <v>100</v>
      </c>
      <c r="H1037" t="s">
        <v>36</v>
      </c>
      <c r="I1037" t="s">
        <v>20</v>
      </c>
      <c r="J1037" t="s">
        <v>21</v>
      </c>
      <c r="K1037" t="s">
        <v>1219</v>
      </c>
      <c r="L1037" s="1">
        <v>0</v>
      </c>
    </row>
    <row r="1038" spans="1:12" x14ac:dyDescent="0.3">
      <c r="A1038" t="s">
        <v>12</v>
      </c>
      <c r="B1038" t="s">
        <v>983</v>
      </c>
      <c r="C1038" t="s">
        <v>1331</v>
      </c>
      <c r="D1038" t="s">
        <v>68</v>
      </c>
      <c r="E1038" t="s">
        <v>16</v>
      </c>
      <c r="F1038" t="s">
        <v>1286</v>
      </c>
      <c r="G1038" t="s">
        <v>18</v>
      </c>
      <c r="H1038" t="s">
        <v>36</v>
      </c>
      <c r="I1038" t="s">
        <v>20</v>
      </c>
      <c r="J1038" t="s">
        <v>21</v>
      </c>
      <c r="K1038" t="s">
        <v>1219</v>
      </c>
      <c r="L1038" s="1">
        <v>0</v>
      </c>
    </row>
    <row r="1039" spans="1:12" x14ac:dyDescent="0.3">
      <c r="A1039" t="s">
        <v>12</v>
      </c>
      <c r="B1039" t="s">
        <v>985</v>
      </c>
      <c r="C1039" t="s">
        <v>1332</v>
      </c>
      <c r="D1039" t="s">
        <v>68</v>
      </c>
      <c r="E1039" t="s">
        <v>16</v>
      </c>
      <c r="F1039" t="s">
        <v>1286</v>
      </c>
      <c r="G1039" t="s">
        <v>31</v>
      </c>
      <c r="H1039" t="s">
        <v>36</v>
      </c>
      <c r="I1039" t="s">
        <v>20</v>
      </c>
      <c r="J1039" t="s">
        <v>21</v>
      </c>
      <c r="K1039" t="s">
        <v>1219</v>
      </c>
      <c r="L1039" s="1">
        <v>86</v>
      </c>
    </row>
    <row r="1040" spans="1:12" x14ac:dyDescent="0.3">
      <c r="A1040" t="s">
        <v>12</v>
      </c>
      <c r="B1040" t="s">
        <v>987</v>
      </c>
      <c r="C1040" t="s">
        <v>1333</v>
      </c>
      <c r="D1040" t="s">
        <v>68</v>
      </c>
      <c r="E1040" t="s">
        <v>16</v>
      </c>
      <c r="F1040" t="s">
        <v>1286</v>
      </c>
      <c r="G1040" t="s">
        <v>319</v>
      </c>
      <c r="H1040" t="s">
        <v>36</v>
      </c>
      <c r="I1040" t="s">
        <v>20</v>
      </c>
      <c r="J1040" t="s">
        <v>21</v>
      </c>
      <c r="K1040" t="s">
        <v>1219</v>
      </c>
      <c r="L1040" s="1">
        <v>93</v>
      </c>
    </row>
    <row r="1041" spans="1:12" x14ac:dyDescent="0.3">
      <c r="A1041" t="s">
        <v>12</v>
      </c>
      <c r="B1041" t="s">
        <v>989</v>
      </c>
      <c r="C1041" t="s">
        <v>1334</v>
      </c>
      <c r="D1041" t="s">
        <v>68</v>
      </c>
      <c r="E1041" t="s">
        <v>16</v>
      </c>
      <c r="F1041" t="s">
        <v>1286</v>
      </c>
      <c r="G1041" t="s">
        <v>18</v>
      </c>
      <c r="H1041" t="s">
        <v>36</v>
      </c>
      <c r="I1041" t="s">
        <v>20</v>
      </c>
      <c r="J1041" t="s">
        <v>21</v>
      </c>
      <c r="K1041" t="s">
        <v>1219</v>
      </c>
      <c r="L1041" s="1">
        <v>131</v>
      </c>
    </row>
    <row r="1042" spans="1:12" x14ac:dyDescent="0.3">
      <c r="A1042" t="s">
        <v>12</v>
      </c>
      <c r="B1042" t="s">
        <v>991</v>
      </c>
      <c r="C1042" t="s">
        <v>1335</v>
      </c>
      <c r="D1042" t="s">
        <v>509</v>
      </c>
      <c r="E1042" t="s">
        <v>16</v>
      </c>
      <c r="F1042" t="s">
        <v>1286</v>
      </c>
      <c r="G1042" t="s">
        <v>48</v>
      </c>
      <c r="H1042" t="s">
        <v>36</v>
      </c>
      <c r="I1042" t="s">
        <v>20</v>
      </c>
      <c r="J1042" t="s">
        <v>21</v>
      </c>
      <c r="K1042" t="s">
        <v>1219</v>
      </c>
      <c r="L1042" s="1">
        <v>120.5</v>
      </c>
    </row>
    <row r="1043" spans="1:12" x14ac:dyDescent="0.3">
      <c r="A1043" t="s">
        <v>12</v>
      </c>
      <c r="B1043" t="s">
        <v>993</v>
      </c>
      <c r="C1043" t="s">
        <v>1336</v>
      </c>
      <c r="D1043" t="s">
        <v>192</v>
      </c>
      <c r="E1043" t="s">
        <v>16</v>
      </c>
      <c r="F1043" t="s">
        <v>1286</v>
      </c>
      <c r="G1043" t="s">
        <v>48</v>
      </c>
      <c r="H1043" t="s">
        <v>36</v>
      </c>
      <c r="I1043" t="s">
        <v>20</v>
      </c>
      <c r="J1043" t="s">
        <v>21</v>
      </c>
      <c r="K1043" t="s">
        <v>1219</v>
      </c>
      <c r="L1043" s="1">
        <v>126</v>
      </c>
    </row>
    <row r="1044" spans="1:12" x14ac:dyDescent="0.3">
      <c r="A1044" t="s">
        <v>12</v>
      </c>
      <c r="B1044" t="s">
        <v>995</v>
      </c>
      <c r="C1044" t="s">
        <v>1337</v>
      </c>
      <c r="D1044" t="s">
        <v>68</v>
      </c>
      <c r="E1044" t="s">
        <v>16</v>
      </c>
      <c r="F1044" t="s">
        <v>1286</v>
      </c>
      <c r="G1044" t="s">
        <v>48</v>
      </c>
      <c r="H1044" t="s">
        <v>36</v>
      </c>
      <c r="I1044" t="s">
        <v>20</v>
      </c>
      <c r="J1044" t="s">
        <v>21</v>
      </c>
      <c r="K1044" t="s">
        <v>1219</v>
      </c>
      <c r="L1044" s="1">
        <v>120</v>
      </c>
    </row>
    <row r="1045" spans="1:12" x14ac:dyDescent="0.3">
      <c r="A1045" t="s">
        <v>12</v>
      </c>
      <c r="B1045" t="s">
        <v>997</v>
      </c>
      <c r="C1045" t="s">
        <v>1338</v>
      </c>
      <c r="D1045" t="s">
        <v>68</v>
      </c>
      <c r="E1045" t="s">
        <v>16</v>
      </c>
      <c r="F1045" t="s">
        <v>1286</v>
      </c>
      <c r="G1045" t="s">
        <v>31</v>
      </c>
      <c r="H1045" t="s">
        <v>36</v>
      </c>
      <c r="I1045" t="s">
        <v>20</v>
      </c>
      <c r="J1045" t="s">
        <v>21</v>
      </c>
      <c r="K1045" t="s">
        <v>1219</v>
      </c>
      <c r="L1045" s="1">
        <v>116.5</v>
      </c>
    </row>
    <row r="1046" spans="1:12" x14ac:dyDescent="0.3">
      <c r="A1046" t="s">
        <v>12</v>
      </c>
      <c r="B1046" t="s">
        <v>999</v>
      </c>
      <c r="C1046" t="s">
        <v>1339</v>
      </c>
      <c r="D1046" t="s">
        <v>68</v>
      </c>
      <c r="E1046" t="s">
        <v>16</v>
      </c>
      <c r="F1046" t="s">
        <v>1286</v>
      </c>
      <c r="G1046" t="s">
        <v>55</v>
      </c>
      <c r="H1046" t="s">
        <v>36</v>
      </c>
      <c r="I1046" t="s">
        <v>20</v>
      </c>
      <c r="J1046" t="s">
        <v>21</v>
      </c>
      <c r="K1046" t="s">
        <v>1219</v>
      </c>
      <c r="L1046" s="1">
        <v>130.5</v>
      </c>
    </row>
    <row r="1047" spans="1:12" x14ac:dyDescent="0.3">
      <c r="A1047" t="s">
        <v>12</v>
      </c>
      <c r="B1047" t="s">
        <v>1001</v>
      </c>
      <c r="C1047" t="s">
        <v>1340</v>
      </c>
      <c r="D1047" t="s">
        <v>68</v>
      </c>
      <c r="E1047" t="s">
        <v>16</v>
      </c>
      <c r="F1047" t="s">
        <v>1286</v>
      </c>
      <c r="G1047" t="s">
        <v>48</v>
      </c>
      <c r="H1047" t="s">
        <v>36</v>
      </c>
      <c r="I1047" t="s">
        <v>20</v>
      </c>
      <c r="J1047" t="s">
        <v>21</v>
      </c>
      <c r="K1047" t="s">
        <v>1219</v>
      </c>
      <c r="L1047" s="1">
        <v>139.5</v>
      </c>
    </row>
    <row r="1048" spans="1:12" x14ac:dyDescent="0.3">
      <c r="A1048" t="s">
        <v>12</v>
      </c>
      <c r="B1048" t="s">
        <v>1003</v>
      </c>
      <c r="C1048" t="s">
        <v>1341</v>
      </c>
      <c r="D1048" t="s">
        <v>68</v>
      </c>
      <c r="E1048" t="s">
        <v>16</v>
      </c>
      <c r="F1048" t="s">
        <v>1286</v>
      </c>
      <c r="G1048" t="s">
        <v>55</v>
      </c>
      <c r="H1048" t="s">
        <v>36</v>
      </c>
      <c r="I1048" t="s">
        <v>20</v>
      </c>
      <c r="J1048" t="s">
        <v>21</v>
      </c>
      <c r="K1048" t="s">
        <v>1219</v>
      </c>
      <c r="L1048" s="1">
        <v>115</v>
      </c>
    </row>
    <row r="1049" spans="1:12" x14ac:dyDescent="0.3">
      <c r="A1049" t="s">
        <v>12</v>
      </c>
      <c r="B1049" t="s">
        <v>1005</v>
      </c>
      <c r="C1049" t="s">
        <v>1342</v>
      </c>
      <c r="D1049" t="s">
        <v>68</v>
      </c>
      <c r="E1049" t="s">
        <v>99</v>
      </c>
      <c r="F1049" t="s">
        <v>1286</v>
      </c>
      <c r="G1049" t="s">
        <v>302</v>
      </c>
      <c r="H1049" t="s">
        <v>36</v>
      </c>
      <c r="I1049" t="s">
        <v>20</v>
      </c>
      <c r="J1049" t="s">
        <v>21</v>
      </c>
      <c r="K1049" t="s">
        <v>1219</v>
      </c>
      <c r="L1049" s="1">
        <v>53</v>
      </c>
    </row>
    <row r="1050" spans="1:12" x14ac:dyDescent="0.3">
      <c r="A1050" t="s">
        <v>12</v>
      </c>
      <c r="B1050" t="s">
        <v>1007</v>
      </c>
      <c r="C1050" t="s">
        <v>1343</v>
      </c>
      <c r="D1050" t="s">
        <v>68</v>
      </c>
      <c r="E1050" t="s">
        <v>16</v>
      </c>
      <c r="F1050" t="s">
        <v>1286</v>
      </c>
      <c r="G1050" t="s">
        <v>24</v>
      </c>
      <c r="H1050" t="s">
        <v>19</v>
      </c>
      <c r="I1050" t="s">
        <v>20</v>
      </c>
      <c r="J1050" t="s">
        <v>21</v>
      </c>
      <c r="K1050" t="s">
        <v>1219</v>
      </c>
      <c r="L1050" s="1">
        <v>65</v>
      </c>
    </row>
    <row r="1051" spans="1:12" x14ac:dyDescent="0.3">
      <c r="A1051" t="s">
        <v>12</v>
      </c>
      <c r="B1051" t="s">
        <v>1009</v>
      </c>
      <c r="C1051" t="s">
        <v>1344</v>
      </c>
      <c r="D1051" t="s">
        <v>68</v>
      </c>
      <c r="E1051" t="s">
        <v>16</v>
      </c>
      <c r="F1051" t="s">
        <v>1286</v>
      </c>
      <c r="G1051" t="s">
        <v>41</v>
      </c>
      <c r="H1051" t="s">
        <v>19</v>
      </c>
      <c r="I1051" t="s">
        <v>20</v>
      </c>
      <c r="J1051" t="s">
        <v>21</v>
      </c>
      <c r="K1051" t="s">
        <v>1219</v>
      </c>
      <c r="L1051" s="1">
        <v>116.5</v>
      </c>
    </row>
    <row r="1052" spans="1:12" x14ac:dyDescent="0.3">
      <c r="A1052" t="s">
        <v>12</v>
      </c>
      <c r="B1052" t="s">
        <v>1011</v>
      </c>
      <c r="C1052" t="s">
        <v>1345</v>
      </c>
      <c r="D1052" t="s">
        <v>68</v>
      </c>
      <c r="E1052" t="s">
        <v>16</v>
      </c>
      <c r="F1052" t="s">
        <v>1286</v>
      </c>
      <c r="G1052" t="s">
        <v>18</v>
      </c>
      <c r="H1052" t="s">
        <v>36</v>
      </c>
      <c r="I1052" t="s">
        <v>20</v>
      </c>
      <c r="J1052" t="s">
        <v>21</v>
      </c>
      <c r="K1052" t="s">
        <v>1219</v>
      </c>
      <c r="L1052" s="1">
        <v>0</v>
      </c>
    </row>
    <row r="1053" spans="1:12" x14ac:dyDescent="0.3">
      <c r="A1053" t="s">
        <v>12</v>
      </c>
      <c r="B1053" t="s">
        <v>1013</v>
      </c>
      <c r="C1053" t="s">
        <v>1346</v>
      </c>
      <c r="D1053" t="s">
        <v>68</v>
      </c>
      <c r="E1053" t="s">
        <v>16</v>
      </c>
      <c r="F1053" t="s">
        <v>1286</v>
      </c>
      <c r="G1053" t="s">
        <v>24</v>
      </c>
      <c r="H1053" t="s">
        <v>36</v>
      </c>
      <c r="I1053" t="s">
        <v>20</v>
      </c>
      <c r="J1053" t="s">
        <v>21</v>
      </c>
      <c r="K1053" t="s">
        <v>1219</v>
      </c>
      <c r="L1053" s="1">
        <v>84</v>
      </c>
    </row>
    <row r="1054" spans="1:12" x14ac:dyDescent="0.3">
      <c r="A1054" t="s">
        <v>12</v>
      </c>
      <c r="B1054" t="s">
        <v>1015</v>
      </c>
      <c r="C1054" t="s">
        <v>1347</v>
      </c>
      <c r="D1054" t="s">
        <v>192</v>
      </c>
      <c r="E1054" t="s">
        <v>16</v>
      </c>
      <c r="F1054" t="s">
        <v>1286</v>
      </c>
      <c r="G1054" t="s">
        <v>41</v>
      </c>
      <c r="H1054" t="s">
        <v>36</v>
      </c>
      <c r="I1054" t="s">
        <v>20</v>
      </c>
      <c r="J1054" t="s">
        <v>21</v>
      </c>
      <c r="K1054" t="s">
        <v>1219</v>
      </c>
      <c r="L1054" s="1">
        <v>103.5</v>
      </c>
    </row>
    <row r="1055" spans="1:12" x14ac:dyDescent="0.3">
      <c r="A1055" t="s">
        <v>12</v>
      </c>
      <c r="B1055" t="s">
        <v>1017</v>
      </c>
      <c r="C1055" t="s">
        <v>1348</v>
      </c>
      <c r="D1055" t="s">
        <v>68</v>
      </c>
      <c r="E1055" t="s">
        <v>16</v>
      </c>
      <c r="F1055" t="s">
        <v>1286</v>
      </c>
      <c r="G1055" t="s">
        <v>31</v>
      </c>
      <c r="H1055" t="s">
        <v>36</v>
      </c>
      <c r="I1055" t="s">
        <v>20</v>
      </c>
      <c r="J1055" t="s">
        <v>21</v>
      </c>
      <c r="K1055" t="s">
        <v>1219</v>
      </c>
      <c r="L1055" s="1">
        <v>49</v>
      </c>
    </row>
    <row r="1056" spans="1:12" x14ac:dyDescent="0.3">
      <c r="A1056" t="s">
        <v>12</v>
      </c>
      <c r="B1056" t="s">
        <v>1152</v>
      </c>
      <c r="C1056" t="s">
        <v>1349</v>
      </c>
      <c r="D1056" t="s">
        <v>68</v>
      </c>
      <c r="E1056" t="s">
        <v>16</v>
      </c>
      <c r="F1056" t="s">
        <v>1286</v>
      </c>
      <c r="G1056" t="s">
        <v>24</v>
      </c>
      <c r="H1056" t="s">
        <v>19</v>
      </c>
      <c r="I1056" t="s">
        <v>20</v>
      </c>
      <c r="J1056" t="s">
        <v>21</v>
      </c>
      <c r="K1056" t="s">
        <v>1219</v>
      </c>
      <c r="L1056" s="1">
        <v>95.5</v>
      </c>
    </row>
    <row r="1057" spans="1:12" x14ac:dyDescent="0.3">
      <c r="A1057" t="s">
        <v>12</v>
      </c>
      <c r="B1057" t="s">
        <v>1154</v>
      </c>
      <c r="C1057" t="s">
        <v>1350</v>
      </c>
      <c r="D1057" t="s">
        <v>1351</v>
      </c>
      <c r="E1057" t="s">
        <v>16</v>
      </c>
      <c r="F1057" t="s">
        <v>1352</v>
      </c>
      <c r="G1057" t="s">
        <v>55</v>
      </c>
      <c r="H1057" t="s">
        <v>36</v>
      </c>
      <c r="I1057" t="s">
        <v>20</v>
      </c>
      <c r="J1057" t="s">
        <v>21</v>
      </c>
      <c r="K1057" t="s">
        <v>1219</v>
      </c>
      <c r="L1057" s="1">
        <v>116</v>
      </c>
    </row>
    <row r="1058" spans="1:12" x14ac:dyDescent="0.3">
      <c r="A1058" t="s">
        <v>12</v>
      </c>
      <c r="B1058" t="s">
        <v>1156</v>
      </c>
      <c r="C1058" t="s">
        <v>1353</v>
      </c>
      <c r="D1058" t="s">
        <v>1354</v>
      </c>
      <c r="E1058" t="s">
        <v>16</v>
      </c>
      <c r="F1058" t="s">
        <v>1352</v>
      </c>
      <c r="G1058" t="s">
        <v>31</v>
      </c>
      <c r="H1058" t="s">
        <v>19</v>
      </c>
      <c r="I1058" t="s">
        <v>20</v>
      </c>
      <c r="J1058" t="s">
        <v>21</v>
      </c>
      <c r="K1058" t="s">
        <v>1219</v>
      </c>
      <c r="L1058" s="1">
        <v>99</v>
      </c>
    </row>
    <row r="1059" spans="1:12" x14ac:dyDescent="0.3">
      <c r="A1059" t="s">
        <v>12</v>
      </c>
      <c r="B1059" t="s">
        <v>1158</v>
      </c>
      <c r="C1059" t="s">
        <v>1355</v>
      </c>
      <c r="D1059" t="s">
        <v>1356</v>
      </c>
      <c r="E1059" t="s">
        <v>16</v>
      </c>
      <c r="F1059" t="s">
        <v>1352</v>
      </c>
      <c r="G1059" t="s">
        <v>18</v>
      </c>
      <c r="H1059" t="s">
        <v>36</v>
      </c>
      <c r="I1059" t="s">
        <v>20</v>
      </c>
      <c r="J1059" t="s">
        <v>21</v>
      </c>
      <c r="K1059" t="s">
        <v>1219</v>
      </c>
      <c r="L1059" s="1">
        <v>164</v>
      </c>
    </row>
    <row r="1060" spans="1:12" x14ac:dyDescent="0.3">
      <c r="A1060" t="s">
        <v>12</v>
      </c>
      <c r="B1060" t="s">
        <v>1160</v>
      </c>
      <c r="C1060" t="s">
        <v>1357</v>
      </c>
      <c r="D1060" t="s">
        <v>1358</v>
      </c>
      <c r="E1060" t="s">
        <v>16</v>
      </c>
      <c r="F1060" t="s">
        <v>1352</v>
      </c>
      <c r="G1060" t="s">
        <v>55</v>
      </c>
      <c r="H1060" t="s">
        <v>19</v>
      </c>
      <c r="I1060" t="s">
        <v>20</v>
      </c>
      <c r="J1060" t="s">
        <v>21</v>
      </c>
      <c r="K1060" t="s">
        <v>1219</v>
      </c>
      <c r="L1060" s="1">
        <v>149</v>
      </c>
    </row>
    <row r="1061" spans="1:12" x14ac:dyDescent="0.3">
      <c r="A1061" t="s">
        <v>12</v>
      </c>
      <c r="B1061" t="s">
        <v>1162</v>
      </c>
      <c r="C1061" t="s">
        <v>1359</v>
      </c>
      <c r="D1061" t="s">
        <v>1360</v>
      </c>
      <c r="E1061" t="s">
        <v>16</v>
      </c>
      <c r="F1061" t="s">
        <v>1352</v>
      </c>
      <c r="G1061" t="s">
        <v>55</v>
      </c>
      <c r="H1061" t="s">
        <v>19</v>
      </c>
      <c r="I1061" t="s">
        <v>20</v>
      </c>
      <c r="J1061" t="s">
        <v>21</v>
      </c>
      <c r="K1061" t="s">
        <v>1219</v>
      </c>
      <c r="L1061" s="1">
        <v>114</v>
      </c>
    </row>
    <row r="1062" spans="1:12" x14ac:dyDescent="0.3">
      <c r="A1062" t="s">
        <v>12</v>
      </c>
      <c r="B1062" t="s">
        <v>1164</v>
      </c>
      <c r="C1062" t="s">
        <v>1361</v>
      </c>
      <c r="D1062" t="s">
        <v>921</v>
      </c>
      <c r="E1062" t="s">
        <v>16</v>
      </c>
      <c r="F1062" t="s">
        <v>1352</v>
      </c>
      <c r="G1062" t="s">
        <v>18</v>
      </c>
      <c r="H1062" t="s">
        <v>19</v>
      </c>
      <c r="I1062" t="s">
        <v>20</v>
      </c>
      <c r="J1062" t="s">
        <v>21</v>
      </c>
      <c r="K1062" t="s">
        <v>1219</v>
      </c>
      <c r="L1062" s="1">
        <v>109</v>
      </c>
    </row>
    <row r="1063" spans="1:12" x14ac:dyDescent="0.3">
      <c r="A1063" t="s">
        <v>12</v>
      </c>
      <c r="B1063" t="s">
        <v>1166</v>
      </c>
      <c r="C1063" t="s">
        <v>1362</v>
      </c>
      <c r="D1063" t="s">
        <v>1262</v>
      </c>
      <c r="E1063" t="s">
        <v>16</v>
      </c>
      <c r="F1063" t="s">
        <v>1352</v>
      </c>
      <c r="G1063" t="s">
        <v>18</v>
      </c>
      <c r="H1063" t="s">
        <v>36</v>
      </c>
      <c r="I1063" t="s">
        <v>20</v>
      </c>
      <c r="J1063" t="s">
        <v>21</v>
      </c>
      <c r="K1063" t="s">
        <v>1219</v>
      </c>
      <c r="L1063" s="1">
        <v>52</v>
      </c>
    </row>
    <row r="1064" spans="1:12" x14ac:dyDescent="0.3">
      <c r="A1064" t="s">
        <v>12</v>
      </c>
      <c r="B1064" t="s">
        <v>1168</v>
      </c>
      <c r="C1064" t="s">
        <v>1363</v>
      </c>
      <c r="D1064" t="s">
        <v>1360</v>
      </c>
      <c r="E1064" t="s">
        <v>16</v>
      </c>
      <c r="F1064" t="s">
        <v>1352</v>
      </c>
      <c r="G1064" t="s">
        <v>55</v>
      </c>
      <c r="H1064" t="s">
        <v>19</v>
      </c>
      <c r="I1064" t="s">
        <v>20</v>
      </c>
      <c r="J1064" t="s">
        <v>21</v>
      </c>
      <c r="K1064" t="s">
        <v>1219</v>
      </c>
      <c r="L1064" s="1">
        <v>92</v>
      </c>
    </row>
    <row r="1065" spans="1:12" x14ac:dyDescent="0.3">
      <c r="A1065" t="s">
        <v>12</v>
      </c>
      <c r="B1065" t="s">
        <v>1170</v>
      </c>
      <c r="C1065" t="s">
        <v>1364</v>
      </c>
      <c r="D1065" t="s">
        <v>921</v>
      </c>
      <c r="E1065" t="s">
        <v>16</v>
      </c>
      <c r="F1065" t="s">
        <v>1352</v>
      </c>
      <c r="G1065" t="s">
        <v>55</v>
      </c>
      <c r="H1065" t="s">
        <v>19</v>
      </c>
      <c r="I1065" t="s">
        <v>20</v>
      </c>
      <c r="J1065" t="s">
        <v>21</v>
      </c>
      <c r="K1065" t="s">
        <v>1219</v>
      </c>
      <c r="L1065" s="1">
        <v>142</v>
      </c>
    </row>
    <row r="1066" spans="1:12" x14ac:dyDescent="0.3">
      <c r="A1066" t="s">
        <v>12</v>
      </c>
      <c r="B1066" t="s">
        <v>1172</v>
      </c>
      <c r="C1066" t="s">
        <v>1365</v>
      </c>
      <c r="D1066" t="s">
        <v>921</v>
      </c>
      <c r="E1066" t="s">
        <v>16</v>
      </c>
      <c r="F1066" t="s">
        <v>1352</v>
      </c>
      <c r="G1066" t="s">
        <v>18</v>
      </c>
      <c r="H1066" t="s">
        <v>19</v>
      </c>
      <c r="I1066" t="s">
        <v>20</v>
      </c>
      <c r="J1066" t="s">
        <v>21</v>
      </c>
      <c r="K1066" t="s">
        <v>1219</v>
      </c>
      <c r="L1066" s="1">
        <v>90.5</v>
      </c>
    </row>
    <row r="1067" spans="1:12" x14ac:dyDescent="0.3">
      <c r="A1067" t="s">
        <v>12</v>
      </c>
      <c r="B1067" t="s">
        <v>1174</v>
      </c>
      <c r="C1067" t="s">
        <v>1366</v>
      </c>
      <c r="D1067" t="s">
        <v>1360</v>
      </c>
      <c r="E1067" t="s">
        <v>16</v>
      </c>
      <c r="F1067" t="s">
        <v>1352</v>
      </c>
      <c r="G1067" t="s">
        <v>55</v>
      </c>
      <c r="H1067" t="s">
        <v>19</v>
      </c>
      <c r="I1067" t="s">
        <v>20</v>
      </c>
      <c r="J1067" t="s">
        <v>21</v>
      </c>
      <c r="K1067" t="s">
        <v>1219</v>
      </c>
      <c r="L1067" s="1">
        <v>93</v>
      </c>
    </row>
    <row r="1068" spans="1:12" x14ac:dyDescent="0.3">
      <c r="A1068" t="s">
        <v>12</v>
      </c>
      <c r="B1068" t="s">
        <v>1176</v>
      </c>
      <c r="C1068" t="s">
        <v>1367</v>
      </c>
      <c r="D1068" t="s">
        <v>1368</v>
      </c>
      <c r="E1068" t="s">
        <v>16</v>
      </c>
      <c r="F1068" t="s">
        <v>1352</v>
      </c>
      <c r="G1068" t="s">
        <v>31</v>
      </c>
      <c r="H1068" t="s">
        <v>19</v>
      </c>
      <c r="I1068" t="s">
        <v>20</v>
      </c>
      <c r="J1068" t="s">
        <v>21</v>
      </c>
      <c r="K1068" t="s">
        <v>1219</v>
      </c>
      <c r="L1068" s="1">
        <v>90.5</v>
      </c>
    </row>
    <row r="1069" spans="1:12" x14ac:dyDescent="0.3">
      <c r="A1069" t="s">
        <v>12</v>
      </c>
      <c r="B1069" t="s">
        <v>1178</v>
      </c>
      <c r="C1069" t="s">
        <v>1369</v>
      </c>
      <c r="D1069" t="s">
        <v>1368</v>
      </c>
      <c r="E1069" t="s">
        <v>16</v>
      </c>
      <c r="F1069" t="s">
        <v>1352</v>
      </c>
      <c r="G1069" t="s">
        <v>18</v>
      </c>
      <c r="H1069" t="s">
        <v>19</v>
      </c>
      <c r="I1069" t="s">
        <v>20</v>
      </c>
      <c r="J1069" t="s">
        <v>21</v>
      </c>
      <c r="K1069" t="s">
        <v>1219</v>
      </c>
      <c r="L1069" s="1">
        <v>107</v>
      </c>
    </row>
    <row r="1070" spans="1:12" x14ac:dyDescent="0.3">
      <c r="A1070" t="s">
        <v>12</v>
      </c>
      <c r="B1070" t="s">
        <v>1180</v>
      </c>
      <c r="C1070" t="s">
        <v>1370</v>
      </c>
      <c r="D1070" t="s">
        <v>1368</v>
      </c>
      <c r="E1070" t="s">
        <v>16</v>
      </c>
      <c r="F1070" t="s">
        <v>1352</v>
      </c>
      <c r="G1070" t="s">
        <v>18</v>
      </c>
      <c r="H1070" t="s">
        <v>36</v>
      </c>
      <c r="I1070" t="s">
        <v>20</v>
      </c>
      <c r="J1070" t="s">
        <v>21</v>
      </c>
      <c r="K1070" t="s">
        <v>1219</v>
      </c>
      <c r="L1070" s="1">
        <v>89</v>
      </c>
    </row>
    <row r="1071" spans="1:12" x14ac:dyDescent="0.3">
      <c r="A1071" t="s">
        <v>12</v>
      </c>
      <c r="B1071" t="s">
        <v>1182</v>
      </c>
      <c r="C1071" t="s">
        <v>1371</v>
      </c>
      <c r="D1071" t="s">
        <v>1368</v>
      </c>
      <c r="E1071" t="s">
        <v>16</v>
      </c>
      <c r="F1071" t="s">
        <v>1352</v>
      </c>
      <c r="G1071" t="s">
        <v>31</v>
      </c>
      <c r="H1071" t="s">
        <v>36</v>
      </c>
      <c r="I1071" t="s">
        <v>20</v>
      </c>
      <c r="J1071" t="s">
        <v>21</v>
      </c>
      <c r="K1071" t="s">
        <v>1219</v>
      </c>
      <c r="L1071" s="1">
        <v>96</v>
      </c>
    </row>
    <row r="1072" spans="1:12" x14ac:dyDescent="0.3">
      <c r="A1072" t="s">
        <v>12</v>
      </c>
      <c r="B1072" t="s">
        <v>1184</v>
      </c>
      <c r="C1072" t="s">
        <v>1372</v>
      </c>
      <c r="D1072" t="s">
        <v>1262</v>
      </c>
      <c r="E1072" t="s">
        <v>16</v>
      </c>
      <c r="F1072" t="s">
        <v>1352</v>
      </c>
      <c r="G1072" t="s">
        <v>31</v>
      </c>
      <c r="H1072" t="s">
        <v>36</v>
      </c>
      <c r="I1072" t="s">
        <v>20</v>
      </c>
      <c r="J1072" t="s">
        <v>21</v>
      </c>
      <c r="K1072" t="s">
        <v>1219</v>
      </c>
      <c r="L1072" s="1">
        <v>116.5</v>
      </c>
    </row>
    <row r="1073" spans="1:12" x14ac:dyDescent="0.3">
      <c r="A1073" t="s">
        <v>12</v>
      </c>
      <c r="B1073" t="s">
        <v>1186</v>
      </c>
      <c r="C1073" t="s">
        <v>1373</v>
      </c>
      <c r="D1073" t="s">
        <v>1368</v>
      </c>
      <c r="E1073" t="s">
        <v>16</v>
      </c>
      <c r="F1073" t="s">
        <v>1352</v>
      </c>
      <c r="G1073" t="s">
        <v>31</v>
      </c>
      <c r="H1073" t="s">
        <v>36</v>
      </c>
      <c r="I1073" t="s">
        <v>20</v>
      </c>
      <c r="J1073" t="s">
        <v>21</v>
      </c>
      <c r="K1073" t="s">
        <v>1219</v>
      </c>
      <c r="L1073" s="1">
        <v>61</v>
      </c>
    </row>
    <row r="1074" spans="1:12" x14ac:dyDescent="0.3">
      <c r="A1074" t="s">
        <v>12</v>
      </c>
      <c r="B1074" t="s">
        <v>1188</v>
      </c>
      <c r="C1074" t="s">
        <v>1374</v>
      </c>
      <c r="D1074" t="s">
        <v>68</v>
      </c>
      <c r="E1074" t="s">
        <v>16</v>
      </c>
      <c r="F1074" t="s">
        <v>1352</v>
      </c>
      <c r="G1074" t="s">
        <v>31</v>
      </c>
      <c r="H1074" t="s">
        <v>36</v>
      </c>
      <c r="I1074" t="s">
        <v>20</v>
      </c>
      <c r="J1074" t="s">
        <v>21</v>
      </c>
      <c r="K1074" t="s">
        <v>1219</v>
      </c>
      <c r="L1074" s="1">
        <v>83</v>
      </c>
    </row>
    <row r="1075" spans="1:12" x14ac:dyDescent="0.3">
      <c r="A1075" t="s">
        <v>12</v>
      </c>
      <c r="B1075" t="s">
        <v>1190</v>
      </c>
      <c r="C1075" t="s">
        <v>1375</v>
      </c>
      <c r="D1075" t="s">
        <v>1376</v>
      </c>
      <c r="E1075" t="s">
        <v>16</v>
      </c>
      <c r="F1075" t="s">
        <v>1352</v>
      </c>
      <c r="G1075" t="s">
        <v>18</v>
      </c>
      <c r="H1075" t="s">
        <v>36</v>
      </c>
      <c r="I1075" t="s">
        <v>20</v>
      </c>
      <c r="J1075" t="s">
        <v>21</v>
      </c>
      <c r="K1075" t="s">
        <v>1219</v>
      </c>
      <c r="L1075" s="1">
        <v>90.5</v>
      </c>
    </row>
    <row r="1076" spans="1:12" x14ac:dyDescent="0.3">
      <c r="A1076" t="s">
        <v>12</v>
      </c>
      <c r="B1076" t="s">
        <v>1192</v>
      </c>
      <c r="C1076" t="s">
        <v>1377</v>
      </c>
      <c r="D1076" t="s">
        <v>1368</v>
      </c>
      <c r="E1076" t="s">
        <v>16</v>
      </c>
      <c r="F1076" t="s">
        <v>1352</v>
      </c>
      <c r="G1076" t="s">
        <v>55</v>
      </c>
      <c r="H1076" t="s">
        <v>19</v>
      </c>
      <c r="I1076" t="s">
        <v>20</v>
      </c>
      <c r="J1076" t="s">
        <v>21</v>
      </c>
      <c r="K1076" t="s">
        <v>1219</v>
      </c>
      <c r="L1076" s="1">
        <v>105.5</v>
      </c>
    </row>
    <row r="1077" spans="1:12" x14ac:dyDescent="0.3">
      <c r="A1077" t="s">
        <v>12</v>
      </c>
      <c r="B1077" t="s">
        <v>1194</v>
      </c>
      <c r="C1077" t="s">
        <v>1378</v>
      </c>
      <c r="D1077" t="s">
        <v>1368</v>
      </c>
      <c r="E1077" t="s">
        <v>16</v>
      </c>
      <c r="F1077" t="s">
        <v>1352</v>
      </c>
      <c r="G1077" t="s">
        <v>48</v>
      </c>
      <c r="H1077" t="s">
        <v>19</v>
      </c>
      <c r="I1077" t="s">
        <v>20</v>
      </c>
      <c r="J1077" t="s">
        <v>21</v>
      </c>
      <c r="K1077" t="s">
        <v>1219</v>
      </c>
      <c r="L1077" s="1">
        <v>47</v>
      </c>
    </row>
    <row r="1078" spans="1:12" x14ac:dyDescent="0.3">
      <c r="A1078" t="s">
        <v>12</v>
      </c>
      <c r="B1078" t="s">
        <v>1196</v>
      </c>
      <c r="C1078" t="s">
        <v>1379</v>
      </c>
      <c r="D1078" t="s">
        <v>1368</v>
      </c>
      <c r="E1078" t="s">
        <v>16</v>
      </c>
      <c r="F1078" t="s">
        <v>1352</v>
      </c>
      <c r="G1078" t="s">
        <v>31</v>
      </c>
      <c r="H1078" t="s">
        <v>36</v>
      </c>
      <c r="I1078" t="s">
        <v>20</v>
      </c>
      <c r="J1078" t="s">
        <v>21</v>
      </c>
      <c r="K1078" t="s">
        <v>1219</v>
      </c>
      <c r="L1078" s="1">
        <v>96.5</v>
      </c>
    </row>
    <row r="1079" spans="1:12" x14ac:dyDescent="0.3">
      <c r="A1079" t="s">
        <v>12</v>
      </c>
      <c r="B1079" t="s">
        <v>1198</v>
      </c>
      <c r="C1079" t="s">
        <v>1380</v>
      </c>
      <c r="D1079" t="s">
        <v>1368</v>
      </c>
      <c r="E1079" t="s">
        <v>16</v>
      </c>
      <c r="F1079" t="s">
        <v>1352</v>
      </c>
      <c r="G1079" t="s">
        <v>31</v>
      </c>
      <c r="H1079" t="s">
        <v>19</v>
      </c>
      <c r="I1079" t="s">
        <v>20</v>
      </c>
      <c r="J1079" t="s">
        <v>21</v>
      </c>
      <c r="K1079" t="s">
        <v>1219</v>
      </c>
      <c r="L1079" s="1">
        <v>132.5</v>
      </c>
    </row>
    <row r="1080" spans="1:12" x14ac:dyDescent="0.3">
      <c r="A1080" t="s">
        <v>12</v>
      </c>
      <c r="B1080" t="s">
        <v>1200</v>
      </c>
      <c r="C1080" t="s">
        <v>1381</v>
      </c>
      <c r="D1080" t="s">
        <v>1262</v>
      </c>
      <c r="E1080" t="s">
        <v>16</v>
      </c>
      <c r="F1080" t="s">
        <v>1352</v>
      </c>
      <c r="G1080" t="s">
        <v>31</v>
      </c>
      <c r="H1080" t="s">
        <v>19</v>
      </c>
      <c r="I1080" t="s">
        <v>20</v>
      </c>
      <c r="J1080" t="s">
        <v>21</v>
      </c>
      <c r="K1080" t="s">
        <v>1219</v>
      </c>
      <c r="L1080" s="1">
        <v>106</v>
      </c>
    </row>
    <row r="1081" spans="1:12" x14ac:dyDescent="0.3">
      <c r="A1081" t="s">
        <v>12</v>
      </c>
      <c r="B1081" t="s">
        <v>1202</v>
      </c>
      <c r="C1081" t="s">
        <v>1382</v>
      </c>
      <c r="D1081" t="s">
        <v>1262</v>
      </c>
      <c r="E1081" t="s">
        <v>16</v>
      </c>
      <c r="F1081" t="s">
        <v>1352</v>
      </c>
      <c r="G1081" t="s">
        <v>31</v>
      </c>
      <c r="H1081" t="s">
        <v>19</v>
      </c>
      <c r="I1081" t="s">
        <v>20</v>
      </c>
      <c r="J1081" t="s">
        <v>21</v>
      </c>
      <c r="K1081" t="s">
        <v>1219</v>
      </c>
      <c r="L1081" s="1">
        <v>77.5</v>
      </c>
    </row>
    <row r="1082" spans="1:12" x14ac:dyDescent="0.3">
      <c r="A1082" t="s">
        <v>12</v>
      </c>
      <c r="B1082" t="s">
        <v>1204</v>
      </c>
      <c r="C1082" t="s">
        <v>1383</v>
      </c>
      <c r="D1082" t="s">
        <v>1368</v>
      </c>
      <c r="E1082" t="s">
        <v>16</v>
      </c>
      <c r="F1082" t="s">
        <v>1352</v>
      </c>
      <c r="G1082" t="s">
        <v>18</v>
      </c>
      <c r="H1082" t="s">
        <v>19</v>
      </c>
      <c r="I1082" t="s">
        <v>20</v>
      </c>
      <c r="J1082" t="s">
        <v>21</v>
      </c>
      <c r="K1082" t="s">
        <v>1219</v>
      </c>
      <c r="L1082" s="1">
        <v>90</v>
      </c>
    </row>
    <row r="1083" spans="1:12" x14ac:dyDescent="0.3">
      <c r="A1083" t="s">
        <v>12</v>
      </c>
      <c r="B1083" t="s">
        <v>1206</v>
      </c>
      <c r="C1083" t="s">
        <v>1384</v>
      </c>
      <c r="D1083" t="s">
        <v>1368</v>
      </c>
      <c r="E1083" t="s">
        <v>16</v>
      </c>
      <c r="F1083" t="s">
        <v>1352</v>
      </c>
      <c r="G1083" t="s">
        <v>41</v>
      </c>
      <c r="H1083" t="s">
        <v>19</v>
      </c>
      <c r="I1083" t="s">
        <v>20</v>
      </c>
      <c r="J1083" t="s">
        <v>21</v>
      </c>
      <c r="K1083" t="s">
        <v>1219</v>
      </c>
      <c r="L1083" s="1">
        <v>80.5</v>
      </c>
    </row>
    <row r="1084" spans="1:12" x14ac:dyDescent="0.3">
      <c r="A1084" t="s">
        <v>12</v>
      </c>
      <c r="B1084" t="s">
        <v>1208</v>
      </c>
      <c r="C1084" t="s">
        <v>1385</v>
      </c>
      <c r="D1084" t="s">
        <v>1368</v>
      </c>
      <c r="E1084" t="s">
        <v>16</v>
      </c>
      <c r="F1084" t="s">
        <v>1352</v>
      </c>
      <c r="G1084" t="s">
        <v>31</v>
      </c>
      <c r="H1084" t="s">
        <v>19</v>
      </c>
      <c r="I1084" t="s">
        <v>20</v>
      </c>
      <c r="J1084" t="s">
        <v>21</v>
      </c>
      <c r="K1084" t="s">
        <v>1219</v>
      </c>
      <c r="L1084" s="1">
        <v>111</v>
      </c>
    </row>
    <row r="1085" spans="1:12" x14ac:dyDescent="0.3">
      <c r="A1085" t="s">
        <v>12</v>
      </c>
      <c r="B1085" t="s">
        <v>1210</v>
      </c>
      <c r="C1085" t="s">
        <v>1386</v>
      </c>
      <c r="D1085" t="s">
        <v>1368</v>
      </c>
      <c r="E1085" t="s">
        <v>16</v>
      </c>
      <c r="F1085" t="s">
        <v>1352</v>
      </c>
      <c r="G1085" t="s">
        <v>31</v>
      </c>
      <c r="H1085" t="s">
        <v>36</v>
      </c>
      <c r="I1085" t="s">
        <v>20</v>
      </c>
      <c r="J1085" t="s">
        <v>21</v>
      </c>
      <c r="K1085" t="s">
        <v>1219</v>
      </c>
      <c r="L1085" s="1">
        <v>76.5</v>
      </c>
    </row>
    <row r="1086" spans="1:12" x14ac:dyDescent="0.3">
      <c r="A1086" t="s">
        <v>12</v>
      </c>
      <c r="B1086" t="s">
        <v>1212</v>
      </c>
      <c r="C1086" t="s">
        <v>1387</v>
      </c>
      <c r="D1086" t="s">
        <v>1368</v>
      </c>
      <c r="E1086" t="s">
        <v>16</v>
      </c>
      <c r="F1086" t="s">
        <v>1352</v>
      </c>
      <c r="G1086" t="s">
        <v>31</v>
      </c>
      <c r="H1086" t="s">
        <v>19</v>
      </c>
      <c r="I1086" t="s">
        <v>20</v>
      </c>
      <c r="J1086" t="s">
        <v>21</v>
      </c>
      <c r="K1086" t="s">
        <v>1219</v>
      </c>
      <c r="L1086" s="1">
        <v>94.5</v>
      </c>
    </row>
    <row r="1087" spans="1:12" x14ac:dyDescent="0.3">
      <c r="A1087" t="s">
        <v>12</v>
      </c>
      <c r="B1087" t="s">
        <v>1214</v>
      </c>
      <c r="C1087" t="s">
        <v>1388</v>
      </c>
      <c r="D1087" t="s">
        <v>1368</v>
      </c>
      <c r="E1087" t="s">
        <v>16</v>
      </c>
      <c r="F1087" t="s">
        <v>1352</v>
      </c>
      <c r="G1087" t="s">
        <v>31</v>
      </c>
      <c r="H1087" t="s">
        <v>19</v>
      </c>
      <c r="I1087" t="s">
        <v>20</v>
      </c>
      <c r="J1087" t="s">
        <v>21</v>
      </c>
      <c r="K1087" t="s">
        <v>1219</v>
      </c>
      <c r="L1087" s="1">
        <v>93</v>
      </c>
    </row>
    <row r="1088" spans="1:12" x14ac:dyDescent="0.3">
      <c r="A1088" t="s">
        <v>12</v>
      </c>
      <c r="B1088" t="s">
        <v>1216</v>
      </c>
      <c r="C1088" t="s">
        <v>1389</v>
      </c>
      <c r="D1088" t="s">
        <v>1368</v>
      </c>
      <c r="E1088" t="s">
        <v>16</v>
      </c>
      <c r="F1088" t="s">
        <v>1352</v>
      </c>
      <c r="G1088" t="s">
        <v>31</v>
      </c>
      <c r="H1088" t="s">
        <v>19</v>
      </c>
      <c r="I1088" t="s">
        <v>20</v>
      </c>
      <c r="J1088" t="s">
        <v>21</v>
      </c>
      <c r="K1088" t="s">
        <v>1219</v>
      </c>
      <c r="L1088" s="1">
        <v>135</v>
      </c>
    </row>
    <row r="1089" spans="1:12" x14ac:dyDescent="0.3">
      <c r="A1089" t="s">
        <v>12</v>
      </c>
      <c r="B1089" t="s">
        <v>1390</v>
      </c>
      <c r="C1089" t="s">
        <v>1391</v>
      </c>
      <c r="D1089" t="s">
        <v>1368</v>
      </c>
      <c r="E1089" t="s">
        <v>16</v>
      </c>
      <c r="F1089" t="s">
        <v>1352</v>
      </c>
      <c r="G1089" t="s">
        <v>24</v>
      </c>
      <c r="H1089" t="s">
        <v>19</v>
      </c>
      <c r="I1089" t="s">
        <v>20</v>
      </c>
      <c r="J1089" t="s">
        <v>21</v>
      </c>
      <c r="K1089" t="s">
        <v>1219</v>
      </c>
      <c r="L1089" s="1">
        <v>88</v>
      </c>
    </row>
    <row r="1090" spans="1:12" x14ac:dyDescent="0.3">
      <c r="A1090" t="s">
        <v>12</v>
      </c>
      <c r="B1090" t="s">
        <v>1392</v>
      </c>
      <c r="C1090" t="s">
        <v>1393</v>
      </c>
      <c r="D1090" t="s">
        <v>1368</v>
      </c>
      <c r="E1090" t="s">
        <v>16</v>
      </c>
      <c r="F1090" t="s">
        <v>1352</v>
      </c>
      <c r="G1090" t="s">
        <v>18</v>
      </c>
      <c r="H1090" t="s">
        <v>36</v>
      </c>
      <c r="I1090" t="s">
        <v>20</v>
      </c>
      <c r="J1090" t="s">
        <v>21</v>
      </c>
      <c r="K1090" t="s">
        <v>1219</v>
      </c>
      <c r="L1090" s="1">
        <v>83</v>
      </c>
    </row>
    <row r="1091" spans="1:12" x14ac:dyDescent="0.3">
      <c r="A1091" t="s">
        <v>12</v>
      </c>
      <c r="B1091" t="s">
        <v>13</v>
      </c>
      <c r="C1091" t="s">
        <v>1394</v>
      </c>
      <c r="D1091" t="s">
        <v>1395</v>
      </c>
      <c r="E1091" t="s">
        <v>16</v>
      </c>
      <c r="F1091" t="s">
        <v>1396</v>
      </c>
      <c r="G1091" t="s">
        <v>18</v>
      </c>
      <c r="H1091" t="s">
        <v>19</v>
      </c>
      <c r="I1091" t="s">
        <v>20</v>
      </c>
      <c r="J1091" t="s">
        <v>21</v>
      </c>
      <c r="K1091" t="s">
        <v>1396</v>
      </c>
      <c r="L1091" s="1">
        <v>161</v>
      </c>
    </row>
    <row r="1092" spans="1:12" x14ac:dyDescent="0.3">
      <c r="A1092" t="s">
        <v>12</v>
      </c>
      <c r="B1092" t="s">
        <v>22</v>
      </c>
      <c r="C1092" t="s">
        <v>1397</v>
      </c>
      <c r="D1092" t="s">
        <v>68</v>
      </c>
      <c r="E1092" t="s">
        <v>16</v>
      </c>
      <c r="F1092" t="s">
        <v>1396</v>
      </c>
      <c r="G1092" t="s">
        <v>24</v>
      </c>
      <c r="H1092" t="s">
        <v>19</v>
      </c>
      <c r="I1092" t="s">
        <v>20</v>
      </c>
      <c r="J1092" t="s">
        <v>21</v>
      </c>
      <c r="K1092" t="s">
        <v>1396</v>
      </c>
      <c r="L1092" s="1">
        <v>0</v>
      </c>
    </row>
    <row r="1093" spans="1:12" x14ac:dyDescent="0.3">
      <c r="A1093" t="s">
        <v>12</v>
      </c>
      <c r="B1093" t="s">
        <v>25</v>
      </c>
      <c r="C1093" t="s">
        <v>1398</v>
      </c>
      <c r="D1093" t="s">
        <v>316</v>
      </c>
      <c r="E1093" t="s">
        <v>16</v>
      </c>
      <c r="F1093" t="s">
        <v>1396</v>
      </c>
      <c r="G1093" t="s">
        <v>55</v>
      </c>
      <c r="H1093" t="s">
        <v>19</v>
      </c>
      <c r="I1093" t="s">
        <v>20</v>
      </c>
      <c r="J1093" t="s">
        <v>21</v>
      </c>
      <c r="K1093" t="s">
        <v>1396</v>
      </c>
      <c r="L1093" s="1">
        <v>163</v>
      </c>
    </row>
    <row r="1094" spans="1:12" x14ac:dyDescent="0.3">
      <c r="A1094" t="s">
        <v>12</v>
      </c>
      <c r="B1094" t="s">
        <v>27</v>
      </c>
      <c r="C1094" t="s">
        <v>1399</v>
      </c>
      <c r="D1094" t="s">
        <v>316</v>
      </c>
      <c r="E1094" t="s">
        <v>16</v>
      </c>
      <c r="F1094" t="s">
        <v>1396</v>
      </c>
      <c r="G1094" t="s">
        <v>18</v>
      </c>
      <c r="H1094" t="s">
        <v>19</v>
      </c>
      <c r="I1094" t="s">
        <v>20</v>
      </c>
      <c r="J1094" t="s">
        <v>21</v>
      </c>
      <c r="K1094" t="s">
        <v>1396</v>
      </c>
      <c r="L1094" s="1">
        <v>170</v>
      </c>
    </row>
    <row r="1095" spans="1:12" x14ac:dyDescent="0.3">
      <c r="A1095" t="s">
        <v>12</v>
      </c>
      <c r="B1095" t="s">
        <v>29</v>
      </c>
      <c r="C1095" t="s">
        <v>1400</v>
      </c>
      <c r="D1095" t="s">
        <v>68</v>
      </c>
      <c r="E1095" t="s">
        <v>16</v>
      </c>
      <c r="F1095" t="s">
        <v>1396</v>
      </c>
      <c r="G1095" t="s">
        <v>55</v>
      </c>
      <c r="H1095" t="s">
        <v>19</v>
      </c>
      <c r="I1095" t="s">
        <v>20</v>
      </c>
      <c r="J1095" t="s">
        <v>21</v>
      </c>
      <c r="K1095" t="s">
        <v>1396</v>
      </c>
      <c r="L1095" s="1">
        <v>137.5</v>
      </c>
    </row>
    <row r="1096" spans="1:12" x14ac:dyDescent="0.3">
      <c r="A1096" t="s">
        <v>12</v>
      </c>
      <c r="B1096" t="s">
        <v>32</v>
      </c>
      <c r="C1096" t="s">
        <v>1401</v>
      </c>
      <c r="D1096" t="s">
        <v>316</v>
      </c>
      <c r="E1096" t="s">
        <v>16</v>
      </c>
      <c r="F1096" t="s">
        <v>1396</v>
      </c>
      <c r="G1096" t="s">
        <v>31</v>
      </c>
      <c r="H1096" t="s">
        <v>19</v>
      </c>
      <c r="I1096" t="s">
        <v>20</v>
      </c>
      <c r="J1096" t="s">
        <v>21</v>
      </c>
      <c r="K1096" t="s">
        <v>1396</v>
      </c>
      <c r="L1096" s="1">
        <v>161</v>
      </c>
    </row>
    <row r="1097" spans="1:12" x14ac:dyDescent="0.3">
      <c r="A1097" t="s">
        <v>12</v>
      </c>
      <c r="B1097" t="s">
        <v>34</v>
      </c>
      <c r="C1097" t="s">
        <v>415</v>
      </c>
      <c r="D1097" t="s">
        <v>316</v>
      </c>
      <c r="E1097" t="s">
        <v>16</v>
      </c>
      <c r="F1097" t="s">
        <v>1396</v>
      </c>
      <c r="G1097" t="s">
        <v>31</v>
      </c>
      <c r="H1097" t="s">
        <v>19</v>
      </c>
      <c r="I1097" t="s">
        <v>20</v>
      </c>
      <c r="J1097" t="s">
        <v>21</v>
      </c>
      <c r="K1097" t="s">
        <v>1396</v>
      </c>
      <c r="L1097" s="1">
        <v>121</v>
      </c>
    </row>
    <row r="1098" spans="1:12" x14ac:dyDescent="0.3">
      <c r="A1098" t="s">
        <v>12</v>
      </c>
      <c r="B1098" t="s">
        <v>37</v>
      </c>
      <c r="C1098" t="s">
        <v>1402</v>
      </c>
      <c r="D1098" t="s">
        <v>68</v>
      </c>
      <c r="E1098" t="s">
        <v>16</v>
      </c>
      <c r="F1098" t="s">
        <v>1396</v>
      </c>
      <c r="G1098" t="s">
        <v>319</v>
      </c>
      <c r="H1098" t="s">
        <v>19</v>
      </c>
      <c r="I1098" t="s">
        <v>20</v>
      </c>
      <c r="J1098" t="s">
        <v>21</v>
      </c>
      <c r="K1098" t="s">
        <v>1396</v>
      </c>
      <c r="L1098" s="1">
        <v>163</v>
      </c>
    </row>
    <row r="1099" spans="1:12" x14ac:dyDescent="0.3">
      <c r="A1099" t="s">
        <v>12</v>
      </c>
      <c r="B1099" t="s">
        <v>39</v>
      </c>
      <c r="C1099" t="s">
        <v>1403</v>
      </c>
      <c r="D1099" t="s">
        <v>316</v>
      </c>
      <c r="E1099" t="s">
        <v>16</v>
      </c>
      <c r="F1099" t="s">
        <v>1396</v>
      </c>
      <c r="G1099" t="s">
        <v>41</v>
      </c>
      <c r="H1099" t="s">
        <v>19</v>
      </c>
      <c r="I1099" t="s">
        <v>20</v>
      </c>
      <c r="J1099" t="s">
        <v>21</v>
      </c>
      <c r="K1099" t="s">
        <v>1396</v>
      </c>
      <c r="L1099" s="1">
        <v>142</v>
      </c>
    </row>
    <row r="1100" spans="1:12" x14ac:dyDescent="0.3">
      <c r="A1100" t="s">
        <v>12</v>
      </c>
      <c r="B1100" t="s">
        <v>42</v>
      </c>
      <c r="C1100" t="s">
        <v>1404</v>
      </c>
      <c r="D1100" t="s">
        <v>316</v>
      </c>
      <c r="E1100" t="s">
        <v>16</v>
      </c>
      <c r="F1100" t="s">
        <v>1396</v>
      </c>
      <c r="G1100" t="s">
        <v>31</v>
      </c>
      <c r="H1100" t="s">
        <v>19</v>
      </c>
      <c r="I1100" t="s">
        <v>20</v>
      </c>
      <c r="J1100" t="s">
        <v>21</v>
      </c>
      <c r="K1100" t="s">
        <v>1396</v>
      </c>
      <c r="L1100" s="1">
        <v>119.5</v>
      </c>
    </row>
    <row r="1101" spans="1:12" x14ac:dyDescent="0.3">
      <c r="A1101" t="s">
        <v>12</v>
      </c>
      <c r="B1101" t="s">
        <v>44</v>
      </c>
      <c r="C1101" t="s">
        <v>1405</v>
      </c>
      <c r="D1101" t="s">
        <v>1406</v>
      </c>
      <c r="E1101" t="s">
        <v>16</v>
      </c>
      <c r="F1101" t="s">
        <v>1396</v>
      </c>
      <c r="G1101" t="s">
        <v>18</v>
      </c>
      <c r="H1101" t="s">
        <v>19</v>
      </c>
      <c r="I1101" t="s">
        <v>20</v>
      </c>
      <c r="J1101" t="s">
        <v>21</v>
      </c>
      <c r="K1101" t="s">
        <v>1396</v>
      </c>
      <c r="L1101" s="1">
        <v>132.5</v>
      </c>
    </row>
    <row r="1102" spans="1:12" x14ac:dyDescent="0.3">
      <c r="A1102" t="s">
        <v>12</v>
      </c>
      <c r="B1102" t="s">
        <v>46</v>
      </c>
      <c r="C1102" t="s">
        <v>1407</v>
      </c>
      <c r="D1102" t="s">
        <v>158</v>
      </c>
      <c r="E1102" t="s">
        <v>16</v>
      </c>
      <c r="F1102" t="s">
        <v>1396</v>
      </c>
      <c r="G1102" t="s">
        <v>48</v>
      </c>
      <c r="H1102" t="s">
        <v>19</v>
      </c>
      <c r="I1102" t="s">
        <v>20</v>
      </c>
      <c r="J1102" t="s">
        <v>21</v>
      </c>
      <c r="K1102" t="s">
        <v>1396</v>
      </c>
      <c r="L1102" s="1">
        <v>141.5</v>
      </c>
    </row>
    <row r="1103" spans="1:12" x14ac:dyDescent="0.3">
      <c r="A1103" t="s">
        <v>12</v>
      </c>
      <c r="B1103" t="s">
        <v>49</v>
      </c>
      <c r="C1103" t="s">
        <v>1408</v>
      </c>
      <c r="D1103" t="s">
        <v>158</v>
      </c>
      <c r="E1103" t="s">
        <v>16</v>
      </c>
      <c r="F1103" t="s">
        <v>1396</v>
      </c>
      <c r="G1103" t="s">
        <v>48</v>
      </c>
      <c r="H1103" t="s">
        <v>19</v>
      </c>
      <c r="I1103" t="s">
        <v>20</v>
      </c>
      <c r="J1103" t="s">
        <v>21</v>
      </c>
      <c r="K1103" t="s">
        <v>1396</v>
      </c>
      <c r="L1103" s="1">
        <v>124</v>
      </c>
    </row>
    <row r="1104" spans="1:12" x14ac:dyDescent="0.3">
      <c r="A1104" t="s">
        <v>12</v>
      </c>
      <c r="B1104" t="s">
        <v>51</v>
      </c>
      <c r="C1104" t="s">
        <v>1409</v>
      </c>
      <c r="D1104" t="s">
        <v>316</v>
      </c>
      <c r="E1104" t="s">
        <v>16</v>
      </c>
      <c r="F1104" t="s">
        <v>1396</v>
      </c>
      <c r="G1104" t="s">
        <v>18</v>
      </c>
      <c r="H1104" t="s">
        <v>19</v>
      </c>
      <c r="I1104" t="s">
        <v>20</v>
      </c>
      <c r="J1104" t="s">
        <v>21</v>
      </c>
      <c r="K1104" t="s">
        <v>1396</v>
      </c>
      <c r="L1104" s="1">
        <v>110.5</v>
      </c>
    </row>
    <row r="1105" spans="1:12" x14ac:dyDescent="0.3">
      <c r="A1105" t="s">
        <v>12</v>
      </c>
      <c r="B1105" t="s">
        <v>53</v>
      </c>
      <c r="C1105" t="s">
        <v>1410</v>
      </c>
      <c r="D1105" t="s">
        <v>68</v>
      </c>
      <c r="E1105" t="s">
        <v>16</v>
      </c>
      <c r="F1105" t="s">
        <v>1396</v>
      </c>
      <c r="G1105" t="s">
        <v>31</v>
      </c>
      <c r="H1105" t="s">
        <v>19</v>
      </c>
      <c r="I1105" t="s">
        <v>20</v>
      </c>
      <c r="J1105" t="s">
        <v>21</v>
      </c>
      <c r="K1105" t="s">
        <v>1396</v>
      </c>
      <c r="L1105" s="1">
        <v>0</v>
      </c>
    </row>
    <row r="1106" spans="1:12" x14ac:dyDescent="0.3">
      <c r="A1106" t="s">
        <v>12</v>
      </c>
      <c r="B1106" t="s">
        <v>56</v>
      </c>
      <c r="C1106" t="s">
        <v>1411</v>
      </c>
      <c r="D1106" t="s">
        <v>68</v>
      </c>
      <c r="E1106" t="s">
        <v>16</v>
      </c>
      <c r="F1106" t="s">
        <v>1396</v>
      </c>
      <c r="G1106" t="s">
        <v>18</v>
      </c>
      <c r="H1106" t="s">
        <v>19</v>
      </c>
      <c r="I1106" t="s">
        <v>20</v>
      </c>
      <c r="J1106" t="s">
        <v>21</v>
      </c>
      <c r="K1106" t="s">
        <v>1396</v>
      </c>
      <c r="L1106" s="1">
        <v>90.5</v>
      </c>
    </row>
    <row r="1107" spans="1:12" x14ac:dyDescent="0.3">
      <c r="A1107" t="s">
        <v>12</v>
      </c>
      <c r="B1107" t="s">
        <v>58</v>
      </c>
      <c r="C1107" t="s">
        <v>1412</v>
      </c>
      <c r="D1107" t="s">
        <v>68</v>
      </c>
      <c r="E1107" t="s">
        <v>16</v>
      </c>
      <c r="F1107" t="s">
        <v>1396</v>
      </c>
      <c r="G1107" t="s">
        <v>31</v>
      </c>
      <c r="H1107" t="s">
        <v>36</v>
      </c>
      <c r="I1107" t="s">
        <v>20</v>
      </c>
      <c r="J1107" t="s">
        <v>21</v>
      </c>
      <c r="K1107" t="s">
        <v>1396</v>
      </c>
      <c r="L1107" s="1">
        <v>101.5</v>
      </c>
    </row>
    <row r="1108" spans="1:12" x14ac:dyDescent="0.3">
      <c r="A1108" t="s">
        <v>12</v>
      </c>
      <c r="B1108" t="s">
        <v>60</v>
      </c>
      <c r="C1108" t="s">
        <v>1413</v>
      </c>
      <c r="D1108" t="s">
        <v>68</v>
      </c>
      <c r="E1108" t="s">
        <v>16</v>
      </c>
      <c r="F1108" t="s">
        <v>1396</v>
      </c>
      <c r="G1108" t="s">
        <v>41</v>
      </c>
      <c r="H1108" t="s">
        <v>19</v>
      </c>
      <c r="I1108" t="s">
        <v>20</v>
      </c>
      <c r="J1108" t="s">
        <v>21</v>
      </c>
      <c r="K1108" t="s">
        <v>1396</v>
      </c>
      <c r="L1108" s="1">
        <v>82</v>
      </c>
    </row>
    <row r="1109" spans="1:12" x14ac:dyDescent="0.3">
      <c r="A1109" t="s">
        <v>12</v>
      </c>
      <c r="B1109" t="s">
        <v>62</v>
      </c>
      <c r="C1109" t="s">
        <v>1414</v>
      </c>
      <c r="D1109" t="s">
        <v>68</v>
      </c>
      <c r="E1109" t="s">
        <v>16</v>
      </c>
      <c r="F1109" t="s">
        <v>1396</v>
      </c>
      <c r="G1109" t="s">
        <v>41</v>
      </c>
      <c r="H1109" t="s">
        <v>36</v>
      </c>
      <c r="I1109" t="s">
        <v>20</v>
      </c>
      <c r="J1109" t="s">
        <v>21</v>
      </c>
      <c r="K1109" t="s">
        <v>1396</v>
      </c>
      <c r="L1109" s="1">
        <v>123</v>
      </c>
    </row>
    <row r="1110" spans="1:12" x14ac:dyDescent="0.3">
      <c r="A1110" t="s">
        <v>12</v>
      </c>
      <c r="B1110" t="s">
        <v>64</v>
      </c>
      <c r="C1110" t="s">
        <v>1415</v>
      </c>
      <c r="D1110" t="s">
        <v>68</v>
      </c>
      <c r="E1110" t="s">
        <v>16</v>
      </c>
      <c r="F1110" t="s">
        <v>1396</v>
      </c>
      <c r="G1110" t="s">
        <v>31</v>
      </c>
      <c r="H1110" t="s">
        <v>36</v>
      </c>
      <c r="I1110" t="s">
        <v>20</v>
      </c>
      <c r="J1110" t="s">
        <v>21</v>
      </c>
      <c r="K1110" t="s">
        <v>1396</v>
      </c>
      <c r="L1110" s="1">
        <v>165</v>
      </c>
    </row>
    <row r="1111" spans="1:12" x14ac:dyDescent="0.3">
      <c r="A1111" t="s">
        <v>12</v>
      </c>
      <c r="B1111" t="s">
        <v>66</v>
      </c>
      <c r="C1111" t="s">
        <v>1416</v>
      </c>
      <c r="D1111" t="s">
        <v>68</v>
      </c>
      <c r="E1111" t="s">
        <v>16</v>
      </c>
      <c r="F1111" t="s">
        <v>1396</v>
      </c>
      <c r="G1111" t="s">
        <v>55</v>
      </c>
      <c r="H1111" t="s">
        <v>36</v>
      </c>
      <c r="I1111" t="s">
        <v>20</v>
      </c>
      <c r="J1111" t="s">
        <v>21</v>
      </c>
      <c r="K1111" t="s">
        <v>1396</v>
      </c>
      <c r="L1111" s="1">
        <v>139</v>
      </c>
    </row>
    <row r="1112" spans="1:12" x14ac:dyDescent="0.3">
      <c r="A1112" t="s">
        <v>12</v>
      </c>
      <c r="B1112" t="s">
        <v>69</v>
      </c>
      <c r="C1112" t="s">
        <v>1417</v>
      </c>
      <c r="D1112" t="s">
        <v>68</v>
      </c>
      <c r="E1112" t="s">
        <v>16</v>
      </c>
      <c r="F1112" t="s">
        <v>1396</v>
      </c>
      <c r="G1112" t="s">
        <v>18</v>
      </c>
      <c r="H1112" t="s">
        <v>36</v>
      </c>
      <c r="I1112" t="s">
        <v>20</v>
      </c>
      <c r="J1112" t="s">
        <v>21</v>
      </c>
      <c r="K1112" t="s">
        <v>1396</v>
      </c>
      <c r="L1112" s="1">
        <v>163</v>
      </c>
    </row>
    <row r="1113" spans="1:12" x14ac:dyDescent="0.3">
      <c r="A1113" t="s">
        <v>12</v>
      </c>
      <c r="B1113" t="s">
        <v>71</v>
      </c>
      <c r="C1113" t="s">
        <v>1418</v>
      </c>
      <c r="D1113" t="s">
        <v>68</v>
      </c>
      <c r="E1113" t="s">
        <v>16</v>
      </c>
      <c r="F1113" t="s">
        <v>1396</v>
      </c>
      <c r="G1113" t="s">
        <v>31</v>
      </c>
      <c r="H1113" t="s">
        <v>36</v>
      </c>
      <c r="I1113" t="s">
        <v>20</v>
      </c>
      <c r="J1113" t="s">
        <v>21</v>
      </c>
      <c r="K1113" t="s">
        <v>1396</v>
      </c>
      <c r="L1113" s="1">
        <v>162.5</v>
      </c>
    </row>
    <row r="1114" spans="1:12" x14ac:dyDescent="0.3">
      <c r="A1114" t="s">
        <v>12</v>
      </c>
      <c r="B1114" t="s">
        <v>73</v>
      </c>
      <c r="C1114" t="s">
        <v>1419</v>
      </c>
      <c r="D1114" t="s">
        <v>68</v>
      </c>
      <c r="E1114" t="s">
        <v>16</v>
      </c>
      <c r="F1114" t="s">
        <v>1396</v>
      </c>
      <c r="G1114" t="s">
        <v>55</v>
      </c>
      <c r="H1114" t="s">
        <v>36</v>
      </c>
      <c r="I1114" t="s">
        <v>20</v>
      </c>
      <c r="J1114" t="s">
        <v>21</v>
      </c>
      <c r="K1114" t="s">
        <v>1396</v>
      </c>
      <c r="L1114" s="1">
        <v>148</v>
      </c>
    </row>
    <row r="1115" spans="1:12" x14ac:dyDescent="0.3">
      <c r="A1115" t="s">
        <v>12</v>
      </c>
      <c r="B1115" t="s">
        <v>75</v>
      </c>
      <c r="C1115" t="s">
        <v>1420</v>
      </c>
      <c r="D1115" t="s">
        <v>68</v>
      </c>
      <c r="E1115" t="s">
        <v>16</v>
      </c>
      <c r="F1115" t="s">
        <v>1396</v>
      </c>
      <c r="G1115" t="s">
        <v>18</v>
      </c>
      <c r="H1115" t="s">
        <v>36</v>
      </c>
      <c r="I1115" t="s">
        <v>20</v>
      </c>
      <c r="J1115" t="s">
        <v>21</v>
      </c>
      <c r="K1115" t="s">
        <v>1396</v>
      </c>
      <c r="L1115" s="1">
        <v>128</v>
      </c>
    </row>
    <row r="1116" spans="1:12" x14ac:dyDescent="0.3">
      <c r="A1116" t="s">
        <v>12</v>
      </c>
      <c r="B1116" t="s">
        <v>78</v>
      </c>
      <c r="C1116" t="s">
        <v>1421</v>
      </c>
      <c r="D1116" t="s">
        <v>68</v>
      </c>
      <c r="E1116" t="s">
        <v>16</v>
      </c>
      <c r="F1116" t="s">
        <v>1396</v>
      </c>
      <c r="G1116" t="s">
        <v>24</v>
      </c>
      <c r="H1116" t="s">
        <v>36</v>
      </c>
      <c r="I1116" t="s">
        <v>20</v>
      </c>
      <c r="J1116" t="s">
        <v>21</v>
      </c>
      <c r="K1116" t="s">
        <v>1396</v>
      </c>
      <c r="L1116" s="1">
        <v>162.5</v>
      </c>
    </row>
    <row r="1117" spans="1:12" x14ac:dyDescent="0.3">
      <c r="A1117" t="s">
        <v>12</v>
      </c>
      <c r="B1117" t="s">
        <v>80</v>
      </c>
      <c r="C1117" t="s">
        <v>1422</v>
      </c>
      <c r="D1117" t="s">
        <v>1406</v>
      </c>
      <c r="E1117" t="s">
        <v>16</v>
      </c>
      <c r="F1117" t="s">
        <v>1396</v>
      </c>
      <c r="G1117" t="s">
        <v>24</v>
      </c>
      <c r="H1117" t="s">
        <v>36</v>
      </c>
      <c r="I1117" t="s">
        <v>20</v>
      </c>
      <c r="J1117" t="s">
        <v>21</v>
      </c>
      <c r="K1117" t="s">
        <v>1396</v>
      </c>
      <c r="L1117" s="1">
        <v>91.5</v>
      </c>
    </row>
    <row r="1118" spans="1:12" x14ac:dyDescent="0.3">
      <c r="A1118" t="s">
        <v>12</v>
      </c>
      <c r="B1118" t="s">
        <v>82</v>
      </c>
      <c r="C1118" t="s">
        <v>1423</v>
      </c>
      <c r="D1118" t="s">
        <v>68</v>
      </c>
      <c r="E1118" t="s">
        <v>16</v>
      </c>
      <c r="F1118" t="s">
        <v>1396</v>
      </c>
      <c r="G1118" t="s">
        <v>55</v>
      </c>
      <c r="H1118" t="s">
        <v>36</v>
      </c>
      <c r="I1118" t="s">
        <v>20</v>
      </c>
      <c r="J1118" t="s">
        <v>21</v>
      </c>
      <c r="K1118" t="s">
        <v>1396</v>
      </c>
      <c r="L1118" s="1">
        <v>103</v>
      </c>
    </row>
    <row r="1119" spans="1:12" x14ac:dyDescent="0.3">
      <c r="A1119" t="s">
        <v>12</v>
      </c>
      <c r="B1119" t="s">
        <v>84</v>
      </c>
      <c r="C1119" t="s">
        <v>1424</v>
      </c>
      <c r="D1119" t="s">
        <v>68</v>
      </c>
      <c r="E1119" t="s">
        <v>16</v>
      </c>
      <c r="F1119" t="s">
        <v>1396</v>
      </c>
      <c r="G1119" t="s">
        <v>18</v>
      </c>
      <c r="H1119" t="s">
        <v>36</v>
      </c>
      <c r="I1119" t="s">
        <v>20</v>
      </c>
      <c r="J1119" t="s">
        <v>21</v>
      </c>
      <c r="K1119" t="s">
        <v>1396</v>
      </c>
      <c r="L1119" s="1">
        <v>134</v>
      </c>
    </row>
    <row r="1120" spans="1:12" x14ac:dyDescent="0.3">
      <c r="A1120" t="s">
        <v>12</v>
      </c>
      <c r="B1120" t="s">
        <v>87</v>
      </c>
      <c r="C1120" t="s">
        <v>1425</v>
      </c>
      <c r="D1120" t="s">
        <v>68</v>
      </c>
      <c r="E1120" t="s">
        <v>16</v>
      </c>
      <c r="F1120" t="s">
        <v>1396</v>
      </c>
      <c r="G1120" t="s">
        <v>319</v>
      </c>
      <c r="H1120" t="s">
        <v>36</v>
      </c>
      <c r="I1120" t="s">
        <v>20</v>
      </c>
      <c r="J1120" t="s">
        <v>21</v>
      </c>
      <c r="K1120" t="s">
        <v>1396</v>
      </c>
      <c r="L1120" s="1">
        <v>122</v>
      </c>
    </row>
    <row r="1121" spans="1:12" x14ac:dyDescent="0.3">
      <c r="A1121" t="s">
        <v>12</v>
      </c>
      <c r="B1121" t="s">
        <v>89</v>
      </c>
      <c r="C1121" t="s">
        <v>1426</v>
      </c>
      <c r="D1121" t="s">
        <v>68</v>
      </c>
      <c r="E1121" t="s">
        <v>16</v>
      </c>
      <c r="F1121" t="s">
        <v>1396</v>
      </c>
      <c r="G1121" t="s">
        <v>48</v>
      </c>
      <c r="H1121" t="s">
        <v>36</v>
      </c>
      <c r="I1121" t="s">
        <v>20</v>
      </c>
      <c r="J1121" t="s">
        <v>21</v>
      </c>
      <c r="K1121" t="s">
        <v>1396</v>
      </c>
      <c r="L1121" s="1">
        <v>159</v>
      </c>
    </row>
    <row r="1122" spans="1:12" x14ac:dyDescent="0.3">
      <c r="A1122" t="s">
        <v>12</v>
      </c>
      <c r="B1122" t="s">
        <v>91</v>
      </c>
      <c r="C1122" t="s">
        <v>1427</v>
      </c>
      <c r="D1122" t="s">
        <v>1428</v>
      </c>
      <c r="E1122" t="s">
        <v>16</v>
      </c>
      <c r="F1122" t="s">
        <v>1396</v>
      </c>
      <c r="G1122" t="s">
        <v>18</v>
      </c>
      <c r="H1122" t="s">
        <v>36</v>
      </c>
      <c r="I1122" t="s">
        <v>20</v>
      </c>
      <c r="J1122" t="s">
        <v>21</v>
      </c>
      <c r="K1122" t="s">
        <v>1396</v>
      </c>
      <c r="L1122" s="1">
        <v>0</v>
      </c>
    </row>
    <row r="1123" spans="1:12" x14ac:dyDescent="0.3">
      <c r="A1123" t="s">
        <v>12</v>
      </c>
      <c r="B1123" t="s">
        <v>93</v>
      </c>
      <c r="C1123" t="s">
        <v>1429</v>
      </c>
      <c r="D1123" t="s">
        <v>68</v>
      </c>
      <c r="E1123" t="s">
        <v>16</v>
      </c>
      <c r="F1123" t="s">
        <v>1396</v>
      </c>
      <c r="G1123" t="s">
        <v>24</v>
      </c>
      <c r="H1123" t="s">
        <v>36</v>
      </c>
      <c r="I1123" t="s">
        <v>20</v>
      </c>
      <c r="J1123" t="s">
        <v>21</v>
      </c>
      <c r="K1123" t="s">
        <v>1396</v>
      </c>
      <c r="L1123" s="1">
        <v>121.5</v>
      </c>
    </row>
    <row r="1124" spans="1:12" x14ac:dyDescent="0.3">
      <c r="A1124" t="s">
        <v>12</v>
      </c>
      <c r="B1124" t="s">
        <v>95</v>
      </c>
      <c r="C1124" t="s">
        <v>1430</v>
      </c>
      <c r="D1124" t="s">
        <v>68</v>
      </c>
      <c r="E1124" t="s">
        <v>16</v>
      </c>
      <c r="F1124" t="s">
        <v>1396</v>
      </c>
      <c r="G1124" t="s">
        <v>48</v>
      </c>
      <c r="H1124" t="s">
        <v>36</v>
      </c>
      <c r="I1124" t="s">
        <v>20</v>
      </c>
      <c r="J1124" t="s">
        <v>21</v>
      </c>
      <c r="K1124" t="s">
        <v>1396</v>
      </c>
      <c r="L1124" s="1">
        <v>120</v>
      </c>
    </row>
    <row r="1125" spans="1:12" x14ac:dyDescent="0.3">
      <c r="A1125" t="s">
        <v>12</v>
      </c>
      <c r="B1125" t="s">
        <v>97</v>
      </c>
      <c r="C1125" t="s">
        <v>1431</v>
      </c>
      <c r="D1125" t="s">
        <v>68</v>
      </c>
      <c r="E1125" t="s">
        <v>16</v>
      </c>
      <c r="F1125" t="s">
        <v>1396</v>
      </c>
      <c r="G1125" t="s">
        <v>31</v>
      </c>
      <c r="H1125" t="s">
        <v>36</v>
      </c>
      <c r="I1125" t="s">
        <v>20</v>
      </c>
      <c r="J1125" t="s">
        <v>21</v>
      </c>
      <c r="K1125" t="s">
        <v>1396</v>
      </c>
      <c r="L1125" s="1">
        <v>126.5</v>
      </c>
    </row>
    <row r="1126" spans="1:12" x14ac:dyDescent="0.3">
      <c r="A1126" t="s">
        <v>12</v>
      </c>
      <c r="B1126" t="s">
        <v>101</v>
      </c>
      <c r="C1126" t="s">
        <v>1432</v>
      </c>
      <c r="D1126" t="s">
        <v>68</v>
      </c>
      <c r="E1126" t="s">
        <v>16</v>
      </c>
      <c r="F1126" t="s">
        <v>1396</v>
      </c>
      <c r="G1126" t="s">
        <v>24</v>
      </c>
      <c r="H1126" t="s">
        <v>36</v>
      </c>
      <c r="I1126" t="s">
        <v>20</v>
      </c>
      <c r="J1126" t="s">
        <v>21</v>
      </c>
      <c r="K1126" t="s">
        <v>1396</v>
      </c>
      <c r="L1126" s="1">
        <v>130</v>
      </c>
    </row>
    <row r="1127" spans="1:12" x14ac:dyDescent="0.3">
      <c r="A1127" t="s">
        <v>12</v>
      </c>
      <c r="B1127" t="s">
        <v>103</v>
      </c>
      <c r="C1127" t="s">
        <v>1433</v>
      </c>
      <c r="D1127" t="s">
        <v>68</v>
      </c>
      <c r="E1127" t="s">
        <v>16</v>
      </c>
      <c r="F1127" t="s">
        <v>1396</v>
      </c>
      <c r="G1127" t="s">
        <v>48</v>
      </c>
      <c r="H1127" t="s">
        <v>36</v>
      </c>
      <c r="I1127" t="s">
        <v>20</v>
      </c>
      <c r="J1127" t="s">
        <v>21</v>
      </c>
      <c r="K1127" t="s">
        <v>1396</v>
      </c>
      <c r="L1127" s="1">
        <v>105.5</v>
      </c>
    </row>
    <row r="1128" spans="1:12" x14ac:dyDescent="0.3">
      <c r="A1128" t="s">
        <v>12</v>
      </c>
      <c r="B1128" t="s">
        <v>106</v>
      </c>
      <c r="C1128" t="s">
        <v>1434</v>
      </c>
      <c r="D1128" t="s">
        <v>68</v>
      </c>
      <c r="E1128" t="s">
        <v>16</v>
      </c>
      <c r="F1128" t="s">
        <v>1396</v>
      </c>
      <c r="G1128" t="s">
        <v>319</v>
      </c>
      <c r="H1128" t="s">
        <v>36</v>
      </c>
      <c r="I1128" t="s">
        <v>20</v>
      </c>
      <c r="J1128" t="s">
        <v>21</v>
      </c>
      <c r="K1128" t="s">
        <v>1396</v>
      </c>
      <c r="L1128" s="1">
        <v>117</v>
      </c>
    </row>
    <row r="1129" spans="1:12" x14ac:dyDescent="0.3">
      <c r="A1129" t="s">
        <v>12</v>
      </c>
      <c r="B1129" t="s">
        <v>108</v>
      </c>
      <c r="C1129" t="s">
        <v>1435</v>
      </c>
      <c r="D1129" t="s">
        <v>68</v>
      </c>
      <c r="E1129" t="s">
        <v>16</v>
      </c>
      <c r="F1129" t="s">
        <v>1396</v>
      </c>
      <c r="G1129" t="s">
        <v>41</v>
      </c>
      <c r="H1129" t="s">
        <v>36</v>
      </c>
      <c r="I1129" t="s">
        <v>20</v>
      </c>
      <c r="J1129" t="s">
        <v>21</v>
      </c>
      <c r="K1129" t="s">
        <v>1396</v>
      </c>
      <c r="L1129" s="1">
        <v>147</v>
      </c>
    </row>
    <row r="1130" spans="1:12" x14ac:dyDescent="0.3">
      <c r="A1130" t="s">
        <v>12</v>
      </c>
      <c r="B1130" t="s">
        <v>110</v>
      </c>
      <c r="C1130" t="s">
        <v>1436</v>
      </c>
      <c r="D1130" t="s">
        <v>68</v>
      </c>
      <c r="E1130" t="s">
        <v>16</v>
      </c>
      <c r="F1130" t="s">
        <v>1396</v>
      </c>
      <c r="G1130" t="s">
        <v>48</v>
      </c>
      <c r="H1130" t="s">
        <v>36</v>
      </c>
      <c r="I1130" t="s">
        <v>20</v>
      </c>
      <c r="J1130" t="s">
        <v>21</v>
      </c>
      <c r="K1130" t="s">
        <v>1396</v>
      </c>
      <c r="L1130" s="1">
        <v>94</v>
      </c>
    </row>
    <row r="1131" spans="1:12" x14ac:dyDescent="0.3">
      <c r="A1131" t="s">
        <v>12</v>
      </c>
      <c r="B1131" t="s">
        <v>112</v>
      </c>
      <c r="C1131" t="s">
        <v>1437</v>
      </c>
      <c r="D1131" t="s">
        <v>1438</v>
      </c>
      <c r="E1131" t="s">
        <v>16</v>
      </c>
      <c r="F1131" t="s">
        <v>1439</v>
      </c>
      <c r="G1131" t="s">
        <v>48</v>
      </c>
      <c r="H1131" t="s">
        <v>36</v>
      </c>
      <c r="I1131" t="s">
        <v>20</v>
      </c>
      <c r="J1131" t="s">
        <v>21</v>
      </c>
      <c r="K1131" t="s">
        <v>1396</v>
      </c>
      <c r="L1131" s="1">
        <v>91</v>
      </c>
    </row>
    <row r="1132" spans="1:12" x14ac:dyDescent="0.3">
      <c r="A1132" t="s">
        <v>12</v>
      </c>
      <c r="B1132" t="s">
        <v>116</v>
      </c>
      <c r="C1132" t="s">
        <v>1440</v>
      </c>
      <c r="D1132" t="s">
        <v>644</v>
      </c>
      <c r="E1132" t="s">
        <v>16</v>
      </c>
      <c r="F1132" t="s">
        <v>1439</v>
      </c>
      <c r="G1132" t="s">
        <v>31</v>
      </c>
      <c r="H1132" t="s">
        <v>36</v>
      </c>
      <c r="I1132" t="s">
        <v>20</v>
      </c>
      <c r="J1132" t="s">
        <v>21</v>
      </c>
      <c r="K1132" t="s">
        <v>1396</v>
      </c>
      <c r="L1132" s="1">
        <v>117</v>
      </c>
    </row>
    <row r="1133" spans="1:12" x14ac:dyDescent="0.3">
      <c r="A1133" t="s">
        <v>12</v>
      </c>
      <c r="B1133" t="s">
        <v>118</v>
      </c>
      <c r="C1133" t="s">
        <v>1441</v>
      </c>
      <c r="D1133" t="s">
        <v>68</v>
      </c>
      <c r="E1133" t="s">
        <v>16</v>
      </c>
      <c r="F1133" t="s">
        <v>1439</v>
      </c>
      <c r="G1133" t="s">
        <v>48</v>
      </c>
      <c r="H1133" t="s">
        <v>36</v>
      </c>
      <c r="I1133" t="s">
        <v>20</v>
      </c>
      <c r="J1133" t="s">
        <v>21</v>
      </c>
      <c r="K1133" t="s">
        <v>1396</v>
      </c>
      <c r="L1133" s="1">
        <v>119.5</v>
      </c>
    </row>
    <row r="1134" spans="1:12" x14ac:dyDescent="0.3">
      <c r="A1134" t="s">
        <v>12</v>
      </c>
      <c r="B1134" t="s">
        <v>120</v>
      </c>
      <c r="C1134" t="s">
        <v>1442</v>
      </c>
      <c r="D1134" t="s">
        <v>914</v>
      </c>
      <c r="E1134" t="s">
        <v>16</v>
      </c>
      <c r="F1134" t="s">
        <v>1439</v>
      </c>
      <c r="G1134" t="s">
        <v>31</v>
      </c>
      <c r="H1134" t="s">
        <v>36</v>
      </c>
      <c r="I1134" t="s">
        <v>20</v>
      </c>
      <c r="J1134" t="s">
        <v>21</v>
      </c>
      <c r="K1134" t="s">
        <v>1396</v>
      </c>
      <c r="L1134" s="1">
        <v>92.5</v>
      </c>
    </row>
    <row r="1135" spans="1:12" x14ac:dyDescent="0.3">
      <c r="A1135" t="s">
        <v>12</v>
      </c>
      <c r="B1135" t="s">
        <v>122</v>
      </c>
      <c r="C1135" t="s">
        <v>1443</v>
      </c>
      <c r="D1135" t="s">
        <v>68</v>
      </c>
      <c r="E1135" t="s">
        <v>16</v>
      </c>
      <c r="F1135" t="s">
        <v>1439</v>
      </c>
      <c r="G1135" t="s">
        <v>24</v>
      </c>
      <c r="H1135" t="s">
        <v>36</v>
      </c>
      <c r="I1135" t="s">
        <v>20</v>
      </c>
      <c r="J1135" t="s">
        <v>21</v>
      </c>
      <c r="K1135" t="s">
        <v>1396</v>
      </c>
      <c r="L1135" s="1">
        <v>73.5</v>
      </c>
    </row>
    <row r="1136" spans="1:12" x14ac:dyDescent="0.3">
      <c r="A1136" t="s">
        <v>12</v>
      </c>
      <c r="B1136" t="s">
        <v>124</v>
      </c>
      <c r="C1136" t="s">
        <v>1444</v>
      </c>
      <c r="D1136" t="s">
        <v>68</v>
      </c>
      <c r="E1136" t="s">
        <v>16</v>
      </c>
      <c r="F1136" t="s">
        <v>1439</v>
      </c>
      <c r="G1136" t="s">
        <v>24</v>
      </c>
      <c r="H1136" t="s">
        <v>36</v>
      </c>
      <c r="I1136" t="s">
        <v>20</v>
      </c>
      <c r="J1136" t="s">
        <v>21</v>
      </c>
      <c r="K1136" t="s">
        <v>1396</v>
      </c>
      <c r="L1136" s="1">
        <v>102</v>
      </c>
    </row>
    <row r="1137" spans="1:12" x14ac:dyDescent="0.3">
      <c r="A1137" t="s">
        <v>12</v>
      </c>
      <c r="B1137" t="s">
        <v>126</v>
      </c>
      <c r="C1137" t="s">
        <v>1445</v>
      </c>
      <c r="D1137" t="s">
        <v>584</v>
      </c>
      <c r="E1137" t="s">
        <v>16</v>
      </c>
      <c r="F1137" t="s">
        <v>1439</v>
      </c>
      <c r="G1137" t="s">
        <v>48</v>
      </c>
      <c r="H1137" t="s">
        <v>36</v>
      </c>
      <c r="I1137" t="s">
        <v>20</v>
      </c>
      <c r="J1137" t="s">
        <v>21</v>
      </c>
      <c r="K1137" t="s">
        <v>1396</v>
      </c>
      <c r="L1137" s="1">
        <v>112</v>
      </c>
    </row>
    <row r="1138" spans="1:12" x14ac:dyDescent="0.3">
      <c r="A1138" t="s">
        <v>12</v>
      </c>
      <c r="B1138" t="s">
        <v>128</v>
      </c>
      <c r="C1138" t="s">
        <v>1446</v>
      </c>
      <c r="D1138" t="s">
        <v>271</v>
      </c>
      <c r="E1138" t="s">
        <v>16</v>
      </c>
      <c r="F1138" t="s">
        <v>1439</v>
      </c>
      <c r="G1138" t="s">
        <v>48</v>
      </c>
      <c r="H1138" t="s">
        <v>36</v>
      </c>
      <c r="I1138" t="s">
        <v>20</v>
      </c>
      <c r="J1138" t="s">
        <v>21</v>
      </c>
      <c r="K1138" t="s">
        <v>1396</v>
      </c>
      <c r="L1138" s="1">
        <v>113</v>
      </c>
    </row>
    <row r="1139" spans="1:12" x14ac:dyDescent="0.3">
      <c r="A1139" t="s">
        <v>12</v>
      </c>
      <c r="B1139" t="s">
        <v>130</v>
      </c>
      <c r="C1139" t="s">
        <v>1447</v>
      </c>
      <c r="D1139" t="s">
        <v>68</v>
      </c>
      <c r="E1139" t="s">
        <v>16</v>
      </c>
      <c r="F1139" t="s">
        <v>1439</v>
      </c>
      <c r="G1139" t="s">
        <v>48</v>
      </c>
      <c r="H1139" t="s">
        <v>36</v>
      </c>
      <c r="I1139" t="s">
        <v>20</v>
      </c>
      <c r="J1139" t="s">
        <v>21</v>
      </c>
      <c r="K1139" t="s">
        <v>1396</v>
      </c>
      <c r="L1139" s="1">
        <v>121</v>
      </c>
    </row>
    <row r="1140" spans="1:12" x14ac:dyDescent="0.3">
      <c r="A1140" t="s">
        <v>12</v>
      </c>
      <c r="B1140" t="s">
        <v>132</v>
      </c>
      <c r="C1140" t="s">
        <v>1448</v>
      </c>
      <c r="D1140" t="s">
        <v>158</v>
      </c>
      <c r="E1140" t="s">
        <v>16</v>
      </c>
      <c r="F1140" t="s">
        <v>1439</v>
      </c>
      <c r="G1140" t="s">
        <v>24</v>
      </c>
      <c r="H1140" t="s">
        <v>36</v>
      </c>
      <c r="I1140" t="s">
        <v>20</v>
      </c>
      <c r="J1140" t="s">
        <v>21</v>
      </c>
      <c r="K1140" t="s">
        <v>1396</v>
      </c>
      <c r="L1140" s="1">
        <v>125</v>
      </c>
    </row>
    <row r="1141" spans="1:12" x14ac:dyDescent="0.3">
      <c r="A1141" t="s">
        <v>12</v>
      </c>
      <c r="B1141" t="s">
        <v>134</v>
      </c>
      <c r="C1141" t="s">
        <v>1449</v>
      </c>
      <c r="D1141" t="s">
        <v>68</v>
      </c>
      <c r="E1141" t="s">
        <v>16</v>
      </c>
      <c r="F1141" t="s">
        <v>1439</v>
      </c>
      <c r="G1141" t="s">
        <v>31</v>
      </c>
      <c r="H1141" t="s">
        <v>36</v>
      </c>
      <c r="I1141" t="s">
        <v>20</v>
      </c>
      <c r="J1141" t="s">
        <v>21</v>
      </c>
      <c r="K1141" t="s">
        <v>1396</v>
      </c>
      <c r="L1141" s="1">
        <v>115</v>
      </c>
    </row>
    <row r="1142" spans="1:12" x14ac:dyDescent="0.3">
      <c r="A1142" t="s">
        <v>12</v>
      </c>
      <c r="B1142" t="s">
        <v>136</v>
      </c>
      <c r="C1142" t="s">
        <v>1450</v>
      </c>
      <c r="D1142" t="s">
        <v>271</v>
      </c>
      <c r="E1142" t="s">
        <v>16</v>
      </c>
      <c r="F1142" t="s">
        <v>1439</v>
      </c>
      <c r="G1142" t="s">
        <v>48</v>
      </c>
      <c r="H1142" t="s">
        <v>36</v>
      </c>
      <c r="I1142" t="s">
        <v>20</v>
      </c>
      <c r="J1142" t="s">
        <v>21</v>
      </c>
      <c r="K1142" t="s">
        <v>1396</v>
      </c>
      <c r="L1142" s="1">
        <v>76</v>
      </c>
    </row>
    <row r="1143" spans="1:12" x14ac:dyDescent="0.3">
      <c r="A1143" t="s">
        <v>12</v>
      </c>
      <c r="B1143" t="s">
        <v>138</v>
      </c>
      <c r="C1143" t="s">
        <v>1451</v>
      </c>
      <c r="D1143" t="s">
        <v>68</v>
      </c>
      <c r="E1143" t="s">
        <v>16</v>
      </c>
      <c r="F1143" t="s">
        <v>1439</v>
      </c>
      <c r="G1143" t="s">
        <v>18</v>
      </c>
      <c r="H1143" t="s">
        <v>36</v>
      </c>
      <c r="I1143" t="s">
        <v>20</v>
      </c>
      <c r="J1143" t="s">
        <v>21</v>
      </c>
      <c r="K1143" t="s">
        <v>1396</v>
      </c>
      <c r="L1143" s="1">
        <v>106</v>
      </c>
    </row>
    <row r="1144" spans="1:12" x14ac:dyDescent="0.3">
      <c r="A1144" t="s">
        <v>12</v>
      </c>
      <c r="B1144" t="s">
        <v>140</v>
      </c>
      <c r="C1144" t="s">
        <v>1452</v>
      </c>
      <c r="D1144" t="s">
        <v>1453</v>
      </c>
      <c r="E1144" t="s">
        <v>16</v>
      </c>
      <c r="F1144" t="s">
        <v>1439</v>
      </c>
      <c r="G1144" t="s">
        <v>48</v>
      </c>
      <c r="H1144" t="s">
        <v>36</v>
      </c>
      <c r="I1144" t="s">
        <v>20</v>
      </c>
      <c r="J1144" t="s">
        <v>21</v>
      </c>
      <c r="K1144" t="s">
        <v>1396</v>
      </c>
      <c r="L1144" s="1">
        <v>128</v>
      </c>
    </row>
    <row r="1145" spans="1:12" x14ac:dyDescent="0.3">
      <c r="A1145" t="s">
        <v>12</v>
      </c>
      <c r="B1145" t="s">
        <v>142</v>
      </c>
      <c r="C1145" t="s">
        <v>1454</v>
      </c>
      <c r="D1145" t="s">
        <v>271</v>
      </c>
      <c r="E1145" t="s">
        <v>16</v>
      </c>
      <c r="F1145" t="s">
        <v>1439</v>
      </c>
      <c r="G1145" t="s">
        <v>18</v>
      </c>
      <c r="H1145" t="s">
        <v>36</v>
      </c>
      <c r="I1145" t="s">
        <v>20</v>
      </c>
      <c r="J1145" t="s">
        <v>21</v>
      </c>
      <c r="K1145" t="s">
        <v>1396</v>
      </c>
      <c r="L1145" s="1">
        <v>0</v>
      </c>
    </row>
    <row r="1146" spans="1:12" x14ac:dyDescent="0.3">
      <c r="A1146" t="s">
        <v>12</v>
      </c>
      <c r="B1146" t="s">
        <v>145</v>
      </c>
      <c r="C1146" t="s">
        <v>1455</v>
      </c>
      <c r="D1146" t="s">
        <v>271</v>
      </c>
      <c r="E1146" t="s">
        <v>16</v>
      </c>
      <c r="F1146" t="s">
        <v>1439</v>
      </c>
      <c r="G1146" t="s">
        <v>48</v>
      </c>
      <c r="H1146" t="s">
        <v>19</v>
      </c>
      <c r="I1146" t="s">
        <v>20</v>
      </c>
      <c r="J1146" t="s">
        <v>21</v>
      </c>
      <c r="K1146" t="s">
        <v>1396</v>
      </c>
      <c r="L1146" s="1">
        <v>0</v>
      </c>
    </row>
    <row r="1147" spans="1:12" x14ac:dyDescent="0.3">
      <c r="A1147" t="s">
        <v>12</v>
      </c>
      <c r="B1147" t="s">
        <v>147</v>
      </c>
      <c r="C1147" t="s">
        <v>1456</v>
      </c>
      <c r="D1147" t="s">
        <v>158</v>
      </c>
      <c r="E1147" t="s">
        <v>16</v>
      </c>
      <c r="F1147" t="s">
        <v>1439</v>
      </c>
      <c r="G1147" t="s">
        <v>31</v>
      </c>
      <c r="H1147" t="s">
        <v>19</v>
      </c>
      <c r="I1147" t="s">
        <v>20</v>
      </c>
      <c r="J1147" t="s">
        <v>21</v>
      </c>
      <c r="K1147" t="s">
        <v>1396</v>
      </c>
      <c r="L1147" s="1">
        <v>0</v>
      </c>
    </row>
    <row r="1148" spans="1:12" x14ac:dyDescent="0.3">
      <c r="A1148" t="s">
        <v>12</v>
      </c>
      <c r="B1148" t="s">
        <v>149</v>
      </c>
      <c r="C1148" t="s">
        <v>1457</v>
      </c>
      <c r="D1148" t="s">
        <v>271</v>
      </c>
      <c r="E1148" t="s">
        <v>16</v>
      </c>
      <c r="F1148" t="s">
        <v>1439</v>
      </c>
      <c r="G1148" t="s">
        <v>24</v>
      </c>
      <c r="H1148" t="s">
        <v>19</v>
      </c>
      <c r="I1148" t="s">
        <v>20</v>
      </c>
      <c r="J1148" t="s">
        <v>21</v>
      </c>
      <c r="K1148" t="s">
        <v>1396</v>
      </c>
      <c r="L1148" s="1">
        <v>0</v>
      </c>
    </row>
    <row r="1149" spans="1:12" x14ac:dyDescent="0.3">
      <c r="A1149" t="s">
        <v>12</v>
      </c>
      <c r="B1149" t="s">
        <v>151</v>
      </c>
      <c r="C1149" t="s">
        <v>1458</v>
      </c>
      <c r="D1149" t="s">
        <v>271</v>
      </c>
      <c r="E1149" t="s">
        <v>16</v>
      </c>
      <c r="F1149" t="s">
        <v>1439</v>
      </c>
      <c r="G1149" t="s">
        <v>24</v>
      </c>
      <c r="H1149" t="s">
        <v>19</v>
      </c>
      <c r="I1149" t="s">
        <v>20</v>
      </c>
      <c r="J1149" t="s">
        <v>21</v>
      </c>
      <c r="K1149" t="s">
        <v>1396</v>
      </c>
      <c r="L1149" s="1">
        <v>106</v>
      </c>
    </row>
    <row r="1150" spans="1:12" x14ac:dyDescent="0.3">
      <c r="A1150" t="s">
        <v>12</v>
      </c>
      <c r="B1150" t="s">
        <v>154</v>
      </c>
      <c r="C1150" t="s">
        <v>1459</v>
      </c>
      <c r="D1150" t="s">
        <v>68</v>
      </c>
      <c r="E1150" t="s">
        <v>16</v>
      </c>
      <c r="F1150" t="s">
        <v>1439</v>
      </c>
      <c r="G1150" t="s">
        <v>319</v>
      </c>
      <c r="H1150" t="s">
        <v>19</v>
      </c>
      <c r="I1150" t="s">
        <v>20</v>
      </c>
      <c r="J1150" t="s">
        <v>21</v>
      </c>
      <c r="K1150" t="s">
        <v>1396</v>
      </c>
      <c r="L1150" s="1">
        <v>116.5</v>
      </c>
    </row>
    <row r="1151" spans="1:12" x14ac:dyDescent="0.3">
      <c r="A1151" t="s">
        <v>12</v>
      </c>
      <c r="B1151" t="s">
        <v>156</v>
      </c>
      <c r="C1151" t="s">
        <v>1460</v>
      </c>
      <c r="D1151" t="s">
        <v>1461</v>
      </c>
      <c r="E1151" t="s">
        <v>16</v>
      </c>
      <c r="F1151" t="s">
        <v>1439</v>
      </c>
      <c r="G1151" t="s">
        <v>48</v>
      </c>
      <c r="H1151" t="s">
        <v>19</v>
      </c>
      <c r="I1151" t="s">
        <v>20</v>
      </c>
      <c r="J1151" t="s">
        <v>21</v>
      </c>
      <c r="K1151" t="s">
        <v>1396</v>
      </c>
      <c r="L1151" s="1">
        <v>107</v>
      </c>
    </row>
    <row r="1152" spans="1:12" x14ac:dyDescent="0.3">
      <c r="A1152" t="s">
        <v>12</v>
      </c>
      <c r="B1152" t="s">
        <v>159</v>
      </c>
      <c r="C1152" t="s">
        <v>1462</v>
      </c>
      <c r="D1152" t="s">
        <v>271</v>
      </c>
      <c r="E1152" t="s">
        <v>16</v>
      </c>
      <c r="F1152" t="s">
        <v>1439</v>
      </c>
      <c r="G1152" t="s">
        <v>48</v>
      </c>
      <c r="H1152" t="s">
        <v>19</v>
      </c>
      <c r="I1152" t="s">
        <v>20</v>
      </c>
      <c r="J1152" t="s">
        <v>21</v>
      </c>
      <c r="K1152" t="s">
        <v>1396</v>
      </c>
      <c r="L1152" s="1">
        <v>114.5</v>
      </c>
    </row>
    <row r="1153" spans="1:12" x14ac:dyDescent="0.3">
      <c r="A1153" t="s">
        <v>12</v>
      </c>
      <c r="B1153" t="s">
        <v>161</v>
      </c>
      <c r="C1153" t="s">
        <v>1463</v>
      </c>
      <c r="D1153" t="s">
        <v>271</v>
      </c>
      <c r="E1153" t="s">
        <v>16</v>
      </c>
      <c r="F1153" t="s">
        <v>1439</v>
      </c>
      <c r="G1153" t="s">
        <v>31</v>
      </c>
      <c r="H1153" t="s">
        <v>19</v>
      </c>
      <c r="I1153" t="s">
        <v>20</v>
      </c>
      <c r="J1153" t="s">
        <v>21</v>
      </c>
      <c r="K1153" t="s">
        <v>1396</v>
      </c>
      <c r="L1153" s="1">
        <v>104</v>
      </c>
    </row>
    <row r="1154" spans="1:12" x14ac:dyDescent="0.3">
      <c r="A1154" t="s">
        <v>12</v>
      </c>
      <c r="B1154" t="s">
        <v>163</v>
      </c>
      <c r="C1154" t="s">
        <v>1464</v>
      </c>
      <c r="D1154" t="s">
        <v>1039</v>
      </c>
      <c r="E1154" t="s">
        <v>16</v>
      </c>
      <c r="F1154" t="s">
        <v>1439</v>
      </c>
      <c r="G1154" t="s">
        <v>48</v>
      </c>
      <c r="H1154" t="s">
        <v>19</v>
      </c>
      <c r="I1154" t="s">
        <v>20</v>
      </c>
      <c r="J1154" t="s">
        <v>21</v>
      </c>
      <c r="K1154" t="s">
        <v>1396</v>
      </c>
      <c r="L1154" s="1">
        <v>88</v>
      </c>
    </row>
    <row r="1155" spans="1:12" x14ac:dyDescent="0.3">
      <c r="A1155" t="s">
        <v>12</v>
      </c>
      <c r="B1155" t="s">
        <v>165</v>
      </c>
      <c r="C1155" t="s">
        <v>1465</v>
      </c>
      <c r="D1155" t="s">
        <v>271</v>
      </c>
      <c r="E1155" t="s">
        <v>16</v>
      </c>
      <c r="F1155" t="s">
        <v>1439</v>
      </c>
      <c r="G1155" t="s">
        <v>24</v>
      </c>
      <c r="H1155" t="s">
        <v>19</v>
      </c>
      <c r="I1155" t="s">
        <v>20</v>
      </c>
      <c r="J1155" t="s">
        <v>21</v>
      </c>
      <c r="K1155" t="s">
        <v>1396</v>
      </c>
      <c r="L1155" s="1">
        <v>70.5</v>
      </c>
    </row>
    <row r="1156" spans="1:12" x14ac:dyDescent="0.3">
      <c r="A1156" t="s">
        <v>12</v>
      </c>
      <c r="B1156" t="s">
        <v>167</v>
      </c>
      <c r="C1156" t="s">
        <v>1466</v>
      </c>
      <c r="D1156" t="s">
        <v>271</v>
      </c>
      <c r="E1156" t="s">
        <v>16</v>
      </c>
      <c r="F1156" t="s">
        <v>1439</v>
      </c>
      <c r="G1156" t="s">
        <v>18</v>
      </c>
      <c r="H1156" t="s">
        <v>19</v>
      </c>
      <c r="I1156" t="s">
        <v>20</v>
      </c>
      <c r="J1156" t="s">
        <v>21</v>
      </c>
      <c r="K1156" t="s">
        <v>1396</v>
      </c>
      <c r="L1156" s="1">
        <v>107.5</v>
      </c>
    </row>
    <row r="1157" spans="1:12" x14ac:dyDescent="0.3">
      <c r="A1157" t="s">
        <v>12</v>
      </c>
      <c r="B1157" t="s">
        <v>169</v>
      </c>
      <c r="C1157" t="s">
        <v>1467</v>
      </c>
      <c r="D1157" t="s">
        <v>271</v>
      </c>
      <c r="E1157" t="s">
        <v>16</v>
      </c>
      <c r="F1157" t="s">
        <v>1439</v>
      </c>
      <c r="G1157" t="s">
        <v>48</v>
      </c>
      <c r="H1157" t="s">
        <v>19</v>
      </c>
      <c r="I1157" t="s">
        <v>20</v>
      </c>
      <c r="J1157" t="s">
        <v>21</v>
      </c>
      <c r="K1157" t="s">
        <v>1396</v>
      </c>
      <c r="L1157" s="1">
        <v>67</v>
      </c>
    </row>
    <row r="1158" spans="1:12" x14ac:dyDescent="0.3">
      <c r="A1158" t="s">
        <v>12</v>
      </c>
      <c r="B1158" t="s">
        <v>171</v>
      </c>
      <c r="C1158" t="s">
        <v>1468</v>
      </c>
      <c r="D1158" t="s">
        <v>271</v>
      </c>
      <c r="E1158" t="s">
        <v>16</v>
      </c>
      <c r="F1158" t="s">
        <v>1439</v>
      </c>
      <c r="G1158" t="s">
        <v>41</v>
      </c>
      <c r="H1158" t="s">
        <v>19</v>
      </c>
      <c r="I1158" t="s">
        <v>20</v>
      </c>
      <c r="J1158" t="s">
        <v>21</v>
      </c>
      <c r="K1158" t="s">
        <v>1396</v>
      </c>
      <c r="L1158" s="1">
        <v>91.5</v>
      </c>
    </row>
    <row r="1159" spans="1:12" x14ac:dyDescent="0.3">
      <c r="A1159" t="s">
        <v>12</v>
      </c>
      <c r="B1159" t="s">
        <v>173</v>
      </c>
      <c r="C1159" t="s">
        <v>1469</v>
      </c>
      <c r="D1159" t="s">
        <v>271</v>
      </c>
      <c r="E1159" t="s">
        <v>16</v>
      </c>
      <c r="F1159" t="s">
        <v>1439</v>
      </c>
      <c r="G1159" t="s">
        <v>41</v>
      </c>
      <c r="H1159" t="s">
        <v>19</v>
      </c>
      <c r="I1159" t="s">
        <v>20</v>
      </c>
      <c r="J1159" t="s">
        <v>21</v>
      </c>
      <c r="K1159" t="s">
        <v>1396</v>
      </c>
      <c r="L1159" s="1">
        <v>84</v>
      </c>
    </row>
    <row r="1160" spans="1:12" x14ac:dyDescent="0.3">
      <c r="A1160" t="s">
        <v>12</v>
      </c>
      <c r="B1160" t="s">
        <v>175</v>
      </c>
      <c r="C1160" t="s">
        <v>1470</v>
      </c>
      <c r="D1160" t="s">
        <v>271</v>
      </c>
      <c r="E1160" t="s">
        <v>16</v>
      </c>
      <c r="F1160" t="s">
        <v>1439</v>
      </c>
      <c r="G1160" t="s">
        <v>48</v>
      </c>
      <c r="H1160" t="s">
        <v>19</v>
      </c>
      <c r="I1160" t="s">
        <v>20</v>
      </c>
      <c r="J1160" t="s">
        <v>21</v>
      </c>
      <c r="K1160" t="s">
        <v>1396</v>
      </c>
      <c r="L1160" s="1">
        <v>90</v>
      </c>
    </row>
    <row r="1161" spans="1:12" x14ac:dyDescent="0.3">
      <c r="A1161" t="s">
        <v>12</v>
      </c>
      <c r="B1161" t="s">
        <v>177</v>
      </c>
      <c r="C1161" t="s">
        <v>1471</v>
      </c>
      <c r="D1161" t="s">
        <v>271</v>
      </c>
      <c r="E1161" t="s">
        <v>16</v>
      </c>
      <c r="F1161" t="s">
        <v>1439</v>
      </c>
      <c r="G1161" t="s">
        <v>24</v>
      </c>
      <c r="H1161" t="s">
        <v>19</v>
      </c>
      <c r="I1161" t="s">
        <v>20</v>
      </c>
      <c r="J1161" t="s">
        <v>21</v>
      </c>
      <c r="K1161" t="s">
        <v>1396</v>
      </c>
      <c r="L1161" s="1">
        <v>97</v>
      </c>
    </row>
    <row r="1162" spans="1:12" x14ac:dyDescent="0.3">
      <c r="A1162" t="s">
        <v>12</v>
      </c>
      <c r="B1162" t="s">
        <v>179</v>
      </c>
      <c r="C1162" t="s">
        <v>1472</v>
      </c>
      <c r="D1162" t="s">
        <v>271</v>
      </c>
      <c r="E1162" t="s">
        <v>16</v>
      </c>
      <c r="F1162" t="s">
        <v>1439</v>
      </c>
      <c r="G1162" t="s">
        <v>18</v>
      </c>
      <c r="H1162" t="s">
        <v>19</v>
      </c>
      <c r="I1162" t="s">
        <v>20</v>
      </c>
      <c r="J1162" t="s">
        <v>21</v>
      </c>
      <c r="K1162" t="s">
        <v>1396</v>
      </c>
      <c r="L1162" s="1">
        <v>71</v>
      </c>
    </row>
    <row r="1163" spans="1:12" x14ac:dyDescent="0.3">
      <c r="A1163" t="s">
        <v>12</v>
      </c>
      <c r="B1163" t="s">
        <v>181</v>
      </c>
      <c r="C1163" t="s">
        <v>1473</v>
      </c>
      <c r="D1163" t="s">
        <v>271</v>
      </c>
      <c r="E1163" t="s">
        <v>16</v>
      </c>
      <c r="F1163" t="s">
        <v>1439</v>
      </c>
      <c r="G1163" t="s">
        <v>24</v>
      </c>
      <c r="H1163" t="s">
        <v>19</v>
      </c>
      <c r="I1163" t="s">
        <v>20</v>
      </c>
      <c r="J1163" t="s">
        <v>21</v>
      </c>
      <c r="K1163" t="s">
        <v>1396</v>
      </c>
      <c r="L1163" s="1">
        <v>121</v>
      </c>
    </row>
    <row r="1164" spans="1:12" x14ac:dyDescent="0.3">
      <c r="A1164" t="s">
        <v>12</v>
      </c>
      <c r="B1164" t="s">
        <v>183</v>
      </c>
      <c r="C1164" t="s">
        <v>1474</v>
      </c>
      <c r="D1164" t="s">
        <v>271</v>
      </c>
      <c r="E1164" t="s">
        <v>16</v>
      </c>
      <c r="F1164" t="s">
        <v>1439</v>
      </c>
      <c r="G1164" t="s">
        <v>24</v>
      </c>
      <c r="H1164" t="s">
        <v>19</v>
      </c>
      <c r="I1164" t="s">
        <v>20</v>
      </c>
      <c r="J1164" t="s">
        <v>21</v>
      </c>
      <c r="K1164" t="s">
        <v>1396</v>
      </c>
      <c r="L1164" s="1">
        <v>123</v>
      </c>
    </row>
    <row r="1165" spans="1:12" x14ac:dyDescent="0.3">
      <c r="A1165" t="s">
        <v>12</v>
      </c>
      <c r="B1165" t="s">
        <v>185</v>
      </c>
      <c r="C1165" t="s">
        <v>1475</v>
      </c>
      <c r="D1165" t="s">
        <v>271</v>
      </c>
      <c r="E1165" t="s">
        <v>16</v>
      </c>
      <c r="F1165" t="s">
        <v>1439</v>
      </c>
      <c r="G1165" t="s">
        <v>41</v>
      </c>
      <c r="H1165" t="s">
        <v>36</v>
      </c>
      <c r="I1165" t="s">
        <v>20</v>
      </c>
      <c r="J1165" t="s">
        <v>21</v>
      </c>
      <c r="K1165" t="s">
        <v>1396</v>
      </c>
      <c r="L1165" s="1">
        <v>0</v>
      </c>
    </row>
    <row r="1166" spans="1:12" x14ac:dyDescent="0.3">
      <c r="A1166" t="s">
        <v>12</v>
      </c>
      <c r="B1166" t="s">
        <v>187</v>
      </c>
      <c r="C1166" t="s">
        <v>1476</v>
      </c>
      <c r="D1166" t="s">
        <v>271</v>
      </c>
      <c r="E1166" t="s">
        <v>16</v>
      </c>
      <c r="F1166" t="s">
        <v>1439</v>
      </c>
      <c r="G1166" t="s">
        <v>24</v>
      </c>
      <c r="H1166" t="s">
        <v>36</v>
      </c>
      <c r="I1166" t="s">
        <v>20</v>
      </c>
      <c r="J1166" t="s">
        <v>21</v>
      </c>
      <c r="K1166" t="s">
        <v>1396</v>
      </c>
      <c r="L1166" s="1">
        <v>94</v>
      </c>
    </row>
    <row r="1167" spans="1:12" x14ac:dyDescent="0.3">
      <c r="A1167" t="s">
        <v>12</v>
      </c>
      <c r="B1167" t="s">
        <v>189</v>
      </c>
      <c r="C1167" t="s">
        <v>1477</v>
      </c>
      <c r="D1167" t="s">
        <v>1406</v>
      </c>
      <c r="E1167" t="s">
        <v>16</v>
      </c>
      <c r="F1167" t="s">
        <v>1439</v>
      </c>
      <c r="G1167" t="s">
        <v>41</v>
      </c>
      <c r="H1167" t="s">
        <v>36</v>
      </c>
      <c r="I1167" t="s">
        <v>20</v>
      </c>
      <c r="J1167" t="s">
        <v>21</v>
      </c>
      <c r="K1167" t="s">
        <v>1396</v>
      </c>
      <c r="L1167" s="1">
        <v>65</v>
      </c>
    </row>
    <row r="1168" spans="1:12" x14ac:dyDescent="0.3">
      <c r="A1168" t="s">
        <v>12</v>
      </c>
      <c r="B1168" t="s">
        <v>547</v>
      </c>
      <c r="C1168" t="s">
        <v>1478</v>
      </c>
      <c r="D1168" t="s">
        <v>241</v>
      </c>
      <c r="E1168" t="s">
        <v>16</v>
      </c>
      <c r="F1168" t="s">
        <v>1439</v>
      </c>
      <c r="G1168" t="s">
        <v>31</v>
      </c>
      <c r="H1168" t="s">
        <v>36</v>
      </c>
      <c r="I1168" t="s">
        <v>20</v>
      </c>
      <c r="J1168" t="s">
        <v>21</v>
      </c>
      <c r="K1168" t="s">
        <v>1396</v>
      </c>
      <c r="L1168" s="1">
        <v>104</v>
      </c>
    </row>
    <row r="1169" spans="1:12" x14ac:dyDescent="0.3">
      <c r="A1169" t="s">
        <v>12</v>
      </c>
      <c r="B1169" t="s">
        <v>549</v>
      </c>
      <c r="C1169" t="s">
        <v>1479</v>
      </c>
      <c r="D1169" t="s">
        <v>271</v>
      </c>
      <c r="E1169" t="s">
        <v>16</v>
      </c>
      <c r="F1169" t="s">
        <v>1439</v>
      </c>
      <c r="G1169" t="s">
        <v>24</v>
      </c>
      <c r="H1169" t="s">
        <v>36</v>
      </c>
      <c r="I1169" t="s">
        <v>20</v>
      </c>
      <c r="J1169" t="s">
        <v>21</v>
      </c>
      <c r="K1169" t="s">
        <v>1396</v>
      </c>
      <c r="L1169" s="1">
        <v>69.5</v>
      </c>
    </row>
    <row r="1170" spans="1:12" x14ac:dyDescent="0.3">
      <c r="A1170" t="s">
        <v>12</v>
      </c>
      <c r="B1170" t="s">
        <v>551</v>
      </c>
      <c r="C1170" t="s">
        <v>1480</v>
      </c>
      <c r="D1170" t="s">
        <v>271</v>
      </c>
      <c r="E1170" t="s">
        <v>16</v>
      </c>
      <c r="F1170" t="s">
        <v>1439</v>
      </c>
      <c r="G1170" t="s">
        <v>319</v>
      </c>
      <c r="H1170" t="s">
        <v>36</v>
      </c>
      <c r="I1170" t="s">
        <v>20</v>
      </c>
      <c r="J1170" t="s">
        <v>21</v>
      </c>
      <c r="K1170" t="s">
        <v>1396</v>
      </c>
      <c r="L1170" s="1">
        <v>117</v>
      </c>
    </row>
    <row r="1171" spans="1:12" x14ac:dyDescent="0.3">
      <c r="A1171" t="s">
        <v>12</v>
      </c>
      <c r="B1171" t="s">
        <v>553</v>
      </c>
      <c r="C1171" t="s">
        <v>1481</v>
      </c>
      <c r="D1171" t="s">
        <v>309</v>
      </c>
      <c r="E1171" t="s">
        <v>16</v>
      </c>
      <c r="F1171" t="s">
        <v>1439</v>
      </c>
      <c r="G1171" t="s">
        <v>48</v>
      </c>
      <c r="H1171" t="s">
        <v>36</v>
      </c>
      <c r="I1171" t="s">
        <v>20</v>
      </c>
      <c r="J1171" t="s">
        <v>21</v>
      </c>
      <c r="K1171" t="s">
        <v>1396</v>
      </c>
      <c r="L1171" s="1">
        <v>88.5</v>
      </c>
    </row>
    <row r="1172" spans="1:12" x14ac:dyDescent="0.3">
      <c r="A1172" t="s">
        <v>12</v>
      </c>
      <c r="B1172" t="s">
        <v>555</v>
      </c>
      <c r="C1172" t="s">
        <v>1482</v>
      </c>
      <c r="D1172" t="s">
        <v>271</v>
      </c>
      <c r="E1172" t="s">
        <v>16</v>
      </c>
      <c r="F1172" t="s">
        <v>1439</v>
      </c>
      <c r="G1172" t="s">
        <v>55</v>
      </c>
      <c r="H1172" t="s">
        <v>36</v>
      </c>
      <c r="I1172" t="s">
        <v>20</v>
      </c>
      <c r="J1172" t="s">
        <v>21</v>
      </c>
      <c r="K1172" t="s">
        <v>1396</v>
      </c>
      <c r="L1172" s="1">
        <v>58</v>
      </c>
    </row>
    <row r="1173" spans="1:12" x14ac:dyDescent="0.3">
      <c r="A1173" t="s">
        <v>12</v>
      </c>
      <c r="B1173" t="s">
        <v>786</v>
      </c>
      <c r="C1173" t="s">
        <v>1483</v>
      </c>
      <c r="D1173" t="s">
        <v>271</v>
      </c>
      <c r="E1173" t="s">
        <v>16</v>
      </c>
      <c r="F1173" t="s">
        <v>1439</v>
      </c>
      <c r="G1173" t="s">
        <v>24</v>
      </c>
      <c r="H1173" t="s">
        <v>19</v>
      </c>
      <c r="I1173" t="s">
        <v>20</v>
      </c>
      <c r="J1173" t="s">
        <v>21</v>
      </c>
      <c r="K1173" t="s">
        <v>1396</v>
      </c>
      <c r="L1173" s="1">
        <v>72</v>
      </c>
    </row>
    <row r="1174" spans="1:12" x14ac:dyDescent="0.3">
      <c r="A1174" t="s">
        <v>12</v>
      </c>
      <c r="B1174" t="s">
        <v>789</v>
      </c>
      <c r="C1174" t="s">
        <v>1484</v>
      </c>
      <c r="D1174" t="s">
        <v>316</v>
      </c>
      <c r="E1174" t="s">
        <v>16</v>
      </c>
      <c r="F1174" t="s">
        <v>1396</v>
      </c>
      <c r="G1174" t="s">
        <v>48</v>
      </c>
      <c r="H1174" t="s">
        <v>36</v>
      </c>
      <c r="I1174" t="s">
        <v>20</v>
      </c>
      <c r="J1174" t="s">
        <v>21</v>
      </c>
      <c r="K1174" t="s">
        <v>1396</v>
      </c>
      <c r="L1174" s="1">
        <v>107</v>
      </c>
    </row>
    <row r="1175" spans="1:12" x14ac:dyDescent="0.3">
      <c r="A1175" t="s">
        <v>12</v>
      </c>
      <c r="B1175" t="s">
        <v>13</v>
      </c>
      <c r="C1175" t="s">
        <v>1485</v>
      </c>
      <c r="D1175" t="s">
        <v>271</v>
      </c>
      <c r="E1175" t="s">
        <v>16</v>
      </c>
      <c r="F1175" t="s">
        <v>1486</v>
      </c>
      <c r="G1175" t="s">
        <v>18</v>
      </c>
      <c r="H1175" t="s">
        <v>19</v>
      </c>
      <c r="I1175" t="s">
        <v>20</v>
      </c>
      <c r="J1175" t="s">
        <v>21</v>
      </c>
      <c r="K1175" t="s">
        <v>1486</v>
      </c>
      <c r="L1175" s="1">
        <v>149.5</v>
      </c>
    </row>
    <row r="1176" spans="1:12" x14ac:dyDescent="0.3">
      <c r="A1176" t="s">
        <v>12</v>
      </c>
      <c r="B1176" t="s">
        <v>22</v>
      </c>
      <c r="C1176" t="s">
        <v>1487</v>
      </c>
      <c r="D1176" t="s">
        <v>68</v>
      </c>
      <c r="E1176" t="s">
        <v>16</v>
      </c>
      <c r="F1176" t="s">
        <v>1486</v>
      </c>
      <c r="G1176" t="s">
        <v>18</v>
      </c>
      <c r="H1176" t="s">
        <v>19</v>
      </c>
      <c r="I1176" t="s">
        <v>20</v>
      </c>
      <c r="J1176" t="s">
        <v>21</v>
      </c>
      <c r="K1176" t="s">
        <v>1486</v>
      </c>
      <c r="L1176" s="1">
        <v>39</v>
      </c>
    </row>
    <row r="1177" spans="1:12" x14ac:dyDescent="0.3">
      <c r="A1177" t="s">
        <v>12</v>
      </c>
      <c r="B1177" t="s">
        <v>25</v>
      </c>
      <c r="C1177" t="s">
        <v>1488</v>
      </c>
      <c r="D1177" t="s">
        <v>68</v>
      </c>
      <c r="E1177" t="s">
        <v>16</v>
      </c>
      <c r="F1177" t="s">
        <v>1486</v>
      </c>
      <c r="G1177" t="s">
        <v>18</v>
      </c>
      <c r="H1177" t="s">
        <v>19</v>
      </c>
      <c r="I1177" t="s">
        <v>20</v>
      </c>
      <c r="J1177" t="s">
        <v>21</v>
      </c>
      <c r="K1177" t="s">
        <v>1486</v>
      </c>
      <c r="L1177" s="1">
        <v>69.5</v>
      </c>
    </row>
    <row r="1178" spans="1:12" x14ac:dyDescent="0.3">
      <c r="A1178" t="s">
        <v>12</v>
      </c>
      <c r="B1178" t="s">
        <v>27</v>
      </c>
      <c r="C1178" t="s">
        <v>1489</v>
      </c>
      <c r="D1178" t="s">
        <v>68</v>
      </c>
      <c r="E1178" t="s">
        <v>16</v>
      </c>
      <c r="F1178" t="s">
        <v>1486</v>
      </c>
      <c r="G1178" t="s">
        <v>55</v>
      </c>
      <c r="H1178" t="s">
        <v>36</v>
      </c>
      <c r="I1178" t="s">
        <v>20</v>
      </c>
      <c r="J1178" t="s">
        <v>21</v>
      </c>
      <c r="K1178" t="s">
        <v>1486</v>
      </c>
      <c r="L1178" s="1">
        <v>113</v>
      </c>
    </row>
    <row r="1179" spans="1:12" x14ac:dyDescent="0.3">
      <c r="A1179" t="s">
        <v>12</v>
      </c>
      <c r="B1179" t="s">
        <v>29</v>
      </c>
      <c r="C1179" t="s">
        <v>1490</v>
      </c>
      <c r="D1179" t="s">
        <v>1491</v>
      </c>
      <c r="E1179" t="s">
        <v>16</v>
      </c>
      <c r="F1179" t="s">
        <v>1486</v>
      </c>
      <c r="G1179" t="s">
        <v>31</v>
      </c>
      <c r="H1179" t="s">
        <v>36</v>
      </c>
      <c r="I1179" t="s">
        <v>20</v>
      </c>
      <c r="J1179" t="s">
        <v>21</v>
      </c>
      <c r="K1179" t="s">
        <v>1486</v>
      </c>
      <c r="L1179" s="1">
        <v>138.5</v>
      </c>
    </row>
    <row r="1180" spans="1:12" x14ac:dyDescent="0.3">
      <c r="A1180" t="s">
        <v>12</v>
      </c>
      <c r="B1180" t="s">
        <v>32</v>
      </c>
      <c r="C1180" t="s">
        <v>1492</v>
      </c>
      <c r="D1180" t="s">
        <v>68</v>
      </c>
      <c r="E1180" t="s">
        <v>16</v>
      </c>
      <c r="F1180" t="s">
        <v>1486</v>
      </c>
      <c r="G1180" t="s">
        <v>217</v>
      </c>
      <c r="H1180" t="s">
        <v>19</v>
      </c>
      <c r="I1180" t="s">
        <v>20</v>
      </c>
      <c r="J1180" t="s">
        <v>21</v>
      </c>
      <c r="K1180" t="s">
        <v>1486</v>
      </c>
      <c r="L1180" s="1">
        <v>131</v>
      </c>
    </row>
    <row r="1181" spans="1:12" x14ac:dyDescent="0.3">
      <c r="A1181" t="s">
        <v>12</v>
      </c>
      <c r="B1181" t="s">
        <v>34</v>
      </c>
      <c r="C1181" t="s">
        <v>1493</v>
      </c>
      <c r="D1181" t="s">
        <v>1453</v>
      </c>
      <c r="E1181" t="s">
        <v>16</v>
      </c>
      <c r="F1181" t="s">
        <v>1486</v>
      </c>
      <c r="G1181" t="s">
        <v>55</v>
      </c>
      <c r="H1181" t="s">
        <v>19</v>
      </c>
      <c r="I1181" t="s">
        <v>20</v>
      </c>
      <c r="J1181" t="s">
        <v>21</v>
      </c>
      <c r="K1181" t="s">
        <v>1486</v>
      </c>
      <c r="L1181" s="1">
        <v>119</v>
      </c>
    </row>
    <row r="1182" spans="1:12" x14ac:dyDescent="0.3">
      <c r="A1182" t="s">
        <v>12</v>
      </c>
      <c r="B1182" t="s">
        <v>37</v>
      </c>
      <c r="C1182" t="s">
        <v>1494</v>
      </c>
      <c r="D1182" t="s">
        <v>271</v>
      </c>
      <c r="E1182" t="s">
        <v>16</v>
      </c>
      <c r="F1182" t="s">
        <v>1486</v>
      </c>
      <c r="G1182" t="s">
        <v>55</v>
      </c>
      <c r="H1182" t="s">
        <v>19</v>
      </c>
      <c r="I1182" t="s">
        <v>20</v>
      </c>
      <c r="J1182" t="s">
        <v>21</v>
      </c>
      <c r="K1182" t="s">
        <v>1486</v>
      </c>
      <c r="L1182" s="1">
        <v>124</v>
      </c>
    </row>
    <row r="1183" spans="1:12" x14ac:dyDescent="0.3">
      <c r="A1183" t="s">
        <v>12</v>
      </c>
      <c r="B1183" t="s">
        <v>39</v>
      </c>
      <c r="C1183" t="s">
        <v>1495</v>
      </c>
      <c r="D1183" t="s">
        <v>68</v>
      </c>
      <c r="E1183" t="s">
        <v>16</v>
      </c>
      <c r="F1183" t="s">
        <v>1486</v>
      </c>
      <c r="G1183" t="s">
        <v>217</v>
      </c>
      <c r="H1183" t="s">
        <v>36</v>
      </c>
      <c r="I1183" t="s">
        <v>20</v>
      </c>
      <c r="J1183" t="s">
        <v>21</v>
      </c>
      <c r="K1183" t="s">
        <v>1486</v>
      </c>
      <c r="L1183" s="1">
        <v>111</v>
      </c>
    </row>
    <row r="1184" spans="1:12" x14ac:dyDescent="0.3">
      <c r="A1184" t="s">
        <v>12</v>
      </c>
      <c r="B1184" t="s">
        <v>42</v>
      </c>
      <c r="C1184" t="s">
        <v>1496</v>
      </c>
      <c r="D1184" t="s">
        <v>237</v>
      </c>
      <c r="E1184" t="s">
        <v>16</v>
      </c>
      <c r="F1184" t="s">
        <v>1486</v>
      </c>
      <c r="G1184" t="s">
        <v>18</v>
      </c>
      <c r="H1184" t="s">
        <v>19</v>
      </c>
      <c r="I1184" t="s">
        <v>20</v>
      </c>
      <c r="J1184" t="s">
        <v>21</v>
      </c>
      <c r="K1184" t="s">
        <v>1486</v>
      </c>
      <c r="L1184" s="1">
        <v>139.5</v>
      </c>
    </row>
    <row r="1185" spans="1:12" x14ac:dyDescent="0.3">
      <c r="A1185" t="s">
        <v>12</v>
      </c>
      <c r="B1185" t="s">
        <v>44</v>
      </c>
      <c r="C1185" t="s">
        <v>1497</v>
      </c>
      <c r="D1185" t="s">
        <v>1498</v>
      </c>
      <c r="E1185" t="s">
        <v>16</v>
      </c>
      <c r="F1185" t="s">
        <v>1486</v>
      </c>
      <c r="G1185" t="s">
        <v>55</v>
      </c>
      <c r="H1185" t="s">
        <v>36</v>
      </c>
      <c r="I1185" t="s">
        <v>20</v>
      </c>
      <c r="J1185" t="s">
        <v>21</v>
      </c>
      <c r="K1185" t="s">
        <v>1486</v>
      </c>
      <c r="L1185" s="1">
        <v>95</v>
      </c>
    </row>
    <row r="1186" spans="1:12" x14ac:dyDescent="0.3">
      <c r="A1186" t="s">
        <v>12</v>
      </c>
      <c r="B1186" t="s">
        <v>46</v>
      </c>
      <c r="C1186" t="s">
        <v>1499</v>
      </c>
      <c r="D1186" t="s">
        <v>271</v>
      </c>
      <c r="E1186" t="s">
        <v>16</v>
      </c>
      <c r="F1186" t="s">
        <v>1486</v>
      </c>
      <c r="G1186" t="s">
        <v>24</v>
      </c>
      <c r="H1186" t="s">
        <v>19</v>
      </c>
      <c r="I1186" t="s">
        <v>20</v>
      </c>
      <c r="J1186" t="s">
        <v>21</v>
      </c>
      <c r="K1186" t="s">
        <v>1486</v>
      </c>
      <c r="L1186" s="1">
        <v>119</v>
      </c>
    </row>
    <row r="1187" spans="1:12" x14ac:dyDescent="0.3">
      <c r="A1187" t="s">
        <v>12</v>
      </c>
      <c r="B1187" t="s">
        <v>49</v>
      </c>
      <c r="C1187" t="s">
        <v>1500</v>
      </c>
      <c r="D1187" t="s">
        <v>68</v>
      </c>
      <c r="E1187" t="s">
        <v>16</v>
      </c>
      <c r="F1187" t="s">
        <v>1486</v>
      </c>
      <c r="G1187" t="s">
        <v>55</v>
      </c>
      <c r="H1187" t="s">
        <v>19</v>
      </c>
      <c r="I1187" t="s">
        <v>20</v>
      </c>
      <c r="J1187" t="s">
        <v>21</v>
      </c>
      <c r="K1187" t="s">
        <v>1486</v>
      </c>
      <c r="L1187" s="1">
        <v>131</v>
      </c>
    </row>
    <row r="1188" spans="1:12" x14ac:dyDescent="0.3">
      <c r="A1188" t="s">
        <v>12</v>
      </c>
      <c r="B1188" t="s">
        <v>51</v>
      </c>
      <c r="C1188" t="s">
        <v>1501</v>
      </c>
      <c r="D1188" t="s">
        <v>271</v>
      </c>
      <c r="E1188" t="s">
        <v>16</v>
      </c>
      <c r="F1188" t="s">
        <v>1486</v>
      </c>
      <c r="G1188" t="s">
        <v>18</v>
      </c>
      <c r="H1188" t="s">
        <v>19</v>
      </c>
      <c r="I1188" t="s">
        <v>20</v>
      </c>
      <c r="J1188" t="s">
        <v>21</v>
      </c>
      <c r="K1188" t="s">
        <v>1486</v>
      </c>
      <c r="L1188" s="1">
        <v>129</v>
      </c>
    </row>
    <row r="1189" spans="1:12" x14ac:dyDescent="0.3">
      <c r="A1189" t="s">
        <v>12</v>
      </c>
      <c r="B1189" t="s">
        <v>53</v>
      </c>
      <c r="C1189" t="s">
        <v>1502</v>
      </c>
      <c r="D1189" t="s">
        <v>306</v>
      </c>
      <c r="E1189" t="s">
        <v>16</v>
      </c>
      <c r="F1189" t="s">
        <v>1486</v>
      </c>
      <c r="G1189" t="s">
        <v>31</v>
      </c>
      <c r="H1189" t="s">
        <v>19</v>
      </c>
      <c r="I1189" t="s">
        <v>20</v>
      </c>
      <c r="J1189" t="s">
        <v>21</v>
      </c>
      <c r="K1189" t="s">
        <v>1486</v>
      </c>
      <c r="L1189" s="1">
        <v>0</v>
      </c>
    </row>
    <row r="1190" spans="1:12" x14ac:dyDescent="0.3">
      <c r="A1190" t="s">
        <v>12</v>
      </c>
      <c r="B1190" t="s">
        <v>56</v>
      </c>
      <c r="C1190" t="s">
        <v>1503</v>
      </c>
      <c r="D1190" t="s">
        <v>68</v>
      </c>
      <c r="E1190" t="s">
        <v>16</v>
      </c>
      <c r="F1190" t="s">
        <v>1486</v>
      </c>
      <c r="G1190" t="s">
        <v>48</v>
      </c>
      <c r="H1190" t="s">
        <v>36</v>
      </c>
      <c r="I1190" t="s">
        <v>20</v>
      </c>
      <c r="J1190" t="s">
        <v>21</v>
      </c>
      <c r="K1190" t="s">
        <v>1486</v>
      </c>
      <c r="L1190" s="1">
        <v>107.5</v>
      </c>
    </row>
    <row r="1191" spans="1:12" x14ac:dyDescent="0.3">
      <c r="A1191" t="s">
        <v>12</v>
      </c>
      <c r="B1191" t="s">
        <v>58</v>
      </c>
      <c r="C1191" t="s">
        <v>1504</v>
      </c>
      <c r="D1191" t="s">
        <v>1505</v>
      </c>
      <c r="E1191" t="s">
        <v>16</v>
      </c>
      <c r="F1191" t="s">
        <v>1486</v>
      </c>
      <c r="G1191" t="s">
        <v>48</v>
      </c>
      <c r="H1191" t="s">
        <v>36</v>
      </c>
      <c r="I1191" t="s">
        <v>20</v>
      </c>
      <c r="J1191" t="s">
        <v>21</v>
      </c>
      <c r="K1191" t="s">
        <v>1486</v>
      </c>
      <c r="L1191" s="1">
        <v>90</v>
      </c>
    </row>
    <row r="1192" spans="1:12" x14ac:dyDescent="0.3">
      <c r="A1192" t="s">
        <v>12</v>
      </c>
      <c r="B1192" t="s">
        <v>60</v>
      </c>
      <c r="C1192" t="s">
        <v>1506</v>
      </c>
      <c r="D1192" t="s">
        <v>68</v>
      </c>
      <c r="E1192" t="s">
        <v>16</v>
      </c>
      <c r="F1192" t="s">
        <v>1486</v>
      </c>
      <c r="G1192" t="s">
        <v>24</v>
      </c>
      <c r="H1192" t="s">
        <v>36</v>
      </c>
      <c r="I1192" t="s">
        <v>20</v>
      </c>
      <c r="J1192" t="s">
        <v>21</v>
      </c>
      <c r="K1192" t="s">
        <v>1486</v>
      </c>
      <c r="L1192" s="1">
        <v>132</v>
      </c>
    </row>
    <row r="1193" spans="1:12" x14ac:dyDescent="0.3">
      <c r="A1193" t="s">
        <v>12</v>
      </c>
      <c r="B1193" t="s">
        <v>62</v>
      </c>
      <c r="C1193" t="s">
        <v>1507</v>
      </c>
      <c r="D1193" t="s">
        <v>271</v>
      </c>
      <c r="E1193" t="s">
        <v>16</v>
      </c>
      <c r="F1193" t="s">
        <v>1486</v>
      </c>
      <c r="G1193" t="s">
        <v>18</v>
      </c>
      <c r="H1193" t="s">
        <v>19</v>
      </c>
      <c r="I1193" t="s">
        <v>20</v>
      </c>
      <c r="J1193" t="s">
        <v>21</v>
      </c>
      <c r="K1193" t="s">
        <v>1486</v>
      </c>
      <c r="L1193" s="1">
        <v>89.5</v>
      </c>
    </row>
    <row r="1194" spans="1:12" x14ac:dyDescent="0.3">
      <c r="A1194" t="s">
        <v>12</v>
      </c>
      <c r="B1194" t="s">
        <v>64</v>
      </c>
      <c r="C1194" t="s">
        <v>1508</v>
      </c>
      <c r="D1194" t="s">
        <v>68</v>
      </c>
      <c r="E1194" t="s">
        <v>16</v>
      </c>
      <c r="F1194" t="s">
        <v>1486</v>
      </c>
      <c r="G1194" t="s">
        <v>55</v>
      </c>
      <c r="H1194" t="s">
        <v>36</v>
      </c>
      <c r="I1194" t="s">
        <v>20</v>
      </c>
      <c r="J1194" t="s">
        <v>21</v>
      </c>
      <c r="K1194" t="s">
        <v>1486</v>
      </c>
      <c r="L1194" s="1">
        <v>112</v>
      </c>
    </row>
    <row r="1195" spans="1:12" x14ac:dyDescent="0.3">
      <c r="A1195" t="s">
        <v>12</v>
      </c>
      <c r="B1195" t="s">
        <v>66</v>
      </c>
      <c r="C1195" t="s">
        <v>1509</v>
      </c>
      <c r="D1195" t="s">
        <v>68</v>
      </c>
      <c r="E1195" t="s">
        <v>16</v>
      </c>
      <c r="F1195" t="s">
        <v>1486</v>
      </c>
      <c r="G1195" t="s">
        <v>31</v>
      </c>
      <c r="H1195" t="s">
        <v>19</v>
      </c>
      <c r="I1195" t="s">
        <v>20</v>
      </c>
      <c r="J1195" t="s">
        <v>21</v>
      </c>
      <c r="K1195" t="s">
        <v>1486</v>
      </c>
      <c r="L1195" s="1">
        <v>108.5</v>
      </c>
    </row>
    <row r="1196" spans="1:12" x14ac:dyDescent="0.3">
      <c r="A1196" t="s">
        <v>12</v>
      </c>
      <c r="B1196" t="s">
        <v>69</v>
      </c>
      <c r="C1196" t="s">
        <v>1510</v>
      </c>
      <c r="D1196" t="s">
        <v>271</v>
      </c>
      <c r="E1196" t="s">
        <v>16</v>
      </c>
      <c r="F1196" t="s">
        <v>1486</v>
      </c>
      <c r="G1196" t="s">
        <v>48</v>
      </c>
      <c r="H1196" t="s">
        <v>19</v>
      </c>
      <c r="I1196" t="s">
        <v>20</v>
      </c>
      <c r="J1196" t="s">
        <v>21</v>
      </c>
      <c r="K1196" t="s">
        <v>1486</v>
      </c>
      <c r="L1196" s="1">
        <v>108</v>
      </c>
    </row>
    <row r="1197" spans="1:12" x14ac:dyDescent="0.3">
      <c r="A1197" t="s">
        <v>12</v>
      </c>
      <c r="B1197" t="s">
        <v>71</v>
      </c>
      <c r="C1197" t="s">
        <v>1511</v>
      </c>
      <c r="D1197" t="s">
        <v>68</v>
      </c>
      <c r="E1197" t="s">
        <v>16</v>
      </c>
      <c r="F1197" t="s">
        <v>1486</v>
      </c>
      <c r="G1197" t="s">
        <v>24</v>
      </c>
      <c r="H1197" t="s">
        <v>19</v>
      </c>
      <c r="I1197" t="s">
        <v>20</v>
      </c>
      <c r="J1197" t="s">
        <v>21</v>
      </c>
      <c r="K1197" t="s">
        <v>1486</v>
      </c>
      <c r="L1197" s="1">
        <v>118.5</v>
      </c>
    </row>
    <row r="1198" spans="1:12" x14ac:dyDescent="0.3">
      <c r="A1198" t="s">
        <v>12</v>
      </c>
      <c r="B1198" t="s">
        <v>73</v>
      </c>
      <c r="C1198" t="s">
        <v>1512</v>
      </c>
      <c r="D1198" t="s">
        <v>68</v>
      </c>
      <c r="E1198" t="s">
        <v>16</v>
      </c>
      <c r="F1198" t="s">
        <v>1486</v>
      </c>
      <c r="G1198" t="s">
        <v>24</v>
      </c>
      <c r="H1198" t="s">
        <v>19</v>
      </c>
      <c r="I1198" t="s">
        <v>20</v>
      </c>
      <c r="J1198" t="s">
        <v>21</v>
      </c>
      <c r="K1198" t="s">
        <v>1486</v>
      </c>
      <c r="L1198" s="1">
        <v>113</v>
      </c>
    </row>
    <row r="1199" spans="1:12" x14ac:dyDescent="0.3">
      <c r="A1199" t="s">
        <v>12</v>
      </c>
      <c r="B1199" t="s">
        <v>75</v>
      </c>
      <c r="C1199" t="s">
        <v>1513</v>
      </c>
      <c r="D1199" t="s">
        <v>68</v>
      </c>
      <c r="E1199" t="s">
        <v>16</v>
      </c>
      <c r="F1199" t="s">
        <v>1486</v>
      </c>
      <c r="G1199" t="s">
        <v>41</v>
      </c>
      <c r="H1199" t="s">
        <v>19</v>
      </c>
      <c r="I1199" t="s">
        <v>20</v>
      </c>
      <c r="J1199" t="s">
        <v>21</v>
      </c>
      <c r="K1199" t="s">
        <v>1486</v>
      </c>
      <c r="L1199" s="1">
        <v>102</v>
      </c>
    </row>
    <row r="1200" spans="1:12" x14ac:dyDescent="0.3">
      <c r="A1200" t="s">
        <v>12</v>
      </c>
      <c r="B1200" t="s">
        <v>78</v>
      </c>
      <c r="C1200" t="s">
        <v>1514</v>
      </c>
      <c r="D1200" t="s">
        <v>68</v>
      </c>
      <c r="E1200" t="s">
        <v>16</v>
      </c>
      <c r="F1200" t="s">
        <v>1486</v>
      </c>
      <c r="G1200" t="s">
        <v>18</v>
      </c>
      <c r="H1200" t="s">
        <v>36</v>
      </c>
      <c r="I1200" t="s">
        <v>20</v>
      </c>
      <c r="J1200" t="s">
        <v>21</v>
      </c>
      <c r="K1200" t="s">
        <v>1486</v>
      </c>
      <c r="L1200" s="1">
        <v>114</v>
      </c>
    </row>
    <row r="1201" spans="1:12" x14ac:dyDescent="0.3">
      <c r="A1201" t="s">
        <v>12</v>
      </c>
      <c r="B1201" t="s">
        <v>80</v>
      </c>
      <c r="C1201" t="s">
        <v>1515</v>
      </c>
      <c r="D1201" t="s">
        <v>68</v>
      </c>
      <c r="E1201" t="s">
        <v>16</v>
      </c>
      <c r="F1201" t="s">
        <v>1486</v>
      </c>
      <c r="G1201" t="s">
        <v>18</v>
      </c>
      <c r="H1201" t="s">
        <v>36</v>
      </c>
      <c r="I1201" t="s">
        <v>20</v>
      </c>
      <c r="J1201" t="s">
        <v>21</v>
      </c>
      <c r="K1201" t="s">
        <v>1486</v>
      </c>
      <c r="L1201" s="1">
        <v>91.5</v>
      </c>
    </row>
    <row r="1202" spans="1:12" x14ac:dyDescent="0.3">
      <c r="A1202" t="s">
        <v>12</v>
      </c>
      <c r="B1202" t="s">
        <v>82</v>
      </c>
      <c r="C1202" t="s">
        <v>1516</v>
      </c>
      <c r="D1202" t="s">
        <v>68</v>
      </c>
      <c r="E1202" t="s">
        <v>16</v>
      </c>
      <c r="F1202" t="s">
        <v>1486</v>
      </c>
      <c r="G1202" t="s">
        <v>18</v>
      </c>
      <c r="H1202" t="s">
        <v>19</v>
      </c>
      <c r="I1202" t="s">
        <v>20</v>
      </c>
      <c r="J1202" t="s">
        <v>21</v>
      </c>
      <c r="K1202" t="s">
        <v>1486</v>
      </c>
      <c r="L1202" s="1">
        <v>104.5</v>
      </c>
    </row>
    <row r="1203" spans="1:12" x14ac:dyDescent="0.3">
      <c r="A1203" t="s">
        <v>12</v>
      </c>
      <c r="B1203" t="s">
        <v>84</v>
      </c>
      <c r="C1203" t="s">
        <v>1517</v>
      </c>
      <c r="D1203" t="s">
        <v>344</v>
      </c>
      <c r="E1203" t="s">
        <v>16</v>
      </c>
      <c r="F1203" t="s">
        <v>1486</v>
      </c>
      <c r="G1203" t="s">
        <v>24</v>
      </c>
      <c r="H1203" t="s">
        <v>19</v>
      </c>
      <c r="I1203" t="s">
        <v>20</v>
      </c>
      <c r="J1203" t="s">
        <v>21</v>
      </c>
      <c r="K1203" t="s">
        <v>1486</v>
      </c>
      <c r="L1203" s="1">
        <v>88.5</v>
      </c>
    </row>
    <row r="1204" spans="1:12" x14ac:dyDescent="0.3">
      <c r="A1204" t="s">
        <v>12</v>
      </c>
      <c r="B1204" t="s">
        <v>87</v>
      </c>
      <c r="C1204" t="s">
        <v>1518</v>
      </c>
      <c r="D1204" t="s">
        <v>68</v>
      </c>
      <c r="E1204" t="s">
        <v>16</v>
      </c>
      <c r="F1204" t="s">
        <v>1486</v>
      </c>
      <c r="G1204" t="s">
        <v>55</v>
      </c>
      <c r="H1204" t="s">
        <v>36</v>
      </c>
      <c r="I1204" t="s">
        <v>20</v>
      </c>
      <c r="J1204" t="s">
        <v>21</v>
      </c>
      <c r="K1204" t="s">
        <v>1486</v>
      </c>
      <c r="L1204" s="1">
        <v>58.5</v>
      </c>
    </row>
    <row r="1205" spans="1:12" x14ac:dyDescent="0.3">
      <c r="A1205" t="s">
        <v>12</v>
      </c>
      <c r="B1205" t="s">
        <v>89</v>
      </c>
      <c r="C1205" t="s">
        <v>1519</v>
      </c>
      <c r="D1205" t="s">
        <v>68</v>
      </c>
      <c r="E1205" t="s">
        <v>16</v>
      </c>
      <c r="F1205" t="s">
        <v>1486</v>
      </c>
      <c r="G1205" t="s">
        <v>48</v>
      </c>
      <c r="H1205" t="s">
        <v>36</v>
      </c>
      <c r="I1205" t="s">
        <v>20</v>
      </c>
      <c r="J1205" t="s">
        <v>21</v>
      </c>
      <c r="K1205" t="s">
        <v>1486</v>
      </c>
      <c r="L1205" s="1">
        <v>39.5</v>
      </c>
    </row>
    <row r="1206" spans="1:12" x14ac:dyDescent="0.3">
      <c r="A1206" t="s">
        <v>12</v>
      </c>
      <c r="B1206" t="s">
        <v>91</v>
      </c>
      <c r="C1206" t="s">
        <v>1520</v>
      </c>
      <c r="D1206" t="s">
        <v>1521</v>
      </c>
      <c r="E1206" t="s">
        <v>16</v>
      </c>
      <c r="F1206" t="s">
        <v>1486</v>
      </c>
      <c r="G1206" t="s">
        <v>24</v>
      </c>
      <c r="H1206" t="s">
        <v>36</v>
      </c>
      <c r="I1206" t="s">
        <v>20</v>
      </c>
      <c r="J1206" t="s">
        <v>21</v>
      </c>
      <c r="K1206" t="s">
        <v>1486</v>
      </c>
      <c r="L1206" s="1">
        <v>67</v>
      </c>
    </row>
    <row r="1207" spans="1:12" x14ac:dyDescent="0.3">
      <c r="A1207" t="s">
        <v>12</v>
      </c>
      <c r="B1207" t="s">
        <v>93</v>
      </c>
      <c r="C1207" t="s">
        <v>1522</v>
      </c>
      <c r="D1207" t="s">
        <v>344</v>
      </c>
      <c r="E1207" t="s">
        <v>16</v>
      </c>
      <c r="F1207" t="s">
        <v>1486</v>
      </c>
      <c r="G1207" t="s">
        <v>31</v>
      </c>
      <c r="H1207" t="s">
        <v>36</v>
      </c>
      <c r="I1207" t="s">
        <v>20</v>
      </c>
      <c r="J1207" t="s">
        <v>21</v>
      </c>
      <c r="K1207" t="s">
        <v>1486</v>
      </c>
      <c r="L1207" s="1">
        <v>47</v>
      </c>
    </row>
    <row r="1208" spans="1:12" x14ac:dyDescent="0.3">
      <c r="A1208" t="s">
        <v>12</v>
      </c>
      <c r="B1208" t="s">
        <v>95</v>
      </c>
      <c r="C1208" t="s">
        <v>1523</v>
      </c>
      <c r="D1208" t="s">
        <v>271</v>
      </c>
      <c r="E1208" t="s">
        <v>16</v>
      </c>
      <c r="F1208" t="s">
        <v>1486</v>
      </c>
      <c r="G1208" t="s">
        <v>41</v>
      </c>
      <c r="H1208" t="s">
        <v>36</v>
      </c>
      <c r="I1208" t="s">
        <v>20</v>
      </c>
      <c r="J1208" t="s">
        <v>21</v>
      </c>
      <c r="K1208" t="s">
        <v>1486</v>
      </c>
      <c r="L1208" s="1">
        <v>53.5</v>
      </c>
    </row>
    <row r="1209" spans="1:12" x14ac:dyDescent="0.3">
      <c r="A1209" t="s">
        <v>12</v>
      </c>
      <c r="B1209" t="s">
        <v>97</v>
      </c>
      <c r="C1209" t="s">
        <v>1524</v>
      </c>
      <c r="D1209" t="s">
        <v>271</v>
      </c>
      <c r="E1209" t="s">
        <v>16</v>
      </c>
      <c r="F1209" t="s">
        <v>1486</v>
      </c>
      <c r="G1209" t="s">
        <v>31</v>
      </c>
      <c r="H1209" t="s">
        <v>19</v>
      </c>
      <c r="I1209" t="s">
        <v>20</v>
      </c>
      <c r="J1209" t="s">
        <v>21</v>
      </c>
      <c r="K1209" t="s">
        <v>1486</v>
      </c>
      <c r="L1209" s="1">
        <v>57</v>
      </c>
    </row>
    <row r="1210" spans="1:12" x14ac:dyDescent="0.3">
      <c r="A1210" t="s">
        <v>12</v>
      </c>
      <c r="B1210" t="s">
        <v>101</v>
      </c>
      <c r="C1210" t="s">
        <v>1525</v>
      </c>
      <c r="D1210" t="s">
        <v>271</v>
      </c>
      <c r="E1210" t="s">
        <v>16</v>
      </c>
      <c r="F1210" t="s">
        <v>1486</v>
      </c>
      <c r="G1210" t="s">
        <v>31</v>
      </c>
      <c r="H1210" t="s">
        <v>36</v>
      </c>
      <c r="I1210" t="s">
        <v>20</v>
      </c>
      <c r="J1210" t="s">
        <v>21</v>
      </c>
      <c r="K1210" t="s">
        <v>1486</v>
      </c>
      <c r="L1210" s="1">
        <v>0</v>
      </c>
    </row>
    <row r="1211" spans="1:12" x14ac:dyDescent="0.3">
      <c r="A1211" t="s">
        <v>12</v>
      </c>
      <c r="B1211" t="s">
        <v>103</v>
      </c>
      <c r="C1211" t="s">
        <v>1526</v>
      </c>
      <c r="D1211" t="s">
        <v>271</v>
      </c>
      <c r="E1211" t="s">
        <v>16</v>
      </c>
      <c r="F1211" t="s">
        <v>1486</v>
      </c>
      <c r="G1211" t="s">
        <v>31</v>
      </c>
      <c r="H1211" t="s">
        <v>19</v>
      </c>
      <c r="I1211" t="s">
        <v>20</v>
      </c>
      <c r="J1211" t="s">
        <v>21</v>
      </c>
      <c r="K1211" t="s">
        <v>1486</v>
      </c>
      <c r="L1211" s="1">
        <v>89</v>
      </c>
    </row>
    <row r="1212" spans="1:12" x14ac:dyDescent="0.3">
      <c r="A1212" t="s">
        <v>12</v>
      </c>
      <c r="B1212" t="s">
        <v>106</v>
      </c>
      <c r="C1212" t="s">
        <v>1527</v>
      </c>
      <c r="D1212" t="s">
        <v>344</v>
      </c>
      <c r="E1212" t="s">
        <v>16</v>
      </c>
      <c r="F1212" t="s">
        <v>1486</v>
      </c>
      <c r="G1212" t="s">
        <v>31</v>
      </c>
      <c r="H1212" t="s">
        <v>36</v>
      </c>
      <c r="I1212" t="s">
        <v>20</v>
      </c>
      <c r="J1212" t="s">
        <v>21</v>
      </c>
      <c r="K1212" t="s">
        <v>1486</v>
      </c>
      <c r="L1212" s="1">
        <v>92</v>
      </c>
    </row>
    <row r="1213" spans="1:12" x14ac:dyDescent="0.3">
      <c r="A1213" t="s">
        <v>12</v>
      </c>
      <c r="B1213" t="s">
        <v>108</v>
      </c>
      <c r="C1213" t="s">
        <v>1528</v>
      </c>
      <c r="D1213" t="s">
        <v>271</v>
      </c>
      <c r="E1213" t="s">
        <v>16</v>
      </c>
      <c r="F1213" t="s">
        <v>1486</v>
      </c>
      <c r="G1213" t="s">
        <v>31</v>
      </c>
      <c r="H1213" t="s">
        <v>19</v>
      </c>
      <c r="I1213" t="s">
        <v>20</v>
      </c>
      <c r="J1213" t="s">
        <v>21</v>
      </c>
      <c r="K1213" t="s">
        <v>1486</v>
      </c>
      <c r="L1213" s="1">
        <v>78</v>
      </c>
    </row>
    <row r="1214" spans="1:12" x14ac:dyDescent="0.3">
      <c r="A1214" t="s">
        <v>12</v>
      </c>
      <c r="B1214" t="s">
        <v>110</v>
      </c>
      <c r="C1214" t="s">
        <v>1529</v>
      </c>
      <c r="D1214" t="s">
        <v>271</v>
      </c>
      <c r="E1214" t="s">
        <v>16</v>
      </c>
      <c r="F1214" t="s">
        <v>1486</v>
      </c>
      <c r="G1214" t="s">
        <v>55</v>
      </c>
      <c r="H1214" t="s">
        <v>36</v>
      </c>
      <c r="I1214" t="s">
        <v>20</v>
      </c>
      <c r="J1214" t="s">
        <v>21</v>
      </c>
      <c r="K1214" t="s">
        <v>1486</v>
      </c>
      <c r="L1214" s="1">
        <v>57</v>
      </c>
    </row>
    <row r="1215" spans="1:12" x14ac:dyDescent="0.3">
      <c r="A1215" t="s">
        <v>12</v>
      </c>
      <c r="B1215" t="s">
        <v>112</v>
      </c>
      <c r="C1215" t="s">
        <v>1530</v>
      </c>
      <c r="D1215" t="s">
        <v>271</v>
      </c>
      <c r="E1215" t="s">
        <v>16</v>
      </c>
      <c r="F1215" t="s">
        <v>1486</v>
      </c>
      <c r="G1215" t="s">
        <v>48</v>
      </c>
      <c r="H1215" t="s">
        <v>19</v>
      </c>
      <c r="I1215" t="s">
        <v>20</v>
      </c>
      <c r="J1215" t="s">
        <v>21</v>
      </c>
      <c r="K1215" t="s">
        <v>1486</v>
      </c>
      <c r="L1215" s="1">
        <v>109</v>
      </c>
    </row>
    <row r="1216" spans="1:12" x14ac:dyDescent="0.3">
      <c r="A1216" t="s">
        <v>12</v>
      </c>
      <c r="B1216" t="s">
        <v>116</v>
      </c>
      <c r="C1216" t="s">
        <v>1531</v>
      </c>
      <c r="D1216" t="s">
        <v>271</v>
      </c>
      <c r="E1216" t="s">
        <v>16</v>
      </c>
      <c r="F1216" t="s">
        <v>1486</v>
      </c>
      <c r="G1216" t="s">
        <v>48</v>
      </c>
      <c r="H1216" t="s">
        <v>19</v>
      </c>
      <c r="I1216" t="s">
        <v>20</v>
      </c>
      <c r="J1216" t="s">
        <v>21</v>
      </c>
      <c r="K1216" t="s">
        <v>1486</v>
      </c>
      <c r="L1216" s="1">
        <v>0</v>
      </c>
    </row>
    <row r="1217" spans="1:12" x14ac:dyDescent="0.3">
      <c r="A1217" t="s">
        <v>12</v>
      </c>
      <c r="B1217" t="s">
        <v>118</v>
      </c>
      <c r="C1217" t="s">
        <v>1532</v>
      </c>
      <c r="D1217" t="s">
        <v>584</v>
      </c>
      <c r="E1217" t="s">
        <v>16</v>
      </c>
      <c r="F1217" t="s">
        <v>1486</v>
      </c>
      <c r="G1217" t="s">
        <v>18</v>
      </c>
      <c r="H1217" t="s">
        <v>19</v>
      </c>
      <c r="I1217" t="s">
        <v>20</v>
      </c>
      <c r="J1217" t="s">
        <v>21</v>
      </c>
      <c r="K1217" t="s">
        <v>1486</v>
      </c>
      <c r="L1217" s="1">
        <v>0</v>
      </c>
    </row>
    <row r="1218" spans="1:12" x14ac:dyDescent="0.3">
      <c r="A1218" t="s">
        <v>12</v>
      </c>
      <c r="B1218" t="s">
        <v>120</v>
      </c>
      <c r="C1218" t="s">
        <v>1533</v>
      </c>
      <c r="D1218" t="s">
        <v>68</v>
      </c>
      <c r="E1218" t="s">
        <v>16</v>
      </c>
      <c r="F1218" t="s">
        <v>1486</v>
      </c>
      <c r="G1218" t="s">
        <v>24</v>
      </c>
      <c r="H1218" t="s">
        <v>19</v>
      </c>
      <c r="I1218" t="s">
        <v>20</v>
      </c>
      <c r="J1218" t="s">
        <v>21</v>
      </c>
      <c r="K1218" t="s">
        <v>1486</v>
      </c>
      <c r="L1218" s="1">
        <v>0</v>
      </c>
    </row>
    <row r="1219" spans="1:12" x14ac:dyDescent="0.3">
      <c r="A1219" t="s">
        <v>12</v>
      </c>
      <c r="B1219" t="s">
        <v>122</v>
      </c>
      <c r="C1219" t="s">
        <v>1534</v>
      </c>
      <c r="D1219" t="s">
        <v>68</v>
      </c>
      <c r="E1219" t="s">
        <v>16</v>
      </c>
      <c r="F1219" t="s">
        <v>1486</v>
      </c>
      <c r="G1219" t="s">
        <v>217</v>
      </c>
      <c r="H1219" t="s">
        <v>36</v>
      </c>
      <c r="I1219" t="s">
        <v>20</v>
      </c>
      <c r="J1219" t="s">
        <v>21</v>
      </c>
      <c r="K1219" t="s">
        <v>1486</v>
      </c>
      <c r="L1219" s="1">
        <v>69.5</v>
      </c>
    </row>
    <row r="1220" spans="1:12" x14ac:dyDescent="0.3">
      <c r="A1220" t="s">
        <v>12</v>
      </c>
      <c r="B1220" t="s">
        <v>124</v>
      </c>
      <c r="C1220" t="s">
        <v>1535</v>
      </c>
      <c r="D1220" t="s">
        <v>68</v>
      </c>
      <c r="E1220" t="s">
        <v>16</v>
      </c>
      <c r="F1220" t="s">
        <v>1536</v>
      </c>
      <c r="G1220" t="s">
        <v>55</v>
      </c>
      <c r="H1220" t="s">
        <v>36</v>
      </c>
      <c r="I1220" t="s">
        <v>20</v>
      </c>
      <c r="J1220" t="s">
        <v>21</v>
      </c>
      <c r="K1220" t="s">
        <v>1486</v>
      </c>
      <c r="L1220" s="1">
        <v>123</v>
      </c>
    </row>
    <row r="1221" spans="1:12" x14ac:dyDescent="0.3">
      <c r="A1221" t="s">
        <v>12</v>
      </c>
      <c r="B1221" t="s">
        <v>126</v>
      </c>
      <c r="C1221" t="s">
        <v>1537</v>
      </c>
      <c r="D1221" t="s">
        <v>1538</v>
      </c>
      <c r="E1221" t="s">
        <v>16</v>
      </c>
      <c r="F1221" t="s">
        <v>1536</v>
      </c>
      <c r="G1221" t="s">
        <v>18</v>
      </c>
      <c r="H1221" t="s">
        <v>36</v>
      </c>
      <c r="I1221" t="s">
        <v>20</v>
      </c>
      <c r="J1221" t="s">
        <v>21</v>
      </c>
      <c r="K1221" t="s">
        <v>1486</v>
      </c>
      <c r="L1221" s="1">
        <v>131</v>
      </c>
    </row>
    <row r="1222" spans="1:12" x14ac:dyDescent="0.3">
      <c r="A1222" t="s">
        <v>12</v>
      </c>
      <c r="B1222" t="s">
        <v>128</v>
      </c>
      <c r="C1222" t="s">
        <v>1539</v>
      </c>
      <c r="D1222" t="s">
        <v>509</v>
      </c>
      <c r="E1222" t="s">
        <v>16</v>
      </c>
      <c r="F1222" t="s">
        <v>1536</v>
      </c>
      <c r="G1222" t="s">
        <v>55</v>
      </c>
      <c r="H1222" t="s">
        <v>19</v>
      </c>
      <c r="I1222" t="s">
        <v>20</v>
      </c>
      <c r="J1222" t="s">
        <v>21</v>
      </c>
      <c r="K1222" t="s">
        <v>1486</v>
      </c>
      <c r="L1222" s="1">
        <v>132</v>
      </c>
    </row>
    <row r="1223" spans="1:12" x14ac:dyDescent="0.3">
      <c r="A1223" t="s">
        <v>12</v>
      </c>
      <c r="B1223" t="s">
        <v>130</v>
      </c>
      <c r="C1223" t="s">
        <v>1540</v>
      </c>
      <c r="D1223" t="s">
        <v>1541</v>
      </c>
      <c r="E1223" t="s">
        <v>16</v>
      </c>
      <c r="F1223" t="s">
        <v>1536</v>
      </c>
      <c r="G1223" t="s">
        <v>18</v>
      </c>
      <c r="H1223" t="s">
        <v>19</v>
      </c>
      <c r="I1223" t="s">
        <v>20</v>
      </c>
      <c r="J1223" t="s">
        <v>21</v>
      </c>
      <c r="K1223" t="s">
        <v>1486</v>
      </c>
      <c r="L1223" s="1">
        <v>120</v>
      </c>
    </row>
    <row r="1224" spans="1:12" x14ac:dyDescent="0.3">
      <c r="A1224" t="s">
        <v>12</v>
      </c>
      <c r="B1224" t="s">
        <v>132</v>
      </c>
      <c r="C1224" t="s">
        <v>1542</v>
      </c>
      <c r="D1224" t="s">
        <v>68</v>
      </c>
      <c r="E1224" t="s">
        <v>16</v>
      </c>
      <c r="F1224" t="s">
        <v>1536</v>
      </c>
      <c r="G1224" t="s">
        <v>18</v>
      </c>
      <c r="H1224" t="s">
        <v>19</v>
      </c>
      <c r="I1224" t="s">
        <v>20</v>
      </c>
      <c r="J1224" t="s">
        <v>21</v>
      </c>
      <c r="K1224" t="s">
        <v>1486</v>
      </c>
      <c r="L1224" s="1">
        <v>119</v>
      </c>
    </row>
    <row r="1225" spans="1:12" x14ac:dyDescent="0.3">
      <c r="A1225" t="s">
        <v>12</v>
      </c>
      <c r="B1225" t="s">
        <v>134</v>
      </c>
      <c r="C1225" t="s">
        <v>1543</v>
      </c>
      <c r="D1225" t="s">
        <v>68</v>
      </c>
      <c r="E1225" t="s">
        <v>16</v>
      </c>
      <c r="F1225" t="s">
        <v>1536</v>
      </c>
      <c r="G1225" t="s">
        <v>41</v>
      </c>
      <c r="H1225" t="s">
        <v>36</v>
      </c>
      <c r="I1225" t="s">
        <v>20</v>
      </c>
      <c r="J1225" t="s">
        <v>21</v>
      </c>
      <c r="K1225" t="s">
        <v>1486</v>
      </c>
      <c r="L1225" s="1">
        <v>84.5</v>
      </c>
    </row>
    <row r="1226" spans="1:12" x14ac:dyDescent="0.3">
      <c r="A1226" t="s">
        <v>12</v>
      </c>
      <c r="B1226" t="s">
        <v>136</v>
      </c>
      <c r="C1226" t="s">
        <v>1544</v>
      </c>
      <c r="D1226" t="s">
        <v>68</v>
      </c>
      <c r="E1226" t="s">
        <v>16</v>
      </c>
      <c r="F1226" t="s">
        <v>1536</v>
      </c>
      <c r="G1226" t="s">
        <v>48</v>
      </c>
      <c r="H1226" t="s">
        <v>36</v>
      </c>
      <c r="I1226" t="s">
        <v>20</v>
      </c>
      <c r="J1226" t="s">
        <v>21</v>
      </c>
      <c r="K1226" t="s">
        <v>1486</v>
      </c>
      <c r="L1226" s="1">
        <v>28</v>
      </c>
    </row>
    <row r="1227" spans="1:12" x14ac:dyDescent="0.3">
      <c r="A1227" t="s">
        <v>12</v>
      </c>
      <c r="B1227" t="s">
        <v>138</v>
      </c>
      <c r="C1227" t="s">
        <v>1545</v>
      </c>
      <c r="D1227" t="s">
        <v>237</v>
      </c>
      <c r="E1227" t="s">
        <v>16</v>
      </c>
      <c r="F1227" t="s">
        <v>1536</v>
      </c>
      <c r="G1227" t="s">
        <v>18</v>
      </c>
      <c r="H1227" t="s">
        <v>19</v>
      </c>
      <c r="I1227" t="s">
        <v>20</v>
      </c>
      <c r="J1227" t="s">
        <v>21</v>
      </c>
      <c r="K1227" t="s">
        <v>1486</v>
      </c>
      <c r="L1227" s="1">
        <v>147</v>
      </c>
    </row>
    <row r="1228" spans="1:12" x14ac:dyDescent="0.3">
      <c r="A1228" t="s">
        <v>12</v>
      </c>
      <c r="B1228" t="s">
        <v>140</v>
      </c>
      <c r="C1228" t="s">
        <v>1546</v>
      </c>
      <c r="D1228" t="s">
        <v>316</v>
      </c>
      <c r="E1228" t="s">
        <v>16</v>
      </c>
      <c r="F1228" t="s">
        <v>1536</v>
      </c>
      <c r="G1228" t="s">
        <v>18</v>
      </c>
      <c r="H1228" t="s">
        <v>36</v>
      </c>
      <c r="I1228" t="s">
        <v>20</v>
      </c>
      <c r="J1228" t="s">
        <v>21</v>
      </c>
      <c r="K1228" t="s">
        <v>1486</v>
      </c>
      <c r="L1228" s="1">
        <v>68</v>
      </c>
    </row>
    <row r="1229" spans="1:12" x14ac:dyDescent="0.3">
      <c r="A1229" t="s">
        <v>12</v>
      </c>
      <c r="B1229" t="s">
        <v>142</v>
      </c>
      <c r="C1229" t="s">
        <v>1547</v>
      </c>
      <c r="D1229" t="s">
        <v>68</v>
      </c>
      <c r="E1229" t="s">
        <v>16</v>
      </c>
      <c r="F1229" t="s">
        <v>1536</v>
      </c>
      <c r="G1229" t="s">
        <v>41</v>
      </c>
      <c r="H1229" t="s">
        <v>19</v>
      </c>
      <c r="I1229" t="s">
        <v>20</v>
      </c>
      <c r="J1229" t="s">
        <v>21</v>
      </c>
      <c r="K1229" t="s">
        <v>1486</v>
      </c>
      <c r="L1229" s="1">
        <v>97</v>
      </c>
    </row>
    <row r="1230" spans="1:12" x14ac:dyDescent="0.3">
      <c r="A1230" t="s">
        <v>12</v>
      </c>
      <c r="B1230" t="s">
        <v>145</v>
      </c>
      <c r="C1230" t="s">
        <v>1548</v>
      </c>
      <c r="D1230" t="s">
        <v>68</v>
      </c>
      <c r="E1230" t="s">
        <v>16</v>
      </c>
      <c r="F1230" t="s">
        <v>1536</v>
      </c>
      <c r="G1230" t="s">
        <v>217</v>
      </c>
      <c r="H1230" t="s">
        <v>36</v>
      </c>
      <c r="I1230" t="s">
        <v>20</v>
      </c>
      <c r="J1230" t="s">
        <v>21</v>
      </c>
      <c r="K1230" t="s">
        <v>1486</v>
      </c>
      <c r="L1230" s="1">
        <v>126</v>
      </c>
    </row>
    <row r="1231" spans="1:12" x14ac:dyDescent="0.3">
      <c r="A1231" t="s">
        <v>12</v>
      </c>
      <c r="B1231" t="s">
        <v>147</v>
      </c>
      <c r="C1231" t="s">
        <v>1549</v>
      </c>
      <c r="D1231" t="s">
        <v>68</v>
      </c>
      <c r="E1231" t="s">
        <v>16</v>
      </c>
      <c r="F1231" t="s">
        <v>1536</v>
      </c>
      <c r="G1231" t="s">
        <v>24</v>
      </c>
      <c r="H1231" t="s">
        <v>36</v>
      </c>
      <c r="I1231" t="s">
        <v>20</v>
      </c>
      <c r="J1231" t="s">
        <v>21</v>
      </c>
      <c r="K1231" t="s">
        <v>1486</v>
      </c>
      <c r="L1231" s="1">
        <v>109</v>
      </c>
    </row>
    <row r="1232" spans="1:12" x14ac:dyDescent="0.3">
      <c r="A1232" t="s">
        <v>12</v>
      </c>
      <c r="B1232" t="s">
        <v>149</v>
      </c>
      <c r="C1232" t="s">
        <v>1550</v>
      </c>
      <c r="D1232" t="s">
        <v>346</v>
      </c>
      <c r="E1232" t="s">
        <v>16</v>
      </c>
      <c r="F1232" t="s">
        <v>1536</v>
      </c>
      <c r="G1232" t="s">
        <v>18</v>
      </c>
      <c r="H1232" t="s">
        <v>19</v>
      </c>
      <c r="I1232" t="s">
        <v>20</v>
      </c>
      <c r="J1232" t="s">
        <v>21</v>
      </c>
      <c r="K1232" t="s">
        <v>1486</v>
      </c>
      <c r="L1232" s="1">
        <v>74</v>
      </c>
    </row>
    <row r="1233" spans="1:12" x14ac:dyDescent="0.3">
      <c r="A1233" t="s">
        <v>12</v>
      </c>
      <c r="B1233" t="s">
        <v>151</v>
      </c>
      <c r="C1233" t="s">
        <v>1551</v>
      </c>
      <c r="D1233" t="s">
        <v>68</v>
      </c>
      <c r="E1233" t="s">
        <v>16</v>
      </c>
      <c r="F1233" t="s">
        <v>1536</v>
      </c>
      <c r="G1233" t="s">
        <v>18</v>
      </c>
      <c r="H1233" t="s">
        <v>36</v>
      </c>
      <c r="I1233" t="s">
        <v>20</v>
      </c>
      <c r="J1233" t="s">
        <v>21</v>
      </c>
      <c r="K1233" t="s">
        <v>1486</v>
      </c>
      <c r="L1233" s="1">
        <v>36</v>
      </c>
    </row>
    <row r="1234" spans="1:12" x14ac:dyDescent="0.3">
      <c r="A1234" t="s">
        <v>12</v>
      </c>
      <c r="B1234" t="s">
        <v>154</v>
      </c>
      <c r="C1234" t="s">
        <v>1552</v>
      </c>
      <c r="D1234" t="s">
        <v>68</v>
      </c>
      <c r="E1234" t="s">
        <v>16</v>
      </c>
      <c r="F1234" t="s">
        <v>1536</v>
      </c>
      <c r="G1234" t="s">
        <v>55</v>
      </c>
      <c r="H1234" t="s">
        <v>36</v>
      </c>
      <c r="I1234" t="s">
        <v>20</v>
      </c>
      <c r="J1234" t="s">
        <v>21</v>
      </c>
      <c r="K1234" t="s">
        <v>1486</v>
      </c>
      <c r="L1234" s="1">
        <v>106.5</v>
      </c>
    </row>
    <row r="1235" spans="1:12" x14ac:dyDescent="0.3">
      <c r="A1235" t="s">
        <v>12</v>
      </c>
      <c r="B1235" t="s">
        <v>156</v>
      </c>
      <c r="C1235" t="s">
        <v>1553</v>
      </c>
      <c r="D1235" t="s">
        <v>68</v>
      </c>
      <c r="E1235" t="s">
        <v>16</v>
      </c>
      <c r="F1235" t="s">
        <v>1536</v>
      </c>
      <c r="G1235" t="s">
        <v>319</v>
      </c>
      <c r="H1235" t="s">
        <v>19</v>
      </c>
      <c r="I1235" t="s">
        <v>20</v>
      </c>
      <c r="J1235" t="s">
        <v>21</v>
      </c>
      <c r="K1235" t="s">
        <v>1486</v>
      </c>
      <c r="L1235" s="1">
        <v>81</v>
      </c>
    </row>
    <row r="1236" spans="1:12" x14ac:dyDescent="0.3">
      <c r="A1236" t="s">
        <v>12</v>
      </c>
      <c r="B1236" t="s">
        <v>159</v>
      </c>
      <c r="C1236" t="s">
        <v>1554</v>
      </c>
      <c r="D1236" t="s">
        <v>68</v>
      </c>
      <c r="E1236" t="s">
        <v>16</v>
      </c>
      <c r="F1236" t="s">
        <v>1536</v>
      </c>
      <c r="G1236" t="s">
        <v>319</v>
      </c>
      <c r="H1236" t="s">
        <v>36</v>
      </c>
      <c r="I1236" t="s">
        <v>20</v>
      </c>
      <c r="J1236" t="s">
        <v>21</v>
      </c>
      <c r="K1236" t="s">
        <v>1486</v>
      </c>
      <c r="L1236" s="1">
        <v>79.5</v>
      </c>
    </row>
    <row r="1237" spans="1:12" x14ac:dyDescent="0.3">
      <c r="A1237" t="s">
        <v>12</v>
      </c>
      <c r="B1237" t="s">
        <v>161</v>
      </c>
      <c r="C1237" t="s">
        <v>1555</v>
      </c>
      <c r="D1237" t="s">
        <v>68</v>
      </c>
      <c r="E1237" t="s">
        <v>16</v>
      </c>
      <c r="F1237" t="s">
        <v>1536</v>
      </c>
      <c r="G1237" t="s">
        <v>24</v>
      </c>
      <c r="H1237" t="s">
        <v>19</v>
      </c>
      <c r="I1237" t="s">
        <v>20</v>
      </c>
      <c r="J1237" t="s">
        <v>21</v>
      </c>
      <c r="K1237" t="s">
        <v>1486</v>
      </c>
      <c r="L1237" s="1">
        <v>129</v>
      </c>
    </row>
    <row r="1238" spans="1:12" x14ac:dyDescent="0.3">
      <c r="A1238" t="s">
        <v>12</v>
      </c>
      <c r="B1238" t="s">
        <v>163</v>
      </c>
      <c r="C1238" t="s">
        <v>1556</v>
      </c>
      <c r="D1238" t="s">
        <v>1406</v>
      </c>
      <c r="E1238" t="s">
        <v>16</v>
      </c>
      <c r="F1238" t="s">
        <v>1536</v>
      </c>
      <c r="G1238" t="s">
        <v>18</v>
      </c>
      <c r="H1238" t="s">
        <v>36</v>
      </c>
      <c r="I1238" t="s">
        <v>20</v>
      </c>
      <c r="J1238" t="s">
        <v>21</v>
      </c>
      <c r="K1238" t="s">
        <v>1486</v>
      </c>
      <c r="L1238" s="1">
        <v>109.5</v>
      </c>
    </row>
    <row r="1239" spans="1:12" x14ac:dyDescent="0.3">
      <c r="A1239" t="s">
        <v>12</v>
      </c>
      <c r="B1239" t="s">
        <v>165</v>
      </c>
      <c r="C1239" t="s">
        <v>1557</v>
      </c>
      <c r="D1239" t="s">
        <v>914</v>
      </c>
      <c r="E1239" t="s">
        <v>16</v>
      </c>
      <c r="F1239" t="s">
        <v>1536</v>
      </c>
      <c r="G1239" t="s">
        <v>24</v>
      </c>
      <c r="H1239" t="s">
        <v>36</v>
      </c>
      <c r="I1239" t="s">
        <v>20</v>
      </c>
      <c r="J1239" t="s">
        <v>21</v>
      </c>
      <c r="K1239" t="s">
        <v>1486</v>
      </c>
      <c r="L1239" s="1">
        <v>84</v>
      </c>
    </row>
    <row r="1240" spans="1:12" x14ac:dyDescent="0.3">
      <c r="A1240" t="s">
        <v>12</v>
      </c>
      <c r="B1240" t="s">
        <v>167</v>
      </c>
      <c r="C1240" t="s">
        <v>1558</v>
      </c>
      <c r="D1240" t="s">
        <v>68</v>
      </c>
      <c r="E1240" t="s">
        <v>16</v>
      </c>
      <c r="F1240" t="s">
        <v>1536</v>
      </c>
      <c r="G1240" t="s">
        <v>18</v>
      </c>
      <c r="H1240" t="s">
        <v>36</v>
      </c>
      <c r="I1240" t="s">
        <v>20</v>
      </c>
      <c r="J1240" t="s">
        <v>21</v>
      </c>
      <c r="K1240" t="s">
        <v>1486</v>
      </c>
      <c r="L1240" s="1">
        <v>113.5</v>
      </c>
    </row>
    <row r="1241" spans="1:12" x14ac:dyDescent="0.3">
      <c r="A1241" t="s">
        <v>12</v>
      </c>
      <c r="B1241" t="s">
        <v>169</v>
      </c>
      <c r="C1241" t="s">
        <v>1559</v>
      </c>
      <c r="D1241" t="s">
        <v>1147</v>
      </c>
      <c r="E1241" t="s">
        <v>16</v>
      </c>
      <c r="F1241" t="s">
        <v>1536</v>
      </c>
      <c r="G1241" t="s">
        <v>31</v>
      </c>
      <c r="H1241" t="s">
        <v>36</v>
      </c>
      <c r="I1241" t="s">
        <v>20</v>
      </c>
      <c r="J1241" t="s">
        <v>21</v>
      </c>
      <c r="K1241" t="s">
        <v>1486</v>
      </c>
      <c r="L1241" s="1">
        <v>124.5</v>
      </c>
    </row>
    <row r="1242" spans="1:12" x14ac:dyDescent="0.3">
      <c r="A1242" t="s">
        <v>12</v>
      </c>
      <c r="B1242" t="s">
        <v>171</v>
      </c>
      <c r="C1242" t="s">
        <v>1560</v>
      </c>
      <c r="D1242" t="s">
        <v>68</v>
      </c>
      <c r="E1242" t="s">
        <v>16</v>
      </c>
      <c r="F1242" t="s">
        <v>1536</v>
      </c>
      <c r="G1242" t="s">
        <v>319</v>
      </c>
      <c r="H1242" t="s">
        <v>36</v>
      </c>
      <c r="I1242" t="s">
        <v>20</v>
      </c>
      <c r="J1242" t="s">
        <v>21</v>
      </c>
      <c r="K1242" t="s">
        <v>1486</v>
      </c>
      <c r="L1242" s="1">
        <v>96</v>
      </c>
    </row>
    <row r="1243" spans="1:12" x14ac:dyDescent="0.3">
      <c r="A1243" t="s">
        <v>12</v>
      </c>
      <c r="B1243" t="s">
        <v>173</v>
      </c>
      <c r="C1243" t="s">
        <v>1561</v>
      </c>
      <c r="D1243" t="s">
        <v>192</v>
      </c>
      <c r="E1243" t="s">
        <v>16</v>
      </c>
      <c r="F1243" t="s">
        <v>1536</v>
      </c>
      <c r="G1243" t="s">
        <v>31</v>
      </c>
      <c r="H1243" t="s">
        <v>36</v>
      </c>
      <c r="I1243" t="s">
        <v>20</v>
      </c>
      <c r="J1243" t="s">
        <v>21</v>
      </c>
      <c r="K1243" t="s">
        <v>1486</v>
      </c>
      <c r="L1243" s="1">
        <v>141</v>
      </c>
    </row>
    <row r="1244" spans="1:12" x14ac:dyDescent="0.3">
      <c r="A1244" t="s">
        <v>12</v>
      </c>
      <c r="B1244" t="s">
        <v>175</v>
      </c>
      <c r="C1244" t="s">
        <v>1562</v>
      </c>
      <c r="D1244" t="s">
        <v>68</v>
      </c>
      <c r="E1244" t="s">
        <v>16</v>
      </c>
      <c r="F1244" t="s">
        <v>1536</v>
      </c>
      <c r="G1244" t="s">
        <v>55</v>
      </c>
      <c r="H1244" t="s">
        <v>36</v>
      </c>
      <c r="I1244" t="s">
        <v>20</v>
      </c>
      <c r="J1244" t="s">
        <v>21</v>
      </c>
      <c r="K1244" t="s">
        <v>1486</v>
      </c>
      <c r="L1244" s="1">
        <v>132</v>
      </c>
    </row>
    <row r="1245" spans="1:12" x14ac:dyDescent="0.3">
      <c r="A1245" t="s">
        <v>12</v>
      </c>
      <c r="B1245" t="s">
        <v>177</v>
      </c>
      <c r="C1245" t="s">
        <v>1563</v>
      </c>
      <c r="D1245" t="s">
        <v>68</v>
      </c>
      <c r="E1245" t="s">
        <v>16</v>
      </c>
      <c r="F1245" t="s">
        <v>1536</v>
      </c>
      <c r="G1245" t="s">
        <v>18</v>
      </c>
      <c r="H1245" t="s">
        <v>36</v>
      </c>
      <c r="I1245" t="s">
        <v>20</v>
      </c>
      <c r="J1245" t="s">
        <v>21</v>
      </c>
      <c r="K1245" t="s">
        <v>1486</v>
      </c>
      <c r="L1245" s="1">
        <v>141</v>
      </c>
    </row>
    <row r="1246" spans="1:12" x14ac:dyDescent="0.3">
      <c r="A1246" t="s">
        <v>12</v>
      </c>
      <c r="B1246" t="s">
        <v>179</v>
      </c>
      <c r="C1246" t="s">
        <v>1564</v>
      </c>
      <c r="D1246" t="s">
        <v>68</v>
      </c>
      <c r="E1246" t="s">
        <v>16</v>
      </c>
      <c r="F1246" t="s">
        <v>1536</v>
      </c>
      <c r="G1246" t="s">
        <v>18</v>
      </c>
      <c r="H1246" t="s">
        <v>36</v>
      </c>
      <c r="I1246" t="s">
        <v>20</v>
      </c>
      <c r="J1246" t="s">
        <v>21</v>
      </c>
      <c r="K1246" t="s">
        <v>1486</v>
      </c>
      <c r="L1246" s="1">
        <v>98</v>
      </c>
    </row>
    <row r="1247" spans="1:12" x14ac:dyDescent="0.3">
      <c r="A1247" t="s">
        <v>12</v>
      </c>
      <c r="B1247" t="s">
        <v>181</v>
      </c>
      <c r="C1247" t="s">
        <v>1565</v>
      </c>
      <c r="D1247" t="s">
        <v>68</v>
      </c>
      <c r="E1247" t="s">
        <v>16</v>
      </c>
      <c r="F1247" t="s">
        <v>1536</v>
      </c>
      <c r="G1247" t="s">
        <v>48</v>
      </c>
      <c r="H1247" t="s">
        <v>36</v>
      </c>
      <c r="I1247" t="s">
        <v>20</v>
      </c>
      <c r="J1247" t="s">
        <v>21</v>
      </c>
      <c r="K1247" t="s">
        <v>1486</v>
      </c>
      <c r="L1247" s="1">
        <v>152</v>
      </c>
    </row>
    <row r="1248" spans="1:12" x14ac:dyDescent="0.3">
      <c r="A1248" t="s">
        <v>12</v>
      </c>
      <c r="B1248" t="s">
        <v>183</v>
      </c>
      <c r="C1248" t="s">
        <v>1566</v>
      </c>
      <c r="D1248" t="s">
        <v>68</v>
      </c>
      <c r="E1248" t="s">
        <v>16</v>
      </c>
      <c r="F1248" t="s">
        <v>1536</v>
      </c>
      <c r="G1248" t="s">
        <v>55</v>
      </c>
      <c r="H1248" t="s">
        <v>36</v>
      </c>
      <c r="I1248" t="s">
        <v>20</v>
      </c>
      <c r="J1248" t="s">
        <v>21</v>
      </c>
      <c r="K1248" t="s">
        <v>1486</v>
      </c>
      <c r="L1248" s="1">
        <v>129.5</v>
      </c>
    </row>
    <row r="1249" spans="1:12" x14ac:dyDescent="0.3">
      <c r="A1249" t="s">
        <v>12</v>
      </c>
      <c r="B1249" t="s">
        <v>185</v>
      </c>
      <c r="C1249" t="s">
        <v>1567</v>
      </c>
      <c r="D1249" t="s">
        <v>192</v>
      </c>
      <c r="E1249" t="s">
        <v>16</v>
      </c>
      <c r="F1249" t="s">
        <v>1536</v>
      </c>
      <c r="G1249" t="s">
        <v>24</v>
      </c>
      <c r="H1249" t="s">
        <v>19</v>
      </c>
      <c r="I1249" t="s">
        <v>20</v>
      </c>
      <c r="J1249" t="s">
        <v>21</v>
      </c>
      <c r="K1249" t="s">
        <v>1486</v>
      </c>
      <c r="L1249" s="1">
        <v>132</v>
      </c>
    </row>
    <row r="1250" spans="1:12" x14ac:dyDescent="0.3">
      <c r="A1250" t="s">
        <v>12</v>
      </c>
      <c r="B1250" t="s">
        <v>187</v>
      </c>
      <c r="C1250" t="s">
        <v>1568</v>
      </c>
      <c r="D1250" t="s">
        <v>68</v>
      </c>
      <c r="E1250" t="s">
        <v>16</v>
      </c>
      <c r="F1250" t="s">
        <v>1536</v>
      </c>
      <c r="G1250" t="s">
        <v>217</v>
      </c>
      <c r="H1250" t="s">
        <v>36</v>
      </c>
      <c r="I1250" t="s">
        <v>20</v>
      </c>
      <c r="J1250" t="s">
        <v>21</v>
      </c>
      <c r="K1250" t="s">
        <v>1486</v>
      </c>
      <c r="L1250" s="1">
        <v>115.5</v>
      </c>
    </row>
    <row r="1251" spans="1:12" x14ac:dyDescent="0.3">
      <c r="A1251" t="s">
        <v>12</v>
      </c>
      <c r="B1251" t="s">
        <v>189</v>
      </c>
      <c r="C1251" t="s">
        <v>1569</v>
      </c>
      <c r="D1251" t="s">
        <v>68</v>
      </c>
      <c r="E1251" t="s">
        <v>16</v>
      </c>
      <c r="F1251" t="s">
        <v>1536</v>
      </c>
      <c r="G1251" t="s">
        <v>55</v>
      </c>
      <c r="H1251" t="s">
        <v>19</v>
      </c>
      <c r="I1251" t="s">
        <v>20</v>
      </c>
      <c r="J1251" t="s">
        <v>21</v>
      </c>
      <c r="K1251" t="s">
        <v>1486</v>
      </c>
      <c r="L1251" s="1">
        <v>119</v>
      </c>
    </row>
    <row r="1252" spans="1:12" x14ac:dyDescent="0.3">
      <c r="A1252" t="s">
        <v>12</v>
      </c>
      <c r="B1252" t="s">
        <v>547</v>
      </c>
      <c r="C1252" t="s">
        <v>1570</v>
      </c>
      <c r="D1252" t="s">
        <v>1249</v>
      </c>
      <c r="E1252" t="s">
        <v>16</v>
      </c>
      <c r="F1252" t="s">
        <v>1536</v>
      </c>
      <c r="G1252" t="s">
        <v>31</v>
      </c>
      <c r="H1252" t="s">
        <v>19</v>
      </c>
      <c r="I1252" t="s">
        <v>20</v>
      </c>
      <c r="J1252" t="s">
        <v>21</v>
      </c>
      <c r="K1252" t="s">
        <v>1486</v>
      </c>
      <c r="L1252" s="1">
        <v>109</v>
      </c>
    </row>
    <row r="1253" spans="1:12" x14ac:dyDescent="0.3">
      <c r="A1253" t="s">
        <v>12</v>
      </c>
      <c r="B1253" t="s">
        <v>549</v>
      </c>
      <c r="C1253" t="s">
        <v>1571</v>
      </c>
      <c r="D1253" t="s">
        <v>68</v>
      </c>
      <c r="E1253" t="s">
        <v>16</v>
      </c>
      <c r="F1253" t="s">
        <v>1536</v>
      </c>
      <c r="G1253" t="s">
        <v>18</v>
      </c>
      <c r="H1253" t="s">
        <v>36</v>
      </c>
      <c r="I1253" t="s">
        <v>20</v>
      </c>
      <c r="J1253" t="s">
        <v>21</v>
      </c>
      <c r="K1253" t="s">
        <v>1486</v>
      </c>
      <c r="L1253" s="1">
        <v>95</v>
      </c>
    </row>
    <row r="1254" spans="1:12" x14ac:dyDescent="0.3">
      <c r="A1254" t="s">
        <v>12</v>
      </c>
      <c r="B1254" t="s">
        <v>551</v>
      </c>
      <c r="C1254" t="s">
        <v>1572</v>
      </c>
      <c r="D1254" t="s">
        <v>68</v>
      </c>
      <c r="E1254" t="s">
        <v>16</v>
      </c>
      <c r="F1254" t="s">
        <v>1536</v>
      </c>
      <c r="G1254" t="s">
        <v>18</v>
      </c>
      <c r="H1254" t="s">
        <v>19</v>
      </c>
      <c r="I1254" t="s">
        <v>20</v>
      </c>
      <c r="J1254" t="s">
        <v>21</v>
      </c>
      <c r="K1254" t="s">
        <v>1486</v>
      </c>
      <c r="L1254" s="1">
        <v>100</v>
      </c>
    </row>
    <row r="1255" spans="1:12" x14ac:dyDescent="0.3">
      <c r="A1255" t="s">
        <v>12</v>
      </c>
      <c r="B1255" t="s">
        <v>553</v>
      </c>
      <c r="C1255" t="s">
        <v>1573</v>
      </c>
      <c r="D1255" t="s">
        <v>68</v>
      </c>
      <c r="E1255" t="s">
        <v>16</v>
      </c>
      <c r="F1255" t="s">
        <v>1536</v>
      </c>
      <c r="G1255" t="s">
        <v>18</v>
      </c>
      <c r="H1255" t="s">
        <v>19</v>
      </c>
      <c r="I1255" t="s">
        <v>20</v>
      </c>
      <c r="J1255" t="s">
        <v>21</v>
      </c>
      <c r="K1255" t="s">
        <v>1486</v>
      </c>
      <c r="L1255" s="1">
        <v>99.5</v>
      </c>
    </row>
    <row r="1256" spans="1:12" x14ac:dyDescent="0.3">
      <c r="A1256" t="s">
        <v>12</v>
      </c>
      <c r="B1256" t="s">
        <v>555</v>
      </c>
      <c r="C1256" t="s">
        <v>1574</v>
      </c>
      <c r="D1256" t="s">
        <v>68</v>
      </c>
      <c r="E1256" t="s">
        <v>16</v>
      </c>
      <c r="F1256" t="s">
        <v>1536</v>
      </c>
      <c r="G1256" t="s">
        <v>31</v>
      </c>
      <c r="H1256" t="s">
        <v>19</v>
      </c>
      <c r="I1256" t="s">
        <v>20</v>
      </c>
      <c r="J1256" t="s">
        <v>21</v>
      </c>
      <c r="K1256" t="s">
        <v>1486</v>
      </c>
      <c r="L1256" s="1">
        <v>73</v>
      </c>
    </row>
    <row r="1257" spans="1:12" x14ac:dyDescent="0.3">
      <c r="A1257" t="s">
        <v>12</v>
      </c>
      <c r="B1257" t="s">
        <v>786</v>
      </c>
      <c r="C1257" t="s">
        <v>1575</v>
      </c>
      <c r="D1257" t="s">
        <v>68</v>
      </c>
      <c r="E1257" t="s">
        <v>16</v>
      </c>
      <c r="F1257" t="s">
        <v>1536</v>
      </c>
      <c r="G1257" t="s">
        <v>18</v>
      </c>
      <c r="H1257" t="s">
        <v>19</v>
      </c>
      <c r="I1257" t="s">
        <v>20</v>
      </c>
      <c r="J1257" t="s">
        <v>21</v>
      </c>
      <c r="K1257" t="s">
        <v>1486</v>
      </c>
      <c r="L1257" s="1">
        <v>123</v>
      </c>
    </row>
    <row r="1258" spans="1:12" x14ac:dyDescent="0.3">
      <c r="A1258" t="s">
        <v>12</v>
      </c>
      <c r="B1258" t="s">
        <v>789</v>
      </c>
      <c r="C1258" t="s">
        <v>1576</v>
      </c>
      <c r="D1258" t="s">
        <v>68</v>
      </c>
      <c r="E1258" t="s">
        <v>16</v>
      </c>
      <c r="F1258" t="s">
        <v>1536</v>
      </c>
      <c r="G1258" t="s">
        <v>48</v>
      </c>
      <c r="H1258" t="s">
        <v>36</v>
      </c>
      <c r="I1258" t="s">
        <v>20</v>
      </c>
      <c r="J1258" t="s">
        <v>21</v>
      </c>
      <c r="K1258" t="s">
        <v>1486</v>
      </c>
      <c r="L1258" s="1">
        <v>128</v>
      </c>
    </row>
    <row r="1259" spans="1:12" x14ac:dyDescent="0.3">
      <c r="A1259" t="s">
        <v>12</v>
      </c>
      <c r="B1259" t="s">
        <v>791</v>
      </c>
      <c r="C1259" t="s">
        <v>1577</v>
      </c>
      <c r="D1259" t="s">
        <v>1406</v>
      </c>
      <c r="E1259" t="s">
        <v>16</v>
      </c>
      <c r="F1259" t="s">
        <v>1536</v>
      </c>
      <c r="G1259" t="s">
        <v>48</v>
      </c>
      <c r="H1259" t="s">
        <v>19</v>
      </c>
      <c r="I1259" t="s">
        <v>20</v>
      </c>
      <c r="J1259" t="s">
        <v>21</v>
      </c>
      <c r="K1259" t="s">
        <v>1486</v>
      </c>
      <c r="L1259" s="1">
        <v>92.5</v>
      </c>
    </row>
    <row r="1260" spans="1:12" x14ac:dyDescent="0.3">
      <c r="A1260" t="s">
        <v>12</v>
      </c>
      <c r="B1260" t="s">
        <v>793</v>
      </c>
      <c r="C1260" t="s">
        <v>1578</v>
      </c>
      <c r="D1260" t="s">
        <v>68</v>
      </c>
      <c r="E1260" t="s">
        <v>16</v>
      </c>
      <c r="F1260" t="s">
        <v>1536</v>
      </c>
      <c r="G1260" t="s">
        <v>18</v>
      </c>
      <c r="H1260" t="s">
        <v>19</v>
      </c>
      <c r="I1260" t="s">
        <v>20</v>
      </c>
      <c r="J1260" t="s">
        <v>21</v>
      </c>
      <c r="K1260" t="s">
        <v>1486</v>
      </c>
      <c r="L1260" s="1">
        <v>130.5</v>
      </c>
    </row>
    <row r="1261" spans="1:12" x14ac:dyDescent="0.3">
      <c r="A1261" t="s">
        <v>12</v>
      </c>
      <c r="B1261" t="s">
        <v>795</v>
      </c>
      <c r="C1261" t="s">
        <v>1579</v>
      </c>
      <c r="D1261" t="s">
        <v>68</v>
      </c>
      <c r="E1261" t="s">
        <v>16</v>
      </c>
      <c r="F1261" t="s">
        <v>1536</v>
      </c>
      <c r="G1261" t="s">
        <v>55</v>
      </c>
      <c r="H1261" t="s">
        <v>19</v>
      </c>
      <c r="I1261" t="s">
        <v>20</v>
      </c>
      <c r="J1261" t="s">
        <v>21</v>
      </c>
      <c r="K1261" t="s">
        <v>1486</v>
      </c>
      <c r="L1261" s="1">
        <v>99.5</v>
      </c>
    </row>
    <row r="1262" spans="1:12" x14ac:dyDescent="0.3">
      <c r="A1262" t="s">
        <v>12</v>
      </c>
      <c r="B1262" t="s">
        <v>797</v>
      </c>
      <c r="C1262" t="s">
        <v>1580</v>
      </c>
      <c r="D1262" t="s">
        <v>68</v>
      </c>
      <c r="E1262" t="s">
        <v>16</v>
      </c>
      <c r="F1262" t="s">
        <v>1536</v>
      </c>
      <c r="G1262" t="s">
        <v>24</v>
      </c>
      <c r="H1262" t="s">
        <v>19</v>
      </c>
      <c r="I1262" t="s">
        <v>20</v>
      </c>
      <c r="J1262" t="s">
        <v>21</v>
      </c>
      <c r="K1262" t="s">
        <v>1486</v>
      </c>
      <c r="L1262" s="1">
        <v>99</v>
      </c>
    </row>
    <row r="1263" spans="1:12" x14ac:dyDescent="0.3">
      <c r="A1263" t="s">
        <v>12</v>
      </c>
      <c r="B1263" t="s">
        <v>799</v>
      </c>
      <c r="C1263" t="s">
        <v>1581</v>
      </c>
      <c r="D1263" t="s">
        <v>68</v>
      </c>
      <c r="E1263" t="s">
        <v>16</v>
      </c>
      <c r="F1263" t="s">
        <v>1536</v>
      </c>
      <c r="G1263" t="s">
        <v>55</v>
      </c>
      <c r="H1263" t="s">
        <v>36</v>
      </c>
      <c r="I1263" t="s">
        <v>20</v>
      </c>
      <c r="J1263" t="s">
        <v>21</v>
      </c>
      <c r="K1263" t="s">
        <v>1486</v>
      </c>
      <c r="L1263" s="1">
        <v>117.5</v>
      </c>
    </row>
    <row r="1264" spans="1:12" x14ac:dyDescent="0.3">
      <c r="A1264" t="s">
        <v>12</v>
      </c>
      <c r="B1264" t="s">
        <v>801</v>
      </c>
      <c r="C1264" t="s">
        <v>1582</v>
      </c>
      <c r="D1264" t="s">
        <v>68</v>
      </c>
      <c r="E1264" t="s">
        <v>16</v>
      </c>
      <c r="F1264" t="s">
        <v>1536</v>
      </c>
      <c r="G1264" t="s">
        <v>18</v>
      </c>
      <c r="H1264" t="s">
        <v>36</v>
      </c>
      <c r="I1264" t="s">
        <v>20</v>
      </c>
      <c r="J1264" t="s">
        <v>21</v>
      </c>
      <c r="K1264" t="s">
        <v>1486</v>
      </c>
      <c r="L1264" s="1">
        <v>110</v>
      </c>
    </row>
    <row r="1265" spans="1:12" x14ac:dyDescent="0.3">
      <c r="A1265" t="s">
        <v>12</v>
      </c>
      <c r="B1265" t="s">
        <v>803</v>
      </c>
      <c r="C1265" t="s">
        <v>1583</v>
      </c>
      <c r="D1265" t="s">
        <v>68</v>
      </c>
      <c r="E1265" t="s">
        <v>16</v>
      </c>
      <c r="F1265" t="s">
        <v>1536</v>
      </c>
      <c r="G1265" t="s">
        <v>55</v>
      </c>
      <c r="H1265" t="s">
        <v>19</v>
      </c>
      <c r="I1265" t="s">
        <v>20</v>
      </c>
      <c r="J1265" t="s">
        <v>21</v>
      </c>
      <c r="K1265" t="s">
        <v>1486</v>
      </c>
      <c r="L1265" s="1">
        <v>119</v>
      </c>
    </row>
    <row r="1266" spans="1:12" x14ac:dyDescent="0.3">
      <c r="A1266" t="s">
        <v>12</v>
      </c>
      <c r="B1266" t="s">
        <v>805</v>
      </c>
      <c r="C1266" t="s">
        <v>1584</v>
      </c>
      <c r="D1266" t="s">
        <v>68</v>
      </c>
      <c r="E1266" t="s">
        <v>16</v>
      </c>
      <c r="F1266" t="s">
        <v>1536</v>
      </c>
      <c r="G1266" t="s">
        <v>18</v>
      </c>
      <c r="H1266" t="s">
        <v>19</v>
      </c>
      <c r="I1266" t="s">
        <v>20</v>
      </c>
      <c r="J1266" t="s">
        <v>21</v>
      </c>
      <c r="K1266" t="s">
        <v>1486</v>
      </c>
      <c r="L1266" s="1">
        <v>137.5</v>
      </c>
    </row>
    <row r="1267" spans="1:12" x14ac:dyDescent="0.3">
      <c r="A1267" t="s">
        <v>12</v>
      </c>
      <c r="B1267" t="s">
        <v>807</v>
      </c>
      <c r="C1267" t="s">
        <v>1585</v>
      </c>
      <c r="D1267" t="s">
        <v>68</v>
      </c>
      <c r="E1267" t="s">
        <v>16</v>
      </c>
      <c r="F1267" t="s">
        <v>1536</v>
      </c>
      <c r="G1267" t="s">
        <v>18</v>
      </c>
      <c r="H1267" t="s">
        <v>19</v>
      </c>
      <c r="I1267" t="s">
        <v>20</v>
      </c>
      <c r="J1267" t="s">
        <v>21</v>
      </c>
      <c r="K1267" t="s">
        <v>1486</v>
      </c>
      <c r="L1267" s="1">
        <v>129</v>
      </c>
    </row>
    <row r="1268" spans="1:12" x14ac:dyDescent="0.3">
      <c r="A1268" t="s">
        <v>12</v>
      </c>
      <c r="B1268" t="s">
        <v>809</v>
      </c>
      <c r="C1268" t="s">
        <v>1586</v>
      </c>
      <c r="D1268" t="s">
        <v>584</v>
      </c>
      <c r="E1268" t="s">
        <v>16</v>
      </c>
      <c r="F1268" t="s">
        <v>1536</v>
      </c>
      <c r="G1268" t="s">
        <v>24</v>
      </c>
      <c r="H1268" t="s">
        <v>36</v>
      </c>
      <c r="I1268" t="s">
        <v>20</v>
      </c>
      <c r="J1268" t="s">
        <v>21</v>
      </c>
      <c r="K1268" t="s">
        <v>1486</v>
      </c>
      <c r="L1268" s="1">
        <v>93.5</v>
      </c>
    </row>
    <row r="1269" spans="1:12" x14ac:dyDescent="0.3">
      <c r="A1269" t="s">
        <v>12</v>
      </c>
      <c r="B1269" t="s">
        <v>958</v>
      </c>
      <c r="C1269" t="s">
        <v>1587</v>
      </c>
      <c r="D1269" t="s">
        <v>68</v>
      </c>
      <c r="E1269" t="s">
        <v>16</v>
      </c>
      <c r="F1269" t="s">
        <v>1536</v>
      </c>
      <c r="G1269" t="s">
        <v>18</v>
      </c>
      <c r="H1269" t="s">
        <v>19</v>
      </c>
      <c r="I1269" t="s">
        <v>20</v>
      </c>
      <c r="J1269" t="s">
        <v>21</v>
      </c>
      <c r="K1269" t="s">
        <v>1486</v>
      </c>
      <c r="L1269" s="1">
        <v>78</v>
      </c>
    </row>
    <row r="1270" spans="1:12" x14ac:dyDescent="0.3">
      <c r="A1270" t="s">
        <v>12</v>
      </c>
      <c r="B1270" t="s">
        <v>960</v>
      </c>
      <c r="C1270" t="s">
        <v>1588</v>
      </c>
      <c r="D1270" t="s">
        <v>1406</v>
      </c>
      <c r="E1270" t="s">
        <v>16</v>
      </c>
      <c r="F1270" t="s">
        <v>1536</v>
      </c>
      <c r="G1270" t="s">
        <v>18</v>
      </c>
      <c r="H1270" t="s">
        <v>19</v>
      </c>
      <c r="I1270" t="s">
        <v>20</v>
      </c>
      <c r="J1270" t="s">
        <v>21</v>
      </c>
      <c r="K1270" t="s">
        <v>1486</v>
      </c>
      <c r="L1270" s="1">
        <v>105</v>
      </c>
    </row>
    <row r="1271" spans="1:12" x14ac:dyDescent="0.3">
      <c r="A1271" t="s">
        <v>12</v>
      </c>
      <c r="B1271" t="s">
        <v>963</v>
      </c>
      <c r="C1271" t="s">
        <v>1589</v>
      </c>
      <c r="D1271" t="s">
        <v>68</v>
      </c>
      <c r="E1271" t="s">
        <v>16</v>
      </c>
      <c r="F1271" t="s">
        <v>1536</v>
      </c>
      <c r="G1271" t="s">
        <v>31</v>
      </c>
      <c r="H1271" t="s">
        <v>36</v>
      </c>
      <c r="I1271" t="s">
        <v>20</v>
      </c>
      <c r="J1271" t="s">
        <v>21</v>
      </c>
      <c r="K1271" t="s">
        <v>1486</v>
      </c>
      <c r="L1271" s="1">
        <v>81</v>
      </c>
    </row>
    <row r="1272" spans="1:12" x14ac:dyDescent="0.3">
      <c r="A1272" t="s">
        <v>12</v>
      </c>
      <c r="B1272" t="s">
        <v>965</v>
      </c>
      <c r="C1272" t="s">
        <v>1590</v>
      </c>
      <c r="D1272" t="s">
        <v>68</v>
      </c>
      <c r="E1272" t="s">
        <v>99</v>
      </c>
      <c r="F1272" t="s">
        <v>1536</v>
      </c>
      <c r="G1272" t="s">
        <v>302</v>
      </c>
      <c r="H1272" t="s">
        <v>19</v>
      </c>
      <c r="I1272" t="s">
        <v>20</v>
      </c>
      <c r="J1272" t="s">
        <v>21</v>
      </c>
      <c r="K1272" t="s">
        <v>1486</v>
      </c>
      <c r="L1272" s="1">
        <v>131.5</v>
      </c>
    </row>
    <row r="1273" spans="1:12" x14ac:dyDescent="0.3">
      <c r="A1273" t="s">
        <v>12</v>
      </c>
      <c r="B1273" t="s">
        <v>968</v>
      </c>
      <c r="C1273" t="s">
        <v>1591</v>
      </c>
      <c r="D1273" t="s">
        <v>584</v>
      </c>
      <c r="E1273" t="s">
        <v>16</v>
      </c>
      <c r="F1273" t="s">
        <v>1536</v>
      </c>
      <c r="G1273" t="s">
        <v>55</v>
      </c>
      <c r="H1273" t="s">
        <v>36</v>
      </c>
      <c r="I1273" t="s">
        <v>20</v>
      </c>
      <c r="J1273" t="s">
        <v>21</v>
      </c>
      <c r="K1273" t="s">
        <v>1486</v>
      </c>
      <c r="L1273" s="1">
        <v>86</v>
      </c>
    </row>
    <row r="1274" spans="1:12" x14ac:dyDescent="0.3">
      <c r="A1274" t="s">
        <v>12</v>
      </c>
      <c r="B1274" t="s">
        <v>970</v>
      </c>
      <c r="C1274" t="s">
        <v>1592</v>
      </c>
      <c r="D1274" t="s">
        <v>68</v>
      </c>
      <c r="E1274" t="s">
        <v>16</v>
      </c>
      <c r="F1274" t="s">
        <v>1536</v>
      </c>
      <c r="G1274" t="s">
        <v>41</v>
      </c>
      <c r="H1274" t="s">
        <v>36</v>
      </c>
      <c r="I1274" t="s">
        <v>20</v>
      </c>
      <c r="J1274" t="s">
        <v>21</v>
      </c>
      <c r="K1274" t="s">
        <v>1486</v>
      </c>
      <c r="L1274" s="1">
        <v>75.5</v>
      </c>
    </row>
    <row r="1275" spans="1:12" x14ac:dyDescent="0.3">
      <c r="A1275" t="s">
        <v>12</v>
      </c>
      <c r="B1275" t="s">
        <v>972</v>
      </c>
      <c r="C1275" t="s">
        <v>1593</v>
      </c>
      <c r="D1275" t="s">
        <v>68</v>
      </c>
      <c r="E1275" t="s">
        <v>16</v>
      </c>
      <c r="F1275" t="s">
        <v>1536</v>
      </c>
      <c r="G1275" t="s">
        <v>24</v>
      </c>
      <c r="H1275" t="s">
        <v>19</v>
      </c>
      <c r="I1275" t="s">
        <v>20</v>
      </c>
      <c r="J1275" t="s">
        <v>21</v>
      </c>
      <c r="K1275" t="s">
        <v>1486</v>
      </c>
      <c r="L1275" s="1">
        <v>120.5</v>
      </c>
    </row>
    <row r="1276" spans="1:12" x14ac:dyDescent="0.3">
      <c r="A1276" t="s">
        <v>12</v>
      </c>
      <c r="B1276" t="s">
        <v>974</v>
      </c>
      <c r="C1276" t="s">
        <v>1594</v>
      </c>
      <c r="D1276" t="s">
        <v>68</v>
      </c>
      <c r="E1276" t="s">
        <v>16</v>
      </c>
      <c r="F1276" t="s">
        <v>1536</v>
      </c>
      <c r="G1276" t="s">
        <v>24</v>
      </c>
      <c r="H1276" t="s">
        <v>19</v>
      </c>
      <c r="I1276" t="s">
        <v>20</v>
      </c>
      <c r="J1276" t="s">
        <v>21</v>
      </c>
      <c r="K1276" t="s">
        <v>1486</v>
      </c>
      <c r="L1276" s="1">
        <v>94</v>
      </c>
    </row>
    <row r="1277" spans="1:12" x14ac:dyDescent="0.3">
      <c r="A1277" t="s">
        <v>12</v>
      </c>
      <c r="B1277" t="s">
        <v>976</v>
      </c>
      <c r="C1277" t="s">
        <v>1595</v>
      </c>
      <c r="D1277" t="s">
        <v>876</v>
      </c>
      <c r="E1277" t="s">
        <v>16</v>
      </c>
      <c r="F1277" t="s">
        <v>1536</v>
      </c>
      <c r="G1277" t="s">
        <v>48</v>
      </c>
      <c r="H1277" t="s">
        <v>36</v>
      </c>
      <c r="I1277" t="s">
        <v>20</v>
      </c>
      <c r="J1277" t="s">
        <v>21</v>
      </c>
      <c r="K1277" t="s">
        <v>1486</v>
      </c>
      <c r="L1277" s="1">
        <v>61</v>
      </c>
    </row>
    <row r="1278" spans="1:12" x14ac:dyDescent="0.3">
      <c r="A1278" t="s">
        <v>12</v>
      </c>
      <c r="B1278" t="s">
        <v>979</v>
      </c>
      <c r="C1278" t="s">
        <v>1596</v>
      </c>
      <c r="D1278" t="s">
        <v>68</v>
      </c>
      <c r="E1278" t="s">
        <v>16</v>
      </c>
      <c r="F1278" t="s">
        <v>1536</v>
      </c>
      <c r="G1278" t="s">
        <v>31</v>
      </c>
      <c r="H1278" t="s">
        <v>19</v>
      </c>
      <c r="I1278" t="s">
        <v>20</v>
      </c>
      <c r="J1278" t="s">
        <v>21</v>
      </c>
      <c r="K1278" t="s">
        <v>1486</v>
      </c>
      <c r="L1278" s="1">
        <v>106</v>
      </c>
    </row>
    <row r="1279" spans="1:12" x14ac:dyDescent="0.3">
      <c r="A1279" t="s">
        <v>12</v>
      </c>
      <c r="B1279" t="s">
        <v>981</v>
      </c>
      <c r="C1279" t="s">
        <v>1597</v>
      </c>
      <c r="D1279" t="s">
        <v>68</v>
      </c>
      <c r="E1279" t="s">
        <v>16</v>
      </c>
      <c r="F1279" t="s">
        <v>1536</v>
      </c>
      <c r="G1279" t="s">
        <v>24</v>
      </c>
      <c r="H1279" t="s">
        <v>36</v>
      </c>
      <c r="I1279" t="s">
        <v>20</v>
      </c>
      <c r="J1279" t="s">
        <v>21</v>
      </c>
      <c r="K1279" t="s">
        <v>1486</v>
      </c>
      <c r="L1279" s="1">
        <v>110</v>
      </c>
    </row>
    <row r="1280" spans="1:12" x14ac:dyDescent="0.3">
      <c r="A1280" t="s">
        <v>12</v>
      </c>
      <c r="B1280" t="s">
        <v>983</v>
      </c>
      <c r="C1280" t="s">
        <v>1598</v>
      </c>
      <c r="D1280" t="s">
        <v>68</v>
      </c>
      <c r="E1280" t="s">
        <v>16</v>
      </c>
      <c r="F1280" t="s">
        <v>1536</v>
      </c>
      <c r="G1280" t="s">
        <v>55</v>
      </c>
      <c r="H1280" t="s">
        <v>36</v>
      </c>
      <c r="I1280" t="s">
        <v>20</v>
      </c>
      <c r="J1280" t="s">
        <v>21</v>
      </c>
      <c r="K1280" t="s">
        <v>1486</v>
      </c>
      <c r="L1280" s="1">
        <v>83.5</v>
      </c>
    </row>
    <row r="1281" spans="1:12" x14ac:dyDescent="0.3">
      <c r="A1281" t="s">
        <v>12</v>
      </c>
      <c r="B1281" t="s">
        <v>985</v>
      </c>
      <c r="C1281" t="s">
        <v>1599</v>
      </c>
      <c r="D1281" t="s">
        <v>68</v>
      </c>
      <c r="E1281" t="s">
        <v>16</v>
      </c>
      <c r="F1281" t="s">
        <v>1536</v>
      </c>
      <c r="G1281" t="s">
        <v>319</v>
      </c>
      <c r="H1281" t="s">
        <v>19</v>
      </c>
      <c r="I1281" t="s">
        <v>20</v>
      </c>
      <c r="J1281" t="s">
        <v>21</v>
      </c>
      <c r="K1281" t="s">
        <v>1486</v>
      </c>
      <c r="L1281" s="1">
        <v>137</v>
      </c>
    </row>
    <row r="1282" spans="1:12" x14ac:dyDescent="0.3">
      <c r="A1282" t="s">
        <v>12</v>
      </c>
      <c r="B1282" t="s">
        <v>987</v>
      </c>
      <c r="C1282" t="s">
        <v>1600</v>
      </c>
      <c r="D1282" t="s">
        <v>914</v>
      </c>
      <c r="E1282" t="s">
        <v>16</v>
      </c>
      <c r="F1282" t="s">
        <v>1536</v>
      </c>
      <c r="G1282" t="s">
        <v>31</v>
      </c>
      <c r="H1282" t="s">
        <v>19</v>
      </c>
      <c r="I1282" t="s">
        <v>20</v>
      </c>
      <c r="J1282" t="s">
        <v>21</v>
      </c>
      <c r="K1282" t="s">
        <v>1486</v>
      </c>
      <c r="L1282" s="1">
        <v>121</v>
      </c>
    </row>
    <row r="1283" spans="1:12" x14ac:dyDescent="0.3">
      <c r="A1283" t="s">
        <v>12</v>
      </c>
      <c r="B1283" t="s">
        <v>13</v>
      </c>
      <c r="C1283" t="s">
        <v>1601</v>
      </c>
      <c r="D1283" t="s">
        <v>68</v>
      </c>
      <c r="E1283" t="s">
        <v>16</v>
      </c>
      <c r="F1283" t="s">
        <v>1602</v>
      </c>
      <c r="G1283" t="s">
        <v>18</v>
      </c>
      <c r="H1283" t="s">
        <v>36</v>
      </c>
      <c r="I1283" t="s">
        <v>20</v>
      </c>
      <c r="J1283" t="s">
        <v>21</v>
      </c>
      <c r="K1283" t="s">
        <v>1602</v>
      </c>
      <c r="L1283" s="1">
        <v>133</v>
      </c>
    </row>
    <row r="1284" spans="1:12" x14ac:dyDescent="0.3">
      <c r="A1284" t="s">
        <v>12</v>
      </c>
      <c r="B1284" t="s">
        <v>22</v>
      </c>
      <c r="C1284" t="s">
        <v>1603</v>
      </c>
      <c r="D1284" t="s">
        <v>68</v>
      </c>
      <c r="E1284" t="s">
        <v>16</v>
      </c>
      <c r="F1284" t="s">
        <v>1602</v>
      </c>
      <c r="G1284" t="s">
        <v>24</v>
      </c>
      <c r="H1284" t="s">
        <v>36</v>
      </c>
      <c r="I1284" t="s">
        <v>20</v>
      </c>
      <c r="J1284" t="s">
        <v>21</v>
      </c>
      <c r="K1284" t="s">
        <v>1602</v>
      </c>
      <c r="L1284" s="1">
        <v>93</v>
      </c>
    </row>
    <row r="1285" spans="1:12" x14ac:dyDescent="0.3">
      <c r="A1285" t="s">
        <v>12</v>
      </c>
      <c r="B1285" t="s">
        <v>25</v>
      </c>
      <c r="C1285" t="s">
        <v>1604</v>
      </c>
      <c r="D1285" t="s">
        <v>68</v>
      </c>
      <c r="E1285" t="s">
        <v>16</v>
      </c>
      <c r="F1285" t="s">
        <v>1602</v>
      </c>
      <c r="G1285" t="s">
        <v>18</v>
      </c>
      <c r="H1285" t="s">
        <v>19</v>
      </c>
      <c r="I1285" t="s">
        <v>20</v>
      </c>
      <c r="J1285" t="s">
        <v>21</v>
      </c>
      <c r="K1285" t="s">
        <v>1602</v>
      </c>
      <c r="L1285" s="1">
        <v>134</v>
      </c>
    </row>
    <row r="1286" spans="1:12" x14ac:dyDescent="0.3">
      <c r="A1286" t="s">
        <v>12</v>
      </c>
      <c r="B1286" t="s">
        <v>27</v>
      </c>
      <c r="C1286" t="s">
        <v>1605</v>
      </c>
      <c r="D1286" t="s">
        <v>68</v>
      </c>
      <c r="E1286" t="s">
        <v>16</v>
      </c>
      <c r="F1286" t="s">
        <v>1602</v>
      </c>
      <c r="G1286" t="s">
        <v>48</v>
      </c>
      <c r="H1286" t="s">
        <v>19</v>
      </c>
      <c r="I1286" t="s">
        <v>20</v>
      </c>
      <c r="J1286" t="s">
        <v>21</v>
      </c>
      <c r="K1286" t="s">
        <v>1602</v>
      </c>
      <c r="L1286" s="1">
        <v>86</v>
      </c>
    </row>
    <row r="1287" spans="1:12" x14ac:dyDescent="0.3">
      <c r="A1287" t="s">
        <v>12</v>
      </c>
      <c r="B1287" t="s">
        <v>29</v>
      </c>
      <c r="C1287" t="s">
        <v>1606</v>
      </c>
      <c r="D1287" t="s">
        <v>68</v>
      </c>
      <c r="E1287" t="s">
        <v>16</v>
      </c>
      <c r="F1287" t="s">
        <v>1602</v>
      </c>
      <c r="G1287" t="s">
        <v>41</v>
      </c>
      <c r="H1287" t="s">
        <v>19</v>
      </c>
      <c r="I1287" t="s">
        <v>20</v>
      </c>
      <c r="J1287" t="s">
        <v>21</v>
      </c>
      <c r="K1287" t="s">
        <v>1602</v>
      </c>
      <c r="L1287" s="1">
        <v>76</v>
      </c>
    </row>
    <row r="1288" spans="1:12" x14ac:dyDescent="0.3">
      <c r="A1288" t="s">
        <v>12</v>
      </c>
      <c r="B1288" t="s">
        <v>32</v>
      </c>
      <c r="C1288" t="s">
        <v>1607</v>
      </c>
      <c r="D1288" t="s">
        <v>68</v>
      </c>
      <c r="E1288" t="s">
        <v>16</v>
      </c>
      <c r="F1288" t="s">
        <v>1602</v>
      </c>
      <c r="G1288" t="s">
        <v>24</v>
      </c>
      <c r="H1288" t="s">
        <v>19</v>
      </c>
      <c r="I1288" t="s">
        <v>20</v>
      </c>
      <c r="J1288" t="s">
        <v>21</v>
      </c>
      <c r="K1288" t="s">
        <v>1602</v>
      </c>
      <c r="L1288" s="1">
        <v>112</v>
      </c>
    </row>
    <row r="1289" spans="1:12" x14ac:dyDescent="0.3">
      <c r="A1289" t="s">
        <v>12</v>
      </c>
      <c r="B1289" t="s">
        <v>34</v>
      </c>
      <c r="C1289" t="s">
        <v>1608</v>
      </c>
      <c r="D1289" t="s">
        <v>68</v>
      </c>
      <c r="E1289" t="s">
        <v>16</v>
      </c>
      <c r="F1289" t="s">
        <v>1602</v>
      </c>
      <c r="G1289" t="s">
        <v>18</v>
      </c>
      <c r="H1289" t="s">
        <v>36</v>
      </c>
      <c r="I1289" t="s">
        <v>20</v>
      </c>
      <c r="J1289" t="s">
        <v>21</v>
      </c>
      <c r="K1289" t="s">
        <v>1602</v>
      </c>
      <c r="L1289" s="1">
        <v>169.5</v>
      </c>
    </row>
    <row r="1290" spans="1:12" x14ac:dyDescent="0.3">
      <c r="A1290" t="s">
        <v>12</v>
      </c>
      <c r="B1290" t="s">
        <v>37</v>
      </c>
      <c r="C1290" t="s">
        <v>1609</v>
      </c>
      <c r="D1290" t="s">
        <v>1610</v>
      </c>
      <c r="E1290" t="s">
        <v>16</v>
      </c>
      <c r="F1290" t="s">
        <v>1602</v>
      </c>
      <c r="G1290" t="s">
        <v>31</v>
      </c>
      <c r="H1290" t="s">
        <v>36</v>
      </c>
      <c r="I1290" t="s">
        <v>20</v>
      </c>
      <c r="J1290" t="s">
        <v>21</v>
      </c>
      <c r="K1290" t="s">
        <v>1602</v>
      </c>
      <c r="L1290" s="1">
        <v>101</v>
      </c>
    </row>
    <row r="1291" spans="1:12" x14ac:dyDescent="0.3">
      <c r="A1291" t="s">
        <v>12</v>
      </c>
      <c r="B1291" t="s">
        <v>39</v>
      </c>
      <c r="C1291" t="s">
        <v>1611</v>
      </c>
      <c r="D1291" t="s">
        <v>68</v>
      </c>
      <c r="E1291" t="s">
        <v>16</v>
      </c>
      <c r="F1291" t="s">
        <v>1602</v>
      </c>
      <c r="G1291" t="s">
        <v>48</v>
      </c>
      <c r="H1291" t="s">
        <v>19</v>
      </c>
      <c r="I1291" t="s">
        <v>20</v>
      </c>
      <c r="J1291" t="s">
        <v>21</v>
      </c>
      <c r="K1291" t="s">
        <v>1602</v>
      </c>
      <c r="L1291" s="1">
        <v>135</v>
      </c>
    </row>
    <row r="1292" spans="1:12" x14ac:dyDescent="0.3">
      <c r="A1292" t="s">
        <v>12</v>
      </c>
      <c r="B1292" t="s">
        <v>42</v>
      </c>
      <c r="C1292" t="s">
        <v>1612</v>
      </c>
      <c r="D1292" t="s">
        <v>68</v>
      </c>
      <c r="E1292" t="s">
        <v>16</v>
      </c>
      <c r="F1292" t="s">
        <v>1602</v>
      </c>
      <c r="G1292" t="s">
        <v>41</v>
      </c>
      <c r="H1292" t="s">
        <v>19</v>
      </c>
      <c r="I1292" t="s">
        <v>20</v>
      </c>
      <c r="J1292" t="s">
        <v>21</v>
      </c>
      <c r="K1292" t="s">
        <v>1602</v>
      </c>
      <c r="L1292" s="1">
        <v>115.5</v>
      </c>
    </row>
    <row r="1293" spans="1:12" x14ac:dyDescent="0.3">
      <c r="A1293" t="s">
        <v>12</v>
      </c>
      <c r="B1293" t="s">
        <v>44</v>
      </c>
      <c r="C1293" t="s">
        <v>1613</v>
      </c>
      <c r="D1293" t="s">
        <v>68</v>
      </c>
      <c r="E1293" t="s">
        <v>16</v>
      </c>
      <c r="F1293" t="s">
        <v>1602</v>
      </c>
      <c r="G1293" t="s">
        <v>41</v>
      </c>
      <c r="H1293" t="s">
        <v>19</v>
      </c>
      <c r="I1293" t="s">
        <v>20</v>
      </c>
      <c r="J1293" t="s">
        <v>21</v>
      </c>
      <c r="K1293" t="s">
        <v>1602</v>
      </c>
      <c r="L1293" s="1">
        <v>93.5</v>
      </c>
    </row>
    <row r="1294" spans="1:12" x14ac:dyDescent="0.3">
      <c r="A1294" t="s">
        <v>12</v>
      </c>
      <c r="B1294" t="s">
        <v>46</v>
      </c>
      <c r="C1294" t="s">
        <v>1614</v>
      </c>
      <c r="D1294" t="s">
        <v>68</v>
      </c>
      <c r="E1294" t="s">
        <v>16</v>
      </c>
      <c r="F1294" t="s">
        <v>1602</v>
      </c>
      <c r="G1294" t="s">
        <v>55</v>
      </c>
      <c r="H1294" t="s">
        <v>19</v>
      </c>
      <c r="I1294" t="s">
        <v>20</v>
      </c>
      <c r="J1294" t="s">
        <v>21</v>
      </c>
      <c r="K1294" t="s">
        <v>1602</v>
      </c>
      <c r="L1294" s="1">
        <v>90.5</v>
      </c>
    </row>
    <row r="1295" spans="1:12" x14ac:dyDescent="0.3">
      <c r="A1295" t="s">
        <v>12</v>
      </c>
      <c r="B1295" t="s">
        <v>49</v>
      </c>
      <c r="C1295" t="s">
        <v>1615</v>
      </c>
      <c r="D1295" t="s">
        <v>68</v>
      </c>
      <c r="E1295" t="s">
        <v>16</v>
      </c>
      <c r="F1295" t="s">
        <v>1602</v>
      </c>
      <c r="G1295" t="s">
        <v>18</v>
      </c>
      <c r="H1295" t="s">
        <v>36</v>
      </c>
      <c r="I1295" t="s">
        <v>20</v>
      </c>
      <c r="J1295" t="s">
        <v>21</v>
      </c>
      <c r="K1295" t="s">
        <v>1602</v>
      </c>
      <c r="L1295" s="1">
        <v>143</v>
      </c>
    </row>
    <row r="1296" spans="1:12" x14ac:dyDescent="0.3">
      <c r="A1296" t="s">
        <v>12</v>
      </c>
      <c r="B1296" t="s">
        <v>51</v>
      </c>
      <c r="C1296" t="s">
        <v>1616</v>
      </c>
      <c r="D1296" t="s">
        <v>309</v>
      </c>
      <c r="E1296" t="s">
        <v>16</v>
      </c>
      <c r="F1296" t="s">
        <v>1602</v>
      </c>
      <c r="G1296" t="s">
        <v>48</v>
      </c>
      <c r="H1296" t="s">
        <v>36</v>
      </c>
      <c r="I1296" t="s">
        <v>20</v>
      </c>
      <c r="J1296" t="s">
        <v>21</v>
      </c>
      <c r="K1296" t="s">
        <v>1602</v>
      </c>
      <c r="L1296" s="1">
        <v>58</v>
      </c>
    </row>
    <row r="1297" spans="1:12" x14ac:dyDescent="0.3">
      <c r="A1297" t="s">
        <v>12</v>
      </c>
      <c r="B1297" t="s">
        <v>53</v>
      </c>
      <c r="C1297" t="s">
        <v>424</v>
      </c>
      <c r="D1297" t="s">
        <v>68</v>
      </c>
      <c r="E1297" t="s">
        <v>16</v>
      </c>
      <c r="F1297" t="s">
        <v>1602</v>
      </c>
      <c r="G1297" t="s">
        <v>18</v>
      </c>
      <c r="H1297" t="s">
        <v>19</v>
      </c>
      <c r="I1297" t="s">
        <v>20</v>
      </c>
      <c r="J1297" t="s">
        <v>21</v>
      </c>
      <c r="K1297" t="s">
        <v>1602</v>
      </c>
      <c r="L1297" s="1">
        <v>120.5</v>
      </c>
    </row>
    <row r="1298" spans="1:12" x14ac:dyDescent="0.3">
      <c r="A1298" t="s">
        <v>12</v>
      </c>
      <c r="B1298" t="s">
        <v>56</v>
      </c>
      <c r="C1298" t="s">
        <v>1617</v>
      </c>
      <c r="D1298" t="s">
        <v>68</v>
      </c>
      <c r="E1298" t="s">
        <v>16</v>
      </c>
      <c r="F1298" t="s">
        <v>1602</v>
      </c>
      <c r="G1298" t="s">
        <v>18</v>
      </c>
      <c r="H1298" t="s">
        <v>19</v>
      </c>
      <c r="I1298" t="s">
        <v>20</v>
      </c>
      <c r="J1298" t="s">
        <v>21</v>
      </c>
      <c r="K1298" t="s">
        <v>1602</v>
      </c>
      <c r="L1298" s="1">
        <v>140</v>
      </c>
    </row>
    <row r="1299" spans="1:12" x14ac:dyDescent="0.3">
      <c r="A1299" t="s">
        <v>12</v>
      </c>
      <c r="B1299" t="s">
        <v>58</v>
      </c>
      <c r="C1299" t="s">
        <v>1618</v>
      </c>
      <c r="D1299" t="s">
        <v>68</v>
      </c>
      <c r="E1299" t="s">
        <v>16</v>
      </c>
      <c r="F1299" t="s">
        <v>1602</v>
      </c>
      <c r="G1299" t="s">
        <v>31</v>
      </c>
      <c r="H1299" t="s">
        <v>19</v>
      </c>
      <c r="I1299" t="s">
        <v>20</v>
      </c>
      <c r="J1299" t="s">
        <v>21</v>
      </c>
      <c r="K1299" t="s">
        <v>1602</v>
      </c>
      <c r="L1299" s="1">
        <v>131</v>
      </c>
    </row>
    <row r="1300" spans="1:12" x14ac:dyDescent="0.3">
      <c r="A1300" t="s">
        <v>12</v>
      </c>
      <c r="B1300" t="s">
        <v>60</v>
      </c>
      <c r="C1300" t="s">
        <v>1619</v>
      </c>
      <c r="D1300" t="s">
        <v>68</v>
      </c>
      <c r="E1300" t="s">
        <v>16</v>
      </c>
      <c r="F1300" t="s">
        <v>1602</v>
      </c>
      <c r="G1300" t="s">
        <v>31</v>
      </c>
      <c r="H1300" t="s">
        <v>19</v>
      </c>
      <c r="I1300" t="s">
        <v>20</v>
      </c>
      <c r="J1300" t="s">
        <v>21</v>
      </c>
      <c r="K1300" t="s">
        <v>1602</v>
      </c>
      <c r="L1300" s="1">
        <v>92</v>
      </c>
    </row>
    <row r="1301" spans="1:12" x14ac:dyDescent="0.3">
      <c r="A1301" t="s">
        <v>12</v>
      </c>
      <c r="B1301" t="s">
        <v>62</v>
      </c>
      <c r="C1301" t="s">
        <v>1620</v>
      </c>
      <c r="D1301" t="s">
        <v>68</v>
      </c>
      <c r="E1301" t="s">
        <v>16</v>
      </c>
      <c r="F1301" t="s">
        <v>1602</v>
      </c>
      <c r="G1301" t="s">
        <v>55</v>
      </c>
      <c r="H1301" t="s">
        <v>36</v>
      </c>
      <c r="I1301" t="s">
        <v>20</v>
      </c>
      <c r="J1301" t="s">
        <v>21</v>
      </c>
      <c r="K1301" t="s">
        <v>1602</v>
      </c>
      <c r="L1301" s="1">
        <v>129</v>
      </c>
    </row>
    <row r="1302" spans="1:12" x14ac:dyDescent="0.3">
      <c r="A1302" t="s">
        <v>12</v>
      </c>
      <c r="B1302" t="s">
        <v>64</v>
      </c>
      <c r="C1302" t="s">
        <v>1621</v>
      </c>
      <c r="D1302" t="s">
        <v>1622</v>
      </c>
      <c r="E1302" t="s">
        <v>16</v>
      </c>
      <c r="F1302" t="s">
        <v>1602</v>
      </c>
      <c r="G1302" t="s">
        <v>48</v>
      </c>
      <c r="H1302" t="s">
        <v>36</v>
      </c>
      <c r="I1302" t="s">
        <v>20</v>
      </c>
      <c r="J1302" t="s">
        <v>21</v>
      </c>
      <c r="K1302" t="s">
        <v>1602</v>
      </c>
      <c r="L1302" s="1">
        <v>69</v>
      </c>
    </row>
    <row r="1303" spans="1:12" x14ac:dyDescent="0.3">
      <c r="A1303" t="s">
        <v>12</v>
      </c>
      <c r="B1303" t="s">
        <v>66</v>
      </c>
      <c r="C1303" t="s">
        <v>1623</v>
      </c>
      <c r="D1303" t="s">
        <v>68</v>
      </c>
      <c r="E1303" t="s">
        <v>16</v>
      </c>
      <c r="F1303" t="s">
        <v>1602</v>
      </c>
      <c r="G1303" t="s">
        <v>31</v>
      </c>
      <c r="H1303" t="s">
        <v>19</v>
      </c>
      <c r="I1303" t="s">
        <v>20</v>
      </c>
      <c r="J1303" t="s">
        <v>21</v>
      </c>
      <c r="K1303" t="s">
        <v>1602</v>
      </c>
      <c r="L1303" s="1">
        <v>50</v>
      </c>
    </row>
    <row r="1304" spans="1:12" x14ac:dyDescent="0.3">
      <c r="A1304" t="s">
        <v>12</v>
      </c>
      <c r="B1304" t="s">
        <v>69</v>
      </c>
      <c r="C1304" t="s">
        <v>1624</v>
      </c>
      <c r="D1304" t="s">
        <v>1406</v>
      </c>
      <c r="E1304" t="s">
        <v>16</v>
      </c>
      <c r="F1304" t="s">
        <v>1602</v>
      </c>
      <c r="G1304" t="s">
        <v>48</v>
      </c>
      <c r="H1304" t="s">
        <v>19</v>
      </c>
      <c r="I1304" t="s">
        <v>20</v>
      </c>
      <c r="J1304" t="s">
        <v>21</v>
      </c>
      <c r="K1304" t="s">
        <v>1602</v>
      </c>
      <c r="L1304" s="1">
        <v>101</v>
      </c>
    </row>
    <row r="1305" spans="1:12" x14ac:dyDescent="0.3">
      <c r="A1305" t="s">
        <v>12</v>
      </c>
      <c r="B1305" t="s">
        <v>71</v>
      </c>
      <c r="C1305" t="s">
        <v>1625</v>
      </c>
      <c r="D1305" t="s">
        <v>1626</v>
      </c>
      <c r="E1305" t="s">
        <v>16</v>
      </c>
      <c r="F1305" t="s">
        <v>1602</v>
      </c>
      <c r="G1305" t="s">
        <v>55</v>
      </c>
      <c r="H1305" t="s">
        <v>19</v>
      </c>
      <c r="I1305" t="s">
        <v>20</v>
      </c>
      <c r="J1305" t="s">
        <v>21</v>
      </c>
      <c r="K1305" t="s">
        <v>1602</v>
      </c>
      <c r="L1305" s="1">
        <v>78</v>
      </c>
    </row>
    <row r="1306" spans="1:12" x14ac:dyDescent="0.3">
      <c r="A1306" t="s">
        <v>12</v>
      </c>
      <c r="B1306" t="s">
        <v>73</v>
      </c>
      <c r="C1306" t="s">
        <v>1627</v>
      </c>
      <c r="D1306" t="s">
        <v>1628</v>
      </c>
      <c r="E1306" t="s">
        <v>16</v>
      </c>
      <c r="F1306" t="s">
        <v>1602</v>
      </c>
      <c r="G1306" t="s">
        <v>48</v>
      </c>
      <c r="H1306" t="s">
        <v>19</v>
      </c>
      <c r="I1306" t="s">
        <v>20</v>
      </c>
      <c r="J1306" t="s">
        <v>21</v>
      </c>
      <c r="K1306" t="s">
        <v>1602</v>
      </c>
      <c r="L1306" s="1">
        <v>132</v>
      </c>
    </row>
    <row r="1307" spans="1:12" x14ac:dyDescent="0.3">
      <c r="A1307" t="s">
        <v>12</v>
      </c>
      <c r="B1307" t="s">
        <v>75</v>
      </c>
      <c r="C1307" t="s">
        <v>1629</v>
      </c>
      <c r="D1307" t="s">
        <v>68</v>
      </c>
      <c r="E1307" t="s">
        <v>16</v>
      </c>
      <c r="F1307" t="s">
        <v>1602</v>
      </c>
      <c r="G1307" t="s">
        <v>41</v>
      </c>
      <c r="H1307" t="s">
        <v>36</v>
      </c>
      <c r="I1307" t="s">
        <v>20</v>
      </c>
      <c r="J1307" t="s">
        <v>21</v>
      </c>
      <c r="K1307" t="s">
        <v>1602</v>
      </c>
      <c r="L1307" s="1">
        <v>0</v>
      </c>
    </row>
    <row r="1308" spans="1:12" x14ac:dyDescent="0.3">
      <c r="A1308" t="s">
        <v>12</v>
      </c>
      <c r="B1308" t="s">
        <v>78</v>
      </c>
      <c r="C1308" t="s">
        <v>1630</v>
      </c>
      <c r="D1308" t="s">
        <v>68</v>
      </c>
      <c r="E1308" t="s">
        <v>16</v>
      </c>
      <c r="F1308" t="s">
        <v>1602</v>
      </c>
      <c r="G1308" t="s">
        <v>31</v>
      </c>
      <c r="H1308" t="s">
        <v>36</v>
      </c>
      <c r="I1308" t="s">
        <v>20</v>
      </c>
      <c r="J1308" t="s">
        <v>21</v>
      </c>
      <c r="K1308" t="s">
        <v>1602</v>
      </c>
      <c r="L1308" s="1">
        <v>109.5</v>
      </c>
    </row>
    <row r="1309" spans="1:12" x14ac:dyDescent="0.3">
      <c r="A1309" t="s">
        <v>12</v>
      </c>
      <c r="B1309" t="s">
        <v>80</v>
      </c>
      <c r="C1309" t="s">
        <v>1315</v>
      </c>
      <c r="D1309" t="s">
        <v>68</v>
      </c>
      <c r="E1309" t="s">
        <v>16</v>
      </c>
      <c r="F1309" t="s">
        <v>1602</v>
      </c>
      <c r="G1309" t="s">
        <v>55</v>
      </c>
      <c r="H1309" t="s">
        <v>19</v>
      </c>
      <c r="I1309" t="s">
        <v>20</v>
      </c>
      <c r="J1309" t="s">
        <v>21</v>
      </c>
      <c r="K1309" t="s">
        <v>1602</v>
      </c>
      <c r="L1309" s="1">
        <v>136</v>
      </c>
    </row>
    <row r="1310" spans="1:12" x14ac:dyDescent="0.3">
      <c r="A1310" t="s">
        <v>12</v>
      </c>
      <c r="B1310" t="s">
        <v>82</v>
      </c>
      <c r="C1310" t="s">
        <v>1631</v>
      </c>
      <c r="D1310" t="s">
        <v>309</v>
      </c>
      <c r="E1310" t="s">
        <v>16</v>
      </c>
      <c r="F1310" t="s">
        <v>1602</v>
      </c>
      <c r="G1310" t="s">
        <v>48</v>
      </c>
      <c r="H1310" t="s">
        <v>19</v>
      </c>
      <c r="I1310" t="s">
        <v>20</v>
      </c>
      <c r="J1310" t="s">
        <v>21</v>
      </c>
      <c r="K1310" t="s">
        <v>1602</v>
      </c>
      <c r="L1310" s="1">
        <v>126.5</v>
      </c>
    </row>
    <row r="1311" spans="1:12" x14ac:dyDescent="0.3">
      <c r="A1311" t="s">
        <v>12</v>
      </c>
      <c r="B1311" t="s">
        <v>84</v>
      </c>
      <c r="C1311" t="s">
        <v>1632</v>
      </c>
      <c r="D1311" t="s">
        <v>68</v>
      </c>
      <c r="E1311" t="s">
        <v>16</v>
      </c>
      <c r="F1311" t="s">
        <v>1602</v>
      </c>
      <c r="G1311" t="s">
        <v>24</v>
      </c>
      <c r="H1311" t="s">
        <v>19</v>
      </c>
      <c r="I1311" t="s">
        <v>20</v>
      </c>
      <c r="J1311" t="s">
        <v>21</v>
      </c>
      <c r="K1311" t="s">
        <v>1602</v>
      </c>
      <c r="L1311" s="1">
        <v>56</v>
      </c>
    </row>
    <row r="1312" spans="1:12" x14ac:dyDescent="0.3">
      <c r="A1312" t="s">
        <v>12</v>
      </c>
      <c r="B1312" t="s">
        <v>87</v>
      </c>
      <c r="C1312" t="s">
        <v>1633</v>
      </c>
      <c r="D1312" t="s">
        <v>68</v>
      </c>
      <c r="E1312" t="s">
        <v>16</v>
      </c>
      <c r="F1312" t="s">
        <v>1602</v>
      </c>
      <c r="G1312" t="s">
        <v>55</v>
      </c>
      <c r="H1312" t="s">
        <v>36</v>
      </c>
      <c r="I1312" t="s">
        <v>20</v>
      </c>
      <c r="J1312" t="s">
        <v>21</v>
      </c>
      <c r="K1312" t="s">
        <v>1602</v>
      </c>
      <c r="L1312" s="1">
        <v>99</v>
      </c>
    </row>
    <row r="1313" spans="1:12" x14ac:dyDescent="0.3">
      <c r="A1313" t="s">
        <v>12</v>
      </c>
      <c r="B1313" t="s">
        <v>89</v>
      </c>
      <c r="C1313" t="s">
        <v>1634</v>
      </c>
      <c r="D1313" t="s">
        <v>584</v>
      </c>
      <c r="E1313" t="s">
        <v>16</v>
      </c>
      <c r="F1313" t="s">
        <v>1602</v>
      </c>
      <c r="G1313" t="s">
        <v>31</v>
      </c>
      <c r="H1313" t="s">
        <v>36</v>
      </c>
      <c r="I1313" t="s">
        <v>20</v>
      </c>
      <c r="J1313" t="s">
        <v>21</v>
      </c>
      <c r="K1313" t="s">
        <v>1602</v>
      </c>
      <c r="L1313" s="1">
        <v>85</v>
      </c>
    </row>
    <row r="1314" spans="1:12" x14ac:dyDescent="0.3">
      <c r="A1314" t="s">
        <v>12</v>
      </c>
      <c r="B1314" t="s">
        <v>91</v>
      </c>
      <c r="C1314" t="s">
        <v>1635</v>
      </c>
      <c r="D1314" t="s">
        <v>68</v>
      </c>
      <c r="E1314" t="s">
        <v>16</v>
      </c>
      <c r="F1314" t="s">
        <v>1602</v>
      </c>
      <c r="G1314" t="s">
        <v>24</v>
      </c>
      <c r="H1314" t="s">
        <v>19</v>
      </c>
      <c r="I1314" t="s">
        <v>20</v>
      </c>
      <c r="J1314" t="s">
        <v>21</v>
      </c>
      <c r="K1314" t="s">
        <v>1602</v>
      </c>
      <c r="L1314" s="1">
        <v>100</v>
      </c>
    </row>
    <row r="1315" spans="1:12" x14ac:dyDescent="0.3">
      <c r="A1315" t="s">
        <v>12</v>
      </c>
      <c r="B1315" t="s">
        <v>93</v>
      </c>
      <c r="C1315" t="s">
        <v>1636</v>
      </c>
      <c r="D1315" t="s">
        <v>68</v>
      </c>
      <c r="E1315" t="s">
        <v>16</v>
      </c>
      <c r="F1315" t="s">
        <v>1602</v>
      </c>
      <c r="G1315" t="s">
        <v>55</v>
      </c>
      <c r="H1315" t="s">
        <v>19</v>
      </c>
      <c r="I1315" t="s">
        <v>20</v>
      </c>
      <c r="J1315" t="s">
        <v>21</v>
      </c>
      <c r="K1315" t="s">
        <v>1602</v>
      </c>
      <c r="L1315" s="1">
        <v>113</v>
      </c>
    </row>
    <row r="1316" spans="1:12" x14ac:dyDescent="0.3">
      <c r="A1316" t="s">
        <v>12</v>
      </c>
      <c r="B1316" t="s">
        <v>95</v>
      </c>
      <c r="C1316" t="s">
        <v>1637</v>
      </c>
      <c r="D1316" t="s">
        <v>68</v>
      </c>
      <c r="E1316" t="s">
        <v>16</v>
      </c>
      <c r="F1316" t="s">
        <v>1602</v>
      </c>
      <c r="G1316" t="s">
        <v>18</v>
      </c>
      <c r="H1316" t="s">
        <v>36</v>
      </c>
      <c r="I1316" t="s">
        <v>20</v>
      </c>
      <c r="J1316" t="s">
        <v>21</v>
      </c>
      <c r="K1316" t="s">
        <v>1602</v>
      </c>
      <c r="L1316" s="1">
        <v>73.5</v>
      </c>
    </row>
    <row r="1317" spans="1:12" x14ac:dyDescent="0.3">
      <c r="A1317" t="s">
        <v>12</v>
      </c>
      <c r="B1317" t="s">
        <v>97</v>
      </c>
      <c r="C1317" t="s">
        <v>1638</v>
      </c>
      <c r="D1317" t="s">
        <v>68</v>
      </c>
      <c r="E1317" t="s">
        <v>99</v>
      </c>
      <c r="F1317" t="s">
        <v>1602</v>
      </c>
      <c r="G1317" t="s">
        <v>302</v>
      </c>
      <c r="H1317" t="s">
        <v>36</v>
      </c>
      <c r="I1317" t="s">
        <v>20</v>
      </c>
      <c r="J1317" t="s">
        <v>21</v>
      </c>
      <c r="K1317" t="s">
        <v>1602</v>
      </c>
      <c r="L1317" s="1">
        <v>59</v>
      </c>
    </row>
    <row r="1318" spans="1:12" x14ac:dyDescent="0.3">
      <c r="A1318" t="s">
        <v>12</v>
      </c>
      <c r="B1318" t="s">
        <v>101</v>
      </c>
      <c r="C1318" t="s">
        <v>1639</v>
      </c>
      <c r="D1318" t="s">
        <v>68</v>
      </c>
      <c r="E1318" t="s">
        <v>16</v>
      </c>
      <c r="F1318" t="s">
        <v>1602</v>
      </c>
      <c r="G1318" t="s">
        <v>24</v>
      </c>
      <c r="H1318" t="s">
        <v>19</v>
      </c>
      <c r="I1318" t="s">
        <v>20</v>
      </c>
      <c r="J1318" t="s">
        <v>21</v>
      </c>
      <c r="K1318" t="s">
        <v>1602</v>
      </c>
      <c r="L1318" s="1">
        <v>138.5</v>
      </c>
    </row>
    <row r="1319" spans="1:12" x14ac:dyDescent="0.3">
      <c r="A1319" t="s">
        <v>12</v>
      </c>
      <c r="B1319" t="s">
        <v>103</v>
      </c>
      <c r="C1319" t="s">
        <v>1640</v>
      </c>
      <c r="D1319" t="s">
        <v>68</v>
      </c>
      <c r="E1319" t="s">
        <v>16</v>
      </c>
      <c r="F1319" t="s">
        <v>1602</v>
      </c>
      <c r="G1319" t="s">
        <v>18</v>
      </c>
      <c r="H1319" t="s">
        <v>19</v>
      </c>
      <c r="I1319" t="s">
        <v>20</v>
      </c>
      <c r="J1319" t="s">
        <v>21</v>
      </c>
      <c r="K1319" t="s">
        <v>1602</v>
      </c>
      <c r="L1319" s="1">
        <v>132</v>
      </c>
    </row>
    <row r="1320" spans="1:12" x14ac:dyDescent="0.3">
      <c r="A1320" t="s">
        <v>12</v>
      </c>
      <c r="B1320" t="s">
        <v>106</v>
      </c>
      <c r="C1320" t="s">
        <v>1641</v>
      </c>
      <c r="D1320" t="s">
        <v>68</v>
      </c>
      <c r="E1320" t="s">
        <v>99</v>
      </c>
      <c r="F1320" t="s">
        <v>1602</v>
      </c>
      <c r="G1320" t="s">
        <v>100</v>
      </c>
      <c r="H1320" t="s">
        <v>36</v>
      </c>
      <c r="I1320" t="s">
        <v>20</v>
      </c>
      <c r="J1320" t="s">
        <v>21</v>
      </c>
      <c r="K1320" t="s">
        <v>1602</v>
      </c>
      <c r="L1320" s="1">
        <v>100</v>
      </c>
    </row>
    <row r="1321" spans="1:12" x14ac:dyDescent="0.3">
      <c r="A1321" t="s">
        <v>12</v>
      </c>
      <c r="B1321" t="s">
        <v>108</v>
      </c>
      <c r="C1321" t="s">
        <v>1642</v>
      </c>
      <c r="D1321" t="s">
        <v>68</v>
      </c>
      <c r="E1321" t="s">
        <v>16</v>
      </c>
      <c r="F1321" t="s">
        <v>1602</v>
      </c>
      <c r="G1321" t="s">
        <v>41</v>
      </c>
      <c r="H1321" t="s">
        <v>36</v>
      </c>
      <c r="I1321" t="s">
        <v>20</v>
      </c>
      <c r="J1321" t="s">
        <v>21</v>
      </c>
      <c r="K1321" t="s">
        <v>1602</v>
      </c>
      <c r="L1321" s="1">
        <v>78</v>
      </c>
    </row>
    <row r="1322" spans="1:12" x14ac:dyDescent="0.3">
      <c r="A1322" t="s">
        <v>12</v>
      </c>
      <c r="B1322" t="s">
        <v>110</v>
      </c>
      <c r="C1322" t="s">
        <v>1643</v>
      </c>
      <c r="D1322" t="s">
        <v>68</v>
      </c>
      <c r="E1322" t="s">
        <v>16</v>
      </c>
      <c r="F1322" t="s">
        <v>1602</v>
      </c>
      <c r="G1322" t="s">
        <v>24</v>
      </c>
      <c r="H1322" t="s">
        <v>19</v>
      </c>
      <c r="I1322" t="s">
        <v>20</v>
      </c>
      <c r="J1322" t="s">
        <v>21</v>
      </c>
      <c r="K1322" t="s">
        <v>1602</v>
      </c>
      <c r="L1322" s="1">
        <v>131</v>
      </c>
    </row>
    <row r="1323" spans="1:12" x14ac:dyDescent="0.3">
      <c r="A1323" t="s">
        <v>12</v>
      </c>
      <c r="B1323" t="s">
        <v>112</v>
      </c>
      <c r="C1323" t="s">
        <v>522</v>
      </c>
      <c r="D1323" t="s">
        <v>68</v>
      </c>
      <c r="E1323" t="s">
        <v>16</v>
      </c>
      <c r="F1323" t="s">
        <v>1602</v>
      </c>
      <c r="G1323" t="s">
        <v>319</v>
      </c>
      <c r="H1323" t="s">
        <v>19</v>
      </c>
      <c r="I1323" t="s">
        <v>20</v>
      </c>
      <c r="J1323" t="s">
        <v>21</v>
      </c>
      <c r="K1323" t="s">
        <v>1602</v>
      </c>
      <c r="L1323" s="1">
        <v>110</v>
      </c>
    </row>
    <row r="1324" spans="1:12" x14ac:dyDescent="0.3">
      <c r="A1324" t="s">
        <v>12</v>
      </c>
      <c r="B1324" t="s">
        <v>116</v>
      </c>
      <c r="C1324" t="s">
        <v>1644</v>
      </c>
      <c r="D1324" t="s">
        <v>68</v>
      </c>
      <c r="E1324" t="s">
        <v>16</v>
      </c>
      <c r="F1324" t="s">
        <v>1602</v>
      </c>
      <c r="G1324" t="s">
        <v>31</v>
      </c>
      <c r="H1324" t="s">
        <v>36</v>
      </c>
      <c r="I1324" t="s">
        <v>20</v>
      </c>
      <c r="J1324" t="s">
        <v>21</v>
      </c>
      <c r="K1324" t="s">
        <v>1602</v>
      </c>
      <c r="L1324" s="1">
        <v>142</v>
      </c>
    </row>
    <row r="1325" spans="1:12" x14ac:dyDescent="0.3">
      <c r="A1325" t="s">
        <v>12</v>
      </c>
      <c r="B1325" t="s">
        <v>118</v>
      </c>
      <c r="C1325" t="s">
        <v>1645</v>
      </c>
      <c r="D1325" t="s">
        <v>68</v>
      </c>
      <c r="E1325" t="s">
        <v>16</v>
      </c>
      <c r="F1325" t="s">
        <v>1602</v>
      </c>
      <c r="G1325" t="s">
        <v>48</v>
      </c>
      <c r="H1325" t="s">
        <v>36</v>
      </c>
      <c r="I1325" t="s">
        <v>20</v>
      </c>
      <c r="J1325" t="s">
        <v>21</v>
      </c>
      <c r="K1325" t="s">
        <v>1602</v>
      </c>
      <c r="L1325" s="1">
        <v>0</v>
      </c>
    </row>
    <row r="1326" spans="1:12" x14ac:dyDescent="0.3">
      <c r="A1326" t="s">
        <v>12</v>
      </c>
      <c r="B1326" t="s">
        <v>120</v>
      </c>
      <c r="C1326" t="s">
        <v>1646</v>
      </c>
      <c r="D1326" t="s">
        <v>1406</v>
      </c>
      <c r="E1326" t="s">
        <v>99</v>
      </c>
      <c r="F1326" t="s">
        <v>1602</v>
      </c>
      <c r="G1326" t="s">
        <v>302</v>
      </c>
      <c r="H1326" t="s">
        <v>36</v>
      </c>
      <c r="I1326" t="s">
        <v>20</v>
      </c>
      <c r="J1326" t="s">
        <v>21</v>
      </c>
      <c r="K1326" t="s">
        <v>1602</v>
      </c>
      <c r="L1326" s="1">
        <v>81</v>
      </c>
    </row>
    <row r="1327" spans="1:12" x14ac:dyDescent="0.3">
      <c r="A1327" t="s">
        <v>12</v>
      </c>
      <c r="B1327" t="s">
        <v>122</v>
      </c>
      <c r="C1327" t="s">
        <v>1647</v>
      </c>
      <c r="D1327" t="s">
        <v>309</v>
      </c>
      <c r="E1327" t="s">
        <v>16</v>
      </c>
      <c r="F1327" t="s">
        <v>1602</v>
      </c>
      <c r="G1327" t="s">
        <v>41</v>
      </c>
      <c r="H1327" t="s">
        <v>36</v>
      </c>
      <c r="I1327" t="s">
        <v>20</v>
      </c>
      <c r="J1327" t="s">
        <v>21</v>
      </c>
      <c r="K1327" t="s">
        <v>1602</v>
      </c>
      <c r="L1327" s="1">
        <v>75</v>
      </c>
    </row>
    <row r="1328" spans="1:12" x14ac:dyDescent="0.3">
      <c r="A1328" t="s">
        <v>12</v>
      </c>
      <c r="B1328" t="s">
        <v>124</v>
      </c>
      <c r="C1328" t="s">
        <v>1648</v>
      </c>
      <c r="D1328" t="s">
        <v>876</v>
      </c>
      <c r="E1328" t="s">
        <v>16</v>
      </c>
      <c r="F1328" t="s">
        <v>1602</v>
      </c>
      <c r="G1328" t="s">
        <v>31</v>
      </c>
      <c r="H1328" t="s">
        <v>19</v>
      </c>
      <c r="I1328" t="s">
        <v>20</v>
      </c>
      <c r="J1328" t="s">
        <v>21</v>
      </c>
      <c r="K1328" t="s">
        <v>1602</v>
      </c>
      <c r="L1328" s="1">
        <v>0</v>
      </c>
    </row>
    <row r="1329" spans="1:12" x14ac:dyDescent="0.3">
      <c r="A1329" t="s">
        <v>12</v>
      </c>
      <c r="B1329" t="s">
        <v>126</v>
      </c>
      <c r="C1329" t="s">
        <v>1649</v>
      </c>
      <c r="D1329" t="s">
        <v>68</v>
      </c>
      <c r="E1329" t="s">
        <v>16</v>
      </c>
      <c r="F1329" t="s">
        <v>1602</v>
      </c>
      <c r="G1329" t="s">
        <v>18</v>
      </c>
      <c r="H1329" t="s">
        <v>36</v>
      </c>
      <c r="I1329" t="s">
        <v>20</v>
      </c>
      <c r="J1329" t="s">
        <v>21</v>
      </c>
      <c r="K1329" t="s">
        <v>1602</v>
      </c>
      <c r="L1329" s="1">
        <v>0</v>
      </c>
    </row>
    <row r="1330" spans="1:12" x14ac:dyDescent="0.3">
      <c r="A1330" t="s">
        <v>12</v>
      </c>
      <c r="B1330" t="s">
        <v>128</v>
      </c>
      <c r="C1330" t="s">
        <v>1650</v>
      </c>
      <c r="D1330" t="s">
        <v>68</v>
      </c>
      <c r="E1330" t="s">
        <v>16</v>
      </c>
      <c r="F1330" t="s">
        <v>1602</v>
      </c>
      <c r="G1330" t="s">
        <v>24</v>
      </c>
      <c r="H1330" t="s">
        <v>19</v>
      </c>
      <c r="I1330" t="s">
        <v>20</v>
      </c>
      <c r="J1330" t="s">
        <v>21</v>
      </c>
      <c r="K1330" t="s">
        <v>1602</v>
      </c>
      <c r="L1330" s="1">
        <v>108.5</v>
      </c>
    </row>
    <row r="1331" spans="1:12" x14ac:dyDescent="0.3">
      <c r="A1331" t="s">
        <v>12</v>
      </c>
      <c r="B1331" t="s">
        <v>130</v>
      </c>
      <c r="C1331" t="s">
        <v>1651</v>
      </c>
      <c r="D1331" t="s">
        <v>68</v>
      </c>
      <c r="E1331" t="s">
        <v>16</v>
      </c>
      <c r="F1331" t="s">
        <v>1602</v>
      </c>
      <c r="G1331" t="s">
        <v>48</v>
      </c>
      <c r="H1331" t="s">
        <v>36</v>
      </c>
      <c r="I1331" t="s">
        <v>20</v>
      </c>
      <c r="J1331" t="s">
        <v>21</v>
      </c>
      <c r="K1331" t="s">
        <v>1602</v>
      </c>
      <c r="L1331" s="1">
        <v>45</v>
      </c>
    </row>
    <row r="1332" spans="1:12" x14ac:dyDescent="0.3">
      <c r="A1332" t="s">
        <v>12</v>
      </c>
      <c r="B1332" t="s">
        <v>132</v>
      </c>
      <c r="C1332" t="s">
        <v>1652</v>
      </c>
      <c r="D1332" t="s">
        <v>68</v>
      </c>
      <c r="E1332" t="s">
        <v>16</v>
      </c>
      <c r="F1332" t="s">
        <v>1602</v>
      </c>
      <c r="G1332" t="s">
        <v>48</v>
      </c>
      <c r="H1332" t="s">
        <v>36</v>
      </c>
      <c r="I1332" t="s">
        <v>20</v>
      </c>
      <c r="J1332" t="s">
        <v>21</v>
      </c>
      <c r="K1332" t="s">
        <v>1602</v>
      </c>
      <c r="L1332" s="1">
        <v>66.5</v>
      </c>
    </row>
    <row r="1333" spans="1:12" x14ac:dyDescent="0.3">
      <c r="A1333" t="s">
        <v>12</v>
      </c>
      <c r="B1333" t="s">
        <v>134</v>
      </c>
      <c r="C1333" t="s">
        <v>1653</v>
      </c>
      <c r="D1333" t="s">
        <v>68</v>
      </c>
      <c r="E1333" t="s">
        <v>16</v>
      </c>
      <c r="F1333" t="s">
        <v>1602</v>
      </c>
      <c r="G1333" t="s">
        <v>31</v>
      </c>
      <c r="H1333" t="s">
        <v>19</v>
      </c>
      <c r="I1333" t="s">
        <v>20</v>
      </c>
      <c r="J1333" t="s">
        <v>21</v>
      </c>
      <c r="K1333" t="s">
        <v>1602</v>
      </c>
      <c r="L1333" s="1">
        <v>105</v>
      </c>
    </row>
    <row r="1334" spans="1:12" x14ac:dyDescent="0.3">
      <c r="A1334" t="s">
        <v>12</v>
      </c>
      <c r="B1334" t="s">
        <v>136</v>
      </c>
      <c r="C1334" t="s">
        <v>1654</v>
      </c>
      <c r="D1334" t="s">
        <v>68</v>
      </c>
      <c r="E1334" t="s">
        <v>16</v>
      </c>
      <c r="F1334" t="s">
        <v>1602</v>
      </c>
      <c r="G1334" t="s">
        <v>24</v>
      </c>
      <c r="H1334" t="s">
        <v>19</v>
      </c>
      <c r="I1334" t="s">
        <v>20</v>
      </c>
      <c r="J1334" t="s">
        <v>21</v>
      </c>
      <c r="K1334" t="s">
        <v>1602</v>
      </c>
      <c r="L1334" s="1">
        <v>96</v>
      </c>
    </row>
    <row r="1335" spans="1:12" x14ac:dyDescent="0.3">
      <c r="A1335" t="s">
        <v>12</v>
      </c>
      <c r="B1335" t="s">
        <v>138</v>
      </c>
      <c r="C1335" t="s">
        <v>1655</v>
      </c>
      <c r="D1335" t="s">
        <v>68</v>
      </c>
      <c r="E1335" t="s">
        <v>99</v>
      </c>
      <c r="F1335" t="s">
        <v>1602</v>
      </c>
      <c r="G1335" t="s">
        <v>516</v>
      </c>
      <c r="H1335" t="s">
        <v>36</v>
      </c>
      <c r="I1335" t="s">
        <v>20</v>
      </c>
      <c r="J1335" t="s">
        <v>21</v>
      </c>
      <c r="K1335" t="s">
        <v>1602</v>
      </c>
      <c r="L1335" s="1">
        <v>0</v>
      </c>
    </row>
    <row r="1336" spans="1:12" x14ac:dyDescent="0.3">
      <c r="A1336" t="s">
        <v>12</v>
      </c>
      <c r="B1336" t="s">
        <v>140</v>
      </c>
      <c r="C1336" t="s">
        <v>1656</v>
      </c>
      <c r="D1336" t="s">
        <v>68</v>
      </c>
      <c r="E1336" t="s">
        <v>16</v>
      </c>
      <c r="F1336" t="s">
        <v>1602</v>
      </c>
      <c r="G1336" t="s">
        <v>24</v>
      </c>
      <c r="H1336" t="s">
        <v>36</v>
      </c>
      <c r="I1336" t="s">
        <v>20</v>
      </c>
      <c r="J1336" t="s">
        <v>21</v>
      </c>
      <c r="K1336" t="s">
        <v>1602</v>
      </c>
      <c r="L1336" s="1">
        <v>79</v>
      </c>
    </row>
    <row r="1337" spans="1:12" x14ac:dyDescent="0.3">
      <c r="A1337" t="s">
        <v>12</v>
      </c>
      <c r="B1337" t="s">
        <v>142</v>
      </c>
      <c r="C1337" t="s">
        <v>1657</v>
      </c>
      <c r="D1337" t="s">
        <v>68</v>
      </c>
      <c r="E1337" t="s">
        <v>16</v>
      </c>
      <c r="F1337" t="s">
        <v>1602</v>
      </c>
      <c r="G1337" t="s">
        <v>24</v>
      </c>
      <c r="H1337" t="s">
        <v>19</v>
      </c>
      <c r="I1337" t="s">
        <v>20</v>
      </c>
      <c r="J1337" t="s">
        <v>21</v>
      </c>
      <c r="K1337" t="s">
        <v>1602</v>
      </c>
      <c r="L1337" s="1">
        <v>108</v>
      </c>
    </row>
    <row r="1338" spans="1:12" x14ac:dyDescent="0.3">
      <c r="A1338" t="s">
        <v>12</v>
      </c>
      <c r="B1338" t="s">
        <v>145</v>
      </c>
      <c r="C1338" t="s">
        <v>1658</v>
      </c>
      <c r="D1338" t="s">
        <v>68</v>
      </c>
      <c r="E1338" t="s">
        <v>16</v>
      </c>
      <c r="F1338" t="s">
        <v>1602</v>
      </c>
      <c r="G1338" t="s">
        <v>31</v>
      </c>
      <c r="H1338" t="s">
        <v>19</v>
      </c>
      <c r="I1338" t="s">
        <v>20</v>
      </c>
      <c r="J1338" t="s">
        <v>21</v>
      </c>
      <c r="K1338" t="s">
        <v>1602</v>
      </c>
      <c r="L1338" s="1">
        <v>54</v>
      </c>
    </row>
    <row r="1339" spans="1:12" x14ac:dyDescent="0.3">
      <c r="A1339" t="s">
        <v>12</v>
      </c>
      <c r="B1339" t="s">
        <v>147</v>
      </c>
      <c r="C1339" t="s">
        <v>1659</v>
      </c>
      <c r="D1339" t="s">
        <v>68</v>
      </c>
      <c r="E1339" t="s">
        <v>16</v>
      </c>
      <c r="F1339" t="s">
        <v>1602</v>
      </c>
      <c r="G1339" t="s">
        <v>24</v>
      </c>
      <c r="H1339" t="s">
        <v>19</v>
      </c>
      <c r="I1339" t="s">
        <v>20</v>
      </c>
      <c r="J1339" t="s">
        <v>21</v>
      </c>
      <c r="K1339" t="s">
        <v>1602</v>
      </c>
      <c r="L1339" s="1">
        <v>86.5</v>
      </c>
    </row>
    <row r="1340" spans="1:12" x14ac:dyDescent="0.3">
      <c r="A1340" t="s">
        <v>12</v>
      </c>
      <c r="B1340" t="s">
        <v>149</v>
      </c>
      <c r="C1340" t="s">
        <v>1660</v>
      </c>
      <c r="D1340" t="s">
        <v>68</v>
      </c>
      <c r="E1340" t="s">
        <v>16</v>
      </c>
      <c r="F1340" t="s">
        <v>1602</v>
      </c>
      <c r="G1340" t="s">
        <v>24</v>
      </c>
      <c r="H1340" t="s">
        <v>19</v>
      </c>
      <c r="I1340" t="s">
        <v>20</v>
      </c>
      <c r="J1340" t="s">
        <v>21</v>
      </c>
      <c r="K1340" t="s">
        <v>1602</v>
      </c>
      <c r="L1340" s="1">
        <v>100</v>
      </c>
    </row>
    <row r="1341" spans="1:12" x14ac:dyDescent="0.3">
      <c r="A1341" t="s">
        <v>12</v>
      </c>
      <c r="B1341" t="s">
        <v>151</v>
      </c>
      <c r="C1341" t="s">
        <v>1661</v>
      </c>
      <c r="D1341" t="s">
        <v>68</v>
      </c>
      <c r="E1341" t="s">
        <v>16</v>
      </c>
      <c r="F1341" t="s">
        <v>1602</v>
      </c>
      <c r="G1341" t="s">
        <v>18</v>
      </c>
      <c r="H1341" t="s">
        <v>36</v>
      </c>
      <c r="I1341" t="s">
        <v>20</v>
      </c>
      <c r="J1341" t="s">
        <v>21</v>
      </c>
      <c r="K1341" t="s">
        <v>1602</v>
      </c>
      <c r="L1341" s="1">
        <v>115</v>
      </c>
    </row>
    <row r="1342" spans="1:12" x14ac:dyDescent="0.3">
      <c r="A1342" t="s">
        <v>12</v>
      </c>
      <c r="B1342" t="s">
        <v>154</v>
      </c>
      <c r="C1342" t="s">
        <v>1662</v>
      </c>
      <c r="D1342" t="s">
        <v>68</v>
      </c>
      <c r="E1342" t="s">
        <v>16</v>
      </c>
      <c r="F1342" t="s">
        <v>1602</v>
      </c>
      <c r="G1342" t="s">
        <v>24</v>
      </c>
      <c r="H1342" t="s">
        <v>19</v>
      </c>
      <c r="I1342" t="s">
        <v>20</v>
      </c>
      <c r="J1342" t="s">
        <v>21</v>
      </c>
      <c r="K1342" t="s">
        <v>1602</v>
      </c>
      <c r="L1342" s="1">
        <v>67</v>
      </c>
    </row>
    <row r="1343" spans="1:12" x14ac:dyDescent="0.3">
      <c r="A1343" t="s">
        <v>12</v>
      </c>
      <c r="B1343" t="s">
        <v>156</v>
      </c>
      <c r="C1343" t="s">
        <v>1663</v>
      </c>
      <c r="D1343" t="s">
        <v>1626</v>
      </c>
      <c r="E1343" t="s">
        <v>16</v>
      </c>
      <c r="F1343" t="s">
        <v>1602</v>
      </c>
      <c r="G1343" t="s">
        <v>31</v>
      </c>
      <c r="H1343" t="s">
        <v>19</v>
      </c>
      <c r="I1343" t="s">
        <v>20</v>
      </c>
      <c r="J1343" t="s">
        <v>21</v>
      </c>
      <c r="K1343" t="s">
        <v>1602</v>
      </c>
      <c r="L1343" s="1">
        <v>0</v>
      </c>
    </row>
    <row r="1344" spans="1:12" x14ac:dyDescent="0.3">
      <c r="A1344" t="s">
        <v>12</v>
      </c>
      <c r="B1344" t="s">
        <v>159</v>
      </c>
      <c r="C1344" t="s">
        <v>1664</v>
      </c>
      <c r="D1344" t="s">
        <v>68</v>
      </c>
      <c r="E1344" t="s">
        <v>16</v>
      </c>
      <c r="F1344" t="s">
        <v>1602</v>
      </c>
      <c r="G1344" t="s">
        <v>18</v>
      </c>
      <c r="H1344" t="s">
        <v>19</v>
      </c>
      <c r="I1344" t="s">
        <v>20</v>
      </c>
      <c r="J1344" t="s">
        <v>21</v>
      </c>
      <c r="K1344" t="s">
        <v>1602</v>
      </c>
      <c r="L1344" s="1">
        <v>105.5</v>
      </c>
    </row>
    <row r="1345" spans="1:12" x14ac:dyDescent="0.3">
      <c r="A1345" t="s">
        <v>12</v>
      </c>
      <c r="B1345" t="s">
        <v>161</v>
      </c>
      <c r="C1345" t="s">
        <v>1665</v>
      </c>
      <c r="D1345" t="s">
        <v>1406</v>
      </c>
      <c r="E1345" t="s">
        <v>99</v>
      </c>
      <c r="F1345" t="s">
        <v>1602</v>
      </c>
      <c r="G1345" t="s">
        <v>100</v>
      </c>
      <c r="H1345" t="s">
        <v>36</v>
      </c>
      <c r="I1345" t="s">
        <v>20</v>
      </c>
      <c r="J1345" t="s">
        <v>21</v>
      </c>
      <c r="K1345" t="s">
        <v>1602</v>
      </c>
      <c r="L1345" s="1">
        <v>0</v>
      </c>
    </row>
    <row r="1346" spans="1:12" x14ac:dyDescent="0.3">
      <c r="A1346" t="s">
        <v>12</v>
      </c>
      <c r="B1346" t="s">
        <v>163</v>
      </c>
      <c r="C1346" t="s">
        <v>1666</v>
      </c>
      <c r="D1346" t="s">
        <v>68</v>
      </c>
      <c r="E1346" t="s">
        <v>16</v>
      </c>
      <c r="F1346" t="s">
        <v>1602</v>
      </c>
      <c r="G1346" t="s">
        <v>55</v>
      </c>
      <c r="H1346" t="s">
        <v>19</v>
      </c>
      <c r="I1346" t="s">
        <v>20</v>
      </c>
      <c r="J1346" t="s">
        <v>21</v>
      </c>
      <c r="K1346" t="s">
        <v>1602</v>
      </c>
      <c r="L1346" s="1">
        <v>108</v>
      </c>
    </row>
    <row r="1347" spans="1:12" x14ac:dyDescent="0.3">
      <c r="A1347" t="s">
        <v>12</v>
      </c>
      <c r="B1347" t="s">
        <v>165</v>
      </c>
      <c r="C1347" t="s">
        <v>1667</v>
      </c>
      <c r="D1347" t="s">
        <v>68</v>
      </c>
      <c r="E1347" t="s">
        <v>16</v>
      </c>
      <c r="F1347" t="s">
        <v>1602</v>
      </c>
      <c r="G1347" t="s">
        <v>48</v>
      </c>
      <c r="H1347" t="s">
        <v>19</v>
      </c>
      <c r="I1347" t="s">
        <v>20</v>
      </c>
      <c r="J1347" t="s">
        <v>21</v>
      </c>
      <c r="K1347" t="s">
        <v>1602</v>
      </c>
      <c r="L1347" s="1">
        <v>99</v>
      </c>
    </row>
    <row r="1348" spans="1:12" x14ac:dyDescent="0.3">
      <c r="A1348" t="s">
        <v>12</v>
      </c>
      <c r="B1348" t="s">
        <v>167</v>
      </c>
      <c r="C1348" t="s">
        <v>1668</v>
      </c>
      <c r="D1348" t="s">
        <v>1669</v>
      </c>
      <c r="E1348" t="s">
        <v>16</v>
      </c>
      <c r="F1348" t="s">
        <v>1670</v>
      </c>
      <c r="G1348" t="s">
        <v>18</v>
      </c>
      <c r="H1348" t="s">
        <v>19</v>
      </c>
      <c r="I1348" t="s">
        <v>20</v>
      </c>
      <c r="J1348" t="s">
        <v>21</v>
      </c>
      <c r="K1348" t="s">
        <v>1602</v>
      </c>
      <c r="L1348" s="1">
        <v>170</v>
      </c>
    </row>
    <row r="1349" spans="1:12" x14ac:dyDescent="0.3">
      <c r="A1349" t="s">
        <v>12</v>
      </c>
      <c r="B1349" t="s">
        <v>169</v>
      </c>
      <c r="C1349" t="s">
        <v>1671</v>
      </c>
      <c r="D1349" t="s">
        <v>1672</v>
      </c>
      <c r="E1349" t="s">
        <v>16</v>
      </c>
      <c r="F1349" t="s">
        <v>1670</v>
      </c>
      <c r="G1349" t="s">
        <v>18</v>
      </c>
      <c r="H1349" t="s">
        <v>19</v>
      </c>
      <c r="I1349" t="s">
        <v>20</v>
      </c>
      <c r="J1349" t="s">
        <v>21</v>
      </c>
      <c r="K1349" t="s">
        <v>1602</v>
      </c>
      <c r="L1349" s="1">
        <v>137</v>
      </c>
    </row>
    <row r="1350" spans="1:12" x14ac:dyDescent="0.3">
      <c r="A1350" t="s">
        <v>12</v>
      </c>
      <c r="B1350" t="s">
        <v>171</v>
      </c>
      <c r="C1350" t="s">
        <v>1673</v>
      </c>
      <c r="D1350" t="s">
        <v>1674</v>
      </c>
      <c r="E1350" t="s">
        <v>16</v>
      </c>
      <c r="F1350" t="s">
        <v>1670</v>
      </c>
      <c r="G1350" t="s">
        <v>319</v>
      </c>
      <c r="H1350" t="s">
        <v>19</v>
      </c>
      <c r="I1350" t="s">
        <v>20</v>
      </c>
      <c r="J1350" t="s">
        <v>21</v>
      </c>
      <c r="K1350" t="s">
        <v>1602</v>
      </c>
      <c r="L1350" s="1">
        <v>154</v>
      </c>
    </row>
    <row r="1351" spans="1:12" x14ac:dyDescent="0.3">
      <c r="A1351" t="s">
        <v>12</v>
      </c>
      <c r="B1351" t="s">
        <v>173</v>
      </c>
      <c r="C1351" t="s">
        <v>1675</v>
      </c>
      <c r="D1351" t="s">
        <v>68</v>
      </c>
      <c r="E1351" t="s">
        <v>16</v>
      </c>
      <c r="F1351" t="s">
        <v>1670</v>
      </c>
      <c r="G1351" t="s">
        <v>18</v>
      </c>
      <c r="H1351" t="s">
        <v>19</v>
      </c>
      <c r="I1351" t="s">
        <v>20</v>
      </c>
      <c r="J1351" t="s">
        <v>21</v>
      </c>
      <c r="K1351" t="s">
        <v>1602</v>
      </c>
      <c r="L1351" s="1">
        <v>133</v>
      </c>
    </row>
    <row r="1352" spans="1:12" x14ac:dyDescent="0.3">
      <c r="A1352" t="s">
        <v>12</v>
      </c>
      <c r="B1352" t="s">
        <v>175</v>
      </c>
      <c r="C1352" t="s">
        <v>1676</v>
      </c>
      <c r="D1352" t="s">
        <v>68</v>
      </c>
      <c r="E1352" t="s">
        <v>16</v>
      </c>
      <c r="F1352" t="s">
        <v>1670</v>
      </c>
      <c r="G1352" t="s">
        <v>31</v>
      </c>
      <c r="H1352" t="s">
        <v>19</v>
      </c>
      <c r="I1352" t="s">
        <v>20</v>
      </c>
      <c r="J1352" t="s">
        <v>21</v>
      </c>
      <c r="K1352" t="s">
        <v>1602</v>
      </c>
      <c r="L1352" s="1">
        <v>153</v>
      </c>
    </row>
    <row r="1353" spans="1:12" x14ac:dyDescent="0.3">
      <c r="A1353" t="s">
        <v>12</v>
      </c>
      <c r="B1353" t="s">
        <v>177</v>
      </c>
      <c r="C1353" t="s">
        <v>1677</v>
      </c>
      <c r="D1353" t="s">
        <v>1406</v>
      </c>
      <c r="E1353" t="s">
        <v>16</v>
      </c>
      <c r="F1353" t="s">
        <v>1670</v>
      </c>
      <c r="G1353" t="s">
        <v>55</v>
      </c>
      <c r="H1353" t="s">
        <v>19</v>
      </c>
      <c r="I1353" t="s">
        <v>20</v>
      </c>
      <c r="J1353" t="s">
        <v>21</v>
      </c>
      <c r="K1353" t="s">
        <v>1602</v>
      </c>
      <c r="L1353" s="1">
        <v>170</v>
      </c>
    </row>
    <row r="1354" spans="1:12" x14ac:dyDescent="0.3">
      <c r="A1354" t="s">
        <v>12</v>
      </c>
      <c r="B1354" t="s">
        <v>179</v>
      </c>
      <c r="C1354" t="s">
        <v>1678</v>
      </c>
      <c r="D1354" t="s">
        <v>68</v>
      </c>
      <c r="E1354" t="s">
        <v>16</v>
      </c>
      <c r="F1354" t="s">
        <v>1670</v>
      </c>
      <c r="G1354" t="s">
        <v>18</v>
      </c>
      <c r="H1354" t="s">
        <v>36</v>
      </c>
      <c r="I1354" t="s">
        <v>20</v>
      </c>
      <c r="J1354" t="s">
        <v>21</v>
      </c>
      <c r="K1354" t="s">
        <v>1602</v>
      </c>
      <c r="L1354" s="1">
        <v>113.5</v>
      </c>
    </row>
    <row r="1355" spans="1:12" x14ac:dyDescent="0.3">
      <c r="A1355" t="s">
        <v>12</v>
      </c>
      <c r="B1355" t="s">
        <v>181</v>
      </c>
      <c r="C1355" t="s">
        <v>1679</v>
      </c>
      <c r="D1355" t="s">
        <v>114</v>
      </c>
      <c r="E1355" t="s">
        <v>16</v>
      </c>
      <c r="F1355" t="s">
        <v>1670</v>
      </c>
      <c r="G1355" t="s">
        <v>48</v>
      </c>
      <c r="H1355" t="s">
        <v>36</v>
      </c>
      <c r="I1355" t="s">
        <v>20</v>
      </c>
      <c r="J1355" t="s">
        <v>21</v>
      </c>
      <c r="K1355" t="s">
        <v>1602</v>
      </c>
      <c r="L1355" s="1">
        <v>108.5</v>
      </c>
    </row>
    <row r="1356" spans="1:12" x14ac:dyDescent="0.3">
      <c r="A1356" t="s">
        <v>12</v>
      </c>
      <c r="B1356" t="s">
        <v>183</v>
      </c>
      <c r="C1356" t="s">
        <v>1680</v>
      </c>
      <c r="D1356" t="s">
        <v>1681</v>
      </c>
      <c r="E1356" t="s">
        <v>16</v>
      </c>
      <c r="F1356" t="s">
        <v>1670</v>
      </c>
      <c r="G1356" t="s">
        <v>55</v>
      </c>
      <c r="H1356" t="s">
        <v>19</v>
      </c>
      <c r="I1356" t="s">
        <v>20</v>
      </c>
      <c r="J1356" t="s">
        <v>21</v>
      </c>
      <c r="K1356" t="s">
        <v>1602</v>
      </c>
      <c r="L1356" s="1">
        <v>133</v>
      </c>
    </row>
    <row r="1357" spans="1:12" x14ac:dyDescent="0.3">
      <c r="A1357" t="s">
        <v>12</v>
      </c>
      <c r="B1357" t="s">
        <v>185</v>
      </c>
      <c r="C1357" t="s">
        <v>1682</v>
      </c>
      <c r="D1357" t="s">
        <v>68</v>
      </c>
      <c r="E1357" t="s">
        <v>16</v>
      </c>
      <c r="F1357" t="s">
        <v>1670</v>
      </c>
      <c r="G1357" t="s">
        <v>55</v>
      </c>
      <c r="H1357" t="s">
        <v>19</v>
      </c>
      <c r="I1357" t="s">
        <v>20</v>
      </c>
      <c r="J1357" t="s">
        <v>21</v>
      </c>
      <c r="K1357" t="s">
        <v>1602</v>
      </c>
      <c r="L1357" s="1">
        <v>137</v>
      </c>
    </row>
    <row r="1358" spans="1:12" x14ac:dyDescent="0.3">
      <c r="A1358" t="s">
        <v>12</v>
      </c>
      <c r="B1358" t="s">
        <v>187</v>
      </c>
      <c r="C1358" t="s">
        <v>1683</v>
      </c>
      <c r="D1358" t="s">
        <v>68</v>
      </c>
      <c r="E1358" t="s">
        <v>16</v>
      </c>
      <c r="F1358" t="s">
        <v>1670</v>
      </c>
      <c r="G1358" t="s">
        <v>18</v>
      </c>
      <c r="H1358" t="s">
        <v>36</v>
      </c>
      <c r="I1358" t="s">
        <v>20</v>
      </c>
      <c r="J1358" t="s">
        <v>21</v>
      </c>
      <c r="K1358" t="s">
        <v>1602</v>
      </c>
      <c r="L1358" s="1">
        <v>135</v>
      </c>
    </row>
    <row r="1359" spans="1:12" x14ac:dyDescent="0.3">
      <c r="A1359" t="s">
        <v>12</v>
      </c>
      <c r="B1359" t="s">
        <v>189</v>
      </c>
      <c r="C1359" t="s">
        <v>1684</v>
      </c>
      <c r="D1359" t="s">
        <v>68</v>
      </c>
      <c r="E1359" t="s">
        <v>16</v>
      </c>
      <c r="F1359" t="s">
        <v>1670</v>
      </c>
      <c r="G1359" t="s">
        <v>55</v>
      </c>
      <c r="H1359" t="s">
        <v>36</v>
      </c>
      <c r="I1359" t="s">
        <v>20</v>
      </c>
      <c r="J1359" t="s">
        <v>21</v>
      </c>
      <c r="K1359" t="s">
        <v>1602</v>
      </c>
      <c r="L1359" s="1">
        <v>113.5</v>
      </c>
    </row>
    <row r="1360" spans="1:12" x14ac:dyDescent="0.3">
      <c r="A1360" t="s">
        <v>12</v>
      </c>
      <c r="B1360" t="s">
        <v>547</v>
      </c>
      <c r="C1360" t="s">
        <v>1685</v>
      </c>
      <c r="D1360" t="s">
        <v>68</v>
      </c>
      <c r="E1360" t="s">
        <v>16</v>
      </c>
      <c r="F1360" t="s">
        <v>1670</v>
      </c>
      <c r="G1360" t="s">
        <v>31</v>
      </c>
      <c r="H1360" t="s">
        <v>19</v>
      </c>
      <c r="I1360" t="s">
        <v>20</v>
      </c>
      <c r="J1360" t="s">
        <v>21</v>
      </c>
      <c r="K1360" t="s">
        <v>1602</v>
      </c>
      <c r="L1360" s="1">
        <v>159.5</v>
      </c>
    </row>
    <row r="1361" spans="1:12" x14ac:dyDescent="0.3">
      <c r="A1361" t="s">
        <v>12</v>
      </c>
      <c r="B1361" t="s">
        <v>549</v>
      </c>
      <c r="C1361" t="s">
        <v>1686</v>
      </c>
      <c r="D1361" t="s">
        <v>68</v>
      </c>
      <c r="E1361" t="s">
        <v>16</v>
      </c>
      <c r="F1361" t="s">
        <v>1670</v>
      </c>
      <c r="G1361" t="s">
        <v>24</v>
      </c>
      <c r="H1361" t="s">
        <v>19</v>
      </c>
      <c r="I1361" t="s">
        <v>20</v>
      </c>
      <c r="J1361" t="s">
        <v>21</v>
      </c>
      <c r="K1361" t="s">
        <v>1602</v>
      </c>
      <c r="L1361" s="1">
        <v>130</v>
      </c>
    </row>
    <row r="1362" spans="1:12" x14ac:dyDescent="0.3">
      <c r="A1362" t="s">
        <v>12</v>
      </c>
      <c r="B1362" t="s">
        <v>551</v>
      </c>
      <c r="C1362" t="s">
        <v>1687</v>
      </c>
      <c r="D1362" t="s">
        <v>1688</v>
      </c>
      <c r="E1362" t="s">
        <v>16</v>
      </c>
      <c r="F1362" t="s">
        <v>1670</v>
      </c>
      <c r="G1362" t="s">
        <v>31</v>
      </c>
      <c r="H1362" t="s">
        <v>36</v>
      </c>
      <c r="I1362" t="s">
        <v>20</v>
      </c>
      <c r="J1362" t="s">
        <v>21</v>
      </c>
      <c r="K1362" t="s">
        <v>1602</v>
      </c>
      <c r="L1362" s="1">
        <v>141</v>
      </c>
    </row>
    <row r="1363" spans="1:12" x14ac:dyDescent="0.3">
      <c r="A1363" t="s">
        <v>12</v>
      </c>
      <c r="B1363" t="s">
        <v>553</v>
      </c>
      <c r="C1363" t="s">
        <v>1689</v>
      </c>
      <c r="D1363" t="s">
        <v>68</v>
      </c>
      <c r="E1363" t="s">
        <v>16</v>
      </c>
      <c r="F1363" t="s">
        <v>1670</v>
      </c>
      <c r="G1363" t="s">
        <v>55</v>
      </c>
      <c r="H1363" t="s">
        <v>19</v>
      </c>
      <c r="I1363" t="s">
        <v>20</v>
      </c>
      <c r="J1363" t="s">
        <v>21</v>
      </c>
      <c r="K1363" t="s">
        <v>1602</v>
      </c>
      <c r="L1363" s="1">
        <v>146</v>
      </c>
    </row>
    <row r="1364" spans="1:12" x14ac:dyDescent="0.3">
      <c r="A1364" t="s">
        <v>12</v>
      </c>
      <c r="B1364" t="s">
        <v>555</v>
      </c>
      <c r="C1364" t="s">
        <v>1690</v>
      </c>
      <c r="D1364" t="s">
        <v>68</v>
      </c>
      <c r="E1364" t="s">
        <v>16</v>
      </c>
      <c r="F1364" t="s">
        <v>1670</v>
      </c>
      <c r="G1364" t="s">
        <v>18</v>
      </c>
      <c r="H1364" t="s">
        <v>19</v>
      </c>
      <c r="I1364" t="s">
        <v>20</v>
      </c>
      <c r="J1364" t="s">
        <v>21</v>
      </c>
      <c r="K1364" t="s">
        <v>1602</v>
      </c>
      <c r="L1364" s="1">
        <v>78</v>
      </c>
    </row>
    <row r="1365" spans="1:12" x14ac:dyDescent="0.3">
      <c r="A1365" t="s">
        <v>12</v>
      </c>
      <c r="B1365" t="s">
        <v>786</v>
      </c>
      <c r="C1365" t="s">
        <v>1691</v>
      </c>
      <c r="D1365" t="s">
        <v>114</v>
      </c>
      <c r="E1365" t="s">
        <v>16</v>
      </c>
      <c r="F1365" t="s">
        <v>1670</v>
      </c>
      <c r="G1365" t="s">
        <v>41</v>
      </c>
      <c r="H1365" t="s">
        <v>36</v>
      </c>
      <c r="I1365" t="s">
        <v>20</v>
      </c>
      <c r="J1365" t="s">
        <v>21</v>
      </c>
      <c r="K1365" t="s">
        <v>1602</v>
      </c>
      <c r="L1365" s="1">
        <v>121.5</v>
      </c>
    </row>
    <row r="1366" spans="1:12" x14ac:dyDescent="0.3">
      <c r="A1366" t="s">
        <v>12</v>
      </c>
      <c r="B1366" t="s">
        <v>789</v>
      </c>
      <c r="C1366" t="s">
        <v>1692</v>
      </c>
      <c r="D1366" t="s">
        <v>68</v>
      </c>
      <c r="E1366" t="s">
        <v>16</v>
      </c>
      <c r="F1366" t="s">
        <v>1670</v>
      </c>
      <c r="G1366" t="s">
        <v>18</v>
      </c>
      <c r="H1366" t="s">
        <v>19</v>
      </c>
      <c r="I1366" t="s">
        <v>20</v>
      </c>
      <c r="J1366" t="s">
        <v>21</v>
      </c>
      <c r="K1366" t="s">
        <v>1602</v>
      </c>
      <c r="L1366" s="1">
        <v>88</v>
      </c>
    </row>
    <row r="1367" spans="1:12" x14ac:dyDescent="0.3">
      <c r="A1367" t="s">
        <v>12</v>
      </c>
      <c r="B1367" t="s">
        <v>791</v>
      </c>
      <c r="C1367" t="s">
        <v>1693</v>
      </c>
      <c r="D1367" t="s">
        <v>689</v>
      </c>
      <c r="E1367" t="s">
        <v>16</v>
      </c>
      <c r="F1367" t="s">
        <v>1670</v>
      </c>
      <c r="G1367" t="s">
        <v>18</v>
      </c>
      <c r="H1367" t="s">
        <v>36</v>
      </c>
      <c r="I1367" t="s">
        <v>20</v>
      </c>
      <c r="J1367" t="s">
        <v>21</v>
      </c>
      <c r="K1367" t="s">
        <v>1602</v>
      </c>
      <c r="L1367" s="1">
        <v>104</v>
      </c>
    </row>
    <row r="1368" spans="1:12" x14ac:dyDescent="0.3">
      <c r="A1368" t="s">
        <v>12</v>
      </c>
      <c r="B1368" t="s">
        <v>793</v>
      </c>
      <c r="C1368" t="s">
        <v>1694</v>
      </c>
      <c r="D1368" t="s">
        <v>68</v>
      </c>
      <c r="E1368" t="s">
        <v>16</v>
      </c>
      <c r="F1368" t="s">
        <v>1670</v>
      </c>
      <c r="G1368" t="s">
        <v>18</v>
      </c>
      <c r="H1368" t="s">
        <v>36</v>
      </c>
      <c r="I1368" t="s">
        <v>20</v>
      </c>
      <c r="J1368" t="s">
        <v>21</v>
      </c>
      <c r="K1368" t="s">
        <v>1602</v>
      </c>
      <c r="L1368" s="1">
        <v>120</v>
      </c>
    </row>
    <row r="1369" spans="1:12" x14ac:dyDescent="0.3">
      <c r="A1369" t="s">
        <v>12</v>
      </c>
      <c r="B1369" t="s">
        <v>795</v>
      </c>
      <c r="C1369" t="s">
        <v>1695</v>
      </c>
      <c r="D1369" t="s">
        <v>68</v>
      </c>
      <c r="E1369" t="s">
        <v>16</v>
      </c>
      <c r="F1369" t="s">
        <v>1670</v>
      </c>
      <c r="G1369" t="s">
        <v>24</v>
      </c>
      <c r="H1369" t="s">
        <v>36</v>
      </c>
      <c r="I1369" t="s">
        <v>20</v>
      </c>
      <c r="J1369" t="s">
        <v>21</v>
      </c>
      <c r="K1369" t="s">
        <v>1602</v>
      </c>
      <c r="L1369" s="1">
        <v>126</v>
      </c>
    </row>
    <row r="1370" spans="1:12" x14ac:dyDescent="0.3">
      <c r="A1370" t="s">
        <v>12</v>
      </c>
      <c r="B1370" t="s">
        <v>797</v>
      </c>
      <c r="C1370" t="s">
        <v>1696</v>
      </c>
      <c r="D1370" t="s">
        <v>68</v>
      </c>
      <c r="E1370" t="s">
        <v>16</v>
      </c>
      <c r="F1370" t="s">
        <v>1670</v>
      </c>
      <c r="G1370" t="s">
        <v>18</v>
      </c>
      <c r="H1370" t="s">
        <v>36</v>
      </c>
      <c r="I1370" t="s">
        <v>20</v>
      </c>
      <c r="J1370" t="s">
        <v>21</v>
      </c>
      <c r="K1370" t="s">
        <v>1602</v>
      </c>
      <c r="L1370" s="1">
        <v>76</v>
      </c>
    </row>
    <row r="1371" spans="1:12" x14ac:dyDescent="0.3">
      <c r="A1371" t="s">
        <v>12</v>
      </c>
      <c r="B1371" t="s">
        <v>799</v>
      </c>
      <c r="C1371" t="s">
        <v>1697</v>
      </c>
      <c r="D1371" t="s">
        <v>68</v>
      </c>
      <c r="E1371" t="s">
        <v>16</v>
      </c>
      <c r="F1371" t="s">
        <v>1670</v>
      </c>
      <c r="G1371" t="s">
        <v>18</v>
      </c>
      <c r="H1371" t="s">
        <v>36</v>
      </c>
      <c r="I1371" t="s">
        <v>20</v>
      </c>
      <c r="J1371" t="s">
        <v>21</v>
      </c>
      <c r="K1371" t="s">
        <v>1602</v>
      </c>
      <c r="L1371" s="1">
        <v>98.5</v>
      </c>
    </row>
    <row r="1372" spans="1:12" x14ac:dyDescent="0.3">
      <c r="A1372" t="s">
        <v>12</v>
      </c>
      <c r="B1372" t="s">
        <v>801</v>
      </c>
      <c r="C1372" t="s">
        <v>1698</v>
      </c>
      <c r="D1372" t="s">
        <v>68</v>
      </c>
      <c r="E1372" t="s">
        <v>16</v>
      </c>
      <c r="F1372" t="s">
        <v>1670</v>
      </c>
      <c r="G1372" t="s">
        <v>18</v>
      </c>
      <c r="H1372" t="s">
        <v>19</v>
      </c>
      <c r="I1372" t="s">
        <v>20</v>
      </c>
      <c r="J1372" t="s">
        <v>21</v>
      </c>
      <c r="K1372" t="s">
        <v>1602</v>
      </c>
      <c r="L1372" s="1">
        <v>92</v>
      </c>
    </row>
    <row r="1373" spans="1:12" x14ac:dyDescent="0.3">
      <c r="A1373" t="s">
        <v>12</v>
      </c>
      <c r="B1373" t="s">
        <v>803</v>
      </c>
      <c r="C1373" t="s">
        <v>1699</v>
      </c>
      <c r="D1373" t="s">
        <v>68</v>
      </c>
      <c r="E1373" t="s">
        <v>16</v>
      </c>
      <c r="F1373" t="s">
        <v>1670</v>
      </c>
      <c r="G1373" t="s">
        <v>319</v>
      </c>
      <c r="H1373" t="s">
        <v>36</v>
      </c>
      <c r="I1373" t="s">
        <v>20</v>
      </c>
      <c r="J1373" t="s">
        <v>21</v>
      </c>
      <c r="K1373" t="s">
        <v>1602</v>
      </c>
      <c r="L1373" s="1">
        <v>102.5</v>
      </c>
    </row>
    <row r="1374" spans="1:12" x14ac:dyDescent="0.3">
      <c r="A1374" t="s">
        <v>12</v>
      </c>
      <c r="B1374" t="s">
        <v>805</v>
      </c>
      <c r="C1374" t="s">
        <v>1700</v>
      </c>
      <c r="D1374" t="s">
        <v>68</v>
      </c>
      <c r="E1374" t="s">
        <v>16</v>
      </c>
      <c r="F1374" t="s">
        <v>1670</v>
      </c>
      <c r="G1374" t="s">
        <v>48</v>
      </c>
      <c r="H1374" t="s">
        <v>19</v>
      </c>
      <c r="I1374" t="s">
        <v>20</v>
      </c>
      <c r="J1374" t="s">
        <v>21</v>
      </c>
      <c r="K1374" t="s">
        <v>1602</v>
      </c>
      <c r="L1374" s="1">
        <v>0</v>
      </c>
    </row>
    <row r="1375" spans="1:12" x14ac:dyDescent="0.3">
      <c r="A1375" t="s">
        <v>12</v>
      </c>
      <c r="B1375" t="s">
        <v>807</v>
      </c>
      <c r="C1375" t="s">
        <v>1701</v>
      </c>
      <c r="D1375" t="s">
        <v>509</v>
      </c>
      <c r="E1375" t="s">
        <v>16</v>
      </c>
      <c r="F1375" t="s">
        <v>1670</v>
      </c>
      <c r="G1375" t="s">
        <v>18</v>
      </c>
      <c r="H1375" t="s">
        <v>36</v>
      </c>
      <c r="I1375" t="s">
        <v>20</v>
      </c>
      <c r="J1375" t="s">
        <v>21</v>
      </c>
      <c r="K1375" t="s">
        <v>1602</v>
      </c>
      <c r="L1375" s="1">
        <v>115.5</v>
      </c>
    </row>
    <row r="1376" spans="1:12" x14ac:dyDescent="0.3">
      <c r="A1376" t="s">
        <v>12</v>
      </c>
      <c r="B1376" t="s">
        <v>809</v>
      </c>
      <c r="C1376" t="s">
        <v>1702</v>
      </c>
      <c r="D1376" t="s">
        <v>68</v>
      </c>
      <c r="E1376" t="s">
        <v>16</v>
      </c>
      <c r="F1376" t="s">
        <v>1670</v>
      </c>
      <c r="G1376" t="s">
        <v>24</v>
      </c>
      <c r="H1376" t="s">
        <v>36</v>
      </c>
      <c r="I1376" t="s">
        <v>20</v>
      </c>
      <c r="J1376" t="s">
        <v>21</v>
      </c>
      <c r="K1376" t="s">
        <v>1602</v>
      </c>
      <c r="L1376" s="1">
        <v>128</v>
      </c>
    </row>
    <row r="1377" spans="1:12" x14ac:dyDescent="0.3">
      <c r="A1377" t="s">
        <v>12</v>
      </c>
      <c r="B1377" t="s">
        <v>958</v>
      </c>
      <c r="C1377" t="s">
        <v>1703</v>
      </c>
      <c r="D1377" t="s">
        <v>68</v>
      </c>
      <c r="E1377" t="s">
        <v>16</v>
      </c>
      <c r="F1377" t="s">
        <v>1670</v>
      </c>
      <c r="G1377" t="s">
        <v>18</v>
      </c>
      <c r="H1377" t="s">
        <v>19</v>
      </c>
      <c r="I1377" t="s">
        <v>20</v>
      </c>
      <c r="J1377" t="s">
        <v>21</v>
      </c>
      <c r="K1377" t="s">
        <v>1602</v>
      </c>
      <c r="L1377" s="1">
        <v>117.5</v>
      </c>
    </row>
    <row r="1378" spans="1:12" x14ac:dyDescent="0.3">
      <c r="A1378" t="s">
        <v>12</v>
      </c>
      <c r="B1378" t="s">
        <v>960</v>
      </c>
      <c r="C1378" t="s">
        <v>1704</v>
      </c>
      <c r="D1378" t="s">
        <v>509</v>
      </c>
      <c r="E1378" t="s">
        <v>16</v>
      </c>
      <c r="F1378" t="s">
        <v>1670</v>
      </c>
      <c r="G1378" t="s">
        <v>18</v>
      </c>
      <c r="H1378" t="s">
        <v>19</v>
      </c>
      <c r="I1378" t="s">
        <v>20</v>
      </c>
      <c r="J1378" t="s">
        <v>21</v>
      </c>
      <c r="K1378" t="s">
        <v>1602</v>
      </c>
      <c r="L1378" s="1">
        <v>124.5</v>
      </c>
    </row>
    <row r="1379" spans="1:12" x14ac:dyDescent="0.3">
      <c r="A1379" t="s">
        <v>12</v>
      </c>
      <c r="B1379" t="s">
        <v>963</v>
      </c>
      <c r="C1379" t="s">
        <v>1705</v>
      </c>
      <c r="D1379" t="s">
        <v>68</v>
      </c>
      <c r="E1379" t="s">
        <v>16</v>
      </c>
      <c r="F1379" t="s">
        <v>1670</v>
      </c>
      <c r="G1379" t="s">
        <v>18</v>
      </c>
      <c r="H1379" t="s">
        <v>36</v>
      </c>
      <c r="I1379" t="s">
        <v>20</v>
      </c>
      <c r="J1379" t="s">
        <v>21</v>
      </c>
      <c r="K1379" t="s">
        <v>1602</v>
      </c>
      <c r="L1379" s="1">
        <v>113.5</v>
      </c>
    </row>
    <row r="1380" spans="1:12" x14ac:dyDescent="0.3">
      <c r="A1380" t="s">
        <v>12</v>
      </c>
      <c r="B1380" t="s">
        <v>965</v>
      </c>
      <c r="C1380" t="s">
        <v>1706</v>
      </c>
      <c r="D1380" t="s">
        <v>1688</v>
      </c>
      <c r="E1380" t="s">
        <v>16</v>
      </c>
      <c r="F1380" t="s">
        <v>1670</v>
      </c>
      <c r="G1380" t="s">
        <v>55</v>
      </c>
      <c r="H1380" t="s">
        <v>19</v>
      </c>
      <c r="I1380" t="s">
        <v>20</v>
      </c>
      <c r="J1380" t="s">
        <v>21</v>
      </c>
      <c r="K1380" t="s">
        <v>1602</v>
      </c>
      <c r="L1380" s="1">
        <v>114</v>
      </c>
    </row>
    <row r="1381" spans="1:12" x14ac:dyDescent="0.3">
      <c r="A1381" t="s">
        <v>12</v>
      </c>
      <c r="B1381" t="s">
        <v>968</v>
      </c>
      <c r="C1381" t="s">
        <v>1707</v>
      </c>
      <c r="D1381" t="s">
        <v>68</v>
      </c>
      <c r="E1381" t="s">
        <v>16</v>
      </c>
      <c r="F1381" t="s">
        <v>1670</v>
      </c>
      <c r="G1381" t="s">
        <v>55</v>
      </c>
      <c r="H1381" t="s">
        <v>36</v>
      </c>
      <c r="I1381" t="s">
        <v>20</v>
      </c>
      <c r="J1381" t="s">
        <v>21</v>
      </c>
      <c r="K1381" t="s">
        <v>1602</v>
      </c>
      <c r="L1381" s="1">
        <v>139.5</v>
      </c>
    </row>
    <row r="1382" spans="1:12" x14ac:dyDescent="0.3">
      <c r="A1382" t="s">
        <v>12</v>
      </c>
      <c r="B1382" t="s">
        <v>970</v>
      </c>
      <c r="C1382" t="s">
        <v>1708</v>
      </c>
      <c r="D1382" t="s">
        <v>876</v>
      </c>
      <c r="E1382" t="s">
        <v>99</v>
      </c>
      <c r="F1382" t="s">
        <v>1670</v>
      </c>
      <c r="G1382" t="s">
        <v>302</v>
      </c>
      <c r="H1382" t="s">
        <v>36</v>
      </c>
      <c r="I1382" t="s">
        <v>20</v>
      </c>
      <c r="J1382" t="s">
        <v>21</v>
      </c>
      <c r="K1382" t="s">
        <v>1602</v>
      </c>
      <c r="L1382" s="1">
        <v>124.5</v>
      </c>
    </row>
    <row r="1383" spans="1:12" x14ac:dyDescent="0.3">
      <c r="A1383" t="s">
        <v>12</v>
      </c>
      <c r="B1383" t="s">
        <v>972</v>
      </c>
      <c r="C1383" t="s">
        <v>1709</v>
      </c>
      <c r="D1383" t="s">
        <v>68</v>
      </c>
      <c r="E1383" t="s">
        <v>16</v>
      </c>
      <c r="F1383" t="s">
        <v>1670</v>
      </c>
      <c r="G1383" t="s">
        <v>319</v>
      </c>
      <c r="H1383" t="s">
        <v>36</v>
      </c>
      <c r="I1383" t="s">
        <v>20</v>
      </c>
      <c r="J1383" t="s">
        <v>21</v>
      </c>
      <c r="K1383" t="s">
        <v>1602</v>
      </c>
      <c r="L1383" s="1">
        <v>159</v>
      </c>
    </row>
    <row r="1384" spans="1:12" x14ac:dyDescent="0.3">
      <c r="A1384" t="s">
        <v>12</v>
      </c>
      <c r="B1384" t="s">
        <v>974</v>
      </c>
      <c r="C1384" t="s">
        <v>1710</v>
      </c>
      <c r="D1384" t="s">
        <v>68</v>
      </c>
      <c r="E1384" t="s">
        <v>16</v>
      </c>
      <c r="F1384" t="s">
        <v>1670</v>
      </c>
      <c r="G1384" t="s">
        <v>18</v>
      </c>
      <c r="H1384" t="s">
        <v>36</v>
      </c>
      <c r="I1384" t="s">
        <v>20</v>
      </c>
      <c r="J1384" t="s">
        <v>21</v>
      </c>
      <c r="K1384" t="s">
        <v>1602</v>
      </c>
      <c r="L1384" s="1">
        <v>66</v>
      </c>
    </row>
    <row r="1385" spans="1:12" x14ac:dyDescent="0.3">
      <c r="A1385" t="s">
        <v>12</v>
      </c>
      <c r="B1385" t="s">
        <v>976</v>
      </c>
      <c r="C1385" t="s">
        <v>1711</v>
      </c>
      <c r="D1385" t="s">
        <v>68</v>
      </c>
      <c r="E1385" t="s">
        <v>16</v>
      </c>
      <c r="F1385" t="s">
        <v>1670</v>
      </c>
      <c r="G1385" t="s">
        <v>31</v>
      </c>
      <c r="H1385" t="s">
        <v>36</v>
      </c>
      <c r="I1385" t="s">
        <v>20</v>
      </c>
      <c r="J1385" t="s">
        <v>21</v>
      </c>
      <c r="K1385" t="s">
        <v>1602</v>
      </c>
      <c r="L1385" s="1">
        <v>95.5</v>
      </c>
    </row>
    <row r="1386" spans="1:12" x14ac:dyDescent="0.3">
      <c r="A1386" t="s">
        <v>12</v>
      </c>
      <c r="B1386" t="s">
        <v>13</v>
      </c>
      <c r="C1386" t="s">
        <v>1712</v>
      </c>
      <c r="D1386" t="s">
        <v>316</v>
      </c>
      <c r="E1386" t="s">
        <v>16</v>
      </c>
      <c r="F1386" t="s">
        <v>1713</v>
      </c>
      <c r="G1386" t="s">
        <v>24</v>
      </c>
      <c r="H1386" t="s">
        <v>36</v>
      </c>
      <c r="I1386" t="s">
        <v>20</v>
      </c>
      <c r="J1386" t="s">
        <v>21</v>
      </c>
      <c r="K1386" t="s">
        <v>1713</v>
      </c>
      <c r="L1386" s="1">
        <v>51</v>
      </c>
    </row>
    <row r="1387" spans="1:12" x14ac:dyDescent="0.3">
      <c r="A1387" t="s">
        <v>12</v>
      </c>
      <c r="B1387" t="s">
        <v>22</v>
      </c>
      <c r="C1387" t="s">
        <v>1714</v>
      </c>
      <c r="D1387" t="s">
        <v>316</v>
      </c>
      <c r="E1387" t="s">
        <v>16</v>
      </c>
      <c r="F1387" t="s">
        <v>1713</v>
      </c>
      <c r="G1387" t="s">
        <v>18</v>
      </c>
      <c r="H1387" t="s">
        <v>36</v>
      </c>
      <c r="I1387" t="s">
        <v>20</v>
      </c>
      <c r="J1387" t="s">
        <v>21</v>
      </c>
      <c r="K1387" t="s">
        <v>1713</v>
      </c>
      <c r="L1387" s="1">
        <v>77</v>
      </c>
    </row>
    <row r="1388" spans="1:12" x14ac:dyDescent="0.3">
      <c r="A1388" t="s">
        <v>12</v>
      </c>
      <c r="B1388" t="s">
        <v>25</v>
      </c>
      <c r="C1388" t="s">
        <v>1715</v>
      </c>
      <c r="D1388" t="s">
        <v>316</v>
      </c>
      <c r="E1388" t="s">
        <v>16</v>
      </c>
      <c r="F1388" t="s">
        <v>1713</v>
      </c>
      <c r="G1388" t="s">
        <v>48</v>
      </c>
      <c r="H1388" t="s">
        <v>36</v>
      </c>
      <c r="I1388" t="s">
        <v>20</v>
      </c>
      <c r="J1388" t="s">
        <v>21</v>
      </c>
      <c r="K1388" t="s">
        <v>1713</v>
      </c>
      <c r="L1388" s="1">
        <v>65</v>
      </c>
    </row>
    <row r="1389" spans="1:12" x14ac:dyDescent="0.3">
      <c r="A1389" t="s">
        <v>12</v>
      </c>
      <c r="B1389" t="s">
        <v>27</v>
      </c>
      <c r="C1389" t="s">
        <v>1716</v>
      </c>
      <c r="D1389" t="s">
        <v>316</v>
      </c>
      <c r="E1389" t="s">
        <v>16</v>
      </c>
      <c r="F1389" t="s">
        <v>1713</v>
      </c>
      <c r="G1389" t="s">
        <v>18</v>
      </c>
      <c r="H1389" t="s">
        <v>19</v>
      </c>
      <c r="I1389" t="s">
        <v>20</v>
      </c>
      <c r="J1389" t="s">
        <v>21</v>
      </c>
      <c r="K1389" t="s">
        <v>1713</v>
      </c>
      <c r="L1389" s="1">
        <v>115</v>
      </c>
    </row>
    <row r="1390" spans="1:12" x14ac:dyDescent="0.3">
      <c r="A1390" t="s">
        <v>12</v>
      </c>
      <c r="B1390" t="s">
        <v>29</v>
      </c>
      <c r="C1390" t="s">
        <v>1717</v>
      </c>
      <c r="D1390" t="s">
        <v>316</v>
      </c>
      <c r="E1390" t="s">
        <v>16</v>
      </c>
      <c r="F1390" t="s">
        <v>1713</v>
      </c>
      <c r="G1390" t="s">
        <v>55</v>
      </c>
      <c r="H1390" t="s">
        <v>19</v>
      </c>
      <c r="I1390" t="s">
        <v>20</v>
      </c>
      <c r="J1390" t="s">
        <v>21</v>
      </c>
      <c r="K1390" t="s">
        <v>1713</v>
      </c>
      <c r="L1390" s="1">
        <v>69.5</v>
      </c>
    </row>
    <row r="1391" spans="1:12" x14ac:dyDescent="0.3">
      <c r="A1391" t="s">
        <v>12</v>
      </c>
      <c r="B1391" t="s">
        <v>32</v>
      </c>
      <c r="C1391" t="s">
        <v>1718</v>
      </c>
      <c r="D1391" t="s">
        <v>316</v>
      </c>
      <c r="E1391" t="s">
        <v>16</v>
      </c>
      <c r="F1391" t="s">
        <v>1713</v>
      </c>
      <c r="G1391" t="s">
        <v>18</v>
      </c>
      <c r="H1391" t="s">
        <v>36</v>
      </c>
      <c r="I1391" t="s">
        <v>20</v>
      </c>
      <c r="J1391" t="s">
        <v>21</v>
      </c>
      <c r="K1391" t="s">
        <v>1713</v>
      </c>
      <c r="L1391" s="1">
        <v>79.5</v>
      </c>
    </row>
    <row r="1392" spans="1:12" x14ac:dyDescent="0.3">
      <c r="A1392" t="s">
        <v>12</v>
      </c>
      <c r="B1392" t="s">
        <v>34</v>
      </c>
      <c r="C1392" t="s">
        <v>1719</v>
      </c>
      <c r="D1392" t="s">
        <v>316</v>
      </c>
      <c r="E1392" t="s">
        <v>16</v>
      </c>
      <c r="F1392" t="s">
        <v>1713</v>
      </c>
      <c r="G1392" t="s">
        <v>24</v>
      </c>
      <c r="H1392" t="s">
        <v>36</v>
      </c>
      <c r="I1392" t="s">
        <v>20</v>
      </c>
      <c r="J1392" t="s">
        <v>21</v>
      </c>
      <c r="K1392" t="s">
        <v>1713</v>
      </c>
      <c r="L1392" s="1">
        <v>31</v>
      </c>
    </row>
    <row r="1393" spans="1:12" x14ac:dyDescent="0.3">
      <c r="A1393" t="s">
        <v>12</v>
      </c>
      <c r="B1393" t="s">
        <v>37</v>
      </c>
      <c r="C1393" t="s">
        <v>1720</v>
      </c>
      <c r="D1393" t="s">
        <v>316</v>
      </c>
      <c r="E1393" t="s">
        <v>16</v>
      </c>
      <c r="F1393" t="s">
        <v>1713</v>
      </c>
      <c r="G1393" t="s">
        <v>55</v>
      </c>
      <c r="H1393" t="s">
        <v>19</v>
      </c>
      <c r="I1393" t="s">
        <v>20</v>
      </c>
      <c r="J1393" t="s">
        <v>21</v>
      </c>
      <c r="K1393" t="s">
        <v>1713</v>
      </c>
      <c r="L1393" s="1">
        <v>108.5</v>
      </c>
    </row>
    <row r="1394" spans="1:12" x14ac:dyDescent="0.3">
      <c r="A1394" t="s">
        <v>12</v>
      </c>
      <c r="B1394" t="s">
        <v>39</v>
      </c>
      <c r="C1394" t="s">
        <v>1721</v>
      </c>
      <c r="D1394" t="s">
        <v>316</v>
      </c>
      <c r="E1394" t="s">
        <v>16</v>
      </c>
      <c r="F1394" t="s">
        <v>1713</v>
      </c>
      <c r="G1394" t="s">
        <v>18</v>
      </c>
      <c r="H1394" t="s">
        <v>19</v>
      </c>
      <c r="I1394" t="s">
        <v>20</v>
      </c>
      <c r="J1394" t="s">
        <v>21</v>
      </c>
      <c r="K1394" t="s">
        <v>1713</v>
      </c>
      <c r="L1394" s="1">
        <v>116.5</v>
      </c>
    </row>
    <row r="1395" spans="1:12" x14ac:dyDescent="0.3">
      <c r="A1395" t="s">
        <v>12</v>
      </c>
      <c r="B1395" t="s">
        <v>42</v>
      </c>
      <c r="C1395" t="s">
        <v>1722</v>
      </c>
      <c r="D1395" t="s">
        <v>316</v>
      </c>
      <c r="E1395" t="s">
        <v>16</v>
      </c>
      <c r="F1395" t="s">
        <v>1713</v>
      </c>
      <c r="G1395" t="s">
        <v>24</v>
      </c>
      <c r="H1395" t="s">
        <v>36</v>
      </c>
      <c r="I1395" t="s">
        <v>20</v>
      </c>
      <c r="J1395" t="s">
        <v>21</v>
      </c>
      <c r="K1395" t="s">
        <v>1713</v>
      </c>
      <c r="L1395" s="1">
        <v>86.5</v>
      </c>
    </row>
    <row r="1396" spans="1:12" x14ac:dyDescent="0.3">
      <c r="A1396" t="s">
        <v>12</v>
      </c>
      <c r="B1396" t="s">
        <v>44</v>
      </c>
      <c r="C1396" t="s">
        <v>1723</v>
      </c>
      <c r="D1396" t="s">
        <v>316</v>
      </c>
      <c r="E1396" t="s">
        <v>16</v>
      </c>
      <c r="F1396" t="s">
        <v>1713</v>
      </c>
      <c r="G1396" t="s">
        <v>24</v>
      </c>
      <c r="H1396" t="s">
        <v>36</v>
      </c>
      <c r="I1396" t="s">
        <v>20</v>
      </c>
      <c r="J1396" t="s">
        <v>21</v>
      </c>
      <c r="K1396" t="s">
        <v>1713</v>
      </c>
      <c r="L1396" s="1">
        <v>57</v>
      </c>
    </row>
    <row r="1397" spans="1:12" x14ac:dyDescent="0.3">
      <c r="A1397" t="s">
        <v>12</v>
      </c>
      <c r="B1397" t="s">
        <v>46</v>
      </c>
      <c r="C1397" t="s">
        <v>1724</v>
      </c>
      <c r="D1397" t="s">
        <v>316</v>
      </c>
      <c r="E1397" t="s">
        <v>99</v>
      </c>
      <c r="F1397" t="s">
        <v>1713</v>
      </c>
      <c r="G1397" t="s">
        <v>302</v>
      </c>
      <c r="H1397" t="s">
        <v>19</v>
      </c>
      <c r="I1397" t="s">
        <v>20</v>
      </c>
      <c r="J1397" t="s">
        <v>21</v>
      </c>
      <c r="K1397" t="s">
        <v>1713</v>
      </c>
      <c r="L1397" s="1">
        <v>85</v>
      </c>
    </row>
    <row r="1398" spans="1:12" x14ac:dyDescent="0.3">
      <c r="A1398" t="s">
        <v>12</v>
      </c>
      <c r="B1398" t="s">
        <v>49</v>
      </c>
      <c r="C1398" t="s">
        <v>1725</v>
      </c>
      <c r="D1398" t="s">
        <v>316</v>
      </c>
      <c r="E1398" t="s">
        <v>16</v>
      </c>
      <c r="F1398" t="s">
        <v>1713</v>
      </c>
      <c r="G1398" t="s">
        <v>18</v>
      </c>
      <c r="H1398" t="s">
        <v>36</v>
      </c>
      <c r="I1398" t="s">
        <v>20</v>
      </c>
      <c r="J1398" t="s">
        <v>21</v>
      </c>
      <c r="K1398" t="s">
        <v>1713</v>
      </c>
      <c r="L1398" s="1">
        <v>61</v>
      </c>
    </row>
    <row r="1399" spans="1:12" x14ac:dyDescent="0.3">
      <c r="A1399" t="s">
        <v>12</v>
      </c>
      <c r="B1399" t="s">
        <v>51</v>
      </c>
      <c r="C1399" t="s">
        <v>1726</v>
      </c>
      <c r="D1399" t="s">
        <v>316</v>
      </c>
      <c r="E1399" t="s">
        <v>16</v>
      </c>
      <c r="F1399" t="s">
        <v>1713</v>
      </c>
      <c r="G1399" t="s">
        <v>41</v>
      </c>
      <c r="H1399" t="s">
        <v>36</v>
      </c>
      <c r="I1399" t="s">
        <v>20</v>
      </c>
      <c r="J1399" t="s">
        <v>21</v>
      </c>
      <c r="K1399" t="s">
        <v>1713</v>
      </c>
      <c r="L1399" s="1">
        <v>77</v>
      </c>
    </row>
    <row r="1400" spans="1:12" x14ac:dyDescent="0.3">
      <c r="A1400" t="s">
        <v>12</v>
      </c>
      <c r="B1400" t="s">
        <v>53</v>
      </c>
      <c r="C1400" t="s">
        <v>1727</v>
      </c>
      <c r="D1400" t="s">
        <v>316</v>
      </c>
      <c r="E1400" t="s">
        <v>16</v>
      </c>
      <c r="F1400" t="s">
        <v>1713</v>
      </c>
      <c r="G1400" t="s">
        <v>48</v>
      </c>
      <c r="H1400" t="s">
        <v>19</v>
      </c>
      <c r="I1400" t="s">
        <v>20</v>
      </c>
      <c r="J1400" t="s">
        <v>21</v>
      </c>
      <c r="K1400" t="s">
        <v>1713</v>
      </c>
      <c r="L1400" s="1">
        <v>112</v>
      </c>
    </row>
    <row r="1401" spans="1:12" x14ac:dyDescent="0.3">
      <c r="A1401" t="s">
        <v>12</v>
      </c>
      <c r="B1401" t="s">
        <v>56</v>
      </c>
      <c r="C1401" t="s">
        <v>1728</v>
      </c>
      <c r="D1401" t="s">
        <v>316</v>
      </c>
      <c r="E1401" t="s">
        <v>16</v>
      </c>
      <c r="F1401" t="s">
        <v>1713</v>
      </c>
      <c r="G1401" t="s">
        <v>55</v>
      </c>
      <c r="H1401" t="s">
        <v>36</v>
      </c>
      <c r="I1401" t="s">
        <v>20</v>
      </c>
      <c r="J1401" t="s">
        <v>21</v>
      </c>
      <c r="K1401" t="s">
        <v>1713</v>
      </c>
      <c r="L1401" s="1">
        <v>125.5</v>
      </c>
    </row>
    <row r="1402" spans="1:12" x14ac:dyDescent="0.3">
      <c r="A1402" t="s">
        <v>12</v>
      </c>
      <c r="B1402" t="s">
        <v>58</v>
      </c>
      <c r="C1402" t="s">
        <v>1729</v>
      </c>
      <c r="D1402" t="s">
        <v>316</v>
      </c>
      <c r="E1402" t="s">
        <v>99</v>
      </c>
      <c r="F1402" t="s">
        <v>1713</v>
      </c>
      <c r="G1402" t="s">
        <v>302</v>
      </c>
      <c r="H1402" t="s">
        <v>36</v>
      </c>
      <c r="I1402" t="s">
        <v>20</v>
      </c>
      <c r="J1402" t="s">
        <v>21</v>
      </c>
      <c r="K1402" t="s">
        <v>1713</v>
      </c>
      <c r="L1402" s="1">
        <v>77.5</v>
      </c>
    </row>
    <row r="1403" spans="1:12" x14ac:dyDescent="0.3">
      <c r="A1403" t="s">
        <v>12</v>
      </c>
      <c r="B1403" t="s">
        <v>60</v>
      </c>
      <c r="C1403" t="s">
        <v>1730</v>
      </c>
      <c r="D1403" t="s">
        <v>316</v>
      </c>
      <c r="E1403" t="s">
        <v>99</v>
      </c>
      <c r="F1403" t="s">
        <v>1713</v>
      </c>
      <c r="G1403" t="s">
        <v>100</v>
      </c>
      <c r="H1403" t="s">
        <v>36</v>
      </c>
      <c r="I1403" t="s">
        <v>20</v>
      </c>
      <c r="J1403" t="s">
        <v>21</v>
      </c>
      <c r="K1403" t="s">
        <v>1713</v>
      </c>
      <c r="L1403" s="1">
        <v>70</v>
      </c>
    </row>
    <row r="1404" spans="1:12" x14ac:dyDescent="0.3">
      <c r="A1404" t="s">
        <v>12</v>
      </c>
      <c r="B1404" t="s">
        <v>62</v>
      </c>
      <c r="C1404" t="s">
        <v>1731</v>
      </c>
      <c r="D1404" t="s">
        <v>316</v>
      </c>
      <c r="E1404" t="s">
        <v>16</v>
      </c>
      <c r="F1404" t="s">
        <v>1713</v>
      </c>
      <c r="G1404" t="s">
        <v>24</v>
      </c>
      <c r="H1404" t="s">
        <v>19</v>
      </c>
      <c r="I1404" t="s">
        <v>20</v>
      </c>
      <c r="J1404" t="s">
        <v>21</v>
      </c>
      <c r="K1404" t="s">
        <v>1713</v>
      </c>
      <c r="L1404" s="1">
        <v>83</v>
      </c>
    </row>
    <row r="1405" spans="1:12" x14ac:dyDescent="0.3">
      <c r="A1405" t="s">
        <v>12</v>
      </c>
      <c r="B1405" t="s">
        <v>64</v>
      </c>
      <c r="C1405" t="s">
        <v>1732</v>
      </c>
      <c r="D1405" t="s">
        <v>316</v>
      </c>
      <c r="E1405" t="s">
        <v>16</v>
      </c>
      <c r="F1405" t="s">
        <v>1713</v>
      </c>
      <c r="G1405" t="s">
        <v>41</v>
      </c>
      <c r="H1405" t="s">
        <v>19</v>
      </c>
      <c r="I1405" t="s">
        <v>20</v>
      </c>
      <c r="J1405" t="s">
        <v>21</v>
      </c>
      <c r="K1405" t="s">
        <v>1713</v>
      </c>
      <c r="L1405" s="1">
        <v>37</v>
      </c>
    </row>
    <row r="1406" spans="1:12" x14ac:dyDescent="0.3">
      <c r="A1406" t="s">
        <v>12</v>
      </c>
      <c r="B1406" t="s">
        <v>66</v>
      </c>
      <c r="C1406" t="s">
        <v>1733</v>
      </c>
      <c r="D1406" t="s">
        <v>316</v>
      </c>
      <c r="E1406" t="s">
        <v>16</v>
      </c>
      <c r="F1406" t="s">
        <v>1713</v>
      </c>
      <c r="G1406" t="s">
        <v>31</v>
      </c>
      <c r="H1406" t="s">
        <v>19</v>
      </c>
      <c r="I1406" t="s">
        <v>20</v>
      </c>
      <c r="J1406" t="s">
        <v>21</v>
      </c>
      <c r="K1406" t="s">
        <v>1713</v>
      </c>
      <c r="L1406" s="1">
        <v>103</v>
      </c>
    </row>
    <row r="1407" spans="1:12" x14ac:dyDescent="0.3">
      <c r="A1407" t="s">
        <v>12</v>
      </c>
      <c r="B1407" t="s">
        <v>69</v>
      </c>
      <c r="C1407" t="s">
        <v>1734</v>
      </c>
      <c r="D1407" t="s">
        <v>316</v>
      </c>
      <c r="E1407" t="s">
        <v>16</v>
      </c>
      <c r="F1407" t="s">
        <v>1713</v>
      </c>
      <c r="G1407" t="s">
        <v>41</v>
      </c>
      <c r="H1407" t="s">
        <v>36</v>
      </c>
      <c r="I1407" t="s">
        <v>20</v>
      </c>
      <c r="J1407" t="s">
        <v>21</v>
      </c>
      <c r="K1407" t="s">
        <v>1713</v>
      </c>
      <c r="L1407" s="1">
        <v>80</v>
      </c>
    </row>
    <row r="1408" spans="1:12" x14ac:dyDescent="0.3">
      <c r="A1408" t="s">
        <v>12</v>
      </c>
      <c r="B1408" t="s">
        <v>71</v>
      </c>
      <c r="C1408" t="s">
        <v>1735</v>
      </c>
      <c r="D1408" t="s">
        <v>316</v>
      </c>
      <c r="E1408" t="s">
        <v>16</v>
      </c>
      <c r="F1408" t="s">
        <v>1713</v>
      </c>
      <c r="G1408" t="s">
        <v>24</v>
      </c>
      <c r="H1408" t="s">
        <v>36</v>
      </c>
      <c r="I1408" t="s">
        <v>20</v>
      </c>
      <c r="J1408" t="s">
        <v>21</v>
      </c>
      <c r="K1408" t="s">
        <v>1713</v>
      </c>
      <c r="L1408" s="1">
        <v>73</v>
      </c>
    </row>
    <row r="1409" spans="1:12" x14ac:dyDescent="0.3">
      <c r="A1409" t="s">
        <v>12</v>
      </c>
      <c r="B1409" t="s">
        <v>73</v>
      </c>
      <c r="C1409" t="s">
        <v>1736</v>
      </c>
      <c r="D1409" t="s">
        <v>538</v>
      </c>
      <c r="E1409" t="s">
        <v>16</v>
      </c>
      <c r="F1409" t="s">
        <v>1713</v>
      </c>
      <c r="G1409" t="s">
        <v>24</v>
      </c>
      <c r="H1409" t="s">
        <v>19</v>
      </c>
      <c r="I1409" t="s">
        <v>20</v>
      </c>
      <c r="J1409" t="s">
        <v>21</v>
      </c>
      <c r="K1409" t="s">
        <v>1713</v>
      </c>
      <c r="L1409" s="1">
        <v>106</v>
      </c>
    </row>
    <row r="1410" spans="1:12" x14ac:dyDescent="0.3">
      <c r="A1410" t="s">
        <v>12</v>
      </c>
      <c r="B1410" t="s">
        <v>75</v>
      </c>
      <c r="C1410" t="s">
        <v>1737</v>
      </c>
      <c r="D1410" t="s">
        <v>316</v>
      </c>
      <c r="E1410" t="s">
        <v>16</v>
      </c>
      <c r="F1410" t="s">
        <v>1713</v>
      </c>
      <c r="G1410" t="s">
        <v>48</v>
      </c>
      <c r="H1410" t="s">
        <v>36</v>
      </c>
      <c r="I1410" t="s">
        <v>20</v>
      </c>
      <c r="J1410" t="s">
        <v>21</v>
      </c>
      <c r="K1410" t="s">
        <v>1713</v>
      </c>
      <c r="L1410" s="1">
        <v>97.5</v>
      </c>
    </row>
    <row r="1411" spans="1:12" x14ac:dyDescent="0.3">
      <c r="A1411" t="s">
        <v>12</v>
      </c>
      <c r="B1411" t="s">
        <v>78</v>
      </c>
      <c r="C1411" t="s">
        <v>1738</v>
      </c>
      <c r="D1411" t="s">
        <v>316</v>
      </c>
      <c r="E1411" t="s">
        <v>16</v>
      </c>
      <c r="F1411" t="s">
        <v>1713</v>
      </c>
      <c r="G1411" t="s">
        <v>18</v>
      </c>
      <c r="H1411" t="s">
        <v>19</v>
      </c>
      <c r="I1411" t="s">
        <v>20</v>
      </c>
      <c r="J1411" t="s">
        <v>21</v>
      </c>
      <c r="K1411" t="s">
        <v>1713</v>
      </c>
      <c r="L1411" s="1">
        <v>110</v>
      </c>
    </row>
    <row r="1412" spans="1:12" x14ac:dyDescent="0.3">
      <c r="A1412" t="s">
        <v>12</v>
      </c>
      <c r="B1412" t="s">
        <v>80</v>
      </c>
      <c r="C1412" t="s">
        <v>1739</v>
      </c>
      <c r="D1412" t="s">
        <v>316</v>
      </c>
      <c r="E1412" t="s">
        <v>16</v>
      </c>
      <c r="F1412" t="s">
        <v>1713</v>
      </c>
      <c r="G1412" t="s">
        <v>41</v>
      </c>
      <c r="H1412" t="s">
        <v>36</v>
      </c>
      <c r="I1412" t="s">
        <v>20</v>
      </c>
      <c r="J1412" t="s">
        <v>21</v>
      </c>
      <c r="K1412" t="s">
        <v>1713</v>
      </c>
      <c r="L1412" s="1">
        <v>86</v>
      </c>
    </row>
    <row r="1413" spans="1:12" x14ac:dyDescent="0.3">
      <c r="A1413" t="s">
        <v>12</v>
      </c>
      <c r="B1413" t="s">
        <v>82</v>
      </c>
      <c r="C1413" t="s">
        <v>1740</v>
      </c>
      <c r="D1413" t="s">
        <v>316</v>
      </c>
      <c r="E1413" t="s">
        <v>16</v>
      </c>
      <c r="F1413" t="s">
        <v>1713</v>
      </c>
      <c r="G1413" t="s">
        <v>41</v>
      </c>
      <c r="H1413" t="s">
        <v>19</v>
      </c>
      <c r="I1413" t="s">
        <v>20</v>
      </c>
      <c r="J1413" t="s">
        <v>21</v>
      </c>
      <c r="K1413" t="s">
        <v>1713</v>
      </c>
      <c r="L1413" s="1">
        <v>39</v>
      </c>
    </row>
    <row r="1414" spans="1:12" x14ac:dyDescent="0.3">
      <c r="A1414" t="s">
        <v>12</v>
      </c>
      <c r="B1414" t="s">
        <v>84</v>
      </c>
      <c r="C1414" t="s">
        <v>1741</v>
      </c>
      <c r="D1414" t="s">
        <v>316</v>
      </c>
      <c r="E1414" t="s">
        <v>16</v>
      </c>
      <c r="F1414" t="s">
        <v>1713</v>
      </c>
      <c r="G1414" t="s">
        <v>31</v>
      </c>
      <c r="H1414" t="s">
        <v>36</v>
      </c>
      <c r="I1414" t="s">
        <v>20</v>
      </c>
      <c r="J1414" t="s">
        <v>21</v>
      </c>
      <c r="K1414" t="s">
        <v>1713</v>
      </c>
      <c r="L1414" s="1">
        <v>122</v>
      </c>
    </row>
    <row r="1415" spans="1:12" x14ac:dyDescent="0.3">
      <c r="A1415" t="s">
        <v>12</v>
      </c>
      <c r="B1415" t="s">
        <v>87</v>
      </c>
      <c r="C1415" t="s">
        <v>1742</v>
      </c>
      <c r="D1415" t="s">
        <v>316</v>
      </c>
      <c r="E1415" t="s">
        <v>16</v>
      </c>
      <c r="F1415" t="s">
        <v>1713</v>
      </c>
      <c r="G1415" t="s">
        <v>55</v>
      </c>
      <c r="H1415" t="s">
        <v>19</v>
      </c>
      <c r="I1415" t="s">
        <v>20</v>
      </c>
      <c r="J1415" t="s">
        <v>21</v>
      </c>
      <c r="K1415" t="s">
        <v>1713</v>
      </c>
      <c r="L1415" s="1">
        <v>74.5</v>
      </c>
    </row>
    <row r="1416" spans="1:12" x14ac:dyDescent="0.3">
      <c r="A1416" t="s">
        <v>12</v>
      </c>
      <c r="B1416" t="s">
        <v>89</v>
      </c>
      <c r="C1416" t="s">
        <v>1743</v>
      </c>
      <c r="D1416" t="s">
        <v>316</v>
      </c>
      <c r="E1416" t="s">
        <v>16</v>
      </c>
      <c r="F1416" t="s">
        <v>1713</v>
      </c>
      <c r="G1416" t="s">
        <v>24</v>
      </c>
      <c r="H1416" t="s">
        <v>19</v>
      </c>
      <c r="I1416" t="s">
        <v>20</v>
      </c>
      <c r="J1416" t="s">
        <v>21</v>
      </c>
      <c r="K1416" t="s">
        <v>1713</v>
      </c>
      <c r="L1416" s="1">
        <v>97</v>
      </c>
    </row>
    <row r="1417" spans="1:12" x14ac:dyDescent="0.3">
      <c r="A1417" t="s">
        <v>12</v>
      </c>
      <c r="B1417" t="s">
        <v>91</v>
      </c>
      <c r="C1417" t="s">
        <v>1744</v>
      </c>
      <c r="D1417" t="s">
        <v>316</v>
      </c>
      <c r="E1417" t="s">
        <v>16</v>
      </c>
      <c r="F1417" t="s">
        <v>1713</v>
      </c>
      <c r="G1417" t="s">
        <v>31</v>
      </c>
      <c r="H1417" t="s">
        <v>19</v>
      </c>
      <c r="I1417" t="s">
        <v>20</v>
      </c>
      <c r="J1417" t="s">
        <v>21</v>
      </c>
      <c r="K1417" t="s">
        <v>1713</v>
      </c>
      <c r="L1417" s="1">
        <v>74</v>
      </c>
    </row>
    <row r="1418" spans="1:12" x14ac:dyDescent="0.3">
      <c r="A1418" t="s">
        <v>12</v>
      </c>
      <c r="B1418" t="s">
        <v>93</v>
      </c>
      <c r="C1418" t="s">
        <v>1745</v>
      </c>
      <c r="D1418" t="s">
        <v>316</v>
      </c>
      <c r="E1418" t="s">
        <v>16</v>
      </c>
      <c r="F1418" t="s">
        <v>1713</v>
      </c>
      <c r="G1418" t="s">
        <v>24</v>
      </c>
      <c r="H1418" t="s">
        <v>36</v>
      </c>
      <c r="I1418" t="s">
        <v>20</v>
      </c>
      <c r="J1418" t="s">
        <v>21</v>
      </c>
      <c r="K1418" t="s">
        <v>1713</v>
      </c>
      <c r="L1418" s="1">
        <v>0</v>
      </c>
    </row>
    <row r="1419" spans="1:12" x14ac:dyDescent="0.3">
      <c r="A1419" t="s">
        <v>12</v>
      </c>
      <c r="B1419" t="s">
        <v>95</v>
      </c>
      <c r="C1419" t="s">
        <v>1746</v>
      </c>
      <c r="D1419" t="s">
        <v>316</v>
      </c>
      <c r="E1419" t="s">
        <v>16</v>
      </c>
      <c r="F1419" t="s">
        <v>1713</v>
      </c>
      <c r="G1419" t="s">
        <v>48</v>
      </c>
      <c r="H1419" t="s">
        <v>19</v>
      </c>
      <c r="I1419" t="s">
        <v>20</v>
      </c>
      <c r="J1419" t="s">
        <v>21</v>
      </c>
      <c r="K1419" t="s">
        <v>1713</v>
      </c>
      <c r="L1419" s="1">
        <v>104.5</v>
      </c>
    </row>
    <row r="1420" spans="1:12" x14ac:dyDescent="0.3">
      <c r="A1420" t="s">
        <v>12</v>
      </c>
      <c r="B1420" t="s">
        <v>97</v>
      </c>
      <c r="C1420" t="s">
        <v>1747</v>
      </c>
      <c r="D1420" t="s">
        <v>316</v>
      </c>
      <c r="E1420" t="s">
        <v>16</v>
      </c>
      <c r="F1420" t="s">
        <v>1713</v>
      </c>
      <c r="G1420" t="s">
        <v>48</v>
      </c>
      <c r="H1420" t="s">
        <v>19</v>
      </c>
      <c r="I1420" t="s">
        <v>20</v>
      </c>
      <c r="J1420" t="s">
        <v>21</v>
      </c>
      <c r="K1420" t="s">
        <v>1713</v>
      </c>
      <c r="L1420" s="1">
        <v>75.5</v>
      </c>
    </row>
    <row r="1421" spans="1:12" x14ac:dyDescent="0.3">
      <c r="A1421" t="s">
        <v>12</v>
      </c>
      <c r="B1421" t="s">
        <v>101</v>
      </c>
      <c r="C1421" t="s">
        <v>1748</v>
      </c>
      <c r="D1421" t="s">
        <v>316</v>
      </c>
      <c r="E1421" t="s">
        <v>16</v>
      </c>
      <c r="F1421" t="s">
        <v>1713</v>
      </c>
      <c r="G1421" t="s">
        <v>31</v>
      </c>
      <c r="H1421" t="s">
        <v>36</v>
      </c>
      <c r="I1421" t="s">
        <v>20</v>
      </c>
      <c r="J1421" t="s">
        <v>21</v>
      </c>
      <c r="K1421" t="s">
        <v>1713</v>
      </c>
      <c r="L1421" s="1">
        <v>122</v>
      </c>
    </row>
    <row r="1422" spans="1:12" x14ac:dyDescent="0.3">
      <c r="A1422" t="s">
        <v>12</v>
      </c>
      <c r="B1422" t="s">
        <v>103</v>
      </c>
      <c r="C1422" t="s">
        <v>1749</v>
      </c>
      <c r="D1422" t="s">
        <v>1750</v>
      </c>
      <c r="E1422" t="s">
        <v>16</v>
      </c>
      <c r="F1422" t="s">
        <v>1713</v>
      </c>
      <c r="G1422" t="s">
        <v>24</v>
      </c>
      <c r="H1422" t="s">
        <v>36</v>
      </c>
      <c r="I1422" t="s">
        <v>20</v>
      </c>
      <c r="J1422" t="s">
        <v>21</v>
      </c>
      <c r="K1422" t="s">
        <v>1713</v>
      </c>
      <c r="L1422" s="1">
        <v>109</v>
      </c>
    </row>
    <row r="1423" spans="1:12" x14ac:dyDescent="0.3">
      <c r="A1423" t="s">
        <v>12</v>
      </c>
      <c r="B1423" t="s">
        <v>106</v>
      </c>
      <c r="C1423" t="s">
        <v>1751</v>
      </c>
      <c r="D1423" t="s">
        <v>316</v>
      </c>
      <c r="E1423" t="s">
        <v>16</v>
      </c>
      <c r="F1423" t="s">
        <v>1713</v>
      </c>
      <c r="G1423" t="s">
        <v>319</v>
      </c>
      <c r="H1423" t="s">
        <v>19</v>
      </c>
      <c r="I1423" t="s">
        <v>20</v>
      </c>
      <c r="J1423" t="s">
        <v>21</v>
      </c>
      <c r="K1423" t="s">
        <v>1713</v>
      </c>
      <c r="L1423" s="1">
        <v>109.5</v>
      </c>
    </row>
    <row r="1424" spans="1:12" x14ac:dyDescent="0.3">
      <c r="A1424" t="s">
        <v>12</v>
      </c>
      <c r="B1424" t="s">
        <v>108</v>
      </c>
      <c r="C1424" t="s">
        <v>1752</v>
      </c>
      <c r="D1424" t="s">
        <v>316</v>
      </c>
      <c r="E1424" t="s">
        <v>16</v>
      </c>
      <c r="F1424" t="s">
        <v>1713</v>
      </c>
      <c r="G1424" t="s">
        <v>24</v>
      </c>
      <c r="H1424" t="s">
        <v>36</v>
      </c>
      <c r="I1424" t="s">
        <v>20</v>
      </c>
      <c r="J1424" t="s">
        <v>21</v>
      </c>
      <c r="K1424" t="s">
        <v>1713</v>
      </c>
      <c r="L1424" s="1">
        <v>60.5</v>
      </c>
    </row>
    <row r="1425" spans="1:12" x14ac:dyDescent="0.3">
      <c r="A1425" t="s">
        <v>12</v>
      </c>
      <c r="B1425" t="s">
        <v>110</v>
      </c>
      <c r="C1425" t="s">
        <v>1753</v>
      </c>
      <c r="D1425" t="s">
        <v>316</v>
      </c>
      <c r="E1425" t="s">
        <v>16</v>
      </c>
      <c r="F1425" t="s">
        <v>1713</v>
      </c>
      <c r="G1425" t="s">
        <v>24</v>
      </c>
      <c r="H1425" t="s">
        <v>36</v>
      </c>
      <c r="I1425" t="s">
        <v>20</v>
      </c>
      <c r="J1425" t="s">
        <v>21</v>
      </c>
      <c r="K1425" t="s">
        <v>1713</v>
      </c>
      <c r="L1425" s="1">
        <v>86</v>
      </c>
    </row>
    <row r="1426" spans="1:12" x14ac:dyDescent="0.3">
      <c r="A1426" t="s">
        <v>12</v>
      </c>
      <c r="B1426" t="s">
        <v>112</v>
      </c>
      <c r="C1426" t="s">
        <v>1754</v>
      </c>
      <c r="D1426" t="s">
        <v>316</v>
      </c>
      <c r="E1426" t="s">
        <v>16</v>
      </c>
      <c r="F1426" t="s">
        <v>1713</v>
      </c>
      <c r="G1426" t="s">
        <v>48</v>
      </c>
      <c r="H1426" t="s">
        <v>36</v>
      </c>
      <c r="I1426" t="s">
        <v>20</v>
      </c>
      <c r="J1426" t="s">
        <v>21</v>
      </c>
      <c r="K1426" t="s">
        <v>1713</v>
      </c>
      <c r="L1426" s="1">
        <v>101</v>
      </c>
    </row>
    <row r="1427" spans="1:12" x14ac:dyDescent="0.3">
      <c r="A1427" t="s">
        <v>12</v>
      </c>
      <c r="B1427" t="s">
        <v>116</v>
      </c>
      <c r="C1427" t="s">
        <v>1755</v>
      </c>
      <c r="D1427" t="s">
        <v>316</v>
      </c>
      <c r="E1427" t="s">
        <v>16</v>
      </c>
      <c r="F1427" t="s">
        <v>1713</v>
      </c>
      <c r="G1427" t="s">
        <v>55</v>
      </c>
      <c r="H1427" t="s">
        <v>19</v>
      </c>
      <c r="I1427" t="s">
        <v>20</v>
      </c>
      <c r="J1427" t="s">
        <v>21</v>
      </c>
      <c r="K1427" t="s">
        <v>1713</v>
      </c>
      <c r="L1427" s="1">
        <v>79</v>
      </c>
    </row>
    <row r="1428" spans="1:12" x14ac:dyDescent="0.3">
      <c r="A1428" t="s">
        <v>12</v>
      </c>
      <c r="B1428" t="s">
        <v>118</v>
      </c>
      <c r="C1428" t="s">
        <v>1756</v>
      </c>
      <c r="D1428" t="s">
        <v>1750</v>
      </c>
      <c r="E1428" t="s">
        <v>16</v>
      </c>
      <c r="F1428" t="s">
        <v>1713</v>
      </c>
      <c r="G1428" t="s">
        <v>24</v>
      </c>
      <c r="H1428" t="s">
        <v>36</v>
      </c>
      <c r="I1428" t="s">
        <v>20</v>
      </c>
      <c r="J1428" t="s">
        <v>21</v>
      </c>
      <c r="K1428" t="s">
        <v>1713</v>
      </c>
      <c r="L1428" s="1">
        <v>112.5</v>
      </c>
    </row>
    <row r="1429" spans="1:12" x14ac:dyDescent="0.3">
      <c r="A1429" t="s">
        <v>12</v>
      </c>
      <c r="B1429" t="s">
        <v>120</v>
      </c>
      <c r="C1429" t="s">
        <v>1757</v>
      </c>
      <c r="D1429" t="s">
        <v>316</v>
      </c>
      <c r="E1429" t="s">
        <v>16</v>
      </c>
      <c r="F1429" t="s">
        <v>1713</v>
      </c>
      <c r="G1429" t="s">
        <v>18</v>
      </c>
      <c r="H1429" t="s">
        <v>36</v>
      </c>
      <c r="I1429" t="s">
        <v>20</v>
      </c>
      <c r="J1429" t="s">
        <v>21</v>
      </c>
      <c r="K1429" t="s">
        <v>1713</v>
      </c>
      <c r="L1429" s="1">
        <v>136.5</v>
      </c>
    </row>
    <row r="1430" spans="1:12" x14ac:dyDescent="0.3">
      <c r="A1430" t="s">
        <v>12</v>
      </c>
      <c r="B1430" t="s">
        <v>122</v>
      </c>
      <c r="C1430" t="s">
        <v>1758</v>
      </c>
      <c r="D1430" t="s">
        <v>316</v>
      </c>
      <c r="E1430" t="s">
        <v>16</v>
      </c>
      <c r="F1430" t="s">
        <v>1713</v>
      </c>
      <c r="G1430" t="s">
        <v>48</v>
      </c>
      <c r="H1430" t="s">
        <v>19</v>
      </c>
      <c r="I1430" t="s">
        <v>20</v>
      </c>
      <c r="J1430" t="s">
        <v>21</v>
      </c>
      <c r="K1430" t="s">
        <v>1713</v>
      </c>
      <c r="L1430" s="1">
        <v>94.5</v>
      </c>
    </row>
    <row r="1431" spans="1:12" x14ac:dyDescent="0.3">
      <c r="A1431" t="s">
        <v>12</v>
      </c>
      <c r="B1431" t="s">
        <v>124</v>
      </c>
      <c r="C1431" t="s">
        <v>1759</v>
      </c>
      <c r="D1431" t="s">
        <v>316</v>
      </c>
      <c r="E1431" t="s">
        <v>16</v>
      </c>
      <c r="F1431" t="s">
        <v>1713</v>
      </c>
      <c r="G1431" t="s">
        <v>55</v>
      </c>
      <c r="H1431" t="s">
        <v>19</v>
      </c>
      <c r="I1431" t="s">
        <v>20</v>
      </c>
      <c r="J1431" t="s">
        <v>21</v>
      </c>
      <c r="K1431" t="s">
        <v>1713</v>
      </c>
      <c r="L1431" s="1">
        <v>109.5</v>
      </c>
    </row>
    <row r="1432" spans="1:12" x14ac:dyDescent="0.3">
      <c r="A1432" t="s">
        <v>12</v>
      </c>
      <c r="B1432" t="s">
        <v>126</v>
      </c>
      <c r="C1432" t="s">
        <v>1760</v>
      </c>
      <c r="D1432" t="s">
        <v>316</v>
      </c>
      <c r="E1432" t="s">
        <v>16</v>
      </c>
      <c r="F1432" t="s">
        <v>1713</v>
      </c>
      <c r="G1432" t="s">
        <v>18</v>
      </c>
      <c r="H1432" t="s">
        <v>36</v>
      </c>
      <c r="I1432" t="s">
        <v>20</v>
      </c>
      <c r="J1432" t="s">
        <v>21</v>
      </c>
      <c r="K1432" t="s">
        <v>1713</v>
      </c>
      <c r="L1432" s="1">
        <v>89.5</v>
      </c>
    </row>
    <row r="1433" spans="1:12" x14ac:dyDescent="0.3">
      <c r="A1433" t="s">
        <v>12</v>
      </c>
      <c r="B1433" t="s">
        <v>128</v>
      </c>
      <c r="C1433" t="s">
        <v>1761</v>
      </c>
      <c r="D1433" t="s">
        <v>316</v>
      </c>
      <c r="E1433" t="s">
        <v>16</v>
      </c>
      <c r="F1433" t="s">
        <v>1713</v>
      </c>
      <c r="G1433" t="s">
        <v>18</v>
      </c>
      <c r="H1433" t="s">
        <v>36</v>
      </c>
      <c r="I1433" t="s">
        <v>20</v>
      </c>
      <c r="J1433" t="s">
        <v>21</v>
      </c>
      <c r="K1433" t="s">
        <v>1713</v>
      </c>
      <c r="L1433" s="1">
        <v>99</v>
      </c>
    </row>
    <row r="1434" spans="1:12" x14ac:dyDescent="0.3">
      <c r="A1434" t="s">
        <v>12</v>
      </c>
      <c r="B1434" t="s">
        <v>130</v>
      </c>
      <c r="C1434" t="s">
        <v>1762</v>
      </c>
      <c r="D1434" t="s">
        <v>316</v>
      </c>
      <c r="E1434" t="s">
        <v>16</v>
      </c>
      <c r="F1434" t="s">
        <v>1713</v>
      </c>
      <c r="G1434" t="s">
        <v>18</v>
      </c>
      <c r="H1434" t="s">
        <v>36</v>
      </c>
      <c r="I1434" t="s">
        <v>20</v>
      </c>
      <c r="J1434" t="s">
        <v>21</v>
      </c>
      <c r="K1434" t="s">
        <v>1713</v>
      </c>
      <c r="L1434" s="1">
        <v>93.5</v>
      </c>
    </row>
    <row r="1435" spans="1:12" x14ac:dyDescent="0.3">
      <c r="A1435" t="s">
        <v>12</v>
      </c>
      <c r="B1435" t="s">
        <v>132</v>
      </c>
      <c r="C1435" t="s">
        <v>1763</v>
      </c>
      <c r="D1435" t="s">
        <v>316</v>
      </c>
      <c r="E1435" t="s">
        <v>16</v>
      </c>
      <c r="F1435" t="s">
        <v>1713</v>
      </c>
      <c r="G1435" t="s">
        <v>18</v>
      </c>
      <c r="H1435" t="s">
        <v>19</v>
      </c>
      <c r="I1435" t="s">
        <v>20</v>
      </c>
      <c r="J1435" t="s">
        <v>21</v>
      </c>
      <c r="K1435" t="s">
        <v>1713</v>
      </c>
      <c r="L1435" s="1">
        <v>94</v>
      </c>
    </row>
    <row r="1436" spans="1:12" x14ac:dyDescent="0.3">
      <c r="A1436" t="s">
        <v>12</v>
      </c>
      <c r="B1436" t="s">
        <v>134</v>
      </c>
      <c r="C1436" t="s">
        <v>1764</v>
      </c>
      <c r="D1436" t="s">
        <v>1765</v>
      </c>
      <c r="E1436" t="s">
        <v>16</v>
      </c>
      <c r="F1436" t="s">
        <v>1713</v>
      </c>
      <c r="G1436" t="s">
        <v>31</v>
      </c>
      <c r="H1436" t="s">
        <v>19</v>
      </c>
      <c r="I1436" t="s">
        <v>20</v>
      </c>
      <c r="J1436" t="s">
        <v>21</v>
      </c>
      <c r="K1436" t="s">
        <v>1713</v>
      </c>
      <c r="L1436" s="1">
        <v>125</v>
      </c>
    </row>
    <row r="1437" spans="1:12" x14ac:dyDescent="0.3">
      <c r="A1437" t="s">
        <v>12</v>
      </c>
      <c r="B1437" t="s">
        <v>136</v>
      </c>
      <c r="C1437" t="s">
        <v>1766</v>
      </c>
      <c r="D1437" t="s">
        <v>1750</v>
      </c>
      <c r="E1437" t="s">
        <v>16</v>
      </c>
      <c r="F1437" t="s">
        <v>1713</v>
      </c>
      <c r="G1437" t="s">
        <v>24</v>
      </c>
      <c r="H1437" t="s">
        <v>36</v>
      </c>
      <c r="I1437" t="s">
        <v>20</v>
      </c>
      <c r="J1437" t="s">
        <v>21</v>
      </c>
      <c r="K1437" t="s">
        <v>1713</v>
      </c>
      <c r="L1437" s="1">
        <v>141.5</v>
      </c>
    </row>
    <row r="1438" spans="1:12" x14ac:dyDescent="0.3">
      <c r="A1438" t="s">
        <v>12</v>
      </c>
      <c r="B1438" t="s">
        <v>138</v>
      </c>
      <c r="C1438" t="s">
        <v>1767</v>
      </c>
      <c r="D1438" t="s">
        <v>316</v>
      </c>
      <c r="E1438" t="s">
        <v>16</v>
      </c>
      <c r="F1438" t="s">
        <v>1713</v>
      </c>
      <c r="G1438" t="s">
        <v>55</v>
      </c>
      <c r="H1438" t="s">
        <v>36</v>
      </c>
      <c r="I1438" t="s">
        <v>20</v>
      </c>
      <c r="J1438" t="s">
        <v>21</v>
      </c>
      <c r="K1438" t="s">
        <v>1713</v>
      </c>
      <c r="L1438" s="1">
        <v>156.5</v>
      </c>
    </row>
    <row r="1439" spans="1:12" x14ac:dyDescent="0.3">
      <c r="A1439" t="s">
        <v>12</v>
      </c>
      <c r="B1439" t="s">
        <v>140</v>
      </c>
      <c r="C1439" t="s">
        <v>1768</v>
      </c>
      <c r="D1439" t="s">
        <v>316</v>
      </c>
      <c r="E1439" t="s">
        <v>16</v>
      </c>
      <c r="F1439" t="s">
        <v>1713</v>
      </c>
      <c r="G1439" t="s">
        <v>18</v>
      </c>
      <c r="H1439" t="s">
        <v>19</v>
      </c>
      <c r="I1439" t="s">
        <v>20</v>
      </c>
      <c r="J1439" t="s">
        <v>21</v>
      </c>
      <c r="K1439" t="s">
        <v>1713</v>
      </c>
      <c r="L1439" s="1">
        <v>81.5</v>
      </c>
    </row>
    <row r="1440" spans="1:12" x14ac:dyDescent="0.3">
      <c r="A1440" t="s">
        <v>12</v>
      </c>
      <c r="B1440" t="s">
        <v>142</v>
      </c>
      <c r="C1440" t="s">
        <v>1769</v>
      </c>
      <c r="D1440" t="s">
        <v>316</v>
      </c>
      <c r="E1440" t="s">
        <v>16</v>
      </c>
      <c r="F1440" t="s">
        <v>1713</v>
      </c>
      <c r="G1440" t="s">
        <v>18</v>
      </c>
      <c r="H1440" t="s">
        <v>19</v>
      </c>
      <c r="I1440" t="s">
        <v>20</v>
      </c>
      <c r="J1440" t="s">
        <v>21</v>
      </c>
      <c r="K1440" t="s">
        <v>1713</v>
      </c>
      <c r="L1440" s="1">
        <v>95</v>
      </c>
    </row>
    <row r="1441" spans="1:12" x14ac:dyDescent="0.3">
      <c r="A1441" t="s">
        <v>12</v>
      </c>
      <c r="B1441" t="s">
        <v>145</v>
      </c>
      <c r="C1441" t="s">
        <v>1770</v>
      </c>
      <c r="D1441" t="s">
        <v>316</v>
      </c>
      <c r="E1441" t="s">
        <v>16</v>
      </c>
      <c r="F1441" t="s">
        <v>1713</v>
      </c>
      <c r="G1441" t="s">
        <v>24</v>
      </c>
      <c r="H1441" t="s">
        <v>19</v>
      </c>
      <c r="I1441" t="s">
        <v>20</v>
      </c>
      <c r="J1441" t="s">
        <v>21</v>
      </c>
      <c r="K1441" t="s">
        <v>1713</v>
      </c>
      <c r="L1441" s="1">
        <v>71</v>
      </c>
    </row>
    <row r="1442" spans="1:12" x14ac:dyDescent="0.3">
      <c r="A1442" t="s">
        <v>12</v>
      </c>
      <c r="B1442" t="s">
        <v>147</v>
      </c>
      <c r="C1442" t="s">
        <v>1771</v>
      </c>
      <c r="D1442" t="s">
        <v>316</v>
      </c>
      <c r="E1442" t="s">
        <v>16</v>
      </c>
      <c r="F1442" t="s">
        <v>1713</v>
      </c>
      <c r="G1442" t="s">
        <v>41</v>
      </c>
      <c r="H1442" t="s">
        <v>19</v>
      </c>
      <c r="I1442" t="s">
        <v>20</v>
      </c>
      <c r="J1442" t="s">
        <v>21</v>
      </c>
      <c r="K1442" t="s">
        <v>1713</v>
      </c>
      <c r="L1442" s="1">
        <v>148</v>
      </c>
    </row>
    <row r="1443" spans="1:12" x14ac:dyDescent="0.3">
      <c r="A1443" t="s">
        <v>12</v>
      </c>
      <c r="B1443" t="s">
        <v>149</v>
      </c>
      <c r="C1443" t="s">
        <v>1772</v>
      </c>
      <c r="D1443" t="s">
        <v>316</v>
      </c>
      <c r="E1443" t="s">
        <v>16</v>
      </c>
      <c r="F1443" t="s">
        <v>1713</v>
      </c>
      <c r="G1443" t="s">
        <v>48</v>
      </c>
      <c r="H1443" t="s">
        <v>36</v>
      </c>
      <c r="I1443" t="s">
        <v>20</v>
      </c>
      <c r="J1443" t="s">
        <v>21</v>
      </c>
      <c r="K1443" t="s">
        <v>1713</v>
      </c>
      <c r="L1443" s="1">
        <v>49.5</v>
      </c>
    </row>
    <row r="1444" spans="1:12" x14ac:dyDescent="0.3">
      <c r="A1444" t="s">
        <v>12</v>
      </c>
      <c r="B1444" t="s">
        <v>151</v>
      </c>
      <c r="C1444" t="s">
        <v>1773</v>
      </c>
      <c r="D1444" t="s">
        <v>316</v>
      </c>
      <c r="E1444" t="s">
        <v>16</v>
      </c>
      <c r="F1444" t="s">
        <v>1713</v>
      </c>
      <c r="G1444" t="s">
        <v>55</v>
      </c>
      <c r="H1444" t="s">
        <v>36</v>
      </c>
      <c r="I1444" t="s">
        <v>20</v>
      </c>
      <c r="J1444" t="s">
        <v>21</v>
      </c>
      <c r="K1444" t="s">
        <v>1713</v>
      </c>
      <c r="L1444" s="1">
        <v>140</v>
      </c>
    </row>
    <row r="1445" spans="1:12" x14ac:dyDescent="0.3">
      <c r="A1445" t="s">
        <v>12</v>
      </c>
      <c r="B1445" t="s">
        <v>154</v>
      </c>
      <c r="C1445" t="s">
        <v>1774</v>
      </c>
      <c r="D1445" t="s">
        <v>316</v>
      </c>
      <c r="E1445" t="s">
        <v>16</v>
      </c>
      <c r="F1445" t="s">
        <v>1713</v>
      </c>
      <c r="G1445" t="s">
        <v>18</v>
      </c>
      <c r="H1445" t="s">
        <v>19</v>
      </c>
      <c r="I1445" t="s">
        <v>20</v>
      </c>
      <c r="J1445" t="s">
        <v>21</v>
      </c>
      <c r="K1445" t="s">
        <v>1713</v>
      </c>
      <c r="L1445" s="1">
        <v>101</v>
      </c>
    </row>
    <row r="1446" spans="1:12" x14ac:dyDescent="0.3">
      <c r="A1446" t="s">
        <v>12</v>
      </c>
      <c r="B1446" t="s">
        <v>156</v>
      </c>
      <c r="C1446" t="s">
        <v>1775</v>
      </c>
      <c r="D1446" t="s">
        <v>1750</v>
      </c>
      <c r="E1446" t="s">
        <v>16</v>
      </c>
      <c r="F1446" t="s">
        <v>1713</v>
      </c>
      <c r="G1446" t="s">
        <v>319</v>
      </c>
      <c r="H1446" t="s">
        <v>19</v>
      </c>
      <c r="I1446" t="s">
        <v>20</v>
      </c>
      <c r="J1446" t="s">
        <v>21</v>
      </c>
      <c r="K1446" t="s">
        <v>1713</v>
      </c>
      <c r="L1446" s="1">
        <v>132</v>
      </c>
    </row>
    <row r="1447" spans="1:12" x14ac:dyDescent="0.3">
      <c r="A1447" t="s">
        <v>12</v>
      </c>
      <c r="B1447" t="s">
        <v>159</v>
      </c>
      <c r="C1447" t="s">
        <v>1776</v>
      </c>
      <c r="D1447" t="s">
        <v>575</v>
      </c>
      <c r="E1447" t="s">
        <v>16</v>
      </c>
      <c r="F1447" t="s">
        <v>1713</v>
      </c>
      <c r="G1447" t="s">
        <v>319</v>
      </c>
      <c r="H1447" t="s">
        <v>36</v>
      </c>
      <c r="I1447" t="s">
        <v>20</v>
      </c>
      <c r="J1447" t="s">
        <v>21</v>
      </c>
      <c r="K1447" t="s">
        <v>1713</v>
      </c>
      <c r="L1447" s="1">
        <v>97.5</v>
      </c>
    </row>
    <row r="1448" spans="1:12" x14ac:dyDescent="0.3">
      <c r="A1448" t="s">
        <v>12</v>
      </c>
      <c r="B1448" t="s">
        <v>161</v>
      </c>
      <c r="C1448" t="s">
        <v>1777</v>
      </c>
      <c r="D1448" t="s">
        <v>509</v>
      </c>
      <c r="E1448" t="s">
        <v>99</v>
      </c>
      <c r="F1448" t="s">
        <v>1713</v>
      </c>
      <c r="G1448" t="s">
        <v>100</v>
      </c>
      <c r="H1448" t="s">
        <v>36</v>
      </c>
      <c r="I1448" t="s">
        <v>20</v>
      </c>
      <c r="J1448" t="s">
        <v>21</v>
      </c>
      <c r="K1448" t="s">
        <v>1713</v>
      </c>
      <c r="L1448" s="1">
        <v>120</v>
      </c>
    </row>
    <row r="1449" spans="1:12" x14ac:dyDescent="0.3">
      <c r="A1449" t="s">
        <v>12</v>
      </c>
      <c r="B1449" t="s">
        <v>163</v>
      </c>
      <c r="C1449" t="s">
        <v>1778</v>
      </c>
      <c r="D1449" t="s">
        <v>316</v>
      </c>
      <c r="E1449" t="s">
        <v>99</v>
      </c>
      <c r="F1449" t="s">
        <v>1713</v>
      </c>
      <c r="G1449" t="s">
        <v>302</v>
      </c>
      <c r="H1449" t="s">
        <v>19</v>
      </c>
      <c r="I1449" t="s">
        <v>20</v>
      </c>
      <c r="J1449" t="s">
        <v>21</v>
      </c>
      <c r="K1449" t="s">
        <v>1713</v>
      </c>
      <c r="L1449" s="1">
        <v>58</v>
      </c>
    </row>
    <row r="1450" spans="1:12" x14ac:dyDescent="0.3">
      <c r="A1450" t="s">
        <v>12</v>
      </c>
      <c r="B1450" t="s">
        <v>165</v>
      </c>
      <c r="C1450" t="s">
        <v>1779</v>
      </c>
      <c r="D1450" t="s">
        <v>316</v>
      </c>
      <c r="E1450" t="s">
        <v>99</v>
      </c>
      <c r="F1450" t="s">
        <v>1713</v>
      </c>
      <c r="G1450" t="s">
        <v>100</v>
      </c>
      <c r="H1450" t="s">
        <v>19</v>
      </c>
      <c r="I1450" t="s">
        <v>20</v>
      </c>
      <c r="J1450" t="s">
        <v>21</v>
      </c>
      <c r="K1450" t="s">
        <v>1713</v>
      </c>
      <c r="L1450" s="1">
        <v>81</v>
      </c>
    </row>
    <row r="1451" spans="1:12" x14ac:dyDescent="0.3">
      <c r="A1451" t="s">
        <v>12</v>
      </c>
      <c r="B1451" t="s">
        <v>167</v>
      </c>
      <c r="C1451" t="s">
        <v>1780</v>
      </c>
      <c r="D1451" t="s">
        <v>316</v>
      </c>
      <c r="E1451" t="s">
        <v>16</v>
      </c>
      <c r="F1451" t="s">
        <v>1713</v>
      </c>
      <c r="G1451" t="s">
        <v>41</v>
      </c>
      <c r="H1451" t="s">
        <v>36</v>
      </c>
      <c r="I1451" t="s">
        <v>20</v>
      </c>
      <c r="J1451" t="s">
        <v>21</v>
      </c>
      <c r="K1451" t="s">
        <v>1713</v>
      </c>
      <c r="L1451" s="1">
        <v>0</v>
      </c>
    </row>
    <row r="1452" spans="1:12" x14ac:dyDescent="0.3">
      <c r="A1452" t="s">
        <v>12</v>
      </c>
      <c r="B1452" t="s">
        <v>169</v>
      </c>
      <c r="C1452" t="s">
        <v>1781</v>
      </c>
      <c r="D1452" t="s">
        <v>1782</v>
      </c>
      <c r="E1452" t="s">
        <v>16</v>
      </c>
      <c r="F1452" t="s">
        <v>1713</v>
      </c>
      <c r="G1452" t="s">
        <v>48</v>
      </c>
      <c r="H1452" t="s">
        <v>19</v>
      </c>
      <c r="I1452" t="s">
        <v>20</v>
      </c>
      <c r="J1452" t="s">
        <v>21</v>
      </c>
      <c r="K1452" t="s">
        <v>1713</v>
      </c>
      <c r="L1452" s="1">
        <v>139</v>
      </c>
    </row>
    <row r="1453" spans="1:12" x14ac:dyDescent="0.3">
      <c r="A1453" t="s">
        <v>12</v>
      </c>
      <c r="B1453" t="s">
        <v>171</v>
      </c>
      <c r="C1453" t="s">
        <v>1783</v>
      </c>
      <c r="D1453" t="s">
        <v>316</v>
      </c>
      <c r="E1453" t="s">
        <v>16</v>
      </c>
      <c r="F1453" t="s">
        <v>1713</v>
      </c>
      <c r="G1453" t="s">
        <v>48</v>
      </c>
      <c r="H1453" t="s">
        <v>19</v>
      </c>
      <c r="I1453" t="s">
        <v>20</v>
      </c>
      <c r="J1453" t="s">
        <v>21</v>
      </c>
      <c r="K1453" t="s">
        <v>1713</v>
      </c>
      <c r="L1453" s="1">
        <v>116</v>
      </c>
    </row>
    <row r="1454" spans="1:12" x14ac:dyDescent="0.3">
      <c r="A1454" t="s">
        <v>12</v>
      </c>
      <c r="B1454" t="s">
        <v>173</v>
      </c>
      <c r="C1454" t="s">
        <v>1784</v>
      </c>
      <c r="D1454" t="s">
        <v>1750</v>
      </c>
      <c r="E1454" t="s">
        <v>16</v>
      </c>
      <c r="F1454" t="s">
        <v>1713</v>
      </c>
      <c r="G1454" t="s">
        <v>48</v>
      </c>
      <c r="H1454" t="s">
        <v>36</v>
      </c>
      <c r="I1454" t="s">
        <v>20</v>
      </c>
      <c r="J1454" t="s">
        <v>21</v>
      </c>
      <c r="K1454" t="s">
        <v>1713</v>
      </c>
      <c r="L1454" s="1">
        <v>87.5</v>
      </c>
    </row>
    <row r="1455" spans="1:12" x14ac:dyDescent="0.3">
      <c r="A1455" t="s">
        <v>12</v>
      </c>
      <c r="B1455" t="s">
        <v>175</v>
      </c>
      <c r="C1455" t="s">
        <v>1785</v>
      </c>
      <c r="D1455" t="s">
        <v>316</v>
      </c>
      <c r="E1455" t="s">
        <v>16</v>
      </c>
      <c r="F1455" t="s">
        <v>1713</v>
      </c>
      <c r="G1455" t="s">
        <v>31</v>
      </c>
      <c r="H1455" t="s">
        <v>36</v>
      </c>
      <c r="I1455" t="s">
        <v>20</v>
      </c>
      <c r="J1455" t="s">
        <v>21</v>
      </c>
      <c r="K1455" t="s">
        <v>1713</v>
      </c>
      <c r="L1455" s="1">
        <v>0</v>
      </c>
    </row>
    <row r="1456" spans="1:12" x14ac:dyDescent="0.3">
      <c r="A1456" t="s">
        <v>12</v>
      </c>
      <c r="B1456" t="s">
        <v>177</v>
      </c>
      <c r="C1456" t="s">
        <v>1786</v>
      </c>
      <c r="D1456" t="s">
        <v>316</v>
      </c>
      <c r="E1456" t="s">
        <v>16</v>
      </c>
      <c r="F1456" t="s">
        <v>1713</v>
      </c>
      <c r="G1456" t="s">
        <v>41</v>
      </c>
      <c r="H1456" t="s">
        <v>19</v>
      </c>
      <c r="I1456" t="s">
        <v>20</v>
      </c>
      <c r="J1456" t="s">
        <v>21</v>
      </c>
      <c r="K1456" t="s">
        <v>1713</v>
      </c>
      <c r="L1456" s="1">
        <v>117</v>
      </c>
    </row>
    <row r="1457" spans="1:12" x14ac:dyDescent="0.3">
      <c r="A1457" t="s">
        <v>12</v>
      </c>
      <c r="B1457" t="s">
        <v>179</v>
      </c>
      <c r="C1457" t="s">
        <v>1787</v>
      </c>
      <c r="D1457" t="s">
        <v>316</v>
      </c>
      <c r="E1457" t="s">
        <v>16</v>
      </c>
      <c r="F1457" t="s">
        <v>1713</v>
      </c>
      <c r="G1457" t="s">
        <v>48</v>
      </c>
      <c r="H1457" t="s">
        <v>36</v>
      </c>
      <c r="I1457" t="s">
        <v>20</v>
      </c>
      <c r="J1457" t="s">
        <v>21</v>
      </c>
      <c r="K1457" t="s">
        <v>1713</v>
      </c>
      <c r="L1457" s="1">
        <v>102.5</v>
      </c>
    </row>
    <row r="1458" spans="1:12" x14ac:dyDescent="0.3">
      <c r="A1458" t="s">
        <v>12</v>
      </c>
      <c r="B1458" t="s">
        <v>181</v>
      </c>
      <c r="C1458" t="s">
        <v>1788</v>
      </c>
      <c r="D1458" t="s">
        <v>316</v>
      </c>
      <c r="E1458" t="s">
        <v>16</v>
      </c>
      <c r="F1458" t="s">
        <v>1713</v>
      </c>
      <c r="G1458" t="s">
        <v>24</v>
      </c>
      <c r="H1458" t="s">
        <v>19</v>
      </c>
      <c r="I1458" t="s">
        <v>20</v>
      </c>
      <c r="J1458" t="s">
        <v>21</v>
      </c>
      <c r="K1458" t="s">
        <v>1713</v>
      </c>
      <c r="L1458" s="1">
        <v>74.5</v>
      </c>
    </row>
    <row r="1459" spans="1:12" x14ac:dyDescent="0.3">
      <c r="A1459" t="s">
        <v>12</v>
      </c>
      <c r="B1459" t="s">
        <v>183</v>
      </c>
      <c r="C1459" t="s">
        <v>1789</v>
      </c>
      <c r="D1459" t="s">
        <v>1750</v>
      </c>
      <c r="E1459" t="s">
        <v>16</v>
      </c>
      <c r="F1459" t="s">
        <v>1713</v>
      </c>
      <c r="G1459" t="s">
        <v>48</v>
      </c>
      <c r="H1459" t="s">
        <v>36</v>
      </c>
      <c r="I1459" t="s">
        <v>20</v>
      </c>
      <c r="J1459" t="s">
        <v>21</v>
      </c>
      <c r="K1459" t="s">
        <v>1713</v>
      </c>
      <c r="L1459" s="1">
        <v>130</v>
      </c>
    </row>
    <row r="1460" spans="1:12" x14ac:dyDescent="0.3">
      <c r="A1460" t="s">
        <v>12</v>
      </c>
      <c r="B1460" t="s">
        <v>185</v>
      </c>
      <c r="C1460" t="s">
        <v>1790</v>
      </c>
      <c r="D1460" t="s">
        <v>1750</v>
      </c>
      <c r="E1460" t="s">
        <v>16</v>
      </c>
      <c r="F1460" t="s">
        <v>1713</v>
      </c>
      <c r="G1460" t="s">
        <v>24</v>
      </c>
      <c r="H1460" t="s">
        <v>36</v>
      </c>
      <c r="I1460" t="s">
        <v>20</v>
      </c>
      <c r="J1460" t="s">
        <v>21</v>
      </c>
      <c r="K1460" t="s">
        <v>1713</v>
      </c>
      <c r="L1460" s="1">
        <v>87.5</v>
      </c>
    </row>
    <row r="1461" spans="1:12" x14ac:dyDescent="0.3">
      <c r="A1461" t="s">
        <v>12</v>
      </c>
      <c r="B1461" t="s">
        <v>187</v>
      </c>
      <c r="C1461" t="s">
        <v>1791</v>
      </c>
      <c r="D1461" t="s">
        <v>1750</v>
      </c>
      <c r="E1461" t="s">
        <v>16</v>
      </c>
      <c r="F1461" t="s">
        <v>1713</v>
      </c>
      <c r="G1461" t="s">
        <v>18</v>
      </c>
      <c r="H1461" t="s">
        <v>36</v>
      </c>
      <c r="I1461" t="s">
        <v>20</v>
      </c>
      <c r="J1461" t="s">
        <v>21</v>
      </c>
      <c r="K1461" t="s">
        <v>1713</v>
      </c>
      <c r="L1461" s="1">
        <v>153</v>
      </c>
    </row>
    <row r="1462" spans="1:12" x14ac:dyDescent="0.3">
      <c r="A1462" t="s">
        <v>12</v>
      </c>
      <c r="B1462" t="s">
        <v>189</v>
      </c>
      <c r="C1462" t="s">
        <v>1792</v>
      </c>
      <c r="D1462" t="s">
        <v>372</v>
      </c>
      <c r="E1462" t="s">
        <v>16</v>
      </c>
      <c r="F1462" t="s">
        <v>1713</v>
      </c>
      <c r="G1462" t="s">
        <v>24</v>
      </c>
      <c r="H1462" t="s">
        <v>19</v>
      </c>
      <c r="I1462" t="s">
        <v>20</v>
      </c>
      <c r="J1462" t="s">
        <v>21</v>
      </c>
      <c r="K1462" t="s">
        <v>1713</v>
      </c>
      <c r="L1462" s="1">
        <v>93.5</v>
      </c>
    </row>
    <row r="1463" spans="1:12" x14ac:dyDescent="0.3">
      <c r="A1463" t="s">
        <v>12</v>
      </c>
      <c r="B1463" t="s">
        <v>547</v>
      </c>
      <c r="C1463" t="s">
        <v>1793</v>
      </c>
      <c r="D1463" t="s">
        <v>68</v>
      </c>
      <c r="E1463" t="s">
        <v>16</v>
      </c>
      <c r="F1463" t="s">
        <v>1713</v>
      </c>
      <c r="G1463" t="s">
        <v>24</v>
      </c>
      <c r="H1463" t="s">
        <v>19</v>
      </c>
      <c r="I1463" t="s">
        <v>20</v>
      </c>
      <c r="J1463" t="s">
        <v>21</v>
      </c>
      <c r="K1463" t="s">
        <v>1713</v>
      </c>
      <c r="L1463" s="1">
        <v>69</v>
      </c>
    </row>
    <row r="1464" spans="1:12" x14ac:dyDescent="0.3">
      <c r="A1464" t="s">
        <v>12</v>
      </c>
      <c r="B1464" t="s">
        <v>549</v>
      </c>
      <c r="C1464" t="s">
        <v>1794</v>
      </c>
      <c r="D1464" t="s">
        <v>68</v>
      </c>
      <c r="E1464" t="s">
        <v>16</v>
      </c>
      <c r="F1464" t="s">
        <v>1795</v>
      </c>
      <c r="G1464" t="s">
        <v>55</v>
      </c>
      <c r="H1464" t="s">
        <v>36</v>
      </c>
      <c r="I1464" t="s">
        <v>20</v>
      </c>
      <c r="J1464" t="s">
        <v>21</v>
      </c>
      <c r="K1464" t="s">
        <v>1713</v>
      </c>
      <c r="L1464" s="1">
        <v>129</v>
      </c>
    </row>
    <row r="1465" spans="1:12" x14ac:dyDescent="0.3">
      <c r="A1465" t="s">
        <v>12</v>
      </c>
      <c r="B1465" t="s">
        <v>551</v>
      </c>
      <c r="C1465" t="s">
        <v>1796</v>
      </c>
      <c r="D1465" t="s">
        <v>68</v>
      </c>
      <c r="E1465" t="s">
        <v>16</v>
      </c>
      <c r="F1465" t="s">
        <v>1713</v>
      </c>
      <c r="G1465" t="s">
        <v>48</v>
      </c>
      <c r="H1465" t="s">
        <v>19</v>
      </c>
      <c r="I1465" t="s">
        <v>20</v>
      </c>
      <c r="J1465" t="s">
        <v>21</v>
      </c>
      <c r="K1465" t="s">
        <v>1713</v>
      </c>
      <c r="L1465" s="1">
        <v>72.5</v>
      </c>
    </row>
    <row r="1466" spans="1:12" x14ac:dyDescent="0.3">
      <c r="A1466" t="s">
        <v>12</v>
      </c>
      <c r="B1466" t="s">
        <v>553</v>
      </c>
      <c r="C1466" t="s">
        <v>1797</v>
      </c>
      <c r="D1466" t="s">
        <v>68</v>
      </c>
      <c r="E1466" t="s">
        <v>16</v>
      </c>
      <c r="F1466" t="s">
        <v>1795</v>
      </c>
      <c r="G1466" t="s">
        <v>31</v>
      </c>
      <c r="H1466" t="s">
        <v>36</v>
      </c>
      <c r="I1466" t="s">
        <v>20</v>
      </c>
      <c r="J1466" t="s">
        <v>21</v>
      </c>
      <c r="K1466" t="s">
        <v>1713</v>
      </c>
      <c r="L1466" s="1">
        <v>115</v>
      </c>
    </row>
    <row r="1467" spans="1:12" x14ac:dyDescent="0.3">
      <c r="A1467" t="s">
        <v>12</v>
      </c>
      <c r="B1467" t="s">
        <v>555</v>
      </c>
      <c r="C1467" t="s">
        <v>1798</v>
      </c>
      <c r="D1467" t="s">
        <v>68</v>
      </c>
      <c r="E1467" t="s">
        <v>16</v>
      </c>
      <c r="F1467" t="s">
        <v>1713</v>
      </c>
      <c r="G1467" t="s">
        <v>48</v>
      </c>
      <c r="H1467" t="s">
        <v>19</v>
      </c>
      <c r="I1467" t="s">
        <v>20</v>
      </c>
      <c r="J1467" t="s">
        <v>21</v>
      </c>
      <c r="K1467" t="s">
        <v>1713</v>
      </c>
      <c r="L1467" s="1">
        <v>109</v>
      </c>
    </row>
    <row r="1468" spans="1:12" x14ac:dyDescent="0.3">
      <c r="A1468" t="s">
        <v>12</v>
      </c>
      <c r="B1468" t="s">
        <v>786</v>
      </c>
      <c r="C1468" t="s">
        <v>1799</v>
      </c>
      <c r="D1468" t="s">
        <v>68</v>
      </c>
      <c r="E1468" t="s">
        <v>99</v>
      </c>
      <c r="F1468" t="s">
        <v>1795</v>
      </c>
      <c r="G1468" t="s">
        <v>302</v>
      </c>
      <c r="H1468" t="s">
        <v>36</v>
      </c>
      <c r="I1468" t="s">
        <v>20</v>
      </c>
      <c r="J1468" t="s">
        <v>21</v>
      </c>
      <c r="K1468" t="s">
        <v>1713</v>
      </c>
      <c r="L1468" s="1">
        <v>89.5</v>
      </c>
    </row>
    <row r="1469" spans="1:12" x14ac:dyDescent="0.3">
      <c r="A1469" t="s">
        <v>12</v>
      </c>
      <c r="B1469" t="s">
        <v>789</v>
      </c>
      <c r="C1469" t="s">
        <v>1800</v>
      </c>
      <c r="D1469" t="s">
        <v>68</v>
      </c>
      <c r="E1469" t="s">
        <v>16</v>
      </c>
      <c r="F1469" t="s">
        <v>1795</v>
      </c>
      <c r="G1469" t="s">
        <v>31</v>
      </c>
      <c r="H1469" t="s">
        <v>36</v>
      </c>
      <c r="I1469" t="s">
        <v>20</v>
      </c>
      <c r="J1469" t="s">
        <v>21</v>
      </c>
      <c r="K1469" t="s">
        <v>1713</v>
      </c>
      <c r="L1469" s="1">
        <v>95</v>
      </c>
    </row>
    <row r="1470" spans="1:12" x14ac:dyDescent="0.3">
      <c r="A1470" t="s">
        <v>12</v>
      </c>
      <c r="B1470" t="s">
        <v>791</v>
      </c>
      <c r="C1470" t="s">
        <v>1801</v>
      </c>
      <c r="D1470" t="s">
        <v>68</v>
      </c>
      <c r="E1470" t="s">
        <v>16</v>
      </c>
      <c r="F1470" t="s">
        <v>1795</v>
      </c>
      <c r="G1470" t="s">
        <v>18</v>
      </c>
      <c r="H1470" t="s">
        <v>36</v>
      </c>
      <c r="I1470" t="s">
        <v>20</v>
      </c>
      <c r="J1470" t="s">
        <v>21</v>
      </c>
      <c r="K1470" t="s">
        <v>1713</v>
      </c>
      <c r="L1470" s="1">
        <v>93.5</v>
      </c>
    </row>
    <row r="1471" spans="1:12" x14ac:dyDescent="0.3">
      <c r="A1471" t="s">
        <v>12</v>
      </c>
      <c r="B1471" t="s">
        <v>793</v>
      </c>
      <c r="C1471" t="s">
        <v>1802</v>
      </c>
      <c r="D1471" t="s">
        <v>68</v>
      </c>
      <c r="E1471" t="s">
        <v>16</v>
      </c>
      <c r="F1471" t="s">
        <v>1795</v>
      </c>
      <c r="G1471" t="s">
        <v>18</v>
      </c>
      <c r="H1471" t="s">
        <v>36</v>
      </c>
      <c r="I1471" t="s">
        <v>20</v>
      </c>
      <c r="J1471" t="s">
        <v>21</v>
      </c>
      <c r="K1471" t="s">
        <v>1713</v>
      </c>
      <c r="L1471" s="1">
        <v>104</v>
      </c>
    </row>
    <row r="1472" spans="1:12" x14ac:dyDescent="0.3">
      <c r="A1472" t="s">
        <v>12</v>
      </c>
      <c r="B1472" t="s">
        <v>795</v>
      </c>
      <c r="C1472" t="s">
        <v>1803</v>
      </c>
      <c r="D1472" t="s">
        <v>68</v>
      </c>
      <c r="E1472" t="s">
        <v>16</v>
      </c>
      <c r="F1472" t="s">
        <v>1795</v>
      </c>
      <c r="G1472" t="s">
        <v>31</v>
      </c>
      <c r="H1472" t="s">
        <v>36</v>
      </c>
      <c r="I1472" t="s">
        <v>20</v>
      </c>
      <c r="J1472" t="s">
        <v>21</v>
      </c>
      <c r="K1472" t="s">
        <v>1713</v>
      </c>
      <c r="L1472" s="1">
        <v>96.5</v>
      </c>
    </row>
    <row r="1473" spans="1:12" x14ac:dyDescent="0.3">
      <c r="A1473" t="s">
        <v>12</v>
      </c>
      <c r="B1473" t="s">
        <v>797</v>
      </c>
      <c r="C1473" t="s">
        <v>1804</v>
      </c>
      <c r="D1473" t="s">
        <v>68</v>
      </c>
      <c r="E1473" t="s">
        <v>16</v>
      </c>
      <c r="F1473" t="s">
        <v>1795</v>
      </c>
      <c r="G1473" t="s">
        <v>18</v>
      </c>
      <c r="H1473" t="s">
        <v>36</v>
      </c>
      <c r="I1473" t="s">
        <v>20</v>
      </c>
      <c r="J1473" t="s">
        <v>21</v>
      </c>
      <c r="K1473" t="s">
        <v>1713</v>
      </c>
      <c r="L1473" s="1">
        <v>90.5</v>
      </c>
    </row>
    <row r="1474" spans="1:12" x14ac:dyDescent="0.3">
      <c r="A1474" t="s">
        <v>12</v>
      </c>
      <c r="B1474" t="s">
        <v>799</v>
      </c>
      <c r="C1474" t="s">
        <v>1805</v>
      </c>
      <c r="D1474" t="s">
        <v>68</v>
      </c>
      <c r="E1474" t="s">
        <v>16</v>
      </c>
      <c r="F1474" t="s">
        <v>1795</v>
      </c>
      <c r="G1474" t="s">
        <v>18</v>
      </c>
      <c r="H1474" t="s">
        <v>36</v>
      </c>
      <c r="I1474" t="s">
        <v>20</v>
      </c>
      <c r="J1474" t="s">
        <v>21</v>
      </c>
      <c r="K1474" t="s">
        <v>1713</v>
      </c>
      <c r="L1474" s="1">
        <v>53</v>
      </c>
    </row>
    <row r="1475" spans="1:12" x14ac:dyDescent="0.3">
      <c r="A1475" t="s">
        <v>12</v>
      </c>
      <c r="B1475" t="s">
        <v>801</v>
      </c>
      <c r="C1475" t="s">
        <v>1806</v>
      </c>
      <c r="D1475" t="s">
        <v>68</v>
      </c>
      <c r="E1475" t="s">
        <v>16</v>
      </c>
      <c r="F1475" t="s">
        <v>1795</v>
      </c>
      <c r="G1475" t="s">
        <v>18</v>
      </c>
      <c r="H1475" t="s">
        <v>36</v>
      </c>
      <c r="I1475" t="s">
        <v>20</v>
      </c>
      <c r="J1475" t="s">
        <v>21</v>
      </c>
      <c r="K1475" t="s">
        <v>1713</v>
      </c>
      <c r="L1475" s="1">
        <v>50.5</v>
      </c>
    </row>
    <row r="1476" spans="1:12" x14ac:dyDescent="0.3">
      <c r="A1476" t="s">
        <v>12</v>
      </c>
      <c r="B1476" t="s">
        <v>803</v>
      </c>
      <c r="C1476" t="s">
        <v>1807</v>
      </c>
      <c r="D1476" t="s">
        <v>68</v>
      </c>
      <c r="E1476" t="s">
        <v>16</v>
      </c>
      <c r="F1476" t="s">
        <v>1795</v>
      </c>
      <c r="G1476" t="s">
        <v>18</v>
      </c>
      <c r="H1476" t="s">
        <v>36</v>
      </c>
      <c r="I1476" t="s">
        <v>20</v>
      </c>
      <c r="J1476" t="s">
        <v>21</v>
      </c>
      <c r="K1476" t="s">
        <v>1713</v>
      </c>
      <c r="L1476" s="1">
        <v>77.5</v>
      </c>
    </row>
    <row r="1477" spans="1:12" x14ac:dyDescent="0.3">
      <c r="A1477" t="s">
        <v>12</v>
      </c>
      <c r="B1477" t="s">
        <v>805</v>
      </c>
      <c r="C1477" t="s">
        <v>1808</v>
      </c>
      <c r="D1477" t="s">
        <v>68</v>
      </c>
      <c r="E1477" t="s">
        <v>16</v>
      </c>
      <c r="F1477" t="s">
        <v>1795</v>
      </c>
      <c r="G1477" t="s">
        <v>24</v>
      </c>
      <c r="H1477" t="s">
        <v>36</v>
      </c>
      <c r="I1477" t="s">
        <v>20</v>
      </c>
      <c r="J1477" t="s">
        <v>21</v>
      </c>
      <c r="K1477" t="s">
        <v>1713</v>
      </c>
      <c r="L1477" s="1">
        <v>68</v>
      </c>
    </row>
    <row r="1478" spans="1:12" x14ac:dyDescent="0.3">
      <c r="A1478" t="s">
        <v>12</v>
      </c>
      <c r="B1478" t="s">
        <v>807</v>
      </c>
      <c r="C1478" t="s">
        <v>1809</v>
      </c>
      <c r="D1478" t="s">
        <v>68</v>
      </c>
      <c r="E1478" t="s">
        <v>16</v>
      </c>
      <c r="F1478" t="s">
        <v>1795</v>
      </c>
      <c r="G1478" t="s">
        <v>31</v>
      </c>
      <c r="H1478" t="s">
        <v>36</v>
      </c>
      <c r="I1478" t="s">
        <v>20</v>
      </c>
      <c r="J1478" t="s">
        <v>21</v>
      </c>
      <c r="K1478" t="s">
        <v>1713</v>
      </c>
      <c r="L1478" s="1">
        <v>111</v>
      </c>
    </row>
    <row r="1479" spans="1:12" x14ac:dyDescent="0.3">
      <c r="A1479" t="s">
        <v>12</v>
      </c>
      <c r="B1479" t="s">
        <v>809</v>
      </c>
      <c r="C1479" t="s">
        <v>1810</v>
      </c>
      <c r="D1479" t="s">
        <v>68</v>
      </c>
      <c r="E1479" t="s">
        <v>16</v>
      </c>
      <c r="F1479" t="s">
        <v>1795</v>
      </c>
      <c r="G1479" t="s">
        <v>48</v>
      </c>
      <c r="H1479" t="s">
        <v>36</v>
      </c>
      <c r="I1479" t="s">
        <v>20</v>
      </c>
      <c r="J1479" t="s">
        <v>21</v>
      </c>
      <c r="K1479" t="s">
        <v>1713</v>
      </c>
      <c r="L1479" s="1">
        <v>128</v>
      </c>
    </row>
    <row r="1480" spans="1:12" x14ac:dyDescent="0.3">
      <c r="A1480" t="s">
        <v>12</v>
      </c>
      <c r="B1480" t="s">
        <v>958</v>
      </c>
      <c r="C1480" t="s">
        <v>1811</v>
      </c>
      <c r="D1480" t="s">
        <v>68</v>
      </c>
      <c r="E1480" t="s">
        <v>16</v>
      </c>
      <c r="F1480" t="s">
        <v>1795</v>
      </c>
      <c r="G1480" t="s">
        <v>48</v>
      </c>
      <c r="H1480" t="s">
        <v>36</v>
      </c>
      <c r="I1480" t="s">
        <v>20</v>
      </c>
      <c r="J1480" t="s">
        <v>21</v>
      </c>
      <c r="K1480" t="s">
        <v>1713</v>
      </c>
      <c r="L1480" s="1">
        <v>103</v>
      </c>
    </row>
    <row r="1481" spans="1:12" x14ac:dyDescent="0.3">
      <c r="A1481" t="s">
        <v>12</v>
      </c>
      <c r="B1481" t="s">
        <v>960</v>
      </c>
      <c r="C1481" t="s">
        <v>1812</v>
      </c>
      <c r="D1481" t="s">
        <v>1813</v>
      </c>
      <c r="E1481" t="s">
        <v>16</v>
      </c>
      <c r="F1481" t="s">
        <v>1795</v>
      </c>
      <c r="G1481" t="s">
        <v>24</v>
      </c>
      <c r="H1481" t="s">
        <v>36</v>
      </c>
      <c r="I1481" t="s">
        <v>20</v>
      </c>
      <c r="J1481" t="s">
        <v>21</v>
      </c>
      <c r="K1481" t="s">
        <v>1713</v>
      </c>
      <c r="L1481" s="1">
        <v>102</v>
      </c>
    </row>
    <row r="1482" spans="1:12" x14ac:dyDescent="0.3">
      <c r="A1482" t="s">
        <v>12</v>
      </c>
      <c r="B1482" t="s">
        <v>963</v>
      </c>
      <c r="C1482" t="s">
        <v>1814</v>
      </c>
      <c r="D1482" t="s">
        <v>68</v>
      </c>
      <c r="E1482" t="s">
        <v>16</v>
      </c>
      <c r="F1482" t="s">
        <v>1795</v>
      </c>
      <c r="G1482" t="s">
        <v>48</v>
      </c>
      <c r="H1482" t="s">
        <v>36</v>
      </c>
      <c r="I1482" t="s">
        <v>20</v>
      </c>
      <c r="J1482" t="s">
        <v>21</v>
      </c>
      <c r="K1482" t="s">
        <v>1713</v>
      </c>
      <c r="L1482" s="1">
        <v>117.5</v>
      </c>
    </row>
    <row r="1483" spans="1:12" x14ac:dyDescent="0.3">
      <c r="A1483" t="s">
        <v>12</v>
      </c>
      <c r="B1483" t="s">
        <v>965</v>
      </c>
      <c r="C1483" t="s">
        <v>1815</v>
      </c>
      <c r="D1483" t="s">
        <v>68</v>
      </c>
      <c r="E1483" t="s">
        <v>16</v>
      </c>
      <c r="F1483" t="s">
        <v>1795</v>
      </c>
      <c r="G1483" t="s">
        <v>41</v>
      </c>
      <c r="H1483" t="s">
        <v>36</v>
      </c>
      <c r="I1483" t="s">
        <v>20</v>
      </c>
      <c r="J1483" t="s">
        <v>21</v>
      </c>
      <c r="K1483" t="s">
        <v>1713</v>
      </c>
      <c r="L1483" s="1">
        <v>100</v>
      </c>
    </row>
    <row r="1484" spans="1:12" x14ac:dyDescent="0.3">
      <c r="A1484" t="s">
        <v>12</v>
      </c>
      <c r="B1484" t="s">
        <v>968</v>
      </c>
      <c r="C1484" t="s">
        <v>1816</v>
      </c>
      <c r="D1484" t="s">
        <v>68</v>
      </c>
      <c r="E1484" t="s">
        <v>99</v>
      </c>
      <c r="F1484" t="s">
        <v>1795</v>
      </c>
      <c r="G1484" t="s">
        <v>100</v>
      </c>
      <c r="H1484" t="s">
        <v>36</v>
      </c>
      <c r="I1484" t="s">
        <v>20</v>
      </c>
      <c r="J1484" t="s">
        <v>21</v>
      </c>
      <c r="K1484" t="s">
        <v>1713</v>
      </c>
      <c r="L1484" s="1">
        <v>122.5</v>
      </c>
    </row>
    <row r="1485" spans="1:12" x14ac:dyDescent="0.3">
      <c r="A1485" t="s">
        <v>12</v>
      </c>
      <c r="B1485" t="s">
        <v>970</v>
      </c>
      <c r="C1485" t="s">
        <v>1817</v>
      </c>
      <c r="D1485" t="s">
        <v>1818</v>
      </c>
      <c r="E1485" t="s">
        <v>16</v>
      </c>
      <c r="F1485" t="s">
        <v>1795</v>
      </c>
      <c r="G1485" t="s">
        <v>55</v>
      </c>
      <c r="H1485" t="s">
        <v>36</v>
      </c>
      <c r="I1485" t="s">
        <v>20</v>
      </c>
      <c r="J1485" t="s">
        <v>21</v>
      </c>
      <c r="K1485" t="s">
        <v>1713</v>
      </c>
      <c r="L1485" s="1">
        <v>127</v>
      </c>
    </row>
    <row r="1486" spans="1:12" x14ac:dyDescent="0.3">
      <c r="A1486" t="s">
        <v>12</v>
      </c>
      <c r="B1486" t="s">
        <v>972</v>
      </c>
      <c r="C1486" t="s">
        <v>1819</v>
      </c>
      <c r="D1486" t="s">
        <v>68</v>
      </c>
      <c r="E1486" t="s">
        <v>16</v>
      </c>
      <c r="F1486" t="s">
        <v>1795</v>
      </c>
      <c r="G1486" t="s">
        <v>24</v>
      </c>
      <c r="H1486" t="s">
        <v>36</v>
      </c>
      <c r="I1486" t="s">
        <v>20</v>
      </c>
      <c r="J1486" t="s">
        <v>21</v>
      </c>
      <c r="K1486" t="s">
        <v>1713</v>
      </c>
      <c r="L1486" s="1">
        <v>63.5</v>
      </c>
    </row>
    <row r="1487" spans="1:12" x14ac:dyDescent="0.3">
      <c r="A1487" t="s">
        <v>12</v>
      </c>
      <c r="B1487" t="s">
        <v>974</v>
      </c>
      <c r="C1487" t="s">
        <v>1820</v>
      </c>
      <c r="D1487" t="s">
        <v>68</v>
      </c>
      <c r="E1487" t="s">
        <v>16</v>
      </c>
      <c r="F1487" t="s">
        <v>1795</v>
      </c>
      <c r="G1487" t="s">
        <v>55</v>
      </c>
      <c r="H1487" t="s">
        <v>36</v>
      </c>
      <c r="I1487" t="s">
        <v>20</v>
      </c>
      <c r="J1487" t="s">
        <v>21</v>
      </c>
      <c r="K1487" t="s">
        <v>1713</v>
      </c>
      <c r="L1487" s="1">
        <v>95</v>
      </c>
    </row>
    <row r="1488" spans="1:12" x14ac:dyDescent="0.3">
      <c r="A1488" t="s">
        <v>12</v>
      </c>
      <c r="B1488" t="s">
        <v>976</v>
      </c>
      <c r="C1488" t="s">
        <v>1821</v>
      </c>
      <c r="D1488" t="s">
        <v>68</v>
      </c>
      <c r="E1488" t="s">
        <v>16</v>
      </c>
      <c r="F1488" t="s">
        <v>1795</v>
      </c>
      <c r="G1488" t="s">
        <v>18</v>
      </c>
      <c r="H1488" t="s">
        <v>36</v>
      </c>
      <c r="I1488" t="s">
        <v>20</v>
      </c>
      <c r="J1488" t="s">
        <v>21</v>
      </c>
      <c r="K1488" t="s">
        <v>1713</v>
      </c>
      <c r="L1488" s="1">
        <v>92</v>
      </c>
    </row>
    <row r="1489" spans="1:12" x14ac:dyDescent="0.3">
      <c r="A1489" t="s">
        <v>12</v>
      </c>
      <c r="B1489" t="s">
        <v>979</v>
      </c>
      <c r="C1489" t="s">
        <v>1822</v>
      </c>
      <c r="D1489" t="s">
        <v>68</v>
      </c>
      <c r="E1489" t="s">
        <v>16</v>
      </c>
      <c r="F1489" t="s">
        <v>1795</v>
      </c>
      <c r="G1489" t="s">
        <v>18</v>
      </c>
      <c r="H1489" t="s">
        <v>36</v>
      </c>
      <c r="I1489" t="s">
        <v>20</v>
      </c>
      <c r="J1489" t="s">
        <v>21</v>
      </c>
      <c r="K1489" t="s">
        <v>1713</v>
      </c>
      <c r="L1489" s="1">
        <v>116</v>
      </c>
    </row>
    <row r="1490" spans="1:12" x14ac:dyDescent="0.3">
      <c r="A1490" t="s">
        <v>12</v>
      </c>
      <c r="B1490" t="s">
        <v>981</v>
      </c>
      <c r="C1490" t="s">
        <v>1823</v>
      </c>
      <c r="D1490" t="s">
        <v>68</v>
      </c>
      <c r="E1490" t="s">
        <v>16</v>
      </c>
      <c r="F1490" t="s">
        <v>1795</v>
      </c>
      <c r="G1490" t="s">
        <v>18</v>
      </c>
      <c r="H1490" t="s">
        <v>36</v>
      </c>
      <c r="I1490" t="s">
        <v>20</v>
      </c>
      <c r="J1490" t="s">
        <v>21</v>
      </c>
      <c r="K1490" t="s">
        <v>1713</v>
      </c>
      <c r="L1490" s="1">
        <v>0</v>
      </c>
    </row>
    <row r="1491" spans="1:12" x14ac:dyDescent="0.3">
      <c r="A1491" t="s">
        <v>12</v>
      </c>
      <c r="B1491" t="s">
        <v>983</v>
      </c>
      <c r="C1491" t="s">
        <v>1824</v>
      </c>
      <c r="D1491" t="s">
        <v>68</v>
      </c>
      <c r="E1491" t="s">
        <v>16</v>
      </c>
      <c r="F1491" t="s">
        <v>1795</v>
      </c>
      <c r="G1491" t="s">
        <v>319</v>
      </c>
      <c r="H1491" t="s">
        <v>19</v>
      </c>
      <c r="I1491" t="s">
        <v>20</v>
      </c>
      <c r="J1491" t="s">
        <v>21</v>
      </c>
      <c r="K1491" t="s">
        <v>1713</v>
      </c>
      <c r="L1491" s="1">
        <v>110</v>
      </c>
    </row>
    <row r="1492" spans="1:12" x14ac:dyDescent="0.3">
      <c r="A1492" t="s">
        <v>12</v>
      </c>
      <c r="B1492" t="s">
        <v>985</v>
      </c>
      <c r="C1492" t="s">
        <v>1825</v>
      </c>
      <c r="D1492" t="s">
        <v>68</v>
      </c>
      <c r="E1492" t="s">
        <v>16</v>
      </c>
      <c r="F1492" t="s">
        <v>1795</v>
      </c>
      <c r="G1492" t="s">
        <v>24</v>
      </c>
      <c r="H1492" t="s">
        <v>19</v>
      </c>
      <c r="I1492" t="s">
        <v>20</v>
      </c>
      <c r="J1492" t="s">
        <v>21</v>
      </c>
      <c r="K1492" t="s">
        <v>1713</v>
      </c>
      <c r="L1492" s="1">
        <v>102</v>
      </c>
    </row>
    <row r="1493" spans="1:12" x14ac:dyDescent="0.3">
      <c r="A1493" t="s">
        <v>12</v>
      </c>
      <c r="B1493" t="s">
        <v>987</v>
      </c>
      <c r="C1493" t="s">
        <v>1826</v>
      </c>
      <c r="D1493" t="s">
        <v>68</v>
      </c>
      <c r="E1493" t="s">
        <v>16</v>
      </c>
      <c r="F1493" t="s">
        <v>1795</v>
      </c>
      <c r="G1493" t="s">
        <v>41</v>
      </c>
      <c r="H1493" t="s">
        <v>19</v>
      </c>
      <c r="I1493" t="s">
        <v>20</v>
      </c>
      <c r="J1493" t="s">
        <v>21</v>
      </c>
      <c r="K1493" t="s">
        <v>1713</v>
      </c>
      <c r="L1493" s="1">
        <v>88</v>
      </c>
    </row>
    <row r="1494" spans="1:12" x14ac:dyDescent="0.3">
      <c r="A1494" t="s">
        <v>12</v>
      </c>
      <c r="B1494" t="s">
        <v>989</v>
      </c>
      <c r="C1494" t="s">
        <v>1827</v>
      </c>
      <c r="D1494" t="s">
        <v>68</v>
      </c>
      <c r="E1494" t="s">
        <v>16</v>
      </c>
      <c r="F1494" t="s">
        <v>1795</v>
      </c>
      <c r="G1494" t="s">
        <v>31</v>
      </c>
      <c r="H1494" t="s">
        <v>19</v>
      </c>
      <c r="I1494" t="s">
        <v>20</v>
      </c>
      <c r="J1494" t="s">
        <v>21</v>
      </c>
      <c r="K1494" t="s">
        <v>1713</v>
      </c>
      <c r="L1494" s="1">
        <v>68</v>
      </c>
    </row>
    <row r="1495" spans="1:12" x14ac:dyDescent="0.3">
      <c r="A1495" t="s">
        <v>12</v>
      </c>
      <c r="B1495" t="s">
        <v>991</v>
      </c>
      <c r="C1495" t="s">
        <v>1828</v>
      </c>
      <c r="D1495" t="s">
        <v>68</v>
      </c>
      <c r="E1495" t="s">
        <v>16</v>
      </c>
      <c r="F1495" t="s">
        <v>1795</v>
      </c>
      <c r="G1495" t="s">
        <v>24</v>
      </c>
      <c r="H1495" t="s">
        <v>19</v>
      </c>
      <c r="I1495" t="s">
        <v>20</v>
      </c>
      <c r="J1495" t="s">
        <v>21</v>
      </c>
      <c r="K1495" t="s">
        <v>1713</v>
      </c>
      <c r="L1495" s="1">
        <v>99.5</v>
      </c>
    </row>
    <row r="1496" spans="1:12" x14ac:dyDescent="0.3">
      <c r="A1496" t="s">
        <v>12</v>
      </c>
      <c r="B1496" t="s">
        <v>993</v>
      </c>
      <c r="C1496" t="s">
        <v>1829</v>
      </c>
      <c r="D1496" t="s">
        <v>68</v>
      </c>
      <c r="E1496" t="s">
        <v>16</v>
      </c>
      <c r="F1496" t="s">
        <v>1795</v>
      </c>
      <c r="G1496" t="s">
        <v>41</v>
      </c>
      <c r="H1496" t="s">
        <v>19</v>
      </c>
      <c r="I1496" t="s">
        <v>20</v>
      </c>
      <c r="J1496" t="s">
        <v>21</v>
      </c>
      <c r="K1496" t="s">
        <v>1713</v>
      </c>
      <c r="L1496" s="1">
        <v>74</v>
      </c>
    </row>
    <row r="1497" spans="1:12" x14ac:dyDescent="0.3">
      <c r="A1497" t="s">
        <v>12</v>
      </c>
      <c r="B1497" t="s">
        <v>995</v>
      </c>
      <c r="C1497" t="s">
        <v>1830</v>
      </c>
      <c r="D1497" t="s">
        <v>1461</v>
      </c>
      <c r="E1497" t="s">
        <v>16</v>
      </c>
      <c r="F1497" t="s">
        <v>1795</v>
      </c>
      <c r="G1497" t="s">
        <v>31</v>
      </c>
      <c r="H1497" t="s">
        <v>19</v>
      </c>
      <c r="I1497" t="s">
        <v>20</v>
      </c>
      <c r="J1497" t="s">
        <v>21</v>
      </c>
      <c r="K1497" t="s">
        <v>1713</v>
      </c>
      <c r="L1497" s="1">
        <v>54</v>
      </c>
    </row>
    <row r="1498" spans="1:12" x14ac:dyDescent="0.3">
      <c r="A1498" t="s">
        <v>12</v>
      </c>
      <c r="B1498" t="s">
        <v>997</v>
      </c>
      <c r="C1498" t="s">
        <v>1831</v>
      </c>
      <c r="D1498" t="s">
        <v>68</v>
      </c>
      <c r="E1498" t="s">
        <v>16</v>
      </c>
      <c r="F1498" t="s">
        <v>1795</v>
      </c>
      <c r="G1498" t="s">
        <v>24</v>
      </c>
      <c r="H1498" t="s">
        <v>19</v>
      </c>
      <c r="I1498" t="s">
        <v>20</v>
      </c>
      <c r="J1498" t="s">
        <v>21</v>
      </c>
      <c r="K1498" t="s">
        <v>1713</v>
      </c>
      <c r="L1498" s="1">
        <v>56</v>
      </c>
    </row>
    <row r="1499" spans="1:12" x14ac:dyDescent="0.3">
      <c r="A1499" t="s">
        <v>12</v>
      </c>
      <c r="B1499" t="s">
        <v>999</v>
      </c>
      <c r="C1499" t="s">
        <v>1832</v>
      </c>
      <c r="D1499" t="s">
        <v>68</v>
      </c>
      <c r="E1499" t="s">
        <v>16</v>
      </c>
      <c r="F1499" t="s">
        <v>1795</v>
      </c>
      <c r="G1499" t="s">
        <v>41</v>
      </c>
      <c r="H1499" t="s">
        <v>19</v>
      </c>
      <c r="I1499" t="s">
        <v>20</v>
      </c>
      <c r="J1499" t="s">
        <v>21</v>
      </c>
      <c r="K1499" t="s">
        <v>1713</v>
      </c>
      <c r="L1499" s="1">
        <v>132</v>
      </c>
    </row>
    <row r="1500" spans="1:12" x14ac:dyDescent="0.3">
      <c r="A1500" t="s">
        <v>12</v>
      </c>
      <c r="B1500" t="s">
        <v>1001</v>
      </c>
      <c r="C1500" t="s">
        <v>1833</v>
      </c>
      <c r="D1500" t="s">
        <v>68</v>
      </c>
      <c r="E1500" t="s">
        <v>16</v>
      </c>
      <c r="F1500" t="s">
        <v>1795</v>
      </c>
      <c r="G1500" t="s">
        <v>48</v>
      </c>
      <c r="H1500" t="s">
        <v>19</v>
      </c>
      <c r="I1500" t="s">
        <v>20</v>
      </c>
      <c r="J1500" t="s">
        <v>21</v>
      </c>
      <c r="K1500" t="s">
        <v>1713</v>
      </c>
      <c r="L1500" s="1">
        <v>70</v>
      </c>
    </row>
    <row r="1501" spans="1:12" x14ac:dyDescent="0.3">
      <c r="A1501" t="s">
        <v>12</v>
      </c>
      <c r="B1501" t="s">
        <v>1003</v>
      </c>
      <c r="C1501" t="s">
        <v>1834</v>
      </c>
      <c r="D1501" t="s">
        <v>68</v>
      </c>
      <c r="E1501" t="s">
        <v>16</v>
      </c>
      <c r="F1501" t="s">
        <v>1795</v>
      </c>
      <c r="G1501" t="s">
        <v>18</v>
      </c>
      <c r="H1501" t="s">
        <v>36</v>
      </c>
      <c r="I1501" t="s">
        <v>20</v>
      </c>
      <c r="J1501" t="s">
        <v>21</v>
      </c>
      <c r="K1501" t="s">
        <v>1713</v>
      </c>
      <c r="L1501" s="1">
        <v>70</v>
      </c>
    </row>
    <row r="1502" spans="1:12" x14ac:dyDescent="0.3">
      <c r="A1502" t="s">
        <v>12</v>
      </c>
      <c r="B1502" t="s">
        <v>1005</v>
      </c>
      <c r="C1502" t="s">
        <v>1835</v>
      </c>
      <c r="D1502" t="s">
        <v>68</v>
      </c>
      <c r="E1502" t="s">
        <v>16</v>
      </c>
      <c r="F1502" t="s">
        <v>1795</v>
      </c>
      <c r="G1502" t="s">
        <v>31</v>
      </c>
      <c r="H1502" t="s">
        <v>19</v>
      </c>
      <c r="I1502" t="s">
        <v>20</v>
      </c>
      <c r="J1502" t="s">
        <v>21</v>
      </c>
      <c r="K1502" t="s">
        <v>1713</v>
      </c>
      <c r="L1502" s="1">
        <v>78</v>
      </c>
    </row>
    <row r="1503" spans="1:12" x14ac:dyDescent="0.3">
      <c r="A1503" t="s">
        <v>12</v>
      </c>
      <c r="B1503" t="s">
        <v>1007</v>
      </c>
      <c r="C1503" t="s">
        <v>1836</v>
      </c>
      <c r="D1503" t="s">
        <v>68</v>
      </c>
      <c r="E1503" t="s">
        <v>16</v>
      </c>
      <c r="F1503" t="s">
        <v>1795</v>
      </c>
      <c r="G1503" t="s">
        <v>31</v>
      </c>
      <c r="H1503" t="s">
        <v>19</v>
      </c>
      <c r="I1503" t="s">
        <v>20</v>
      </c>
      <c r="J1503" t="s">
        <v>21</v>
      </c>
      <c r="K1503" t="s">
        <v>1713</v>
      </c>
      <c r="L1503" s="1">
        <v>78</v>
      </c>
    </row>
    <row r="1504" spans="1:12" x14ac:dyDescent="0.3">
      <c r="A1504" t="s">
        <v>12</v>
      </c>
      <c r="B1504" t="s">
        <v>1009</v>
      </c>
      <c r="C1504" t="s">
        <v>1837</v>
      </c>
      <c r="D1504" t="s">
        <v>68</v>
      </c>
      <c r="E1504" t="s">
        <v>16</v>
      </c>
      <c r="F1504" t="s">
        <v>1795</v>
      </c>
      <c r="G1504" t="s">
        <v>31</v>
      </c>
      <c r="H1504" t="s">
        <v>19</v>
      </c>
      <c r="I1504" t="s">
        <v>20</v>
      </c>
      <c r="J1504" t="s">
        <v>21</v>
      </c>
      <c r="K1504" t="s">
        <v>1713</v>
      </c>
      <c r="L1504" s="1">
        <v>121</v>
      </c>
    </row>
    <row r="1505" spans="1:12" x14ac:dyDescent="0.3">
      <c r="A1505" t="s">
        <v>12</v>
      </c>
      <c r="B1505" t="s">
        <v>1011</v>
      </c>
      <c r="C1505" t="s">
        <v>1838</v>
      </c>
      <c r="D1505" t="s">
        <v>1628</v>
      </c>
      <c r="E1505" t="s">
        <v>16</v>
      </c>
      <c r="F1505" t="s">
        <v>1795</v>
      </c>
      <c r="G1505" t="s">
        <v>41</v>
      </c>
      <c r="H1505" t="s">
        <v>19</v>
      </c>
      <c r="I1505" t="s">
        <v>20</v>
      </c>
      <c r="J1505" t="s">
        <v>21</v>
      </c>
      <c r="K1505" t="s">
        <v>1713</v>
      </c>
      <c r="L1505" s="1">
        <v>119</v>
      </c>
    </row>
    <row r="1506" spans="1:12" x14ac:dyDescent="0.3">
      <c r="A1506" t="s">
        <v>12</v>
      </c>
      <c r="B1506" t="s">
        <v>1013</v>
      </c>
      <c r="C1506" t="s">
        <v>1839</v>
      </c>
      <c r="D1506" t="s">
        <v>68</v>
      </c>
      <c r="E1506" t="s">
        <v>16</v>
      </c>
      <c r="F1506" t="s">
        <v>1795</v>
      </c>
      <c r="G1506" t="s">
        <v>55</v>
      </c>
      <c r="H1506" t="s">
        <v>19</v>
      </c>
      <c r="I1506" t="s">
        <v>20</v>
      </c>
      <c r="J1506" t="s">
        <v>21</v>
      </c>
      <c r="K1506" t="s">
        <v>1713</v>
      </c>
      <c r="L1506" s="1">
        <v>105.5</v>
      </c>
    </row>
    <row r="1507" spans="1:12" x14ac:dyDescent="0.3">
      <c r="A1507" t="s">
        <v>12</v>
      </c>
      <c r="B1507" t="s">
        <v>1015</v>
      </c>
      <c r="C1507" t="s">
        <v>1840</v>
      </c>
      <c r="D1507" t="s">
        <v>68</v>
      </c>
      <c r="E1507" t="s">
        <v>16</v>
      </c>
      <c r="F1507" t="s">
        <v>1795</v>
      </c>
      <c r="G1507" t="s">
        <v>18</v>
      </c>
      <c r="H1507" t="s">
        <v>19</v>
      </c>
      <c r="I1507" t="s">
        <v>20</v>
      </c>
      <c r="J1507" t="s">
        <v>21</v>
      </c>
      <c r="K1507" t="s">
        <v>1713</v>
      </c>
      <c r="L1507" s="1">
        <v>125</v>
      </c>
    </row>
    <row r="1508" spans="1:12" x14ac:dyDescent="0.3">
      <c r="A1508" t="s">
        <v>12</v>
      </c>
      <c r="B1508" t="s">
        <v>1017</v>
      </c>
      <c r="C1508" t="s">
        <v>1841</v>
      </c>
      <c r="D1508" t="s">
        <v>68</v>
      </c>
      <c r="E1508" t="s">
        <v>16</v>
      </c>
      <c r="F1508" t="s">
        <v>1795</v>
      </c>
      <c r="G1508" t="s">
        <v>18</v>
      </c>
      <c r="H1508" t="s">
        <v>19</v>
      </c>
      <c r="I1508" t="s">
        <v>20</v>
      </c>
      <c r="J1508" t="s">
        <v>21</v>
      </c>
      <c r="K1508" t="s">
        <v>1713</v>
      </c>
      <c r="L1508" s="1">
        <v>126</v>
      </c>
    </row>
    <row r="1509" spans="1:12" x14ac:dyDescent="0.3">
      <c r="A1509" t="s">
        <v>12</v>
      </c>
      <c r="B1509" t="s">
        <v>1152</v>
      </c>
      <c r="C1509" t="s">
        <v>1842</v>
      </c>
      <c r="D1509" t="s">
        <v>68</v>
      </c>
      <c r="E1509" t="s">
        <v>16</v>
      </c>
      <c r="F1509" t="s">
        <v>1795</v>
      </c>
      <c r="G1509" t="s">
        <v>48</v>
      </c>
      <c r="H1509" t="s">
        <v>19</v>
      </c>
      <c r="I1509" t="s">
        <v>20</v>
      </c>
      <c r="J1509" t="s">
        <v>21</v>
      </c>
      <c r="K1509" t="s">
        <v>1713</v>
      </c>
      <c r="L1509" s="1">
        <v>122</v>
      </c>
    </row>
    <row r="1510" spans="1:12" x14ac:dyDescent="0.3">
      <c r="A1510" t="s">
        <v>12</v>
      </c>
      <c r="B1510" t="s">
        <v>1154</v>
      </c>
      <c r="C1510" t="s">
        <v>1843</v>
      </c>
      <c r="D1510" t="s">
        <v>68</v>
      </c>
      <c r="E1510" t="s">
        <v>16</v>
      </c>
      <c r="F1510" t="s">
        <v>1795</v>
      </c>
      <c r="G1510" t="s">
        <v>24</v>
      </c>
      <c r="H1510" t="s">
        <v>19</v>
      </c>
      <c r="I1510" t="s">
        <v>20</v>
      </c>
      <c r="J1510" t="s">
        <v>21</v>
      </c>
      <c r="K1510" t="s">
        <v>1713</v>
      </c>
      <c r="L1510" s="1">
        <v>107.5</v>
      </c>
    </row>
    <row r="1511" spans="1:12" x14ac:dyDescent="0.3">
      <c r="A1511" t="s">
        <v>12</v>
      </c>
      <c r="B1511" t="s">
        <v>1156</v>
      </c>
      <c r="C1511" t="s">
        <v>1844</v>
      </c>
      <c r="D1511" t="s">
        <v>68</v>
      </c>
      <c r="E1511" t="s">
        <v>16</v>
      </c>
      <c r="F1511" t="s">
        <v>1795</v>
      </c>
      <c r="G1511" t="s">
        <v>41</v>
      </c>
      <c r="H1511" t="s">
        <v>19</v>
      </c>
      <c r="I1511" t="s">
        <v>20</v>
      </c>
      <c r="J1511" t="s">
        <v>21</v>
      </c>
      <c r="K1511" t="s">
        <v>1713</v>
      </c>
      <c r="L1511" s="1">
        <v>126</v>
      </c>
    </row>
    <row r="1512" spans="1:12" x14ac:dyDescent="0.3">
      <c r="A1512" t="s">
        <v>12</v>
      </c>
      <c r="B1512" t="s">
        <v>1158</v>
      </c>
      <c r="C1512" t="s">
        <v>1845</v>
      </c>
      <c r="D1512" t="s">
        <v>68</v>
      </c>
      <c r="E1512" t="s">
        <v>16</v>
      </c>
      <c r="F1512" t="s">
        <v>1795</v>
      </c>
      <c r="G1512" t="s">
        <v>18</v>
      </c>
      <c r="H1512" t="s">
        <v>19</v>
      </c>
      <c r="I1512" t="s">
        <v>20</v>
      </c>
      <c r="J1512" t="s">
        <v>21</v>
      </c>
      <c r="K1512" t="s">
        <v>1713</v>
      </c>
      <c r="L1512" s="1">
        <v>129</v>
      </c>
    </row>
    <row r="1513" spans="1:12" x14ac:dyDescent="0.3">
      <c r="A1513" t="s">
        <v>12</v>
      </c>
      <c r="B1513" t="s">
        <v>1160</v>
      </c>
      <c r="C1513" t="s">
        <v>1846</v>
      </c>
      <c r="D1513" t="s">
        <v>68</v>
      </c>
      <c r="E1513" t="s">
        <v>16</v>
      </c>
      <c r="F1513" t="s">
        <v>1795</v>
      </c>
      <c r="G1513" t="s">
        <v>48</v>
      </c>
      <c r="H1513" t="s">
        <v>19</v>
      </c>
      <c r="I1513" t="s">
        <v>20</v>
      </c>
      <c r="J1513" t="s">
        <v>21</v>
      </c>
      <c r="K1513" t="s">
        <v>1713</v>
      </c>
      <c r="L1513" s="1">
        <v>88.5</v>
      </c>
    </row>
    <row r="1514" spans="1:12" x14ac:dyDescent="0.3">
      <c r="A1514" t="s">
        <v>12</v>
      </c>
      <c r="B1514" t="s">
        <v>1162</v>
      </c>
      <c r="C1514" t="s">
        <v>1847</v>
      </c>
      <c r="D1514" t="s">
        <v>68</v>
      </c>
      <c r="E1514" t="s">
        <v>16</v>
      </c>
      <c r="F1514" t="s">
        <v>1795</v>
      </c>
      <c r="G1514" t="s">
        <v>24</v>
      </c>
      <c r="H1514" t="s">
        <v>19</v>
      </c>
      <c r="I1514" t="s">
        <v>20</v>
      </c>
      <c r="J1514" t="s">
        <v>21</v>
      </c>
      <c r="K1514" t="s">
        <v>1713</v>
      </c>
      <c r="L1514" s="1">
        <v>103</v>
      </c>
    </row>
    <row r="1515" spans="1:12" x14ac:dyDescent="0.3">
      <c r="A1515" t="s">
        <v>12</v>
      </c>
      <c r="B1515" t="s">
        <v>1164</v>
      </c>
      <c r="C1515" t="s">
        <v>1848</v>
      </c>
      <c r="D1515" t="s">
        <v>68</v>
      </c>
      <c r="E1515" t="s">
        <v>16</v>
      </c>
      <c r="F1515" t="s">
        <v>1795</v>
      </c>
      <c r="G1515" t="s">
        <v>24</v>
      </c>
      <c r="H1515" t="s">
        <v>19</v>
      </c>
      <c r="I1515" t="s">
        <v>20</v>
      </c>
      <c r="J1515" t="s">
        <v>21</v>
      </c>
      <c r="K1515" t="s">
        <v>1713</v>
      </c>
      <c r="L1515" s="1">
        <v>115.5</v>
      </c>
    </row>
    <row r="1516" spans="1:12" x14ac:dyDescent="0.3">
      <c r="A1516" t="s">
        <v>12</v>
      </c>
      <c r="B1516" t="s">
        <v>1166</v>
      </c>
      <c r="C1516" t="s">
        <v>1849</v>
      </c>
      <c r="D1516" t="s">
        <v>68</v>
      </c>
      <c r="E1516" t="s">
        <v>16</v>
      </c>
      <c r="F1516" t="s">
        <v>1795</v>
      </c>
      <c r="G1516" t="s">
        <v>31</v>
      </c>
      <c r="H1516" t="s">
        <v>19</v>
      </c>
      <c r="I1516" t="s">
        <v>20</v>
      </c>
      <c r="J1516" t="s">
        <v>21</v>
      </c>
      <c r="K1516" t="s">
        <v>1713</v>
      </c>
      <c r="L1516" s="1">
        <v>52</v>
      </c>
    </row>
    <row r="1517" spans="1:12" x14ac:dyDescent="0.3">
      <c r="A1517" t="s">
        <v>12</v>
      </c>
      <c r="B1517" t="s">
        <v>1168</v>
      </c>
      <c r="C1517" t="s">
        <v>1850</v>
      </c>
      <c r="D1517" t="s">
        <v>68</v>
      </c>
      <c r="E1517" t="s">
        <v>16</v>
      </c>
      <c r="F1517" t="s">
        <v>1795</v>
      </c>
      <c r="G1517" t="s">
        <v>41</v>
      </c>
      <c r="H1517" t="s">
        <v>19</v>
      </c>
      <c r="I1517" t="s">
        <v>20</v>
      </c>
      <c r="J1517" t="s">
        <v>21</v>
      </c>
      <c r="K1517" t="s">
        <v>1713</v>
      </c>
      <c r="L1517" s="1">
        <v>112.5</v>
      </c>
    </row>
    <row r="1518" spans="1:12" x14ac:dyDescent="0.3">
      <c r="A1518" t="s">
        <v>12</v>
      </c>
      <c r="B1518" t="s">
        <v>1170</v>
      </c>
      <c r="C1518" t="s">
        <v>1851</v>
      </c>
      <c r="D1518" t="s">
        <v>68</v>
      </c>
      <c r="E1518" t="s">
        <v>16</v>
      </c>
      <c r="F1518" t="s">
        <v>1795</v>
      </c>
      <c r="G1518" t="s">
        <v>48</v>
      </c>
      <c r="H1518" t="s">
        <v>19</v>
      </c>
      <c r="I1518" t="s">
        <v>20</v>
      </c>
      <c r="J1518" t="s">
        <v>21</v>
      </c>
      <c r="K1518" t="s">
        <v>1713</v>
      </c>
      <c r="L1518" s="1">
        <v>83</v>
      </c>
    </row>
    <row r="1519" spans="1:12" x14ac:dyDescent="0.3">
      <c r="A1519" t="s">
        <v>12</v>
      </c>
      <c r="B1519" t="s">
        <v>1172</v>
      </c>
      <c r="C1519" t="s">
        <v>1852</v>
      </c>
      <c r="D1519" t="s">
        <v>68</v>
      </c>
      <c r="E1519" t="s">
        <v>16</v>
      </c>
      <c r="F1519" t="s">
        <v>1795</v>
      </c>
      <c r="G1519" t="s">
        <v>55</v>
      </c>
      <c r="H1519" t="s">
        <v>19</v>
      </c>
      <c r="I1519" t="s">
        <v>20</v>
      </c>
      <c r="J1519" t="s">
        <v>21</v>
      </c>
      <c r="K1519" t="s">
        <v>1713</v>
      </c>
      <c r="L1519" s="1">
        <v>96</v>
      </c>
    </row>
    <row r="1520" spans="1:12" x14ac:dyDescent="0.3">
      <c r="A1520" t="s">
        <v>12</v>
      </c>
      <c r="B1520" t="s">
        <v>1174</v>
      </c>
      <c r="C1520" t="s">
        <v>1853</v>
      </c>
      <c r="D1520" t="s">
        <v>68</v>
      </c>
      <c r="E1520" t="s">
        <v>16</v>
      </c>
      <c r="F1520" t="s">
        <v>1795</v>
      </c>
      <c r="G1520" t="s">
        <v>24</v>
      </c>
      <c r="H1520" t="s">
        <v>19</v>
      </c>
      <c r="I1520" t="s">
        <v>20</v>
      </c>
      <c r="J1520" t="s">
        <v>21</v>
      </c>
      <c r="K1520" t="s">
        <v>1713</v>
      </c>
      <c r="L1520" s="1">
        <v>109</v>
      </c>
    </row>
    <row r="1521" spans="1:12" x14ac:dyDescent="0.3">
      <c r="A1521" t="s">
        <v>12</v>
      </c>
      <c r="B1521" t="s">
        <v>1176</v>
      </c>
      <c r="C1521" t="s">
        <v>1854</v>
      </c>
      <c r="D1521" t="s">
        <v>68</v>
      </c>
      <c r="E1521" t="s">
        <v>16</v>
      </c>
      <c r="F1521" t="s">
        <v>1795</v>
      </c>
      <c r="G1521" t="s">
        <v>48</v>
      </c>
      <c r="H1521" t="s">
        <v>19</v>
      </c>
      <c r="I1521" t="s">
        <v>20</v>
      </c>
      <c r="J1521" t="s">
        <v>21</v>
      </c>
      <c r="K1521" t="s">
        <v>1713</v>
      </c>
      <c r="L1521" s="1">
        <v>0</v>
      </c>
    </row>
    <row r="1522" spans="1:12" x14ac:dyDescent="0.3">
      <c r="A1522" t="s">
        <v>12</v>
      </c>
      <c r="B1522" t="s">
        <v>1178</v>
      </c>
      <c r="C1522" t="s">
        <v>1855</v>
      </c>
      <c r="D1522" t="s">
        <v>68</v>
      </c>
      <c r="E1522" t="s">
        <v>16</v>
      </c>
      <c r="F1522" t="s">
        <v>1795</v>
      </c>
      <c r="G1522" t="s">
        <v>18</v>
      </c>
      <c r="H1522" t="s">
        <v>19</v>
      </c>
      <c r="I1522" t="s">
        <v>20</v>
      </c>
      <c r="J1522" t="s">
        <v>21</v>
      </c>
      <c r="K1522" t="s">
        <v>1713</v>
      </c>
      <c r="L1522" s="1">
        <v>116</v>
      </c>
    </row>
    <row r="1523" spans="1:12" x14ac:dyDescent="0.3">
      <c r="A1523" t="s">
        <v>12</v>
      </c>
      <c r="B1523" t="s">
        <v>1180</v>
      </c>
      <c r="C1523" t="s">
        <v>1856</v>
      </c>
      <c r="D1523" t="s">
        <v>68</v>
      </c>
      <c r="E1523" t="s">
        <v>16</v>
      </c>
      <c r="F1523" t="s">
        <v>1795</v>
      </c>
      <c r="G1523" t="s">
        <v>319</v>
      </c>
      <c r="H1523" t="s">
        <v>19</v>
      </c>
      <c r="I1523" t="s">
        <v>20</v>
      </c>
      <c r="J1523" t="s">
        <v>21</v>
      </c>
      <c r="K1523" t="s">
        <v>1713</v>
      </c>
      <c r="L1523" s="1">
        <v>93</v>
      </c>
    </row>
    <row r="1524" spans="1:12" x14ac:dyDescent="0.3">
      <c r="A1524" t="s">
        <v>12</v>
      </c>
      <c r="B1524" t="s">
        <v>1182</v>
      </c>
      <c r="C1524" t="s">
        <v>1857</v>
      </c>
      <c r="D1524" t="s">
        <v>68</v>
      </c>
      <c r="E1524" t="s">
        <v>16</v>
      </c>
      <c r="F1524" t="s">
        <v>1795</v>
      </c>
      <c r="G1524" t="s">
        <v>24</v>
      </c>
      <c r="H1524" t="s">
        <v>19</v>
      </c>
      <c r="I1524" t="s">
        <v>20</v>
      </c>
      <c r="J1524" t="s">
        <v>21</v>
      </c>
      <c r="K1524" t="s">
        <v>1713</v>
      </c>
      <c r="L1524" s="1">
        <v>111</v>
      </c>
    </row>
    <row r="1525" spans="1:12" x14ac:dyDescent="0.3">
      <c r="A1525" t="s">
        <v>12</v>
      </c>
      <c r="B1525" t="s">
        <v>1184</v>
      </c>
      <c r="C1525" t="s">
        <v>1858</v>
      </c>
      <c r="D1525" t="s">
        <v>68</v>
      </c>
      <c r="E1525" t="s">
        <v>16</v>
      </c>
      <c r="F1525" t="s">
        <v>1795</v>
      </c>
      <c r="G1525" t="s">
        <v>48</v>
      </c>
      <c r="H1525" t="s">
        <v>19</v>
      </c>
      <c r="I1525" t="s">
        <v>20</v>
      </c>
      <c r="J1525" t="s">
        <v>21</v>
      </c>
      <c r="K1525" t="s">
        <v>1713</v>
      </c>
      <c r="L1525" s="1">
        <v>115</v>
      </c>
    </row>
    <row r="1526" spans="1:12" x14ac:dyDescent="0.3">
      <c r="A1526" t="s">
        <v>12</v>
      </c>
      <c r="B1526" t="s">
        <v>1186</v>
      </c>
      <c r="C1526" t="s">
        <v>1859</v>
      </c>
      <c r="D1526" t="s">
        <v>68</v>
      </c>
      <c r="E1526" t="s">
        <v>16</v>
      </c>
      <c r="F1526" t="s">
        <v>1795</v>
      </c>
      <c r="G1526" t="s">
        <v>18</v>
      </c>
      <c r="H1526" t="s">
        <v>19</v>
      </c>
      <c r="I1526" t="s">
        <v>20</v>
      </c>
      <c r="J1526" t="s">
        <v>21</v>
      </c>
      <c r="K1526" t="s">
        <v>1713</v>
      </c>
      <c r="L1526" s="1">
        <v>113</v>
      </c>
    </row>
    <row r="1527" spans="1:12" x14ac:dyDescent="0.3">
      <c r="A1527" t="s">
        <v>12</v>
      </c>
      <c r="B1527" t="s">
        <v>1188</v>
      </c>
      <c r="C1527" t="s">
        <v>1860</v>
      </c>
      <c r="D1527" t="s">
        <v>68</v>
      </c>
      <c r="E1527" t="s">
        <v>16</v>
      </c>
      <c r="F1527" t="s">
        <v>1795</v>
      </c>
      <c r="G1527" t="s">
        <v>24</v>
      </c>
      <c r="H1527" t="s">
        <v>19</v>
      </c>
      <c r="I1527" t="s">
        <v>20</v>
      </c>
      <c r="J1527" t="s">
        <v>21</v>
      </c>
      <c r="K1527" t="s">
        <v>1713</v>
      </c>
      <c r="L1527" s="1">
        <v>69</v>
      </c>
    </row>
    <row r="1528" spans="1:12" x14ac:dyDescent="0.3">
      <c r="A1528" t="s">
        <v>12</v>
      </c>
      <c r="B1528" t="s">
        <v>1190</v>
      </c>
      <c r="C1528" t="s">
        <v>1861</v>
      </c>
      <c r="D1528" t="s">
        <v>1317</v>
      </c>
      <c r="E1528" t="s">
        <v>16</v>
      </c>
      <c r="F1528" t="s">
        <v>1795</v>
      </c>
      <c r="G1528" t="s">
        <v>31</v>
      </c>
      <c r="H1528" t="s">
        <v>19</v>
      </c>
      <c r="I1528" t="s">
        <v>20</v>
      </c>
      <c r="J1528" t="s">
        <v>21</v>
      </c>
      <c r="K1528" t="s">
        <v>1713</v>
      </c>
      <c r="L1528" s="1">
        <v>86</v>
      </c>
    </row>
    <row r="1529" spans="1:12" x14ac:dyDescent="0.3">
      <c r="A1529" t="s">
        <v>12</v>
      </c>
      <c r="B1529" t="s">
        <v>1192</v>
      </c>
      <c r="C1529" t="s">
        <v>1862</v>
      </c>
      <c r="D1529" t="s">
        <v>1628</v>
      </c>
      <c r="E1529" t="s">
        <v>16</v>
      </c>
      <c r="F1529" t="s">
        <v>1795</v>
      </c>
      <c r="G1529" t="s">
        <v>55</v>
      </c>
      <c r="H1529" t="s">
        <v>36</v>
      </c>
      <c r="I1529" t="s">
        <v>20</v>
      </c>
      <c r="J1529" t="s">
        <v>21</v>
      </c>
      <c r="K1529" t="s">
        <v>1713</v>
      </c>
      <c r="L1529" s="1">
        <v>146</v>
      </c>
    </row>
    <row r="1530" spans="1:12" x14ac:dyDescent="0.3">
      <c r="A1530" t="s">
        <v>12</v>
      </c>
      <c r="B1530" t="s">
        <v>13</v>
      </c>
      <c r="C1530" t="s">
        <v>1863</v>
      </c>
      <c r="D1530" t="s">
        <v>68</v>
      </c>
      <c r="E1530" t="s">
        <v>16</v>
      </c>
      <c r="F1530" t="s">
        <v>1864</v>
      </c>
      <c r="G1530" t="s">
        <v>217</v>
      </c>
      <c r="H1530" t="s">
        <v>36</v>
      </c>
      <c r="I1530" t="s">
        <v>20</v>
      </c>
      <c r="J1530" t="s">
        <v>21</v>
      </c>
      <c r="K1530" t="s">
        <v>1864</v>
      </c>
      <c r="L1530" s="1">
        <v>102</v>
      </c>
    </row>
    <row r="1531" spans="1:12" x14ac:dyDescent="0.3">
      <c r="A1531" t="s">
        <v>12</v>
      </c>
      <c r="B1531" t="s">
        <v>22</v>
      </c>
      <c r="C1531" t="s">
        <v>1865</v>
      </c>
      <c r="D1531" t="s">
        <v>1866</v>
      </c>
      <c r="E1531" t="s">
        <v>16</v>
      </c>
      <c r="F1531" t="s">
        <v>1864</v>
      </c>
      <c r="G1531" t="s">
        <v>31</v>
      </c>
      <c r="H1531" t="s">
        <v>36</v>
      </c>
      <c r="I1531" t="s">
        <v>20</v>
      </c>
      <c r="J1531" t="s">
        <v>21</v>
      </c>
      <c r="K1531" t="s">
        <v>1864</v>
      </c>
      <c r="L1531" s="1">
        <v>115.5</v>
      </c>
    </row>
    <row r="1532" spans="1:12" x14ac:dyDescent="0.3">
      <c r="A1532" t="s">
        <v>12</v>
      </c>
      <c r="B1532" t="s">
        <v>25</v>
      </c>
      <c r="C1532" t="s">
        <v>1867</v>
      </c>
      <c r="D1532" t="s">
        <v>1866</v>
      </c>
      <c r="E1532" t="s">
        <v>16</v>
      </c>
      <c r="F1532" t="s">
        <v>1864</v>
      </c>
      <c r="G1532" t="s">
        <v>31</v>
      </c>
      <c r="H1532" t="s">
        <v>36</v>
      </c>
      <c r="I1532" t="s">
        <v>20</v>
      </c>
      <c r="J1532" t="s">
        <v>21</v>
      </c>
      <c r="K1532" t="s">
        <v>1864</v>
      </c>
      <c r="L1532" s="1">
        <v>110.5</v>
      </c>
    </row>
    <row r="1533" spans="1:12" x14ac:dyDescent="0.3">
      <c r="A1533" t="s">
        <v>12</v>
      </c>
      <c r="B1533" t="s">
        <v>27</v>
      </c>
      <c r="C1533" t="s">
        <v>1868</v>
      </c>
      <c r="D1533" t="s">
        <v>1869</v>
      </c>
      <c r="E1533" t="s">
        <v>16</v>
      </c>
      <c r="F1533" t="s">
        <v>1864</v>
      </c>
      <c r="G1533" t="s">
        <v>24</v>
      </c>
      <c r="H1533" t="s">
        <v>36</v>
      </c>
      <c r="I1533" t="s">
        <v>20</v>
      </c>
      <c r="J1533" t="s">
        <v>21</v>
      </c>
      <c r="K1533" t="s">
        <v>1864</v>
      </c>
      <c r="L1533" s="1">
        <v>87.5</v>
      </c>
    </row>
    <row r="1534" spans="1:12" x14ac:dyDescent="0.3">
      <c r="A1534" t="s">
        <v>12</v>
      </c>
      <c r="B1534" t="s">
        <v>29</v>
      </c>
      <c r="C1534" t="s">
        <v>1870</v>
      </c>
      <c r="D1534" t="s">
        <v>1869</v>
      </c>
      <c r="E1534" t="s">
        <v>99</v>
      </c>
      <c r="F1534" t="s">
        <v>1864</v>
      </c>
      <c r="G1534" t="s">
        <v>100</v>
      </c>
      <c r="H1534" t="s">
        <v>36</v>
      </c>
      <c r="I1534" t="s">
        <v>20</v>
      </c>
      <c r="J1534" t="s">
        <v>21</v>
      </c>
      <c r="K1534" t="s">
        <v>1864</v>
      </c>
      <c r="L1534" s="1">
        <v>106.5</v>
      </c>
    </row>
    <row r="1535" spans="1:12" x14ac:dyDescent="0.3">
      <c r="A1535" t="s">
        <v>12</v>
      </c>
      <c r="B1535" t="s">
        <v>32</v>
      </c>
      <c r="C1535" t="s">
        <v>1871</v>
      </c>
      <c r="D1535" t="s">
        <v>1872</v>
      </c>
      <c r="E1535" t="s">
        <v>16</v>
      </c>
      <c r="F1535" t="s">
        <v>1864</v>
      </c>
      <c r="G1535" t="s">
        <v>24</v>
      </c>
      <c r="H1535" t="s">
        <v>36</v>
      </c>
      <c r="I1535" t="s">
        <v>20</v>
      </c>
      <c r="J1535" t="s">
        <v>21</v>
      </c>
      <c r="K1535" t="s">
        <v>1864</v>
      </c>
      <c r="L1535" s="1">
        <v>120.5</v>
      </c>
    </row>
    <row r="1536" spans="1:12" x14ac:dyDescent="0.3">
      <c r="A1536" t="s">
        <v>12</v>
      </c>
      <c r="B1536" t="s">
        <v>34</v>
      </c>
      <c r="C1536" t="s">
        <v>1873</v>
      </c>
      <c r="D1536" t="s">
        <v>1869</v>
      </c>
      <c r="E1536" t="s">
        <v>16</v>
      </c>
      <c r="F1536" t="s">
        <v>1864</v>
      </c>
      <c r="G1536" t="s">
        <v>24</v>
      </c>
      <c r="H1536" t="s">
        <v>36</v>
      </c>
      <c r="I1536" t="s">
        <v>20</v>
      </c>
      <c r="J1536" t="s">
        <v>21</v>
      </c>
      <c r="K1536" t="s">
        <v>1864</v>
      </c>
      <c r="L1536" s="1">
        <v>95.5</v>
      </c>
    </row>
    <row r="1537" spans="1:12" x14ac:dyDescent="0.3">
      <c r="A1537" t="s">
        <v>12</v>
      </c>
      <c r="B1537" t="s">
        <v>37</v>
      </c>
      <c r="C1537" t="s">
        <v>1874</v>
      </c>
      <c r="D1537" t="s">
        <v>1866</v>
      </c>
      <c r="E1537" t="s">
        <v>16</v>
      </c>
      <c r="F1537" t="s">
        <v>1864</v>
      </c>
      <c r="G1537" t="s">
        <v>24</v>
      </c>
      <c r="H1537" t="s">
        <v>19</v>
      </c>
      <c r="I1537" t="s">
        <v>20</v>
      </c>
      <c r="J1537" t="s">
        <v>21</v>
      </c>
      <c r="K1537" t="s">
        <v>1864</v>
      </c>
      <c r="L1537" s="1">
        <v>128</v>
      </c>
    </row>
    <row r="1538" spans="1:12" x14ac:dyDescent="0.3">
      <c r="A1538" t="s">
        <v>12</v>
      </c>
      <c r="B1538" t="s">
        <v>39</v>
      </c>
      <c r="C1538" t="s">
        <v>1875</v>
      </c>
      <c r="D1538" t="s">
        <v>271</v>
      </c>
      <c r="E1538" t="s">
        <v>16</v>
      </c>
      <c r="F1538" t="s">
        <v>1864</v>
      </c>
      <c r="G1538" t="s">
        <v>18</v>
      </c>
      <c r="H1538" t="s">
        <v>19</v>
      </c>
      <c r="I1538" t="s">
        <v>20</v>
      </c>
      <c r="J1538" t="s">
        <v>21</v>
      </c>
      <c r="K1538" t="s">
        <v>1864</v>
      </c>
      <c r="L1538" s="1">
        <v>99.5</v>
      </c>
    </row>
    <row r="1539" spans="1:12" x14ac:dyDescent="0.3">
      <c r="A1539" t="s">
        <v>12</v>
      </c>
      <c r="B1539" t="s">
        <v>42</v>
      </c>
      <c r="C1539" t="s">
        <v>1876</v>
      </c>
      <c r="D1539" t="s">
        <v>271</v>
      </c>
      <c r="E1539" t="s">
        <v>16</v>
      </c>
      <c r="F1539" t="s">
        <v>1864</v>
      </c>
      <c r="G1539" t="s">
        <v>319</v>
      </c>
      <c r="H1539" t="s">
        <v>19</v>
      </c>
      <c r="I1539" t="s">
        <v>20</v>
      </c>
      <c r="J1539" t="s">
        <v>21</v>
      </c>
      <c r="K1539" t="s">
        <v>1864</v>
      </c>
      <c r="L1539" s="1">
        <v>106.5</v>
      </c>
    </row>
    <row r="1540" spans="1:12" x14ac:dyDescent="0.3">
      <c r="A1540" t="s">
        <v>12</v>
      </c>
      <c r="B1540" t="s">
        <v>44</v>
      </c>
      <c r="C1540" t="s">
        <v>1877</v>
      </c>
      <c r="D1540" t="s">
        <v>68</v>
      </c>
      <c r="E1540" t="s">
        <v>16</v>
      </c>
      <c r="F1540" t="s">
        <v>1864</v>
      </c>
      <c r="G1540" t="s">
        <v>41</v>
      </c>
      <c r="H1540" t="s">
        <v>19</v>
      </c>
      <c r="I1540" t="s">
        <v>20</v>
      </c>
      <c r="J1540" t="s">
        <v>21</v>
      </c>
      <c r="K1540" t="s">
        <v>1864</v>
      </c>
      <c r="L1540" s="1">
        <v>138</v>
      </c>
    </row>
    <row r="1541" spans="1:12" x14ac:dyDescent="0.3">
      <c r="A1541" t="s">
        <v>12</v>
      </c>
      <c r="B1541" t="s">
        <v>46</v>
      </c>
      <c r="C1541" t="s">
        <v>1878</v>
      </c>
      <c r="D1541" t="s">
        <v>68</v>
      </c>
      <c r="E1541" t="s">
        <v>16</v>
      </c>
      <c r="F1541" t="s">
        <v>1864</v>
      </c>
      <c r="G1541" t="s">
        <v>48</v>
      </c>
      <c r="H1541" t="s">
        <v>19</v>
      </c>
      <c r="I1541" t="s">
        <v>20</v>
      </c>
      <c r="J1541" t="s">
        <v>21</v>
      </c>
      <c r="K1541" t="s">
        <v>1864</v>
      </c>
      <c r="L1541" s="1">
        <v>79</v>
      </c>
    </row>
    <row r="1542" spans="1:12" x14ac:dyDescent="0.3">
      <c r="A1542" t="s">
        <v>12</v>
      </c>
      <c r="B1542" t="s">
        <v>49</v>
      </c>
      <c r="C1542" t="s">
        <v>1879</v>
      </c>
      <c r="D1542" t="s">
        <v>271</v>
      </c>
      <c r="E1542" t="s">
        <v>16</v>
      </c>
      <c r="F1542" t="s">
        <v>1864</v>
      </c>
      <c r="G1542" t="s">
        <v>31</v>
      </c>
      <c r="H1542" t="s">
        <v>19</v>
      </c>
      <c r="I1542" t="s">
        <v>20</v>
      </c>
      <c r="J1542" t="s">
        <v>21</v>
      </c>
      <c r="K1542" t="s">
        <v>1864</v>
      </c>
      <c r="L1542" s="1">
        <v>106</v>
      </c>
    </row>
    <row r="1543" spans="1:12" x14ac:dyDescent="0.3">
      <c r="A1543" t="s">
        <v>12</v>
      </c>
      <c r="B1543" t="s">
        <v>51</v>
      </c>
      <c r="C1543" t="s">
        <v>1880</v>
      </c>
      <c r="D1543" t="s">
        <v>271</v>
      </c>
      <c r="E1543" t="s">
        <v>16</v>
      </c>
      <c r="F1543" t="s">
        <v>1864</v>
      </c>
      <c r="G1543" t="s">
        <v>217</v>
      </c>
      <c r="H1543" t="s">
        <v>19</v>
      </c>
      <c r="I1543" t="s">
        <v>20</v>
      </c>
      <c r="J1543" t="s">
        <v>21</v>
      </c>
      <c r="K1543" t="s">
        <v>1864</v>
      </c>
      <c r="L1543" s="1">
        <v>105</v>
      </c>
    </row>
    <row r="1544" spans="1:12" x14ac:dyDescent="0.3">
      <c r="A1544" t="s">
        <v>12</v>
      </c>
      <c r="B1544" t="s">
        <v>53</v>
      </c>
      <c r="C1544" t="s">
        <v>1881</v>
      </c>
      <c r="D1544" t="s">
        <v>1869</v>
      </c>
      <c r="E1544" t="s">
        <v>16</v>
      </c>
      <c r="F1544" t="s">
        <v>1864</v>
      </c>
      <c r="G1544" t="s">
        <v>24</v>
      </c>
      <c r="H1544" t="s">
        <v>19</v>
      </c>
      <c r="I1544" t="s">
        <v>20</v>
      </c>
      <c r="J1544" t="s">
        <v>21</v>
      </c>
      <c r="K1544" t="s">
        <v>1864</v>
      </c>
      <c r="L1544" s="1">
        <v>61</v>
      </c>
    </row>
    <row r="1545" spans="1:12" x14ac:dyDescent="0.3">
      <c r="A1545" t="s">
        <v>12</v>
      </c>
      <c r="B1545" t="s">
        <v>56</v>
      </c>
      <c r="C1545" t="s">
        <v>1882</v>
      </c>
      <c r="D1545" t="s">
        <v>1869</v>
      </c>
      <c r="E1545" t="s">
        <v>16</v>
      </c>
      <c r="F1545" t="s">
        <v>1864</v>
      </c>
      <c r="G1545" t="s">
        <v>31</v>
      </c>
      <c r="H1545" t="s">
        <v>19</v>
      </c>
      <c r="I1545" t="s">
        <v>20</v>
      </c>
      <c r="J1545" t="s">
        <v>21</v>
      </c>
      <c r="K1545" t="s">
        <v>1864</v>
      </c>
      <c r="L1545" s="1">
        <v>112</v>
      </c>
    </row>
    <row r="1546" spans="1:12" x14ac:dyDescent="0.3">
      <c r="A1546" t="s">
        <v>12</v>
      </c>
      <c r="B1546" t="s">
        <v>58</v>
      </c>
      <c r="C1546" t="s">
        <v>1883</v>
      </c>
      <c r="D1546" t="s">
        <v>1869</v>
      </c>
      <c r="E1546" t="s">
        <v>16</v>
      </c>
      <c r="F1546" t="s">
        <v>1864</v>
      </c>
      <c r="G1546" t="s">
        <v>31</v>
      </c>
      <c r="H1546" t="s">
        <v>19</v>
      </c>
      <c r="I1546" t="s">
        <v>20</v>
      </c>
      <c r="J1546" t="s">
        <v>21</v>
      </c>
      <c r="K1546" t="s">
        <v>1864</v>
      </c>
      <c r="L1546" s="1">
        <v>81.5</v>
      </c>
    </row>
    <row r="1547" spans="1:12" x14ac:dyDescent="0.3">
      <c r="A1547" t="s">
        <v>12</v>
      </c>
      <c r="B1547" t="s">
        <v>60</v>
      </c>
      <c r="C1547" t="s">
        <v>1884</v>
      </c>
      <c r="D1547" t="s">
        <v>1872</v>
      </c>
      <c r="E1547" t="s">
        <v>16</v>
      </c>
      <c r="F1547" t="s">
        <v>1864</v>
      </c>
      <c r="G1547" t="s">
        <v>48</v>
      </c>
      <c r="H1547" t="s">
        <v>19</v>
      </c>
      <c r="I1547" t="s">
        <v>20</v>
      </c>
      <c r="J1547" t="s">
        <v>21</v>
      </c>
      <c r="K1547" t="s">
        <v>1864</v>
      </c>
      <c r="L1547" s="1">
        <v>109</v>
      </c>
    </row>
    <row r="1548" spans="1:12" x14ac:dyDescent="0.3">
      <c r="A1548" t="s">
        <v>12</v>
      </c>
      <c r="B1548" t="s">
        <v>62</v>
      </c>
      <c r="C1548" t="s">
        <v>1885</v>
      </c>
      <c r="D1548" t="s">
        <v>271</v>
      </c>
      <c r="E1548" t="s">
        <v>16</v>
      </c>
      <c r="F1548" t="s">
        <v>1864</v>
      </c>
      <c r="G1548" t="s">
        <v>31</v>
      </c>
      <c r="H1548" t="s">
        <v>19</v>
      </c>
      <c r="I1548" t="s">
        <v>20</v>
      </c>
      <c r="J1548" t="s">
        <v>21</v>
      </c>
      <c r="K1548" t="s">
        <v>1864</v>
      </c>
      <c r="L1548" s="1">
        <v>117</v>
      </c>
    </row>
    <row r="1549" spans="1:12" x14ac:dyDescent="0.3">
      <c r="A1549" t="s">
        <v>12</v>
      </c>
      <c r="B1549" t="s">
        <v>64</v>
      </c>
      <c r="C1549" t="s">
        <v>1886</v>
      </c>
      <c r="D1549" t="s">
        <v>271</v>
      </c>
      <c r="E1549" t="s">
        <v>16</v>
      </c>
      <c r="F1549" t="s">
        <v>1864</v>
      </c>
      <c r="G1549" t="s">
        <v>55</v>
      </c>
      <c r="H1549" t="s">
        <v>19</v>
      </c>
      <c r="I1549" t="s">
        <v>20</v>
      </c>
      <c r="J1549" t="s">
        <v>21</v>
      </c>
      <c r="K1549" t="s">
        <v>1864</v>
      </c>
      <c r="L1549" s="1">
        <v>99</v>
      </c>
    </row>
    <row r="1550" spans="1:12" x14ac:dyDescent="0.3">
      <c r="A1550" t="s">
        <v>12</v>
      </c>
      <c r="B1550" t="s">
        <v>66</v>
      </c>
      <c r="C1550" t="s">
        <v>1887</v>
      </c>
      <c r="D1550" t="s">
        <v>1866</v>
      </c>
      <c r="E1550" t="s">
        <v>16</v>
      </c>
      <c r="F1550" t="s">
        <v>1864</v>
      </c>
      <c r="G1550" t="s">
        <v>24</v>
      </c>
      <c r="H1550" t="s">
        <v>19</v>
      </c>
      <c r="I1550" t="s">
        <v>20</v>
      </c>
      <c r="J1550" t="s">
        <v>21</v>
      </c>
      <c r="K1550" t="s">
        <v>1864</v>
      </c>
      <c r="L1550" s="1">
        <v>0</v>
      </c>
    </row>
    <row r="1551" spans="1:12" x14ac:dyDescent="0.3">
      <c r="A1551" t="s">
        <v>12</v>
      </c>
      <c r="B1551" t="s">
        <v>69</v>
      </c>
      <c r="C1551" t="s">
        <v>1888</v>
      </c>
      <c r="D1551" t="s">
        <v>1866</v>
      </c>
      <c r="E1551" t="s">
        <v>16</v>
      </c>
      <c r="F1551" t="s">
        <v>1864</v>
      </c>
      <c r="G1551" t="s">
        <v>18</v>
      </c>
      <c r="H1551" t="s">
        <v>19</v>
      </c>
      <c r="I1551" t="s">
        <v>20</v>
      </c>
      <c r="J1551" t="s">
        <v>21</v>
      </c>
      <c r="K1551" t="s">
        <v>1864</v>
      </c>
      <c r="L1551" s="1">
        <v>76</v>
      </c>
    </row>
    <row r="1552" spans="1:12" x14ac:dyDescent="0.3">
      <c r="A1552" t="s">
        <v>12</v>
      </c>
      <c r="B1552" t="s">
        <v>71</v>
      </c>
      <c r="C1552" t="s">
        <v>1889</v>
      </c>
      <c r="D1552" t="s">
        <v>1890</v>
      </c>
      <c r="E1552" t="s">
        <v>16</v>
      </c>
      <c r="F1552" t="s">
        <v>1864</v>
      </c>
      <c r="G1552" t="s">
        <v>55</v>
      </c>
      <c r="H1552" t="s">
        <v>36</v>
      </c>
      <c r="I1552" t="s">
        <v>20</v>
      </c>
      <c r="J1552" t="s">
        <v>21</v>
      </c>
      <c r="K1552" t="s">
        <v>1864</v>
      </c>
      <c r="L1552" s="1">
        <v>100.5</v>
      </c>
    </row>
    <row r="1553" spans="1:12" x14ac:dyDescent="0.3">
      <c r="A1553" t="s">
        <v>12</v>
      </c>
      <c r="B1553" t="s">
        <v>73</v>
      </c>
      <c r="C1553" t="s">
        <v>1891</v>
      </c>
      <c r="D1553" t="s">
        <v>271</v>
      </c>
      <c r="E1553" t="s">
        <v>16</v>
      </c>
      <c r="F1553" t="s">
        <v>1864</v>
      </c>
      <c r="G1553" t="s">
        <v>319</v>
      </c>
      <c r="H1553" t="s">
        <v>36</v>
      </c>
      <c r="I1553" t="s">
        <v>20</v>
      </c>
      <c r="J1553" t="s">
        <v>21</v>
      </c>
      <c r="K1553" t="s">
        <v>1864</v>
      </c>
      <c r="L1553" s="1">
        <v>121.5</v>
      </c>
    </row>
    <row r="1554" spans="1:12" x14ac:dyDescent="0.3">
      <c r="A1554" t="s">
        <v>12</v>
      </c>
      <c r="B1554" t="s">
        <v>13</v>
      </c>
      <c r="C1554" t="s">
        <v>1892</v>
      </c>
      <c r="D1554" t="s">
        <v>1622</v>
      </c>
      <c r="E1554" t="s">
        <v>16</v>
      </c>
      <c r="F1554" t="s">
        <v>658</v>
      </c>
      <c r="G1554" t="s">
        <v>18</v>
      </c>
      <c r="H1554" t="s">
        <v>36</v>
      </c>
      <c r="I1554" t="s">
        <v>20</v>
      </c>
      <c r="J1554" t="s">
        <v>21</v>
      </c>
      <c r="K1554" t="s">
        <v>658</v>
      </c>
      <c r="L1554" s="1">
        <v>142</v>
      </c>
    </row>
    <row r="1555" spans="1:12" x14ac:dyDescent="0.3">
      <c r="A1555" t="s">
        <v>12</v>
      </c>
      <c r="B1555" t="s">
        <v>22</v>
      </c>
      <c r="C1555" t="s">
        <v>1893</v>
      </c>
      <c r="D1555" t="s">
        <v>1622</v>
      </c>
      <c r="E1555" t="s">
        <v>16</v>
      </c>
      <c r="F1555" t="s">
        <v>658</v>
      </c>
      <c r="G1555" t="s">
        <v>18</v>
      </c>
      <c r="H1555" t="s">
        <v>19</v>
      </c>
      <c r="I1555" t="s">
        <v>20</v>
      </c>
      <c r="J1555" t="s">
        <v>21</v>
      </c>
      <c r="K1555" t="s">
        <v>658</v>
      </c>
      <c r="L1555" s="1">
        <v>122</v>
      </c>
    </row>
    <row r="1556" spans="1:12" x14ac:dyDescent="0.3">
      <c r="A1556" t="s">
        <v>12</v>
      </c>
      <c r="B1556" t="s">
        <v>25</v>
      </c>
      <c r="C1556" t="s">
        <v>1894</v>
      </c>
      <c r="D1556" t="s">
        <v>1895</v>
      </c>
      <c r="E1556" t="s">
        <v>16</v>
      </c>
      <c r="F1556" t="s">
        <v>658</v>
      </c>
      <c r="G1556" t="s">
        <v>31</v>
      </c>
      <c r="H1556" t="s">
        <v>19</v>
      </c>
      <c r="I1556" t="s">
        <v>20</v>
      </c>
      <c r="J1556" t="s">
        <v>21</v>
      </c>
      <c r="K1556" t="s">
        <v>658</v>
      </c>
      <c r="L1556" s="1">
        <v>165.25</v>
      </c>
    </row>
    <row r="1557" spans="1:12" x14ac:dyDescent="0.3">
      <c r="A1557" t="s">
        <v>12</v>
      </c>
      <c r="B1557" t="s">
        <v>27</v>
      </c>
      <c r="C1557" t="s">
        <v>1896</v>
      </c>
      <c r="D1557" t="s">
        <v>1895</v>
      </c>
      <c r="E1557" t="s">
        <v>16</v>
      </c>
      <c r="F1557" t="s">
        <v>658</v>
      </c>
      <c r="G1557" t="s">
        <v>31</v>
      </c>
      <c r="H1557" t="s">
        <v>19</v>
      </c>
      <c r="I1557" t="s">
        <v>20</v>
      </c>
      <c r="J1557" t="s">
        <v>21</v>
      </c>
      <c r="K1557" t="s">
        <v>658</v>
      </c>
      <c r="L1557" s="1">
        <v>157</v>
      </c>
    </row>
    <row r="1558" spans="1:12" x14ac:dyDescent="0.3">
      <c r="A1558" t="s">
        <v>12</v>
      </c>
      <c r="B1558" t="s">
        <v>29</v>
      </c>
      <c r="C1558" t="s">
        <v>1897</v>
      </c>
      <c r="D1558" t="s">
        <v>1622</v>
      </c>
      <c r="E1558" t="s">
        <v>16</v>
      </c>
      <c r="F1558" t="s">
        <v>658</v>
      </c>
      <c r="G1558" t="s">
        <v>31</v>
      </c>
      <c r="H1558" t="s">
        <v>36</v>
      </c>
      <c r="I1558" t="s">
        <v>20</v>
      </c>
      <c r="J1558" t="s">
        <v>21</v>
      </c>
      <c r="K1558" t="s">
        <v>658</v>
      </c>
      <c r="L1558" s="1">
        <v>135</v>
      </c>
    </row>
    <row r="1559" spans="1:12" x14ac:dyDescent="0.3">
      <c r="A1559" t="s">
        <v>12</v>
      </c>
      <c r="B1559" t="s">
        <v>32</v>
      </c>
      <c r="C1559" t="s">
        <v>1898</v>
      </c>
      <c r="D1559" t="s">
        <v>1622</v>
      </c>
      <c r="E1559" t="s">
        <v>16</v>
      </c>
      <c r="F1559" t="s">
        <v>658</v>
      </c>
      <c r="G1559" t="s">
        <v>41</v>
      </c>
      <c r="H1559" t="s">
        <v>36</v>
      </c>
      <c r="I1559" t="s">
        <v>20</v>
      </c>
      <c r="J1559" t="s">
        <v>21</v>
      </c>
      <c r="K1559" t="s">
        <v>658</v>
      </c>
      <c r="L1559" s="1">
        <v>129</v>
      </c>
    </row>
    <row r="1560" spans="1:12" x14ac:dyDescent="0.3">
      <c r="A1560" t="s">
        <v>12</v>
      </c>
      <c r="B1560" t="s">
        <v>34</v>
      </c>
      <c r="C1560" t="s">
        <v>1899</v>
      </c>
      <c r="D1560" t="s">
        <v>1622</v>
      </c>
      <c r="E1560" t="s">
        <v>99</v>
      </c>
      <c r="F1560" t="s">
        <v>658</v>
      </c>
      <c r="G1560" t="s">
        <v>100</v>
      </c>
      <c r="H1560" t="s">
        <v>36</v>
      </c>
      <c r="I1560" t="s">
        <v>20</v>
      </c>
      <c r="J1560" t="s">
        <v>21</v>
      </c>
      <c r="K1560" t="s">
        <v>658</v>
      </c>
      <c r="L1560" s="1">
        <v>133.5</v>
      </c>
    </row>
    <row r="1561" spans="1:12" x14ac:dyDescent="0.3">
      <c r="A1561" t="s">
        <v>12</v>
      </c>
      <c r="B1561" t="s">
        <v>37</v>
      </c>
      <c r="C1561" t="s">
        <v>1900</v>
      </c>
      <c r="D1561" t="s">
        <v>1901</v>
      </c>
      <c r="E1561" t="s">
        <v>16</v>
      </c>
      <c r="F1561" t="s">
        <v>658</v>
      </c>
      <c r="G1561" t="s">
        <v>18</v>
      </c>
      <c r="H1561" t="s">
        <v>19</v>
      </c>
      <c r="I1561" t="s">
        <v>20</v>
      </c>
      <c r="J1561" t="s">
        <v>21</v>
      </c>
      <c r="K1561" t="s">
        <v>658</v>
      </c>
      <c r="L1561" s="1">
        <v>115.5</v>
      </c>
    </row>
    <row r="1562" spans="1:12" x14ac:dyDescent="0.3">
      <c r="A1562" t="s">
        <v>12</v>
      </c>
      <c r="B1562" t="s">
        <v>39</v>
      </c>
      <c r="C1562" t="s">
        <v>1902</v>
      </c>
      <c r="D1562" t="s">
        <v>1622</v>
      </c>
      <c r="E1562" t="s">
        <v>16</v>
      </c>
      <c r="F1562" t="s">
        <v>658</v>
      </c>
      <c r="G1562" t="s">
        <v>41</v>
      </c>
      <c r="H1562" t="s">
        <v>36</v>
      </c>
      <c r="I1562" t="s">
        <v>20</v>
      </c>
      <c r="J1562" t="s">
        <v>21</v>
      </c>
      <c r="K1562" t="s">
        <v>658</v>
      </c>
      <c r="L1562" s="1">
        <v>151</v>
      </c>
    </row>
    <row r="1563" spans="1:12" x14ac:dyDescent="0.3">
      <c r="A1563" t="s">
        <v>12</v>
      </c>
      <c r="B1563" t="s">
        <v>42</v>
      </c>
      <c r="C1563" t="s">
        <v>1903</v>
      </c>
      <c r="D1563" t="s">
        <v>1622</v>
      </c>
      <c r="E1563" t="s">
        <v>99</v>
      </c>
      <c r="F1563" t="s">
        <v>658</v>
      </c>
      <c r="G1563" t="s">
        <v>100</v>
      </c>
      <c r="H1563" t="s">
        <v>19</v>
      </c>
      <c r="I1563" t="s">
        <v>20</v>
      </c>
      <c r="J1563" t="s">
        <v>21</v>
      </c>
      <c r="K1563" t="s">
        <v>658</v>
      </c>
      <c r="L1563" s="1">
        <v>83</v>
      </c>
    </row>
    <row r="1564" spans="1:12" x14ac:dyDescent="0.3">
      <c r="A1564" t="s">
        <v>12</v>
      </c>
      <c r="B1564" t="s">
        <v>44</v>
      </c>
      <c r="C1564" t="s">
        <v>1904</v>
      </c>
      <c r="D1564" t="s">
        <v>1905</v>
      </c>
      <c r="E1564" t="s">
        <v>16</v>
      </c>
      <c r="F1564" t="s">
        <v>658</v>
      </c>
      <c r="G1564" t="s">
        <v>31</v>
      </c>
      <c r="H1564" t="s">
        <v>36</v>
      </c>
      <c r="I1564" t="s">
        <v>20</v>
      </c>
      <c r="J1564" t="s">
        <v>21</v>
      </c>
      <c r="K1564" t="s">
        <v>658</v>
      </c>
      <c r="L1564" s="1">
        <v>121</v>
      </c>
    </row>
    <row r="1565" spans="1:12" x14ac:dyDescent="0.3">
      <c r="A1565" t="s">
        <v>12</v>
      </c>
      <c r="B1565" t="s">
        <v>46</v>
      </c>
      <c r="C1565" t="s">
        <v>1906</v>
      </c>
      <c r="D1565" t="s">
        <v>1622</v>
      </c>
      <c r="E1565" t="s">
        <v>16</v>
      </c>
      <c r="F1565" t="s">
        <v>658</v>
      </c>
      <c r="G1565" t="s">
        <v>24</v>
      </c>
      <c r="H1565" t="s">
        <v>36</v>
      </c>
      <c r="I1565" t="s">
        <v>20</v>
      </c>
      <c r="J1565" t="s">
        <v>21</v>
      </c>
      <c r="K1565" t="s">
        <v>658</v>
      </c>
      <c r="L1565" s="1">
        <v>118.5</v>
      </c>
    </row>
    <row r="1566" spans="1:12" x14ac:dyDescent="0.3">
      <c r="A1566" t="s">
        <v>12</v>
      </c>
      <c r="B1566" t="s">
        <v>49</v>
      </c>
      <c r="C1566" t="s">
        <v>1907</v>
      </c>
      <c r="D1566" t="s">
        <v>1622</v>
      </c>
      <c r="E1566" t="s">
        <v>16</v>
      </c>
      <c r="F1566" t="s">
        <v>658</v>
      </c>
      <c r="G1566" t="s">
        <v>48</v>
      </c>
      <c r="H1566" t="s">
        <v>19</v>
      </c>
      <c r="I1566" t="s">
        <v>20</v>
      </c>
      <c r="J1566" t="s">
        <v>21</v>
      </c>
      <c r="K1566" t="s">
        <v>658</v>
      </c>
      <c r="L1566" s="1">
        <v>0</v>
      </c>
    </row>
    <row r="1567" spans="1:12" x14ac:dyDescent="0.3">
      <c r="A1567" t="s">
        <v>12</v>
      </c>
      <c r="B1567" t="s">
        <v>51</v>
      </c>
      <c r="C1567" t="s">
        <v>1908</v>
      </c>
      <c r="D1567" t="s">
        <v>1622</v>
      </c>
      <c r="E1567" t="s">
        <v>16</v>
      </c>
      <c r="F1567" t="s">
        <v>658</v>
      </c>
      <c r="G1567" t="s">
        <v>24</v>
      </c>
      <c r="H1567" t="s">
        <v>19</v>
      </c>
      <c r="I1567" t="s">
        <v>20</v>
      </c>
      <c r="J1567" t="s">
        <v>21</v>
      </c>
      <c r="K1567" t="s">
        <v>658</v>
      </c>
      <c r="L1567" s="1">
        <v>84.75</v>
      </c>
    </row>
    <row r="1568" spans="1:12" x14ac:dyDescent="0.3">
      <c r="A1568" t="s">
        <v>12</v>
      </c>
      <c r="B1568" t="s">
        <v>53</v>
      </c>
      <c r="C1568" t="s">
        <v>1909</v>
      </c>
      <c r="D1568" t="s">
        <v>1622</v>
      </c>
      <c r="E1568" t="s">
        <v>16</v>
      </c>
      <c r="F1568" t="s">
        <v>658</v>
      </c>
      <c r="G1568" t="s">
        <v>41</v>
      </c>
      <c r="H1568" t="s">
        <v>36</v>
      </c>
      <c r="I1568" t="s">
        <v>20</v>
      </c>
      <c r="J1568" t="s">
        <v>21</v>
      </c>
      <c r="K1568" t="s">
        <v>658</v>
      </c>
      <c r="L1568" s="1">
        <v>99</v>
      </c>
    </row>
    <row r="1569" spans="1:12" x14ac:dyDescent="0.3">
      <c r="A1569" t="s">
        <v>12</v>
      </c>
      <c r="B1569" t="s">
        <v>56</v>
      </c>
      <c r="C1569" t="s">
        <v>1910</v>
      </c>
      <c r="D1569" t="s">
        <v>1622</v>
      </c>
      <c r="E1569" t="s">
        <v>99</v>
      </c>
      <c r="F1569" t="s">
        <v>658</v>
      </c>
      <c r="G1569" t="s">
        <v>516</v>
      </c>
      <c r="H1569" t="s">
        <v>19</v>
      </c>
      <c r="I1569" t="s">
        <v>20</v>
      </c>
      <c r="J1569" t="s">
        <v>21</v>
      </c>
      <c r="K1569" t="s">
        <v>658</v>
      </c>
      <c r="L1569" s="1">
        <v>89</v>
      </c>
    </row>
    <row r="1570" spans="1:12" x14ac:dyDescent="0.3">
      <c r="A1570" t="s">
        <v>12</v>
      </c>
      <c r="B1570" t="s">
        <v>58</v>
      </c>
      <c r="C1570" t="s">
        <v>1911</v>
      </c>
      <c r="D1570" t="s">
        <v>1622</v>
      </c>
      <c r="E1570" t="s">
        <v>16</v>
      </c>
      <c r="F1570" t="s">
        <v>658</v>
      </c>
      <c r="G1570" t="s">
        <v>31</v>
      </c>
      <c r="H1570" t="s">
        <v>19</v>
      </c>
      <c r="I1570" t="s">
        <v>20</v>
      </c>
      <c r="J1570" t="s">
        <v>21</v>
      </c>
      <c r="K1570" t="s">
        <v>658</v>
      </c>
      <c r="L1570" s="1">
        <v>102</v>
      </c>
    </row>
    <row r="1571" spans="1:12" x14ac:dyDescent="0.3">
      <c r="A1571" t="s">
        <v>12</v>
      </c>
      <c r="B1571" t="s">
        <v>60</v>
      </c>
      <c r="C1571" t="s">
        <v>1912</v>
      </c>
      <c r="D1571" t="s">
        <v>1622</v>
      </c>
      <c r="E1571" t="s">
        <v>16</v>
      </c>
      <c r="F1571" t="s">
        <v>658</v>
      </c>
      <c r="G1571" t="s">
        <v>41</v>
      </c>
      <c r="H1571" t="s">
        <v>36</v>
      </c>
      <c r="I1571" t="s">
        <v>20</v>
      </c>
      <c r="J1571" t="s">
        <v>21</v>
      </c>
      <c r="K1571" t="s">
        <v>658</v>
      </c>
      <c r="L1571" s="1">
        <v>143</v>
      </c>
    </row>
    <row r="1572" spans="1:12" x14ac:dyDescent="0.3">
      <c r="A1572" t="s">
        <v>12</v>
      </c>
      <c r="B1572" t="s">
        <v>62</v>
      </c>
      <c r="C1572" t="s">
        <v>1913</v>
      </c>
      <c r="D1572" t="s">
        <v>627</v>
      </c>
      <c r="E1572" t="s">
        <v>16</v>
      </c>
      <c r="F1572" t="s">
        <v>658</v>
      </c>
      <c r="G1572" t="s">
        <v>31</v>
      </c>
      <c r="H1572" t="s">
        <v>19</v>
      </c>
      <c r="I1572" t="s">
        <v>20</v>
      </c>
      <c r="J1572" t="s">
        <v>21</v>
      </c>
      <c r="K1572" t="s">
        <v>658</v>
      </c>
      <c r="L1572" s="1">
        <v>108</v>
      </c>
    </row>
    <row r="1573" spans="1:12" x14ac:dyDescent="0.3">
      <c r="A1573" t="s">
        <v>12</v>
      </c>
      <c r="B1573" t="s">
        <v>64</v>
      </c>
      <c r="C1573" t="s">
        <v>1914</v>
      </c>
      <c r="D1573" t="s">
        <v>1622</v>
      </c>
      <c r="E1573" t="s">
        <v>99</v>
      </c>
      <c r="F1573" t="s">
        <v>658</v>
      </c>
      <c r="G1573" t="s">
        <v>302</v>
      </c>
      <c r="H1573" t="s">
        <v>19</v>
      </c>
      <c r="I1573" t="s">
        <v>20</v>
      </c>
      <c r="J1573" t="s">
        <v>21</v>
      </c>
      <c r="K1573" t="s">
        <v>658</v>
      </c>
      <c r="L1573" s="1">
        <v>93</v>
      </c>
    </row>
    <row r="1574" spans="1:12" x14ac:dyDescent="0.3">
      <c r="A1574" t="s">
        <v>12</v>
      </c>
      <c r="B1574" t="s">
        <v>66</v>
      </c>
      <c r="C1574" t="s">
        <v>1915</v>
      </c>
      <c r="D1574" t="s">
        <v>1622</v>
      </c>
      <c r="E1574" t="s">
        <v>16</v>
      </c>
      <c r="F1574" t="s">
        <v>658</v>
      </c>
      <c r="G1574" t="s">
        <v>24</v>
      </c>
      <c r="H1574" t="s">
        <v>36</v>
      </c>
      <c r="I1574" t="s">
        <v>20</v>
      </c>
      <c r="J1574" t="s">
        <v>21</v>
      </c>
      <c r="K1574" t="s">
        <v>658</v>
      </c>
      <c r="L1574" s="1">
        <v>130.5</v>
      </c>
    </row>
    <row r="1575" spans="1:12" x14ac:dyDescent="0.3">
      <c r="A1575" t="s">
        <v>12</v>
      </c>
      <c r="B1575" t="s">
        <v>69</v>
      </c>
      <c r="C1575" t="s">
        <v>1916</v>
      </c>
      <c r="D1575" t="s">
        <v>1622</v>
      </c>
      <c r="E1575" t="s">
        <v>99</v>
      </c>
      <c r="F1575" t="s">
        <v>658</v>
      </c>
      <c r="G1575" t="s">
        <v>100</v>
      </c>
      <c r="H1575" t="s">
        <v>19</v>
      </c>
      <c r="I1575" t="s">
        <v>20</v>
      </c>
      <c r="J1575" t="s">
        <v>21</v>
      </c>
      <c r="K1575" t="s">
        <v>658</v>
      </c>
      <c r="L1575" s="1">
        <v>91</v>
      </c>
    </row>
    <row r="1576" spans="1:12" x14ac:dyDescent="0.3">
      <c r="A1576" t="s">
        <v>12</v>
      </c>
      <c r="B1576" t="s">
        <v>71</v>
      </c>
      <c r="C1576" t="s">
        <v>1917</v>
      </c>
      <c r="D1576" t="s">
        <v>1622</v>
      </c>
      <c r="E1576" t="s">
        <v>16</v>
      </c>
      <c r="F1576" t="s">
        <v>658</v>
      </c>
      <c r="G1576" t="s">
        <v>24</v>
      </c>
      <c r="H1576" t="s">
        <v>19</v>
      </c>
      <c r="I1576" t="s">
        <v>20</v>
      </c>
      <c r="J1576" t="s">
        <v>21</v>
      </c>
      <c r="K1576" t="s">
        <v>658</v>
      </c>
      <c r="L1576" s="1">
        <v>128.5</v>
      </c>
    </row>
    <row r="1577" spans="1:12" x14ac:dyDescent="0.3">
      <c r="A1577" t="s">
        <v>12</v>
      </c>
      <c r="B1577" t="s">
        <v>73</v>
      </c>
      <c r="C1577" t="s">
        <v>1918</v>
      </c>
      <c r="D1577" t="s">
        <v>1622</v>
      </c>
      <c r="E1577" t="s">
        <v>99</v>
      </c>
      <c r="F1577" t="s">
        <v>658</v>
      </c>
      <c r="G1577" t="s">
        <v>100</v>
      </c>
      <c r="H1577" t="s">
        <v>19</v>
      </c>
      <c r="I1577" t="s">
        <v>20</v>
      </c>
      <c r="J1577" t="s">
        <v>21</v>
      </c>
      <c r="K1577" t="s">
        <v>658</v>
      </c>
      <c r="L1577" s="1">
        <v>113</v>
      </c>
    </row>
    <row r="1578" spans="1:12" x14ac:dyDescent="0.3">
      <c r="A1578" t="s">
        <v>12</v>
      </c>
      <c r="B1578" t="s">
        <v>75</v>
      </c>
      <c r="C1578" t="s">
        <v>1919</v>
      </c>
      <c r="D1578" t="s">
        <v>1622</v>
      </c>
      <c r="E1578" t="s">
        <v>16</v>
      </c>
      <c r="F1578" t="s">
        <v>658</v>
      </c>
      <c r="G1578" t="s">
        <v>31</v>
      </c>
      <c r="H1578" t="s">
        <v>36</v>
      </c>
      <c r="I1578" t="s">
        <v>20</v>
      </c>
      <c r="J1578" t="s">
        <v>21</v>
      </c>
      <c r="K1578" t="s">
        <v>658</v>
      </c>
      <c r="L1578" s="1">
        <v>142.5</v>
      </c>
    </row>
    <row r="1579" spans="1:12" x14ac:dyDescent="0.3">
      <c r="A1579" t="s">
        <v>12</v>
      </c>
      <c r="B1579" t="s">
        <v>78</v>
      </c>
      <c r="C1579" t="s">
        <v>1920</v>
      </c>
      <c r="D1579" t="s">
        <v>68</v>
      </c>
      <c r="E1579" t="s">
        <v>16</v>
      </c>
      <c r="F1579" t="s">
        <v>658</v>
      </c>
      <c r="G1579" t="s">
        <v>41</v>
      </c>
      <c r="H1579" t="s">
        <v>36</v>
      </c>
      <c r="I1579" t="s">
        <v>20</v>
      </c>
      <c r="J1579" t="s">
        <v>21</v>
      </c>
      <c r="K1579" t="s">
        <v>658</v>
      </c>
      <c r="L1579" s="1">
        <v>121</v>
      </c>
    </row>
    <row r="1580" spans="1:12" x14ac:dyDescent="0.3">
      <c r="A1580" t="s">
        <v>12</v>
      </c>
      <c r="B1580" t="s">
        <v>80</v>
      </c>
      <c r="C1580" t="s">
        <v>1921</v>
      </c>
      <c r="D1580" t="s">
        <v>1622</v>
      </c>
      <c r="E1580" t="s">
        <v>16</v>
      </c>
      <c r="F1580" t="s">
        <v>658</v>
      </c>
      <c r="G1580" t="s">
        <v>18</v>
      </c>
      <c r="H1580" t="s">
        <v>19</v>
      </c>
      <c r="I1580" t="s">
        <v>20</v>
      </c>
      <c r="J1580" t="s">
        <v>21</v>
      </c>
      <c r="K1580" t="s">
        <v>658</v>
      </c>
      <c r="L1580" s="1">
        <v>114</v>
      </c>
    </row>
    <row r="1581" spans="1:12" x14ac:dyDescent="0.3">
      <c r="A1581" t="s">
        <v>12</v>
      </c>
      <c r="B1581" t="s">
        <v>82</v>
      </c>
      <c r="C1581" t="s">
        <v>1922</v>
      </c>
      <c r="D1581" t="s">
        <v>1622</v>
      </c>
      <c r="E1581" t="s">
        <v>16</v>
      </c>
      <c r="F1581" t="s">
        <v>658</v>
      </c>
      <c r="G1581" t="s">
        <v>41</v>
      </c>
      <c r="H1581" t="s">
        <v>19</v>
      </c>
      <c r="I1581" t="s">
        <v>20</v>
      </c>
      <c r="J1581" t="s">
        <v>21</v>
      </c>
      <c r="K1581" t="s">
        <v>658</v>
      </c>
      <c r="L1581" s="1">
        <v>107.5</v>
      </c>
    </row>
    <row r="1582" spans="1:12" x14ac:dyDescent="0.3">
      <c r="A1582" t="s">
        <v>12</v>
      </c>
      <c r="B1582" t="s">
        <v>84</v>
      </c>
      <c r="C1582" t="s">
        <v>1923</v>
      </c>
      <c r="D1582" t="s">
        <v>1622</v>
      </c>
      <c r="E1582" t="s">
        <v>16</v>
      </c>
      <c r="F1582" t="s">
        <v>658</v>
      </c>
      <c r="G1582" t="s">
        <v>31</v>
      </c>
      <c r="H1582" t="s">
        <v>36</v>
      </c>
      <c r="I1582" t="s">
        <v>20</v>
      </c>
      <c r="J1582" t="s">
        <v>21</v>
      </c>
      <c r="K1582" t="s">
        <v>658</v>
      </c>
      <c r="L1582" s="1">
        <v>141.5</v>
      </c>
    </row>
    <row r="1583" spans="1:12" x14ac:dyDescent="0.3">
      <c r="A1583" t="s">
        <v>12</v>
      </c>
      <c r="B1583" t="s">
        <v>87</v>
      </c>
      <c r="C1583" t="s">
        <v>1924</v>
      </c>
      <c r="D1583" t="s">
        <v>1622</v>
      </c>
      <c r="E1583" t="s">
        <v>16</v>
      </c>
      <c r="F1583" t="s">
        <v>658</v>
      </c>
      <c r="G1583" t="s">
        <v>48</v>
      </c>
      <c r="H1583" t="s">
        <v>36</v>
      </c>
      <c r="I1583" t="s">
        <v>20</v>
      </c>
      <c r="J1583" t="s">
        <v>21</v>
      </c>
      <c r="K1583" t="s">
        <v>658</v>
      </c>
      <c r="L1583" s="1">
        <v>89</v>
      </c>
    </row>
    <row r="1584" spans="1:12" x14ac:dyDescent="0.3">
      <c r="A1584" t="s">
        <v>12</v>
      </c>
      <c r="B1584" t="s">
        <v>89</v>
      </c>
      <c r="C1584" t="s">
        <v>1925</v>
      </c>
      <c r="D1584" t="s">
        <v>1622</v>
      </c>
      <c r="E1584" t="s">
        <v>99</v>
      </c>
      <c r="F1584" t="s">
        <v>658</v>
      </c>
      <c r="G1584" t="s">
        <v>100</v>
      </c>
      <c r="H1584" t="s">
        <v>19</v>
      </c>
      <c r="I1584" t="s">
        <v>20</v>
      </c>
      <c r="J1584" t="s">
        <v>21</v>
      </c>
      <c r="K1584" t="s">
        <v>658</v>
      </c>
      <c r="L1584" s="1">
        <v>79</v>
      </c>
    </row>
    <row r="1585" spans="1:12" x14ac:dyDescent="0.3">
      <c r="A1585" t="s">
        <v>12</v>
      </c>
      <c r="B1585" t="s">
        <v>91</v>
      </c>
      <c r="C1585" t="s">
        <v>1926</v>
      </c>
      <c r="D1585" t="s">
        <v>1622</v>
      </c>
      <c r="E1585" t="s">
        <v>16</v>
      </c>
      <c r="F1585" t="s">
        <v>658</v>
      </c>
      <c r="G1585" t="s">
        <v>41</v>
      </c>
      <c r="H1585" t="s">
        <v>36</v>
      </c>
      <c r="I1585" t="s">
        <v>20</v>
      </c>
      <c r="J1585" t="s">
        <v>21</v>
      </c>
      <c r="K1585" t="s">
        <v>658</v>
      </c>
      <c r="L1585" s="1">
        <v>142</v>
      </c>
    </row>
    <row r="1586" spans="1:12" x14ac:dyDescent="0.3">
      <c r="A1586" t="s">
        <v>12</v>
      </c>
      <c r="B1586" t="s">
        <v>93</v>
      </c>
      <c r="C1586" t="s">
        <v>1927</v>
      </c>
      <c r="D1586" t="s">
        <v>1622</v>
      </c>
      <c r="E1586" t="s">
        <v>16</v>
      </c>
      <c r="F1586" t="s">
        <v>658</v>
      </c>
      <c r="G1586" t="s">
        <v>31</v>
      </c>
      <c r="H1586" t="s">
        <v>36</v>
      </c>
      <c r="I1586" t="s">
        <v>20</v>
      </c>
      <c r="J1586" t="s">
        <v>21</v>
      </c>
      <c r="K1586" t="s">
        <v>658</v>
      </c>
      <c r="L1586" s="1">
        <v>123.5</v>
      </c>
    </row>
    <row r="1587" spans="1:12" x14ac:dyDescent="0.3">
      <c r="A1587" t="s">
        <v>12</v>
      </c>
      <c r="B1587" t="s">
        <v>95</v>
      </c>
      <c r="C1587" t="s">
        <v>1928</v>
      </c>
      <c r="D1587" t="s">
        <v>1622</v>
      </c>
      <c r="E1587" t="s">
        <v>16</v>
      </c>
      <c r="F1587" t="s">
        <v>658</v>
      </c>
      <c r="G1587" t="s">
        <v>18</v>
      </c>
      <c r="H1587" t="s">
        <v>36</v>
      </c>
      <c r="I1587" t="s">
        <v>20</v>
      </c>
      <c r="J1587" t="s">
        <v>21</v>
      </c>
      <c r="K1587" t="s">
        <v>658</v>
      </c>
      <c r="L1587" s="1">
        <v>134.5</v>
      </c>
    </row>
    <row r="1588" spans="1:12" x14ac:dyDescent="0.3">
      <c r="A1588" t="s">
        <v>12</v>
      </c>
      <c r="B1588" t="s">
        <v>97</v>
      </c>
      <c r="C1588" t="s">
        <v>1929</v>
      </c>
      <c r="D1588" t="s">
        <v>1622</v>
      </c>
      <c r="E1588" t="s">
        <v>16</v>
      </c>
      <c r="F1588" t="s">
        <v>658</v>
      </c>
      <c r="G1588" t="s">
        <v>41</v>
      </c>
      <c r="H1588" t="s">
        <v>36</v>
      </c>
      <c r="I1588" t="s">
        <v>20</v>
      </c>
      <c r="J1588" t="s">
        <v>21</v>
      </c>
      <c r="K1588" t="s">
        <v>658</v>
      </c>
      <c r="L1588" s="1">
        <v>101</v>
      </c>
    </row>
    <row r="1589" spans="1:12" x14ac:dyDescent="0.3">
      <c r="A1589" t="s">
        <v>12</v>
      </c>
      <c r="B1589" t="s">
        <v>101</v>
      </c>
      <c r="C1589" t="s">
        <v>1930</v>
      </c>
      <c r="D1589" t="s">
        <v>1895</v>
      </c>
      <c r="E1589" t="s">
        <v>99</v>
      </c>
      <c r="F1589" t="s">
        <v>658</v>
      </c>
      <c r="G1589" t="s">
        <v>100</v>
      </c>
      <c r="H1589" t="s">
        <v>36</v>
      </c>
      <c r="I1589" t="s">
        <v>20</v>
      </c>
      <c r="J1589" t="s">
        <v>21</v>
      </c>
      <c r="K1589" t="s">
        <v>658</v>
      </c>
      <c r="L1589" s="1">
        <v>84</v>
      </c>
    </row>
    <row r="1590" spans="1:12" x14ac:dyDescent="0.3">
      <c r="A1590" t="s">
        <v>12</v>
      </c>
      <c r="B1590" t="s">
        <v>103</v>
      </c>
      <c r="C1590" t="s">
        <v>1931</v>
      </c>
      <c r="D1590" t="s">
        <v>1086</v>
      </c>
      <c r="E1590" t="s">
        <v>16</v>
      </c>
      <c r="F1590" t="s">
        <v>658</v>
      </c>
      <c r="G1590" t="s">
        <v>48</v>
      </c>
      <c r="H1590" t="s">
        <v>36</v>
      </c>
      <c r="I1590" t="s">
        <v>20</v>
      </c>
      <c r="J1590" t="s">
        <v>21</v>
      </c>
      <c r="K1590" t="s">
        <v>658</v>
      </c>
      <c r="L1590" s="1">
        <v>129</v>
      </c>
    </row>
    <row r="1591" spans="1:12" x14ac:dyDescent="0.3">
      <c r="A1591" t="s">
        <v>12</v>
      </c>
      <c r="B1591" t="s">
        <v>106</v>
      </c>
      <c r="C1591" t="s">
        <v>1932</v>
      </c>
      <c r="D1591" t="s">
        <v>1622</v>
      </c>
      <c r="E1591" t="s">
        <v>16</v>
      </c>
      <c r="F1591" t="s">
        <v>658</v>
      </c>
      <c r="G1591" t="s">
        <v>41</v>
      </c>
      <c r="H1591" t="s">
        <v>19</v>
      </c>
      <c r="I1591" t="s">
        <v>20</v>
      </c>
      <c r="J1591" t="s">
        <v>21</v>
      </c>
      <c r="K1591" t="s">
        <v>658</v>
      </c>
      <c r="L1591" s="1">
        <v>0</v>
      </c>
    </row>
    <row r="1592" spans="1:12" x14ac:dyDescent="0.3">
      <c r="A1592" t="s">
        <v>12</v>
      </c>
      <c r="B1592" t="s">
        <v>108</v>
      </c>
      <c r="C1592" t="s">
        <v>1933</v>
      </c>
      <c r="D1592" t="s">
        <v>1622</v>
      </c>
      <c r="E1592" t="s">
        <v>16</v>
      </c>
      <c r="F1592" t="s">
        <v>658</v>
      </c>
      <c r="G1592" t="s">
        <v>55</v>
      </c>
      <c r="H1592" t="s">
        <v>19</v>
      </c>
      <c r="I1592" t="s">
        <v>20</v>
      </c>
      <c r="J1592" t="s">
        <v>21</v>
      </c>
      <c r="K1592" t="s">
        <v>658</v>
      </c>
      <c r="L1592" s="1">
        <v>0</v>
      </c>
    </row>
    <row r="1593" spans="1:12" x14ac:dyDescent="0.3">
      <c r="A1593" t="s">
        <v>12</v>
      </c>
      <c r="B1593" t="s">
        <v>110</v>
      </c>
      <c r="C1593" t="s">
        <v>1934</v>
      </c>
      <c r="D1593" t="s">
        <v>1895</v>
      </c>
      <c r="E1593" t="s">
        <v>16</v>
      </c>
      <c r="F1593" t="s">
        <v>1935</v>
      </c>
      <c r="G1593" t="s">
        <v>41</v>
      </c>
      <c r="H1593" t="s">
        <v>36</v>
      </c>
      <c r="I1593" t="s">
        <v>20</v>
      </c>
      <c r="J1593" t="s">
        <v>21</v>
      </c>
      <c r="K1593" t="s">
        <v>658</v>
      </c>
      <c r="L1593" s="1">
        <v>100</v>
      </c>
    </row>
    <row r="1594" spans="1:12" x14ac:dyDescent="0.3">
      <c r="A1594" t="s">
        <v>12</v>
      </c>
      <c r="B1594" t="s">
        <v>112</v>
      </c>
      <c r="C1594" t="s">
        <v>1936</v>
      </c>
      <c r="D1594" t="s">
        <v>1895</v>
      </c>
      <c r="E1594" t="s">
        <v>99</v>
      </c>
      <c r="F1594" t="s">
        <v>1935</v>
      </c>
      <c r="G1594" t="s">
        <v>421</v>
      </c>
      <c r="H1594" t="s">
        <v>36</v>
      </c>
      <c r="I1594" t="s">
        <v>20</v>
      </c>
      <c r="J1594" t="s">
        <v>21</v>
      </c>
      <c r="K1594" t="s">
        <v>658</v>
      </c>
      <c r="L1594" s="1">
        <v>121</v>
      </c>
    </row>
    <row r="1595" spans="1:12" x14ac:dyDescent="0.3">
      <c r="A1595" t="s">
        <v>12</v>
      </c>
      <c r="B1595" t="s">
        <v>116</v>
      </c>
      <c r="C1595" t="s">
        <v>1937</v>
      </c>
      <c r="D1595" t="s">
        <v>1895</v>
      </c>
      <c r="E1595" t="s">
        <v>16</v>
      </c>
      <c r="F1595" t="s">
        <v>1935</v>
      </c>
      <c r="G1595" t="s">
        <v>48</v>
      </c>
      <c r="H1595" t="s">
        <v>36</v>
      </c>
      <c r="I1595" t="s">
        <v>20</v>
      </c>
      <c r="J1595" t="s">
        <v>21</v>
      </c>
      <c r="K1595" t="s">
        <v>658</v>
      </c>
      <c r="L1595" s="1">
        <v>82</v>
      </c>
    </row>
    <row r="1596" spans="1:12" x14ac:dyDescent="0.3">
      <c r="A1596" t="s">
        <v>12</v>
      </c>
      <c r="B1596" t="s">
        <v>118</v>
      </c>
      <c r="C1596" t="s">
        <v>1938</v>
      </c>
      <c r="D1596" t="s">
        <v>1895</v>
      </c>
      <c r="E1596" t="s">
        <v>16</v>
      </c>
      <c r="F1596" t="s">
        <v>1935</v>
      </c>
      <c r="G1596" t="s">
        <v>18</v>
      </c>
      <c r="H1596" t="s">
        <v>36</v>
      </c>
      <c r="I1596" t="s">
        <v>20</v>
      </c>
      <c r="J1596" t="s">
        <v>21</v>
      </c>
      <c r="K1596" t="s">
        <v>658</v>
      </c>
      <c r="L1596" s="1">
        <v>88.5</v>
      </c>
    </row>
    <row r="1597" spans="1:12" x14ac:dyDescent="0.3">
      <c r="A1597" t="s">
        <v>12</v>
      </c>
      <c r="B1597" t="s">
        <v>120</v>
      </c>
      <c r="C1597" t="s">
        <v>1939</v>
      </c>
      <c r="D1597" t="s">
        <v>1895</v>
      </c>
      <c r="E1597" t="s">
        <v>16</v>
      </c>
      <c r="F1597" t="s">
        <v>1935</v>
      </c>
      <c r="G1597" t="s">
        <v>31</v>
      </c>
      <c r="H1597" t="s">
        <v>36</v>
      </c>
      <c r="I1597" t="s">
        <v>20</v>
      </c>
      <c r="J1597" t="s">
        <v>21</v>
      </c>
      <c r="K1597" t="s">
        <v>658</v>
      </c>
      <c r="L1597" s="1">
        <v>0</v>
      </c>
    </row>
    <row r="1598" spans="1:12" x14ac:dyDescent="0.3">
      <c r="A1598" t="s">
        <v>12</v>
      </c>
      <c r="B1598" t="s">
        <v>122</v>
      </c>
      <c r="C1598" t="s">
        <v>1940</v>
      </c>
      <c r="D1598" t="s">
        <v>1895</v>
      </c>
      <c r="E1598" t="s">
        <v>16</v>
      </c>
      <c r="F1598" t="s">
        <v>1935</v>
      </c>
      <c r="G1598" t="s">
        <v>48</v>
      </c>
      <c r="H1598" t="s">
        <v>36</v>
      </c>
      <c r="I1598" t="s">
        <v>20</v>
      </c>
      <c r="J1598" t="s">
        <v>21</v>
      </c>
      <c r="K1598" t="s">
        <v>658</v>
      </c>
      <c r="L1598" s="1">
        <v>80.5</v>
      </c>
    </row>
    <row r="1599" spans="1:12" x14ac:dyDescent="0.3">
      <c r="A1599" t="s">
        <v>12</v>
      </c>
      <c r="B1599" t="s">
        <v>124</v>
      </c>
      <c r="C1599" t="s">
        <v>1941</v>
      </c>
      <c r="D1599" t="s">
        <v>1895</v>
      </c>
      <c r="E1599" t="s">
        <v>16</v>
      </c>
      <c r="F1599" t="s">
        <v>1935</v>
      </c>
      <c r="G1599" t="s">
        <v>55</v>
      </c>
      <c r="H1599" t="s">
        <v>36</v>
      </c>
      <c r="I1599" t="s">
        <v>20</v>
      </c>
      <c r="J1599" t="s">
        <v>21</v>
      </c>
      <c r="K1599" t="s">
        <v>658</v>
      </c>
      <c r="L1599" s="1">
        <v>0</v>
      </c>
    </row>
    <row r="1600" spans="1:12" x14ac:dyDescent="0.3">
      <c r="A1600" t="s">
        <v>12</v>
      </c>
      <c r="B1600" t="s">
        <v>126</v>
      </c>
      <c r="C1600" t="s">
        <v>1942</v>
      </c>
      <c r="D1600" t="s">
        <v>1895</v>
      </c>
      <c r="E1600" t="s">
        <v>16</v>
      </c>
      <c r="F1600" t="s">
        <v>1935</v>
      </c>
      <c r="G1600" t="s">
        <v>24</v>
      </c>
      <c r="H1600" t="s">
        <v>36</v>
      </c>
      <c r="I1600" t="s">
        <v>20</v>
      </c>
      <c r="J1600" t="s">
        <v>21</v>
      </c>
      <c r="K1600" t="s">
        <v>658</v>
      </c>
      <c r="L1600" s="1">
        <v>80.5</v>
      </c>
    </row>
    <row r="1601" spans="1:12" x14ac:dyDescent="0.3">
      <c r="A1601" t="s">
        <v>12</v>
      </c>
      <c r="B1601" t="s">
        <v>128</v>
      </c>
      <c r="C1601" t="s">
        <v>1943</v>
      </c>
      <c r="D1601" t="s">
        <v>1895</v>
      </c>
      <c r="E1601" t="s">
        <v>16</v>
      </c>
      <c r="F1601" t="s">
        <v>1935</v>
      </c>
      <c r="G1601" t="s">
        <v>24</v>
      </c>
      <c r="H1601" t="s">
        <v>36</v>
      </c>
      <c r="I1601" t="s">
        <v>20</v>
      </c>
      <c r="J1601" t="s">
        <v>21</v>
      </c>
      <c r="K1601" t="s">
        <v>658</v>
      </c>
      <c r="L1601" s="1">
        <v>82</v>
      </c>
    </row>
    <row r="1602" spans="1:12" x14ac:dyDescent="0.3">
      <c r="A1602" t="s">
        <v>12</v>
      </c>
      <c r="B1602" t="s">
        <v>130</v>
      </c>
      <c r="C1602" t="s">
        <v>1944</v>
      </c>
      <c r="D1602" t="s">
        <v>1895</v>
      </c>
      <c r="E1602" t="s">
        <v>16</v>
      </c>
      <c r="F1602" t="s">
        <v>1935</v>
      </c>
      <c r="G1602" t="s">
        <v>18</v>
      </c>
      <c r="H1602" t="s">
        <v>36</v>
      </c>
      <c r="I1602" t="s">
        <v>20</v>
      </c>
      <c r="J1602" t="s">
        <v>21</v>
      </c>
      <c r="K1602" t="s">
        <v>658</v>
      </c>
      <c r="L1602" s="1">
        <v>87.5</v>
      </c>
    </row>
    <row r="1603" spans="1:12" x14ac:dyDescent="0.3">
      <c r="A1603" t="s">
        <v>12</v>
      </c>
      <c r="B1603" t="s">
        <v>132</v>
      </c>
      <c r="C1603" t="s">
        <v>1945</v>
      </c>
      <c r="D1603" t="s">
        <v>1895</v>
      </c>
      <c r="E1603" t="s">
        <v>99</v>
      </c>
      <c r="F1603" t="s">
        <v>1935</v>
      </c>
      <c r="G1603" t="s">
        <v>100</v>
      </c>
      <c r="H1603" t="s">
        <v>19</v>
      </c>
      <c r="I1603" t="s">
        <v>20</v>
      </c>
      <c r="J1603" t="s">
        <v>21</v>
      </c>
      <c r="K1603" t="s">
        <v>658</v>
      </c>
      <c r="L1603" s="1">
        <v>115</v>
      </c>
    </row>
    <row r="1604" spans="1:12" x14ac:dyDescent="0.3">
      <c r="A1604" t="s">
        <v>12</v>
      </c>
      <c r="B1604" t="s">
        <v>134</v>
      </c>
      <c r="C1604" t="s">
        <v>1946</v>
      </c>
      <c r="D1604" t="s">
        <v>1895</v>
      </c>
      <c r="E1604" t="s">
        <v>99</v>
      </c>
      <c r="F1604" t="s">
        <v>1935</v>
      </c>
      <c r="G1604" t="s">
        <v>516</v>
      </c>
      <c r="H1604" t="s">
        <v>19</v>
      </c>
      <c r="I1604" t="s">
        <v>20</v>
      </c>
      <c r="J1604" t="s">
        <v>21</v>
      </c>
      <c r="K1604" t="s">
        <v>658</v>
      </c>
      <c r="L1604" s="1">
        <v>0</v>
      </c>
    </row>
    <row r="1605" spans="1:12" x14ac:dyDescent="0.3">
      <c r="A1605" t="s">
        <v>12</v>
      </c>
      <c r="B1605" t="s">
        <v>136</v>
      </c>
      <c r="C1605" t="s">
        <v>1947</v>
      </c>
      <c r="D1605" t="s">
        <v>1895</v>
      </c>
      <c r="E1605" t="s">
        <v>16</v>
      </c>
      <c r="F1605" t="s">
        <v>1935</v>
      </c>
      <c r="G1605" t="s">
        <v>48</v>
      </c>
      <c r="H1605" t="s">
        <v>19</v>
      </c>
      <c r="I1605" t="s">
        <v>20</v>
      </c>
      <c r="J1605" t="s">
        <v>21</v>
      </c>
      <c r="K1605" t="s">
        <v>658</v>
      </c>
      <c r="L1605" s="1">
        <v>0</v>
      </c>
    </row>
    <row r="1606" spans="1:12" x14ac:dyDescent="0.3">
      <c r="A1606" t="s">
        <v>12</v>
      </c>
      <c r="B1606" t="s">
        <v>138</v>
      </c>
      <c r="C1606" t="s">
        <v>1948</v>
      </c>
      <c r="D1606" t="s">
        <v>1895</v>
      </c>
      <c r="E1606" t="s">
        <v>16</v>
      </c>
      <c r="F1606" t="s">
        <v>1935</v>
      </c>
      <c r="G1606" t="s">
        <v>18</v>
      </c>
      <c r="H1606" t="s">
        <v>19</v>
      </c>
      <c r="I1606" t="s">
        <v>20</v>
      </c>
      <c r="J1606" t="s">
        <v>21</v>
      </c>
      <c r="K1606" t="s">
        <v>658</v>
      </c>
      <c r="L1606" s="1">
        <v>0</v>
      </c>
    </row>
    <row r="1607" spans="1:12" x14ac:dyDescent="0.3">
      <c r="A1607" t="s">
        <v>12</v>
      </c>
      <c r="B1607" t="s">
        <v>140</v>
      </c>
      <c r="C1607" t="s">
        <v>1949</v>
      </c>
      <c r="D1607" t="s">
        <v>1950</v>
      </c>
      <c r="E1607" t="s">
        <v>16</v>
      </c>
      <c r="F1607" t="s">
        <v>1935</v>
      </c>
      <c r="G1607" t="s">
        <v>24</v>
      </c>
      <c r="H1607" t="s">
        <v>19</v>
      </c>
      <c r="I1607" t="s">
        <v>20</v>
      </c>
      <c r="J1607" t="s">
        <v>21</v>
      </c>
      <c r="K1607" t="s">
        <v>658</v>
      </c>
      <c r="L1607" s="1">
        <v>0</v>
      </c>
    </row>
    <row r="1608" spans="1:12" x14ac:dyDescent="0.3">
      <c r="A1608" t="s">
        <v>12</v>
      </c>
      <c r="B1608" t="s">
        <v>142</v>
      </c>
      <c r="C1608" t="s">
        <v>1951</v>
      </c>
      <c r="D1608" t="s">
        <v>581</v>
      </c>
      <c r="E1608" t="s">
        <v>16</v>
      </c>
      <c r="F1608" t="s">
        <v>1935</v>
      </c>
      <c r="G1608" t="s">
        <v>18</v>
      </c>
      <c r="H1608" t="s">
        <v>19</v>
      </c>
      <c r="I1608" t="s">
        <v>20</v>
      </c>
      <c r="J1608" t="s">
        <v>21</v>
      </c>
      <c r="K1608" t="s">
        <v>658</v>
      </c>
      <c r="L1608" s="1">
        <v>144</v>
      </c>
    </row>
    <row r="1609" spans="1:12" x14ac:dyDescent="0.3">
      <c r="A1609" t="s">
        <v>12</v>
      </c>
      <c r="B1609" t="s">
        <v>145</v>
      </c>
      <c r="C1609" t="s">
        <v>1952</v>
      </c>
      <c r="D1609" t="s">
        <v>1950</v>
      </c>
      <c r="E1609" t="s">
        <v>16</v>
      </c>
      <c r="F1609" t="s">
        <v>1935</v>
      </c>
      <c r="G1609" t="s">
        <v>55</v>
      </c>
      <c r="H1609" t="s">
        <v>19</v>
      </c>
      <c r="I1609" t="s">
        <v>20</v>
      </c>
      <c r="J1609" t="s">
        <v>21</v>
      </c>
      <c r="K1609" t="s">
        <v>658</v>
      </c>
      <c r="L1609" s="1">
        <v>0</v>
      </c>
    </row>
    <row r="1610" spans="1:12" x14ac:dyDescent="0.3">
      <c r="A1610" t="s">
        <v>12</v>
      </c>
      <c r="B1610" t="s">
        <v>147</v>
      </c>
      <c r="C1610" t="s">
        <v>1953</v>
      </c>
      <c r="D1610" t="s">
        <v>1954</v>
      </c>
      <c r="E1610" t="s">
        <v>16</v>
      </c>
      <c r="F1610" t="s">
        <v>1955</v>
      </c>
      <c r="G1610" t="s">
        <v>24</v>
      </c>
      <c r="H1610" t="s">
        <v>19</v>
      </c>
      <c r="I1610" t="s">
        <v>20</v>
      </c>
      <c r="J1610" t="s">
        <v>21</v>
      </c>
      <c r="K1610" t="s">
        <v>658</v>
      </c>
      <c r="L1610" s="1">
        <v>0</v>
      </c>
    </row>
    <row r="1611" spans="1:12" x14ac:dyDescent="0.3">
      <c r="A1611" t="s">
        <v>12</v>
      </c>
      <c r="B1611" t="s">
        <v>149</v>
      </c>
      <c r="C1611" t="s">
        <v>1956</v>
      </c>
      <c r="D1611" t="s">
        <v>1954</v>
      </c>
      <c r="E1611" t="s">
        <v>16</v>
      </c>
      <c r="F1611" t="s">
        <v>1955</v>
      </c>
      <c r="G1611" t="s">
        <v>41</v>
      </c>
      <c r="H1611" t="s">
        <v>19</v>
      </c>
      <c r="I1611" t="s">
        <v>20</v>
      </c>
      <c r="J1611" t="s">
        <v>21</v>
      </c>
      <c r="K1611" t="s">
        <v>658</v>
      </c>
      <c r="L1611" s="1">
        <v>0</v>
      </c>
    </row>
    <row r="1612" spans="1:12" x14ac:dyDescent="0.3">
      <c r="A1612" t="s">
        <v>12</v>
      </c>
      <c r="B1612" t="s">
        <v>151</v>
      </c>
      <c r="C1612" t="s">
        <v>1957</v>
      </c>
      <c r="D1612" t="s">
        <v>1954</v>
      </c>
      <c r="E1612" t="s">
        <v>16</v>
      </c>
      <c r="F1612" t="s">
        <v>1955</v>
      </c>
      <c r="G1612" t="s">
        <v>41</v>
      </c>
      <c r="H1612" t="s">
        <v>19</v>
      </c>
      <c r="I1612" t="s">
        <v>20</v>
      </c>
      <c r="J1612" t="s">
        <v>21</v>
      </c>
      <c r="K1612" t="s">
        <v>658</v>
      </c>
      <c r="L1612" s="1">
        <v>0</v>
      </c>
    </row>
    <row r="1613" spans="1:12" x14ac:dyDescent="0.3">
      <c r="A1613" t="s">
        <v>12</v>
      </c>
      <c r="B1613" t="s">
        <v>154</v>
      </c>
      <c r="C1613" t="s">
        <v>1958</v>
      </c>
      <c r="D1613" t="s">
        <v>1954</v>
      </c>
      <c r="E1613" t="s">
        <v>16</v>
      </c>
      <c r="F1613" t="s">
        <v>1955</v>
      </c>
      <c r="G1613" t="s">
        <v>24</v>
      </c>
      <c r="H1613" t="s">
        <v>19</v>
      </c>
      <c r="I1613" t="s">
        <v>20</v>
      </c>
      <c r="J1613" t="s">
        <v>21</v>
      </c>
      <c r="K1613" t="s">
        <v>658</v>
      </c>
      <c r="L1613" s="1">
        <v>0</v>
      </c>
    </row>
    <row r="1614" spans="1:12" x14ac:dyDescent="0.3">
      <c r="A1614" t="s">
        <v>12</v>
      </c>
      <c r="B1614" t="s">
        <v>156</v>
      </c>
      <c r="C1614" t="s">
        <v>1959</v>
      </c>
      <c r="D1614" t="s">
        <v>1954</v>
      </c>
      <c r="E1614" t="s">
        <v>99</v>
      </c>
      <c r="F1614" t="s">
        <v>1955</v>
      </c>
      <c r="G1614" t="s">
        <v>100</v>
      </c>
      <c r="H1614" t="s">
        <v>36</v>
      </c>
      <c r="I1614" t="s">
        <v>20</v>
      </c>
      <c r="J1614" t="s">
        <v>21</v>
      </c>
      <c r="K1614" t="s">
        <v>658</v>
      </c>
      <c r="L1614" s="1">
        <v>0</v>
      </c>
    </row>
    <row r="1615" spans="1:12" x14ac:dyDescent="0.3">
      <c r="A1615" t="s">
        <v>12</v>
      </c>
      <c r="B1615" t="s">
        <v>159</v>
      </c>
      <c r="C1615" t="s">
        <v>1960</v>
      </c>
      <c r="D1615" t="s">
        <v>1954</v>
      </c>
      <c r="E1615" t="s">
        <v>16</v>
      </c>
      <c r="F1615" t="s">
        <v>1955</v>
      </c>
      <c r="G1615" t="s">
        <v>41</v>
      </c>
      <c r="H1615" t="s">
        <v>36</v>
      </c>
      <c r="I1615" t="s">
        <v>20</v>
      </c>
      <c r="J1615" t="s">
        <v>21</v>
      </c>
      <c r="K1615" t="s">
        <v>658</v>
      </c>
      <c r="L1615" s="1">
        <v>0</v>
      </c>
    </row>
    <row r="1616" spans="1:12" x14ac:dyDescent="0.3">
      <c r="A1616" t="s">
        <v>12</v>
      </c>
      <c r="B1616" t="s">
        <v>161</v>
      </c>
      <c r="C1616" t="s">
        <v>1961</v>
      </c>
      <c r="D1616" t="s">
        <v>1954</v>
      </c>
      <c r="E1616" t="s">
        <v>16</v>
      </c>
      <c r="F1616" t="s">
        <v>1955</v>
      </c>
      <c r="G1616" t="s">
        <v>31</v>
      </c>
      <c r="H1616" t="s">
        <v>19</v>
      </c>
      <c r="I1616" t="s">
        <v>20</v>
      </c>
      <c r="J1616" t="s">
        <v>21</v>
      </c>
      <c r="K1616" t="s">
        <v>658</v>
      </c>
      <c r="L1616" s="1">
        <v>0</v>
      </c>
    </row>
    <row r="1617" spans="1:12" x14ac:dyDescent="0.3">
      <c r="A1617" t="s">
        <v>12</v>
      </c>
      <c r="B1617" t="s">
        <v>163</v>
      </c>
      <c r="C1617" t="s">
        <v>1962</v>
      </c>
      <c r="D1617" t="s">
        <v>1954</v>
      </c>
      <c r="E1617" t="s">
        <v>16</v>
      </c>
      <c r="F1617" t="s">
        <v>1955</v>
      </c>
      <c r="G1617" t="s">
        <v>48</v>
      </c>
      <c r="H1617" t="s">
        <v>19</v>
      </c>
      <c r="I1617" t="s">
        <v>20</v>
      </c>
      <c r="J1617" t="s">
        <v>21</v>
      </c>
      <c r="K1617" t="s">
        <v>658</v>
      </c>
      <c r="L1617" s="1">
        <v>0</v>
      </c>
    </row>
    <row r="1618" spans="1:12" x14ac:dyDescent="0.3">
      <c r="A1618" t="s">
        <v>12</v>
      </c>
      <c r="B1618" t="s">
        <v>165</v>
      </c>
      <c r="C1618" t="s">
        <v>1963</v>
      </c>
      <c r="D1618" t="s">
        <v>1964</v>
      </c>
      <c r="E1618" t="s">
        <v>99</v>
      </c>
      <c r="F1618" t="s">
        <v>1955</v>
      </c>
      <c r="G1618" t="s">
        <v>100</v>
      </c>
      <c r="H1618" t="s">
        <v>36</v>
      </c>
      <c r="I1618" t="s">
        <v>20</v>
      </c>
      <c r="J1618" t="s">
        <v>21</v>
      </c>
      <c r="K1618" t="s">
        <v>658</v>
      </c>
      <c r="L1618" s="1">
        <v>0</v>
      </c>
    </row>
    <row r="1619" spans="1:12" x14ac:dyDescent="0.3">
      <c r="A1619" t="s">
        <v>12</v>
      </c>
      <c r="B1619" t="s">
        <v>167</v>
      </c>
      <c r="C1619" t="s">
        <v>1965</v>
      </c>
      <c r="D1619" t="s">
        <v>658</v>
      </c>
      <c r="E1619" t="s">
        <v>16</v>
      </c>
      <c r="F1619" t="s">
        <v>1966</v>
      </c>
      <c r="G1619" t="s">
        <v>41</v>
      </c>
      <c r="H1619" t="s">
        <v>36</v>
      </c>
      <c r="I1619" t="s">
        <v>20</v>
      </c>
      <c r="J1619" t="s">
        <v>21</v>
      </c>
      <c r="K1619" t="s">
        <v>658</v>
      </c>
      <c r="L1619" s="1">
        <v>126.5</v>
      </c>
    </row>
    <row r="1620" spans="1:12" x14ac:dyDescent="0.3">
      <c r="A1620" t="s">
        <v>12</v>
      </c>
      <c r="B1620" t="s">
        <v>169</v>
      </c>
      <c r="C1620" t="s">
        <v>1967</v>
      </c>
      <c r="D1620" t="s">
        <v>658</v>
      </c>
      <c r="E1620" t="s">
        <v>16</v>
      </c>
      <c r="F1620" t="s">
        <v>1966</v>
      </c>
      <c r="G1620" t="s">
        <v>31</v>
      </c>
      <c r="H1620" t="s">
        <v>19</v>
      </c>
      <c r="I1620" t="s">
        <v>20</v>
      </c>
      <c r="J1620" t="s">
        <v>21</v>
      </c>
      <c r="K1620" t="s">
        <v>658</v>
      </c>
      <c r="L1620" s="1">
        <v>0</v>
      </c>
    </row>
    <row r="1621" spans="1:12" x14ac:dyDescent="0.3">
      <c r="A1621" t="s">
        <v>12</v>
      </c>
      <c r="B1621" t="s">
        <v>171</v>
      </c>
      <c r="C1621" t="s">
        <v>1968</v>
      </c>
      <c r="D1621" t="s">
        <v>658</v>
      </c>
      <c r="E1621" t="s">
        <v>16</v>
      </c>
      <c r="F1621" t="s">
        <v>1966</v>
      </c>
      <c r="G1621" t="s">
        <v>41</v>
      </c>
      <c r="H1621" t="s">
        <v>36</v>
      </c>
      <c r="I1621" t="s">
        <v>20</v>
      </c>
      <c r="J1621" t="s">
        <v>21</v>
      </c>
      <c r="K1621" t="s">
        <v>658</v>
      </c>
      <c r="L1621" s="1">
        <v>0</v>
      </c>
    </row>
    <row r="1622" spans="1:12" x14ac:dyDescent="0.3">
      <c r="A1622" t="s">
        <v>12</v>
      </c>
      <c r="B1622" t="s">
        <v>173</v>
      </c>
      <c r="C1622" t="s">
        <v>1969</v>
      </c>
      <c r="D1622" t="s">
        <v>658</v>
      </c>
      <c r="E1622" t="s">
        <v>16</v>
      </c>
      <c r="F1622" t="s">
        <v>1966</v>
      </c>
      <c r="G1622" t="s">
        <v>41</v>
      </c>
      <c r="H1622" t="s">
        <v>19</v>
      </c>
      <c r="I1622" t="s">
        <v>20</v>
      </c>
      <c r="J1622" t="s">
        <v>21</v>
      </c>
      <c r="K1622" t="s">
        <v>658</v>
      </c>
      <c r="L1622" s="1">
        <v>0</v>
      </c>
    </row>
    <row r="1623" spans="1:12" x14ac:dyDescent="0.3">
      <c r="A1623" t="s">
        <v>12</v>
      </c>
      <c r="B1623" t="s">
        <v>175</v>
      </c>
      <c r="C1623" t="s">
        <v>1970</v>
      </c>
      <c r="D1623" t="s">
        <v>68</v>
      </c>
      <c r="E1623" t="s">
        <v>16</v>
      </c>
      <c r="F1623" t="s">
        <v>1966</v>
      </c>
      <c r="G1623" t="s">
        <v>24</v>
      </c>
      <c r="H1623" t="s">
        <v>36</v>
      </c>
      <c r="I1623" t="s">
        <v>20</v>
      </c>
      <c r="J1623" t="s">
        <v>21</v>
      </c>
      <c r="K1623" t="s">
        <v>658</v>
      </c>
      <c r="L1623" s="1">
        <v>0</v>
      </c>
    </row>
    <row r="1624" spans="1:12" x14ac:dyDescent="0.3">
      <c r="A1624" t="s">
        <v>12</v>
      </c>
      <c r="B1624" t="s">
        <v>177</v>
      </c>
      <c r="C1624" t="s">
        <v>1971</v>
      </c>
      <c r="D1624" t="s">
        <v>68</v>
      </c>
      <c r="E1624" t="s">
        <v>16</v>
      </c>
      <c r="F1624" t="s">
        <v>1966</v>
      </c>
      <c r="G1624" t="s">
        <v>18</v>
      </c>
      <c r="H1624" t="s">
        <v>19</v>
      </c>
      <c r="I1624" t="s">
        <v>20</v>
      </c>
      <c r="J1624" t="s">
        <v>21</v>
      </c>
      <c r="K1624" t="s">
        <v>658</v>
      </c>
      <c r="L1624" s="1">
        <v>0</v>
      </c>
    </row>
    <row r="1625" spans="1:12" x14ac:dyDescent="0.3">
      <c r="A1625" t="s">
        <v>12</v>
      </c>
      <c r="B1625" t="s">
        <v>179</v>
      </c>
      <c r="C1625" t="s">
        <v>1972</v>
      </c>
      <c r="D1625" t="s">
        <v>658</v>
      </c>
      <c r="E1625" t="s">
        <v>16</v>
      </c>
      <c r="F1625" t="s">
        <v>1966</v>
      </c>
      <c r="G1625" t="s">
        <v>24</v>
      </c>
      <c r="H1625" t="s">
        <v>19</v>
      </c>
      <c r="I1625" t="s">
        <v>20</v>
      </c>
      <c r="J1625" t="s">
        <v>21</v>
      </c>
      <c r="K1625" t="s">
        <v>658</v>
      </c>
      <c r="L1625" s="1">
        <v>0</v>
      </c>
    </row>
    <row r="1626" spans="1:12" x14ac:dyDescent="0.3">
      <c r="A1626" t="s">
        <v>12</v>
      </c>
      <c r="B1626" t="s">
        <v>181</v>
      </c>
      <c r="C1626" t="s">
        <v>1973</v>
      </c>
      <c r="D1626" t="s">
        <v>1905</v>
      </c>
      <c r="E1626" t="s">
        <v>16</v>
      </c>
      <c r="F1626" t="s">
        <v>1966</v>
      </c>
      <c r="G1626" t="s">
        <v>41</v>
      </c>
      <c r="H1626" t="s">
        <v>36</v>
      </c>
      <c r="I1626" t="s">
        <v>20</v>
      </c>
      <c r="J1626" t="s">
        <v>21</v>
      </c>
      <c r="K1626" t="s">
        <v>658</v>
      </c>
      <c r="L1626" s="1">
        <v>111.5</v>
      </c>
    </row>
    <row r="1627" spans="1:12" x14ac:dyDescent="0.3">
      <c r="A1627" t="s">
        <v>12</v>
      </c>
      <c r="B1627" t="s">
        <v>183</v>
      </c>
      <c r="C1627" t="s">
        <v>1974</v>
      </c>
      <c r="D1627" t="s">
        <v>68</v>
      </c>
      <c r="E1627" t="s">
        <v>16</v>
      </c>
      <c r="F1627" t="s">
        <v>1966</v>
      </c>
      <c r="G1627" t="s">
        <v>31</v>
      </c>
      <c r="H1627" t="s">
        <v>36</v>
      </c>
      <c r="I1627" t="s">
        <v>20</v>
      </c>
      <c r="J1627" t="s">
        <v>21</v>
      </c>
      <c r="K1627" t="s">
        <v>658</v>
      </c>
      <c r="L1627" s="1">
        <v>0</v>
      </c>
    </row>
    <row r="1628" spans="1:12" x14ac:dyDescent="0.3">
      <c r="A1628" t="s">
        <v>12</v>
      </c>
      <c r="B1628" t="s">
        <v>185</v>
      </c>
      <c r="C1628" t="s">
        <v>1975</v>
      </c>
      <c r="D1628" t="s">
        <v>658</v>
      </c>
      <c r="E1628" t="s">
        <v>16</v>
      </c>
      <c r="F1628" t="s">
        <v>1966</v>
      </c>
      <c r="G1628" t="s">
        <v>31</v>
      </c>
      <c r="H1628" t="s">
        <v>19</v>
      </c>
      <c r="I1628" t="s">
        <v>20</v>
      </c>
      <c r="J1628" t="s">
        <v>21</v>
      </c>
      <c r="K1628" t="s">
        <v>658</v>
      </c>
      <c r="L1628" s="1">
        <v>0</v>
      </c>
    </row>
    <row r="1629" spans="1:12" x14ac:dyDescent="0.3">
      <c r="A1629" t="s">
        <v>12</v>
      </c>
      <c r="B1629" t="s">
        <v>187</v>
      </c>
      <c r="C1629" t="s">
        <v>1976</v>
      </c>
      <c r="D1629" t="s">
        <v>658</v>
      </c>
      <c r="E1629" t="s">
        <v>16</v>
      </c>
      <c r="F1629" t="s">
        <v>1966</v>
      </c>
      <c r="G1629" t="s">
        <v>48</v>
      </c>
      <c r="H1629" t="s">
        <v>36</v>
      </c>
      <c r="I1629" t="s">
        <v>20</v>
      </c>
      <c r="J1629" t="s">
        <v>21</v>
      </c>
      <c r="K1629" t="s">
        <v>658</v>
      </c>
      <c r="L1629" s="1">
        <v>0</v>
      </c>
    </row>
    <row r="1630" spans="1:12" x14ac:dyDescent="0.3">
      <c r="A1630" t="s">
        <v>12</v>
      </c>
      <c r="B1630" t="s">
        <v>189</v>
      </c>
      <c r="C1630" t="s">
        <v>1977</v>
      </c>
      <c r="D1630" t="s">
        <v>658</v>
      </c>
      <c r="E1630" t="s">
        <v>16</v>
      </c>
      <c r="F1630" t="s">
        <v>1966</v>
      </c>
      <c r="G1630" t="s">
        <v>24</v>
      </c>
      <c r="H1630" t="s">
        <v>19</v>
      </c>
      <c r="I1630" t="s">
        <v>20</v>
      </c>
      <c r="J1630" t="s">
        <v>21</v>
      </c>
      <c r="K1630" t="s">
        <v>658</v>
      </c>
      <c r="L1630" s="1">
        <v>133</v>
      </c>
    </row>
    <row r="1631" spans="1:12" x14ac:dyDescent="0.3">
      <c r="A1631" t="s">
        <v>12</v>
      </c>
      <c r="B1631" t="s">
        <v>547</v>
      </c>
      <c r="C1631" t="s">
        <v>1978</v>
      </c>
      <c r="D1631" t="s">
        <v>658</v>
      </c>
      <c r="E1631" t="s">
        <v>16</v>
      </c>
      <c r="F1631" t="s">
        <v>1966</v>
      </c>
      <c r="G1631" t="s">
        <v>24</v>
      </c>
      <c r="H1631" t="s">
        <v>36</v>
      </c>
      <c r="I1631" t="s">
        <v>20</v>
      </c>
      <c r="J1631" t="s">
        <v>21</v>
      </c>
      <c r="K1631" t="s">
        <v>658</v>
      </c>
      <c r="L1631" s="1">
        <v>118</v>
      </c>
    </row>
    <row r="1632" spans="1:12" x14ac:dyDescent="0.3">
      <c r="A1632" t="s">
        <v>12</v>
      </c>
      <c r="B1632" t="s">
        <v>549</v>
      </c>
      <c r="C1632" t="s">
        <v>1979</v>
      </c>
      <c r="D1632" t="s">
        <v>658</v>
      </c>
      <c r="E1632" t="s">
        <v>16</v>
      </c>
      <c r="F1632" t="s">
        <v>1966</v>
      </c>
      <c r="G1632" t="s">
        <v>41</v>
      </c>
      <c r="H1632" t="s">
        <v>36</v>
      </c>
      <c r="I1632" t="s">
        <v>20</v>
      </c>
      <c r="J1632" t="s">
        <v>21</v>
      </c>
      <c r="K1632" t="s">
        <v>658</v>
      </c>
      <c r="L1632" s="1">
        <v>0</v>
      </c>
    </row>
    <row r="1633" spans="1:12" x14ac:dyDescent="0.3">
      <c r="A1633" t="s">
        <v>12</v>
      </c>
      <c r="B1633" t="s">
        <v>551</v>
      </c>
      <c r="C1633" t="s">
        <v>1980</v>
      </c>
      <c r="D1633" t="s">
        <v>658</v>
      </c>
      <c r="E1633" t="s">
        <v>16</v>
      </c>
      <c r="F1633" t="s">
        <v>1966</v>
      </c>
      <c r="G1633" t="s">
        <v>41</v>
      </c>
      <c r="H1633" t="s">
        <v>19</v>
      </c>
      <c r="I1633" t="s">
        <v>20</v>
      </c>
      <c r="J1633" t="s">
        <v>21</v>
      </c>
      <c r="K1633" t="s">
        <v>658</v>
      </c>
      <c r="L1633" s="1">
        <v>0</v>
      </c>
    </row>
    <row r="1634" spans="1:12" x14ac:dyDescent="0.3">
      <c r="A1634" t="s">
        <v>12</v>
      </c>
      <c r="B1634" t="s">
        <v>553</v>
      </c>
      <c r="C1634" t="s">
        <v>1981</v>
      </c>
      <c r="D1634" t="s">
        <v>68</v>
      </c>
      <c r="E1634" t="s">
        <v>16</v>
      </c>
      <c r="F1634" t="s">
        <v>1966</v>
      </c>
      <c r="G1634" t="s">
        <v>18</v>
      </c>
      <c r="H1634" t="s">
        <v>36</v>
      </c>
      <c r="I1634" t="s">
        <v>20</v>
      </c>
      <c r="J1634" t="s">
        <v>21</v>
      </c>
      <c r="K1634" t="s">
        <v>658</v>
      </c>
      <c r="L1634" s="1">
        <v>0</v>
      </c>
    </row>
    <row r="1635" spans="1:12" x14ac:dyDescent="0.3">
      <c r="A1635" t="s">
        <v>12</v>
      </c>
      <c r="B1635" t="s">
        <v>555</v>
      </c>
      <c r="C1635" t="s">
        <v>1982</v>
      </c>
      <c r="D1635" t="s">
        <v>658</v>
      </c>
      <c r="E1635" t="s">
        <v>16</v>
      </c>
      <c r="F1635" t="s">
        <v>1966</v>
      </c>
      <c r="G1635" t="s">
        <v>31</v>
      </c>
      <c r="H1635" t="s">
        <v>36</v>
      </c>
      <c r="I1635" t="s">
        <v>20</v>
      </c>
      <c r="J1635" t="s">
        <v>21</v>
      </c>
      <c r="K1635" t="s">
        <v>658</v>
      </c>
      <c r="L1635" s="1">
        <v>0</v>
      </c>
    </row>
    <row r="1636" spans="1:12" x14ac:dyDescent="0.3">
      <c r="A1636" t="s">
        <v>12</v>
      </c>
      <c r="B1636" t="s">
        <v>786</v>
      </c>
      <c r="C1636" t="s">
        <v>1983</v>
      </c>
      <c r="D1636" t="s">
        <v>658</v>
      </c>
      <c r="E1636" t="s">
        <v>16</v>
      </c>
      <c r="F1636" t="s">
        <v>1966</v>
      </c>
      <c r="G1636" t="s">
        <v>41</v>
      </c>
      <c r="H1636" t="s">
        <v>36</v>
      </c>
      <c r="I1636" t="s">
        <v>20</v>
      </c>
      <c r="J1636" t="s">
        <v>21</v>
      </c>
      <c r="K1636" t="s">
        <v>658</v>
      </c>
      <c r="L1636" s="1">
        <v>0</v>
      </c>
    </row>
    <row r="1637" spans="1:12" x14ac:dyDescent="0.3">
      <c r="A1637" t="s">
        <v>12</v>
      </c>
      <c r="B1637" t="s">
        <v>789</v>
      </c>
      <c r="C1637" t="s">
        <v>1984</v>
      </c>
      <c r="D1637" t="s">
        <v>658</v>
      </c>
      <c r="E1637" t="s">
        <v>16</v>
      </c>
      <c r="F1637" t="s">
        <v>1966</v>
      </c>
      <c r="G1637" t="s">
        <v>31</v>
      </c>
      <c r="H1637" t="s">
        <v>36</v>
      </c>
      <c r="I1637" t="s">
        <v>20</v>
      </c>
      <c r="J1637" t="s">
        <v>21</v>
      </c>
      <c r="K1637" t="s">
        <v>658</v>
      </c>
      <c r="L1637" s="1">
        <v>0</v>
      </c>
    </row>
    <row r="1638" spans="1:12" x14ac:dyDescent="0.3">
      <c r="A1638" t="s">
        <v>12</v>
      </c>
      <c r="B1638" t="s">
        <v>791</v>
      </c>
      <c r="C1638" t="s">
        <v>1985</v>
      </c>
      <c r="D1638" t="s">
        <v>658</v>
      </c>
      <c r="E1638" t="s">
        <v>16</v>
      </c>
      <c r="F1638" t="s">
        <v>1966</v>
      </c>
      <c r="G1638" t="s">
        <v>41</v>
      </c>
      <c r="H1638" t="s">
        <v>36</v>
      </c>
      <c r="I1638" t="s">
        <v>20</v>
      </c>
      <c r="J1638" t="s">
        <v>21</v>
      </c>
      <c r="K1638" t="s">
        <v>658</v>
      </c>
      <c r="L1638" s="1">
        <v>0</v>
      </c>
    </row>
    <row r="1639" spans="1:12" x14ac:dyDescent="0.3">
      <c r="A1639" t="s">
        <v>12</v>
      </c>
      <c r="B1639" t="s">
        <v>793</v>
      </c>
      <c r="C1639" t="s">
        <v>1986</v>
      </c>
      <c r="D1639" t="s">
        <v>658</v>
      </c>
      <c r="E1639" t="s">
        <v>16</v>
      </c>
      <c r="F1639" t="s">
        <v>1966</v>
      </c>
      <c r="G1639" t="s">
        <v>18</v>
      </c>
      <c r="H1639" t="s">
        <v>19</v>
      </c>
      <c r="I1639" t="s">
        <v>20</v>
      </c>
      <c r="J1639" t="s">
        <v>21</v>
      </c>
      <c r="K1639" t="s">
        <v>658</v>
      </c>
      <c r="L1639" s="1">
        <v>0</v>
      </c>
    </row>
    <row r="1640" spans="1:12" x14ac:dyDescent="0.3">
      <c r="A1640" t="s">
        <v>12</v>
      </c>
      <c r="B1640" t="s">
        <v>795</v>
      </c>
      <c r="C1640" t="s">
        <v>1913</v>
      </c>
      <c r="D1640" t="s">
        <v>658</v>
      </c>
      <c r="E1640" t="s">
        <v>16</v>
      </c>
      <c r="F1640" t="s">
        <v>1966</v>
      </c>
      <c r="G1640" t="s">
        <v>18</v>
      </c>
      <c r="H1640" t="s">
        <v>19</v>
      </c>
      <c r="I1640" t="s">
        <v>20</v>
      </c>
      <c r="J1640" t="s">
        <v>21</v>
      </c>
      <c r="K1640" t="s">
        <v>658</v>
      </c>
      <c r="L1640" s="1">
        <v>0</v>
      </c>
    </row>
    <row r="1641" spans="1:12" x14ac:dyDescent="0.3">
      <c r="A1641" t="s">
        <v>12</v>
      </c>
      <c r="B1641" t="s">
        <v>797</v>
      </c>
      <c r="C1641" t="s">
        <v>1987</v>
      </c>
      <c r="D1641" t="s">
        <v>658</v>
      </c>
      <c r="E1641" t="s">
        <v>16</v>
      </c>
      <c r="F1641" t="s">
        <v>1966</v>
      </c>
      <c r="G1641" t="s">
        <v>41</v>
      </c>
      <c r="H1641" t="s">
        <v>19</v>
      </c>
      <c r="I1641" t="s">
        <v>20</v>
      </c>
      <c r="J1641" t="s">
        <v>21</v>
      </c>
      <c r="K1641" t="s">
        <v>658</v>
      </c>
      <c r="L1641" s="1">
        <v>0</v>
      </c>
    </row>
    <row r="1642" spans="1:12" x14ac:dyDescent="0.3">
      <c r="A1642" t="s">
        <v>12</v>
      </c>
      <c r="B1642" t="s">
        <v>799</v>
      </c>
      <c r="C1642" t="s">
        <v>1988</v>
      </c>
      <c r="D1642" t="s">
        <v>1950</v>
      </c>
      <c r="E1642" t="s">
        <v>16</v>
      </c>
      <c r="F1642" t="s">
        <v>1989</v>
      </c>
      <c r="G1642" t="s">
        <v>48</v>
      </c>
      <c r="H1642" t="s">
        <v>36</v>
      </c>
      <c r="I1642" t="s">
        <v>20</v>
      </c>
      <c r="J1642" t="s">
        <v>21</v>
      </c>
      <c r="K1642" t="s">
        <v>658</v>
      </c>
      <c r="L1642" s="1">
        <v>121</v>
      </c>
    </row>
    <row r="1643" spans="1:12" x14ac:dyDescent="0.3">
      <c r="A1643" t="s">
        <v>12</v>
      </c>
      <c r="B1643" t="s">
        <v>801</v>
      </c>
      <c r="C1643" t="s">
        <v>1990</v>
      </c>
      <c r="D1643" t="s">
        <v>1950</v>
      </c>
      <c r="E1643" t="s">
        <v>16</v>
      </c>
      <c r="F1643" t="s">
        <v>1989</v>
      </c>
      <c r="G1643" t="s">
        <v>41</v>
      </c>
      <c r="H1643" t="s">
        <v>36</v>
      </c>
      <c r="I1643" t="s">
        <v>20</v>
      </c>
      <c r="J1643" t="s">
        <v>21</v>
      </c>
      <c r="K1643" t="s">
        <v>658</v>
      </c>
      <c r="L1643" s="1">
        <v>95</v>
      </c>
    </row>
    <row r="1644" spans="1:12" x14ac:dyDescent="0.3">
      <c r="A1644" t="s">
        <v>12</v>
      </c>
      <c r="B1644" t="s">
        <v>803</v>
      </c>
      <c r="C1644" t="s">
        <v>1991</v>
      </c>
      <c r="D1644" t="s">
        <v>1950</v>
      </c>
      <c r="E1644" t="s">
        <v>16</v>
      </c>
      <c r="F1644" t="s">
        <v>1989</v>
      </c>
      <c r="G1644" t="s">
        <v>48</v>
      </c>
      <c r="H1644" t="s">
        <v>19</v>
      </c>
      <c r="I1644" t="s">
        <v>20</v>
      </c>
      <c r="J1644" t="s">
        <v>21</v>
      </c>
      <c r="K1644" t="s">
        <v>658</v>
      </c>
      <c r="L1644" s="1">
        <v>116</v>
      </c>
    </row>
    <row r="1645" spans="1:12" x14ac:dyDescent="0.3">
      <c r="A1645" t="s">
        <v>12</v>
      </c>
      <c r="B1645" t="s">
        <v>805</v>
      </c>
      <c r="C1645" t="s">
        <v>1992</v>
      </c>
      <c r="D1645" t="s">
        <v>1950</v>
      </c>
      <c r="E1645" t="s">
        <v>99</v>
      </c>
      <c r="F1645" t="s">
        <v>1989</v>
      </c>
      <c r="G1645" t="s">
        <v>100</v>
      </c>
      <c r="H1645" t="s">
        <v>19</v>
      </c>
      <c r="I1645" t="s">
        <v>20</v>
      </c>
      <c r="J1645" t="s">
        <v>21</v>
      </c>
      <c r="K1645" t="s">
        <v>658</v>
      </c>
      <c r="L1645" s="1">
        <v>115</v>
      </c>
    </row>
    <row r="1646" spans="1:12" x14ac:dyDescent="0.3">
      <c r="A1646" t="s">
        <v>12</v>
      </c>
      <c r="B1646" t="s">
        <v>807</v>
      </c>
      <c r="C1646" t="s">
        <v>1993</v>
      </c>
      <c r="D1646" t="s">
        <v>1950</v>
      </c>
      <c r="E1646" t="s">
        <v>16</v>
      </c>
      <c r="F1646" t="s">
        <v>1989</v>
      </c>
      <c r="G1646" t="s">
        <v>24</v>
      </c>
      <c r="H1646" t="s">
        <v>19</v>
      </c>
      <c r="I1646" t="s">
        <v>20</v>
      </c>
      <c r="J1646" t="s">
        <v>21</v>
      </c>
      <c r="K1646" t="s">
        <v>658</v>
      </c>
      <c r="L1646" s="1">
        <v>115</v>
      </c>
    </row>
    <row r="1647" spans="1:12" x14ac:dyDescent="0.3">
      <c r="A1647" t="s">
        <v>12</v>
      </c>
      <c r="B1647" t="s">
        <v>809</v>
      </c>
      <c r="C1647" t="s">
        <v>1994</v>
      </c>
      <c r="D1647" t="s">
        <v>1950</v>
      </c>
      <c r="E1647" t="s">
        <v>16</v>
      </c>
      <c r="F1647" t="s">
        <v>1989</v>
      </c>
      <c r="G1647" t="s">
        <v>48</v>
      </c>
      <c r="H1647" t="s">
        <v>19</v>
      </c>
      <c r="I1647" t="s">
        <v>20</v>
      </c>
      <c r="J1647" t="s">
        <v>21</v>
      </c>
      <c r="K1647" t="s">
        <v>658</v>
      </c>
      <c r="L1647" s="1">
        <v>140</v>
      </c>
    </row>
    <row r="1648" spans="1:12" x14ac:dyDescent="0.3">
      <c r="A1648" t="s">
        <v>12</v>
      </c>
      <c r="B1648" t="s">
        <v>958</v>
      </c>
      <c r="C1648" t="s">
        <v>1995</v>
      </c>
      <c r="D1648" t="s">
        <v>1950</v>
      </c>
      <c r="E1648" t="s">
        <v>16</v>
      </c>
      <c r="F1648" t="s">
        <v>1989</v>
      </c>
      <c r="G1648" t="s">
        <v>48</v>
      </c>
      <c r="H1648" t="s">
        <v>19</v>
      </c>
      <c r="I1648" t="s">
        <v>20</v>
      </c>
      <c r="J1648" t="s">
        <v>21</v>
      </c>
      <c r="K1648" t="s">
        <v>658</v>
      </c>
      <c r="L1648" s="1">
        <v>0</v>
      </c>
    </row>
    <row r="1649" spans="1:12" x14ac:dyDescent="0.3">
      <c r="A1649" t="s">
        <v>12</v>
      </c>
      <c r="B1649" t="s">
        <v>960</v>
      </c>
      <c r="C1649" t="s">
        <v>1996</v>
      </c>
      <c r="D1649" t="s">
        <v>1950</v>
      </c>
      <c r="E1649" t="s">
        <v>16</v>
      </c>
      <c r="F1649" t="s">
        <v>1989</v>
      </c>
      <c r="G1649" t="s">
        <v>48</v>
      </c>
      <c r="H1649" t="s">
        <v>19</v>
      </c>
      <c r="I1649" t="s">
        <v>20</v>
      </c>
      <c r="J1649" t="s">
        <v>21</v>
      </c>
      <c r="K1649" t="s">
        <v>658</v>
      </c>
      <c r="L1649" s="1">
        <v>0</v>
      </c>
    </row>
    <row r="1650" spans="1:12" x14ac:dyDescent="0.3">
      <c r="A1650" t="s">
        <v>12</v>
      </c>
      <c r="B1650" t="s">
        <v>963</v>
      </c>
      <c r="C1650" t="s">
        <v>1997</v>
      </c>
      <c r="D1650" t="s">
        <v>1950</v>
      </c>
      <c r="E1650" t="s">
        <v>16</v>
      </c>
      <c r="F1650" t="s">
        <v>1989</v>
      </c>
      <c r="G1650" t="s">
        <v>48</v>
      </c>
      <c r="H1650" t="s">
        <v>19</v>
      </c>
      <c r="I1650" t="s">
        <v>20</v>
      </c>
      <c r="J1650" t="s">
        <v>21</v>
      </c>
      <c r="K1650" t="s">
        <v>658</v>
      </c>
      <c r="L1650" s="1">
        <v>0</v>
      </c>
    </row>
    <row r="1651" spans="1:12" x14ac:dyDescent="0.3">
      <c r="A1651" t="s">
        <v>12</v>
      </c>
      <c r="B1651" t="s">
        <v>13</v>
      </c>
      <c r="C1651" t="s">
        <v>1998</v>
      </c>
      <c r="D1651" t="s">
        <v>68</v>
      </c>
      <c r="E1651" t="s">
        <v>16</v>
      </c>
      <c r="F1651" t="s">
        <v>1999</v>
      </c>
      <c r="G1651" t="s">
        <v>31</v>
      </c>
      <c r="H1651" t="s">
        <v>36</v>
      </c>
      <c r="I1651" t="s">
        <v>20</v>
      </c>
      <c r="J1651" t="s">
        <v>21</v>
      </c>
      <c r="K1651" t="s">
        <v>1999</v>
      </c>
      <c r="L1651" s="1">
        <v>154</v>
      </c>
    </row>
    <row r="1652" spans="1:12" x14ac:dyDescent="0.3">
      <c r="A1652" t="s">
        <v>12</v>
      </c>
      <c r="B1652" t="s">
        <v>22</v>
      </c>
      <c r="C1652" t="s">
        <v>2000</v>
      </c>
      <c r="D1652" t="s">
        <v>68</v>
      </c>
      <c r="E1652" t="s">
        <v>16</v>
      </c>
      <c r="F1652" t="s">
        <v>1999</v>
      </c>
      <c r="G1652" t="s">
        <v>18</v>
      </c>
      <c r="H1652" t="s">
        <v>36</v>
      </c>
      <c r="I1652" t="s">
        <v>20</v>
      </c>
      <c r="J1652" t="s">
        <v>21</v>
      </c>
      <c r="K1652" t="s">
        <v>1999</v>
      </c>
      <c r="L1652" s="1">
        <v>152</v>
      </c>
    </row>
    <row r="1653" spans="1:12" x14ac:dyDescent="0.3">
      <c r="A1653" t="s">
        <v>12</v>
      </c>
      <c r="B1653" t="s">
        <v>25</v>
      </c>
      <c r="C1653" t="s">
        <v>2001</v>
      </c>
      <c r="D1653" t="s">
        <v>68</v>
      </c>
      <c r="E1653" t="s">
        <v>16</v>
      </c>
      <c r="F1653" t="s">
        <v>1999</v>
      </c>
      <c r="G1653" t="s">
        <v>24</v>
      </c>
      <c r="H1653" t="s">
        <v>36</v>
      </c>
      <c r="I1653" t="s">
        <v>20</v>
      </c>
      <c r="J1653" t="s">
        <v>21</v>
      </c>
      <c r="K1653" t="s">
        <v>1999</v>
      </c>
      <c r="L1653" s="1">
        <v>66</v>
      </c>
    </row>
    <row r="1654" spans="1:12" x14ac:dyDescent="0.3">
      <c r="A1654" t="s">
        <v>12</v>
      </c>
      <c r="B1654" t="s">
        <v>27</v>
      </c>
      <c r="C1654" t="s">
        <v>2002</v>
      </c>
      <c r="D1654" t="s">
        <v>321</v>
      </c>
      <c r="E1654" t="s">
        <v>16</v>
      </c>
      <c r="F1654" t="s">
        <v>1999</v>
      </c>
      <c r="G1654" t="s">
        <v>18</v>
      </c>
      <c r="H1654" t="s">
        <v>36</v>
      </c>
      <c r="I1654" t="s">
        <v>20</v>
      </c>
      <c r="J1654" t="s">
        <v>21</v>
      </c>
      <c r="K1654" t="s">
        <v>1999</v>
      </c>
      <c r="L1654" s="1">
        <v>122.5</v>
      </c>
    </row>
    <row r="1655" spans="1:12" x14ac:dyDescent="0.3">
      <c r="A1655" t="s">
        <v>12</v>
      </c>
      <c r="B1655" t="s">
        <v>29</v>
      </c>
      <c r="C1655" t="s">
        <v>2003</v>
      </c>
      <c r="D1655" t="s">
        <v>321</v>
      </c>
      <c r="E1655" t="s">
        <v>16</v>
      </c>
      <c r="F1655" t="s">
        <v>1999</v>
      </c>
      <c r="G1655" t="s">
        <v>24</v>
      </c>
      <c r="H1655" t="s">
        <v>36</v>
      </c>
      <c r="I1655" t="s">
        <v>20</v>
      </c>
      <c r="J1655" t="s">
        <v>21</v>
      </c>
      <c r="K1655" t="s">
        <v>1999</v>
      </c>
      <c r="L1655" s="1">
        <v>129</v>
      </c>
    </row>
    <row r="1656" spans="1:12" x14ac:dyDescent="0.3">
      <c r="A1656" t="s">
        <v>12</v>
      </c>
      <c r="B1656" t="s">
        <v>32</v>
      </c>
      <c r="C1656" t="s">
        <v>2004</v>
      </c>
      <c r="D1656" t="s">
        <v>68</v>
      </c>
      <c r="E1656" t="s">
        <v>16</v>
      </c>
      <c r="F1656" t="s">
        <v>1999</v>
      </c>
      <c r="G1656" t="s">
        <v>18</v>
      </c>
      <c r="H1656" t="s">
        <v>36</v>
      </c>
      <c r="I1656" t="s">
        <v>20</v>
      </c>
      <c r="J1656" t="s">
        <v>21</v>
      </c>
      <c r="K1656" t="s">
        <v>1999</v>
      </c>
      <c r="L1656" s="1">
        <v>137</v>
      </c>
    </row>
    <row r="1657" spans="1:12" x14ac:dyDescent="0.3">
      <c r="A1657" t="s">
        <v>12</v>
      </c>
      <c r="B1657" t="s">
        <v>34</v>
      </c>
      <c r="C1657" t="s">
        <v>2005</v>
      </c>
      <c r="D1657" t="s">
        <v>68</v>
      </c>
      <c r="E1657" t="s">
        <v>16</v>
      </c>
      <c r="F1657" t="s">
        <v>1999</v>
      </c>
      <c r="G1657" t="s">
        <v>24</v>
      </c>
      <c r="H1657" t="s">
        <v>36</v>
      </c>
      <c r="I1657" t="s">
        <v>20</v>
      </c>
      <c r="J1657" t="s">
        <v>21</v>
      </c>
      <c r="K1657" t="s">
        <v>1999</v>
      </c>
      <c r="L1657" s="1">
        <v>134.5</v>
      </c>
    </row>
    <row r="1658" spans="1:12" x14ac:dyDescent="0.3">
      <c r="A1658" t="s">
        <v>12</v>
      </c>
      <c r="B1658" t="s">
        <v>37</v>
      </c>
      <c r="C1658" t="s">
        <v>2006</v>
      </c>
      <c r="D1658" t="s">
        <v>321</v>
      </c>
      <c r="E1658" t="s">
        <v>16</v>
      </c>
      <c r="F1658" t="s">
        <v>1999</v>
      </c>
      <c r="G1658" t="s">
        <v>24</v>
      </c>
      <c r="H1658" t="s">
        <v>36</v>
      </c>
      <c r="I1658" t="s">
        <v>20</v>
      </c>
      <c r="J1658" t="s">
        <v>21</v>
      </c>
      <c r="K1658" t="s">
        <v>1999</v>
      </c>
      <c r="L1658" s="1">
        <v>149</v>
      </c>
    </row>
    <row r="1659" spans="1:12" x14ac:dyDescent="0.3">
      <c r="A1659" t="s">
        <v>12</v>
      </c>
      <c r="B1659" t="s">
        <v>39</v>
      </c>
      <c r="C1659" t="s">
        <v>2007</v>
      </c>
      <c r="D1659" t="s">
        <v>68</v>
      </c>
      <c r="E1659" t="s">
        <v>16</v>
      </c>
      <c r="F1659" t="s">
        <v>1999</v>
      </c>
      <c r="G1659" t="s">
        <v>48</v>
      </c>
      <c r="H1659" t="s">
        <v>36</v>
      </c>
      <c r="I1659" t="s">
        <v>20</v>
      </c>
      <c r="J1659" t="s">
        <v>21</v>
      </c>
      <c r="K1659" t="s">
        <v>1999</v>
      </c>
      <c r="L1659" s="1">
        <v>115</v>
      </c>
    </row>
    <row r="1660" spans="1:12" x14ac:dyDescent="0.3">
      <c r="A1660" t="s">
        <v>12</v>
      </c>
      <c r="B1660" t="s">
        <v>42</v>
      </c>
      <c r="C1660" t="s">
        <v>2008</v>
      </c>
      <c r="D1660" t="s">
        <v>644</v>
      </c>
      <c r="E1660" t="s">
        <v>16</v>
      </c>
      <c r="F1660" t="s">
        <v>1999</v>
      </c>
      <c r="G1660" t="s">
        <v>41</v>
      </c>
      <c r="H1660" t="s">
        <v>36</v>
      </c>
      <c r="I1660" t="s">
        <v>20</v>
      </c>
      <c r="J1660" t="s">
        <v>21</v>
      </c>
      <c r="K1660" t="s">
        <v>1999</v>
      </c>
      <c r="L1660" s="1">
        <v>0</v>
      </c>
    </row>
    <row r="1661" spans="1:12" x14ac:dyDescent="0.3">
      <c r="A1661" t="s">
        <v>12</v>
      </c>
      <c r="B1661" t="s">
        <v>44</v>
      </c>
      <c r="C1661" t="s">
        <v>2009</v>
      </c>
      <c r="D1661" t="s">
        <v>68</v>
      </c>
      <c r="E1661" t="s">
        <v>16</v>
      </c>
      <c r="F1661" t="s">
        <v>1999</v>
      </c>
      <c r="G1661" t="s">
        <v>31</v>
      </c>
      <c r="H1661" t="s">
        <v>36</v>
      </c>
      <c r="I1661" t="s">
        <v>20</v>
      </c>
      <c r="J1661" t="s">
        <v>21</v>
      </c>
      <c r="K1661" t="s">
        <v>1999</v>
      </c>
      <c r="L1661" s="1">
        <v>138.5</v>
      </c>
    </row>
    <row r="1662" spans="1:12" x14ac:dyDescent="0.3">
      <c r="A1662" t="s">
        <v>12</v>
      </c>
      <c r="B1662" t="s">
        <v>46</v>
      </c>
      <c r="C1662" t="s">
        <v>2010</v>
      </c>
      <c r="D1662" t="s">
        <v>68</v>
      </c>
      <c r="E1662" t="s">
        <v>16</v>
      </c>
      <c r="F1662" t="s">
        <v>1999</v>
      </c>
      <c r="G1662" t="s">
        <v>18</v>
      </c>
      <c r="H1662" t="s">
        <v>36</v>
      </c>
      <c r="I1662" t="s">
        <v>20</v>
      </c>
      <c r="J1662" t="s">
        <v>21</v>
      </c>
      <c r="K1662" t="s">
        <v>1999</v>
      </c>
      <c r="L1662" s="1">
        <v>118</v>
      </c>
    </row>
    <row r="1663" spans="1:12" x14ac:dyDescent="0.3">
      <c r="A1663" t="s">
        <v>12</v>
      </c>
      <c r="B1663" t="s">
        <v>49</v>
      </c>
      <c r="C1663" t="s">
        <v>2011</v>
      </c>
      <c r="D1663" t="s">
        <v>68</v>
      </c>
      <c r="E1663" t="s">
        <v>16</v>
      </c>
      <c r="F1663" t="s">
        <v>1999</v>
      </c>
      <c r="G1663" t="s">
        <v>55</v>
      </c>
      <c r="H1663" t="s">
        <v>36</v>
      </c>
      <c r="I1663" t="s">
        <v>20</v>
      </c>
      <c r="J1663" t="s">
        <v>21</v>
      </c>
      <c r="K1663" t="s">
        <v>1999</v>
      </c>
      <c r="L1663" s="1">
        <v>103</v>
      </c>
    </row>
    <row r="1664" spans="1:12" x14ac:dyDescent="0.3">
      <c r="A1664" t="s">
        <v>12</v>
      </c>
      <c r="B1664" t="s">
        <v>51</v>
      </c>
      <c r="C1664" t="s">
        <v>2012</v>
      </c>
      <c r="D1664" t="s">
        <v>321</v>
      </c>
      <c r="E1664" t="s">
        <v>16</v>
      </c>
      <c r="F1664" t="s">
        <v>1999</v>
      </c>
      <c r="G1664" t="s">
        <v>31</v>
      </c>
      <c r="H1664" t="s">
        <v>36</v>
      </c>
      <c r="I1664" t="s">
        <v>20</v>
      </c>
      <c r="J1664" t="s">
        <v>21</v>
      </c>
      <c r="K1664" t="s">
        <v>1999</v>
      </c>
      <c r="L1664" s="1">
        <v>135</v>
      </c>
    </row>
    <row r="1665" spans="1:12" x14ac:dyDescent="0.3">
      <c r="A1665" t="s">
        <v>12</v>
      </c>
      <c r="B1665" t="s">
        <v>53</v>
      </c>
      <c r="C1665" t="s">
        <v>2013</v>
      </c>
      <c r="D1665" t="s">
        <v>68</v>
      </c>
      <c r="E1665" t="s">
        <v>16</v>
      </c>
      <c r="F1665" t="s">
        <v>1999</v>
      </c>
      <c r="G1665" t="s">
        <v>18</v>
      </c>
      <c r="H1665" t="s">
        <v>19</v>
      </c>
      <c r="I1665" t="s">
        <v>20</v>
      </c>
      <c r="J1665" t="s">
        <v>21</v>
      </c>
      <c r="K1665" t="s">
        <v>1999</v>
      </c>
      <c r="L1665" s="1">
        <v>144</v>
      </c>
    </row>
    <row r="1666" spans="1:12" x14ac:dyDescent="0.3">
      <c r="A1666" t="s">
        <v>12</v>
      </c>
      <c r="B1666" t="s">
        <v>56</v>
      </c>
      <c r="C1666" t="s">
        <v>2014</v>
      </c>
      <c r="D1666" t="s">
        <v>321</v>
      </c>
      <c r="E1666" t="s">
        <v>16</v>
      </c>
      <c r="F1666" t="s">
        <v>1999</v>
      </c>
      <c r="G1666" t="s">
        <v>24</v>
      </c>
      <c r="H1666" t="s">
        <v>19</v>
      </c>
      <c r="I1666" t="s">
        <v>20</v>
      </c>
      <c r="J1666" t="s">
        <v>21</v>
      </c>
      <c r="K1666" t="s">
        <v>1999</v>
      </c>
      <c r="L1666" s="1">
        <v>155</v>
      </c>
    </row>
    <row r="1667" spans="1:12" x14ac:dyDescent="0.3">
      <c r="A1667" t="s">
        <v>12</v>
      </c>
      <c r="B1667" t="s">
        <v>58</v>
      </c>
      <c r="C1667" t="s">
        <v>2015</v>
      </c>
      <c r="D1667" t="s">
        <v>68</v>
      </c>
      <c r="E1667" t="s">
        <v>16</v>
      </c>
      <c r="F1667" t="s">
        <v>1999</v>
      </c>
      <c r="G1667" t="s">
        <v>48</v>
      </c>
      <c r="H1667" t="s">
        <v>19</v>
      </c>
      <c r="I1667" t="s">
        <v>20</v>
      </c>
      <c r="J1667" t="s">
        <v>21</v>
      </c>
      <c r="K1667" t="s">
        <v>1999</v>
      </c>
      <c r="L1667" s="1">
        <v>139</v>
      </c>
    </row>
    <row r="1668" spans="1:12" x14ac:dyDescent="0.3">
      <c r="A1668" t="s">
        <v>12</v>
      </c>
      <c r="B1668" t="s">
        <v>60</v>
      </c>
      <c r="C1668" t="s">
        <v>2016</v>
      </c>
      <c r="D1668" t="s">
        <v>68</v>
      </c>
      <c r="E1668" t="s">
        <v>16</v>
      </c>
      <c r="F1668" t="s">
        <v>1999</v>
      </c>
      <c r="G1668" t="s">
        <v>31</v>
      </c>
      <c r="H1668" t="s">
        <v>19</v>
      </c>
      <c r="I1668" t="s">
        <v>20</v>
      </c>
      <c r="J1668" t="s">
        <v>21</v>
      </c>
      <c r="K1668" t="s">
        <v>1999</v>
      </c>
      <c r="L1668" s="1">
        <v>156</v>
      </c>
    </row>
    <row r="1669" spans="1:12" x14ac:dyDescent="0.3">
      <c r="A1669" t="s">
        <v>12</v>
      </c>
      <c r="B1669" t="s">
        <v>62</v>
      </c>
      <c r="C1669" t="s">
        <v>2017</v>
      </c>
      <c r="D1669" t="s">
        <v>68</v>
      </c>
      <c r="E1669" t="s">
        <v>16</v>
      </c>
      <c r="F1669" t="s">
        <v>1999</v>
      </c>
      <c r="G1669" t="s">
        <v>31</v>
      </c>
      <c r="H1669" t="s">
        <v>19</v>
      </c>
      <c r="I1669" t="s">
        <v>20</v>
      </c>
      <c r="J1669" t="s">
        <v>21</v>
      </c>
      <c r="K1669" t="s">
        <v>1999</v>
      </c>
      <c r="L1669" s="1">
        <v>138</v>
      </c>
    </row>
    <row r="1670" spans="1:12" x14ac:dyDescent="0.3">
      <c r="A1670" t="s">
        <v>12</v>
      </c>
      <c r="B1670" t="s">
        <v>64</v>
      </c>
      <c r="C1670" t="s">
        <v>2018</v>
      </c>
      <c r="D1670" t="s">
        <v>321</v>
      </c>
      <c r="E1670" t="s">
        <v>16</v>
      </c>
      <c r="F1670" t="s">
        <v>1999</v>
      </c>
      <c r="G1670" t="s">
        <v>31</v>
      </c>
      <c r="H1670" t="s">
        <v>19</v>
      </c>
      <c r="I1670" t="s">
        <v>20</v>
      </c>
      <c r="J1670" t="s">
        <v>21</v>
      </c>
      <c r="K1670" t="s">
        <v>1999</v>
      </c>
      <c r="L1670" s="1">
        <v>0</v>
      </c>
    </row>
    <row r="1671" spans="1:12" x14ac:dyDescent="0.3">
      <c r="A1671" t="s">
        <v>12</v>
      </c>
      <c r="B1671" t="s">
        <v>66</v>
      </c>
      <c r="C1671" t="s">
        <v>2019</v>
      </c>
      <c r="D1671" t="s">
        <v>321</v>
      </c>
      <c r="E1671" t="s">
        <v>16</v>
      </c>
      <c r="F1671" t="s">
        <v>1999</v>
      </c>
      <c r="G1671" t="s">
        <v>48</v>
      </c>
      <c r="H1671" t="s">
        <v>19</v>
      </c>
      <c r="I1671" t="s">
        <v>20</v>
      </c>
      <c r="J1671" t="s">
        <v>21</v>
      </c>
      <c r="K1671" t="s">
        <v>1999</v>
      </c>
      <c r="L1671" s="1">
        <v>25</v>
      </c>
    </row>
    <row r="1672" spans="1:12" x14ac:dyDescent="0.3">
      <c r="A1672" t="s">
        <v>12</v>
      </c>
      <c r="B1672" t="s">
        <v>69</v>
      </c>
      <c r="C1672" t="s">
        <v>2020</v>
      </c>
      <c r="D1672" t="s">
        <v>68</v>
      </c>
      <c r="E1672" t="s">
        <v>16</v>
      </c>
      <c r="F1672" t="s">
        <v>1999</v>
      </c>
      <c r="G1672" t="s">
        <v>31</v>
      </c>
      <c r="H1672" t="s">
        <v>19</v>
      </c>
      <c r="I1672" t="s">
        <v>20</v>
      </c>
      <c r="J1672" t="s">
        <v>21</v>
      </c>
      <c r="K1672" t="s">
        <v>1999</v>
      </c>
      <c r="L1672" s="1">
        <v>124</v>
      </c>
    </row>
    <row r="1673" spans="1:12" x14ac:dyDescent="0.3">
      <c r="A1673" t="s">
        <v>12</v>
      </c>
      <c r="B1673" t="s">
        <v>71</v>
      </c>
      <c r="C1673" t="s">
        <v>2021</v>
      </c>
      <c r="D1673" t="s">
        <v>68</v>
      </c>
      <c r="E1673" t="s">
        <v>16</v>
      </c>
      <c r="F1673" t="s">
        <v>1999</v>
      </c>
      <c r="G1673" t="s">
        <v>48</v>
      </c>
      <c r="H1673" t="s">
        <v>19</v>
      </c>
      <c r="I1673" t="s">
        <v>20</v>
      </c>
      <c r="J1673" t="s">
        <v>21</v>
      </c>
      <c r="K1673" t="s">
        <v>1999</v>
      </c>
      <c r="L1673" s="1">
        <v>0</v>
      </c>
    </row>
    <row r="1674" spans="1:12" x14ac:dyDescent="0.3">
      <c r="A1674" t="s">
        <v>12</v>
      </c>
      <c r="B1674" t="s">
        <v>73</v>
      </c>
      <c r="C1674" t="s">
        <v>2022</v>
      </c>
      <c r="D1674" t="s">
        <v>321</v>
      </c>
      <c r="E1674" t="s">
        <v>16</v>
      </c>
      <c r="F1674" t="s">
        <v>1999</v>
      </c>
      <c r="G1674" t="s">
        <v>18</v>
      </c>
      <c r="H1674" t="s">
        <v>19</v>
      </c>
      <c r="I1674" t="s">
        <v>20</v>
      </c>
      <c r="J1674" t="s">
        <v>21</v>
      </c>
      <c r="K1674" t="s">
        <v>1999</v>
      </c>
      <c r="L1674" s="1">
        <v>132</v>
      </c>
    </row>
    <row r="1675" spans="1:12" x14ac:dyDescent="0.3">
      <c r="A1675" t="s">
        <v>12</v>
      </c>
      <c r="B1675" t="s">
        <v>75</v>
      </c>
      <c r="C1675" t="s">
        <v>2023</v>
      </c>
      <c r="D1675" t="s">
        <v>321</v>
      </c>
      <c r="E1675" t="s">
        <v>16</v>
      </c>
      <c r="F1675" t="s">
        <v>1999</v>
      </c>
      <c r="G1675" t="s">
        <v>24</v>
      </c>
      <c r="H1675" t="s">
        <v>19</v>
      </c>
      <c r="I1675" t="s">
        <v>20</v>
      </c>
      <c r="J1675" t="s">
        <v>21</v>
      </c>
      <c r="K1675" t="s">
        <v>1999</v>
      </c>
      <c r="L1675" s="1">
        <v>91</v>
      </c>
    </row>
    <row r="1676" spans="1:12" x14ac:dyDescent="0.3">
      <c r="A1676" t="s">
        <v>12</v>
      </c>
      <c r="B1676" t="s">
        <v>78</v>
      </c>
      <c r="C1676" t="s">
        <v>2024</v>
      </c>
      <c r="D1676" t="s">
        <v>68</v>
      </c>
      <c r="E1676" t="s">
        <v>16</v>
      </c>
      <c r="F1676" t="s">
        <v>1999</v>
      </c>
      <c r="G1676" t="s">
        <v>18</v>
      </c>
      <c r="H1676" t="s">
        <v>36</v>
      </c>
      <c r="I1676" t="s">
        <v>20</v>
      </c>
      <c r="J1676" t="s">
        <v>21</v>
      </c>
      <c r="K1676" t="s">
        <v>1999</v>
      </c>
      <c r="L1676" s="1">
        <v>109</v>
      </c>
    </row>
    <row r="1677" spans="1:12" x14ac:dyDescent="0.3">
      <c r="A1677" t="s">
        <v>12</v>
      </c>
      <c r="B1677" t="s">
        <v>80</v>
      </c>
      <c r="C1677" t="s">
        <v>2025</v>
      </c>
      <c r="D1677" t="s">
        <v>68</v>
      </c>
      <c r="E1677" t="s">
        <v>16</v>
      </c>
      <c r="F1677" t="s">
        <v>1999</v>
      </c>
      <c r="G1677" t="s">
        <v>41</v>
      </c>
      <c r="H1677" t="s">
        <v>19</v>
      </c>
      <c r="I1677" t="s">
        <v>20</v>
      </c>
      <c r="J1677" t="s">
        <v>21</v>
      </c>
      <c r="K1677" t="s">
        <v>1999</v>
      </c>
      <c r="L1677" s="1">
        <v>0</v>
      </c>
    </row>
    <row r="1678" spans="1:12" x14ac:dyDescent="0.3">
      <c r="A1678" t="s">
        <v>12</v>
      </c>
      <c r="B1678" t="s">
        <v>82</v>
      </c>
      <c r="C1678" t="s">
        <v>2026</v>
      </c>
      <c r="D1678" t="s">
        <v>271</v>
      </c>
      <c r="E1678" t="s">
        <v>16</v>
      </c>
      <c r="F1678" t="s">
        <v>1999</v>
      </c>
      <c r="G1678" t="s">
        <v>24</v>
      </c>
      <c r="H1678" t="s">
        <v>36</v>
      </c>
      <c r="I1678" t="s">
        <v>20</v>
      </c>
      <c r="J1678" t="s">
        <v>21</v>
      </c>
      <c r="K1678" t="s">
        <v>1999</v>
      </c>
      <c r="L1678" s="1">
        <v>0</v>
      </c>
    </row>
    <row r="1679" spans="1:12" x14ac:dyDescent="0.3">
      <c r="A1679" t="s">
        <v>12</v>
      </c>
      <c r="B1679" t="s">
        <v>84</v>
      </c>
      <c r="C1679" t="s">
        <v>2027</v>
      </c>
      <c r="D1679" t="s">
        <v>68</v>
      </c>
      <c r="E1679" t="s">
        <v>16</v>
      </c>
      <c r="F1679" t="s">
        <v>1999</v>
      </c>
      <c r="G1679" t="s">
        <v>48</v>
      </c>
      <c r="H1679" t="s">
        <v>19</v>
      </c>
      <c r="I1679" t="s">
        <v>20</v>
      </c>
      <c r="J1679" t="s">
        <v>21</v>
      </c>
      <c r="K1679" t="s">
        <v>1999</v>
      </c>
      <c r="L1679" s="1">
        <v>144</v>
      </c>
    </row>
    <row r="1680" spans="1:12" x14ac:dyDescent="0.3">
      <c r="A1680" t="s">
        <v>12</v>
      </c>
      <c r="B1680" t="s">
        <v>13</v>
      </c>
      <c r="C1680" t="s">
        <v>2028</v>
      </c>
      <c r="D1680" t="s">
        <v>271</v>
      </c>
      <c r="E1680" t="s">
        <v>16</v>
      </c>
      <c r="F1680" t="s">
        <v>2029</v>
      </c>
      <c r="G1680" t="s">
        <v>48</v>
      </c>
      <c r="H1680" t="s">
        <v>36</v>
      </c>
      <c r="I1680" t="s">
        <v>20</v>
      </c>
      <c r="J1680" t="s">
        <v>21</v>
      </c>
      <c r="K1680" t="s">
        <v>2029</v>
      </c>
      <c r="L1680" s="1">
        <v>132</v>
      </c>
    </row>
    <row r="1681" spans="1:12" x14ac:dyDescent="0.3">
      <c r="A1681" t="s">
        <v>12</v>
      </c>
      <c r="B1681" t="s">
        <v>22</v>
      </c>
      <c r="C1681" t="s">
        <v>2030</v>
      </c>
      <c r="D1681" t="s">
        <v>271</v>
      </c>
      <c r="E1681" t="s">
        <v>16</v>
      </c>
      <c r="F1681" t="s">
        <v>2029</v>
      </c>
      <c r="G1681" t="s">
        <v>31</v>
      </c>
      <c r="H1681" t="s">
        <v>36</v>
      </c>
      <c r="I1681" t="s">
        <v>20</v>
      </c>
      <c r="J1681" t="s">
        <v>21</v>
      </c>
      <c r="K1681" t="s">
        <v>2029</v>
      </c>
      <c r="L1681" s="1">
        <v>120</v>
      </c>
    </row>
    <row r="1682" spans="1:12" x14ac:dyDescent="0.3">
      <c r="A1682" t="s">
        <v>12</v>
      </c>
      <c r="B1682" t="s">
        <v>25</v>
      </c>
      <c r="C1682" t="s">
        <v>2031</v>
      </c>
      <c r="D1682" t="s">
        <v>271</v>
      </c>
      <c r="E1682" t="s">
        <v>16</v>
      </c>
      <c r="F1682" t="s">
        <v>2029</v>
      </c>
      <c r="G1682" t="s">
        <v>24</v>
      </c>
      <c r="H1682" t="s">
        <v>36</v>
      </c>
      <c r="I1682" t="s">
        <v>20</v>
      </c>
      <c r="J1682" t="s">
        <v>21</v>
      </c>
      <c r="K1682" t="s">
        <v>2029</v>
      </c>
      <c r="L1682" s="1">
        <v>126</v>
      </c>
    </row>
    <row r="1683" spans="1:12" x14ac:dyDescent="0.3">
      <c r="A1683" t="s">
        <v>12</v>
      </c>
      <c r="B1683" t="s">
        <v>27</v>
      </c>
      <c r="C1683" t="s">
        <v>2032</v>
      </c>
      <c r="D1683" t="s">
        <v>271</v>
      </c>
      <c r="E1683" t="s">
        <v>16</v>
      </c>
      <c r="F1683" t="s">
        <v>2029</v>
      </c>
      <c r="G1683" t="s">
        <v>31</v>
      </c>
      <c r="H1683" t="s">
        <v>36</v>
      </c>
      <c r="I1683" t="s">
        <v>20</v>
      </c>
      <c r="J1683" t="s">
        <v>21</v>
      </c>
      <c r="K1683" t="s">
        <v>2029</v>
      </c>
      <c r="L1683" s="1">
        <v>127</v>
      </c>
    </row>
    <row r="1684" spans="1:12" x14ac:dyDescent="0.3">
      <c r="A1684" t="s">
        <v>12</v>
      </c>
      <c r="B1684" t="s">
        <v>29</v>
      </c>
      <c r="C1684" t="s">
        <v>2033</v>
      </c>
      <c r="D1684" t="s">
        <v>271</v>
      </c>
      <c r="E1684" t="s">
        <v>16</v>
      </c>
      <c r="F1684" t="s">
        <v>2029</v>
      </c>
      <c r="G1684" t="s">
        <v>24</v>
      </c>
      <c r="H1684" t="s">
        <v>36</v>
      </c>
      <c r="I1684" t="s">
        <v>20</v>
      </c>
      <c r="J1684" t="s">
        <v>21</v>
      </c>
      <c r="K1684" t="s">
        <v>2029</v>
      </c>
      <c r="L1684" s="1">
        <v>143</v>
      </c>
    </row>
    <row r="1685" spans="1:12" x14ac:dyDescent="0.3">
      <c r="A1685" t="s">
        <v>12</v>
      </c>
      <c r="B1685" t="s">
        <v>32</v>
      </c>
      <c r="C1685" t="s">
        <v>2034</v>
      </c>
      <c r="D1685" t="s">
        <v>271</v>
      </c>
      <c r="E1685" t="s">
        <v>16</v>
      </c>
      <c r="F1685" t="s">
        <v>2029</v>
      </c>
      <c r="G1685" t="s">
        <v>41</v>
      </c>
      <c r="H1685" t="s">
        <v>36</v>
      </c>
      <c r="I1685" t="s">
        <v>20</v>
      </c>
      <c r="J1685" t="s">
        <v>21</v>
      </c>
      <c r="K1685" t="s">
        <v>2029</v>
      </c>
      <c r="L1685" s="1">
        <v>131.5</v>
      </c>
    </row>
    <row r="1686" spans="1:12" x14ac:dyDescent="0.3">
      <c r="A1686" t="s">
        <v>12</v>
      </c>
      <c r="B1686" t="s">
        <v>34</v>
      </c>
      <c r="C1686" t="s">
        <v>2035</v>
      </c>
      <c r="D1686" t="s">
        <v>271</v>
      </c>
      <c r="E1686" t="s">
        <v>16</v>
      </c>
      <c r="F1686" t="s">
        <v>2029</v>
      </c>
      <c r="G1686" t="s">
        <v>48</v>
      </c>
      <c r="H1686" t="s">
        <v>36</v>
      </c>
      <c r="I1686" t="s">
        <v>20</v>
      </c>
      <c r="J1686" t="s">
        <v>21</v>
      </c>
      <c r="K1686" t="s">
        <v>2029</v>
      </c>
      <c r="L1686" s="1">
        <v>124</v>
      </c>
    </row>
    <row r="1687" spans="1:12" x14ac:dyDescent="0.3">
      <c r="A1687" t="s">
        <v>12</v>
      </c>
      <c r="B1687" t="s">
        <v>37</v>
      </c>
      <c r="C1687" t="s">
        <v>2036</v>
      </c>
      <c r="D1687" t="s">
        <v>271</v>
      </c>
      <c r="E1687" t="s">
        <v>16</v>
      </c>
      <c r="F1687" t="s">
        <v>2029</v>
      </c>
      <c r="G1687" t="s">
        <v>24</v>
      </c>
      <c r="H1687" t="s">
        <v>36</v>
      </c>
      <c r="I1687" t="s">
        <v>20</v>
      </c>
      <c r="J1687" t="s">
        <v>21</v>
      </c>
      <c r="K1687" t="s">
        <v>2029</v>
      </c>
      <c r="L1687" s="1">
        <v>138</v>
      </c>
    </row>
    <row r="1688" spans="1:12" x14ac:dyDescent="0.3">
      <c r="A1688" t="s">
        <v>12</v>
      </c>
      <c r="B1688" t="s">
        <v>39</v>
      </c>
      <c r="C1688" t="s">
        <v>2037</v>
      </c>
      <c r="D1688" t="s">
        <v>271</v>
      </c>
      <c r="E1688" t="s">
        <v>16</v>
      </c>
      <c r="F1688" t="s">
        <v>2029</v>
      </c>
      <c r="G1688" t="s">
        <v>41</v>
      </c>
      <c r="H1688" t="s">
        <v>36</v>
      </c>
      <c r="I1688" t="s">
        <v>20</v>
      </c>
      <c r="J1688" t="s">
        <v>21</v>
      </c>
      <c r="K1688" t="s">
        <v>2029</v>
      </c>
      <c r="L1688" s="1">
        <v>98.5</v>
      </c>
    </row>
    <row r="1689" spans="1:12" x14ac:dyDescent="0.3">
      <c r="A1689" t="s">
        <v>12</v>
      </c>
      <c r="B1689" t="s">
        <v>42</v>
      </c>
      <c r="C1689" t="s">
        <v>2038</v>
      </c>
      <c r="D1689" t="s">
        <v>271</v>
      </c>
      <c r="E1689" t="s">
        <v>16</v>
      </c>
      <c r="F1689" t="s">
        <v>2029</v>
      </c>
      <c r="G1689" t="s">
        <v>41</v>
      </c>
      <c r="H1689" t="s">
        <v>36</v>
      </c>
      <c r="I1689" t="s">
        <v>20</v>
      </c>
      <c r="J1689" t="s">
        <v>21</v>
      </c>
      <c r="K1689" t="s">
        <v>2029</v>
      </c>
      <c r="L1689" s="1">
        <v>92</v>
      </c>
    </row>
    <row r="1690" spans="1:12" x14ac:dyDescent="0.3">
      <c r="A1690" t="s">
        <v>12</v>
      </c>
      <c r="B1690" t="s">
        <v>44</v>
      </c>
      <c r="C1690" t="s">
        <v>2039</v>
      </c>
      <c r="D1690" t="s">
        <v>271</v>
      </c>
      <c r="E1690" t="s">
        <v>16</v>
      </c>
      <c r="F1690" t="s">
        <v>2029</v>
      </c>
      <c r="G1690" t="s">
        <v>41</v>
      </c>
      <c r="H1690" t="s">
        <v>36</v>
      </c>
      <c r="I1690" t="s">
        <v>20</v>
      </c>
      <c r="J1690" t="s">
        <v>21</v>
      </c>
      <c r="K1690" t="s">
        <v>2029</v>
      </c>
      <c r="L1690" s="1">
        <v>93</v>
      </c>
    </row>
    <row r="1691" spans="1:12" x14ac:dyDescent="0.3">
      <c r="A1691" t="s">
        <v>12</v>
      </c>
      <c r="B1691" t="s">
        <v>46</v>
      </c>
      <c r="C1691" t="s">
        <v>2040</v>
      </c>
      <c r="D1691" t="s">
        <v>948</v>
      </c>
      <c r="E1691" t="s">
        <v>16</v>
      </c>
      <c r="F1691" t="s">
        <v>2029</v>
      </c>
      <c r="G1691" t="s">
        <v>48</v>
      </c>
      <c r="H1691" t="s">
        <v>36</v>
      </c>
      <c r="I1691" t="s">
        <v>20</v>
      </c>
      <c r="J1691" t="s">
        <v>21</v>
      </c>
      <c r="K1691" t="s">
        <v>2029</v>
      </c>
      <c r="L1691" s="1">
        <v>131.5</v>
      </c>
    </row>
    <row r="1692" spans="1:12" x14ac:dyDescent="0.3">
      <c r="A1692" t="s">
        <v>12</v>
      </c>
      <c r="B1692" t="s">
        <v>49</v>
      </c>
      <c r="C1692" t="s">
        <v>2041</v>
      </c>
      <c r="D1692" t="s">
        <v>271</v>
      </c>
      <c r="E1692" t="s">
        <v>16</v>
      </c>
      <c r="F1692" t="s">
        <v>2029</v>
      </c>
      <c r="G1692" t="s">
        <v>24</v>
      </c>
      <c r="H1692" t="s">
        <v>36</v>
      </c>
      <c r="I1692" t="s">
        <v>20</v>
      </c>
      <c r="J1692" t="s">
        <v>21</v>
      </c>
      <c r="K1692" t="s">
        <v>2029</v>
      </c>
      <c r="L1692" s="1">
        <v>146</v>
      </c>
    </row>
    <row r="1693" spans="1:12" x14ac:dyDescent="0.3">
      <c r="A1693" t="s">
        <v>12</v>
      </c>
      <c r="B1693" t="s">
        <v>51</v>
      </c>
      <c r="C1693" t="s">
        <v>2042</v>
      </c>
      <c r="D1693" t="s">
        <v>271</v>
      </c>
      <c r="E1693" t="s">
        <v>16</v>
      </c>
      <c r="F1693" t="s">
        <v>2029</v>
      </c>
      <c r="G1693" t="s">
        <v>41</v>
      </c>
      <c r="H1693" t="s">
        <v>36</v>
      </c>
      <c r="I1693" t="s">
        <v>20</v>
      </c>
      <c r="J1693" t="s">
        <v>21</v>
      </c>
      <c r="K1693" t="s">
        <v>2029</v>
      </c>
      <c r="L1693" s="1">
        <v>115</v>
      </c>
    </row>
    <row r="1694" spans="1:12" x14ac:dyDescent="0.3">
      <c r="A1694" t="s">
        <v>12</v>
      </c>
      <c r="B1694" t="s">
        <v>53</v>
      </c>
      <c r="C1694" t="s">
        <v>2043</v>
      </c>
      <c r="D1694" t="s">
        <v>271</v>
      </c>
      <c r="E1694" t="s">
        <v>16</v>
      </c>
      <c r="F1694" t="s">
        <v>2029</v>
      </c>
      <c r="G1694" t="s">
        <v>55</v>
      </c>
      <c r="H1694" t="s">
        <v>19</v>
      </c>
      <c r="I1694" t="s">
        <v>20</v>
      </c>
      <c r="J1694" t="s">
        <v>21</v>
      </c>
      <c r="K1694" t="s">
        <v>2029</v>
      </c>
      <c r="L1694" s="1">
        <v>154</v>
      </c>
    </row>
    <row r="1695" spans="1:12" x14ac:dyDescent="0.3">
      <c r="A1695" t="s">
        <v>12</v>
      </c>
      <c r="B1695" t="s">
        <v>56</v>
      </c>
      <c r="C1695" t="s">
        <v>2044</v>
      </c>
      <c r="D1695" t="s">
        <v>271</v>
      </c>
      <c r="E1695" t="s">
        <v>16</v>
      </c>
      <c r="F1695" t="s">
        <v>2029</v>
      </c>
      <c r="G1695" t="s">
        <v>31</v>
      </c>
      <c r="H1695" t="s">
        <v>19</v>
      </c>
      <c r="I1695" t="s">
        <v>20</v>
      </c>
      <c r="J1695" t="s">
        <v>21</v>
      </c>
      <c r="K1695" t="s">
        <v>2029</v>
      </c>
      <c r="L1695" s="1">
        <v>142</v>
      </c>
    </row>
    <row r="1696" spans="1:12" x14ac:dyDescent="0.3">
      <c r="A1696" t="s">
        <v>12</v>
      </c>
      <c r="B1696" t="s">
        <v>58</v>
      </c>
      <c r="C1696" t="s">
        <v>2045</v>
      </c>
      <c r="D1696" t="s">
        <v>271</v>
      </c>
      <c r="E1696" t="s">
        <v>16</v>
      </c>
      <c r="F1696" t="s">
        <v>2029</v>
      </c>
      <c r="G1696" t="s">
        <v>55</v>
      </c>
      <c r="H1696" t="s">
        <v>19</v>
      </c>
      <c r="I1696" t="s">
        <v>20</v>
      </c>
      <c r="J1696" t="s">
        <v>21</v>
      </c>
      <c r="K1696" t="s">
        <v>2029</v>
      </c>
      <c r="L1696" s="1">
        <v>141</v>
      </c>
    </row>
    <row r="1697" spans="1:12" x14ac:dyDescent="0.3">
      <c r="A1697" t="s">
        <v>12</v>
      </c>
      <c r="B1697" t="s">
        <v>60</v>
      </c>
      <c r="C1697" t="s">
        <v>2046</v>
      </c>
      <c r="D1697" t="s">
        <v>271</v>
      </c>
      <c r="E1697" t="s">
        <v>16</v>
      </c>
      <c r="F1697" t="s">
        <v>2029</v>
      </c>
      <c r="G1697" t="s">
        <v>18</v>
      </c>
      <c r="H1697" t="s">
        <v>19</v>
      </c>
      <c r="I1697" t="s">
        <v>20</v>
      </c>
      <c r="J1697" t="s">
        <v>21</v>
      </c>
      <c r="K1697" t="s">
        <v>2029</v>
      </c>
      <c r="L1697" s="1">
        <v>134.5</v>
      </c>
    </row>
    <row r="1698" spans="1:12" x14ac:dyDescent="0.3">
      <c r="A1698" t="s">
        <v>12</v>
      </c>
      <c r="B1698" t="s">
        <v>62</v>
      </c>
      <c r="C1698" t="s">
        <v>2047</v>
      </c>
      <c r="D1698" t="s">
        <v>271</v>
      </c>
      <c r="E1698" t="s">
        <v>16</v>
      </c>
      <c r="F1698" t="s">
        <v>2029</v>
      </c>
      <c r="G1698" t="s">
        <v>48</v>
      </c>
      <c r="H1698" t="s">
        <v>19</v>
      </c>
      <c r="I1698" t="s">
        <v>20</v>
      </c>
      <c r="J1698" t="s">
        <v>21</v>
      </c>
      <c r="K1698" t="s">
        <v>2029</v>
      </c>
      <c r="L1698" s="1">
        <v>147</v>
      </c>
    </row>
    <row r="1699" spans="1:12" x14ac:dyDescent="0.3">
      <c r="A1699" t="s">
        <v>12</v>
      </c>
      <c r="B1699" t="s">
        <v>64</v>
      </c>
      <c r="C1699" t="s">
        <v>2048</v>
      </c>
      <c r="D1699" t="s">
        <v>271</v>
      </c>
      <c r="E1699" t="s">
        <v>16</v>
      </c>
      <c r="F1699" t="s">
        <v>2029</v>
      </c>
      <c r="G1699" t="s">
        <v>24</v>
      </c>
      <c r="H1699" t="s">
        <v>19</v>
      </c>
      <c r="I1699" t="s">
        <v>20</v>
      </c>
      <c r="J1699" t="s">
        <v>21</v>
      </c>
      <c r="K1699" t="s">
        <v>2029</v>
      </c>
      <c r="L1699" s="1">
        <v>152</v>
      </c>
    </row>
    <row r="1700" spans="1:12" x14ac:dyDescent="0.3">
      <c r="A1700" t="s">
        <v>12</v>
      </c>
      <c r="B1700" t="s">
        <v>66</v>
      </c>
      <c r="C1700" t="s">
        <v>2049</v>
      </c>
      <c r="D1700" t="s">
        <v>271</v>
      </c>
      <c r="E1700" t="s">
        <v>16</v>
      </c>
      <c r="F1700" t="s">
        <v>2029</v>
      </c>
      <c r="G1700" t="s">
        <v>31</v>
      </c>
      <c r="H1700" t="s">
        <v>19</v>
      </c>
      <c r="I1700" t="s">
        <v>20</v>
      </c>
      <c r="J1700" t="s">
        <v>21</v>
      </c>
      <c r="K1700" t="s">
        <v>2029</v>
      </c>
      <c r="L1700" s="1">
        <v>55</v>
      </c>
    </row>
    <row r="1701" spans="1:12" x14ac:dyDescent="0.3">
      <c r="A1701" t="s">
        <v>12</v>
      </c>
      <c r="B1701" t="s">
        <v>69</v>
      </c>
      <c r="C1701" t="s">
        <v>2050</v>
      </c>
      <c r="D1701" t="s">
        <v>271</v>
      </c>
      <c r="E1701" t="s">
        <v>16</v>
      </c>
      <c r="F1701" t="s">
        <v>2029</v>
      </c>
      <c r="G1701" t="s">
        <v>18</v>
      </c>
      <c r="H1701" t="s">
        <v>19</v>
      </c>
      <c r="I1701" t="s">
        <v>20</v>
      </c>
      <c r="J1701" t="s">
        <v>21</v>
      </c>
      <c r="K1701" t="s">
        <v>2029</v>
      </c>
      <c r="L1701" s="1">
        <v>124</v>
      </c>
    </row>
    <row r="1702" spans="1:12" x14ac:dyDescent="0.3">
      <c r="A1702" t="s">
        <v>12</v>
      </c>
      <c r="B1702" t="s">
        <v>71</v>
      </c>
      <c r="C1702" t="s">
        <v>2051</v>
      </c>
      <c r="D1702" t="s">
        <v>271</v>
      </c>
      <c r="E1702" t="s">
        <v>16</v>
      </c>
      <c r="F1702" t="s">
        <v>2029</v>
      </c>
      <c r="G1702" t="s">
        <v>48</v>
      </c>
      <c r="H1702" t="s">
        <v>19</v>
      </c>
      <c r="I1702" t="s">
        <v>20</v>
      </c>
      <c r="J1702" t="s">
        <v>21</v>
      </c>
      <c r="K1702" t="s">
        <v>2029</v>
      </c>
      <c r="L1702" s="1">
        <v>95</v>
      </c>
    </row>
    <row r="1703" spans="1:12" x14ac:dyDescent="0.3">
      <c r="A1703" t="s">
        <v>12</v>
      </c>
      <c r="B1703" t="s">
        <v>73</v>
      </c>
      <c r="C1703" t="s">
        <v>2052</v>
      </c>
      <c r="D1703" t="s">
        <v>271</v>
      </c>
      <c r="E1703" t="s">
        <v>16</v>
      </c>
      <c r="F1703" t="s">
        <v>2029</v>
      </c>
      <c r="G1703" t="s">
        <v>41</v>
      </c>
      <c r="H1703" t="s">
        <v>19</v>
      </c>
      <c r="I1703" t="s">
        <v>20</v>
      </c>
      <c r="J1703" t="s">
        <v>21</v>
      </c>
      <c r="K1703" t="s">
        <v>2029</v>
      </c>
      <c r="L1703" s="1">
        <v>70</v>
      </c>
    </row>
    <row r="1704" spans="1:12" x14ac:dyDescent="0.3">
      <c r="A1704" t="s">
        <v>12</v>
      </c>
      <c r="B1704" t="s">
        <v>75</v>
      </c>
      <c r="C1704" t="s">
        <v>2053</v>
      </c>
      <c r="D1704" t="s">
        <v>271</v>
      </c>
      <c r="E1704" t="s">
        <v>16</v>
      </c>
      <c r="F1704" t="s">
        <v>2029</v>
      </c>
      <c r="G1704" t="s">
        <v>18</v>
      </c>
      <c r="H1704" t="s">
        <v>19</v>
      </c>
      <c r="I1704" t="s">
        <v>20</v>
      </c>
      <c r="J1704" t="s">
        <v>21</v>
      </c>
      <c r="K1704" t="s">
        <v>2029</v>
      </c>
      <c r="L1704" s="1">
        <v>92</v>
      </c>
    </row>
    <row r="1705" spans="1:12" x14ac:dyDescent="0.3">
      <c r="A1705" t="s">
        <v>12</v>
      </c>
      <c r="B1705" t="s">
        <v>78</v>
      </c>
      <c r="C1705" t="s">
        <v>2054</v>
      </c>
      <c r="D1705" t="s">
        <v>271</v>
      </c>
      <c r="E1705" t="s">
        <v>16</v>
      </c>
      <c r="F1705" t="s">
        <v>2029</v>
      </c>
      <c r="G1705" t="s">
        <v>48</v>
      </c>
      <c r="H1705" t="s">
        <v>36</v>
      </c>
      <c r="I1705" t="s">
        <v>20</v>
      </c>
      <c r="J1705" t="s">
        <v>21</v>
      </c>
      <c r="K1705" t="s">
        <v>2029</v>
      </c>
      <c r="L1705" s="1">
        <v>95</v>
      </c>
    </row>
    <row r="1706" spans="1:12" x14ac:dyDescent="0.3">
      <c r="A1706" t="s">
        <v>12</v>
      </c>
      <c r="B1706" t="s">
        <v>80</v>
      </c>
      <c r="C1706" t="s">
        <v>2055</v>
      </c>
      <c r="D1706" t="s">
        <v>271</v>
      </c>
      <c r="E1706" t="s">
        <v>16</v>
      </c>
      <c r="F1706" t="s">
        <v>2029</v>
      </c>
      <c r="G1706" t="s">
        <v>18</v>
      </c>
      <c r="H1706" t="s">
        <v>19</v>
      </c>
      <c r="I1706" t="s">
        <v>20</v>
      </c>
      <c r="J1706" t="s">
        <v>21</v>
      </c>
      <c r="K1706" t="s">
        <v>2029</v>
      </c>
      <c r="L1706" s="1">
        <v>92</v>
      </c>
    </row>
    <row r="1707" spans="1:12" x14ac:dyDescent="0.3">
      <c r="A1707" t="s">
        <v>12</v>
      </c>
      <c r="B1707" t="s">
        <v>82</v>
      </c>
      <c r="C1707" t="s">
        <v>2056</v>
      </c>
      <c r="D1707" t="s">
        <v>271</v>
      </c>
      <c r="E1707" t="s">
        <v>16</v>
      </c>
      <c r="F1707" t="s">
        <v>2029</v>
      </c>
      <c r="G1707" t="s">
        <v>55</v>
      </c>
      <c r="H1707" t="s">
        <v>19</v>
      </c>
      <c r="I1707" t="s">
        <v>20</v>
      </c>
      <c r="J1707" t="s">
        <v>21</v>
      </c>
      <c r="K1707" t="s">
        <v>2029</v>
      </c>
      <c r="L1707" s="1">
        <v>145</v>
      </c>
    </row>
    <row r="1708" spans="1:12" x14ac:dyDescent="0.3">
      <c r="A1708" t="s">
        <v>12</v>
      </c>
      <c r="B1708" t="s">
        <v>84</v>
      </c>
      <c r="C1708" t="s">
        <v>2057</v>
      </c>
      <c r="D1708" t="s">
        <v>271</v>
      </c>
      <c r="E1708" t="s">
        <v>16</v>
      </c>
      <c r="F1708" t="s">
        <v>2029</v>
      </c>
      <c r="G1708" t="s">
        <v>31</v>
      </c>
      <c r="H1708" t="s">
        <v>36</v>
      </c>
      <c r="I1708" t="s">
        <v>20</v>
      </c>
      <c r="J1708" t="s">
        <v>21</v>
      </c>
      <c r="K1708" t="s">
        <v>2029</v>
      </c>
      <c r="L1708" s="1">
        <v>58.5</v>
      </c>
    </row>
    <row r="1709" spans="1:12" x14ac:dyDescent="0.3">
      <c r="A1709" t="s">
        <v>12</v>
      </c>
      <c r="B1709" t="s">
        <v>87</v>
      </c>
      <c r="C1709" t="s">
        <v>2058</v>
      </c>
      <c r="D1709" t="s">
        <v>68</v>
      </c>
      <c r="E1709" t="s">
        <v>99</v>
      </c>
      <c r="F1709" t="s">
        <v>2029</v>
      </c>
      <c r="G1709" t="s">
        <v>100</v>
      </c>
      <c r="H1709" t="s">
        <v>36</v>
      </c>
      <c r="I1709" t="s">
        <v>20</v>
      </c>
      <c r="J1709" t="s">
        <v>21</v>
      </c>
      <c r="K1709" t="s">
        <v>2029</v>
      </c>
      <c r="L1709" s="1">
        <v>58</v>
      </c>
    </row>
    <row r="1710" spans="1:12" x14ac:dyDescent="0.3">
      <c r="A1710" t="s">
        <v>12</v>
      </c>
      <c r="B1710" t="s">
        <v>89</v>
      </c>
      <c r="C1710" t="s">
        <v>2059</v>
      </c>
      <c r="D1710" t="s">
        <v>2060</v>
      </c>
      <c r="E1710" t="s">
        <v>16</v>
      </c>
      <c r="F1710" t="s">
        <v>2029</v>
      </c>
      <c r="G1710" t="s">
        <v>18</v>
      </c>
      <c r="H1710" t="s">
        <v>36</v>
      </c>
      <c r="I1710" t="s">
        <v>20</v>
      </c>
      <c r="J1710" t="s">
        <v>21</v>
      </c>
      <c r="K1710" t="s">
        <v>2029</v>
      </c>
      <c r="L1710" s="1">
        <v>120.5</v>
      </c>
    </row>
    <row r="1711" spans="1:12" x14ac:dyDescent="0.3">
      <c r="A1711" t="s">
        <v>12</v>
      </c>
      <c r="B1711" t="s">
        <v>91</v>
      </c>
      <c r="C1711" t="s">
        <v>2061</v>
      </c>
      <c r="D1711" t="s">
        <v>68</v>
      </c>
      <c r="E1711" t="s">
        <v>16</v>
      </c>
      <c r="F1711" t="s">
        <v>2029</v>
      </c>
      <c r="G1711" t="s">
        <v>55</v>
      </c>
      <c r="H1711" t="s">
        <v>19</v>
      </c>
      <c r="I1711" t="s">
        <v>20</v>
      </c>
      <c r="J1711" t="s">
        <v>21</v>
      </c>
      <c r="K1711" t="s">
        <v>2029</v>
      </c>
      <c r="L1711" s="1">
        <v>0</v>
      </c>
    </row>
    <row r="1712" spans="1:12" x14ac:dyDescent="0.3">
      <c r="A1712" t="s">
        <v>12</v>
      </c>
      <c r="B1712" t="s">
        <v>93</v>
      </c>
      <c r="C1712" t="s">
        <v>2062</v>
      </c>
      <c r="D1712" t="s">
        <v>68</v>
      </c>
      <c r="E1712" t="s">
        <v>99</v>
      </c>
      <c r="F1712" t="s">
        <v>2029</v>
      </c>
      <c r="G1712" t="s">
        <v>100</v>
      </c>
      <c r="H1712" t="s">
        <v>36</v>
      </c>
      <c r="I1712" t="s">
        <v>20</v>
      </c>
      <c r="J1712" t="s">
        <v>21</v>
      </c>
      <c r="K1712" t="s">
        <v>2029</v>
      </c>
      <c r="L1712" s="1">
        <v>0</v>
      </c>
    </row>
    <row r="1713" spans="1:12" x14ac:dyDescent="0.3">
      <c r="A1713" t="s">
        <v>12</v>
      </c>
      <c r="B1713" t="s">
        <v>95</v>
      </c>
      <c r="C1713" t="s">
        <v>2063</v>
      </c>
      <c r="D1713" t="s">
        <v>68</v>
      </c>
      <c r="E1713" t="s">
        <v>16</v>
      </c>
      <c r="F1713" t="s">
        <v>2029</v>
      </c>
      <c r="G1713" t="s">
        <v>41</v>
      </c>
      <c r="H1713" t="s">
        <v>19</v>
      </c>
      <c r="I1713" t="s">
        <v>20</v>
      </c>
      <c r="J1713" t="s">
        <v>21</v>
      </c>
      <c r="K1713" t="s">
        <v>2029</v>
      </c>
      <c r="L1713" s="1">
        <v>0</v>
      </c>
    </row>
    <row r="1714" spans="1:12" x14ac:dyDescent="0.3">
      <c r="A1714" t="s">
        <v>12</v>
      </c>
      <c r="B1714" t="s">
        <v>97</v>
      </c>
      <c r="C1714" t="s">
        <v>2064</v>
      </c>
      <c r="D1714" t="s">
        <v>68</v>
      </c>
      <c r="E1714" t="s">
        <v>16</v>
      </c>
      <c r="F1714" t="s">
        <v>2029</v>
      </c>
      <c r="G1714" t="s">
        <v>24</v>
      </c>
      <c r="H1714" t="s">
        <v>36</v>
      </c>
      <c r="I1714" t="s">
        <v>20</v>
      </c>
      <c r="J1714" t="s">
        <v>21</v>
      </c>
      <c r="K1714" t="s">
        <v>2029</v>
      </c>
      <c r="L1714" s="1">
        <v>0</v>
      </c>
    </row>
    <row r="1715" spans="1:12" x14ac:dyDescent="0.3">
      <c r="A1715" t="s">
        <v>12</v>
      </c>
      <c r="B1715" t="s">
        <v>101</v>
      </c>
      <c r="C1715" t="s">
        <v>2065</v>
      </c>
      <c r="D1715" t="s">
        <v>68</v>
      </c>
      <c r="E1715" t="s">
        <v>16</v>
      </c>
      <c r="F1715" t="s">
        <v>2029</v>
      </c>
      <c r="G1715" t="s">
        <v>18</v>
      </c>
      <c r="H1715" t="s">
        <v>36</v>
      </c>
      <c r="I1715" t="s">
        <v>20</v>
      </c>
      <c r="J1715" t="s">
        <v>21</v>
      </c>
      <c r="K1715" t="s">
        <v>2029</v>
      </c>
      <c r="L1715" s="1">
        <v>0</v>
      </c>
    </row>
    <row r="1716" spans="1:12" x14ac:dyDescent="0.3">
      <c r="A1716" t="s">
        <v>12</v>
      </c>
      <c r="B1716" t="s">
        <v>103</v>
      </c>
      <c r="C1716" t="s">
        <v>2066</v>
      </c>
      <c r="D1716" t="s">
        <v>68</v>
      </c>
      <c r="E1716" t="s">
        <v>16</v>
      </c>
      <c r="F1716" t="s">
        <v>2029</v>
      </c>
      <c r="G1716" t="s">
        <v>31</v>
      </c>
      <c r="H1716" t="s">
        <v>19</v>
      </c>
      <c r="I1716" t="s">
        <v>20</v>
      </c>
      <c r="J1716" t="s">
        <v>21</v>
      </c>
      <c r="K1716" t="s">
        <v>2029</v>
      </c>
      <c r="L1716" s="1">
        <v>0</v>
      </c>
    </row>
    <row r="1717" spans="1:12" x14ac:dyDescent="0.3">
      <c r="A1717" t="s">
        <v>12</v>
      </c>
      <c r="B1717" t="s">
        <v>106</v>
      </c>
      <c r="C1717" t="s">
        <v>2067</v>
      </c>
      <c r="D1717" t="s">
        <v>68</v>
      </c>
      <c r="E1717" t="s">
        <v>16</v>
      </c>
      <c r="F1717" t="s">
        <v>2068</v>
      </c>
      <c r="G1717" t="s">
        <v>55</v>
      </c>
      <c r="H1717" t="s">
        <v>36</v>
      </c>
      <c r="I1717" t="s">
        <v>20</v>
      </c>
      <c r="J1717" t="s">
        <v>21</v>
      </c>
      <c r="K1717" t="s">
        <v>2029</v>
      </c>
      <c r="L1717" s="1">
        <v>107.5</v>
      </c>
    </row>
    <row r="1718" spans="1:12" x14ac:dyDescent="0.3">
      <c r="A1718" t="s">
        <v>12</v>
      </c>
      <c r="B1718" t="s">
        <v>108</v>
      </c>
      <c r="C1718" t="s">
        <v>2069</v>
      </c>
      <c r="D1718" t="s">
        <v>68</v>
      </c>
      <c r="E1718" t="s">
        <v>16</v>
      </c>
      <c r="F1718" t="s">
        <v>2068</v>
      </c>
      <c r="G1718" t="s">
        <v>18</v>
      </c>
      <c r="H1718" t="s">
        <v>36</v>
      </c>
      <c r="I1718" t="s">
        <v>20</v>
      </c>
      <c r="J1718" t="s">
        <v>21</v>
      </c>
      <c r="K1718" t="s">
        <v>2029</v>
      </c>
      <c r="L1718" s="1">
        <v>131</v>
      </c>
    </row>
    <row r="1719" spans="1:12" x14ac:dyDescent="0.3">
      <c r="A1719" t="s">
        <v>12</v>
      </c>
      <c r="B1719" t="s">
        <v>110</v>
      </c>
      <c r="C1719" t="s">
        <v>2070</v>
      </c>
      <c r="D1719" t="s">
        <v>192</v>
      </c>
      <c r="E1719" t="s">
        <v>16</v>
      </c>
      <c r="F1719" t="s">
        <v>2068</v>
      </c>
      <c r="G1719" t="s">
        <v>24</v>
      </c>
      <c r="H1719" t="s">
        <v>36</v>
      </c>
      <c r="I1719" t="s">
        <v>20</v>
      </c>
      <c r="J1719" t="s">
        <v>21</v>
      </c>
      <c r="K1719" t="s">
        <v>2029</v>
      </c>
      <c r="L1719" s="1">
        <v>59.75</v>
      </c>
    </row>
    <row r="1720" spans="1:12" x14ac:dyDescent="0.3">
      <c r="A1720" t="s">
        <v>12</v>
      </c>
      <c r="B1720" t="s">
        <v>112</v>
      </c>
      <c r="C1720" t="s">
        <v>2071</v>
      </c>
      <c r="D1720" t="s">
        <v>68</v>
      </c>
      <c r="E1720" t="s">
        <v>16</v>
      </c>
      <c r="F1720" t="s">
        <v>2068</v>
      </c>
      <c r="G1720" t="s">
        <v>48</v>
      </c>
      <c r="H1720" t="s">
        <v>36</v>
      </c>
      <c r="I1720" t="s">
        <v>20</v>
      </c>
      <c r="J1720" t="s">
        <v>21</v>
      </c>
      <c r="K1720" t="s">
        <v>2029</v>
      </c>
      <c r="L1720" s="1">
        <v>136.5</v>
      </c>
    </row>
    <row r="1721" spans="1:12" x14ac:dyDescent="0.3">
      <c r="A1721" t="s">
        <v>12</v>
      </c>
      <c r="B1721" t="s">
        <v>116</v>
      </c>
      <c r="C1721" t="s">
        <v>2034</v>
      </c>
      <c r="D1721" t="s">
        <v>68</v>
      </c>
      <c r="E1721" t="s">
        <v>16</v>
      </c>
      <c r="F1721" t="s">
        <v>2068</v>
      </c>
      <c r="G1721" t="s">
        <v>31</v>
      </c>
      <c r="H1721" t="s">
        <v>36</v>
      </c>
      <c r="I1721" t="s">
        <v>20</v>
      </c>
      <c r="J1721" t="s">
        <v>21</v>
      </c>
      <c r="K1721" t="s">
        <v>2029</v>
      </c>
      <c r="L1721" s="1">
        <v>131.5</v>
      </c>
    </row>
    <row r="1722" spans="1:12" x14ac:dyDescent="0.3">
      <c r="A1722" t="s">
        <v>12</v>
      </c>
      <c r="B1722" t="s">
        <v>118</v>
      </c>
      <c r="C1722" t="s">
        <v>2072</v>
      </c>
      <c r="D1722" t="s">
        <v>68</v>
      </c>
      <c r="E1722" t="s">
        <v>16</v>
      </c>
      <c r="F1722" t="s">
        <v>2068</v>
      </c>
      <c r="G1722" t="s">
        <v>41</v>
      </c>
      <c r="H1722" t="s">
        <v>36</v>
      </c>
      <c r="I1722" t="s">
        <v>20</v>
      </c>
      <c r="J1722" t="s">
        <v>21</v>
      </c>
      <c r="K1722" t="s">
        <v>2029</v>
      </c>
      <c r="L1722" s="1">
        <v>118</v>
      </c>
    </row>
    <row r="1723" spans="1:12" x14ac:dyDescent="0.3">
      <c r="A1723" t="s">
        <v>12</v>
      </c>
      <c r="B1723" t="s">
        <v>120</v>
      </c>
      <c r="C1723" t="s">
        <v>2073</v>
      </c>
      <c r="D1723" t="s">
        <v>68</v>
      </c>
      <c r="E1723" t="s">
        <v>16</v>
      </c>
      <c r="F1723" t="s">
        <v>2068</v>
      </c>
      <c r="G1723" t="s">
        <v>48</v>
      </c>
      <c r="H1723" t="s">
        <v>36</v>
      </c>
      <c r="I1723" t="s">
        <v>20</v>
      </c>
      <c r="J1723" t="s">
        <v>21</v>
      </c>
      <c r="K1723" t="s">
        <v>2029</v>
      </c>
      <c r="L1723" s="1">
        <v>129</v>
      </c>
    </row>
    <row r="1724" spans="1:12" x14ac:dyDescent="0.3">
      <c r="A1724" t="s">
        <v>12</v>
      </c>
      <c r="B1724" t="s">
        <v>122</v>
      </c>
      <c r="C1724" t="s">
        <v>2074</v>
      </c>
      <c r="D1724" t="s">
        <v>309</v>
      </c>
      <c r="E1724" t="s">
        <v>16</v>
      </c>
      <c r="F1724" t="s">
        <v>2068</v>
      </c>
      <c r="G1724" t="s">
        <v>41</v>
      </c>
      <c r="H1724" t="s">
        <v>36</v>
      </c>
      <c r="I1724" t="s">
        <v>20</v>
      </c>
      <c r="J1724" t="s">
        <v>21</v>
      </c>
      <c r="K1724" t="s">
        <v>2029</v>
      </c>
      <c r="L1724" s="1">
        <v>0</v>
      </c>
    </row>
    <row r="1725" spans="1:12" x14ac:dyDescent="0.3">
      <c r="A1725" t="s">
        <v>12</v>
      </c>
      <c r="B1725" t="s">
        <v>124</v>
      </c>
      <c r="C1725" t="s">
        <v>2075</v>
      </c>
      <c r="D1725" t="s">
        <v>68</v>
      </c>
      <c r="E1725" t="s">
        <v>16</v>
      </c>
      <c r="F1725" t="s">
        <v>2068</v>
      </c>
      <c r="G1725" t="s">
        <v>31</v>
      </c>
      <c r="H1725" t="s">
        <v>36</v>
      </c>
      <c r="I1725" t="s">
        <v>20</v>
      </c>
      <c r="J1725" t="s">
        <v>21</v>
      </c>
      <c r="K1725" t="s">
        <v>2029</v>
      </c>
      <c r="L1725" s="1">
        <v>132</v>
      </c>
    </row>
    <row r="1726" spans="1:12" x14ac:dyDescent="0.3">
      <c r="A1726" t="s">
        <v>12</v>
      </c>
      <c r="B1726" t="s">
        <v>126</v>
      </c>
      <c r="C1726" t="s">
        <v>2076</v>
      </c>
      <c r="D1726" t="s">
        <v>68</v>
      </c>
      <c r="E1726" t="s">
        <v>16</v>
      </c>
      <c r="F1726" t="s">
        <v>2068</v>
      </c>
      <c r="G1726" t="s">
        <v>31</v>
      </c>
      <c r="H1726" t="s">
        <v>19</v>
      </c>
      <c r="I1726" t="s">
        <v>20</v>
      </c>
      <c r="J1726" t="s">
        <v>21</v>
      </c>
      <c r="K1726" t="s">
        <v>2029</v>
      </c>
      <c r="L1726" s="1">
        <v>124.5</v>
      </c>
    </row>
    <row r="1727" spans="1:12" x14ac:dyDescent="0.3">
      <c r="A1727" t="s">
        <v>12</v>
      </c>
      <c r="B1727" t="s">
        <v>128</v>
      </c>
      <c r="C1727" t="s">
        <v>2077</v>
      </c>
      <c r="D1727" t="s">
        <v>309</v>
      </c>
      <c r="E1727" t="s">
        <v>16</v>
      </c>
      <c r="F1727" t="s">
        <v>2068</v>
      </c>
      <c r="G1727" t="s">
        <v>18</v>
      </c>
      <c r="H1727" t="s">
        <v>19</v>
      </c>
      <c r="I1727" t="s">
        <v>20</v>
      </c>
      <c r="J1727" t="s">
        <v>21</v>
      </c>
      <c r="K1727" t="s">
        <v>2029</v>
      </c>
      <c r="L1727" s="1">
        <v>136</v>
      </c>
    </row>
    <row r="1728" spans="1:12" x14ac:dyDescent="0.3">
      <c r="A1728" t="s">
        <v>12</v>
      </c>
      <c r="B1728" t="s">
        <v>130</v>
      </c>
      <c r="C1728" t="s">
        <v>2078</v>
      </c>
      <c r="D1728" t="s">
        <v>68</v>
      </c>
      <c r="E1728" t="s">
        <v>16</v>
      </c>
      <c r="F1728" t="s">
        <v>2068</v>
      </c>
      <c r="G1728" t="s">
        <v>31</v>
      </c>
      <c r="H1728" t="s">
        <v>19</v>
      </c>
      <c r="I1728" t="s">
        <v>20</v>
      </c>
      <c r="J1728" t="s">
        <v>21</v>
      </c>
      <c r="K1728" t="s">
        <v>2029</v>
      </c>
      <c r="L1728" s="1">
        <v>103.5</v>
      </c>
    </row>
    <row r="1729" spans="1:12" x14ac:dyDescent="0.3">
      <c r="A1729" t="s">
        <v>12</v>
      </c>
      <c r="B1729" t="s">
        <v>132</v>
      </c>
      <c r="C1729" t="s">
        <v>2079</v>
      </c>
      <c r="D1729" t="s">
        <v>309</v>
      </c>
      <c r="E1729" t="s">
        <v>16</v>
      </c>
      <c r="F1729" t="s">
        <v>2068</v>
      </c>
      <c r="G1729" t="s">
        <v>24</v>
      </c>
      <c r="H1729" t="s">
        <v>19</v>
      </c>
      <c r="I1729" t="s">
        <v>20</v>
      </c>
      <c r="J1729" t="s">
        <v>21</v>
      </c>
      <c r="K1729" t="s">
        <v>2029</v>
      </c>
      <c r="L1729" s="1">
        <v>0</v>
      </c>
    </row>
    <row r="1730" spans="1:12" x14ac:dyDescent="0.3">
      <c r="A1730" t="s">
        <v>12</v>
      </c>
      <c r="B1730" t="s">
        <v>134</v>
      </c>
      <c r="C1730" t="s">
        <v>2080</v>
      </c>
      <c r="D1730" t="s">
        <v>68</v>
      </c>
      <c r="E1730" t="s">
        <v>16</v>
      </c>
      <c r="F1730" t="s">
        <v>2068</v>
      </c>
      <c r="G1730" t="s">
        <v>24</v>
      </c>
      <c r="H1730" t="s">
        <v>19</v>
      </c>
      <c r="I1730" t="s">
        <v>20</v>
      </c>
      <c r="J1730" t="s">
        <v>21</v>
      </c>
      <c r="K1730" t="s">
        <v>2029</v>
      </c>
      <c r="L1730" s="1">
        <v>116.5</v>
      </c>
    </row>
    <row r="1731" spans="1:12" x14ac:dyDescent="0.3">
      <c r="A1731" t="s">
        <v>12</v>
      </c>
      <c r="B1731" t="s">
        <v>136</v>
      </c>
      <c r="C1731" t="s">
        <v>2081</v>
      </c>
      <c r="D1731" t="s">
        <v>68</v>
      </c>
      <c r="E1731" t="s">
        <v>16</v>
      </c>
      <c r="F1731" t="s">
        <v>2068</v>
      </c>
      <c r="G1731" t="s">
        <v>41</v>
      </c>
      <c r="H1731" t="s">
        <v>19</v>
      </c>
      <c r="I1731" t="s">
        <v>20</v>
      </c>
      <c r="J1731" t="s">
        <v>21</v>
      </c>
      <c r="K1731" t="s">
        <v>2029</v>
      </c>
      <c r="L1731" s="1">
        <v>135</v>
      </c>
    </row>
    <row r="1732" spans="1:12" x14ac:dyDescent="0.3">
      <c r="A1732" t="s">
        <v>12</v>
      </c>
      <c r="B1732" t="s">
        <v>138</v>
      </c>
      <c r="C1732" t="s">
        <v>2082</v>
      </c>
      <c r="D1732" t="s">
        <v>68</v>
      </c>
      <c r="E1732" t="s">
        <v>16</v>
      </c>
      <c r="F1732" t="s">
        <v>2068</v>
      </c>
      <c r="G1732" t="s">
        <v>41</v>
      </c>
      <c r="H1732" t="s">
        <v>19</v>
      </c>
      <c r="I1732" t="s">
        <v>20</v>
      </c>
      <c r="J1732" t="s">
        <v>21</v>
      </c>
      <c r="K1732" t="s">
        <v>2029</v>
      </c>
      <c r="L1732" s="1">
        <v>102</v>
      </c>
    </row>
    <row r="1733" spans="1:12" x14ac:dyDescent="0.3">
      <c r="A1733" t="s">
        <v>12</v>
      </c>
      <c r="B1733" t="s">
        <v>140</v>
      </c>
      <c r="C1733" t="s">
        <v>2083</v>
      </c>
      <c r="D1733" t="s">
        <v>68</v>
      </c>
      <c r="E1733" t="s">
        <v>16</v>
      </c>
      <c r="F1733" t="s">
        <v>2068</v>
      </c>
      <c r="G1733" t="s">
        <v>24</v>
      </c>
      <c r="H1733" t="s">
        <v>19</v>
      </c>
      <c r="I1733" t="s">
        <v>20</v>
      </c>
      <c r="J1733" t="s">
        <v>21</v>
      </c>
      <c r="K1733" t="s">
        <v>2029</v>
      </c>
      <c r="L1733" s="1">
        <v>96</v>
      </c>
    </row>
    <row r="1734" spans="1:12" x14ac:dyDescent="0.3">
      <c r="A1734" t="s">
        <v>12</v>
      </c>
      <c r="B1734" t="s">
        <v>142</v>
      </c>
      <c r="C1734" t="s">
        <v>2084</v>
      </c>
      <c r="D1734" t="s">
        <v>68</v>
      </c>
      <c r="E1734" t="s">
        <v>16</v>
      </c>
      <c r="F1734" t="s">
        <v>2068</v>
      </c>
      <c r="G1734" t="s">
        <v>48</v>
      </c>
      <c r="H1734" t="s">
        <v>19</v>
      </c>
      <c r="I1734" t="s">
        <v>20</v>
      </c>
      <c r="J1734" t="s">
        <v>21</v>
      </c>
      <c r="K1734" t="s">
        <v>2029</v>
      </c>
      <c r="L1734" s="1">
        <v>117</v>
      </c>
    </row>
    <row r="1735" spans="1:12" x14ac:dyDescent="0.3">
      <c r="A1735" t="s">
        <v>12</v>
      </c>
      <c r="B1735" t="s">
        <v>145</v>
      </c>
      <c r="C1735" t="s">
        <v>2085</v>
      </c>
      <c r="D1735" t="s">
        <v>68</v>
      </c>
      <c r="E1735" t="s">
        <v>99</v>
      </c>
      <c r="F1735" t="s">
        <v>2068</v>
      </c>
      <c r="G1735" t="s">
        <v>100</v>
      </c>
      <c r="H1735" t="s">
        <v>19</v>
      </c>
      <c r="I1735" t="s">
        <v>20</v>
      </c>
      <c r="J1735" t="s">
        <v>21</v>
      </c>
      <c r="K1735" t="s">
        <v>2029</v>
      </c>
      <c r="L1735" s="1">
        <v>0</v>
      </c>
    </row>
    <row r="1736" spans="1:12" x14ac:dyDescent="0.3">
      <c r="A1736" t="s">
        <v>12</v>
      </c>
      <c r="B1736" t="s">
        <v>147</v>
      </c>
      <c r="C1736" t="s">
        <v>2086</v>
      </c>
      <c r="D1736" t="s">
        <v>68</v>
      </c>
      <c r="E1736" t="s">
        <v>16</v>
      </c>
      <c r="F1736" t="s">
        <v>2068</v>
      </c>
      <c r="G1736" t="s">
        <v>31</v>
      </c>
      <c r="H1736" t="s">
        <v>19</v>
      </c>
      <c r="I1736" t="s">
        <v>20</v>
      </c>
      <c r="J1736" t="s">
        <v>21</v>
      </c>
      <c r="K1736" t="s">
        <v>2029</v>
      </c>
      <c r="L1736" s="1">
        <v>83</v>
      </c>
    </row>
    <row r="1737" spans="1:12" x14ac:dyDescent="0.3">
      <c r="A1737" t="s">
        <v>12</v>
      </c>
      <c r="B1737" t="s">
        <v>149</v>
      </c>
      <c r="C1737" t="s">
        <v>2087</v>
      </c>
      <c r="D1737" t="s">
        <v>463</v>
      </c>
      <c r="E1737" t="s">
        <v>16</v>
      </c>
      <c r="F1737" t="s">
        <v>2068</v>
      </c>
      <c r="G1737" t="s">
        <v>48</v>
      </c>
      <c r="H1737" t="s">
        <v>36</v>
      </c>
      <c r="I1737" t="s">
        <v>20</v>
      </c>
      <c r="J1737" t="s">
        <v>21</v>
      </c>
      <c r="K1737" t="s">
        <v>2029</v>
      </c>
      <c r="L1737" s="1">
        <v>0</v>
      </c>
    </row>
    <row r="1738" spans="1:12" x14ac:dyDescent="0.3">
      <c r="A1738" t="s">
        <v>12</v>
      </c>
      <c r="B1738" t="s">
        <v>151</v>
      </c>
      <c r="C1738" t="s">
        <v>2088</v>
      </c>
      <c r="D1738" t="s">
        <v>68</v>
      </c>
      <c r="E1738" t="s">
        <v>16</v>
      </c>
      <c r="F1738" t="s">
        <v>2068</v>
      </c>
      <c r="G1738" t="s">
        <v>24</v>
      </c>
      <c r="H1738" t="s">
        <v>19</v>
      </c>
      <c r="I1738" t="s">
        <v>20</v>
      </c>
      <c r="J1738" t="s">
        <v>21</v>
      </c>
      <c r="K1738" t="s">
        <v>2029</v>
      </c>
      <c r="L1738" s="1">
        <v>67.5</v>
      </c>
    </row>
    <row r="1739" spans="1:12" x14ac:dyDescent="0.3">
      <c r="A1739" t="s">
        <v>12</v>
      </c>
      <c r="B1739" t="s">
        <v>154</v>
      </c>
      <c r="C1739" t="s">
        <v>2089</v>
      </c>
      <c r="D1739" t="s">
        <v>316</v>
      </c>
      <c r="E1739" t="s">
        <v>16</v>
      </c>
      <c r="F1739" t="s">
        <v>2068</v>
      </c>
      <c r="G1739" t="s">
        <v>319</v>
      </c>
      <c r="H1739" t="s">
        <v>19</v>
      </c>
      <c r="I1739" t="s">
        <v>20</v>
      </c>
      <c r="J1739" t="s">
        <v>21</v>
      </c>
      <c r="K1739" t="s">
        <v>2029</v>
      </c>
      <c r="L1739" s="1">
        <v>118</v>
      </c>
    </row>
    <row r="1740" spans="1:12" x14ac:dyDescent="0.3">
      <c r="A1740" t="s">
        <v>12</v>
      </c>
      <c r="B1740" t="s">
        <v>156</v>
      </c>
      <c r="C1740" t="s">
        <v>628</v>
      </c>
      <c r="D1740" t="s">
        <v>316</v>
      </c>
      <c r="E1740" t="s">
        <v>16</v>
      </c>
      <c r="F1740" t="s">
        <v>2068</v>
      </c>
      <c r="G1740" t="s">
        <v>48</v>
      </c>
      <c r="H1740" t="s">
        <v>19</v>
      </c>
      <c r="I1740" t="s">
        <v>20</v>
      </c>
      <c r="J1740" t="s">
        <v>21</v>
      </c>
      <c r="K1740" t="s">
        <v>2029</v>
      </c>
      <c r="L1740" s="1">
        <v>140.5</v>
      </c>
    </row>
    <row r="1741" spans="1:12" x14ac:dyDescent="0.3">
      <c r="A1741" t="s">
        <v>12</v>
      </c>
      <c r="B1741" t="s">
        <v>159</v>
      </c>
      <c r="C1741" t="s">
        <v>2090</v>
      </c>
      <c r="D1741" t="s">
        <v>316</v>
      </c>
      <c r="E1741" t="s">
        <v>16</v>
      </c>
      <c r="F1741" t="s">
        <v>2029</v>
      </c>
      <c r="G1741" t="s">
        <v>31</v>
      </c>
      <c r="H1741" t="s">
        <v>36</v>
      </c>
      <c r="I1741" t="s">
        <v>20</v>
      </c>
      <c r="J1741" t="s">
        <v>21</v>
      </c>
      <c r="K1741" t="s">
        <v>2029</v>
      </c>
      <c r="L1741" s="1">
        <v>96.5</v>
      </c>
    </row>
    <row r="1742" spans="1:12" x14ac:dyDescent="0.3">
      <c r="A1742" t="s">
        <v>12</v>
      </c>
      <c r="B1742" t="s">
        <v>161</v>
      </c>
      <c r="C1742" t="s">
        <v>2091</v>
      </c>
      <c r="D1742" t="s">
        <v>316</v>
      </c>
      <c r="E1742" t="s">
        <v>16</v>
      </c>
      <c r="F1742" t="s">
        <v>2068</v>
      </c>
      <c r="G1742" t="s">
        <v>319</v>
      </c>
      <c r="H1742" t="s">
        <v>36</v>
      </c>
      <c r="I1742" t="s">
        <v>20</v>
      </c>
      <c r="J1742" t="s">
        <v>21</v>
      </c>
      <c r="K1742" t="s">
        <v>2029</v>
      </c>
      <c r="L1742" s="1">
        <v>107</v>
      </c>
    </row>
    <row r="1743" spans="1:12" x14ac:dyDescent="0.3">
      <c r="A1743" t="s">
        <v>12</v>
      </c>
      <c r="B1743" t="s">
        <v>13</v>
      </c>
      <c r="C1743" t="s">
        <v>2092</v>
      </c>
      <c r="D1743" t="s">
        <v>1866</v>
      </c>
      <c r="E1743" t="s">
        <v>16</v>
      </c>
      <c r="F1743" t="s">
        <v>2093</v>
      </c>
      <c r="G1743" t="s">
        <v>18</v>
      </c>
      <c r="H1743" t="s">
        <v>19</v>
      </c>
      <c r="I1743" t="s">
        <v>20</v>
      </c>
      <c r="J1743" t="s">
        <v>21</v>
      </c>
      <c r="K1743" t="s">
        <v>2093</v>
      </c>
      <c r="L1743" s="1">
        <v>103.5</v>
      </c>
    </row>
    <row r="1744" spans="1:12" x14ac:dyDescent="0.3">
      <c r="A1744" t="s">
        <v>12</v>
      </c>
      <c r="B1744" t="s">
        <v>22</v>
      </c>
      <c r="C1744" t="s">
        <v>2094</v>
      </c>
      <c r="D1744" t="s">
        <v>682</v>
      </c>
      <c r="E1744" t="s">
        <v>16</v>
      </c>
      <c r="F1744" t="s">
        <v>2093</v>
      </c>
      <c r="G1744" t="s">
        <v>31</v>
      </c>
      <c r="H1744" t="s">
        <v>19</v>
      </c>
      <c r="I1744" t="s">
        <v>20</v>
      </c>
      <c r="J1744" t="s">
        <v>21</v>
      </c>
      <c r="K1744" t="s">
        <v>2093</v>
      </c>
      <c r="L1744" s="1">
        <v>121</v>
      </c>
    </row>
    <row r="1745" spans="1:12" x14ac:dyDescent="0.3">
      <c r="A1745" t="s">
        <v>12</v>
      </c>
      <c r="B1745" t="s">
        <v>25</v>
      </c>
      <c r="C1745" t="s">
        <v>845</v>
      </c>
      <c r="D1745" t="s">
        <v>271</v>
      </c>
      <c r="E1745" t="s">
        <v>16</v>
      </c>
      <c r="F1745" t="s">
        <v>2093</v>
      </c>
      <c r="G1745" t="s">
        <v>18</v>
      </c>
      <c r="H1745" t="s">
        <v>19</v>
      </c>
      <c r="I1745" t="s">
        <v>20</v>
      </c>
      <c r="J1745" t="s">
        <v>21</v>
      </c>
      <c r="K1745" t="s">
        <v>2093</v>
      </c>
      <c r="L1745" s="1">
        <v>109</v>
      </c>
    </row>
    <row r="1746" spans="1:12" x14ac:dyDescent="0.3">
      <c r="A1746" t="s">
        <v>12</v>
      </c>
      <c r="B1746" t="s">
        <v>27</v>
      </c>
      <c r="C1746" t="s">
        <v>2095</v>
      </c>
      <c r="D1746" t="s">
        <v>271</v>
      </c>
      <c r="E1746" t="s">
        <v>16</v>
      </c>
      <c r="F1746" t="s">
        <v>2093</v>
      </c>
      <c r="G1746" t="s">
        <v>31</v>
      </c>
      <c r="H1746" t="s">
        <v>19</v>
      </c>
      <c r="I1746" t="s">
        <v>20</v>
      </c>
      <c r="J1746" t="s">
        <v>21</v>
      </c>
      <c r="K1746" t="s">
        <v>2093</v>
      </c>
      <c r="L1746" s="1">
        <v>101</v>
      </c>
    </row>
    <row r="1747" spans="1:12" x14ac:dyDescent="0.3">
      <c r="A1747" t="s">
        <v>12</v>
      </c>
      <c r="B1747" t="s">
        <v>29</v>
      </c>
      <c r="C1747" t="s">
        <v>2096</v>
      </c>
      <c r="D1747" t="s">
        <v>271</v>
      </c>
      <c r="E1747" t="s">
        <v>16</v>
      </c>
      <c r="F1747" t="s">
        <v>2093</v>
      </c>
      <c r="G1747" t="s">
        <v>48</v>
      </c>
      <c r="H1747" t="s">
        <v>19</v>
      </c>
      <c r="I1747" t="s">
        <v>20</v>
      </c>
      <c r="J1747" t="s">
        <v>21</v>
      </c>
      <c r="K1747" t="s">
        <v>2093</v>
      </c>
      <c r="L1747" s="1">
        <v>81</v>
      </c>
    </row>
    <row r="1748" spans="1:12" x14ac:dyDescent="0.3">
      <c r="A1748" t="s">
        <v>12</v>
      </c>
      <c r="B1748" t="s">
        <v>32</v>
      </c>
      <c r="C1748" t="s">
        <v>2097</v>
      </c>
      <c r="D1748" t="s">
        <v>1866</v>
      </c>
      <c r="E1748" t="s">
        <v>16</v>
      </c>
      <c r="F1748" t="s">
        <v>2093</v>
      </c>
      <c r="G1748" t="s">
        <v>55</v>
      </c>
      <c r="H1748" t="s">
        <v>19</v>
      </c>
      <c r="I1748" t="s">
        <v>20</v>
      </c>
      <c r="J1748" t="s">
        <v>21</v>
      </c>
      <c r="K1748" t="s">
        <v>2093</v>
      </c>
      <c r="L1748" s="1">
        <v>87.5</v>
      </c>
    </row>
    <row r="1749" spans="1:12" x14ac:dyDescent="0.3">
      <c r="A1749" t="s">
        <v>12</v>
      </c>
      <c r="B1749" t="s">
        <v>34</v>
      </c>
      <c r="C1749" t="s">
        <v>2098</v>
      </c>
      <c r="D1749" t="s">
        <v>1866</v>
      </c>
      <c r="E1749" t="s">
        <v>16</v>
      </c>
      <c r="F1749" t="s">
        <v>2093</v>
      </c>
      <c r="G1749" t="s">
        <v>18</v>
      </c>
      <c r="H1749" t="s">
        <v>19</v>
      </c>
      <c r="I1749" t="s">
        <v>20</v>
      </c>
      <c r="J1749" t="s">
        <v>21</v>
      </c>
      <c r="K1749" t="s">
        <v>2093</v>
      </c>
      <c r="L1749" s="1">
        <v>104</v>
      </c>
    </row>
    <row r="1750" spans="1:12" x14ac:dyDescent="0.3">
      <c r="A1750" t="s">
        <v>12</v>
      </c>
      <c r="B1750" t="s">
        <v>37</v>
      </c>
      <c r="C1750" t="s">
        <v>2099</v>
      </c>
      <c r="D1750" t="s">
        <v>1866</v>
      </c>
      <c r="E1750" t="s">
        <v>16</v>
      </c>
      <c r="F1750" t="s">
        <v>2093</v>
      </c>
      <c r="G1750" t="s">
        <v>18</v>
      </c>
      <c r="H1750" t="s">
        <v>19</v>
      </c>
      <c r="I1750" t="s">
        <v>20</v>
      </c>
      <c r="J1750" t="s">
        <v>21</v>
      </c>
      <c r="K1750" t="s">
        <v>2093</v>
      </c>
      <c r="L1750" s="1">
        <v>102</v>
      </c>
    </row>
    <row r="1751" spans="1:12" x14ac:dyDescent="0.3">
      <c r="A1751" t="s">
        <v>12</v>
      </c>
      <c r="B1751" t="s">
        <v>39</v>
      </c>
      <c r="C1751" t="s">
        <v>2100</v>
      </c>
      <c r="D1751" t="s">
        <v>1866</v>
      </c>
      <c r="E1751" t="s">
        <v>16</v>
      </c>
      <c r="F1751" t="s">
        <v>2093</v>
      </c>
      <c r="G1751" t="s">
        <v>18</v>
      </c>
      <c r="H1751" t="s">
        <v>19</v>
      </c>
      <c r="I1751" t="s">
        <v>20</v>
      </c>
      <c r="J1751" t="s">
        <v>21</v>
      </c>
      <c r="K1751" t="s">
        <v>2093</v>
      </c>
      <c r="L1751" s="1">
        <v>108.5</v>
      </c>
    </row>
    <row r="1752" spans="1:12" x14ac:dyDescent="0.3">
      <c r="A1752" t="s">
        <v>12</v>
      </c>
      <c r="B1752" t="s">
        <v>42</v>
      </c>
      <c r="C1752" t="s">
        <v>2101</v>
      </c>
      <c r="D1752" t="s">
        <v>1866</v>
      </c>
      <c r="E1752" t="s">
        <v>16</v>
      </c>
      <c r="F1752" t="s">
        <v>2093</v>
      </c>
      <c r="G1752" t="s">
        <v>18</v>
      </c>
      <c r="H1752" t="s">
        <v>19</v>
      </c>
      <c r="I1752" t="s">
        <v>20</v>
      </c>
      <c r="J1752" t="s">
        <v>21</v>
      </c>
      <c r="K1752" t="s">
        <v>2093</v>
      </c>
      <c r="L1752" s="1">
        <v>0</v>
      </c>
    </row>
    <row r="1753" spans="1:12" x14ac:dyDescent="0.3">
      <c r="A1753" t="s">
        <v>12</v>
      </c>
      <c r="B1753" t="s">
        <v>44</v>
      </c>
      <c r="C1753" t="s">
        <v>2102</v>
      </c>
      <c r="D1753" t="s">
        <v>1866</v>
      </c>
      <c r="E1753" t="s">
        <v>16</v>
      </c>
      <c r="F1753" t="s">
        <v>2093</v>
      </c>
      <c r="G1753" t="s">
        <v>18</v>
      </c>
      <c r="H1753" t="s">
        <v>19</v>
      </c>
      <c r="I1753" t="s">
        <v>20</v>
      </c>
      <c r="J1753" t="s">
        <v>21</v>
      </c>
      <c r="K1753" t="s">
        <v>2093</v>
      </c>
      <c r="L1753" s="1">
        <v>71</v>
      </c>
    </row>
    <row r="1754" spans="1:12" x14ac:dyDescent="0.3">
      <c r="A1754" t="s">
        <v>12</v>
      </c>
      <c r="B1754" t="s">
        <v>46</v>
      </c>
      <c r="C1754" t="s">
        <v>2103</v>
      </c>
      <c r="D1754" t="s">
        <v>1866</v>
      </c>
      <c r="E1754" t="s">
        <v>16</v>
      </c>
      <c r="F1754" t="s">
        <v>2093</v>
      </c>
      <c r="G1754" t="s">
        <v>31</v>
      </c>
      <c r="H1754" t="s">
        <v>19</v>
      </c>
      <c r="I1754" t="s">
        <v>20</v>
      </c>
      <c r="J1754" t="s">
        <v>21</v>
      </c>
      <c r="K1754" t="s">
        <v>2093</v>
      </c>
      <c r="L1754" s="1">
        <v>0</v>
      </c>
    </row>
    <row r="1755" spans="1:12" x14ac:dyDescent="0.3">
      <c r="A1755" t="s">
        <v>12</v>
      </c>
      <c r="B1755" t="s">
        <v>49</v>
      </c>
      <c r="C1755" t="s">
        <v>2104</v>
      </c>
      <c r="D1755" t="s">
        <v>1866</v>
      </c>
      <c r="E1755" t="s">
        <v>16</v>
      </c>
      <c r="F1755" t="s">
        <v>2093</v>
      </c>
      <c r="G1755" t="s">
        <v>31</v>
      </c>
      <c r="H1755" t="s">
        <v>19</v>
      </c>
      <c r="I1755" t="s">
        <v>20</v>
      </c>
      <c r="J1755" t="s">
        <v>21</v>
      </c>
      <c r="K1755" t="s">
        <v>2093</v>
      </c>
      <c r="L1755" s="1">
        <v>0</v>
      </c>
    </row>
    <row r="1756" spans="1:12" x14ac:dyDescent="0.3">
      <c r="A1756" t="s">
        <v>12</v>
      </c>
      <c r="B1756" t="s">
        <v>51</v>
      </c>
      <c r="C1756" t="s">
        <v>2105</v>
      </c>
      <c r="D1756" t="s">
        <v>2106</v>
      </c>
      <c r="E1756" t="s">
        <v>16</v>
      </c>
      <c r="F1756" t="s">
        <v>2093</v>
      </c>
      <c r="G1756" t="s">
        <v>18</v>
      </c>
      <c r="H1756" t="s">
        <v>19</v>
      </c>
      <c r="I1756" t="s">
        <v>20</v>
      </c>
      <c r="J1756" t="s">
        <v>21</v>
      </c>
      <c r="K1756" t="s">
        <v>2093</v>
      </c>
      <c r="L1756" s="1">
        <v>118</v>
      </c>
    </row>
    <row r="1757" spans="1:12" x14ac:dyDescent="0.3">
      <c r="A1757" t="s">
        <v>12</v>
      </c>
      <c r="B1757" t="s">
        <v>53</v>
      </c>
      <c r="C1757" t="s">
        <v>2107</v>
      </c>
      <c r="D1757" t="s">
        <v>1866</v>
      </c>
      <c r="E1757" t="s">
        <v>16</v>
      </c>
      <c r="F1757" t="s">
        <v>2093</v>
      </c>
      <c r="G1757" t="s">
        <v>31</v>
      </c>
      <c r="H1757" t="s">
        <v>19</v>
      </c>
      <c r="I1757" t="s">
        <v>20</v>
      </c>
      <c r="J1757" t="s">
        <v>21</v>
      </c>
      <c r="K1757" t="s">
        <v>2093</v>
      </c>
      <c r="L1757" s="1">
        <v>95</v>
      </c>
    </row>
    <row r="1758" spans="1:12" x14ac:dyDescent="0.3">
      <c r="A1758" t="s">
        <v>12</v>
      </c>
      <c r="B1758" t="s">
        <v>56</v>
      </c>
      <c r="C1758" t="s">
        <v>2108</v>
      </c>
      <c r="D1758" t="s">
        <v>1866</v>
      </c>
      <c r="E1758" t="s">
        <v>16</v>
      </c>
      <c r="F1758" t="s">
        <v>2093</v>
      </c>
      <c r="G1758" t="s">
        <v>18</v>
      </c>
      <c r="H1758" t="s">
        <v>19</v>
      </c>
      <c r="I1758" t="s">
        <v>20</v>
      </c>
      <c r="J1758" t="s">
        <v>21</v>
      </c>
      <c r="K1758" t="s">
        <v>2093</v>
      </c>
      <c r="L1758" s="1">
        <v>0</v>
      </c>
    </row>
    <row r="1759" spans="1:12" x14ac:dyDescent="0.3">
      <c r="A1759" t="s">
        <v>12</v>
      </c>
      <c r="B1759" t="s">
        <v>58</v>
      </c>
      <c r="C1759" t="s">
        <v>2109</v>
      </c>
      <c r="D1759" t="s">
        <v>1866</v>
      </c>
      <c r="E1759" t="s">
        <v>16</v>
      </c>
      <c r="F1759" t="s">
        <v>2093</v>
      </c>
      <c r="G1759" t="s">
        <v>18</v>
      </c>
      <c r="H1759" t="s">
        <v>19</v>
      </c>
      <c r="I1759" t="s">
        <v>20</v>
      </c>
      <c r="J1759" t="s">
        <v>21</v>
      </c>
      <c r="K1759" t="s">
        <v>2093</v>
      </c>
      <c r="L1759" s="1">
        <v>81</v>
      </c>
    </row>
    <row r="1760" spans="1:12" x14ac:dyDescent="0.3">
      <c r="A1760" t="s">
        <v>12</v>
      </c>
      <c r="B1760" t="s">
        <v>60</v>
      </c>
      <c r="C1760" t="s">
        <v>2110</v>
      </c>
      <c r="D1760" t="s">
        <v>1866</v>
      </c>
      <c r="E1760" t="s">
        <v>16</v>
      </c>
      <c r="F1760" t="s">
        <v>2093</v>
      </c>
      <c r="G1760" t="s">
        <v>18</v>
      </c>
      <c r="H1760" t="s">
        <v>19</v>
      </c>
      <c r="I1760" t="s">
        <v>20</v>
      </c>
      <c r="J1760" t="s">
        <v>21</v>
      </c>
      <c r="K1760" t="s">
        <v>2093</v>
      </c>
      <c r="L1760" s="1">
        <v>0</v>
      </c>
    </row>
    <row r="1761" spans="1:12" x14ac:dyDescent="0.3">
      <c r="A1761" t="s">
        <v>12</v>
      </c>
      <c r="B1761" t="s">
        <v>62</v>
      </c>
      <c r="C1761" t="s">
        <v>2111</v>
      </c>
      <c r="D1761" t="s">
        <v>1866</v>
      </c>
      <c r="E1761" t="s">
        <v>16</v>
      </c>
      <c r="F1761" t="s">
        <v>2093</v>
      </c>
      <c r="G1761" t="s">
        <v>18</v>
      </c>
      <c r="H1761" t="s">
        <v>36</v>
      </c>
      <c r="I1761" t="s">
        <v>20</v>
      </c>
      <c r="J1761" t="s">
        <v>21</v>
      </c>
      <c r="K1761" t="s">
        <v>2093</v>
      </c>
      <c r="L1761" s="1">
        <v>103</v>
      </c>
    </row>
    <row r="1762" spans="1:12" x14ac:dyDescent="0.3">
      <c r="A1762" t="s">
        <v>12</v>
      </c>
      <c r="B1762" t="s">
        <v>64</v>
      </c>
      <c r="C1762" t="s">
        <v>2112</v>
      </c>
      <c r="D1762" t="s">
        <v>1866</v>
      </c>
      <c r="E1762" t="s">
        <v>16</v>
      </c>
      <c r="F1762" t="s">
        <v>2093</v>
      </c>
      <c r="G1762" t="s">
        <v>18</v>
      </c>
      <c r="H1762" t="s">
        <v>36</v>
      </c>
      <c r="I1762" t="s">
        <v>20</v>
      </c>
      <c r="J1762" t="s">
        <v>21</v>
      </c>
      <c r="K1762" t="s">
        <v>2093</v>
      </c>
      <c r="L1762" s="1">
        <v>65</v>
      </c>
    </row>
    <row r="1763" spans="1:12" x14ac:dyDescent="0.3">
      <c r="A1763" t="s">
        <v>12</v>
      </c>
      <c r="B1763" t="s">
        <v>66</v>
      </c>
      <c r="C1763" t="s">
        <v>2113</v>
      </c>
      <c r="D1763" t="s">
        <v>1866</v>
      </c>
      <c r="E1763" t="s">
        <v>16</v>
      </c>
      <c r="F1763" t="s">
        <v>2093</v>
      </c>
      <c r="G1763" t="s">
        <v>18</v>
      </c>
      <c r="H1763" t="s">
        <v>36</v>
      </c>
      <c r="I1763" t="s">
        <v>20</v>
      </c>
      <c r="J1763" t="s">
        <v>21</v>
      </c>
      <c r="K1763" t="s">
        <v>2093</v>
      </c>
      <c r="L1763" s="1">
        <v>89</v>
      </c>
    </row>
    <row r="1764" spans="1:12" x14ac:dyDescent="0.3">
      <c r="A1764" t="s">
        <v>12</v>
      </c>
      <c r="B1764" t="s">
        <v>69</v>
      </c>
      <c r="C1764" t="s">
        <v>2114</v>
      </c>
      <c r="D1764" t="s">
        <v>1866</v>
      </c>
      <c r="E1764" t="s">
        <v>16</v>
      </c>
      <c r="F1764" t="s">
        <v>2093</v>
      </c>
      <c r="G1764" t="s">
        <v>18</v>
      </c>
      <c r="H1764" t="s">
        <v>36</v>
      </c>
      <c r="I1764" t="s">
        <v>20</v>
      </c>
      <c r="J1764" t="s">
        <v>21</v>
      </c>
      <c r="K1764" t="s">
        <v>2093</v>
      </c>
      <c r="L1764" s="1">
        <v>113</v>
      </c>
    </row>
    <row r="1765" spans="1:12" x14ac:dyDescent="0.3">
      <c r="A1765" t="s">
        <v>12</v>
      </c>
      <c r="B1765" t="s">
        <v>71</v>
      </c>
      <c r="C1765" t="s">
        <v>2115</v>
      </c>
      <c r="D1765" t="s">
        <v>1866</v>
      </c>
      <c r="E1765" t="s">
        <v>16</v>
      </c>
      <c r="F1765" t="s">
        <v>2093</v>
      </c>
      <c r="G1765" t="s">
        <v>18</v>
      </c>
      <c r="H1765" t="s">
        <v>36</v>
      </c>
      <c r="I1765" t="s">
        <v>20</v>
      </c>
      <c r="J1765" t="s">
        <v>21</v>
      </c>
      <c r="K1765" t="s">
        <v>2093</v>
      </c>
      <c r="L1765" s="1">
        <v>0</v>
      </c>
    </row>
    <row r="1766" spans="1:12" x14ac:dyDescent="0.3">
      <c r="A1766" t="s">
        <v>12</v>
      </c>
      <c r="B1766" t="s">
        <v>73</v>
      </c>
      <c r="C1766" t="s">
        <v>2116</v>
      </c>
      <c r="D1766" t="s">
        <v>1866</v>
      </c>
      <c r="E1766" t="s">
        <v>16</v>
      </c>
      <c r="F1766" t="s">
        <v>2093</v>
      </c>
      <c r="G1766" t="s">
        <v>55</v>
      </c>
      <c r="H1766" t="s">
        <v>36</v>
      </c>
      <c r="I1766" t="s">
        <v>20</v>
      </c>
      <c r="J1766" t="s">
        <v>21</v>
      </c>
      <c r="K1766" t="s">
        <v>2093</v>
      </c>
      <c r="L1766" s="1">
        <v>0</v>
      </c>
    </row>
    <row r="1767" spans="1:12" x14ac:dyDescent="0.3">
      <c r="A1767" t="s">
        <v>12</v>
      </c>
      <c r="B1767" t="s">
        <v>75</v>
      </c>
      <c r="C1767" t="s">
        <v>2117</v>
      </c>
      <c r="D1767" t="s">
        <v>682</v>
      </c>
      <c r="E1767" t="s">
        <v>16</v>
      </c>
      <c r="F1767" t="s">
        <v>2093</v>
      </c>
      <c r="G1767" t="s">
        <v>18</v>
      </c>
      <c r="H1767" t="s">
        <v>36</v>
      </c>
      <c r="I1767" t="s">
        <v>20</v>
      </c>
      <c r="J1767" t="s">
        <v>21</v>
      </c>
      <c r="K1767" t="s">
        <v>2093</v>
      </c>
      <c r="L1767" s="1">
        <v>96.25</v>
      </c>
    </row>
    <row r="1768" spans="1:12" x14ac:dyDescent="0.3">
      <c r="A1768" t="s">
        <v>12</v>
      </c>
      <c r="B1768" t="s">
        <v>78</v>
      </c>
      <c r="C1768" t="s">
        <v>2118</v>
      </c>
      <c r="D1768" t="s">
        <v>1866</v>
      </c>
      <c r="E1768" t="s">
        <v>16</v>
      </c>
      <c r="F1768" t="s">
        <v>2093</v>
      </c>
      <c r="G1768" t="s">
        <v>31</v>
      </c>
      <c r="H1768" t="s">
        <v>36</v>
      </c>
      <c r="I1768" t="s">
        <v>20</v>
      </c>
      <c r="J1768" t="s">
        <v>21</v>
      </c>
      <c r="K1768" t="s">
        <v>2093</v>
      </c>
      <c r="L1768" s="1">
        <v>0</v>
      </c>
    </row>
    <row r="1769" spans="1:12" x14ac:dyDescent="0.3">
      <c r="A1769" t="s">
        <v>12</v>
      </c>
      <c r="B1769" t="s">
        <v>80</v>
      </c>
      <c r="C1769" t="s">
        <v>2119</v>
      </c>
      <c r="D1769" t="s">
        <v>2120</v>
      </c>
      <c r="E1769" t="s">
        <v>16</v>
      </c>
      <c r="F1769" t="s">
        <v>2093</v>
      </c>
      <c r="G1769" t="s">
        <v>48</v>
      </c>
      <c r="H1769" t="s">
        <v>36</v>
      </c>
      <c r="I1769" t="s">
        <v>20</v>
      </c>
      <c r="J1769" t="s">
        <v>21</v>
      </c>
      <c r="K1769" t="s">
        <v>2093</v>
      </c>
      <c r="L1769" s="1">
        <v>0</v>
      </c>
    </row>
    <row r="1770" spans="1:12" x14ac:dyDescent="0.3">
      <c r="A1770" t="s">
        <v>12</v>
      </c>
      <c r="B1770" t="s">
        <v>82</v>
      </c>
      <c r="C1770" t="s">
        <v>2121</v>
      </c>
      <c r="D1770" t="s">
        <v>1866</v>
      </c>
      <c r="E1770" t="s">
        <v>16</v>
      </c>
      <c r="F1770" t="s">
        <v>2093</v>
      </c>
      <c r="G1770" t="s">
        <v>18</v>
      </c>
      <c r="H1770" t="s">
        <v>36</v>
      </c>
      <c r="I1770" t="s">
        <v>20</v>
      </c>
      <c r="J1770" t="s">
        <v>21</v>
      </c>
      <c r="K1770" t="s">
        <v>2093</v>
      </c>
      <c r="L1770" s="1">
        <v>0</v>
      </c>
    </row>
    <row r="1771" spans="1:12" x14ac:dyDescent="0.3">
      <c r="A1771" t="s">
        <v>12</v>
      </c>
      <c r="B1771" t="s">
        <v>84</v>
      </c>
      <c r="C1771" t="s">
        <v>2122</v>
      </c>
      <c r="D1771" t="s">
        <v>1866</v>
      </c>
      <c r="E1771" t="s">
        <v>16</v>
      </c>
      <c r="F1771" t="s">
        <v>2093</v>
      </c>
      <c r="G1771" t="s">
        <v>18</v>
      </c>
      <c r="H1771" t="s">
        <v>36</v>
      </c>
      <c r="I1771" t="s">
        <v>20</v>
      </c>
      <c r="J1771" t="s">
        <v>21</v>
      </c>
      <c r="K1771" t="s">
        <v>2093</v>
      </c>
      <c r="L1771" s="1">
        <v>0</v>
      </c>
    </row>
    <row r="1772" spans="1:12" x14ac:dyDescent="0.3">
      <c r="A1772" t="s">
        <v>12</v>
      </c>
      <c r="B1772" t="s">
        <v>87</v>
      </c>
      <c r="C1772" t="s">
        <v>2123</v>
      </c>
      <c r="D1772" t="s">
        <v>682</v>
      </c>
      <c r="E1772" t="s">
        <v>16</v>
      </c>
      <c r="F1772" t="s">
        <v>2124</v>
      </c>
      <c r="G1772" t="s">
        <v>24</v>
      </c>
      <c r="H1772" t="s">
        <v>36</v>
      </c>
      <c r="I1772" t="s">
        <v>20</v>
      </c>
      <c r="J1772" t="s">
        <v>21</v>
      </c>
      <c r="K1772" t="s">
        <v>2093</v>
      </c>
      <c r="L1772" s="1">
        <v>0</v>
      </c>
    </row>
    <row r="1773" spans="1:12" x14ac:dyDescent="0.3">
      <c r="A1773" t="s">
        <v>12</v>
      </c>
      <c r="B1773" t="s">
        <v>89</v>
      </c>
      <c r="C1773" t="s">
        <v>2125</v>
      </c>
      <c r="D1773" t="s">
        <v>2120</v>
      </c>
      <c r="E1773" t="s">
        <v>16</v>
      </c>
      <c r="F1773" t="s">
        <v>2124</v>
      </c>
      <c r="G1773" t="s">
        <v>18</v>
      </c>
      <c r="H1773" t="s">
        <v>36</v>
      </c>
      <c r="I1773" t="s">
        <v>20</v>
      </c>
      <c r="J1773" t="s">
        <v>21</v>
      </c>
      <c r="K1773" t="s">
        <v>2093</v>
      </c>
      <c r="L1773" s="1">
        <v>0</v>
      </c>
    </row>
    <row r="1774" spans="1:12" x14ac:dyDescent="0.3">
      <c r="A1774" t="s">
        <v>12</v>
      </c>
      <c r="B1774" t="s">
        <v>91</v>
      </c>
      <c r="C1774" t="s">
        <v>2126</v>
      </c>
      <c r="D1774" t="s">
        <v>2120</v>
      </c>
      <c r="E1774" t="s">
        <v>16</v>
      </c>
      <c r="F1774" t="s">
        <v>2124</v>
      </c>
      <c r="G1774" t="s">
        <v>18</v>
      </c>
      <c r="H1774" t="s">
        <v>36</v>
      </c>
      <c r="I1774" t="s">
        <v>20</v>
      </c>
      <c r="J1774" t="s">
        <v>21</v>
      </c>
      <c r="K1774" t="s">
        <v>2093</v>
      </c>
      <c r="L1774" s="1">
        <v>0</v>
      </c>
    </row>
    <row r="1775" spans="1:12" x14ac:dyDescent="0.3">
      <c r="A1775" t="s">
        <v>12</v>
      </c>
      <c r="B1775" t="s">
        <v>93</v>
      </c>
      <c r="C1775" t="s">
        <v>2127</v>
      </c>
      <c r="D1775" t="s">
        <v>1866</v>
      </c>
      <c r="E1775" t="s">
        <v>16</v>
      </c>
      <c r="F1775" t="s">
        <v>2124</v>
      </c>
      <c r="G1775" t="s">
        <v>18</v>
      </c>
      <c r="H1775" t="s">
        <v>36</v>
      </c>
      <c r="I1775" t="s">
        <v>20</v>
      </c>
      <c r="J1775" t="s">
        <v>21</v>
      </c>
      <c r="K1775" t="s">
        <v>2093</v>
      </c>
      <c r="L1775" s="1">
        <v>0</v>
      </c>
    </row>
    <row r="1776" spans="1:12" x14ac:dyDescent="0.3">
      <c r="A1776" t="s">
        <v>12</v>
      </c>
      <c r="B1776" t="s">
        <v>95</v>
      </c>
      <c r="C1776" t="s">
        <v>2128</v>
      </c>
      <c r="D1776" t="s">
        <v>1866</v>
      </c>
      <c r="E1776" t="s">
        <v>16</v>
      </c>
      <c r="F1776" t="s">
        <v>2124</v>
      </c>
      <c r="G1776" t="s">
        <v>55</v>
      </c>
      <c r="H1776" t="s">
        <v>19</v>
      </c>
      <c r="I1776" t="s">
        <v>20</v>
      </c>
      <c r="J1776" t="s">
        <v>21</v>
      </c>
      <c r="K1776" t="s">
        <v>2093</v>
      </c>
      <c r="L1776" s="1">
        <v>0</v>
      </c>
    </row>
    <row r="1777" spans="1:12" x14ac:dyDescent="0.3">
      <c r="A1777" t="s">
        <v>12</v>
      </c>
      <c r="B1777" t="s">
        <v>13</v>
      </c>
      <c r="C1777" t="s">
        <v>2129</v>
      </c>
      <c r="D1777" t="s">
        <v>309</v>
      </c>
      <c r="E1777" t="s">
        <v>16</v>
      </c>
      <c r="F1777" t="s">
        <v>2130</v>
      </c>
      <c r="G1777" t="s">
        <v>31</v>
      </c>
      <c r="H1777" t="s">
        <v>19</v>
      </c>
      <c r="I1777" t="s">
        <v>20</v>
      </c>
      <c r="J1777" t="s">
        <v>21</v>
      </c>
      <c r="K1777" t="s">
        <v>2130</v>
      </c>
      <c r="L1777" s="1">
        <v>124</v>
      </c>
    </row>
    <row r="1778" spans="1:12" x14ac:dyDescent="0.3">
      <c r="A1778" t="s">
        <v>12</v>
      </c>
      <c r="B1778" t="s">
        <v>22</v>
      </c>
      <c r="C1778" t="s">
        <v>2131</v>
      </c>
      <c r="D1778" t="s">
        <v>68</v>
      </c>
      <c r="E1778" t="s">
        <v>16</v>
      </c>
      <c r="F1778" t="s">
        <v>2130</v>
      </c>
      <c r="G1778" t="s">
        <v>24</v>
      </c>
      <c r="H1778" t="s">
        <v>19</v>
      </c>
      <c r="I1778" t="s">
        <v>20</v>
      </c>
      <c r="J1778" t="s">
        <v>21</v>
      </c>
      <c r="K1778" t="s">
        <v>2130</v>
      </c>
      <c r="L1778" s="1">
        <v>148</v>
      </c>
    </row>
    <row r="1779" spans="1:12" x14ac:dyDescent="0.3">
      <c r="A1779" t="s">
        <v>12</v>
      </c>
      <c r="B1779" t="s">
        <v>25</v>
      </c>
      <c r="C1779" t="s">
        <v>2132</v>
      </c>
      <c r="D1779" t="s">
        <v>68</v>
      </c>
      <c r="E1779" t="s">
        <v>16</v>
      </c>
      <c r="F1779" t="s">
        <v>2130</v>
      </c>
      <c r="G1779" t="s">
        <v>31</v>
      </c>
      <c r="H1779" t="s">
        <v>19</v>
      </c>
      <c r="I1779" t="s">
        <v>20</v>
      </c>
      <c r="J1779" t="s">
        <v>21</v>
      </c>
      <c r="K1779" t="s">
        <v>2130</v>
      </c>
      <c r="L1779" s="1">
        <v>149</v>
      </c>
    </row>
    <row r="1780" spans="1:12" x14ac:dyDescent="0.3">
      <c r="A1780" t="s">
        <v>12</v>
      </c>
      <c r="B1780" t="s">
        <v>27</v>
      </c>
      <c r="C1780" t="s">
        <v>2133</v>
      </c>
      <c r="D1780" t="s">
        <v>68</v>
      </c>
      <c r="E1780" t="s">
        <v>16</v>
      </c>
      <c r="F1780" t="s">
        <v>2130</v>
      </c>
      <c r="G1780" t="s">
        <v>319</v>
      </c>
      <c r="H1780" t="s">
        <v>19</v>
      </c>
      <c r="I1780" t="s">
        <v>20</v>
      </c>
      <c r="J1780" t="s">
        <v>21</v>
      </c>
      <c r="K1780" t="s">
        <v>2130</v>
      </c>
      <c r="L1780" s="1">
        <v>118</v>
      </c>
    </row>
    <row r="1781" spans="1:12" x14ac:dyDescent="0.3">
      <c r="A1781" t="s">
        <v>12</v>
      </c>
      <c r="B1781" t="s">
        <v>29</v>
      </c>
      <c r="C1781" t="s">
        <v>2134</v>
      </c>
      <c r="D1781" t="s">
        <v>68</v>
      </c>
      <c r="E1781" t="s">
        <v>99</v>
      </c>
      <c r="F1781" t="s">
        <v>2130</v>
      </c>
      <c r="G1781" t="s">
        <v>516</v>
      </c>
      <c r="H1781" t="s">
        <v>19</v>
      </c>
      <c r="I1781" t="s">
        <v>20</v>
      </c>
      <c r="J1781" t="s">
        <v>21</v>
      </c>
      <c r="K1781" t="s">
        <v>2130</v>
      </c>
      <c r="L1781" s="1">
        <v>118</v>
      </c>
    </row>
    <row r="1782" spans="1:12" x14ac:dyDescent="0.3">
      <c r="A1782" t="s">
        <v>12</v>
      </c>
      <c r="B1782" t="s">
        <v>32</v>
      </c>
      <c r="C1782" t="s">
        <v>2135</v>
      </c>
      <c r="D1782" t="s">
        <v>68</v>
      </c>
      <c r="E1782" t="s">
        <v>99</v>
      </c>
      <c r="F1782" t="s">
        <v>2130</v>
      </c>
      <c r="G1782" t="s">
        <v>678</v>
      </c>
      <c r="H1782" t="s">
        <v>19</v>
      </c>
      <c r="I1782" t="s">
        <v>20</v>
      </c>
      <c r="J1782" t="s">
        <v>21</v>
      </c>
      <c r="K1782" t="s">
        <v>2130</v>
      </c>
      <c r="L1782" s="1">
        <v>141.5</v>
      </c>
    </row>
    <row r="1783" spans="1:12" x14ac:dyDescent="0.3">
      <c r="A1783" t="s">
        <v>12</v>
      </c>
      <c r="B1783" t="s">
        <v>34</v>
      </c>
      <c r="C1783" t="s">
        <v>2136</v>
      </c>
      <c r="D1783" t="s">
        <v>68</v>
      </c>
      <c r="E1783" t="s">
        <v>16</v>
      </c>
      <c r="F1783" t="s">
        <v>2130</v>
      </c>
      <c r="G1783" t="s">
        <v>41</v>
      </c>
      <c r="H1783" t="s">
        <v>19</v>
      </c>
      <c r="I1783" t="s">
        <v>20</v>
      </c>
      <c r="J1783" t="s">
        <v>21</v>
      </c>
      <c r="K1783" t="s">
        <v>2130</v>
      </c>
      <c r="L1783" s="1">
        <v>151</v>
      </c>
    </row>
    <row r="1784" spans="1:12" x14ac:dyDescent="0.3">
      <c r="A1784" t="s">
        <v>12</v>
      </c>
      <c r="B1784" t="s">
        <v>37</v>
      </c>
      <c r="C1784" t="s">
        <v>2137</v>
      </c>
      <c r="D1784" t="s">
        <v>68</v>
      </c>
      <c r="E1784" t="s">
        <v>99</v>
      </c>
      <c r="F1784" t="s">
        <v>2130</v>
      </c>
      <c r="G1784" t="s">
        <v>100</v>
      </c>
      <c r="H1784" t="s">
        <v>19</v>
      </c>
      <c r="I1784" t="s">
        <v>20</v>
      </c>
      <c r="J1784" t="s">
        <v>21</v>
      </c>
      <c r="K1784" t="s">
        <v>2130</v>
      </c>
      <c r="L1784" s="1">
        <v>139.5</v>
      </c>
    </row>
    <row r="1785" spans="1:12" x14ac:dyDescent="0.3">
      <c r="A1785" t="s">
        <v>12</v>
      </c>
      <c r="B1785" t="s">
        <v>39</v>
      </c>
      <c r="C1785" t="s">
        <v>2138</v>
      </c>
      <c r="D1785" t="s">
        <v>68</v>
      </c>
      <c r="E1785" t="s">
        <v>99</v>
      </c>
      <c r="F1785" t="s">
        <v>2130</v>
      </c>
      <c r="G1785" t="s">
        <v>516</v>
      </c>
      <c r="H1785" t="s">
        <v>19</v>
      </c>
      <c r="I1785" t="s">
        <v>20</v>
      </c>
      <c r="J1785" t="s">
        <v>21</v>
      </c>
      <c r="K1785" t="s">
        <v>2130</v>
      </c>
      <c r="L1785" s="1">
        <v>146</v>
      </c>
    </row>
    <row r="1786" spans="1:12" x14ac:dyDescent="0.3">
      <c r="A1786" t="s">
        <v>12</v>
      </c>
      <c r="B1786" t="s">
        <v>42</v>
      </c>
      <c r="C1786" t="s">
        <v>2139</v>
      </c>
      <c r="D1786" t="s">
        <v>68</v>
      </c>
      <c r="E1786" t="s">
        <v>16</v>
      </c>
      <c r="F1786" t="s">
        <v>2130</v>
      </c>
      <c r="G1786" t="s">
        <v>55</v>
      </c>
      <c r="H1786" t="s">
        <v>19</v>
      </c>
      <c r="I1786" t="s">
        <v>20</v>
      </c>
      <c r="J1786" t="s">
        <v>21</v>
      </c>
      <c r="K1786" t="s">
        <v>2130</v>
      </c>
      <c r="L1786" s="1">
        <v>125.25</v>
      </c>
    </row>
    <row r="1787" spans="1:12" x14ac:dyDescent="0.3">
      <c r="A1787" t="s">
        <v>12</v>
      </c>
      <c r="B1787" t="s">
        <v>44</v>
      </c>
      <c r="C1787" t="s">
        <v>2140</v>
      </c>
      <c r="D1787" t="s">
        <v>68</v>
      </c>
      <c r="E1787" t="s">
        <v>16</v>
      </c>
      <c r="F1787" t="s">
        <v>2130</v>
      </c>
      <c r="G1787" t="s">
        <v>55</v>
      </c>
      <c r="H1787" t="s">
        <v>19</v>
      </c>
      <c r="I1787" t="s">
        <v>20</v>
      </c>
      <c r="J1787" t="s">
        <v>21</v>
      </c>
      <c r="K1787" t="s">
        <v>2130</v>
      </c>
      <c r="L1787" s="1">
        <v>149.5</v>
      </c>
    </row>
    <row r="1788" spans="1:12" x14ac:dyDescent="0.3">
      <c r="A1788" t="s">
        <v>12</v>
      </c>
      <c r="B1788" t="s">
        <v>46</v>
      </c>
      <c r="C1788" t="s">
        <v>2141</v>
      </c>
      <c r="D1788" t="s">
        <v>68</v>
      </c>
      <c r="E1788" t="s">
        <v>16</v>
      </c>
      <c r="F1788" t="s">
        <v>2130</v>
      </c>
      <c r="G1788" t="s">
        <v>31</v>
      </c>
      <c r="H1788" t="s">
        <v>19</v>
      </c>
      <c r="I1788" t="s">
        <v>20</v>
      </c>
      <c r="J1788" t="s">
        <v>21</v>
      </c>
      <c r="K1788" t="s">
        <v>2130</v>
      </c>
      <c r="L1788" s="1">
        <v>118</v>
      </c>
    </row>
    <row r="1789" spans="1:12" x14ac:dyDescent="0.3">
      <c r="A1789" t="s">
        <v>12</v>
      </c>
      <c r="B1789" t="s">
        <v>49</v>
      </c>
      <c r="C1789" t="s">
        <v>2142</v>
      </c>
      <c r="D1789" t="s">
        <v>68</v>
      </c>
      <c r="E1789" t="s">
        <v>99</v>
      </c>
      <c r="F1789" t="s">
        <v>2130</v>
      </c>
      <c r="G1789" t="s">
        <v>100</v>
      </c>
      <c r="H1789" t="s">
        <v>36</v>
      </c>
      <c r="I1789" t="s">
        <v>20</v>
      </c>
      <c r="J1789" t="s">
        <v>21</v>
      </c>
      <c r="K1789" t="s">
        <v>2130</v>
      </c>
      <c r="L1789" s="1">
        <v>141</v>
      </c>
    </row>
    <row r="1790" spans="1:12" x14ac:dyDescent="0.3">
      <c r="A1790" t="s">
        <v>12</v>
      </c>
      <c r="B1790" t="s">
        <v>51</v>
      </c>
      <c r="C1790" t="s">
        <v>2143</v>
      </c>
      <c r="D1790" t="s">
        <v>68</v>
      </c>
      <c r="E1790" t="s">
        <v>16</v>
      </c>
      <c r="F1790" t="s">
        <v>2130</v>
      </c>
      <c r="G1790" t="s">
        <v>55</v>
      </c>
      <c r="H1790" t="s">
        <v>36</v>
      </c>
      <c r="I1790" t="s">
        <v>20</v>
      </c>
      <c r="J1790" t="s">
        <v>21</v>
      </c>
      <c r="K1790" t="s">
        <v>2130</v>
      </c>
      <c r="L1790" s="1">
        <v>137</v>
      </c>
    </row>
    <row r="1791" spans="1:12" x14ac:dyDescent="0.3">
      <c r="A1791" t="s">
        <v>12</v>
      </c>
      <c r="B1791" t="s">
        <v>53</v>
      </c>
      <c r="C1791" t="s">
        <v>2144</v>
      </c>
      <c r="D1791" t="s">
        <v>68</v>
      </c>
      <c r="E1791" t="s">
        <v>16</v>
      </c>
      <c r="F1791" t="s">
        <v>2130</v>
      </c>
      <c r="G1791" t="s">
        <v>31</v>
      </c>
      <c r="H1791" t="s">
        <v>36</v>
      </c>
      <c r="I1791" t="s">
        <v>20</v>
      </c>
      <c r="J1791" t="s">
        <v>21</v>
      </c>
      <c r="K1791" t="s">
        <v>2130</v>
      </c>
      <c r="L1791" s="1">
        <v>157.5</v>
      </c>
    </row>
    <row r="1792" spans="1:12" x14ac:dyDescent="0.3">
      <c r="A1792" t="s">
        <v>12</v>
      </c>
      <c r="B1792" t="s">
        <v>56</v>
      </c>
      <c r="C1792" t="s">
        <v>2145</v>
      </c>
      <c r="D1792" t="s">
        <v>309</v>
      </c>
      <c r="E1792" t="s">
        <v>16</v>
      </c>
      <c r="F1792" t="s">
        <v>2130</v>
      </c>
      <c r="G1792" t="s">
        <v>48</v>
      </c>
      <c r="H1792" t="s">
        <v>36</v>
      </c>
      <c r="I1792" t="s">
        <v>20</v>
      </c>
      <c r="J1792" t="s">
        <v>21</v>
      </c>
      <c r="K1792" t="s">
        <v>2130</v>
      </c>
      <c r="L1792" s="1">
        <v>129</v>
      </c>
    </row>
    <row r="1793" spans="1:12" x14ac:dyDescent="0.3">
      <c r="A1793" t="s">
        <v>12</v>
      </c>
      <c r="B1793" t="s">
        <v>58</v>
      </c>
      <c r="C1793" t="s">
        <v>2146</v>
      </c>
      <c r="D1793" t="s">
        <v>309</v>
      </c>
      <c r="E1793" t="s">
        <v>16</v>
      </c>
      <c r="F1793" t="s">
        <v>2130</v>
      </c>
      <c r="G1793" t="s">
        <v>31</v>
      </c>
      <c r="H1793" t="s">
        <v>36</v>
      </c>
      <c r="I1793" t="s">
        <v>20</v>
      </c>
      <c r="J1793" t="s">
        <v>21</v>
      </c>
      <c r="K1793" t="s">
        <v>2130</v>
      </c>
      <c r="L1793" s="1">
        <v>161.5</v>
      </c>
    </row>
    <row r="1794" spans="1:12" x14ac:dyDescent="0.3">
      <c r="A1794" t="s">
        <v>12</v>
      </c>
      <c r="B1794" t="s">
        <v>60</v>
      </c>
      <c r="C1794" t="s">
        <v>2147</v>
      </c>
      <c r="D1794" t="s">
        <v>68</v>
      </c>
      <c r="E1794" t="s">
        <v>16</v>
      </c>
      <c r="F1794" t="s">
        <v>2130</v>
      </c>
      <c r="G1794" t="s">
        <v>18</v>
      </c>
      <c r="H1794" t="s">
        <v>36</v>
      </c>
      <c r="I1794" t="s">
        <v>20</v>
      </c>
      <c r="J1794" t="s">
        <v>21</v>
      </c>
      <c r="K1794" t="s">
        <v>2130</v>
      </c>
      <c r="L1794" s="1">
        <v>142</v>
      </c>
    </row>
    <row r="1795" spans="1:12" x14ac:dyDescent="0.3">
      <c r="A1795" t="s">
        <v>12</v>
      </c>
      <c r="B1795" t="s">
        <v>62</v>
      </c>
      <c r="C1795" t="s">
        <v>2148</v>
      </c>
      <c r="D1795" t="s">
        <v>309</v>
      </c>
      <c r="E1795" t="s">
        <v>99</v>
      </c>
      <c r="F1795" t="s">
        <v>2130</v>
      </c>
      <c r="G1795" t="s">
        <v>100</v>
      </c>
      <c r="H1795" t="s">
        <v>36</v>
      </c>
      <c r="I1795" t="s">
        <v>20</v>
      </c>
      <c r="J1795" t="s">
        <v>21</v>
      </c>
      <c r="K1795" t="s">
        <v>2130</v>
      </c>
      <c r="L1795" s="1">
        <v>136.5</v>
      </c>
    </row>
    <row r="1796" spans="1:12" x14ac:dyDescent="0.3">
      <c r="A1796" t="s">
        <v>12</v>
      </c>
      <c r="B1796" t="s">
        <v>64</v>
      </c>
      <c r="C1796" t="s">
        <v>2149</v>
      </c>
      <c r="D1796" t="s">
        <v>309</v>
      </c>
      <c r="E1796" t="s">
        <v>99</v>
      </c>
      <c r="F1796" t="s">
        <v>2130</v>
      </c>
      <c r="G1796" t="s">
        <v>100</v>
      </c>
      <c r="H1796" t="s">
        <v>36</v>
      </c>
      <c r="I1796" t="s">
        <v>20</v>
      </c>
      <c r="J1796" t="s">
        <v>21</v>
      </c>
      <c r="K1796" t="s">
        <v>2130</v>
      </c>
      <c r="L1796" s="1">
        <v>137.5</v>
      </c>
    </row>
    <row r="1797" spans="1:12" x14ac:dyDescent="0.3">
      <c r="A1797" t="s">
        <v>12</v>
      </c>
      <c r="B1797" t="s">
        <v>66</v>
      </c>
      <c r="C1797" t="s">
        <v>2150</v>
      </c>
      <c r="D1797" t="s">
        <v>68</v>
      </c>
      <c r="E1797" t="s">
        <v>16</v>
      </c>
      <c r="F1797" t="s">
        <v>2130</v>
      </c>
      <c r="G1797" t="s">
        <v>48</v>
      </c>
      <c r="H1797" t="s">
        <v>36</v>
      </c>
      <c r="I1797" t="s">
        <v>20</v>
      </c>
      <c r="J1797" t="s">
        <v>21</v>
      </c>
      <c r="K1797" t="s">
        <v>2130</v>
      </c>
      <c r="L1797" s="1">
        <v>154.5</v>
      </c>
    </row>
    <row r="1798" spans="1:12" x14ac:dyDescent="0.3">
      <c r="A1798" t="s">
        <v>12</v>
      </c>
      <c r="B1798" t="s">
        <v>69</v>
      </c>
      <c r="C1798" t="s">
        <v>2151</v>
      </c>
      <c r="D1798" t="s">
        <v>309</v>
      </c>
      <c r="E1798" t="s">
        <v>16</v>
      </c>
      <c r="F1798" t="s">
        <v>2130</v>
      </c>
      <c r="G1798" t="s">
        <v>24</v>
      </c>
      <c r="H1798" t="s">
        <v>36</v>
      </c>
      <c r="I1798" t="s">
        <v>20</v>
      </c>
      <c r="J1798" t="s">
        <v>21</v>
      </c>
      <c r="K1798" t="s">
        <v>2130</v>
      </c>
      <c r="L1798" s="1">
        <v>144.5</v>
      </c>
    </row>
    <row r="1799" spans="1:12" x14ac:dyDescent="0.3">
      <c r="A1799" t="s">
        <v>12</v>
      </c>
      <c r="B1799" t="s">
        <v>71</v>
      </c>
      <c r="C1799" t="s">
        <v>2152</v>
      </c>
      <c r="D1799" t="s">
        <v>309</v>
      </c>
      <c r="E1799" t="s">
        <v>16</v>
      </c>
      <c r="F1799" t="s">
        <v>2130</v>
      </c>
      <c r="G1799" t="s">
        <v>48</v>
      </c>
      <c r="H1799" t="s">
        <v>36</v>
      </c>
      <c r="I1799" t="s">
        <v>20</v>
      </c>
      <c r="J1799" t="s">
        <v>21</v>
      </c>
      <c r="K1799" t="s">
        <v>2130</v>
      </c>
      <c r="L1799" s="1">
        <v>0</v>
      </c>
    </row>
    <row r="1800" spans="1:12" x14ac:dyDescent="0.3">
      <c r="A1800" t="s">
        <v>12</v>
      </c>
      <c r="B1800" t="s">
        <v>73</v>
      </c>
      <c r="C1800" t="s">
        <v>2153</v>
      </c>
      <c r="D1800" t="s">
        <v>309</v>
      </c>
      <c r="E1800" t="s">
        <v>16</v>
      </c>
      <c r="F1800" t="s">
        <v>2130</v>
      </c>
      <c r="G1800" t="s">
        <v>41</v>
      </c>
      <c r="H1800" t="s">
        <v>36</v>
      </c>
      <c r="I1800" t="s">
        <v>20</v>
      </c>
      <c r="J1800" t="s">
        <v>21</v>
      </c>
      <c r="K1800" t="s">
        <v>2130</v>
      </c>
      <c r="L1800" s="1">
        <v>132</v>
      </c>
    </row>
    <row r="1801" spans="1:12" x14ac:dyDescent="0.3">
      <c r="A1801" t="s">
        <v>12</v>
      </c>
      <c r="B1801" t="s">
        <v>75</v>
      </c>
      <c r="C1801" t="s">
        <v>2154</v>
      </c>
      <c r="D1801" t="s">
        <v>309</v>
      </c>
      <c r="E1801" t="s">
        <v>16</v>
      </c>
      <c r="F1801" t="s">
        <v>2130</v>
      </c>
      <c r="G1801" t="s">
        <v>41</v>
      </c>
      <c r="H1801" t="s">
        <v>36</v>
      </c>
      <c r="I1801" t="s">
        <v>20</v>
      </c>
      <c r="J1801" t="s">
        <v>21</v>
      </c>
      <c r="K1801" t="s">
        <v>2130</v>
      </c>
      <c r="L1801" s="1">
        <v>152</v>
      </c>
    </row>
    <row r="1802" spans="1:12" x14ac:dyDescent="0.3">
      <c r="A1802" t="s">
        <v>12</v>
      </c>
      <c r="B1802" t="s">
        <v>78</v>
      </c>
      <c r="C1802" t="s">
        <v>2155</v>
      </c>
      <c r="D1802" t="s">
        <v>463</v>
      </c>
      <c r="E1802" t="s">
        <v>16</v>
      </c>
      <c r="F1802" t="s">
        <v>2130</v>
      </c>
      <c r="G1802" t="s">
        <v>24</v>
      </c>
      <c r="H1802" t="s">
        <v>36</v>
      </c>
      <c r="I1802" t="s">
        <v>20</v>
      </c>
      <c r="J1802" t="s">
        <v>21</v>
      </c>
      <c r="K1802" t="s">
        <v>2130</v>
      </c>
      <c r="L1802" s="1">
        <v>118.5</v>
      </c>
    </row>
    <row r="1803" spans="1:12" x14ac:dyDescent="0.3">
      <c r="A1803" t="s">
        <v>12</v>
      </c>
      <c r="B1803" t="s">
        <v>80</v>
      </c>
      <c r="C1803" t="s">
        <v>2156</v>
      </c>
      <c r="D1803" t="s">
        <v>463</v>
      </c>
      <c r="E1803" t="s">
        <v>16</v>
      </c>
      <c r="F1803" t="s">
        <v>2130</v>
      </c>
      <c r="G1803" t="s">
        <v>48</v>
      </c>
      <c r="H1803" t="s">
        <v>36</v>
      </c>
      <c r="I1803" t="s">
        <v>20</v>
      </c>
      <c r="J1803" t="s">
        <v>21</v>
      </c>
      <c r="K1803" t="s">
        <v>2130</v>
      </c>
      <c r="L1803" s="1">
        <v>125</v>
      </c>
    </row>
    <row r="1804" spans="1:12" x14ac:dyDescent="0.3">
      <c r="A1804" t="s">
        <v>12</v>
      </c>
      <c r="B1804" t="s">
        <v>82</v>
      </c>
      <c r="C1804" t="s">
        <v>2157</v>
      </c>
      <c r="D1804" t="s">
        <v>463</v>
      </c>
      <c r="E1804" t="s">
        <v>16</v>
      </c>
      <c r="F1804" t="s">
        <v>2130</v>
      </c>
      <c r="G1804" t="s">
        <v>24</v>
      </c>
      <c r="H1804" t="s">
        <v>19</v>
      </c>
      <c r="I1804" t="s">
        <v>20</v>
      </c>
      <c r="J1804" t="s">
        <v>21</v>
      </c>
      <c r="K1804" t="s">
        <v>2130</v>
      </c>
      <c r="L1804" s="1">
        <v>119.25</v>
      </c>
    </row>
    <row r="1805" spans="1:12" x14ac:dyDescent="0.3">
      <c r="A1805" t="s">
        <v>12</v>
      </c>
      <c r="B1805" t="s">
        <v>84</v>
      </c>
      <c r="C1805" t="s">
        <v>2158</v>
      </c>
      <c r="D1805" t="s">
        <v>68</v>
      </c>
      <c r="E1805" t="s">
        <v>16</v>
      </c>
      <c r="F1805" t="s">
        <v>2130</v>
      </c>
      <c r="G1805" t="s">
        <v>48</v>
      </c>
      <c r="H1805" t="s">
        <v>19</v>
      </c>
      <c r="I1805" t="s">
        <v>20</v>
      </c>
      <c r="J1805" t="s">
        <v>21</v>
      </c>
      <c r="K1805" t="s">
        <v>2130</v>
      </c>
      <c r="L1805" s="1">
        <v>155.5</v>
      </c>
    </row>
    <row r="1806" spans="1:12" x14ac:dyDescent="0.3">
      <c r="A1806" t="s">
        <v>12</v>
      </c>
      <c r="B1806" t="s">
        <v>87</v>
      </c>
      <c r="C1806" t="s">
        <v>2159</v>
      </c>
      <c r="D1806" t="s">
        <v>68</v>
      </c>
      <c r="E1806" t="s">
        <v>16</v>
      </c>
      <c r="F1806" t="s">
        <v>2130</v>
      </c>
      <c r="G1806" t="s">
        <v>48</v>
      </c>
      <c r="H1806" t="s">
        <v>19</v>
      </c>
      <c r="I1806" t="s">
        <v>20</v>
      </c>
      <c r="J1806" t="s">
        <v>21</v>
      </c>
      <c r="K1806" t="s">
        <v>2130</v>
      </c>
      <c r="L1806" s="1">
        <v>130</v>
      </c>
    </row>
    <row r="1807" spans="1:12" x14ac:dyDescent="0.3">
      <c r="A1807" t="s">
        <v>12</v>
      </c>
      <c r="B1807" t="s">
        <v>89</v>
      </c>
      <c r="C1807" t="s">
        <v>2160</v>
      </c>
      <c r="D1807" t="s">
        <v>68</v>
      </c>
      <c r="E1807" t="s">
        <v>99</v>
      </c>
      <c r="F1807" t="s">
        <v>2130</v>
      </c>
      <c r="G1807" t="s">
        <v>100</v>
      </c>
      <c r="H1807" t="s">
        <v>19</v>
      </c>
      <c r="I1807" t="s">
        <v>20</v>
      </c>
      <c r="J1807" t="s">
        <v>21</v>
      </c>
      <c r="K1807" t="s">
        <v>2130</v>
      </c>
      <c r="L1807" s="1">
        <v>114.5</v>
      </c>
    </row>
    <row r="1808" spans="1:12" x14ac:dyDescent="0.3">
      <c r="A1808" t="s">
        <v>12</v>
      </c>
      <c r="B1808" t="s">
        <v>91</v>
      </c>
      <c r="C1808" t="s">
        <v>2161</v>
      </c>
      <c r="D1808" t="s">
        <v>68</v>
      </c>
      <c r="E1808" t="s">
        <v>16</v>
      </c>
      <c r="F1808" t="s">
        <v>2130</v>
      </c>
      <c r="G1808" t="s">
        <v>55</v>
      </c>
      <c r="H1808" t="s">
        <v>36</v>
      </c>
      <c r="I1808" t="s">
        <v>20</v>
      </c>
      <c r="J1808" t="s">
        <v>21</v>
      </c>
      <c r="K1808" t="s">
        <v>2130</v>
      </c>
      <c r="L1808" s="1">
        <v>126.5</v>
      </c>
    </row>
    <row r="1809" spans="1:12" x14ac:dyDescent="0.3">
      <c r="A1809" t="s">
        <v>12</v>
      </c>
      <c r="B1809" t="s">
        <v>93</v>
      </c>
      <c r="C1809" t="s">
        <v>2162</v>
      </c>
      <c r="D1809" t="s">
        <v>463</v>
      </c>
      <c r="E1809" t="s">
        <v>16</v>
      </c>
      <c r="F1809" t="s">
        <v>2130</v>
      </c>
      <c r="G1809" t="s">
        <v>24</v>
      </c>
      <c r="H1809" t="s">
        <v>36</v>
      </c>
      <c r="I1809" t="s">
        <v>20</v>
      </c>
      <c r="J1809" t="s">
        <v>21</v>
      </c>
      <c r="K1809" t="s">
        <v>2130</v>
      </c>
      <c r="L1809" s="1">
        <v>0</v>
      </c>
    </row>
    <row r="1810" spans="1:12" x14ac:dyDescent="0.3">
      <c r="A1810" t="s">
        <v>12</v>
      </c>
      <c r="B1810" t="s">
        <v>95</v>
      </c>
      <c r="C1810" t="s">
        <v>2163</v>
      </c>
      <c r="D1810" t="s">
        <v>658</v>
      </c>
      <c r="E1810" t="s">
        <v>16</v>
      </c>
      <c r="F1810" t="s">
        <v>2130</v>
      </c>
      <c r="G1810" t="s">
        <v>31</v>
      </c>
      <c r="H1810" t="s">
        <v>36</v>
      </c>
      <c r="I1810" t="s">
        <v>20</v>
      </c>
      <c r="J1810" t="s">
        <v>21</v>
      </c>
      <c r="K1810" t="s">
        <v>2130</v>
      </c>
      <c r="L1810" s="1">
        <v>0</v>
      </c>
    </row>
    <row r="1811" spans="1:12" x14ac:dyDescent="0.3">
      <c r="A1811" t="s">
        <v>12</v>
      </c>
      <c r="B1811" t="s">
        <v>97</v>
      </c>
      <c r="C1811" t="s">
        <v>2164</v>
      </c>
      <c r="D1811" t="s">
        <v>581</v>
      </c>
      <c r="E1811" t="s">
        <v>16</v>
      </c>
      <c r="F1811" t="s">
        <v>2130</v>
      </c>
      <c r="G1811" t="s">
        <v>18</v>
      </c>
      <c r="H1811" t="s">
        <v>36</v>
      </c>
      <c r="I1811" t="s">
        <v>20</v>
      </c>
      <c r="J1811" t="s">
        <v>21</v>
      </c>
      <c r="K1811" t="s">
        <v>2130</v>
      </c>
      <c r="L1811" s="1">
        <v>137</v>
      </c>
    </row>
    <row r="1812" spans="1:12" x14ac:dyDescent="0.3">
      <c r="A1812" t="s">
        <v>12</v>
      </c>
      <c r="B1812" t="s">
        <v>101</v>
      </c>
      <c r="C1812" t="s">
        <v>2165</v>
      </c>
      <c r="D1812" t="s">
        <v>463</v>
      </c>
      <c r="E1812" t="s">
        <v>16</v>
      </c>
      <c r="F1812" t="s">
        <v>2130</v>
      </c>
      <c r="G1812" t="s">
        <v>24</v>
      </c>
      <c r="H1812" t="s">
        <v>19</v>
      </c>
      <c r="I1812" t="s">
        <v>20</v>
      </c>
      <c r="J1812" t="s">
        <v>21</v>
      </c>
      <c r="K1812" t="s">
        <v>2130</v>
      </c>
      <c r="L1812" s="1">
        <v>135.5</v>
      </c>
    </row>
    <row r="1813" spans="1:12" x14ac:dyDescent="0.3">
      <c r="A1813" t="s">
        <v>12</v>
      </c>
      <c r="B1813" t="s">
        <v>103</v>
      </c>
      <c r="C1813" t="s">
        <v>2166</v>
      </c>
      <c r="D1813" t="s">
        <v>68</v>
      </c>
      <c r="E1813" t="s">
        <v>16</v>
      </c>
      <c r="F1813" t="s">
        <v>2130</v>
      </c>
      <c r="G1813" t="s">
        <v>18</v>
      </c>
      <c r="H1813" t="s">
        <v>36</v>
      </c>
      <c r="I1813" t="s">
        <v>20</v>
      </c>
      <c r="J1813" t="s">
        <v>21</v>
      </c>
      <c r="K1813" t="s">
        <v>2130</v>
      </c>
      <c r="L1813" s="1">
        <v>118.5</v>
      </c>
    </row>
    <row r="1814" spans="1:12" x14ac:dyDescent="0.3">
      <c r="A1814" t="s">
        <v>12</v>
      </c>
      <c r="B1814" t="s">
        <v>106</v>
      </c>
      <c r="C1814" t="s">
        <v>2167</v>
      </c>
      <c r="D1814" t="s">
        <v>68</v>
      </c>
      <c r="E1814" t="s">
        <v>16</v>
      </c>
      <c r="F1814" t="s">
        <v>2130</v>
      </c>
      <c r="G1814" t="s">
        <v>48</v>
      </c>
      <c r="H1814" t="s">
        <v>36</v>
      </c>
      <c r="I1814" t="s">
        <v>20</v>
      </c>
      <c r="J1814" t="s">
        <v>21</v>
      </c>
      <c r="K1814" t="s">
        <v>2130</v>
      </c>
      <c r="L1814" s="1">
        <v>120.5</v>
      </c>
    </row>
    <row r="1815" spans="1:12" x14ac:dyDescent="0.3">
      <c r="A1815" t="s">
        <v>12</v>
      </c>
      <c r="B1815" t="s">
        <v>108</v>
      </c>
      <c r="C1815" t="s">
        <v>2168</v>
      </c>
      <c r="D1815" t="s">
        <v>68</v>
      </c>
      <c r="E1815" t="s">
        <v>16</v>
      </c>
      <c r="F1815" t="s">
        <v>2130</v>
      </c>
      <c r="G1815" t="s">
        <v>31</v>
      </c>
      <c r="H1815" t="s">
        <v>19</v>
      </c>
      <c r="I1815" t="s">
        <v>20</v>
      </c>
      <c r="J1815" t="s">
        <v>21</v>
      </c>
      <c r="K1815" t="s">
        <v>2130</v>
      </c>
      <c r="L1815" s="1">
        <v>147</v>
      </c>
    </row>
    <row r="1816" spans="1:12" x14ac:dyDescent="0.3">
      <c r="A1816" t="s">
        <v>12</v>
      </c>
      <c r="B1816" t="s">
        <v>13</v>
      </c>
      <c r="C1816" t="s">
        <v>2169</v>
      </c>
      <c r="D1816" t="s">
        <v>629</v>
      </c>
      <c r="E1816" t="s">
        <v>16</v>
      </c>
      <c r="F1816" t="s">
        <v>2170</v>
      </c>
      <c r="G1816" t="s">
        <v>55</v>
      </c>
      <c r="H1816" t="s">
        <v>36</v>
      </c>
      <c r="I1816" t="s">
        <v>20</v>
      </c>
      <c r="J1816" t="s">
        <v>21</v>
      </c>
      <c r="K1816" t="s">
        <v>2170</v>
      </c>
      <c r="L1816" s="1">
        <v>118</v>
      </c>
    </row>
    <row r="1817" spans="1:12" x14ac:dyDescent="0.3">
      <c r="A1817" t="s">
        <v>12</v>
      </c>
      <c r="B1817" t="s">
        <v>22</v>
      </c>
      <c r="C1817" t="s">
        <v>2171</v>
      </c>
      <c r="D1817" t="s">
        <v>68</v>
      </c>
      <c r="E1817" t="s">
        <v>16</v>
      </c>
      <c r="F1817" t="s">
        <v>2170</v>
      </c>
      <c r="G1817" t="s">
        <v>24</v>
      </c>
      <c r="H1817" t="s">
        <v>36</v>
      </c>
      <c r="I1817" t="s">
        <v>20</v>
      </c>
      <c r="J1817" t="s">
        <v>21</v>
      </c>
      <c r="K1817" t="s">
        <v>2170</v>
      </c>
      <c r="L1817" s="1">
        <v>64</v>
      </c>
    </row>
    <row r="1818" spans="1:12" x14ac:dyDescent="0.3">
      <c r="A1818" t="s">
        <v>12</v>
      </c>
      <c r="B1818" t="s">
        <v>25</v>
      </c>
      <c r="C1818" t="s">
        <v>2172</v>
      </c>
      <c r="D1818" t="s">
        <v>629</v>
      </c>
      <c r="E1818" t="s">
        <v>16</v>
      </c>
      <c r="F1818" t="s">
        <v>2170</v>
      </c>
      <c r="G1818" t="s">
        <v>48</v>
      </c>
      <c r="H1818" t="s">
        <v>36</v>
      </c>
      <c r="I1818" t="s">
        <v>20</v>
      </c>
      <c r="J1818" t="s">
        <v>21</v>
      </c>
      <c r="K1818" t="s">
        <v>2170</v>
      </c>
      <c r="L1818" s="1">
        <v>36.5</v>
      </c>
    </row>
    <row r="1819" spans="1:12" x14ac:dyDescent="0.3">
      <c r="A1819" t="s">
        <v>12</v>
      </c>
      <c r="B1819" t="s">
        <v>27</v>
      </c>
      <c r="C1819" t="s">
        <v>2173</v>
      </c>
      <c r="D1819" t="s">
        <v>629</v>
      </c>
      <c r="E1819" t="s">
        <v>16</v>
      </c>
      <c r="F1819" t="s">
        <v>2170</v>
      </c>
      <c r="G1819" t="s">
        <v>41</v>
      </c>
      <c r="H1819" t="s">
        <v>36</v>
      </c>
      <c r="I1819" t="s">
        <v>20</v>
      </c>
      <c r="J1819" t="s">
        <v>21</v>
      </c>
      <c r="K1819" t="s">
        <v>2170</v>
      </c>
      <c r="L1819" s="1">
        <v>98.5</v>
      </c>
    </row>
    <row r="1820" spans="1:12" x14ac:dyDescent="0.3">
      <c r="A1820" t="s">
        <v>12</v>
      </c>
      <c r="B1820" t="s">
        <v>29</v>
      </c>
      <c r="C1820" t="s">
        <v>2174</v>
      </c>
      <c r="D1820" t="s">
        <v>2175</v>
      </c>
      <c r="E1820" t="s">
        <v>16</v>
      </c>
      <c r="F1820" t="s">
        <v>2170</v>
      </c>
      <c r="G1820" t="s">
        <v>18</v>
      </c>
      <c r="H1820" t="s">
        <v>36</v>
      </c>
      <c r="I1820" t="s">
        <v>20</v>
      </c>
      <c r="J1820" t="s">
        <v>21</v>
      </c>
      <c r="K1820" t="s">
        <v>2170</v>
      </c>
      <c r="L1820" s="1">
        <v>135.5</v>
      </c>
    </row>
    <row r="1821" spans="1:12" x14ac:dyDescent="0.3">
      <c r="A1821" t="s">
        <v>12</v>
      </c>
      <c r="B1821" t="s">
        <v>32</v>
      </c>
      <c r="C1821" t="s">
        <v>2176</v>
      </c>
      <c r="D1821" t="s">
        <v>629</v>
      </c>
      <c r="E1821" t="s">
        <v>16</v>
      </c>
      <c r="F1821" t="s">
        <v>2170</v>
      </c>
      <c r="G1821" t="s">
        <v>55</v>
      </c>
      <c r="H1821" t="s">
        <v>36</v>
      </c>
      <c r="I1821" t="s">
        <v>20</v>
      </c>
      <c r="J1821" t="s">
        <v>21</v>
      </c>
      <c r="K1821" t="s">
        <v>2170</v>
      </c>
      <c r="L1821" s="1">
        <v>88</v>
      </c>
    </row>
    <row r="1822" spans="1:12" x14ac:dyDescent="0.3">
      <c r="A1822" t="s">
        <v>12</v>
      </c>
      <c r="B1822" t="s">
        <v>34</v>
      </c>
      <c r="C1822" t="s">
        <v>2177</v>
      </c>
      <c r="D1822" t="s">
        <v>68</v>
      </c>
      <c r="E1822" t="s">
        <v>16</v>
      </c>
      <c r="F1822" t="s">
        <v>2170</v>
      </c>
      <c r="G1822" t="s">
        <v>217</v>
      </c>
      <c r="H1822" t="s">
        <v>36</v>
      </c>
      <c r="I1822" t="s">
        <v>20</v>
      </c>
      <c r="J1822" t="s">
        <v>21</v>
      </c>
      <c r="K1822" t="s">
        <v>2170</v>
      </c>
      <c r="L1822" s="1">
        <v>98.5</v>
      </c>
    </row>
    <row r="1823" spans="1:12" x14ac:dyDescent="0.3">
      <c r="A1823" t="s">
        <v>12</v>
      </c>
      <c r="B1823" t="s">
        <v>37</v>
      </c>
      <c r="C1823" t="s">
        <v>2178</v>
      </c>
      <c r="D1823" t="s">
        <v>68</v>
      </c>
      <c r="E1823" t="s">
        <v>16</v>
      </c>
      <c r="F1823" t="s">
        <v>2170</v>
      </c>
      <c r="G1823" t="s">
        <v>18</v>
      </c>
      <c r="H1823" t="s">
        <v>36</v>
      </c>
      <c r="I1823" t="s">
        <v>20</v>
      </c>
      <c r="J1823" t="s">
        <v>21</v>
      </c>
      <c r="K1823" t="s">
        <v>2170</v>
      </c>
      <c r="L1823" s="1">
        <v>113</v>
      </c>
    </row>
    <row r="1824" spans="1:12" x14ac:dyDescent="0.3">
      <c r="A1824" t="s">
        <v>12</v>
      </c>
      <c r="B1824" t="s">
        <v>39</v>
      </c>
      <c r="C1824" t="s">
        <v>2179</v>
      </c>
      <c r="D1824" t="s">
        <v>629</v>
      </c>
      <c r="E1824" t="s">
        <v>16</v>
      </c>
      <c r="F1824" t="s">
        <v>2170</v>
      </c>
      <c r="G1824" t="s">
        <v>18</v>
      </c>
      <c r="H1824" t="s">
        <v>36</v>
      </c>
      <c r="I1824" t="s">
        <v>20</v>
      </c>
      <c r="J1824" t="s">
        <v>21</v>
      </c>
      <c r="K1824" t="s">
        <v>2170</v>
      </c>
      <c r="L1824" s="1">
        <v>85</v>
      </c>
    </row>
    <row r="1825" spans="1:12" x14ac:dyDescent="0.3">
      <c r="A1825" t="s">
        <v>12</v>
      </c>
      <c r="B1825" t="s">
        <v>42</v>
      </c>
      <c r="C1825" t="s">
        <v>2180</v>
      </c>
      <c r="D1825" t="s">
        <v>629</v>
      </c>
      <c r="E1825" t="s">
        <v>16</v>
      </c>
      <c r="F1825" t="s">
        <v>2170</v>
      </c>
      <c r="G1825" t="s">
        <v>24</v>
      </c>
      <c r="H1825" t="s">
        <v>36</v>
      </c>
      <c r="I1825" t="s">
        <v>20</v>
      </c>
      <c r="J1825" t="s">
        <v>21</v>
      </c>
      <c r="K1825" t="s">
        <v>2170</v>
      </c>
      <c r="L1825" s="1">
        <v>96</v>
      </c>
    </row>
    <row r="1826" spans="1:12" x14ac:dyDescent="0.3">
      <c r="A1826" t="s">
        <v>12</v>
      </c>
      <c r="B1826" t="s">
        <v>44</v>
      </c>
      <c r="C1826" t="s">
        <v>2181</v>
      </c>
      <c r="D1826" t="s">
        <v>629</v>
      </c>
      <c r="E1826" t="s">
        <v>16</v>
      </c>
      <c r="F1826" t="s">
        <v>2170</v>
      </c>
      <c r="G1826" t="s">
        <v>18</v>
      </c>
      <c r="H1826" t="s">
        <v>36</v>
      </c>
      <c r="I1826" t="s">
        <v>20</v>
      </c>
      <c r="J1826" t="s">
        <v>21</v>
      </c>
      <c r="K1826" t="s">
        <v>2170</v>
      </c>
      <c r="L1826" s="1">
        <v>63.5</v>
      </c>
    </row>
    <row r="1827" spans="1:12" x14ac:dyDescent="0.3">
      <c r="A1827" t="s">
        <v>12</v>
      </c>
      <c r="B1827" t="s">
        <v>46</v>
      </c>
      <c r="C1827" t="s">
        <v>2182</v>
      </c>
      <c r="D1827" t="s">
        <v>629</v>
      </c>
      <c r="E1827" t="s">
        <v>16</v>
      </c>
      <c r="F1827" t="s">
        <v>2170</v>
      </c>
      <c r="G1827" t="s">
        <v>31</v>
      </c>
      <c r="H1827" t="s">
        <v>36</v>
      </c>
      <c r="I1827" t="s">
        <v>20</v>
      </c>
      <c r="J1827" t="s">
        <v>21</v>
      </c>
      <c r="K1827" t="s">
        <v>2170</v>
      </c>
      <c r="L1827" s="1">
        <v>95</v>
      </c>
    </row>
    <row r="1828" spans="1:12" x14ac:dyDescent="0.3">
      <c r="A1828" t="s">
        <v>12</v>
      </c>
      <c r="B1828" t="s">
        <v>49</v>
      </c>
      <c r="C1828" t="s">
        <v>2183</v>
      </c>
      <c r="D1828" t="s">
        <v>68</v>
      </c>
      <c r="E1828" t="s">
        <v>16</v>
      </c>
      <c r="F1828" t="s">
        <v>2170</v>
      </c>
      <c r="G1828" t="s">
        <v>41</v>
      </c>
      <c r="H1828" t="s">
        <v>36</v>
      </c>
      <c r="I1828" t="s">
        <v>20</v>
      </c>
      <c r="J1828" t="s">
        <v>21</v>
      </c>
      <c r="K1828" t="s">
        <v>2170</v>
      </c>
      <c r="L1828" s="1">
        <v>78</v>
      </c>
    </row>
    <row r="1829" spans="1:12" x14ac:dyDescent="0.3">
      <c r="A1829" t="s">
        <v>12</v>
      </c>
      <c r="B1829" t="s">
        <v>51</v>
      </c>
      <c r="C1829" t="s">
        <v>2184</v>
      </c>
      <c r="D1829" t="s">
        <v>629</v>
      </c>
      <c r="E1829" t="s">
        <v>16</v>
      </c>
      <c r="F1829" t="s">
        <v>2170</v>
      </c>
      <c r="G1829" t="s">
        <v>31</v>
      </c>
      <c r="H1829" t="s">
        <v>36</v>
      </c>
      <c r="I1829" t="s">
        <v>20</v>
      </c>
      <c r="J1829" t="s">
        <v>21</v>
      </c>
      <c r="K1829" t="s">
        <v>2170</v>
      </c>
      <c r="L1829" s="1">
        <v>76.5</v>
      </c>
    </row>
    <row r="1830" spans="1:12" x14ac:dyDescent="0.3">
      <c r="A1830" t="s">
        <v>12</v>
      </c>
      <c r="B1830" t="s">
        <v>53</v>
      </c>
      <c r="C1830" t="s">
        <v>2185</v>
      </c>
      <c r="D1830" t="s">
        <v>629</v>
      </c>
      <c r="E1830" t="s">
        <v>16</v>
      </c>
      <c r="F1830" t="s">
        <v>2170</v>
      </c>
      <c r="G1830" t="s">
        <v>48</v>
      </c>
      <c r="H1830" t="s">
        <v>36</v>
      </c>
      <c r="I1830" t="s">
        <v>20</v>
      </c>
      <c r="J1830" t="s">
        <v>21</v>
      </c>
      <c r="K1830" t="s">
        <v>2170</v>
      </c>
      <c r="L1830" s="1">
        <v>72</v>
      </c>
    </row>
    <row r="1831" spans="1:12" x14ac:dyDescent="0.3">
      <c r="A1831" t="s">
        <v>12</v>
      </c>
      <c r="B1831" t="s">
        <v>56</v>
      </c>
      <c r="C1831" t="s">
        <v>2186</v>
      </c>
      <c r="D1831" t="s">
        <v>629</v>
      </c>
      <c r="E1831" t="s">
        <v>16</v>
      </c>
      <c r="F1831" t="s">
        <v>2170</v>
      </c>
      <c r="G1831" t="s">
        <v>24</v>
      </c>
      <c r="H1831" t="s">
        <v>36</v>
      </c>
      <c r="I1831" t="s">
        <v>20</v>
      </c>
      <c r="J1831" t="s">
        <v>21</v>
      </c>
      <c r="K1831" t="s">
        <v>2170</v>
      </c>
      <c r="L1831" s="1">
        <v>43.5</v>
      </c>
    </row>
    <row r="1832" spans="1:12" x14ac:dyDescent="0.3">
      <c r="A1832" t="s">
        <v>12</v>
      </c>
      <c r="B1832" t="s">
        <v>58</v>
      </c>
      <c r="C1832" t="s">
        <v>2187</v>
      </c>
      <c r="D1832" t="s">
        <v>629</v>
      </c>
      <c r="E1832" t="s">
        <v>99</v>
      </c>
      <c r="F1832" t="s">
        <v>2170</v>
      </c>
      <c r="G1832" t="s">
        <v>100</v>
      </c>
      <c r="H1832" t="s">
        <v>36</v>
      </c>
      <c r="I1832" t="s">
        <v>20</v>
      </c>
      <c r="J1832" t="s">
        <v>21</v>
      </c>
      <c r="K1832" t="s">
        <v>2170</v>
      </c>
      <c r="L1832" s="1">
        <v>78</v>
      </c>
    </row>
    <row r="1833" spans="1:12" x14ac:dyDescent="0.3">
      <c r="A1833" t="s">
        <v>12</v>
      </c>
      <c r="B1833" t="s">
        <v>60</v>
      </c>
      <c r="C1833" t="s">
        <v>2188</v>
      </c>
      <c r="D1833" t="s">
        <v>629</v>
      </c>
      <c r="E1833" t="s">
        <v>99</v>
      </c>
      <c r="F1833" t="s">
        <v>2170</v>
      </c>
      <c r="G1833" t="s">
        <v>302</v>
      </c>
      <c r="H1833" t="s">
        <v>36</v>
      </c>
      <c r="I1833" t="s">
        <v>20</v>
      </c>
      <c r="J1833" t="s">
        <v>21</v>
      </c>
      <c r="K1833" t="s">
        <v>2170</v>
      </c>
      <c r="L1833" s="1">
        <v>97</v>
      </c>
    </row>
    <row r="1834" spans="1:12" x14ac:dyDescent="0.3">
      <c r="A1834" t="s">
        <v>12</v>
      </c>
      <c r="B1834" t="s">
        <v>62</v>
      </c>
      <c r="C1834" t="s">
        <v>2189</v>
      </c>
      <c r="D1834" t="s">
        <v>629</v>
      </c>
      <c r="E1834" t="s">
        <v>16</v>
      </c>
      <c r="F1834" t="s">
        <v>2170</v>
      </c>
      <c r="G1834" t="s">
        <v>48</v>
      </c>
      <c r="H1834" t="s">
        <v>36</v>
      </c>
      <c r="I1834" t="s">
        <v>20</v>
      </c>
      <c r="J1834" t="s">
        <v>21</v>
      </c>
      <c r="K1834" t="s">
        <v>2170</v>
      </c>
      <c r="L1834" s="1">
        <v>71</v>
      </c>
    </row>
    <row r="1835" spans="1:12" x14ac:dyDescent="0.3">
      <c r="A1835" t="s">
        <v>12</v>
      </c>
      <c r="B1835" t="s">
        <v>64</v>
      </c>
      <c r="C1835" t="s">
        <v>2190</v>
      </c>
      <c r="D1835" t="s">
        <v>68</v>
      </c>
      <c r="E1835" t="s">
        <v>16</v>
      </c>
      <c r="F1835" t="s">
        <v>2170</v>
      </c>
      <c r="G1835" t="s">
        <v>24</v>
      </c>
      <c r="H1835" t="s">
        <v>36</v>
      </c>
      <c r="I1835" t="s">
        <v>20</v>
      </c>
      <c r="J1835" t="s">
        <v>21</v>
      </c>
      <c r="K1835" t="s">
        <v>2170</v>
      </c>
      <c r="L1835" s="1">
        <v>86</v>
      </c>
    </row>
    <row r="1836" spans="1:12" x14ac:dyDescent="0.3">
      <c r="A1836" t="s">
        <v>12</v>
      </c>
      <c r="B1836" t="s">
        <v>66</v>
      </c>
      <c r="C1836" t="s">
        <v>2191</v>
      </c>
      <c r="D1836" t="s">
        <v>629</v>
      </c>
      <c r="E1836" t="s">
        <v>16</v>
      </c>
      <c r="F1836" t="s">
        <v>2170</v>
      </c>
      <c r="G1836" t="s">
        <v>24</v>
      </c>
      <c r="H1836" t="s">
        <v>36</v>
      </c>
      <c r="I1836" t="s">
        <v>20</v>
      </c>
      <c r="J1836" t="s">
        <v>21</v>
      </c>
      <c r="K1836" t="s">
        <v>2170</v>
      </c>
      <c r="L1836" s="1">
        <v>47</v>
      </c>
    </row>
    <row r="1837" spans="1:12" x14ac:dyDescent="0.3">
      <c r="A1837" t="s">
        <v>12</v>
      </c>
      <c r="B1837" t="s">
        <v>69</v>
      </c>
      <c r="C1837" t="s">
        <v>2192</v>
      </c>
      <c r="D1837" t="s">
        <v>629</v>
      </c>
      <c r="E1837" t="s">
        <v>99</v>
      </c>
      <c r="F1837" t="s">
        <v>2170</v>
      </c>
      <c r="G1837" t="s">
        <v>302</v>
      </c>
      <c r="H1837" t="s">
        <v>36</v>
      </c>
      <c r="I1837" t="s">
        <v>20</v>
      </c>
      <c r="J1837" t="s">
        <v>21</v>
      </c>
      <c r="K1837" t="s">
        <v>2170</v>
      </c>
      <c r="L1837" s="1">
        <v>66</v>
      </c>
    </row>
    <row r="1838" spans="1:12" x14ac:dyDescent="0.3">
      <c r="A1838" t="s">
        <v>12</v>
      </c>
      <c r="B1838" t="s">
        <v>71</v>
      </c>
      <c r="C1838" t="s">
        <v>2193</v>
      </c>
      <c r="D1838" t="s">
        <v>629</v>
      </c>
      <c r="E1838" t="s">
        <v>16</v>
      </c>
      <c r="F1838" t="s">
        <v>2170</v>
      </c>
      <c r="G1838" t="s">
        <v>48</v>
      </c>
      <c r="H1838" t="s">
        <v>36</v>
      </c>
      <c r="I1838" t="s">
        <v>20</v>
      </c>
      <c r="J1838" t="s">
        <v>21</v>
      </c>
      <c r="K1838" t="s">
        <v>2170</v>
      </c>
      <c r="L1838" s="1">
        <v>52</v>
      </c>
    </row>
    <row r="1839" spans="1:12" x14ac:dyDescent="0.3">
      <c r="A1839" t="s">
        <v>12</v>
      </c>
      <c r="B1839" t="s">
        <v>73</v>
      </c>
      <c r="C1839" t="s">
        <v>2194</v>
      </c>
      <c r="D1839" t="s">
        <v>629</v>
      </c>
      <c r="E1839" t="s">
        <v>16</v>
      </c>
      <c r="F1839" t="s">
        <v>2170</v>
      </c>
      <c r="G1839" t="s">
        <v>41</v>
      </c>
      <c r="H1839" t="s">
        <v>36</v>
      </c>
      <c r="I1839" t="s">
        <v>20</v>
      </c>
      <c r="J1839" t="s">
        <v>21</v>
      </c>
      <c r="K1839" t="s">
        <v>2170</v>
      </c>
      <c r="L1839" s="1">
        <v>44</v>
      </c>
    </row>
    <row r="1840" spans="1:12" x14ac:dyDescent="0.3">
      <c r="A1840" t="s">
        <v>12</v>
      </c>
      <c r="B1840" t="s">
        <v>75</v>
      </c>
      <c r="C1840" t="s">
        <v>2195</v>
      </c>
      <c r="D1840" t="s">
        <v>629</v>
      </c>
      <c r="E1840" t="s">
        <v>16</v>
      </c>
      <c r="F1840" t="s">
        <v>2170</v>
      </c>
      <c r="G1840" t="s">
        <v>41</v>
      </c>
      <c r="H1840" t="s">
        <v>36</v>
      </c>
      <c r="I1840" t="s">
        <v>20</v>
      </c>
      <c r="J1840" t="s">
        <v>21</v>
      </c>
      <c r="K1840" t="s">
        <v>2170</v>
      </c>
      <c r="L1840" s="1">
        <v>65</v>
      </c>
    </row>
    <row r="1841" spans="1:12" x14ac:dyDescent="0.3">
      <c r="A1841" t="s">
        <v>12</v>
      </c>
      <c r="B1841" t="s">
        <v>78</v>
      </c>
      <c r="C1841" t="s">
        <v>2196</v>
      </c>
      <c r="D1841" t="s">
        <v>629</v>
      </c>
      <c r="E1841" t="s">
        <v>16</v>
      </c>
      <c r="F1841" t="s">
        <v>2170</v>
      </c>
      <c r="G1841" t="s">
        <v>55</v>
      </c>
      <c r="H1841" t="s">
        <v>19</v>
      </c>
      <c r="I1841" t="s">
        <v>20</v>
      </c>
      <c r="J1841" t="s">
        <v>21</v>
      </c>
      <c r="K1841" t="s">
        <v>2170</v>
      </c>
      <c r="L1841" s="1">
        <v>38</v>
      </c>
    </row>
    <row r="1842" spans="1:12" x14ac:dyDescent="0.3">
      <c r="A1842" t="s">
        <v>12</v>
      </c>
      <c r="B1842" t="s">
        <v>80</v>
      </c>
      <c r="C1842" t="s">
        <v>2197</v>
      </c>
      <c r="D1842" t="s">
        <v>629</v>
      </c>
      <c r="E1842" t="s">
        <v>16</v>
      </c>
      <c r="F1842" t="s">
        <v>2170</v>
      </c>
      <c r="G1842" t="s">
        <v>18</v>
      </c>
      <c r="H1842" t="s">
        <v>19</v>
      </c>
      <c r="I1842" t="s">
        <v>20</v>
      </c>
      <c r="J1842" t="s">
        <v>21</v>
      </c>
      <c r="K1842" t="s">
        <v>2170</v>
      </c>
      <c r="L1842" s="1">
        <v>120</v>
      </c>
    </row>
    <row r="1843" spans="1:12" x14ac:dyDescent="0.3">
      <c r="A1843" t="s">
        <v>12</v>
      </c>
      <c r="B1843" t="s">
        <v>82</v>
      </c>
      <c r="C1843" t="s">
        <v>2198</v>
      </c>
      <c r="D1843" t="s">
        <v>68</v>
      </c>
      <c r="E1843" t="s">
        <v>16</v>
      </c>
      <c r="F1843" t="s">
        <v>2170</v>
      </c>
      <c r="G1843" t="s">
        <v>319</v>
      </c>
      <c r="H1843" t="s">
        <v>19</v>
      </c>
      <c r="I1843" t="s">
        <v>20</v>
      </c>
      <c r="J1843" t="s">
        <v>21</v>
      </c>
      <c r="K1843" t="s">
        <v>2170</v>
      </c>
      <c r="L1843" s="1">
        <v>84</v>
      </c>
    </row>
    <row r="1844" spans="1:12" x14ac:dyDescent="0.3">
      <c r="A1844" t="s">
        <v>12</v>
      </c>
      <c r="B1844" t="s">
        <v>84</v>
      </c>
      <c r="C1844" t="s">
        <v>2199</v>
      </c>
      <c r="D1844" t="s">
        <v>629</v>
      </c>
      <c r="E1844" t="s">
        <v>16</v>
      </c>
      <c r="F1844" t="s">
        <v>2170</v>
      </c>
      <c r="G1844" t="s">
        <v>41</v>
      </c>
      <c r="H1844" t="s">
        <v>19</v>
      </c>
      <c r="I1844" t="s">
        <v>20</v>
      </c>
      <c r="J1844" t="s">
        <v>21</v>
      </c>
      <c r="K1844" t="s">
        <v>2170</v>
      </c>
      <c r="L1844" s="1">
        <v>63</v>
      </c>
    </row>
    <row r="1845" spans="1:12" x14ac:dyDescent="0.3">
      <c r="A1845" t="s">
        <v>12</v>
      </c>
      <c r="B1845" t="s">
        <v>87</v>
      </c>
      <c r="C1845" t="s">
        <v>2200</v>
      </c>
      <c r="D1845" t="s">
        <v>629</v>
      </c>
      <c r="E1845" t="s">
        <v>16</v>
      </c>
      <c r="F1845" t="s">
        <v>2170</v>
      </c>
      <c r="G1845" t="s">
        <v>18</v>
      </c>
      <c r="H1845" t="s">
        <v>19</v>
      </c>
      <c r="I1845" t="s">
        <v>20</v>
      </c>
      <c r="J1845" t="s">
        <v>21</v>
      </c>
      <c r="K1845" t="s">
        <v>2170</v>
      </c>
      <c r="L1845" s="1">
        <v>47</v>
      </c>
    </row>
    <row r="1846" spans="1:12" x14ac:dyDescent="0.3">
      <c r="A1846" t="s">
        <v>12</v>
      </c>
      <c r="B1846" t="s">
        <v>89</v>
      </c>
      <c r="C1846" t="s">
        <v>2201</v>
      </c>
      <c r="D1846" t="s">
        <v>68</v>
      </c>
      <c r="E1846" t="s">
        <v>16</v>
      </c>
      <c r="F1846" t="s">
        <v>2170</v>
      </c>
      <c r="G1846" t="s">
        <v>18</v>
      </c>
      <c r="H1846" t="s">
        <v>19</v>
      </c>
      <c r="I1846" t="s">
        <v>20</v>
      </c>
      <c r="J1846" t="s">
        <v>21</v>
      </c>
      <c r="K1846" t="s">
        <v>2170</v>
      </c>
      <c r="L1846" s="1">
        <v>102</v>
      </c>
    </row>
    <row r="1847" spans="1:12" x14ac:dyDescent="0.3">
      <c r="A1847" t="s">
        <v>12</v>
      </c>
      <c r="B1847" t="s">
        <v>91</v>
      </c>
      <c r="C1847" t="s">
        <v>2202</v>
      </c>
      <c r="D1847" t="s">
        <v>2203</v>
      </c>
      <c r="E1847" t="s">
        <v>16</v>
      </c>
      <c r="F1847" t="s">
        <v>2170</v>
      </c>
      <c r="G1847" t="s">
        <v>31</v>
      </c>
      <c r="H1847" t="s">
        <v>19</v>
      </c>
      <c r="I1847" t="s">
        <v>20</v>
      </c>
      <c r="J1847" t="s">
        <v>21</v>
      </c>
      <c r="K1847" t="s">
        <v>2170</v>
      </c>
      <c r="L1847" s="1">
        <v>85</v>
      </c>
    </row>
    <row r="1848" spans="1:12" x14ac:dyDescent="0.3">
      <c r="A1848" t="s">
        <v>12</v>
      </c>
      <c r="B1848" t="s">
        <v>93</v>
      </c>
      <c r="C1848" t="s">
        <v>2204</v>
      </c>
      <c r="D1848" t="s">
        <v>629</v>
      </c>
      <c r="E1848" t="s">
        <v>16</v>
      </c>
      <c r="F1848" t="s">
        <v>2170</v>
      </c>
      <c r="G1848" t="s">
        <v>24</v>
      </c>
      <c r="H1848" t="s">
        <v>19</v>
      </c>
      <c r="I1848" t="s">
        <v>20</v>
      </c>
      <c r="J1848" t="s">
        <v>21</v>
      </c>
      <c r="K1848" t="s">
        <v>2170</v>
      </c>
      <c r="L1848" s="1">
        <v>108.5</v>
      </c>
    </row>
    <row r="1849" spans="1:12" x14ac:dyDescent="0.3">
      <c r="A1849" t="s">
        <v>12</v>
      </c>
      <c r="B1849" t="s">
        <v>95</v>
      </c>
      <c r="C1849" t="s">
        <v>2205</v>
      </c>
      <c r="D1849" t="s">
        <v>237</v>
      </c>
      <c r="E1849" t="s">
        <v>16</v>
      </c>
      <c r="F1849" t="s">
        <v>2170</v>
      </c>
      <c r="G1849" t="s">
        <v>48</v>
      </c>
      <c r="H1849" t="s">
        <v>19</v>
      </c>
      <c r="I1849" t="s">
        <v>20</v>
      </c>
      <c r="J1849" t="s">
        <v>21</v>
      </c>
      <c r="K1849" t="s">
        <v>2170</v>
      </c>
      <c r="L1849" s="1">
        <v>86</v>
      </c>
    </row>
    <row r="1850" spans="1:12" x14ac:dyDescent="0.3">
      <c r="A1850" t="s">
        <v>12</v>
      </c>
      <c r="B1850" t="s">
        <v>97</v>
      </c>
      <c r="C1850" t="s">
        <v>2206</v>
      </c>
      <c r="D1850" t="s">
        <v>68</v>
      </c>
      <c r="E1850" t="s">
        <v>16</v>
      </c>
      <c r="F1850" t="s">
        <v>2170</v>
      </c>
      <c r="G1850" t="s">
        <v>24</v>
      </c>
      <c r="H1850" t="s">
        <v>19</v>
      </c>
      <c r="I1850" t="s">
        <v>20</v>
      </c>
      <c r="J1850" t="s">
        <v>21</v>
      </c>
      <c r="K1850" t="s">
        <v>2170</v>
      </c>
      <c r="L1850" s="1">
        <v>55.5</v>
      </c>
    </row>
    <row r="1851" spans="1:12" x14ac:dyDescent="0.3">
      <c r="A1851" t="s">
        <v>12</v>
      </c>
      <c r="B1851" t="s">
        <v>101</v>
      </c>
      <c r="C1851" t="s">
        <v>2207</v>
      </c>
      <c r="D1851" t="s">
        <v>629</v>
      </c>
      <c r="E1851" t="s">
        <v>16</v>
      </c>
      <c r="F1851" t="s">
        <v>2170</v>
      </c>
      <c r="G1851" t="s">
        <v>31</v>
      </c>
      <c r="H1851" t="s">
        <v>19</v>
      </c>
      <c r="I1851" t="s">
        <v>20</v>
      </c>
      <c r="J1851" t="s">
        <v>21</v>
      </c>
      <c r="K1851" t="s">
        <v>2170</v>
      </c>
      <c r="L1851" s="1">
        <v>102</v>
      </c>
    </row>
    <row r="1852" spans="1:12" x14ac:dyDescent="0.3">
      <c r="A1852" t="s">
        <v>12</v>
      </c>
      <c r="B1852" t="s">
        <v>103</v>
      </c>
      <c r="C1852" t="s">
        <v>2208</v>
      </c>
      <c r="D1852" t="s">
        <v>629</v>
      </c>
      <c r="E1852" t="s">
        <v>16</v>
      </c>
      <c r="F1852" t="s">
        <v>2170</v>
      </c>
      <c r="G1852" t="s">
        <v>24</v>
      </c>
      <c r="H1852" t="s">
        <v>19</v>
      </c>
      <c r="I1852" t="s">
        <v>20</v>
      </c>
      <c r="J1852" t="s">
        <v>21</v>
      </c>
      <c r="K1852" t="s">
        <v>2170</v>
      </c>
      <c r="L1852" s="1">
        <v>103.5</v>
      </c>
    </row>
    <row r="1853" spans="1:12" x14ac:dyDescent="0.3">
      <c r="A1853" t="s">
        <v>12</v>
      </c>
      <c r="B1853" t="s">
        <v>106</v>
      </c>
      <c r="C1853" t="s">
        <v>2209</v>
      </c>
      <c r="D1853" t="s">
        <v>629</v>
      </c>
      <c r="E1853" t="s">
        <v>16</v>
      </c>
      <c r="F1853" t="s">
        <v>2170</v>
      </c>
      <c r="G1853" t="s">
        <v>24</v>
      </c>
      <c r="H1853" t="s">
        <v>19</v>
      </c>
      <c r="I1853" t="s">
        <v>20</v>
      </c>
      <c r="J1853" t="s">
        <v>21</v>
      </c>
      <c r="K1853" t="s">
        <v>2170</v>
      </c>
      <c r="L1853" s="1">
        <v>131</v>
      </c>
    </row>
    <row r="1854" spans="1:12" x14ac:dyDescent="0.3">
      <c r="A1854" t="s">
        <v>12</v>
      </c>
      <c r="B1854" t="s">
        <v>108</v>
      </c>
      <c r="C1854" t="s">
        <v>2210</v>
      </c>
      <c r="D1854" t="s">
        <v>629</v>
      </c>
      <c r="E1854" t="s">
        <v>99</v>
      </c>
      <c r="F1854" t="s">
        <v>2170</v>
      </c>
      <c r="G1854" t="s">
        <v>100</v>
      </c>
      <c r="H1854" t="s">
        <v>19</v>
      </c>
      <c r="I1854" t="s">
        <v>20</v>
      </c>
      <c r="J1854" t="s">
        <v>21</v>
      </c>
      <c r="K1854" t="s">
        <v>2170</v>
      </c>
      <c r="L1854" s="1">
        <v>76</v>
      </c>
    </row>
    <row r="1855" spans="1:12" x14ac:dyDescent="0.3">
      <c r="A1855" t="s">
        <v>12</v>
      </c>
      <c r="B1855" t="s">
        <v>110</v>
      </c>
      <c r="C1855" t="s">
        <v>2202</v>
      </c>
      <c r="D1855" t="s">
        <v>629</v>
      </c>
      <c r="E1855" t="s">
        <v>16</v>
      </c>
      <c r="F1855" t="s">
        <v>2170</v>
      </c>
      <c r="G1855" t="s">
        <v>24</v>
      </c>
      <c r="H1855" t="s">
        <v>19</v>
      </c>
      <c r="I1855" t="s">
        <v>20</v>
      </c>
      <c r="J1855" t="s">
        <v>21</v>
      </c>
      <c r="K1855" t="s">
        <v>2170</v>
      </c>
      <c r="L1855" s="1">
        <v>95</v>
      </c>
    </row>
    <row r="1856" spans="1:12" x14ac:dyDescent="0.3">
      <c r="A1856" t="s">
        <v>12</v>
      </c>
      <c r="B1856" t="s">
        <v>112</v>
      </c>
      <c r="C1856" t="s">
        <v>2211</v>
      </c>
      <c r="D1856" t="s">
        <v>629</v>
      </c>
      <c r="E1856" t="s">
        <v>99</v>
      </c>
      <c r="F1856" t="s">
        <v>2170</v>
      </c>
      <c r="G1856" t="s">
        <v>302</v>
      </c>
      <c r="H1856" t="s">
        <v>19</v>
      </c>
      <c r="I1856" t="s">
        <v>20</v>
      </c>
      <c r="J1856" t="s">
        <v>21</v>
      </c>
      <c r="K1856" t="s">
        <v>2170</v>
      </c>
      <c r="L1856" s="1">
        <v>40.5</v>
      </c>
    </row>
    <row r="1857" spans="1:12" x14ac:dyDescent="0.3">
      <c r="A1857" t="s">
        <v>12</v>
      </c>
      <c r="B1857" t="s">
        <v>116</v>
      </c>
      <c r="C1857" t="s">
        <v>2212</v>
      </c>
      <c r="D1857" t="s">
        <v>629</v>
      </c>
      <c r="E1857" t="s">
        <v>16</v>
      </c>
      <c r="F1857" t="s">
        <v>2170</v>
      </c>
      <c r="G1857" t="s">
        <v>24</v>
      </c>
      <c r="H1857" t="s">
        <v>19</v>
      </c>
      <c r="I1857" t="s">
        <v>20</v>
      </c>
      <c r="J1857" t="s">
        <v>21</v>
      </c>
      <c r="K1857" t="s">
        <v>2170</v>
      </c>
      <c r="L1857" s="1">
        <v>39</v>
      </c>
    </row>
    <row r="1858" spans="1:12" x14ac:dyDescent="0.3">
      <c r="A1858" t="s">
        <v>12</v>
      </c>
      <c r="B1858" t="s">
        <v>118</v>
      </c>
      <c r="C1858" t="s">
        <v>2213</v>
      </c>
      <c r="D1858" t="s">
        <v>629</v>
      </c>
      <c r="E1858" t="s">
        <v>99</v>
      </c>
      <c r="F1858" t="s">
        <v>2170</v>
      </c>
      <c r="G1858" t="s">
        <v>100</v>
      </c>
      <c r="H1858" t="s">
        <v>19</v>
      </c>
      <c r="I1858" t="s">
        <v>20</v>
      </c>
      <c r="J1858" t="s">
        <v>21</v>
      </c>
      <c r="K1858" t="s">
        <v>2170</v>
      </c>
      <c r="L1858" s="1">
        <v>38</v>
      </c>
    </row>
    <row r="1859" spans="1:12" x14ac:dyDescent="0.3">
      <c r="A1859" t="s">
        <v>12</v>
      </c>
      <c r="B1859" t="s">
        <v>120</v>
      </c>
      <c r="C1859" t="s">
        <v>2214</v>
      </c>
      <c r="D1859" t="s">
        <v>629</v>
      </c>
      <c r="E1859" t="s">
        <v>16</v>
      </c>
      <c r="F1859" t="s">
        <v>2170</v>
      </c>
      <c r="G1859" t="s">
        <v>41</v>
      </c>
      <c r="H1859" t="s">
        <v>19</v>
      </c>
      <c r="I1859" t="s">
        <v>20</v>
      </c>
      <c r="J1859" t="s">
        <v>21</v>
      </c>
      <c r="K1859" t="s">
        <v>2170</v>
      </c>
      <c r="L1859" s="1">
        <v>34</v>
      </c>
    </row>
    <row r="1860" spans="1:12" x14ac:dyDescent="0.3">
      <c r="A1860" t="s">
        <v>12</v>
      </c>
      <c r="B1860" t="s">
        <v>122</v>
      </c>
      <c r="C1860" t="s">
        <v>2215</v>
      </c>
      <c r="D1860" t="s">
        <v>629</v>
      </c>
      <c r="E1860" t="s">
        <v>16</v>
      </c>
      <c r="F1860" t="s">
        <v>2170</v>
      </c>
      <c r="G1860" t="s">
        <v>48</v>
      </c>
      <c r="H1860" t="s">
        <v>19</v>
      </c>
      <c r="I1860" t="s">
        <v>20</v>
      </c>
      <c r="J1860" t="s">
        <v>21</v>
      </c>
      <c r="K1860" t="s">
        <v>2170</v>
      </c>
      <c r="L1860" s="1">
        <v>47</v>
      </c>
    </row>
    <row r="1861" spans="1:12" x14ac:dyDescent="0.3">
      <c r="A1861" t="s">
        <v>12</v>
      </c>
      <c r="B1861" t="s">
        <v>124</v>
      </c>
      <c r="C1861" t="s">
        <v>2216</v>
      </c>
      <c r="D1861" t="s">
        <v>629</v>
      </c>
      <c r="E1861" t="s">
        <v>16</v>
      </c>
      <c r="F1861" t="s">
        <v>2170</v>
      </c>
      <c r="G1861" t="s">
        <v>24</v>
      </c>
      <c r="H1861" t="s">
        <v>19</v>
      </c>
      <c r="I1861" t="s">
        <v>20</v>
      </c>
      <c r="J1861" t="s">
        <v>21</v>
      </c>
      <c r="K1861" t="s">
        <v>2170</v>
      </c>
      <c r="L1861" s="1">
        <v>31</v>
      </c>
    </row>
    <row r="1862" spans="1:12" x14ac:dyDescent="0.3">
      <c r="A1862" t="s">
        <v>12</v>
      </c>
      <c r="B1862" t="s">
        <v>126</v>
      </c>
      <c r="C1862" t="s">
        <v>2217</v>
      </c>
      <c r="D1862" t="s">
        <v>629</v>
      </c>
      <c r="E1862" t="s">
        <v>99</v>
      </c>
      <c r="F1862" t="s">
        <v>2170</v>
      </c>
      <c r="G1862" t="s">
        <v>100</v>
      </c>
      <c r="H1862" t="s">
        <v>19</v>
      </c>
      <c r="I1862" t="s">
        <v>20</v>
      </c>
      <c r="J1862" t="s">
        <v>21</v>
      </c>
      <c r="K1862" t="s">
        <v>2170</v>
      </c>
      <c r="L1862" s="1">
        <v>71</v>
      </c>
    </row>
    <row r="1863" spans="1:12" x14ac:dyDescent="0.3">
      <c r="A1863" t="s">
        <v>12</v>
      </c>
      <c r="B1863" t="s">
        <v>128</v>
      </c>
      <c r="C1863" t="s">
        <v>2218</v>
      </c>
      <c r="D1863" t="s">
        <v>629</v>
      </c>
      <c r="E1863" t="s">
        <v>16</v>
      </c>
      <c r="F1863" t="s">
        <v>2170</v>
      </c>
      <c r="G1863" t="s">
        <v>41</v>
      </c>
      <c r="H1863" t="s">
        <v>19</v>
      </c>
      <c r="I1863" t="s">
        <v>20</v>
      </c>
      <c r="J1863" t="s">
        <v>21</v>
      </c>
      <c r="K1863" t="s">
        <v>2170</v>
      </c>
      <c r="L1863" s="1">
        <v>60</v>
      </c>
    </row>
    <row r="1864" spans="1:12" x14ac:dyDescent="0.3">
      <c r="A1864" t="s">
        <v>12</v>
      </c>
      <c r="B1864" t="s">
        <v>130</v>
      </c>
      <c r="C1864" t="s">
        <v>2219</v>
      </c>
      <c r="D1864" t="s">
        <v>629</v>
      </c>
      <c r="E1864" t="s">
        <v>16</v>
      </c>
      <c r="F1864" t="s">
        <v>2170</v>
      </c>
      <c r="G1864" t="s">
        <v>24</v>
      </c>
      <c r="H1864" t="s">
        <v>19</v>
      </c>
      <c r="I1864" t="s">
        <v>20</v>
      </c>
      <c r="J1864" t="s">
        <v>21</v>
      </c>
      <c r="K1864" t="s">
        <v>2170</v>
      </c>
      <c r="L1864" s="1">
        <v>29</v>
      </c>
    </row>
    <row r="1865" spans="1:12" x14ac:dyDescent="0.3">
      <c r="A1865" t="s">
        <v>12</v>
      </c>
      <c r="B1865" t="s">
        <v>132</v>
      </c>
      <c r="C1865" t="s">
        <v>2220</v>
      </c>
      <c r="D1865" t="s">
        <v>629</v>
      </c>
      <c r="E1865" t="s">
        <v>99</v>
      </c>
      <c r="F1865" t="s">
        <v>2170</v>
      </c>
      <c r="G1865" t="s">
        <v>100</v>
      </c>
      <c r="H1865" t="s">
        <v>19</v>
      </c>
      <c r="I1865" t="s">
        <v>20</v>
      </c>
      <c r="J1865" t="s">
        <v>21</v>
      </c>
      <c r="K1865" t="s">
        <v>2170</v>
      </c>
      <c r="L1865" s="1">
        <v>56.5</v>
      </c>
    </row>
    <row r="1866" spans="1:12" x14ac:dyDescent="0.3">
      <c r="A1866" t="s">
        <v>12</v>
      </c>
      <c r="B1866" t="s">
        <v>134</v>
      </c>
      <c r="C1866" t="s">
        <v>2221</v>
      </c>
      <c r="D1866" t="s">
        <v>629</v>
      </c>
      <c r="E1866" t="s">
        <v>16</v>
      </c>
      <c r="F1866" t="s">
        <v>2170</v>
      </c>
      <c r="G1866" t="s">
        <v>41</v>
      </c>
      <c r="H1866" t="s">
        <v>19</v>
      </c>
      <c r="I1866" t="s">
        <v>20</v>
      </c>
      <c r="J1866" t="s">
        <v>21</v>
      </c>
      <c r="K1866" t="s">
        <v>2170</v>
      </c>
      <c r="L1866" s="1">
        <v>72</v>
      </c>
    </row>
    <row r="1867" spans="1:12" x14ac:dyDescent="0.3">
      <c r="A1867" t="s">
        <v>12</v>
      </c>
      <c r="B1867" t="s">
        <v>136</v>
      </c>
      <c r="C1867" t="s">
        <v>2222</v>
      </c>
      <c r="D1867" t="s">
        <v>629</v>
      </c>
      <c r="E1867" t="s">
        <v>99</v>
      </c>
      <c r="F1867" t="s">
        <v>2170</v>
      </c>
      <c r="G1867" t="s">
        <v>100</v>
      </c>
      <c r="H1867" t="s">
        <v>19</v>
      </c>
      <c r="I1867" t="s">
        <v>20</v>
      </c>
      <c r="J1867" t="s">
        <v>21</v>
      </c>
      <c r="K1867" t="s">
        <v>2170</v>
      </c>
      <c r="L1867" s="1">
        <v>46</v>
      </c>
    </row>
    <row r="1868" spans="1:12" x14ac:dyDescent="0.3">
      <c r="A1868" t="s">
        <v>12</v>
      </c>
      <c r="B1868" t="s">
        <v>138</v>
      </c>
      <c r="C1868" t="s">
        <v>2223</v>
      </c>
      <c r="D1868" t="s">
        <v>629</v>
      </c>
      <c r="E1868" t="s">
        <v>99</v>
      </c>
      <c r="F1868" t="s">
        <v>2170</v>
      </c>
      <c r="G1868" t="s">
        <v>2224</v>
      </c>
      <c r="H1868" t="s">
        <v>19</v>
      </c>
      <c r="I1868" t="s">
        <v>20</v>
      </c>
      <c r="J1868" t="s">
        <v>21</v>
      </c>
      <c r="K1868" t="s">
        <v>2170</v>
      </c>
      <c r="L1868" s="1">
        <v>0</v>
      </c>
    </row>
    <row r="1869" spans="1:12" x14ac:dyDescent="0.3">
      <c r="A1869" t="s">
        <v>12</v>
      </c>
      <c r="B1869" t="s">
        <v>140</v>
      </c>
      <c r="C1869" t="s">
        <v>2225</v>
      </c>
      <c r="D1869" t="s">
        <v>68</v>
      </c>
      <c r="E1869" t="s">
        <v>16</v>
      </c>
      <c r="F1869" t="s">
        <v>2170</v>
      </c>
      <c r="G1869" t="s">
        <v>41</v>
      </c>
      <c r="H1869" t="s">
        <v>19</v>
      </c>
      <c r="I1869" t="s">
        <v>20</v>
      </c>
      <c r="J1869" t="s">
        <v>21</v>
      </c>
      <c r="K1869" t="s">
        <v>2170</v>
      </c>
      <c r="L1869" s="1">
        <v>25.5</v>
      </c>
    </row>
    <row r="1870" spans="1:12" x14ac:dyDescent="0.3">
      <c r="A1870" t="s">
        <v>12</v>
      </c>
      <c r="B1870" t="s">
        <v>142</v>
      </c>
      <c r="C1870" t="s">
        <v>2226</v>
      </c>
      <c r="D1870" t="s">
        <v>629</v>
      </c>
      <c r="E1870" t="s">
        <v>99</v>
      </c>
      <c r="F1870" t="s">
        <v>2170</v>
      </c>
      <c r="G1870" t="s">
        <v>100</v>
      </c>
      <c r="H1870" t="s">
        <v>19</v>
      </c>
      <c r="I1870" t="s">
        <v>20</v>
      </c>
      <c r="J1870" t="s">
        <v>21</v>
      </c>
      <c r="K1870" t="s">
        <v>2170</v>
      </c>
      <c r="L1870" s="1">
        <v>35.5</v>
      </c>
    </row>
    <row r="1871" spans="1:12" x14ac:dyDescent="0.3">
      <c r="A1871" t="s">
        <v>12</v>
      </c>
      <c r="B1871" t="s">
        <v>145</v>
      </c>
      <c r="C1871" t="s">
        <v>2227</v>
      </c>
      <c r="D1871" t="s">
        <v>629</v>
      </c>
      <c r="E1871" t="s">
        <v>16</v>
      </c>
      <c r="F1871" t="s">
        <v>2170</v>
      </c>
      <c r="G1871" t="s">
        <v>48</v>
      </c>
      <c r="H1871" t="s">
        <v>19</v>
      </c>
      <c r="I1871" t="s">
        <v>20</v>
      </c>
      <c r="J1871" t="s">
        <v>21</v>
      </c>
      <c r="K1871" t="s">
        <v>2170</v>
      </c>
      <c r="L1871" s="1">
        <v>43</v>
      </c>
    </row>
    <row r="1872" spans="1:12" x14ac:dyDescent="0.3">
      <c r="A1872" t="s">
        <v>12</v>
      </c>
      <c r="B1872" t="s">
        <v>147</v>
      </c>
      <c r="C1872" t="s">
        <v>2228</v>
      </c>
      <c r="D1872" t="s">
        <v>629</v>
      </c>
      <c r="E1872" t="s">
        <v>99</v>
      </c>
      <c r="F1872" t="s">
        <v>2170</v>
      </c>
      <c r="G1872" t="s">
        <v>302</v>
      </c>
      <c r="H1872" t="s">
        <v>19</v>
      </c>
      <c r="I1872" t="s">
        <v>20</v>
      </c>
      <c r="J1872" t="s">
        <v>21</v>
      </c>
      <c r="K1872" t="s">
        <v>2170</v>
      </c>
      <c r="L1872" s="1">
        <v>25</v>
      </c>
    </row>
    <row r="1873" spans="1:12" x14ac:dyDescent="0.3">
      <c r="A1873" t="s">
        <v>12</v>
      </c>
      <c r="B1873" t="s">
        <v>149</v>
      </c>
      <c r="C1873" t="s">
        <v>2229</v>
      </c>
      <c r="D1873" t="s">
        <v>629</v>
      </c>
      <c r="E1873" t="s">
        <v>16</v>
      </c>
      <c r="F1873" t="s">
        <v>2170</v>
      </c>
      <c r="G1873" t="s">
        <v>48</v>
      </c>
      <c r="H1873" t="s">
        <v>19</v>
      </c>
      <c r="I1873" t="s">
        <v>20</v>
      </c>
      <c r="J1873" t="s">
        <v>21</v>
      </c>
      <c r="K1873" t="s">
        <v>2170</v>
      </c>
      <c r="L1873" s="1">
        <v>91.5</v>
      </c>
    </row>
    <row r="1874" spans="1:12" x14ac:dyDescent="0.3">
      <c r="A1874" t="s">
        <v>12</v>
      </c>
      <c r="B1874" t="s">
        <v>151</v>
      </c>
      <c r="C1874" t="s">
        <v>2230</v>
      </c>
      <c r="D1874" t="s">
        <v>2231</v>
      </c>
      <c r="E1874" t="s">
        <v>16</v>
      </c>
      <c r="F1874" t="s">
        <v>2170</v>
      </c>
      <c r="G1874" t="s">
        <v>24</v>
      </c>
      <c r="H1874" t="s">
        <v>36</v>
      </c>
      <c r="I1874" t="s">
        <v>20</v>
      </c>
      <c r="J1874" t="s">
        <v>21</v>
      </c>
      <c r="K1874" t="s">
        <v>2170</v>
      </c>
      <c r="L1874" s="1">
        <v>84</v>
      </c>
    </row>
    <row r="1875" spans="1:12" x14ac:dyDescent="0.3">
      <c r="A1875" t="s">
        <v>12</v>
      </c>
      <c r="B1875" t="s">
        <v>154</v>
      </c>
      <c r="C1875" t="s">
        <v>2232</v>
      </c>
      <c r="D1875" t="s">
        <v>629</v>
      </c>
      <c r="E1875" t="s">
        <v>99</v>
      </c>
      <c r="F1875" t="s">
        <v>2170</v>
      </c>
      <c r="G1875" t="s">
        <v>100</v>
      </c>
      <c r="H1875" t="s">
        <v>19</v>
      </c>
      <c r="I1875" t="s">
        <v>20</v>
      </c>
      <c r="J1875" t="s">
        <v>21</v>
      </c>
      <c r="K1875" t="s">
        <v>2170</v>
      </c>
      <c r="L1875" s="1">
        <v>31</v>
      </c>
    </row>
    <row r="1876" spans="1:12" x14ac:dyDescent="0.3">
      <c r="A1876" t="s">
        <v>12</v>
      </c>
      <c r="B1876" t="s">
        <v>156</v>
      </c>
      <c r="C1876" t="s">
        <v>2233</v>
      </c>
      <c r="D1876" t="s">
        <v>629</v>
      </c>
      <c r="E1876" t="s">
        <v>99</v>
      </c>
      <c r="F1876" t="s">
        <v>2170</v>
      </c>
      <c r="G1876" t="s">
        <v>302</v>
      </c>
      <c r="H1876" t="s">
        <v>19</v>
      </c>
      <c r="I1876" t="s">
        <v>20</v>
      </c>
      <c r="J1876" t="s">
        <v>21</v>
      </c>
      <c r="K1876" t="s">
        <v>2170</v>
      </c>
      <c r="L1876" s="1">
        <v>73</v>
      </c>
    </row>
    <row r="1877" spans="1:12" x14ac:dyDescent="0.3">
      <c r="A1877" t="s">
        <v>12</v>
      </c>
      <c r="B1877" t="s">
        <v>159</v>
      </c>
      <c r="C1877" t="s">
        <v>2234</v>
      </c>
      <c r="D1877" t="s">
        <v>1086</v>
      </c>
      <c r="E1877" t="s">
        <v>16</v>
      </c>
      <c r="F1877" t="s">
        <v>2170</v>
      </c>
      <c r="G1877" t="s">
        <v>319</v>
      </c>
      <c r="H1877" t="s">
        <v>19</v>
      </c>
      <c r="I1877" t="s">
        <v>20</v>
      </c>
      <c r="J1877" t="s">
        <v>21</v>
      </c>
      <c r="K1877" t="s">
        <v>2170</v>
      </c>
      <c r="L1877" s="1">
        <v>109.5</v>
      </c>
    </row>
    <row r="1878" spans="1:12" x14ac:dyDescent="0.3">
      <c r="A1878" t="s">
        <v>12</v>
      </c>
      <c r="B1878" t="s">
        <v>161</v>
      </c>
      <c r="C1878" t="s">
        <v>2235</v>
      </c>
      <c r="D1878" t="s">
        <v>2236</v>
      </c>
      <c r="E1878" t="s">
        <v>16</v>
      </c>
      <c r="F1878" t="s">
        <v>2237</v>
      </c>
      <c r="G1878" t="s">
        <v>48</v>
      </c>
      <c r="H1878" t="s">
        <v>36</v>
      </c>
      <c r="I1878" t="s">
        <v>20</v>
      </c>
      <c r="J1878" t="s">
        <v>21</v>
      </c>
      <c r="K1878" t="s">
        <v>2170</v>
      </c>
      <c r="L1878" s="1">
        <v>0</v>
      </c>
    </row>
    <row r="1879" spans="1:12" x14ac:dyDescent="0.3">
      <c r="A1879" t="s">
        <v>12</v>
      </c>
      <c r="B1879" t="s">
        <v>163</v>
      </c>
      <c r="C1879" t="s">
        <v>2238</v>
      </c>
      <c r="D1879" t="s">
        <v>505</v>
      </c>
      <c r="E1879" t="s">
        <v>16</v>
      </c>
      <c r="F1879" t="s">
        <v>2237</v>
      </c>
      <c r="G1879" t="s">
        <v>48</v>
      </c>
      <c r="H1879" t="s">
        <v>36</v>
      </c>
      <c r="I1879" t="s">
        <v>20</v>
      </c>
      <c r="J1879" t="s">
        <v>21</v>
      </c>
      <c r="K1879" t="s">
        <v>2170</v>
      </c>
      <c r="L1879" s="1">
        <v>47</v>
      </c>
    </row>
    <row r="1880" spans="1:12" x14ac:dyDescent="0.3">
      <c r="A1880" t="s">
        <v>12</v>
      </c>
      <c r="B1880" t="s">
        <v>165</v>
      </c>
      <c r="C1880" t="s">
        <v>2239</v>
      </c>
      <c r="D1880" t="s">
        <v>2240</v>
      </c>
      <c r="E1880" t="s">
        <v>16</v>
      </c>
      <c r="F1880" t="s">
        <v>2237</v>
      </c>
      <c r="G1880" t="s">
        <v>55</v>
      </c>
      <c r="H1880" t="s">
        <v>36</v>
      </c>
      <c r="I1880" t="s">
        <v>20</v>
      </c>
      <c r="J1880" t="s">
        <v>21</v>
      </c>
      <c r="K1880" t="s">
        <v>2170</v>
      </c>
      <c r="L1880" s="1">
        <v>86</v>
      </c>
    </row>
    <row r="1881" spans="1:12" x14ac:dyDescent="0.3">
      <c r="A1881" t="s">
        <v>12</v>
      </c>
      <c r="B1881" t="s">
        <v>167</v>
      </c>
      <c r="C1881" t="s">
        <v>2241</v>
      </c>
      <c r="D1881" t="s">
        <v>505</v>
      </c>
      <c r="E1881" t="s">
        <v>16</v>
      </c>
      <c r="F1881" t="s">
        <v>2237</v>
      </c>
      <c r="G1881" t="s">
        <v>48</v>
      </c>
      <c r="H1881" t="s">
        <v>36</v>
      </c>
      <c r="I1881" t="s">
        <v>20</v>
      </c>
      <c r="J1881" t="s">
        <v>21</v>
      </c>
      <c r="K1881" t="s">
        <v>2170</v>
      </c>
      <c r="L1881" s="1">
        <v>72</v>
      </c>
    </row>
    <row r="1882" spans="1:12" x14ac:dyDescent="0.3">
      <c r="A1882" t="s">
        <v>12</v>
      </c>
      <c r="B1882" t="s">
        <v>169</v>
      </c>
      <c r="C1882" t="s">
        <v>2242</v>
      </c>
      <c r="D1882" t="s">
        <v>505</v>
      </c>
      <c r="E1882" t="s">
        <v>16</v>
      </c>
      <c r="F1882" t="s">
        <v>2237</v>
      </c>
      <c r="G1882" t="s">
        <v>31</v>
      </c>
      <c r="H1882" t="s">
        <v>36</v>
      </c>
      <c r="I1882" t="s">
        <v>20</v>
      </c>
      <c r="J1882" t="s">
        <v>21</v>
      </c>
      <c r="K1882" t="s">
        <v>2170</v>
      </c>
      <c r="L1882" s="1">
        <v>111</v>
      </c>
    </row>
    <row r="1883" spans="1:12" x14ac:dyDescent="0.3">
      <c r="A1883" t="s">
        <v>12</v>
      </c>
      <c r="B1883" t="s">
        <v>171</v>
      </c>
      <c r="C1883" t="s">
        <v>2243</v>
      </c>
      <c r="D1883" t="s">
        <v>505</v>
      </c>
      <c r="E1883" t="s">
        <v>16</v>
      </c>
      <c r="F1883" t="s">
        <v>2237</v>
      </c>
      <c r="G1883" t="s">
        <v>24</v>
      </c>
      <c r="H1883" t="s">
        <v>36</v>
      </c>
      <c r="I1883" t="s">
        <v>20</v>
      </c>
      <c r="J1883" t="s">
        <v>21</v>
      </c>
      <c r="K1883" t="s">
        <v>2170</v>
      </c>
      <c r="L1883" s="1">
        <v>86</v>
      </c>
    </row>
    <row r="1884" spans="1:12" x14ac:dyDescent="0.3">
      <c r="A1884" t="s">
        <v>12</v>
      </c>
      <c r="B1884" t="s">
        <v>173</v>
      </c>
      <c r="C1884" t="s">
        <v>2244</v>
      </c>
      <c r="D1884" t="s">
        <v>68</v>
      </c>
      <c r="E1884" t="s">
        <v>16</v>
      </c>
      <c r="F1884" t="s">
        <v>2237</v>
      </c>
      <c r="G1884" t="s">
        <v>319</v>
      </c>
      <c r="H1884" t="s">
        <v>36</v>
      </c>
      <c r="I1884" t="s">
        <v>20</v>
      </c>
      <c r="J1884" t="s">
        <v>21</v>
      </c>
      <c r="K1884" t="s">
        <v>2170</v>
      </c>
      <c r="L1884" s="1">
        <v>69</v>
      </c>
    </row>
    <row r="1885" spans="1:12" x14ac:dyDescent="0.3">
      <c r="A1885" t="s">
        <v>12</v>
      </c>
      <c r="B1885" t="s">
        <v>175</v>
      </c>
      <c r="C1885" t="s">
        <v>2245</v>
      </c>
      <c r="D1885" t="s">
        <v>505</v>
      </c>
      <c r="E1885" t="s">
        <v>16</v>
      </c>
      <c r="F1885" t="s">
        <v>2237</v>
      </c>
      <c r="G1885" t="s">
        <v>18</v>
      </c>
      <c r="H1885" t="s">
        <v>36</v>
      </c>
      <c r="I1885" t="s">
        <v>20</v>
      </c>
      <c r="J1885" t="s">
        <v>21</v>
      </c>
      <c r="K1885" t="s">
        <v>2170</v>
      </c>
      <c r="L1885" s="1">
        <v>56.5</v>
      </c>
    </row>
    <row r="1886" spans="1:12" x14ac:dyDescent="0.3">
      <c r="A1886" t="s">
        <v>12</v>
      </c>
      <c r="B1886" t="s">
        <v>177</v>
      </c>
      <c r="C1886" t="s">
        <v>2246</v>
      </c>
      <c r="D1886" t="s">
        <v>505</v>
      </c>
      <c r="E1886" t="s">
        <v>16</v>
      </c>
      <c r="F1886" t="s">
        <v>2237</v>
      </c>
      <c r="G1886" t="s">
        <v>31</v>
      </c>
      <c r="H1886" t="s">
        <v>36</v>
      </c>
      <c r="I1886" t="s">
        <v>20</v>
      </c>
      <c r="J1886" t="s">
        <v>21</v>
      </c>
      <c r="K1886" t="s">
        <v>2170</v>
      </c>
      <c r="L1886" s="1">
        <v>68</v>
      </c>
    </row>
    <row r="1887" spans="1:12" x14ac:dyDescent="0.3">
      <c r="A1887" t="s">
        <v>12</v>
      </c>
      <c r="B1887" t="s">
        <v>179</v>
      </c>
      <c r="C1887" t="s">
        <v>2247</v>
      </c>
      <c r="D1887" t="s">
        <v>505</v>
      </c>
      <c r="E1887" t="s">
        <v>16</v>
      </c>
      <c r="F1887" t="s">
        <v>2237</v>
      </c>
      <c r="G1887" t="s">
        <v>31</v>
      </c>
      <c r="H1887" t="s">
        <v>19</v>
      </c>
      <c r="I1887" t="s">
        <v>20</v>
      </c>
      <c r="J1887" t="s">
        <v>21</v>
      </c>
      <c r="K1887" t="s">
        <v>2170</v>
      </c>
      <c r="L1887" s="1">
        <v>59.25</v>
      </c>
    </row>
    <row r="1888" spans="1:12" x14ac:dyDescent="0.3">
      <c r="A1888" t="s">
        <v>12</v>
      </c>
      <c r="B1888" t="s">
        <v>181</v>
      </c>
      <c r="C1888" t="s">
        <v>2248</v>
      </c>
      <c r="D1888" t="s">
        <v>2249</v>
      </c>
      <c r="E1888" t="s">
        <v>16</v>
      </c>
      <c r="F1888" t="s">
        <v>2237</v>
      </c>
      <c r="G1888" t="s">
        <v>48</v>
      </c>
      <c r="H1888" t="s">
        <v>36</v>
      </c>
      <c r="I1888" t="s">
        <v>20</v>
      </c>
      <c r="J1888" t="s">
        <v>21</v>
      </c>
      <c r="K1888" t="s">
        <v>2170</v>
      </c>
      <c r="L1888" s="1">
        <v>0</v>
      </c>
    </row>
    <row r="1889" spans="1:12" x14ac:dyDescent="0.3">
      <c r="A1889" t="s">
        <v>12</v>
      </c>
      <c r="B1889" t="s">
        <v>183</v>
      </c>
      <c r="C1889" t="s">
        <v>2250</v>
      </c>
      <c r="D1889" t="s">
        <v>505</v>
      </c>
      <c r="E1889" t="s">
        <v>16</v>
      </c>
      <c r="F1889" t="s">
        <v>2237</v>
      </c>
      <c r="G1889" t="s">
        <v>41</v>
      </c>
      <c r="H1889" t="s">
        <v>19</v>
      </c>
      <c r="I1889" t="s">
        <v>20</v>
      </c>
      <c r="J1889" t="s">
        <v>21</v>
      </c>
      <c r="K1889" t="s">
        <v>2170</v>
      </c>
      <c r="L1889" s="1">
        <v>54</v>
      </c>
    </row>
    <row r="1890" spans="1:12" x14ac:dyDescent="0.3">
      <c r="A1890" t="s">
        <v>12</v>
      </c>
      <c r="B1890" t="s">
        <v>185</v>
      </c>
      <c r="C1890" t="s">
        <v>2251</v>
      </c>
      <c r="D1890" t="s">
        <v>505</v>
      </c>
      <c r="E1890" t="s">
        <v>99</v>
      </c>
      <c r="F1890" t="s">
        <v>2237</v>
      </c>
      <c r="G1890" t="s">
        <v>100</v>
      </c>
      <c r="H1890" t="s">
        <v>19</v>
      </c>
      <c r="I1890" t="s">
        <v>20</v>
      </c>
      <c r="J1890" t="s">
        <v>21</v>
      </c>
      <c r="K1890" t="s">
        <v>2170</v>
      </c>
      <c r="L1890" s="1">
        <v>0</v>
      </c>
    </row>
    <row r="1891" spans="1:12" x14ac:dyDescent="0.3">
      <c r="A1891" t="s">
        <v>12</v>
      </c>
      <c r="B1891" t="s">
        <v>13</v>
      </c>
      <c r="C1891" t="s">
        <v>2252</v>
      </c>
      <c r="D1891" t="s">
        <v>271</v>
      </c>
      <c r="E1891" t="s">
        <v>16</v>
      </c>
      <c r="F1891" t="s">
        <v>2253</v>
      </c>
      <c r="G1891" t="s">
        <v>18</v>
      </c>
      <c r="H1891" t="s">
        <v>36</v>
      </c>
      <c r="I1891" t="s">
        <v>20</v>
      </c>
      <c r="J1891" t="s">
        <v>21</v>
      </c>
      <c r="K1891" t="s">
        <v>2253</v>
      </c>
      <c r="L1891" s="1">
        <v>55</v>
      </c>
    </row>
    <row r="1892" spans="1:12" x14ac:dyDescent="0.3">
      <c r="A1892" t="s">
        <v>12</v>
      </c>
      <c r="B1892" t="s">
        <v>22</v>
      </c>
      <c r="C1892" t="s">
        <v>2254</v>
      </c>
      <c r="D1892" t="s">
        <v>271</v>
      </c>
      <c r="E1892" t="s">
        <v>16</v>
      </c>
      <c r="F1892" t="s">
        <v>2253</v>
      </c>
      <c r="G1892" t="s">
        <v>31</v>
      </c>
      <c r="H1892" t="s">
        <v>36</v>
      </c>
      <c r="I1892" t="s">
        <v>20</v>
      </c>
      <c r="J1892" t="s">
        <v>21</v>
      </c>
      <c r="K1892" t="s">
        <v>2253</v>
      </c>
      <c r="L1892" s="1">
        <v>80.25</v>
      </c>
    </row>
    <row r="1893" spans="1:12" x14ac:dyDescent="0.3">
      <c r="A1893" t="s">
        <v>12</v>
      </c>
      <c r="B1893" t="s">
        <v>25</v>
      </c>
      <c r="C1893" t="s">
        <v>2255</v>
      </c>
      <c r="D1893" t="s">
        <v>271</v>
      </c>
      <c r="E1893" t="s">
        <v>16</v>
      </c>
      <c r="F1893" t="s">
        <v>2253</v>
      </c>
      <c r="G1893" t="s">
        <v>48</v>
      </c>
      <c r="H1893" t="s">
        <v>36</v>
      </c>
      <c r="I1893" t="s">
        <v>20</v>
      </c>
      <c r="J1893" t="s">
        <v>21</v>
      </c>
      <c r="K1893" t="s">
        <v>2253</v>
      </c>
      <c r="L1893" s="1">
        <v>103</v>
      </c>
    </row>
    <row r="1894" spans="1:12" x14ac:dyDescent="0.3">
      <c r="A1894" t="s">
        <v>12</v>
      </c>
      <c r="B1894" t="s">
        <v>27</v>
      </c>
      <c r="C1894" t="s">
        <v>2256</v>
      </c>
      <c r="D1894" t="s">
        <v>462</v>
      </c>
      <c r="E1894" t="s">
        <v>16</v>
      </c>
      <c r="F1894" t="s">
        <v>2253</v>
      </c>
      <c r="G1894" t="s">
        <v>18</v>
      </c>
      <c r="H1894" t="s">
        <v>36</v>
      </c>
      <c r="I1894" t="s">
        <v>20</v>
      </c>
      <c r="J1894" t="s">
        <v>21</v>
      </c>
      <c r="K1894" t="s">
        <v>2253</v>
      </c>
      <c r="L1894" s="1">
        <v>55</v>
      </c>
    </row>
    <row r="1895" spans="1:12" x14ac:dyDescent="0.3">
      <c r="A1895" t="s">
        <v>12</v>
      </c>
      <c r="B1895" t="s">
        <v>29</v>
      </c>
      <c r="C1895" t="s">
        <v>2257</v>
      </c>
      <c r="D1895" t="s">
        <v>462</v>
      </c>
      <c r="E1895" t="s">
        <v>16</v>
      </c>
      <c r="F1895" t="s">
        <v>2253</v>
      </c>
      <c r="G1895" t="s">
        <v>41</v>
      </c>
      <c r="H1895" t="s">
        <v>19</v>
      </c>
      <c r="I1895" t="s">
        <v>20</v>
      </c>
      <c r="J1895" t="s">
        <v>21</v>
      </c>
      <c r="K1895" t="s">
        <v>2253</v>
      </c>
      <c r="L1895" s="1">
        <v>0</v>
      </c>
    </row>
    <row r="1896" spans="1:12" x14ac:dyDescent="0.3">
      <c r="A1896" t="s">
        <v>12</v>
      </c>
      <c r="B1896" t="s">
        <v>32</v>
      </c>
      <c r="C1896" t="s">
        <v>2258</v>
      </c>
      <c r="D1896" t="s">
        <v>462</v>
      </c>
      <c r="E1896" t="s">
        <v>16</v>
      </c>
      <c r="F1896" t="s">
        <v>2253</v>
      </c>
      <c r="G1896" t="s">
        <v>31</v>
      </c>
      <c r="H1896" t="s">
        <v>19</v>
      </c>
      <c r="I1896" t="s">
        <v>20</v>
      </c>
      <c r="J1896" t="s">
        <v>21</v>
      </c>
      <c r="K1896" t="s">
        <v>2253</v>
      </c>
      <c r="L1896" s="1">
        <v>42</v>
      </c>
    </row>
    <row r="1897" spans="1:12" x14ac:dyDescent="0.3">
      <c r="A1897" t="s">
        <v>12</v>
      </c>
      <c r="B1897" t="s">
        <v>34</v>
      </c>
      <c r="C1897" t="s">
        <v>2259</v>
      </c>
      <c r="D1897" t="s">
        <v>68</v>
      </c>
      <c r="E1897" t="s">
        <v>16</v>
      </c>
      <c r="F1897" t="s">
        <v>2253</v>
      </c>
      <c r="G1897" t="s">
        <v>18</v>
      </c>
      <c r="H1897" t="s">
        <v>19</v>
      </c>
      <c r="I1897" t="s">
        <v>20</v>
      </c>
      <c r="J1897" t="s">
        <v>21</v>
      </c>
      <c r="K1897" t="s">
        <v>2253</v>
      </c>
      <c r="L1897" s="1">
        <v>59</v>
      </c>
    </row>
    <row r="1898" spans="1:12" x14ac:dyDescent="0.3">
      <c r="A1898" t="s">
        <v>12</v>
      </c>
      <c r="B1898" t="s">
        <v>37</v>
      </c>
      <c r="C1898" t="s">
        <v>2260</v>
      </c>
      <c r="D1898" t="s">
        <v>271</v>
      </c>
      <c r="E1898" t="s">
        <v>16</v>
      </c>
      <c r="F1898" t="s">
        <v>2253</v>
      </c>
      <c r="G1898" t="s">
        <v>24</v>
      </c>
      <c r="H1898" t="s">
        <v>19</v>
      </c>
      <c r="I1898" t="s">
        <v>20</v>
      </c>
      <c r="J1898" t="s">
        <v>21</v>
      </c>
      <c r="K1898" t="s">
        <v>2253</v>
      </c>
      <c r="L1898" s="1">
        <v>48.5</v>
      </c>
    </row>
    <row r="1899" spans="1:12" x14ac:dyDescent="0.3">
      <c r="A1899" t="s">
        <v>12</v>
      </c>
      <c r="B1899" t="s">
        <v>39</v>
      </c>
      <c r="C1899" t="s">
        <v>2261</v>
      </c>
      <c r="D1899" t="s">
        <v>462</v>
      </c>
      <c r="E1899" t="s">
        <v>16</v>
      </c>
      <c r="F1899" t="s">
        <v>2253</v>
      </c>
      <c r="G1899" t="s">
        <v>48</v>
      </c>
      <c r="H1899" t="s">
        <v>19</v>
      </c>
      <c r="I1899" t="s">
        <v>20</v>
      </c>
      <c r="J1899" t="s">
        <v>21</v>
      </c>
      <c r="K1899" t="s">
        <v>2253</v>
      </c>
      <c r="L1899" s="1">
        <v>78.5</v>
      </c>
    </row>
    <row r="1900" spans="1:12" x14ac:dyDescent="0.3">
      <c r="A1900" t="s">
        <v>12</v>
      </c>
      <c r="B1900" t="s">
        <v>42</v>
      </c>
      <c r="C1900" t="s">
        <v>2262</v>
      </c>
      <c r="D1900" t="s">
        <v>68</v>
      </c>
      <c r="E1900" t="s">
        <v>16</v>
      </c>
      <c r="F1900" t="s">
        <v>2253</v>
      </c>
      <c r="G1900" t="s">
        <v>24</v>
      </c>
      <c r="H1900" t="s">
        <v>19</v>
      </c>
      <c r="I1900" t="s">
        <v>20</v>
      </c>
      <c r="J1900" t="s">
        <v>21</v>
      </c>
      <c r="K1900" t="s">
        <v>2253</v>
      </c>
      <c r="L1900" s="1">
        <v>0</v>
      </c>
    </row>
    <row r="1901" spans="1:12" x14ac:dyDescent="0.3">
      <c r="A1901" t="s">
        <v>12</v>
      </c>
      <c r="B1901" t="s">
        <v>44</v>
      </c>
      <c r="C1901" t="s">
        <v>2263</v>
      </c>
      <c r="D1901" t="s">
        <v>271</v>
      </c>
      <c r="E1901" t="s">
        <v>16</v>
      </c>
      <c r="F1901" t="s">
        <v>2253</v>
      </c>
      <c r="G1901" t="s">
        <v>18</v>
      </c>
      <c r="H1901" t="s">
        <v>19</v>
      </c>
      <c r="I1901" t="s">
        <v>20</v>
      </c>
      <c r="J1901" t="s">
        <v>21</v>
      </c>
      <c r="K1901" t="s">
        <v>2253</v>
      </c>
      <c r="L1901" s="1">
        <v>99</v>
      </c>
    </row>
    <row r="1902" spans="1:12" x14ac:dyDescent="0.3">
      <c r="A1902" t="s">
        <v>12</v>
      </c>
      <c r="B1902" t="s">
        <v>46</v>
      </c>
      <c r="C1902" t="s">
        <v>2264</v>
      </c>
      <c r="D1902" t="s">
        <v>271</v>
      </c>
      <c r="E1902" t="s">
        <v>16</v>
      </c>
      <c r="F1902" t="s">
        <v>2253</v>
      </c>
      <c r="G1902" t="s">
        <v>319</v>
      </c>
      <c r="H1902" t="s">
        <v>36</v>
      </c>
      <c r="I1902" t="s">
        <v>20</v>
      </c>
      <c r="J1902" t="s">
        <v>21</v>
      </c>
      <c r="K1902" t="s">
        <v>2253</v>
      </c>
      <c r="L1902" s="1">
        <v>70</v>
      </c>
    </row>
    <row r="1903" spans="1:12" x14ac:dyDescent="0.3">
      <c r="A1903" t="s">
        <v>12</v>
      </c>
      <c r="B1903" t="s">
        <v>49</v>
      </c>
      <c r="C1903" t="s">
        <v>2265</v>
      </c>
      <c r="D1903" t="s">
        <v>68</v>
      </c>
      <c r="E1903" t="s">
        <v>16</v>
      </c>
      <c r="F1903" t="s">
        <v>2253</v>
      </c>
      <c r="G1903" t="s">
        <v>48</v>
      </c>
      <c r="H1903" t="s">
        <v>36</v>
      </c>
      <c r="I1903" t="s">
        <v>20</v>
      </c>
      <c r="J1903" t="s">
        <v>21</v>
      </c>
      <c r="K1903" t="s">
        <v>2253</v>
      </c>
      <c r="L1903" s="1">
        <v>88</v>
      </c>
    </row>
    <row r="1904" spans="1:12" x14ac:dyDescent="0.3">
      <c r="A1904" t="s">
        <v>12</v>
      </c>
      <c r="B1904" t="s">
        <v>51</v>
      </c>
      <c r="C1904" t="s">
        <v>2266</v>
      </c>
      <c r="D1904" t="s">
        <v>462</v>
      </c>
      <c r="E1904" t="s">
        <v>16</v>
      </c>
      <c r="F1904" t="s">
        <v>2253</v>
      </c>
      <c r="G1904" t="s">
        <v>31</v>
      </c>
      <c r="H1904" t="s">
        <v>36</v>
      </c>
      <c r="I1904" t="s">
        <v>20</v>
      </c>
      <c r="J1904" t="s">
        <v>21</v>
      </c>
      <c r="K1904" t="s">
        <v>2253</v>
      </c>
      <c r="L1904" s="1">
        <v>0</v>
      </c>
    </row>
    <row r="1905" spans="1:12" x14ac:dyDescent="0.3">
      <c r="A1905" t="s">
        <v>12</v>
      </c>
      <c r="B1905" t="s">
        <v>53</v>
      </c>
      <c r="C1905" t="s">
        <v>2267</v>
      </c>
      <c r="D1905" t="s">
        <v>271</v>
      </c>
      <c r="E1905" t="s">
        <v>16</v>
      </c>
      <c r="F1905" t="s">
        <v>2253</v>
      </c>
      <c r="G1905" t="s">
        <v>18</v>
      </c>
      <c r="H1905" t="s">
        <v>36</v>
      </c>
      <c r="I1905" t="s">
        <v>20</v>
      </c>
      <c r="J1905" t="s">
        <v>21</v>
      </c>
      <c r="K1905" t="s">
        <v>2253</v>
      </c>
      <c r="L1905" s="1">
        <v>36</v>
      </c>
    </row>
    <row r="1906" spans="1:12" x14ac:dyDescent="0.3">
      <c r="A1906" t="s">
        <v>12</v>
      </c>
      <c r="B1906" t="s">
        <v>56</v>
      </c>
      <c r="C1906" t="s">
        <v>2268</v>
      </c>
      <c r="D1906" t="s">
        <v>462</v>
      </c>
      <c r="E1906" t="s">
        <v>16</v>
      </c>
      <c r="F1906" t="s">
        <v>2253</v>
      </c>
      <c r="G1906" t="s">
        <v>41</v>
      </c>
      <c r="H1906" t="s">
        <v>36</v>
      </c>
      <c r="I1906" t="s">
        <v>20</v>
      </c>
      <c r="J1906" t="s">
        <v>21</v>
      </c>
      <c r="K1906" t="s">
        <v>2253</v>
      </c>
      <c r="L1906" s="1">
        <v>0</v>
      </c>
    </row>
    <row r="1907" spans="1:12" x14ac:dyDescent="0.3">
      <c r="A1907" t="s">
        <v>12</v>
      </c>
      <c r="B1907" t="s">
        <v>58</v>
      </c>
      <c r="C1907" t="s">
        <v>2269</v>
      </c>
      <c r="D1907" t="s">
        <v>68</v>
      </c>
      <c r="E1907" t="s">
        <v>16</v>
      </c>
      <c r="F1907" t="s">
        <v>2253</v>
      </c>
      <c r="G1907" t="s">
        <v>319</v>
      </c>
      <c r="H1907" t="s">
        <v>36</v>
      </c>
      <c r="I1907" t="s">
        <v>20</v>
      </c>
      <c r="J1907" t="s">
        <v>21</v>
      </c>
      <c r="K1907" t="s">
        <v>2253</v>
      </c>
      <c r="L1907" s="1">
        <v>90</v>
      </c>
    </row>
    <row r="1908" spans="1:12" x14ac:dyDescent="0.3">
      <c r="A1908" t="s">
        <v>12</v>
      </c>
      <c r="B1908" t="s">
        <v>60</v>
      </c>
      <c r="C1908" t="s">
        <v>2270</v>
      </c>
      <c r="D1908" t="s">
        <v>462</v>
      </c>
      <c r="E1908" t="s">
        <v>16</v>
      </c>
      <c r="F1908" t="s">
        <v>2253</v>
      </c>
      <c r="G1908" t="s">
        <v>24</v>
      </c>
      <c r="H1908" t="s">
        <v>36</v>
      </c>
      <c r="I1908" t="s">
        <v>20</v>
      </c>
      <c r="J1908" t="s">
        <v>21</v>
      </c>
      <c r="K1908" t="s">
        <v>2253</v>
      </c>
      <c r="L1908" s="1">
        <v>0</v>
      </c>
    </row>
    <row r="1909" spans="1:12" x14ac:dyDescent="0.3">
      <c r="A1909" t="s">
        <v>12</v>
      </c>
      <c r="B1909" t="s">
        <v>62</v>
      </c>
      <c r="C1909" t="s">
        <v>2271</v>
      </c>
      <c r="D1909" t="s">
        <v>462</v>
      </c>
      <c r="E1909" t="s">
        <v>16</v>
      </c>
      <c r="F1909" t="s">
        <v>2253</v>
      </c>
      <c r="G1909" t="s">
        <v>24</v>
      </c>
      <c r="H1909" t="s">
        <v>19</v>
      </c>
      <c r="I1909" t="s">
        <v>20</v>
      </c>
      <c r="J1909" t="s">
        <v>21</v>
      </c>
      <c r="K1909" t="s">
        <v>2253</v>
      </c>
      <c r="L1909" s="1">
        <v>0</v>
      </c>
    </row>
    <row r="1910" spans="1:12" x14ac:dyDescent="0.3">
      <c r="A1910" t="s">
        <v>12</v>
      </c>
      <c r="B1910" t="s">
        <v>64</v>
      </c>
      <c r="C1910" t="s">
        <v>2272</v>
      </c>
      <c r="D1910" t="s">
        <v>271</v>
      </c>
      <c r="E1910" t="s">
        <v>16</v>
      </c>
      <c r="F1910" t="s">
        <v>2253</v>
      </c>
      <c r="G1910" t="s">
        <v>24</v>
      </c>
      <c r="H1910" t="s">
        <v>19</v>
      </c>
      <c r="I1910" t="s">
        <v>20</v>
      </c>
      <c r="J1910" t="s">
        <v>21</v>
      </c>
      <c r="K1910" t="s">
        <v>2253</v>
      </c>
      <c r="L1910" s="1">
        <v>10</v>
      </c>
    </row>
    <row r="1911" spans="1:12" x14ac:dyDescent="0.3">
      <c r="A1911" t="s">
        <v>12</v>
      </c>
      <c r="B1911" t="s">
        <v>66</v>
      </c>
      <c r="C1911" t="s">
        <v>2273</v>
      </c>
      <c r="D1911" t="s">
        <v>271</v>
      </c>
      <c r="E1911" t="s">
        <v>16</v>
      </c>
      <c r="F1911" t="s">
        <v>2253</v>
      </c>
      <c r="G1911" t="s">
        <v>41</v>
      </c>
      <c r="H1911" t="s">
        <v>19</v>
      </c>
      <c r="I1911" t="s">
        <v>20</v>
      </c>
      <c r="J1911" t="s">
        <v>21</v>
      </c>
      <c r="K1911" t="s">
        <v>2253</v>
      </c>
      <c r="L1911" s="1">
        <v>0</v>
      </c>
    </row>
    <row r="1912" spans="1:12" x14ac:dyDescent="0.3">
      <c r="A1912" t="s">
        <v>12</v>
      </c>
      <c r="B1912" t="s">
        <v>69</v>
      </c>
      <c r="C1912" t="s">
        <v>2274</v>
      </c>
      <c r="D1912" t="s">
        <v>462</v>
      </c>
      <c r="E1912" t="s">
        <v>16</v>
      </c>
      <c r="F1912" t="s">
        <v>2253</v>
      </c>
      <c r="G1912" t="s">
        <v>31</v>
      </c>
      <c r="H1912" t="s">
        <v>19</v>
      </c>
      <c r="I1912" t="s">
        <v>20</v>
      </c>
      <c r="J1912" t="s">
        <v>21</v>
      </c>
      <c r="K1912" t="s">
        <v>2253</v>
      </c>
      <c r="L1912" s="1">
        <v>0</v>
      </c>
    </row>
    <row r="1913" spans="1:12" x14ac:dyDescent="0.3">
      <c r="A1913" t="s">
        <v>12</v>
      </c>
      <c r="B1913" t="s">
        <v>71</v>
      </c>
      <c r="C1913" t="s">
        <v>2275</v>
      </c>
      <c r="D1913" t="s">
        <v>2276</v>
      </c>
      <c r="E1913" t="s">
        <v>16</v>
      </c>
      <c r="F1913" t="s">
        <v>2277</v>
      </c>
      <c r="G1913" t="s">
        <v>31</v>
      </c>
      <c r="H1913" t="s">
        <v>36</v>
      </c>
      <c r="I1913" t="s">
        <v>20</v>
      </c>
      <c r="J1913" t="s">
        <v>21</v>
      </c>
      <c r="K1913" t="s">
        <v>2253</v>
      </c>
      <c r="L1913" s="1">
        <v>124.5</v>
      </c>
    </row>
    <row r="1914" spans="1:12" x14ac:dyDescent="0.3">
      <c r="A1914" t="s">
        <v>12</v>
      </c>
      <c r="B1914" t="s">
        <v>73</v>
      </c>
      <c r="C1914" t="s">
        <v>2278</v>
      </c>
      <c r="D1914" t="s">
        <v>271</v>
      </c>
      <c r="E1914" t="s">
        <v>16</v>
      </c>
      <c r="F1914" t="s">
        <v>2277</v>
      </c>
      <c r="G1914" t="s">
        <v>18</v>
      </c>
      <c r="H1914" t="s">
        <v>36</v>
      </c>
      <c r="I1914" t="s">
        <v>20</v>
      </c>
      <c r="J1914" t="s">
        <v>21</v>
      </c>
      <c r="K1914" t="s">
        <v>2253</v>
      </c>
      <c r="L1914" s="1">
        <v>35</v>
      </c>
    </row>
    <row r="1915" spans="1:12" x14ac:dyDescent="0.3">
      <c r="A1915" t="s">
        <v>12</v>
      </c>
      <c r="B1915" t="s">
        <v>75</v>
      </c>
      <c r="C1915" t="s">
        <v>2279</v>
      </c>
      <c r="D1915" t="s">
        <v>2280</v>
      </c>
      <c r="E1915" t="s">
        <v>16</v>
      </c>
      <c r="F1915" t="s">
        <v>2277</v>
      </c>
      <c r="G1915" t="s">
        <v>24</v>
      </c>
      <c r="H1915" t="s">
        <v>36</v>
      </c>
      <c r="I1915" t="s">
        <v>20</v>
      </c>
      <c r="J1915" t="s">
        <v>21</v>
      </c>
      <c r="K1915" t="s">
        <v>2253</v>
      </c>
      <c r="L1915" s="1">
        <v>93.5</v>
      </c>
    </row>
    <row r="1916" spans="1:12" x14ac:dyDescent="0.3">
      <c r="A1916" t="s">
        <v>12</v>
      </c>
      <c r="B1916" t="s">
        <v>78</v>
      </c>
      <c r="C1916" t="s">
        <v>2281</v>
      </c>
      <c r="D1916" t="s">
        <v>271</v>
      </c>
      <c r="E1916" t="s">
        <v>16</v>
      </c>
      <c r="F1916" t="s">
        <v>2277</v>
      </c>
      <c r="G1916" t="s">
        <v>48</v>
      </c>
      <c r="H1916" t="s">
        <v>36</v>
      </c>
      <c r="I1916" t="s">
        <v>20</v>
      </c>
      <c r="J1916" t="s">
        <v>21</v>
      </c>
      <c r="K1916" t="s">
        <v>2253</v>
      </c>
      <c r="L1916" s="1">
        <v>91</v>
      </c>
    </row>
    <row r="1917" spans="1:12" x14ac:dyDescent="0.3">
      <c r="A1917" t="s">
        <v>12</v>
      </c>
      <c r="B1917" t="s">
        <v>80</v>
      </c>
      <c r="C1917" t="s">
        <v>2282</v>
      </c>
      <c r="D1917" t="s">
        <v>271</v>
      </c>
      <c r="E1917" t="s">
        <v>16</v>
      </c>
      <c r="F1917" t="s">
        <v>2277</v>
      </c>
      <c r="G1917" t="s">
        <v>55</v>
      </c>
      <c r="H1917" t="s">
        <v>19</v>
      </c>
      <c r="I1917" t="s">
        <v>20</v>
      </c>
      <c r="J1917" t="s">
        <v>21</v>
      </c>
      <c r="K1917" t="s">
        <v>2253</v>
      </c>
      <c r="L1917" s="1">
        <v>118</v>
      </c>
    </row>
    <row r="1918" spans="1:12" x14ac:dyDescent="0.3">
      <c r="A1918" t="s">
        <v>12</v>
      </c>
      <c r="B1918" t="s">
        <v>82</v>
      </c>
      <c r="C1918" t="s">
        <v>2283</v>
      </c>
      <c r="D1918" t="s">
        <v>271</v>
      </c>
      <c r="E1918" t="s">
        <v>16</v>
      </c>
      <c r="F1918" t="s">
        <v>2277</v>
      </c>
      <c r="G1918" t="s">
        <v>48</v>
      </c>
      <c r="H1918" t="s">
        <v>19</v>
      </c>
      <c r="I1918" t="s">
        <v>20</v>
      </c>
      <c r="J1918" t="s">
        <v>21</v>
      </c>
      <c r="K1918" t="s">
        <v>2253</v>
      </c>
      <c r="L1918" s="1">
        <v>83</v>
      </c>
    </row>
    <row r="1919" spans="1:12" x14ac:dyDescent="0.3">
      <c r="A1919" t="s">
        <v>12</v>
      </c>
      <c r="B1919" t="s">
        <v>84</v>
      </c>
      <c r="C1919" t="s">
        <v>2284</v>
      </c>
      <c r="D1919" t="s">
        <v>2280</v>
      </c>
      <c r="E1919" t="s">
        <v>16</v>
      </c>
      <c r="F1919" t="s">
        <v>2277</v>
      </c>
      <c r="G1919" t="s">
        <v>31</v>
      </c>
      <c r="H1919" t="s">
        <v>36</v>
      </c>
      <c r="I1919" t="s">
        <v>20</v>
      </c>
      <c r="J1919" t="s">
        <v>21</v>
      </c>
      <c r="K1919" t="s">
        <v>2253</v>
      </c>
      <c r="L1919" s="1">
        <v>76.5</v>
      </c>
    </row>
    <row r="1920" spans="1:12" x14ac:dyDescent="0.3">
      <c r="A1920" t="s">
        <v>12</v>
      </c>
      <c r="B1920" t="s">
        <v>87</v>
      </c>
      <c r="C1920" t="s">
        <v>2285</v>
      </c>
      <c r="D1920" t="s">
        <v>271</v>
      </c>
      <c r="E1920" t="s">
        <v>16</v>
      </c>
      <c r="F1920" t="s">
        <v>2277</v>
      </c>
      <c r="G1920" t="s">
        <v>31</v>
      </c>
      <c r="H1920" t="s">
        <v>19</v>
      </c>
      <c r="I1920" t="s">
        <v>20</v>
      </c>
      <c r="J1920" t="s">
        <v>21</v>
      </c>
      <c r="K1920" t="s">
        <v>2253</v>
      </c>
      <c r="L1920" s="1">
        <v>92</v>
      </c>
    </row>
    <row r="1921" spans="1:12" x14ac:dyDescent="0.3">
      <c r="A1921" t="s">
        <v>12</v>
      </c>
      <c r="B1921" t="s">
        <v>89</v>
      </c>
      <c r="C1921" t="s">
        <v>2286</v>
      </c>
      <c r="D1921" t="s">
        <v>2280</v>
      </c>
      <c r="E1921" t="s">
        <v>16</v>
      </c>
      <c r="F1921" t="s">
        <v>2277</v>
      </c>
      <c r="G1921" t="s">
        <v>41</v>
      </c>
      <c r="H1921" t="s">
        <v>19</v>
      </c>
      <c r="I1921" t="s">
        <v>20</v>
      </c>
      <c r="J1921" t="s">
        <v>21</v>
      </c>
      <c r="K1921" t="s">
        <v>2253</v>
      </c>
      <c r="L1921" s="1">
        <v>0</v>
      </c>
    </row>
    <row r="1922" spans="1:12" x14ac:dyDescent="0.3">
      <c r="A1922" t="s">
        <v>12</v>
      </c>
      <c r="B1922" t="s">
        <v>91</v>
      </c>
      <c r="C1922" t="s">
        <v>2287</v>
      </c>
      <c r="D1922" t="s">
        <v>271</v>
      </c>
      <c r="E1922" t="s">
        <v>16</v>
      </c>
      <c r="F1922" t="s">
        <v>2277</v>
      </c>
      <c r="G1922" t="s">
        <v>55</v>
      </c>
      <c r="H1922" t="s">
        <v>19</v>
      </c>
      <c r="I1922" t="s">
        <v>20</v>
      </c>
      <c r="J1922" t="s">
        <v>21</v>
      </c>
      <c r="K1922" t="s">
        <v>2253</v>
      </c>
      <c r="L1922" s="1">
        <v>75</v>
      </c>
    </row>
    <row r="1923" spans="1:12" x14ac:dyDescent="0.3">
      <c r="A1923" t="s">
        <v>12</v>
      </c>
      <c r="B1923" t="s">
        <v>93</v>
      </c>
      <c r="C1923" t="s">
        <v>2288</v>
      </c>
      <c r="D1923" t="s">
        <v>271</v>
      </c>
      <c r="E1923" t="s">
        <v>16</v>
      </c>
      <c r="F1923" t="s">
        <v>2277</v>
      </c>
      <c r="G1923" t="s">
        <v>41</v>
      </c>
      <c r="H1923" t="s">
        <v>36</v>
      </c>
      <c r="I1923" t="s">
        <v>20</v>
      </c>
      <c r="J1923" t="s">
        <v>21</v>
      </c>
      <c r="K1923" t="s">
        <v>2253</v>
      </c>
      <c r="L1923" s="1">
        <v>84.5</v>
      </c>
    </row>
    <row r="1924" spans="1:12" x14ac:dyDescent="0.3">
      <c r="A1924" t="s">
        <v>12</v>
      </c>
      <c r="B1924" t="s">
        <v>95</v>
      </c>
      <c r="C1924" t="s">
        <v>2289</v>
      </c>
      <c r="D1924" t="s">
        <v>914</v>
      </c>
      <c r="E1924" t="s">
        <v>16</v>
      </c>
      <c r="F1924" t="s">
        <v>2277</v>
      </c>
      <c r="G1924" t="s">
        <v>18</v>
      </c>
      <c r="H1924" t="s">
        <v>36</v>
      </c>
      <c r="I1924" t="s">
        <v>20</v>
      </c>
      <c r="J1924" t="s">
        <v>21</v>
      </c>
      <c r="K1924" t="s">
        <v>2253</v>
      </c>
      <c r="L1924" s="1">
        <v>74</v>
      </c>
    </row>
    <row r="1925" spans="1:12" x14ac:dyDescent="0.3">
      <c r="A1925" t="s">
        <v>12</v>
      </c>
      <c r="B1925" t="s">
        <v>97</v>
      </c>
      <c r="C1925" t="s">
        <v>2290</v>
      </c>
      <c r="D1925" t="s">
        <v>2280</v>
      </c>
      <c r="E1925" t="s">
        <v>16</v>
      </c>
      <c r="F1925" t="s">
        <v>2277</v>
      </c>
      <c r="G1925" t="s">
        <v>31</v>
      </c>
      <c r="H1925" t="s">
        <v>36</v>
      </c>
      <c r="I1925" t="s">
        <v>20</v>
      </c>
      <c r="J1925" t="s">
        <v>21</v>
      </c>
      <c r="K1925" t="s">
        <v>2253</v>
      </c>
      <c r="L1925" s="1">
        <v>39</v>
      </c>
    </row>
    <row r="1926" spans="1:12" x14ac:dyDescent="0.3">
      <c r="A1926" t="s">
        <v>12</v>
      </c>
      <c r="B1926" t="s">
        <v>101</v>
      </c>
      <c r="C1926" t="s">
        <v>2291</v>
      </c>
      <c r="D1926" t="s">
        <v>914</v>
      </c>
      <c r="E1926" t="s">
        <v>16</v>
      </c>
      <c r="F1926" t="s">
        <v>2277</v>
      </c>
      <c r="G1926" t="s">
        <v>18</v>
      </c>
      <c r="H1926" t="s">
        <v>36</v>
      </c>
      <c r="I1926" t="s">
        <v>20</v>
      </c>
      <c r="J1926" t="s">
        <v>21</v>
      </c>
      <c r="K1926" t="s">
        <v>2253</v>
      </c>
      <c r="L1926" s="1">
        <v>101</v>
      </c>
    </row>
    <row r="1927" spans="1:12" x14ac:dyDescent="0.3">
      <c r="A1927" t="s">
        <v>12</v>
      </c>
      <c r="B1927" t="s">
        <v>103</v>
      </c>
      <c r="C1927" t="s">
        <v>2292</v>
      </c>
      <c r="D1927" t="s">
        <v>2280</v>
      </c>
      <c r="E1927" t="s">
        <v>16</v>
      </c>
      <c r="F1927" t="s">
        <v>2277</v>
      </c>
      <c r="G1927" t="s">
        <v>31</v>
      </c>
      <c r="H1927" t="s">
        <v>19</v>
      </c>
      <c r="I1927" t="s">
        <v>20</v>
      </c>
      <c r="J1927" t="s">
        <v>21</v>
      </c>
      <c r="K1927" t="s">
        <v>2253</v>
      </c>
      <c r="L1927" s="1">
        <v>63</v>
      </c>
    </row>
    <row r="1928" spans="1:12" x14ac:dyDescent="0.3">
      <c r="A1928" t="s">
        <v>12</v>
      </c>
      <c r="B1928" t="s">
        <v>13</v>
      </c>
      <c r="C1928" t="s">
        <v>2293</v>
      </c>
      <c r="D1928" t="s">
        <v>321</v>
      </c>
      <c r="E1928" t="s">
        <v>16</v>
      </c>
      <c r="F1928" t="s">
        <v>2294</v>
      </c>
      <c r="G1928" t="s">
        <v>24</v>
      </c>
      <c r="H1928" t="s">
        <v>36</v>
      </c>
      <c r="I1928" t="s">
        <v>20</v>
      </c>
      <c r="J1928" t="s">
        <v>21</v>
      </c>
      <c r="K1928" t="s">
        <v>2294</v>
      </c>
      <c r="L1928" s="1">
        <v>140</v>
      </c>
    </row>
    <row r="1929" spans="1:12" x14ac:dyDescent="0.3">
      <c r="A1929" t="s">
        <v>12</v>
      </c>
      <c r="B1929" t="s">
        <v>22</v>
      </c>
      <c r="C1929" t="s">
        <v>2295</v>
      </c>
      <c r="D1929" t="s">
        <v>321</v>
      </c>
      <c r="E1929" t="s">
        <v>16</v>
      </c>
      <c r="F1929" t="s">
        <v>2294</v>
      </c>
      <c r="G1929" t="s">
        <v>31</v>
      </c>
      <c r="H1929" t="s">
        <v>36</v>
      </c>
      <c r="I1929" t="s">
        <v>20</v>
      </c>
      <c r="J1929" t="s">
        <v>21</v>
      </c>
      <c r="K1929" t="s">
        <v>2294</v>
      </c>
      <c r="L1929" s="1">
        <v>110.5</v>
      </c>
    </row>
    <row r="1930" spans="1:12" x14ac:dyDescent="0.3">
      <c r="A1930" t="s">
        <v>12</v>
      </c>
      <c r="B1930" t="s">
        <v>25</v>
      </c>
      <c r="C1930" t="s">
        <v>2296</v>
      </c>
      <c r="D1930" t="s">
        <v>321</v>
      </c>
      <c r="E1930" t="s">
        <v>16</v>
      </c>
      <c r="F1930" t="s">
        <v>2294</v>
      </c>
      <c r="G1930" t="s">
        <v>55</v>
      </c>
      <c r="H1930" t="s">
        <v>36</v>
      </c>
      <c r="I1930" t="s">
        <v>20</v>
      </c>
      <c r="J1930" t="s">
        <v>21</v>
      </c>
      <c r="K1930" t="s">
        <v>2294</v>
      </c>
      <c r="L1930" s="1">
        <v>122.5</v>
      </c>
    </row>
    <row r="1931" spans="1:12" x14ac:dyDescent="0.3">
      <c r="A1931" t="s">
        <v>12</v>
      </c>
      <c r="B1931" t="s">
        <v>27</v>
      </c>
      <c r="C1931" t="s">
        <v>2297</v>
      </c>
      <c r="D1931" t="s">
        <v>2298</v>
      </c>
      <c r="E1931" t="s">
        <v>16</v>
      </c>
      <c r="F1931" t="s">
        <v>2294</v>
      </c>
      <c r="G1931" t="s">
        <v>55</v>
      </c>
      <c r="H1931" t="s">
        <v>36</v>
      </c>
      <c r="I1931" t="s">
        <v>20</v>
      </c>
      <c r="J1931" t="s">
        <v>21</v>
      </c>
      <c r="K1931" t="s">
        <v>2294</v>
      </c>
      <c r="L1931" s="1">
        <v>114</v>
      </c>
    </row>
    <row r="1932" spans="1:12" x14ac:dyDescent="0.3">
      <c r="A1932" t="s">
        <v>12</v>
      </c>
      <c r="B1932" t="s">
        <v>29</v>
      </c>
      <c r="C1932" t="s">
        <v>2299</v>
      </c>
      <c r="D1932" t="s">
        <v>2300</v>
      </c>
      <c r="E1932" t="s">
        <v>16</v>
      </c>
      <c r="F1932" t="s">
        <v>2294</v>
      </c>
      <c r="G1932" t="s">
        <v>31</v>
      </c>
      <c r="H1932" t="s">
        <v>19</v>
      </c>
      <c r="I1932" t="s">
        <v>20</v>
      </c>
      <c r="J1932" t="s">
        <v>21</v>
      </c>
      <c r="K1932" t="s">
        <v>2294</v>
      </c>
      <c r="L1932" s="1">
        <v>87</v>
      </c>
    </row>
    <row r="1933" spans="1:12" x14ac:dyDescent="0.3">
      <c r="A1933" t="s">
        <v>12</v>
      </c>
      <c r="B1933" t="s">
        <v>32</v>
      </c>
      <c r="C1933" t="s">
        <v>2301</v>
      </c>
      <c r="D1933" t="s">
        <v>2300</v>
      </c>
      <c r="E1933" t="s">
        <v>16</v>
      </c>
      <c r="F1933" t="s">
        <v>2294</v>
      </c>
      <c r="G1933" t="s">
        <v>24</v>
      </c>
      <c r="H1933" t="s">
        <v>19</v>
      </c>
      <c r="I1933" t="s">
        <v>20</v>
      </c>
      <c r="J1933" t="s">
        <v>21</v>
      </c>
      <c r="K1933" t="s">
        <v>2294</v>
      </c>
      <c r="L1933" s="1">
        <v>133</v>
      </c>
    </row>
    <row r="1934" spans="1:12" x14ac:dyDescent="0.3">
      <c r="A1934" t="s">
        <v>12</v>
      </c>
      <c r="B1934" t="s">
        <v>34</v>
      </c>
      <c r="C1934" t="s">
        <v>2302</v>
      </c>
      <c r="D1934" t="s">
        <v>321</v>
      </c>
      <c r="E1934" t="s">
        <v>16</v>
      </c>
      <c r="F1934" t="s">
        <v>2294</v>
      </c>
      <c r="G1934" t="s">
        <v>18</v>
      </c>
      <c r="H1934" t="s">
        <v>36</v>
      </c>
      <c r="I1934" t="s">
        <v>20</v>
      </c>
      <c r="J1934" t="s">
        <v>21</v>
      </c>
      <c r="K1934" t="s">
        <v>2294</v>
      </c>
      <c r="L1934" s="1">
        <v>97.5</v>
      </c>
    </row>
    <row r="1935" spans="1:12" x14ac:dyDescent="0.3">
      <c r="A1935" t="s">
        <v>12</v>
      </c>
      <c r="B1935" t="s">
        <v>37</v>
      </c>
      <c r="C1935" t="s">
        <v>2303</v>
      </c>
      <c r="D1935" t="s">
        <v>321</v>
      </c>
      <c r="E1935" t="s">
        <v>16</v>
      </c>
      <c r="F1935" t="s">
        <v>2294</v>
      </c>
      <c r="G1935" t="s">
        <v>24</v>
      </c>
      <c r="H1935" t="s">
        <v>19</v>
      </c>
      <c r="I1935" t="s">
        <v>20</v>
      </c>
      <c r="J1935" t="s">
        <v>21</v>
      </c>
      <c r="K1935" t="s">
        <v>2294</v>
      </c>
      <c r="L1935" s="1">
        <v>48</v>
      </c>
    </row>
    <row r="1936" spans="1:12" x14ac:dyDescent="0.3">
      <c r="A1936" t="s">
        <v>12</v>
      </c>
      <c r="B1936" t="s">
        <v>39</v>
      </c>
      <c r="C1936" t="s">
        <v>2304</v>
      </c>
      <c r="D1936" t="s">
        <v>321</v>
      </c>
      <c r="E1936" t="s">
        <v>16</v>
      </c>
      <c r="F1936" t="s">
        <v>2294</v>
      </c>
      <c r="G1936" t="s">
        <v>31</v>
      </c>
      <c r="H1936" t="s">
        <v>36</v>
      </c>
      <c r="I1936" t="s">
        <v>20</v>
      </c>
      <c r="J1936" t="s">
        <v>21</v>
      </c>
      <c r="K1936" t="s">
        <v>2294</v>
      </c>
      <c r="L1936" s="1">
        <v>106</v>
      </c>
    </row>
    <row r="1937" spans="1:12" x14ac:dyDescent="0.3">
      <c r="A1937" t="s">
        <v>12</v>
      </c>
      <c r="B1937" t="s">
        <v>42</v>
      </c>
      <c r="C1937" t="s">
        <v>2305</v>
      </c>
      <c r="D1937" t="s">
        <v>321</v>
      </c>
      <c r="E1937" t="s">
        <v>99</v>
      </c>
      <c r="F1937" t="s">
        <v>2294</v>
      </c>
      <c r="G1937" t="s">
        <v>100</v>
      </c>
      <c r="H1937" t="s">
        <v>36</v>
      </c>
      <c r="I1937" t="s">
        <v>20</v>
      </c>
      <c r="J1937" t="s">
        <v>21</v>
      </c>
      <c r="K1937" t="s">
        <v>2294</v>
      </c>
      <c r="L1937" s="1">
        <v>98</v>
      </c>
    </row>
    <row r="1938" spans="1:12" x14ac:dyDescent="0.3">
      <c r="A1938" t="s">
        <v>12</v>
      </c>
      <c r="B1938" t="s">
        <v>44</v>
      </c>
      <c r="C1938" t="s">
        <v>2306</v>
      </c>
      <c r="D1938" t="s">
        <v>321</v>
      </c>
      <c r="E1938" t="s">
        <v>16</v>
      </c>
      <c r="F1938" t="s">
        <v>2294</v>
      </c>
      <c r="G1938" t="s">
        <v>18</v>
      </c>
      <c r="H1938" t="s">
        <v>36</v>
      </c>
      <c r="I1938" t="s">
        <v>20</v>
      </c>
      <c r="J1938" t="s">
        <v>21</v>
      </c>
      <c r="K1938" t="s">
        <v>2294</v>
      </c>
      <c r="L1938" s="1">
        <v>125</v>
      </c>
    </row>
    <row r="1939" spans="1:12" x14ac:dyDescent="0.3">
      <c r="A1939" t="s">
        <v>12</v>
      </c>
      <c r="B1939" t="s">
        <v>46</v>
      </c>
      <c r="C1939" t="s">
        <v>2307</v>
      </c>
      <c r="D1939" t="s">
        <v>321</v>
      </c>
      <c r="E1939" t="s">
        <v>16</v>
      </c>
      <c r="F1939" t="s">
        <v>2294</v>
      </c>
      <c r="G1939" t="s">
        <v>24</v>
      </c>
      <c r="H1939" t="s">
        <v>19</v>
      </c>
      <c r="I1939" t="s">
        <v>20</v>
      </c>
      <c r="J1939" t="s">
        <v>21</v>
      </c>
      <c r="K1939" t="s">
        <v>2294</v>
      </c>
      <c r="L1939" s="1">
        <v>119.5</v>
      </c>
    </row>
    <row r="1940" spans="1:12" x14ac:dyDescent="0.3">
      <c r="A1940" t="s">
        <v>12</v>
      </c>
      <c r="B1940" t="s">
        <v>49</v>
      </c>
      <c r="C1940" t="s">
        <v>2308</v>
      </c>
      <c r="D1940" t="s">
        <v>2300</v>
      </c>
      <c r="E1940" t="s">
        <v>16</v>
      </c>
      <c r="F1940" t="s">
        <v>2294</v>
      </c>
      <c r="G1940" t="s">
        <v>24</v>
      </c>
      <c r="H1940" t="s">
        <v>19</v>
      </c>
      <c r="I1940" t="s">
        <v>20</v>
      </c>
      <c r="J1940" t="s">
        <v>21</v>
      </c>
      <c r="K1940" t="s">
        <v>2294</v>
      </c>
      <c r="L1940" s="1">
        <v>105</v>
      </c>
    </row>
    <row r="1941" spans="1:12" x14ac:dyDescent="0.3">
      <c r="A1941" t="s">
        <v>12</v>
      </c>
      <c r="B1941" t="s">
        <v>51</v>
      </c>
      <c r="C1941" t="s">
        <v>2309</v>
      </c>
      <c r="D1941" t="s">
        <v>316</v>
      </c>
      <c r="E1941" t="s">
        <v>16</v>
      </c>
      <c r="F1941" t="s">
        <v>2294</v>
      </c>
      <c r="G1941" t="s">
        <v>48</v>
      </c>
      <c r="H1941" t="s">
        <v>19</v>
      </c>
      <c r="I1941" t="s">
        <v>20</v>
      </c>
      <c r="J1941" t="s">
        <v>21</v>
      </c>
      <c r="K1941" t="s">
        <v>2294</v>
      </c>
      <c r="L1941" s="1">
        <v>51.5</v>
      </c>
    </row>
    <row r="1942" spans="1:12" x14ac:dyDescent="0.3">
      <c r="A1942" t="s">
        <v>12</v>
      </c>
      <c r="B1942" t="s">
        <v>53</v>
      </c>
      <c r="C1942" t="s">
        <v>2310</v>
      </c>
      <c r="D1942" t="s">
        <v>321</v>
      </c>
      <c r="E1942" t="s">
        <v>16</v>
      </c>
      <c r="F1942" t="s">
        <v>2294</v>
      </c>
      <c r="G1942" t="s">
        <v>18</v>
      </c>
      <c r="H1942" t="s">
        <v>19</v>
      </c>
      <c r="I1942" t="s">
        <v>20</v>
      </c>
      <c r="J1942" t="s">
        <v>21</v>
      </c>
      <c r="K1942" t="s">
        <v>2294</v>
      </c>
      <c r="L1942" s="1">
        <v>127</v>
      </c>
    </row>
    <row r="1943" spans="1:12" x14ac:dyDescent="0.3">
      <c r="A1943" t="s">
        <v>12</v>
      </c>
      <c r="B1943" t="s">
        <v>56</v>
      </c>
      <c r="C1943" t="s">
        <v>2311</v>
      </c>
      <c r="D1943" t="s">
        <v>68</v>
      </c>
      <c r="E1943" t="s">
        <v>16</v>
      </c>
      <c r="F1943" t="s">
        <v>2294</v>
      </c>
      <c r="G1943" t="s">
        <v>24</v>
      </c>
      <c r="H1943" t="s">
        <v>36</v>
      </c>
      <c r="I1943" t="s">
        <v>20</v>
      </c>
      <c r="J1943" t="s">
        <v>21</v>
      </c>
      <c r="K1943" t="s">
        <v>2294</v>
      </c>
      <c r="L1943" s="1">
        <v>76</v>
      </c>
    </row>
    <row r="1944" spans="1:12" x14ac:dyDescent="0.3">
      <c r="A1944" t="s">
        <v>12</v>
      </c>
      <c r="B1944" t="s">
        <v>58</v>
      </c>
      <c r="C1944" t="s">
        <v>2312</v>
      </c>
      <c r="D1944" t="s">
        <v>321</v>
      </c>
      <c r="E1944" t="s">
        <v>16</v>
      </c>
      <c r="F1944" t="s">
        <v>2294</v>
      </c>
      <c r="G1944" t="s">
        <v>48</v>
      </c>
      <c r="H1944" t="s">
        <v>19</v>
      </c>
      <c r="I1944" t="s">
        <v>20</v>
      </c>
      <c r="J1944" t="s">
        <v>21</v>
      </c>
      <c r="K1944" t="s">
        <v>2294</v>
      </c>
      <c r="L1944" s="1">
        <v>86</v>
      </c>
    </row>
    <row r="1945" spans="1:12" x14ac:dyDescent="0.3">
      <c r="A1945" t="s">
        <v>12</v>
      </c>
      <c r="B1945" t="s">
        <v>60</v>
      </c>
      <c r="C1945" t="s">
        <v>2313</v>
      </c>
      <c r="D1945" t="s">
        <v>68</v>
      </c>
      <c r="E1945" t="s">
        <v>16</v>
      </c>
      <c r="F1945" t="s">
        <v>2294</v>
      </c>
      <c r="G1945" t="s">
        <v>24</v>
      </c>
      <c r="H1945" t="s">
        <v>19</v>
      </c>
      <c r="I1945" t="s">
        <v>20</v>
      </c>
      <c r="J1945" t="s">
        <v>21</v>
      </c>
      <c r="K1945" t="s">
        <v>2294</v>
      </c>
      <c r="L1945" s="1">
        <v>125</v>
      </c>
    </row>
    <row r="1946" spans="1:12" x14ac:dyDescent="0.3">
      <c r="A1946" t="s">
        <v>12</v>
      </c>
      <c r="B1946" t="s">
        <v>62</v>
      </c>
      <c r="C1946" t="s">
        <v>2314</v>
      </c>
      <c r="D1946" t="s">
        <v>321</v>
      </c>
      <c r="E1946" t="s">
        <v>16</v>
      </c>
      <c r="F1946" t="s">
        <v>2294</v>
      </c>
      <c r="G1946" t="s">
        <v>31</v>
      </c>
      <c r="H1946" t="s">
        <v>19</v>
      </c>
      <c r="I1946" t="s">
        <v>20</v>
      </c>
      <c r="J1946" t="s">
        <v>21</v>
      </c>
      <c r="K1946" t="s">
        <v>2294</v>
      </c>
      <c r="L1946" s="1">
        <v>111.5</v>
      </c>
    </row>
    <row r="1947" spans="1:12" x14ac:dyDescent="0.3">
      <c r="A1947" t="s">
        <v>12</v>
      </c>
      <c r="B1947" t="s">
        <v>64</v>
      </c>
      <c r="C1947" t="s">
        <v>2315</v>
      </c>
      <c r="D1947" t="s">
        <v>68</v>
      </c>
      <c r="E1947" t="s">
        <v>16</v>
      </c>
      <c r="F1947" t="s">
        <v>2294</v>
      </c>
      <c r="G1947" t="s">
        <v>18</v>
      </c>
      <c r="H1947" t="s">
        <v>19</v>
      </c>
      <c r="I1947" t="s">
        <v>20</v>
      </c>
      <c r="J1947" t="s">
        <v>21</v>
      </c>
      <c r="K1947" t="s">
        <v>2294</v>
      </c>
      <c r="L1947" s="1">
        <v>82</v>
      </c>
    </row>
    <row r="1948" spans="1:12" x14ac:dyDescent="0.3">
      <c r="A1948" t="s">
        <v>12</v>
      </c>
      <c r="B1948" t="s">
        <v>66</v>
      </c>
      <c r="C1948" t="s">
        <v>2316</v>
      </c>
      <c r="D1948" t="s">
        <v>2300</v>
      </c>
      <c r="E1948" t="s">
        <v>16</v>
      </c>
      <c r="F1948" t="s">
        <v>2294</v>
      </c>
      <c r="G1948" t="s">
        <v>31</v>
      </c>
      <c r="H1948" t="s">
        <v>36</v>
      </c>
      <c r="I1948" t="s">
        <v>20</v>
      </c>
      <c r="J1948" t="s">
        <v>21</v>
      </c>
      <c r="K1948" t="s">
        <v>2294</v>
      </c>
      <c r="L1948" s="1">
        <v>100</v>
      </c>
    </row>
    <row r="1949" spans="1:12" x14ac:dyDescent="0.3">
      <c r="A1949" t="s">
        <v>12</v>
      </c>
      <c r="B1949" t="s">
        <v>69</v>
      </c>
      <c r="C1949" t="s">
        <v>2317</v>
      </c>
      <c r="D1949" t="s">
        <v>68</v>
      </c>
      <c r="E1949" t="s">
        <v>16</v>
      </c>
      <c r="F1949" t="s">
        <v>2294</v>
      </c>
      <c r="G1949" t="s">
        <v>319</v>
      </c>
      <c r="H1949" t="s">
        <v>36</v>
      </c>
      <c r="I1949" t="s">
        <v>20</v>
      </c>
      <c r="J1949" t="s">
        <v>21</v>
      </c>
      <c r="K1949" t="s">
        <v>2294</v>
      </c>
      <c r="L1949" s="1">
        <v>131</v>
      </c>
    </row>
    <row r="1950" spans="1:12" x14ac:dyDescent="0.3">
      <c r="A1950" t="s">
        <v>12</v>
      </c>
      <c r="B1950" t="s">
        <v>71</v>
      </c>
      <c r="C1950" t="s">
        <v>2318</v>
      </c>
      <c r="D1950" t="s">
        <v>68</v>
      </c>
      <c r="E1950" t="s">
        <v>16</v>
      </c>
      <c r="F1950" t="s">
        <v>2294</v>
      </c>
      <c r="G1950" t="s">
        <v>18</v>
      </c>
      <c r="H1950" t="s">
        <v>19</v>
      </c>
      <c r="I1950" t="s">
        <v>20</v>
      </c>
      <c r="J1950" t="s">
        <v>21</v>
      </c>
      <c r="K1950" t="s">
        <v>2294</v>
      </c>
      <c r="L1950" s="1">
        <v>95.5</v>
      </c>
    </row>
    <row r="1951" spans="1:12" x14ac:dyDescent="0.3">
      <c r="A1951" t="s">
        <v>12</v>
      </c>
      <c r="B1951" t="s">
        <v>73</v>
      </c>
      <c r="C1951" t="s">
        <v>2319</v>
      </c>
      <c r="D1951" t="s">
        <v>68</v>
      </c>
      <c r="E1951" t="s">
        <v>16</v>
      </c>
      <c r="F1951" t="s">
        <v>2294</v>
      </c>
      <c r="G1951" t="s">
        <v>31</v>
      </c>
      <c r="H1951" t="s">
        <v>19</v>
      </c>
      <c r="I1951" t="s">
        <v>20</v>
      </c>
      <c r="J1951" t="s">
        <v>21</v>
      </c>
      <c r="K1951" t="s">
        <v>2294</v>
      </c>
      <c r="L1951" s="1">
        <v>132.5</v>
      </c>
    </row>
    <row r="1952" spans="1:12" x14ac:dyDescent="0.3">
      <c r="A1952" t="s">
        <v>12</v>
      </c>
      <c r="B1952" t="s">
        <v>75</v>
      </c>
      <c r="C1952" t="s">
        <v>2320</v>
      </c>
      <c r="D1952" t="s">
        <v>68</v>
      </c>
      <c r="E1952" t="s">
        <v>99</v>
      </c>
      <c r="F1952" t="s">
        <v>2294</v>
      </c>
      <c r="G1952" t="s">
        <v>100</v>
      </c>
      <c r="H1952" t="s">
        <v>36</v>
      </c>
      <c r="I1952" t="s">
        <v>20</v>
      </c>
      <c r="J1952" t="s">
        <v>21</v>
      </c>
      <c r="K1952" t="s">
        <v>2294</v>
      </c>
      <c r="L1952" s="1">
        <v>89</v>
      </c>
    </row>
    <row r="1953" spans="1:12" x14ac:dyDescent="0.3">
      <c r="A1953" t="s">
        <v>12</v>
      </c>
      <c r="B1953" t="s">
        <v>78</v>
      </c>
      <c r="C1953" t="s">
        <v>2321</v>
      </c>
      <c r="D1953" t="s">
        <v>68</v>
      </c>
      <c r="E1953" t="s">
        <v>16</v>
      </c>
      <c r="F1953" t="s">
        <v>2294</v>
      </c>
      <c r="G1953" t="s">
        <v>48</v>
      </c>
      <c r="H1953" t="s">
        <v>19</v>
      </c>
      <c r="I1953" t="s">
        <v>20</v>
      </c>
      <c r="J1953" t="s">
        <v>21</v>
      </c>
      <c r="K1953" t="s">
        <v>2294</v>
      </c>
      <c r="L1953" s="1">
        <v>118</v>
      </c>
    </row>
    <row r="1954" spans="1:12" x14ac:dyDescent="0.3">
      <c r="A1954" t="s">
        <v>12</v>
      </c>
      <c r="B1954" t="s">
        <v>80</v>
      </c>
      <c r="C1954" t="s">
        <v>2322</v>
      </c>
      <c r="D1954" t="s">
        <v>68</v>
      </c>
      <c r="E1954" t="s">
        <v>16</v>
      </c>
      <c r="F1954" t="s">
        <v>2294</v>
      </c>
      <c r="G1954" t="s">
        <v>18</v>
      </c>
      <c r="H1954" t="s">
        <v>19</v>
      </c>
      <c r="I1954" t="s">
        <v>20</v>
      </c>
      <c r="J1954" t="s">
        <v>21</v>
      </c>
      <c r="K1954" t="s">
        <v>2294</v>
      </c>
      <c r="L1954" s="1">
        <v>0</v>
      </c>
    </row>
    <row r="1955" spans="1:12" x14ac:dyDescent="0.3">
      <c r="A1955" t="s">
        <v>12</v>
      </c>
      <c r="B1955" t="s">
        <v>82</v>
      </c>
      <c r="C1955" t="s">
        <v>2323</v>
      </c>
      <c r="D1955" t="s">
        <v>2300</v>
      </c>
      <c r="E1955" t="s">
        <v>16</v>
      </c>
      <c r="F1955" t="s">
        <v>2294</v>
      </c>
      <c r="G1955" t="s">
        <v>24</v>
      </c>
      <c r="H1955" t="s">
        <v>36</v>
      </c>
      <c r="I1955" t="s">
        <v>20</v>
      </c>
      <c r="J1955" t="s">
        <v>21</v>
      </c>
      <c r="K1955" t="s">
        <v>2294</v>
      </c>
      <c r="L1955" s="1">
        <v>109</v>
      </c>
    </row>
    <row r="1956" spans="1:12" x14ac:dyDescent="0.3">
      <c r="A1956" t="s">
        <v>12</v>
      </c>
      <c r="B1956" t="s">
        <v>84</v>
      </c>
      <c r="C1956" t="s">
        <v>2324</v>
      </c>
      <c r="D1956" t="s">
        <v>346</v>
      </c>
      <c r="E1956" t="s">
        <v>16</v>
      </c>
      <c r="F1956" t="s">
        <v>2294</v>
      </c>
      <c r="G1956" t="s">
        <v>24</v>
      </c>
      <c r="H1956" t="s">
        <v>36</v>
      </c>
      <c r="I1956" t="s">
        <v>20</v>
      </c>
      <c r="J1956" t="s">
        <v>21</v>
      </c>
      <c r="K1956" t="s">
        <v>2294</v>
      </c>
      <c r="L1956" s="1">
        <v>95.5</v>
      </c>
    </row>
    <row r="1957" spans="1:12" x14ac:dyDescent="0.3">
      <c r="A1957" t="s">
        <v>12</v>
      </c>
      <c r="B1957" t="s">
        <v>87</v>
      </c>
      <c r="C1957" t="s">
        <v>2325</v>
      </c>
      <c r="D1957" t="s">
        <v>346</v>
      </c>
      <c r="E1957" t="s">
        <v>16</v>
      </c>
      <c r="F1957" t="s">
        <v>2294</v>
      </c>
      <c r="G1957" t="s">
        <v>18</v>
      </c>
      <c r="H1957" t="s">
        <v>36</v>
      </c>
      <c r="I1957" t="s">
        <v>20</v>
      </c>
      <c r="J1957" t="s">
        <v>21</v>
      </c>
      <c r="K1957" t="s">
        <v>2294</v>
      </c>
      <c r="L1957" s="1">
        <v>0</v>
      </c>
    </row>
    <row r="1958" spans="1:12" x14ac:dyDescent="0.3">
      <c r="A1958" t="s">
        <v>12</v>
      </c>
      <c r="B1958" t="s">
        <v>89</v>
      </c>
      <c r="C1958" t="s">
        <v>2326</v>
      </c>
      <c r="D1958" t="s">
        <v>346</v>
      </c>
      <c r="E1958" t="s">
        <v>16</v>
      </c>
      <c r="F1958" t="s">
        <v>2294</v>
      </c>
      <c r="G1958" t="s">
        <v>48</v>
      </c>
      <c r="H1958" t="s">
        <v>36</v>
      </c>
      <c r="I1958" t="s">
        <v>20</v>
      </c>
      <c r="J1958" t="s">
        <v>21</v>
      </c>
      <c r="K1958" t="s">
        <v>2294</v>
      </c>
      <c r="L1958" s="1">
        <v>0</v>
      </c>
    </row>
    <row r="1959" spans="1:12" x14ac:dyDescent="0.3">
      <c r="A1959" t="s">
        <v>12</v>
      </c>
      <c r="B1959" t="s">
        <v>91</v>
      </c>
      <c r="C1959" t="s">
        <v>2327</v>
      </c>
      <c r="D1959" t="s">
        <v>346</v>
      </c>
      <c r="E1959" t="s">
        <v>16</v>
      </c>
      <c r="F1959" t="s">
        <v>2294</v>
      </c>
      <c r="G1959" t="s">
        <v>41</v>
      </c>
      <c r="H1959" t="s">
        <v>19</v>
      </c>
      <c r="I1959" t="s">
        <v>20</v>
      </c>
      <c r="J1959" t="s">
        <v>21</v>
      </c>
      <c r="K1959" t="s">
        <v>2294</v>
      </c>
      <c r="L1959" s="1">
        <v>98.5</v>
      </c>
    </row>
    <row r="1960" spans="1:12" x14ac:dyDescent="0.3">
      <c r="A1960" t="s">
        <v>12</v>
      </c>
      <c r="B1960" t="s">
        <v>93</v>
      </c>
      <c r="C1960" t="s">
        <v>2328</v>
      </c>
      <c r="D1960" t="s">
        <v>68</v>
      </c>
      <c r="E1960" t="s">
        <v>16</v>
      </c>
      <c r="F1960" t="s">
        <v>2294</v>
      </c>
      <c r="G1960" t="s">
        <v>24</v>
      </c>
      <c r="H1960" t="s">
        <v>36</v>
      </c>
      <c r="I1960" t="s">
        <v>20</v>
      </c>
      <c r="J1960" t="s">
        <v>21</v>
      </c>
      <c r="K1960" t="s">
        <v>2294</v>
      </c>
      <c r="L1960" s="1">
        <v>96</v>
      </c>
    </row>
    <row r="1961" spans="1:12" x14ac:dyDescent="0.3">
      <c r="A1961" t="s">
        <v>12</v>
      </c>
      <c r="B1961" t="s">
        <v>95</v>
      </c>
      <c r="C1961" t="s">
        <v>2329</v>
      </c>
      <c r="D1961" t="s">
        <v>68</v>
      </c>
      <c r="E1961" t="s">
        <v>16</v>
      </c>
      <c r="F1961" t="s">
        <v>2294</v>
      </c>
      <c r="G1961" t="s">
        <v>18</v>
      </c>
      <c r="H1961" t="s">
        <v>36</v>
      </c>
      <c r="I1961" t="s">
        <v>20</v>
      </c>
      <c r="J1961" t="s">
        <v>21</v>
      </c>
      <c r="K1961" t="s">
        <v>2294</v>
      </c>
      <c r="L1961" s="1">
        <v>99.5</v>
      </c>
    </row>
    <row r="1962" spans="1:12" x14ac:dyDescent="0.3">
      <c r="A1962" t="s">
        <v>12</v>
      </c>
      <c r="B1962" t="s">
        <v>97</v>
      </c>
      <c r="C1962" t="s">
        <v>2330</v>
      </c>
      <c r="D1962" t="s">
        <v>68</v>
      </c>
      <c r="E1962" t="s">
        <v>16</v>
      </c>
      <c r="F1962" t="s">
        <v>2294</v>
      </c>
      <c r="G1962" t="s">
        <v>48</v>
      </c>
      <c r="H1962" t="s">
        <v>36</v>
      </c>
      <c r="I1962" t="s">
        <v>20</v>
      </c>
      <c r="J1962" t="s">
        <v>21</v>
      </c>
      <c r="K1962" t="s">
        <v>2294</v>
      </c>
      <c r="L1962" s="1">
        <v>111.5</v>
      </c>
    </row>
    <row r="1963" spans="1:12" x14ac:dyDescent="0.3">
      <c r="A1963" t="s">
        <v>12</v>
      </c>
      <c r="B1963" t="s">
        <v>101</v>
      </c>
      <c r="C1963" t="s">
        <v>2331</v>
      </c>
      <c r="D1963" t="s">
        <v>68</v>
      </c>
      <c r="E1963" t="s">
        <v>16</v>
      </c>
      <c r="F1963" t="s">
        <v>2294</v>
      </c>
      <c r="G1963" t="s">
        <v>18</v>
      </c>
      <c r="H1963" t="s">
        <v>19</v>
      </c>
      <c r="I1963" t="s">
        <v>20</v>
      </c>
      <c r="J1963" t="s">
        <v>21</v>
      </c>
      <c r="K1963" t="s">
        <v>2294</v>
      </c>
      <c r="L1963" s="1">
        <v>84.5</v>
      </c>
    </row>
    <row r="1964" spans="1:12" x14ac:dyDescent="0.3">
      <c r="A1964" t="s">
        <v>12</v>
      </c>
      <c r="B1964" t="s">
        <v>103</v>
      </c>
      <c r="C1964" t="s">
        <v>2332</v>
      </c>
      <c r="D1964" t="s">
        <v>68</v>
      </c>
      <c r="E1964" t="s">
        <v>16</v>
      </c>
      <c r="F1964" t="s">
        <v>2294</v>
      </c>
      <c r="G1964" t="s">
        <v>55</v>
      </c>
      <c r="H1964" t="s">
        <v>36</v>
      </c>
      <c r="I1964" t="s">
        <v>20</v>
      </c>
      <c r="J1964" t="s">
        <v>21</v>
      </c>
      <c r="K1964" t="s">
        <v>2294</v>
      </c>
      <c r="L1964" s="1">
        <v>122.5</v>
      </c>
    </row>
    <row r="1965" spans="1:12" x14ac:dyDescent="0.3">
      <c r="A1965" t="s">
        <v>12</v>
      </c>
      <c r="B1965" t="s">
        <v>106</v>
      </c>
      <c r="C1965" t="s">
        <v>2333</v>
      </c>
      <c r="D1965" t="s">
        <v>2334</v>
      </c>
      <c r="E1965" t="s">
        <v>16</v>
      </c>
      <c r="F1965" t="s">
        <v>2294</v>
      </c>
      <c r="G1965" t="s">
        <v>55</v>
      </c>
      <c r="H1965" t="s">
        <v>19</v>
      </c>
      <c r="I1965" t="s">
        <v>20</v>
      </c>
      <c r="J1965" t="s">
        <v>21</v>
      </c>
      <c r="K1965" t="s">
        <v>2294</v>
      </c>
      <c r="L1965" s="1">
        <v>118.25</v>
      </c>
    </row>
    <row r="1966" spans="1:12" x14ac:dyDescent="0.3">
      <c r="A1966" t="s">
        <v>12</v>
      </c>
      <c r="B1966" t="s">
        <v>108</v>
      </c>
      <c r="C1966" t="s">
        <v>2335</v>
      </c>
      <c r="D1966" t="s">
        <v>671</v>
      </c>
      <c r="E1966" t="s">
        <v>99</v>
      </c>
      <c r="F1966" t="s">
        <v>2294</v>
      </c>
      <c r="G1966" t="s">
        <v>516</v>
      </c>
      <c r="H1966" t="s">
        <v>36</v>
      </c>
      <c r="I1966" t="s">
        <v>20</v>
      </c>
      <c r="J1966" t="s">
        <v>21</v>
      </c>
      <c r="K1966" t="s">
        <v>2294</v>
      </c>
      <c r="L1966" s="1">
        <v>130.5</v>
      </c>
    </row>
    <row r="1967" spans="1:12" x14ac:dyDescent="0.3">
      <c r="A1967" t="s">
        <v>12</v>
      </c>
      <c r="B1967" t="s">
        <v>110</v>
      </c>
      <c r="C1967" t="s">
        <v>2336</v>
      </c>
      <c r="D1967" t="s">
        <v>316</v>
      </c>
      <c r="E1967" t="s">
        <v>16</v>
      </c>
      <c r="F1967" t="s">
        <v>2294</v>
      </c>
      <c r="G1967" t="s">
        <v>31</v>
      </c>
      <c r="H1967" t="s">
        <v>19</v>
      </c>
      <c r="I1967" t="s">
        <v>20</v>
      </c>
      <c r="J1967" t="s">
        <v>21</v>
      </c>
      <c r="K1967" t="s">
        <v>2294</v>
      </c>
      <c r="L1967" s="1">
        <v>106.5</v>
      </c>
    </row>
    <row r="1968" spans="1:12" x14ac:dyDescent="0.3">
      <c r="A1968" t="s">
        <v>12</v>
      </c>
      <c r="B1968" t="s">
        <v>13</v>
      </c>
      <c r="C1968" t="s">
        <v>2337</v>
      </c>
      <c r="D1968" t="s">
        <v>344</v>
      </c>
      <c r="E1968" t="s">
        <v>16</v>
      </c>
      <c r="F1968" t="s">
        <v>344</v>
      </c>
      <c r="G1968" t="s">
        <v>24</v>
      </c>
      <c r="H1968" t="s">
        <v>36</v>
      </c>
      <c r="I1968" t="s">
        <v>20</v>
      </c>
      <c r="J1968" t="s">
        <v>21</v>
      </c>
      <c r="K1968" t="s">
        <v>344</v>
      </c>
      <c r="L1968" s="1">
        <v>117</v>
      </c>
    </row>
    <row r="1969" spans="1:12" x14ac:dyDescent="0.3">
      <c r="A1969" t="s">
        <v>12</v>
      </c>
      <c r="B1969" t="s">
        <v>22</v>
      </c>
      <c r="C1969" t="s">
        <v>2338</v>
      </c>
      <c r="D1969" t="s">
        <v>344</v>
      </c>
      <c r="E1969" t="s">
        <v>16</v>
      </c>
      <c r="F1969" t="s">
        <v>344</v>
      </c>
      <c r="G1969" t="s">
        <v>18</v>
      </c>
      <c r="H1969" t="s">
        <v>36</v>
      </c>
      <c r="I1969" t="s">
        <v>20</v>
      </c>
      <c r="J1969" t="s">
        <v>21</v>
      </c>
      <c r="K1969" t="s">
        <v>344</v>
      </c>
      <c r="L1969" s="1">
        <v>113.5</v>
      </c>
    </row>
    <row r="1970" spans="1:12" x14ac:dyDescent="0.3">
      <c r="A1970" t="s">
        <v>12</v>
      </c>
      <c r="B1970" t="s">
        <v>25</v>
      </c>
      <c r="C1970" t="s">
        <v>2339</v>
      </c>
      <c r="D1970" t="s">
        <v>344</v>
      </c>
      <c r="E1970" t="s">
        <v>16</v>
      </c>
      <c r="F1970" t="s">
        <v>344</v>
      </c>
      <c r="G1970" t="s">
        <v>31</v>
      </c>
      <c r="H1970" t="s">
        <v>36</v>
      </c>
      <c r="I1970" t="s">
        <v>20</v>
      </c>
      <c r="J1970" t="s">
        <v>21</v>
      </c>
      <c r="K1970" t="s">
        <v>344</v>
      </c>
      <c r="L1970" s="1">
        <v>123</v>
      </c>
    </row>
    <row r="1971" spans="1:12" x14ac:dyDescent="0.3">
      <c r="A1971" t="s">
        <v>12</v>
      </c>
      <c r="B1971" t="s">
        <v>27</v>
      </c>
      <c r="C1971" t="s">
        <v>2340</v>
      </c>
      <c r="D1971" t="s">
        <v>344</v>
      </c>
      <c r="E1971" t="s">
        <v>16</v>
      </c>
      <c r="F1971" t="s">
        <v>344</v>
      </c>
      <c r="G1971" t="s">
        <v>48</v>
      </c>
      <c r="H1971" t="s">
        <v>36</v>
      </c>
      <c r="I1971" t="s">
        <v>20</v>
      </c>
      <c r="J1971" t="s">
        <v>21</v>
      </c>
      <c r="K1971" t="s">
        <v>344</v>
      </c>
      <c r="L1971" s="1">
        <v>113.75</v>
      </c>
    </row>
    <row r="1972" spans="1:12" x14ac:dyDescent="0.3">
      <c r="A1972" t="s">
        <v>12</v>
      </c>
      <c r="B1972" t="s">
        <v>29</v>
      </c>
      <c r="C1972" t="s">
        <v>2341</v>
      </c>
      <c r="D1972" t="s">
        <v>344</v>
      </c>
      <c r="E1972" t="s">
        <v>16</v>
      </c>
      <c r="F1972" t="s">
        <v>344</v>
      </c>
      <c r="G1972" t="s">
        <v>18</v>
      </c>
      <c r="H1972" t="s">
        <v>36</v>
      </c>
      <c r="I1972" t="s">
        <v>20</v>
      </c>
      <c r="J1972" t="s">
        <v>21</v>
      </c>
      <c r="K1972" t="s">
        <v>344</v>
      </c>
      <c r="L1972" s="1">
        <v>142.5</v>
      </c>
    </row>
    <row r="1973" spans="1:12" x14ac:dyDescent="0.3">
      <c r="A1973" t="s">
        <v>12</v>
      </c>
      <c r="B1973" t="s">
        <v>32</v>
      </c>
      <c r="C1973" t="s">
        <v>2342</v>
      </c>
      <c r="D1973" t="s">
        <v>344</v>
      </c>
      <c r="E1973" t="s">
        <v>16</v>
      </c>
      <c r="F1973" t="s">
        <v>344</v>
      </c>
      <c r="G1973" t="s">
        <v>31</v>
      </c>
      <c r="H1973" t="s">
        <v>36</v>
      </c>
      <c r="I1973" t="s">
        <v>20</v>
      </c>
      <c r="J1973" t="s">
        <v>21</v>
      </c>
      <c r="K1973" t="s">
        <v>344</v>
      </c>
      <c r="L1973" s="1">
        <v>123</v>
      </c>
    </row>
    <row r="1974" spans="1:12" x14ac:dyDescent="0.3">
      <c r="A1974" t="s">
        <v>12</v>
      </c>
      <c r="B1974" t="s">
        <v>34</v>
      </c>
      <c r="C1974" t="s">
        <v>2343</v>
      </c>
      <c r="D1974" t="s">
        <v>344</v>
      </c>
      <c r="E1974" t="s">
        <v>16</v>
      </c>
      <c r="F1974" t="s">
        <v>344</v>
      </c>
      <c r="G1974" t="s">
        <v>18</v>
      </c>
      <c r="H1974" t="s">
        <v>36</v>
      </c>
      <c r="I1974" t="s">
        <v>20</v>
      </c>
      <c r="J1974" t="s">
        <v>21</v>
      </c>
      <c r="K1974" t="s">
        <v>344</v>
      </c>
      <c r="L1974" s="1">
        <v>126</v>
      </c>
    </row>
    <row r="1975" spans="1:12" x14ac:dyDescent="0.3">
      <c r="A1975" t="s">
        <v>12</v>
      </c>
      <c r="B1975" t="s">
        <v>37</v>
      </c>
      <c r="C1975" t="s">
        <v>2344</v>
      </c>
      <c r="D1975" t="s">
        <v>344</v>
      </c>
      <c r="E1975" t="s">
        <v>16</v>
      </c>
      <c r="F1975" t="s">
        <v>344</v>
      </c>
      <c r="G1975" t="s">
        <v>41</v>
      </c>
      <c r="H1975" t="s">
        <v>36</v>
      </c>
      <c r="I1975" t="s">
        <v>20</v>
      </c>
      <c r="J1975" t="s">
        <v>21</v>
      </c>
      <c r="K1975" t="s">
        <v>344</v>
      </c>
      <c r="L1975" s="1">
        <v>105</v>
      </c>
    </row>
    <row r="1976" spans="1:12" x14ac:dyDescent="0.3">
      <c r="A1976" t="s">
        <v>12</v>
      </c>
      <c r="B1976" t="s">
        <v>39</v>
      </c>
      <c r="C1976" t="s">
        <v>2345</v>
      </c>
      <c r="D1976" t="s">
        <v>914</v>
      </c>
      <c r="E1976" t="s">
        <v>16</v>
      </c>
      <c r="F1976" t="s">
        <v>344</v>
      </c>
      <c r="G1976" t="s">
        <v>41</v>
      </c>
      <c r="H1976" t="s">
        <v>36</v>
      </c>
      <c r="I1976" t="s">
        <v>20</v>
      </c>
      <c r="J1976" t="s">
        <v>21</v>
      </c>
      <c r="K1976" t="s">
        <v>344</v>
      </c>
      <c r="L1976" s="1">
        <v>147.5</v>
      </c>
    </row>
    <row r="1977" spans="1:12" x14ac:dyDescent="0.3">
      <c r="A1977" t="s">
        <v>12</v>
      </c>
      <c r="B1977" t="s">
        <v>42</v>
      </c>
      <c r="C1977" t="s">
        <v>2346</v>
      </c>
      <c r="D1977" t="s">
        <v>584</v>
      </c>
      <c r="E1977" t="s">
        <v>99</v>
      </c>
      <c r="F1977" t="s">
        <v>344</v>
      </c>
      <c r="G1977" t="s">
        <v>100</v>
      </c>
      <c r="H1977" t="s">
        <v>36</v>
      </c>
      <c r="I1977" t="s">
        <v>20</v>
      </c>
      <c r="J1977" t="s">
        <v>21</v>
      </c>
      <c r="K1977" t="s">
        <v>344</v>
      </c>
      <c r="L1977" s="1">
        <v>135</v>
      </c>
    </row>
    <row r="1978" spans="1:12" x14ac:dyDescent="0.3">
      <c r="A1978" t="s">
        <v>12</v>
      </c>
      <c r="B1978" t="s">
        <v>44</v>
      </c>
      <c r="C1978" t="s">
        <v>2347</v>
      </c>
      <c r="D1978" t="s">
        <v>344</v>
      </c>
      <c r="E1978" t="s">
        <v>99</v>
      </c>
      <c r="F1978" t="s">
        <v>344</v>
      </c>
      <c r="G1978" t="s">
        <v>302</v>
      </c>
      <c r="H1978" t="s">
        <v>36</v>
      </c>
      <c r="I1978" t="s">
        <v>20</v>
      </c>
      <c r="J1978" t="s">
        <v>21</v>
      </c>
      <c r="K1978" t="s">
        <v>344</v>
      </c>
      <c r="L1978" s="1">
        <v>141</v>
      </c>
    </row>
    <row r="1979" spans="1:12" x14ac:dyDescent="0.3">
      <c r="A1979" t="s">
        <v>12</v>
      </c>
      <c r="B1979" t="s">
        <v>46</v>
      </c>
      <c r="C1979" t="s">
        <v>2348</v>
      </c>
      <c r="D1979" t="s">
        <v>344</v>
      </c>
      <c r="E1979" t="s">
        <v>16</v>
      </c>
      <c r="F1979" t="s">
        <v>344</v>
      </c>
      <c r="G1979" t="s">
        <v>24</v>
      </c>
      <c r="H1979" t="s">
        <v>36</v>
      </c>
      <c r="I1979" t="s">
        <v>20</v>
      </c>
      <c r="J1979" t="s">
        <v>21</v>
      </c>
      <c r="K1979" t="s">
        <v>344</v>
      </c>
      <c r="L1979" s="1">
        <v>123</v>
      </c>
    </row>
    <row r="1980" spans="1:12" x14ac:dyDescent="0.3">
      <c r="A1980" t="s">
        <v>12</v>
      </c>
      <c r="B1980" t="s">
        <v>49</v>
      </c>
      <c r="C1980" t="s">
        <v>2349</v>
      </c>
      <c r="D1980" t="s">
        <v>344</v>
      </c>
      <c r="E1980" t="s">
        <v>16</v>
      </c>
      <c r="F1980" t="s">
        <v>344</v>
      </c>
      <c r="G1980" t="s">
        <v>24</v>
      </c>
      <c r="H1980" t="s">
        <v>19</v>
      </c>
      <c r="I1980" t="s">
        <v>20</v>
      </c>
      <c r="J1980" t="s">
        <v>21</v>
      </c>
      <c r="K1980" t="s">
        <v>344</v>
      </c>
      <c r="L1980" s="1">
        <v>134.5</v>
      </c>
    </row>
    <row r="1981" spans="1:12" x14ac:dyDescent="0.3">
      <c r="A1981" t="s">
        <v>12</v>
      </c>
      <c r="B1981" t="s">
        <v>51</v>
      </c>
      <c r="C1981" t="s">
        <v>2350</v>
      </c>
      <c r="D1981" t="s">
        <v>344</v>
      </c>
      <c r="E1981" t="s">
        <v>16</v>
      </c>
      <c r="F1981" t="s">
        <v>344</v>
      </c>
      <c r="G1981" t="s">
        <v>31</v>
      </c>
      <c r="H1981" t="s">
        <v>19</v>
      </c>
      <c r="I1981" t="s">
        <v>20</v>
      </c>
      <c r="J1981" t="s">
        <v>21</v>
      </c>
      <c r="K1981" t="s">
        <v>344</v>
      </c>
      <c r="L1981" s="1">
        <v>138</v>
      </c>
    </row>
    <row r="1982" spans="1:12" x14ac:dyDescent="0.3">
      <c r="A1982" t="s">
        <v>12</v>
      </c>
      <c r="B1982" t="s">
        <v>53</v>
      </c>
      <c r="C1982" t="s">
        <v>2351</v>
      </c>
      <c r="D1982" t="s">
        <v>68</v>
      </c>
      <c r="E1982" t="s">
        <v>16</v>
      </c>
      <c r="F1982" t="s">
        <v>344</v>
      </c>
      <c r="G1982" t="s">
        <v>48</v>
      </c>
      <c r="H1982" t="s">
        <v>19</v>
      </c>
      <c r="I1982" t="s">
        <v>20</v>
      </c>
      <c r="J1982" t="s">
        <v>21</v>
      </c>
      <c r="K1982" t="s">
        <v>344</v>
      </c>
      <c r="L1982" s="1">
        <v>7</v>
      </c>
    </row>
    <row r="1983" spans="1:12" x14ac:dyDescent="0.3">
      <c r="A1983" t="s">
        <v>12</v>
      </c>
      <c r="B1983" t="s">
        <v>56</v>
      </c>
      <c r="C1983" t="s">
        <v>2352</v>
      </c>
      <c r="D1983" t="s">
        <v>629</v>
      </c>
      <c r="E1983" t="s">
        <v>16</v>
      </c>
      <c r="F1983" t="s">
        <v>344</v>
      </c>
      <c r="G1983" t="s">
        <v>24</v>
      </c>
      <c r="H1983" t="s">
        <v>19</v>
      </c>
      <c r="I1983" t="s">
        <v>20</v>
      </c>
      <c r="J1983" t="s">
        <v>21</v>
      </c>
      <c r="K1983" t="s">
        <v>344</v>
      </c>
      <c r="L1983" s="1">
        <v>107.5</v>
      </c>
    </row>
    <row r="1984" spans="1:12" x14ac:dyDescent="0.3">
      <c r="A1984" t="s">
        <v>12</v>
      </c>
      <c r="B1984" t="s">
        <v>58</v>
      </c>
      <c r="C1984" t="s">
        <v>2353</v>
      </c>
      <c r="D1984" t="s">
        <v>344</v>
      </c>
      <c r="E1984" t="s">
        <v>16</v>
      </c>
      <c r="F1984" t="s">
        <v>344</v>
      </c>
      <c r="G1984" t="s">
        <v>48</v>
      </c>
      <c r="H1984" t="s">
        <v>19</v>
      </c>
      <c r="I1984" t="s">
        <v>20</v>
      </c>
      <c r="J1984" t="s">
        <v>21</v>
      </c>
      <c r="K1984" t="s">
        <v>344</v>
      </c>
      <c r="L1984" s="1">
        <v>150</v>
      </c>
    </row>
    <row r="1985" spans="1:12" x14ac:dyDescent="0.3">
      <c r="A1985" t="s">
        <v>12</v>
      </c>
      <c r="B1985" t="s">
        <v>60</v>
      </c>
      <c r="C1985" t="s">
        <v>2354</v>
      </c>
      <c r="D1985" t="s">
        <v>344</v>
      </c>
      <c r="E1985" t="s">
        <v>16</v>
      </c>
      <c r="F1985" t="s">
        <v>344</v>
      </c>
      <c r="G1985" t="s">
        <v>18</v>
      </c>
      <c r="H1985" t="s">
        <v>19</v>
      </c>
      <c r="I1985" t="s">
        <v>20</v>
      </c>
      <c r="J1985" t="s">
        <v>21</v>
      </c>
      <c r="K1985" t="s">
        <v>344</v>
      </c>
      <c r="L1985" s="1">
        <v>112</v>
      </c>
    </row>
    <row r="1986" spans="1:12" x14ac:dyDescent="0.3">
      <c r="A1986" t="s">
        <v>12</v>
      </c>
      <c r="B1986" t="s">
        <v>62</v>
      </c>
      <c r="C1986" t="s">
        <v>2355</v>
      </c>
      <c r="D1986" t="s">
        <v>344</v>
      </c>
      <c r="E1986" t="s">
        <v>16</v>
      </c>
      <c r="F1986" t="s">
        <v>344</v>
      </c>
      <c r="G1986" t="s">
        <v>18</v>
      </c>
      <c r="H1986" t="s">
        <v>19</v>
      </c>
      <c r="I1986" t="s">
        <v>20</v>
      </c>
      <c r="J1986" t="s">
        <v>21</v>
      </c>
      <c r="K1986" t="s">
        <v>344</v>
      </c>
      <c r="L1986" s="1">
        <v>107</v>
      </c>
    </row>
    <row r="1987" spans="1:12" x14ac:dyDescent="0.3">
      <c r="A1987" t="s">
        <v>12</v>
      </c>
      <c r="B1987" t="s">
        <v>64</v>
      </c>
      <c r="C1987" t="s">
        <v>2356</v>
      </c>
      <c r="D1987" t="s">
        <v>344</v>
      </c>
      <c r="E1987" t="s">
        <v>16</v>
      </c>
      <c r="F1987" t="s">
        <v>344</v>
      </c>
      <c r="G1987" t="s">
        <v>24</v>
      </c>
      <c r="H1987" t="s">
        <v>19</v>
      </c>
      <c r="I1987" t="s">
        <v>20</v>
      </c>
      <c r="J1987" t="s">
        <v>21</v>
      </c>
      <c r="K1987" t="s">
        <v>344</v>
      </c>
      <c r="L1987" s="1">
        <v>120</v>
      </c>
    </row>
    <row r="1988" spans="1:12" x14ac:dyDescent="0.3">
      <c r="A1988" t="s">
        <v>12</v>
      </c>
      <c r="B1988" t="s">
        <v>66</v>
      </c>
      <c r="C1988" t="s">
        <v>2357</v>
      </c>
      <c r="D1988" t="s">
        <v>344</v>
      </c>
      <c r="E1988" t="s">
        <v>16</v>
      </c>
      <c r="F1988" t="s">
        <v>344</v>
      </c>
      <c r="G1988" t="s">
        <v>24</v>
      </c>
      <c r="H1988" t="s">
        <v>19</v>
      </c>
      <c r="I1988" t="s">
        <v>20</v>
      </c>
      <c r="J1988" t="s">
        <v>21</v>
      </c>
      <c r="K1988" t="s">
        <v>344</v>
      </c>
      <c r="L1988" s="1">
        <v>111.5</v>
      </c>
    </row>
    <row r="1989" spans="1:12" x14ac:dyDescent="0.3">
      <c r="A1989" t="s">
        <v>12</v>
      </c>
      <c r="B1989" t="s">
        <v>69</v>
      </c>
      <c r="C1989" t="s">
        <v>2358</v>
      </c>
      <c r="D1989" t="s">
        <v>344</v>
      </c>
      <c r="E1989" t="s">
        <v>16</v>
      </c>
      <c r="F1989" t="s">
        <v>344</v>
      </c>
      <c r="G1989" t="s">
        <v>48</v>
      </c>
      <c r="H1989" t="s">
        <v>19</v>
      </c>
      <c r="I1989" t="s">
        <v>20</v>
      </c>
      <c r="J1989" t="s">
        <v>21</v>
      </c>
      <c r="K1989" t="s">
        <v>344</v>
      </c>
      <c r="L1989" s="1">
        <v>144</v>
      </c>
    </row>
    <row r="1990" spans="1:12" x14ac:dyDescent="0.3">
      <c r="A1990" t="s">
        <v>12</v>
      </c>
      <c r="B1990" t="s">
        <v>71</v>
      </c>
      <c r="C1990" t="s">
        <v>2359</v>
      </c>
      <c r="D1990" t="s">
        <v>344</v>
      </c>
      <c r="E1990" t="s">
        <v>99</v>
      </c>
      <c r="F1990" t="s">
        <v>344</v>
      </c>
      <c r="G1990" t="s">
        <v>100</v>
      </c>
      <c r="H1990" t="s">
        <v>19</v>
      </c>
      <c r="I1990" t="s">
        <v>20</v>
      </c>
      <c r="J1990" t="s">
        <v>21</v>
      </c>
      <c r="K1990" t="s">
        <v>344</v>
      </c>
      <c r="L1990" s="1">
        <v>143</v>
      </c>
    </row>
    <row r="1991" spans="1:12" x14ac:dyDescent="0.3">
      <c r="A1991" t="s">
        <v>12</v>
      </c>
      <c r="B1991" t="s">
        <v>73</v>
      </c>
      <c r="C1991" t="s">
        <v>2360</v>
      </c>
      <c r="D1991" t="s">
        <v>192</v>
      </c>
      <c r="E1991" t="s">
        <v>16</v>
      </c>
      <c r="F1991" t="s">
        <v>2361</v>
      </c>
      <c r="G1991" t="s">
        <v>18</v>
      </c>
      <c r="H1991" t="s">
        <v>36</v>
      </c>
      <c r="I1991" t="s">
        <v>20</v>
      </c>
      <c r="J1991" t="s">
        <v>21</v>
      </c>
      <c r="K1991" t="s">
        <v>344</v>
      </c>
      <c r="L1991" s="1">
        <v>121.5</v>
      </c>
    </row>
    <row r="1992" spans="1:12" x14ac:dyDescent="0.3">
      <c r="A1992" t="s">
        <v>12</v>
      </c>
      <c r="B1992" t="s">
        <v>75</v>
      </c>
      <c r="C1992" t="s">
        <v>2362</v>
      </c>
      <c r="D1992" t="s">
        <v>192</v>
      </c>
      <c r="E1992" t="s">
        <v>16</v>
      </c>
      <c r="F1992" t="s">
        <v>2361</v>
      </c>
      <c r="G1992" t="s">
        <v>24</v>
      </c>
      <c r="H1992" t="s">
        <v>36</v>
      </c>
      <c r="I1992" t="s">
        <v>20</v>
      </c>
      <c r="J1992" t="s">
        <v>21</v>
      </c>
      <c r="K1992" t="s">
        <v>344</v>
      </c>
      <c r="L1992" s="1">
        <v>145</v>
      </c>
    </row>
    <row r="1993" spans="1:12" x14ac:dyDescent="0.3">
      <c r="A1993" t="s">
        <v>12</v>
      </c>
      <c r="B1993" t="s">
        <v>78</v>
      </c>
      <c r="C1993" t="s">
        <v>2363</v>
      </c>
      <c r="D1993" t="s">
        <v>68</v>
      </c>
      <c r="E1993" t="s">
        <v>16</v>
      </c>
      <c r="F1993" t="s">
        <v>2361</v>
      </c>
      <c r="G1993" t="s">
        <v>41</v>
      </c>
      <c r="H1993" t="s">
        <v>36</v>
      </c>
      <c r="I1993" t="s">
        <v>20</v>
      </c>
      <c r="J1993" t="s">
        <v>21</v>
      </c>
      <c r="K1993" t="s">
        <v>344</v>
      </c>
      <c r="L1993" s="1">
        <v>117</v>
      </c>
    </row>
    <row r="1994" spans="1:12" x14ac:dyDescent="0.3">
      <c r="A1994" t="s">
        <v>12</v>
      </c>
      <c r="B1994" t="s">
        <v>80</v>
      </c>
      <c r="C1994" t="s">
        <v>2364</v>
      </c>
      <c r="D1994" t="s">
        <v>344</v>
      </c>
      <c r="E1994" t="s">
        <v>16</v>
      </c>
      <c r="F1994" t="s">
        <v>2361</v>
      </c>
      <c r="G1994" t="s">
        <v>31</v>
      </c>
      <c r="H1994" t="s">
        <v>36</v>
      </c>
      <c r="I1994" t="s">
        <v>20</v>
      </c>
      <c r="J1994" t="s">
        <v>21</v>
      </c>
      <c r="K1994" t="s">
        <v>344</v>
      </c>
      <c r="L1994" s="1">
        <v>87.5</v>
      </c>
    </row>
    <row r="1995" spans="1:12" x14ac:dyDescent="0.3">
      <c r="A1995" t="s">
        <v>12</v>
      </c>
      <c r="B1995" t="s">
        <v>82</v>
      </c>
      <c r="C1995" t="s">
        <v>2365</v>
      </c>
      <c r="D1995" t="s">
        <v>344</v>
      </c>
      <c r="E1995" t="s">
        <v>16</v>
      </c>
      <c r="F1995" t="s">
        <v>2361</v>
      </c>
      <c r="G1995" t="s">
        <v>31</v>
      </c>
      <c r="H1995" t="s">
        <v>36</v>
      </c>
      <c r="I1995" t="s">
        <v>20</v>
      </c>
      <c r="J1995" t="s">
        <v>21</v>
      </c>
      <c r="K1995" t="s">
        <v>344</v>
      </c>
      <c r="L1995" s="1">
        <v>0</v>
      </c>
    </row>
    <row r="1996" spans="1:12" x14ac:dyDescent="0.3">
      <c r="A1996" t="s">
        <v>12</v>
      </c>
      <c r="B1996" t="s">
        <v>84</v>
      </c>
      <c r="C1996" t="s">
        <v>2366</v>
      </c>
      <c r="D1996" t="s">
        <v>344</v>
      </c>
      <c r="E1996" t="s">
        <v>16</v>
      </c>
      <c r="F1996" t="s">
        <v>2361</v>
      </c>
      <c r="G1996" t="s">
        <v>31</v>
      </c>
      <c r="H1996" t="s">
        <v>36</v>
      </c>
      <c r="I1996" t="s">
        <v>20</v>
      </c>
      <c r="J1996" t="s">
        <v>21</v>
      </c>
      <c r="K1996" t="s">
        <v>344</v>
      </c>
      <c r="L1996" s="1">
        <v>107</v>
      </c>
    </row>
    <row r="1997" spans="1:12" x14ac:dyDescent="0.3">
      <c r="A1997" t="s">
        <v>12</v>
      </c>
      <c r="B1997" t="s">
        <v>87</v>
      </c>
      <c r="C1997" t="s">
        <v>2367</v>
      </c>
      <c r="D1997" t="s">
        <v>344</v>
      </c>
      <c r="E1997" t="s">
        <v>16</v>
      </c>
      <c r="F1997" t="s">
        <v>2361</v>
      </c>
      <c r="G1997" t="s">
        <v>24</v>
      </c>
      <c r="H1997" t="s">
        <v>36</v>
      </c>
      <c r="I1997" t="s">
        <v>20</v>
      </c>
      <c r="J1997" t="s">
        <v>21</v>
      </c>
      <c r="K1997" t="s">
        <v>344</v>
      </c>
      <c r="L1997" s="1">
        <v>46</v>
      </c>
    </row>
    <row r="1998" spans="1:12" x14ac:dyDescent="0.3">
      <c r="A1998" t="s">
        <v>12</v>
      </c>
      <c r="B1998" t="s">
        <v>89</v>
      </c>
      <c r="C1998" t="s">
        <v>2368</v>
      </c>
      <c r="D1998" t="s">
        <v>192</v>
      </c>
      <c r="E1998" t="s">
        <v>16</v>
      </c>
      <c r="F1998" t="s">
        <v>2361</v>
      </c>
      <c r="G1998" t="s">
        <v>18</v>
      </c>
      <c r="H1998" t="s">
        <v>36</v>
      </c>
      <c r="I1998" t="s">
        <v>20</v>
      </c>
      <c r="J1998" t="s">
        <v>21</v>
      </c>
      <c r="K1998" t="s">
        <v>344</v>
      </c>
      <c r="L1998" s="1">
        <v>0</v>
      </c>
    </row>
    <row r="1999" spans="1:12" x14ac:dyDescent="0.3">
      <c r="A1999" t="s">
        <v>12</v>
      </c>
      <c r="B1999" t="s">
        <v>91</v>
      </c>
      <c r="C1999" t="s">
        <v>2369</v>
      </c>
      <c r="D1999" t="s">
        <v>192</v>
      </c>
      <c r="E1999" t="s">
        <v>16</v>
      </c>
      <c r="F1999" t="s">
        <v>2361</v>
      </c>
      <c r="G1999" t="s">
        <v>24</v>
      </c>
      <c r="H1999" t="s">
        <v>19</v>
      </c>
      <c r="I1999" t="s">
        <v>20</v>
      </c>
      <c r="J1999" t="s">
        <v>21</v>
      </c>
      <c r="K1999" t="s">
        <v>344</v>
      </c>
      <c r="L1999" s="1">
        <v>0</v>
      </c>
    </row>
    <row r="2000" spans="1:12" x14ac:dyDescent="0.3">
      <c r="A2000" t="s">
        <v>12</v>
      </c>
      <c r="B2000" t="s">
        <v>93</v>
      </c>
      <c r="C2000" t="s">
        <v>2370</v>
      </c>
      <c r="D2000" t="s">
        <v>344</v>
      </c>
      <c r="E2000" t="s">
        <v>16</v>
      </c>
      <c r="F2000" t="s">
        <v>2361</v>
      </c>
      <c r="G2000" t="s">
        <v>24</v>
      </c>
      <c r="H2000" t="s">
        <v>19</v>
      </c>
      <c r="I2000" t="s">
        <v>20</v>
      </c>
      <c r="J2000" t="s">
        <v>21</v>
      </c>
      <c r="K2000" t="s">
        <v>344</v>
      </c>
      <c r="L2000" s="1">
        <v>125</v>
      </c>
    </row>
    <row r="2001" spans="1:12" x14ac:dyDescent="0.3">
      <c r="A2001" t="s">
        <v>12</v>
      </c>
      <c r="B2001" t="s">
        <v>95</v>
      </c>
      <c r="C2001" t="s">
        <v>2371</v>
      </c>
      <c r="D2001" t="s">
        <v>344</v>
      </c>
      <c r="E2001" t="s">
        <v>16</v>
      </c>
      <c r="F2001" t="s">
        <v>2361</v>
      </c>
      <c r="G2001" t="s">
        <v>31</v>
      </c>
      <c r="H2001" t="s">
        <v>19</v>
      </c>
      <c r="I2001" t="s">
        <v>20</v>
      </c>
      <c r="J2001" t="s">
        <v>21</v>
      </c>
      <c r="K2001" t="s">
        <v>344</v>
      </c>
      <c r="L2001" s="1">
        <v>139</v>
      </c>
    </row>
    <row r="2002" spans="1:12" x14ac:dyDescent="0.3">
      <c r="A2002" t="s">
        <v>12</v>
      </c>
      <c r="B2002" t="s">
        <v>97</v>
      </c>
      <c r="C2002" t="s">
        <v>2372</v>
      </c>
      <c r="D2002" t="s">
        <v>344</v>
      </c>
      <c r="E2002" t="s">
        <v>16</v>
      </c>
      <c r="F2002" t="s">
        <v>2361</v>
      </c>
      <c r="G2002" t="s">
        <v>41</v>
      </c>
      <c r="H2002" t="s">
        <v>19</v>
      </c>
      <c r="I2002" t="s">
        <v>20</v>
      </c>
      <c r="J2002" t="s">
        <v>21</v>
      </c>
      <c r="K2002" t="s">
        <v>344</v>
      </c>
      <c r="L2002" s="1">
        <v>0</v>
      </c>
    </row>
    <row r="2003" spans="1:12" x14ac:dyDescent="0.3">
      <c r="A2003" t="s">
        <v>12</v>
      </c>
      <c r="B2003" t="s">
        <v>101</v>
      </c>
      <c r="C2003" t="s">
        <v>2373</v>
      </c>
      <c r="D2003" t="s">
        <v>344</v>
      </c>
      <c r="E2003" t="s">
        <v>16</v>
      </c>
      <c r="F2003" t="s">
        <v>2361</v>
      </c>
      <c r="G2003" t="s">
        <v>48</v>
      </c>
      <c r="H2003" t="s">
        <v>19</v>
      </c>
      <c r="I2003" t="s">
        <v>20</v>
      </c>
      <c r="J2003" t="s">
        <v>21</v>
      </c>
      <c r="K2003" t="s">
        <v>344</v>
      </c>
      <c r="L2003" s="1">
        <v>108</v>
      </c>
    </row>
    <row r="2004" spans="1:12" x14ac:dyDescent="0.3">
      <c r="A2004" t="s">
        <v>12</v>
      </c>
      <c r="B2004" t="s">
        <v>103</v>
      </c>
      <c r="C2004" t="s">
        <v>2374</v>
      </c>
      <c r="D2004" t="s">
        <v>192</v>
      </c>
      <c r="E2004" t="s">
        <v>16</v>
      </c>
      <c r="F2004" t="s">
        <v>2361</v>
      </c>
      <c r="G2004" t="s">
        <v>48</v>
      </c>
      <c r="H2004" t="s">
        <v>19</v>
      </c>
      <c r="I2004" t="s">
        <v>20</v>
      </c>
      <c r="J2004" t="s">
        <v>21</v>
      </c>
      <c r="K2004" t="s">
        <v>344</v>
      </c>
      <c r="L2004" s="1">
        <v>124.5</v>
      </c>
    </row>
    <row r="2005" spans="1:12" x14ac:dyDescent="0.3">
      <c r="A2005" t="s">
        <v>12</v>
      </c>
      <c r="B2005" t="s">
        <v>106</v>
      </c>
      <c r="C2005" t="s">
        <v>2375</v>
      </c>
      <c r="D2005" t="s">
        <v>68</v>
      </c>
      <c r="E2005" t="s">
        <v>16</v>
      </c>
      <c r="F2005" t="s">
        <v>2361</v>
      </c>
      <c r="G2005" t="s">
        <v>31</v>
      </c>
      <c r="H2005" t="s">
        <v>19</v>
      </c>
      <c r="I2005" t="s">
        <v>20</v>
      </c>
      <c r="J2005" t="s">
        <v>21</v>
      </c>
      <c r="K2005" t="s">
        <v>344</v>
      </c>
      <c r="L2005" s="1">
        <v>147</v>
      </c>
    </row>
    <row r="2006" spans="1:12" x14ac:dyDescent="0.3">
      <c r="A2006" t="s">
        <v>12</v>
      </c>
      <c r="B2006" t="s">
        <v>108</v>
      </c>
      <c r="C2006" t="s">
        <v>2376</v>
      </c>
      <c r="D2006" t="s">
        <v>316</v>
      </c>
      <c r="E2006" t="s">
        <v>16</v>
      </c>
      <c r="F2006" t="s">
        <v>344</v>
      </c>
      <c r="G2006" t="s">
        <v>55</v>
      </c>
      <c r="H2006" t="s">
        <v>19</v>
      </c>
      <c r="I2006" t="s">
        <v>20</v>
      </c>
      <c r="J2006" t="s">
        <v>21</v>
      </c>
      <c r="K2006" t="s">
        <v>344</v>
      </c>
      <c r="L2006" s="1">
        <v>134</v>
      </c>
    </row>
    <row r="2007" spans="1:12" x14ac:dyDescent="0.3">
      <c r="A2007" t="s">
        <v>12</v>
      </c>
      <c r="B2007" t="s">
        <v>13</v>
      </c>
      <c r="C2007" t="s">
        <v>2377</v>
      </c>
      <c r="D2007" t="s">
        <v>68</v>
      </c>
      <c r="E2007" t="s">
        <v>16</v>
      </c>
      <c r="F2007" t="s">
        <v>2378</v>
      </c>
      <c r="G2007" t="s">
        <v>18</v>
      </c>
      <c r="H2007" t="s">
        <v>19</v>
      </c>
      <c r="I2007" t="s">
        <v>20</v>
      </c>
      <c r="J2007" t="s">
        <v>21</v>
      </c>
      <c r="K2007" t="s">
        <v>2378</v>
      </c>
      <c r="L2007" s="1">
        <v>108.5</v>
      </c>
    </row>
    <row r="2008" spans="1:12" x14ac:dyDescent="0.3">
      <c r="A2008" t="s">
        <v>12</v>
      </c>
      <c r="B2008" t="s">
        <v>22</v>
      </c>
      <c r="C2008" t="s">
        <v>2379</v>
      </c>
      <c r="D2008" t="s">
        <v>509</v>
      </c>
      <c r="E2008" t="s">
        <v>16</v>
      </c>
      <c r="F2008" t="s">
        <v>2378</v>
      </c>
      <c r="G2008" t="s">
        <v>55</v>
      </c>
      <c r="H2008" t="s">
        <v>19</v>
      </c>
      <c r="I2008" t="s">
        <v>20</v>
      </c>
      <c r="J2008" t="s">
        <v>21</v>
      </c>
      <c r="K2008" t="s">
        <v>2378</v>
      </c>
      <c r="L2008" s="1">
        <v>151</v>
      </c>
    </row>
    <row r="2009" spans="1:12" x14ac:dyDescent="0.3">
      <c r="A2009" t="s">
        <v>12</v>
      </c>
      <c r="B2009" t="s">
        <v>25</v>
      </c>
      <c r="C2009" t="s">
        <v>2380</v>
      </c>
      <c r="D2009" t="s">
        <v>68</v>
      </c>
      <c r="E2009" t="s">
        <v>16</v>
      </c>
      <c r="F2009" t="s">
        <v>2378</v>
      </c>
      <c r="G2009" t="s">
        <v>319</v>
      </c>
      <c r="H2009" t="s">
        <v>19</v>
      </c>
      <c r="I2009" t="s">
        <v>20</v>
      </c>
      <c r="J2009" t="s">
        <v>21</v>
      </c>
      <c r="K2009" t="s">
        <v>2378</v>
      </c>
      <c r="L2009" s="1">
        <v>112.5</v>
      </c>
    </row>
    <row r="2010" spans="1:12" x14ac:dyDescent="0.3">
      <c r="A2010" t="s">
        <v>12</v>
      </c>
      <c r="B2010" t="s">
        <v>27</v>
      </c>
      <c r="C2010" t="s">
        <v>2381</v>
      </c>
      <c r="D2010" t="s">
        <v>68</v>
      </c>
      <c r="E2010" t="s">
        <v>16</v>
      </c>
      <c r="F2010" t="s">
        <v>2378</v>
      </c>
      <c r="G2010" t="s">
        <v>18</v>
      </c>
      <c r="H2010" t="s">
        <v>19</v>
      </c>
      <c r="I2010" t="s">
        <v>20</v>
      </c>
      <c r="J2010" t="s">
        <v>21</v>
      </c>
      <c r="K2010" t="s">
        <v>2378</v>
      </c>
      <c r="L2010" s="1">
        <v>148</v>
      </c>
    </row>
    <row r="2011" spans="1:12" x14ac:dyDescent="0.3">
      <c r="A2011" t="s">
        <v>12</v>
      </c>
      <c r="B2011" t="s">
        <v>29</v>
      </c>
      <c r="C2011" t="s">
        <v>2382</v>
      </c>
      <c r="D2011" t="s">
        <v>68</v>
      </c>
      <c r="E2011" t="s">
        <v>16</v>
      </c>
      <c r="F2011" t="s">
        <v>2378</v>
      </c>
      <c r="G2011" t="s">
        <v>24</v>
      </c>
      <c r="H2011" t="s">
        <v>19</v>
      </c>
      <c r="I2011" t="s">
        <v>20</v>
      </c>
      <c r="J2011" t="s">
        <v>21</v>
      </c>
      <c r="K2011" t="s">
        <v>2378</v>
      </c>
      <c r="L2011" s="1">
        <v>125</v>
      </c>
    </row>
    <row r="2012" spans="1:12" x14ac:dyDescent="0.3">
      <c r="A2012" t="s">
        <v>12</v>
      </c>
      <c r="B2012" t="s">
        <v>32</v>
      </c>
      <c r="C2012" t="s">
        <v>2383</v>
      </c>
      <c r="D2012" t="s">
        <v>68</v>
      </c>
      <c r="E2012" t="s">
        <v>16</v>
      </c>
      <c r="F2012" t="s">
        <v>2378</v>
      </c>
      <c r="G2012" t="s">
        <v>55</v>
      </c>
      <c r="H2012" t="s">
        <v>19</v>
      </c>
      <c r="I2012" t="s">
        <v>20</v>
      </c>
      <c r="J2012" t="s">
        <v>21</v>
      </c>
      <c r="K2012" t="s">
        <v>2378</v>
      </c>
      <c r="L2012" s="1">
        <v>142.5</v>
      </c>
    </row>
    <row r="2013" spans="1:12" x14ac:dyDescent="0.3">
      <c r="A2013" t="s">
        <v>12</v>
      </c>
      <c r="B2013" t="s">
        <v>34</v>
      </c>
      <c r="C2013" t="s">
        <v>2384</v>
      </c>
      <c r="D2013" t="s">
        <v>1461</v>
      </c>
      <c r="E2013" t="s">
        <v>16</v>
      </c>
      <c r="F2013" t="s">
        <v>2378</v>
      </c>
      <c r="G2013" t="s">
        <v>31</v>
      </c>
      <c r="H2013" t="s">
        <v>19</v>
      </c>
      <c r="I2013" t="s">
        <v>20</v>
      </c>
      <c r="J2013" t="s">
        <v>21</v>
      </c>
      <c r="K2013" t="s">
        <v>2378</v>
      </c>
      <c r="L2013" s="1">
        <v>88</v>
      </c>
    </row>
    <row r="2014" spans="1:12" x14ac:dyDescent="0.3">
      <c r="A2014" t="s">
        <v>12</v>
      </c>
      <c r="B2014" t="s">
        <v>37</v>
      </c>
      <c r="C2014" t="s">
        <v>2385</v>
      </c>
      <c r="D2014" t="s">
        <v>68</v>
      </c>
      <c r="E2014" t="s">
        <v>16</v>
      </c>
      <c r="F2014" t="s">
        <v>2378</v>
      </c>
      <c r="G2014" t="s">
        <v>55</v>
      </c>
      <c r="H2014" t="s">
        <v>19</v>
      </c>
      <c r="I2014" t="s">
        <v>20</v>
      </c>
      <c r="J2014" t="s">
        <v>21</v>
      </c>
      <c r="K2014" t="s">
        <v>2378</v>
      </c>
      <c r="L2014" s="1">
        <v>135</v>
      </c>
    </row>
    <row r="2015" spans="1:12" x14ac:dyDescent="0.3">
      <c r="A2015" t="s">
        <v>12</v>
      </c>
      <c r="B2015" t="s">
        <v>39</v>
      </c>
      <c r="C2015" t="s">
        <v>2386</v>
      </c>
      <c r="D2015" t="s">
        <v>68</v>
      </c>
      <c r="E2015" t="s">
        <v>16</v>
      </c>
      <c r="F2015" t="s">
        <v>2378</v>
      </c>
      <c r="G2015" t="s">
        <v>48</v>
      </c>
      <c r="H2015" t="s">
        <v>19</v>
      </c>
      <c r="I2015" t="s">
        <v>20</v>
      </c>
      <c r="J2015" t="s">
        <v>21</v>
      </c>
      <c r="K2015" t="s">
        <v>2378</v>
      </c>
      <c r="L2015" s="1">
        <v>100</v>
      </c>
    </row>
    <row r="2016" spans="1:12" x14ac:dyDescent="0.3">
      <c r="A2016" t="s">
        <v>12</v>
      </c>
      <c r="B2016" t="s">
        <v>42</v>
      </c>
      <c r="C2016" t="s">
        <v>2387</v>
      </c>
      <c r="D2016" t="s">
        <v>68</v>
      </c>
      <c r="E2016" t="s">
        <v>99</v>
      </c>
      <c r="F2016" t="s">
        <v>2378</v>
      </c>
      <c r="G2016" t="s">
        <v>100</v>
      </c>
      <c r="H2016" t="s">
        <v>19</v>
      </c>
      <c r="I2016" t="s">
        <v>20</v>
      </c>
      <c r="J2016" t="s">
        <v>21</v>
      </c>
      <c r="K2016" t="s">
        <v>2378</v>
      </c>
      <c r="L2016" s="1">
        <v>123.5</v>
      </c>
    </row>
    <row r="2017" spans="1:12" x14ac:dyDescent="0.3">
      <c r="A2017" t="s">
        <v>12</v>
      </c>
      <c r="B2017" t="s">
        <v>44</v>
      </c>
      <c r="C2017" t="s">
        <v>2388</v>
      </c>
      <c r="D2017" t="s">
        <v>68</v>
      </c>
      <c r="E2017" t="s">
        <v>16</v>
      </c>
      <c r="F2017" t="s">
        <v>2378</v>
      </c>
      <c r="G2017" t="s">
        <v>55</v>
      </c>
      <c r="H2017" t="s">
        <v>36</v>
      </c>
      <c r="I2017" t="s">
        <v>20</v>
      </c>
      <c r="J2017" t="s">
        <v>21</v>
      </c>
      <c r="K2017" t="s">
        <v>2378</v>
      </c>
      <c r="L2017" s="1">
        <v>67</v>
      </c>
    </row>
    <row r="2018" spans="1:12" x14ac:dyDescent="0.3">
      <c r="A2018" t="s">
        <v>12</v>
      </c>
      <c r="B2018" t="s">
        <v>46</v>
      </c>
      <c r="C2018" t="s">
        <v>2389</v>
      </c>
      <c r="D2018" t="s">
        <v>68</v>
      </c>
      <c r="E2018" t="s">
        <v>16</v>
      </c>
      <c r="F2018" t="s">
        <v>2378</v>
      </c>
      <c r="G2018" t="s">
        <v>31</v>
      </c>
      <c r="H2018" t="s">
        <v>19</v>
      </c>
      <c r="I2018" t="s">
        <v>20</v>
      </c>
      <c r="J2018" t="s">
        <v>21</v>
      </c>
      <c r="K2018" t="s">
        <v>2378</v>
      </c>
      <c r="L2018" s="1">
        <v>95.5</v>
      </c>
    </row>
    <row r="2019" spans="1:12" x14ac:dyDescent="0.3">
      <c r="A2019" t="s">
        <v>12</v>
      </c>
      <c r="B2019" t="s">
        <v>49</v>
      </c>
      <c r="C2019" t="s">
        <v>2390</v>
      </c>
      <c r="D2019" t="s">
        <v>68</v>
      </c>
      <c r="E2019" t="s">
        <v>16</v>
      </c>
      <c r="F2019" t="s">
        <v>2378</v>
      </c>
      <c r="G2019" t="s">
        <v>18</v>
      </c>
      <c r="H2019" t="s">
        <v>36</v>
      </c>
      <c r="I2019" t="s">
        <v>20</v>
      </c>
      <c r="J2019" t="s">
        <v>21</v>
      </c>
      <c r="K2019" t="s">
        <v>2378</v>
      </c>
      <c r="L2019" s="1">
        <v>120.5</v>
      </c>
    </row>
    <row r="2020" spans="1:12" x14ac:dyDescent="0.3">
      <c r="A2020" t="s">
        <v>12</v>
      </c>
      <c r="B2020" t="s">
        <v>51</v>
      </c>
      <c r="C2020" t="s">
        <v>2391</v>
      </c>
      <c r="D2020" t="s">
        <v>68</v>
      </c>
      <c r="E2020" t="s">
        <v>16</v>
      </c>
      <c r="F2020" t="s">
        <v>2378</v>
      </c>
      <c r="G2020" t="s">
        <v>31</v>
      </c>
      <c r="H2020" t="s">
        <v>36</v>
      </c>
      <c r="I2020" t="s">
        <v>20</v>
      </c>
      <c r="J2020" t="s">
        <v>21</v>
      </c>
      <c r="K2020" t="s">
        <v>2378</v>
      </c>
      <c r="L2020" s="1">
        <v>118.5</v>
      </c>
    </row>
    <row r="2021" spans="1:12" x14ac:dyDescent="0.3">
      <c r="A2021" t="s">
        <v>12</v>
      </c>
      <c r="B2021" t="s">
        <v>53</v>
      </c>
      <c r="C2021" t="s">
        <v>2392</v>
      </c>
      <c r="D2021" t="s">
        <v>68</v>
      </c>
      <c r="E2021" t="s">
        <v>16</v>
      </c>
      <c r="F2021" t="s">
        <v>2378</v>
      </c>
      <c r="G2021" t="s">
        <v>18</v>
      </c>
      <c r="H2021" t="s">
        <v>36</v>
      </c>
      <c r="I2021" t="s">
        <v>20</v>
      </c>
      <c r="J2021" t="s">
        <v>21</v>
      </c>
      <c r="K2021" t="s">
        <v>2378</v>
      </c>
      <c r="L2021" s="1">
        <v>69</v>
      </c>
    </row>
    <row r="2022" spans="1:12" x14ac:dyDescent="0.3">
      <c r="A2022" t="s">
        <v>12</v>
      </c>
      <c r="B2022" t="s">
        <v>56</v>
      </c>
      <c r="C2022" t="s">
        <v>2393</v>
      </c>
      <c r="D2022" t="s">
        <v>68</v>
      </c>
      <c r="E2022" t="s">
        <v>16</v>
      </c>
      <c r="F2022" t="s">
        <v>2378</v>
      </c>
      <c r="G2022" t="s">
        <v>48</v>
      </c>
      <c r="H2022" t="s">
        <v>36</v>
      </c>
      <c r="I2022" t="s">
        <v>20</v>
      </c>
      <c r="J2022" t="s">
        <v>21</v>
      </c>
      <c r="K2022" t="s">
        <v>2378</v>
      </c>
      <c r="L2022" s="1">
        <v>133</v>
      </c>
    </row>
    <row r="2023" spans="1:12" x14ac:dyDescent="0.3">
      <c r="A2023" t="s">
        <v>12</v>
      </c>
      <c r="B2023" t="s">
        <v>58</v>
      </c>
      <c r="C2023" t="s">
        <v>2394</v>
      </c>
      <c r="D2023" t="s">
        <v>68</v>
      </c>
      <c r="E2023" t="s">
        <v>16</v>
      </c>
      <c r="F2023" t="s">
        <v>2378</v>
      </c>
      <c r="G2023" t="s">
        <v>48</v>
      </c>
      <c r="H2023" t="s">
        <v>36</v>
      </c>
      <c r="I2023" t="s">
        <v>20</v>
      </c>
      <c r="J2023" t="s">
        <v>21</v>
      </c>
      <c r="K2023" t="s">
        <v>2378</v>
      </c>
      <c r="L2023" s="1">
        <v>0</v>
      </c>
    </row>
    <row r="2024" spans="1:12" x14ac:dyDescent="0.3">
      <c r="A2024" t="s">
        <v>12</v>
      </c>
      <c r="B2024" t="s">
        <v>60</v>
      </c>
      <c r="C2024" t="s">
        <v>2395</v>
      </c>
      <c r="D2024" t="s">
        <v>68</v>
      </c>
      <c r="E2024" t="s">
        <v>16</v>
      </c>
      <c r="F2024" t="s">
        <v>2378</v>
      </c>
      <c r="G2024" t="s">
        <v>24</v>
      </c>
      <c r="H2024" t="s">
        <v>36</v>
      </c>
      <c r="I2024" t="s">
        <v>20</v>
      </c>
      <c r="J2024" t="s">
        <v>21</v>
      </c>
      <c r="K2024" t="s">
        <v>2378</v>
      </c>
      <c r="L2024" s="1">
        <v>128</v>
      </c>
    </row>
    <row r="2025" spans="1:12" x14ac:dyDescent="0.3">
      <c r="A2025" t="s">
        <v>12</v>
      </c>
      <c r="B2025" t="s">
        <v>62</v>
      </c>
      <c r="C2025" t="s">
        <v>2396</v>
      </c>
      <c r="D2025" t="s">
        <v>1461</v>
      </c>
      <c r="E2025" t="s">
        <v>16</v>
      </c>
      <c r="F2025" t="s">
        <v>2378</v>
      </c>
      <c r="G2025" t="s">
        <v>31</v>
      </c>
      <c r="H2025" t="s">
        <v>36</v>
      </c>
      <c r="I2025" t="s">
        <v>20</v>
      </c>
      <c r="J2025" t="s">
        <v>21</v>
      </c>
      <c r="K2025" t="s">
        <v>2378</v>
      </c>
      <c r="L2025" s="1">
        <v>135</v>
      </c>
    </row>
    <row r="2026" spans="1:12" x14ac:dyDescent="0.3">
      <c r="A2026" t="s">
        <v>12</v>
      </c>
      <c r="B2026" t="s">
        <v>64</v>
      </c>
      <c r="C2026" t="s">
        <v>2397</v>
      </c>
      <c r="D2026" t="s">
        <v>68</v>
      </c>
      <c r="E2026" t="s">
        <v>16</v>
      </c>
      <c r="F2026" t="s">
        <v>2378</v>
      </c>
      <c r="G2026" t="s">
        <v>18</v>
      </c>
      <c r="H2026" t="s">
        <v>36</v>
      </c>
      <c r="I2026" t="s">
        <v>20</v>
      </c>
      <c r="J2026" t="s">
        <v>21</v>
      </c>
      <c r="K2026" t="s">
        <v>2378</v>
      </c>
      <c r="L2026" s="1">
        <v>95</v>
      </c>
    </row>
    <row r="2027" spans="1:12" x14ac:dyDescent="0.3">
      <c r="A2027" t="s">
        <v>12</v>
      </c>
      <c r="B2027" t="s">
        <v>66</v>
      </c>
      <c r="C2027" t="s">
        <v>2398</v>
      </c>
      <c r="D2027" t="s">
        <v>337</v>
      </c>
      <c r="E2027" t="s">
        <v>16</v>
      </c>
      <c r="F2027" t="s">
        <v>2378</v>
      </c>
      <c r="G2027" t="s">
        <v>41</v>
      </c>
      <c r="H2027" t="s">
        <v>36</v>
      </c>
      <c r="I2027" t="s">
        <v>20</v>
      </c>
      <c r="J2027" t="s">
        <v>21</v>
      </c>
      <c r="K2027" t="s">
        <v>2378</v>
      </c>
      <c r="L2027" s="1">
        <v>88</v>
      </c>
    </row>
    <row r="2028" spans="1:12" x14ac:dyDescent="0.3">
      <c r="A2028" t="s">
        <v>12</v>
      </c>
      <c r="B2028" t="s">
        <v>69</v>
      </c>
      <c r="C2028" t="s">
        <v>2399</v>
      </c>
      <c r="D2028" t="s">
        <v>682</v>
      </c>
      <c r="E2028" t="s">
        <v>16</v>
      </c>
      <c r="F2028" t="s">
        <v>2378</v>
      </c>
      <c r="G2028" t="s">
        <v>31</v>
      </c>
      <c r="H2028" t="s">
        <v>36</v>
      </c>
      <c r="I2028" t="s">
        <v>20</v>
      </c>
      <c r="J2028" t="s">
        <v>21</v>
      </c>
      <c r="K2028" t="s">
        <v>2378</v>
      </c>
      <c r="L2028" s="1">
        <v>114</v>
      </c>
    </row>
    <row r="2029" spans="1:12" x14ac:dyDescent="0.3">
      <c r="A2029" t="s">
        <v>12</v>
      </c>
      <c r="B2029" t="s">
        <v>71</v>
      </c>
      <c r="C2029" t="s">
        <v>2400</v>
      </c>
      <c r="D2029" t="s">
        <v>68</v>
      </c>
      <c r="E2029" t="s">
        <v>16</v>
      </c>
      <c r="F2029" t="s">
        <v>2378</v>
      </c>
      <c r="G2029" t="s">
        <v>55</v>
      </c>
      <c r="H2029" t="s">
        <v>19</v>
      </c>
      <c r="I2029" t="s">
        <v>20</v>
      </c>
      <c r="J2029" t="s">
        <v>21</v>
      </c>
      <c r="K2029" t="s">
        <v>2378</v>
      </c>
      <c r="L2029" s="1">
        <v>128</v>
      </c>
    </row>
    <row r="2030" spans="1:12" x14ac:dyDescent="0.3">
      <c r="A2030" t="s">
        <v>12</v>
      </c>
      <c r="B2030" t="s">
        <v>73</v>
      </c>
      <c r="C2030" t="s">
        <v>2401</v>
      </c>
      <c r="D2030" t="s">
        <v>68</v>
      </c>
      <c r="E2030" t="s">
        <v>16</v>
      </c>
      <c r="F2030" t="s">
        <v>2378</v>
      </c>
      <c r="G2030" t="s">
        <v>48</v>
      </c>
      <c r="H2030" t="s">
        <v>19</v>
      </c>
      <c r="I2030" t="s">
        <v>20</v>
      </c>
      <c r="J2030" t="s">
        <v>21</v>
      </c>
      <c r="K2030" t="s">
        <v>2378</v>
      </c>
      <c r="L2030" s="1">
        <v>123.5</v>
      </c>
    </row>
    <row r="2031" spans="1:12" x14ac:dyDescent="0.3">
      <c r="A2031" t="s">
        <v>12</v>
      </c>
      <c r="B2031" t="s">
        <v>75</v>
      </c>
      <c r="C2031" t="s">
        <v>2402</v>
      </c>
      <c r="D2031" t="s">
        <v>68</v>
      </c>
      <c r="E2031" t="s">
        <v>16</v>
      </c>
      <c r="F2031" t="s">
        <v>2378</v>
      </c>
      <c r="G2031" t="s">
        <v>31</v>
      </c>
      <c r="H2031" t="s">
        <v>19</v>
      </c>
      <c r="I2031" t="s">
        <v>20</v>
      </c>
      <c r="J2031" t="s">
        <v>21</v>
      </c>
      <c r="K2031" t="s">
        <v>2378</v>
      </c>
      <c r="L2031" s="1">
        <v>145.5</v>
      </c>
    </row>
    <row r="2032" spans="1:12" x14ac:dyDescent="0.3">
      <c r="A2032" t="s">
        <v>12</v>
      </c>
      <c r="B2032" t="s">
        <v>78</v>
      </c>
      <c r="C2032" t="s">
        <v>2403</v>
      </c>
      <c r="D2032" t="s">
        <v>68</v>
      </c>
      <c r="E2032" t="s">
        <v>16</v>
      </c>
      <c r="F2032" t="s">
        <v>2378</v>
      </c>
      <c r="G2032" t="s">
        <v>24</v>
      </c>
      <c r="H2032" t="s">
        <v>19</v>
      </c>
      <c r="I2032" t="s">
        <v>20</v>
      </c>
      <c r="J2032" t="s">
        <v>21</v>
      </c>
      <c r="K2032" t="s">
        <v>2378</v>
      </c>
      <c r="L2032" s="1">
        <v>135</v>
      </c>
    </row>
    <row r="2033" spans="1:12" x14ac:dyDescent="0.3">
      <c r="A2033" t="s">
        <v>12</v>
      </c>
      <c r="B2033" t="s">
        <v>80</v>
      </c>
      <c r="C2033" t="s">
        <v>2404</v>
      </c>
      <c r="D2033" t="s">
        <v>68</v>
      </c>
      <c r="E2033" t="s">
        <v>16</v>
      </c>
      <c r="F2033" t="s">
        <v>2378</v>
      </c>
      <c r="G2033" t="s">
        <v>55</v>
      </c>
      <c r="H2033" t="s">
        <v>19</v>
      </c>
      <c r="I2033" t="s">
        <v>20</v>
      </c>
      <c r="J2033" t="s">
        <v>21</v>
      </c>
      <c r="K2033" t="s">
        <v>2378</v>
      </c>
      <c r="L2033" s="1">
        <v>93.5</v>
      </c>
    </row>
    <row r="2034" spans="1:12" x14ac:dyDescent="0.3">
      <c r="A2034" t="s">
        <v>12</v>
      </c>
      <c r="B2034" t="s">
        <v>82</v>
      </c>
      <c r="C2034" t="s">
        <v>2405</v>
      </c>
      <c r="D2034" t="s">
        <v>68</v>
      </c>
      <c r="E2034" t="s">
        <v>16</v>
      </c>
      <c r="F2034" t="s">
        <v>2378</v>
      </c>
      <c r="G2034" t="s">
        <v>31</v>
      </c>
      <c r="H2034" t="s">
        <v>19</v>
      </c>
      <c r="I2034" t="s">
        <v>20</v>
      </c>
      <c r="J2034" t="s">
        <v>21</v>
      </c>
      <c r="K2034" t="s">
        <v>2378</v>
      </c>
      <c r="L2034" s="1">
        <v>79.5</v>
      </c>
    </row>
    <row r="2035" spans="1:12" x14ac:dyDescent="0.3">
      <c r="A2035" t="s">
        <v>12</v>
      </c>
      <c r="B2035" t="s">
        <v>84</v>
      </c>
      <c r="C2035" t="s">
        <v>2406</v>
      </c>
      <c r="D2035" t="s">
        <v>1461</v>
      </c>
      <c r="E2035" t="s">
        <v>16</v>
      </c>
      <c r="F2035" t="s">
        <v>2378</v>
      </c>
      <c r="G2035" t="s">
        <v>41</v>
      </c>
      <c r="H2035" t="s">
        <v>36</v>
      </c>
      <c r="I2035" t="s">
        <v>20</v>
      </c>
      <c r="J2035" t="s">
        <v>21</v>
      </c>
      <c r="K2035" t="s">
        <v>2378</v>
      </c>
      <c r="L2035" s="1">
        <v>121</v>
      </c>
    </row>
    <row r="2036" spans="1:12" x14ac:dyDescent="0.3">
      <c r="A2036" t="s">
        <v>12</v>
      </c>
      <c r="B2036" t="s">
        <v>87</v>
      </c>
      <c r="C2036" t="s">
        <v>2407</v>
      </c>
      <c r="D2036" t="s">
        <v>2408</v>
      </c>
      <c r="E2036" t="s">
        <v>16</v>
      </c>
      <c r="F2036" t="s">
        <v>2378</v>
      </c>
      <c r="G2036" t="s">
        <v>31</v>
      </c>
      <c r="H2036" t="s">
        <v>36</v>
      </c>
      <c r="I2036" t="s">
        <v>20</v>
      </c>
      <c r="J2036" t="s">
        <v>21</v>
      </c>
      <c r="K2036" t="s">
        <v>2378</v>
      </c>
      <c r="L2036" s="1">
        <v>101</v>
      </c>
    </row>
    <row r="2037" spans="1:12" x14ac:dyDescent="0.3">
      <c r="A2037" t="s">
        <v>12</v>
      </c>
      <c r="B2037" t="s">
        <v>89</v>
      </c>
      <c r="C2037" t="s">
        <v>2409</v>
      </c>
      <c r="D2037" t="s">
        <v>68</v>
      </c>
      <c r="E2037" t="s">
        <v>16</v>
      </c>
      <c r="F2037" t="s">
        <v>2378</v>
      </c>
      <c r="G2037" t="s">
        <v>217</v>
      </c>
      <c r="H2037" t="s">
        <v>19</v>
      </c>
      <c r="I2037" t="s">
        <v>20</v>
      </c>
      <c r="J2037" t="s">
        <v>21</v>
      </c>
      <c r="K2037" t="s">
        <v>2378</v>
      </c>
      <c r="L2037" s="1">
        <v>131</v>
      </c>
    </row>
    <row r="2038" spans="1:12" x14ac:dyDescent="0.3">
      <c r="A2038" t="s">
        <v>12</v>
      </c>
      <c r="B2038" t="s">
        <v>91</v>
      </c>
      <c r="C2038" t="s">
        <v>2410</v>
      </c>
      <c r="D2038" t="s">
        <v>68</v>
      </c>
      <c r="E2038" t="s">
        <v>16</v>
      </c>
      <c r="F2038" t="s">
        <v>2378</v>
      </c>
      <c r="G2038" t="s">
        <v>18</v>
      </c>
      <c r="H2038" t="s">
        <v>36</v>
      </c>
      <c r="I2038" t="s">
        <v>20</v>
      </c>
      <c r="J2038" t="s">
        <v>21</v>
      </c>
      <c r="K2038" t="s">
        <v>2378</v>
      </c>
      <c r="L2038" s="1">
        <v>112</v>
      </c>
    </row>
    <row r="2039" spans="1:12" x14ac:dyDescent="0.3">
      <c r="A2039" t="s">
        <v>12</v>
      </c>
      <c r="B2039" t="s">
        <v>93</v>
      </c>
      <c r="C2039" t="s">
        <v>2411</v>
      </c>
      <c r="D2039" t="s">
        <v>68</v>
      </c>
      <c r="E2039" t="s">
        <v>16</v>
      </c>
      <c r="F2039" t="s">
        <v>2378</v>
      </c>
      <c r="G2039" t="s">
        <v>41</v>
      </c>
      <c r="H2039" t="s">
        <v>19</v>
      </c>
      <c r="I2039" t="s">
        <v>20</v>
      </c>
      <c r="J2039" t="s">
        <v>21</v>
      </c>
      <c r="K2039" t="s">
        <v>2378</v>
      </c>
      <c r="L2039" s="1">
        <v>106</v>
      </c>
    </row>
    <row r="2040" spans="1:12" x14ac:dyDescent="0.3">
      <c r="A2040" t="s">
        <v>12</v>
      </c>
      <c r="B2040" t="s">
        <v>95</v>
      </c>
      <c r="C2040" t="s">
        <v>2412</v>
      </c>
      <c r="D2040" t="s">
        <v>68</v>
      </c>
      <c r="E2040" t="s">
        <v>16</v>
      </c>
      <c r="F2040" t="s">
        <v>2378</v>
      </c>
      <c r="G2040" t="s">
        <v>41</v>
      </c>
      <c r="H2040" t="s">
        <v>19</v>
      </c>
      <c r="I2040" t="s">
        <v>20</v>
      </c>
      <c r="J2040" t="s">
        <v>21</v>
      </c>
      <c r="K2040" t="s">
        <v>2378</v>
      </c>
      <c r="L2040" s="1">
        <v>117</v>
      </c>
    </row>
    <row r="2041" spans="1:12" x14ac:dyDescent="0.3">
      <c r="A2041" t="s">
        <v>12</v>
      </c>
      <c r="B2041" t="s">
        <v>97</v>
      </c>
      <c r="C2041" t="s">
        <v>2413</v>
      </c>
      <c r="D2041" t="s">
        <v>68</v>
      </c>
      <c r="E2041" t="s">
        <v>16</v>
      </c>
      <c r="F2041" t="s">
        <v>2378</v>
      </c>
      <c r="G2041" t="s">
        <v>31</v>
      </c>
      <c r="H2041" t="s">
        <v>19</v>
      </c>
      <c r="I2041" t="s">
        <v>20</v>
      </c>
      <c r="J2041" t="s">
        <v>21</v>
      </c>
      <c r="K2041" t="s">
        <v>2378</v>
      </c>
      <c r="L2041" s="1">
        <v>133</v>
      </c>
    </row>
    <row r="2042" spans="1:12" x14ac:dyDescent="0.3">
      <c r="A2042" t="s">
        <v>12</v>
      </c>
      <c r="B2042" t="s">
        <v>101</v>
      </c>
      <c r="C2042" t="s">
        <v>2414</v>
      </c>
      <c r="D2042" t="s">
        <v>68</v>
      </c>
      <c r="E2042" t="s">
        <v>99</v>
      </c>
      <c r="F2042" t="s">
        <v>2378</v>
      </c>
      <c r="G2042" t="s">
        <v>100</v>
      </c>
      <c r="H2042" t="s">
        <v>19</v>
      </c>
      <c r="I2042" t="s">
        <v>20</v>
      </c>
      <c r="J2042" t="s">
        <v>21</v>
      </c>
      <c r="K2042" t="s">
        <v>2378</v>
      </c>
      <c r="L2042" s="1">
        <v>112.5</v>
      </c>
    </row>
    <row r="2043" spans="1:12" x14ac:dyDescent="0.3">
      <c r="A2043" t="s">
        <v>12</v>
      </c>
      <c r="B2043" t="s">
        <v>103</v>
      </c>
      <c r="C2043" t="s">
        <v>2415</v>
      </c>
      <c r="D2043" t="s">
        <v>68</v>
      </c>
      <c r="E2043" t="s">
        <v>16</v>
      </c>
      <c r="F2043" t="s">
        <v>2378</v>
      </c>
      <c r="G2043" t="s">
        <v>24</v>
      </c>
      <c r="H2043" t="s">
        <v>19</v>
      </c>
      <c r="I2043" t="s">
        <v>20</v>
      </c>
      <c r="J2043" t="s">
        <v>21</v>
      </c>
      <c r="K2043" t="s">
        <v>2378</v>
      </c>
      <c r="L2043" s="1">
        <v>105</v>
      </c>
    </row>
    <row r="2044" spans="1:12" x14ac:dyDescent="0.3">
      <c r="A2044" t="s">
        <v>12</v>
      </c>
      <c r="B2044" t="s">
        <v>106</v>
      </c>
      <c r="C2044" t="s">
        <v>2416</v>
      </c>
      <c r="D2044" t="s">
        <v>68</v>
      </c>
      <c r="E2044" t="s">
        <v>16</v>
      </c>
      <c r="F2044" t="s">
        <v>2378</v>
      </c>
      <c r="G2044" t="s">
        <v>48</v>
      </c>
      <c r="H2044" t="s">
        <v>19</v>
      </c>
      <c r="I2044" t="s">
        <v>20</v>
      </c>
      <c r="J2044" t="s">
        <v>21</v>
      </c>
      <c r="K2044" t="s">
        <v>2378</v>
      </c>
      <c r="L2044" s="1">
        <v>74</v>
      </c>
    </row>
    <row r="2045" spans="1:12" x14ac:dyDescent="0.3">
      <c r="A2045" t="s">
        <v>12</v>
      </c>
      <c r="B2045" t="s">
        <v>108</v>
      </c>
      <c r="C2045" t="s">
        <v>2417</v>
      </c>
      <c r="D2045" t="s">
        <v>68</v>
      </c>
      <c r="E2045" t="s">
        <v>16</v>
      </c>
      <c r="F2045" t="s">
        <v>2378</v>
      </c>
      <c r="G2045" t="s">
        <v>18</v>
      </c>
      <c r="H2045" t="s">
        <v>19</v>
      </c>
      <c r="I2045" t="s">
        <v>20</v>
      </c>
      <c r="J2045" t="s">
        <v>21</v>
      </c>
      <c r="K2045" t="s">
        <v>2378</v>
      </c>
      <c r="L2045" s="1">
        <v>85</v>
      </c>
    </row>
    <row r="2046" spans="1:12" x14ac:dyDescent="0.3">
      <c r="A2046" t="s">
        <v>12</v>
      </c>
      <c r="B2046" t="s">
        <v>110</v>
      </c>
      <c r="C2046" t="s">
        <v>2418</v>
      </c>
      <c r="D2046" t="s">
        <v>68</v>
      </c>
      <c r="E2046" t="s">
        <v>16</v>
      </c>
      <c r="F2046" t="s">
        <v>2378</v>
      </c>
      <c r="G2046" t="s">
        <v>24</v>
      </c>
      <c r="H2046" t="s">
        <v>19</v>
      </c>
      <c r="I2046" t="s">
        <v>20</v>
      </c>
      <c r="J2046" t="s">
        <v>21</v>
      </c>
      <c r="K2046" t="s">
        <v>2378</v>
      </c>
      <c r="L2046" s="1">
        <v>0</v>
      </c>
    </row>
    <row r="2047" spans="1:12" x14ac:dyDescent="0.3">
      <c r="A2047" t="s">
        <v>12</v>
      </c>
      <c r="B2047" t="s">
        <v>112</v>
      </c>
      <c r="C2047" t="s">
        <v>2419</v>
      </c>
      <c r="D2047" t="s">
        <v>68</v>
      </c>
      <c r="E2047" t="s">
        <v>16</v>
      </c>
      <c r="F2047" t="s">
        <v>2378</v>
      </c>
      <c r="G2047" t="s">
        <v>48</v>
      </c>
      <c r="H2047" t="s">
        <v>19</v>
      </c>
      <c r="I2047" t="s">
        <v>20</v>
      </c>
      <c r="J2047" t="s">
        <v>21</v>
      </c>
      <c r="K2047" t="s">
        <v>2378</v>
      </c>
      <c r="L2047" s="1">
        <v>0</v>
      </c>
    </row>
    <row r="2048" spans="1:12" x14ac:dyDescent="0.3">
      <c r="A2048" t="s">
        <v>12</v>
      </c>
      <c r="B2048" t="s">
        <v>116</v>
      </c>
      <c r="C2048" t="s">
        <v>2420</v>
      </c>
      <c r="D2048" t="s">
        <v>15</v>
      </c>
      <c r="E2048" t="s">
        <v>16</v>
      </c>
      <c r="F2048" t="s">
        <v>2378</v>
      </c>
      <c r="G2048" t="s">
        <v>55</v>
      </c>
      <c r="H2048" t="s">
        <v>19</v>
      </c>
      <c r="I2048" t="s">
        <v>20</v>
      </c>
      <c r="J2048" t="s">
        <v>21</v>
      </c>
      <c r="K2048" t="s">
        <v>2378</v>
      </c>
      <c r="L2048" s="1">
        <v>81</v>
      </c>
    </row>
    <row r="2049" spans="1:12" x14ac:dyDescent="0.3">
      <c r="A2049" t="s">
        <v>12</v>
      </c>
      <c r="B2049" t="s">
        <v>118</v>
      </c>
      <c r="C2049" t="s">
        <v>2421</v>
      </c>
      <c r="D2049" t="s">
        <v>68</v>
      </c>
      <c r="E2049" t="s">
        <v>16</v>
      </c>
      <c r="F2049" t="s">
        <v>2378</v>
      </c>
      <c r="G2049" t="s">
        <v>18</v>
      </c>
      <c r="H2049" t="s">
        <v>19</v>
      </c>
      <c r="I2049" t="s">
        <v>20</v>
      </c>
      <c r="J2049" t="s">
        <v>21</v>
      </c>
      <c r="K2049" t="s">
        <v>2378</v>
      </c>
      <c r="L2049" s="1">
        <v>111.5</v>
      </c>
    </row>
    <row r="2050" spans="1:12" x14ac:dyDescent="0.3">
      <c r="A2050" t="s">
        <v>12</v>
      </c>
      <c r="B2050" t="s">
        <v>120</v>
      </c>
      <c r="C2050" t="s">
        <v>2422</v>
      </c>
      <c r="D2050" t="s">
        <v>1461</v>
      </c>
      <c r="E2050" t="s">
        <v>16</v>
      </c>
      <c r="F2050" t="s">
        <v>2378</v>
      </c>
      <c r="G2050" t="s">
        <v>41</v>
      </c>
      <c r="H2050" t="s">
        <v>19</v>
      </c>
      <c r="I2050" t="s">
        <v>20</v>
      </c>
      <c r="J2050" t="s">
        <v>21</v>
      </c>
      <c r="K2050" t="s">
        <v>2378</v>
      </c>
      <c r="L2050" s="1">
        <v>134</v>
      </c>
    </row>
    <row r="2051" spans="1:12" x14ac:dyDescent="0.3">
      <c r="A2051" t="s">
        <v>12</v>
      </c>
      <c r="B2051" t="s">
        <v>122</v>
      </c>
      <c r="C2051" t="s">
        <v>2423</v>
      </c>
      <c r="D2051" t="s">
        <v>68</v>
      </c>
      <c r="E2051" t="s">
        <v>16</v>
      </c>
      <c r="F2051" t="s">
        <v>2378</v>
      </c>
      <c r="G2051" t="s">
        <v>18</v>
      </c>
      <c r="H2051" t="s">
        <v>36</v>
      </c>
      <c r="I2051" t="s">
        <v>20</v>
      </c>
      <c r="J2051" t="s">
        <v>21</v>
      </c>
      <c r="K2051" t="s">
        <v>2378</v>
      </c>
      <c r="L2051" s="1">
        <v>84.5</v>
      </c>
    </row>
    <row r="2052" spans="1:12" x14ac:dyDescent="0.3">
      <c r="A2052" t="s">
        <v>12</v>
      </c>
      <c r="B2052" t="s">
        <v>124</v>
      </c>
      <c r="C2052" t="s">
        <v>2424</v>
      </c>
      <c r="D2052" t="s">
        <v>68</v>
      </c>
      <c r="E2052" t="s">
        <v>16</v>
      </c>
      <c r="F2052" t="s">
        <v>2378</v>
      </c>
      <c r="G2052" t="s">
        <v>31</v>
      </c>
      <c r="H2052" t="s">
        <v>19</v>
      </c>
      <c r="I2052" t="s">
        <v>20</v>
      </c>
      <c r="J2052" t="s">
        <v>21</v>
      </c>
      <c r="K2052" t="s">
        <v>2378</v>
      </c>
      <c r="L2052" s="1">
        <v>112</v>
      </c>
    </row>
    <row r="2053" spans="1:12" x14ac:dyDescent="0.3">
      <c r="A2053" t="s">
        <v>12</v>
      </c>
      <c r="B2053" t="s">
        <v>126</v>
      </c>
      <c r="C2053" t="s">
        <v>2425</v>
      </c>
      <c r="D2053" t="s">
        <v>68</v>
      </c>
      <c r="E2053" t="s">
        <v>16</v>
      </c>
      <c r="F2053" t="s">
        <v>2378</v>
      </c>
      <c r="G2053" t="s">
        <v>48</v>
      </c>
      <c r="H2053" t="s">
        <v>19</v>
      </c>
      <c r="I2053" t="s">
        <v>20</v>
      </c>
      <c r="J2053" t="s">
        <v>21</v>
      </c>
      <c r="K2053" t="s">
        <v>2378</v>
      </c>
      <c r="L2053" s="1">
        <v>99.5</v>
      </c>
    </row>
    <row r="2054" spans="1:12" x14ac:dyDescent="0.3">
      <c r="A2054" t="s">
        <v>12</v>
      </c>
      <c r="B2054" t="s">
        <v>128</v>
      </c>
      <c r="C2054" t="s">
        <v>2426</v>
      </c>
      <c r="D2054" t="s">
        <v>68</v>
      </c>
      <c r="E2054" t="s">
        <v>16</v>
      </c>
      <c r="F2054" t="s">
        <v>2378</v>
      </c>
      <c r="G2054" t="s">
        <v>55</v>
      </c>
      <c r="H2054" t="s">
        <v>19</v>
      </c>
      <c r="I2054" t="s">
        <v>20</v>
      </c>
      <c r="J2054" t="s">
        <v>21</v>
      </c>
      <c r="K2054" t="s">
        <v>2378</v>
      </c>
      <c r="L2054" s="1">
        <v>102</v>
      </c>
    </row>
    <row r="2055" spans="1:12" x14ac:dyDescent="0.3">
      <c r="A2055" t="s">
        <v>12</v>
      </c>
      <c r="B2055" t="s">
        <v>130</v>
      </c>
      <c r="C2055" t="s">
        <v>2427</v>
      </c>
      <c r="D2055" t="s">
        <v>68</v>
      </c>
      <c r="E2055" t="s">
        <v>16</v>
      </c>
      <c r="F2055" t="s">
        <v>2378</v>
      </c>
      <c r="G2055" t="s">
        <v>18</v>
      </c>
      <c r="H2055" t="s">
        <v>19</v>
      </c>
      <c r="I2055" t="s">
        <v>20</v>
      </c>
      <c r="J2055" t="s">
        <v>21</v>
      </c>
      <c r="K2055" t="s">
        <v>2378</v>
      </c>
      <c r="L2055" s="1">
        <v>0</v>
      </c>
    </row>
    <row r="2056" spans="1:12" x14ac:dyDescent="0.3">
      <c r="A2056" t="s">
        <v>12</v>
      </c>
      <c r="B2056" t="s">
        <v>132</v>
      </c>
      <c r="C2056" t="s">
        <v>2428</v>
      </c>
      <c r="D2056" t="s">
        <v>373</v>
      </c>
      <c r="E2056" t="s">
        <v>16</v>
      </c>
      <c r="F2056" t="s">
        <v>2378</v>
      </c>
      <c r="G2056" t="s">
        <v>31</v>
      </c>
      <c r="H2056" t="s">
        <v>36</v>
      </c>
      <c r="I2056" t="s">
        <v>20</v>
      </c>
      <c r="J2056" t="s">
        <v>21</v>
      </c>
      <c r="K2056" t="s">
        <v>2378</v>
      </c>
      <c r="L2056" s="1">
        <v>78</v>
      </c>
    </row>
    <row r="2057" spans="1:12" x14ac:dyDescent="0.3">
      <c r="A2057" t="s">
        <v>12</v>
      </c>
      <c r="B2057" t="s">
        <v>134</v>
      </c>
      <c r="C2057" t="s">
        <v>2429</v>
      </c>
      <c r="D2057" t="s">
        <v>682</v>
      </c>
      <c r="E2057" t="s">
        <v>16</v>
      </c>
      <c r="F2057" t="s">
        <v>2378</v>
      </c>
      <c r="G2057" t="s">
        <v>24</v>
      </c>
      <c r="H2057" t="s">
        <v>19</v>
      </c>
      <c r="I2057" t="s">
        <v>20</v>
      </c>
      <c r="J2057" t="s">
        <v>21</v>
      </c>
      <c r="K2057" t="s">
        <v>2378</v>
      </c>
      <c r="L2057" s="1">
        <v>103.5</v>
      </c>
    </row>
    <row r="2058" spans="1:12" x14ac:dyDescent="0.3">
      <c r="A2058" t="s">
        <v>12</v>
      </c>
      <c r="B2058" t="s">
        <v>136</v>
      </c>
      <c r="C2058" t="s">
        <v>2430</v>
      </c>
      <c r="D2058" t="s">
        <v>68</v>
      </c>
      <c r="E2058" t="s">
        <v>16</v>
      </c>
      <c r="F2058" t="s">
        <v>2378</v>
      </c>
      <c r="G2058" t="s">
        <v>48</v>
      </c>
      <c r="H2058" t="s">
        <v>19</v>
      </c>
      <c r="I2058" t="s">
        <v>20</v>
      </c>
      <c r="J2058" t="s">
        <v>21</v>
      </c>
      <c r="K2058" t="s">
        <v>2378</v>
      </c>
      <c r="L2058" s="1">
        <v>0</v>
      </c>
    </row>
    <row r="2059" spans="1:12" x14ac:dyDescent="0.3">
      <c r="A2059" t="s">
        <v>12</v>
      </c>
      <c r="B2059" t="s">
        <v>138</v>
      </c>
      <c r="C2059" t="s">
        <v>2431</v>
      </c>
      <c r="D2059" t="s">
        <v>68</v>
      </c>
      <c r="E2059" t="s">
        <v>16</v>
      </c>
      <c r="F2059" t="s">
        <v>2378</v>
      </c>
      <c r="G2059" t="s">
        <v>41</v>
      </c>
      <c r="H2059" t="s">
        <v>19</v>
      </c>
      <c r="I2059" t="s">
        <v>20</v>
      </c>
      <c r="J2059" t="s">
        <v>21</v>
      </c>
      <c r="K2059" t="s">
        <v>2378</v>
      </c>
      <c r="L2059" s="1">
        <v>132.5</v>
      </c>
    </row>
    <row r="2060" spans="1:12" x14ac:dyDescent="0.3">
      <c r="A2060" t="s">
        <v>12</v>
      </c>
      <c r="B2060" t="s">
        <v>140</v>
      </c>
      <c r="C2060" t="s">
        <v>2432</v>
      </c>
      <c r="D2060" t="s">
        <v>2433</v>
      </c>
      <c r="E2060" t="s">
        <v>16</v>
      </c>
      <c r="F2060" t="s">
        <v>2378</v>
      </c>
      <c r="G2060" t="s">
        <v>31</v>
      </c>
      <c r="H2060" t="s">
        <v>36</v>
      </c>
      <c r="I2060" t="s">
        <v>20</v>
      </c>
      <c r="J2060" t="s">
        <v>21</v>
      </c>
      <c r="K2060" t="s">
        <v>2378</v>
      </c>
      <c r="L2060" s="1">
        <v>84.5</v>
      </c>
    </row>
    <row r="2061" spans="1:12" x14ac:dyDescent="0.3">
      <c r="A2061" t="s">
        <v>12</v>
      </c>
      <c r="B2061" t="s">
        <v>142</v>
      </c>
      <c r="C2061" t="s">
        <v>2434</v>
      </c>
      <c r="D2061" t="s">
        <v>68</v>
      </c>
      <c r="E2061" t="s">
        <v>16</v>
      </c>
      <c r="F2061" t="s">
        <v>2378</v>
      </c>
      <c r="G2061" t="s">
        <v>55</v>
      </c>
      <c r="H2061" t="s">
        <v>36</v>
      </c>
      <c r="I2061" t="s">
        <v>20</v>
      </c>
      <c r="J2061" t="s">
        <v>21</v>
      </c>
      <c r="K2061" t="s">
        <v>2378</v>
      </c>
      <c r="L2061" s="1">
        <v>79</v>
      </c>
    </row>
    <row r="2062" spans="1:12" x14ac:dyDescent="0.3">
      <c r="A2062" t="s">
        <v>12</v>
      </c>
      <c r="B2062" t="s">
        <v>145</v>
      </c>
      <c r="C2062" t="s">
        <v>2435</v>
      </c>
      <c r="D2062" t="s">
        <v>68</v>
      </c>
      <c r="E2062" t="s">
        <v>16</v>
      </c>
      <c r="F2062" t="s">
        <v>2436</v>
      </c>
      <c r="G2062" t="s">
        <v>319</v>
      </c>
      <c r="H2062" t="s">
        <v>36</v>
      </c>
      <c r="I2062" t="s">
        <v>20</v>
      </c>
      <c r="J2062" t="s">
        <v>21</v>
      </c>
      <c r="K2062" t="s">
        <v>2378</v>
      </c>
      <c r="L2062" s="1">
        <v>0</v>
      </c>
    </row>
    <row r="2063" spans="1:12" x14ac:dyDescent="0.3">
      <c r="A2063" t="s">
        <v>12</v>
      </c>
      <c r="B2063" t="s">
        <v>147</v>
      </c>
      <c r="C2063" t="s">
        <v>2437</v>
      </c>
      <c r="D2063" t="s">
        <v>68</v>
      </c>
      <c r="E2063" t="s">
        <v>16</v>
      </c>
      <c r="F2063" t="s">
        <v>2436</v>
      </c>
      <c r="G2063" t="s">
        <v>24</v>
      </c>
      <c r="H2063" t="s">
        <v>36</v>
      </c>
      <c r="I2063" t="s">
        <v>20</v>
      </c>
      <c r="J2063" t="s">
        <v>21</v>
      </c>
      <c r="K2063" t="s">
        <v>2378</v>
      </c>
      <c r="L2063" s="1">
        <v>109</v>
      </c>
    </row>
    <row r="2064" spans="1:12" x14ac:dyDescent="0.3">
      <c r="A2064" t="s">
        <v>12</v>
      </c>
      <c r="B2064" t="s">
        <v>149</v>
      </c>
      <c r="C2064" t="s">
        <v>2438</v>
      </c>
      <c r="D2064" t="s">
        <v>68</v>
      </c>
      <c r="E2064" t="s">
        <v>16</v>
      </c>
      <c r="F2064" t="s">
        <v>2436</v>
      </c>
      <c r="G2064" t="s">
        <v>217</v>
      </c>
      <c r="H2064" t="s">
        <v>36</v>
      </c>
      <c r="I2064" t="s">
        <v>20</v>
      </c>
      <c r="J2064" t="s">
        <v>21</v>
      </c>
      <c r="K2064" t="s">
        <v>2378</v>
      </c>
      <c r="L2064" s="1">
        <v>96</v>
      </c>
    </row>
    <row r="2065" spans="1:12" x14ac:dyDescent="0.3">
      <c r="A2065" t="s">
        <v>12</v>
      </c>
      <c r="B2065" t="s">
        <v>151</v>
      </c>
      <c r="C2065" t="s">
        <v>2439</v>
      </c>
      <c r="D2065" t="s">
        <v>346</v>
      </c>
      <c r="E2065" t="s">
        <v>16</v>
      </c>
      <c r="F2065" t="s">
        <v>2436</v>
      </c>
      <c r="G2065" t="s">
        <v>24</v>
      </c>
      <c r="H2065" t="s">
        <v>36</v>
      </c>
      <c r="I2065" t="s">
        <v>20</v>
      </c>
      <c r="J2065" t="s">
        <v>21</v>
      </c>
      <c r="K2065" t="s">
        <v>2378</v>
      </c>
      <c r="L2065" s="1">
        <v>96.5</v>
      </c>
    </row>
    <row r="2066" spans="1:12" x14ac:dyDescent="0.3">
      <c r="A2066" t="s">
        <v>12</v>
      </c>
      <c r="B2066" t="s">
        <v>154</v>
      </c>
      <c r="C2066" t="s">
        <v>2440</v>
      </c>
      <c r="D2066" t="s">
        <v>1406</v>
      </c>
      <c r="E2066" t="s">
        <v>16</v>
      </c>
      <c r="F2066" t="s">
        <v>2436</v>
      </c>
      <c r="G2066" t="s">
        <v>24</v>
      </c>
      <c r="H2066" t="s">
        <v>36</v>
      </c>
      <c r="I2066" t="s">
        <v>20</v>
      </c>
      <c r="J2066" t="s">
        <v>21</v>
      </c>
      <c r="K2066" t="s">
        <v>2378</v>
      </c>
      <c r="L2066" s="1">
        <v>117</v>
      </c>
    </row>
    <row r="2067" spans="1:12" x14ac:dyDescent="0.3">
      <c r="A2067" t="s">
        <v>12</v>
      </c>
      <c r="B2067" t="s">
        <v>156</v>
      </c>
      <c r="C2067" t="s">
        <v>1909</v>
      </c>
      <c r="D2067" t="s">
        <v>68</v>
      </c>
      <c r="E2067" t="s">
        <v>16</v>
      </c>
      <c r="F2067" t="s">
        <v>2436</v>
      </c>
      <c r="G2067" t="s">
        <v>41</v>
      </c>
      <c r="H2067" t="s">
        <v>36</v>
      </c>
      <c r="I2067" t="s">
        <v>20</v>
      </c>
      <c r="J2067" t="s">
        <v>21</v>
      </c>
      <c r="K2067" t="s">
        <v>2378</v>
      </c>
      <c r="L2067" s="1">
        <v>0</v>
      </c>
    </row>
    <row r="2068" spans="1:12" x14ac:dyDescent="0.3">
      <c r="A2068" t="s">
        <v>12</v>
      </c>
      <c r="B2068" t="s">
        <v>159</v>
      </c>
      <c r="C2068" t="s">
        <v>2441</v>
      </c>
      <c r="D2068" t="s">
        <v>68</v>
      </c>
      <c r="E2068" t="s">
        <v>16</v>
      </c>
      <c r="F2068" t="s">
        <v>2436</v>
      </c>
      <c r="G2068" t="s">
        <v>41</v>
      </c>
      <c r="H2068" t="s">
        <v>36</v>
      </c>
      <c r="I2068" t="s">
        <v>20</v>
      </c>
      <c r="J2068" t="s">
        <v>21</v>
      </c>
      <c r="K2068" t="s">
        <v>2378</v>
      </c>
      <c r="L2068" s="1">
        <v>129</v>
      </c>
    </row>
    <row r="2069" spans="1:12" x14ac:dyDescent="0.3">
      <c r="A2069" t="s">
        <v>12</v>
      </c>
      <c r="B2069" t="s">
        <v>161</v>
      </c>
      <c r="C2069" t="s">
        <v>2442</v>
      </c>
      <c r="D2069" t="s">
        <v>68</v>
      </c>
      <c r="E2069" t="s">
        <v>16</v>
      </c>
      <c r="F2069" t="s">
        <v>2436</v>
      </c>
      <c r="G2069" t="s">
        <v>48</v>
      </c>
      <c r="H2069" t="s">
        <v>36</v>
      </c>
      <c r="I2069" t="s">
        <v>20</v>
      </c>
      <c r="J2069" t="s">
        <v>21</v>
      </c>
      <c r="K2069" t="s">
        <v>2378</v>
      </c>
      <c r="L2069" s="1">
        <v>104</v>
      </c>
    </row>
    <row r="2070" spans="1:12" x14ac:dyDescent="0.3">
      <c r="A2070" t="s">
        <v>12</v>
      </c>
      <c r="B2070" t="s">
        <v>163</v>
      </c>
      <c r="C2070" t="s">
        <v>2443</v>
      </c>
      <c r="D2070" t="s">
        <v>68</v>
      </c>
      <c r="E2070" t="s">
        <v>16</v>
      </c>
      <c r="F2070" t="s">
        <v>2436</v>
      </c>
      <c r="G2070" t="s">
        <v>24</v>
      </c>
      <c r="H2070" t="s">
        <v>36</v>
      </c>
      <c r="I2070" t="s">
        <v>20</v>
      </c>
      <c r="J2070" t="s">
        <v>21</v>
      </c>
      <c r="K2070" t="s">
        <v>2378</v>
      </c>
      <c r="L2070" s="1">
        <v>67.5</v>
      </c>
    </row>
    <row r="2071" spans="1:12" x14ac:dyDescent="0.3">
      <c r="A2071" t="s">
        <v>12</v>
      </c>
      <c r="B2071" t="s">
        <v>165</v>
      </c>
      <c r="C2071" t="s">
        <v>2444</v>
      </c>
      <c r="D2071" t="s">
        <v>68</v>
      </c>
      <c r="E2071" t="s">
        <v>16</v>
      </c>
      <c r="F2071" t="s">
        <v>2436</v>
      </c>
      <c r="G2071" t="s">
        <v>18</v>
      </c>
      <c r="H2071" t="s">
        <v>36</v>
      </c>
      <c r="I2071" t="s">
        <v>20</v>
      </c>
      <c r="J2071" t="s">
        <v>21</v>
      </c>
      <c r="K2071" t="s">
        <v>2378</v>
      </c>
      <c r="L2071" s="1">
        <v>111</v>
      </c>
    </row>
    <row r="2072" spans="1:12" x14ac:dyDescent="0.3">
      <c r="A2072" t="s">
        <v>12</v>
      </c>
      <c r="B2072" t="s">
        <v>167</v>
      </c>
      <c r="C2072" t="s">
        <v>2445</v>
      </c>
      <c r="D2072" t="s">
        <v>68</v>
      </c>
      <c r="E2072" t="s">
        <v>16</v>
      </c>
      <c r="F2072" t="s">
        <v>2436</v>
      </c>
      <c r="G2072" t="s">
        <v>48</v>
      </c>
      <c r="H2072" t="s">
        <v>36</v>
      </c>
      <c r="I2072" t="s">
        <v>20</v>
      </c>
      <c r="J2072" t="s">
        <v>21</v>
      </c>
      <c r="K2072" t="s">
        <v>2378</v>
      </c>
      <c r="L2072" s="1">
        <v>65</v>
      </c>
    </row>
    <row r="2073" spans="1:12" x14ac:dyDescent="0.3">
      <c r="A2073" t="s">
        <v>12</v>
      </c>
      <c r="B2073" t="s">
        <v>169</v>
      </c>
      <c r="C2073" t="s">
        <v>2446</v>
      </c>
      <c r="D2073" t="s">
        <v>68</v>
      </c>
      <c r="E2073" t="s">
        <v>16</v>
      </c>
      <c r="F2073" t="s">
        <v>2436</v>
      </c>
      <c r="G2073" t="s">
        <v>24</v>
      </c>
      <c r="H2073" t="s">
        <v>36</v>
      </c>
      <c r="I2073" t="s">
        <v>20</v>
      </c>
      <c r="J2073" t="s">
        <v>21</v>
      </c>
      <c r="K2073" t="s">
        <v>2378</v>
      </c>
      <c r="L2073" s="1">
        <v>104</v>
      </c>
    </row>
    <row r="2074" spans="1:12" x14ac:dyDescent="0.3">
      <c r="A2074" t="s">
        <v>12</v>
      </c>
      <c r="B2074" t="s">
        <v>171</v>
      </c>
      <c r="C2074" t="s">
        <v>2447</v>
      </c>
      <c r="D2074" t="s">
        <v>68</v>
      </c>
      <c r="E2074" t="s">
        <v>16</v>
      </c>
      <c r="F2074" t="s">
        <v>2436</v>
      </c>
      <c r="G2074" t="s">
        <v>41</v>
      </c>
      <c r="H2074" t="s">
        <v>36</v>
      </c>
      <c r="I2074" t="s">
        <v>20</v>
      </c>
      <c r="J2074" t="s">
        <v>21</v>
      </c>
      <c r="K2074" t="s">
        <v>2378</v>
      </c>
      <c r="L2074" s="1">
        <v>92.5</v>
      </c>
    </row>
    <row r="2075" spans="1:12" x14ac:dyDescent="0.3">
      <c r="A2075" t="s">
        <v>12</v>
      </c>
      <c r="B2075" t="s">
        <v>173</v>
      </c>
      <c r="C2075" t="s">
        <v>2448</v>
      </c>
      <c r="D2075" t="s">
        <v>68</v>
      </c>
      <c r="E2075" t="s">
        <v>16</v>
      </c>
      <c r="F2075" t="s">
        <v>2436</v>
      </c>
      <c r="G2075" t="s">
        <v>24</v>
      </c>
      <c r="H2075" t="s">
        <v>36</v>
      </c>
      <c r="I2075" t="s">
        <v>20</v>
      </c>
      <c r="J2075" t="s">
        <v>21</v>
      </c>
      <c r="K2075" t="s">
        <v>2378</v>
      </c>
      <c r="L2075" s="1">
        <v>77</v>
      </c>
    </row>
    <row r="2076" spans="1:12" x14ac:dyDescent="0.3">
      <c r="A2076" t="s">
        <v>12</v>
      </c>
      <c r="B2076" t="s">
        <v>175</v>
      </c>
      <c r="C2076" t="s">
        <v>2449</v>
      </c>
      <c r="D2076" t="s">
        <v>68</v>
      </c>
      <c r="E2076" t="s">
        <v>16</v>
      </c>
      <c r="F2076" t="s">
        <v>2436</v>
      </c>
      <c r="G2076" t="s">
        <v>217</v>
      </c>
      <c r="H2076" t="s">
        <v>19</v>
      </c>
      <c r="I2076" t="s">
        <v>20</v>
      </c>
      <c r="J2076" t="s">
        <v>21</v>
      </c>
      <c r="K2076" t="s">
        <v>2378</v>
      </c>
      <c r="L2076" s="1">
        <v>107</v>
      </c>
    </row>
    <row r="2077" spans="1:12" x14ac:dyDescent="0.3">
      <c r="A2077" t="s">
        <v>12</v>
      </c>
      <c r="B2077" t="s">
        <v>177</v>
      </c>
      <c r="C2077" t="s">
        <v>2450</v>
      </c>
      <c r="D2077" t="s">
        <v>68</v>
      </c>
      <c r="E2077" t="s">
        <v>16</v>
      </c>
      <c r="F2077" t="s">
        <v>2436</v>
      </c>
      <c r="G2077" t="s">
        <v>31</v>
      </c>
      <c r="H2077" t="s">
        <v>19</v>
      </c>
      <c r="I2077" t="s">
        <v>20</v>
      </c>
      <c r="J2077" t="s">
        <v>21</v>
      </c>
      <c r="K2077" t="s">
        <v>2378</v>
      </c>
      <c r="L2077" s="1">
        <v>102</v>
      </c>
    </row>
    <row r="2078" spans="1:12" x14ac:dyDescent="0.3">
      <c r="A2078" t="s">
        <v>12</v>
      </c>
      <c r="B2078" t="s">
        <v>179</v>
      </c>
      <c r="C2078" t="s">
        <v>2451</v>
      </c>
      <c r="D2078" t="s">
        <v>68</v>
      </c>
      <c r="E2078" t="s">
        <v>16</v>
      </c>
      <c r="F2078" t="s">
        <v>2436</v>
      </c>
      <c r="G2078" t="s">
        <v>24</v>
      </c>
      <c r="H2078" t="s">
        <v>19</v>
      </c>
      <c r="I2078" t="s">
        <v>20</v>
      </c>
      <c r="J2078" t="s">
        <v>21</v>
      </c>
      <c r="K2078" t="s">
        <v>2378</v>
      </c>
      <c r="L2078" s="1">
        <v>90</v>
      </c>
    </row>
    <row r="2079" spans="1:12" x14ac:dyDescent="0.3">
      <c r="A2079" t="s">
        <v>12</v>
      </c>
      <c r="B2079" t="s">
        <v>181</v>
      </c>
      <c r="C2079" t="s">
        <v>2452</v>
      </c>
      <c r="D2079" t="s">
        <v>68</v>
      </c>
      <c r="E2079" t="s">
        <v>16</v>
      </c>
      <c r="F2079" t="s">
        <v>2436</v>
      </c>
      <c r="G2079" t="s">
        <v>41</v>
      </c>
      <c r="H2079" t="s">
        <v>19</v>
      </c>
      <c r="I2079" t="s">
        <v>20</v>
      </c>
      <c r="J2079" t="s">
        <v>21</v>
      </c>
      <c r="K2079" t="s">
        <v>2378</v>
      </c>
      <c r="L2079" s="1">
        <v>104</v>
      </c>
    </row>
    <row r="2080" spans="1:12" x14ac:dyDescent="0.3">
      <c r="A2080" t="s">
        <v>12</v>
      </c>
      <c r="B2080" t="s">
        <v>183</v>
      </c>
      <c r="C2080" t="s">
        <v>2453</v>
      </c>
      <c r="D2080" t="s">
        <v>68</v>
      </c>
      <c r="E2080" t="s">
        <v>16</v>
      </c>
      <c r="F2080" t="s">
        <v>2436</v>
      </c>
      <c r="G2080" t="s">
        <v>48</v>
      </c>
      <c r="H2080" t="s">
        <v>19</v>
      </c>
      <c r="I2080" t="s">
        <v>20</v>
      </c>
      <c r="J2080" t="s">
        <v>21</v>
      </c>
      <c r="K2080" t="s">
        <v>2378</v>
      </c>
      <c r="L2080" s="1">
        <v>100</v>
      </c>
    </row>
    <row r="2081" spans="1:12" x14ac:dyDescent="0.3">
      <c r="A2081" t="s">
        <v>12</v>
      </c>
      <c r="B2081" t="s">
        <v>185</v>
      </c>
      <c r="C2081" t="s">
        <v>2454</v>
      </c>
      <c r="D2081" t="s">
        <v>68</v>
      </c>
      <c r="E2081" t="s">
        <v>16</v>
      </c>
      <c r="F2081" t="s">
        <v>2436</v>
      </c>
      <c r="G2081" t="s">
        <v>55</v>
      </c>
      <c r="H2081" t="s">
        <v>19</v>
      </c>
      <c r="I2081" t="s">
        <v>20</v>
      </c>
      <c r="J2081" t="s">
        <v>21</v>
      </c>
      <c r="K2081" t="s">
        <v>2378</v>
      </c>
      <c r="L2081" s="1">
        <v>0</v>
      </c>
    </row>
    <row r="2082" spans="1:12" x14ac:dyDescent="0.3">
      <c r="A2082" t="s">
        <v>12</v>
      </c>
      <c r="B2082" t="s">
        <v>187</v>
      </c>
      <c r="C2082" t="s">
        <v>2455</v>
      </c>
      <c r="D2082" t="s">
        <v>68</v>
      </c>
      <c r="E2082" t="s">
        <v>16</v>
      </c>
      <c r="F2082" t="s">
        <v>2436</v>
      </c>
      <c r="G2082" t="s">
        <v>18</v>
      </c>
      <c r="H2082" t="s">
        <v>19</v>
      </c>
      <c r="I2082" t="s">
        <v>20</v>
      </c>
      <c r="J2082" t="s">
        <v>21</v>
      </c>
      <c r="K2082" t="s">
        <v>2378</v>
      </c>
      <c r="L2082" s="1">
        <v>83</v>
      </c>
    </row>
    <row r="2083" spans="1:12" x14ac:dyDescent="0.3">
      <c r="A2083" t="s">
        <v>12</v>
      </c>
      <c r="B2083" t="s">
        <v>189</v>
      </c>
      <c r="C2083" t="s">
        <v>2456</v>
      </c>
      <c r="D2083" t="s">
        <v>68</v>
      </c>
      <c r="E2083" t="s">
        <v>16</v>
      </c>
      <c r="F2083" t="s">
        <v>2436</v>
      </c>
      <c r="G2083" t="s">
        <v>18</v>
      </c>
      <c r="H2083" t="s">
        <v>19</v>
      </c>
      <c r="I2083" t="s">
        <v>20</v>
      </c>
      <c r="J2083" t="s">
        <v>21</v>
      </c>
      <c r="K2083" t="s">
        <v>2378</v>
      </c>
      <c r="L2083" s="1">
        <v>111.5</v>
      </c>
    </row>
    <row r="2084" spans="1:12" x14ac:dyDescent="0.3">
      <c r="A2084" t="s">
        <v>12</v>
      </c>
      <c r="B2084" t="s">
        <v>547</v>
      </c>
      <c r="C2084" t="s">
        <v>2457</v>
      </c>
      <c r="D2084" t="s">
        <v>68</v>
      </c>
      <c r="E2084" t="s">
        <v>16</v>
      </c>
      <c r="F2084" t="s">
        <v>2436</v>
      </c>
      <c r="G2084" t="s">
        <v>24</v>
      </c>
      <c r="H2084" t="s">
        <v>19</v>
      </c>
      <c r="I2084" t="s">
        <v>20</v>
      </c>
      <c r="J2084" t="s">
        <v>21</v>
      </c>
      <c r="K2084" t="s">
        <v>2378</v>
      </c>
      <c r="L2084" s="1">
        <v>102</v>
      </c>
    </row>
    <row r="2085" spans="1:12" x14ac:dyDescent="0.3">
      <c r="A2085" t="s">
        <v>12</v>
      </c>
      <c r="B2085" t="s">
        <v>549</v>
      </c>
      <c r="C2085" t="s">
        <v>2458</v>
      </c>
      <c r="D2085" t="s">
        <v>68</v>
      </c>
      <c r="E2085" t="s">
        <v>99</v>
      </c>
      <c r="F2085" t="s">
        <v>2436</v>
      </c>
      <c r="G2085" t="s">
        <v>516</v>
      </c>
      <c r="H2085" t="s">
        <v>19</v>
      </c>
      <c r="I2085" t="s">
        <v>20</v>
      </c>
      <c r="J2085" t="s">
        <v>21</v>
      </c>
      <c r="K2085" t="s">
        <v>2378</v>
      </c>
      <c r="L2085" s="1">
        <v>104</v>
      </c>
    </row>
    <row r="2086" spans="1:12" x14ac:dyDescent="0.3">
      <c r="A2086" t="s">
        <v>12</v>
      </c>
      <c r="B2086" t="s">
        <v>551</v>
      </c>
      <c r="C2086" t="s">
        <v>2459</v>
      </c>
      <c r="D2086" t="s">
        <v>68</v>
      </c>
      <c r="E2086" t="s">
        <v>16</v>
      </c>
      <c r="F2086" t="s">
        <v>2436</v>
      </c>
      <c r="G2086" t="s">
        <v>319</v>
      </c>
      <c r="H2086" t="s">
        <v>36</v>
      </c>
      <c r="I2086" t="s">
        <v>20</v>
      </c>
      <c r="J2086" t="s">
        <v>21</v>
      </c>
      <c r="K2086" t="s">
        <v>2378</v>
      </c>
      <c r="L2086" s="1">
        <v>99.5</v>
      </c>
    </row>
    <row r="2087" spans="1:12" x14ac:dyDescent="0.3">
      <c r="A2087" t="s">
        <v>12</v>
      </c>
      <c r="B2087" t="s">
        <v>553</v>
      </c>
      <c r="C2087" t="s">
        <v>2460</v>
      </c>
      <c r="D2087" t="s">
        <v>68</v>
      </c>
      <c r="E2087" t="s">
        <v>16</v>
      </c>
      <c r="F2087" t="s">
        <v>2436</v>
      </c>
      <c r="G2087" t="s">
        <v>31</v>
      </c>
      <c r="H2087" t="s">
        <v>36</v>
      </c>
      <c r="I2087" t="s">
        <v>20</v>
      </c>
      <c r="J2087" t="s">
        <v>21</v>
      </c>
      <c r="K2087" t="s">
        <v>2378</v>
      </c>
      <c r="L2087" s="1">
        <v>107</v>
      </c>
    </row>
    <row r="2088" spans="1:12" x14ac:dyDescent="0.3">
      <c r="A2088" t="s">
        <v>12</v>
      </c>
      <c r="B2088" t="s">
        <v>555</v>
      </c>
      <c r="C2088" t="s">
        <v>2461</v>
      </c>
      <c r="D2088" t="s">
        <v>316</v>
      </c>
      <c r="E2088" t="s">
        <v>16</v>
      </c>
      <c r="F2088" t="s">
        <v>2378</v>
      </c>
      <c r="G2088" t="s">
        <v>55</v>
      </c>
      <c r="H2088" t="s">
        <v>36</v>
      </c>
      <c r="I2088" t="s">
        <v>20</v>
      </c>
      <c r="J2088" t="s">
        <v>21</v>
      </c>
      <c r="K2088" t="s">
        <v>2378</v>
      </c>
      <c r="L2088" s="1">
        <v>106</v>
      </c>
    </row>
    <row r="2089" spans="1:12" x14ac:dyDescent="0.3">
      <c r="A2089" t="s">
        <v>12</v>
      </c>
      <c r="B2089" t="s">
        <v>13</v>
      </c>
      <c r="C2089" t="s">
        <v>2462</v>
      </c>
      <c r="D2089" t="s">
        <v>68</v>
      </c>
      <c r="E2089" t="s">
        <v>16</v>
      </c>
      <c r="F2089" t="s">
        <v>2463</v>
      </c>
      <c r="G2089" t="s">
        <v>18</v>
      </c>
      <c r="H2089" t="s">
        <v>36</v>
      </c>
      <c r="I2089" t="s">
        <v>20</v>
      </c>
      <c r="J2089" t="s">
        <v>21</v>
      </c>
      <c r="K2089" t="s">
        <v>2463</v>
      </c>
      <c r="L2089" s="1">
        <v>162.5</v>
      </c>
    </row>
    <row r="2090" spans="1:12" x14ac:dyDescent="0.3">
      <c r="A2090" t="s">
        <v>12</v>
      </c>
      <c r="B2090" t="s">
        <v>22</v>
      </c>
      <c r="C2090" t="s">
        <v>2464</v>
      </c>
      <c r="D2090" t="s">
        <v>68</v>
      </c>
      <c r="E2090" t="s">
        <v>16</v>
      </c>
      <c r="F2090" t="s">
        <v>2463</v>
      </c>
      <c r="G2090" t="s">
        <v>31</v>
      </c>
      <c r="H2090" t="s">
        <v>36</v>
      </c>
      <c r="I2090" t="s">
        <v>20</v>
      </c>
      <c r="J2090" t="s">
        <v>21</v>
      </c>
      <c r="K2090" t="s">
        <v>2463</v>
      </c>
      <c r="L2090" s="1">
        <v>138</v>
      </c>
    </row>
    <row r="2091" spans="1:12" x14ac:dyDescent="0.3">
      <c r="A2091" t="s">
        <v>12</v>
      </c>
      <c r="B2091" t="s">
        <v>25</v>
      </c>
      <c r="C2091" t="s">
        <v>2465</v>
      </c>
      <c r="D2091" t="s">
        <v>2466</v>
      </c>
      <c r="E2091" t="s">
        <v>16</v>
      </c>
      <c r="F2091" t="s">
        <v>2463</v>
      </c>
      <c r="G2091" t="s">
        <v>24</v>
      </c>
      <c r="H2091" t="s">
        <v>36</v>
      </c>
      <c r="I2091" t="s">
        <v>20</v>
      </c>
      <c r="J2091" t="s">
        <v>21</v>
      </c>
      <c r="K2091" t="s">
        <v>2463</v>
      </c>
      <c r="L2091" s="1">
        <v>146</v>
      </c>
    </row>
    <row r="2092" spans="1:12" x14ac:dyDescent="0.3">
      <c r="A2092" t="s">
        <v>12</v>
      </c>
      <c r="B2092" t="s">
        <v>27</v>
      </c>
      <c r="C2092" t="s">
        <v>2467</v>
      </c>
      <c r="D2092" t="s">
        <v>192</v>
      </c>
      <c r="E2092" t="s">
        <v>16</v>
      </c>
      <c r="F2092" t="s">
        <v>2463</v>
      </c>
      <c r="G2092" t="s">
        <v>24</v>
      </c>
      <c r="H2092" t="s">
        <v>36</v>
      </c>
      <c r="I2092" t="s">
        <v>20</v>
      </c>
      <c r="J2092" t="s">
        <v>21</v>
      </c>
      <c r="K2092" t="s">
        <v>2463</v>
      </c>
      <c r="L2092" s="1">
        <v>156</v>
      </c>
    </row>
    <row r="2093" spans="1:12" x14ac:dyDescent="0.3">
      <c r="A2093" t="s">
        <v>12</v>
      </c>
      <c r="B2093" t="s">
        <v>29</v>
      </c>
      <c r="C2093" t="s">
        <v>2468</v>
      </c>
      <c r="D2093" t="s">
        <v>192</v>
      </c>
      <c r="E2093" t="s">
        <v>16</v>
      </c>
      <c r="F2093" t="s">
        <v>2463</v>
      </c>
      <c r="G2093" t="s">
        <v>31</v>
      </c>
      <c r="H2093" t="s">
        <v>36</v>
      </c>
      <c r="I2093" t="s">
        <v>20</v>
      </c>
      <c r="J2093" t="s">
        <v>21</v>
      </c>
      <c r="K2093" t="s">
        <v>2463</v>
      </c>
      <c r="L2093" s="1">
        <v>158</v>
      </c>
    </row>
    <row r="2094" spans="1:12" x14ac:dyDescent="0.3">
      <c r="A2094" t="s">
        <v>12</v>
      </c>
      <c r="B2094" t="s">
        <v>32</v>
      </c>
      <c r="C2094" t="s">
        <v>2469</v>
      </c>
      <c r="D2094" t="s">
        <v>271</v>
      </c>
      <c r="E2094" t="s">
        <v>16</v>
      </c>
      <c r="F2094" t="s">
        <v>2463</v>
      </c>
      <c r="G2094" t="s">
        <v>18</v>
      </c>
      <c r="H2094" t="s">
        <v>19</v>
      </c>
      <c r="I2094" t="s">
        <v>20</v>
      </c>
      <c r="J2094" t="s">
        <v>21</v>
      </c>
      <c r="K2094" t="s">
        <v>2463</v>
      </c>
      <c r="L2094" s="1">
        <v>92</v>
      </c>
    </row>
    <row r="2095" spans="1:12" x14ac:dyDescent="0.3">
      <c r="A2095" t="s">
        <v>12</v>
      </c>
      <c r="B2095" t="s">
        <v>34</v>
      </c>
      <c r="C2095" t="s">
        <v>2470</v>
      </c>
      <c r="D2095" t="s">
        <v>192</v>
      </c>
      <c r="E2095" t="s">
        <v>16</v>
      </c>
      <c r="F2095" t="s">
        <v>2463</v>
      </c>
      <c r="G2095" t="s">
        <v>31</v>
      </c>
      <c r="H2095" t="s">
        <v>19</v>
      </c>
      <c r="I2095" t="s">
        <v>20</v>
      </c>
      <c r="J2095" t="s">
        <v>21</v>
      </c>
      <c r="K2095" t="s">
        <v>2463</v>
      </c>
      <c r="L2095" s="1">
        <v>102</v>
      </c>
    </row>
    <row r="2096" spans="1:12" x14ac:dyDescent="0.3">
      <c r="A2096" t="s">
        <v>12</v>
      </c>
      <c r="B2096" t="s">
        <v>37</v>
      </c>
      <c r="C2096" t="s">
        <v>2471</v>
      </c>
      <c r="D2096" t="s">
        <v>271</v>
      </c>
      <c r="E2096" t="s">
        <v>16</v>
      </c>
      <c r="F2096" t="s">
        <v>2463</v>
      </c>
      <c r="G2096" t="s">
        <v>55</v>
      </c>
      <c r="H2096" t="s">
        <v>19</v>
      </c>
      <c r="I2096" t="s">
        <v>20</v>
      </c>
      <c r="J2096" t="s">
        <v>21</v>
      </c>
      <c r="K2096" t="s">
        <v>2463</v>
      </c>
      <c r="L2096" s="1">
        <v>113</v>
      </c>
    </row>
    <row r="2097" spans="1:12" x14ac:dyDescent="0.3">
      <c r="A2097" t="s">
        <v>12</v>
      </c>
      <c r="B2097" t="s">
        <v>39</v>
      </c>
      <c r="C2097" t="s">
        <v>211</v>
      </c>
      <c r="D2097" t="s">
        <v>2472</v>
      </c>
      <c r="E2097" t="s">
        <v>16</v>
      </c>
      <c r="F2097" t="s">
        <v>2463</v>
      </c>
      <c r="G2097" t="s">
        <v>31</v>
      </c>
      <c r="H2097" t="s">
        <v>36</v>
      </c>
      <c r="I2097" t="s">
        <v>20</v>
      </c>
      <c r="J2097" t="s">
        <v>21</v>
      </c>
      <c r="K2097" t="s">
        <v>2463</v>
      </c>
      <c r="L2097" s="1">
        <v>123</v>
      </c>
    </row>
    <row r="2098" spans="1:12" x14ac:dyDescent="0.3">
      <c r="A2098" t="s">
        <v>12</v>
      </c>
      <c r="B2098" t="s">
        <v>42</v>
      </c>
      <c r="C2098" t="s">
        <v>2473</v>
      </c>
      <c r="D2098" t="s">
        <v>271</v>
      </c>
      <c r="E2098" t="s">
        <v>16</v>
      </c>
      <c r="F2098" t="s">
        <v>2463</v>
      </c>
      <c r="G2098" t="s">
        <v>24</v>
      </c>
      <c r="H2098" t="s">
        <v>36</v>
      </c>
      <c r="I2098" t="s">
        <v>20</v>
      </c>
      <c r="J2098" t="s">
        <v>21</v>
      </c>
      <c r="K2098" t="s">
        <v>2463</v>
      </c>
      <c r="L2098" s="1">
        <v>103</v>
      </c>
    </row>
    <row r="2099" spans="1:12" x14ac:dyDescent="0.3">
      <c r="A2099" t="s">
        <v>12</v>
      </c>
      <c r="B2099" t="s">
        <v>44</v>
      </c>
      <c r="C2099" t="s">
        <v>2474</v>
      </c>
      <c r="D2099" t="s">
        <v>241</v>
      </c>
      <c r="E2099" t="s">
        <v>16</v>
      </c>
      <c r="F2099" t="s">
        <v>2463</v>
      </c>
      <c r="G2099" t="s">
        <v>24</v>
      </c>
      <c r="H2099" t="s">
        <v>36</v>
      </c>
      <c r="I2099" t="s">
        <v>20</v>
      </c>
      <c r="J2099" t="s">
        <v>21</v>
      </c>
      <c r="K2099" t="s">
        <v>2463</v>
      </c>
      <c r="L2099" s="1">
        <v>130</v>
      </c>
    </row>
    <row r="2100" spans="1:12" x14ac:dyDescent="0.3">
      <c r="A2100" t="s">
        <v>12</v>
      </c>
      <c r="B2100" t="s">
        <v>46</v>
      </c>
      <c r="C2100" t="s">
        <v>2475</v>
      </c>
      <c r="D2100" t="s">
        <v>241</v>
      </c>
      <c r="E2100" t="s">
        <v>16</v>
      </c>
      <c r="F2100" t="s">
        <v>2463</v>
      </c>
      <c r="G2100" t="s">
        <v>24</v>
      </c>
      <c r="H2100" t="s">
        <v>19</v>
      </c>
      <c r="I2100" t="s">
        <v>20</v>
      </c>
      <c r="J2100" t="s">
        <v>21</v>
      </c>
      <c r="K2100" t="s">
        <v>2463</v>
      </c>
      <c r="L2100" s="1">
        <v>0</v>
      </c>
    </row>
    <row r="2101" spans="1:12" x14ac:dyDescent="0.3">
      <c r="A2101" t="s">
        <v>12</v>
      </c>
      <c r="B2101" t="s">
        <v>49</v>
      </c>
      <c r="C2101" t="s">
        <v>2476</v>
      </c>
      <c r="D2101" t="s">
        <v>271</v>
      </c>
      <c r="E2101" t="s">
        <v>16</v>
      </c>
      <c r="F2101" t="s">
        <v>2463</v>
      </c>
      <c r="G2101" t="s">
        <v>24</v>
      </c>
      <c r="H2101" t="s">
        <v>19</v>
      </c>
      <c r="I2101" t="s">
        <v>20</v>
      </c>
      <c r="J2101" t="s">
        <v>21</v>
      </c>
      <c r="K2101" t="s">
        <v>2463</v>
      </c>
      <c r="L2101" s="1">
        <v>0</v>
      </c>
    </row>
    <row r="2102" spans="1:12" x14ac:dyDescent="0.3">
      <c r="A2102" t="s">
        <v>12</v>
      </c>
      <c r="B2102" t="s">
        <v>51</v>
      </c>
      <c r="C2102" t="s">
        <v>2477</v>
      </c>
      <c r="D2102" t="s">
        <v>1101</v>
      </c>
      <c r="E2102" t="s">
        <v>16</v>
      </c>
      <c r="F2102" t="s">
        <v>2463</v>
      </c>
      <c r="G2102" t="s">
        <v>18</v>
      </c>
      <c r="H2102" t="s">
        <v>19</v>
      </c>
      <c r="I2102" t="s">
        <v>20</v>
      </c>
      <c r="J2102" t="s">
        <v>21</v>
      </c>
      <c r="K2102" t="s">
        <v>2463</v>
      </c>
      <c r="L2102" s="1">
        <v>0</v>
      </c>
    </row>
    <row r="2103" spans="1:12" x14ac:dyDescent="0.3">
      <c r="A2103" t="s">
        <v>12</v>
      </c>
      <c r="B2103" t="s">
        <v>53</v>
      </c>
      <c r="C2103" t="s">
        <v>2478</v>
      </c>
      <c r="D2103" t="s">
        <v>271</v>
      </c>
      <c r="E2103" t="s">
        <v>16</v>
      </c>
      <c r="F2103" t="s">
        <v>2463</v>
      </c>
      <c r="G2103" t="s">
        <v>41</v>
      </c>
      <c r="H2103" t="s">
        <v>36</v>
      </c>
      <c r="I2103" t="s">
        <v>20</v>
      </c>
      <c r="J2103" t="s">
        <v>21</v>
      </c>
      <c r="K2103" t="s">
        <v>2463</v>
      </c>
      <c r="L2103" s="1">
        <v>25</v>
      </c>
    </row>
    <row r="2104" spans="1:12" x14ac:dyDescent="0.3">
      <c r="A2104" t="s">
        <v>12</v>
      </c>
      <c r="B2104" t="s">
        <v>56</v>
      </c>
      <c r="C2104" t="s">
        <v>2479</v>
      </c>
      <c r="D2104" t="s">
        <v>271</v>
      </c>
      <c r="E2104" t="s">
        <v>16</v>
      </c>
      <c r="F2104" t="s">
        <v>2463</v>
      </c>
      <c r="G2104" t="s">
        <v>319</v>
      </c>
      <c r="H2104" t="s">
        <v>19</v>
      </c>
      <c r="I2104" t="s">
        <v>20</v>
      </c>
      <c r="J2104" t="s">
        <v>21</v>
      </c>
      <c r="K2104" t="s">
        <v>2463</v>
      </c>
      <c r="L2104" s="1">
        <v>0</v>
      </c>
    </row>
    <row r="2105" spans="1:12" x14ac:dyDescent="0.3">
      <c r="A2105" t="s">
        <v>12</v>
      </c>
      <c r="B2105" t="s">
        <v>58</v>
      </c>
      <c r="C2105" t="s">
        <v>2480</v>
      </c>
      <c r="D2105" t="s">
        <v>2481</v>
      </c>
      <c r="E2105" t="s">
        <v>16</v>
      </c>
      <c r="F2105" t="s">
        <v>2463</v>
      </c>
      <c r="G2105" t="s">
        <v>319</v>
      </c>
      <c r="H2105" t="s">
        <v>36</v>
      </c>
      <c r="I2105" t="s">
        <v>20</v>
      </c>
      <c r="J2105" t="s">
        <v>21</v>
      </c>
      <c r="K2105" t="s">
        <v>2463</v>
      </c>
      <c r="L2105" s="1">
        <v>140</v>
      </c>
    </row>
    <row r="2106" spans="1:12" x14ac:dyDescent="0.3">
      <c r="A2106" t="s">
        <v>12</v>
      </c>
      <c r="B2106" t="s">
        <v>60</v>
      </c>
      <c r="C2106" t="s">
        <v>2482</v>
      </c>
      <c r="D2106" t="s">
        <v>1750</v>
      </c>
      <c r="E2106" t="s">
        <v>16</v>
      </c>
      <c r="F2106" t="s">
        <v>2463</v>
      </c>
      <c r="G2106" t="s">
        <v>24</v>
      </c>
      <c r="H2106" t="s">
        <v>19</v>
      </c>
      <c r="I2106" t="s">
        <v>20</v>
      </c>
      <c r="J2106" t="s">
        <v>21</v>
      </c>
      <c r="K2106" t="s">
        <v>2463</v>
      </c>
      <c r="L2106" s="1">
        <v>0</v>
      </c>
    </row>
    <row r="2107" spans="1:12" x14ac:dyDescent="0.3">
      <c r="A2107" t="s">
        <v>12</v>
      </c>
      <c r="B2107" t="s">
        <v>62</v>
      </c>
      <c r="C2107" t="s">
        <v>2483</v>
      </c>
      <c r="D2107" t="s">
        <v>271</v>
      </c>
      <c r="E2107" t="s">
        <v>16</v>
      </c>
      <c r="F2107" t="s">
        <v>2463</v>
      </c>
      <c r="G2107" t="s">
        <v>31</v>
      </c>
      <c r="H2107" t="s">
        <v>19</v>
      </c>
      <c r="I2107" t="s">
        <v>20</v>
      </c>
      <c r="J2107" t="s">
        <v>21</v>
      </c>
      <c r="K2107" t="s">
        <v>2463</v>
      </c>
      <c r="L2107" s="1">
        <v>99.5</v>
      </c>
    </row>
    <row r="2108" spans="1:12" x14ac:dyDescent="0.3">
      <c r="A2108" t="s">
        <v>12</v>
      </c>
      <c r="B2108" t="s">
        <v>64</v>
      </c>
      <c r="C2108" t="s">
        <v>2484</v>
      </c>
      <c r="D2108" t="s">
        <v>241</v>
      </c>
      <c r="E2108" t="s">
        <v>16</v>
      </c>
      <c r="F2108" t="s">
        <v>2463</v>
      </c>
      <c r="G2108" t="s">
        <v>41</v>
      </c>
      <c r="H2108" t="s">
        <v>19</v>
      </c>
      <c r="I2108" t="s">
        <v>20</v>
      </c>
      <c r="J2108" t="s">
        <v>21</v>
      </c>
      <c r="K2108" t="s">
        <v>2463</v>
      </c>
      <c r="L2108" s="1">
        <v>0</v>
      </c>
    </row>
    <row r="2109" spans="1:12" x14ac:dyDescent="0.3">
      <c r="A2109" t="s">
        <v>12</v>
      </c>
      <c r="B2109" t="s">
        <v>66</v>
      </c>
      <c r="C2109" t="s">
        <v>2485</v>
      </c>
      <c r="D2109" t="s">
        <v>271</v>
      </c>
      <c r="E2109" t="s">
        <v>16</v>
      </c>
      <c r="F2109" t="s">
        <v>2463</v>
      </c>
      <c r="G2109" t="s">
        <v>41</v>
      </c>
      <c r="H2109" t="s">
        <v>19</v>
      </c>
      <c r="I2109" t="s">
        <v>20</v>
      </c>
      <c r="J2109" t="s">
        <v>21</v>
      </c>
      <c r="K2109" t="s">
        <v>2463</v>
      </c>
      <c r="L2109" s="1">
        <v>0</v>
      </c>
    </row>
    <row r="2110" spans="1:12" x14ac:dyDescent="0.3">
      <c r="A2110" t="s">
        <v>12</v>
      </c>
      <c r="B2110" t="s">
        <v>69</v>
      </c>
      <c r="C2110" t="s">
        <v>2486</v>
      </c>
      <c r="D2110" t="s">
        <v>271</v>
      </c>
      <c r="E2110" t="s">
        <v>99</v>
      </c>
      <c r="F2110" t="s">
        <v>2463</v>
      </c>
      <c r="G2110" t="s">
        <v>302</v>
      </c>
      <c r="H2110" t="s">
        <v>19</v>
      </c>
      <c r="I2110" t="s">
        <v>20</v>
      </c>
      <c r="J2110" t="s">
        <v>21</v>
      </c>
      <c r="K2110" t="s">
        <v>2463</v>
      </c>
      <c r="L2110" s="1">
        <v>0</v>
      </c>
    </row>
    <row r="2111" spans="1:12" x14ac:dyDescent="0.3">
      <c r="A2111" t="s">
        <v>12</v>
      </c>
      <c r="B2111" t="s">
        <v>71</v>
      </c>
      <c r="C2111" t="s">
        <v>2487</v>
      </c>
      <c r="D2111" t="s">
        <v>271</v>
      </c>
      <c r="E2111" t="s">
        <v>99</v>
      </c>
      <c r="F2111" t="s">
        <v>2463</v>
      </c>
      <c r="G2111" t="s">
        <v>302</v>
      </c>
      <c r="H2111" t="s">
        <v>19</v>
      </c>
      <c r="I2111" t="s">
        <v>20</v>
      </c>
      <c r="J2111" t="s">
        <v>21</v>
      </c>
      <c r="K2111" t="s">
        <v>2463</v>
      </c>
      <c r="L2111" s="1">
        <v>0</v>
      </c>
    </row>
    <row r="2112" spans="1:12" x14ac:dyDescent="0.3">
      <c r="A2112" t="s">
        <v>12</v>
      </c>
      <c r="B2112" t="s">
        <v>73</v>
      </c>
      <c r="C2112" t="s">
        <v>2488</v>
      </c>
      <c r="D2112" t="s">
        <v>241</v>
      </c>
      <c r="E2112" t="s">
        <v>99</v>
      </c>
      <c r="F2112" t="s">
        <v>2463</v>
      </c>
      <c r="G2112" t="s">
        <v>302</v>
      </c>
      <c r="H2112" t="s">
        <v>19</v>
      </c>
      <c r="I2112" t="s">
        <v>20</v>
      </c>
      <c r="J2112" t="s">
        <v>21</v>
      </c>
      <c r="K2112" t="s">
        <v>2463</v>
      </c>
      <c r="L2112" s="1">
        <v>0</v>
      </c>
    </row>
    <row r="2113" spans="1:12" x14ac:dyDescent="0.3">
      <c r="A2113" t="s">
        <v>12</v>
      </c>
      <c r="B2113" t="s">
        <v>75</v>
      </c>
      <c r="C2113" t="s">
        <v>2489</v>
      </c>
      <c r="D2113" t="s">
        <v>241</v>
      </c>
      <c r="E2113" t="s">
        <v>99</v>
      </c>
      <c r="F2113" t="s">
        <v>2463</v>
      </c>
      <c r="G2113" t="s">
        <v>302</v>
      </c>
      <c r="H2113" t="s">
        <v>19</v>
      </c>
      <c r="I2113" t="s">
        <v>20</v>
      </c>
      <c r="J2113" t="s">
        <v>21</v>
      </c>
      <c r="K2113" t="s">
        <v>2463</v>
      </c>
      <c r="L2113" s="1">
        <v>0</v>
      </c>
    </row>
    <row r="2114" spans="1:12" x14ac:dyDescent="0.3">
      <c r="A2114" t="s">
        <v>12</v>
      </c>
      <c r="B2114" t="s">
        <v>78</v>
      </c>
      <c r="C2114" t="s">
        <v>2474</v>
      </c>
      <c r="D2114" t="s">
        <v>241</v>
      </c>
      <c r="E2114" t="s">
        <v>16</v>
      </c>
      <c r="F2114" t="s">
        <v>2463</v>
      </c>
      <c r="G2114" t="s">
        <v>24</v>
      </c>
      <c r="H2114" t="s">
        <v>36</v>
      </c>
      <c r="I2114" t="s">
        <v>20</v>
      </c>
      <c r="J2114" t="s">
        <v>21</v>
      </c>
      <c r="K2114" t="s">
        <v>2463</v>
      </c>
      <c r="L2114" s="1">
        <v>0</v>
      </c>
    </row>
    <row r="2115" spans="1:12" x14ac:dyDescent="0.3">
      <c r="A2115" t="s">
        <v>12</v>
      </c>
      <c r="B2115" t="s">
        <v>80</v>
      </c>
      <c r="C2115" t="s">
        <v>2490</v>
      </c>
      <c r="D2115" t="s">
        <v>241</v>
      </c>
      <c r="E2115" t="s">
        <v>16</v>
      </c>
      <c r="F2115" t="s">
        <v>2463</v>
      </c>
      <c r="G2115" t="s">
        <v>31</v>
      </c>
      <c r="H2115" t="s">
        <v>36</v>
      </c>
      <c r="I2115" t="s">
        <v>20</v>
      </c>
      <c r="J2115" t="s">
        <v>21</v>
      </c>
      <c r="K2115" t="s">
        <v>2463</v>
      </c>
      <c r="L2115" s="1">
        <v>53</v>
      </c>
    </row>
    <row r="2116" spans="1:12" x14ac:dyDescent="0.3">
      <c r="A2116" t="s">
        <v>12</v>
      </c>
      <c r="B2116" t="s">
        <v>82</v>
      </c>
      <c r="C2116" t="s">
        <v>2491</v>
      </c>
      <c r="D2116" t="s">
        <v>241</v>
      </c>
      <c r="E2116" t="s">
        <v>16</v>
      </c>
      <c r="F2116" t="s">
        <v>2463</v>
      </c>
      <c r="G2116" t="s">
        <v>31</v>
      </c>
      <c r="H2116" t="s">
        <v>19</v>
      </c>
      <c r="I2116" t="s">
        <v>20</v>
      </c>
      <c r="J2116" t="s">
        <v>21</v>
      </c>
      <c r="K2116" t="s">
        <v>2463</v>
      </c>
      <c r="L2116" s="1">
        <v>0</v>
      </c>
    </row>
    <row r="2117" spans="1:12" x14ac:dyDescent="0.3">
      <c r="A2117" t="s">
        <v>12</v>
      </c>
      <c r="B2117" t="s">
        <v>84</v>
      </c>
      <c r="C2117" t="s">
        <v>2492</v>
      </c>
      <c r="D2117" t="s">
        <v>271</v>
      </c>
      <c r="E2117" t="s">
        <v>16</v>
      </c>
      <c r="F2117" t="s">
        <v>2463</v>
      </c>
      <c r="G2117" t="s">
        <v>18</v>
      </c>
      <c r="H2117" t="s">
        <v>36</v>
      </c>
      <c r="I2117" t="s">
        <v>20</v>
      </c>
      <c r="J2117" t="s">
        <v>21</v>
      </c>
      <c r="K2117" t="s">
        <v>2463</v>
      </c>
      <c r="L2117" s="1">
        <v>0</v>
      </c>
    </row>
    <row r="2118" spans="1:12" x14ac:dyDescent="0.3">
      <c r="A2118" t="s">
        <v>12</v>
      </c>
      <c r="B2118" t="s">
        <v>87</v>
      </c>
      <c r="C2118" t="s">
        <v>2493</v>
      </c>
      <c r="D2118" t="s">
        <v>114</v>
      </c>
      <c r="E2118" t="s">
        <v>16</v>
      </c>
      <c r="F2118" t="s">
        <v>2463</v>
      </c>
      <c r="G2118" t="s">
        <v>24</v>
      </c>
      <c r="H2118" t="s">
        <v>36</v>
      </c>
      <c r="I2118" t="s">
        <v>20</v>
      </c>
      <c r="J2118" t="s">
        <v>21</v>
      </c>
      <c r="K2118" t="s">
        <v>2463</v>
      </c>
      <c r="L2118" s="1">
        <v>68</v>
      </c>
    </row>
    <row r="2119" spans="1:12" x14ac:dyDescent="0.3">
      <c r="A2119" t="s">
        <v>12</v>
      </c>
      <c r="B2119" t="s">
        <v>13</v>
      </c>
      <c r="C2119" t="s">
        <v>2494</v>
      </c>
      <c r="D2119" t="s">
        <v>68</v>
      </c>
      <c r="E2119" t="s">
        <v>16</v>
      </c>
      <c r="F2119" t="s">
        <v>2495</v>
      </c>
      <c r="G2119" t="s">
        <v>18</v>
      </c>
      <c r="H2119" t="s">
        <v>36</v>
      </c>
      <c r="I2119" t="s">
        <v>20</v>
      </c>
      <c r="J2119" t="s">
        <v>21</v>
      </c>
      <c r="K2119" t="s">
        <v>2495</v>
      </c>
      <c r="L2119" s="1">
        <v>56</v>
      </c>
    </row>
    <row r="2120" spans="1:12" x14ac:dyDescent="0.3">
      <c r="A2120" t="s">
        <v>12</v>
      </c>
      <c r="B2120" t="s">
        <v>22</v>
      </c>
      <c r="C2120" t="s">
        <v>2496</v>
      </c>
      <c r="D2120" t="s">
        <v>68</v>
      </c>
      <c r="E2120" t="s">
        <v>16</v>
      </c>
      <c r="F2120" t="s">
        <v>2495</v>
      </c>
      <c r="G2120" t="s">
        <v>41</v>
      </c>
      <c r="H2120" t="s">
        <v>36</v>
      </c>
      <c r="I2120" t="s">
        <v>20</v>
      </c>
      <c r="J2120" t="s">
        <v>21</v>
      </c>
      <c r="K2120" t="s">
        <v>2495</v>
      </c>
      <c r="L2120" s="1">
        <v>57</v>
      </c>
    </row>
    <row r="2121" spans="1:12" x14ac:dyDescent="0.3">
      <c r="A2121" t="s">
        <v>12</v>
      </c>
      <c r="B2121" t="s">
        <v>25</v>
      </c>
      <c r="C2121" t="s">
        <v>2497</v>
      </c>
      <c r="D2121" t="s">
        <v>158</v>
      </c>
      <c r="E2121" t="s">
        <v>16</v>
      </c>
      <c r="F2121" t="s">
        <v>2495</v>
      </c>
      <c r="G2121" t="s">
        <v>55</v>
      </c>
      <c r="H2121" t="s">
        <v>36</v>
      </c>
      <c r="I2121" t="s">
        <v>20</v>
      </c>
      <c r="J2121" t="s">
        <v>21</v>
      </c>
      <c r="K2121" t="s">
        <v>2495</v>
      </c>
      <c r="L2121" s="1">
        <v>97</v>
      </c>
    </row>
    <row r="2122" spans="1:12" x14ac:dyDescent="0.3">
      <c r="A2122" t="s">
        <v>12</v>
      </c>
      <c r="B2122" t="s">
        <v>27</v>
      </c>
      <c r="C2122" t="s">
        <v>2498</v>
      </c>
      <c r="D2122" t="s">
        <v>2499</v>
      </c>
      <c r="E2122" t="s">
        <v>99</v>
      </c>
      <c r="F2122" t="s">
        <v>2495</v>
      </c>
      <c r="G2122" t="s">
        <v>100</v>
      </c>
      <c r="H2122" t="s">
        <v>36</v>
      </c>
      <c r="I2122" t="s">
        <v>20</v>
      </c>
      <c r="J2122" t="s">
        <v>21</v>
      </c>
      <c r="K2122" t="s">
        <v>2495</v>
      </c>
      <c r="L2122" s="1">
        <v>72</v>
      </c>
    </row>
    <row r="2123" spans="1:12" x14ac:dyDescent="0.3">
      <c r="A2123" t="s">
        <v>12</v>
      </c>
      <c r="B2123" t="s">
        <v>29</v>
      </c>
      <c r="C2123" t="s">
        <v>2500</v>
      </c>
      <c r="D2123" t="s">
        <v>625</v>
      </c>
      <c r="E2123" t="s">
        <v>16</v>
      </c>
      <c r="F2123" t="s">
        <v>2495</v>
      </c>
      <c r="G2123" t="s">
        <v>24</v>
      </c>
      <c r="H2123" t="s">
        <v>19</v>
      </c>
      <c r="I2123" t="s">
        <v>20</v>
      </c>
      <c r="J2123" t="s">
        <v>21</v>
      </c>
      <c r="K2123" t="s">
        <v>2495</v>
      </c>
      <c r="L2123" s="1">
        <v>94.5</v>
      </c>
    </row>
    <row r="2124" spans="1:12" x14ac:dyDescent="0.3">
      <c r="A2124" t="s">
        <v>12</v>
      </c>
      <c r="B2124" t="s">
        <v>32</v>
      </c>
      <c r="C2124" t="s">
        <v>2501</v>
      </c>
      <c r="D2124" t="s">
        <v>316</v>
      </c>
      <c r="E2124" t="s">
        <v>16</v>
      </c>
      <c r="F2124" t="s">
        <v>2495</v>
      </c>
      <c r="G2124" t="s">
        <v>31</v>
      </c>
      <c r="H2124" t="s">
        <v>36</v>
      </c>
      <c r="I2124" t="s">
        <v>20</v>
      </c>
      <c r="J2124" t="s">
        <v>21</v>
      </c>
      <c r="K2124" t="s">
        <v>2495</v>
      </c>
      <c r="L2124" s="1">
        <v>98</v>
      </c>
    </row>
    <row r="2125" spans="1:12" x14ac:dyDescent="0.3">
      <c r="A2125" t="s">
        <v>12</v>
      </c>
      <c r="B2125" t="s">
        <v>34</v>
      </c>
      <c r="C2125" t="s">
        <v>2502</v>
      </c>
      <c r="D2125" t="s">
        <v>316</v>
      </c>
      <c r="E2125" t="s">
        <v>16</v>
      </c>
      <c r="F2125" t="s">
        <v>2495</v>
      </c>
      <c r="G2125" t="s">
        <v>55</v>
      </c>
      <c r="H2125" t="s">
        <v>36</v>
      </c>
      <c r="I2125" t="s">
        <v>20</v>
      </c>
      <c r="J2125" t="s">
        <v>21</v>
      </c>
      <c r="K2125" t="s">
        <v>2495</v>
      </c>
      <c r="L2125" s="1">
        <v>117</v>
      </c>
    </row>
    <row r="2126" spans="1:12" x14ac:dyDescent="0.3">
      <c r="A2126" t="s">
        <v>12</v>
      </c>
      <c r="B2126" t="s">
        <v>37</v>
      </c>
      <c r="C2126" t="s">
        <v>2503</v>
      </c>
      <c r="D2126" t="s">
        <v>509</v>
      </c>
      <c r="E2126" t="s">
        <v>16</v>
      </c>
      <c r="F2126" t="s">
        <v>2495</v>
      </c>
      <c r="G2126" t="s">
        <v>48</v>
      </c>
      <c r="H2126" t="s">
        <v>19</v>
      </c>
      <c r="I2126" t="s">
        <v>20</v>
      </c>
      <c r="J2126" t="s">
        <v>21</v>
      </c>
      <c r="K2126" t="s">
        <v>2495</v>
      </c>
      <c r="L2126" s="1">
        <v>38</v>
      </c>
    </row>
    <row r="2127" spans="1:12" x14ac:dyDescent="0.3">
      <c r="A2127" t="s">
        <v>12</v>
      </c>
      <c r="B2127" t="s">
        <v>39</v>
      </c>
      <c r="C2127" t="s">
        <v>2504</v>
      </c>
      <c r="D2127" t="s">
        <v>316</v>
      </c>
      <c r="E2127" t="s">
        <v>16</v>
      </c>
      <c r="F2127" t="s">
        <v>2495</v>
      </c>
      <c r="G2127" t="s">
        <v>55</v>
      </c>
      <c r="H2127" t="s">
        <v>19</v>
      </c>
      <c r="I2127" t="s">
        <v>20</v>
      </c>
      <c r="J2127" t="s">
        <v>21</v>
      </c>
      <c r="K2127" t="s">
        <v>2495</v>
      </c>
      <c r="L2127" s="1">
        <v>88</v>
      </c>
    </row>
    <row r="2128" spans="1:12" x14ac:dyDescent="0.3">
      <c r="A2128" t="s">
        <v>12</v>
      </c>
      <c r="B2128" t="s">
        <v>42</v>
      </c>
      <c r="C2128" t="s">
        <v>2505</v>
      </c>
      <c r="D2128" t="s">
        <v>316</v>
      </c>
      <c r="E2128" t="s">
        <v>16</v>
      </c>
      <c r="F2128" t="s">
        <v>2495</v>
      </c>
      <c r="G2128" t="s">
        <v>24</v>
      </c>
      <c r="H2128" t="s">
        <v>36</v>
      </c>
      <c r="I2128" t="s">
        <v>20</v>
      </c>
      <c r="J2128" t="s">
        <v>21</v>
      </c>
      <c r="K2128" t="s">
        <v>2495</v>
      </c>
      <c r="L2128" s="1">
        <v>61</v>
      </c>
    </row>
    <row r="2129" spans="1:12" x14ac:dyDescent="0.3">
      <c r="A2129" t="s">
        <v>12</v>
      </c>
      <c r="B2129" t="s">
        <v>44</v>
      </c>
      <c r="C2129" t="s">
        <v>2506</v>
      </c>
      <c r="D2129" t="s">
        <v>316</v>
      </c>
      <c r="E2129" t="s">
        <v>16</v>
      </c>
      <c r="F2129" t="s">
        <v>2495</v>
      </c>
      <c r="G2129" t="s">
        <v>55</v>
      </c>
      <c r="H2129" t="s">
        <v>19</v>
      </c>
      <c r="I2129" t="s">
        <v>20</v>
      </c>
      <c r="J2129" t="s">
        <v>21</v>
      </c>
      <c r="K2129" t="s">
        <v>2495</v>
      </c>
      <c r="L2129" s="1">
        <v>92.5</v>
      </c>
    </row>
    <row r="2130" spans="1:12" x14ac:dyDescent="0.3">
      <c r="A2130" t="s">
        <v>12</v>
      </c>
      <c r="B2130" t="s">
        <v>46</v>
      </c>
      <c r="C2130" t="s">
        <v>2507</v>
      </c>
      <c r="D2130" t="s">
        <v>2508</v>
      </c>
      <c r="E2130" t="s">
        <v>16</v>
      </c>
      <c r="F2130" t="s">
        <v>2495</v>
      </c>
      <c r="G2130" t="s">
        <v>55</v>
      </c>
      <c r="H2130" t="s">
        <v>19</v>
      </c>
      <c r="I2130" t="s">
        <v>20</v>
      </c>
      <c r="J2130" t="s">
        <v>21</v>
      </c>
      <c r="K2130" t="s">
        <v>2495</v>
      </c>
      <c r="L2130" s="1">
        <v>101</v>
      </c>
    </row>
    <row r="2131" spans="1:12" x14ac:dyDescent="0.3">
      <c r="A2131" t="s">
        <v>12</v>
      </c>
      <c r="B2131" t="s">
        <v>49</v>
      </c>
      <c r="C2131" t="s">
        <v>2509</v>
      </c>
      <c r="D2131" t="s">
        <v>2510</v>
      </c>
      <c r="E2131" t="s">
        <v>16</v>
      </c>
      <c r="F2131" t="s">
        <v>2495</v>
      </c>
      <c r="G2131" t="s">
        <v>24</v>
      </c>
      <c r="H2131" t="s">
        <v>19</v>
      </c>
      <c r="I2131" t="s">
        <v>20</v>
      </c>
      <c r="J2131" t="s">
        <v>21</v>
      </c>
      <c r="K2131" t="s">
        <v>2495</v>
      </c>
      <c r="L2131" s="1">
        <v>80.5</v>
      </c>
    </row>
    <row r="2132" spans="1:12" x14ac:dyDescent="0.3">
      <c r="A2132" t="s">
        <v>12</v>
      </c>
      <c r="B2132" t="s">
        <v>51</v>
      </c>
      <c r="C2132" t="s">
        <v>2511</v>
      </c>
      <c r="D2132" t="s">
        <v>1750</v>
      </c>
      <c r="E2132" t="s">
        <v>16</v>
      </c>
      <c r="F2132" t="s">
        <v>2495</v>
      </c>
      <c r="G2132" t="s">
        <v>18</v>
      </c>
      <c r="H2132" t="s">
        <v>19</v>
      </c>
      <c r="I2132" t="s">
        <v>20</v>
      </c>
      <c r="J2132" t="s">
        <v>21</v>
      </c>
      <c r="K2132" t="s">
        <v>2495</v>
      </c>
      <c r="L2132" s="1">
        <v>70</v>
      </c>
    </row>
    <row r="2133" spans="1:12" x14ac:dyDescent="0.3">
      <c r="A2133" t="s">
        <v>12</v>
      </c>
      <c r="B2133" t="s">
        <v>53</v>
      </c>
      <c r="C2133" t="s">
        <v>2512</v>
      </c>
      <c r="D2133" t="s">
        <v>316</v>
      </c>
      <c r="E2133" t="s">
        <v>16</v>
      </c>
      <c r="F2133" t="s">
        <v>2495</v>
      </c>
      <c r="G2133" t="s">
        <v>319</v>
      </c>
      <c r="H2133" t="s">
        <v>36</v>
      </c>
      <c r="I2133" t="s">
        <v>20</v>
      </c>
      <c r="J2133" t="s">
        <v>21</v>
      </c>
      <c r="K2133" t="s">
        <v>2495</v>
      </c>
      <c r="L2133" s="1">
        <v>102</v>
      </c>
    </row>
    <row r="2134" spans="1:12" x14ac:dyDescent="0.3">
      <c r="A2134" t="s">
        <v>12</v>
      </c>
      <c r="B2134" t="s">
        <v>56</v>
      </c>
      <c r="C2134" t="s">
        <v>2513</v>
      </c>
      <c r="D2134" t="s">
        <v>1750</v>
      </c>
      <c r="E2134" t="s">
        <v>16</v>
      </c>
      <c r="F2134" t="s">
        <v>2495</v>
      </c>
      <c r="G2134" t="s">
        <v>48</v>
      </c>
      <c r="H2134" t="s">
        <v>36</v>
      </c>
      <c r="I2134" t="s">
        <v>20</v>
      </c>
      <c r="J2134" t="s">
        <v>21</v>
      </c>
      <c r="K2134" t="s">
        <v>2495</v>
      </c>
      <c r="L2134" s="1">
        <v>104</v>
      </c>
    </row>
    <row r="2135" spans="1:12" x14ac:dyDescent="0.3">
      <c r="A2135" t="s">
        <v>12</v>
      </c>
      <c r="B2135" t="s">
        <v>58</v>
      </c>
      <c r="C2135" t="s">
        <v>2514</v>
      </c>
      <c r="D2135" t="s">
        <v>316</v>
      </c>
      <c r="E2135" t="s">
        <v>16</v>
      </c>
      <c r="F2135" t="s">
        <v>2495</v>
      </c>
      <c r="G2135" t="s">
        <v>18</v>
      </c>
      <c r="H2135" t="s">
        <v>19</v>
      </c>
      <c r="I2135" t="s">
        <v>20</v>
      </c>
      <c r="J2135" t="s">
        <v>21</v>
      </c>
      <c r="K2135" t="s">
        <v>2495</v>
      </c>
      <c r="L2135" s="1">
        <v>46.5</v>
      </c>
    </row>
    <row r="2136" spans="1:12" x14ac:dyDescent="0.3">
      <c r="A2136" t="s">
        <v>12</v>
      </c>
      <c r="B2136" t="s">
        <v>60</v>
      </c>
      <c r="C2136" t="s">
        <v>2515</v>
      </c>
      <c r="D2136" t="s">
        <v>1750</v>
      </c>
      <c r="E2136" t="s">
        <v>16</v>
      </c>
      <c r="F2136" t="s">
        <v>2495</v>
      </c>
      <c r="G2136" t="s">
        <v>48</v>
      </c>
      <c r="H2136" t="s">
        <v>36</v>
      </c>
      <c r="I2136" t="s">
        <v>20</v>
      </c>
      <c r="J2136" t="s">
        <v>21</v>
      </c>
      <c r="K2136" t="s">
        <v>2495</v>
      </c>
      <c r="L2136" s="1">
        <v>61</v>
      </c>
    </row>
    <row r="2137" spans="1:12" x14ac:dyDescent="0.3">
      <c r="A2137" t="s">
        <v>12</v>
      </c>
      <c r="B2137" t="s">
        <v>62</v>
      </c>
      <c r="C2137" t="s">
        <v>2516</v>
      </c>
      <c r="D2137" t="s">
        <v>769</v>
      </c>
      <c r="E2137" t="s">
        <v>16</v>
      </c>
      <c r="F2137" t="s">
        <v>2495</v>
      </c>
      <c r="G2137" t="s">
        <v>41</v>
      </c>
      <c r="H2137" t="s">
        <v>36</v>
      </c>
      <c r="I2137" t="s">
        <v>20</v>
      </c>
      <c r="J2137" t="s">
        <v>21</v>
      </c>
      <c r="K2137" t="s">
        <v>2495</v>
      </c>
      <c r="L2137" s="1">
        <v>97</v>
      </c>
    </row>
    <row r="2138" spans="1:12" x14ac:dyDescent="0.3">
      <c r="A2138" t="s">
        <v>12</v>
      </c>
      <c r="B2138" t="s">
        <v>64</v>
      </c>
      <c r="C2138" t="s">
        <v>2517</v>
      </c>
      <c r="D2138" t="s">
        <v>158</v>
      </c>
      <c r="E2138" t="s">
        <v>16</v>
      </c>
      <c r="F2138" t="s">
        <v>2495</v>
      </c>
      <c r="G2138" t="s">
        <v>24</v>
      </c>
      <c r="H2138" t="s">
        <v>19</v>
      </c>
      <c r="I2138" t="s">
        <v>20</v>
      </c>
      <c r="J2138" t="s">
        <v>21</v>
      </c>
      <c r="K2138" t="s">
        <v>2495</v>
      </c>
      <c r="L2138" s="1">
        <v>93</v>
      </c>
    </row>
    <row r="2139" spans="1:12" x14ac:dyDescent="0.3">
      <c r="A2139" t="s">
        <v>12</v>
      </c>
      <c r="B2139" t="s">
        <v>66</v>
      </c>
      <c r="C2139" t="s">
        <v>2518</v>
      </c>
      <c r="D2139" t="s">
        <v>316</v>
      </c>
      <c r="E2139" t="s">
        <v>99</v>
      </c>
      <c r="F2139" t="s">
        <v>2495</v>
      </c>
      <c r="G2139" t="s">
        <v>100</v>
      </c>
      <c r="H2139" t="s">
        <v>36</v>
      </c>
      <c r="I2139" t="s">
        <v>20</v>
      </c>
      <c r="J2139" t="s">
        <v>21</v>
      </c>
      <c r="K2139" t="s">
        <v>2495</v>
      </c>
      <c r="L2139" s="1">
        <v>98</v>
      </c>
    </row>
    <row r="2140" spans="1:12" x14ac:dyDescent="0.3">
      <c r="A2140" t="s">
        <v>12</v>
      </c>
      <c r="B2140" t="s">
        <v>69</v>
      </c>
      <c r="C2140" t="s">
        <v>2519</v>
      </c>
      <c r="D2140" t="s">
        <v>316</v>
      </c>
      <c r="E2140" t="s">
        <v>99</v>
      </c>
      <c r="F2140" t="s">
        <v>2495</v>
      </c>
      <c r="G2140" t="s">
        <v>100</v>
      </c>
      <c r="H2140" t="s">
        <v>36</v>
      </c>
      <c r="I2140" t="s">
        <v>20</v>
      </c>
      <c r="J2140" t="s">
        <v>21</v>
      </c>
      <c r="K2140" t="s">
        <v>2495</v>
      </c>
      <c r="L2140" s="1">
        <v>102</v>
      </c>
    </row>
    <row r="2141" spans="1:12" x14ac:dyDescent="0.3">
      <c r="A2141" t="s">
        <v>12</v>
      </c>
      <c r="B2141" t="s">
        <v>71</v>
      </c>
      <c r="C2141" t="s">
        <v>2520</v>
      </c>
      <c r="D2141" t="s">
        <v>316</v>
      </c>
      <c r="E2141" t="s">
        <v>16</v>
      </c>
      <c r="F2141" t="s">
        <v>2495</v>
      </c>
      <c r="G2141" t="s">
        <v>31</v>
      </c>
      <c r="H2141" t="s">
        <v>19</v>
      </c>
      <c r="I2141" t="s">
        <v>20</v>
      </c>
      <c r="J2141" t="s">
        <v>21</v>
      </c>
      <c r="K2141" t="s">
        <v>2495</v>
      </c>
      <c r="L2141" s="1">
        <v>92</v>
      </c>
    </row>
    <row r="2142" spans="1:12" x14ac:dyDescent="0.3">
      <c r="A2142" t="s">
        <v>12</v>
      </c>
      <c r="B2142" t="s">
        <v>73</v>
      </c>
      <c r="C2142" t="s">
        <v>2521</v>
      </c>
      <c r="D2142" t="s">
        <v>1750</v>
      </c>
      <c r="E2142" t="s">
        <v>16</v>
      </c>
      <c r="F2142" t="s">
        <v>2495</v>
      </c>
      <c r="G2142" t="s">
        <v>319</v>
      </c>
      <c r="H2142" t="s">
        <v>36</v>
      </c>
      <c r="I2142" t="s">
        <v>20</v>
      </c>
      <c r="J2142" t="s">
        <v>21</v>
      </c>
      <c r="K2142" t="s">
        <v>2495</v>
      </c>
      <c r="L2142" s="1">
        <v>74</v>
      </c>
    </row>
    <row r="2143" spans="1:12" x14ac:dyDescent="0.3">
      <c r="A2143" t="s">
        <v>12</v>
      </c>
      <c r="B2143" t="s">
        <v>75</v>
      </c>
      <c r="C2143" t="s">
        <v>2522</v>
      </c>
      <c r="D2143" t="s">
        <v>316</v>
      </c>
      <c r="E2143" t="s">
        <v>16</v>
      </c>
      <c r="F2143" t="s">
        <v>2495</v>
      </c>
      <c r="G2143" t="s">
        <v>18</v>
      </c>
      <c r="H2143" t="s">
        <v>19</v>
      </c>
      <c r="I2143" t="s">
        <v>20</v>
      </c>
      <c r="J2143" t="s">
        <v>21</v>
      </c>
      <c r="K2143" t="s">
        <v>2495</v>
      </c>
      <c r="L2143" s="1">
        <v>48</v>
      </c>
    </row>
    <row r="2144" spans="1:12" x14ac:dyDescent="0.3">
      <c r="A2144" t="s">
        <v>12</v>
      </c>
      <c r="B2144" t="s">
        <v>78</v>
      </c>
      <c r="C2144" t="s">
        <v>2523</v>
      </c>
      <c r="D2144" t="s">
        <v>316</v>
      </c>
      <c r="E2144" t="s">
        <v>16</v>
      </c>
      <c r="F2144" t="s">
        <v>2495</v>
      </c>
      <c r="G2144" t="s">
        <v>48</v>
      </c>
      <c r="H2144" t="s">
        <v>19</v>
      </c>
      <c r="I2144" t="s">
        <v>20</v>
      </c>
      <c r="J2144" t="s">
        <v>21</v>
      </c>
      <c r="K2144" t="s">
        <v>2495</v>
      </c>
      <c r="L2144" s="1">
        <v>59.5</v>
      </c>
    </row>
    <row r="2145" spans="1:12" x14ac:dyDescent="0.3">
      <c r="A2145" t="s">
        <v>12</v>
      </c>
      <c r="B2145" t="s">
        <v>80</v>
      </c>
      <c r="C2145" t="s">
        <v>2524</v>
      </c>
      <c r="D2145" t="s">
        <v>316</v>
      </c>
      <c r="E2145" t="s">
        <v>16</v>
      </c>
      <c r="F2145" t="s">
        <v>2495</v>
      </c>
      <c r="G2145" t="s">
        <v>18</v>
      </c>
      <c r="H2145" t="s">
        <v>19</v>
      </c>
      <c r="I2145" t="s">
        <v>20</v>
      </c>
      <c r="J2145" t="s">
        <v>21</v>
      </c>
      <c r="K2145" t="s">
        <v>2495</v>
      </c>
      <c r="L2145" s="1">
        <v>64</v>
      </c>
    </row>
    <row r="2146" spans="1:12" x14ac:dyDescent="0.3">
      <c r="A2146" t="s">
        <v>12</v>
      </c>
      <c r="B2146" t="s">
        <v>82</v>
      </c>
      <c r="C2146" t="s">
        <v>2525</v>
      </c>
      <c r="D2146" t="s">
        <v>158</v>
      </c>
      <c r="E2146" t="s">
        <v>16</v>
      </c>
      <c r="F2146" t="s">
        <v>2495</v>
      </c>
      <c r="G2146" t="s">
        <v>24</v>
      </c>
      <c r="H2146" t="s">
        <v>36</v>
      </c>
      <c r="I2146" t="s">
        <v>20</v>
      </c>
      <c r="J2146" t="s">
        <v>21</v>
      </c>
      <c r="K2146" t="s">
        <v>2495</v>
      </c>
      <c r="L2146" s="1">
        <v>85</v>
      </c>
    </row>
    <row r="2147" spans="1:12" x14ac:dyDescent="0.3">
      <c r="A2147" t="s">
        <v>12</v>
      </c>
      <c r="B2147" t="s">
        <v>84</v>
      </c>
      <c r="C2147" t="s">
        <v>2526</v>
      </c>
      <c r="D2147" t="s">
        <v>158</v>
      </c>
      <c r="E2147" t="s">
        <v>16</v>
      </c>
      <c r="F2147" t="s">
        <v>2495</v>
      </c>
      <c r="G2147" t="s">
        <v>31</v>
      </c>
      <c r="H2147" t="s">
        <v>36</v>
      </c>
      <c r="I2147" t="s">
        <v>20</v>
      </c>
      <c r="J2147" t="s">
        <v>21</v>
      </c>
      <c r="K2147" t="s">
        <v>2495</v>
      </c>
      <c r="L2147" s="1">
        <v>109</v>
      </c>
    </row>
    <row r="2148" spans="1:12" x14ac:dyDescent="0.3">
      <c r="A2148" t="s">
        <v>12</v>
      </c>
      <c r="B2148" t="s">
        <v>87</v>
      </c>
      <c r="C2148" t="s">
        <v>2527</v>
      </c>
      <c r="D2148" t="s">
        <v>316</v>
      </c>
      <c r="E2148" t="s">
        <v>16</v>
      </c>
      <c r="F2148" t="s">
        <v>2495</v>
      </c>
      <c r="G2148" t="s">
        <v>319</v>
      </c>
      <c r="H2148" t="s">
        <v>36</v>
      </c>
      <c r="I2148" t="s">
        <v>20</v>
      </c>
      <c r="J2148" t="s">
        <v>21</v>
      </c>
      <c r="K2148" t="s">
        <v>2495</v>
      </c>
      <c r="L2148" s="1">
        <v>68</v>
      </c>
    </row>
    <row r="2149" spans="1:12" x14ac:dyDescent="0.3">
      <c r="A2149" t="s">
        <v>12</v>
      </c>
      <c r="B2149" t="s">
        <v>89</v>
      </c>
      <c r="C2149" t="s">
        <v>2528</v>
      </c>
      <c r="D2149" t="s">
        <v>1750</v>
      </c>
      <c r="E2149" t="s">
        <v>99</v>
      </c>
      <c r="F2149" t="s">
        <v>2495</v>
      </c>
      <c r="G2149" t="s">
        <v>421</v>
      </c>
      <c r="H2149" t="s">
        <v>19</v>
      </c>
      <c r="I2149" t="s">
        <v>20</v>
      </c>
      <c r="J2149" t="s">
        <v>21</v>
      </c>
      <c r="K2149" t="s">
        <v>2495</v>
      </c>
      <c r="L2149" s="1">
        <v>89</v>
      </c>
    </row>
    <row r="2150" spans="1:12" x14ac:dyDescent="0.3">
      <c r="A2150" t="s">
        <v>12</v>
      </c>
      <c r="B2150" t="s">
        <v>91</v>
      </c>
      <c r="C2150" t="s">
        <v>2529</v>
      </c>
      <c r="D2150" t="s">
        <v>914</v>
      </c>
      <c r="E2150" t="s">
        <v>16</v>
      </c>
      <c r="F2150" t="s">
        <v>2495</v>
      </c>
      <c r="G2150" t="s">
        <v>55</v>
      </c>
      <c r="H2150" t="s">
        <v>36</v>
      </c>
      <c r="I2150" t="s">
        <v>20</v>
      </c>
      <c r="J2150" t="s">
        <v>21</v>
      </c>
      <c r="K2150" t="s">
        <v>2495</v>
      </c>
      <c r="L2150" s="1">
        <v>63</v>
      </c>
    </row>
    <row r="2151" spans="1:12" x14ac:dyDescent="0.3">
      <c r="A2151" t="s">
        <v>12</v>
      </c>
      <c r="B2151" t="s">
        <v>93</v>
      </c>
      <c r="C2151" t="s">
        <v>2530</v>
      </c>
      <c r="D2151" t="s">
        <v>114</v>
      </c>
      <c r="E2151" t="s">
        <v>16</v>
      </c>
      <c r="F2151" t="s">
        <v>2495</v>
      </c>
      <c r="G2151" t="s">
        <v>18</v>
      </c>
      <c r="H2151" t="s">
        <v>19</v>
      </c>
      <c r="I2151" t="s">
        <v>20</v>
      </c>
      <c r="J2151" t="s">
        <v>21</v>
      </c>
      <c r="K2151" t="s">
        <v>2495</v>
      </c>
      <c r="L2151" s="1">
        <v>82.5</v>
      </c>
    </row>
    <row r="2152" spans="1:12" x14ac:dyDescent="0.3">
      <c r="A2152" t="s">
        <v>12</v>
      </c>
      <c r="B2152" t="s">
        <v>95</v>
      </c>
      <c r="C2152" t="s">
        <v>2531</v>
      </c>
      <c r="D2152" t="s">
        <v>1750</v>
      </c>
      <c r="E2152" t="s">
        <v>16</v>
      </c>
      <c r="F2152" t="s">
        <v>2495</v>
      </c>
      <c r="G2152" t="s">
        <v>55</v>
      </c>
      <c r="H2152" t="s">
        <v>19</v>
      </c>
      <c r="I2152" t="s">
        <v>20</v>
      </c>
      <c r="J2152" t="s">
        <v>21</v>
      </c>
      <c r="K2152" t="s">
        <v>2495</v>
      </c>
      <c r="L2152" s="1">
        <v>33</v>
      </c>
    </row>
    <row r="2153" spans="1:12" x14ac:dyDescent="0.3">
      <c r="A2153" t="s">
        <v>12</v>
      </c>
      <c r="B2153" t="s">
        <v>97</v>
      </c>
      <c r="C2153" t="s">
        <v>2532</v>
      </c>
      <c r="D2153" t="s">
        <v>2533</v>
      </c>
      <c r="E2153" t="s">
        <v>16</v>
      </c>
      <c r="F2153" t="s">
        <v>2495</v>
      </c>
      <c r="G2153" t="s">
        <v>55</v>
      </c>
      <c r="H2153" t="s">
        <v>19</v>
      </c>
      <c r="I2153" t="s">
        <v>20</v>
      </c>
      <c r="J2153" t="s">
        <v>21</v>
      </c>
      <c r="K2153" t="s">
        <v>2495</v>
      </c>
      <c r="L2153" s="1">
        <v>98</v>
      </c>
    </row>
    <row r="2154" spans="1:12" x14ac:dyDescent="0.3">
      <c r="A2154" t="s">
        <v>12</v>
      </c>
      <c r="B2154" t="s">
        <v>101</v>
      </c>
      <c r="C2154" t="s">
        <v>2534</v>
      </c>
      <c r="D2154" t="s">
        <v>316</v>
      </c>
      <c r="E2154" t="s">
        <v>16</v>
      </c>
      <c r="F2154" t="s">
        <v>2495</v>
      </c>
      <c r="G2154" t="s">
        <v>31</v>
      </c>
      <c r="H2154" t="s">
        <v>19</v>
      </c>
      <c r="I2154" t="s">
        <v>20</v>
      </c>
      <c r="J2154" t="s">
        <v>21</v>
      </c>
      <c r="K2154" t="s">
        <v>2495</v>
      </c>
      <c r="L2154" s="1">
        <v>69</v>
      </c>
    </row>
    <row r="2155" spans="1:12" x14ac:dyDescent="0.3">
      <c r="A2155" t="s">
        <v>12</v>
      </c>
      <c r="B2155" t="s">
        <v>103</v>
      </c>
      <c r="C2155" t="s">
        <v>2535</v>
      </c>
      <c r="D2155" t="s">
        <v>1750</v>
      </c>
      <c r="E2155" t="s">
        <v>16</v>
      </c>
      <c r="F2155" t="s">
        <v>2495</v>
      </c>
      <c r="G2155" t="s">
        <v>55</v>
      </c>
      <c r="H2155" t="s">
        <v>19</v>
      </c>
      <c r="I2155" t="s">
        <v>20</v>
      </c>
      <c r="J2155" t="s">
        <v>21</v>
      </c>
      <c r="K2155" t="s">
        <v>2495</v>
      </c>
      <c r="L2155" s="1">
        <v>56</v>
      </c>
    </row>
    <row r="2156" spans="1:12" x14ac:dyDescent="0.3">
      <c r="A2156" t="s">
        <v>12</v>
      </c>
      <c r="B2156" t="s">
        <v>106</v>
      </c>
      <c r="C2156" t="s">
        <v>2536</v>
      </c>
      <c r="D2156" t="s">
        <v>316</v>
      </c>
      <c r="E2156" t="s">
        <v>16</v>
      </c>
      <c r="F2156" t="s">
        <v>2495</v>
      </c>
      <c r="G2156" t="s">
        <v>24</v>
      </c>
      <c r="H2156" t="s">
        <v>19</v>
      </c>
      <c r="I2156" t="s">
        <v>20</v>
      </c>
      <c r="J2156" t="s">
        <v>21</v>
      </c>
      <c r="K2156" t="s">
        <v>2495</v>
      </c>
      <c r="L2156" s="1">
        <v>98</v>
      </c>
    </row>
    <row r="2157" spans="1:12" x14ac:dyDescent="0.3">
      <c r="A2157" t="s">
        <v>12</v>
      </c>
      <c r="B2157" t="s">
        <v>108</v>
      </c>
      <c r="C2157" t="s">
        <v>2537</v>
      </c>
      <c r="D2157" t="s">
        <v>316</v>
      </c>
      <c r="E2157" t="s">
        <v>99</v>
      </c>
      <c r="F2157" t="s">
        <v>2495</v>
      </c>
      <c r="G2157" t="s">
        <v>100</v>
      </c>
      <c r="H2157" t="s">
        <v>19</v>
      </c>
      <c r="I2157" t="s">
        <v>20</v>
      </c>
      <c r="J2157" t="s">
        <v>21</v>
      </c>
      <c r="K2157" t="s">
        <v>2495</v>
      </c>
      <c r="L2157" s="1">
        <v>80</v>
      </c>
    </row>
    <row r="2158" spans="1:12" x14ac:dyDescent="0.3">
      <c r="A2158" t="s">
        <v>12</v>
      </c>
      <c r="B2158" t="s">
        <v>110</v>
      </c>
      <c r="C2158" t="s">
        <v>2538</v>
      </c>
      <c r="D2158" t="s">
        <v>316</v>
      </c>
      <c r="E2158" t="s">
        <v>16</v>
      </c>
      <c r="F2158" t="s">
        <v>2495</v>
      </c>
      <c r="G2158" t="s">
        <v>55</v>
      </c>
      <c r="H2158" t="s">
        <v>36</v>
      </c>
      <c r="I2158" t="s">
        <v>20</v>
      </c>
      <c r="J2158" t="s">
        <v>21</v>
      </c>
      <c r="K2158" t="s">
        <v>2495</v>
      </c>
      <c r="L2158" s="1">
        <v>84</v>
      </c>
    </row>
    <row r="2159" spans="1:12" x14ac:dyDescent="0.3">
      <c r="A2159" t="s">
        <v>12</v>
      </c>
      <c r="B2159" t="s">
        <v>112</v>
      </c>
      <c r="C2159" t="s">
        <v>2539</v>
      </c>
      <c r="D2159" t="s">
        <v>1750</v>
      </c>
      <c r="E2159" t="s">
        <v>99</v>
      </c>
      <c r="F2159" t="s">
        <v>2495</v>
      </c>
      <c r="G2159" t="s">
        <v>100</v>
      </c>
      <c r="H2159" t="s">
        <v>19</v>
      </c>
      <c r="I2159" t="s">
        <v>20</v>
      </c>
      <c r="J2159" t="s">
        <v>21</v>
      </c>
      <c r="K2159" t="s">
        <v>2495</v>
      </c>
      <c r="L2159" s="1">
        <v>92</v>
      </c>
    </row>
    <row r="2160" spans="1:12" x14ac:dyDescent="0.3">
      <c r="A2160" t="s">
        <v>12</v>
      </c>
      <c r="B2160" t="s">
        <v>116</v>
      </c>
      <c r="C2160" t="s">
        <v>2540</v>
      </c>
      <c r="D2160" t="s">
        <v>2533</v>
      </c>
      <c r="E2160" t="s">
        <v>16</v>
      </c>
      <c r="F2160" t="s">
        <v>2495</v>
      </c>
      <c r="G2160" t="s">
        <v>48</v>
      </c>
      <c r="H2160" t="s">
        <v>36</v>
      </c>
      <c r="I2160" t="s">
        <v>20</v>
      </c>
      <c r="J2160" t="s">
        <v>21</v>
      </c>
      <c r="K2160" t="s">
        <v>2495</v>
      </c>
      <c r="L2160" s="1">
        <v>97.5</v>
      </c>
    </row>
    <row r="2161" spans="1:12" x14ac:dyDescent="0.3">
      <c r="A2161" t="s">
        <v>12</v>
      </c>
      <c r="B2161" t="s">
        <v>118</v>
      </c>
      <c r="C2161" t="s">
        <v>2541</v>
      </c>
      <c r="D2161" t="s">
        <v>1750</v>
      </c>
      <c r="E2161" t="s">
        <v>16</v>
      </c>
      <c r="F2161" t="s">
        <v>2495</v>
      </c>
      <c r="G2161" t="s">
        <v>31</v>
      </c>
      <c r="H2161" t="s">
        <v>19</v>
      </c>
      <c r="I2161" t="s">
        <v>20</v>
      </c>
      <c r="J2161" t="s">
        <v>21</v>
      </c>
      <c r="K2161" t="s">
        <v>2495</v>
      </c>
      <c r="L2161" s="1">
        <v>112</v>
      </c>
    </row>
    <row r="2162" spans="1:12" x14ac:dyDescent="0.3">
      <c r="A2162" t="s">
        <v>12</v>
      </c>
      <c r="B2162" t="s">
        <v>120</v>
      </c>
      <c r="C2162" t="s">
        <v>2542</v>
      </c>
      <c r="D2162" t="s">
        <v>316</v>
      </c>
      <c r="E2162" t="s">
        <v>99</v>
      </c>
      <c r="F2162" t="s">
        <v>2495</v>
      </c>
      <c r="G2162" t="s">
        <v>421</v>
      </c>
      <c r="H2162" t="s">
        <v>36</v>
      </c>
      <c r="I2162" t="s">
        <v>20</v>
      </c>
      <c r="J2162" t="s">
        <v>21</v>
      </c>
      <c r="K2162" t="s">
        <v>2495</v>
      </c>
      <c r="L2162" s="1">
        <v>25</v>
      </c>
    </row>
    <row r="2163" spans="1:12" x14ac:dyDescent="0.3">
      <c r="A2163" t="s">
        <v>12</v>
      </c>
      <c r="B2163" t="s">
        <v>122</v>
      </c>
      <c r="C2163" t="s">
        <v>2543</v>
      </c>
      <c r="D2163" t="s">
        <v>2510</v>
      </c>
      <c r="E2163" t="s">
        <v>16</v>
      </c>
      <c r="F2163" t="s">
        <v>2495</v>
      </c>
      <c r="G2163" t="s">
        <v>18</v>
      </c>
      <c r="H2163" t="s">
        <v>19</v>
      </c>
      <c r="I2163" t="s">
        <v>20</v>
      </c>
      <c r="J2163" t="s">
        <v>21</v>
      </c>
      <c r="K2163" t="s">
        <v>2495</v>
      </c>
      <c r="L2163" s="1">
        <v>86</v>
      </c>
    </row>
    <row r="2164" spans="1:12" x14ac:dyDescent="0.3">
      <c r="A2164" t="s">
        <v>12</v>
      </c>
      <c r="B2164" t="s">
        <v>124</v>
      </c>
      <c r="C2164" t="s">
        <v>2544</v>
      </c>
      <c r="D2164" t="s">
        <v>316</v>
      </c>
      <c r="E2164" t="s">
        <v>16</v>
      </c>
      <c r="F2164" t="s">
        <v>2495</v>
      </c>
      <c r="G2164" t="s">
        <v>48</v>
      </c>
      <c r="H2164" t="s">
        <v>36</v>
      </c>
      <c r="I2164" t="s">
        <v>20</v>
      </c>
      <c r="J2164" t="s">
        <v>21</v>
      </c>
      <c r="K2164" t="s">
        <v>2495</v>
      </c>
      <c r="L2164" s="1">
        <v>51</v>
      </c>
    </row>
    <row r="2165" spans="1:12" x14ac:dyDescent="0.3">
      <c r="A2165" t="s">
        <v>12</v>
      </c>
      <c r="B2165" t="s">
        <v>126</v>
      </c>
      <c r="C2165" t="s">
        <v>2545</v>
      </c>
      <c r="D2165" t="s">
        <v>1750</v>
      </c>
      <c r="E2165" t="s">
        <v>99</v>
      </c>
      <c r="F2165" t="s">
        <v>2495</v>
      </c>
      <c r="G2165" t="s">
        <v>421</v>
      </c>
      <c r="H2165" t="s">
        <v>36</v>
      </c>
      <c r="I2165" t="s">
        <v>20</v>
      </c>
      <c r="J2165" t="s">
        <v>21</v>
      </c>
      <c r="K2165" t="s">
        <v>2495</v>
      </c>
      <c r="L2165" s="1">
        <v>110</v>
      </c>
    </row>
    <row r="2166" spans="1:12" x14ac:dyDescent="0.3">
      <c r="A2166" t="s">
        <v>12</v>
      </c>
      <c r="B2166" t="s">
        <v>128</v>
      </c>
      <c r="C2166" t="s">
        <v>2546</v>
      </c>
      <c r="D2166" t="s">
        <v>2547</v>
      </c>
      <c r="E2166" t="s">
        <v>16</v>
      </c>
      <c r="F2166" t="s">
        <v>2495</v>
      </c>
      <c r="G2166" t="s">
        <v>24</v>
      </c>
      <c r="H2166" t="s">
        <v>19</v>
      </c>
      <c r="I2166" t="s">
        <v>20</v>
      </c>
      <c r="J2166" t="s">
        <v>21</v>
      </c>
      <c r="K2166" t="s">
        <v>2495</v>
      </c>
      <c r="L2166" s="1">
        <v>110</v>
      </c>
    </row>
    <row r="2167" spans="1:12" x14ac:dyDescent="0.3">
      <c r="A2167" t="s">
        <v>12</v>
      </c>
      <c r="B2167" t="s">
        <v>130</v>
      </c>
      <c r="C2167" t="s">
        <v>2548</v>
      </c>
      <c r="D2167" t="s">
        <v>316</v>
      </c>
      <c r="E2167" t="s">
        <v>16</v>
      </c>
      <c r="F2167" t="s">
        <v>2495</v>
      </c>
      <c r="G2167" t="s">
        <v>18</v>
      </c>
      <c r="H2167" t="s">
        <v>36</v>
      </c>
      <c r="I2167" t="s">
        <v>20</v>
      </c>
      <c r="J2167" t="s">
        <v>21</v>
      </c>
      <c r="K2167" t="s">
        <v>2495</v>
      </c>
      <c r="L2167" s="1">
        <v>74.5</v>
      </c>
    </row>
    <row r="2168" spans="1:12" x14ac:dyDescent="0.3">
      <c r="A2168" t="s">
        <v>12</v>
      </c>
      <c r="B2168" t="s">
        <v>132</v>
      </c>
      <c r="C2168" t="s">
        <v>2549</v>
      </c>
      <c r="D2168" t="s">
        <v>2547</v>
      </c>
      <c r="E2168" t="s">
        <v>16</v>
      </c>
      <c r="F2168" t="s">
        <v>2495</v>
      </c>
      <c r="G2168" t="s">
        <v>41</v>
      </c>
      <c r="H2168" t="s">
        <v>19</v>
      </c>
      <c r="I2168" t="s">
        <v>20</v>
      </c>
      <c r="J2168" t="s">
        <v>21</v>
      </c>
      <c r="K2168" t="s">
        <v>2495</v>
      </c>
      <c r="L2168" s="1">
        <v>39</v>
      </c>
    </row>
    <row r="2169" spans="1:12" x14ac:dyDescent="0.3">
      <c r="A2169" t="s">
        <v>12</v>
      </c>
      <c r="B2169" t="s">
        <v>134</v>
      </c>
      <c r="C2169" t="s">
        <v>2550</v>
      </c>
      <c r="D2169" t="s">
        <v>2547</v>
      </c>
      <c r="E2169" t="s">
        <v>16</v>
      </c>
      <c r="F2169" t="s">
        <v>2495</v>
      </c>
      <c r="G2169" t="s">
        <v>24</v>
      </c>
      <c r="H2169" t="s">
        <v>36</v>
      </c>
      <c r="I2169" t="s">
        <v>20</v>
      </c>
      <c r="J2169" t="s">
        <v>21</v>
      </c>
      <c r="K2169" t="s">
        <v>2495</v>
      </c>
      <c r="L2169" s="1">
        <v>95</v>
      </c>
    </row>
    <row r="2170" spans="1:12" x14ac:dyDescent="0.3">
      <c r="A2170" t="s">
        <v>12</v>
      </c>
      <c r="B2170" t="s">
        <v>136</v>
      </c>
      <c r="C2170" t="s">
        <v>2551</v>
      </c>
      <c r="D2170" t="s">
        <v>68</v>
      </c>
      <c r="E2170" t="s">
        <v>16</v>
      </c>
      <c r="F2170" t="s">
        <v>2495</v>
      </c>
      <c r="G2170" t="s">
        <v>31</v>
      </c>
      <c r="H2170" t="s">
        <v>36</v>
      </c>
      <c r="I2170" t="s">
        <v>20</v>
      </c>
      <c r="J2170" t="s">
        <v>21</v>
      </c>
      <c r="K2170" t="s">
        <v>2495</v>
      </c>
      <c r="L2170" s="1">
        <v>67</v>
      </c>
    </row>
    <row r="2171" spans="1:12" x14ac:dyDescent="0.3">
      <c r="A2171" t="s">
        <v>12</v>
      </c>
      <c r="B2171" t="s">
        <v>138</v>
      </c>
      <c r="C2171" t="s">
        <v>2552</v>
      </c>
      <c r="D2171" t="s">
        <v>68</v>
      </c>
      <c r="E2171" t="s">
        <v>16</v>
      </c>
      <c r="F2171" t="s">
        <v>2495</v>
      </c>
      <c r="G2171" t="s">
        <v>48</v>
      </c>
      <c r="H2171" t="s">
        <v>36</v>
      </c>
      <c r="I2171" t="s">
        <v>20</v>
      </c>
      <c r="J2171" t="s">
        <v>21</v>
      </c>
      <c r="K2171" t="s">
        <v>2495</v>
      </c>
      <c r="L2171" s="1">
        <v>74</v>
      </c>
    </row>
    <row r="2172" spans="1:12" x14ac:dyDescent="0.3">
      <c r="A2172" t="s">
        <v>12</v>
      </c>
      <c r="B2172" t="s">
        <v>140</v>
      </c>
      <c r="C2172" t="s">
        <v>2553</v>
      </c>
      <c r="D2172" t="s">
        <v>114</v>
      </c>
      <c r="E2172" t="s">
        <v>16</v>
      </c>
      <c r="F2172" t="s">
        <v>2495</v>
      </c>
      <c r="G2172" t="s">
        <v>48</v>
      </c>
      <c r="H2172" t="s">
        <v>36</v>
      </c>
      <c r="I2172" t="s">
        <v>20</v>
      </c>
      <c r="J2172" t="s">
        <v>21</v>
      </c>
      <c r="K2172" t="s">
        <v>2495</v>
      </c>
      <c r="L2172" s="1">
        <v>67</v>
      </c>
    </row>
    <row r="2173" spans="1:12" x14ac:dyDescent="0.3">
      <c r="A2173" t="s">
        <v>12</v>
      </c>
      <c r="B2173" t="s">
        <v>142</v>
      </c>
      <c r="C2173" t="s">
        <v>2554</v>
      </c>
      <c r="D2173" t="s">
        <v>68</v>
      </c>
      <c r="E2173" t="s">
        <v>16</v>
      </c>
      <c r="F2173" t="s">
        <v>2495</v>
      </c>
      <c r="G2173" t="s">
        <v>31</v>
      </c>
      <c r="H2173" t="s">
        <v>36</v>
      </c>
      <c r="I2173" t="s">
        <v>20</v>
      </c>
      <c r="J2173" t="s">
        <v>21</v>
      </c>
      <c r="K2173" t="s">
        <v>2495</v>
      </c>
      <c r="L2173" s="1">
        <v>59.5</v>
      </c>
    </row>
    <row r="2174" spans="1:12" x14ac:dyDescent="0.3">
      <c r="A2174" t="s">
        <v>12</v>
      </c>
      <c r="B2174" t="s">
        <v>145</v>
      </c>
      <c r="C2174" t="s">
        <v>2555</v>
      </c>
      <c r="D2174" t="s">
        <v>876</v>
      </c>
      <c r="E2174" t="s">
        <v>16</v>
      </c>
      <c r="F2174" t="s">
        <v>2495</v>
      </c>
      <c r="G2174" t="s">
        <v>24</v>
      </c>
      <c r="H2174" t="s">
        <v>19</v>
      </c>
      <c r="I2174" t="s">
        <v>20</v>
      </c>
      <c r="J2174" t="s">
        <v>21</v>
      </c>
      <c r="K2174" t="s">
        <v>2495</v>
      </c>
      <c r="L2174" s="1">
        <v>86.5</v>
      </c>
    </row>
    <row r="2175" spans="1:12" x14ac:dyDescent="0.3">
      <c r="A2175" t="s">
        <v>12</v>
      </c>
      <c r="B2175" t="s">
        <v>147</v>
      </c>
      <c r="C2175" t="s">
        <v>2556</v>
      </c>
      <c r="D2175" t="s">
        <v>158</v>
      </c>
      <c r="E2175" t="s">
        <v>16</v>
      </c>
      <c r="F2175" t="s">
        <v>2495</v>
      </c>
      <c r="G2175" t="s">
        <v>24</v>
      </c>
      <c r="H2175" t="s">
        <v>19</v>
      </c>
      <c r="I2175" t="s">
        <v>20</v>
      </c>
      <c r="J2175" t="s">
        <v>21</v>
      </c>
      <c r="K2175" t="s">
        <v>2495</v>
      </c>
      <c r="L2175" s="1">
        <v>60</v>
      </c>
    </row>
    <row r="2176" spans="1:12" x14ac:dyDescent="0.3">
      <c r="A2176" t="s">
        <v>12</v>
      </c>
      <c r="B2176" t="s">
        <v>149</v>
      </c>
      <c r="C2176" t="s">
        <v>2557</v>
      </c>
      <c r="D2176" t="s">
        <v>114</v>
      </c>
      <c r="E2176" t="s">
        <v>16</v>
      </c>
      <c r="F2176" t="s">
        <v>2495</v>
      </c>
      <c r="G2176" t="s">
        <v>31</v>
      </c>
      <c r="H2176" t="s">
        <v>36</v>
      </c>
      <c r="I2176" t="s">
        <v>20</v>
      </c>
      <c r="J2176" t="s">
        <v>21</v>
      </c>
      <c r="K2176" t="s">
        <v>2495</v>
      </c>
      <c r="L2176" s="1">
        <v>85.5</v>
      </c>
    </row>
    <row r="2177" spans="1:12" x14ac:dyDescent="0.3">
      <c r="A2177" t="s">
        <v>12</v>
      </c>
      <c r="B2177" t="s">
        <v>151</v>
      </c>
      <c r="C2177" t="s">
        <v>2558</v>
      </c>
      <c r="D2177" t="s">
        <v>68</v>
      </c>
      <c r="E2177" t="s">
        <v>16</v>
      </c>
      <c r="F2177" t="s">
        <v>2495</v>
      </c>
      <c r="G2177" t="s">
        <v>319</v>
      </c>
      <c r="H2177" t="s">
        <v>36</v>
      </c>
      <c r="I2177" t="s">
        <v>20</v>
      </c>
      <c r="J2177" t="s">
        <v>21</v>
      </c>
      <c r="K2177" t="s">
        <v>2495</v>
      </c>
      <c r="L2177" s="1">
        <v>0</v>
      </c>
    </row>
    <row r="2178" spans="1:12" x14ac:dyDescent="0.3">
      <c r="A2178" t="s">
        <v>12</v>
      </c>
      <c r="B2178" t="s">
        <v>154</v>
      </c>
      <c r="C2178" t="s">
        <v>2559</v>
      </c>
      <c r="D2178" t="s">
        <v>114</v>
      </c>
      <c r="E2178" t="s">
        <v>16</v>
      </c>
      <c r="F2178" t="s">
        <v>2495</v>
      </c>
      <c r="G2178" t="s">
        <v>18</v>
      </c>
      <c r="H2178" t="s">
        <v>36</v>
      </c>
      <c r="I2178" t="s">
        <v>20</v>
      </c>
      <c r="J2178" t="s">
        <v>21</v>
      </c>
      <c r="K2178" t="s">
        <v>2495</v>
      </c>
      <c r="L2178" s="1">
        <v>85</v>
      </c>
    </row>
    <row r="2179" spans="1:12" x14ac:dyDescent="0.3">
      <c r="A2179" t="s">
        <v>12</v>
      </c>
      <c r="B2179" t="s">
        <v>156</v>
      </c>
      <c r="C2179" t="s">
        <v>2560</v>
      </c>
      <c r="D2179" t="s">
        <v>68</v>
      </c>
      <c r="E2179" t="s">
        <v>16</v>
      </c>
      <c r="F2179" t="s">
        <v>2495</v>
      </c>
      <c r="G2179" t="s">
        <v>18</v>
      </c>
      <c r="H2179" t="s">
        <v>19</v>
      </c>
      <c r="I2179" t="s">
        <v>20</v>
      </c>
      <c r="J2179" t="s">
        <v>21</v>
      </c>
      <c r="K2179" t="s">
        <v>2495</v>
      </c>
      <c r="L2179" s="1">
        <v>51</v>
      </c>
    </row>
    <row r="2180" spans="1:12" x14ac:dyDescent="0.3">
      <c r="A2180" t="s">
        <v>12</v>
      </c>
      <c r="B2180" t="s">
        <v>159</v>
      </c>
      <c r="C2180" t="s">
        <v>2561</v>
      </c>
      <c r="D2180" t="s">
        <v>114</v>
      </c>
      <c r="E2180" t="s">
        <v>99</v>
      </c>
      <c r="F2180" t="s">
        <v>2495</v>
      </c>
      <c r="G2180" t="s">
        <v>302</v>
      </c>
      <c r="H2180" t="s">
        <v>19</v>
      </c>
      <c r="I2180" t="s">
        <v>20</v>
      </c>
      <c r="J2180" t="s">
        <v>21</v>
      </c>
      <c r="K2180" t="s">
        <v>2495</v>
      </c>
      <c r="L2180" s="1">
        <v>72</v>
      </c>
    </row>
    <row r="2181" spans="1:12" x14ac:dyDescent="0.3">
      <c r="A2181" t="s">
        <v>12</v>
      </c>
      <c r="B2181" t="s">
        <v>161</v>
      </c>
      <c r="C2181" t="s">
        <v>2562</v>
      </c>
      <c r="D2181" t="s">
        <v>114</v>
      </c>
      <c r="E2181" t="s">
        <v>99</v>
      </c>
      <c r="F2181" t="s">
        <v>2495</v>
      </c>
      <c r="G2181" t="s">
        <v>302</v>
      </c>
      <c r="H2181" t="s">
        <v>36</v>
      </c>
      <c r="I2181" t="s">
        <v>20</v>
      </c>
      <c r="J2181" t="s">
        <v>21</v>
      </c>
      <c r="K2181" t="s">
        <v>2495</v>
      </c>
      <c r="L2181" s="1">
        <v>77</v>
      </c>
    </row>
    <row r="2182" spans="1:12" x14ac:dyDescent="0.3">
      <c r="A2182" t="s">
        <v>12</v>
      </c>
      <c r="B2182" t="s">
        <v>163</v>
      </c>
      <c r="C2182" t="s">
        <v>2563</v>
      </c>
      <c r="D2182" t="s">
        <v>114</v>
      </c>
      <c r="E2182" t="s">
        <v>99</v>
      </c>
      <c r="F2182" t="s">
        <v>2495</v>
      </c>
      <c r="G2182" t="s">
        <v>516</v>
      </c>
      <c r="H2182" t="s">
        <v>19</v>
      </c>
      <c r="I2182" t="s">
        <v>20</v>
      </c>
      <c r="J2182" t="s">
        <v>21</v>
      </c>
      <c r="K2182" t="s">
        <v>2495</v>
      </c>
      <c r="L2182" s="1">
        <v>40</v>
      </c>
    </row>
    <row r="2183" spans="1:12" x14ac:dyDescent="0.3">
      <c r="A2183" t="s">
        <v>12</v>
      </c>
      <c r="B2183" t="s">
        <v>165</v>
      </c>
      <c r="C2183" t="s">
        <v>407</v>
      </c>
      <c r="D2183" t="s">
        <v>68</v>
      </c>
      <c r="E2183" t="s">
        <v>16</v>
      </c>
      <c r="F2183" t="s">
        <v>2495</v>
      </c>
      <c r="G2183" t="s">
        <v>24</v>
      </c>
      <c r="H2183" t="s">
        <v>19</v>
      </c>
      <c r="I2183" t="s">
        <v>20</v>
      </c>
      <c r="J2183" t="s">
        <v>21</v>
      </c>
      <c r="K2183" t="s">
        <v>2495</v>
      </c>
      <c r="L2183" s="1">
        <v>112</v>
      </c>
    </row>
    <row r="2184" spans="1:12" x14ac:dyDescent="0.3">
      <c r="A2184" t="s">
        <v>12</v>
      </c>
      <c r="B2184" t="s">
        <v>167</v>
      </c>
      <c r="C2184" t="s">
        <v>2564</v>
      </c>
      <c r="D2184" t="s">
        <v>114</v>
      </c>
      <c r="E2184" t="s">
        <v>16</v>
      </c>
      <c r="F2184" t="s">
        <v>2495</v>
      </c>
      <c r="G2184" t="s">
        <v>31</v>
      </c>
      <c r="H2184" t="s">
        <v>19</v>
      </c>
      <c r="I2184" t="s">
        <v>20</v>
      </c>
      <c r="J2184" t="s">
        <v>21</v>
      </c>
      <c r="K2184" t="s">
        <v>2495</v>
      </c>
      <c r="L2184" s="1">
        <v>102</v>
      </c>
    </row>
    <row r="2185" spans="1:12" x14ac:dyDescent="0.3">
      <c r="A2185" t="s">
        <v>12</v>
      </c>
      <c r="B2185" t="s">
        <v>169</v>
      </c>
      <c r="C2185" t="s">
        <v>2565</v>
      </c>
      <c r="D2185" t="s">
        <v>346</v>
      </c>
      <c r="E2185" t="s">
        <v>16</v>
      </c>
      <c r="F2185" t="s">
        <v>2495</v>
      </c>
      <c r="G2185" t="s">
        <v>41</v>
      </c>
      <c r="H2185" t="s">
        <v>36</v>
      </c>
      <c r="I2185" t="s">
        <v>20</v>
      </c>
      <c r="J2185" t="s">
        <v>21</v>
      </c>
      <c r="K2185" t="s">
        <v>2495</v>
      </c>
      <c r="L2185" s="1">
        <v>0</v>
      </c>
    </row>
    <row r="2186" spans="1:12" x14ac:dyDescent="0.3">
      <c r="A2186" t="s">
        <v>12</v>
      </c>
      <c r="B2186" t="s">
        <v>171</v>
      </c>
      <c r="C2186" t="s">
        <v>2566</v>
      </c>
      <c r="D2186" t="s">
        <v>114</v>
      </c>
      <c r="E2186" t="s">
        <v>16</v>
      </c>
      <c r="F2186" t="s">
        <v>2567</v>
      </c>
      <c r="G2186" t="s">
        <v>48</v>
      </c>
      <c r="H2186" t="s">
        <v>19</v>
      </c>
      <c r="I2186" t="s">
        <v>20</v>
      </c>
      <c r="J2186" t="s">
        <v>21</v>
      </c>
      <c r="K2186" t="s">
        <v>2495</v>
      </c>
      <c r="L2186" s="1">
        <v>13</v>
      </c>
    </row>
    <row r="2187" spans="1:12" x14ac:dyDescent="0.3">
      <c r="A2187" t="s">
        <v>12</v>
      </c>
      <c r="B2187" t="s">
        <v>173</v>
      </c>
      <c r="C2187" t="s">
        <v>2568</v>
      </c>
      <c r="D2187" t="s">
        <v>68</v>
      </c>
      <c r="E2187" t="s">
        <v>16</v>
      </c>
      <c r="F2187" t="s">
        <v>2567</v>
      </c>
      <c r="G2187" t="s">
        <v>48</v>
      </c>
      <c r="H2187" t="s">
        <v>19</v>
      </c>
      <c r="I2187" t="s">
        <v>20</v>
      </c>
      <c r="J2187" t="s">
        <v>21</v>
      </c>
      <c r="K2187" t="s">
        <v>2495</v>
      </c>
      <c r="L2187" s="1">
        <v>10</v>
      </c>
    </row>
    <row r="2188" spans="1:12" x14ac:dyDescent="0.3">
      <c r="A2188" t="s">
        <v>12</v>
      </c>
      <c r="B2188" t="s">
        <v>175</v>
      </c>
      <c r="C2188" t="s">
        <v>2569</v>
      </c>
      <c r="D2188" t="s">
        <v>68</v>
      </c>
      <c r="E2188" t="s">
        <v>16</v>
      </c>
      <c r="F2188" t="s">
        <v>2567</v>
      </c>
      <c r="G2188" t="s">
        <v>24</v>
      </c>
      <c r="H2188" t="s">
        <v>36</v>
      </c>
      <c r="I2188" t="s">
        <v>20</v>
      </c>
      <c r="J2188" t="s">
        <v>21</v>
      </c>
      <c r="K2188" t="s">
        <v>2495</v>
      </c>
      <c r="L2188" s="1">
        <v>114</v>
      </c>
    </row>
    <row r="2189" spans="1:12" x14ac:dyDescent="0.3">
      <c r="A2189" t="s">
        <v>12</v>
      </c>
      <c r="B2189" t="s">
        <v>177</v>
      </c>
      <c r="C2189" t="s">
        <v>2570</v>
      </c>
      <c r="D2189" t="s">
        <v>68</v>
      </c>
      <c r="E2189" t="s">
        <v>16</v>
      </c>
      <c r="F2189" t="s">
        <v>2567</v>
      </c>
      <c r="G2189" t="s">
        <v>31</v>
      </c>
      <c r="H2189" t="s">
        <v>19</v>
      </c>
      <c r="I2189" t="s">
        <v>20</v>
      </c>
      <c r="J2189" t="s">
        <v>21</v>
      </c>
      <c r="K2189" t="s">
        <v>2495</v>
      </c>
      <c r="L2189" s="1">
        <v>109</v>
      </c>
    </row>
    <row r="2190" spans="1:12" x14ac:dyDescent="0.3">
      <c r="A2190" t="s">
        <v>12</v>
      </c>
      <c r="B2190" t="s">
        <v>179</v>
      </c>
      <c r="C2190" t="s">
        <v>2571</v>
      </c>
      <c r="D2190" t="s">
        <v>68</v>
      </c>
      <c r="E2190" t="s">
        <v>16</v>
      </c>
      <c r="F2190" t="s">
        <v>2567</v>
      </c>
      <c r="G2190" t="s">
        <v>31</v>
      </c>
      <c r="H2190" t="s">
        <v>19</v>
      </c>
      <c r="I2190" t="s">
        <v>20</v>
      </c>
      <c r="J2190" t="s">
        <v>21</v>
      </c>
      <c r="K2190" t="s">
        <v>2495</v>
      </c>
      <c r="L2190" s="1">
        <v>97</v>
      </c>
    </row>
    <row r="2191" spans="1:12" x14ac:dyDescent="0.3">
      <c r="A2191" t="s">
        <v>12</v>
      </c>
      <c r="B2191" t="s">
        <v>181</v>
      </c>
      <c r="C2191" t="s">
        <v>2572</v>
      </c>
      <c r="D2191" t="s">
        <v>114</v>
      </c>
      <c r="E2191" t="s">
        <v>16</v>
      </c>
      <c r="F2191" t="s">
        <v>2567</v>
      </c>
      <c r="G2191" t="s">
        <v>18</v>
      </c>
      <c r="H2191" t="s">
        <v>36</v>
      </c>
      <c r="I2191" t="s">
        <v>20</v>
      </c>
      <c r="J2191" t="s">
        <v>21</v>
      </c>
      <c r="K2191" t="s">
        <v>2495</v>
      </c>
      <c r="L2191" s="1">
        <v>0</v>
      </c>
    </row>
    <row r="2192" spans="1:12" x14ac:dyDescent="0.3">
      <c r="A2192" t="s">
        <v>12</v>
      </c>
      <c r="B2192" t="s">
        <v>183</v>
      </c>
      <c r="C2192" t="s">
        <v>2573</v>
      </c>
      <c r="D2192" t="s">
        <v>68</v>
      </c>
      <c r="E2192" t="s">
        <v>16</v>
      </c>
      <c r="F2192" t="s">
        <v>2567</v>
      </c>
      <c r="G2192" t="s">
        <v>319</v>
      </c>
      <c r="H2192" t="s">
        <v>19</v>
      </c>
      <c r="I2192" t="s">
        <v>20</v>
      </c>
      <c r="J2192" t="s">
        <v>21</v>
      </c>
      <c r="K2192" t="s">
        <v>2495</v>
      </c>
      <c r="L2192" s="1">
        <v>0</v>
      </c>
    </row>
    <row r="2193" spans="1:12" x14ac:dyDescent="0.3">
      <c r="A2193" t="s">
        <v>12</v>
      </c>
      <c r="B2193" t="s">
        <v>185</v>
      </c>
      <c r="C2193" t="s">
        <v>2574</v>
      </c>
      <c r="D2193" t="s">
        <v>68</v>
      </c>
      <c r="E2193" t="s">
        <v>16</v>
      </c>
      <c r="F2193" t="s">
        <v>2567</v>
      </c>
      <c r="G2193" t="s">
        <v>31</v>
      </c>
      <c r="H2193" t="s">
        <v>36</v>
      </c>
      <c r="I2193" t="s">
        <v>20</v>
      </c>
      <c r="J2193" t="s">
        <v>21</v>
      </c>
      <c r="K2193" t="s">
        <v>2495</v>
      </c>
      <c r="L2193" s="1">
        <v>0</v>
      </c>
    </row>
    <row r="2194" spans="1:12" x14ac:dyDescent="0.3">
      <c r="A2194" t="s">
        <v>12</v>
      </c>
      <c r="B2194" t="s">
        <v>187</v>
      </c>
      <c r="C2194" t="s">
        <v>2575</v>
      </c>
      <c r="D2194" t="s">
        <v>68</v>
      </c>
      <c r="E2194" t="s">
        <v>16</v>
      </c>
      <c r="F2194" t="s">
        <v>2567</v>
      </c>
      <c r="G2194" t="s">
        <v>48</v>
      </c>
      <c r="H2194" t="s">
        <v>36</v>
      </c>
      <c r="I2194" t="s">
        <v>20</v>
      </c>
      <c r="J2194" t="s">
        <v>21</v>
      </c>
      <c r="K2194" t="s">
        <v>2495</v>
      </c>
      <c r="L2194" s="1">
        <v>0</v>
      </c>
    </row>
    <row r="2195" spans="1:12" x14ac:dyDescent="0.3">
      <c r="A2195" t="s">
        <v>12</v>
      </c>
      <c r="B2195" t="s">
        <v>189</v>
      </c>
      <c r="C2195" t="s">
        <v>2576</v>
      </c>
      <c r="D2195" t="s">
        <v>68</v>
      </c>
      <c r="E2195" t="s">
        <v>16</v>
      </c>
      <c r="F2195" t="s">
        <v>2567</v>
      </c>
      <c r="G2195" t="s">
        <v>55</v>
      </c>
      <c r="H2195" t="s">
        <v>36</v>
      </c>
      <c r="I2195" t="s">
        <v>20</v>
      </c>
      <c r="J2195" t="s">
        <v>21</v>
      </c>
      <c r="K2195" t="s">
        <v>2495</v>
      </c>
      <c r="L2195" s="1">
        <v>0</v>
      </c>
    </row>
    <row r="2196" spans="1:12" x14ac:dyDescent="0.3">
      <c r="A2196" t="s">
        <v>12</v>
      </c>
      <c r="B2196" t="s">
        <v>547</v>
      </c>
      <c r="C2196" t="s">
        <v>2577</v>
      </c>
      <c r="D2196" t="s">
        <v>68</v>
      </c>
      <c r="E2196" t="s">
        <v>16</v>
      </c>
      <c r="F2196" t="s">
        <v>2567</v>
      </c>
      <c r="G2196" t="s">
        <v>319</v>
      </c>
      <c r="H2196" t="s">
        <v>36</v>
      </c>
      <c r="I2196" t="s">
        <v>20</v>
      </c>
      <c r="J2196" t="s">
        <v>21</v>
      </c>
      <c r="K2196" t="s">
        <v>2495</v>
      </c>
      <c r="L2196" s="1">
        <v>12</v>
      </c>
    </row>
    <row r="2197" spans="1:12" x14ac:dyDescent="0.3">
      <c r="A2197" t="s">
        <v>12</v>
      </c>
      <c r="B2197" t="s">
        <v>549</v>
      </c>
      <c r="C2197" t="s">
        <v>2578</v>
      </c>
      <c r="D2197" t="s">
        <v>114</v>
      </c>
      <c r="E2197" t="s">
        <v>99</v>
      </c>
      <c r="F2197" t="s">
        <v>2567</v>
      </c>
      <c r="G2197" t="s">
        <v>100</v>
      </c>
      <c r="H2197" t="s">
        <v>36</v>
      </c>
      <c r="I2197" t="s">
        <v>20</v>
      </c>
      <c r="J2197" t="s">
        <v>21</v>
      </c>
      <c r="K2197" t="s">
        <v>2495</v>
      </c>
      <c r="L2197" s="1">
        <v>0</v>
      </c>
    </row>
    <row r="2198" spans="1:12" x14ac:dyDescent="0.3">
      <c r="A2198" t="s">
        <v>12</v>
      </c>
      <c r="B2198" t="s">
        <v>551</v>
      </c>
      <c r="C2198" t="s">
        <v>2579</v>
      </c>
      <c r="D2198" t="s">
        <v>114</v>
      </c>
      <c r="E2198" t="s">
        <v>16</v>
      </c>
      <c r="F2198" t="s">
        <v>2567</v>
      </c>
      <c r="G2198" t="s">
        <v>319</v>
      </c>
      <c r="H2198" t="s">
        <v>19</v>
      </c>
      <c r="I2198" t="s">
        <v>20</v>
      </c>
      <c r="J2198" t="s">
        <v>21</v>
      </c>
      <c r="K2198" t="s">
        <v>2495</v>
      </c>
      <c r="L2198" s="1">
        <v>55</v>
      </c>
    </row>
    <row r="2199" spans="1:12" x14ac:dyDescent="0.3">
      <c r="A2199" t="s">
        <v>12</v>
      </c>
      <c r="B2199" t="s">
        <v>553</v>
      </c>
      <c r="C2199" t="s">
        <v>2580</v>
      </c>
      <c r="D2199" t="s">
        <v>114</v>
      </c>
      <c r="E2199" t="s">
        <v>16</v>
      </c>
      <c r="F2199" t="s">
        <v>2567</v>
      </c>
      <c r="G2199" t="s">
        <v>48</v>
      </c>
      <c r="H2199" t="s">
        <v>36</v>
      </c>
      <c r="I2199" t="s">
        <v>20</v>
      </c>
      <c r="J2199" t="s">
        <v>21</v>
      </c>
      <c r="K2199" t="s">
        <v>2495</v>
      </c>
      <c r="L2199" s="1">
        <v>0</v>
      </c>
    </row>
    <row r="2200" spans="1:12" x14ac:dyDescent="0.3">
      <c r="A2200" t="s">
        <v>12</v>
      </c>
      <c r="B2200" t="s">
        <v>555</v>
      </c>
      <c r="C2200" t="s">
        <v>2581</v>
      </c>
      <c r="D2200" t="s">
        <v>158</v>
      </c>
      <c r="E2200" t="s">
        <v>16</v>
      </c>
      <c r="F2200" t="s">
        <v>2582</v>
      </c>
      <c r="G2200" t="s">
        <v>48</v>
      </c>
      <c r="H2200" t="s">
        <v>36</v>
      </c>
      <c r="I2200" t="s">
        <v>20</v>
      </c>
      <c r="J2200" t="s">
        <v>21</v>
      </c>
      <c r="K2200" t="s">
        <v>2495</v>
      </c>
      <c r="L2200" s="1">
        <v>103</v>
      </c>
    </row>
    <row r="2201" spans="1:12" x14ac:dyDescent="0.3">
      <c r="A2201" t="s">
        <v>12</v>
      </c>
      <c r="B2201" t="s">
        <v>786</v>
      </c>
      <c r="C2201" t="s">
        <v>2583</v>
      </c>
      <c r="D2201" t="s">
        <v>68</v>
      </c>
      <c r="E2201" t="s">
        <v>16</v>
      </c>
      <c r="F2201" t="s">
        <v>2582</v>
      </c>
      <c r="G2201" t="s">
        <v>24</v>
      </c>
      <c r="H2201" t="s">
        <v>36</v>
      </c>
      <c r="I2201" t="s">
        <v>20</v>
      </c>
      <c r="J2201" t="s">
        <v>21</v>
      </c>
      <c r="K2201" t="s">
        <v>2495</v>
      </c>
      <c r="L2201" s="1">
        <v>74</v>
      </c>
    </row>
    <row r="2202" spans="1:12" x14ac:dyDescent="0.3">
      <c r="A2202" t="s">
        <v>12</v>
      </c>
      <c r="B2202" t="s">
        <v>789</v>
      </c>
      <c r="C2202" t="s">
        <v>2584</v>
      </c>
      <c r="D2202" t="s">
        <v>114</v>
      </c>
      <c r="E2202" t="s">
        <v>99</v>
      </c>
      <c r="F2202" t="s">
        <v>2582</v>
      </c>
      <c r="G2202" t="s">
        <v>302</v>
      </c>
      <c r="H2202" t="s">
        <v>19</v>
      </c>
      <c r="I2202" t="s">
        <v>20</v>
      </c>
      <c r="J2202" t="s">
        <v>21</v>
      </c>
      <c r="K2202" t="s">
        <v>2495</v>
      </c>
      <c r="L2202" s="1">
        <v>94.5</v>
      </c>
    </row>
    <row r="2203" spans="1:12" x14ac:dyDescent="0.3">
      <c r="A2203" t="s">
        <v>12</v>
      </c>
      <c r="B2203" t="s">
        <v>791</v>
      </c>
      <c r="C2203" t="s">
        <v>2585</v>
      </c>
      <c r="D2203" t="s">
        <v>114</v>
      </c>
      <c r="E2203" t="s">
        <v>16</v>
      </c>
      <c r="F2203" t="s">
        <v>2582</v>
      </c>
      <c r="G2203" t="s">
        <v>18</v>
      </c>
      <c r="H2203" t="s">
        <v>36</v>
      </c>
      <c r="I2203" t="s">
        <v>20</v>
      </c>
      <c r="J2203" t="s">
        <v>21</v>
      </c>
      <c r="K2203" t="s">
        <v>2495</v>
      </c>
      <c r="L2203" s="1">
        <v>107.5</v>
      </c>
    </row>
    <row r="2204" spans="1:12" x14ac:dyDescent="0.3">
      <c r="A2204" t="s">
        <v>12</v>
      </c>
      <c r="B2204" t="s">
        <v>793</v>
      </c>
      <c r="C2204" t="s">
        <v>2586</v>
      </c>
      <c r="D2204" t="s">
        <v>158</v>
      </c>
      <c r="E2204" t="s">
        <v>16</v>
      </c>
      <c r="F2204" t="s">
        <v>2582</v>
      </c>
      <c r="G2204" t="s">
        <v>41</v>
      </c>
      <c r="H2204" t="s">
        <v>19</v>
      </c>
      <c r="I2204" t="s">
        <v>20</v>
      </c>
      <c r="J2204" t="s">
        <v>21</v>
      </c>
      <c r="K2204" t="s">
        <v>2495</v>
      </c>
      <c r="L2204" s="1">
        <v>82.5</v>
      </c>
    </row>
    <row r="2205" spans="1:12" x14ac:dyDescent="0.3">
      <c r="A2205" t="s">
        <v>12</v>
      </c>
      <c r="B2205" t="s">
        <v>795</v>
      </c>
      <c r="C2205" t="s">
        <v>2587</v>
      </c>
      <c r="D2205" t="s">
        <v>68</v>
      </c>
      <c r="E2205" t="s">
        <v>16</v>
      </c>
      <c r="F2205" t="s">
        <v>2582</v>
      </c>
      <c r="G2205" t="s">
        <v>41</v>
      </c>
      <c r="H2205" t="s">
        <v>36</v>
      </c>
      <c r="I2205" t="s">
        <v>20</v>
      </c>
      <c r="J2205" t="s">
        <v>21</v>
      </c>
      <c r="K2205" t="s">
        <v>2495</v>
      </c>
      <c r="L2205" s="1">
        <v>65</v>
      </c>
    </row>
    <row r="2206" spans="1:12" x14ac:dyDescent="0.3">
      <c r="A2206" t="s">
        <v>12</v>
      </c>
      <c r="B2206" t="s">
        <v>797</v>
      </c>
      <c r="C2206" t="s">
        <v>2588</v>
      </c>
      <c r="D2206" t="s">
        <v>68</v>
      </c>
      <c r="E2206" t="s">
        <v>16</v>
      </c>
      <c r="F2206" t="s">
        <v>2582</v>
      </c>
      <c r="G2206" t="s">
        <v>18</v>
      </c>
      <c r="H2206" t="s">
        <v>19</v>
      </c>
      <c r="I2206" t="s">
        <v>20</v>
      </c>
      <c r="J2206" t="s">
        <v>21</v>
      </c>
      <c r="K2206" t="s">
        <v>2495</v>
      </c>
      <c r="L2206" s="1">
        <v>112</v>
      </c>
    </row>
    <row r="2207" spans="1:12" x14ac:dyDescent="0.3">
      <c r="A2207" t="s">
        <v>12</v>
      </c>
      <c r="B2207" t="s">
        <v>799</v>
      </c>
      <c r="C2207" t="s">
        <v>2589</v>
      </c>
      <c r="D2207" t="s">
        <v>114</v>
      </c>
      <c r="E2207" t="s">
        <v>16</v>
      </c>
      <c r="F2207" t="s">
        <v>2582</v>
      </c>
      <c r="G2207" t="s">
        <v>18</v>
      </c>
      <c r="H2207" t="s">
        <v>36</v>
      </c>
      <c r="I2207" t="s">
        <v>20</v>
      </c>
      <c r="J2207" t="s">
        <v>21</v>
      </c>
      <c r="K2207" t="s">
        <v>2495</v>
      </c>
      <c r="L2207" s="1">
        <v>65</v>
      </c>
    </row>
    <row r="2208" spans="1:12" x14ac:dyDescent="0.3">
      <c r="A2208" t="s">
        <v>12</v>
      </c>
      <c r="B2208" t="s">
        <v>801</v>
      </c>
      <c r="C2208" t="s">
        <v>2590</v>
      </c>
      <c r="D2208" t="s">
        <v>158</v>
      </c>
      <c r="E2208" t="s">
        <v>16</v>
      </c>
      <c r="F2208" t="s">
        <v>2582</v>
      </c>
      <c r="G2208" t="s">
        <v>41</v>
      </c>
      <c r="H2208" t="s">
        <v>19</v>
      </c>
      <c r="I2208" t="s">
        <v>20</v>
      </c>
      <c r="J2208" t="s">
        <v>21</v>
      </c>
      <c r="K2208" t="s">
        <v>2495</v>
      </c>
      <c r="L2208" s="1">
        <v>91.5</v>
      </c>
    </row>
    <row r="2209" spans="1:12" x14ac:dyDescent="0.3">
      <c r="A2209" t="s">
        <v>12</v>
      </c>
      <c r="B2209" t="s">
        <v>803</v>
      </c>
      <c r="C2209" t="s">
        <v>2591</v>
      </c>
      <c r="D2209" t="s">
        <v>114</v>
      </c>
      <c r="E2209" t="s">
        <v>16</v>
      </c>
      <c r="F2209" t="s">
        <v>2582</v>
      </c>
      <c r="G2209" t="s">
        <v>48</v>
      </c>
      <c r="H2209" t="s">
        <v>36</v>
      </c>
      <c r="I2209" t="s">
        <v>20</v>
      </c>
      <c r="J2209" t="s">
        <v>21</v>
      </c>
      <c r="K2209" t="s">
        <v>2495</v>
      </c>
      <c r="L2209" s="1">
        <v>59</v>
      </c>
    </row>
    <row r="2210" spans="1:12" x14ac:dyDescent="0.3">
      <c r="A2210" t="s">
        <v>12</v>
      </c>
      <c r="B2210" t="s">
        <v>805</v>
      </c>
      <c r="C2210" t="s">
        <v>2592</v>
      </c>
      <c r="D2210" t="s">
        <v>114</v>
      </c>
      <c r="E2210" t="s">
        <v>16</v>
      </c>
      <c r="F2210" t="s">
        <v>2582</v>
      </c>
      <c r="G2210" t="s">
        <v>24</v>
      </c>
      <c r="H2210" t="s">
        <v>19</v>
      </c>
      <c r="I2210" t="s">
        <v>20</v>
      </c>
      <c r="J2210" t="s">
        <v>21</v>
      </c>
      <c r="K2210" t="s">
        <v>2495</v>
      </c>
      <c r="L2210" s="1">
        <v>70</v>
      </c>
    </row>
    <row r="2211" spans="1:12" x14ac:dyDescent="0.3">
      <c r="A2211" t="s">
        <v>12</v>
      </c>
      <c r="B2211" t="s">
        <v>807</v>
      </c>
      <c r="C2211" t="s">
        <v>2593</v>
      </c>
      <c r="D2211" t="s">
        <v>114</v>
      </c>
      <c r="E2211" t="s">
        <v>99</v>
      </c>
      <c r="F2211" t="s">
        <v>2582</v>
      </c>
      <c r="G2211" t="s">
        <v>100</v>
      </c>
      <c r="H2211" t="s">
        <v>19</v>
      </c>
      <c r="I2211" t="s">
        <v>20</v>
      </c>
      <c r="J2211" t="s">
        <v>21</v>
      </c>
      <c r="K2211" t="s">
        <v>2495</v>
      </c>
      <c r="L2211" s="1">
        <v>64</v>
      </c>
    </row>
    <row r="2212" spans="1:12" x14ac:dyDescent="0.3">
      <c r="A2212" t="s">
        <v>12</v>
      </c>
      <c r="B2212" t="s">
        <v>809</v>
      </c>
      <c r="C2212" t="s">
        <v>2594</v>
      </c>
      <c r="D2212" t="s">
        <v>68</v>
      </c>
      <c r="E2212" t="s">
        <v>16</v>
      </c>
      <c r="F2212" t="s">
        <v>2582</v>
      </c>
      <c r="G2212" t="s">
        <v>48</v>
      </c>
      <c r="H2212" t="s">
        <v>19</v>
      </c>
      <c r="I2212" t="s">
        <v>20</v>
      </c>
      <c r="J2212" t="s">
        <v>21</v>
      </c>
      <c r="K2212" t="s">
        <v>2495</v>
      </c>
      <c r="L2212" s="1">
        <v>46</v>
      </c>
    </row>
    <row r="2213" spans="1:12" x14ac:dyDescent="0.3">
      <c r="A2213" t="s">
        <v>12</v>
      </c>
      <c r="B2213" t="s">
        <v>958</v>
      </c>
      <c r="C2213" t="s">
        <v>2595</v>
      </c>
      <c r="D2213" t="s">
        <v>158</v>
      </c>
      <c r="E2213" t="s">
        <v>99</v>
      </c>
      <c r="F2213" t="s">
        <v>2582</v>
      </c>
      <c r="G2213" t="s">
        <v>100</v>
      </c>
      <c r="H2213" t="s">
        <v>19</v>
      </c>
      <c r="I2213" t="s">
        <v>20</v>
      </c>
      <c r="J2213" t="s">
        <v>21</v>
      </c>
      <c r="K2213" t="s">
        <v>2495</v>
      </c>
      <c r="L2213" s="1">
        <v>47</v>
      </c>
    </row>
    <row r="2214" spans="1:12" x14ac:dyDescent="0.3">
      <c r="A2214" t="s">
        <v>12</v>
      </c>
      <c r="B2214" t="s">
        <v>960</v>
      </c>
      <c r="C2214" t="s">
        <v>2596</v>
      </c>
      <c r="D2214" t="s">
        <v>114</v>
      </c>
      <c r="E2214" t="s">
        <v>99</v>
      </c>
      <c r="F2214" t="s">
        <v>2582</v>
      </c>
      <c r="G2214" t="s">
        <v>100</v>
      </c>
      <c r="H2214" t="s">
        <v>19</v>
      </c>
      <c r="I2214" t="s">
        <v>20</v>
      </c>
      <c r="J2214" t="s">
        <v>21</v>
      </c>
      <c r="K2214" t="s">
        <v>2495</v>
      </c>
      <c r="L2214" s="1">
        <v>29</v>
      </c>
    </row>
    <row r="2215" spans="1:12" x14ac:dyDescent="0.3">
      <c r="A2215" t="s">
        <v>12</v>
      </c>
      <c r="B2215" t="s">
        <v>13</v>
      </c>
      <c r="C2215" t="s">
        <v>2597</v>
      </c>
      <c r="D2215" t="s">
        <v>2598</v>
      </c>
      <c r="E2215" t="s">
        <v>16</v>
      </c>
      <c r="F2215" t="s">
        <v>2599</v>
      </c>
      <c r="G2215" t="s">
        <v>41</v>
      </c>
      <c r="H2215" t="s">
        <v>36</v>
      </c>
      <c r="I2215" t="s">
        <v>20</v>
      </c>
      <c r="J2215" t="s">
        <v>21</v>
      </c>
      <c r="K2215" t="s">
        <v>2599</v>
      </c>
      <c r="L2215" s="1">
        <v>112</v>
      </c>
    </row>
    <row r="2216" spans="1:12" x14ac:dyDescent="0.3">
      <c r="A2216" t="s">
        <v>12</v>
      </c>
      <c r="B2216" t="s">
        <v>22</v>
      </c>
      <c r="C2216" t="s">
        <v>2600</v>
      </c>
      <c r="D2216" t="s">
        <v>2601</v>
      </c>
      <c r="E2216" t="s">
        <v>16</v>
      </c>
      <c r="F2216" t="s">
        <v>2599</v>
      </c>
      <c r="G2216" t="s">
        <v>18</v>
      </c>
      <c r="H2216" t="s">
        <v>36</v>
      </c>
      <c r="I2216" t="s">
        <v>20</v>
      </c>
      <c r="J2216" t="s">
        <v>21</v>
      </c>
      <c r="K2216" t="s">
        <v>2599</v>
      </c>
      <c r="L2216" s="1">
        <v>151</v>
      </c>
    </row>
    <row r="2217" spans="1:12" x14ac:dyDescent="0.3">
      <c r="A2217" t="s">
        <v>12</v>
      </c>
      <c r="B2217" t="s">
        <v>25</v>
      </c>
      <c r="C2217" t="s">
        <v>2602</v>
      </c>
      <c r="D2217" t="s">
        <v>2601</v>
      </c>
      <c r="E2217" t="s">
        <v>16</v>
      </c>
      <c r="F2217" t="s">
        <v>2599</v>
      </c>
      <c r="G2217" t="s">
        <v>31</v>
      </c>
      <c r="H2217" t="s">
        <v>36</v>
      </c>
      <c r="I2217" t="s">
        <v>20</v>
      </c>
      <c r="J2217" t="s">
        <v>21</v>
      </c>
      <c r="K2217" t="s">
        <v>2599</v>
      </c>
      <c r="L2217" s="1">
        <v>41.5</v>
      </c>
    </row>
    <row r="2218" spans="1:12" x14ac:dyDescent="0.3">
      <c r="A2218" t="s">
        <v>12</v>
      </c>
      <c r="B2218" t="s">
        <v>27</v>
      </c>
      <c r="C2218" t="s">
        <v>2603</v>
      </c>
      <c r="D2218" t="s">
        <v>2601</v>
      </c>
      <c r="E2218" t="s">
        <v>16</v>
      </c>
      <c r="F2218" t="s">
        <v>2599</v>
      </c>
      <c r="G2218" t="s">
        <v>48</v>
      </c>
      <c r="H2218" t="s">
        <v>36</v>
      </c>
      <c r="I2218" t="s">
        <v>20</v>
      </c>
      <c r="J2218" t="s">
        <v>21</v>
      </c>
      <c r="K2218" t="s">
        <v>2599</v>
      </c>
      <c r="L2218" s="1">
        <v>62</v>
      </c>
    </row>
    <row r="2219" spans="1:12" x14ac:dyDescent="0.3">
      <c r="A2219" t="s">
        <v>12</v>
      </c>
      <c r="B2219" t="s">
        <v>29</v>
      </c>
      <c r="C2219" t="s">
        <v>2604</v>
      </c>
      <c r="D2219" t="s">
        <v>2601</v>
      </c>
      <c r="E2219" t="s">
        <v>16</v>
      </c>
      <c r="F2219" t="s">
        <v>2599</v>
      </c>
      <c r="G2219" t="s">
        <v>31</v>
      </c>
      <c r="H2219" t="s">
        <v>36</v>
      </c>
      <c r="I2219" t="s">
        <v>20</v>
      </c>
      <c r="J2219" t="s">
        <v>21</v>
      </c>
      <c r="K2219" t="s">
        <v>2599</v>
      </c>
      <c r="L2219" s="1">
        <v>45.5</v>
      </c>
    </row>
    <row r="2220" spans="1:12" x14ac:dyDescent="0.3">
      <c r="A2220" t="s">
        <v>12</v>
      </c>
      <c r="B2220" t="s">
        <v>32</v>
      </c>
      <c r="C2220" t="s">
        <v>2605</v>
      </c>
      <c r="D2220" t="s">
        <v>68</v>
      </c>
      <c r="E2220" t="s">
        <v>16</v>
      </c>
      <c r="F2220" t="s">
        <v>2599</v>
      </c>
      <c r="G2220" t="s">
        <v>48</v>
      </c>
      <c r="H2220" t="s">
        <v>36</v>
      </c>
      <c r="I2220" t="s">
        <v>20</v>
      </c>
      <c r="J2220" t="s">
        <v>21</v>
      </c>
      <c r="K2220" t="s">
        <v>2599</v>
      </c>
      <c r="L2220" s="1">
        <v>89.5</v>
      </c>
    </row>
    <row r="2221" spans="1:12" x14ac:dyDescent="0.3">
      <c r="A2221" t="s">
        <v>12</v>
      </c>
      <c r="B2221" t="s">
        <v>34</v>
      </c>
      <c r="C2221" t="s">
        <v>2606</v>
      </c>
      <c r="D2221" t="s">
        <v>68</v>
      </c>
      <c r="E2221" t="s">
        <v>16</v>
      </c>
      <c r="F2221" t="s">
        <v>2599</v>
      </c>
      <c r="G2221" t="s">
        <v>18</v>
      </c>
      <c r="H2221" t="s">
        <v>36</v>
      </c>
      <c r="I2221" t="s">
        <v>20</v>
      </c>
      <c r="J2221" t="s">
        <v>21</v>
      </c>
      <c r="K2221" t="s">
        <v>2599</v>
      </c>
      <c r="L2221" s="1">
        <v>70</v>
      </c>
    </row>
    <row r="2222" spans="1:12" x14ac:dyDescent="0.3">
      <c r="A2222" t="s">
        <v>12</v>
      </c>
      <c r="B2222" t="s">
        <v>37</v>
      </c>
      <c r="C2222" t="s">
        <v>2607</v>
      </c>
      <c r="D2222" t="s">
        <v>68</v>
      </c>
      <c r="E2222" t="s">
        <v>16</v>
      </c>
      <c r="F2222" t="s">
        <v>2599</v>
      </c>
      <c r="G2222" t="s">
        <v>31</v>
      </c>
      <c r="H2222" t="s">
        <v>36</v>
      </c>
      <c r="I2222" t="s">
        <v>20</v>
      </c>
      <c r="J2222" t="s">
        <v>21</v>
      </c>
      <c r="K2222" t="s">
        <v>2599</v>
      </c>
      <c r="L2222" s="1">
        <v>87.5</v>
      </c>
    </row>
    <row r="2223" spans="1:12" x14ac:dyDescent="0.3">
      <c r="A2223" t="s">
        <v>12</v>
      </c>
      <c r="B2223" t="s">
        <v>39</v>
      </c>
      <c r="C2223" t="s">
        <v>2608</v>
      </c>
      <c r="D2223" t="s">
        <v>68</v>
      </c>
      <c r="E2223" t="s">
        <v>16</v>
      </c>
      <c r="F2223" t="s">
        <v>2599</v>
      </c>
      <c r="G2223" t="s">
        <v>31</v>
      </c>
      <c r="H2223" t="s">
        <v>36</v>
      </c>
      <c r="I2223" t="s">
        <v>20</v>
      </c>
      <c r="J2223" t="s">
        <v>21</v>
      </c>
      <c r="K2223" t="s">
        <v>2599</v>
      </c>
      <c r="L2223" s="1">
        <v>46</v>
      </c>
    </row>
    <row r="2224" spans="1:12" x14ac:dyDescent="0.3">
      <c r="A2224" t="s">
        <v>12</v>
      </c>
      <c r="B2224" t="s">
        <v>42</v>
      </c>
      <c r="C2224" t="s">
        <v>2609</v>
      </c>
      <c r="D2224" t="s">
        <v>68</v>
      </c>
      <c r="E2224" t="s">
        <v>16</v>
      </c>
      <c r="F2224" t="s">
        <v>2599</v>
      </c>
      <c r="G2224" t="s">
        <v>41</v>
      </c>
      <c r="H2224" t="s">
        <v>36</v>
      </c>
      <c r="I2224" t="s">
        <v>20</v>
      </c>
      <c r="J2224" t="s">
        <v>21</v>
      </c>
      <c r="K2224" t="s">
        <v>2599</v>
      </c>
      <c r="L2224" s="1">
        <v>70.5</v>
      </c>
    </row>
    <row r="2225" spans="1:12" x14ac:dyDescent="0.3">
      <c r="A2225" t="s">
        <v>12</v>
      </c>
      <c r="B2225" t="s">
        <v>44</v>
      </c>
      <c r="C2225" t="s">
        <v>2610</v>
      </c>
      <c r="D2225" t="s">
        <v>2601</v>
      </c>
      <c r="E2225" t="s">
        <v>16</v>
      </c>
      <c r="F2225" t="s">
        <v>2599</v>
      </c>
      <c r="G2225" t="s">
        <v>31</v>
      </c>
      <c r="H2225" t="s">
        <v>36</v>
      </c>
      <c r="I2225" t="s">
        <v>20</v>
      </c>
      <c r="J2225" t="s">
        <v>21</v>
      </c>
      <c r="K2225" t="s">
        <v>2599</v>
      </c>
      <c r="L2225" s="1">
        <v>57.5</v>
      </c>
    </row>
    <row r="2226" spans="1:12" x14ac:dyDescent="0.3">
      <c r="A2226" t="s">
        <v>12</v>
      </c>
      <c r="B2226" t="s">
        <v>46</v>
      </c>
      <c r="C2226" t="s">
        <v>2611</v>
      </c>
      <c r="D2226" t="s">
        <v>68</v>
      </c>
      <c r="E2226" t="s">
        <v>16</v>
      </c>
      <c r="F2226" t="s">
        <v>2599</v>
      </c>
      <c r="G2226" t="s">
        <v>24</v>
      </c>
      <c r="H2226" t="s">
        <v>36</v>
      </c>
      <c r="I2226" t="s">
        <v>20</v>
      </c>
      <c r="J2226" t="s">
        <v>21</v>
      </c>
      <c r="K2226" t="s">
        <v>2599</v>
      </c>
      <c r="L2226" s="1">
        <v>92</v>
      </c>
    </row>
    <row r="2227" spans="1:12" x14ac:dyDescent="0.3">
      <c r="A2227" t="s">
        <v>12</v>
      </c>
      <c r="B2227" t="s">
        <v>49</v>
      </c>
      <c r="C2227" t="s">
        <v>2612</v>
      </c>
      <c r="D2227" t="s">
        <v>68</v>
      </c>
      <c r="E2227" t="s">
        <v>16</v>
      </c>
      <c r="F2227" t="s">
        <v>2599</v>
      </c>
      <c r="G2227" t="s">
        <v>48</v>
      </c>
      <c r="H2227" t="s">
        <v>36</v>
      </c>
      <c r="I2227" t="s">
        <v>20</v>
      </c>
      <c r="J2227" t="s">
        <v>21</v>
      </c>
      <c r="K2227" t="s">
        <v>2599</v>
      </c>
      <c r="L2227" s="1">
        <v>0</v>
      </c>
    </row>
    <row r="2228" spans="1:12" x14ac:dyDescent="0.3">
      <c r="A2228" t="s">
        <v>12</v>
      </c>
      <c r="B2228" t="s">
        <v>51</v>
      </c>
      <c r="C2228" t="s">
        <v>2613</v>
      </c>
      <c r="D2228" t="s">
        <v>68</v>
      </c>
      <c r="E2228" t="s">
        <v>99</v>
      </c>
      <c r="F2228" t="s">
        <v>2599</v>
      </c>
      <c r="G2228" t="s">
        <v>516</v>
      </c>
      <c r="H2228" t="s">
        <v>36</v>
      </c>
      <c r="I2228" t="s">
        <v>20</v>
      </c>
      <c r="J2228" t="s">
        <v>21</v>
      </c>
      <c r="K2228" t="s">
        <v>2599</v>
      </c>
      <c r="L2228" s="1">
        <v>0</v>
      </c>
    </row>
    <row r="2229" spans="1:12" x14ac:dyDescent="0.3">
      <c r="A2229" t="s">
        <v>12</v>
      </c>
      <c r="B2229" t="s">
        <v>53</v>
      </c>
      <c r="C2229" t="s">
        <v>2614</v>
      </c>
      <c r="D2229" t="s">
        <v>68</v>
      </c>
      <c r="E2229" t="s">
        <v>16</v>
      </c>
      <c r="F2229" t="s">
        <v>2599</v>
      </c>
      <c r="G2229" t="s">
        <v>18</v>
      </c>
      <c r="H2229" t="s">
        <v>36</v>
      </c>
      <c r="I2229" t="s">
        <v>20</v>
      </c>
      <c r="J2229" t="s">
        <v>21</v>
      </c>
      <c r="K2229" t="s">
        <v>2599</v>
      </c>
      <c r="L2229" s="1">
        <v>54</v>
      </c>
    </row>
    <row r="2230" spans="1:12" x14ac:dyDescent="0.3">
      <c r="A2230" t="s">
        <v>12</v>
      </c>
      <c r="B2230" t="s">
        <v>56</v>
      </c>
      <c r="C2230" t="s">
        <v>2615</v>
      </c>
      <c r="D2230" t="s">
        <v>68</v>
      </c>
      <c r="E2230" t="s">
        <v>16</v>
      </c>
      <c r="F2230" t="s">
        <v>2599</v>
      </c>
      <c r="G2230" t="s">
        <v>41</v>
      </c>
      <c r="H2230" t="s">
        <v>36</v>
      </c>
      <c r="I2230" t="s">
        <v>20</v>
      </c>
      <c r="J2230" t="s">
        <v>21</v>
      </c>
      <c r="K2230" t="s">
        <v>2599</v>
      </c>
      <c r="L2230" s="1">
        <v>77</v>
      </c>
    </row>
    <row r="2231" spans="1:12" x14ac:dyDescent="0.3">
      <c r="A2231" t="s">
        <v>12</v>
      </c>
      <c r="B2231" t="s">
        <v>58</v>
      </c>
      <c r="C2231" t="s">
        <v>2616</v>
      </c>
      <c r="D2231" t="s">
        <v>153</v>
      </c>
      <c r="E2231" t="s">
        <v>16</v>
      </c>
      <c r="F2231" t="s">
        <v>2599</v>
      </c>
      <c r="G2231" t="s">
        <v>24</v>
      </c>
      <c r="H2231" t="s">
        <v>19</v>
      </c>
      <c r="I2231" t="s">
        <v>20</v>
      </c>
      <c r="J2231" t="s">
        <v>21</v>
      </c>
      <c r="K2231" t="s">
        <v>2599</v>
      </c>
      <c r="L2231" s="1">
        <v>68</v>
      </c>
    </row>
    <row r="2232" spans="1:12" x14ac:dyDescent="0.3">
      <c r="A2232" t="s">
        <v>12</v>
      </c>
      <c r="B2232" t="s">
        <v>60</v>
      </c>
      <c r="C2232" t="s">
        <v>2617</v>
      </c>
      <c r="D2232" t="s">
        <v>68</v>
      </c>
      <c r="E2232" t="s">
        <v>16</v>
      </c>
      <c r="F2232" t="s">
        <v>2599</v>
      </c>
      <c r="G2232" t="s">
        <v>48</v>
      </c>
      <c r="H2232" t="s">
        <v>19</v>
      </c>
      <c r="I2232" t="s">
        <v>20</v>
      </c>
      <c r="J2232" t="s">
        <v>21</v>
      </c>
      <c r="K2232" t="s">
        <v>2599</v>
      </c>
      <c r="L2232" s="1">
        <v>70</v>
      </c>
    </row>
    <row r="2233" spans="1:12" x14ac:dyDescent="0.3">
      <c r="A2233" t="s">
        <v>12</v>
      </c>
      <c r="B2233" t="s">
        <v>62</v>
      </c>
      <c r="C2233" t="s">
        <v>2618</v>
      </c>
      <c r="D2233" t="s">
        <v>68</v>
      </c>
      <c r="E2233" t="s">
        <v>16</v>
      </c>
      <c r="F2233" t="s">
        <v>2599</v>
      </c>
      <c r="G2233" t="s">
        <v>55</v>
      </c>
      <c r="H2233" t="s">
        <v>19</v>
      </c>
      <c r="I2233" t="s">
        <v>20</v>
      </c>
      <c r="J2233" t="s">
        <v>21</v>
      </c>
      <c r="K2233" t="s">
        <v>2599</v>
      </c>
      <c r="L2233" s="1">
        <v>71</v>
      </c>
    </row>
    <row r="2234" spans="1:12" x14ac:dyDescent="0.3">
      <c r="A2234" t="s">
        <v>12</v>
      </c>
      <c r="B2234" t="s">
        <v>64</v>
      </c>
      <c r="C2234" t="s">
        <v>2619</v>
      </c>
      <c r="D2234" t="s">
        <v>68</v>
      </c>
      <c r="E2234" t="s">
        <v>16</v>
      </c>
      <c r="F2234" t="s">
        <v>2599</v>
      </c>
      <c r="G2234" t="s">
        <v>24</v>
      </c>
      <c r="H2234" t="s">
        <v>19</v>
      </c>
      <c r="I2234" t="s">
        <v>20</v>
      </c>
      <c r="J2234" t="s">
        <v>21</v>
      </c>
      <c r="K2234" t="s">
        <v>2599</v>
      </c>
      <c r="L2234" s="1">
        <v>60</v>
      </c>
    </row>
    <row r="2235" spans="1:12" x14ac:dyDescent="0.3">
      <c r="A2235" t="s">
        <v>12</v>
      </c>
      <c r="B2235" t="s">
        <v>66</v>
      </c>
      <c r="C2235" t="s">
        <v>2620</v>
      </c>
      <c r="D2235" t="s">
        <v>68</v>
      </c>
      <c r="E2235" t="s">
        <v>16</v>
      </c>
      <c r="F2235" t="s">
        <v>2599</v>
      </c>
      <c r="G2235" t="s">
        <v>24</v>
      </c>
      <c r="H2235" t="s">
        <v>19</v>
      </c>
      <c r="I2235" t="s">
        <v>20</v>
      </c>
      <c r="J2235" t="s">
        <v>21</v>
      </c>
      <c r="K2235" t="s">
        <v>2599</v>
      </c>
      <c r="L2235" s="1">
        <v>79</v>
      </c>
    </row>
    <row r="2236" spans="1:12" x14ac:dyDescent="0.3">
      <c r="A2236" t="s">
        <v>12</v>
      </c>
      <c r="B2236" t="s">
        <v>69</v>
      </c>
      <c r="C2236" t="s">
        <v>2621</v>
      </c>
      <c r="D2236" t="s">
        <v>2601</v>
      </c>
      <c r="E2236" t="s">
        <v>16</v>
      </c>
      <c r="F2236" t="s">
        <v>2599</v>
      </c>
      <c r="G2236" t="s">
        <v>48</v>
      </c>
      <c r="H2236" t="s">
        <v>36</v>
      </c>
      <c r="I2236" t="s">
        <v>20</v>
      </c>
      <c r="J2236" t="s">
        <v>21</v>
      </c>
      <c r="K2236" t="s">
        <v>2599</v>
      </c>
      <c r="L2236" s="1">
        <v>114</v>
      </c>
    </row>
    <row r="2237" spans="1:12" x14ac:dyDescent="0.3">
      <c r="A2237" t="s">
        <v>12</v>
      </c>
      <c r="B2237" t="s">
        <v>71</v>
      </c>
      <c r="C2237" t="s">
        <v>2622</v>
      </c>
      <c r="D2237" t="s">
        <v>2623</v>
      </c>
      <c r="E2237" t="s">
        <v>16</v>
      </c>
      <c r="F2237" t="s">
        <v>2624</v>
      </c>
      <c r="G2237" t="s">
        <v>24</v>
      </c>
      <c r="H2237" t="s">
        <v>36</v>
      </c>
      <c r="I2237" t="s">
        <v>20</v>
      </c>
      <c r="J2237" t="s">
        <v>21</v>
      </c>
      <c r="K2237" t="s">
        <v>2599</v>
      </c>
      <c r="L2237" s="1">
        <v>0</v>
      </c>
    </row>
    <row r="2238" spans="1:12" x14ac:dyDescent="0.3">
      <c r="A2238" t="s">
        <v>12</v>
      </c>
      <c r="B2238" t="s">
        <v>73</v>
      </c>
      <c r="C2238" t="s">
        <v>2625</v>
      </c>
      <c r="D2238" t="s">
        <v>2623</v>
      </c>
      <c r="E2238" t="s">
        <v>16</v>
      </c>
      <c r="F2238" t="s">
        <v>2624</v>
      </c>
      <c r="G2238" t="s">
        <v>41</v>
      </c>
      <c r="H2238" t="s">
        <v>36</v>
      </c>
      <c r="I2238" t="s">
        <v>20</v>
      </c>
      <c r="J2238" t="s">
        <v>21</v>
      </c>
      <c r="K2238" t="s">
        <v>2599</v>
      </c>
      <c r="L2238" s="1">
        <v>93</v>
      </c>
    </row>
    <row r="2239" spans="1:12" x14ac:dyDescent="0.3">
      <c r="A2239" t="s">
        <v>12</v>
      </c>
      <c r="B2239" t="s">
        <v>75</v>
      </c>
      <c r="C2239" t="s">
        <v>2626</v>
      </c>
      <c r="D2239" t="s">
        <v>153</v>
      </c>
      <c r="E2239" t="s">
        <v>16</v>
      </c>
      <c r="F2239" t="s">
        <v>2624</v>
      </c>
      <c r="G2239" t="s">
        <v>55</v>
      </c>
      <c r="H2239" t="s">
        <v>36</v>
      </c>
      <c r="I2239" t="s">
        <v>20</v>
      </c>
      <c r="J2239" t="s">
        <v>21</v>
      </c>
      <c r="K2239" t="s">
        <v>2599</v>
      </c>
      <c r="L2239" s="1">
        <v>48</v>
      </c>
    </row>
    <row r="2240" spans="1:12" x14ac:dyDescent="0.3">
      <c r="A2240" t="s">
        <v>12</v>
      </c>
      <c r="B2240" t="s">
        <v>78</v>
      </c>
      <c r="C2240" t="s">
        <v>2627</v>
      </c>
      <c r="D2240" t="s">
        <v>153</v>
      </c>
      <c r="E2240" t="s">
        <v>16</v>
      </c>
      <c r="F2240" t="s">
        <v>2624</v>
      </c>
      <c r="G2240" t="s">
        <v>55</v>
      </c>
      <c r="H2240" t="s">
        <v>36</v>
      </c>
      <c r="I2240" t="s">
        <v>20</v>
      </c>
      <c r="J2240" t="s">
        <v>21</v>
      </c>
      <c r="K2240" t="s">
        <v>2599</v>
      </c>
      <c r="L2240" s="1">
        <v>62.5</v>
      </c>
    </row>
    <row r="2241" spans="1:12" x14ac:dyDescent="0.3">
      <c r="A2241" t="s">
        <v>12</v>
      </c>
      <c r="B2241" t="s">
        <v>80</v>
      </c>
      <c r="C2241" t="s">
        <v>2628</v>
      </c>
      <c r="D2241" t="s">
        <v>2629</v>
      </c>
      <c r="E2241" t="s">
        <v>16</v>
      </c>
      <c r="F2241" t="s">
        <v>2624</v>
      </c>
      <c r="G2241" t="s">
        <v>41</v>
      </c>
      <c r="H2241" t="s">
        <v>19</v>
      </c>
      <c r="I2241" t="s">
        <v>20</v>
      </c>
      <c r="J2241" t="s">
        <v>21</v>
      </c>
      <c r="K2241" t="s">
        <v>2599</v>
      </c>
      <c r="L2241" s="1">
        <v>56</v>
      </c>
    </row>
    <row r="2242" spans="1:12" x14ac:dyDescent="0.3">
      <c r="A2242" t="s">
        <v>12</v>
      </c>
      <c r="B2242" t="s">
        <v>82</v>
      </c>
      <c r="C2242" t="s">
        <v>2630</v>
      </c>
      <c r="D2242" t="s">
        <v>2623</v>
      </c>
      <c r="E2242" t="s">
        <v>16</v>
      </c>
      <c r="F2242" t="s">
        <v>2624</v>
      </c>
      <c r="G2242" t="s">
        <v>41</v>
      </c>
      <c r="H2242" t="s">
        <v>36</v>
      </c>
      <c r="I2242" t="s">
        <v>20</v>
      </c>
      <c r="J2242" t="s">
        <v>21</v>
      </c>
      <c r="K2242" t="s">
        <v>2599</v>
      </c>
      <c r="L2242" s="1">
        <v>59.5</v>
      </c>
    </row>
    <row r="2243" spans="1:12" x14ac:dyDescent="0.3">
      <c r="A2243" t="s">
        <v>12</v>
      </c>
      <c r="B2243" t="s">
        <v>84</v>
      </c>
      <c r="C2243" t="s">
        <v>2631</v>
      </c>
      <c r="D2243" t="s">
        <v>2623</v>
      </c>
      <c r="E2243" t="s">
        <v>16</v>
      </c>
      <c r="F2243" t="s">
        <v>2624</v>
      </c>
      <c r="G2243" t="s">
        <v>41</v>
      </c>
      <c r="H2243" t="s">
        <v>36</v>
      </c>
      <c r="I2243" t="s">
        <v>20</v>
      </c>
      <c r="J2243" t="s">
        <v>21</v>
      </c>
      <c r="K2243" t="s">
        <v>2599</v>
      </c>
      <c r="L2243" s="1">
        <v>15</v>
      </c>
    </row>
    <row r="2244" spans="1:12" x14ac:dyDescent="0.3">
      <c r="A2244" t="s">
        <v>12</v>
      </c>
      <c r="B2244" t="s">
        <v>87</v>
      </c>
      <c r="C2244" t="s">
        <v>2632</v>
      </c>
      <c r="D2244" t="s">
        <v>2623</v>
      </c>
      <c r="E2244" t="s">
        <v>16</v>
      </c>
      <c r="F2244" t="s">
        <v>2624</v>
      </c>
      <c r="G2244" t="s">
        <v>48</v>
      </c>
      <c r="H2244" t="s">
        <v>36</v>
      </c>
      <c r="I2244" t="s">
        <v>20</v>
      </c>
      <c r="J2244" t="s">
        <v>21</v>
      </c>
      <c r="K2244" t="s">
        <v>2599</v>
      </c>
      <c r="L2244" s="1">
        <v>54.5</v>
      </c>
    </row>
    <row r="2245" spans="1:12" x14ac:dyDescent="0.3">
      <c r="A2245" t="s">
        <v>12</v>
      </c>
      <c r="B2245" t="s">
        <v>89</v>
      </c>
      <c r="C2245" t="s">
        <v>2633</v>
      </c>
      <c r="D2245" t="s">
        <v>2629</v>
      </c>
      <c r="E2245" t="s">
        <v>16</v>
      </c>
      <c r="F2245" t="s">
        <v>2624</v>
      </c>
      <c r="G2245" t="s">
        <v>48</v>
      </c>
      <c r="H2245" t="s">
        <v>36</v>
      </c>
      <c r="I2245" t="s">
        <v>20</v>
      </c>
      <c r="J2245" t="s">
        <v>21</v>
      </c>
      <c r="K2245" t="s">
        <v>2599</v>
      </c>
      <c r="L2245" s="1">
        <v>28</v>
      </c>
    </row>
    <row r="2246" spans="1:12" x14ac:dyDescent="0.3">
      <c r="A2246" t="s">
        <v>12</v>
      </c>
      <c r="B2246" t="s">
        <v>91</v>
      </c>
      <c r="C2246" t="s">
        <v>2634</v>
      </c>
      <c r="D2246" t="s">
        <v>2623</v>
      </c>
      <c r="E2246" t="s">
        <v>16</v>
      </c>
      <c r="F2246" t="s">
        <v>2624</v>
      </c>
      <c r="G2246" t="s">
        <v>41</v>
      </c>
      <c r="H2246" t="s">
        <v>36</v>
      </c>
      <c r="I2246" t="s">
        <v>20</v>
      </c>
      <c r="J2246" t="s">
        <v>21</v>
      </c>
      <c r="K2246" t="s">
        <v>2599</v>
      </c>
      <c r="L2246" s="1">
        <v>0</v>
      </c>
    </row>
    <row r="2247" spans="1:12" x14ac:dyDescent="0.3">
      <c r="A2247" t="s">
        <v>12</v>
      </c>
      <c r="B2247" t="s">
        <v>93</v>
      </c>
      <c r="C2247" t="s">
        <v>2635</v>
      </c>
      <c r="D2247" t="s">
        <v>337</v>
      </c>
      <c r="E2247" t="s">
        <v>16</v>
      </c>
      <c r="F2247" t="s">
        <v>2636</v>
      </c>
      <c r="G2247" t="s">
        <v>41</v>
      </c>
      <c r="H2247" t="s">
        <v>19</v>
      </c>
      <c r="I2247" t="s">
        <v>20</v>
      </c>
      <c r="J2247" t="s">
        <v>21</v>
      </c>
      <c r="K2247" t="s">
        <v>2599</v>
      </c>
      <c r="L2247" s="1">
        <v>16</v>
      </c>
    </row>
    <row r="2248" spans="1:12" x14ac:dyDescent="0.3">
      <c r="A2248" t="s">
        <v>12</v>
      </c>
      <c r="B2248" t="s">
        <v>95</v>
      </c>
      <c r="C2248" t="s">
        <v>2637</v>
      </c>
      <c r="D2248" t="s">
        <v>1086</v>
      </c>
      <c r="E2248" t="s">
        <v>16</v>
      </c>
      <c r="F2248" t="s">
        <v>2636</v>
      </c>
      <c r="G2248" t="s">
        <v>24</v>
      </c>
      <c r="H2248" t="s">
        <v>36</v>
      </c>
      <c r="I2248" t="s">
        <v>20</v>
      </c>
      <c r="J2248" t="s">
        <v>21</v>
      </c>
      <c r="K2248" t="s">
        <v>2599</v>
      </c>
      <c r="L2248" s="1">
        <v>0</v>
      </c>
    </row>
    <row r="2249" spans="1:12" x14ac:dyDescent="0.3">
      <c r="A2249" t="s">
        <v>12</v>
      </c>
      <c r="B2249" t="s">
        <v>97</v>
      </c>
      <c r="C2249" t="s">
        <v>2638</v>
      </c>
      <c r="D2249" t="s">
        <v>337</v>
      </c>
      <c r="E2249" t="s">
        <v>16</v>
      </c>
      <c r="F2249" t="s">
        <v>2636</v>
      </c>
      <c r="G2249" t="s">
        <v>41</v>
      </c>
      <c r="H2249" t="s">
        <v>36</v>
      </c>
      <c r="I2249" t="s">
        <v>20</v>
      </c>
      <c r="J2249" t="s">
        <v>21</v>
      </c>
      <c r="K2249" t="s">
        <v>2599</v>
      </c>
      <c r="L2249" s="1">
        <v>92</v>
      </c>
    </row>
    <row r="2250" spans="1:12" x14ac:dyDescent="0.3">
      <c r="A2250" t="s">
        <v>12</v>
      </c>
      <c r="B2250" t="s">
        <v>101</v>
      </c>
      <c r="C2250" t="s">
        <v>2639</v>
      </c>
      <c r="D2250" t="s">
        <v>153</v>
      </c>
      <c r="E2250" t="s">
        <v>16</v>
      </c>
      <c r="F2250" t="s">
        <v>2636</v>
      </c>
      <c r="G2250" t="s">
        <v>24</v>
      </c>
      <c r="H2250" t="s">
        <v>19</v>
      </c>
      <c r="I2250" t="s">
        <v>20</v>
      </c>
      <c r="J2250" t="s">
        <v>21</v>
      </c>
      <c r="K2250" t="s">
        <v>2599</v>
      </c>
      <c r="L2250" s="1">
        <v>74.5</v>
      </c>
    </row>
    <row r="2251" spans="1:12" x14ac:dyDescent="0.3">
      <c r="A2251" t="s">
        <v>12</v>
      </c>
      <c r="B2251" t="s">
        <v>103</v>
      </c>
      <c r="C2251" t="s">
        <v>2640</v>
      </c>
      <c r="D2251" t="s">
        <v>1086</v>
      </c>
      <c r="E2251" t="s">
        <v>16</v>
      </c>
      <c r="F2251" t="s">
        <v>2636</v>
      </c>
      <c r="G2251" t="s">
        <v>24</v>
      </c>
      <c r="H2251" t="s">
        <v>19</v>
      </c>
      <c r="I2251" t="s">
        <v>20</v>
      </c>
      <c r="J2251" t="s">
        <v>21</v>
      </c>
      <c r="K2251" t="s">
        <v>2599</v>
      </c>
      <c r="L2251" s="1">
        <v>114</v>
      </c>
    </row>
    <row r="2252" spans="1:12" x14ac:dyDescent="0.3">
      <c r="A2252" t="s">
        <v>12</v>
      </c>
      <c r="B2252" t="s">
        <v>106</v>
      </c>
      <c r="C2252" t="s">
        <v>2641</v>
      </c>
      <c r="D2252" t="s">
        <v>2601</v>
      </c>
      <c r="E2252" t="s">
        <v>16</v>
      </c>
      <c r="F2252" t="s">
        <v>2636</v>
      </c>
      <c r="G2252" t="s">
        <v>41</v>
      </c>
      <c r="H2252" t="s">
        <v>19</v>
      </c>
      <c r="I2252" t="s">
        <v>20</v>
      </c>
      <c r="J2252" t="s">
        <v>21</v>
      </c>
      <c r="K2252" t="s">
        <v>2599</v>
      </c>
      <c r="L2252" s="1">
        <v>91</v>
      </c>
    </row>
    <row r="2253" spans="1:12" x14ac:dyDescent="0.3">
      <c r="A2253" t="s">
        <v>12</v>
      </c>
      <c r="B2253" t="s">
        <v>108</v>
      </c>
      <c r="C2253" t="s">
        <v>1416</v>
      </c>
      <c r="D2253" t="s">
        <v>68</v>
      </c>
      <c r="E2253" t="s">
        <v>16</v>
      </c>
      <c r="F2253" t="s">
        <v>2636</v>
      </c>
      <c r="G2253" t="s">
        <v>18</v>
      </c>
      <c r="H2253" t="s">
        <v>36</v>
      </c>
      <c r="I2253" t="s">
        <v>20</v>
      </c>
      <c r="J2253" t="s">
        <v>21</v>
      </c>
      <c r="K2253" t="s">
        <v>2599</v>
      </c>
      <c r="L2253" s="1">
        <v>72</v>
      </c>
    </row>
    <row r="2254" spans="1:12" x14ac:dyDescent="0.3">
      <c r="A2254" t="s">
        <v>12</v>
      </c>
      <c r="B2254" t="s">
        <v>110</v>
      </c>
      <c r="C2254" t="s">
        <v>2642</v>
      </c>
      <c r="D2254" t="s">
        <v>153</v>
      </c>
      <c r="E2254" t="s">
        <v>16</v>
      </c>
      <c r="F2254" t="s">
        <v>2643</v>
      </c>
      <c r="G2254" t="s">
        <v>48</v>
      </c>
      <c r="H2254" t="s">
        <v>36</v>
      </c>
      <c r="I2254" t="s">
        <v>20</v>
      </c>
      <c r="J2254" t="s">
        <v>21</v>
      </c>
      <c r="K2254" t="s">
        <v>2599</v>
      </c>
      <c r="L2254" s="1">
        <v>0</v>
      </c>
    </row>
    <row r="2255" spans="1:12" x14ac:dyDescent="0.3">
      <c r="A2255" t="s">
        <v>12</v>
      </c>
      <c r="B2255" t="s">
        <v>112</v>
      </c>
      <c r="C2255" t="s">
        <v>2644</v>
      </c>
      <c r="D2255" t="s">
        <v>68</v>
      </c>
      <c r="E2255" t="s">
        <v>16</v>
      </c>
      <c r="F2255" t="s">
        <v>2643</v>
      </c>
      <c r="G2255" t="s">
        <v>41</v>
      </c>
      <c r="H2255" t="s">
        <v>19</v>
      </c>
      <c r="I2255" t="s">
        <v>20</v>
      </c>
      <c r="J2255" t="s">
        <v>21</v>
      </c>
      <c r="K2255" t="s">
        <v>2599</v>
      </c>
      <c r="L2255" s="1">
        <v>0</v>
      </c>
    </row>
    <row r="2256" spans="1:12" x14ac:dyDescent="0.3">
      <c r="A2256" t="s">
        <v>12</v>
      </c>
      <c r="B2256" t="s">
        <v>116</v>
      </c>
      <c r="C2256" t="s">
        <v>2645</v>
      </c>
      <c r="D2256" t="s">
        <v>2601</v>
      </c>
      <c r="E2256" t="s">
        <v>99</v>
      </c>
      <c r="F2256" t="s">
        <v>2643</v>
      </c>
      <c r="G2256" t="s">
        <v>516</v>
      </c>
      <c r="H2256" t="s">
        <v>36</v>
      </c>
      <c r="I2256" t="s">
        <v>20</v>
      </c>
      <c r="J2256" t="s">
        <v>21</v>
      </c>
      <c r="K2256" t="s">
        <v>2599</v>
      </c>
      <c r="L2256" s="1">
        <v>0</v>
      </c>
    </row>
    <row r="2257" spans="1:12" x14ac:dyDescent="0.3">
      <c r="A2257" t="s">
        <v>12</v>
      </c>
      <c r="B2257" t="s">
        <v>118</v>
      </c>
      <c r="C2257" t="s">
        <v>2646</v>
      </c>
      <c r="D2257" t="s">
        <v>153</v>
      </c>
      <c r="E2257" t="s">
        <v>99</v>
      </c>
      <c r="F2257" t="s">
        <v>2643</v>
      </c>
      <c r="G2257" t="s">
        <v>100</v>
      </c>
      <c r="H2257" t="s">
        <v>19</v>
      </c>
      <c r="I2257" t="s">
        <v>20</v>
      </c>
      <c r="J2257" t="s">
        <v>21</v>
      </c>
      <c r="K2257" t="s">
        <v>2599</v>
      </c>
      <c r="L2257" s="1">
        <v>0</v>
      </c>
    </row>
    <row r="2258" spans="1:12" x14ac:dyDescent="0.3">
      <c r="A2258" t="s">
        <v>12</v>
      </c>
      <c r="B2258" t="s">
        <v>120</v>
      </c>
      <c r="C2258" t="s">
        <v>2647</v>
      </c>
      <c r="D2258" t="s">
        <v>153</v>
      </c>
      <c r="E2258" t="s">
        <v>99</v>
      </c>
      <c r="F2258" t="s">
        <v>2643</v>
      </c>
      <c r="G2258" t="s">
        <v>100</v>
      </c>
      <c r="H2258" t="s">
        <v>19</v>
      </c>
      <c r="I2258" t="s">
        <v>20</v>
      </c>
      <c r="J2258" t="s">
        <v>21</v>
      </c>
      <c r="K2258" t="s">
        <v>2599</v>
      </c>
      <c r="L2258" s="1">
        <v>11</v>
      </c>
    </row>
    <row r="2259" spans="1:12" x14ac:dyDescent="0.3">
      <c r="A2259" t="s">
        <v>12</v>
      </c>
      <c r="B2259" t="s">
        <v>122</v>
      </c>
      <c r="C2259" t="s">
        <v>2648</v>
      </c>
      <c r="D2259" t="s">
        <v>153</v>
      </c>
      <c r="E2259" t="s">
        <v>16</v>
      </c>
      <c r="F2259" t="s">
        <v>2643</v>
      </c>
      <c r="G2259" t="s">
        <v>31</v>
      </c>
      <c r="H2259" t="s">
        <v>19</v>
      </c>
      <c r="I2259" t="s">
        <v>20</v>
      </c>
      <c r="J2259" t="s">
        <v>21</v>
      </c>
      <c r="K2259" t="s">
        <v>2599</v>
      </c>
      <c r="L2259" s="1">
        <v>0</v>
      </c>
    </row>
    <row r="2260" spans="1:12" x14ac:dyDescent="0.3">
      <c r="A2260" t="s">
        <v>12</v>
      </c>
      <c r="B2260" t="s">
        <v>124</v>
      </c>
      <c r="C2260" t="s">
        <v>2649</v>
      </c>
      <c r="D2260" t="s">
        <v>2601</v>
      </c>
      <c r="E2260" t="s">
        <v>16</v>
      </c>
      <c r="F2260" t="s">
        <v>2643</v>
      </c>
      <c r="G2260" t="s">
        <v>41</v>
      </c>
      <c r="H2260" t="s">
        <v>36</v>
      </c>
      <c r="I2260" t="s">
        <v>20</v>
      </c>
      <c r="J2260" t="s">
        <v>21</v>
      </c>
      <c r="K2260" t="s">
        <v>2599</v>
      </c>
      <c r="L2260" s="1">
        <v>0</v>
      </c>
    </row>
    <row r="2261" spans="1:12" x14ac:dyDescent="0.3">
      <c r="A2261" t="s">
        <v>12</v>
      </c>
      <c r="B2261" t="s">
        <v>126</v>
      </c>
      <c r="C2261" t="s">
        <v>2650</v>
      </c>
      <c r="D2261" t="s">
        <v>2601</v>
      </c>
      <c r="E2261" t="s">
        <v>16</v>
      </c>
      <c r="F2261" t="s">
        <v>2643</v>
      </c>
      <c r="G2261" t="s">
        <v>48</v>
      </c>
      <c r="H2261" t="s">
        <v>19</v>
      </c>
      <c r="I2261" t="s">
        <v>20</v>
      </c>
      <c r="J2261" t="s">
        <v>21</v>
      </c>
      <c r="K2261" t="s">
        <v>2599</v>
      </c>
      <c r="L2261" s="1">
        <v>0</v>
      </c>
    </row>
    <row r="2262" spans="1:12" x14ac:dyDescent="0.3">
      <c r="A2262" t="s">
        <v>12</v>
      </c>
      <c r="B2262" t="s">
        <v>128</v>
      </c>
      <c r="C2262" t="s">
        <v>2651</v>
      </c>
      <c r="D2262" t="s">
        <v>2601</v>
      </c>
      <c r="E2262" t="s">
        <v>16</v>
      </c>
      <c r="F2262" t="s">
        <v>2643</v>
      </c>
      <c r="G2262" t="s">
        <v>41</v>
      </c>
      <c r="H2262" t="s">
        <v>19</v>
      </c>
      <c r="I2262" t="s">
        <v>20</v>
      </c>
      <c r="J2262" t="s">
        <v>21</v>
      </c>
      <c r="K2262" t="s">
        <v>2599</v>
      </c>
      <c r="L2262" s="1">
        <v>11</v>
      </c>
    </row>
    <row r="2263" spans="1:12" x14ac:dyDescent="0.3">
      <c r="A2263" t="s">
        <v>12</v>
      </c>
      <c r="B2263" t="s">
        <v>130</v>
      </c>
      <c r="C2263" t="s">
        <v>2652</v>
      </c>
      <c r="D2263" t="s">
        <v>2601</v>
      </c>
      <c r="E2263" t="s">
        <v>16</v>
      </c>
      <c r="F2263" t="s">
        <v>2643</v>
      </c>
      <c r="G2263" t="s">
        <v>48</v>
      </c>
      <c r="H2263" t="s">
        <v>19</v>
      </c>
      <c r="I2263" t="s">
        <v>20</v>
      </c>
      <c r="J2263" t="s">
        <v>21</v>
      </c>
      <c r="K2263" t="s">
        <v>2599</v>
      </c>
      <c r="L2263" s="1">
        <v>0</v>
      </c>
    </row>
    <row r="2264" spans="1:12" x14ac:dyDescent="0.3">
      <c r="A2264" t="s">
        <v>12</v>
      </c>
      <c r="B2264" t="s">
        <v>132</v>
      </c>
      <c r="C2264" t="s">
        <v>2653</v>
      </c>
      <c r="D2264" t="s">
        <v>2601</v>
      </c>
      <c r="E2264" t="s">
        <v>16</v>
      </c>
      <c r="F2264" t="s">
        <v>2643</v>
      </c>
      <c r="G2264" t="s">
        <v>48</v>
      </c>
      <c r="H2264" t="s">
        <v>36</v>
      </c>
      <c r="I2264" t="s">
        <v>20</v>
      </c>
      <c r="J2264" t="s">
        <v>21</v>
      </c>
      <c r="K2264" t="s">
        <v>2599</v>
      </c>
      <c r="L2264" s="1">
        <v>12</v>
      </c>
    </row>
    <row r="2265" spans="1:12" x14ac:dyDescent="0.3">
      <c r="A2265" t="s">
        <v>12</v>
      </c>
      <c r="B2265" t="s">
        <v>134</v>
      </c>
      <c r="C2265" t="s">
        <v>2654</v>
      </c>
      <c r="D2265" t="s">
        <v>2601</v>
      </c>
      <c r="E2265" t="s">
        <v>16</v>
      </c>
      <c r="F2265" t="s">
        <v>2643</v>
      </c>
      <c r="G2265" t="s">
        <v>48</v>
      </c>
      <c r="H2265" t="s">
        <v>19</v>
      </c>
      <c r="I2265" t="s">
        <v>20</v>
      </c>
      <c r="J2265" t="s">
        <v>21</v>
      </c>
      <c r="K2265" t="s">
        <v>2599</v>
      </c>
      <c r="L2265" s="1">
        <v>0</v>
      </c>
    </row>
    <row r="2266" spans="1:12" x14ac:dyDescent="0.3">
      <c r="A2266" t="s">
        <v>12</v>
      </c>
      <c r="B2266" t="s">
        <v>136</v>
      </c>
      <c r="C2266" t="s">
        <v>2655</v>
      </c>
      <c r="D2266" t="s">
        <v>2601</v>
      </c>
      <c r="E2266" t="s">
        <v>16</v>
      </c>
      <c r="F2266" t="s">
        <v>2643</v>
      </c>
      <c r="G2266" t="s">
        <v>41</v>
      </c>
      <c r="H2266" t="s">
        <v>19</v>
      </c>
      <c r="I2266" t="s">
        <v>20</v>
      </c>
      <c r="J2266" t="s">
        <v>21</v>
      </c>
      <c r="K2266" t="s">
        <v>2599</v>
      </c>
      <c r="L2266" s="1">
        <v>0</v>
      </c>
    </row>
    <row r="2267" spans="1:12" x14ac:dyDescent="0.3">
      <c r="A2267" t="s">
        <v>12</v>
      </c>
      <c r="B2267" t="s">
        <v>138</v>
      </c>
      <c r="C2267" t="s">
        <v>2656</v>
      </c>
      <c r="D2267" t="s">
        <v>2601</v>
      </c>
      <c r="E2267" t="s">
        <v>16</v>
      </c>
      <c r="F2267" t="s">
        <v>2643</v>
      </c>
      <c r="G2267" t="s">
        <v>48</v>
      </c>
      <c r="H2267" t="s">
        <v>19</v>
      </c>
      <c r="I2267" t="s">
        <v>20</v>
      </c>
      <c r="J2267" t="s">
        <v>21</v>
      </c>
      <c r="K2267" t="s">
        <v>2599</v>
      </c>
      <c r="L2267" s="1">
        <v>0</v>
      </c>
    </row>
    <row r="2268" spans="1:12" x14ac:dyDescent="0.3">
      <c r="A2268" t="s">
        <v>12</v>
      </c>
      <c r="B2268" t="s">
        <v>140</v>
      </c>
      <c r="C2268" t="s">
        <v>2657</v>
      </c>
      <c r="D2268" t="s">
        <v>153</v>
      </c>
      <c r="E2268" t="s">
        <v>16</v>
      </c>
      <c r="F2268" t="s">
        <v>2643</v>
      </c>
      <c r="G2268" t="s">
        <v>48</v>
      </c>
      <c r="H2268" t="s">
        <v>36</v>
      </c>
      <c r="I2268" t="s">
        <v>20</v>
      </c>
      <c r="J2268" t="s">
        <v>21</v>
      </c>
      <c r="K2268" t="s">
        <v>2599</v>
      </c>
      <c r="L2268" s="1">
        <v>0</v>
      </c>
    </row>
    <row r="2269" spans="1:12" x14ac:dyDescent="0.3">
      <c r="A2269" t="s">
        <v>12</v>
      </c>
      <c r="B2269" t="s">
        <v>142</v>
      </c>
      <c r="C2269" t="s">
        <v>2658</v>
      </c>
      <c r="D2269" t="s">
        <v>2601</v>
      </c>
      <c r="E2269" t="s">
        <v>99</v>
      </c>
      <c r="F2269" t="s">
        <v>2643</v>
      </c>
      <c r="G2269" t="s">
        <v>100</v>
      </c>
      <c r="H2269" t="s">
        <v>36</v>
      </c>
      <c r="I2269" t="s">
        <v>20</v>
      </c>
      <c r="J2269" t="s">
        <v>21</v>
      </c>
      <c r="K2269" t="s">
        <v>2599</v>
      </c>
      <c r="L2269" s="1">
        <v>0</v>
      </c>
    </row>
    <row r="2270" spans="1:12" x14ac:dyDescent="0.3">
      <c r="A2270" t="s">
        <v>12</v>
      </c>
      <c r="B2270" t="s">
        <v>145</v>
      </c>
      <c r="C2270" t="s">
        <v>2659</v>
      </c>
      <c r="D2270" t="s">
        <v>2601</v>
      </c>
      <c r="E2270" t="s">
        <v>16</v>
      </c>
      <c r="F2270" t="s">
        <v>2643</v>
      </c>
      <c r="G2270" t="s">
        <v>18</v>
      </c>
      <c r="H2270" t="s">
        <v>19</v>
      </c>
      <c r="I2270" t="s">
        <v>20</v>
      </c>
      <c r="J2270" t="s">
        <v>21</v>
      </c>
      <c r="K2270" t="s">
        <v>2599</v>
      </c>
      <c r="L2270" s="1">
        <v>0</v>
      </c>
    </row>
    <row r="2271" spans="1:12" x14ac:dyDescent="0.3">
      <c r="A2271" t="s">
        <v>12</v>
      </c>
      <c r="B2271" t="s">
        <v>147</v>
      </c>
      <c r="C2271" t="s">
        <v>2660</v>
      </c>
      <c r="D2271" t="s">
        <v>2601</v>
      </c>
      <c r="E2271" t="s">
        <v>16</v>
      </c>
      <c r="F2271" t="s">
        <v>2643</v>
      </c>
      <c r="G2271" t="s">
        <v>48</v>
      </c>
      <c r="H2271" t="s">
        <v>36</v>
      </c>
      <c r="I2271" t="s">
        <v>20</v>
      </c>
      <c r="J2271" t="s">
        <v>21</v>
      </c>
      <c r="K2271" t="s">
        <v>2599</v>
      </c>
      <c r="L2271" s="1">
        <v>25</v>
      </c>
    </row>
    <row r="2272" spans="1:12" x14ac:dyDescent="0.3">
      <c r="A2272" t="s">
        <v>12</v>
      </c>
      <c r="B2272" t="s">
        <v>13</v>
      </c>
      <c r="C2272" t="s">
        <v>2661</v>
      </c>
      <c r="D2272" t="s">
        <v>1950</v>
      </c>
      <c r="E2272" t="s">
        <v>16</v>
      </c>
      <c r="F2272" t="s">
        <v>2662</v>
      </c>
      <c r="G2272" t="s">
        <v>18</v>
      </c>
      <c r="H2272" t="s">
        <v>36</v>
      </c>
      <c r="I2272" t="s">
        <v>20</v>
      </c>
      <c r="J2272" t="s">
        <v>21</v>
      </c>
      <c r="K2272" t="s">
        <v>2662</v>
      </c>
      <c r="L2272" s="1">
        <v>112</v>
      </c>
    </row>
    <row r="2273" spans="1:12" x14ac:dyDescent="0.3">
      <c r="A2273" t="s">
        <v>12</v>
      </c>
      <c r="B2273" t="s">
        <v>22</v>
      </c>
      <c r="C2273" t="s">
        <v>2663</v>
      </c>
      <c r="D2273" t="s">
        <v>1950</v>
      </c>
      <c r="E2273" t="s">
        <v>16</v>
      </c>
      <c r="F2273" t="s">
        <v>2662</v>
      </c>
      <c r="G2273" t="s">
        <v>31</v>
      </c>
      <c r="H2273" t="s">
        <v>36</v>
      </c>
      <c r="I2273" t="s">
        <v>20</v>
      </c>
      <c r="J2273" t="s">
        <v>21</v>
      </c>
      <c r="K2273" t="s">
        <v>2662</v>
      </c>
      <c r="L2273" s="1">
        <v>115</v>
      </c>
    </row>
    <row r="2274" spans="1:12" x14ac:dyDescent="0.3">
      <c r="A2274" t="s">
        <v>12</v>
      </c>
      <c r="B2274" t="s">
        <v>25</v>
      </c>
      <c r="C2274" t="s">
        <v>2664</v>
      </c>
      <c r="D2274" t="s">
        <v>1950</v>
      </c>
      <c r="E2274" t="s">
        <v>16</v>
      </c>
      <c r="F2274" t="s">
        <v>2662</v>
      </c>
      <c r="G2274" t="s">
        <v>18</v>
      </c>
      <c r="H2274" t="s">
        <v>36</v>
      </c>
      <c r="I2274" t="s">
        <v>20</v>
      </c>
      <c r="J2274" t="s">
        <v>21</v>
      </c>
      <c r="K2274" t="s">
        <v>2662</v>
      </c>
      <c r="L2274" s="1">
        <v>124</v>
      </c>
    </row>
    <row r="2275" spans="1:12" x14ac:dyDescent="0.3">
      <c r="A2275" t="s">
        <v>12</v>
      </c>
      <c r="B2275" t="s">
        <v>27</v>
      </c>
      <c r="C2275" t="s">
        <v>2665</v>
      </c>
      <c r="D2275" t="s">
        <v>1950</v>
      </c>
      <c r="E2275" t="s">
        <v>16</v>
      </c>
      <c r="F2275" t="s">
        <v>2662</v>
      </c>
      <c r="G2275" t="s">
        <v>18</v>
      </c>
      <c r="H2275" t="s">
        <v>36</v>
      </c>
      <c r="I2275" t="s">
        <v>20</v>
      </c>
      <c r="J2275" t="s">
        <v>21</v>
      </c>
      <c r="K2275" t="s">
        <v>2662</v>
      </c>
      <c r="L2275" s="1">
        <v>107</v>
      </c>
    </row>
    <row r="2276" spans="1:12" x14ac:dyDescent="0.3">
      <c r="A2276" t="s">
        <v>12</v>
      </c>
      <c r="B2276" t="s">
        <v>29</v>
      </c>
      <c r="C2276" t="s">
        <v>2666</v>
      </c>
      <c r="D2276" t="s">
        <v>1950</v>
      </c>
      <c r="E2276" t="s">
        <v>16</v>
      </c>
      <c r="F2276" t="s">
        <v>2662</v>
      </c>
      <c r="G2276" t="s">
        <v>48</v>
      </c>
      <c r="H2276" t="s">
        <v>36</v>
      </c>
      <c r="I2276" t="s">
        <v>20</v>
      </c>
      <c r="J2276" t="s">
        <v>21</v>
      </c>
      <c r="K2276" t="s">
        <v>2662</v>
      </c>
      <c r="L2276" s="1">
        <v>123</v>
      </c>
    </row>
    <row r="2277" spans="1:12" x14ac:dyDescent="0.3">
      <c r="A2277" t="s">
        <v>12</v>
      </c>
      <c r="B2277" t="s">
        <v>32</v>
      </c>
      <c r="C2277" t="s">
        <v>2667</v>
      </c>
      <c r="D2277" t="s">
        <v>1950</v>
      </c>
      <c r="E2277" t="s">
        <v>16</v>
      </c>
      <c r="F2277" t="s">
        <v>2662</v>
      </c>
      <c r="G2277" t="s">
        <v>48</v>
      </c>
      <c r="H2277" t="s">
        <v>36</v>
      </c>
      <c r="I2277" t="s">
        <v>20</v>
      </c>
      <c r="J2277" t="s">
        <v>21</v>
      </c>
      <c r="K2277" t="s">
        <v>2662</v>
      </c>
      <c r="L2277" s="1">
        <v>124.5</v>
      </c>
    </row>
    <row r="2278" spans="1:12" x14ac:dyDescent="0.3">
      <c r="A2278" t="s">
        <v>12</v>
      </c>
      <c r="B2278" t="s">
        <v>34</v>
      </c>
      <c r="C2278" t="s">
        <v>2668</v>
      </c>
      <c r="D2278" t="s">
        <v>1950</v>
      </c>
      <c r="E2278" t="s">
        <v>16</v>
      </c>
      <c r="F2278" t="s">
        <v>2662</v>
      </c>
      <c r="G2278" t="s">
        <v>48</v>
      </c>
      <c r="H2278" t="s">
        <v>19</v>
      </c>
      <c r="I2278" t="s">
        <v>20</v>
      </c>
      <c r="J2278" t="s">
        <v>21</v>
      </c>
      <c r="K2278" t="s">
        <v>2662</v>
      </c>
      <c r="L2278" s="1">
        <v>117</v>
      </c>
    </row>
    <row r="2279" spans="1:12" x14ac:dyDescent="0.3">
      <c r="A2279" t="s">
        <v>12</v>
      </c>
      <c r="B2279" t="s">
        <v>37</v>
      </c>
      <c r="C2279" t="s">
        <v>2669</v>
      </c>
      <c r="D2279" t="s">
        <v>1950</v>
      </c>
      <c r="E2279" t="s">
        <v>16</v>
      </c>
      <c r="F2279" t="s">
        <v>2662</v>
      </c>
      <c r="G2279" t="s">
        <v>24</v>
      </c>
      <c r="H2279" t="s">
        <v>19</v>
      </c>
      <c r="I2279" t="s">
        <v>20</v>
      </c>
      <c r="J2279" t="s">
        <v>21</v>
      </c>
      <c r="K2279" t="s">
        <v>2662</v>
      </c>
      <c r="L2279" s="1">
        <v>103</v>
      </c>
    </row>
    <row r="2280" spans="1:12" x14ac:dyDescent="0.3">
      <c r="A2280" t="s">
        <v>12</v>
      </c>
      <c r="B2280" t="s">
        <v>39</v>
      </c>
      <c r="C2280" t="s">
        <v>2670</v>
      </c>
      <c r="D2280" t="s">
        <v>1950</v>
      </c>
      <c r="E2280" t="s">
        <v>16</v>
      </c>
      <c r="F2280" t="s">
        <v>2662</v>
      </c>
      <c r="G2280" t="s">
        <v>24</v>
      </c>
      <c r="H2280" t="s">
        <v>36</v>
      </c>
      <c r="I2280" t="s">
        <v>20</v>
      </c>
      <c r="J2280" t="s">
        <v>21</v>
      </c>
      <c r="K2280" t="s">
        <v>2662</v>
      </c>
      <c r="L2280" s="1">
        <v>119</v>
      </c>
    </row>
    <row r="2281" spans="1:12" x14ac:dyDescent="0.3">
      <c r="A2281" t="s">
        <v>12</v>
      </c>
      <c r="B2281" t="s">
        <v>42</v>
      </c>
      <c r="C2281" t="s">
        <v>2671</v>
      </c>
      <c r="D2281" t="s">
        <v>1950</v>
      </c>
      <c r="E2281" t="s">
        <v>99</v>
      </c>
      <c r="F2281" t="s">
        <v>2662</v>
      </c>
      <c r="G2281" t="s">
        <v>100</v>
      </c>
      <c r="H2281" t="s">
        <v>36</v>
      </c>
      <c r="I2281" t="s">
        <v>20</v>
      </c>
      <c r="J2281" t="s">
        <v>21</v>
      </c>
      <c r="K2281" t="s">
        <v>2662</v>
      </c>
      <c r="L2281" s="1">
        <v>127</v>
      </c>
    </row>
    <row r="2282" spans="1:12" x14ac:dyDescent="0.3">
      <c r="A2282" t="s">
        <v>12</v>
      </c>
      <c r="B2282" t="s">
        <v>44</v>
      </c>
      <c r="C2282" t="s">
        <v>2672</v>
      </c>
      <c r="D2282" t="s">
        <v>1950</v>
      </c>
      <c r="E2282" t="s">
        <v>16</v>
      </c>
      <c r="F2282" t="s">
        <v>2662</v>
      </c>
      <c r="G2282" t="s">
        <v>31</v>
      </c>
      <c r="H2282" t="s">
        <v>36</v>
      </c>
      <c r="I2282" t="s">
        <v>20</v>
      </c>
      <c r="J2282" t="s">
        <v>21</v>
      </c>
      <c r="K2282" t="s">
        <v>2662</v>
      </c>
      <c r="L2282" s="1">
        <v>111.5</v>
      </c>
    </row>
    <row r="2283" spans="1:12" x14ac:dyDescent="0.3">
      <c r="A2283" t="s">
        <v>12</v>
      </c>
      <c r="B2283" t="s">
        <v>46</v>
      </c>
      <c r="C2283" t="s">
        <v>2673</v>
      </c>
      <c r="D2283" t="s">
        <v>1950</v>
      </c>
      <c r="E2283" t="s">
        <v>16</v>
      </c>
      <c r="F2283" t="s">
        <v>2662</v>
      </c>
      <c r="G2283" t="s">
        <v>41</v>
      </c>
      <c r="H2283" t="s">
        <v>36</v>
      </c>
      <c r="I2283" t="s">
        <v>20</v>
      </c>
      <c r="J2283" t="s">
        <v>21</v>
      </c>
      <c r="K2283" t="s">
        <v>2662</v>
      </c>
      <c r="L2283" s="1">
        <v>133.5</v>
      </c>
    </row>
    <row r="2284" spans="1:12" x14ac:dyDescent="0.3">
      <c r="A2284" t="s">
        <v>12</v>
      </c>
      <c r="B2284" t="s">
        <v>49</v>
      </c>
      <c r="C2284" t="s">
        <v>2674</v>
      </c>
      <c r="D2284" t="s">
        <v>1950</v>
      </c>
      <c r="E2284" t="s">
        <v>16</v>
      </c>
      <c r="F2284" t="s">
        <v>2662</v>
      </c>
      <c r="G2284" t="s">
        <v>24</v>
      </c>
      <c r="H2284" t="s">
        <v>36</v>
      </c>
      <c r="I2284" t="s">
        <v>20</v>
      </c>
      <c r="J2284" t="s">
        <v>21</v>
      </c>
      <c r="K2284" t="s">
        <v>2662</v>
      </c>
      <c r="L2284" s="1">
        <v>75</v>
      </c>
    </row>
    <row r="2285" spans="1:12" x14ac:dyDescent="0.3">
      <c r="A2285" t="s">
        <v>12</v>
      </c>
      <c r="B2285" t="s">
        <v>51</v>
      </c>
      <c r="C2285" t="s">
        <v>2675</v>
      </c>
      <c r="D2285" t="s">
        <v>1950</v>
      </c>
      <c r="E2285" t="s">
        <v>16</v>
      </c>
      <c r="F2285" t="s">
        <v>2662</v>
      </c>
      <c r="G2285" t="s">
        <v>55</v>
      </c>
      <c r="H2285" t="s">
        <v>19</v>
      </c>
      <c r="I2285" t="s">
        <v>20</v>
      </c>
      <c r="J2285" t="s">
        <v>21</v>
      </c>
      <c r="K2285" t="s">
        <v>2662</v>
      </c>
      <c r="L2285" s="1">
        <v>0</v>
      </c>
    </row>
    <row r="2286" spans="1:12" x14ac:dyDescent="0.3">
      <c r="A2286" t="s">
        <v>12</v>
      </c>
      <c r="B2286" t="s">
        <v>53</v>
      </c>
      <c r="C2286" t="s">
        <v>2676</v>
      </c>
      <c r="D2286" t="s">
        <v>876</v>
      </c>
      <c r="E2286" t="s">
        <v>16</v>
      </c>
      <c r="F2286" t="s">
        <v>2677</v>
      </c>
      <c r="G2286" t="s">
        <v>217</v>
      </c>
      <c r="H2286" t="s">
        <v>36</v>
      </c>
      <c r="I2286" t="s">
        <v>20</v>
      </c>
      <c r="J2286" t="s">
        <v>21</v>
      </c>
      <c r="K2286" t="s">
        <v>2662</v>
      </c>
      <c r="L2286" s="1">
        <v>122</v>
      </c>
    </row>
    <row r="2287" spans="1:12" x14ac:dyDescent="0.3">
      <c r="A2287" t="s">
        <v>12</v>
      </c>
      <c r="B2287" t="s">
        <v>56</v>
      </c>
      <c r="C2287" t="s">
        <v>2678</v>
      </c>
      <c r="D2287" t="s">
        <v>876</v>
      </c>
      <c r="E2287" t="s">
        <v>16</v>
      </c>
      <c r="F2287" t="s">
        <v>2677</v>
      </c>
      <c r="G2287" t="s">
        <v>319</v>
      </c>
      <c r="H2287" t="s">
        <v>36</v>
      </c>
      <c r="I2287" t="s">
        <v>20</v>
      </c>
      <c r="J2287" t="s">
        <v>21</v>
      </c>
      <c r="K2287" t="s">
        <v>2662</v>
      </c>
      <c r="L2287" s="1">
        <v>139</v>
      </c>
    </row>
    <row r="2288" spans="1:12" x14ac:dyDescent="0.3">
      <c r="A2288" t="s">
        <v>12</v>
      </c>
      <c r="B2288" t="s">
        <v>58</v>
      </c>
      <c r="C2288" t="s">
        <v>2679</v>
      </c>
      <c r="D2288" t="s">
        <v>876</v>
      </c>
      <c r="E2288" t="s">
        <v>16</v>
      </c>
      <c r="F2288" t="s">
        <v>2677</v>
      </c>
      <c r="G2288" t="s">
        <v>18</v>
      </c>
      <c r="H2288" t="s">
        <v>36</v>
      </c>
      <c r="I2288" t="s">
        <v>20</v>
      </c>
      <c r="J2288" t="s">
        <v>21</v>
      </c>
      <c r="K2288" t="s">
        <v>2662</v>
      </c>
      <c r="L2288" s="1">
        <v>127</v>
      </c>
    </row>
    <row r="2289" spans="1:12" x14ac:dyDescent="0.3">
      <c r="A2289" t="s">
        <v>12</v>
      </c>
      <c r="B2289" t="s">
        <v>60</v>
      </c>
      <c r="C2289" t="s">
        <v>2680</v>
      </c>
      <c r="D2289" t="s">
        <v>876</v>
      </c>
      <c r="E2289" t="s">
        <v>16</v>
      </c>
      <c r="F2289" t="s">
        <v>2677</v>
      </c>
      <c r="G2289" t="s">
        <v>31</v>
      </c>
      <c r="H2289" t="s">
        <v>36</v>
      </c>
      <c r="I2289" t="s">
        <v>20</v>
      </c>
      <c r="J2289" t="s">
        <v>21</v>
      </c>
      <c r="K2289" t="s">
        <v>2662</v>
      </c>
      <c r="L2289" s="1">
        <v>131</v>
      </c>
    </row>
    <row r="2290" spans="1:12" x14ac:dyDescent="0.3">
      <c r="A2290" t="s">
        <v>12</v>
      </c>
      <c r="B2290" t="s">
        <v>62</v>
      </c>
      <c r="C2290" t="s">
        <v>2681</v>
      </c>
      <c r="D2290" t="s">
        <v>1622</v>
      </c>
      <c r="E2290" t="s">
        <v>16</v>
      </c>
      <c r="F2290" t="s">
        <v>2677</v>
      </c>
      <c r="G2290" t="s">
        <v>48</v>
      </c>
      <c r="H2290" t="s">
        <v>36</v>
      </c>
      <c r="I2290" t="s">
        <v>20</v>
      </c>
      <c r="J2290" t="s">
        <v>21</v>
      </c>
      <c r="K2290" t="s">
        <v>2662</v>
      </c>
      <c r="L2290" s="1">
        <v>136</v>
      </c>
    </row>
    <row r="2291" spans="1:12" x14ac:dyDescent="0.3">
      <c r="A2291" t="s">
        <v>12</v>
      </c>
      <c r="B2291" t="s">
        <v>64</v>
      </c>
      <c r="C2291" t="s">
        <v>2682</v>
      </c>
      <c r="D2291" t="s">
        <v>1622</v>
      </c>
      <c r="E2291" t="s">
        <v>16</v>
      </c>
      <c r="F2291" t="s">
        <v>2677</v>
      </c>
      <c r="G2291" t="s">
        <v>48</v>
      </c>
      <c r="H2291" t="s">
        <v>36</v>
      </c>
      <c r="I2291" t="s">
        <v>20</v>
      </c>
      <c r="J2291" t="s">
        <v>21</v>
      </c>
      <c r="K2291" t="s">
        <v>2662</v>
      </c>
      <c r="L2291" s="1">
        <v>0</v>
      </c>
    </row>
    <row r="2292" spans="1:12" x14ac:dyDescent="0.3">
      <c r="A2292" t="s">
        <v>12</v>
      </c>
      <c r="B2292" t="s">
        <v>66</v>
      </c>
      <c r="C2292" t="s">
        <v>2683</v>
      </c>
      <c r="D2292" t="s">
        <v>876</v>
      </c>
      <c r="E2292" t="s">
        <v>16</v>
      </c>
      <c r="F2292" t="s">
        <v>2677</v>
      </c>
      <c r="G2292" t="s">
        <v>48</v>
      </c>
      <c r="H2292" t="s">
        <v>36</v>
      </c>
      <c r="I2292" t="s">
        <v>20</v>
      </c>
      <c r="J2292" t="s">
        <v>21</v>
      </c>
      <c r="K2292" t="s">
        <v>2662</v>
      </c>
      <c r="L2292" s="1">
        <v>128.5</v>
      </c>
    </row>
    <row r="2293" spans="1:12" x14ac:dyDescent="0.3">
      <c r="A2293" t="s">
        <v>12</v>
      </c>
      <c r="B2293" t="s">
        <v>69</v>
      </c>
      <c r="C2293" t="s">
        <v>2684</v>
      </c>
      <c r="D2293" t="s">
        <v>1622</v>
      </c>
      <c r="E2293" t="s">
        <v>16</v>
      </c>
      <c r="F2293" t="s">
        <v>2677</v>
      </c>
      <c r="G2293" t="s">
        <v>48</v>
      </c>
      <c r="H2293" t="s">
        <v>36</v>
      </c>
      <c r="I2293" t="s">
        <v>20</v>
      </c>
      <c r="J2293" t="s">
        <v>21</v>
      </c>
      <c r="K2293" t="s">
        <v>2662</v>
      </c>
      <c r="L2293" s="1">
        <v>0</v>
      </c>
    </row>
    <row r="2294" spans="1:12" x14ac:dyDescent="0.3">
      <c r="A2294" t="s">
        <v>12</v>
      </c>
      <c r="B2294" t="s">
        <v>71</v>
      </c>
      <c r="C2294" t="s">
        <v>2685</v>
      </c>
      <c r="D2294" t="s">
        <v>68</v>
      </c>
      <c r="E2294" t="s">
        <v>16</v>
      </c>
      <c r="F2294" t="s">
        <v>2677</v>
      </c>
      <c r="G2294" t="s">
        <v>48</v>
      </c>
      <c r="H2294" t="s">
        <v>36</v>
      </c>
      <c r="I2294" t="s">
        <v>20</v>
      </c>
      <c r="J2294" t="s">
        <v>21</v>
      </c>
      <c r="K2294" t="s">
        <v>2662</v>
      </c>
      <c r="L2294" s="1">
        <v>120</v>
      </c>
    </row>
    <row r="2295" spans="1:12" x14ac:dyDescent="0.3">
      <c r="A2295" t="s">
        <v>12</v>
      </c>
      <c r="B2295" t="s">
        <v>73</v>
      </c>
      <c r="C2295" t="s">
        <v>2686</v>
      </c>
      <c r="D2295" t="s">
        <v>68</v>
      </c>
      <c r="E2295" t="s">
        <v>16</v>
      </c>
      <c r="F2295" t="s">
        <v>2677</v>
      </c>
      <c r="G2295" t="s">
        <v>55</v>
      </c>
      <c r="H2295" t="s">
        <v>36</v>
      </c>
      <c r="I2295" t="s">
        <v>20</v>
      </c>
      <c r="J2295" t="s">
        <v>21</v>
      </c>
      <c r="K2295" t="s">
        <v>2662</v>
      </c>
      <c r="L2295" s="1">
        <v>120</v>
      </c>
    </row>
    <row r="2296" spans="1:12" x14ac:dyDescent="0.3">
      <c r="A2296" t="s">
        <v>12</v>
      </c>
      <c r="B2296" t="s">
        <v>75</v>
      </c>
      <c r="C2296" t="s">
        <v>2687</v>
      </c>
      <c r="D2296" t="s">
        <v>1905</v>
      </c>
      <c r="E2296" t="s">
        <v>16</v>
      </c>
      <c r="F2296" t="s">
        <v>2677</v>
      </c>
      <c r="G2296" t="s">
        <v>31</v>
      </c>
      <c r="H2296" t="s">
        <v>36</v>
      </c>
      <c r="I2296" t="s">
        <v>20</v>
      </c>
      <c r="J2296" t="s">
        <v>21</v>
      </c>
      <c r="K2296" t="s">
        <v>2662</v>
      </c>
      <c r="L2296" s="1">
        <v>140</v>
      </c>
    </row>
    <row r="2297" spans="1:12" x14ac:dyDescent="0.3">
      <c r="A2297" t="s">
        <v>12</v>
      </c>
      <c r="B2297" t="s">
        <v>78</v>
      </c>
      <c r="C2297" t="s">
        <v>2688</v>
      </c>
      <c r="D2297" t="s">
        <v>1622</v>
      </c>
      <c r="E2297" t="s">
        <v>16</v>
      </c>
      <c r="F2297" t="s">
        <v>2677</v>
      </c>
      <c r="G2297" t="s">
        <v>48</v>
      </c>
      <c r="H2297" t="s">
        <v>19</v>
      </c>
      <c r="I2297" t="s">
        <v>20</v>
      </c>
      <c r="J2297" t="s">
        <v>21</v>
      </c>
      <c r="K2297" t="s">
        <v>2662</v>
      </c>
      <c r="L2297" s="1">
        <v>0</v>
      </c>
    </row>
    <row r="2298" spans="1:12" x14ac:dyDescent="0.3">
      <c r="A2298" t="s">
        <v>12</v>
      </c>
      <c r="B2298" t="s">
        <v>80</v>
      </c>
      <c r="C2298" t="s">
        <v>2689</v>
      </c>
      <c r="D2298" t="s">
        <v>1622</v>
      </c>
      <c r="E2298" t="s">
        <v>16</v>
      </c>
      <c r="F2298" t="s">
        <v>2690</v>
      </c>
      <c r="G2298" t="s">
        <v>41</v>
      </c>
      <c r="H2298" t="s">
        <v>36</v>
      </c>
      <c r="I2298" t="s">
        <v>20</v>
      </c>
      <c r="J2298" t="s">
        <v>21</v>
      </c>
      <c r="K2298" t="s">
        <v>2662</v>
      </c>
      <c r="L2298" s="1">
        <v>0</v>
      </c>
    </row>
    <row r="2299" spans="1:12" x14ac:dyDescent="0.3">
      <c r="A2299" t="s">
        <v>12</v>
      </c>
      <c r="B2299" t="s">
        <v>82</v>
      </c>
      <c r="C2299" t="s">
        <v>2691</v>
      </c>
      <c r="D2299" t="s">
        <v>1622</v>
      </c>
      <c r="E2299" t="s">
        <v>99</v>
      </c>
      <c r="F2299" t="s">
        <v>2690</v>
      </c>
      <c r="G2299" t="s">
        <v>100</v>
      </c>
      <c r="H2299" t="s">
        <v>36</v>
      </c>
      <c r="I2299" t="s">
        <v>20</v>
      </c>
      <c r="J2299" t="s">
        <v>21</v>
      </c>
      <c r="K2299" t="s">
        <v>2662</v>
      </c>
      <c r="L2299" s="1">
        <v>0</v>
      </c>
    </row>
    <row r="2300" spans="1:12" x14ac:dyDescent="0.3">
      <c r="A2300" t="s">
        <v>12</v>
      </c>
      <c r="B2300" t="s">
        <v>84</v>
      </c>
      <c r="C2300" t="s">
        <v>2692</v>
      </c>
      <c r="D2300" t="s">
        <v>1622</v>
      </c>
      <c r="E2300" t="s">
        <v>16</v>
      </c>
      <c r="F2300" t="s">
        <v>2690</v>
      </c>
      <c r="G2300" t="s">
        <v>41</v>
      </c>
      <c r="H2300" t="s">
        <v>19</v>
      </c>
      <c r="I2300" t="s">
        <v>20</v>
      </c>
      <c r="J2300" t="s">
        <v>21</v>
      </c>
      <c r="K2300" t="s">
        <v>2662</v>
      </c>
      <c r="L2300" s="1">
        <v>0</v>
      </c>
    </row>
    <row r="2301" spans="1:12" x14ac:dyDescent="0.3">
      <c r="A2301" t="s">
        <v>12</v>
      </c>
      <c r="B2301" t="s">
        <v>87</v>
      </c>
      <c r="C2301" t="s">
        <v>2693</v>
      </c>
      <c r="D2301" t="s">
        <v>1622</v>
      </c>
      <c r="E2301" t="s">
        <v>16</v>
      </c>
      <c r="F2301" t="s">
        <v>2690</v>
      </c>
      <c r="G2301" t="s">
        <v>18</v>
      </c>
      <c r="H2301" t="s">
        <v>36</v>
      </c>
      <c r="I2301" t="s">
        <v>20</v>
      </c>
      <c r="J2301" t="s">
        <v>21</v>
      </c>
      <c r="K2301" t="s">
        <v>2662</v>
      </c>
      <c r="L2301" s="1">
        <v>0</v>
      </c>
    </row>
    <row r="2302" spans="1:12" x14ac:dyDescent="0.3">
      <c r="A2302" t="s">
        <v>12</v>
      </c>
      <c r="B2302" t="s">
        <v>89</v>
      </c>
      <c r="C2302" t="s">
        <v>2694</v>
      </c>
      <c r="D2302" t="s">
        <v>1622</v>
      </c>
      <c r="E2302" t="s">
        <v>99</v>
      </c>
      <c r="F2302" t="s">
        <v>2690</v>
      </c>
      <c r="G2302" t="s">
        <v>100</v>
      </c>
      <c r="H2302" t="s">
        <v>36</v>
      </c>
      <c r="I2302" t="s">
        <v>20</v>
      </c>
      <c r="J2302" t="s">
        <v>21</v>
      </c>
      <c r="K2302" t="s">
        <v>2662</v>
      </c>
      <c r="L2302" s="1">
        <v>0</v>
      </c>
    </row>
    <row r="2303" spans="1:12" x14ac:dyDescent="0.3">
      <c r="A2303" t="s">
        <v>12</v>
      </c>
      <c r="B2303" t="s">
        <v>91</v>
      </c>
      <c r="C2303" t="s">
        <v>2695</v>
      </c>
      <c r="D2303" t="s">
        <v>1622</v>
      </c>
      <c r="E2303" t="s">
        <v>16</v>
      </c>
      <c r="F2303" t="s">
        <v>2690</v>
      </c>
      <c r="G2303" t="s">
        <v>55</v>
      </c>
      <c r="H2303" t="s">
        <v>19</v>
      </c>
      <c r="I2303" t="s">
        <v>20</v>
      </c>
      <c r="J2303" t="s">
        <v>21</v>
      </c>
      <c r="K2303" t="s">
        <v>2662</v>
      </c>
      <c r="L2303" s="1">
        <v>0</v>
      </c>
    </row>
    <row r="2304" spans="1:12" x14ac:dyDescent="0.3">
      <c r="A2304" t="s">
        <v>12</v>
      </c>
      <c r="B2304" t="s">
        <v>93</v>
      </c>
      <c r="C2304" t="s">
        <v>2696</v>
      </c>
      <c r="D2304" t="s">
        <v>1622</v>
      </c>
      <c r="E2304" t="s">
        <v>99</v>
      </c>
      <c r="F2304" t="s">
        <v>2690</v>
      </c>
      <c r="G2304" t="s">
        <v>100</v>
      </c>
      <c r="H2304" t="s">
        <v>36</v>
      </c>
      <c r="I2304" t="s">
        <v>20</v>
      </c>
      <c r="J2304" t="s">
        <v>21</v>
      </c>
      <c r="K2304" t="s">
        <v>2662</v>
      </c>
      <c r="L2304" s="1">
        <v>0</v>
      </c>
    </row>
    <row r="2305" spans="1:12" x14ac:dyDescent="0.3">
      <c r="A2305" t="s">
        <v>12</v>
      </c>
      <c r="B2305" t="s">
        <v>95</v>
      </c>
      <c r="C2305" t="s">
        <v>2697</v>
      </c>
      <c r="D2305" t="s">
        <v>1622</v>
      </c>
      <c r="E2305" t="s">
        <v>16</v>
      </c>
      <c r="F2305" t="s">
        <v>2690</v>
      </c>
      <c r="G2305" t="s">
        <v>55</v>
      </c>
      <c r="H2305" t="s">
        <v>36</v>
      </c>
      <c r="I2305" t="s">
        <v>20</v>
      </c>
      <c r="J2305" t="s">
        <v>21</v>
      </c>
      <c r="K2305" t="s">
        <v>2662</v>
      </c>
      <c r="L2305" s="1">
        <v>0</v>
      </c>
    </row>
    <row r="2306" spans="1:12" x14ac:dyDescent="0.3">
      <c r="A2306" t="s">
        <v>12</v>
      </c>
      <c r="B2306" t="s">
        <v>97</v>
      </c>
      <c r="C2306" t="s">
        <v>2698</v>
      </c>
      <c r="D2306" t="s">
        <v>1622</v>
      </c>
      <c r="E2306" t="s">
        <v>16</v>
      </c>
      <c r="F2306" t="s">
        <v>2690</v>
      </c>
      <c r="G2306" t="s">
        <v>48</v>
      </c>
      <c r="H2306" t="s">
        <v>19</v>
      </c>
      <c r="I2306" t="s">
        <v>20</v>
      </c>
      <c r="J2306" t="s">
        <v>21</v>
      </c>
      <c r="K2306" t="s">
        <v>2662</v>
      </c>
      <c r="L2306" s="1">
        <v>0</v>
      </c>
    </row>
    <row r="2307" spans="1:12" x14ac:dyDescent="0.3">
      <c r="A2307" t="s">
        <v>12</v>
      </c>
      <c r="B2307" t="s">
        <v>101</v>
      </c>
      <c r="C2307" t="s">
        <v>2699</v>
      </c>
      <c r="D2307" t="s">
        <v>1622</v>
      </c>
      <c r="E2307" t="s">
        <v>99</v>
      </c>
      <c r="F2307" t="s">
        <v>2690</v>
      </c>
      <c r="G2307" t="s">
        <v>100</v>
      </c>
      <c r="H2307" t="s">
        <v>19</v>
      </c>
      <c r="I2307" t="s">
        <v>20</v>
      </c>
      <c r="J2307" t="s">
        <v>21</v>
      </c>
      <c r="K2307" t="s">
        <v>2662</v>
      </c>
      <c r="L2307" s="1">
        <v>0</v>
      </c>
    </row>
    <row r="2308" spans="1:12" x14ac:dyDescent="0.3">
      <c r="A2308" t="s">
        <v>12</v>
      </c>
      <c r="B2308" t="s">
        <v>103</v>
      </c>
      <c r="C2308" t="s">
        <v>2700</v>
      </c>
      <c r="D2308" t="s">
        <v>658</v>
      </c>
      <c r="E2308" t="s">
        <v>16</v>
      </c>
      <c r="F2308" t="s">
        <v>2662</v>
      </c>
      <c r="G2308" t="s">
        <v>31</v>
      </c>
      <c r="H2308" t="s">
        <v>36</v>
      </c>
      <c r="I2308" t="s">
        <v>20</v>
      </c>
      <c r="J2308" t="s">
        <v>21</v>
      </c>
      <c r="K2308" t="s">
        <v>2662</v>
      </c>
      <c r="L2308" s="1">
        <v>127</v>
      </c>
    </row>
    <row r="2309" spans="1:12" x14ac:dyDescent="0.3">
      <c r="A2309" t="s">
        <v>12</v>
      </c>
      <c r="B2309" t="s">
        <v>13</v>
      </c>
      <c r="C2309" t="s">
        <v>2701</v>
      </c>
      <c r="D2309" t="s">
        <v>68</v>
      </c>
      <c r="E2309" t="s">
        <v>16</v>
      </c>
      <c r="F2309" t="s">
        <v>2702</v>
      </c>
      <c r="G2309" t="s">
        <v>18</v>
      </c>
      <c r="H2309" t="s">
        <v>36</v>
      </c>
      <c r="I2309" t="s">
        <v>20</v>
      </c>
      <c r="J2309" t="s">
        <v>21</v>
      </c>
      <c r="K2309" t="s">
        <v>2702</v>
      </c>
      <c r="L2309" s="1">
        <v>60</v>
      </c>
    </row>
    <row r="2310" spans="1:12" x14ac:dyDescent="0.3">
      <c r="A2310" t="s">
        <v>12</v>
      </c>
      <c r="B2310" t="s">
        <v>22</v>
      </c>
      <c r="C2310" t="s">
        <v>2703</v>
      </c>
      <c r="D2310" t="s">
        <v>309</v>
      </c>
      <c r="E2310" t="s">
        <v>16</v>
      </c>
      <c r="F2310" t="s">
        <v>2702</v>
      </c>
      <c r="G2310" t="s">
        <v>31</v>
      </c>
      <c r="H2310" t="s">
        <v>36</v>
      </c>
      <c r="I2310" t="s">
        <v>20</v>
      </c>
      <c r="J2310" t="s">
        <v>21</v>
      </c>
      <c r="K2310" t="s">
        <v>2702</v>
      </c>
      <c r="L2310" s="1">
        <v>103</v>
      </c>
    </row>
    <row r="2311" spans="1:12" x14ac:dyDescent="0.3">
      <c r="A2311" t="s">
        <v>12</v>
      </c>
      <c r="B2311" t="s">
        <v>25</v>
      </c>
      <c r="C2311" t="s">
        <v>2704</v>
      </c>
      <c r="D2311" t="s">
        <v>372</v>
      </c>
      <c r="E2311" t="s">
        <v>16</v>
      </c>
      <c r="F2311" t="s">
        <v>2702</v>
      </c>
      <c r="G2311" t="s">
        <v>24</v>
      </c>
      <c r="H2311" t="s">
        <v>36</v>
      </c>
      <c r="I2311" t="s">
        <v>20</v>
      </c>
      <c r="J2311" t="s">
        <v>21</v>
      </c>
      <c r="K2311" t="s">
        <v>2702</v>
      </c>
      <c r="L2311" s="1">
        <v>84</v>
      </c>
    </row>
    <row r="2312" spans="1:12" x14ac:dyDescent="0.3">
      <c r="A2312" t="s">
        <v>12</v>
      </c>
      <c r="B2312" t="s">
        <v>27</v>
      </c>
      <c r="C2312" t="s">
        <v>2705</v>
      </c>
      <c r="D2312" t="s">
        <v>68</v>
      </c>
      <c r="E2312" t="s">
        <v>16</v>
      </c>
      <c r="F2312" t="s">
        <v>2702</v>
      </c>
      <c r="G2312" t="s">
        <v>217</v>
      </c>
      <c r="H2312" t="s">
        <v>36</v>
      </c>
      <c r="I2312" t="s">
        <v>20</v>
      </c>
      <c r="J2312" t="s">
        <v>21</v>
      </c>
      <c r="K2312" t="s">
        <v>2702</v>
      </c>
      <c r="L2312" s="1">
        <v>0</v>
      </c>
    </row>
    <row r="2313" spans="1:12" x14ac:dyDescent="0.3">
      <c r="A2313" t="s">
        <v>12</v>
      </c>
      <c r="B2313" t="s">
        <v>29</v>
      </c>
      <c r="C2313" t="s">
        <v>2706</v>
      </c>
      <c r="D2313" t="s">
        <v>68</v>
      </c>
      <c r="E2313" t="s">
        <v>16</v>
      </c>
      <c r="F2313" t="s">
        <v>2702</v>
      </c>
      <c r="G2313" t="s">
        <v>319</v>
      </c>
      <c r="H2313" t="s">
        <v>36</v>
      </c>
      <c r="I2313" t="s">
        <v>20</v>
      </c>
      <c r="J2313" t="s">
        <v>21</v>
      </c>
      <c r="K2313" t="s">
        <v>2702</v>
      </c>
      <c r="L2313" s="1">
        <v>86.5</v>
      </c>
    </row>
    <row r="2314" spans="1:12" x14ac:dyDescent="0.3">
      <c r="A2314" t="s">
        <v>12</v>
      </c>
      <c r="B2314" t="s">
        <v>32</v>
      </c>
      <c r="C2314" t="s">
        <v>2707</v>
      </c>
      <c r="D2314" t="s">
        <v>68</v>
      </c>
      <c r="E2314" t="s">
        <v>16</v>
      </c>
      <c r="F2314" t="s">
        <v>2702</v>
      </c>
      <c r="G2314" t="s">
        <v>18</v>
      </c>
      <c r="H2314" t="s">
        <v>36</v>
      </c>
      <c r="I2314" t="s">
        <v>20</v>
      </c>
      <c r="J2314" t="s">
        <v>21</v>
      </c>
      <c r="K2314" t="s">
        <v>2702</v>
      </c>
      <c r="L2314" s="1">
        <v>128</v>
      </c>
    </row>
    <row r="2315" spans="1:12" x14ac:dyDescent="0.3">
      <c r="A2315" t="s">
        <v>12</v>
      </c>
      <c r="B2315" t="s">
        <v>34</v>
      </c>
      <c r="C2315" t="s">
        <v>2708</v>
      </c>
      <c r="D2315" t="s">
        <v>68</v>
      </c>
      <c r="E2315" t="s">
        <v>16</v>
      </c>
      <c r="F2315" t="s">
        <v>2702</v>
      </c>
      <c r="G2315" t="s">
        <v>31</v>
      </c>
      <c r="H2315" t="s">
        <v>36</v>
      </c>
      <c r="I2315" t="s">
        <v>20</v>
      </c>
      <c r="J2315" t="s">
        <v>21</v>
      </c>
      <c r="K2315" t="s">
        <v>2702</v>
      </c>
      <c r="L2315" s="1">
        <v>105.5</v>
      </c>
    </row>
    <row r="2316" spans="1:12" x14ac:dyDescent="0.3">
      <c r="A2316" t="s">
        <v>12</v>
      </c>
      <c r="B2316" t="s">
        <v>37</v>
      </c>
      <c r="C2316" t="s">
        <v>2709</v>
      </c>
      <c r="D2316" t="s">
        <v>1317</v>
      </c>
      <c r="E2316" t="s">
        <v>16</v>
      </c>
      <c r="F2316" t="s">
        <v>2702</v>
      </c>
      <c r="G2316" t="s">
        <v>18</v>
      </c>
      <c r="H2316" t="s">
        <v>36</v>
      </c>
      <c r="I2316" t="s">
        <v>20</v>
      </c>
      <c r="J2316" t="s">
        <v>21</v>
      </c>
      <c r="K2316" t="s">
        <v>2702</v>
      </c>
      <c r="L2316" s="1">
        <v>76</v>
      </c>
    </row>
    <row r="2317" spans="1:12" x14ac:dyDescent="0.3">
      <c r="A2317" t="s">
        <v>12</v>
      </c>
      <c r="B2317" t="s">
        <v>39</v>
      </c>
      <c r="C2317" t="s">
        <v>2710</v>
      </c>
      <c r="D2317" t="s">
        <v>68</v>
      </c>
      <c r="E2317" t="s">
        <v>16</v>
      </c>
      <c r="F2317" t="s">
        <v>2702</v>
      </c>
      <c r="G2317" t="s">
        <v>55</v>
      </c>
      <c r="H2317" t="s">
        <v>36</v>
      </c>
      <c r="I2317" t="s">
        <v>20</v>
      </c>
      <c r="J2317" t="s">
        <v>21</v>
      </c>
      <c r="K2317" t="s">
        <v>2702</v>
      </c>
      <c r="L2317" s="1">
        <v>80</v>
      </c>
    </row>
    <row r="2318" spans="1:12" x14ac:dyDescent="0.3">
      <c r="A2318" t="s">
        <v>12</v>
      </c>
      <c r="B2318" t="s">
        <v>42</v>
      </c>
      <c r="C2318" t="s">
        <v>2711</v>
      </c>
      <c r="D2318" t="s">
        <v>68</v>
      </c>
      <c r="E2318" t="s">
        <v>16</v>
      </c>
      <c r="F2318" t="s">
        <v>2702</v>
      </c>
      <c r="G2318" t="s">
        <v>18</v>
      </c>
      <c r="H2318" t="s">
        <v>36</v>
      </c>
      <c r="I2318" t="s">
        <v>20</v>
      </c>
      <c r="J2318" t="s">
        <v>21</v>
      </c>
      <c r="K2318" t="s">
        <v>2702</v>
      </c>
      <c r="L2318" s="1">
        <v>98</v>
      </c>
    </row>
    <row r="2319" spans="1:12" x14ac:dyDescent="0.3">
      <c r="A2319" t="s">
        <v>12</v>
      </c>
      <c r="B2319" t="s">
        <v>44</v>
      </c>
      <c r="C2319" t="s">
        <v>2712</v>
      </c>
      <c r="D2319" t="s">
        <v>68</v>
      </c>
      <c r="E2319" t="s">
        <v>16</v>
      </c>
      <c r="F2319" t="s">
        <v>2702</v>
      </c>
      <c r="G2319" t="s">
        <v>24</v>
      </c>
      <c r="H2319" t="s">
        <v>36</v>
      </c>
      <c r="I2319" t="s">
        <v>20</v>
      </c>
      <c r="J2319" t="s">
        <v>21</v>
      </c>
      <c r="K2319" t="s">
        <v>2702</v>
      </c>
      <c r="L2319" s="1">
        <v>92</v>
      </c>
    </row>
    <row r="2320" spans="1:12" x14ac:dyDescent="0.3">
      <c r="A2320" t="s">
        <v>12</v>
      </c>
      <c r="B2320" t="s">
        <v>46</v>
      </c>
      <c r="C2320" t="s">
        <v>2713</v>
      </c>
      <c r="D2320" t="s">
        <v>2714</v>
      </c>
      <c r="E2320" t="s">
        <v>16</v>
      </c>
      <c r="F2320" t="s">
        <v>2702</v>
      </c>
      <c r="G2320" t="s">
        <v>31</v>
      </c>
      <c r="H2320" t="s">
        <v>36</v>
      </c>
      <c r="I2320" t="s">
        <v>20</v>
      </c>
      <c r="J2320" t="s">
        <v>21</v>
      </c>
      <c r="K2320" t="s">
        <v>2702</v>
      </c>
      <c r="L2320" s="1">
        <v>92.5</v>
      </c>
    </row>
    <row r="2321" spans="1:12" x14ac:dyDescent="0.3">
      <c r="A2321" t="s">
        <v>12</v>
      </c>
      <c r="B2321" t="s">
        <v>49</v>
      </c>
      <c r="C2321" t="s">
        <v>2715</v>
      </c>
      <c r="D2321" t="s">
        <v>68</v>
      </c>
      <c r="E2321" t="s">
        <v>16</v>
      </c>
      <c r="F2321" t="s">
        <v>2702</v>
      </c>
      <c r="G2321" t="s">
        <v>55</v>
      </c>
      <c r="H2321" t="s">
        <v>36</v>
      </c>
      <c r="I2321" t="s">
        <v>20</v>
      </c>
      <c r="J2321" t="s">
        <v>21</v>
      </c>
      <c r="K2321" t="s">
        <v>2702</v>
      </c>
      <c r="L2321" s="1">
        <v>89</v>
      </c>
    </row>
    <row r="2322" spans="1:12" x14ac:dyDescent="0.3">
      <c r="A2322" t="s">
        <v>12</v>
      </c>
      <c r="B2322" t="s">
        <v>51</v>
      </c>
      <c r="C2322" t="s">
        <v>2716</v>
      </c>
      <c r="D2322" t="s">
        <v>68</v>
      </c>
      <c r="E2322" t="s">
        <v>16</v>
      </c>
      <c r="F2322" t="s">
        <v>2702</v>
      </c>
      <c r="G2322" t="s">
        <v>31</v>
      </c>
      <c r="H2322" t="s">
        <v>36</v>
      </c>
      <c r="I2322" t="s">
        <v>20</v>
      </c>
      <c r="J2322" t="s">
        <v>21</v>
      </c>
      <c r="K2322" t="s">
        <v>2702</v>
      </c>
      <c r="L2322" s="1">
        <v>67</v>
      </c>
    </row>
    <row r="2323" spans="1:12" x14ac:dyDescent="0.3">
      <c r="A2323" t="s">
        <v>12</v>
      </c>
      <c r="B2323" t="s">
        <v>53</v>
      </c>
      <c r="C2323" t="s">
        <v>2717</v>
      </c>
      <c r="D2323" t="s">
        <v>337</v>
      </c>
      <c r="E2323" t="s">
        <v>16</v>
      </c>
      <c r="F2323" t="s">
        <v>2702</v>
      </c>
      <c r="G2323" t="s">
        <v>31</v>
      </c>
      <c r="H2323" t="s">
        <v>36</v>
      </c>
      <c r="I2323" t="s">
        <v>20</v>
      </c>
      <c r="J2323" t="s">
        <v>21</v>
      </c>
      <c r="K2323" t="s">
        <v>2702</v>
      </c>
      <c r="L2323" s="1">
        <v>76</v>
      </c>
    </row>
    <row r="2324" spans="1:12" x14ac:dyDescent="0.3">
      <c r="A2324" t="s">
        <v>12</v>
      </c>
      <c r="B2324" t="s">
        <v>56</v>
      </c>
      <c r="C2324" t="s">
        <v>2718</v>
      </c>
      <c r="D2324" t="s">
        <v>2719</v>
      </c>
      <c r="E2324" t="s">
        <v>16</v>
      </c>
      <c r="F2324" t="s">
        <v>2702</v>
      </c>
      <c r="G2324" t="s">
        <v>18</v>
      </c>
      <c r="H2324" t="s">
        <v>36</v>
      </c>
      <c r="I2324" t="s">
        <v>20</v>
      </c>
      <c r="J2324" t="s">
        <v>21</v>
      </c>
      <c r="K2324" t="s">
        <v>2702</v>
      </c>
      <c r="L2324" s="1">
        <v>113</v>
      </c>
    </row>
    <row r="2325" spans="1:12" x14ac:dyDescent="0.3">
      <c r="A2325" t="s">
        <v>12</v>
      </c>
      <c r="B2325" t="s">
        <v>58</v>
      </c>
      <c r="C2325" t="s">
        <v>2720</v>
      </c>
      <c r="D2325" t="s">
        <v>68</v>
      </c>
      <c r="E2325" t="s">
        <v>16</v>
      </c>
      <c r="F2325" t="s">
        <v>2702</v>
      </c>
      <c r="G2325" t="s">
        <v>48</v>
      </c>
      <c r="H2325" t="s">
        <v>36</v>
      </c>
      <c r="I2325" t="s">
        <v>20</v>
      </c>
      <c r="J2325" t="s">
        <v>21</v>
      </c>
      <c r="K2325" t="s">
        <v>2702</v>
      </c>
      <c r="L2325" s="1">
        <v>73</v>
      </c>
    </row>
    <row r="2326" spans="1:12" x14ac:dyDescent="0.3">
      <c r="A2326" t="s">
        <v>12</v>
      </c>
      <c r="B2326" t="s">
        <v>60</v>
      </c>
      <c r="C2326" t="s">
        <v>2721</v>
      </c>
      <c r="D2326" t="s">
        <v>68</v>
      </c>
      <c r="E2326" t="s">
        <v>16</v>
      </c>
      <c r="F2326" t="s">
        <v>2702</v>
      </c>
      <c r="G2326" t="s">
        <v>48</v>
      </c>
      <c r="H2326" t="s">
        <v>36</v>
      </c>
      <c r="I2326" t="s">
        <v>20</v>
      </c>
      <c r="J2326" t="s">
        <v>21</v>
      </c>
      <c r="K2326" t="s">
        <v>2702</v>
      </c>
      <c r="L2326" s="1">
        <v>57</v>
      </c>
    </row>
    <row r="2327" spans="1:12" x14ac:dyDescent="0.3">
      <c r="A2327" t="s">
        <v>12</v>
      </c>
      <c r="B2327" t="s">
        <v>62</v>
      </c>
      <c r="C2327" t="s">
        <v>2722</v>
      </c>
      <c r="D2327" t="s">
        <v>68</v>
      </c>
      <c r="E2327" t="s">
        <v>16</v>
      </c>
      <c r="F2327" t="s">
        <v>2702</v>
      </c>
      <c r="G2327" t="s">
        <v>24</v>
      </c>
      <c r="H2327" t="s">
        <v>36</v>
      </c>
      <c r="I2327" t="s">
        <v>20</v>
      </c>
      <c r="J2327" t="s">
        <v>21</v>
      </c>
      <c r="K2327" t="s">
        <v>2702</v>
      </c>
      <c r="L2327" s="1">
        <v>39</v>
      </c>
    </row>
    <row r="2328" spans="1:12" x14ac:dyDescent="0.3">
      <c r="A2328" t="s">
        <v>12</v>
      </c>
      <c r="B2328" t="s">
        <v>64</v>
      </c>
      <c r="C2328" t="s">
        <v>2723</v>
      </c>
      <c r="D2328" t="s">
        <v>68</v>
      </c>
      <c r="E2328" t="s">
        <v>16</v>
      </c>
      <c r="F2328" t="s">
        <v>2702</v>
      </c>
      <c r="G2328" t="s">
        <v>48</v>
      </c>
      <c r="H2328" t="s">
        <v>36</v>
      </c>
      <c r="I2328" t="s">
        <v>20</v>
      </c>
      <c r="J2328" t="s">
        <v>21</v>
      </c>
      <c r="K2328" t="s">
        <v>2702</v>
      </c>
      <c r="L2328" s="1">
        <v>83</v>
      </c>
    </row>
    <row r="2329" spans="1:12" x14ac:dyDescent="0.3">
      <c r="A2329" t="s">
        <v>12</v>
      </c>
      <c r="B2329" t="s">
        <v>66</v>
      </c>
      <c r="C2329" t="s">
        <v>2724</v>
      </c>
      <c r="D2329" t="s">
        <v>68</v>
      </c>
      <c r="E2329" t="s">
        <v>16</v>
      </c>
      <c r="F2329" t="s">
        <v>2702</v>
      </c>
      <c r="G2329" t="s">
        <v>55</v>
      </c>
      <c r="H2329" t="s">
        <v>36</v>
      </c>
      <c r="I2329" t="s">
        <v>20</v>
      </c>
      <c r="J2329" t="s">
        <v>21</v>
      </c>
      <c r="K2329" t="s">
        <v>2702</v>
      </c>
      <c r="L2329" s="1">
        <v>107</v>
      </c>
    </row>
    <row r="2330" spans="1:12" x14ac:dyDescent="0.3">
      <c r="A2330" t="s">
        <v>12</v>
      </c>
      <c r="B2330" t="s">
        <v>69</v>
      </c>
      <c r="C2330" t="s">
        <v>2725</v>
      </c>
      <c r="D2330" t="s">
        <v>68</v>
      </c>
      <c r="E2330" t="s">
        <v>16</v>
      </c>
      <c r="F2330" t="s">
        <v>2702</v>
      </c>
      <c r="G2330" t="s">
        <v>18</v>
      </c>
      <c r="H2330" t="s">
        <v>36</v>
      </c>
      <c r="I2330" t="s">
        <v>20</v>
      </c>
      <c r="J2330" t="s">
        <v>21</v>
      </c>
      <c r="K2330" t="s">
        <v>2702</v>
      </c>
      <c r="L2330" s="1">
        <v>102</v>
      </c>
    </row>
    <row r="2331" spans="1:12" x14ac:dyDescent="0.3">
      <c r="A2331" t="s">
        <v>12</v>
      </c>
      <c r="B2331" t="s">
        <v>71</v>
      </c>
      <c r="C2331" t="s">
        <v>2726</v>
      </c>
      <c r="D2331" t="s">
        <v>309</v>
      </c>
      <c r="E2331" t="s">
        <v>16</v>
      </c>
      <c r="F2331" t="s">
        <v>2702</v>
      </c>
      <c r="G2331" t="s">
        <v>31</v>
      </c>
      <c r="H2331" t="s">
        <v>36</v>
      </c>
      <c r="I2331" t="s">
        <v>20</v>
      </c>
      <c r="J2331" t="s">
        <v>21</v>
      </c>
      <c r="K2331" t="s">
        <v>2702</v>
      </c>
      <c r="L2331" s="1">
        <v>53.5</v>
      </c>
    </row>
    <row r="2332" spans="1:12" x14ac:dyDescent="0.3">
      <c r="A2332" t="s">
        <v>12</v>
      </c>
      <c r="B2332" t="s">
        <v>73</v>
      </c>
      <c r="C2332" t="s">
        <v>2727</v>
      </c>
      <c r="D2332" t="s">
        <v>1249</v>
      </c>
      <c r="E2332" t="s">
        <v>16</v>
      </c>
      <c r="F2332" t="s">
        <v>2702</v>
      </c>
      <c r="G2332" t="s">
        <v>18</v>
      </c>
      <c r="H2332" t="s">
        <v>36</v>
      </c>
      <c r="I2332" t="s">
        <v>20</v>
      </c>
      <c r="J2332" t="s">
        <v>21</v>
      </c>
      <c r="K2332" t="s">
        <v>2702</v>
      </c>
      <c r="L2332" s="1">
        <v>110.5</v>
      </c>
    </row>
    <row r="2333" spans="1:12" x14ac:dyDescent="0.3">
      <c r="A2333" t="s">
        <v>12</v>
      </c>
      <c r="B2333" t="s">
        <v>75</v>
      </c>
      <c r="C2333" t="s">
        <v>2728</v>
      </c>
      <c r="D2333" t="s">
        <v>68</v>
      </c>
      <c r="E2333" t="s">
        <v>16</v>
      </c>
      <c r="F2333" t="s">
        <v>2702</v>
      </c>
      <c r="G2333" t="s">
        <v>319</v>
      </c>
      <c r="H2333" t="s">
        <v>36</v>
      </c>
      <c r="I2333" t="s">
        <v>20</v>
      </c>
      <c r="J2333" t="s">
        <v>21</v>
      </c>
      <c r="K2333" t="s">
        <v>2702</v>
      </c>
      <c r="L2333" s="1">
        <v>112.5</v>
      </c>
    </row>
    <row r="2334" spans="1:12" x14ac:dyDescent="0.3">
      <c r="A2334" t="s">
        <v>12</v>
      </c>
      <c r="B2334" t="s">
        <v>78</v>
      </c>
      <c r="C2334" t="s">
        <v>2729</v>
      </c>
      <c r="D2334" t="s">
        <v>68</v>
      </c>
      <c r="E2334" t="s">
        <v>16</v>
      </c>
      <c r="F2334" t="s">
        <v>2702</v>
      </c>
      <c r="G2334" t="s">
        <v>217</v>
      </c>
      <c r="H2334" t="s">
        <v>36</v>
      </c>
      <c r="I2334" t="s">
        <v>20</v>
      </c>
      <c r="J2334" t="s">
        <v>21</v>
      </c>
      <c r="K2334" t="s">
        <v>2702</v>
      </c>
      <c r="L2334" s="1">
        <v>75</v>
      </c>
    </row>
    <row r="2335" spans="1:12" x14ac:dyDescent="0.3">
      <c r="A2335" t="s">
        <v>12</v>
      </c>
      <c r="B2335" t="s">
        <v>80</v>
      </c>
      <c r="C2335" t="s">
        <v>2730</v>
      </c>
      <c r="D2335" t="s">
        <v>68</v>
      </c>
      <c r="E2335" t="s">
        <v>16</v>
      </c>
      <c r="F2335" t="s">
        <v>2702</v>
      </c>
      <c r="G2335" t="s">
        <v>31</v>
      </c>
      <c r="H2335" t="s">
        <v>36</v>
      </c>
      <c r="I2335" t="s">
        <v>20</v>
      </c>
      <c r="J2335" t="s">
        <v>21</v>
      </c>
      <c r="K2335" t="s">
        <v>2702</v>
      </c>
      <c r="L2335" s="1">
        <v>98</v>
      </c>
    </row>
    <row r="2336" spans="1:12" x14ac:dyDescent="0.3">
      <c r="A2336" t="s">
        <v>12</v>
      </c>
      <c r="B2336" t="s">
        <v>82</v>
      </c>
      <c r="C2336" t="s">
        <v>2731</v>
      </c>
      <c r="D2336" t="s">
        <v>68</v>
      </c>
      <c r="E2336" t="s">
        <v>16</v>
      </c>
      <c r="F2336" t="s">
        <v>2702</v>
      </c>
      <c r="G2336" t="s">
        <v>18</v>
      </c>
      <c r="H2336" t="s">
        <v>36</v>
      </c>
      <c r="I2336" t="s">
        <v>20</v>
      </c>
      <c r="J2336" t="s">
        <v>21</v>
      </c>
      <c r="K2336" t="s">
        <v>2702</v>
      </c>
      <c r="L2336" s="1">
        <v>44</v>
      </c>
    </row>
    <row r="2337" spans="1:12" x14ac:dyDescent="0.3">
      <c r="A2337" t="s">
        <v>12</v>
      </c>
      <c r="B2337" t="s">
        <v>84</v>
      </c>
      <c r="C2337" t="s">
        <v>2732</v>
      </c>
      <c r="D2337" t="s">
        <v>68</v>
      </c>
      <c r="E2337" t="s">
        <v>16</v>
      </c>
      <c r="F2337" t="s">
        <v>2702</v>
      </c>
      <c r="G2337" t="s">
        <v>55</v>
      </c>
      <c r="H2337" t="s">
        <v>36</v>
      </c>
      <c r="I2337" t="s">
        <v>20</v>
      </c>
      <c r="J2337" t="s">
        <v>21</v>
      </c>
      <c r="K2337" t="s">
        <v>2702</v>
      </c>
      <c r="L2337" s="1">
        <v>37.5</v>
      </c>
    </row>
    <row r="2338" spans="1:12" x14ac:dyDescent="0.3">
      <c r="A2338" t="s">
        <v>12</v>
      </c>
      <c r="B2338" t="s">
        <v>87</v>
      </c>
      <c r="C2338" t="s">
        <v>2733</v>
      </c>
      <c r="D2338" t="s">
        <v>68</v>
      </c>
      <c r="E2338" t="s">
        <v>16</v>
      </c>
      <c r="F2338" t="s">
        <v>2702</v>
      </c>
      <c r="G2338" t="s">
        <v>319</v>
      </c>
      <c r="H2338" t="s">
        <v>36</v>
      </c>
      <c r="I2338" t="s">
        <v>20</v>
      </c>
      <c r="J2338" t="s">
        <v>21</v>
      </c>
      <c r="K2338" t="s">
        <v>2702</v>
      </c>
      <c r="L2338" s="1">
        <v>83.5</v>
      </c>
    </row>
    <row r="2339" spans="1:12" x14ac:dyDescent="0.3">
      <c r="A2339" t="s">
        <v>12</v>
      </c>
      <c r="B2339" t="s">
        <v>89</v>
      </c>
      <c r="C2339" t="s">
        <v>2734</v>
      </c>
      <c r="D2339" t="s">
        <v>68</v>
      </c>
      <c r="E2339" t="s">
        <v>16</v>
      </c>
      <c r="F2339" t="s">
        <v>2702</v>
      </c>
      <c r="G2339" t="s">
        <v>41</v>
      </c>
      <c r="H2339" t="s">
        <v>36</v>
      </c>
      <c r="I2339" t="s">
        <v>20</v>
      </c>
      <c r="J2339" t="s">
        <v>21</v>
      </c>
      <c r="K2339" t="s">
        <v>2702</v>
      </c>
      <c r="L2339" s="1">
        <v>63</v>
      </c>
    </row>
    <row r="2340" spans="1:12" x14ac:dyDescent="0.3">
      <c r="A2340" t="s">
        <v>12</v>
      </c>
      <c r="B2340" t="s">
        <v>91</v>
      </c>
      <c r="C2340" t="s">
        <v>2735</v>
      </c>
      <c r="D2340" t="s">
        <v>68</v>
      </c>
      <c r="E2340" t="s">
        <v>16</v>
      </c>
      <c r="F2340" t="s">
        <v>2702</v>
      </c>
      <c r="G2340" t="s">
        <v>31</v>
      </c>
      <c r="H2340" t="s">
        <v>36</v>
      </c>
      <c r="I2340" t="s">
        <v>20</v>
      </c>
      <c r="J2340" t="s">
        <v>21</v>
      </c>
      <c r="K2340" t="s">
        <v>2702</v>
      </c>
      <c r="L2340" s="1">
        <v>54</v>
      </c>
    </row>
    <row r="2341" spans="1:12" x14ac:dyDescent="0.3">
      <c r="A2341" t="s">
        <v>12</v>
      </c>
      <c r="B2341" t="s">
        <v>93</v>
      </c>
      <c r="C2341" t="s">
        <v>2736</v>
      </c>
      <c r="D2341" t="s">
        <v>1317</v>
      </c>
      <c r="E2341" t="s">
        <v>16</v>
      </c>
      <c r="F2341" t="s">
        <v>2702</v>
      </c>
      <c r="G2341" t="s">
        <v>48</v>
      </c>
      <c r="H2341" t="s">
        <v>36</v>
      </c>
      <c r="I2341" t="s">
        <v>20</v>
      </c>
      <c r="J2341" t="s">
        <v>21</v>
      </c>
      <c r="K2341" t="s">
        <v>2702</v>
      </c>
      <c r="L2341" s="1">
        <v>111</v>
      </c>
    </row>
    <row r="2342" spans="1:12" x14ac:dyDescent="0.3">
      <c r="A2342" t="s">
        <v>12</v>
      </c>
      <c r="B2342" t="s">
        <v>95</v>
      </c>
      <c r="C2342" t="s">
        <v>2737</v>
      </c>
      <c r="D2342" t="s">
        <v>68</v>
      </c>
      <c r="E2342" t="s">
        <v>99</v>
      </c>
      <c r="F2342" t="s">
        <v>2702</v>
      </c>
      <c r="G2342" t="s">
        <v>100</v>
      </c>
      <c r="H2342" t="s">
        <v>36</v>
      </c>
      <c r="I2342" t="s">
        <v>20</v>
      </c>
      <c r="J2342" t="s">
        <v>21</v>
      </c>
      <c r="K2342" t="s">
        <v>2702</v>
      </c>
      <c r="L2342" s="1">
        <v>109</v>
      </c>
    </row>
    <row r="2343" spans="1:12" x14ac:dyDescent="0.3">
      <c r="A2343" t="s">
        <v>12</v>
      </c>
      <c r="B2343" t="s">
        <v>97</v>
      </c>
      <c r="C2343" t="s">
        <v>2738</v>
      </c>
      <c r="D2343" t="s">
        <v>2334</v>
      </c>
      <c r="E2343" t="s">
        <v>16</v>
      </c>
      <c r="F2343" t="s">
        <v>2702</v>
      </c>
      <c r="G2343" t="s">
        <v>24</v>
      </c>
      <c r="H2343" t="s">
        <v>36</v>
      </c>
      <c r="I2343" t="s">
        <v>20</v>
      </c>
      <c r="J2343" t="s">
        <v>21</v>
      </c>
      <c r="K2343" t="s">
        <v>2702</v>
      </c>
      <c r="L2343" s="1">
        <v>107</v>
      </c>
    </row>
    <row r="2344" spans="1:12" x14ac:dyDescent="0.3">
      <c r="A2344" t="s">
        <v>12</v>
      </c>
      <c r="B2344" t="s">
        <v>101</v>
      </c>
      <c r="C2344" t="s">
        <v>2739</v>
      </c>
      <c r="D2344" t="s">
        <v>316</v>
      </c>
      <c r="E2344" t="s">
        <v>16</v>
      </c>
      <c r="F2344" t="s">
        <v>2702</v>
      </c>
      <c r="G2344" t="s">
        <v>31</v>
      </c>
      <c r="H2344" t="s">
        <v>19</v>
      </c>
      <c r="I2344" t="s">
        <v>20</v>
      </c>
      <c r="J2344" t="s">
        <v>21</v>
      </c>
      <c r="K2344" t="s">
        <v>2702</v>
      </c>
      <c r="L2344" s="1">
        <v>115</v>
      </c>
    </row>
    <row r="2345" spans="1:12" x14ac:dyDescent="0.3">
      <c r="A2345" t="s">
        <v>12</v>
      </c>
      <c r="B2345" t="s">
        <v>103</v>
      </c>
      <c r="C2345" t="s">
        <v>2740</v>
      </c>
      <c r="D2345" t="s">
        <v>1406</v>
      </c>
      <c r="E2345" t="s">
        <v>16</v>
      </c>
      <c r="F2345" t="s">
        <v>2702</v>
      </c>
      <c r="G2345" t="s">
        <v>31</v>
      </c>
      <c r="H2345" t="s">
        <v>19</v>
      </c>
      <c r="I2345" t="s">
        <v>20</v>
      </c>
      <c r="J2345" t="s">
        <v>21</v>
      </c>
      <c r="K2345" t="s">
        <v>2702</v>
      </c>
      <c r="L2345" s="1">
        <v>136.5</v>
      </c>
    </row>
    <row r="2346" spans="1:12" x14ac:dyDescent="0.3">
      <c r="A2346" t="s">
        <v>12</v>
      </c>
      <c r="B2346" t="s">
        <v>106</v>
      </c>
      <c r="C2346" t="s">
        <v>2741</v>
      </c>
      <c r="D2346" t="s">
        <v>316</v>
      </c>
      <c r="E2346" t="s">
        <v>16</v>
      </c>
      <c r="F2346" t="s">
        <v>2702</v>
      </c>
      <c r="G2346" t="s">
        <v>48</v>
      </c>
      <c r="H2346" t="s">
        <v>19</v>
      </c>
      <c r="I2346" t="s">
        <v>20</v>
      </c>
      <c r="J2346" t="s">
        <v>21</v>
      </c>
      <c r="K2346" t="s">
        <v>2702</v>
      </c>
      <c r="L2346" s="1">
        <v>127</v>
      </c>
    </row>
    <row r="2347" spans="1:12" x14ac:dyDescent="0.3">
      <c r="A2347" t="s">
        <v>12</v>
      </c>
      <c r="B2347" t="s">
        <v>108</v>
      </c>
      <c r="C2347" t="s">
        <v>2742</v>
      </c>
      <c r="D2347" t="s">
        <v>68</v>
      </c>
      <c r="E2347" t="s">
        <v>16</v>
      </c>
      <c r="F2347" t="s">
        <v>2702</v>
      </c>
      <c r="G2347" t="s">
        <v>31</v>
      </c>
      <c r="H2347" t="s">
        <v>19</v>
      </c>
      <c r="I2347" t="s">
        <v>20</v>
      </c>
      <c r="J2347" t="s">
        <v>21</v>
      </c>
      <c r="K2347" t="s">
        <v>2702</v>
      </c>
      <c r="L2347" s="1">
        <v>138</v>
      </c>
    </row>
    <row r="2348" spans="1:12" x14ac:dyDescent="0.3">
      <c r="A2348" t="s">
        <v>12</v>
      </c>
      <c r="B2348" t="s">
        <v>110</v>
      </c>
      <c r="C2348" t="s">
        <v>2743</v>
      </c>
      <c r="D2348" t="s">
        <v>309</v>
      </c>
      <c r="E2348" t="s">
        <v>16</v>
      </c>
      <c r="F2348" t="s">
        <v>2702</v>
      </c>
      <c r="G2348" t="s">
        <v>24</v>
      </c>
      <c r="H2348" t="s">
        <v>19</v>
      </c>
      <c r="I2348" t="s">
        <v>20</v>
      </c>
      <c r="J2348" t="s">
        <v>21</v>
      </c>
      <c r="K2348" t="s">
        <v>2702</v>
      </c>
      <c r="L2348" s="1">
        <v>0</v>
      </c>
    </row>
    <row r="2349" spans="1:12" x14ac:dyDescent="0.3">
      <c r="A2349" t="s">
        <v>12</v>
      </c>
      <c r="B2349" t="s">
        <v>112</v>
      </c>
      <c r="C2349" t="s">
        <v>2744</v>
      </c>
      <c r="D2349" t="s">
        <v>2719</v>
      </c>
      <c r="E2349" t="s">
        <v>16</v>
      </c>
      <c r="F2349" t="s">
        <v>2702</v>
      </c>
      <c r="G2349" t="s">
        <v>18</v>
      </c>
      <c r="H2349" t="s">
        <v>19</v>
      </c>
      <c r="I2349" t="s">
        <v>20</v>
      </c>
      <c r="J2349" t="s">
        <v>21</v>
      </c>
      <c r="K2349" t="s">
        <v>2702</v>
      </c>
      <c r="L2349" s="1">
        <v>116</v>
      </c>
    </row>
    <row r="2350" spans="1:12" x14ac:dyDescent="0.3">
      <c r="A2350" t="s">
        <v>12</v>
      </c>
      <c r="B2350" t="s">
        <v>116</v>
      </c>
      <c r="C2350" t="s">
        <v>2745</v>
      </c>
      <c r="D2350" t="s">
        <v>68</v>
      </c>
      <c r="E2350" t="s">
        <v>99</v>
      </c>
      <c r="F2350" t="s">
        <v>2702</v>
      </c>
      <c r="G2350" t="s">
        <v>302</v>
      </c>
      <c r="H2350" t="s">
        <v>19</v>
      </c>
      <c r="I2350" t="s">
        <v>20</v>
      </c>
      <c r="J2350" t="s">
        <v>21</v>
      </c>
      <c r="K2350" t="s">
        <v>2702</v>
      </c>
      <c r="L2350" s="1">
        <v>0</v>
      </c>
    </row>
    <row r="2351" spans="1:12" x14ac:dyDescent="0.3">
      <c r="A2351" t="s">
        <v>12</v>
      </c>
      <c r="B2351" t="s">
        <v>118</v>
      </c>
      <c r="C2351" t="s">
        <v>2746</v>
      </c>
      <c r="D2351" t="s">
        <v>2747</v>
      </c>
      <c r="E2351" t="s">
        <v>16</v>
      </c>
      <c r="F2351" t="s">
        <v>2702</v>
      </c>
      <c r="G2351" t="s">
        <v>18</v>
      </c>
      <c r="H2351" t="s">
        <v>19</v>
      </c>
      <c r="I2351" t="s">
        <v>20</v>
      </c>
      <c r="J2351" t="s">
        <v>21</v>
      </c>
      <c r="K2351" t="s">
        <v>2702</v>
      </c>
      <c r="L2351" s="1">
        <v>131</v>
      </c>
    </row>
    <row r="2352" spans="1:12" x14ac:dyDescent="0.3">
      <c r="A2352" t="s">
        <v>12</v>
      </c>
      <c r="B2352" t="s">
        <v>120</v>
      </c>
      <c r="C2352" t="s">
        <v>2748</v>
      </c>
      <c r="D2352" t="s">
        <v>68</v>
      </c>
      <c r="E2352" t="s">
        <v>16</v>
      </c>
      <c r="F2352" t="s">
        <v>2702</v>
      </c>
      <c r="G2352" t="s">
        <v>24</v>
      </c>
      <c r="H2352" t="s">
        <v>19</v>
      </c>
      <c r="I2352" t="s">
        <v>20</v>
      </c>
      <c r="J2352" t="s">
        <v>21</v>
      </c>
      <c r="K2352" t="s">
        <v>2702</v>
      </c>
      <c r="L2352" s="1">
        <v>78.5</v>
      </c>
    </row>
    <row r="2353" spans="1:12" x14ac:dyDescent="0.3">
      <c r="A2353" t="s">
        <v>12</v>
      </c>
      <c r="B2353" t="s">
        <v>122</v>
      </c>
      <c r="C2353" t="s">
        <v>2749</v>
      </c>
      <c r="D2353" t="s">
        <v>68</v>
      </c>
      <c r="E2353" t="s">
        <v>16</v>
      </c>
      <c r="F2353" t="s">
        <v>2702</v>
      </c>
      <c r="G2353" t="s">
        <v>31</v>
      </c>
      <c r="H2353" t="s">
        <v>19</v>
      </c>
      <c r="I2353" t="s">
        <v>20</v>
      </c>
      <c r="J2353" t="s">
        <v>21</v>
      </c>
      <c r="K2353" t="s">
        <v>2702</v>
      </c>
      <c r="L2353" s="1">
        <v>74</v>
      </c>
    </row>
    <row r="2354" spans="1:12" x14ac:dyDescent="0.3">
      <c r="A2354" t="s">
        <v>12</v>
      </c>
      <c r="B2354" t="s">
        <v>124</v>
      </c>
      <c r="C2354" t="s">
        <v>2750</v>
      </c>
      <c r="D2354" t="s">
        <v>68</v>
      </c>
      <c r="E2354" t="s">
        <v>16</v>
      </c>
      <c r="F2354" t="s">
        <v>2702</v>
      </c>
      <c r="G2354" t="s">
        <v>24</v>
      </c>
      <c r="H2354" t="s">
        <v>19</v>
      </c>
      <c r="I2354" t="s">
        <v>20</v>
      </c>
      <c r="J2354" t="s">
        <v>21</v>
      </c>
      <c r="K2354" t="s">
        <v>2702</v>
      </c>
      <c r="L2354" s="1">
        <v>54.5</v>
      </c>
    </row>
    <row r="2355" spans="1:12" x14ac:dyDescent="0.3">
      <c r="A2355" t="s">
        <v>12</v>
      </c>
      <c r="B2355" t="s">
        <v>126</v>
      </c>
      <c r="C2355" t="s">
        <v>2751</v>
      </c>
      <c r="D2355" t="s">
        <v>68</v>
      </c>
      <c r="E2355" t="s">
        <v>16</v>
      </c>
      <c r="F2355" t="s">
        <v>2702</v>
      </c>
      <c r="G2355" t="s">
        <v>55</v>
      </c>
      <c r="H2355" t="s">
        <v>19</v>
      </c>
      <c r="I2355" t="s">
        <v>20</v>
      </c>
      <c r="J2355" t="s">
        <v>21</v>
      </c>
      <c r="K2355" t="s">
        <v>2702</v>
      </c>
      <c r="L2355" s="1">
        <v>73</v>
      </c>
    </row>
    <row r="2356" spans="1:12" x14ac:dyDescent="0.3">
      <c r="A2356" t="s">
        <v>12</v>
      </c>
      <c r="B2356" t="s">
        <v>128</v>
      </c>
      <c r="C2356" t="s">
        <v>2752</v>
      </c>
      <c r="D2356" t="s">
        <v>68</v>
      </c>
      <c r="E2356" t="s">
        <v>16</v>
      </c>
      <c r="F2356" t="s">
        <v>2702</v>
      </c>
      <c r="G2356" t="s">
        <v>31</v>
      </c>
      <c r="H2356" t="s">
        <v>19</v>
      </c>
      <c r="I2356" t="s">
        <v>20</v>
      </c>
      <c r="J2356" t="s">
        <v>21</v>
      </c>
      <c r="K2356" t="s">
        <v>2702</v>
      </c>
      <c r="L2356" s="1">
        <v>63</v>
      </c>
    </row>
    <row r="2357" spans="1:12" x14ac:dyDescent="0.3">
      <c r="A2357" t="s">
        <v>12</v>
      </c>
      <c r="B2357" t="s">
        <v>130</v>
      </c>
      <c r="C2357" t="s">
        <v>2753</v>
      </c>
      <c r="D2357" t="s">
        <v>68</v>
      </c>
      <c r="E2357" t="s">
        <v>16</v>
      </c>
      <c r="F2357" t="s">
        <v>2702</v>
      </c>
      <c r="G2357" t="s">
        <v>31</v>
      </c>
      <c r="H2357" t="s">
        <v>19</v>
      </c>
      <c r="I2357" t="s">
        <v>20</v>
      </c>
      <c r="J2357" t="s">
        <v>21</v>
      </c>
      <c r="K2357" t="s">
        <v>2702</v>
      </c>
      <c r="L2357" s="1">
        <v>96</v>
      </c>
    </row>
    <row r="2358" spans="1:12" x14ac:dyDescent="0.3">
      <c r="A2358" t="s">
        <v>12</v>
      </c>
      <c r="B2358" t="s">
        <v>132</v>
      </c>
      <c r="C2358" t="s">
        <v>2754</v>
      </c>
      <c r="D2358" t="s">
        <v>1406</v>
      </c>
      <c r="E2358" t="s">
        <v>16</v>
      </c>
      <c r="F2358" t="s">
        <v>2702</v>
      </c>
      <c r="G2358" t="s">
        <v>31</v>
      </c>
      <c r="H2358" t="s">
        <v>19</v>
      </c>
      <c r="I2358" t="s">
        <v>20</v>
      </c>
      <c r="J2358" t="s">
        <v>21</v>
      </c>
      <c r="K2358" t="s">
        <v>2702</v>
      </c>
      <c r="L2358" s="1">
        <v>57</v>
      </c>
    </row>
    <row r="2359" spans="1:12" x14ac:dyDescent="0.3">
      <c r="A2359" t="s">
        <v>12</v>
      </c>
      <c r="B2359" t="s">
        <v>134</v>
      </c>
      <c r="C2359" t="s">
        <v>2755</v>
      </c>
      <c r="D2359" t="s">
        <v>68</v>
      </c>
      <c r="E2359" t="s">
        <v>16</v>
      </c>
      <c r="F2359" t="s">
        <v>2702</v>
      </c>
      <c r="G2359" t="s">
        <v>24</v>
      </c>
      <c r="H2359" t="s">
        <v>19</v>
      </c>
      <c r="I2359" t="s">
        <v>20</v>
      </c>
      <c r="J2359" t="s">
        <v>21</v>
      </c>
      <c r="K2359" t="s">
        <v>2702</v>
      </c>
      <c r="L2359" s="1">
        <v>131.5</v>
      </c>
    </row>
    <row r="2360" spans="1:12" x14ac:dyDescent="0.3">
      <c r="A2360" t="s">
        <v>12</v>
      </c>
      <c r="B2360" t="s">
        <v>136</v>
      </c>
      <c r="C2360" t="s">
        <v>2756</v>
      </c>
      <c r="D2360" t="s">
        <v>2093</v>
      </c>
      <c r="E2360" t="s">
        <v>99</v>
      </c>
      <c r="F2360" t="s">
        <v>2702</v>
      </c>
      <c r="G2360" t="s">
        <v>100</v>
      </c>
      <c r="H2360" t="s">
        <v>19</v>
      </c>
      <c r="I2360" t="s">
        <v>20</v>
      </c>
      <c r="J2360" t="s">
        <v>21</v>
      </c>
      <c r="K2360" t="s">
        <v>2702</v>
      </c>
      <c r="L2360" s="1">
        <v>110</v>
      </c>
    </row>
    <row r="2361" spans="1:12" x14ac:dyDescent="0.3">
      <c r="A2361" t="s">
        <v>12</v>
      </c>
      <c r="B2361" t="s">
        <v>138</v>
      </c>
      <c r="C2361" t="s">
        <v>2757</v>
      </c>
      <c r="D2361" t="s">
        <v>68</v>
      </c>
      <c r="E2361" t="s">
        <v>16</v>
      </c>
      <c r="F2361" t="s">
        <v>2702</v>
      </c>
      <c r="G2361" t="s">
        <v>18</v>
      </c>
      <c r="H2361" t="s">
        <v>19</v>
      </c>
      <c r="I2361" t="s">
        <v>20</v>
      </c>
      <c r="J2361" t="s">
        <v>21</v>
      </c>
      <c r="K2361" t="s">
        <v>2702</v>
      </c>
      <c r="L2361" s="1">
        <v>9</v>
      </c>
    </row>
    <row r="2362" spans="1:12" x14ac:dyDescent="0.3">
      <c r="A2362" t="s">
        <v>12</v>
      </c>
      <c r="B2362" t="s">
        <v>140</v>
      </c>
      <c r="C2362" t="s">
        <v>2758</v>
      </c>
      <c r="D2362" t="s">
        <v>68</v>
      </c>
      <c r="E2362" t="s">
        <v>16</v>
      </c>
      <c r="F2362" t="s">
        <v>2702</v>
      </c>
      <c r="G2362" t="s">
        <v>31</v>
      </c>
      <c r="H2362" t="s">
        <v>19</v>
      </c>
      <c r="I2362" t="s">
        <v>20</v>
      </c>
      <c r="J2362" t="s">
        <v>21</v>
      </c>
      <c r="K2362" t="s">
        <v>2702</v>
      </c>
      <c r="L2362" s="1">
        <v>81.5</v>
      </c>
    </row>
    <row r="2363" spans="1:12" x14ac:dyDescent="0.3">
      <c r="A2363" t="s">
        <v>12</v>
      </c>
      <c r="B2363" t="s">
        <v>142</v>
      </c>
      <c r="C2363" t="s">
        <v>2759</v>
      </c>
      <c r="D2363" t="s">
        <v>68</v>
      </c>
      <c r="E2363" t="s">
        <v>16</v>
      </c>
      <c r="F2363" t="s">
        <v>2702</v>
      </c>
      <c r="G2363" t="s">
        <v>31</v>
      </c>
      <c r="H2363" t="s">
        <v>19</v>
      </c>
      <c r="I2363" t="s">
        <v>20</v>
      </c>
      <c r="J2363" t="s">
        <v>21</v>
      </c>
      <c r="K2363" t="s">
        <v>2702</v>
      </c>
      <c r="L2363" s="1">
        <v>98</v>
      </c>
    </row>
    <row r="2364" spans="1:12" x14ac:dyDescent="0.3">
      <c r="A2364" t="s">
        <v>12</v>
      </c>
      <c r="B2364" t="s">
        <v>145</v>
      </c>
      <c r="C2364" t="s">
        <v>2760</v>
      </c>
      <c r="D2364" t="s">
        <v>2761</v>
      </c>
      <c r="E2364" t="s">
        <v>16</v>
      </c>
      <c r="F2364" t="s">
        <v>2702</v>
      </c>
      <c r="G2364" t="s">
        <v>48</v>
      </c>
      <c r="H2364" t="s">
        <v>19</v>
      </c>
      <c r="I2364" t="s">
        <v>20</v>
      </c>
      <c r="J2364" t="s">
        <v>21</v>
      </c>
      <c r="K2364" t="s">
        <v>2702</v>
      </c>
      <c r="L2364" s="1">
        <v>104.5</v>
      </c>
    </row>
    <row r="2365" spans="1:12" x14ac:dyDescent="0.3">
      <c r="A2365" t="s">
        <v>12</v>
      </c>
      <c r="B2365" t="s">
        <v>147</v>
      </c>
      <c r="C2365" t="s">
        <v>2762</v>
      </c>
      <c r="D2365" t="s">
        <v>68</v>
      </c>
      <c r="E2365" t="s">
        <v>16</v>
      </c>
      <c r="F2365" t="s">
        <v>2702</v>
      </c>
      <c r="G2365" t="s">
        <v>24</v>
      </c>
      <c r="H2365" t="s">
        <v>19</v>
      </c>
      <c r="I2365" t="s">
        <v>20</v>
      </c>
      <c r="J2365" t="s">
        <v>21</v>
      </c>
      <c r="K2365" t="s">
        <v>2702</v>
      </c>
      <c r="L2365" s="1">
        <v>52</v>
      </c>
    </row>
    <row r="2366" spans="1:12" x14ac:dyDescent="0.3">
      <c r="A2366" t="s">
        <v>12</v>
      </c>
      <c r="B2366" t="s">
        <v>149</v>
      </c>
      <c r="C2366" t="s">
        <v>2763</v>
      </c>
      <c r="D2366" t="s">
        <v>68</v>
      </c>
      <c r="E2366" t="s">
        <v>16</v>
      </c>
      <c r="F2366" t="s">
        <v>2702</v>
      </c>
      <c r="G2366" t="s">
        <v>31</v>
      </c>
      <c r="H2366" t="s">
        <v>19</v>
      </c>
      <c r="I2366" t="s">
        <v>20</v>
      </c>
      <c r="J2366" t="s">
        <v>21</v>
      </c>
      <c r="K2366" t="s">
        <v>2702</v>
      </c>
      <c r="L2366" s="1">
        <v>60</v>
      </c>
    </row>
    <row r="2367" spans="1:12" x14ac:dyDescent="0.3">
      <c r="A2367" t="s">
        <v>12</v>
      </c>
      <c r="B2367" t="s">
        <v>151</v>
      </c>
      <c r="C2367" t="s">
        <v>2764</v>
      </c>
      <c r="D2367" t="s">
        <v>914</v>
      </c>
      <c r="E2367" t="s">
        <v>16</v>
      </c>
      <c r="F2367" t="s">
        <v>2702</v>
      </c>
      <c r="G2367" t="s">
        <v>24</v>
      </c>
      <c r="H2367" t="s">
        <v>19</v>
      </c>
      <c r="I2367" t="s">
        <v>20</v>
      </c>
      <c r="J2367" t="s">
        <v>21</v>
      </c>
      <c r="K2367" t="s">
        <v>2702</v>
      </c>
      <c r="L2367" s="1">
        <v>90</v>
      </c>
    </row>
    <row r="2368" spans="1:12" x14ac:dyDescent="0.3">
      <c r="A2368" t="s">
        <v>12</v>
      </c>
      <c r="B2368" t="s">
        <v>154</v>
      </c>
      <c r="C2368" t="s">
        <v>2765</v>
      </c>
      <c r="D2368" t="s">
        <v>68</v>
      </c>
      <c r="E2368" t="s">
        <v>99</v>
      </c>
      <c r="F2368" t="s">
        <v>2702</v>
      </c>
      <c r="G2368" t="s">
        <v>100</v>
      </c>
      <c r="H2368" t="s">
        <v>19</v>
      </c>
      <c r="I2368" t="s">
        <v>20</v>
      </c>
      <c r="J2368" t="s">
        <v>21</v>
      </c>
      <c r="K2368" t="s">
        <v>2702</v>
      </c>
      <c r="L2368" s="1">
        <v>58</v>
      </c>
    </row>
    <row r="2369" spans="1:12" x14ac:dyDescent="0.3">
      <c r="A2369" t="s">
        <v>12</v>
      </c>
      <c r="B2369" t="s">
        <v>156</v>
      </c>
      <c r="C2369" t="s">
        <v>2766</v>
      </c>
      <c r="D2369" t="s">
        <v>68</v>
      </c>
      <c r="E2369" t="s">
        <v>99</v>
      </c>
      <c r="F2369" t="s">
        <v>2702</v>
      </c>
      <c r="G2369" t="s">
        <v>302</v>
      </c>
      <c r="H2369" t="s">
        <v>19</v>
      </c>
      <c r="I2369" t="s">
        <v>20</v>
      </c>
      <c r="J2369" t="s">
        <v>21</v>
      </c>
      <c r="K2369" t="s">
        <v>2702</v>
      </c>
      <c r="L2369" s="1">
        <v>43</v>
      </c>
    </row>
    <row r="2370" spans="1:12" x14ac:dyDescent="0.3">
      <c r="A2370" t="s">
        <v>12</v>
      </c>
      <c r="B2370" t="s">
        <v>159</v>
      </c>
      <c r="C2370" t="s">
        <v>2767</v>
      </c>
      <c r="D2370" t="s">
        <v>68</v>
      </c>
      <c r="E2370" t="s">
        <v>16</v>
      </c>
      <c r="F2370" t="s">
        <v>2702</v>
      </c>
      <c r="G2370" t="s">
        <v>18</v>
      </c>
      <c r="H2370" t="s">
        <v>19</v>
      </c>
      <c r="I2370" t="s">
        <v>20</v>
      </c>
      <c r="J2370" t="s">
        <v>21</v>
      </c>
      <c r="K2370" t="s">
        <v>2702</v>
      </c>
      <c r="L2370" s="1">
        <v>93</v>
      </c>
    </row>
    <row r="2371" spans="1:12" x14ac:dyDescent="0.3">
      <c r="A2371" t="s">
        <v>12</v>
      </c>
      <c r="B2371" t="s">
        <v>161</v>
      </c>
      <c r="C2371" t="s">
        <v>2768</v>
      </c>
      <c r="D2371" t="s">
        <v>68</v>
      </c>
      <c r="E2371" t="s">
        <v>16</v>
      </c>
      <c r="F2371" t="s">
        <v>2702</v>
      </c>
      <c r="G2371" t="s">
        <v>55</v>
      </c>
      <c r="H2371" t="s">
        <v>19</v>
      </c>
      <c r="I2371" t="s">
        <v>20</v>
      </c>
      <c r="J2371" t="s">
        <v>21</v>
      </c>
      <c r="K2371" t="s">
        <v>2702</v>
      </c>
      <c r="L2371" s="1">
        <v>84</v>
      </c>
    </row>
    <row r="2372" spans="1:12" x14ac:dyDescent="0.3">
      <c r="A2372" t="s">
        <v>12</v>
      </c>
      <c r="B2372" t="s">
        <v>163</v>
      </c>
      <c r="C2372" t="s">
        <v>2769</v>
      </c>
      <c r="D2372" t="s">
        <v>68</v>
      </c>
      <c r="E2372" t="s">
        <v>16</v>
      </c>
      <c r="F2372" t="s">
        <v>2702</v>
      </c>
      <c r="G2372" t="s">
        <v>55</v>
      </c>
      <c r="H2372" t="s">
        <v>19</v>
      </c>
      <c r="I2372" t="s">
        <v>20</v>
      </c>
      <c r="J2372" t="s">
        <v>21</v>
      </c>
      <c r="K2372" t="s">
        <v>2702</v>
      </c>
      <c r="L2372" s="1">
        <v>108</v>
      </c>
    </row>
    <row r="2373" spans="1:12" x14ac:dyDescent="0.3">
      <c r="A2373" t="s">
        <v>12</v>
      </c>
      <c r="B2373" t="s">
        <v>165</v>
      </c>
      <c r="C2373" t="s">
        <v>2770</v>
      </c>
      <c r="D2373" t="s">
        <v>68</v>
      </c>
      <c r="E2373" t="s">
        <v>16</v>
      </c>
      <c r="F2373" t="s">
        <v>2702</v>
      </c>
      <c r="G2373" t="s">
        <v>18</v>
      </c>
      <c r="H2373" t="s">
        <v>19</v>
      </c>
      <c r="I2373" t="s">
        <v>20</v>
      </c>
      <c r="J2373" t="s">
        <v>21</v>
      </c>
      <c r="K2373" t="s">
        <v>2702</v>
      </c>
      <c r="L2373" s="1">
        <v>93</v>
      </c>
    </row>
    <row r="2374" spans="1:12" x14ac:dyDescent="0.3">
      <c r="A2374" t="s">
        <v>12</v>
      </c>
      <c r="B2374" t="s">
        <v>167</v>
      </c>
      <c r="C2374" t="s">
        <v>2771</v>
      </c>
      <c r="D2374" t="s">
        <v>68</v>
      </c>
      <c r="E2374" t="s">
        <v>16</v>
      </c>
      <c r="F2374" t="s">
        <v>2702</v>
      </c>
      <c r="G2374" t="s">
        <v>41</v>
      </c>
      <c r="H2374" t="s">
        <v>19</v>
      </c>
      <c r="I2374" t="s">
        <v>20</v>
      </c>
      <c r="J2374" t="s">
        <v>21</v>
      </c>
      <c r="K2374" t="s">
        <v>2702</v>
      </c>
      <c r="L2374" s="1">
        <v>54.5</v>
      </c>
    </row>
    <row r="2375" spans="1:12" x14ac:dyDescent="0.3">
      <c r="A2375" t="s">
        <v>12</v>
      </c>
      <c r="B2375" t="s">
        <v>169</v>
      </c>
      <c r="C2375" t="s">
        <v>2772</v>
      </c>
      <c r="D2375" t="s">
        <v>68</v>
      </c>
      <c r="E2375" t="s">
        <v>16</v>
      </c>
      <c r="F2375" t="s">
        <v>2702</v>
      </c>
      <c r="G2375" t="s">
        <v>24</v>
      </c>
      <c r="H2375" t="s">
        <v>19</v>
      </c>
      <c r="I2375" t="s">
        <v>20</v>
      </c>
      <c r="J2375" t="s">
        <v>21</v>
      </c>
      <c r="K2375" t="s">
        <v>2702</v>
      </c>
      <c r="L2375" s="1">
        <v>0</v>
      </c>
    </row>
    <row r="2376" spans="1:12" x14ac:dyDescent="0.3">
      <c r="A2376" t="s">
        <v>12</v>
      </c>
      <c r="B2376" t="s">
        <v>171</v>
      </c>
      <c r="C2376" t="s">
        <v>2773</v>
      </c>
      <c r="D2376" t="s">
        <v>68</v>
      </c>
      <c r="E2376" t="s">
        <v>16</v>
      </c>
      <c r="F2376" t="s">
        <v>2702</v>
      </c>
      <c r="G2376" t="s">
        <v>18</v>
      </c>
      <c r="H2376" t="s">
        <v>19</v>
      </c>
      <c r="I2376" t="s">
        <v>20</v>
      </c>
      <c r="J2376" t="s">
        <v>21</v>
      </c>
      <c r="K2376" t="s">
        <v>2702</v>
      </c>
      <c r="L2376" s="1">
        <v>54.5</v>
      </c>
    </row>
    <row r="2377" spans="1:12" x14ac:dyDescent="0.3">
      <c r="A2377" t="s">
        <v>12</v>
      </c>
      <c r="B2377" t="s">
        <v>173</v>
      </c>
      <c r="C2377" t="s">
        <v>2774</v>
      </c>
      <c r="D2377" t="s">
        <v>658</v>
      </c>
      <c r="E2377" t="s">
        <v>99</v>
      </c>
      <c r="F2377" t="s">
        <v>2702</v>
      </c>
      <c r="G2377" t="s">
        <v>100</v>
      </c>
      <c r="H2377" t="s">
        <v>19</v>
      </c>
      <c r="I2377" t="s">
        <v>20</v>
      </c>
      <c r="J2377" t="s">
        <v>21</v>
      </c>
      <c r="K2377" t="s">
        <v>2702</v>
      </c>
      <c r="L2377" s="1">
        <v>48</v>
      </c>
    </row>
    <row r="2378" spans="1:12" x14ac:dyDescent="0.3">
      <c r="A2378" t="s">
        <v>12</v>
      </c>
      <c r="B2378" t="s">
        <v>175</v>
      </c>
      <c r="C2378" t="s">
        <v>2775</v>
      </c>
      <c r="D2378" t="s">
        <v>68</v>
      </c>
      <c r="E2378" t="s">
        <v>16</v>
      </c>
      <c r="F2378" t="s">
        <v>2702</v>
      </c>
      <c r="G2378" t="s">
        <v>41</v>
      </c>
      <c r="H2378" t="s">
        <v>19</v>
      </c>
      <c r="I2378" t="s">
        <v>20</v>
      </c>
      <c r="J2378" t="s">
        <v>21</v>
      </c>
      <c r="K2378" t="s">
        <v>2702</v>
      </c>
      <c r="L2378" s="1">
        <v>0</v>
      </c>
    </row>
    <row r="2379" spans="1:12" x14ac:dyDescent="0.3">
      <c r="A2379" t="s">
        <v>12</v>
      </c>
      <c r="B2379" t="s">
        <v>177</v>
      </c>
      <c r="C2379" t="s">
        <v>2776</v>
      </c>
      <c r="D2379" t="s">
        <v>68</v>
      </c>
      <c r="E2379" t="s">
        <v>16</v>
      </c>
      <c r="F2379" t="s">
        <v>2702</v>
      </c>
      <c r="G2379" t="s">
        <v>24</v>
      </c>
      <c r="H2379" t="s">
        <v>19</v>
      </c>
      <c r="I2379" t="s">
        <v>20</v>
      </c>
      <c r="J2379" t="s">
        <v>21</v>
      </c>
      <c r="K2379" t="s">
        <v>2702</v>
      </c>
      <c r="L2379" s="1">
        <v>87</v>
      </c>
    </row>
    <row r="2380" spans="1:12" x14ac:dyDescent="0.3">
      <c r="A2380" t="s">
        <v>12</v>
      </c>
      <c r="B2380" t="s">
        <v>179</v>
      </c>
      <c r="C2380" t="s">
        <v>2777</v>
      </c>
      <c r="D2380" t="s">
        <v>1688</v>
      </c>
      <c r="E2380" t="s">
        <v>16</v>
      </c>
      <c r="F2380" t="s">
        <v>2702</v>
      </c>
      <c r="G2380" t="s">
        <v>41</v>
      </c>
      <c r="H2380" t="s">
        <v>19</v>
      </c>
      <c r="I2380" t="s">
        <v>20</v>
      </c>
      <c r="J2380" t="s">
        <v>21</v>
      </c>
      <c r="K2380" t="s">
        <v>2702</v>
      </c>
      <c r="L2380" s="1">
        <v>56.5</v>
      </c>
    </row>
    <row r="2381" spans="1:12" x14ac:dyDescent="0.3">
      <c r="A2381" t="s">
        <v>12</v>
      </c>
      <c r="B2381" t="s">
        <v>181</v>
      </c>
      <c r="C2381" t="s">
        <v>2778</v>
      </c>
      <c r="D2381" t="s">
        <v>1317</v>
      </c>
      <c r="E2381" t="s">
        <v>16</v>
      </c>
      <c r="F2381" t="s">
        <v>2702</v>
      </c>
      <c r="G2381" t="s">
        <v>18</v>
      </c>
      <c r="H2381" t="s">
        <v>19</v>
      </c>
      <c r="I2381" t="s">
        <v>20</v>
      </c>
      <c r="J2381" t="s">
        <v>21</v>
      </c>
      <c r="K2381" t="s">
        <v>2702</v>
      </c>
      <c r="L2381" s="1">
        <v>100</v>
      </c>
    </row>
    <row r="2382" spans="1:12" x14ac:dyDescent="0.3">
      <c r="A2382" t="s">
        <v>12</v>
      </c>
      <c r="B2382" t="s">
        <v>183</v>
      </c>
      <c r="C2382" t="s">
        <v>2779</v>
      </c>
      <c r="D2382" t="s">
        <v>1688</v>
      </c>
      <c r="E2382" t="s">
        <v>16</v>
      </c>
      <c r="F2382" t="s">
        <v>2702</v>
      </c>
      <c r="G2382" t="s">
        <v>48</v>
      </c>
      <c r="H2382" t="s">
        <v>19</v>
      </c>
      <c r="I2382" t="s">
        <v>20</v>
      </c>
      <c r="J2382" t="s">
        <v>21</v>
      </c>
      <c r="K2382" t="s">
        <v>2702</v>
      </c>
      <c r="L2382" s="1">
        <v>58</v>
      </c>
    </row>
    <row r="2383" spans="1:12" x14ac:dyDescent="0.3">
      <c r="A2383" t="s">
        <v>12</v>
      </c>
      <c r="B2383" t="s">
        <v>185</v>
      </c>
      <c r="C2383" t="s">
        <v>2780</v>
      </c>
      <c r="D2383" t="s">
        <v>68</v>
      </c>
      <c r="E2383" t="s">
        <v>16</v>
      </c>
      <c r="F2383" t="s">
        <v>2702</v>
      </c>
      <c r="G2383" t="s">
        <v>18</v>
      </c>
      <c r="H2383" t="s">
        <v>19</v>
      </c>
      <c r="I2383" t="s">
        <v>20</v>
      </c>
      <c r="J2383" t="s">
        <v>21</v>
      </c>
      <c r="K2383" t="s">
        <v>2702</v>
      </c>
      <c r="L2383" s="1">
        <v>100.5</v>
      </c>
    </row>
    <row r="2384" spans="1:12" x14ac:dyDescent="0.3">
      <c r="A2384" t="s">
        <v>12</v>
      </c>
      <c r="B2384" t="s">
        <v>187</v>
      </c>
      <c r="C2384" t="s">
        <v>2781</v>
      </c>
      <c r="D2384" t="s">
        <v>316</v>
      </c>
      <c r="E2384" t="s">
        <v>16</v>
      </c>
      <c r="F2384" t="s">
        <v>2782</v>
      </c>
      <c r="G2384" t="s">
        <v>55</v>
      </c>
      <c r="H2384" t="s">
        <v>36</v>
      </c>
      <c r="I2384" t="s">
        <v>20</v>
      </c>
      <c r="J2384" t="s">
        <v>21</v>
      </c>
      <c r="K2384" t="s">
        <v>2702</v>
      </c>
      <c r="L2384" s="1">
        <v>88</v>
      </c>
    </row>
    <row r="2385" spans="1:12" x14ac:dyDescent="0.3">
      <c r="A2385" t="s">
        <v>12</v>
      </c>
      <c r="B2385" t="s">
        <v>189</v>
      </c>
      <c r="C2385" t="s">
        <v>2783</v>
      </c>
      <c r="D2385" t="s">
        <v>316</v>
      </c>
      <c r="E2385" t="s">
        <v>16</v>
      </c>
      <c r="F2385" t="s">
        <v>2782</v>
      </c>
      <c r="G2385" t="s">
        <v>55</v>
      </c>
      <c r="H2385" t="s">
        <v>36</v>
      </c>
      <c r="I2385" t="s">
        <v>20</v>
      </c>
      <c r="J2385" t="s">
        <v>21</v>
      </c>
      <c r="K2385" t="s">
        <v>2702</v>
      </c>
      <c r="L2385" s="1">
        <v>73.5</v>
      </c>
    </row>
    <row r="2386" spans="1:12" x14ac:dyDescent="0.3">
      <c r="A2386" t="s">
        <v>12</v>
      </c>
      <c r="B2386" t="s">
        <v>547</v>
      </c>
      <c r="C2386" t="s">
        <v>2784</v>
      </c>
      <c r="D2386" t="s">
        <v>316</v>
      </c>
      <c r="E2386" t="s">
        <v>16</v>
      </c>
      <c r="F2386" t="s">
        <v>2782</v>
      </c>
      <c r="G2386" t="s">
        <v>31</v>
      </c>
      <c r="H2386" t="s">
        <v>19</v>
      </c>
      <c r="I2386" t="s">
        <v>20</v>
      </c>
      <c r="J2386" t="s">
        <v>21</v>
      </c>
      <c r="K2386" t="s">
        <v>2702</v>
      </c>
      <c r="L2386" s="1">
        <v>84.5</v>
      </c>
    </row>
    <row r="2387" spans="1:12" x14ac:dyDescent="0.3">
      <c r="A2387" t="s">
        <v>12</v>
      </c>
      <c r="B2387" t="s">
        <v>549</v>
      </c>
      <c r="C2387" t="s">
        <v>2785</v>
      </c>
      <c r="D2387" t="s">
        <v>316</v>
      </c>
      <c r="E2387" t="s">
        <v>16</v>
      </c>
      <c r="F2387" t="s">
        <v>2782</v>
      </c>
      <c r="G2387" t="s">
        <v>41</v>
      </c>
      <c r="H2387" t="s">
        <v>36</v>
      </c>
      <c r="I2387" t="s">
        <v>20</v>
      </c>
      <c r="J2387" t="s">
        <v>21</v>
      </c>
      <c r="K2387" t="s">
        <v>2702</v>
      </c>
      <c r="L2387" s="1">
        <v>54</v>
      </c>
    </row>
    <row r="2388" spans="1:12" x14ac:dyDescent="0.3">
      <c r="A2388" t="s">
        <v>12</v>
      </c>
      <c r="B2388" t="s">
        <v>551</v>
      </c>
      <c r="C2388" t="s">
        <v>2786</v>
      </c>
      <c r="D2388" t="s">
        <v>316</v>
      </c>
      <c r="E2388" t="s">
        <v>16</v>
      </c>
      <c r="F2388" t="s">
        <v>2782</v>
      </c>
      <c r="G2388" t="s">
        <v>24</v>
      </c>
      <c r="H2388" t="s">
        <v>36</v>
      </c>
      <c r="I2388" t="s">
        <v>20</v>
      </c>
      <c r="J2388" t="s">
        <v>21</v>
      </c>
      <c r="K2388" t="s">
        <v>2702</v>
      </c>
      <c r="L2388" s="1">
        <v>103.5</v>
      </c>
    </row>
    <row r="2389" spans="1:12" x14ac:dyDescent="0.3">
      <c r="A2389" t="s">
        <v>12</v>
      </c>
      <c r="B2389" t="s">
        <v>553</v>
      </c>
      <c r="C2389" t="s">
        <v>2787</v>
      </c>
      <c r="D2389" t="s">
        <v>316</v>
      </c>
      <c r="E2389" t="s">
        <v>16</v>
      </c>
      <c r="F2389" t="s">
        <v>2782</v>
      </c>
      <c r="G2389" t="s">
        <v>31</v>
      </c>
      <c r="H2389" t="s">
        <v>19</v>
      </c>
      <c r="I2389" t="s">
        <v>20</v>
      </c>
      <c r="J2389" t="s">
        <v>21</v>
      </c>
      <c r="K2389" t="s">
        <v>2702</v>
      </c>
      <c r="L2389" s="1">
        <v>49.5</v>
      </c>
    </row>
    <row r="2390" spans="1:12" x14ac:dyDescent="0.3">
      <c r="A2390" t="s">
        <v>12</v>
      </c>
      <c r="B2390" t="s">
        <v>555</v>
      </c>
      <c r="C2390" t="s">
        <v>2788</v>
      </c>
      <c r="D2390" t="s">
        <v>316</v>
      </c>
      <c r="E2390" t="s">
        <v>16</v>
      </c>
      <c r="F2390" t="s">
        <v>2782</v>
      </c>
      <c r="G2390" t="s">
        <v>18</v>
      </c>
      <c r="H2390" t="s">
        <v>19</v>
      </c>
      <c r="I2390" t="s">
        <v>20</v>
      </c>
      <c r="J2390" t="s">
        <v>21</v>
      </c>
      <c r="K2390" t="s">
        <v>2702</v>
      </c>
      <c r="L2390" s="1">
        <v>55</v>
      </c>
    </row>
    <row r="2391" spans="1:12" x14ac:dyDescent="0.3">
      <c r="A2391" t="s">
        <v>12</v>
      </c>
      <c r="B2391" t="s">
        <v>786</v>
      </c>
      <c r="C2391" t="s">
        <v>2789</v>
      </c>
      <c r="D2391" t="s">
        <v>316</v>
      </c>
      <c r="E2391" t="s">
        <v>16</v>
      </c>
      <c r="F2391" t="s">
        <v>2782</v>
      </c>
      <c r="G2391" t="s">
        <v>24</v>
      </c>
      <c r="H2391" t="s">
        <v>19</v>
      </c>
      <c r="I2391" t="s">
        <v>20</v>
      </c>
      <c r="J2391" t="s">
        <v>21</v>
      </c>
      <c r="K2391" t="s">
        <v>2702</v>
      </c>
      <c r="L2391" s="1">
        <v>21</v>
      </c>
    </row>
    <row r="2392" spans="1:12" x14ac:dyDescent="0.3">
      <c r="A2392" t="s">
        <v>12</v>
      </c>
      <c r="B2392" t="s">
        <v>789</v>
      </c>
      <c r="C2392" t="s">
        <v>2790</v>
      </c>
      <c r="D2392" t="s">
        <v>316</v>
      </c>
      <c r="E2392" t="s">
        <v>16</v>
      </c>
      <c r="F2392" t="s">
        <v>2782</v>
      </c>
      <c r="G2392" t="s">
        <v>18</v>
      </c>
      <c r="H2392" t="s">
        <v>19</v>
      </c>
      <c r="I2392" t="s">
        <v>20</v>
      </c>
      <c r="J2392" t="s">
        <v>21</v>
      </c>
      <c r="K2392" t="s">
        <v>2702</v>
      </c>
      <c r="L2392" s="1">
        <v>50</v>
      </c>
    </row>
    <row r="2393" spans="1:12" x14ac:dyDescent="0.3">
      <c r="A2393" t="s">
        <v>12</v>
      </c>
      <c r="B2393" t="s">
        <v>791</v>
      </c>
      <c r="C2393" t="s">
        <v>2791</v>
      </c>
      <c r="D2393" t="s">
        <v>316</v>
      </c>
      <c r="E2393" t="s">
        <v>16</v>
      </c>
      <c r="F2393" t="s">
        <v>2702</v>
      </c>
      <c r="G2393" t="s">
        <v>24</v>
      </c>
      <c r="H2393" t="s">
        <v>36</v>
      </c>
      <c r="I2393" t="s">
        <v>20</v>
      </c>
      <c r="J2393" t="s">
        <v>21</v>
      </c>
      <c r="K2393" t="s">
        <v>2702</v>
      </c>
      <c r="L2393" s="1">
        <v>88</v>
      </c>
    </row>
    <row r="2394" spans="1:12" x14ac:dyDescent="0.3">
      <c r="A2394" t="s">
        <v>12</v>
      </c>
      <c r="B2394" t="s">
        <v>793</v>
      </c>
      <c r="C2394" t="s">
        <v>2792</v>
      </c>
      <c r="D2394" t="s">
        <v>316</v>
      </c>
      <c r="E2394" t="s">
        <v>16</v>
      </c>
      <c r="F2394" t="s">
        <v>2702</v>
      </c>
      <c r="G2394" t="s">
        <v>55</v>
      </c>
      <c r="H2394" t="s">
        <v>19</v>
      </c>
      <c r="I2394" t="s">
        <v>20</v>
      </c>
      <c r="J2394" t="s">
        <v>21</v>
      </c>
      <c r="K2394" t="s">
        <v>2702</v>
      </c>
      <c r="L2394" s="1">
        <v>70</v>
      </c>
    </row>
    <row r="2395" spans="1:12" x14ac:dyDescent="0.3">
      <c r="A2395" t="s">
        <v>12</v>
      </c>
      <c r="B2395" t="s">
        <v>795</v>
      </c>
      <c r="C2395" t="s">
        <v>2793</v>
      </c>
      <c r="D2395" t="s">
        <v>316</v>
      </c>
      <c r="E2395" t="s">
        <v>16</v>
      </c>
      <c r="F2395" t="s">
        <v>2702</v>
      </c>
      <c r="G2395" t="s">
        <v>31</v>
      </c>
      <c r="H2395" t="s">
        <v>36</v>
      </c>
      <c r="I2395" t="s">
        <v>20</v>
      </c>
      <c r="J2395" t="s">
        <v>21</v>
      </c>
      <c r="K2395" t="s">
        <v>2702</v>
      </c>
      <c r="L2395" s="1">
        <v>60</v>
      </c>
    </row>
    <row r="2396" spans="1:12" x14ac:dyDescent="0.3">
      <c r="A2396" t="s">
        <v>12</v>
      </c>
      <c r="B2396" t="s">
        <v>797</v>
      </c>
      <c r="C2396" t="s">
        <v>2794</v>
      </c>
      <c r="D2396" t="s">
        <v>914</v>
      </c>
      <c r="E2396" t="s">
        <v>99</v>
      </c>
      <c r="F2396" t="s">
        <v>2702</v>
      </c>
      <c r="G2396" t="s">
        <v>100</v>
      </c>
      <c r="H2396" t="s">
        <v>36</v>
      </c>
      <c r="I2396" t="s">
        <v>20</v>
      </c>
      <c r="J2396" t="s">
        <v>21</v>
      </c>
      <c r="K2396" t="s">
        <v>2702</v>
      </c>
      <c r="L2396" s="1">
        <v>79.5</v>
      </c>
    </row>
    <row r="2397" spans="1:12" x14ac:dyDescent="0.3">
      <c r="A2397" t="s">
        <v>12</v>
      </c>
      <c r="B2397" t="s">
        <v>799</v>
      </c>
      <c r="C2397" t="s">
        <v>2795</v>
      </c>
      <c r="D2397" t="s">
        <v>914</v>
      </c>
      <c r="E2397" t="s">
        <v>99</v>
      </c>
      <c r="F2397" t="s">
        <v>2702</v>
      </c>
      <c r="G2397" t="s">
        <v>100</v>
      </c>
      <c r="H2397" t="s">
        <v>36</v>
      </c>
      <c r="I2397" t="s">
        <v>20</v>
      </c>
      <c r="J2397" t="s">
        <v>21</v>
      </c>
      <c r="K2397" t="s">
        <v>2702</v>
      </c>
      <c r="L2397" s="1">
        <v>96.5</v>
      </c>
    </row>
    <row r="2398" spans="1:12" x14ac:dyDescent="0.3">
      <c r="A2398" t="s">
        <v>12</v>
      </c>
      <c r="B2398" t="s">
        <v>801</v>
      </c>
      <c r="C2398" t="s">
        <v>2796</v>
      </c>
      <c r="D2398" t="s">
        <v>316</v>
      </c>
      <c r="E2398" t="s">
        <v>16</v>
      </c>
      <c r="F2398" t="s">
        <v>2702</v>
      </c>
      <c r="G2398" t="s">
        <v>24</v>
      </c>
      <c r="H2398" t="s">
        <v>36</v>
      </c>
      <c r="I2398" t="s">
        <v>20</v>
      </c>
      <c r="J2398" t="s">
        <v>21</v>
      </c>
      <c r="K2398" t="s">
        <v>2702</v>
      </c>
      <c r="L2398" s="1">
        <v>49</v>
      </c>
    </row>
    <row r="2399" spans="1:12" x14ac:dyDescent="0.3">
      <c r="A2399" t="s">
        <v>12</v>
      </c>
      <c r="B2399" t="s">
        <v>803</v>
      </c>
      <c r="C2399" t="s">
        <v>2797</v>
      </c>
      <c r="D2399" t="s">
        <v>316</v>
      </c>
      <c r="E2399" t="s">
        <v>16</v>
      </c>
      <c r="F2399" t="s">
        <v>2702</v>
      </c>
      <c r="G2399" t="s">
        <v>24</v>
      </c>
      <c r="H2399" t="s">
        <v>36</v>
      </c>
      <c r="I2399" t="s">
        <v>20</v>
      </c>
      <c r="J2399" t="s">
        <v>21</v>
      </c>
      <c r="K2399" t="s">
        <v>2702</v>
      </c>
      <c r="L2399" s="1">
        <v>85</v>
      </c>
    </row>
    <row r="2400" spans="1:12" x14ac:dyDescent="0.3">
      <c r="A2400" t="s">
        <v>12</v>
      </c>
      <c r="B2400" t="s">
        <v>805</v>
      </c>
      <c r="C2400" t="s">
        <v>2798</v>
      </c>
      <c r="D2400" t="s">
        <v>316</v>
      </c>
      <c r="E2400" t="s">
        <v>16</v>
      </c>
      <c r="F2400" t="s">
        <v>2702</v>
      </c>
      <c r="G2400" t="s">
        <v>24</v>
      </c>
      <c r="H2400" t="s">
        <v>36</v>
      </c>
      <c r="I2400" t="s">
        <v>20</v>
      </c>
      <c r="J2400" t="s">
        <v>21</v>
      </c>
      <c r="K2400" t="s">
        <v>2702</v>
      </c>
      <c r="L2400" s="1">
        <v>74.5</v>
      </c>
    </row>
    <row r="2401" spans="1:12" x14ac:dyDescent="0.3">
      <c r="A2401" t="s">
        <v>12</v>
      </c>
      <c r="B2401" t="s">
        <v>807</v>
      </c>
      <c r="C2401" t="s">
        <v>2799</v>
      </c>
      <c r="D2401" t="s">
        <v>344</v>
      </c>
      <c r="E2401" t="s">
        <v>16</v>
      </c>
      <c r="F2401" t="s">
        <v>2702</v>
      </c>
      <c r="G2401" t="s">
        <v>18</v>
      </c>
      <c r="H2401" t="s">
        <v>19</v>
      </c>
      <c r="I2401" t="s">
        <v>20</v>
      </c>
      <c r="J2401" t="s">
        <v>21</v>
      </c>
      <c r="K2401" t="s">
        <v>2702</v>
      </c>
      <c r="L2401" s="1">
        <v>98</v>
      </c>
    </row>
    <row r="2402" spans="1:12" x14ac:dyDescent="0.3">
      <c r="A2402" t="s">
        <v>12</v>
      </c>
      <c r="B2402" t="s">
        <v>809</v>
      </c>
      <c r="C2402" t="s">
        <v>2800</v>
      </c>
      <c r="D2402" t="s">
        <v>316</v>
      </c>
      <c r="E2402" t="s">
        <v>16</v>
      </c>
      <c r="F2402" t="s">
        <v>2702</v>
      </c>
      <c r="G2402" t="s">
        <v>31</v>
      </c>
      <c r="H2402" t="s">
        <v>19</v>
      </c>
      <c r="I2402" t="s">
        <v>20</v>
      </c>
      <c r="J2402" t="s">
        <v>21</v>
      </c>
      <c r="K2402" t="s">
        <v>2702</v>
      </c>
      <c r="L2402" s="1">
        <v>66</v>
      </c>
    </row>
    <row r="2403" spans="1:12" x14ac:dyDescent="0.3">
      <c r="A2403" t="s">
        <v>12</v>
      </c>
      <c r="B2403" t="s">
        <v>958</v>
      </c>
      <c r="C2403" t="s">
        <v>2801</v>
      </c>
      <c r="D2403" t="s">
        <v>316</v>
      </c>
      <c r="E2403" t="s">
        <v>16</v>
      </c>
      <c r="F2403" t="s">
        <v>2702</v>
      </c>
      <c r="G2403" t="s">
        <v>55</v>
      </c>
      <c r="H2403" t="s">
        <v>19</v>
      </c>
      <c r="I2403" t="s">
        <v>20</v>
      </c>
      <c r="J2403" t="s">
        <v>21</v>
      </c>
      <c r="K2403" t="s">
        <v>2702</v>
      </c>
      <c r="L2403" s="1">
        <v>76</v>
      </c>
    </row>
    <row r="2404" spans="1:12" x14ac:dyDescent="0.3">
      <c r="A2404" t="s">
        <v>12</v>
      </c>
      <c r="B2404" t="s">
        <v>13</v>
      </c>
      <c r="C2404" t="s">
        <v>2802</v>
      </c>
      <c r="D2404" t="s">
        <v>68</v>
      </c>
      <c r="E2404" t="s">
        <v>16</v>
      </c>
      <c r="F2404" t="s">
        <v>2803</v>
      </c>
      <c r="G2404" t="s">
        <v>48</v>
      </c>
      <c r="H2404" t="s">
        <v>36</v>
      </c>
      <c r="I2404" t="s">
        <v>20</v>
      </c>
      <c r="J2404" t="s">
        <v>21</v>
      </c>
      <c r="K2404" t="s">
        <v>2803</v>
      </c>
      <c r="L2404" s="1">
        <v>143</v>
      </c>
    </row>
    <row r="2405" spans="1:12" x14ac:dyDescent="0.3">
      <c r="A2405" t="s">
        <v>12</v>
      </c>
      <c r="B2405" t="s">
        <v>22</v>
      </c>
      <c r="C2405" t="s">
        <v>2804</v>
      </c>
      <c r="D2405" t="s">
        <v>700</v>
      </c>
      <c r="E2405" t="s">
        <v>16</v>
      </c>
      <c r="F2405" t="s">
        <v>2803</v>
      </c>
      <c r="G2405" t="s">
        <v>24</v>
      </c>
      <c r="H2405" t="s">
        <v>36</v>
      </c>
      <c r="I2405" t="s">
        <v>20</v>
      </c>
      <c r="J2405" t="s">
        <v>21</v>
      </c>
      <c r="K2405" t="s">
        <v>2803</v>
      </c>
      <c r="L2405" s="1">
        <v>144</v>
      </c>
    </row>
    <row r="2406" spans="1:12" x14ac:dyDescent="0.3">
      <c r="A2406" t="s">
        <v>12</v>
      </c>
      <c r="B2406" t="s">
        <v>25</v>
      </c>
      <c r="C2406" t="s">
        <v>2805</v>
      </c>
      <c r="D2406" t="s">
        <v>68</v>
      </c>
      <c r="E2406" t="s">
        <v>16</v>
      </c>
      <c r="F2406" t="s">
        <v>2803</v>
      </c>
      <c r="G2406" t="s">
        <v>18</v>
      </c>
      <c r="H2406" t="s">
        <v>19</v>
      </c>
      <c r="I2406" t="s">
        <v>20</v>
      </c>
      <c r="J2406" t="s">
        <v>21</v>
      </c>
      <c r="K2406" t="s">
        <v>2803</v>
      </c>
      <c r="L2406" s="1">
        <v>150</v>
      </c>
    </row>
    <row r="2407" spans="1:12" x14ac:dyDescent="0.3">
      <c r="A2407" t="s">
        <v>12</v>
      </c>
      <c r="B2407" t="s">
        <v>27</v>
      </c>
      <c r="C2407" t="s">
        <v>1650</v>
      </c>
      <c r="D2407" t="s">
        <v>271</v>
      </c>
      <c r="E2407" t="s">
        <v>16</v>
      </c>
      <c r="F2407" t="s">
        <v>2803</v>
      </c>
      <c r="G2407" t="s">
        <v>24</v>
      </c>
      <c r="H2407" t="s">
        <v>19</v>
      </c>
      <c r="I2407" t="s">
        <v>20</v>
      </c>
      <c r="J2407" t="s">
        <v>21</v>
      </c>
      <c r="K2407" t="s">
        <v>2803</v>
      </c>
      <c r="L2407" s="1">
        <v>0</v>
      </c>
    </row>
    <row r="2408" spans="1:12" x14ac:dyDescent="0.3">
      <c r="A2408" t="s">
        <v>12</v>
      </c>
      <c r="B2408" t="s">
        <v>29</v>
      </c>
      <c r="C2408" t="s">
        <v>2806</v>
      </c>
      <c r="D2408" t="s">
        <v>271</v>
      </c>
      <c r="E2408" t="s">
        <v>16</v>
      </c>
      <c r="F2408" t="s">
        <v>2803</v>
      </c>
      <c r="G2408" t="s">
        <v>24</v>
      </c>
      <c r="H2408" t="s">
        <v>36</v>
      </c>
      <c r="I2408" t="s">
        <v>20</v>
      </c>
      <c r="J2408" t="s">
        <v>21</v>
      </c>
      <c r="K2408" t="s">
        <v>2803</v>
      </c>
      <c r="L2408" s="1">
        <v>140</v>
      </c>
    </row>
    <row r="2409" spans="1:12" x14ac:dyDescent="0.3">
      <c r="A2409" t="s">
        <v>12</v>
      </c>
      <c r="B2409" t="s">
        <v>32</v>
      </c>
      <c r="C2409" t="s">
        <v>2807</v>
      </c>
      <c r="D2409" t="s">
        <v>68</v>
      </c>
      <c r="E2409" t="s">
        <v>99</v>
      </c>
      <c r="F2409" t="s">
        <v>2803</v>
      </c>
      <c r="G2409" t="s">
        <v>100</v>
      </c>
      <c r="H2409" t="s">
        <v>36</v>
      </c>
      <c r="I2409" t="s">
        <v>20</v>
      </c>
      <c r="J2409" t="s">
        <v>21</v>
      </c>
      <c r="K2409" t="s">
        <v>2803</v>
      </c>
      <c r="L2409" s="1">
        <v>155</v>
      </c>
    </row>
    <row r="2410" spans="1:12" x14ac:dyDescent="0.3">
      <c r="A2410" t="s">
        <v>12</v>
      </c>
      <c r="B2410" t="s">
        <v>34</v>
      </c>
      <c r="C2410" t="s">
        <v>2808</v>
      </c>
      <c r="D2410" t="s">
        <v>271</v>
      </c>
      <c r="E2410" t="s">
        <v>99</v>
      </c>
      <c r="F2410" t="s">
        <v>2803</v>
      </c>
      <c r="G2410" t="s">
        <v>100</v>
      </c>
      <c r="H2410" t="s">
        <v>36</v>
      </c>
      <c r="I2410" t="s">
        <v>20</v>
      </c>
      <c r="J2410" t="s">
        <v>21</v>
      </c>
      <c r="K2410" t="s">
        <v>2803</v>
      </c>
      <c r="L2410" s="1">
        <v>130</v>
      </c>
    </row>
    <row r="2411" spans="1:12" x14ac:dyDescent="0.3">
      <c r="A2411" t="s">
        <v>12</v>
      </c>
      <c r="B2411" t="s">
        <v>37</v>
      </c>
      <c r="C2411" t="s">
        <v>2809</v>
      </c>
      <c r="D2411" t="s">
        <v>68</v>
      </c>
      <c r="E2411" t="s">
        <v>16</v>
      </c>
      <c r="F2411" t="s">
        <v>2803</v>
      </c>
      <c r="G2411" t="s">
        <v>24</v>
      </c>
      <c r="H2411" t="s">
        <v>36</v>
      </c>
      <c r="I2411" t="s">
        <v>20</v>
      </c>
      <c r="J2411" t="s">
        <v>21</v>
      </c>
      <c r="K2411" t="s">
        <v>2803</v>
      </c>
      <c r="L2411" s="1">
        <v>144</v>
      </c>
    </row>
    <row r="2412" spans="1:12" x14ac:dyDescent="0.3">
      <c r="A2412" t="s">
        <v>12</v>
      </c>
      <c r="B2412" t="s">
        <v>39</v>
      </c>
      <c r="C2412" t="s">
        <v>2810</v>
      </c>
      <c r="D2412" t="s">
        <v>68</v>
      </c>
      <c r="E2412" t="s">
        <v>16</v>
      </c>
      <c r="F2412" t="s">
        <v>2803</v>
      </c>
      <c r="G2412" t="s">
        <v>31</v>
      </c>
      <c r="H2412" t="s">
        <v>36</v>
      </c>
      <c r="I2412" t="s">
        <v>20</v>
      </c>
      <c r="J2412" t="s">
        <v>21</v>
      </c>
      <c r="K2412" t="s">
        <v>2803</v>
      </c>
      <c r="L2412" s="1">
        <v>114</v>
      </c>
    </row>
    <row r="2413" spans="1:12" x14ac:dyDescent="0.3">
      <c r="A2413" t="s">
        <v>12</v>
      </c>
      <c r="B2413" t="s">
        <v>42</v>
      </c>
      <c r="C2413" t="s">
        <v>2811</v>
      </c>
      <c r="D2413" t="s">
        <v>271</v>
      </c>
      <c r="E2413" t="s">
        <v>16</v>
      </c>
      <c r="F2413" t="s">
        <v>2803</v>
      </c>
      <c r="G2413" t="s">
        <v>48</v>
      </c>
      <c r="H2413" t="s">
        <v>19</v>
      </c>
      <c r="I2413" t="s">
        <v>20</v>
      </c>
      <c r="J2413" t="s">
        <v>21</v>
      </c>
      <c r="K2413" t="s">
        <v>2803</v>
      </c>
      <c r="L2413" s="1">
        <v>120</v>
      </c>
    </row>
    <row r="2414" spans="1:12" x14ac:dyDescent="0.3">
      <c r="A2414" t="s">
        <v>12</v>
      </c>
      <c r="B2414" t="s">
        <v>44</v>
      </c>
      <c r="C2414" t="s">
        <v>2812</v>
      </c>
      <c r="D2414" t="s">
        <v>629</v>
      </c>
      <c r="E2414" t="s">
        <v>16</v>
      </c>
      <c r="F2414" t="s">
        <v>2803</v>
      </c>
      <c r="G2414" t="s">
        <v>41</v>
      </c>
      <c r="H2414" t="s">
        <v>19</v>
      </c>
      <c r="I2414" t="s">
        <v>20</v>
      </c>
      <c r="J2414" t="s">
        <v>21</v>
      </c>
      <c r="K2414" t="s">
        <v>2803</v>
      </c>
      <c r="L2414" s="1">
        <v>120</v>
      </c>
    </row>
    <row r="2415" spans="1:12" x14ac:dyDescent="0.3">
      <c r="A2415" t="s">
        <v>12</v>
      </c>
      <c r="B2415" t="s">
        <v>46</v>
      </c>
      <c r="C2415" t="s">
        <v>2813</v>
      </c>
      <c r="D2415" t="s">
        <v>68</v>
      </c>
      <c r="E2415" t="s">
        <v>16</v>
      </c>
      <c r="F2415" t="s">
        <v>2803</v>
      </c>
      <c r="G2415" t="s">
        <v>24</v>
      </c>
      <c r="H2415" t="s">
        <v>36</v>
      </c>
      <c r="I2415" t="s">
        <v>20</v>
      </c>
      <c r="J2415" t="s">
        <v>21</v>
      </c>
      <c r="K2415" t="s">
        <v>2803</v>
      </c>
      <c r="L2415" s="1">
        <v>120.5</v>
      </c>
    </row>
    <row r="2416" spans="1:12" x14ac:dyDescent="0.3">
      <c r="A2416" t="s">
        <v>12</v>
      </c>
      <c r="B2416" t="s">
        <v>49</v>
      </c>
      <c r="C2416" t="s">
        <v>2814</v>
      </c>
      <c r="D2416" t="s">
        <v>68</v>
      </c>
      <c r="E2416" t="s">
        <v>16</v>
      </c>
      <c r="F2416" t="s">
        <v>2803</v>
      </c>
      <c r="G2416" t="s">
        <v>24</v>
      </c>
      <c r="H2416" t="s">
        <v>36</v>
      </c>
      <c r="I2416" t="s">
        <v>20</v>
      </c>
      <c r="J2416" t="s">
        <v>21</v>
      </c>
      <c r="K2416" t="s">
        <v>2803</v>
      </c>
      <c r="L2416" s="1">
        <v>121</v>
      </c>
    </row>
    <row r="2417" spans="1:12" x14ac:dyDescent="0.3">
      <c r="A2417" t="s">
        <v>12</v>
      </c>
      <c r="B2417" t="s">
        <v>51</v>
      </c>
      <c r="C2417" t="s">
        <v>2815</v>
      </c>
      <c r="D2417" t="s">
        <v>68</v>
      </c>
      <c r="E2417" t="s">
        <v>16</v>
      </c>
      <c r="F2417" t="s">
        <v>2803</v>
      </c>
      <c r="G2417" t="s">
        <v>24</v>
      </c>
      <c r="H2417" t="s">
        <v>36</v>
      </c>
      <c r="I2417" t="s">
        <v>20</v>
      </c>
      <c r="J2417" t="s">
        <v>21</v>
      </c>
      <c r="K2417" t="s">
        <v>2803</v>
      </c>
      <c r="L2417" s="1">
        <v>136</v>
      </c>
    </row>
    <row r="2418" spans="1:12" x14ac:dyDescent="0.3">
      <c r="A2418" t="s">
        <v>12</v>
      </c>
      <c r="B2418" t="s">
        <v>53</v>
      </c>
      <c r="C2418" t="s">
        <v>2816</v>
      </c>
      <c r="D2418" t="s">
        <v>271</v>
      </c>
      <c r="E2418" t="s">
        <v>16</v>
      </c>
      <c r="F2418" t="s">
        <v>2803</v>
      </c>
      <c r="G2418" t="s">
        <v>18</v>
      </c>
      <c r="H2418" t="s">
        <v>36</v>
      </c>
      <c r="I2418" t="s">
        <v>20</v>
      </c>
      <c r="J2418" t="s">
        <v>21</v>
      </c>
      <c r="K2418" t="s">
        <v>2803</v>
      </c>
      <c r="L2418" s="1">
        <v>125</v>
      </c>
    </row>
    <row r="2419" spans="1:12" x14ac:dyDescent="0.3">
      <c r="A2419" t="s">
        <v>12</v>
      </c>
      <c r="B2419" t="s">
        <v>56</v>
      </c>
      <c r="C2419" t="s">
        <v>2817</v>
      </c>
      <c r="D2419" t="s">
        <v>271</v>
      </c>
      <c r="E2419" t="s">
        <v>16</v>
      </c>
      <c r="F2419" t="s">
        <v>2803</v>
      </c>
      <c r="G2419" t="s">
        <v>18</v>
      </c>
      <c r="H2419" t="s">
        <v>36</v>
      </c>
      <c r="I2419" t="s">
        <v>20</v>
      </c>
      <c r="J2419" t="s">
        <v>21</v>
      </c>
      <c r="K2419" t="s">
        <v>2803</v>
      </c>
      <c r="L2419" s="1">
        <v>100</v>
      </c>
    </row>
    <row r="2420" spans="1:12" x14ac:dyDescent="0.3">
      <c r="A2420" t="s">
        <v>12</v>
      </c>
      <c r="B2420" t="s">
        <v>58</v>
      </c>
      <c r="C2420" t="s">
        <v>2818</v>
      </c>
      <c r="D2420" t="s">
        <v>68</v>
      </c>
      <c r="E2420" t="s">
        <v>16</v>
      </c>
      <c r="F2420" t="s">
        <v>2803</v>
      </c>
      <c r="G2420" t="s">
        <v>24</v>
      </c>
      <c r="H2420" t="s">
        <v>36</v>
      </c>
      <c r="I2420" t="s">
        <v>20</v>
      </c>
      <c r="J2420" t="s">
        <v>21</v>
      </c>
      <c r="K2420" t="s">
        <v>2803</v>
      </c>
      <c r="L2420" s="1">
        <v>116</v>
      </c>
    </row>
    <row r="2421" spans="1:12" x14ac:dyDescent="0.3">
      <c r="A2421" t="s">
        <v>12</v>
      </c>
      <c r="B2421" t="s">
        <v>60</v>
      </c>
      <c r="C2421" t="s">
        <v>2819</v>
      </c>
      <c r="D2421" t="s">
        <v>271</v>
      </c>
      <c r="E2421" t="s">
        <v>16</v>
      </c>
      <c r="F2421" t="s">
        <v>2803</v>
      </c>
      <c r="G2421" t="s">
        <v>18</v>
      </c>
      <c r="H2421" t="s">
        <v>36</v>
      </c>
      <c r="I2421" t="s">
        <v>20</v>
      </c>
      <c r="J2421" t="s">
        <v>21</v>
      </c>
      <c r="K2421" t="s">
        <v>2803</v>
      </c>
      <c r="L2421" s="1">
        <v>102</v>
      </c>
    </row>
    <row r="2422" spans="1:12" x14ac:dyDescent="0.3">
      <c r="A2422" t="s">
        <v>12</v>
      </c>
      <c r="B2422" t="s">
        <v>62</v>
      </c>
      <c r="C2422" t="s">
        <v>2820</v>
      </c>
      <c r="D2422" t="s">
        <v>68</v>
      </c>
      <c r="E2422" t="s">
        <v>16</v>
      </c>
      <c r="F2422" t="s">
        <v>2803</v>
      </c>
      <c r="G2422" t="s">
        <v>18</v>
      </c>
      <c r="H2422" t="s">
        <v>36</v>
      </c>
      <c r="I2422" t="s">
        <v>20</v>
      </c>
      <c r="J2422" t="s">
        <v>21</v>
      </c>
      <c r="K2422" t="s">
        <v>2803</v>
      </c>
      <c r="L2422" s="1">
        <v>114</v>
      </c>
    </row>
    <row r="2423" spans="1:12" x14ac:dyDescent="0.3">
      <c r="A2423" t="s">
        <v>12</v>
      </c>
      <c r="B2423" t="s">
        <v>64</v>
      </c>
      <c r="C2423" t="s">
        <v>2821</v>
      </c>
      <c r="D2423" t="s">
        <v>68</v>
      </c>
      <c r="E2423" t="s">
        <v>16</v>
      </c>
      <c r="F2423" t="s">
        <v>2803</v>
      </c>
      <c r="G2423" t="s">
        <v>31</v>
      </c>
      <c r="H2423" t="s">
        <v>19</v>
      </c>
      <c r="I2423" t="s">
        <v>20</v>
      </c>
      <c r="J2423" t="s">
        <v>21</v>
      </c>
      <c r="K2423" t="s">
        <v>2803</v>
      </c>
      <c r="L2423" s="1">
        <v>112.5</v>
      </c>
    </row>
    <row r="2424" spans="1:12" x14ac:dyDescent="0.3">
      <c r="A2424" t="s">
        <v>12</v>
      </c>
      <c r="B2424" t="s">
        <v>66</v>
      </c>
      <c r="C2424" t="s">
        <v>2822</v>
      </c>
      <c r="D2424" t="s">
        <v>2466</v>
      </c>
      <c r="E2424" t="s">
        <v>16</v>
      </c>
      <c r="F2424" t="s">
        <v>2803</v>
      </c>
      <c r="G2424" t="s">
        <v>31</v>
      </c>
      <c r="H2424" t="s">
        <v>36</v>
      </c>
      <c r="I2424" t="s">
        <v>20</v>
      </c>
      <c r="J2424" t="s">
        <v>21</v>
      </c>
      <c r="K2424" t="s">
        <v>2803</v>
      </c>
      <c r="L2424" s="1">
        <v>127.5</v>
      </c>
    </row>
    <row r="2425" spans="1:12" x14ac:dyDescent="0.3">
      <c r="A2425" t="s">
        <v>12</v>
      </c>
      <c r="B2425" t="s">
        <v>69</v>
      </c>
      <c r="C2425" t="s">
        <v>2823</v>
      </c>
      <c r="D2425" t="s">
        <v>68</v>
      </c>
      <c r="E2425" t="s">
        <v>16</v>
      </c>
      <c r="F2425" t="s">
        <v>2803</v>
      </c>
      <c r="G2425" t="s">
        <v>31</v>
      </c>
      <c r="H2425" t="s">
        <v>19</v>
      </c>
      <c r="I2425" t="s">
        <v>20</v>
      </c>
      <c r="J2425" t="s">
        <v>21</v>
      </c>
      <c r="K2425" t="s">
        <v>2803</v>
      </c>
      <c r="L2425" s="1">
        <v>128</v>
      </c>
    </row>
    <row r="2426" spans="1:12" x14ac:dyDescent="0.3">
      <c r="A2426" t="s">
        <v>12</v>
      </c>
      <c r="B2426" t="s">
        <v>71</v>
      </c>
      <c r="C2426" t="s">
        <v>2824</v>
      </c>
      <c r="D2426" t="s">
        <v>68</v>
      </c>
      <c r="E2426" t="s">
        <v>16</v>
      </c>
      <c r="F2426" t="s">
        <v>2803</v>
      </c>
      <c r="G2426" t="s">
        <v>31</v>
      </c>
      <c r="H2426" t="s">
        <v>36</v>
      </c>
      <c r="I2426" t="s">
        <v>20</v>
      </c>
      <c r="J2426" t="s">
        <v>21</v>
      </c>
      <c r="K2426" t="s">
        <v>2803</v>
      </c>
      <c r="L2426" s="1">
        <v>119.5</v>
      </c>
    </row>
    <row r="2427" spans="1:12" x14ac:dyDescent="0.3">
      <c r="A2427" t="s">
        <v>12</v>
      </c>
      <c r="B2427" t="s">
        <v>73</v>
      </c>
      <c r="C2427" t="s">
        <v>2825</v>
      </c>
      <c r="D2427" t="s">
        <v>68</v>
      </c>
      <c r="E2427" t="s">
        <v>16</v>
      </c>
      <c r="F2427" t="s">
        <v>2803</v>
      </c>
      <c r="G2427" t="s">
        <v>18</v>
      </c>
      <c r="H2427" t="s">
        <v>36</v>
      </c>
      <c r="I2427" t="s">
        <v>20</v>
      </c>
      <c r="J2427" t="s">
        <v>21</v>
      </c>
      <c r="K2427" t="s">
        <v>2803</v>
      </c>
      <c r="L2427" s="1">
        <v>132</v>
      </c>
    </row>
    <row r="2428" spans="1:12" x14ac:dyDescent="0.3">
      <c r="A2428" t="s">
        <v>12</v>
      </c>
      <c r="B2428" t="s">
        <v>75</v>
      </c>
      <c r="C2428" t="s">
        <v>2826</v>
      </c>
      <c r="D2428" t="s">
        <v>68</v>
      </c>
      <c r="E2428" t="s">
        <v>16</v>
      </c>
      <c r="F2428" t="s">
        <v>2803</v>
      </c>
      <c r="G2428" t="s">
        <v>31</v>
      </c>
      <c r="H2428" t="s">
        <v>36</v>
      </c>
      <c r="I2428" t="s">
        <v>20</v>
      </c>
      <c r="J2428" t="s">
        <v>21</v>
      </c>
      <c r="K2428" t="s">
        <v>2803</v>
      </c>
      <c r="L2428" s="1">
        <v>119.5</v>
      </c>
    </row>
    <row r="2429" spans="1:12" x14ac:dyDescent="0.3">
      <c r="A2429" t="s">
        <v>12</v>
      </c>
      <c r="B2429" t="s">
        <v>78</v>
      </c>
      <c r="C2429" t="s">
        <v>2827</v>
      </c>
      <c r="D2429" t="s">
        <v>68</v>
      </c>
      <c r="E2429" t="s">
        <v>16</v>
      </c>
      <c r="F2429" t="s">
        <v>2803</v>
      </c>
      <c r="G2429" t="s">
        <v>31</v>
      </c>
      <c r="H2429" t="s">
        <v>36</v>
      </c>
      <c r="I2429" t="s">
        <v>20</v>
      </c>
      <c r="J2429" t="s">
        <v>21</v>
      </c>
      <c r="K2429" t="s">
        <v>2803</v>
      </c>
      <c r="L2429" s="1">
        <v>140.5</v>
      </c>
    </row>
    <row r="2430" spans="1:12" x14ac:dyDescent="0.3">
      <c r="A2430" t="s">
        <v>12</v>
      </c>
      <c r="B2430" t="s">
        <v>80</v>
      </c>
      <c r="C2430" t="s">
        <v>2828</v>
      </c>
      <c r="D2430" t="s">
        <v>876</v>
      </c>
      <c r="E2430" t="s">
        <v>16</v>
      </c>
      <c r="F2430" t="s">
        <v>2803</v>
      </c>
      <c r="G2430" t="s">
        <v>24</v>
      </c>
      <c r="H2430" t="s">
        <v>36</v>
      </c>
      <c r="I2430" t="s">
        <v>20</v>
      </c>
      <c r="J2430" t="s">
        <v>21</v>
      </c>
      <c r="K2430" t="s">
        <v>2803</v>
      </c>
      <c r="L2430" s="1">
        <v>145</v>
      </c>
    </row>
    <row r="2431" spans="1:12" x14ac:dyDescent="0.3">
      <c r="A2431" t="s">
        <v>12</v>
      </c>
      <c r="B2431" t="s">
        <v>82</v>
      </c>
      <c r="C2431" t="s">
        <v>2829</v>
      </c>
      <c r="D2431" t="s">
        <v>581</v>
      </c>
      <c r="E2431" t="s">
        <v>16</v>
      </c>
      <c r="F2431" t="s">
        <v>2803</v>
      </c>
      <c r="G2431" t="s">
        <v>319</v>
      </c>
      <c r="H2431" t="s">
        <v>36</v>
      </c>
      <c r="I2431" t="s">
        <v>20</v>
      </c>
      <c r="J2431" t="s">
        <v>21</v>
      </c>
      <c r="K2431" t="s">
        <v>2803</v>
      </c>
      <c r="L2431" s="1">
        <v>0</v>
      </c>
    </row>
    <row r="2432" spans="1:12" x14ac:dyDescent="0.3">
      <c r="A2432" t="s">
        <v>12</v>
      </c>
      <c r="B2432" t="s">
        <v>84</v>
      </c>
      <c r="C2432" t="s">
        <v>2830</v>
      </c>
      <c r="D2432" t="s">
        <v>271</v>
      </c>
      <c r="E2432" t="s">
        <v>16</v>
      </c>
      <c r="F2432" t="s">
        <v>2803</v>
      </c>
      <c r="G2432" t="s">
        <v>31</v>
      </c>
      <c r="H2432" t="s">
        <v>36</v>
      </c>
      <c r="I2432" t="s">
        <v>20</v>
      </c>
      <c r="J2432" t="s">
        <v>21</v>
      </c>
      <c r="K2432" t="s">
        <v>2803</v>
      </c>
      <c r="L2432" s="1">
        <v>133</v>
      </c>
    </row>
    <row r="2433" spans="1:12" x14ac:dyDescent="0.3">
      <c r="A2433" t="s">
        <v>12</v>
      </c>
      <c r="B2433" t="s">
        <v>87</v>
      </c>
      <c r="C2433" t="s">
        <v>2831</v>
      </c>
      <c r="D2433" t="s">
        <v>271</v>
      </c>
      <c r="E2433" t="s">
        <v>16</v>
      </c>
      <c r="F2433" t="s">
        <v>2803</v>
      </c>
      <c r="G2433" t="s">
        <v>24</v>
      </c>
      <c r="H2433" t="s">
        <v>36</v>
      </c>
      <c r="I2433" t="s">
        <v>20</v>
      </c>
      <c r="J2433" t="s">
        <v>21</v>
      </c>
      <c r="K2433" t="s">
        <v>2803</v>
      </c>
      <c r="L2433" s="1">
        <v>0</v>
      </c>
    </row>
    <row r="2434" spans="1:12" x14ac:dyDescent="0.3">
      <c r="A2434" t="s">
        <v>12</v>
      </c>
      <c r="B2434" t="s">
        <v>89</v>
      </c>
      <c r="C2434" t="s">
        <v>2832</v>
      </c>
      <c r="D2434" t="s">
        <v>68</v>
      </c>
      <c r="E2434" t="s">
        <v>16</v>
      </c>
      <c r="F2434" t="s">
        <v>2803</v>
      </c>
      <c r="G2434" t="s">
        <v>48</v>
      </c>
      <c r="H2434" t="s">
        <v>19</v>
      </c>
      <c r="I2434" t="s">
        <v>20</v>
      </c>
      <c r="J2434" t="s">
        <v>21</v>
      </c>
      <c r="K2434" t="s">
        <v>2803</v>
      </c>
      <c r="L2434" s="1">
        <v>95</v>
      </c>
    </row>
    <row r="2435" spans="1:12" x14ac:dyDescent="0.3">
      <c r="A2435" t="s">
        <v>12</v>
      </c>
      <c r="B2435" t="s">
        <v>91</v>
      </c>
      <c r="C2435" t="s">
        <v>2833</v>
      </c>
      <c r="D2435" t="s">
        <v>271</v>
      </c>
      <c r="E2435" t="s">
        <v>16</v>
      </c>
      <c r="F2435" t="s">
        <v>2803</v>
      </c>
      <c r="G2435" t="s">
        <v>24</v>
      </c>
      <c r="H2435" t="s">
        <v>19</v>
      </c>
      <c r="I2435" t="s">
        <v>20</v>
      </c>
      <c r="J2435" t="s">
        <v>21</v>
      </c>
      <c r="K2435" t="s">
        <v>2803</v>
      </c>
      <c r="L2435" s="1">
        <v>134</v>
      </c>
    </row>
    <row r="2436" spans="1:12" x14ac:dyDescent="0.3">
      <c r="A2436" t="s">
        <v>12</v>
      </c>
      <c r="B2436" t="s">
        <v>93</v>
      </c>
      <c r="C2436" t="s">
        <v>2834</v>
      </c>
      <c r="D2436" t="s">
        <v>68</v>
      </c>
      <c r="E2436" t="s">
        <v>16</v>
      </c>
      <c r="F2436" t="s">
        <v>2803</v>
      </c>
      <c r="G2436" t="s">
        <v>18</v>
      </c>
      <c r="H2436" t="s">
        <v>36</v>
      </c>
      <c r="I2436" t="s">
        <v>20</v>
      </c>
      <c r="J2436" t="s">
        <v>21</v>
      </c>
      <c r="K2436" t="s">
        <v>2803</v>
      </c>
      <c r="L2436" s="1">
        <v>0</v>
      </c>
    </row>
    <row r="2437" spans="1:12" x14ac:dyDescent="0.3">
      <c r="A2437" t="s">
        <v>12</v>
      </c>
      <c r="B2437" t="s">
        <v>95</v>
      </c>
      <c r="C2437" t="s">
        <v>2835</v>
      </c>
      <c r="D2437" t="s">
        <v>68</v>
      </c>
      <c r="E2437" t="s">
        <v>16</v>
      </c>
      <c r="F2437" t="s">
        <v>2803</v>
      </c>
      <c r="G2437" t="s">
        <v>18</v>
      </c>
      <c r="H2437" t="s">
        <v>19</v>
      </c>
      <c r="I2437" t="s">
        <v>20</v>
      </c>
      <c r="J2437" t="s">
        <v>21</v>
      </c>
      <c r="K2437" t="s">
        <v>2803</v>
      </c>
      <c r="L2437" s="1">
        <v>141</v>
      </c>
    </row>
    <row r="2438" spans="1:12" x14ac:dyDescent="0.3">
      <c r="A2438" t="s">
        <v>12</v>
      </c>
      <c r="B2438" t="s">
        <v>97</v>
      </c>
      <c r="C2438" t="s">
        <v>2836</v>
      </c>
      <c r="D2438" t="s">
        <v>68</v>
      </c>
      <c r="E2438" t="s">
        <v>16</v>
      </c>
      <c r="F2438" t="s">
        <v>2803</v>
      </c>
      <c r="G2438" t="s">
        <v>55</v>
      </c>
      <c r="H2438" t="s">
        <v>19</v>
      </c>
      <c r="I2438" t="s">
        <v>20</v>
      </c>
      <c r="J2438" t="s">
        <v>21</v>
      </c>
      <c r="K2438" t="s">
        <v>2803</v>
      </c>
      <c r="L2438" s="1">
        <v>127</v>
      </c>
    </row>
    <row r="2439" spans="1:12" x14ac:dyDescent="0.3">
      <c r="A2439" t="s">
        <v>12</v>
      </c>
      <c r="B2439" t="s">
        <v>101</v>
      </c>
      <c r="C2439" t="s">
        <v>2837</v>
      </c>
      <c r="D2439" t="s">
        <v>68</v>
      </c>
      <c r="E2439" t="s">
        <v>16</v>
      </c>
      <c r="F2439" t="s">
        <v>2803</v>
      </c>
      <c r="G2439" t="s">
        <v>48</v>
      </c>
      <c r="H2439" t="s">
        <v>19</v>
      </c>
      <c r="I2439" t="s">
        <v>20</v>
      </c>
      <c r="J2439" t="s">
        <v>21</v>
      </c>
      <c r="K2439" t="s">
        <v>2803</v>
      </c>
      <c r="L2439" s="1">
        <v>123</v>
      </c>
    </row>
    <row r="2440" spans="1:12" x14ac:dyDescent="0.3">
      <c r="A2440" t="s">
        <v>12</v>
      </c>
      <c r="B2440" t="s">
        <v>103</v>
      </c>
      <c r="C2440" t="s">
        <v>2838</v>
      </c>
      <c r="D2440" t="s">
        <v>68</v>
      </c>
      <c r="E2440" t="s">
        <v>99</v>
      </c>
      <c r="F2440" t="s">
        <v>2803</v>
      </c>
      <c r="G2440" t="s">
        <v>302</v>
      </c>
      <c r="H2440" t="s">
        <v>19</v>
      </c>
      <c r="I2440" t="s">
        <v>20</v>
      </c>
      <c r="J2440" t="s">
        <v>21</v>
      </c>
      <c r="K2440" t="s">
        <v>2803</v>
      </c>
      <c r="L2440" s="1">
        <v>146</v>
      </c>
    </row>
    <row r="2441" spans="1:12" x14ac:dyDescent="0.3">
      <c r="A2441" t="s">
        <v>12</v>
      </c>
      <c r="B2441" t="s">
        <v>106</v>
      </c>
      <c r="C2441" t="s">
        <v>2839</v>
      </c>
      <c r="D2441" t="s">
        <v>68</v>
      </c>
      <c r="E2441" t="s">
        <v>99</v>
      </c>
      <c r="F2441" t="s">
        <v>2803</v>
      </c>
      <c r="G2441" t="s">
        <v>100</v>
      </c>
      <c r="H2441" t="s">
        <v>19</v>
      </c>
      <c r="I2441" t="s">
        <v>20</v>
      </c>
      <c r="J2441" t="s">
        <v>21</v>
      </c>
      <c r="K2441" t="s">
        <v>2803</v>
      </c>
      <c r="L2441" s="1">
        <v>138</v>
      </c>
    </row>
    <row r="2442" spans="1:12" x14ac:dyDescent="0.3">
      <c r="A2442" t="s">
        <v>12</v>
      </c>
      <c r="B2442" t="s">
        <v>108</v>
      </c>
      <c r="C2442" t="s">
        <v>2840</v>
      </c>
      <c r="D2442" t="s">
        <v>68</v>
      </c>
      <c r="E2442" t="s">
        <v>16</v>
      </c>
      <c r="F2442" t="s">
        <v>2803</v>
      </c>
      <c r="G2442" t="s">
        <v>18</v>
      </c>
      <c r="H2442" t="s">
        <v>36</v>
      </c>
      <c r="I2442" t="s">
        <v>20</v>
      </c>
      <c r="J2442" t="s">
        <v>21</v>
      </c>
      <c r="K2442" t="s">
        <v>2803</v>
      </c>
      <c r="L2442" s="1">
        <v>97.5</v>
      </c>
    </row>
    <row r="2443" spans="1:12" x14ac:dyDescent="0.3">
      <c r="A2443" t="s">
        <v>12</v>
      </c>
      <c r="B2443" t="s">
        <v>110</v>
      </c>
      <c r="C2443" t="s">
        <v>2841</v>
      </c>
      <c r="D2443" t="s">
        <v>316</v>
      </c>
      <c r="E2443" t="s">
        <v>16</v>
      </c>
      <c r="F2443" t="s">
        <v>2803</v>
      </c>
      <c r="G2443" t="s">
        <v>24</v>
      </c>
      <c r="H2443" t="s">
        <v>36</v>
      </c>
      <c r="I2443" t="s">
        <v>20</v>
      </c>
      <c r="J2443" t="s">
        <v>21</v>
      </c>
      <c r="K2443" t="s">
        <v>2803</v>
      </c>
      <c r="L2443" s="1">
        <v>130</v>
      </c>
    </row>
    <row r="2444" spans="1:12" x14ac:dyDescent="0.3">
      <c r="A2444" t="s">
        <v>12</v>
      </c>
      <c r="B2444" t="s">
        <v>13</v>
      </c>
      <c r="C2444" t="s">
        <v>2842</v>
      </c>
      <c r="D2444" t="s">
        <v>68</v>
      </c>
      <c r="E2444" t="s">
        <v>16</v>
      </c>
      <c r="F2444" t="s">
        <v>2843</v>
      </c>
      <c r="G2444" t="s">
        <v>48</v>
      </c>
      <c r="H2444" t="s">
        <v>36</v>
      </c>
      <c r="I2444" t="s">
        <v>20</v>
      </c>
      <c r="J2444" t="s">
        <v>21</v>
      </c>
      <c r="K2444" t="s">
        <v>2843</v>
      </c>
      <c r="L2444" s="1">
        <v>110</v>
      </c>
    </row>
    <row r="2445" spans="1:12" x14ac:dyDescent="0.3">
      <c r="A2445" t="s">
        <v>12</v>
      </c>
      <c r="B2445" t="s">
        <v>22</v>
      </c>
      <c r="C2445" t="s">
        <v>2844</v>
      </c>
      <c r="D2445" t="s">
        <v>306</v>
      </c>
      <c r="E2445" t="s">
        <v>16</v>
      </c>
      <c r="F2445" t="s">
        <v>2843</v>
      </c>
      <c r="G2445" t="s">
        <v>24</v>
      </c>
      <c r="H2445" t="s">
        <v>36</v>
      </c>
      <c r="I2445" t="s">
        <v>20</v>
      </c>
      <c r="J2445" t="s">
        <v>21</v>
      </c>
      <c r="K2445" t="s">
        <v>2843</v>
      </c>
      <c r="L2445" s="1">
        <v>115</v>
      </c>
    </row>
    <row r="2446" spans="1:12" x14ac:dyDescent="0.3">
      <c r="A2446" t="s">
        <v>12</v>
      </c>
      <c r="B2446" t="s">
        <v>25</v>
      </c>
      <c r="C2446" t="s">
        <v>2845</v>
      </c>
      <c r="D2446" t="s">
        <v>306</v>
      </c>
      <c r="E2446" t="s">
        <v>16</v>
      </c>
      <c r="F2446" t="s">
        <v>2843</v>
      </c>
      <c r="G2446" t="s">
        <v>48</v>
      </c>
      <c r="H2446" t="s">
        <v>36</v>
      </c>
      <c r="I2446" t="s">
        <v>20</v>
      </c>
      <c r="J2446" t="s">
        <v>21</v>
      </c>
      <c r="K2446" t="s">
        <v>2843</v>
      </c>
      <c r="L2446" s="1">
        <v>116</v>
      </c>
    </row>
    <row r="2447" spans="1:12" x14ac:dyDescent="0.3">
      <c r="A2447" t="s">
        <v>12</v>
      </c>
      <c r="B2447" t="s">
        <v>27</v>
      </c>
      <c r="C2447" t="s">
        <v>2846</v>
      </c>
      <c r="D2447" t="s">
        <v>306</v>
      </c>
      <c r="E2447" t="s">
        <v>16</v>
      </c>
      <c r="F2447" t="s">
        <v>2843</v>
      </c>
      <c r="G2447" t="s">
        <v>48</v>
      </c>
      <c r="H2447" t="s">
        <v>36</v>
      </c>
      <c r="I2447" t="s">
        <v>20</v>
      </c>
      <c r="J2447" t="s">
        <v>21</v>
      </c>
      <c r="K2447" t="s">
        <v>2843</v>
      </c>
      <c r="L2447" s="1">
        <v>140</v>
      </c>
    </row>
    <row r="2448" spans="1:12" x14ac:dyDescent="0.3">
      <c r="A2448" t="s">
        <v>12</v>
      </c>
      <c r="B2448" t="s">
        <v>29</v>
      </c>
      <c r="C2448" t="s">
        <v>2847</v>
      </c>
      <c r="D2448" t="s">
        <v>68</v>
      </c>
      <c r="E2448" t="s">
        <v>16</v>
      </c>
      <c r="F2448" t="s">
        <v>2843</v>
      </c>
      <c r="G2448" t="s">
        <v>18</v>
      </c>
      <c r="H2448" t="s">
        <v>36</v>
      </c>
      <c r="I2448" t="s">
        <v>20</v>
      </c>
      <c r="J2448" t="s">
        <v>21</v>
      </c>
      <c r="K2448" t="s">
        <v>2843</v>
      </c>
      <c r="L2448" s="1">
        <v>135</v>
      </c>
    </row>
    <row r="2449" spans="1:12" x14ac:dyDescent="0.3">
      <c r="A2449" t="s">
        <v>12</v>
      </c>
      <c r="B2449" t="s">
        <v>32</v>
      </c>
      <c r="C2449" t="s">
        <v>2848</v>
      </c>
      <c r="D2449" t="s">
        <v>68</v>
      </c>
      <c r="E2449" t="s">
        <v>16</v>
      </c>
      <c r="F2449" t="s">
        <v>2843</v>
      </c>
      <c r="G2449" t="s">
        <v>217</v>
      </c>
      <c r="H2449" t="s">
        <v>36</v>
      </c>
      <c r="I2449" t="s">
        <v>20</v>
      </c>
      <c r="J2449" t="s">
        <v>21</v>
      </c>
      <c r="K2449" t="s">
        <v>2843</v>
      </c>
      <c r="L2449" s="1">
        <v>123</v>
      </c>
    </row>
    <row r="2450" spans="1:12" x14ac:dyDescent="0.3">
      <c r="A2450" t="s">
        <v>12</v>
      </c>
      <c r="B2450" t="s">
        <v>34</v>
      </c>
      <c r="C2450" t="s">
        <v>2849</v>
      </c>
      <c r="D2450" t="s">
        <v>306</v>
      </c>
      <c r="E2450" t="s">
        <v>16</v>
      </c>
      <c r="F2450" t="s">
        <v>2843</v>
      </c>
      <c r="G2450" t="s">
        <v>18</v>
      </c>
      <c r="H2450" t="s">
        <v>36</v>
      </c>
      <c r="I2450" t="s">
        <v>20</v>
      </c>
      <c r="J2450" t="s">
        <v>21</v>
      </c>
      <c r="K2450" t="s">
        <v>2843</v>
      </c>
      <c r="L2450" s="1">
        <v>152</v>
      </c>
    </row>
    <row r="2451" spans="1:12" x14ac:dyDescent="0.3">
      <c r="A2451" t="s">
        <v>12</v>
      </c>
      <c r="B2451" t="s">
        <v>37</v>
      </c>
      <c r="C2451" t="s">
        <v>2850</v>
      </c>
      <c r="D2451" t="s">
        <v>68</v>
      </c>
      <c r="E2451" t="s">
        <v>16</v>
      </c>
      <c r="F2451" t="s">
        <v>2843</v>
      </c>
      <c r="G2451" t="s">
        <v>319</v>
      </c>
      <c r="H2451" t="s">
        <v>36</v>
      </c>
      <c r="I2451" t="s">
        <v>20</v>
      </c>
      <c r="J2451" t="s">
        <v>21</v>
      </c>
      <c r="K2451" t="s">
        <v>2843</v>
      </c>
      <c r="L2451" s="1">
        <v>126.5</v>
      </c>
    </row>
    <row r="2452" spans="1:12" x14ac:dyDescent="0.3">
      <c r="A2452" t="s">
        <v>12</v>
      </c>
      <c r="B2452" t="s">
        <v>39</v>
      </c>
      <c r="C2452" t="s">
        <v>2851</v>
      </c>
      <c r="D2452" t="s">
        <v>306</v>
      </c>
      <c r="E2452" t="s">
        <v>16</v>
      </c>
      <c r="F2452" t="s">
        <v>2843</v>
      </c>
      <c r="G2452" t="s">
        <v>31</v>
      </c>
      <c r="H2452" t="s">
        <v>19</v>
      </c>
      <c r="I2452" t="s">
        <v>20</v>
      </c>
      <c r="J2452" t="s">
        <v>21</v>
      </c>
      <c r="K2452" t="s">
        <v>2843</v>
      </c>
      <c r="L2452" s="1">
        <v>132.5</v>
      </c>
    </row>
    <row r="2453" spans="1:12" x14ac:dyDescent="0.3">
      <c r="A2453" t="s">
        <v>12</v>
      </c>
      <c r="B2453" t="s">
        <v>42</v>
      </c>
      <c r="C2453" t="s">
        <v>2852</v>
      </c>
      <c r="D2453" t="s">
        <v>306</v>
      </c>
      <c r="E2453" t="s">
        <v>16</v>
      </c>
      <c r="F2453" t="s">
        <v>2843</v>
      </c>
      <c r="G2453" t="s">
        <v>31</v>
      </c>
      <c r="H2453" t="s">
        <v>19</v>
      </c>
      <c r="I2453" t="s">
        <v>20</v>
      </c>
      <c r="J2453" t="s">
        <v>21</v>
      </c>
      <c r="K2453" t="s">
        <v>2843</v>
      </c>
      <c r="L2453" s="1">
        <v>108.5</v>
      </c>
    </row>
    <row r="2454" spans="1:12" x14ac:dyDescent="0.3">
      <c r="A2454" t="s">
        <v>12</v>
      </c>
      <c r="B2454" t="s">
        <v>44</v>
      </c>
      <c r="C2454" t="s">
        <v>2853</v>
      </c>
      <c r="D2454" t="s">
        <v>306</v>
      </c>
      <c r="E2454" t="s">
        <v>16</v>
      </c>
      <c r="F2454" t="s">
        <v>2843</v>
      </c>
      <c r="G2454" t="s">
        <v>18</v>
      </c>
      <c r="H2454" t="s">
        <v>19</v>
      </c>
      <c r="I2454" t="s">
        <v>20</v>
      </c>
      <c r="J2454" t="s">
        <v>21</v>
      </c>
      <c r="K2454" t="s">
        <v>2843</v>
      </c>
      <c r="L2454" s="1">
        <v>125.5</v>
      </c>
    </row>
    <row r="2455" spans="1:12" x14ac:dyDescent="0.3">
      <c r="A2455" t="s">
        <v>12</v>
      </c>
      <c r="B2455" t="s">
        <v>46</v>
      </c>
      <c r="C2455" t="s">
        <v>2854</v>
      </c>
      <c r="D2455" t="s">
        <v>306</v>
      </c>
      <c r="E2455" t="s">
        <v>16</v>
      </c>
      <c r="F2455" t="s">
        <v>2843</v>
      </c>
      <c r="G2455" t="s">
        <v>24</v>
      </c>
      <c r="H2455" t="s">
        <v>19</v>
      </c>
      <c r="I2455" t="s">
        <v>20</v>
      </c>
      <c r="J2455" t="s">
        <v>21</v>
      </c>
      <c r="K2455" t="s">
        <v>2843</v>
      </c>
      <c r="L2455" s="1">
        <v>110</v>
      </c>
    </row>
    <row r="2456" spans="1:12" x14ac:dyDescent="0.3">
      <c r="A2456" t="s">
        <v>12</v>
      </c>
      <c r="B2456" t="s">
        <v>49</v>
      </c>
      <c r="C2456" t="s">
        <v>2855</v>
      </c>
      <c r="D2456" t="s">
        <v>68</v>
      </c>
      <c r="E2456" t="s">
        <v>16</v>
      </c>
      <c r="F2456" t="s">
        <v>2843</v>
      </c>
      <c r="G2456" t="s">
        <v>48</v>
      </c>
      <c r="H2456" t="s">
        <v>19</v>
      </c>
      <c r="I2456" t="s">
        <v>20</v>
      </c>
      <c r="J2456" t="s">
        <v>21</v>
      </c>
      <c r="K2456" t="s">
        <v>2843</v>
      </c>
      <c r="L2456" s="1">
        <v>139.5</v>
      </c>
    </row>
    <row r="2457" spans="1:12" x14ac:dyDescent="0.3">
      <c r="A2457" t="s">
        <v>12</v>
      </c>
      <c r="B2457" t="s">
        <v>51</v>
      </c>
      <c r="C2457" t="s">
        <v>2856</v>
      </c>
      <c r="D2457" t="s">
        <v>306</v>
      </c>
      <c r="E2457" t="s">
        <v>16</v>
      </c>
      <c r="F2457" t="s">
        <v>2843</v>
      </c>
      <c r="G2457" t="s">
        <v>31</v>
      </c>
      <c r="H2457" t="s">
        <v>19</v>
      </c>
      <c r="I2457" t="s">
        <v>20</v>
      </c>
      <c r="J2457" t="s">
        <v>21</v>
      </c>
      <c r="K2457" t="s">
        <v>2843</v>
      </c>
      <c r="L2457" s="1">
        <v>0</v>
      </c>
    </row>
    <row r="2458" spans="1:12" x14ac:dyDescent="0.3">
      <c r="A2458" t="s">
        <v>12</v>
      </c>
      <c r="B2458" t="s">
        <v>53</v>
      </c>
      <c r="C2458" t="s">
        <v>2857</v>
      </c>
      <c r="D2458" t="s">
        <v>68</v>
      </c>
      <c r="E2458" t="s">
        <v>16</v>
      </c>
      <c r="F2458" t="s">
        <v>2843</v>
      </c>
      <c r="G2458" t="s">
        <v>24</v>
      </c>
      <c r="H2458" t="s">
        <v>19</v>
      </c>
      <c r="I2458" t="s">
        <v>20</v>
      </c>
      <c r="J2458" t="s">
        <v>21</v>
      </c>
      <c r="K2458" t="s">
        <v>2843</v>
      </c>
      <c r="L2458" s="1">
        <v>153.5</v>
      </c>
    </row>
    <row r="2459" spans="1:12" x14ac:dyDescent="0.3">
      <c r="A2459" t="s">
        <v>12</v>
      </c>
      <c r="B2459" t="s">
        <v>56</v>
      </c>
      <c r="C2459" t="s">
        <v>2858</v>
      </c>
      <c r="D2459" t="s">
        <v>68</v>
      </c>
      <c r="E2459" t="s">
        <v>99</v>
      </c>
      <c r="F2459" t="s">
        <v>2843</v>
      </c>
      <c r="G2459" t="s">
        <v>100</v>
      </c>
      <c r="H2459" t="s">
        <v>19</v>
      </c>
      <c r="I2459" t="s">
        <v>20</v>
      </c>
      <c r="J2459" t="s">
        <v>21</v>
      </c>
      <c r="K2459" t="s">
        <v>2843</v>
      </c>
      <c r="L2459" s="1">
        <v>126.5</v>
      </c>
    </row>
    <row r="2460" spans="1:12" x14ac:dyDescent="0.3">
      <c r="A2460" t="s">
        <v>12</v>
      </c>
      <c r="B2460" t="s">
        <v>58</v>
      </c>
      <c r="C2460" t="s">
        <v>2859</v>
      </c>
      <c r="D2460" t="s">
        <v>68</v>
      </c>
      <c r="E2460" t="s">
        <v>16</v>
      </c>
      <c r="F2460" t="s">
        <v>2843</v>
      </c>
      <c r="G2460" t="s">
        <v>24</v>
      </c>
      <c r="H2460" t="s">
        <v>19</v>
      </c>
      <c r="I2460" t="s">
        <v>20</v>
      </c>
      <c r="J2460" t="s">
        <v>21</v>
      </c>
      <c r="K2460" t="s">
        <v>2843</v>
      </c>
      <c r="L2460" s="1">
        <v>147</v>
      </c>
    </row>
    <row r="2461" spans="1:12" x14ac:dyDescent="0.3">
      <c r="A2461" t="s">
        <v>12</v>
      </c>
      <c r="B2461" t="s">
        <v>60</v>
      </c>
      <c r="C2461" t="s">
        <v>2860</v>
      </c>
      <c r="D2461" t="s">
        <v>306</v>
      </c>
      <c r="E2461" t="s">
        <v>16</v>
      </c>
      <c r="F2461" t="s">
        <v>2843</v>
      </c>
      <c r="G2461" t="s">
        <v>24</v>
      </c>
      <c r="H2461" t="s">
        <v>19</v>
      </c>
      <c r="I2461" t="s">
        <v>20</v>
      </c>
      <c r="J2461" t="s">
        <v>21</v>
      </c>
      <c r="K2461" t="s">
        <v>2843</v>
      </c>
      <c r="L2461" s="1">
        <v>131</v>
      </c>
    </row>
    <row r="2462" spans="1:12" x14ac:dyDescent="0.3">
      <c r="A2462" t="s">
        <v>12</v>
      </c>
      <c r="B2462" t="s">
        <v>62</v>
      </c>
      <c r="C2462" t="s">
        <v>2861</v>
      </c>
      <c r="D2462" t="s">
        <v>306</v>
      </c>
      <c r="E2462" t="s">
        <v>16</v>
      </c>
      <c r="F2462" t="s">
        <v>2843</v>
      </c>
      <c r="G2462" t="s">
        <v>41</v>
      </c>
      <c r="H2462" t="s">
        <v>19</v>
      </c>
      <c r="I2462" t="s">
        <v>20</v>
      </c>
      <c r="J2462" t="s">
        <v>21</v>
      </c>
      <c r="K2462" t="s">
        <v>2843</v>
      </c>
      <c r="L2462" s="1">
        <v>93</v>
      </c>
    </row>
    <row r="2463" spans="1:12" x14ac:dyDescent="0.3">
      <c r="A2463" t="s">
        <v>12</v>
      </c>
      <c r="B2463" t="s">
        <v>64</v>
      </c>
      <c r="C2463" t="s">
        <v>2862</v>
      </c>
      <c r="D2463" t="s">
        <v>306</v>
      </c>
      <c r="E2463" t="s">
        <v>16</v>
      </c>
      <c r="F2463" t="s">
        <v>2843</v>
      </c>
      <c r="G2463" t="s">
        <v>18</v>
      </c>
      <c r="H2463" t="s">
        <v>19</v>
      </c>
      <c r="I2463" t="s">
        <v>20</v>
      </c>
      <c r="J2463" t="s">
        <v>21</v>
      </c>
      <c r="K2463" t="s">
        <v>2843</v>
      </c>
      <c r="L2463" s="1">
        <v>129</v>
      </c>
    </row>
    <row r="2464" spans="1:12" x14ac:dyDescent="0.3">
      <c r="A2464" t="s">
        <v>12</v>
      </c>
      <c r="B2464" t="s">
        <v>66</v>
      </c>
      <c r="C2464" t="s">
        <v>2863</v>
      </c>
      <c r="D2464" t="s">
        <v>68</v>
      </c>
      <c r="E2464" t="s">
        <v>16</v>
      </c>
      <c r="F2464" t="s">
        <v>2843</v>
      </c>
      <c r="G2464" t="s">
        <v>18</v>
      </c>
      <c r="H2464" t="s">
        <v>19</v>
      </c>
      <c r="I2464" t="s">
        <v>20</v>
      </c>
      <c r="J2464" t="s">
        <v>21</v>
      </c>
      <c r="K2464" t="s">
        <v>2843</v>
      </c>
      <c r="L2464" s="1">
        <v>130</v>
      </c>
    </row>
    <row r="2465" spans="1:12" x14ac:dyDescent="0.3">
      <c r="A2465" t="s">
        <v>12</v>
      </c>
      <c r="B2465" t="s">
        <v>69</v>
      </c>
      <c r="C2465" t="s">
        <v>2864</v>
      </c>
      <c r="D2465" t="s">
        <v>68</v>
      </c>
      <c r="E2465" t="s">
        <v>16</v>
      </c>
      <c r="F2465" t="s">
        <v>2843</v>
      </c>
      <c r="G2465" t="s">
        <v>24</v>
      </c>
      <c r="H2465" t="s">
        <v>19</v>
      </c>
      <c r="I2465" t="s">
        <v>20</v>
      </c>
      <c r="J2465" t="s">
        <v>21</v>
      </c>
      <c r="K2465" t="s">
        <v>2843</v>
      </c>
      <c r="L2465" s="1">
        <v>116</v>
      </c>
    </row>
    <row r="2466" spans="1:12" x14ac:dyDescent="0.3">
      <c r="A2466" t="s">
        <v>12</v>
      </c>
      <c r="B2466" t="s">
        <v>71</v>
      </c>
      <c r="C2466" t="s">
        <v>2865</v>
      </c>
      <c r="D2466" t="s">
        <v>68</v>
      </c>
      <c r="E2466" t="s">
        <v>16</v>
      </c>
      <c r="F2466" t="s">
        <v>2843</v>
      </c>
      <c r="G2466" t="s">
        <v>18</v>
      </c>
      <c r="H2466" t="s">
        <v>19</v>
      </c>
      <c r="I2466" t="s">
        <v>20</v>
      </c>
      <c r="J2466" t="s">
        <v>21</v>
      </c>
      <c r="K2466" t="s">
        <v>2843</v>
      </c>
      <c r="L2466" s="1">
        <v>119</v>
      </c>
    </row>
    <row r="2467" spans="1:12" x14ac:dyDescent="0.3">
      <c r="A2467" t="s">
        <v>12</v>
      </c>
      <c r="B2467" t="s">
        <v>73</v>
      </c>
      <c r="C2467" t="s">
        <v>2866</v>
      </c>
      <c r="D2467" t="s">
        <v>68</v>
      </c>
      <c r="E2467" t="s">
        <v>16</v>
      </c>
      <c r="F2467" t="s">
        <v>2843</v>
      </c>
      <c r="G2467" t="s">
        <v>55</v>
      </c>
      <c r="H2467" t="s">
        <v>19</v>
      </c>
      <c r="I2467" t="s">
        <v>20</v>
      </c>
      <c r="J2467" t="s">
        <v>21</v>
      </c>
      <c r="K2467" t="s">
        <v>2843</v>
      </c>
      <c r="L2467" s="1">
        <v>133</v>
      </c>
    </row>
    <row r="2468" spans="1:12" x14ac:dyDescent="0.3">
      <c r="A2468" t="s">
        <v>12</v>
      </c>
      <c r="B2468" t="s">
        <v>75</v>
      </c>
      <c r="C2468" t="s">
        <v>2867</v>
      </c>
      <c r="D2468" t="s">
        <v>68</v>
      </c>
      <c r="E2468" t="s">
        <v>16</v>
      </c>
      <c r="F2468" t="s">
        <v>2843</v>
      </c>
      <c r="G2468" t="s">
        <v>18</v>
      </c>
      <c r="H2468" t="s">
        <v>36</v>
      </c>
      <c r="I2468" t="s">
        <v>20</v>
      </c>
      <c r="J2468" t="s">
        <v>21</v>
      </c>
      <c r="K2468" t="s">
        <v>2843</v>
      </c>
      <c r="L2468" s="1">
        <v>0</v>
      </c>
    </row>
    <row r="2469" spans="1:12" x14ac:dyDescent="0.3">
      <c r="A2469" t="s">
        <v>12</v>
      </c>
      <c r="B2469" t="s">
        <v>78</v>
      </c>
      <c r="C2469" t="s">
        <v>2868</v>
      </c>
      <c r="D2469" t="s">
        <v>68</v>
      </c>
      <c r="E2469" t="s">
        <v>16</v>
      </c>
      <c r="F2469" t="s">
        <v>2843</v>
      </c>
      <c r="G2469" t="s">
        <v>31</v>
      </c>
      <c r="H2469" t="s">
        <v>19</v>
      </c>
      <c r="I2469" t="s">
        <v>20</v>
      </c>
      <c r="J2469" t="s">
        <v>21</v>
      </c>
      <c r="K2469" t="s">
        <v>2843</v>
      </c>
      <c r="L2469" s="1">
        <v>147</v>
      </c>
    </row>
    <row r="2470" spans="1:12" x14ac:dyDescent="0.3">
      <c r="A2470" t="s">
        <v>12</v>
      </c>
      <c r="B2470" t="s">
        <v>80</v>
      </c>
      <c r="C2470" t="s">
        <v>2869</v>
      </c>
      <c r="D2470" t="s">
        <v>306</v>
      </c>
      <c r="E2470" t="s">
        <v>99</v>
      </c>
      <c r="F2470" t="s">
        <v>2843</v>
      </c>
      <c r="G2470" t="s">
        <v>100</v>
      </c>
      <c r="H2470" t="s">
        <v>36</v>
      </c>
      <c r="I2470" t="s">
        <v>20</v>
      </c>
      <c r="J2470" t="s">
        <v>21</v>
      </c>
      <c r="K2470" t="s">
        <v>2843</v>
      </c>
      <c r="L2470" s="1">
        <v>148</v>
      </c>
    </row>
    <row r="2471" spans="1:12" x14ac:dyDescent="0.3">
      <c r="A2471" t="s">
        <v>12</v>
      </c>
      <c r="B2471" t="s">
        <v>82</v>
      </c>
      <c r="C2471" t="s">
        <v>2870</v>
      </c>
      <c r="D2471" t="s">
        <v>68</v>
      </c>
      <c r="E2471" t="s">
        <v>16</v>
      </c>
      <c r="F2471" t="s">
        <v>2843</v>
      </c>
      <c r="G2471" t="s">
        <v>31</v>
      </c>
      <c r="H2471" t="s">
        <v>19</v>
      </c>
      <c r="I2471" t="s">
        <v>20</v>
      </c>
      <c r="J2471" t="s">
        <v>21</v>
      </c>
      <c r="K2471" t="s">
        <v>2843</v>
      </c>
      <c r="L2471" s="1">
        <v>130.5</v>
      </c>
    </row>
    <row r="2472" spans="1:12" x14ac:dyDescent="0.3">
      <c r="A2472" t="s">
        <v>12</v>
      </c>
      <c r="B2472" t="s">
        <v>84</v>
      </c>
      <c r="C2472" t="s">
        <v>2871</v>
      </c>
      <c r="D2472" t="s">
        <v>2872</v>
      </c>
      <c r="E2472" t="s">
        <v>16</v>
      </c>
      <c r="F2472" t="s">
        <v>2843</v>
      </c>
      <c r="G2472" t="s">
        <v>24</v>
      </c>
      <c r="H2472" t="s">
        <v>36</v>
      </c>
      <c r="I2472" t="s">
        <v>20</v>
      </c>
      <c r="J2472" t="s">
        <v>21</v>
      </c>
      <c r="K2472" t="s">
        <v>2843</v>
      </c>
      <c r="L2472" s="1">
        <v>0</v>
      </c>
    </row>
    <row r="2473" spans="1:12" x14ac:dyDescent="0.3">
      <c r="A2473" t="s">
        <v>12</v>
      </c>
      <c r="B2473" t="s">
        <v>87</v>
      </c>
      <c r="C2473" t="s">
        <v>2873</v>
      </c>
      <c r="D2473" t="s">
        <v>2874</v>
      </c>
      <c r="E2473" t="s">
        <v>16</v>
      </c>
      <c r="F2473" t="s">
        <v>2875</v>
      </c>
      <c r="G2473" t="s">
        <v>31</v>
      </c>
      <c r="H2473" t="s">
        <v>19</v>
      </c>
      <c r="I2473" t="s">
        <v>20</v>
      </c>
      <c r="J2473" t="s">
        <v>21</v>
      </c>
      <c r="K2473" t="s">
        <v>2843</v>
      </c>
      <c r="L2473" s="1">
        <v>128</v>
      </c>
    </row>
    <row r="2474" spans="1:12" x14ac:dyDescent="0.3">
      <c r="A2474" t="s">
        <v>12</v>
      </c>
      <c r="B2474" t="s">
        <v>89</v>
      </c>
      <c r="C2474" t="s">
        <v>2876</v>
      </c>
      <c r="D2474" t="s">
        <v>2874</v>
      </c>
      <c r="E2474" t="s">
        <v>16</v>
      </c>
      <c r="F2474" t="s">
        <v>2875</v>
      </c>
      <c r="G2474" t="s">
        <v>18</v>
      </c>
      <c r="H2474" t="s">
        <v>19</v>
      </c>
      <c r="I2474" t="s">
        <v>20</v>
      </c>
      <c r="J2474" t="s">
        <v>21</v>
      </c>
      <c r="K2474" t="s">
        <v>2843</v>
      </c>
      <c r="L2474" s="1">
        <v>128</v>
      </c>
    </row>
    <row r="2475" spans="1:12" x14ac:dyDescent="0.3">
      <c r="A2475" t="s">
        <v>12</v>
      </c>
      <c r="B2475" t="s">
        <v>91</v>
      </c>
      <c r="C2475" t="s">
        <v>2877</v>
      </c>
      <c r="D2475" t="s">
        <v>316</v>
      </c>
      <c r="E2475" t="s">
        <v>16</v>
      </c>
      <c r="F2475" t="s">
        <v>2875</v>
      </c>
      <c r="G2475" t="s">
        <v>41</v>
      </c>
      <c r="H2475" t="s">
        <v>19</v>
      </c>
      <c r="I2475" t="s">
        <v>20</v>
      </c>
      <c r="J2475" t="s">
        <v>21</v>
      </c>
      <c r="K2475" t="s">
        <v>2843</v>
      </c>
      <c r="L2475" s="1">
        <v>113.5</v>
      </c>
    </row>
    <row r="2476" spans="1:12" x14ac:dyDescent="0.3">
      <c r="A2476" t="s">
        <v>12</v>
      </c>
      <c r="B2476" t="s">
        <v>93</v>
      </c>
      <c r="C2476" t="s">
        <v>2878</v>
      </c>
      <c r="D2476" t="s">
        <v>316</v>
      </c>
      <c r="E2476" t="s">
        <v>16</v>
      </c>
      <c r="F2476" t="s">
        <v>2875</v>
      </c>
      <c r="G2476" t="s">
        <v>24</v>
      </c>
      <c r="H2476" t="s">
        <v>19</v>
      </c>
      <c r="I2476" t="s">
        <v>20</v>
      </c>
      <c r="J2476" t="s">
        <v>21</v>
      </c>
      <c r="K2476" t="s">
        <v>2843</v>
      </c>
      <c r="L2476" s="1">
        <v>127</v>
      </c>
    </row>
    <row r="2477" spans="1:12" x14ac:dyDescent="0.3">
      <c r="A2477" t="s">
        <v>12</v>
      </c>
      <c r="B2477" t="s">
        <v>95</v>
      </c>
      <c r="C2477" t="s">
        <v>2879</v>
      </c>
      <c r="D2477" t="s">
        <v>316</v>
      </c>
      <c r="E2477" t="s">
        <v>16</v>
      </c>
      <c r="F2477" t="s">
        <v>2875</v>
      </c>
      <c r="G2477" t="s">
        <v>55</v>
      </c>
      <c r="H2477" t="s">
        <v>19</v>
      </c>
      <c r="I2477" t="s">
        <v>20</v>
      </c>
      <c r="J2477" t="s">
        <v>21</v>
      </c>
      <c r="K2477" t="s">
        <v>2843</v>
      </c>
      <c r="L2477" s="1">
        <v>147</v>
      </c>
    </row>
    <row r="2478" spans="1:12" x14ac:dyDescent="0.3">
      <c r="A2478" t="s">
        <v>12</v>
      </c>
      <c r="B2478" t="s">
        <v>97</v>
      </c>
      <c r="C2478" t="s">
        <v>2880</v>
      </c>
      <c r="D2478" t="s">
        <v>316</v>
      </c>
      <c r="E2478" t="s">
        <v>16</v>
      </c>
      <c r="F2478" t="s">
        <v>2875</v>
      </c>
      <c r="G2478" t="s">
        <v>24</v>
      </c>
      <c r="H2478" t="s">
        <v>19</v>
      </c>
      <c r="I2478" t="s">
        <v>20</v>
      </c>
      <c r="J2478" t="s">
        <v>21</v>
      </c>
      <c r="K2478" t="s">
        <v>2843</v>
      </c>
      <c r="L2478" s="1">
        <v>137.5</v>
      </c>
    </row>
    <row r="2479" spans="1:12" x14ac:dyDescent="0.3">
      <c r="A2479" t="s">
        <v>12</v>
      </c>
      <c r="B2479" t="s">
        <v>101</v>
      </c>
      <c r="C2479" t="s">
        <v>2881</v>
      </c>
      <c r="D2479" t="s">
        <v>316</v>
      </c>
      <c r="E2479" t="s">
        <v>16</v>
      </c>
      <c r="F2479" t="s">
        <v>2875</v>
      </c>
      <c r="G2479" t="s">
        <v>18</v>
      </c>
      <c r="H2479" t="s">
        <v>19</v>
      </c>
      <c r="I2479" t="s">
        <v>20</v>
      </c>
      <c r="J2479" t="s">
        <v>21</v>
      </c>
      <c r="K2479" t="s">
        <v>2843</v>
      </c>
      <c r="L2479" s="1">
        <v>66.5</v>
      </c>
    </row>
    <row r="2480" spans="1:12" x14ac:dyDescent="0.3">
      <c r="A2480" t="s">
        <v>12</v>
      </c>
      <c r="B2480" t="s">
        <v>103</v>
      </c>
      <c r="C2480" t="s">
        <v>2882</v>
      </c>
      <c r="D2480" t="s">
        <v>316</v>
      </c>
      <c r="E2480" t="s">
        <v>16</v>
      </c>
      <c r="F2480" t="s">
        <v>2875</v>
      </c>
      <c r="G2480" t="s">
        <v>24</v>
      </c>
      <c r="H2480" t="s">
        <v>19</v>
      </c>
      <c r="I2480" t="s">
        <v>20</v>
      </c>
      <c r="J2480" t="s">
        <v>21</v>
      </c>
      <c r="K2480" t="s">
        <v>2843</v>
      </c>
      <c r="L2480" s="1">
        <v>143.5</v>
      </c>
    </row>
    <row r="2481" spans="1:12" x14ac:dyDescent="0.3">
      <c r="A2481" t="s">
        <v>12</v>
      </c>
      <c r="B2481" t="s">
        <v>106</v>
      </c>
      <c r="C2481" t="s">
        <v>2883</v>
      </c>
      <c r="D2481" t="s">
        <v>316</v>
      </c>
      <c r="E2481" t="s">
        <v>16</v>
      </c>
      <c r="F2481" t="s">
        <v>2875</v>
      </c>
      <c r="G2481" t="s">
        <v>48</v>
      </c>
      <c r="H2481" t="s">
        <v>19</v>
      </c>
      <c r="I2481" t="s">
        <v>20</v>
      </c>
      <c r="J2481" t="s">
        <v>21</v>
      </c>
      <c r="K2481" t="s">
        <v>2843</v>
      </c>
      <c r="L2481" s="1">
        <v>130</v>
      </c>
    </row>
    <row r="2482" spans="1:12" x14ac:dyDescent="0.3">
      <c r="A2482" t="s">
        <v>12</v>
      </c>
      <c r="B2482" t="s">
        <v>108</v>
      </c>
      <c r="C2482" t="s">
        <v>2884</v>
      </c>
      <c r="D2482" t="s">
        <v>316</v>
      </c>
      <c r="E2482" t="s">
        <v>16</v>
      </c>
      <c r="F2482" t="s">
        <v>2875</v>
      </c>
      <c r="G2482" t="s">
        <v>48</v>
      </c>
      <c r="H2482" t="s">
        <v>19</v>
      </c>
      <c r="I2482" t="s">
        <v>20</v>
      </c>
      <c r="J2482" t="s">
        <v>21</v>
      </c>
      <c r="K2482" t="s">
        <v>2843</v>
      </c>
      <c r="L2482" s="1">
        <v>140</v>
      </c>
    </row>
    <row r="2483" spans="1:12" x14ac:dyDescent="0.3">
      <c r="A2483" t="s">
        <v>12</v>
      </c>
      <c r="B2483" t="s">
        <v>110</v>
      </c>
      <c r="C2483" t="s">
        <v>2885</v>
      </c>
      <c r="D2483" t="s">
        <v>1750</v>
      </c>
      <c r="E2483" t="s">
        <v>16</v>
      </c>
      <c r="F2483" t="s">
        <v>2875</v>
      </c>
      <c r="G2483" t="s">
        <v>31</v>
      </c>
      <c r="H2483" t="s">
        <v>36</v>
      </c>
      <c r="I2483" t="s">
        <v>20</v>
      </c>
      <c r="J2483" t="s">
        <v>21</v>
      </c>
      <c r="K2483" t="s">
        <v>2843</v>
      </c>
      <c r="L2483" s="1">
        <v>126.5</v>
      </c>
    </row>
    <row r="2484" spans="1:12" x14ac:dyDescent="0.3">
      <c r="A2484" t="s">
        <v>12</v>
      </c>
      <c r="B2484" t="s">
        <v>112</v>
      </c>
      <c r="C2484" t="s">
        <v>2886</v>
      </c>
      <c r="D2484" t="s">
        <v>316</v>
      </c>
      <c r="E2484" t="s">
        <v>16</v>
      </c>
      <c r="F2484" t="s">
        <v>2875</v>
      </c>
      <c r="G2484" t="s">
        <v>41</v>
      </c>
      <c r="H2484" t="s">
        <v>19</v>
      </c>
      <c r="I2484" t="s">
        <v>20</v>
      </c>
      <c r="J2484" t="s">
        <v>21</v>
      </c>
      <c r="K2484" t="s">
        <v>2843</v>
      </c>
      <c r="L2484" s="1">
        <v>146</v>
      </c>
    </row>
    <row r="2485" spans="1:12" x14ac:dyDescent="0.3">
      <c r="A2485" t="s">
        <v>12</v>
      </c>
      <c r="B2485" t="s">
        <v>116</v>
      </c>
      <c r="C2485" t="s">
        <v>2887</v>
      </c>
      <c r="D2485" t="s">
        <v>316</v>
      </c>
      <c r="E2485" t="s">
        <v>16</v>
      </c>
      <c r="F2485" t="s">
        <v>2875</v>
      </c>
      <c r="G2485" t="s">
        <v>18</v>
      </c>
      <c r="H2485" t="s">
        <v>36</v>
      </c>
      <c r="I2485" t="s">
        <v>20</v>
      </c>
      <c r="J2485" t="s">
        <v>21</v>
      </c>
      <c r="K2485" t="s">
        <v>2843</v>
      </c>
      <c r="L2485" s="1">
        <v>139.5</v>
      </c>
    </row>
    <row r="2486" spans="1:12" x14ac:dyDescent="0.3">
      <c r="A2486" t="s">
        <v>12</v>
      </c>
      <c r="B2486" t="s">
        <v>118</v>
      </c>
      <c r="C2486" t="s">
        <v>2888</v>
      </c>
      <c r="D2486" t="s">
        <v>316</v>
      </c>
      <c r="E2486" t="s">
        <v>16</v>
      </c>
      <c r="F2486" t="s">
        <v>2875</v>
      </c>
      <c r="G2486" t="s">
        <v>48</v>
      </c>
      <c r="H2486" t="s">
        <v>36</v>
      </c>
      <c r="I2486" t="s">
        <v>20</v>
      </c>
      <c r="J2486" t="s">
        <v>21</v>
      </c>
      <c r="K2486" t="s">
        <v>2843</v>
      </c>
      <c r="L2486" s="1">
        <v>120.5</v>
      </c>
    </row>
    <row r="2487" spans="1:12" x14ac:dyDescent="0.3">
      <c r="A2487" t="s">
        <v>12</v>
      </c>
      <c r="B2487" t="s">
        <v>120</v>
      </c>
      <c r="C2487" t="s">
        <v>2889</v>
      </c>
      <c r="D2487" t="s">
        <v>2890</v>
      </c>
      <c r="E2487" t="s">
        <v>16</v>
      </c>
      <c r="F2487" t="s">
        <v>2875</v>
      </c>
      <c r="G2487" t="s">
        <v>41</v>
      </c>
      <c r="H2487" t="s">
        <v>36</v>
      </c>
      <c r="I2487" t="s">
        <v>20</v>
      </c>
      <c r="J2487" t="s">
        <v>21</v>
      </c>
      <c r="K2487" t="s">
        <v>2843</v>
      </c>
      <c r="L2487" s="1">
        <v>131</v>
      </c>
    </row>
    <row r="2488" spans="1:12" x14ac:dyDescent="0.3">
      <c r="A2488" t="s">
        <v>12</v>
      </c>
      <c r="B2488" t="s">
        <v>122</v>
      </c>
      <c r="C2488" t="s">
        <v>2891</v>
      </c>
      <c r="D2488" t="s">
        <v>463</v>
      </c>
      <c r="E2488" t="s">
        <v>16</v>
      </c>
      <c r="F2488" t="s">
        <v>2843</v>
      </c>
      <c r="G2488" t="s">
        <v>31</v>
      </c>
      <c r="H2488" t="s">
        <v>19</v>
      </c>
      <c r="I2488" t="s">
        <v>20</v>
      </c>
      <c r="J2488" t="s">
        <v>21</v>
      </c>
      <c r="K2488" t="s">
        <v>2843</v>
      </c>
      <c r="L2488" s="1">
        <v>139.5</v>
      </c>
    </row>
    <row r="2489" spans="1:12" x14ac:dyDescent="0.3">
      <c r="A2489" t="s">
        <v>12</v>
      </c>
      <c r="B2489" t="s">
        <v>124</v>
      </c>
      <c r="C2489" t="s">
        <v>2892</v>
      </c>
      <c r="D2489" t="s">
        <v>463</v>
      </c>
      <c r="E2489" t="s">
        <v>16</v>
      </c>
      <c r="F2489" t="s">
        <v>2843</v>
      </c>
      <c r="G2489" t="s">
        <v>48</v>
      </c>
      <c r="H2489" t="s">
        <v>19</v>
      </c>
      <c r="I2489" t="s">
        <v>20</v>
      </c>
      <c r="J2489" t="s">
        <v>21</v>
      </c>
      <c r="K2489" t="s">
        <v>2843</v>
      </c>
      <c r="L2489" s="1">
        <v>131</v>
      </c>
    </row>
    <row r="2490" spans="1:12" x14ac:dyDescent="0.3">
      <c r="A2490" t="s">
        <v>12</v>
      </c>
      <c r="B2490" t="s">
        <v>13</v>
      </c>
      <c r="C2490" t="s">
        <v>2893</v>
      </c>
      <c r="D2490" t="s">
        <v>2894</v>
      </c>
      <c r="E2490" t="s">
        <v>16</v>
      </c>
      <c r="F2490" t="s">
        <v>2895</v>
      </c>
      <c r="G2490" t="s">
        <v>24</v>
      </c>
      <c r="H2490" t="s">
        <v>19</v>
      </c>
      <c r="I2490" t="s">
        <v>20</v>
      </c>
      <c r="J2490" t="s">
        <v>21</v>
      </c>
      <c r="K2490" t="s">
        <v>2895</v>
      </c>
      <c r="L2490" s="1">
        <v>176</v>
      </c>
    </row>
    <row r="2491" spans="1:12" x14ac:dyDescent="0.3">
      <c r="A2491" t="s">
        <v>12</v>
      </c>
      <c r="B2491" t="s">
        <v>22</v>
      </c>
      <c r="C2491" t="s">
        <v>2896</v>
      </c>
      <c r="D2491" t="s">
        <v>2894</v>
      </c>
      <c r="E2491" t="s">
        <v>16</v>
      </c>
      <c r="F2491" t="s">
        <v>2895</v>
      </c>
      <c r="G2491" t="s">
        <v>31</v>
      </c>
      <c r="H2491" t="s">
        <v>19</v>
      </c>
      <c r="I2491" t="s">
        <v>20</v>
      </c>
      <c r="J2491" t="s">
        <v>21</v>
      </c>
      <c r="K2491" t="s">
        <v>2895</v>
      </c>
      <c r="L2491" s="1">
        <v>0</v>
      </c>
    </row>
    <row r="2492" spans="1:12" x14ac:dyDescent="0.3">
      <c r="A2492" t="s">
        <v>12</v>
      </c>
      <c r="B2492" t="s">
        <v>25</v>
      </c>
      <c r="C2492" t="s">
        <v>2897</v>
      </c>
      <c r="D2492" t="s">
        <v>2894</v>
      </c>
      <c r="E2492" t="s">
        <v>16</v>
      </c>
      <c r="F2492" t="s">
        <v>2895</v>
      </c>
      <c r="G2492" t="s">
        <v>24</v>
      </c>
      <c r="H2492" t="s">
        <v>19</v>
      </c>
      <c r="I2492" t="s">
        <v>20</v>
      </c>
      <c r="J2492" t="s">
        <v>21</v>
      </c>
      <c r="K2492" t="s">
        <v>2895</v>
      </c>
      <c r="L2492" s="1">
        <v>153</v>
      </c>
    </row>
    <row r="2493" spans="1:12" x14ac:dyDescent="0.3">
      <c r="A2493" t="s">
        <v>12</v>
      </c>
      <c r="B2493" t="s">
        <v>27</v>
      </c>
      <c r="C2493" t="s">
        <v>2898</v>
      </c>
      <c r="D2493" t="s">
        <v>2899</v>
      </c>
      <c r="E2493" t="s">
        <v>16</v>
      </c>
      <c r="F2493" t="s">
        <v>2895</v>
      </c>
      <c r="G2493" t="s">
        <v>24</v>
      </c>
      <c r="H2493" t="s">
        <v>19</v>
      </c>
      <c r="I2493" t="s">
        <v>20</v>
      </c>
      <c r="J2493" t="s">
        <v>21</v>
      </c>
      <c r="K2493" t="s">
        <v>2895</v>
      </c>
      <c r="L2493" s="1">
        <v>155</v>
      </c>
    </row>
    <row r="2494" spans="1:12" x14ac:dyDescent="0.3">
      <c r="A2494" t="s">
        <v>12</v>
      </c>
      <c r="B2494" t="s">
        <v>29</v>
      </c>
      <c r="C2494" t="s">
        <v>2900</v>
      </c>
      <c r="D2494" t="s">
        <v>2894</v>
      </c>
      <c r="E2494" t="s">
        <v>16</v>
      </c>
      <c r="F2494" t="s">
        <v>2895</v>
      </c>
      <c r="G2494" t="s">
        <v>48</v>
      </c>
      <c r="H2494" t="s">
        <v>19</v>
      </c>
      <c r="I2494" t="s">
        <v>20</v>
      </c>
      <c r="J2494" t="s">
        <v>21</v>
      </c>
      <c r="K2494" t="s">
        <v>2895</v>
      </c>
      <c r="L2494" s="1">
        <v>151.5</v>
      </c>
    </row>
    <row r="2495" spans="1:12" x14ac:dyDescent="0.3">
      <c r="A2495" t="s">
        <v>12</v>
      </c>
      <c r="B2495" t="s">
        <v>32</v>
      </c>
      <c r="C2495" t="s">
        <v>2901</v>
      </c>
      <c r="D2495" t="s">
        <v>2899</v>
      </c>
      <c r="E2495" t="s">
        <v>16</v>
      </c>
      <c r="F2495" t="s">
        <v>2895</v>
      </c>
      <c r="G2495" t="s">
        <v>24</v>
      </c>
      <c r="H2495" t="s">
        <v>19</v>
      </c>
      <c r="I2495" t="s">
        <v>20</v>
      </c>
      <c r="J2495" t="s">
        <v>21</v>
      </c>
      <c r="K2495" t="s">
        <v>2895</v>
      </c>
      <c r="L2495" s="1">
        <v>142</v>
      </c>
    </row>
    <row r="2496" spans="1:12" x14ac:dyDescent="0.3">
      <c r="A2496" t="s">
        <v>12</v>
      </c>
      <c r="B2496" t="s">
        <v>34</v>
      </c>
      <c r="C2496" t="s">
        <v>2902</v>
      </c>
      <c r="D2496" t="s">
        <v>2899</v>
      </c>
      <c r="E2496" t="s">
        <v>16</v>
      </c>
      <c r="F2496" t="s">
        <v>2895</v>
      </c>
      <c r="G2496" t="s">
        <v>24</v>
      </c>
      <c r="H2496" t="s">
        <v>19</v>
      </c>
      <c r="I2496" t="s">
        <v>20</v>
      </c>
      <c r="J2496" t="s">
        <v>21</v>
      </c>
      <c r="K2496" t="s">
        <v>2895</v>
      </c>
      <c r="L2496" s="1">
        <v>144</v>
      </c>
    </row>
    <row r="2497" spans="1:12" x14ac:dyDescent="0.3">
      <c r="A2497" t="s">
        <v>12</v>
      </c>
      <c r="B2497" t="s">
        <v>37</v>
      </c>
      <c r="C2497" t="s">
        <v>2903</v>
      </c>
      <c r="D2497" t="s">
        <v>2899</v>
      </c>
      <c r="E2497" t="s">
        <v>16</v>
      </c>
      <c r="F2497" t="s">
        <v>2895</v>
      </c>
      <c r="G2497" t="s">
        <v>55</v>
      </c>
      <c r="H2497" t="s">
        <v>19</v>
      </c>
      <c r="I2497" t="s">
        <v>20</v>
      </c>
      <c r="J2497" t="s">
        <v>21</v>
      </c>
      <c r="K2497" t="s">
        <v>2895</v>
      </c>
      <c r="L2497" s="1">
        <v>138</v>
      </c>
    </row>
    <row r="2498" spans="1:12" x14ac:dyDescent="0.3">
      <c r="A2498" t="s">
        <v>12</v>
      </c>
      <c r="B2498" t="s">
        <v>39</v>
      </c>
      <c r="C2498" t="s">
        <v>2904</v>
      </c>
      <c r="D2498" t="s">
        <v>2894</v>
      </c>
      <c r="E2498" t="s">
        <v>99</v>
      </c>
      <c r="F2498" t="s">
        <v>2895</v>
      </c>
      <c r="G2498" t="s">
        <v>100</v>
      </c>
      <c r="H2498" t="s">
        <v>19</v>
      </c>
      <c r="I2498" t="s">
        <v>20</v>
      </c>
      <c r="J2498" t="s">
        <v>21</v>
      </c>
      <c r="K2498" t="s">
        <v>2895</v>
      </c>
      <c r="L2498" s="1">
        <v>0</v>
      </c>
    </row>
    <row r="2499" spans="1:12" x14ac:dyDescent="0.3">
      <c r="A2499" t="s">
        <v>12</v>
      </c>
      <c r="B2499" t="s">
        <v>42</v>
      </c>
      <c r="C2499" t="s">
        <v>2905</v>
      </c>
      <c r="D2499" t="s">
        <v>2894</v>
      </c>
      <c r="E2499" t="s">
        <v>16</v>
      </c>
      <c r="F2499" t="s">
        <v>2895</v>
      </c>
      <c r="G2499" t="s">
        <v>24</v>
      </c>
      <c r="H2499" t="s">
        <v>19</v>
      </c>
      <c r="I2499" t="s">
        <v>20</v>
      </c>
      <c r="J2499" t="s">
        <v>21</v>
      </c>
      <c r="K2499" t="s">
        <v>2895</v>
      </c>
      <c r="L2499" s="1">
        <v>104</v>
      </c>
    </row>
    <row r="2500" spans="1:12" x14ac:dyDescent="0.3">
      <c r="A2500" t="s">
        <v>12</v>
      </c>
      <c r="B2500" t="s">
        <v>44</v>
      </c>
      <c r="C2500" t="s">
        <v>2906</v>
      </c>
      <c r="D2500" t="s">
        <v>68</v>
      </c>
      <c r="E2500" t="s">
        <v>99</v>
      </c>
      <c r="F2500" t="s">
        <v>2895</v>
      </c>
      <c r="G2500" t="s">
        <v>302</v>
      </c>
      <c r="H2500" t="s">
        <v>19</v>
      </c>
      <c r="I2500" t="s">
        <v>20</v>
      </c>
      <c r="J2500" t="s">
        <v>21</v>
      </c>
      <c r="K2500" t="s">
        <v>2895</v>
      </c>
      <c r="L2500" s="1">
        <v>119</v>
      </c>
    </row>
    <row r="2501" spans="1:12" x14ac:dyDescent="0.3">
      <c r="A2501" t="s">
        <v>12</v>
      </c>
      <c r="B2501" t="s">
        <v>46</v>
      </c>
      <c r="C2501" t="s">
        <v>2907</v>
      </c>
      <c r="D2501" t="s">
        <v>2894</v>
      </c>
      <c r="E2501" t="s">
        <v>16</v>
      </c>
      <c r="F2501" t="s">
        <v>2895</v>
      </c>
      <c r="G2501" t="s">
        <v>41</v>
      </c>
      <c r="H2501" t="s">
        <v>19</v>
      </c>
      <c r="I2501" t="s">
        <v>20</v>
      </c>
      <c r="J2501" t="s">
        <v>21</v>
      </c>
      <c r="K2501" t="s">
        <v>2895</v>
      </c>
      <c r="L2501" s="1">
        <v>0</v>
      </c>
    </row>
    <row r="2502" spans="1:12" x14ac:dyDescent="0.3">
      <c r="A2502" t="s">
        <v>12</v>
      </c>
      <c r="B2502" t="s">
        <v>49</v>
      </c>
      <c r="C2502" t="s">
        <v>2908</v>
      </c>
      <c r="D2502" t="s">
        <v>2894</v>
      </c>
      <c r="E2502" t="s">
        <v>16</v>
      </c>
      <c r="F2502" t="s">
        <v>2895</v>
      </c>
      <c r="G2502" t="s">
        <v>48</v>
      </c>
      <c r="H2502" t="s">
        <v>19</v>
      </c>
      <c r="I2502" t="s">
        <v>20</v>
      </c>
      <c r="J2502" t="s">
        <v>21</v>
      </c>
      <c r="K2502" t="s">
        <v>2895</v>
      </c>
      <c r="L2502" s="1">
        <v>101</v>
      </c>
    </row>
    <row r="2503" spans="1:12" x14ac:dyDescent="0.3">
      <c r="A2503" t="s">
        <v>12</v>
      </c>
      <c r="B2503" t="s">
        <v>51</v>
      </c>
      <c r="C2503" t="s">
        <v>2909</v>
      </c>
      <c r="D2503" t="s">
        <v>68</v>
      </c>
      <c r="E2503" t="s">
        <v>16</v>
      </c>
      <c r="F2503" t="s">
        <v>2895</v>
      </c>
      <c r="G2503" t="s">
        <v>41</v>
      </c>
      <c r="H2503" t="s">
        <v>19</v>
      </c>
      <c r="I2503" t="s">
        <v>20</v>
      </c>
      <c r="J2503" t="s">
        <v>21</v>
      </c>
      <c r="K2503" t="s">
        <v>2895</v>
      </c>
      <c r="L2503" s="1">
        <v>83</v>
      </c>
    </row>
    <row r="2504" spans="1:12" x14ac:dyDescent="0.3">
      <c r="A2504" t="s">
        <v>12</v>
      </c>
      <c r="B2504" t="s">
        <v>53</v>
      </c>
      <c r="C2504" t="s">
        <v>2910</v>
      </c>
      <c r="D2504" t="s">
        <v>2894</v>
      </c>
      <c r="E2504" t="s">
        <v>16</v>
      </c>
      <c r="F2504" t="s">
        <v>2895</v>
      </c>
      <c r="G2504" t="s">
        <v>24</v>
      </c>
      <c r="H2504" t="s">
        <v>19</v>
      </c>
      <c r="I2504" t="s">
        <v>20</v>
      </c>
      <c r="J2504" t="s">
        <v>21</v>
      </c>
      <c r="K2504" t="s">
        <v>2895</v>
      </c>
      <c r="L2504" s="1">
        <v>106</v>
      </c>
    </row>
    <row r="2505" spans="1:12" x14ac:dyDescent="0.3">
      <c r="A2505" t="s">
        <v>12</v>
      </c>
      <c r="B2505" t="s">
        <v>56</v>
      </c>
      <c r="C2505" t="s">
        <v>2911</v>
      </c>
      <c r="D2505" t="s">
        <v>2894</v>
      </c>
      <c r="E2505" t="s">
        <v>16</v>
      </c>
      <c r="F2505" t="s">
        <v>2895</v>
      </c>
      <c r="G2505" t="s">
        <v>24</v>
      </c>
      <c r="H2505" t="s">
        <v>19</v>
      </c>
      <c r="I2505" t="s">
        <v>20</v>
      </c>
      <c r="J2505" t="s">
        <v>21</v>
      </c>
      <c r="K2505" t="s">
        <v>2895</v>
      </c>
      <c r="L2505" s="1">
        <v>156</v>
      </c>
    </row>
    <row r="2506" spans="1:12" x14ac:dyDescent="0.3">
      <c r="A2506" t="s">
        <v>12</v>
      </c>
      <c r="B2506" t="s">
        <v>58</v>
      </c>
      <c r="C2506" t="s">
        <v>2912</v>
      </c>
      <c r="D2506" t="s">
        <v>68</v>
      </c>
      <c r="E2506" t="s">
        <v>16</v>
      </c>
      <c r="F2506" t="s">
        <v>2895</v>
      </c>
      <c r="G2506" t="s">
        <v>18</v>
      </c>
      <c r="H2506" t="s">
        <v>19</v>
      </c>
      <c r="I2506" t="s">
        <v>20</v>
      </c>
      <c r="J2506" t="s">
        <v>21</v>
      </c>
      <c r="K2506" t="s">
        <v>2895</v>
      </c>
      <c r="L2506" s="1">
        <v>126</v>
      </c>
    </row>
    <row r="2507" spans="1:12" x14ac:dyDescent="0.3">
      <c r="A2507" t="s">
        <v>12</v>
      </c>
      <c r="B2507" t="s">
        <v>60</v>
      </c>
      <c r="C2507" t="s">
        <v>2913</v>
      </c>
      <c r="D2507" t="s">
        <v>2894</v>
      </c>
      <c r="E2507" t="s">
        <v>99</v>
      </c>
      <c r="F2507" t="s">
        <v>2895</v>
      </c>
      <c r="G2507" t="s">
        <v>100</v>
      </c>
      <c r="H2507" t="s">
        <v>19</v>
      </c>
      <c r="I2507" t="s">
        <v>20</v>
      </c>
      <c r="J2507" t="s">
        <v>21</v>
      </c>
      <c r="K2507" t="s">
        <v>2895</v>
      </c>
      <c r="L2507" s="1">
        <v>145</v>
      </c>
    </row>
    <row r="2508" spans="1:12" x14ac:dyDescent="0.3">
      <c r="A2508" t="s">
        <v>12</v>
      </c>
      <c r="B2508" t="s">
        <v>62</v>
      </c>
      <c r="C2508" t="s">
        <v>2914</v>
      </c>
      <c r="D2508" t="s">
        <v>2899</v>
      </c>
      <c r="E2508" t="s">
        <v>16</v>
      </c>
      <c r="F2508" t="s">
        <v>2895</v>
      </c>
      <c r="G2508" t="s">
        <v>31</v>
      </c>
      <c r="H2508" t="s">
        <v>19</v>
      </c>
      <c r="I2508" t="s">
        <v>20</v>
      </c>
      <c r="J2508" t="s">
        <v>21</v>
      </c>
      <c r="K2508" t="s">
        <v>2895</v>
      </c>
      <c r="L2508" s="1">
        <v>129</v>
      </c>
    </row>
    <row r="2509" spans="1:12" x14ac:dyDescent="0.3">
      <c r="A2509" t="s">
        <v>12</v>
      </c>
      <c r="B2509" t="s">
        <v>64</v>
      </c>
      <c r="C2509" t="s">
        <v>2915</v>
      </c>
      <c r="D2509" t="s">
        <v>68</v>
      </c>
      <c r="E2509" t="s">
        <v>16</v>
      </c>
      <c r="F2509" t="s">
        <v>2895</v>
      </c>
      <c r="G2509" t="s">
        <v>18</v>
      </c>
      <c r="H2509" t="s">
        <v>19</v>
      </c>
      <c r="I2509" t="s">
        <v>20</v>
      </c>
      <c r="J2509" t="s">
        <v>21</v>
      </c>
      <c r="K2509" t="s">
        <v>2895</v>
      </c>
      <c r="L2509" s="1">
        <v>145</v>
      </c>
    </row>
    <row r="2510" spans="1:12" x14ac:dyDescent="0.3">
      <c r="A2510" t="s">
        <v>12</v>
      </c>
      <c r="B2510" t="s">
        <v>66</v>
      </c>
      <c r="C2510" t="s">
        <v>2916</v>
      </c>
      <c r="D2510" t="s">
        <v>68</v>
      </c>
      <c r="E2510" t="s">
        <v>16</v>
      </c>
      <c r="F2510" t="s">
        <v>2895</v>
      </c>
      <c r="G2510" t="s">
        <v>55</v>
      </c>
      <c r="H2510" t="s">
        <v>19</v>
      </c>
      <c r="I2510" t="s">
        <v>20</v>
      </c>
      <c r="J2510" t="s">
        <v>21</v>
      </c>
      <c r="K2510" t="s">
        <v>2895</v>
      </c>
      <c r="L2510" s="1">
        <v>0</v>
      </c>
    </row>
    <row r="2511" spans="1:12" x14ac:dyDescent="0.3">
      <c r="A2511" t="s">
        <v>12</v>
      </c>
      <c r="B2511" t="s">
        <v>69</v>
      </c>
      <c r="C2511" t="s">
        <v>2917</v>
      </c>
      <c r="D2511" t="s">
        <v>2899</v>
      </c>
      <c r="E2511" t="s">
        <v>16</v>
      </c>
      <c r="F2511" t="s">
        <v>2895</v>
      </c>
      <c r="G2511" t="s">
        <v>31</v>
      </c>
      <c r="H2511" t="s">
        <v>36</v>
      </c>
      <c r="I2511" t="s">
        <v>20</v>
      </c>
      <c r="J2511" t="s">
        <v>21</v>
      </c>
      <c r="K2511" t="s">
        <v>2895</v>
      </c>
      <c r="L2511" s="1">
        <v>118.5</v>
      </c>
    </row>
    <row r="2512" spans="1:12" x14ac:dyDescent="0.3">
      <c r="A2512" t="s">
        <v>12</v>
      </c>
      <c r="B2512" t="s">
        <v>71</v>
      </c>
      <c r="C2512" t="s">
        <v>2918</v>
      </c>
      <c r="D2512" t="s">
        <v>2894</v>
      </c>
      <c r="E2512" t="s">
        <v>16</v>
      </c>
      <c r="F2512" t="s">
        <v>2895</v>
      </c>
      <c r="G2512" t="s">
        <v>18</v>
      </c>
      <c r="H2512" t="s">
        <v>36</v>
      </c>
      <c r="I2512" t="s">
        <v>20</v>
      </c>
      <c r="J2512" t="s">
        <v>21</v>
      </c>
      <c r="K2512" t="s">
        <v>2895</v>
      </c>
      <c r="L2512" s="1">
        <v>159</v>
      </c>
    </row>
    <row r="2513" spans="1:12" x14ac:dyDescent="0.3">
      <c r="A2513" t="s">
        <v>12</v>
      </c>
      <c r="B2513" t="s">
        <v>73</v>
      </c>
      <c r="C2513" t="s">
        <v>2919</v>
      </c>
      <c r="D2513" t="s">
        <v>2894</v>
      </c>
      <c r="E2513" t="s">
        <v>16</v>
      </c>
      <c r="F2513" t="s">
        <v>2895</v>
      </c>
      <c r="G2513" t="s">
        <v>48</v>
      </c>
      <c r="H2513" t="s">
        <v>36</v>
      </c>
      <c r="I2513" t="s">
        <v>20</v>
      </c>
      <c r="J2513" t="s">
        <v>21</v>
      </c>
      <c r="K2513" t="s">
        <v>2895</v>
      </c>
      <c r="L2513" s="1">
        <v>147</v>
      </c>
    </row>
    <row r="2514" spans="1:12" x14ac:dyDescent="0.3">
      <c r="A2514" t="s">
        <v>12</v>
      </c>
      <c r="B2514" t="s">
        <v>75</v>
      </c>
      <c r="C2514" t="s">
        <v>2920</v>
      </c>
      <c r="D2514" t="s">
        <v>2899</v>
      </c>
      <c r="E2514" t="s">
        <v>16</v>
      </c>
      <c r="F2514" t="s">
        <v>2895</v>
      </c>
      <c r="G2514" t="s">
        <v>55</v>
      </c>
      <c r="H2514" t="s">
        <v>36</v>
      </c>
      <c r="I2514" t="s">
        <v>20</v>
      </c>
      <c r="J2514" t="s">
        <v>21</v>
      </c>
      <c r="K2514" t="s">
        <v>2895</v>
      </c>
      <c r="L2514" s="1">
        <v>168.5</v>
      </c>
    </row>
    <row r="2515" spans="1:12" x14ac:dyDescent="0.3">
      <c r="A2515" t="s">
        <v>12</v>
      </c>
      <c r="B2515" t="s">
        <v>78</v>
      </c>
      <c r="C2515" t="s">
        <v>2921</v>
      </c>
      <c r="D2515" t="s">
        <v>68</v>
      </c>
      <c r="E2515" t="s">
        <v>16</v>
      </c>
      <c r="F2515" t="s">
        <v>2895</v>
      </c>
      <c r="G2515" t="s">
        <v>18</v>
      </c>
      <c r="H2515" t="s">
        <v>36</v>
      </c>
      <c r="I2515" t="s">
        <v>20</v>
      </c>
      <c r="J2515" t="s">
        <v>21</v>
      </c>
      <c r="K2515" t="s">
        <v>2895</v>
      </c>
      <c r="L2515" s="1">
        <v>143.5</v>
      </c>
    </row>
    <row r="2516" spans="1:12" x14ac:dyDescent="0.3">
      <c r="A2516" t="s">
        <v>12</v>
      </c>
      <c r="B2516" t="s">
        <v>80</v>
      </c>
      <c r="C2516" t="s">
        <v>2922</v>
      </c>
      <c r="D2516" t="s">
        <v>68</v>
      </c>
      <c r="E2516" t="s">
        <v>16</v>
      </c>
      <c r="F2516" t="s">
        <v>2895</v>
      </c>
      <c r="G2516" t="s">
        <v>18</v>
      </c>
      <c r="H2516" t="s">
        <v>36</v>
      </c>
      <c r="I2516" t="s">
        <v>20</v>
      </c>
      <c r="J2516" t="s">
        <v>21</v>
      </c>
      <c r="K2516" t="s">
        <v>2895</v>
      </c>
      <c r="L2516" s="1">
        <v>127</v>
      </c>
    </row>
    <row r="2517" spans="1:12" x14ac:dyDescent="0.3">
      <c r="A2517" t="s">
        <v>12</v>
      </c>
      <c r="B2517" t="s">
        <v>82</v>
      </c>
      <c r="C2517" t="s">
        <v>2923</v>
      </c>
      <c r="D2517" t="s">
        <v>2894</v>
      </c>
      <c r="E2517" t="s">
        <v>16</v>
      </c>
      <c r="F2517" t="s">
        <v>2895</v>
      </c>
      <c r="G2517" t="s">
        <v>31</v>
      </c>
      <c r="H2517" t="s">
        <v>36</v>
      </c>
      <c r="I2517" t="s">
        <v>20</v>
      </c>
      <c r="J2517" t="s">
        <v>21</v>
      </c>
      <c r="K2517" t="s">
        <v>2895</v>
      </c>
      <c r="L2517" s="1">
        <v>147</v>
      </c>
    </row>
    <row r="2518" spans="1:12" x14ac:dyDescent="0.3">
      <c r="A2518" t="s">
        <v>12</v>
      </c>
      <c r="B2518" t="s">
        <v>84</v>
      </c>
      <c r="C2518" t="s">
        <v>2924</v>
      </c>
      <c r="D2518" t="s">
        <v>68</v>
      </c>
      <c r="E2518" t="s">
        <v>16</v>
      </c>
      <c r="F2518" t="s">
        <v>2895</v>
      </c>
      <c r="G2518" t="s">
        <v>18</v>
      </c>
      <c r="H2518" t="s">
        <v>36</v>
      </c>
      <c r="I2518" t="s">
        <v>20</v>
      </c>
      <c r="J2518" t="s">
        <v>21</v>
      </c>
      <c r="K2518" t="s">
        <v>2895</v>
      </c>
      <c r="L2518" s="1">
        <v>149.5</v>
      </c>
    </row>
    <row r="2519" spans="1:12" x14ac:dyDescent="0.3">
      <c r="A2519" t="s">
        <v>12</v>
      </c>
      <c r="B2519" t="s">
        <v>87</v>
      </c>
      <c r="C2519" t="s">
        <v>2925</v>
      </c>
      <c r="D2519" t="s">
        <v>68</v>
      </c>
      <c r="E2519" t="s">
        <v>16</v>
      </c>
      <c r="F2519" t="s">
        <v>2895</v>
      </c>
      <c r="G2519" t="s">
        <v>18</v>
      </c>
      <c r="H2519" t="s">
        <v>36</v>
      </c>
      <c r="I2519" t="s">
        <v>20</v>
      </c>
      <c r="J2519" t="s">
        <v>21</v>
      </c>
      <c r="K2519" t="s">
        <v>2895</v>
      </c>
      <c r="L2519" s="1">
        <v>171</v>
      </c>
    </row>
    <row r="2520" spans="1:12" x14ac:dyDescent="0.3">
      <c r="A2520" t="s">
        <v>12</v>
      </c>
      <c r="B2520" t="s">
        <v>89</v>
      </c>
      <c r="C2520" t="s">
        <v>2926</v>
      </c>
      <c r="D2520" t="s">
        <v>68</v>
      </c>
      <c r="E2520" t="s">
        <v>16</v>
      </c>
      <c r="F2520" t="s">
        <v>2895</v>
      </c>
      <c r="G2520" t="s">
        <v>31</v>
      </c>
      <c r="H2520" t="s">
        <v>36</v>
      </c>
      <c r="I2520" t="s">
        <v>20</v>
      </c>
      <c r="J2520" t="s">
        <v>21</v>
      </c>
      <c r="K2520" t="s">
        <v>2895</v>
      </c>
      <c r="L2520" s="1">
        <v>127</v>
      </c>
    </row>
    <row r="2521" spans="1:12" x14ac:dyDescent="0.3">
      <c r="A2521" t="s">
        <v>12</v>
      </c>
      <c r="B2521" t="s">
        <v>91</v>
      </c>
      <c r="C2521" t="s">
        <v>2927</v>
      </c>
      <c r="D2521" t="s">
        <v>2899</v>
      </c>
      <c r="E2521" t="s">
        <v>16</v>
      </c>
      <c r="F2521" t="s">
        <v>2895</v>
      </c>
      <c r="G2521" t="s">
        <v>18</v>
      </c>
      <c r="H2521" t="s">
        <v>19</v>
      </c>
      <c r="I2521" t="s">
        <v>20</v>
      </c>
      <c r="J2521" t="s">
        <v>21</v>
      </c>
      <c r="K2521" t="s">
        <v>2895</v>
      </c>
      <c r="L2521" s="1">
        <v>102</v>
      </c>
    </row>
    <row r="2522" spans="1:12" x14ac:dyDescent="0.3">
      <c r="A2522" t="s">
        <v>12</v>
      </c>
      <c r="B2522" t="s">
        <v>93</v>
      </c>
      <c r="C2522" t="s">
        <v>2928</v>
      </c>
      <c r="D2522" t="s">
        <v>584</v>
      </c>
      <c r="E2522" t="s">
        <v>16</v>
      </c>
      <c r="F2522" t="s">
        <v>2895</v>
      </c>
      <c r="G2522" t="s">
        <v>31</v>
      </c>
      <c r="H2522" t="s">
        <v>36</v>
      </c>
      <c r="I2522" t="s">
        <v>20</v>
      </c>
      <c r="J2522" t="s">
        <v>21</v>
      </c>
      <c r="K2522" t="s">
        <v>2895</v>
      </c>
      <c r="L2522" s="1">
        <v>103</v>
      </c>
    </row>
    <row r="2523" spans="1:12" x14ac:dyDescent="0.3">
      <c r="A2523" t="s">
        <v>12</v>
      </c>
      <c r="B2523" t="s">
        <v>95</v>
      </c>
      <c r="C2523" t="s">
        <v>2929</v>
      </c>
      <c r="D2523" t="s">
        <v>2899</v>
      </c>
      <c r="E2523" t="s">
        <v>16</v>
      </c>
      <c r="F2523" t="s">
        <v>2895</v>
      </c>
      <c r="G2523" t="s">
        <v>31</v>
      </c>
      <c r="H2523" t="s">
        <v>36</v>
      </c>
      <c r="I2523" t="s">
        <v>20</v>
      </c>
      <c r="J2523" t="s">
        <v>21</v>
      </c>
      <c r="K2523" t="s">
        <v>2895</v>
      </c>
      <c r="L2523" s="1">
        <v>133.5</v>
      </c>
    </row>
    <row r="2524" spans="1:12" x14ac:dyDescent="0.3">
      <c r="A2524" t="s">
        <v>12</v>
      </c>
      <c r="B2524" t="s">
        <v>97</v>
      </c>
      <c r="C2524" t="s">
        <v>2930</v>
      </c>
      <c r="D2524" t="s">
        <v>616</v>
      </c>
      <c r="E2524" t="s">
        <v>16</v>
      </c>
      <c r="F2524" t="s">
        <v>2931</v>
      </c>
      <c r="G2524" t="s">
        <v>24</v>
      </c>
      <c r="H2524" t="s">
        <v>36</v>
      </c>
      <c r="I2524" t="s">
        <v>20</v>
      </c>
      <c r="J2524" t="s">
        <v>21</v>
      </c>
      <c r="K2524" t="s">
        <v>2895</v>
      </c>
      <c r="L2524" s="1">
        <v>0</v>
      </c>
    </row>
    <row r="2525" spans="1:12" x14ac:dyDescent="0.3">
      <c r="A2525" t="s">
        <v>12</v>
      </c>
      <c r="B2525" t="s">
        <v>101</v>
      </c>
      <c r="C2525" t="s">
        <v>2932</v>
      </c>
      <c r="D2525" t="s">
        <v>2874</v>
      </c>
      <c r="E2525" t="s">
        <v>16</v>
      </c>
      <c r="F2525" t="s">
        <v>2931</v>
      </c>
      <c r="G2525" t="s">
        <v>31</v>
      </c>
      <c r="H2525" t="s">
        <v>36</v>
      </c>
      <c r="I2525" t="s">
        <v>20</v>
      </c>
      <c r="J2525" t="s">
        <v>21</v>
      </c>
      <c r="K2525" t="s">
        <v>2895</v>
      </c>
      <c r="L2525" s="1">
        <v>102</v>
      </c>
    </row>
    <row r="2526" spans="1:12" x14ac:dyDescent="0.3">
      <c r="A2526" t="s">
        <v>12</v>
      </c>
      <c r="B2526" t="s">
        <v>103</v>
      </c>
      <c r="C2526" t="s">
        <v>2933</v>
      </c>
      <c r="D2526" t="s">
        <v>2874</v>
      </c>
      <c r="E2526" t="s">
        <v>16</v>
      </c>
      <c r="F2526" t="s">
        <v>2931</v>
      </c>
      <c r="G2526" t="s">
        <v>48</v>
      </c>
      <c r="H2526" t="s">
        <v>36</v>
      </c>
      <c r="I2526" t="s">
        <v>20</v>
      </c>
      <c r="J2526" t="s">
        <v>21</v>
      </c>
      <c r="K2526" t="s">
        <v>2895</v>
      </c>
      <c r="L2526" s="1">
        <v>0</v>
      </c>
    </row>
    <row r="2527" spans="1:12" x14ac:dyDescent="0.3">
      <c r="A2527" t="s">
        <v>12</v>
      </c>
      <c r="B2527" t="s">
        <v>106</v>
      </c>
      <c r="C2527" t="s">
        <v>2934</v>
      </c>
      <c r="D2527" t="s">
        <v>2874</v>
      </c>
      <c r="E2527" t="s">
        <v>99</v>
      </c>
      <c r="F2527" t="s">
        <v>2931</v>
      </c>
      <c r="G2527" t="s">
        <v>302</v>
      </c>
      <c r="H2527" t="s">
        <v>19</v>
      </c>
      <c r="I2527" t="s">
        <v>20</v>
      </c>
      <c r="J2527" t="s">
        <v>21</v>
      </c>
      <c r="K2527" t="s">
        <v>2895</v>
      </c>
      <c r="L2527" s="1">
        <v>83.5</v>
      </c>
    </row>
    <row r="2528" spans="1:12" x14ac:dyDescent="0.3">
      <c r="A2528" t="s">
        <v>12</v>
      </c>
      <c r="B2528" t="s">
        <v>108</v>
      </c>
      <c r="C2528" t="s">
        <v>2935</v>
      </c>
      <c r="D2528" t="s">
        <v>316</v>
      </c>
      <c r="E2528" t="s">
        <v>16</v>
      </c>
      <c r="F2528" t="s">
        <v>2931</v>
      </c>
      <c r="G2528" t="s">
        <v>24</v>
      </c>
      <c r="H2528" t="s">
        <v>19</v>
      </c>
      <c r="I2528" t="s">
        <v>20</v>
      </c>
      <c r="J2528" t="s">
        <v>21</v>
      </c>
      <c r="K2528" t="s">
        <v>2895</v>
      </c>
      <c r="L2528" s="1">
        <v>0</v>
      </c>
    </row>
    <row r="2529" spans="1:12" x14ac:dyDescent="0.3">
      <c r="A2529" t="s">
        <v>12</v>
      </c>
      <c r="B2529" t="s">
        <v>110</v>
      </c>
      <c r="C2529" t="s">
        <v>2936</v>
      </c>
      <c r="D2529" t="s">
        <v>616</v>
      </c>
      <c r="E2529" t="s">
        <v>16</v>
      </c>
      <c r="F2529" t="s">
        <v>2931</v>
      </c>
      <c r="G2529" t="s">
        <v>24</v>
      </c>
      <c r="H2529" t="s">
        <v>19</v>
      </c>
      <c r="I2529" t="s">
        <v>20</v>
      </c>
      <c r="J2529" t="s">
        <v>21</v>
      </c>
      <c r="K2529" t="s">
        <v>2895</v>
      </c>
      <c r="L2529" s="1">
        <v>61</v>
      </c>
    </row>
    <row r="2530" spans="1:12" x14ac:dyDescent="0.3">
      <c r="A2530" t="s">
        <v>12</v>
      </c>
      <c r="B2530" t="s">
        <v>112</v>
      </c>
      <c r="C2530" t="s">
        <v>2937</v>
      </c>
      <c r="D2530" t="s">
        <v>2874</v>
      </c>
      <c r="E2530" t="s">
        <v>16</v>
      </c>
      <c r="F2530" t="s">
        <v>2931</v>
      </c>
      <c r="G2530" t="s">
        <v>48</v>
      </c>
      <c r="H2530" t="s">
        <v>19</v>
      </c>
      <c r="I2530" t="s">
        <v>20</v>
      </c>
      <c r="J2530" t="s">
        <v>21</v>
      </c>
      <c r="K2530" t="s">
        <v>2895</v>
      </c>
      <c r="L2530" s="1">
        <v>44</v>
      </c>
    </row>
    <row r="2531" spans="1:12" x14ac:dyDescent="0.3">
      <c r="A2531" t="s">
        <v>12</v>
      </c>
      <c r="B2531" t="s">
        <v>116</v>
      </c>
      <c r="C2531" t="s">
        <v>2938</v>
      </c>
      <c r="D2531" t="s">
        <v>316</v>
      </c>
      <c r="E2531" t="s">
        <v>16</v>
      </c>
      <c r="F2531" t="s">
        <v>2931</v>
      </c>
      <c r="G2531" t="s">
        <v>24</v>
      </c>
      <c r="H2531" t="s">
        <v>19</v>
      </c>
      <c r="I2531" t="s">
        <v>20</v>
      </c>
      <c r="J2531" t="s">
        <v>21</v>
      </c>
      <c r="K2531" t="s">
        <v>2895</v>
      </c>
      <c r="L2531" s="1">
        <v>46</v>
      </c>
    </row>
    <row r="2532" spans="1:12" x14ac:dyDescent="0.3">
      <c r="A2532" t="s">
        <v>12</v>
      </c>
      <c r="B2532" t="s">
        <v>118</v>
      </c>
      <c r="C2532" t="s">
        <v>2939</v>
      </c>
      <c r="D2532" t="s">
        <v>1086</v>
      </c>
      <c r="E2532" t="s">
        <v>16</v>
      </c>
      <c r="F2532" t="s">
        <v>2895</v>
      </c>
      <c r="G2532" t="s">
        <v>55</v>
      </c>
      <c r="H2532" t="s">
        <v>36</v>
      </c>
      <c r="I2532" t="s">
        <v>20</v>
      </c>
      <c r="J2532" t="s">
        <v>21</v>
      </c>
      <c r="K2532" t="s">
        <v>2895</v>
      </c>
      <c r="L2532" s="1">
        <v>119</v>
      </c>
    </row>
    <row r="2533" spans="1:12" x14ac:dyDescent="0.3">
      <c r="A2533" t="s">
        <v>12</v>
      </c>
      <c r="B2533" t="s">
        <v>13</v>
      </c>
      <c r="C2533" t="s">
        <v>2940</v>
      </c>
      <c r="D2533" t="s">
        <v>114</v>
      </c>
      <c r="E2533" t="s">
        <v>99</v>
      </c>
      <c r="F2533" t="s">
        <v>114</v>
      </c>
      <c r="G2533" t="s">
        <v>302</v>
      </c>
      <c r="H2533" t="s">
        <v>19</v>
      </c>
      <c r="I2533" t="s">
        <v>20</v>
      </c>
      <c r="J2533" t="s">
        <v>21</v>
      </c>
      <c r="K2533" t="s">
        <v>114</v>
      </c>
      <c r="L2533" s="1">
        <v>66</v>
      </c>
    </row>
    <row r="2534" spans="1:12" x14ac:dyDescent="0.3">
      <c r="A2534" t="s">
        <v>12</v>
      </c>
      <c r="B2534" t="s">
        <v>22</v>
      </c>
      <c r="C2534" t="s">
        <v>2941</v>
      </c>
      <c r="D2534" t="s">
        <v>114</v>
      </c>
      <c r="E2534" t="s">
        <v>99</v>
      </c>
      <c r="F2534" t="s">
        <v>114</v>
      </c>
      <c r="G2534" t="s">
        <v>516</v>
      </c>
      <c r="H2534" t="s">
        <v>19</v>
      </c>
      <c r="I2534" t="s">
        <v>20</v>
      </c>
      <c r="J2534" t="s">
        <v>21</v>
      </c>
      <c r="K2534" t="s">
        <v>114</v>
      </c>
      <c r="L2534" s="1">
        <v>0</v>
      </c>
    </row>
    <row r="2535" spans="1:12" x14ac:dyDescent="0.3">
      <c r="A2535" t="s">
        <v>12</v>
      </c>
      <c r="B2535" t="s">
        <v>25</v>
      </c>
      <c r="C2535" t="s">
        <v>2942</v>
      </c>
      <c r="D2535" t="s">
        <v>114</v>
      </c>
      <c r="E2535" t="s">
        <v>99</v>
      </c>
      <c r="F2535" t="s">
        <v>114</v>
      </c>
      <c r="G2535" t="s">
        <v>516</v>
      </c>
      <c r="H2535" t="s">
        <v>19</v>
      </c>
      <c r="I2535" t="s">
        <v>20</v>
      </c>
      <c r="J2535" t="s">
        <v>21</v>
      </c>
      <c r="K2535" t="s">
        <v>114</v>
      </c>
      <c r="L2535" s="1">
        <v>51</v>
      </c>
    </row>
    <row r="2536" spans="1:12" x14ac:dyDescent="0.3">
      <c r="A2536" t="s">
        <v>12</v>
      </c>
      <c r="B2536" t="s">
        <v>27</v>
      </c>
      <c r="C2536" t="s">
        <v>2943</v>
      </c>
      <c r="D2536" t="s">
        <v>114</v>
      </c>
      <c r="E2536" t="s">
        <v>99</v>
      </c>
      <c r="F2536" t="s">
        <v>114</v>
      </c>
      <c r="G2536" t="s">
        <v>100</v>
      </c>
      <c r="H2536" t="s">
        <v>19</v>
      </c>
      <c r="I2536" t="s">
        <v>20</v>
      </c>
      <c r="J2536" t="s">
        <v>21</v>
      </c>
      <c r="K2536" t="s">
        <v>114</v>
      </c>
      <c r="L2536" s="1">
        <v>63</v>
      </c>
    </row>
    <row r="2537" spans="1:12" x14ac:dyDescent="0.3">
      <c r="A2537" t="s">
        <v>12</v>
      </c>
      <c r="B2537" t="s">
        <v>29</v>
      </c>
      <c r="C2537" t="s">
        <v>2944</v>
      </c>
      <c r="D2537" t="s">
        <v>114</v>
      </c>
      <c r="E2537" t="s">
        <v>99</v>
      </c>
      <c r="F2537" t="s">
        <v>114</v>
      </c>
      <c r="G2537" t="s">
        <v>100</v>
      </c>
      <c r="H2537" t="s">
        <v>19</v>
      </c>
      <c r="I2537" t="s">
        <v>20</v>
      </c>
      <c r="J2537" t="s">
        <v>21</v>
      </c>
      <c r="K2537" t="s">
        <v>114</v>
      </c>
      <c r="L2537" s="1">
        <v>133.5</v>
      </c>
    </row>
    <row r="2538" spans="1:12" x14ac:dyDescent="0.3">
      <c r="A2538" t="s">
        <v>12</v>
      </c>
      <c r="B2538" t="s">
        <v>32</v>
      </c>
      <c r="C2538" t="s">
        <v>2945</v>
      </c>
      <c r="D2538" t="s">
        <v>114</v>
      </c>
      <c r="E2538" t="s">
        <v>99</v>
      </c>
      <c r="F2538" t="s">
        <v>114</v>
      </c>
      <c r="G2538" t="s">
        <v>100</v>
      </c>
      <c r="H2538" t="s">
        <v>19</v>
      </c>
      <c r="I2538" t="s">
        <v>20</v>
      </c>
      <c r="J2538" t="s">
        <v>21</v>
      </c>
      <c r="K2538" t="s">
        <v>114</v>
      </c>
      <c r="L2538" s="1">
        <v>128</v>
      </c>
    </row>
    <row r="2539" spans="1:12" x14ac:dyDescent="0.3">
      <c r="A2539" t="s">
        <v>12</v>
      </c>
      <c r="B2539" t="s">
        <v>34</v>
      </c>
      <c r="C2539" t="s">
        <v>2946</v>
      </c>
      <c r="D2539" t="s">
        <v>114</v>
      </c>
      <c r="E2539" t="s">
        <v>16</v>
      </c>
      <c r="F2539" t="s">
        <v>114</v>
      </c>
      <c r="G2539" t="s">
        <v>41</v>
      </c>
      <c r="H2539" t="s">
        <v>36</v>
      </c>
      <c r="I2539" t="s">
        <v>20</v>
      </c>
      <c r="J2539" t="s">
        <v>21</v>
      </c>
      <c r="K2539" t="s">
        <v>114</v>
      </c>
      <c r="L2539" s="1">
        <v>0</v>
      </c>
    </row>
    <row r="2540" spans="1:12" x14ac:dyDescent="0.3">
      <c r="A2540" t="s">
        <v>12</v>
      </c>
      <c r="B2540" t="s">
        <v>37</v>
      </c>
      <c r="C2540" t="s">
        <v>2947</v>
      </c>
      <c r="D2540" t="s">
        <v>114</v>
      </c>
      <c r="E2540" t="s">
        <v>16</v>
      </c>
      <c r="F2540" t="s">
        <v>114</v>
      </c>
      <c r="G2540" t="s">
        <v>41</v>
      </c>
      <c r="H2540" t="s">
        <v>19</v>
      </c>
      <c r="I2540" t="s">
        <v>20</v>
      </c>
      <c r="J2540" t="s">
        <v>21</v>
      </c>
      <c r="K2540" t="s">
        <v>114</v>
      </c>
      <c r="L2540" s="1">
        <v>95.5</v>
      </c>
    </row>
    <row r="2541" spans="1:12" x14ac:dyDescent="0.3">
      <c r="A2541" t="s">
        <v>12</v>
      </c>
      <c r="B2541" t="s">
        <v>39</v>
      </c>
      <c r="C2541" t="s">
        <v>2948</v>
      </c>
      <c r="D2541" t="s">
        <v>114</v>
      </c>
      <c r="E2541" t="s">
        <v>16</v>
      </c>
      <c r="F2541" t="s">
        <v>114</v>
      </c>
      <c r="G2541" t="s">
        <v>41</v>
      </c>
      <c r="H2541" t="s">
        <v>36</v>
      </c>
      <c r="I2541" t="s">
        <v>20</v>
      </c>
      <c r="J2541" t="s">
        <v>21</v>
      </c>
      <c r="K2541" t="s">
        <v>114</v>
      </c>
      <c r="L2541" s="1">
        <v>0</v>
      </c>
    </row>
    <row r="2542" spans="1:12" x14ac:dyDescent="0.3">
      <c r="A2542" t="s">
        <v>12</v>
      </c>
      <c r="B2542" t="s">
        <v>42</v>
      </c>
      <c r="C2542" t="s">
        <v>2949</v>
      </c>
      <c r="D2542" t="s">
        <v>114</v>
      </c>
      <c r="E2542" t="s">
        <v>16</v>
      </c>
      <c r="F2542" t="s">
        <v>114</v>
      </c>
      <c r="G2542" t="s">
        <v>41</v>
      </c>
      <c r="H2542" t="s">
        <v>19</v>
      </c>
      <c r="I2542" t="s">
        <v>20</v>
      </c>
      <c r="J2542" t="s">
        <v>21</v>
      </c>
      <c r="K2542" t="s">
        <v>114</v>
      </c>
      <c r="L2542" s="1">
        <v>57.5</v>
      </c>
    </row>
    <row r="2543" spans="1:12" x14ac:dyDescent="0.3">
      <c r="A2543" t="s">
        <v>12</v>
      </c>
      <c r="B2543" t="s">
        <v>44</v>
      </c>
      <c r="C2543" t="s">
        <v>2950</v>
      </c>
      <c r="D2543" t="s">
        <v>158</v>
      </c>
      <c r="E2543" t="s">
        <v>16</v>
      </c>
      <c r="F2543" t="s">
        <v>114</v>
      </c>
      <c r="G2543" t="s">
        <v>41</v>
      </c>
      <c r="H2543" t="s">
        <v>36</v>
      </c>
      <c r="I2543" t="s">
        <v>20</v>
      </c>
      <c r="J2543" t="s">
        <v>21</v>
      </c>
      <c r="K2543" t="s">
        <v>114</v>
      </c>
      <c r="L2543" s="1">
        <v>109</v>
      </c>
    </row>
    <row r="2544" spans="1:12" x14ac:dyDescent="0.3">
      <c r="A2544" t="s">
        <v>12</v>
      </c>
      <c r="B2544" t="s">
        <v>46</v>
      </c>
      <c r="C2544" t="s">
        <v>2951</v>
      </c>
      <c r="D2544" t="s">
        <v>114</v>
      </c>
      <c r="E2544" t="s">
        <v>16</v>
      </c>
      <c r="F2544" t="s">
        <v>114</v>
      </c>
      <c r="G2544" t="s">
        <v>41</v>
      </c>
      <c r="H2544" t="s">
        <v>19</v>
      </c>
      <c r="I2544" t="s">
        <v>20</v>
      </c>
      <c r="J2544" t="s">
        <v>21</v>
      </c>
      <c r="K2544" t="s">
        <v>114</v>
      </c>
      <c r="L2544" s="1">
        <v>61</v>
      </c>
    </row>
    <row r="2545" spans="1:12" x14ac:dyDescent="0.3">
      <c r="A2545" t="s">
        <v>12</v>
      </c>
      <c r="B2545" t="s">
        <v>49</v>
      </c>
      <c r="C2545" t="s">
        <v>2952</v>
      </c>
      <c r="D2545" t="s">
        <v>192</v>
      </c>
      <c r="E2545" t="s">
        <v>16</v>
      </c>
      <c r="F2545" t="s">
        <v>114</v>
      </c>
      <c r="G2545" t="s">
        <v>41</v>
      </c>
      <c r="H2545" t="s">
        <v>19</v>
      </c>
      <c r="I2545" t="s">
        <v>20</v>
      </c>
      <c r="J2545" t="s">
        <v>21</v>
      </c>
      <c r="K2545" t="s">
        <v>114</v>
      </c>
      <c r="L2545" s="1">
        <v>148</v>
      </c>
    </row>
    <row r="2546" spans="1:12" x14ac:dyDescent="0.3">
      <c r="A2546" t="s">
        <v>12</v>
      </c>
      <c r="B2546" t="s">
        <v>51</v>
      </c>
      <c r="C2546" t="s">
        <v>2953</v>
      </c>
      <c r="D2546" t="s">
        <v>114</v>
      </c>
      <c r="E2546" t="s">
        <v>16</v>
      </c>
      <c r="F2546" t="s">
        <v>114</v>
      </c>
      <c r="G2546" t="s">
        <v>41</v>
      </c>
      <c r="H2546" t="s">
        <v>19</v>
      </c>
      <c r="I2546" t="s">
        <v>20</v>
      </c>
      <c r="J2546" t="s">
        <v>21</v>
      </c>
      <c r="K2546" t="s">
        <v>114</v>
      </c>
      <c r="L2546" s="1">
        <v>97.5</v>
      </c>
    </row>
    <row r="2547" spans="1:12" x14ac:dyDescent="0.3">
      <c r="A2547" t="s">
        <v>12</v>
      </c>
      <c r="B2547" t="s">
        <v>53</v>
      </c>
      <c r="C2547" t="s">
        <v>2954</v>
      </c>
      <c r="D2547" t="s">
        <v>316</v>
      </c>
      <c r="E2547" t="s">
        <v>16</v>
      </c>
      <c r="F2547" t="s">
        <v>114</v>
      </c>
      <c r="G2547" t="s">
        <v>48</v>
      </c>
      <c r="H2547" t="s">
        <v>19</v>
      </c>
      <c r="I2547" t="s">
        <v>20</v>
      </c>
      <c r="J2547" t="s">
        <v>21</v>
      </c>
      <c r="K2547" t="s">
        <v>114</v>
      </c>
      <c r="L2547" s="1">
        <v>134</v>
      </c>
    </row>
    <row r="2548" spans="1:12" x14ac:dyDescent="0.3">
      <c r="A2548" t="s">
        <v>12</v>
      </c>
      <c r="B2548" t="s">
        <v>56</v>
      </c>
      <c r="C2548" t="s">
        <v>2955</v>
      </c>
      <c r="D2548" t="s">
        <v>316</v>
      </c>
      <c r="E2548" t="s">
        <v>16</v>
      </c>
      <c r="F2548" t="s">
        <v>114</v>
      </c>
      <c r="G2548" t="s">
        <v>48</v>
      </c>
      <c r="H2548" t="s">
        <v>36</v>
      </c>
      <c r="I2548" t="s">
        <v>20</v>
      </c>
      <c r="J2548" t="s">
        <v>21</v>
      </c>
      <c r="K2548" t="s">
        <v>114</v>
      </c>
      <c r="L2548" s="1">
        <v>60</v>
      </c>
    </row>
    <row r="2549" spans="1:12" x14ac:dyDescent="0.3">
      <c r="A2549" t="s">
        <v>12</v>
      </c>
      <c r="B2549" t="s">
        <v>58</v>
      </c>
      <c r="C2549" t="s">
        <v>2956</v>
      </c>
      <c r="D2549" t="s">
        <v>114</v>
      </c>
      <c r="E2549" t="s">
        <v>16</v>
      </c>
      <c r="F2549" t="s">
        <v>114</v>
      </c>
      <c r="G2549" t="s">
        <v>48</v>
      </c>
      <c r="H2549" t="s">
        <v>19</v>
      </c>
      <c r="I2549" t="s">
        <v>20</v>
      </c>
      <c r="J2549" t="s">
        <v>21</v>
      </c>
      <c r="K2549" t="s">
        <v>114</v>
      </c>
      <c r="L2549" s="1">
        <v>125</v>
      </c>
    </row>
    <row r="2550" spans="1:12" x14ac:dyDescent="0.3">
      <c r="A2550" t="s">
        <v>12</v>
      </c>
      <c r="B2550" t="s">
        <v>60</v>
      </c>
      <c r="C2550" t="s">
        <v>2957</v>
      </c>
      <c r="D2550" t="s">
        <v>114</v>
      </c>
      <c r="E2550" t="s">
        <v>16</v>
      </c>
      <c r="F2550" t="s">
        <v>114</v>
      </c>
      <c r="G2550" t="s">
        <v>48</v>
      </c>
      <c r="H2550" t="s">
        <v>36</v>
      </c>
      <c r="I2550" t="s">
        <v>20</v>
      </c>
      <c r="J2550" t="s">
        <v>21</v>
      </c>
      <c r="K2550" t="s">
        <v>114</v>
      </c>
      <c r="L2550" s="1">
        <v>33</v>
      </c>
    </row>
    <row r="2551" spans="1:12" x14ac:dyDescent="0.3">
      <c r="A2551" t="s">
        <v>12</v>
      </c>
      <c r="B2551" t="s">
        <v>62</v>
      </c>
      <c r="C2551" t="s">
        <v>2958</v>
      </c>
      <c r="D2551" t="s">
        <v>114</v>
      </c>
      <c r="E2551" t="s">
        <v>16</v>
      </c>
      <c r="F2551" t="s">
        <v>114</v>
      </c>
      <c r="G2551" t="s">
        <v>48</v>
      </c>
      <c r="H2551" t="s">
        <v>36</v>
      </c>
      <c r="I2551" t="s">
        <v>20</v>
      </c>
      <c r="J2551" t="s">
        <v>21</v>
      </c>
      <c r="K2551" t="s">
        <v>114</v>
      </c>
      <c r="L2551" s="1">
        <v>0</v>
      </c>
    </row>
    <row r="2552" spans="1:12" x14ac:dyDescent="0.3">
      <c r="A2552" t="s">
        <v>12</v>
      </c>
      <c r="B2552" t="s">
        <v>64</v>
      </c>
      <c r="C2552" t="s">
        <v>2959</v>
      </c>
      <c r="D2552" t="s">
        <v>158</v>
      </c>
      <c r="E2552" t="s">
        <v>16</v>
      </c>
      <c r="F2552" t="s">
        <v>114</v>
      </c>
      <c r="G2552" t="s">
        <v>48</v>
      </c>
      <c r="H2552" t="s">
        <v>19</v>
      </c>
      <c r="I2552" t="s">
        <v>20</v>
      </c>
      <c r="J2552" t="s">
        <v>21</v>
      </c>
      <c r="K2552" t="s">
        <v>114</v>
      </c>
      <c r="L2552" s="1">
        <v>137</v>
      </c>
    </row>
    <row r="2553" spans="1:12" x14ac:dyDescent="0.3">
      <c r="A2553" t="s">
        <v>12</v>
      </c>
      <c r="B2553" t="s">
        <v>66</v>
      </c>
      <c r="C2553" t="s">
        <v>2960</v>
      </c>
      <c r="D2553" t="s">
        <v>114</v>
      </c>
      <c r="E2553" t="s">
        <v>16</v>
      </c>
      <c r="F2553" t="s">
        <v>114</v>
      </c>
      <c r="G2553" t="s">
        <v>48</v>
      </c>
      <c r="H2553" t="s">
        <v>19</v>
      </c>
      <c r="I2553" t="s">
        <v>20</v>
      </c>
      <c r="J2553" t="s">
        <v>21</v>
      </c>
      <c r="K2553" t="s">
        <v>114</v>
      </c>
      <c r="L2553" s="1">
        <v>82</v>
      </c>
    </row>
    <row r="2554" spans="1:12" x14ac:dyDescent="0.3">
      <c r="A2554" t="s">
        <v>12</v>
      </c>
      <c r="B2554" t="s">
        <v>69</v>
      </c>
      <c r="C2554" t="s">
        <v>2961</v>
      </c>
      <c r="D2554" t="s">
        <v>114</v>
      </c>
      <c r="E2554" t="s">
        <v>16</v>
      </c>
      <c r="F2554" t="s">
        <v>114</v>
      </c>
      <c r="G2554" t="s">
        <v>24</v>
      </c>
      <c r="H2554" t="s">
        <v>36</v>
      </c>
      <c r="I2554" t="s">
        <v>20</v>
      </c>
      <c r="J2554" t="s">
        <v>21</v>
      </c>
      <c r="K2554" t="s">
        <v>114</v>
      </c>
      <c r="L2554" s="1">
        <v>95.5</v>
      </c>
    </row>
    <row r="2555" spans="1:12" x14ac:dyDescent="0.3">
      <c r="A2555" t="s">
        <v>12</v>
      </c>
      <c r="B2555" t="s">
        <v>71</v>
      </c>
      <c r="C2555" t="s">
        <v>2962</v>
      </c>
      <c r="D2555" t="s">
        <v>114</v>
      </c>
      <c r="E2555" t="s">
        <v>16</v>
      </c>
      <c r="F2555" t="s">
        <v>114</v>
      </c>
      <c r="G2555" t="s">
        <v>24</v>
      </c>
      <c r="H2555" t="s">
        <v>36</v>
      </c>
      <c r="I2555" t="s">
        <v>20</v>
      </c>
      <c r="J2555" t="s">
        <v>21</v>
      </c>
      <c r="K2555" t="s">
        <v>114</v>
      </c>
      <c r="L2555" s="1">
        <v>110.5</v>
      </c>
    </row>
    <row r="2556" spans="1:12" x14ac:dyDescent="0.3">
      <c r="A2556" t="s">
        <v>12</v>
      </c>
      <c r="B2556" t="s">
        <v>73</v>
      </c>
      <c r="C2556" t="s">
        <v>2963</v>
      </c>
      <c r="D2556" t="s">
        <v>114</v>
      </c>
      <c r="E2556" t="s">
        <v>16</v>
      </c>
      <c r="F2556" t="s">
        <v>114</v>
      </c>
      <c r="G2556" t="s">
        <v>24</v>
      </c>
      <c r="H2556" t="s">
        <v>19</v>
      </c>
      <c r="I2556" t="s">
        <v>20</v>
      </c>
      <c r="J2556" t="s">
        <v>21</v>
      </c>
      <c r="K2556" t="s">
        <v>114</v>
      </c>
      <c r="L2556" s="1">
        <v>121</v>
      </c>
    </row>
    <row r="2557" spans="1:12" x14ac:dyDescent="0.3">
      <c r="A2557" t="s">
        <v>12</v>
      </c>
      <c r="B2557" t="s">
        <v>75</v>
      </c>
      <c r="C2557" t="s">
        <v>2964</v>
      </c>
      <c r="D2557" t="s">
        <v>114</v>
      </c>
      <c r="E2557" t="s">
        <v>16</v>
      </c>
      <c r="F2557" t="s">
        <v>114</v>
      </c>
      <c r="G2557" t="s">
        <v>24</v>
      </c>
      <c r="H2557" t="s">
        <v>19</v>
      </c>
      <c r="I2557" t="s">
        <v>20</v>
      </c>
      <c r="J2557" t="s">
        <v>21</v>
      </c>
      <c r="K2557" t="s">
        <v>114</v>
      </c>
      <c r="L2557" s="1">
        <v>59</v>
      </c>
    </row>
    <row r="2558" spans="1:12" x14ac:dyDescent="0.3">
      <c r="A2558" t="s">
        <v>12</v>
      </c>
      <c r="B2558" t="s">
        <v>78</v>
      </c>
      <c r="C2558" t="s">
        <v>2965</v>
      </c>
      <c r="D2558" t="s">
        <v>658</v>
      </c>
      <c r="E2558" t="s">
        <v>16</v>
      </c>
      <c r="F2558" t="s">
        <v>114</v>
      </c>
      <c r="G2558" t="s">
        <v>24</v>
      </c>
      <c r="H2558" t="s">
        <v>36</v>
      </c>
      <c r="I2558" t="s">
        <v>20</v>
      </c>
      <c r="J2558" t="s">
        <v>21</v>
      </c>
      <c r="K2558" t="s">
        <v>114</v>
      </c>
      <c r="L2558" s="1">
        <v>138</v>
      </c>
    </row>
    <row r="2559" spans="1:12" x14ac:dyDescent="0.3">
      <c r="A2559" t="s">
        <v>12</v>
      </c>
      <c r="B2559" t="s">
        <v>80</v>
      </c>
      <c r="C2559" t="s">
        <v>2966</v>
      </c>
      <c r="D2559" t="s">
        <v>114</v>
      </c>
      <c r="E2559" t="s">
        <v>16</v>
      </c>
      <c r="F2559" t="s">
        <v>114</v>
      </c>
      <c r="G2559" t="s">
        <v>24</v>
      </c>
      <c r="H2559" t="s">
        <v>19</v>
      </c>
      <c r="I2559" t="s">
        <v>20</v>
      </c>
      <c r="J2559" t="s">
        <v>21</v>
      </c>
      <c r="K2559" t="s">
        <v>114</v>
      </c>
      <c r="L2559" s="1">
        <v>82</v>
      </c>
    </row>
    <row r="2560" spans="1:12" x14ac:dyDescent="0.3">
      <c r="A2560" t="s">
        <v>12</v>
      </c>
      <c r="B2560" t="s">
        <v>82</v>
      </c>
      <c r="C2560" t="s">
        <v>2967</v>
      </c>
      <c r="D2560" t="s">
        <v>114</v>
      </c>
      <c r="E2560" t="s">
        <v>16</v>
      </c>
      <c r="F2560" t="s">
        <v>114</v>
      </c>
      <c r="G2560" t="s">
        <v>24</v>
      </c>
      <c r="H2560" t="s">
        <v>19</v>
      </c>
      <c r="I2560" t="s">
        <v>20</v>
      </c>
      <c r="J2560" t="s">
        <v>21</v>
      </c>
      <c r="K2560" t="s">
        <v>114</v>
      </c>
      <c r="L2560" s="1">
        <v>128</v>
      </c>
    </row>
    <row r="2561" spans="1:12" x14ac:dyDescent="0.3">
      <c r="A2561" t="s">
        <v>12</v>
      </c>
      <c r="B2561" t="s">
        <v>84</v>
      </c>
      <c r="C2561" t="s">
        <v>2968</v>
      </c>
      <c r="D2561" t="s">
        <v>114</v>
      </c>
      <c r="E2561" t="s">
        <v>16</v>
      </c>
      <c r="F2561" t="s">
        <v>114</v>
      </c>
      <c r="G2561" t="s">
        <v>18</v>
      </c>
      <c r="H2561" t="s">
        <v>19</v>
      </c>
      <c r="I2561" t="s">
        <v>20</v>
      </c>
      <c r="J2561" t="s">
        <v>21</v>
      </c>
      <c r="K2561" t="s">
        <v>114</v>
      </c>
      <c r="L2561" s="1">
        <v>73</v>
      </c>
    </row>
    <row r="2562" spans="1:12" x14ac:dyDescent="0.3">
      <c r="A2562" t="s">
        <v>12</v>
      </c>
      <c r="B2562" t="s">
        <v>87</v>
      </c>
      <c r="C2562" t="s">
        <v>2969</v>
      </c>
      <c r="D2562" t="s">
        <v>114</v>
      </c>
      <c r="E2562" t="s">
        <v>16</v>
      </c>
      <c r="F2562" t="s">
        <v>114</v>
      </c>
      <c r="G2562" t="s">
        <v>24</v>
      </c>
      <c r="H2562" t="s">
        <v>36</v>
      </c>
      <c r="I2562" t="s">
        <v>20</v>
      </c>
      <c r="J2562" t="s">
        <v>21</v>
      </c>
      <c r="K2562" t="s">
        <v>114</v>
      </c>
      <c r="L2562" s="1">
        <v>92.5</v>
      </c>
    </row>
    <row r="2563" spans="1:12" x14ac:dyDescent="0.3">
      <c r="A2563" t="s">
        <v>12</v>
      </c>
      <c r="B2563" t="s">
        <v>89</v>
      </c>
      <c r="C2563" t="s">
        <v>2970</v>
      </c>
      <c r="D2563" t="s">
        <v>316</v>
      </c>
      <c r="E2563" t="s">
        <v>16</v>
      </c>
      <c r="F2563" t="s">
        <v>114</v>
      </c>
      <c r="G2563" t="s">
        <v>24</v>
      </c>
      <c r="H2563" t="s">
        <v>36</v>
      </c>
      <c r="I2563" t="s">
        <v>20</v>
      </c>
      <c r="J2563" t="s">
        <v>21</v>
      </c>
      <c r="K2563" t="s">
        <v>114</v>
      </c>
      <c r="L2563" s="1">
        <v>83.5</v>
      </c>
    </row>
    <row r="2564" spans="1:12" x14ac:dyDescent="0.3">
      <c r="A2564" t="s">
        <v>12</v>
      </c>
      <c r="B2564" t="s">
        <v>91</v>
      </c>
      <c r="C2564" t="s">
        <v>2971</v>
      </c>
      <c r="D2564" t="s">
        <v>114</v>
      </c>
      <c r="E2564" t="s">
        <v>16</v>
      </c>
      <c r="F2564" t="s">
        <v>114</v>
      </c>
      <c r="G2564" t="s">
        <v>24</v>
      </c>
      <c r="H2564" t="s">
        <v>19</v>
      </c>
      <c r="I2564" t="s">
        <v>20</v>
      </c>
      <c r="J2564" t="s">
        <v>21</v>
      </c>
      <c r="K2564" t="s">
        <v>114</v>
      </c>
      <c r="L2564" s="1">
        <v>0</v>
      </c>
    </row>
    <row r="2565" spans="1:12" x14ac:dyDescent="0.3">
      <c r="A2565" t="s">
        <v>12</v>
      </c>
      <c r="B2565" t="s">
        <v>93</v>
      </c>
      <c r="C2565" t="s">
        <v>2972</v>
      </c>
      <c r="D2565" t="s">
        <v>316</v>
      </c>
      <c r="E2565" t="s">
        <v>16</v>
      </c>
      <c r="F2565" t="s">
        <v>114</v>
      </c>
      <c r="G2565" t="s">
        <v>24</v>
      </c>
      <c r="H2565" t="s">
        <v>19</v>
      </c>
      <c r="I2565" t="s">
        <v>20</v>
      </c>
      <c r="J2565" t="s">
        <v>21</v>
      </c>
      <c r="K2565" t="s">
        <v>114</v>
      </c>
      <c r="L2565" s="1">
        <v>89</v>
      </c>
    </row>
    <row r="2566" spans="1:12" x14ac:dyDescent="0.3">
      <c r="A2566" t="s">
        <v>12</v>
      </c>
      <c r="B2566" t="s">
        <v>95</v>
      </c>
      <c r="C2566" t="s">
        <v>2973</v>
      </c>
      <c r="D2566" t="s">
        <v>114</v>
      </c>
      <c r="E2566" t="s">
        <v>16</v>
      </c>
      <c r="F2566" t="s">
        <v>114</v>
      </c>
      <c r="G2566" t="s">
        <v>24</v>
      </c>
      <c r="H2566" t="s">
        <v>19</v>
      </c>
      <c r="I2566" t="s">
        <v>20</v>
      </c>
      <c r="J2566" t="s">
        <v>21</v>
      </c>
      <c r="K2566" t="s">
        <v>114</v>
      </c>
      <c r="L2566" s="1">
        <v>92.5</v>
      </c>
    </row>
    <row r="2567" spans="1:12" x14ac:dyDescent="0.3">
      <c r="A2567" t="s">
        <v>12</v>
      </c>
      <c r="B2567" t="s">
        <v>97</v>
      </c>
      <c r="C2567" t="s">
        <v>2974</v>
      </c>
      <c r="D2567" t="s">
        <v>114</v>
      </c>
      <c r="E2567" t="s">
        <v>16</v>
      </c>
      <c r="F2567" t="s">
        <v>114</v>
      </c>
      <c r="G2567" t="s">
        <v>24</v>
      </c>
      <c r="H2567" t="s">
        <v>19</v>
      </c>
      <c r="I2567" t="s">
        <v>20</v>
      </c>
      <c r="J2567" t="s">
        <v>21</v>
      </c>
      <c r="K2567" t="s">
        <v>114</v>
      </c>
      <c r="L2567" s="1">
        <v>119</v>
      </c>
    </row>
    <row r="2568" spans="1:12" x14ac:dyDescent="0.3">
      <c r="A2568" t="s">
        <v>12</v>
      </c>
      <c r="B2568" t="s">
        <v>101</v>
      </c>
      <c r="C2568" t="s">
        <v>2975</v>
      </c>
      <c r="D2568" t="s">
        <v>316</v>
      </c>
      <c r="E2568" t="s">
        <v>16</v>
      </c>
      <c r="F2568" t="s">
        <v>114</v>
      </c>
      <c r="G2568" t="s">
        <v>24</v>
      </c>
      <c r="H2568" t="s">
        <v>19</v>
      </c>
      <c r="I2568" t="s">
        <v>20</v>
      </c>
      <c r="J2568" t="s">
        <v>21</v>
      </c>
      <c r="K2568" t="s">
        <v>114</v>
      </c>
      <c r="L2568" s="1">
        <v>76</v>
      </c>
    </row>
    <row r="2569" spans="1:12" x14ac:dyDescent="0.3">
      <c r="A2569" t="s">
        <v>12</v>
      </c>
      <c r="B2569" t="s">
        <v>103</v>
      </c>
      <c r="C2569" t="s">
        <v>2976</v>
      </c>
      <c r="D2569" t="s">
        <v>114</v>
      </c>
      <c r="E2569" t="s">
        <v>16</v>
      </c>
      <c r="F2569" t="s">
        <v>114</v>
      </c>
      <c r="G2569" t="s">
        <v>31</v>
      </c>
      <c r="H2569" t="s">
        <v>36</v>
      </c>
      <c r="I2569" t="s">
        <v>20</v>
      </c>
      <c r="J2569" t="s">
        <v>21</v>
      </c>
      <c r="K2569" t="s">
        <v>114</v>
      </c>
      <c r="L2569" s="1">
        <v>118</v>
      </c>
    </row>
    <row r="2570" spans="1:12" x14ac:dyDescent="0.3">
      <c r="A2570" t="s">
        <v>12</v>
      </c>
      <c r="B2570" t="s">
        <v>106</v>
      </c>
      <c r="C2570" t="s">
        <v>2977</v>
      </c>
      <c r="D2570" t="s">
        <v>114</v>
      </c>
      <c r="E2570" t="s">
        <v>16</v>
      </c>
      <c r="F2570" t="s">
        <v>114</v>
      </c>
      <c r="G2570" t="s">
        <v>31</v>
      </c>
      <c r="H2570" t="s">
        <v>19</v>
      </c>
      <c r="I2570" t="s">
        <v>20</v>
      </c>
      <c r="J2570" t="s">
        <v>21</v>
      </c>
      <c r="K2570" t="s">
        <v>114</v>
      </c>
      <c r="L2570" s="1">
        <v>81</v>
      </c>
    </row>
    <row r="2571" spans="1:12" x14ac:dyDescent="0.3">
      <c r="A2571" t="s">
        <v>12</v>
      </c>
      <c r="B2571" t="s">
        <v>108</v>
      </c>
      <c r="C2571" t="s">
        <v>2978</v>
      </c>
      <c r="D2571" t="s">
        <v>114</v>
      </c>
      <c r="E2571" t="s">
        <v>16</v>
      </c>
      <c r="F2571" t="s">
        <v>114</v>
      </c>
      <c r="G2571" t="s">
        <v>24</v>
      </c>
      <c r="H2571" t="s">
        <v>19</v>
      </c>
      <c r="I2571" t="s">
        <v>20</v>
      </c>
      <c r="J2571" t="s">
        <v>21</v>
      </c>
      <c r="K2571" t="s">
        <v>114</v>
      </c>
      <c r="L2571" s="1">
        <v>80</v>
      </c>
    </row>
    <row r="2572" spans="1:12" x14ac:dyDescent="0.3">
      <c r="A2572" t="s">
        <v>12</v>
      </c>
      <c r="B2572" t="s">
        <v>110</v>
      </c>
      <c r="C2572" t="s">
        <v>2979</v>
      </c>
      <c r="D2572" t="s">
        <v>114</v>
      </c>
      <c r="E2572" t="s">
        <v>16</v>
      </c>
      <c r="F2572" t="s">
        <v>114</v>
      </c>
      <c r="G2572" t="s">
        <v>31</v>
      </c>
      <c r="H2572" t="s">
        <v>36</v>
      </c>
      <c r="I2572" t="s">
        <v>20</v>
      </c>
      <c r="J2572" t="s">
        <v>21</v>
      </c>
      <c r="K2572" t="s">
        <v>114</v>
      </c>
      <c r="L2572" s="1">
        <v>141</v>
      </c>
    </row>
    <row r="2573" spans="1:12" x14ac:dyDescent="0.3">
      <c r="A2573" t="s">
        <v>12</v>
      </c>
      <c r="B2573" t="s">
        <v>112</v>
      </c>
      <c r="C2573" t="s">
        <v>2980</v>
      </c>
      <c r="D2573" t="s">
        <v>114</v>
      </c>
      <c r="E2573" t="s">
        <v>16</v>
      </c>
      <c r="F2573" t="s">
        <v>114</v>
      </c>
      <c r="G2573" t="s">
        <v>31</v>
      </c>
      <c r="H2573" t="s">
        <v>19</v>
      </c>
      <c r="I2573" t="s">
        <v>20</v>
      </c>
      <c r="J2573" t="s">
        <v>21</v>
      </c>
      <c r="K2573" t="s">
        <v>114</v>
      </c>
      <c r="L2573" s="1">
        <v>129</v>
      </c>
    </row>
    <row r="2574" spans="1:12" x14ac:dyDescent="0.3">
      <c r="A2574" t="s">
        <v>12</v>
      </c>
      <c r="B2574" t="s">
        <v>116</v>
      </c>
      <c r="C2574" t="s">
        <v>2981</v>
      </c>
      <c r="D2574" t="s">
        <v>114</v>
      </c>
      <c r="E2574" t="s">
        <v>16</v>
      </c>
      <c r="F2574" t="s">
        <v>114</v>
      </c>
      <c r="G2574" t="s">
        <v>31</v>
      </c>
      <c r="H2574" t="s">
        <v>36</v>
      </c>
      <c r="I2574" t="s">
        <v>20</v>
      </c>
      <c r="J2574" t="s">
        <v>21</v>
      </c>
      <c r="K2574" t="s">
        <v>114</v>
      </c>
      <c r="L2574" s="1">
        <v>110.5</v>
      </c>
    </row>
    <row r="2575" spans="1:12" x14ac:dyDescent="0.3">
      <c r="A2575" t="s">
        <v>12</v>
      </c>
      <c r="B2575" t="s">
        <v>118</v>
      </c>
      <c r="C2575" t="s">
        <v>2982</v>
      </c>
      <c r="D2575" t="s">
        <v>114</v>
      </c>
      <c r="E2575" t="s">
        <v>16</v>
      </c>
      <c r="F2575" t="s">
        <v>114</v>
      </c>
      <c r="G2575" t="s">
        <v>31</v>
      </c>
      <c r="H2575" t="s">
        <v>19</v>
      </c>
      <c r="I2575" t="s">
        <v>20</v>
      </c>
      <c r="J2575" t="s">
        <v>21</v>
      </c>
      <c r="K2575" t="s">
        <v>114</v>
      </c>
      <c r="L2575" s="1">
        <v>87.5</v>
      </c>
    </row>
    <row r="2576" spans="1:12" x14ac:dyDescent="0.3">
      <c r="A2576" t="s">
        <v>12</v>
      </c>
      <c r="B2576" t="s">
        <v>120</v>
      </c>
      <c r="C2576" t="s">
        <v>2983</v>
      </c>
      <c r="D2576" t="s">
        <v>114</v>
      </c>
      <c r="E2576" t="s">
        <v>16</v>
      </c>
      <c r="F2576" t="s">
        <v>114</v>
      </c>
      <c r="G2576" t="s">
        <v>31</v>
      </c>
      <c r="H2576" t="s">
        <v>19</v>
      </c>
      <c r="I2576" t="s">
        <v>20</v>
      </c>
      <c r="J2576" t="s">
        <v>21</v>
      </c>
      <c r="K2576" t="s">
        <v>114</v>
      </c>
      <c r="L2576" s="1">
        <v>102</v>
      </c>
    </row>
    <row r="2577" spans="1:12" x14ac:dyDescent="0.3">
      <c r="A2577" t="s">
        <v>12</v>
      </c>
      <c r="B2577" t="s">
        <v>122</v>
      </c>
      <c r="C2577" t="s">
        <v>2984</v>
      </c>
      <c r="D2577" t="s">
        <v>114</v>
      </c>
      <c r="E2577" t="s">
        <v>16</v>
      </c>
      <c r="F2577" t="s">
        <v>114</v>
      </c>
      <c r="G2577" t="s">
        <v>31</v>
      </c>
      <c r="H2577" t="s">
        <v>19</v>
      </c>
      <c r="I2577" t="s">
        <v>20</v>
      </c>
      <c r="J2577" t="s">
        <v>21</v>
      </c>
      <c r="K2577" t="s">
        <v>114</v>
      </c>
      <c r="L2577" s="1">
        <v>100</v>
      </c>
    </row>
    <row r="2578" spans="1:12" x14ac:dyDescent="0.3">
      <c r="A2578" t="s">
        <v>12</v>
      </c>
      <c r="B2578" t="s">
        <v>124</v>
      </c>
      <c r="C2578" t="s">
        <v>2985</v>
      </c>
      <c r="D2578" t="s">
        <v>114</v>
      </c>
      <c r="E2578" t="s">
        <v>16</v>
      </c>
      <c r="F2578" t="s">
        <v>114</v>
      </c>
      <c r="G2578" t="s">
        <v>18</v>
      </c>
      <c r="H2578" t="s">
        <v>19</v>
      </c>
      <c r="I2578" t="s">
        <v>20</v>
      </c>
      <c r="J2578" t="s">
        <v>21</v>
      </c>
      <c r="K2578" t="s">
        <v>114</v>
      </c>
      <c r="L2578" s="1">
        <v>115</v>
      </c>
    </row>
    <row r="2579" spans="1:12" x14ac:dyDescent="0.3">
      <c r="A2579" t="s">
        <v>12</v>
      </c>
      <c r="B2579" t="s">
        <v>126</v>
      </c>
      <c r="C2579" t="s">
        <v>2986</v>
      </c>
      <c r="D2579" t="s">
        <v>316</v>
      </c>
      <c r="E2579" t="s">
        <v>16</v>
      </c>
      <c r="F2579" t="s">
        <v>114</v>
      </c>
      <c r="G2579" t="s">
        <v>18</v>
      </c>
      <c r="H2579" t="s">
        <v>36</v>
      </c>
      <c r="I2579" t="s">
        <v>20</v>
      </c>
      <c r="J2579" t="s">
        <v>21</v>
      </c>
      <c r="K2579" t="s">
        <v>114</v>
      </c>
      <c r="L2579" s="1">
        <v>49</v>
      </c>
    </row>
    <row r="2580" spans="1:12" x14ac:dyDescent="0.3">
      <c r="A2580" t="s">
        <v>12</v>
      </c>
      <c r="B2580" t="s">
        <v>128</v>
      </c>
      <c r="C2580" t="s">
        <v>2987</v>
      </c>
      <c r="D2580" t="s">
        <v>114</v>
      </c>
      <c r="E2580" t="s">
        <v>16</v>
      </c>
      <c r="F2580" t="s">
        <v>114</v>
      </c>
      <c r="G2580" t="s">
        <v>18</v>
      </c>
      <c r="H2580" t="s">
        <v>19</v>
      </c>
      <c r="I2580" t="s">
        <v>20</v>
      </c>
      <c r="J2580" t="s">
        <v>21</v>
      </c>
      <c r="K2580" t="s">
        <v>114</v>
      </c>
      <c r="L2580" s="1">
        <v>120</v>
      </c>
    </row>
    <row r="2581" spans="1:12" x14ac:dyDescent="0.3">
      <c r="A2581" t="s">
        <v>12</v>
      </c>
      <c r="B2581" t="s">
        <v>130</v>
      </c>
      <c r="C2581" t="s">
        <v>2988</v>
      </c>
      <c r="D2581" t="s">
        <v>1750</v>
      </c>
      <c r="E2581" t="s">
        <v>16</v>
      </c>
      <c r="F2581" t="s">
        <v>114</v>
      </c>
      <c r="G2581" t="s">
        <v>18</v>
      </c>
      <c r="H2581" t="s">
        <v>36</v>
      </c>
      <c r="I2581" t="s">
        <v>20</v>
      </c>
      <c r="J2581" t="s">
        <v>21</v>
      </c>
      <c r="K2581" t="s">
        <v>114</v>
      </c>
      <c r="L2581" s="1">
        <v>117</v>
      </c>
    </row>
    <row r="2582" spans="1:12" x14ac:dyDescent="0.3">
      <c r="A2582" t="s">
        <v>12</v>
      </c>
      <c r="B2582" t="s">
        <v>132</v>
      </c>
      <c r="C2582" t="s">
        <v>2989</v>
      </c>
      <c r="D2582" t="s">
        <v>114</v>
      </c>
      <c r="E2582" t="s">
        <v>16</v>
      </c>
      <c r="F2582" t="s">
        <v>114</v>
      </c>
      <c r="G2582" t="s">
        <v>18</v>
      </c>
      <c r="H2582" t="s">
        <v>36</v>
      </c>
      <c r="I2582" t="s">
        <v>20</v>
      </c>
      <c r="J2582" t="s">
        <v>21</v>
      </c>
      <c r="K2582" t="s">
        <v>114</v>
      </c>
      <c r="L2582" s="1">
        <v>119</v>
      </c>
    </row>
    <row r="2583" spans="1:12" x14ac:dyDescent="0.3">
      <c r="A2583" t="s">
        <v>12</v>
      </c>
      <c r="B2583" t="s">
        <v>134</v>
      </c>
      <c r="C2583" t="s">
        <v>2990</v>
      </c>
      <c r="D2583" t="s">
        <v>316</v>
      </c>
      <c r="E2583" t="s">
        <v>16</v>
      </c>
      <c r="F2583" t="s">
        <v>114</v>
      </c>
      <c r="G2583" t="s">
        <v>18</v>
      </c>
      <c r="H2583" t="s">
        <v>19</v>
      </c>
      <c r="I2583" t="s">
        <v>20</v>
      </c>
      <c r="J2583" t="s">
        <v>21</v>
      </c>
      <c r="K2583" t="s">
        <v>114</v>
      </c>
      <c r="L2583" s="1">
        <v>95</v>
      </c>
    </row>
    <row r="2584" spans="1:12" x14ac:dyDescent="0.3">
      <c r="A2584" t="s">
        <v>12</v>
      </c>
      <c r="B2584" t="s">
        <v>136</v>
      </c>
      <c r="C2584" t="s">
        <v>2991</v>
      </c>
      <c r="D2584" t="s">
        <v>114</v>
      </c>
      <c r="E2584" t="s">
        <v>16</v>
      </c>
      <c r="F2584" t="s">
        <v>114</v>
      </c>
      <c r="G2584" t="s">
        <v>18</v>
      </c>
      <c r="H2584" t="s">
        <v>36</v>
      </c>
      <c r="I2584" t="s">
        <v>20</v>
      </c>
      <c r="J2584" t="s">
        <v>21</v>
      </c>
      <c r="K2584" t="s">
        <v>114</v>
      </c>
      <c r="L2584" s="1">
        <v>99</v>
      </c>
    </row>
    <row r="2585" spans="1:12" x14ac:dyDescent="0.3">
      <c r="A2585" t="s">
        <v>12</v>
      </c>
      <c r="B2585" t="s">
        <v>138</v>
      </c>
      <c r="C2585" t="s">
        <v>2992</v>
      </c>
      <c r="D2585" t="s">
        <v>316</v>
      </c>
      <c r="E2585" t="s">
        <v>16</v>
      </c>
      <c r="F2585" t="s">
        <v>114</v>
      </c>
      <c r="G2585" t="s">
        <v>18</v>
      </c>
      <c r="H2585" t="s">
        <v>36</v>
      </c>
      <c r="I2585" t="s">
        <v>20</v>
      </c>
      <c r="J2585" t="s">
        <v>21</v>
      </c>
      <c r="K2585" t="s">
        <v>114</v>
      </c>
      <c r="L2585" s="1">
        <v>113</v>
      </c>
    </row>
    <row r="2586" spans="1:12" x14ac:dyDescent="0.3">
      <c r="A2586" t="s">
        <v>12</v>
      </c>
      <c r="B2586" t="s">
        <v>140</v>
      </c>
      <c r="C2586" t="s">
        <v>2993</v>
      </c>
      <c r="D2586" t="s">
        <v>316</v>
      </c>
      <c r="E2586" t="s">
        <v>16</v>
      </c>
      <c r="F2586" t="s">
        <v>114</v>
      </c>
      <c r="G2586" t="s">
        <v>18</v>
      </c>
      <c r="H2586" t="s">
        <v>19</v>
      </c>
      <c r="I2586" t="s">
        <v>20</v>
      </c>
      <c r="J2586" t="s">
        <v>21</v>
      </c>
      <c r="K2586" t="s">
        <v>114</v>
      </c>
      <c r="L2586" s="1">
        <v>148</v>
      </c>
    </row>
    <row r="2587" spans="1:12" x14ac:dyDescent="0.3">
      <c r="A2587" t="s">
        <v>12</v>
      </c>
      <c r="B2587" t="s">
        <v>142</v>
      </c>
      <c r="C2587" t="s">
        <v>2994</v>
      </c>
      <c r="D2587" t="s">
        <v>316</v>
      </c>
      <c r="E2587" t="s">
        <v>16</v>
      </c>
      <c r="F2587" t="s">
        <v>114</v>
      </c>
      <c r="G2587" t="s">
        <v>18</v>
      </c>
      <c r="H2587" t="s">
        <v>19</v>
      </c>
      <c r="I2587" t="s">
        <v>20</v>
      </c>
      <c r="J2587" t="s">
        <v>21</v>
      </c>
      <c r="K2587" t="s">
        <v>114</v>
      </c>
      <c r="L2587" s="1">
        <v>104</v>
      </c>
    </row>
    <row r="2588" spans="1:12" x14ac:dyDescent="0.3">
      <c r="A2588" t="s">
        <v>12</v>
      </c>
      <c r="B2588" t="s">
        <v>145</v>
      </c>
      <c r="C2588" t="s">
        <v>2995</v>
      </c>
      <c r="D2588" t="s">
        <v>316</v>
      </c>
      <c r="E2588" t="s">
        <v>16</v>
      </c>
      <c r="F2588" t="s">
        <v>114</v>
      </c>
      <c r="G2588" t="s">
        <v>18</v>
      </c>
      <c r="H2588" t="s">
        <v>19</v>
      </c>
      <c r="I2588" t="s">
        <v>20</v>
      </c>
      <c r="J2588" t="s">
        <v>21</v>
      </c>
      <c r="K2588" t="s">
        <v>114</v>
      </c>
      <c r="L2588" s="1">
        <v>96</v>
      </c>
    </row>
    <row r="2589" spans="1:12" x14ac:dyDescent="0.3">
      <c r="A2589" t="s">
        <v>12</v>
      </c>
      <c r="B2589" t="s">
        <v>147</v>
      </c>
      <c r="C2589" t="s">
        <v>2996</v>
      </c>
      <c r="D2589" t="s">
        <v>114</v>
      </c>
      <c r="E2589" t="s">
        <v>16</v>
      </c>
      <c r="F2589" t="s">
        <v>114</v>
      </c>
      <c r="G2589" t="s">
        <v>55</v>
      </c>
      <c r="H2589" t="s">
        <v>19</v>
      </c>
      <c r="I2589" t="s">
        <v>20</v>
      </c>
      <c r="J2589" t="s">
        <v>21</v>
      </c>
      <c r="K2589" t="s">
        <v>114</v>
      </c>
      <c r="L2589" s="1">
        <v>105</v>
      </c>
    </row>
    <row r="2590" spans="1:12" x14ac:dyDescent="0.3">
      <c r="A2590" t="s">
        <v>12</v>
      </c>
      <c r="B2590" t="s">
        <v>149</v>
      </c>
      <c r="C2590" t="s">
        <v>2997</v>
      </c>
      <c r="D2590" t="s">
        <v>114</v>
      </c>
      <c r="E2590" t="s">
        <v>16</v>
      </c>
      <c r="F2590" t="s">
        <v>114</v>
      </c>
      <c r="G2590" t="s">
        <v>55</v>
      </c>
      <c r="H2590" t="s">
        <v>19</v>
      </c>
      <c r="I2590" t="s">
        <v>20</v>
      </c>
      <c r="J2590" t="s">
        <v>21</v>
      </c>
      <c r="K2590" t="s">
        <v>114</v>
      </c>
      <c r="L2590" s="1">
        <v>133.5</v>
      </c>
    </row>
    <row r="2591" spans="1:12" x14ac:dyDescent="0.3">
      <c r="A2591" t="s">
        <v>12</v>
      </c>
      <c r="B2591" t="s">
        <v>151</v>
      </c>
      <c r="C2591" t="s">
        <v>2998</v>
      </c>
      <c r="D2591" t="s">
        <v>2231</v>
      </c>
      <c r="E2591" t="s">
        <v>16</v>
      </c>
      <c r="F2591" t="s">
        <v>114</v>
      </c>
      <c r="G2591" t="s">
        <v>55</v>
      </c>
      <c r="H2591" t="s">
        <v>19</v>
      </c>
      <c r="I2591" t="s">
        <v>20</v>
      </c>
      <c r="J2591" t="s">
        <v>21</v>
      </c>
      <c r="K2591" t="s">
        <v>114</v>
      </c>
      <c r="L2591" s="1">
        <v>0</v>
      </c>
    </row>
    <row r="2592" spans="1:12" x14ac:dyDescent="0.3">
      <c r="A2592" t="s">
        <v>12</v>
      </c>
      <c r="B2592" t="s">
        <v>154</v>
      </c>
      <c r="C2592" t="s">
        <v>2999</v>
      </c>
      <c r="D2592" t="s">
        <v>114</v>
      </c>
      <c r="E2592" t="s">
        <v>16</v>
      </c>
      <c r="F2592" t="s">
        <v>114</v>
      </c>
      <c r="G2592" t="s">
        <v>55</v>
      </c>
      <c r="H2592" t="s">
        <v>19</v>
      </c>
      <c r="I2592" t="s">
        <v>20</v>
      </c>
      <c r="J2592" t="s">
        <v>21</v>
      </c>
      <c r="K2592" t="s">
        <v>114</v>
      </c>
      <c r="L2592" s="1">
        <v>119.5</v>
      </c>
    </row>
    <row r="2593" spans="1:12" x14ac:dyDescent="0.3">
      <c r="A2593" t="s">
        <v>12</v>
      </c>
      <c r="B2593" t="s">
        <v>156</v>
      </c>
      <c r="C2593" t="s">
        <v>3000</v>
      </c>
      <c r="D2593" t="s">
        <v>114</v>
      </c>
      <c r="E2593" t="s">
        <v>16</v>
      </c>
      <c r="F2593" t="s">
        <v>114</v>
      </c>
      <c r="G2593" t="s">
        <v>319</v>
      </c>
      <c r="H2593" t="s">
        <v>19</v>
      </c>
      <c r="I2593" t="s">
        <v>20</v>
      </c>
      <c r="J2593" t="s">
        <v>21</v>
      </c>
      <c r="K2593" t="s">
        <v>114</v>
      </c>
      <c r="L2593" s="1">
        <v>118</v>
      </c>
    </row>
    <row r="2594" spans="1:12" x14ac:dyDescent="0.3">
      <c r="A2594" t="s">
        <v>12</v>
      </c>
      <c r="B2594" t="s">
        <v>159</v>
      </c>
      <c r="C2594" t="s">
        <v>3001</v>
      </c>
      <c r="D2594" t="s">
        <v>316</v>
      </c>
      <c r="E2594" t="s">
        <v>16</v>
      </c>
      <c r="F2594" t="s">
        <v>114</v>
      </c>
      <c r="G2594" t="s">
        <v>319</v>
      </c>
      <c r="H2594" t="s">
        <v>19</v>
      </c>
      <c r="I2594" t="s">
        <v>20</v>
      </c>
      <c r="J2594" t="s">
        <v>21</v>
      </c>
      <c r="K2594" t="s">
        <v>114</v>
      </c>
      <c r="L2594" s="1">
        <v>150</v>
      </c>
    </row>
    <row r="2595" spans="1:12" x14ac:dyDescent="0.3">
      <c r="A2595" t="s">
        <v>12</v>
      </c>
      <c r="B2595" t="s">
        <v>161</v>
      </c>
      <c r="C2595" t="s">
        <v>3002</v>
      </c>
      <c r="D2595" t="s">
        <v>2231</v>
      </c>
      <c r="E2595" t="s">
        <v>16</v>
      </c>
      <c r="F2595" t="s">
        <v>114</v>
      </c>
      <c r="G2595" t="s">
        <v>18</v>
      </c>
      <c r="H2595" t="s">
        <v>36</v>
      </c>
      <c r="I2595" t="s">
        <v>20</v>
      </c>
      <c r="J2595" t="s">
        <v>21</v>
      </c>
      <c r="K2595" t="s">
        <v>114</v>
      </c>
      <c r="L2595" s="1">
        <v>157</v>
      </c>
    </row>
    <row r="2596" spans="1:12" x14ac:dyDescent="0.3">
      <c r="A2596" t="s">
        <v>12</v>
      </c>
      <c r="B2596" t="s">
        <v>163</v>
      </c>
      <c r="C2596" t="s">
        <v>3003</v>
      </c>
      <c r="D2596" t="s">
        <v>114</v>
      </c>
      <c r="E2596" t="s">
        <v>16</v>
      </c>
      <c r="F2596" t="s">
        <v>114</v>
      </c>
      <c r="G2596" t="s">
        <v>31</v>
      </c>
      <c r="H2596" t="s">
        <v>19</v>
      </c>
      <c r="I2596" t="s">
        <v>20</v>
      </c>
      <c r="J2596" t="s">
        <v>21</v>
      </c>
      <c r="K2596" t="s">
        <v>114</v>
      </c>
      <c r="L2596" s="1">
        <v>89.5</v>
      </c>
    </row>
    <row r="2597" spans="1:12" x14ac:dyDescent="0.3">
      <c r="A2597" t="s">
        <v>12</v>
      </c>
      <c r="B2597" t="s">
        <v>165</v>
      </c>
      <c r="C2597" t="s">
        <v>3004</v>
      </c>
      <c r="D2597" t="s">
        <v>114</v>
      </c>
      <c r="E2597" t="s">
        <v>16</v>
      </c>
      <c r="F2597" t="s">
        <v>114</v>
      </c>
      <c r="G2597" t="s">
        <v>31</v>
      </c>
      <c r="H2597" t="s">
        <v>36</v>
      </c>
      <c r="I2597" t="s">
        <v>20</v>
      </c>
      <c r="J2597" t="s">
        <v>21</v>
      </c>
      <c r="K2597" t="s">
        <v>114</v>
      </c>
      <c r="L2597" s="1">
        <v>122.5</v>
      </c>
    </row>
    <row r="2598" spans="1:12" x14ac:dyDescent="0.3">
      <c r="A2598" t="s">
        <v>12</v>
      </c>
      <c r="B2598" t="s">
        <v>167</v>
      </c>
      <c r="C2598" t="s">
        <v>3005</v>
      </c>
      <c r="D2598" t="s">
        <v>114</v>
      </c>
      <c r="E2598" t="s">
        <v>99</v>
      </c>
      <c r="F2598" t="s">
        <v>114</v>
      </c>
      <c r="G2598" t="s">
        <v>100</v>
      </c>
      <c r="H2598" t="s">
        <v>36</v>
      </c>
      <c r="I2598" t="s">
        <v>20</v>
      </c>
      <c r="J2598" t="s">
        <v>21</v>
      </c>
      <c r="K2598" t="s">
        <v>114</v>
      </c>
      <c r="L2598" s="1">
        <v>142.5</v>
      </c>
    </row>
    <row r="2599" spans="1:12" x14ac:dyDescent="0.3">
      <c r="A2599" t="s">
        <v>12</v>
      </c>
      <c r="B2599" t="s">
        <v>169</v>
      </c>
      <c r="C2599" t="s">
        <v>3006</v>
      </c>
      <c r="D2599" t="s">
        <v>316</v>
      </c>
      <c r="E2599" t="s">
        <v>16</v>
      </c>
      <c r="F2599" t="s">
        <v>114</v>
      </c>
      <c r="G2599" t="s">
        <v>319</v>
      </c>
      <c r="H2599" t="s">
        <v>36</v>
      </c>
      <c r="I2599" t="s">
        <v>20</v>
      </c>
      <c r="J2599" t="s">
        <v>21</v>
      </c>
      <c r="K2599" t="s">
        <v>114</v>
      </c>
      <c r="L2599" s="1">
        <v>159.5</v>
      </c>
    </row>
    <row r="2600" spans="1:12" x14ac:dyDescent="0.3">
      <c r="A2600" t="s">
        <v>12</v>
      </c>
      <c r="B2600" t="s">
        <v>171</v>
      </c>
      <c r="C2600" t="s">
        <v>3007</v>
      </c>
      <c r="D2600" t="s">
        <v>114</v>
      </c>
      <c r="E2600" t="s">
        <v>16</v>
      </c>
      <c r="F2600" t="s">
        <v>114</v>
      </c>
      <c r="G2600" t="s">
        <v>18</v>
      </c>
      <c r="H2600" t="s">
        <v>19</v>
      </c>
      <c r="I2600" t="s">
        <v>20</v>
      </c>
      <c r="J2600" t="s">
        <v>21</v>
      </c>
      <c r="K2600" t="s">
        <v>114</v>
      </c>
      <c r="L2600" s="1">
        <v>132</v>
      </c>
    </row>
    <row r="2601" spans="1:12" x14ac:dyDescent="0.3">
      <c r="A2601" t="s">
        <v>12</v>
      </c>
      <c r="B2601" t="s">
        <v>173</v>
      </c>
      <c r="C2601" t="s">
        <v>3008</v>
      </c>
      <c r="D2601" t="s">
        <v>114</v>
      </c>
      <c r="E2601" t="s">
        <v>16</v>
      </c>
      <c r="F2601" t="s">
        <v>114</v>
      </c>
      <c r="G2601" t="s">
        <v>48</v>
      </c>
      <c r="H2601" t="s">
        <v>19</v>
      </c>
      <c r="I2601" t="s">
        <v>20</v>
      </c>
      <c r="J2601" t="s">
        <v>21</v>
      </c>
      <c r="K2601" t="s">
        <v>114</v>
      </c>
      <c r="L2601" s="1">
        <v>129.5</v>
      </c>
    </row>
    <row r="2602" spans="1:12" x14ac:dyDescent="0.3">
      <c r="A2602" t="s">
        <v>12</v>
      </c>
      <c r="B2602" t="s">
        <v>175</v>
      </c>
      <c r="C2602" t="s">
        <v>3009</v>
      </c>
      <c r="D2602" t="s">
        <v>114</v>
      </c>
      <c r="E2602" t="s">
        <v>16</v>
      </c>
      <c r="F2602" t="s">
        <v>114</v>
      </c>
      <c r="G2602" t="s">
        <v>18</v>
      </c>
      <c r="H2602" t="s">
        <v>19</v>
      </c>
      <c r="I2602" t="s">
        <v>20</v>
      </c>
      <c r="J2602" t="s">
        <v>21</v>
      </c>
      <c r="K2602" t="s">
        <v>114</v>
      </c>
      <c r="L2602" s="1">
        <v>73</v>
      </c>
    </row>
    <row r="2603" spans="1:12" x14ac:dyDescent="0.3">
      <c r="A2603" t="s">
        <v>12</v>
      </c>
      <c r="B2603" t="s">
        <v>177</v>
      </c>
      <c r="C2603" t="s">
        <v>3010</v>
      </c>
      <c r="D2603" t="s">
        <v>114</v>
      </c>
      <c r="E2603" t="s">
        <v>16</v>
      </c>
      <c r="F2603" t="s">
        <v>114</v>
      </c>
      <c r="G2603" t="s">
        <v>41</v>
      </c>
      <c r="H2603" t="s">
        <v>19</v>
      </c>
      <c r="I2603" t="s">
        <v>20</v>
      </c>
      <c r="J2603" t="s">
        <v>21</v>
      </c>
      <c r="K2603" t="s">
        <v>114</v>
      </c>
      <c r="L2603" s="1">
        <v>122</v>
      </c>
    </row>
    <row r="2604" spans="1:12" x14ac:dyDescent="0.3">
      <c r="A2604" t="s">
        <v>12</v>
      </c>
      <c r="B2604" t="s">
        <v>179</v>
      </c>
      <c r="C2604" t="s">
        <v>3011</v>
      </c>
      <c r="D2604" t="s">
        <v>114</v>
      </c>
      <c r="E2604" t="s">
        <v>16</v>
      </c>
      <c r="F2604" t="s">
        <v>114</v>
      </c>
      <c r="G2604" t="s">
        <v>18</v>
      </c>
      <c r="H2604" t="s">
        <v>19</v>
      </c>
      <c r="I2604" t="s">
        <v>20</v>
      </c>
      <c r="J2604" t="s">
        <v>21</v>
      </c>
      <c r="K2604" t="s">
        <v>114</v>
      </c>
      <c r="L2604" s="1">
        <v>83</v>
      </c>
    </row>
    <row r="2605" spans="1:12" x14ac:dyDescent="0.3">
      <c r="A2605" t="s">
        <v>12</v>
      </c>
      <c r="B2605" t="s">
        <v>181</v>
      </c>
      <c r="C2605" t="s">
        <v>688</v>
      </c>
      <c r="D2605" t="s">
        <v>316</v>
      </c>
      <c r="E2605" t="s">
        <v>16</v>
      </c>
      <c r="F2605" t="s">
        <v>114</v>
      </c>
      <c r="G2605" t="s">
        <v>18</v>
      </c>
      <c r="H2605" t="s">
        <v>36</v>
      </c>
      <c r="I2605" t="s">
        <v>20</v>
      </c>
      <c r="J2605" t="s">
        <v>21</v>
      </c>
      <c r="K2605" t="s">
        <v>114</v>
      </c>
      <c r="L2605" s="1">
        <v>124</v>
      </c>
    </row>
    <row r="2606" spans="1:12" x14ac:dyDescent="0.3">
      <c r="A2606" t="s">
        <v>12</v>
      </c>
      <c r="B2606" t="s">
        <v>183</v>
      </c>
      <c r="C2606" t="s">
        <v>3012</v>
      </c>
      <c r="D2606" t="s">
        <v>114</v>
      </c>
      <c r="E2606" t="s">
        <v>16</v>
      </c>
      <c r="F2606" t="s">
        <v>114</v>
      </c>
      <c r="G2606" t="s">
        <v>48</v>
      </c>
      <c r="H2606" t="s">
        <v>36</v>
      </c>
      <c r="I2606" t="s">
        <v>20</v>
      </c>
      <c r="J2606" t="s">
        <v>21</v>
      </c>
      <c r="K2606" t="s">
        <v>114</v>
      </c>
      <c r="L2606" s="1">
        <v>123.25</v>
      </c>
    </row>
    <row r="2607" spans="1:12" x14ac:dyDescent="0.3">
      <c r="A2607" t="s">
        <v>12</v>
      </c>
      <c r="B2607" t="s">
        <v>185</v>
      </c>
      <c r="C2607" t="s">
        <v>3013</v>
      </c>
      <c r="D2607" t="s">
        <v>114</v>
      </c>
      <c r="E2607" t="s">
        <v>16</v>
      </c>
      <c r="F2607" t="s">
        <v>114</v>
      </c>
      <c r="G2607" t="s">
        <v>48</v>
      </c>
      <c r="H2607" t="s">
        <v>19</v>
      </c>
      <c r="I2607" t="s">
        <v>20</v>
      </c>
      <c r="J2607" t="s">
        <v>21</v>
      </c>
      <c r="K2607" t="s">
        <v>114</v>
      </c>
      <c r="L2607" s="1">
        <v>128</v>
      </c>
    </row>
    <row r="2608" spans="1:12" x14ac:dyDescent="0.3">
      <c r="A2608" t="s">
        <v>12</v>
      </c>
      <c r="B2608" t="s">
        <v>187</v>
      </c>
      <c r="C2608" t="s">
        <v>3014</v>
      </c>
      <c r="D2608" t="s">
        <v>114</v>
      </c>
      <c r="E2608" t="s">
        <v>16</v>
      </c>
      <c r="F2608" t="s">
        <v>114</v>
      </c>
      <c r="G2608" t="s">
        <v>319</v>
      </c>
      <c r="H2608" t="s">
        <v>36</v>
      </c>
      <c r="I2608" t="s">
        <v>20</v>
      </c>
      <c r="J2608" t="s">
        <v>21</v>
      </c>
      <c r="K2608" t="s">
        <v>114</v>
      </c>
      <c r="L2608" s="1">
        <v>84</v>
      </c>
    </row>
    <row r="2609" spans="1:12" x14ac:dyDescent="0.3">
      <c r="A2609" t="s">
        <v>12</v>
      </c>
      <c r="B2609" t="s">
        <v>189</v>
      </c>
      <c r="C2609" t="s">
        <v>3015</v>
      </c>
      <c r="D2609" t="s">
        <v>316</v>
      </c>
      <c r="E2609" t="s">
        <v>16</v>
      </c>
      <c r="F2609" t="s">
        <v>114</v>
      </c>
      <c r="G2609" t="s">
        <v>31</v>
      </c>
      <c r="H2609" t="s">
        <v>19</v>
      </c>
      <c r="I2609" t="s">
        <v>20</v>
      </c>
      <c r="J2609" t="s">
        <v>21</v>
      </c>
      <c r="K2609" t="s">
        <v>114</v>
      </c>
      <c r="L2609" s="1">
        <v>114</v>
      </c>
    </row>
    <row r="2610" spans="1:12" x14ac:dyDescent="0.3">
      <c r="A2610" t="s">
        <v>12</v>
      </c>
      <c r="B2610" t="s">
        <v>547</v>
      </c>
      <c r="C2610" t="s">
        <v>3016</v>
      </c>
      <c r="D2610" t="s">
        <v>114</v>
      </c>
      <c r="E2610" t="s">
        <v>16</v>
      </c>
      <c r="F2610" t="s">
        <v>114</v>
      </c>
      <c r="G2610" t="s">
        <v>24</v>
      </c>
      <c r="H2610" t="s">
        <v>36</v>
      </c>
      <c r="I2610" t="s">
        <v>20</v>
      </c>
      <c r="J2610" t="s">
        <v>21</v>
      </c>
      <c r="K2610" t="s">
        <v>114</v>
      </c>
      <c r="L2610" s="1">
        <v>120</v>
      </c>
    </row>
    <row r="2611" spans="1:12" x14ac:dyDescent="0.3">
      <c r="A2611" t="s">
        <v>12</v>
      </c>
      <c r="B2611" t="s">
        <v>549</v>
      </c>
      <c r="C2611" t="s">
        <v>3017</v>
      </c>
      <c r="D2611" t="s">
        <v>114</v>
      </c>
      <c r="E2611" t="s">
        <v>16</v>
      </c>
      <c r="F2611" t="s">
        <v>114</v>
      </c>
      <c r="G2611" t="s">
        <v>31</v>
      </c>
      <c r="H2611" t="s">
        <v>36</v>
      </c>
      <c r="I2611" t="s">
        <v>20</v>
      </c>
      <c r="J2611" t="s">
        <v>21</v>
      </c>
      <c r="K2611" t="s">
        <v>114</v>
      </c>
      <c r="L2611" s="1">
        <v>42</v>
      </c>
    </row>
    <row r="2612" spans="1:12" x14ac:dyDescent="0.3">
      <c r="A2612" t="s">
        <v>12</v>
      </c>
      <c r="B2612" t="s">
        <v>551</v>
      </c>
      <c r="C2612" t="s">
        <v>3018</v>
      </c>
      <c r="D2612" t="s">
        <v>114</v>
      </c>
      <c r="E2612" t="s">
        <v>16</v>
      </c>
      <c r="F2612" t="s">
        <v>114</v>
      </c>
      <c r="G2612" t="s">
        <v>18</v>
      </c>
      <c r="H2612" t="s">
        <v>19</v>
      </c>
      <c r="I2612" t="s">
        <v>20</v>
      </c>
      <c r="J2612" t="s">
        <v>21</v>
      </c>
      <c r="K2612" t="s">
        <v>114</v>
      </c>
      <c r="L2612" s="1">
        <v>0</v>
      </c>
    </row>
    <row r="2613" spans="1:12" x14ac:dyDescent="0.3">
      <c r="A2613" t="s">
        <v>12</v>
      </c>
      <c r="B2613" t="s">
        <v>553</v>
      </c>
      <c r="C2613" t="s">
        <v>3019</v>
      </c>
      <c r="D2613" t="s">
        <v>271</v>
      </c>
      <c r="E2613" t="s">
        <v>16</v>
      </c>
      <c r="F2613" t="s">
        <v>114</v>
      </c>
      <c r="G2613" t="s">
        <v>18</v>
      </c>
      <c r="H2613" t="s">
        <v>19</v>
      </c>
      <c r="I2613" t="s">
        <v>20</v>
      </c>
      <c r="J2613" t="s">
        <v>21</v>
      </c>
      <c r="K2613" t="s">
        <v>114</v>
      </c>
      <c r="L2613" s="1">
        <v>110</v>
      </c>
    </row>
    <row r="2614" spans="1:12" x14ac:dyDescent="0.3">
      <c r="A2614" t="s">
        <v>12</v>
      </c>
      <c r="B2614" t="s">
        <v>555</v>
      </c>
      <c r="C2614" t="s">
        <v>3020</v>
      </c>
      <c r="D2614" t="s">
        <v>271</v>
      </c>
      <c r="E2614" t="s">
        <v>16</v>
      </c>
      <c r="F2614" t="s">
        <v>114</v>
      </c>
      <c r="G2614" t="s">
        <v>217</v>
      </c>
      <c r="H2614" t="s">
        <v>19</v>
      </c>
      <c r="I2614" t="s">
        <v>20</v>
      </c>
      <c r="J2614" t="s">
        <v>21</v>
      </c>
      <c r="K2614" t="s">
        <v>114</v>
      </c>
      <c r="L2614" s="1">
        <v>156.5</v>
      </c>
    </row>
    <row r="2615" spans="1:12" x14ac:dyDescent="0.3">
      <c r="A2615" t="s">
        <v>12</v>
      </c>
      <c r="B2615" t="s">
        <v>786</v>
      </c>
      <c r="C2615" t="s">
        <v>3021</v>
      </c>
      <c r="D2615" t="s">
        <v>644</v>
      </c>
      <c r="E2615" t="s">
        <v>16</v>
      </c>
      <c r="F2615" t="s">
        <v>3022</v>
      </c>
      <c r="G2615" t="s">
        <v>48</v>
      </c>
      <c r="H2615" t="s">
        <v>36</v>
      </c>
      <c r="I2615" t="s">
        <v>20</v>
      </c>
      <c r="J2615" t="s">
        <v>21</v>
      </c>
      <c r="K2615" t="s">
        <v>114</v>
      </c>
      <c r="L2615" s="1">
        <v>0</v>
      </c>
    </row>
    <row r="2616" spans="1:12" x14ac:dyDescent="0.3">
      <c r="A2616" t="s">
        <v>12</v>
      </c>
      <c r="B2616" t="s">
        <v>789</v>
      </c>
      <c r="C2616" t="s">
        <v>3023</v>
      </c>
      <c r="D2616" t="s">
        <v>114</v>
      </c>
      <c r="E2616" t="s">
        <v>99</v>
      </c>
      <c r="F2616" t="s">
        <v>3022</v>
      </c>
      <c r="G2616" t="s">
        <v>100</v>
      </c>
      <c r="H2616" t="s">
        <v>19</v>
      </c>
      <c r="I2616" t="s">
        <v>20</v>
      </c>
      <c r="J2616" t="s">
        <v>21</v>
      </c>
      <c r="K2616" t="s">
        <v>114</v>
      </c>
      <c r="L2616" s="1">
        <v>70</v>
      </c>
    </row>
    <row r="2617" spans="1:12" x14ac:dyDescent="0.3">
      <c r="A2617" t="s">
        <v>12</v>
      </c>
      <c r="B2617" t="s">
        <v>791</v>
      </c>
      <c r="C2617" t="s">
        <v>2995</v>
      </c>
      <c r="D2617" t="s">
        <v>114</v>
      </c>
      <c r="E2617" t="s">
        <v>16</v>
      </c>
      <c r="F2617" t="s">
        <v>3022</v>
      </c>
      <c r="G2617" t="s">
        <v>41</v>
      </c>
      <c r="H2617" t="s">
        <v>19</v>
      </c>
      <c r="I2617" t="s">
        <v>20</v>
      </c>
      <c r="J2617" t="s">
        <v>21</v>
      </c>
      <c r="K2617" t="s">
        <v>114</v>
      </c>
      <c r="L2617" s="1">
        <v>67</v>
      </c>
    </row>
    <row r="2618" spans="1:12" x14ac:dyDescent="0.3">
      <c r="A2618" t="s">
        <v>12</v>
      </c>
      <c r="B2618" t="s">
        <v>793</v>
      </c>
      <c r="C2618" t="s">
        <v>3024</v>
      </c>
      <c r="D2618" t="s">
        <v>114</v>
      </c>
      <c r="E2618" t="s">
        <v>16</v>
      </c>
      <c r="F2618" t="s">
        <v>3022</v>
      </c>
      <c r="G2618" t="s">
        <v>41</v>
      </c>
      <c r="H2618" t="s">
        <v>19</v>
      </c>
      <c r="I2618" t="s">
        <v>20</v>
      </c>
      <c r="J2618" t="s">
        <v>21</v>
      </c>
      <c r="K2618" t="s">
        <v>114</v>
      </c>
      <c r="L2618" s="1">
        <v>87</v>
      </c>
    </row>
    <row r="2619" spans="1:12" x14ac:dyDescent="0.3">
      <c r="A2619" t="s">
        <v>12</v>
      </c>
      <c r="B2619" t="s">
        <v>795</v>
      </c>
      <c r="C2619" t="s">
        <v>3025</v>
      </c>
      <c r="D2619" t="s">
        <v>114</v>
      </c>
      <c r="E2619" t="s">
        <v>16</v>
      </c>
      <c r="F2619" t="s">
        <v>3022</v>
      </c>
      <c r="G2619" t="s">
        <v>48</v>
      </c>
      <c r="H2619" t="s">
        <v>19</v>
      </c>
      <c r="I2619" t="s">
        <v>20</v>
      </c>
      <c r="J2619" t="s">
        <v>21</v>
      </c>
      <c r="K2619" t="s">
        <v>114</v>
      </c>
      <c r="L2619" s="1">
        <v>66</v>
      </c>
    </row>
    <row r="2620" spans="1:12" x14ac:dyDescent="0.3">
      <c r="A2620" t="s">
        <v>12</v>
      </c>
      <c r="B2620" t="s">
        <v>797</v>
      </c>
      <c r="C2620" t="s">
        <v>3026</v>
      </c>
      <c r="D2620" t="s">
        <v>114</v>
      </c>
      <c r="E2620" t="s">
        <v>16</v>
      </c>
      <c r="F2620" t="s">
        <v>3022</v>
      </c>
      <c r="G2620" t="s">
        <v>41</v>
      </c>
      <c r="H2620" t="s">
        <v>36</v>
      </c>
      <c r="I2620" t="s">
        <v>20</v>
      </c>
      <c r="J2620" t="s">
        <v>21</v>
      </c>
      <c r="K2620" t="s">
        <v>114</v>
      </c>
      <c r="L2620" s="1">
        <v>82</v>
      </c>
    </row>
    <row r="2621" spans="1:12" x14ac:dyDescent="0.3">
      <c r="A2621" t="s">
        <v>12</v>
      </c>
      <c r="B2621" t="s">
        <v>799</v>
      </c>
      <c r="C2621" t="s">
        <v>912</v>
      </c>
      <c r="D2621" t="s">
        <v>114</v>
      </c>
      <c r="E2621" t="s">
        <v>99</v>
      </c>
      <c r="F2621" t="s">
        <v>3022</v>
      </c>
      <c r="G2621" t="s">
        <v>516</v>
      </c>
      <c r="H2621" t="s">
        <v>19</v>
      </c>
      <c r="I2621" t="s">
        <v>20</v>
      </c>
      <c r="J2621" t="s">
        <v>21</v>
      </c>
      <c r="K2621" t="s">
        <v>114</v>
      </c>
      <c r="L2621" s="1">
        <v>61</v>
      </c>
    </row>
    <row r="2622" spans="1:12" x14ac:dyDescent="0.3">
      <c r="A2622" t="s">
        <v>12</v>
      </c>
      <c r="B2622" t="s">
        <v>801</v>
      </c>
      <c r="C2622" t="s">
        <v>3027</v>
      </c>
      <c r="D2622" t="s">
        <v>114</v>
      </c>
      <c r="E2622" t="s">
        <v>99</v>
      </c>
      <c r="F2622" t="s">
        <v>3022</v>
      </c>
      <c r="G2622" t="s">
        <v>100</v>
      </c>
      <c r="H2622" t="s">
        <v>36</v>
      </c>
      <c r="I2622" t="s">
        <v>20</v>
      </c>
      <c r="J2622" t="s">
        <v>21</v>
      </c>
      <c r="K2622" t="s">
        <v>114</v>
      </c>
      <c r="L2622" s="1">
        <v>68</v>
      </c>
    </row>
    <row r="2623" spans="1:12" x14ac:dyDescent="0.3">
      <c r="A2623" t="s">
        <v>12</v>
      </c>
      <c r="B2623" t="s">
        <v>803</v>
      </c>
      <c r="C2623" t="s">
        <v>3028</v>
      </c>
      <c r="D2623" t="s">
        <v>114</v>
      </c>
      <c r="E2623" t="s">
        <v>16</v>
      </c>
      <c r="F2623" t="s">
        <v>3022</v>
      </c>
      <c r="G2623" t="s">
        <v>48</v>
      </c>
      <c r="H2623" t="s">
        <v>36</v>
      </c>
      <c r="I2623" t="s">
        <v>20</v>
      </c>
      <c r="J2623" t="s">
        <v>21</v>
      </c>
      <c r="K2623" t="s">
        <v>114</v>
      </c>
      <c r="L2623" s="1">
        <v>112</v>
      </c>
    </row>
    <row r="2624" spans="1:12" x14ac:dyDescent="0.3">
      <c r="A2624" t="s">
        <v>12</v>
      </c>
      <c r="B2624" t="s">
        <v>805</v>
      </c>
      <c r="C2624" t="s">
        <v>3029</v>
      </c>
      <c r="D2624" t="s">
        <v>15</v>
      </c>
      <c r="E2624" t="s">
        <v>16</v>
      </c>
      <c r="F2624" t="s">
        <v>3030</v>
      </c>
      <c r="G2624" t="s">
        <v>24</v>
      </c>
      <c r="H2624" t="s">
        <v>36</v>
      </c>
      <c r="I2624" t="s">
        <v>20</v>
      </c>
      <c r="J2624" t="s">
        <v>21</v>
      </c>
      <c r="K2624" t="s">
        <v>114</v>
      </c>
      <c r="L2624" s="1">
        <v>48.5</v>
      </c>
    </row>
    <row r="2625" spans="1:12" x14ac:dyDescent="0.3">
      <c r="A2625" t="s">
        <v>12</v>
      </c>
      <c r="B2625" t="s">
        <v>807</v>
      </c>
      <c r="C2625" t="s">
        <v>3031</v>
      </c>
      <c r="D2625" t="s">
        <v>15</v>
      </c>
      <c r="E2625" t="s">
        <v>16</v>
      </c>
      <c r="F2625" t="s">
        <v>3030</v>
      </c>
      <c r="G2625" t="s">
        <v>31</v>
      </c>
      <c r="H2625" t="s">
        <v>36</v>
      </c>
      <c r="I2625" t="s">
        <v>20</v>
      </c>
      <c r="J2625" t="s">
        <v>21</v>
      </c>
      <c r="K2625" t="s">
        <v>114</v>
      </c>
      <c r="L2625" s="1">
        <v>49</v>
      </c>
    </row>
    <row r="2626" spans="1:12" x14ac:dyDescent="0.3">
      <c r="A2626" t="s">
        <v>12</v>
      </c>
      <c r="B2626" t="s">
        <v>809</v>
      </c>
      <c r="C2626" t="s">
        <v>3032</v>
      </c>
      <c r="D2626" t="s">
        <v>15</v>
      </c>
      <c r="E2626" t="s">
        <v>16</v>
      </c>
      <c r="F2626" t="s">
        <v>3030</v>
      </c>
      <c r="G2626" t="s">
        <v>31</v>
      </c>
      <c r="H2626" t="s">
        <v>36</v>
      </c>
      <c r="I2626" t="s">
        <v>20</v>
      </c>
      <c r="J2626" t="s">
        <v>21</v>
      </c>
      <c r="K2626" t="s">
        <v>114</v>
      </c>
      <c r="L2626" s="1">
        <v>0</v>
      </c>
    </row>
    <row r="2627" spans="1:12" x14ac:dyDescent="0.3">
      <c r="A2627" t="s">
        <v>12</v>
      </c>
      <c r="B2627" t="s">
        <v>958</v>
      </c>
      <c r="C2627" t="s">
        <v>3033</v>
      </c>
      <c r="D2627" t="s">
        <v>15</v>
      </c>
      <c r="E2627" t="s">
        <v>16</v>
      </c>
      <c r="F2627" t="s">
        <v>3030</v>
      </c>
      <c r="G2627" t="s">
        <v>48</v>
      </c>
      <c r="H2627" t="s">
        <v>19</v>
      </c>
      <c r="I2627" t="s">
        <v>20</v>
      </c>
      <c r="J2627" t="s">
        <v>21</v>
      </c>
      <c r="K2627" t="s">
        <v>114</v>
      </c>
      <c r="L2627" s="1">
        <v>62.5</v>
      </c>
    </row>
    <row r="2628" spans="1:12" x14ac:dyDescent="0.3">
      <c r="A2628" t="s">
        <v>12</v>
      </c>
      <c r="B2628" t="s">
        <v>960</v>
      </c>
      <c r="C2628" t="s">
        <v>3034</v>
      </c>
      <c r="D2628" t="s">
        <v>15</v>
      </c>
      <c r="E2628" t="s">
        <v>16</v>
      </c>
      <c r="F2628" t="s">
        <v>3030</v>
      </c>
      <c r="G2628" t="s">
        <v>48</v>
      </c>
      <c r="H2628" t="s">
        <v>19</v>
      </c>
      <c r="I2628" t="s">
        <v>20</v>
      </c>
      <c r="J2628" t="s">
        <v>21</v>
      </c>
      <c r="K2628" t="s">
        <v>114</v>
      </c>
      <c r="L2628" s="1">
        <v>107.5</v>
      </c>
    </row>
    <row r="2629" spans="1:12" x14ac:dyDescent="0.3">
      <c r="A2629" t="s">
        <v>12</v>
      </c>
      <c r="B2629" t="s">
        <v>963</v>
      </c>
      <c r="C2629" t="s">
        <v>3035</v>
      </c>
      <c r="D2629" t="s">
        <v>15</v>
      </c>
      <c r="E2629" t="s">
        <v>16</v>
      </c>
      <c r="F2629" t="s">
        <v>3030</v>
      </c>
      <c r="G2629" t="s">
        <v>41</v>
      </c>
      <c r="H2629" t="s">
        <v>36</v>
      </c>
      <c r="I2629" t="s">
        <v>20</v>
      </c>
      <c r="J2629" t="s">
        <v>21</v>
      </c>
      <c r="K2629" t="s">
        <v>114</v>
      </c>
      <c r="L2629" s="1">
        <v>0</v>
      </c>
    </row>
    <row r="2630" spans="1:12" x14ac:dyDescent="0.3">
      <c r="A2630" t="s">
        <v>12</v>
      </c>
      <c r="B2630" t="s">
        <v>965</v>
      </c>
      <c r="C2630" t="s">
        <v>3036</v>
      </c>
      <c r="D2630" t="s">
        <v>15</v>
      </c>
      <c r="E2630" t="s">
        <v>16</v>
      </c>
      <c r="F2630" t="s">
        <v>3030</v>
      </c>
      <c r="G2630" t="s">
        <v>55</v>
      </c>
      <c r="H2630" t="s">
        <v>19</v>
      </c>
      <c r="I2630" t="s">
        <v>20</v>
      </c>
      <c r="J2630" t="s">
        <v>21</v>
      </c>
      <c r="K2630" t="s">
        <v>114</v>
      </c>
      <c r="L2630" s="1">
        <v>111.5</v>
      </c>
    </row>
    <row r="2631" spans="1:12" x14ac:dyDescent="0.3">
      <c r="A2631" t="s">
        <v>12</v>
      </c>
      <c r="B2631" t="s">
        <v>968</v>
      </c>
      <c r="C2631" t="s">
        <v>3037</v>
      </c>
      <c r="D2631" t="s">
        <v>15</v>
      </c>
      <c r="E2631" t="s">
        <v>16</v>
      </c>
      <c r="F2631" t="s">
        <v>3030</v>
      </c>
      <c r="G2631" t="s">
        <v>41</v>
      </c>
      <c r="H2631" t="s">
        <v>19</v>
      </c>
      <c r="I2631" t="s">
        <v>20</v>
      </c>
      <c r="J2631" t="s">
        <v>21</v>
      </c>
      <c r="K2631" t="s">
        <v>114</v>
      </c>
      <c r="L2631" s="1">
        <v>0</v>
      </c>
    </row>
    <row r="2632" spans="1:12" x14ac:dyDescent="0.3">
      <c r="A2632" t="s">
        <v>12</v>
      </c>
      <c r="B2632" t="s">
        <v>970</v>
      </c>
      <c r="C2632" t="s">
        <v>3038</v>
      </c>
      <c r="D2632" t="s">
        <v>15</v>
      </c>
      <c r="E2632" t="s">
        <v>16</v>
      </c>
      <c r="F2632" t="s">
        <v>3030</v>
      </c>
      <c r="G2632" t="s">
        <v>31</v>
      </c>
      <c r="H2632" t="s">
        <v>19</v>
      </c>
      <c r="I2632" t="s">
        <v>20</v>
      </c>
      <c r="J2632" t="s">
        <v>21</v>
      </c>
      <c r="K2632" t="s">
        <v>114</v>
      </c>
      <c r="L2632" s="1">
        <v>36</v>
      </c>
    </row>
    <row r="2633" spans="1:12" x14ac:dyDescent="0.3">
      <c r="A2633" t="s">
        <v>12</v>
      </c>
      <c r="B2633" t="s">
        <v>972</v>
      </c>
      <c r="C2633" t="s">
        <v>3039</v>
      </c>
      <c r="D2633" t="s">
        <v>15</v>
      </c>
      <c r="E2633" t="s">
        <v>99</v>
      </c>
      <c r="F2633" t="s">
        <v>3030</v>
      </c>
      <c r="G2633" t="s">
        <v>100</v>
      </c>
      <c r="H2633" t="s">
        <v>19</v>
      </c>
      <c r="I2633" t="s">
        <v>20</v>
      </c>
      <c r="J2633" t="s">
        <v>21</v>
      </c>
      <c r="K2633" t="s">
        <v>114</v>
      </c>
      <c r="L2633" s="1">
        <v>0</v>
      </c>
    </row>
    <row r="2634" spans="1:12" x14ac:dyDescent="0.3">
      <c r="A2634" t="s">
        <v>12</v>
      </c>
      <c r="B2634" t="s">
        <v>974</v>
      </c>
      <c r="C2634" t="s">
        <v>3040</v>
      </c>
      <c r="D2634" t="s">
        <v>15</v>
      </c>
      <c r="E2634" t="s">
        <v>16</v>
      </c>
      <c r="F2634" t="s">
        <v>3030</v>
      </c>
      <c r="G2634" t="s">
        <v>24</v>
      </c>
      <c r="H2634" t="s">
        <v>36</v>
      </c>
      <c r="I2634" t="s">
        <v>20</v>
      </c>
      <c r="J2634" t="s">
        <v>21</v>
      </c>
      <c r="K2634" t="s">
        <v>114</v>
      </c>
      <c r="L2634" s="1">
        <v>60</v>
      </c>
    </row>
    <row r="2635" spans="1:12" x14ac:dyDescent="0.3">
      <c r="A2635" t="s">
        <v>12</v>
      </c>
      <c r="B2635" t="s">
        <v>976</v>
      </c>
      <c r="C2635" t="s">
        <v>3041</v>
      </c>
      <c r="D2635" t="s">
        <v>15</v>
      </c>
      <c r="E2635" t="s">
        <v>16</v>
      </c>
      <c r="F2635" t="s">
        <v>3030</v>
      </c>
      <c r="G2635" t="s">
        <v>31</v>
      </c>
      <c r="H2635" t="s">
        <v>36</v>
      </c>
      <c r="I2635" t="s">
        <v>20</v>
      </c>
      <c r="J2635" t="s">
        <v>21</v>
      </c>
      <c r="K2635" t="s">
        <v>114</v>
      </c>
      <c r="L2635" s="1">
        <v>68.5</v>
      </c>
    </row>
    <row r="2636" spans="1:12" x14ac:dyDescent="0.3">
      <c r="A2636" t="s">
        <v>12</v>
      </c>
      <c r="B2636" t="s">
        <v>979</v>
      </c>
      <c r="C2636" t="s">
        <v>3042</v>
      </c>
      <c r="D2636" t="s">
        <v>15</v>
      </c>
      <c r="E2636" t="s">
        <v>99</v>
      </c>
      <c r="F2636" t="s">
        <v>3030</v>
      </c>
      <c r="G2636" t="s">
        <v>302</v>
      </c>
      <c r="H2636" t="s">
        <v>36</v>
      </c>
      <c r="I2636" t="s">
        <v>20</v>
      </c>
      <c r="J2636" t="s">
        <v>21</v>
      </c>
      <c r="K2636" t="s">
        <v>114</v>
      </c>
      <c r="L2636" s="1">
        <v>64.5</v>
      </c>
    </row>
    <row r="2637" spans="1:12" x14ac:dyDescent="0.3">
      <c r="A2637" t="s">
        <v>12</v>
      </c>
      <c r="B2637" t="s">
        <v>981</v>
      </c>
      <c r="C2637" t="s">
        <v>3043</v>
      </c>
      <c r="D2637" t="s">
        <v>15</v>
      </c>
      <c r="E2637" t="s">
        <v>16</v>
      </c>
      <c r="F2637" t="s">
        <v>3030</v>
      </c>
      <c r="G2637" t="s">
        <v>48</v>
      </c>
      <c r="H2637" t="s">
        <v>19</v>
      </c>
      <c r="I2637" t="s">
        <v>20</v>
      </c>
      <c r="J2637" t="s">
        <v>21</v>
      </c>
      <c r="K2637" t="s">
        <v>114</v>
      </c>
      <c r="L2637" s="1">
        <v>0</v>
      </c>
    </row>
    <row r="2638" spans="1:12" x14ac:dyDescent="0.3">
      <c r="A2638" t="s">
        <v>12</v>
      </c>
      <c r="B2638" t="s">
        <v>983</v>
      </c>
      <c r="C2638" t="s">
        <v>3044</v>
      </c>
      <c r="D2638" t="s">
        <v>15</v>
      </c>
      <c r="E2638" t="s">
        <v>16</v>
      </c>
      <c r="F2638" t="s">
        <v>3030</v>
      </c>
      <c r="G2638" t="s">
        <v>41</v>
      </c>
      <c r="H2638" t="s">
        <v>19</v>
      </c>
      <c r="I2638" t="s">
        <v>20</v>
      </c>
      <c r="J2638" t="s">
        <v>21</v>
      </c>
      <c r="K2638" t="s">
        <v>114</v>
      </c>
      <c r="L2638" s="1">
        <v>64</v>
      </c>
    </row>
    <row r="2639" spans="1:12" x14ac:dyDescent="0.3">
      <c r="A2639" t="s">
        <v>12</v>
      </c>
      <c r="B2639" t="s">
        <v>985</v>
      </c>
      <c r="C2639" t="s">
        <v>3045</v>
      </c>
      <c r="D2639" t="s">
        <v>15</v>
      </c>
      <c r="E2639" t="s">
        <v>16</v>
      </c>
      <c r="F2639" t="s">
        <v>3030</v>
      </c>
      <c r="G2639" t="s">
        <v>48</v>
      </c>
      <c r="H2639" t="s">
        <v>19</v>
      </c>
      <c r="I2639" t="s">
        <v>20</v>
      </c>
      <c r="J2639" t="s">
        <v>21</v>
      </c>
      <c r="K2639" t="s">
        <v>114</v>
      </c>
      <c r="L2639" s="1">
        <v>54.5</v>
      </c>
    </row>
    <row r="2640" spans="1:12" x14ac:dyDescent="0.3">
      <c r="A2640" t="s">
        <v>12</v>
      </c>
      <c r="B2640" t="s">
        <v>987</v>
      </c>
      <c r="C2640" t="s">
        <v>3046</v>
      </c>
      <c r="D2640" t="s">
        <v>15</v>
      </c>
      <c r="E2640" t="s">
        <v>16</v>
      </c>
      <c r="F2640" t="s">
        <v>3030</v>
      </c>
      <c r="G2640" t="s">
        <v>24</v>
      </c>
      <c r="H2640" t="s">
        <v>36</v>
      </c>
      <c r="I2640" t="s">
        <v>20</v>
      </c>
      <c r="J2640" t="s">
        <v>21</v>
      </c>
      <c r="K2640" t="s">
        <v>114</v>
      </c>
      <c r="L2640" s="1">
        <v>47</v>
      </c>
    </row>
    <row r="2641" spans="1:12" x14ac:dyDescent="0.3">
      <c r="A2641" t="s">
        <v>12</v>
      </c>
      <c r="B2641" t="s">
        <v>989</v>
      </c>
      <c r="C2641" t="s">
        <v>3047</v>
      </c>
      <c r="D2641" t="s">
        <v>15</v>
      </c>
      <c r="E2641" t="s">
        <v>99</v>
      </c>
      <c r="F2641" t="s">
        <v>3030</v>
      </c>
      <c r="G2641" t="s">
        <v>302</v>
      </c>
      <c r="H2641" t="s">
        <v>36</v>
      </c>
      <c r="I2641" t="s">
        <v>20</v>
      </c>
      <c r="J2641" t="s">
        <v>21</v>
      </c>
      <c r="K2641" t="s">
        <v>114</v>
      </c>
      <c r="L2641" s="1">
        <v>58</v>
      </c>
    </row>
    <row r="2642" spans="1:12" x14ac:dyDescent="0.3">
      <c r="A2642" t="s">
        <v>12</v>
      </c>
      <c r="B2642" t="s">
        <v>991</v>
      </c>
      <c r="C2642" t="s">
        <v>3048</v>
      </c>
      <c r="D2642" t="s">
        <v>15</v>
      </c>
      <c r="E2642" t="s">
        <v>99</v>
      </c>
      <c r="F2642" t="s">
        <v>3030</v>
      </c>
      <c r="G2642" t="s">
        <v>100</v>
      </c>
      <c r="H2642" t="s">
        <v>19</v>
      </c>
      <c r="I2642" t="s">
        <v>20</v>
      </c>
      <c r="J2642" t="s">
        <v>21</v>
      </c>
      <c r="K2642" t="s">
        <v>114</v>
      </c>
      <c r="L2642" s="1">
        <v>39</v>
      </c>
    </row>
    <row r="2643" spans="1:12" x14ac:dyDescent="0.3">
      <c r="A2643" t="s">
        <v>12</v>
      </c>
      <c r="B2643" t="s">
        <v>993</v>
      </c>
      <c r="C2643" t="s">
        <v>3049</v>
      </c>
      <c r="D2643" t="s">
        <v>15</v>
      </c>
      <c r="E2643" t="s">
        <v>16</v>
      </c>
      <c r="F2643" t="s">
        <v>3030</v>
      </c>
      <c r="G2643" t="s">
        <v>31</v>
      </c>
      <c r="H2643" t="s">
        <v>36</v>
      </c>
      <c r="I2643" t="s">
        <v>20</v>
      </c>
      <c r="J2643" t="s">
        <v>21</v>
      </c>
      <c r="K2643" t="s">
        <v>114</v>
      </c>
      <c r="L2643" s="1">
        <v>68</v>
      </c>
    </row>
    <row r="2644" spans="1:12" x14ac:dyDescent="0.3">
      <c r="A2644" t="s">
        <v>12</v>
      </c>
      <c r="B2644" t="s">
        <v>995</v>
      </c>
      <c r="C2644" t="s">
        <v>3050</v>
      </c>
      <c r="D2644" t="s">
        <v>15</v>
      </c>
      <c r="E2644" t="s">
        <v>16</v>
      </c>
      <c r="F2644" t="s">
        <v>3030</v>
      </c>
      <c r="G2644" t="s">
        <v>48</v>
      </c>
      <c r="H2644" t="s">
        <v>19</v>
      </c>
      <c r="I2644" t="s">
        <v>20</v>
      </c>
      <c r="J2644" t="s">
        <v>21</v>
      </c>
      <c r="K2644" t="s">
        <v>114</v>
      </c>
      <c r="L2644" s="1">
        <v>61</v>
      </c>
    </row>
    <row r="2645" spans="1:12" x14ac:dyDescent="0.3">
      <c r="A2645" t="s">
        <v>12</v>
      </c>
      <c r="B2645" t="s">
        <v>997</v>
      </c>
      <c r="C2645" t="s">
        <v>3051</v>
      </c>
      <c r="D2645" t="s">
        <v>15</v>
      </c>
      <c r="E2645" t="s">
        <v>16</v>
      </c>
      <c r="F2645" t="s">
        <v>3030</v>
      </c>
      <c r="G2645" t="s">
        <v>48</v>
      </c>
      <c r="H2645" t="s">
        <v>19</v>
      </c>
      <c r="I2645" t="s">
        <v>20</v>
      </c>
      <c r="J2645" t="s">
        <v>21</v>
      </c>
      <c r="K2645" t="s">
        <v>114</v>
      </c>
      <c r="L2645" s="1">
        <v>48</v>
      </c>
    </row>
    <row r="2646" spans="1:12" x14ac:dyDescent="0.3">
      <c r="A2646" t="s">
        <v>12</v>
      </c>
      <c r="B2646" t="s">
        <v>999</v>
      </c>
      <c r="C2646" t="s">
        <v>3052</v>
      </c>
      <c r="D2646" t="s">
        <v>15</v>
      </c>
      <c r="E2646" t="s">
        <v>16</v>
      </c>
      <c r="F2646" t="s">
        <v>3030</v>
      </c>
      <c r="G2646" t="s">
        <v>24</v>
      </c>
      <c r="H2646" t="s">
        <v>36</v>
      </c>
      <c r="I2646" t="s">
        <v>20</v>
      </c>
      <c r="J2646" t="s">
        <v>21</v>
      </c>
      <c r="K2646" t="s">
        <v>114</v>
      </c>
      <c r="L2646" s="1">
        <v>0</v>
      </c>
    </row>
    <row r="2647" spans="1:12" x14ac:dyDescent="0.3">
      <c r="A2647" t="s">
        <v>12</v>
      </c>
      <c r="B2647" t="s">
        <v>1001</v>
      </c>
      <c r="C2647" t="s">
        <v>3053</v>
      </c>
      <c r="D2647" t="s">
        <v>15</v>
      </c>
      <c r="E2647" t="s">
        <v>16</v>
      </c>
      <c r="F2647" t="s">
        <v>3030</v>
      </c>
      <c r="G2647" t="s">
        <v>48</v>
      </c>
      <c r="H2647" t="s">
        <v>36</v>
      </c>
      <c r="I2647" t="s">
        <v>20</v>
      </c>
      <c r="J2647" t="s">
        <v>21</v>
      </c>
      <c r="K2647" t="s">
        <v>114</v>
      </c>
      <c r="L2647" s="1">
        <v>47</v>
      </c>
    </row>
    <row r="2648" spans="1:12" x14ac:dyDescent="0.3">
      <c r="A2648" t="s">
        <v>12</v>
      </c>
      <c r="B2648" t="s">
        <v>1003</v>
      </c>
      <c r="C2648" t="s">
        <v>3054</v>
      </c>
      <c r="D2648" t="s">
        <v>15</v>
      </c>
      <c r="E2648" t="s">
        <v>16</v>
      </c>
      <c r="F2648" t="s">
        <v>3030</v>
      </c>
      <c r="G2648" t="s">
        <v>31</v>
      </c>
      <c r="H2648" t="s">
        <v>36</v>
      </c>
      <c r="I2648" t="s">
        <v>20</v>
      </c>
      <c r="J2648" t="s">
        <v>21</v>
      </c>
      <c r="K2648" t="s">
        <v>114</v>
      </c>
      <c r="L2648" s="1">
        <v>1</v>
      </c>
    </row>
    <row r="2649" spans="1:12" x14ac:dyDescent="0.3">
      <c r="A2649" t="s">
        <v>12</v>
      </c>
      <c r="B2649" t="s">
        <v>1005</v>
      </c>
      <c r="C2649" t="s">
        <v>3055</v>
      </c>
      <c r="D2649" t="s">
        <v>15</v>
      </c>
      <c r="E2649" t="s">
        <v>16</v>
      </c>
      <c r="F2649" t="s">
        <v>3030</v>
      </c>
      <c r="G2649" t="s">
        <v>18</v>
      </c>
      <c r="H2649" t="s">
        <v>19</v>
      </c>
      <c r="I2649" t="s">
        <v>20</v>
      </c>
      <c r="J2649" t="s">
        <v>21</v>
      </c>
      <c r="K2649" t="s">
        <v>114</v>
      </c>
      <c r="L2649" s="1">
        <v>0</v>
      </c>
    </row>
    <row r="2650" spans="1:12" x14ac:dyDescent="0.3">
      <c r="A2650" t="s">
        <v>12</v>
      </c>
      <c r="B2650" t="s">
        <v>1007</v>
      </c>
      <c r="C2650" t="s">
        <v>3056</v>
      </c>
      <c r="D2650" t="s">
        <v>15</v>
      </c>
      <c r="E2650" t="s">
        <v>16</v>
      </c>
      <c r="F2650" t="s">
        <v>3030</v>
      </c>
      <c r="G2650" t="s">
        <v>18</v>
      </c>
      <c r="H2650" t="s">
        <v>36</v>
      </c>
      <c r="I2650" t="s">
        <v>20</v>
      </c>
      <c r="J2650" t="s">
        <v>21</v>
      </c>
      <c r="K2650" t="s">
        <v>114</v>
      </c>
      <c r="L2650" s="1">
        <v>0</v>
      </c>
    </row>
    <row r="2651" spans="1:12" x14ac:dyDescent="0.3">
      <c r="A2651" t="s">
        <v>12</v>
      </c>
      <c r="B2651" t="s">
        <v>1009</v>
      </c>
      <c r="C2651" t="s">
        <v>3057</v>
      </c>
      <c r="D2651" t="s">
        <v>114</v>
      </c>
      <c r="E2651" t="s">
        <v>16</v>
      </c>
      <c r="F2651" t="s">
        <v>114</v>
      </c>
      <c r="G2651" t="s">
        <v>31</v>
      </c>
      <c r="H2651" t="s">
        <v>19</v>
      </c>
      <c r="I2651" t="s">
        <v>20</v>
      </c>
      <c r="J2651" t="s">
        <v>21</v>
      </c>
      <c r="K2651" t="s">
        <v>114</v>
      </c>
      <c r="L2651" s="1">
        <v>37</v>
      </c>
    </row>
    <row r="2652" spans="1:12" x14ac:dyDescent="0.3">
      <c r="A2652" t="s">
        <v>12</v>
      </c>
      <c r="B2652" t="s">
        <v>1011</v>
      </c>
      <c r="C2652" t="s">
        <v>3058</v>
      </c>
      <c r="D2652" t="s">
        <v>114</v>
      </c>
      <c r="E2652" t="s">
        <v>16</v>
      </c>
      <c r="F2652" t="s">
        <v>114</v>
      </c>
      <c r="G2652" t="s">
        <v>24</v>
      </c>
      <c r="H2652" t="s">
        <v>36</v>
      </c>
      <c r="I2652" t="s">
        <v>20</v>
      </c>
      <c r="J2652" t="s">
        <v>21</v>
      </c>
      <c r="K2652" t="s">
        <v>114</v>
      </c>
      <c r="L2652" s="1">
        <v>142</v>
      </c>
    </row>
    <row r="2653" spans="1:12" x14ac:dyDescent="0.3">
      <c r="A2653" t="s">
        <v>12</v>
      </c>
      <c r="B2653" t="s">
        <v>13</v>
      </c>
      <c r="C2653" t="s">
        <v>3059</v>
      </c>
      <c r="D2653" t="s">
        <v>68</v>
      </c>
      <c r="E2653" t="s">
        <v>16</v>
      </c>
      <c r="F2653" t="s">
        <v>3060</v>
      </c>
      <c r="G2653" t="s">
        <v>48</v>
      </c>
      <c r="H2653" t="s">
        <v>36</v>
      </c>
      <c r="I2653" t="s">
        <v>20</v>
      </c>
      <c r="J2653" t="s">
        <v>21</v>
      </c>
      <c r="K2653" t="s">
        <v>3060</v>
      </c>
      <c r="L2653" s="1">
        <v>0</v>
      </c>
    </row>
    <row r="2654" spans="1:12" x14ac:dyDescent="0.3">
      <c r="A2654" t="s">
        <v>12</v>
      </c>
      <c r="B2654" t="s">
        <v>22</v>
      </c>
      <c r="C2654" t="s">
        <v>3061</v>
      </c>
      <c r="D2654" t="s">
        <v>1895</v>
      </c>
      <c r="E2654" t="s">
        <v>16</v>
      </c>
      <c r="F2654" t="s">
        <v>3060</v>
      </c>
      <c r="G2654" t="s">
        <v>31</v>
      </c>
      <c r="H2654" t="s">
        <v>36</v>
      </c>
      <c r="I2654" t="s">
        <v>20</v>
      </c>
      <c r="J2654" t="s">
        <v>21</v>
      </c>
      <c r="K2654" t="s">
        <v>3060</v>
      </c>
      <c r="L2654" s="1">
        <v>35.5</v>
      </c>
    </row>
    <row r="2655" spans="1:12" x14ac:dyDescent="0.3">
      <c r="A2655" t="s">
        <v>12</v>
      </c>
      <c r="B2655" t="s">
        <v>25</v>
      </c>
      <c r="C2655" t="s">
        <v>3062</v>
      </c>
      <c r="D2655" t="s">
        <v>1895</v>
      </c>
      <c r="E2655" t="s">
        <v>16</v>
      </c>
      <c r="F2655" t="s">
        <v>3060</v>
      </c>
      <c r="G2655" t="s">
        <v>48</v>
      </c>
      <c r="H2655" t="s">
        <v>36</v>
      </c>
      <c r="I2655" t="s">
        <v>20</v>
      </c>
      <c r="J2655" t="s">
        <v>21</v>
      </c>
      <c r="K2655" t="s">
        <v>3060</v>
      </c>
      <c r="L2655" s="1">
        <v>57</v>
      </c>
    </row>
    <row r="2656" spans="1:12" x14ac:dyDescent="0.3">
      <c r="A2656" t="s">
        <v>12</v>
      </c>
      <c r="B2656" t="s">
        <v>27</v>
      </c>
      <c r="C2656" t="s">
        <v>3063</v>
      </c>
      <c r="D2656" t="s">
        <v>1895</v>
      </c>
      <c r="E2656" t="s">
        <v>16</v>
      </c>
      <c r="F2656" t="s">
        <v>3060</v>
      </c>
      <c r="G2656" t="s">
        <v>24</v>
      </c>
      <c r="H2656" t="s">
        <v>36</v>
      </c>
      <c r="I2656" t="s">
        <v>20</v>
      </c>
      <c r="J2656" t="s">
        <v>21</v>
      </c>
      <c r="K2656" t="s">
        <v>3060</v>
      </c>
      <c r="L2656" s="1">
        <v>64.5</v>
      </c>
    </row>
    <row r="2657" spans="1:12" x14ac:dyDescent="0.3">
      <c r="A2657" t="s">
        <v>12</v>
      </c>
      <c r="B2657" t="s">
        <v>29</v>
      </c>
      <c r="C2657" t="s">
        <v>3064</v>
      </c>
      <c r="D2657" t="s">
        <v>1895</v>
      </c>
      <c r="E2657" t="s">
        <v>16</v>
      </c>
      <c r="F2657" t="s">
        <v>3060</v>
      </c>
      <c r="G2657" t="s">
        <v>55</v>
      </c>
      <c r="H2657" t="s">
        <v>36</v>
      </c>
      <c r="I2657" t="s">
        <v>20</v>
      </c>
      <c r="J2657" t="s">
        <v>21</v>
      </c>
      <c r="K2657" t="s">
        <v>3060</v>
      </c>
      <c r="L2657" s="1">
        <v>40</v>
      </c>
    </row>
    <row r="2658" spans="1:12" x14ac:dyDescent="0.3">
      <c r="A2658" t="s">
        <v>12</v>
      </c>
      <c r="B2658" t="s">
        <v>32</v>
      </c>
      <c r="C2658" t="s">
        <v>3065</v>
      </c>
      <c r="D2658" t="s">
        <v>505</v>
      </c>
      <c r="E2658" t="s">
        <v>16</v>
      </c>
      <c r="F2658" t="s">
        <v>3060</v>
      </c>
      <c r="G2658" t="s">
        <v>31</v>
      </c>
      <c r="H2658" t="s">
        <v>36</v>
      </c>
      <c r="I2658" t="s">
        <v>20</v>
      </c>
      <c r="J2658" t="s">
        <v>21</v>
      </c>
      <c r="K2658" t="s">
        <v>3060</v>
      </c>
      <c r="L2658" s="1">
        <v>0</v>
      </c>
    </row>
    <row r="2659" spans="1:12" x14ac:dyDescent="0.3">
      <c r="A2659" t="s">
        <v>12</v>
      </c>
      <c r="B2659" t="s">
        <v>34</v>
      </c>
      <c r="C2659" t="s">
        <v>3066</v>
      </c>
      <c r="D2659" t="s">
        <v>876</v>
      </c>
      <c r="E2659" t="s">
        <v>16</v>
      </c>
      <c r="F2659" t="s">
        <v>3060</v>
      </c>
      <c r="G2659" t="s">
        <v>55</v>
      </c>
      <c r="H2659" t="s">
        <v>36</v>
      </c>
      <c r="I2659" t="s">
        <v>20</v>
      </c>
      <c r="J2659" t="s">
        <v>21</v>
      </c>
      <c r="K2659" t="s">
        <v>3060</v>
      </c>
      <c r="L2659" s="1">
        <v>67</v>
      </c>
    </row>
    <row r="2660" spans="1:12" x14ac:dyDescent="0.3">
      <c r="A2660" t="s">
        <v>12</v>
      </c>
      <c r="B2660" t="s">
        <v>37</v>
      </c>
      <c r="C2660" t="s">
        <v>3067</v>
      </c>
      <c r="D2660" t="s">
        <v>1895</v>
      </c>
      <c r="E2660" t="s">
        <v>16</v>
      </c>
      <c r="F2660" t="s">
        <v>3060</v>
      </c>
      <c r="G2660" t="s">
        <v>48</v>
      </c>
      <c r="H2660" t="s">
        <v>36</v>
      </c>
      <c r="I2660" t="s">
        <v>20</v>
      </c>
      <c r="J2660" t="s">
        <v>21</v>
      </c>
      <c r="K2660" t="s">
        <v>3060</v>
      </c>
      <c r="L2660" s="1">
        <v>0</v>
      </c>
    </row>
    <row r="2661" spans="1:12" x14ac:dyDescent="0.3">
      <c r="A2661" t="s">
        <v>12</v>
      </c>
      <c r="B2661" t="s">
        <v>39</v>
      </c>
      <c r="C2661" t="s">
        <v>3068</v>
      </c>
      <c r="D2661" t="s">
        <v>1895</v>
      </c>
      <c r="E2661" t="s">
        <v>16</v>
      </c>
      <c r="F2661" t="s">
        <v>3060</v>
      </c>
      <c r="G2661" t="s">
        <v>48</v>
      </c>
      <c r="H2661" t="s">
        <v>19</v>
      </c>
      <c r="I2661" t="s">
        <v>20</v>
      </c>
      <c r="J2661" t="s">
        <v>21</v>
      </c>
      <c r="K2661" t="s">
        <v>3060</v>
      </c>
      <c r="L2661" s="1">
        <v>0</v>
      </c>
    </row>
    <row r="2662" spans="1:12" x14ac:dyDescent="0.3">
      <c r="A2662" t="s">
        <v>12</v>
      </c>
      <c r="B2662" t="s">
        <v>42</v>
      </c>
      <c r="C2662" t="s">
        <v>3069</v>
      </c>
      <c r="D2662" t="s">
        <v>1895</v>
      </c>
      <c r="E2662" t="s">
        <v>16</v>
      </c>
      <c r="F2662" t="s">
        <v>3060</v>
      </c>
      <c r="G2662" t="s">
        <v>48</v>
      </c>
      <c r="H2662" t="s">
        <v>19</v>
      </c>
      <c r="I2662" t="s">
        <v>20</v>
      </c>
      <c r="J2662" t="s">
        <v>21</v>
      </c>
      <c r="K2662" t="s">
        <v>3060</v>
      </c>
      <c r="L2662" s="1">
        <v>0</v>
      </c>
    </row>
    <row r="2663" spans="1:12" x14ac:dyDescent="0.3">
      <c r="A2663" t="s">
        <v>12</v>
      </c>
      <c r="B2663" t="s">
        <v>44</v>
      </c>
      <c r="C2663" t="s">
        <v>3070</v>
      </c>
      <c r="D2663" t="s">
        <v>1950</v>
      </c>
      <c r="E2663" t="s">
        <v>16</v>
      </c>
      <c r="F2663" t="s">
        <v>3060</v>
      </c>
      <c r="G2663" t="s">
        <v>41</v>
      </c>
      <c r="H2663" t="s">
        <v>19</v>
      </c>
      <c r="I2663" t="s">
        <v>20</v>
      </c>
      <c r="J2663" t="s">
        <v>21</v>
      </c>
      <c r="K2663" t="s">
        <v>3060</v>
      </c>
      <c r="L2663" s="1">
        <v>113</v>
      </c>
    </row>
    <row r="2664" spans="1:12" x14ac:dyDescent="0.3">
      <c r="A2664" t="s">
        <v>12</v>
      </c>
      <c r="B2664" t="s">
        <v>46</v>
      </c>
      <c r="C2664" t="s">
        <v>3071</v>
      </c>
      <c r="D2664" t="s">
        <v>1950</v>
      </c>
      <c r="E2664" t="s">
        <v>16</v>
      </c>
      <c r="F2664" t="s">
        <v>3060</v>
      </c>
      <c r="G2664" t="s">
        <v>24</v>
      </c>
      <c r="H2664" t="s">
        <v>19</v>
      </c>
      <c r="I2664" t="s">
        <v>20</v>
      </c>
      <c r="J2664" t="s">
        <v>21</v>
      </c>
      <c r="K2664" t="s">
        <v>3060</v>
      </c>
      <c r="L2664" s="1">
        <v>0</v>
      </c>
    </row>
    <row r="2665" spans="1:12" x14ac:dyDescent="0.3">
      <c r="A2665" t="s">
        <v>12</v>
      </c>
      <c r="B2665" t="s">
        <v>49</v>
      </c>
      <c r="C2665" t="s">
        <v>3072</v>
      </c>
      <c r="D2665" t="s">
        <v>625</v>
      </c>
      <c r="E2665" t="s">
        <v>16</v>
      </c>
      <c r="F2665" t="s">
        <v>3060</v>
      </c>
      <c r="G2665" t="s">
        <v>31</v>
      </c>
      <c r="H2665" t="s">
        <v>36</v>
      </c>
      <c r="I2665" t="s">
        <v>20</v>
      </c>
      <c r="J2665" t="s">
        <v>21</v>
      </c>
      <c r="K2665" t="s">
        <v>3060</v>
      </c>
      <c r="L2665" s="1">
        <v>0</v>
      </c>
    </row>
    <row r="2666" spans="1:12" x14ac:dyDescent="0.3">
      <c r="A2666" t="s">
        <v>12</v>
      </c>
      <c r="B2666" t="s">
        <v>51</v>
      </c>
      <c r="C2666" t="s">
        <v>3073</v>
      </c>
      <c r="D2666" t="s">
        <v>68</v>
      </c>
      <c r="E2666" t="s">
        <v>16</v>
      </c>
      <c r="F2666" t="s">
        <v>3060</v>
      </c>
      <c r="G2666" t="s">
        <v>41</v>
      </c>
      <c r="H2666" t="s">
        <v>36</v>
      </c>
      <c r="I2666" t="s">
        <v>20</v>
      </c>
      <c r="J2666" t="s">
        <v>21</v>
      </c>
      <c r="K2666" t="s">
        <v>3060</v>
      </c>
      <c r="L2666" s="1">
        <v>0</v>
      </c>
    </row>
    <row r="2667" spans="1:12" x14ac:dyDescent="0.3">
      <c r="A2667" t="s">
        <v>12</v>
      </c>
      <c r="B2667" t="s">
        <v>53</v>
      </c>
      <c r="C2667" t="s">
        <v>3074</v>
      </c>
      <c r="D2667" t="s">
        <v>1895</v>
      </c>
      <c r="E2667" t="s">
        <v>16</v>
      </c>
      <c r="F2667" t="s">
        <v>3060</v>
      </c>
      <c r="G2667" t="s">
        <v>24</v>
      </c>
      <c r="H2667" t="s">
        <v>36</v>
      </c>
      <c r="I2667" t="s">
        <v>20</v>
      </c>
      <c r="J2667" t="s">
        <v>21</v>
      </c>
      <c r="K2667" t="s">
        <v>3060</v>
      </c>
      <c r="L2667" s="1">
        <v>88.5</v>
      </c>
    </row>
    <row r="2668" spans="1:12" x14ac:dyDescent="0.3">
      <c r="A2668" t="s">
        <v>12</v>
      </c>
      <c r="B2668" t="s">
        <v>56</v>
      </c>
      <c r="C2668" t="s">
        <v>3075</v>
      </c>
      <c r="D2668" t="s">
        <v>1950</v>
      </c>
      <c r="E2668" t="s">
        <v>16</v>
      </c>
      <c r="F2668" t="s">
        <v>3060</v>
      </c>
      <c r="G2668" t="s">
        <v>31</v>
      </c>
      <c r="H2668" t="s">
        <v>36</v>
      </c>
      <c r="I2668" t="s">
        <v>20</v>
      </c>
      <c r="J2668" t="s">
        <v>21</v>
      </c>
      <c r="K2668" t="s">
        <v>3060</v>
      </c>
      <c r="L2668" s="1">
        <v>0</v>
      </c>
    </row>
    <row r="2669" spans="1:12" x14ac:dyDescent="0.3">
      <c r="A2669" t="s">
        <v>12</v>
      </c>
      <c r="B2669" t="s">
        <v>58</v>
      </c>
      <c r="C2669" t="s">
        <v>3076</v>
      </c>
      <c r="D2669" t="s">
        <v>1950</v>
      </c>
      <c r="E2669" t="s">
        <v>16</v>
      </c>
      <c r="F2669" t="s">
        <v>3060</v>
      </c>
      <c r="G2669" t="s">
        <v>41</v>
      </c>
      <c r="H2669" t="s">
        <v>36</v>
      </c>
      <c r="I2669" t="s">
        <v>20</v>
      </c>
      <c r="J2669" t="s">
        <v>21</v>
      </c>
      <c r="K2669" t="s">
        <v>3060</v>
      </c>
      <c r="L2669" s="1">
        <v>0</v>
      </c>
    </row>
    <row r="2670" spans="1:12" x14ac:dyDescent="0.3">
      <c r="A2670" t="s">
        <v>12</v>
      </c>
      <c r="B2670" t="s">
        <v>60</v>
      </c>
      <c r="C2670" t="s">
        <v>3077</v>
      </c>
      <c r="D2670" t="s">
        <v>1950</v>
      </c>
      <c r="E2670" t="s">
        <v>16</v>
      </c>
      <c r="F2670" t="s">
        <v>3060</v>
      </c>
      <c r="G2670" t="s">
        <v>31</v>
      </c>
      <c r="H2670" t="s">
        <v>19</v>
      </c>
      <c r="I2670" t="s">
        <v>20</v>
      </c>
      <c r="J2670" t="s">
        <v>21</v>
      </c>
      <c r="K2670" t="s">
        <v>3060</v>
      </c>
      <c r="L2670" s="1">
        <v>107</v>
      </c>
    </row>
    <row r="2671" spans="1:12" x14ac:dyDescent="0.3">
      <c r="A2671" t="s">
        <v>12</v>
      </c>
      <c r="B2671" t="s">
        <v>62</v>
      </c>
      <c r="C2671" t="s">
        <v>3078</v>
      </c>
      <c r="D2671" t="s">
        <v>1950</v>
      </c>
      <c r="E2671" t="s">
        <v>16</v>
      </c>
      <c r="F2671" t="s">
        <v>3060</v>
      </c>
      <c r="G2671" t="s">
        <v>41</v>
      </c>
      <c r="H2671" t="s">
        <v>19</v>
      </c>
      <c r="I2671" t="s">
        <v>20</v>
      </c>
      <c r="J2671" t="s">
        <v>21</v>
      </c>
      <c r="K2671" t="s">
        <v>3060</v>
      </c>
      <c r="L2671" s="1">
        <v>83</v>
      </c>
    </row>
    <row r="2672" spans="1:12" x14ac:dyDescent="0.3">
      <c r="A2672" t="s">
        <v>12</v>
      </c>
      <c r="B2672" t="s">
        <v>64</v>
      </c>
      <c r="C2672" t="s">
        <v>3079</v>
      </c>
      <c r="D2672" t="s">
        <v>1950</v>
      </c>
      <c r="E2672" t="s">
        <v>16</v>
      </c>
      <c r="F2672" t="s">
        <v>3060</v>
      </c>
      <c r="G2672" t="s">
        <v>48</v>
      </c>
      <c r="H2672" t="s">
        <v>19</v>
      </c>
      <c r="I2672" t="s">
        <v>20</v>
      </c>
      <c r="J2672" t="s">
        <v>21</v>
      </c>
      <c r="K2672" t="s">
        <v>3060</v>
      </c>
      <c r="L2672" s="1">
        <v>104.5</v>
      </c>
    </row>
    <row r="2673" spans="1:12" x14ac:dyDescent="0.3">
      <c r="A2673" t="s">
        <v>12</v>
      </c>
      <c r="B2673" t="s">
        <v>66</v>
      </c>
      <c r="C2673" t="s">
        <v>3080</v>
      </c>
      <c r="D2673" t="s">
        <v>1950</v>
      </c>
      <c r="E2673" t="s">
        <v>99</v>
      </c>
      <c r="F2673" t="s">
        <v>3060</v>
      </c>
      <c r="G2673" t="s">
        <v>100</v>
      </c>
      <c r="H2673" t="s">
        <v>19</v>
      </c>
      <c r="I2673" t="s">
        <v>20</v>
      </c>
      <c r="J2673" t="s">
        <v>21</v>
      </c>
      <c r="K2673" t="s">
        <v>3060</v>
      </c>
      <c r="L2673" s="1">
        <v>0</v>
      </c>
    </row>
    <row r="2674" spans="1:12" x14ac:dyDescent="0.3">
      <c r="A2674" t="s">
        <v>12</v>
      </c>
      <c r="B2674" t="s">
        <v>69</v>
      </c>
      <c r="C2674" t="s">
        <v>3081</v>
      </c>
      <c r="D2674" t="s">
        <v>1950</v>
      </c>
      <c r="E2674" t="s">
        <v>16</v>
      </c>
      <c r="F2674" t="s">
        <v>3060</v>
      </c>
      <c r="G2674" t="s">
        <v>24</v>
      </c>
      <c r="H2674" t="s">
        <v>36</v>
      </c>
      <c r="I2674" t="s">
        <v>20</v>
      </c>
      <c r="J2674" t="s">
        <v>21</v>
      </c>
      <c r="K2674" t="s">
        <v>3060</v>
      </c>
      <c r="L2674" s="1">
        <v>0</v>
      </c>
    </row>
    <row r="2675" spans="1:12" x14ac:dyDescent="0.3">
      <c r="A2675" t="s">
        <v>12</v>
      </c>
      <c r="B2675" t="s">
        <v>71</v>
      </c>
      <c r="C2675" t="s">
        <v>3082</v>
      </c>
      <c r="D2675" t="s">
        <v>1950</v>
      </c>
      <c r="E2675" t="s">
        <v>16</v>
      </c>
      <c r="F2675" t="s">
        <v>3060</v>
      </c>
      <c r="G2675" t="s">
        <v>24</v>
      </c>
      <c r="H2675" t="s">
        <v>36</v>
      </c>
      <c r="I2675" t="s">
        <v>20</v>
      </c>
      <c r="J2675" t="s">
        <v>21</v>
      </c>
      <c r="K2675" t="s">
        <v>3060</v>
      </c>
      <c r="L2675" s="1">
        <v>59</v>
      </c>
    </row>
    <row r="2676" spans="1:12" x14ac:dyDescent="0.3">
      <c r="A2676" t="s">
        <v>12</v>
      </c>
      <c r="B2676" t="s">
        <v>73</v>
      </c>
      <c r="C2676" t="s">
        <v>3083</v>
      </c>
      <c r="D2676" t="s">
        <v>1950</v>
      </c>
      <c r="E2676" t="s">
        <v>16</v>
      </c>
      <c r="F2676" t="s">
        <v>3060</v>
      </c>
      <c r="G2676" t="s">
        <v>31</v>
      </c>
      <c r="H2676" t="s">
        <v>36</v>
      </c>
      <c r="I2676" t="s">
        <v>20</v>
      </c>
      <c r="J2676" t="s">
        <v>21</v>
      </c>
      <c r="K2676" t="s">
        <v>3060</v>
      </c>
      <c r="L2676" s="1">
        <v>42</v>
      </c>
    </row>
    <row r="2677" spans="1:12" x14ac:dyDescent="0.3">
      <c r="A2677" t="s">
        <v>12</v>
      </c>
      <c r="B2677" t="s">
        <v>75</v>
      </c>
      <c r="C2677" t="s">
        <v>3084</v>
      </c>
      <c r="D2677" t="s">
        <v>1950</v>
      </c>
      <c r="E2677" t="s">
        <v>16</v>
      </c>
      <c r="F2677" t="s">
        <v>3060</v>
      </c>
      <c r="G2677" t="s">
        <v>24</v>
      </c>
      <c r="H2677" t="s">
        <v>19</v>
      </c>
      <c r="I2677" t="s">
        <v>20</v>
      </c>
      <c r="J2677" t="s">
        <v>21</v>
      </c>
      <c r="K2677" t="s">
        <v>3060</v>
      </c>
      <c r="L2677" s="1">
        <v>76.5</v>
      </c>
    </row>
    <row r="2678" spans="1:12" x14ac:dyDescent="0.3">
      <c r="A2678" t="s">
        <v>12</v>
      </c>
      <c r="B2678" t="s">
        <v>78</v>
      </c>
      <c r="C2678" t="s">
        <v>3085</v>
      </c>
      <c r="D2678" t="s">
        <v>1950</v>
      </c>
      <c r="E2678" t="s">
        <v>16</v>
      </c>
      <c r="F2678" t="s">
        <v>3060</v>
      </c>
      <c r="G2678" t="s">
        <v>18</v>
      </c>
      <c r="H2678" t="s">
        <v>36</v>
      </c>
      <c r="I2678" t="s">
        <v>20</v>
      </c>
      <c r="J2678" t="s">
        <v>21</v>
      </c>
      <c r="K2678" t="s">
        <v>3060</v>
      </c>
      <c r="L2678" s="1">
        <v>0</v>
      </c>
    </row>
    <row r="2679" spans="1:12" x14ac:dyDescent="0.3">
      <c r="A2679" t="s">
        <v>12</v>
      </c>
      <c r="B2679" t="s">
        <v>80</v>
      </c>
      <c r="C2679" t="s">
        <v>3086</v>
      </c>
      <c r="D2679" t="s">
        <v>1950</v>
      </c>
      <c r="E2679" t="s">
        <v>16</v>
      </c>
      <c r="F2679" t="s">
        <v>3060</v>
      </c>
      <c r="G2679" t="s">
        <v>24</v>
      </c>
      <c r="H2679" t="s">
        <v>19</v>
      </c>
      <c r="I2679" t="s">
        <v>20</v>
      </c>
      <c r="J2679" t="s">
        <v>21</v>
      </c>
      <c r="K2679" t="s">
        <v>3060</v>
      </c>
      <c r="L2679" s="1">
        <v>39</v>
      </c>
    </row>
    <row r="2680" spans="1:12" x14ac:dyDescent="0.3">
      <c r="A2680" t="s">
        <v>12</v>
      </c>
      <c r="B2680" t="s">
        <v>82</v>
      </c>
      <c r="C2680" t="s">
        <v>3087</v>
      </c>
      <c r="D2680" t="s">
        <v>1950</v>
      </c>
      <c r="E2680" t="s">
        <v>16</v>
      </c>
      <c r="F2680" t="s">
        <v>3060</v>
      </c>
      <c r="G2680" t="s">
        <v>48</v>
      </c>
      <c r="H2680" t="s">
        <v>36</v>
      </c>
      <c r="I2680" t="s">
        <v>20</v>
      </c>
      <c r="J2680" t="s">
        <v>21</v>
      </c>
      <c r="K2680" t="s">
        <v>3060</v>
      </c>
      <c r="L2680" s="1">
        <v>10</v>
      </c>
    </row>
    <row r="2681" spans="1:12" x14ac:dyDescent="0.3">
      <c r="A2681" t="s">
        <v>12</v>
      </c>
      <c r="B2681" t="s">
        <v>84</v>
      </c>
      <c r="C2681" t="s">
        <v>3088</v>
      </c>
      <c r="D2681" t="s">
        <v>1950</v>
      </c>
      <c r="E2681" t="s">
        <v>16</v>
      </c>
      <c r="F2681" t="s">
        <v>3060</v>
      </c>
      <c r="G2681" t="s">
        <v>31</v>
      </c>
      <c r="H2681" t="s">
        <v>19</v>
      </c>
      <c r="I2681" t="s">
        <v>20</v>
      </c>
      <c r="J2681" t="s">
        <v>21</v>
      </c>
      <c r="K2681" t="s">
        <v>3060</v>
      </c>
      <c r="L2681" s="1">
        <v>84.5</v>
      </c>
    </row>
    <row r="2682" spans="1:12" x14ac:dyDescent="0.3">
      <c r="A2682" t="s">
        <v>12</v>
      </c>
      <c r="B2682" t="s">
        <v>87</v>
      </c>
      <c r="C2682" t="s">
        <v>3089</v>
      </c>
      <c r="D2682" t="s">
        <v>1950</v>
      </c>
      <c r="E2682" t="s">
        <v>16</v>
      </c>
      <c r="F2682" t="s">
        <v>3060</v>
      </c>
      <c r="G2682" t="s">
        <v>18</v>
      </c>
      <c r="H2682" t="s">
        <v>36</v>
      </c>
      <c r="I2682" t="s">
        <v>20</v>
      </c>
      <c r="J2682" t="s">
        <v>21</v>
      </c>
      <c r="K2682" t="s">
        <v>3060</v>
      </c>
      <c r="L2682" s="1">
        <v>57.5</v>
      </c>
    </row>
    <row r="2683" spans="1:12" x14ac:dyDescent="0.3">
      <c r="A2683" t="s">
        <v>12</v>
      </c>
      <c r="B2683" t="s">
        <v>89</v>
      </c>
      <c r="C2683" t="s">
        <v>3090</v>
      </c>
      <c r="D2683" t="s">
        <v>1950</v>
      </c>
      <c r="E2683" t="s">
        <v>16</v>
      </c>
      <c r="F2683" t="s">
        <v>3060</v>
      </c>
      <c r="G2683" t="s">
        <v>48</v>
      </c>
      <c r="H2683" t="s">
        <v>19</v>
      </c>
      <c r="I2683" t="s">
        <v>20</v>
      </c>
      <c r="J2683" t="s">
        <v>21</v>
      </c>
      <c r="K2683" t="s">
        <v>3060</v>
      </c>
      <c r="L2683" s="1">
        <v>0</v>
      </c>
    </row>
    <row r="2684" spans="1:12" x14ac:dyDescent="0.3">
      <c r="A2684" t="s">
        <v>12</v>
      </c>
      <c r="B2684" t="s">
        <v>91</v>
      </c>
      <c r="C2684" t="s">
        <v>3091</v>
      </c>
      <c r="D2684" t="s">
        <v>1950</v>
      </c>
      <c r="E2684" t="s">
        <v>16</v>
      </c>
      <c r="F2684" t="s">
        <v>3060</v>
      </c>
      <c r="G2684" t="s">
        <v>24</v>
      </c>
      <c r="H2684" t="s">
        <v>19</v>
      </c>
      <c r="I2684" t="s">
        <v>20</v>
      </c>
      <c r="J2684" t="s">
        <v>21</v>
      </c>
      <c r="K2684" t="s">
        <v>3060</v>
      </c>
      <c r="L2684" s="1">
        <v>0</v>
      </c>
    </row>
    <row r="2685" spans="1:12" x14ac:dyDescent="0.3">
      <c r="A2685" t="s">
        <v>12</v>
      </c>
      <c r="B2685" t="s">
        <v>93</v>
      </c>
      <c r="C2685" t="s">
        <v>3092</v>
      </c>
      <c r="D2685" t="s">
        <v>1950</v>
      </c>
      <c r="E2685" t="s">
        <v>16</v>
      </c>
      <c r="F2685" t="s">
        <v>3060</v>
      </c>
      <c r="G2685" t="s">
        <v>18</v>
      </c>
      <c r="H2685" t="s">
        <v>36</v>
      </c>
      <c r="I2685" t="s">
        <v>20</v>
      </c>
      <c r="J2685" t="s">
        <v>21</v>
      </c>
      <c r="K2685" t="s">
        <v>3060</v>
      </c>
      <c r="L2685" s="1">
        <v>0</v>
      </c>
    </row>
    <row r="2686" spans="1:12" x14ac:dyDescent="0.3">
      <c r="A2686" t="s">
        <v>12</v>
      </c>
      <c r="B2686" t="s">
        <v>95</v>
      </c>
      <c r="C2686" t="s">
        <v>3093</v>
      </c>
      <c r="D2686" t="s">
        <v>1950</v>
      </c>
      <c r="E2686" t="s">
        <v>16</v>
      </c>
      <c r="F2686" t="s">
        <v>3060</v>
      </c>
      <c r="G2686" t="s">
        <v>55</v>
      </c>
      <c r="H2686" t="s">
        <v>19</v>
      </c>
      <c r="I2686" t="s">
        <v>20</v>
      </c>
      <c r="J2686" t="s">
        <v>21</v>
      </c>
      <c r="K2686" t="s">
        <v>3060</v>
      </c>
      <c r="L2686" s="1">
        <v>0</v>
      </c>
    </row>
    <row r="2687" spans="1:12" x14ac:dyDescent="0.3">
      <c r="A2687" t="s">
        <v>12</v>
      </c>
      <c r="B2687" t="s">
        <v>97</v>
      </c>
      <c r="C2687" t="s">
        <v>3094</v>
      </c>
      <c r="D2687" t="s">
        <v>1950</v>
      </c>
      <c r="E2687" t="s">
        <v>16</v>
      </c>
      <c r="F2687" t="s">
        <v>3060</v>
      </c>
      <c r="G2687" t="s">
        <v>31</v>
      </c>
      <c r="H2687" t="s">
        <v>36</v>
      </c>
      <c r="I2687" t="s">
        <v>20</v>
      </c>
      <c r="J2687" t="s">
        <v>21</v>
      </c>
      <c r="K2687" t="s">
        <v>3060</v>
      </c>
      <c r="L2687" s="1">
        <v>0</v>
      </c>
    </row>
    <row r="2688" spans="1:12" x14ac:dyDescent="0.3">
      <c r="A2688" t="s">
        <v>12</v>
      </c>
      <c r="B2688" t="s">
        <v>101</v>
      </c>
      <c r="C2688" t="s">
        <v>3095</v>
      </c>
      <c r="D2688" t="s">
        <v>1950</v>
      </c>
      <c r="E2688" t="s">
        <v>16</v>
      </c>
      <c r="F2688" t="s">
        <v>3060</v>
      </c>
      <c r="G2688" t="s">
        <v>48</v>
      </c>
      <c r="H2688" t="s">
        <v>19</v>
      </c>
      <c r="I2688" t="s">
        <v>20</v>
      </c>
      <c r="J2688" t="s">
        <v>21</v>
      </c>
      <c r="K2688" t="s">
        <v>3060</v>
      </c>
      <c r="L2688" s="1">
        <v>0</v>
      </c>
    </row>
    <row r="2689" spans="1:12" x14ac:dyDescent="0.3">
      <c r="A2689" t="s">
        <v>12</v>
      </c>
      <c r="B2689" t="s">
        <v>103</v>
      </c>
      <c r="C2689" t="s">
        <v>3096</v>
      </c>
      <c r="D2689" t="s">
        <v>682</v>
      </c>
      <c r="E2689" t="s">
        <v>16</v>
      </c>
      <c r="F2689" t="s">
        <v>3060</v>
      </c>
      <c r="G2689" t="s">
        <v>31</v>
      </c>
      <c r="H2689" t="s">
        <v>36</v>
      </c>
      <c r="I2689" t="s">
        <v>20</v>
      </c>
      <c r="J2689" t="s">
        <v>21</v>
      </c>
      <c r="K2689" t="s">
        <v>3060</v>
      </c>
      <c r="L2689" s="1">
        <v>86</v>
      </c>
    </row>
    <row r="2690" spans="1:12" x14ac:dyDescent="0.3">
      <c r="A2690" t="s">
        <v>12</v>
      </c>
      <c r="B2690" t="s">
        <v>106</v>
      </c>
      <c r="C2690" t="s">
        <v>3097</v>
      </c>
      <c r="D2690" t="s">
        <v>1895</v>
      </c>
      <c r="E2690" t="s">
        <v>16</v>
      </c>
      <c r="F2690" t="s">
        <v>3060</v>
      </c>
      <c r="G2690" t="s">
        <v>41</v>
      </c>
      <c r="H2690" t="s">
        <v>36</v>
      </c>
      <c r="I2690" t="s">
        <v>20</v>
      </c>
      <c r="J2690" t="s">
        <v>21</v>
      </c>
      <c r="K2690" t="s">
        <v>3060</v>
      </c>
      <c r="L2690" s="1">
        <v>62</v>
      </c>
    </row>
    <row r="2691" spans="1:12" x14ac:dyDescent="0.3">
      <c r="A2691" t="s">
        <v>12</v>
      </c>
      <c r="B2691" t="s">
        <v>108</v>
      </c>
      <c r="C2691" t="s">
        <v>3098</v>
      </c>
      <c r="D2691" t="s">
        <v>1895</v>
      </c>
      <c r="E2691" t="s">
        <v>16</v>
      </c>
      <c r="F2691" t="s">
        <v>3060</v>
      </c>
      <c r="G2691" t="s">
        <v>24</v>
      </c>
      <c r="H2691" t="s">
        <v>19</v>
      </c>
      <c r="I2691" t="s">
        <v>20</v>
      </c>
      <c r="J2691" t="s">
        <v>21</v>
      </c>
      <c r="K2691" t="s">
        <v>3060</v>
      </c>
      <c r="L2691" s="1">
        <v>0</v>
      </c>
    </row>
    <row r="2692" spans="1:12" x14ac:dyDescent="0.3">
      <c r="A2692" t="s">
        <v>12</v>
      </c>
      <c r="B2692" t="s">
        <v>110</v>
      </c>
      <c r="C2692" t="s">
        <v>3099</v>
      </c>
      <c r="D2692" t="s">
        <v>1895</v>
      </c>
      <c r="E2692" t="s">
        <v>16</v>
      </c>
      <c r="F2692" t="s">
        <v>3060</v>
      </c>
      <c r="G2692" t="s">
        <v>31</v>
      </c>
      <c r="H2692" t="s">
        <v>19</v>
      </c>
      <c r="I2692" t="s">
        <v>20</v>
      </c>
      <c r="J2692" t="s">
        <v>21</v>
      </c>
      <c r="K2692" t="s">
        <v>3060</v>
      </c>
      <c r="L2692" s="1">
        <v>44</v>
      </c>
    </row>
    <row r="2693" spans="1:12" x14ac:dyDescent="0.3">
      <c r="A2693" t="s">
        <v>12</v>
      </c>
      <c r="B2693" t="s">
        <v>112</v>
      </c>
      <c r="C2693" t="s">
        <v>3100</v>
      </c>
      <c r="D2693" t="s">
        <v>1622</v>
      </c>
      <c r="E2693" t="s">
        <v>99</v>
      </c>
      <c r="F2693" t="s">
        <v>3101</v>
      </c>
      <c r="G2693" t="s">
        <v>678</v>
      </c>
      <c r="H2693" t="s">
        <v>19</v>
      </c>
      <c r="I2693" t="s">
        <v>20</v>
      </c>
      <c r="J2693" t="s">
        <v>21</v>
      </c>
      <c r="K2693" t="s">
        <v>3060</v>
      </c>
      <c r="L2693" s="1">
        <v>107.5</v>
      </c>
    </row>
    <row r="2694" spans="1:12" x14ac:dyDescent="0.3">
      <c r="A2694" t="s">
        <v>12</v>
      </c>
      <c r="B2694" t="s">
        <v>116</v>
      </c>
      <c r="C2694" t="s">
        <v>3102</v>
      </c>
      <c r="D2694" t="s">
        <v>462</v>
      </c>
      <c r="E2694" t="s">
        <v>16</v>
      </c>
      <c r="F2694" t="s">
        <v>3101</v>
      </c>
      <c r="G2694" t="s">
        <v>48</v>
      </c>
      <c r="H2694" t="s">
        <v>19</v>
      </c>
      <c r="I2694" t="s">
        <v>20</v>
      </c>
      <c r="J2694" t="s">
        <v>21</v>
      </c>
      <c r="K2694" t="s">
        <v>3060</v>
      </c>
      <c r="L2694" s="1">
        <v>95</v>
      </c>
    </row>
    <row r="2695" spans="1:12" x14ac:dyDescent="0.3">
      <c r="A2695" t="s">
        <v>12</v>
      </c>
      <c r="B2695" t="s">
        <v>118</v>
      </c>
      <c r="C2695" t="s">
        <v>3103</v>
      </c>
      <c r="D2695" t="s">
        <v>1950</v>
      </c>
      <c r="E2695" t="s">
        <v>16</v>
      </c>
      <c r="F2695" t="s">
        <v>3101</v>
      </c>
      <c r="G2695" t="s">
        <v>41</v>
      </c>
      <c r="H2695" t="s">
        <v>19</v>
      </c>
      <c r="I2695" t="s">
        <v>20</v>
      </c>
      <c r="J2695" t="s">
        <v>21</v>
      </c>
      <c r="K2695" t="s">
        <v>3060</v>
      </c>
      <c r="L2695" s="1">
        <v>42.5</v>
      </c>
    </row>
    <row r="2696" spans="1:12" x14ac:dyDescent="0.3">
      <c r="A2696" t="s">
        <v>12</v>
      </c>
      <c r="B2696" t="s">
        <v>120</v>
      </c>
      <c r="C2696" t="s">
        <v>3104</v>
      </c>
      <c r="D2696" t="s">
        <v>1950</v>
      </c>
      <c r="E2696" t="s">
        <v>99</v>
      </c>
      <c r="F2696" t="s">
        <v>3101</v>
      </c>
      <c r="G2696" t="s">
        <v>100</v>
      </c>
      <c r="H2696" t="s">
        <v>19</v>
      </c>
      <c r="I2696" t="s">
        <v>20</v>
      </c>
      <c r="J2696" t="s">
        <v>21</v>
      </c>
      <c r="K2696" t="s">
        <v>3060</v>
      </c>
      <c r="L2696" s="1">
        <v>43.5</v>
      </c>
    </row>
    <row r="2697" spans="1:12" x14ac:dyDescent="0.3">
      <c r="A2697" t="s">
        <v>12</v>
      </c>
      <c r="B2697" t="s">
        <v>122</v>
      </c>
      <c r="C2697" t="s">
        <v>3105</v>
      </c>
      <c r="D2697" t="s">
        <v>1950</v>
      </c>
      <c r="E2697" t="s">
        <v>16</v>
      </c>
      <c r="F2697" t="s">
        <v>3101</v>
      </c>
      <c r="G2697" t="s">
        <v>41</v>
      </c>
      <c r="H2697" t="s">
        <v>19</v>
      </c>
      <c r="I2697" t="s">
        <v>20</v>
      </c>
      <c r="J2697" t="s">
        <v>21</v>
      </c>
      <c r="K2697" t="s">
        <v>3060</v>
      </c>
      <c r="L2697" s="1">
        <v>0</v>
      </c>
    </row>
    <row r="2698" spans="1:12" x14ac:dyDescent="0.3">
      <c r="A2698" t="s">
        <v>12</v>
      </c>
      <c r="B2698" t="s">
        <v>124</v>
      </c>
      <c r="C2698" t="s">
        <v>3106</v>
      </c>
      <c r="D2698" t="s">
        <v>1950</v>
      </c>
      <c r="E2698" t="s">
        <v>99</v>
      </c>
      <c r="F2698" t="s">
        <v>3101</v>
      </c>
      <c r="G2698" t="s">
        <v>302</v>
      </c>
      <c r="H2698" t="s">
        <v>36</v>
      </c>
      <c r="I2698" t="s">
        <v>20</v>
      </c>
      <c r="J2698" t="s">
        <v>21</v>
      </c>
      <c r="K2698" t="s">
        <v>3060</v>
      </c>
      <c r="L2698" s="1">
        <v>0</v>
      </c>
    </row>
    <row r="2699" spans="1:12" x14ac:dyDescent="0.3">
      <c r="A2699" t="s">
        <v>12</v>
      </c>
      <c r="B2699" t="s">
        <v>126</v>
      </c>
      <c r="C2699" t="s">
        <v>3107</v>
      </c>
      <c r="D2699" t="s">
        <v>1950</v>
      </c>
      <c r="E2699" t="s">
        <v>16</v>
      </c>
      <c r="F2699" t="s">
        <v>3101</v>
      </c>
      <c r="G2699" t="s">
        <v>31</v>
      </c>
      <c r="H2699" t="s">
        <v>36</v>
      </c>
      <c r="I2699" t="s">
        <v>20</v>
      </c>
      <c r="J2699" t="s">
        <v>21</v>
      </c>
      <c r="K2699" t="s">
        <v>3060</v>
      </c>
      <c r="L2699" s="1">
        <v>0</v>
      </c>
    </row>
    <row r="2700" spans="1:12" x14ac:dyDescent="0.3">
      <c r="A2700" t="s">
        <v>12</v>
      </c>
      <c r="B2700" t="s">
        <v>128</v>
      </c>
      <c r="C2700" t="s">
        <v>3108</v>
      </c>
      <c r="D2700" t="s">
        <v>1950</v>
      </c>
      <c r="E2700" t="s">
        <v>16</v>
      </c>
      <c r="F2700" t="s">
        <v>3101</v>
      </c>
      <c r="G2700" t="s">
        <v>18</v>
      </c>
      <c r="H2700" t="s">
        <v>36</v>
      </c>
      <c r="I2700" t="s">
        <v>20</v>
      </c>
      <c r="J2700" t="s">
        <v>21</v>
      </c>
      <c r="K2700" t="s">
        <v>3060</v>
      </c>
      <c r="L2700" s="1">
        <v>70</v>
      </c>
    </row>
    <row r="2701" spans="1:12" x14ac:dyDescent="0.3">
      <c r="A2701" t="s">
        <v>12</v>
      </c>
      <c r="B2701" t="s">
        <v>13</v>
      </c>
      <c r="C2701" t="s">
        <v>3109</v>
      </c>
      <c r="D2701" t="s">
        <v>68</v>
      </c>
      <c r="E2701" t="s">
        <v>16</v>
      </c>
      <c r="F2701" t="s">
        <v>3110</v>
      </c>
      <c r="G2701" t="s">
        <v>41</v>
      </c>
      <c r="H2701" t="s">
        <v>36</v>
      </c>
      <c r="I2701" t="s">
        <v>20</v>
      </c>
      <c r="J2701" t="s">
        <v>21</v>
      </c>
      <c r="K2701" t="s">
        <v>3110</v>
      </c>
      <c r="L2701" s="1">
        <v>83</v>
      </c>
    </row>
    <row r="2702" spans="1:12" x14ac:dyDescent="0.3">
      <c r="A2702" t="s">
        <v>12</v>
      </c>
      <c r="B2702" t="s">
        <v>22</v>
      </c>
      <c r="C2702" t="s">
        <v>3111</v>
      </c>
      <c r="D2702" t="s">
        <v>68</v>
      </c>
      <c r="E2702" t="s">
        <v>16</v>
      </c>
      <c r="F2702" t="s">
        <v>3110</v>
      </c>
      <c r="G2702" t="s">
        <v>31</v>
      </c>
      <c r="H2702" t="s">
        <v>36</v>
      </c>
      <c r="I2702" t="s">
        <v>20</v>
      </c>
      <c r="J2702" t="s">
        <v>21</v>
      </c>
      <c r="K2702" t="s">
        <v>3110</v>
      </c>
      <c r="L2702" s="1">
        <v>102</v>
      </c>
    </row>
    <row r="2703" spans="1:12" x14ac:dyDescent="0.3">
      <c r="A2703" t="s">
        <v>12</v>
      </c>
      <c r="B2703" t="s">
        <v>25</v>
      </c>
      <c r="C2703" t="s">
        <v>2440</v>
      </c>
      <c r="D2703" t="s">
        <v>68</v>
      </c>
      <c r="E2703" t="s">
        <v>16</v>
      </c>
      <c r="F2703" t="s">
        <v>3110</v>
      </c>
      <c r="G2703" t="s">
        <v>24</v>
      </c>
      <c r="H2703" t="s">
        <v>36</v>
      </c>
      <c r="I2703" t="s">
        <v>20</v>
      </c>
      <c r="J2703" t="s">
        <v>21</v>
      </c>
      <c r="K2703" t="s">
        <v>3110</v>
      </c>
      <c r="L2703" s="1">
        <v>52</v>
      </c>
    </row>
    <row r="2704" spans="1:12" x14ac:dyDescent="0.3">
      <c r="A2704" t="s">
        <v>12</v>
      </c>
      <c r="B2704" t="s">
        <v>27</v>
      </c>
      <c r="C2704" t="s">
        <v>3112</v>
      </c>
      <c r="D2704" t="s">
        <v>68</v>
      </c>
      <c r="E2704" t="s">
        <v>16</v>
      </c>
      <c r="F2704" t="s">
        <v>3110</v>
      </c>
      <c r="G2704" t="s">
        <v>24</v>
      </c>
      <c r="H2704" t="s">
        <v>36</v>
      </c>
      <c r="I2704" t="s">
        <v>20</v>
      </c>
      <c r="J2704" t="s">
        <v>21</v>
      </c>
      <c r="K2704" t="s">
        <v>3110</v>
      </c>
      <c r="L2704" s="1">
        <v>110</v>
      </c>
    </row>
    <row r="2705" spans="1:12" x14ac:dyDescent="0.3">
      <c r="A2705" t="s">
        <v>12</v>
      </c>
      <c r="B2705" t="s">
        <v>29</v>
      </c>
      <c r="C2705" t="s">
        <v>3113</v>
      </c>
      <c r="D2705" t="s">
        <v>68</v>
      </c>
      <c r="E2705" t="s">
        <v>16</v>
      </c>
      <c r="F2705" t="s">
        <v>3110</v>
      </c>
      <c r="G2705" t="s">
        <v>18</v>
      </c>
      <c r="H2705" t="s">
        <v>36</v>
      </c>
      <c r="I2705" t="s">
        <v>20</v>
      </c>
      <c r="J2705" t="s">
        <v>21</v>
      </c>
      <c r="K2705" t="s">
        <v>3110</v>
      </c>
      <c r="L2705" s="1">
        <v>104</v>
      </c>
    </row>
    <row r="2706" spans="1:12" x14ac:dyDescent="0.3">
      <c r="A2706" t="s">
        <v>12</v>
      </c>
      <c r="B2706" t="s">
        <v>32</v>
      </c>
      <c r="C2706" t="s">
        <v>3114</v>
      </c>
      <c r="D2706" t="s">
        <v>68</v>
      </c>
      <c r="E2706" t="s">
        <v>99</v>
      </c>
      <c r="F2706" t="s">
        <v>3110</v>
      </c>
      <c r="G2706" t="s">
        <v>100</v>
      </c>
      <c r="H2706" t="s">
        <v>36</v>
      </c>
      <c r="I2706" t="s">
        <v>20</v>
      </c>
      <c r="J2706" t="s">
        <v>21</v>
      </c>
      <c r="K2706" t="s">
        <v>3110</v>
      </c>
      <c r="L2706" s="1">
        <v>109</v>
      </c>
    </row>
    <row r="2707" spans="1:12" x14ac:dyDescent="0.3">
      <c r="A2707" t="s">
        <v>12</v>
      </c>
      <c r="B2707" t="s">
        <v>34</v>
      </c>
      <c r="C2707" t="s">
        <v>3115</v>
      </c>
      <c r="D2707" t="s">
        <v>68</v>
      </c>
      <c r="E2707" t="s">
        <v>16</v>
      </c>
      <c r="F2707" t="s">
        <v>3110</v>
      </c>
      <c r="G2707" t="s">
        <v>18</v>
      </c>
      <c r="H2707" t="s">
        <v>36</v>
      </c>
      <c r="I2707" t="s">
        <v>20</v>
      </c>
      <c r="J2707" t="s">
        <v>21</v>
      </c>
      <c r="K2707" t="s">
        <v>3110</v>
      </c>
      <c r="L2707" s="1">
        <v>113.5</v>
      </c>
    </row>
    <row r="2708" spans="1:12" x14ac:dyDescent="0.3">
      <c r="A2708" t="s">
        <v>12</v>
      </c>
      <c r="B2708" t="s">
        <v>37</v>
      </c>
      <c r="C2708" t="s">
        <v>3116</v>
      </c>
      <c r="D2708" t="s">
        <v>68</v>
      </c>
      <c r="E2708" t="s">
        <v>16</v>
      </c>
      <c r="F2708" t="s">
        <v>3110</v>
      </c>
      <c r="G2708" t="s">
        <v>18</v>
      </c>
      <c r="H2708" t="s">
        <v>36</v>
      </c>
      <c r="I2708" t="s">
        <v>20</v>
      </c>
      <c r="J2708" t="s">
        <v>21</v>
      </c>
      <c r="K2708" t="s">
        <v>3110</v>
      </c>
      <c r="L2708" s="1">
        <v>93</v>
      </c>
    </row>
    <row r="2709" spans="1:12" x14ac:dyDescent="0.3">
      <c r="A2709" t="s">
        <v>12</v>
      </c>
      <c r="B2709" t="s">
        <v>39</v>
      </c>
      <c r="C2709" t="s">
        <v>3117</v>
      </c>
      <c r="D2709" t="s">
        <v>68</v>
      </c>
      <c r="E2709" t="s">
        <v>16</v>
      </c>
      <c r="F2709" t="s">
        <v>3110</v>
      </c>
      <c r="G2709" t="s">
        <v>31</v>
      </c>
      <c r="H2709" t="s">
        <v>36</v>
      </c>
      <c r="I2709" t="s">
        <v>20</v>
      </c>
      <c r="J2709" t="s">
        <v>21</v>
      </c>
      <c r="K2709" t="s">
        <v>3110</v>
      </c>
      <c r="L2709" s="1">
        <v>47</v>
      </c>
    </row>
    <row r="2710" spans="1:12" x14ac:dyDescent="0.3">
      <c r="A2710" t="s">
        <v>12</v>
      </c>
      <c r="B2710" t="s">
        <v>42</v>
      </c>
      <c r="C2710" t="s">
        <v>3118</v>
      </c>
      <c r="D2710" t="s">
        <v>68</v>
      </c>
      <c r="E2710" t="s">
        <v>16</v>
      </c>
      <c r="F2710" t="s">
        <v>3110</v>
      </c>
      <c r="G2710" t="s">
        <v>18</v>
      </c>
      <c r="H2710" t="s">
        <v>36</v>
      </c>
      <c r="I2710" t="s">
        <v>20</v>
      </c>
      <c r="J2710" t="s">
        <v>21</v>
      </c>
      <c r="K2710" t="s">
        <v>3110</v>
      </c>
      <c r="L2710" s="1">
        <v>58.5</v>
      </c>
    </row>
    <row r="2711" spans="1:12" x14ac:dyDescent="0.3">
      <c r="A2711" t="s">
        <v>12</v>
      </c>
      <c r="B2711" t="s">
        <v>44</v>
      </c>
      <c r="C2711" t="s">
        <v>3119</v>
      </c>
      <c r="D2711" t="s">
        <v>68</v>
      </c>
      <c r="E2711" t="s">
        <v>16</v>
      </c>
      <c r="F2711" t="s">
        <v>3110</v>
      </c>
      <c r="G2711" t="s">
        <v>31</v>
      </c>
      <c r="H2711" t="s">
        <v>36</v>
      </c>
      <c r="I2711" t="s">
        <v>20</v>
      </c>
      <c r="J2711" t="s">
        <v>21</v>
      </c>
      <c r="K2711" t="s">
        <v>3110</v>
      </c>
      <c r="L2711" s="1">
        <v>69</v>
      </c>
    </row>
    <row r="2712" spans="1:12" x14ac:dyDescent="0.3">
      <c r="A2712" t="s">
        <v>12</v>
      </c>
      <c r="B2712" t="s">
        <v>46</v>
      </c>
      <c r="C2712" t="s">
        <v>3120</v>
      </c>
      <c r="D2712" t="s">
        <v>68</v>
      </c>
      <c r="E2712" t="s">
        <v>16</v>
      </c>
      <c r="F2712" t="s">
        <v>3110</v>
      </c>
      <c r="G2712" t="s">
        <v>18</v>
      </c>
      <c r="H2712" t="s">
        <v>36</v>
      </c>
      <c r="I2712" t="s">
        <v>20</v>
      </c>
      <c r="J2712" t="s">
        <v>21</v>
      </c>
      <c r="K2712" t="s">
        <v>3110</v>
      </c>
      <c r="L2712" s="1">
        <v>70.5</v>
      </c>
    </row>
    <row r="2713" spans="1:12" x14ac:dyDescent="0.3">
      <c r="A2713" t="s">
        <v>12</v>
      </c>
      <c r="B2713" t="s">
        <v>49</v>
      </c>
      <c r="C2713" t="s">
        <v>3121</v>
      </c>
      <c r="D2713" t="s">
        <v>68</v>
      </c>
      <c r="E2713" t="s">
        <v>16</v>
      </c>
      <c r="F2713" t="s">
        <v>3110</v>
      </c>
      <c r="G2713" t="s">
        <v>18</v>
      </c>
      <c r="H2713" t="s">
        <v>36</v>
      </c>
      <c r="I2713" t="s">
        <v>20</v>
      </c>
      <c r="J2713" t="s">
        <v>21</v>
      </c>
      <c r="K2713" t="s">
        <v>3110</v>
      </c>
      <c r="L2713" s="1">
        <v>92.5</v>
      </c>
    </row>
    <row r="2714" spans="1:12" x14ac:dyDescent="0.3">
      <c r="A2714" t="s">
        <v>12</v>
      </c>
      <c r="B2714" t="s">
        <v>51</v>
      </c>
      <c r="C2714" t="s">
        <v>3122</v>
      </c>
      <c r="D2714" t="s">
        <v>68</v>
      </c>
      <c r="E2714" t="s">
        <v>16</v>
      </c>
      <c r="F2714" t="s">
        <v>3110</v>
      </c>
      <c r="G2714" t="s">
        <v>24</v>
      </c>
      <c r="H2714" t="s">
        <v>36</v>
      </c>
      <c r="I2714" t="s">
        <v>20</v>
      </c>
      <c r="J2714" t="s">
        <v>21</v>
      </c>
      <c r="K2714" t="s">
        <v>3110</v>
      </c>
      <c r="L2714" s="1">
        <v>0</v>
      </c>
    </row>
    <row r="2715" spans="1:12" x14ac:dyDescent="0.3">
      <c r="A2715" t="s">
        <v>12</v>
      </c>
      <c r="B2715" t="s">
        <v>53</v>
      </c>
      <c r="C2715" t="s">
        <v>3123</v>
      </c>
      <c r="D2715" t="s">
        <v>68</v>
      </c>
      <c r="E2715" t="s">
        <v>16</v>
      </c>
      <c r="F2715" t="s">
        <v>3110</v>
      </c>
      <c r="G2715" t="s">
        <v>319</v>
      </c>
      <c r="H2715" t="s">
        <v>36</v>
      </c>
      <c r="I2715" t="s">
        <v>20</v>
      </c>
      <c r="J2715" t="s">
        <v>21</v>
      </c>
      <c r="K2715" t="s">
        <v>3110</v>
      </c>
      <c r="L2715" s="1">
        <v>81.5</v>
      </c>
    </row>
    <row r="2716" spans="1:12" x14ac:dyDescent="0.3">
      <c r="A2716" t="s">
        <v>12</v>
      </c>
      <c r="B2716" t="s">
        <v>56</v>
      </c>
      <c r="C2716" t="s">
        <v>3124</v>
      </c>
      <c r="D2716" t="s">
        <v>68</v>
      </c>
      <c r="E2716" t="s">
        <v>16</v>
      </c>
      <c r="F2716" t="s">
        <v>3110</v>
      </c>
      <c r="G2716" t="s">
        <v>18</v>
      </c>
      <c r="H2716" t="s">
        <v>36</v>
      </c>
      <c r="I2716" t="s">
        <v>20</v>
      </c>
      <c r="J2716" t="s">
        <v>21</v>
      </c>
      <c r="K2716" t="s">
        <v>3110</v>
      </c>
      <c r="L2716" s="1">
        <v>68</v>
      </c>
    </row>
    <row r="2717" spans="1:12" x14ac:dyDescent="0.3">
      <c r="A2717" t="s">
        <v>12</v>
      </c>
      <c r="B2717" t="s">
        <v>58</v>
      </c>
      <c r="C2717" t="s">
        <v>3125</v>
      </c>
      <c r="D2717" t="s">
        <v>68</v>
      </c>
      <c r="E2717" t="s">
        <v>16</v>
      </c>
      <c r="F2717" t="s">
        <v>3110</v>
      </c>
      <c r="G2717" t="s">
        <v>24</v>
      </c>
      <c r="H2717" t="s">
        <v>36</v>
      </c>
      <c r="I2717" t="s">
        <v>20</v>
      </c>
      <c r="J2717" t="s">
        <v>21</v>
      </c>
      <c r="K2717" t="s">
        <v>3110</v>
      </c>
      <c r="L2717" s="1">
        <v>62</v>
      </c>
    </row>
    <row r="2718" spans="1:12" x14ac:dyDescent="0.3">
      <c r="A2718" t="s">
        <v>12</v>
      </c>
      <c r="B2718" t="s">
        <v>60</v>
      </c>
      <c r="C2718" t="s">
        <v>3126</v>
      </c>
      <c r="D2718" t="s">
        <v>68</v>
      </c>
      <c r="E2718" t="s">
        <v>16</v>
      </c>
      <c r="F2718" t="s">
        <v>3110</v>
      </c>
      <c r="G2718" t="s">
        <v>319</v>
      </c>
      <c r="H2718" t="s">
        <v>36</v>
      </c>
      <c r="I2718" t="s">
        <v>20</v>
      </c>
      <c r="J2718" t="s">
        <v>21</v>
      </c>
      <c r="K2718" t="s">
        <v>3110</v>
      </c>
      <c r="L2718" s="1">
        <v>115</v>
      </c>
    </row>
    <row r="2719" spans="1:12" x14ac:dyDescent="0.3">
      <c r="A2719" t="s">
        <v>12</v>
      </c>
      <c r="B2719" t="s">
        <v>62</v>
      </c>
      <c r="C2719" t="s">
        <v>3127</v>
      </c>
      <c r="D2719" t="s">
        <v>68</v>
      </c>
      <c r="E2719" t="s">
        <v>16</v>
      </c>
      <c r="F2719" t="s">
        <v>3110</v>
      </c>
      <c r="G2719" t="s">
        <v>55</v>
      </c>
      <c r="H2719" t="s">
        <v>19</v>
      </c>
      <c r="I2719" t="s">
        <v>20</v>
      </c>
      <c r="J2719" t="s">
        <v>21</v>
      </c>
      <c r="K2719" t="s">
        <v>3110</v>
      </c>
      <c r="L2719" s="1">
        <v>77</v>
      </c>
    </row>
    <row r="2720" spans="1:12" x14ac:dyDescent="0.3">
      <c r="A2720" t="s">
        <v>12</v>
      </c>
      <c r="B2720" t="s">
        <v>64</v>
      </c>
      <c r="C2720" t="s">
        <v>3128</v>
      </c>
      <c r="D2720" t="s">
        <v>68</v>
      </c>
      <c r="E2720" t="s">
        <v>16</v>
      </c>
      <c r="F2720" t="s">
        <v>3110</v>
      </c>
      <c r="G2720" t="s">
        <v>55</v>
      </c>
      <c r="H2720" t="s">
        <v>19</v>
      </c>
      <c r="I2720" t="s">
        <v>20</v>
      </c>
      <c r="J2720" t="s">
        <v>21</v>
      </c>
      <c r="K2720" t="s">
        <v>3110</v>
      </c>
      <c r="L2720" s="1">
        <v>114</v>
      </c>
    </row>
    <row r="2721" spans="1:12" x14ac:dyDescent="0.3">
      <c r="A2721" t="s">
        <v>12</v>
      </c>
      <c r="B2721" t="s">
        <v>66</v>
      </c>
      <c r="C2721" t="s">
        <v>3129</v>
      </c>
      <c r="D2721" t="s">
        <v>68</v>
      </c>
      <c r="E2721" t="s">
        <v>16</v>
      </c>
      <c r="F2721" t="s">
        <v>3110</v>
      </c>
      <c r="G2721" t="s">
        <v>55</v>
      </c>
      <c r="H2721" t="s">
        <v>19</v>
      </c>
      <c r="I2721" t="s">
        <v>20</v>
      </c>
      <c r="J2721" t="s">
        <v>21</v>
      </c>
      <c r="K2721" t="s">
        <v>3110</v>
      </c>
      <c r="L2721" s="1">
        <v>100</v>
      </c>
    </row>
    <row r="2722" spans="1:12" x14ac:dyDescent="0.3">
      <c r="A2722" t="s">
        <v>12</v>
      </c>
      <c r="B2722" t="s">
        <v>69</v>
      </c>
      <c r="C2722" t="s">
        <v>3130</v>
      </c>
      <c r="D2722" t="s">
        <v>68</v>
      </c>
      <c r="E2722" t="s">
        <v>16</v>
      </c>
      <c r="F2722" t="s">
        <v>3110</v>
      </c>
      <c r="G2722" t="s">
        <v>24</v>
      </c>
      <c r="H2722" t="s">
        <v>19</v>
      </c>
      <c r="I2722" t="s">
        <v>20</v>
      </c>
      <c r="J2722" t="s">
        <v>21</v>
      </c>
      <c r="K2722" t="s">
        <v>3110</v>
      </c>
      <c r="L2722" s="1">
        <v>39</v>
      </c>
    </row>
    <row r="2723" spans="1:12" x14ac:dyDescent="0.3">
      <c r="A2723" t="s">
        <v>12</v>
      </c>
      <c r="B2723" t="s">
        <v>71</v>
      </c>
      <c r="C2723" t="s">
        <v>3131</v>
      </c>
      <c r="D2723" t="s">
        <v>68</v>
      </c>
      <c r="E2723" t="s">
        <v>16</v>
      </c>
      <c r="F2723" t="s">
        <v>3110</v>
      </c>
      <c r="G2723" t="s">
        <v>18</v>
      </c>
      <c r="H2723" t="s">
        <v>19</v>
      </c>
      <c r="I2723" t="s">
        <v>20</v>
      </c>
      <c r="J2723" t="s">
        <v>21</v>
      </c>
      <c r="K2723" t="s">
        <v>3110</v>
      </c>
      <c r="L2723" s="1">
        <v>83</v>
      </c>
    </row>
    <row r="2724" spans="1:12" x14ac:dyDescent="0.3">
      <c r="A2724" t="s">
        <v>12</v>
      </c>
      <c r="B2724" t="s">
        <v>73</v>
      </c>
      <c r="C2724" t="s">
        <v>3132</v>
      </c>
      <c r="D2724" t="s">
        <v>68</v>
      </c>
      <c r="E2724" t="s">
        <v>16</v>
      </c>
      <c r="F2724" t="s">
        <v>3110</v>
      </c>
      <c r="G2724" t="s">
        <v>55</v>
      </c>
      <c r="H2724" t="s">
        <v>19</v>
      </c>
      <c r="I2724" t="s">
        <v>20</v>
      </c>
      <c r="J2724" t="s">
        <v>21</v>
      </c>
      <c r="K2724" t="s">
        <v>3110</v>
      </c>
      <c r="L2724" s="1">
        <v>82</v>
      </c>
    </row>
    <row r="2725" spans="1:12" x14ac:dyDescent="0.3">
      <c r="A2725" t="s">
        <v>12</v>
      </c>
      <c r="B2725" t="s">
        <v>75</v>
      </c>
      <c r="C2725" t="s">
        <v>3133</v>
      </c>
      <c r="D2725" t="s">
        <v>68</v>
      </c>
      <c r="E2725" t="s">
        <v>16</v>
      </c>
      <c r="F2725" t="s">
        <v>3110</v>
      </c>
      <c r="G2725" t="s">
        <v>55</v>
      </c>
      <c r="H2725" t="s">
        <v>19</v>
      </c>
      <c r="I2725" t="s">
        <v>20</v>
      </c>
      <c r="J2725" t="s">
        <v>21</v>
      </c>
      <c r="K2725" t="s">
        <v>3110</v>
      </c>
      <c r="L2725" s="1">
        <v>112</v>
      </c>
    </row>
    <row r="2726" spans="1:12" x14ac:dyDescent="0.3">
      <c r="A2726" t="s">
        <v>12</v>
      </c>
      <c r="B2726" t="s">
        <v>78</v>
      </c>
      <c r="C2726" t="s">
        <v>3134</v>
      </c>
      <c r="D2726" t="s">
        <v>68</v>
      </c>
      <c r="E2726" t="s">
        <v>16</v>
      </c>
      <c r="F2726" t="s">
        <v>3110</v>
      </c>
      <c r="G2726" t="s">
        <v>319</v>
      </c>
      <c r="H2726" t="s">
        <v>19</v>
      </c>
      <c r="I2726" t="s">
        <v>20</v>
      </c>
      <c r="J2726" t="s">
        <v>21</v>
      </c>
      <c r="K2726" t="s">
        <v>3110</v>
      </c>
      <c r="L2726" s="1">
        <v>91.5</v>
      </c>
    </row>
    <row r="2727" spans="1:12" x14ac:dyDescent="0.3">
      <c r="A2727" t="s">
        <v>12</v>
      </c>
      <c r="B2727" t="s">
        <v>80</v>
      </c>
      <c r="C2727" t="s">
        <v>3135</v>
      </c>
      <c r="D2727" t="s">
        <v>68</v>
      </c>
      <c r="E2727" t="s">
        <v>16</v>
      </c>
      <c r="F2727" t="s">
        <v>3110</v>
      </c>
      <c r="G2727" t="s">
        <v>55</v>
      </c>
      <c r="H2727" t="s">
        <v>19</v>
      </c>
      <c r="I2727" t="s">
        <v>20</v>
      </c>
      <c r="J2727" t="s">
        <v>21</v>
      </c>
      <c r="K2727" t="s">
        <v>3110</v>
      </c>
      <c r="L2727" s="1">
        <v>121</v>
      </c>
    </row>
    <row r="2728" spans="1:12" x14ac:dyDescent="0.3">
      <c r="A2728" t="s">
        <v>12</v>
      </c>
      <c r="B2728" t="s">
        <v>82</v>
      </c>
      <c r="C2728" t="s">
        <v>3136</v>
      </c>
      <c r="D2728" t="s">
        <v>68</v>
      </c>
      <c r="E2728" t="s">
        <v>16</v>
      </c>
      <c r="F2728" t="s">
        <v>3110</v>
      </c>
      <c r="G2728" t="s">
        <v>55</v>
      </c>
      <c r="H2728" t="s">
        <v>19</v>
      </c>
      <c r="I2728" t="s">
        <v>20</v>
      </c>
      <c r="J2728" t="s">
        <v>21</v>
      </c>
      <c r="K2728" t="s">
        <v>3110</v>
      </c>
      <c r="L2728" s="1">
        <v>124</v>
      </c>
    </row>
    <row r="2729" spans="1:12" x14ac:dyDescent="0.3">
      <c r="A2729" t="s">
        <v>12</v>
      </c>
      <c r="B2729" t="s">
        <v>84</v>
      </c>
      <c r="C2729" t="s">
        <v>3137</v>
      </c>
      <c r="D2729" t="s">
        <v>68</v>
      </c>
      <c r="E2729" t="s">
        <v>16</v>
      </c>
      <c r="F2729" t="s">
        <v>3110</v>
      </c>
      <c r="G2729" t="s">
        <v>319</v>
      </c>
      <c r="H2729" t="s">
        <v>19</v>
      </c>
      <c r="I2729" t="s">
        <v>20</v>
      </c>
      <c r="J2729" t="s">
        <v>21</v>
      </c>
      <c r="K2729" t="s">
        <v>3110</v>
      </c>
      <c r="L2729" s="1">
        <v>109.5</v>
      </c>
    </row>
    <row r="2730" spans="1:12" x14ac:dyDescent="0.3">
      <c r="A2730" t="s">
        <v>12</v>
      </c>
      <c r="B2730" t="s">
        <v>87</v>
      </c>
      <c r="C2730" t="s">
        <v>3138</v>
      </c>
      <c r="D2730" t="s">
        <v>68</v>
      </c>
      <c r="E2730" t="s">
        <v>16</v>
      </c>
      <c r="F2730" t="s">
        <v>3110</v>
      </c>
      <c r="G2730" t="s">
        <v>319</v>
      </c>
      <c r="H2730" t="s">
        <v>19</v>
      </c>
      <c r="I2730" t="s">
        <v>20</v>
      </c>
      <c r="J2730" t="s">
        <v>21</v>
      </c>
      <c r="K2730" t="s">
        <v>3110</v>
      </c>
      <c r="L2730" s="1">
        <v>120</v>
      </c>
    </row>
    <row r="2731" spans="1:12" x14ac:dyDescent="0.3">
      <c r="A2731" t="s">
        <v>12</v>
      </c>
      <c r="B2731" t="s">
        <v>89</v>
      </c>
      <c r="C2731" t="s">
        <v>3139</v>
      </c>
      <c r="D2731" t="s">
        <v>68</v>
      </c>
      <c r="E2731" t="s">
        <v>16</v>
      </c>
      <c r="F2731" t="s">
        <v>3110</v>
      </c>
      <c r="G2731" t="s">
        <v>18</v>
      </c>
      <c r="H2731" t="s">
        <v>19</v>
      </c>
      <c r="I2731" t="s">
        <v>20</v>
      </c>
      <c r="J2731" t="s">
        <v>21</v>
      </c>
      <c r="K2731" t="s">
        <v>3110</v>
      </c>
      <c r="L2731" s="1">
        <v>139</v>
      </c>
    </row>
    <row r="2732" spans="1:12" x14ac:dyDescent="0.3">
      <c r="A2732" t="s">
        <v>12</v>
      </c>
      <c r="B2732" t="s">
        <v>91</v>
      </c>
      <c r="C2732" t="s">
        <v>3140</v>
      </c>
      <c r="D2732" t="s">
        <v>68</v>
      </c>
      <c r="E2732" t="s">
        <v>16</v>
      </c>
      <c r="F2732" t="s">
        <v>3110</v>
      </c>
      <c r="G2732" t="s">
        <v>18</v>
      </c>
      <c r="H2732" t="s">
        <v>19</v>
      </c>
      <c r="I2732" t="s">
        <v>20</v>
      </c>
      <c r="J2732" t="s">
        <v>21</v>
      </c>
      <c r="K2732" t="s">
        <v>3110</v>
      </c>
      <c r="L2732" s="1">
        <v>83</v>
      </c>
    </row>
    <row r="2733" spans="1:12" x14ac:dyDescent="0.3">
      <c r="A2733" t="s">
        <v>12</v>
      </c>
      <c r="B2733" t="s">
        <v>93</v>
      </c>
      <c r="C2733" t="s">
        <v>3141</v>
      </c>
      <c r="D2733" t="s">
        <v>68</v>
      </c>
      <c r="E2733" t="s">
        <v>16</v>
      </c>
      <c r="F2733" t="s">
        <v>3110</v>
      </c>
      <c r="G2733" t="s">
        <v>18</v>
      </c>
      <c r="H2733" t="s">
        <v>19</v>
      </c>
      <c r="I2733" t="s">
        <v>20</v>
      </c>
      <c r="J2733" t="s">
        <v>21</v>
      </c>
      <c r="K2733" t="s">
        <v>3110</v>
      </c>
      <c r="L2733" s="1">
        <v>147.5</v>
      </c>
    </row>
    <row r="2734" spans="1:12" x14ac:dyDescent="0.3">
      <c r="A2734" t="s">
        <v>12</v>
      </c>
      <c r="B2734" t="s">
        <v>95</v>
      </c>
      <c r="C2734" t="s">
        <v>3142</v>
      </c>
      <c r="D2734" t="s">
        <v>68</v>
      </c>
      <c r="E2734" t="s">
        <v>16</v>
      </c>
      <c r="F2734" t="s">
        <v>3110</v>
      </c>
      <c r="G2734" t="s">
        <v>55</v>
      </c>
      <c r="H2734" t="s">
        <v>19</v>
      </c>
      <c r="I2734" t="s">
        <v>20</v>
      </c>
      <c r="J2734" t="s">
        <v>21</v>
      </c>
      <c r="K2734" t="s">
        <v>3110</v>
      </c>
      <c r="L2734" s="1">
        <v>113</v>
      </c>
    </row>
    <row r="2735" spans="1:12" x14ac:dyDescent="0.3">
      <c r="A2735" t="s">
        <v>12</v>
      </c>
      <c r="B2735" t="s">
        <v>97</v>
      </c>
      <c r="C2735" t="s">
        <v>3143</v>
      </c>
      <c r="D2735" t="s">
        <v>68</v>
      </c>
      <c r="E2735" t="s">
        <v>16</v>
      </c>
      <c r="F2735" t="s">
        <v>3110</v>
      </c>
      <c r="G2735" t="s">
        <v>55</v>
      </c>
      <c r="H2735" t="s">
        <v>19</v>
      </c>
      <c r="I2735" t="s">
        <v>20</v>
      </c>
      <c r="J2735" t="s">
        <v>21</v>
      </c>
      <c r="K2735" t="s">
        <v>3110</v>
      </c>
      <c r="L2735" s="1">
        <v>132.5</v>
      </c>
    </row>
    <row r="2736" spans="1:12" x14ac:dyDescent="0.3">
      <c r="A2736" t="s">
        <v>12</v>
      </c>
      <c r="B2736" t="s">
        <v>101</v>
      </c>
      <c r="C2736" t="s">
        <v>3144</v>
      </c>
      <c r="D2736" t="s">
        <v>68</v>
      </c>
      <c r="E2736" t="s">
        <v>16</v>
      </c>
      <c r="F2736" t="s">
        <v>3110</v>
      </c>
      <c r="G2736" t="s">
        <v>18</v>
      </c>
      <c r="H2736" t="s">
        <v>19</v>
      </c>
      <c r="I2736" t="s">
        <v>20</v>
      </c>
      <c r="J2736" t="s">
        <v>21</v>
      </c>
      <c r="K2736" t="s">
        <v>3110</v>
      </c>
      <c r="L2736" s="1">
        <v>135</v>
      </c>
    </row>
    <row r="2737" spans="1:12" x14ac:dyDescent="0.3">
      <c r="A2737" t="s">
        <v>12</v>
      </c>
      <c r="B2737" t="s">
        <v>103</v>
      </c>
      <c r="C2737" t="s">
        <v>3145</v>
      </c>
      <c r="D2737" t="s">
        <v>68</v>
      </c>
      <c r="E2737" t="s">
        <v>16</v>
      </c>
      <c r="F2737" t="s">
        <v>3110</v>
      </c>
      <c r="G2737" t="s">
        <v>55</v>
      </c>
      <c r="H2737" t="s">
        <v>19</v>
      </c>
      <c r="I2737" t="s">
        <v>20</v>
      </c>
      <c r="J2737" t="s">
        <v>21</v>
      </c>
      <c r="K2737" t="s">
        <v>3110</v>
      </c>
      <c r="L2737" s="1">
        <v>40</v>
      </c>
    </row>
    <row r="2738" spans="1:12" x14ac:dyDescent="0.3">
      <c r="A2738" t="s">
        <v>12</v>
      </c>
      <c r="B2738" t="s">
        <v>106</v>
      </c>
      <c r="C2738" t="s">
        <v>3146</v>
      </c>
      <c r="D2738" t="s">
        <v>68</v>
      </c>
      <c r="E2738" t="s">
        <v>16</v>
      </c>
      <c r="F2738" t="s">
        <v>3110</v>
      </c>
      <c r="G2738" t="s">
        <v>18</v>
      </c>
      <c r="H2738" t="s">
        <v>19</v>
      </c>
      <c r="I2738" t="s">
        <v>20</v>
      </c>
      <c r="J2738" t="s">
        <v>21</v>
      </c>
      <c r="K2738" t="s">
        <v>3110</v>
      </c>
      <c r="L2738" s="1">
        <v>52</v>
      </c>
    </row>
    <row r="2739" spans="1:12" x14ac:dyDescent="0.3">
      <c r="A2739" t="s">
        <v>12</v>
      </c>
      <c r="B2739" t="s">
        <v>108</v>
      </c>
      <c r="C2739" t="s">
        <v>3147</v>
      </c>
      <c r="D2739" t="s">
        <v>68</v>
      </c>
      <c r="E2739" t="s">
        <v>16</v>
      </c>
      <c r="F2739" t="s">
        <v>3110</v>
      </c>
      <c r="G2739" t="s">
        <v>55</v>
      </c>
      <c r="H2739" t="s">
        <v>19</v>
      </c>
      <c r="I2739" t="s">
        <v>20</v>
      </c>
      <c r="J2739" t="s">
        <v>21</v>
      </c>
      <c r="K2739" t="s">
        <v>3110</v>
      </c>
      <c r="L2739" s="1">
        <v>37</v>
      </c>
    </row>
    <row r="2740" spans="1:12" x14ac:dyDescent="0.3">
      <c r="A2740" t="s">
        <v>12</v>
      </c>
      <c r="B2740" t="s">
        <v>110</v>
      </c>
      <c r="C2740" t="s">
        <v>3148</v>
      </c>
      <c r="D2740" t="s">
        <v>68</v>
      </c>
      <c r="E2740" t="s">
        <v>16</v>
      </c>
      <c r="F2740" t="s">
        <v>3110</v>
      </c>
      <c r="G2740" t="s">
        <v>31</v>
      </c>
      <c r="H2740" t="s">
        <v>19</v>
      </c>
      <c r="I2740" t="s">
        <v>20</v>
      </c>
      <c r="J2740" t="s">
        <v>21</v>
      </c>
      <c r="K2740" t="s">
        <v>3110</v>
      </c>
      <c r="L2740" s="1">
        <v>64</v>
      </c>
    </row>
    <row r="2741" spans="1:12" x14ac:dyDescent="0.3">
      <c r="A2741" t="s">
        <v>12</v>
      </c>
      <c r="B2741" t="s">
        <v>112</v>
      </c>
      <c r="C2741" t="s">
        <v>3149</v>
      </c>
      <c r="D2741" t="s">
        <v>68</v>
      </c>
      <c r="E2741" t="s">
        <v>16</v>
      </c>
      <c r="F2741" t="s">
        <v>3110</v>
      </c>
      <c r="G2741" t="s">
        <v>31</v>
      </c>
      <c r="H2741" t="s">
        <v>19</v>
      </c>
      <c r="I2741" t="s">
        <v>20</v>
      </c>
      <c r="J2741" t="s">
        <v>21</v>
      </c>
      <c r="K2741" t="s">
        <v>3110</v>
      </c>
      <c r="L2741" s="1">
        <v>80.5</v>
      </c>
    </row>
    <row r="2742" spans="1:12" x14ac:dyDescent="0.3">
      <c r="A2742" t="s">
        <v>12</v>
      </c>
      <c r="B2742" t="s">
        <v>116</v>
      </c>
      <c r="C2742" t="s">
        <v>3150</v>
      </c>
      <c r="D2742" t="s">
        <v>68</v>
      </c>
      <c r="E2742" t="s">
        <v>16</v>
      </c>
      <c r="F2742" t="s">
        <v>3110</v>
      </c>
      <c r="G2742" t="s">
        <v>24</v>
      </c>
      <c r="H2742" t="s">
        <v>19</v>
      </c>
      <c r="I2742" t="s">
        <v>20</v>
      </c>
      <c r="J2742" t="s">
        <v>21</v>
      </c>
      <c r="K2742" t="s">
        <v>3110</v>
      </c>
      <c r="L2742" s="1">
        <v>71</v>
      </c>
    </row>
    <row r="2743" spans="1:12" x14ac:dyDescent="0.3">
      <c r="A2743" t="s">
        <v>12</v>
      </c>
      <c r="B2743" t="s">
        <v>118</v>
      </c>
      <c r="C2743" t="s">
        <v>3151</v>
      </c>
      <c r="D2743" t="s">
        <v>68</v>
      </c>
      <c r="E2743" t="s">
        <v>16</v>
      </c>
      <c r="F2743" t="s">
        <v>3110</v>
      </c>
      <c r="G2743" t="s">
        <v>18</v>
      </c>
      <c r="H2743" t="s">
        <v>19</v>
      </c>
      <c r="I2743" t="s">
        <v>20</v>
      </c>
      <c r="J2743" t="s">
        <v>21</v>
      </c>
      <c r="K2743" t="s">
        <v>3110</v>
      </c>
      <c r="L2743" s="1">
        <v>53</v>
      </c>
    </row>
    <row r="2744" spans="1:12" x14ac:dyDescent="0.3">
      <c r="A2744" t="s">
        <v>12</v>
      </c>
      <c r="B2744" t="s">
        <v>120</v>
      </c>
      <c r="C2744" t="s">
        <v>3152</v>
      </c>
      <c r="D2744" t="s">
        <v>68</v>
      </c>
      <c r="E2744" t="s">
        <v>16</v>
      </c>
      <c r="F2744" t="s">
        <v>3110</v>
      </c>
      <c r="G2744" t="s">
        <v>31</v>
      </c>
      <c r="H2744" t="s">
        <v>19</v>
      </c>
      <c r="I2744" t="s">
        <v>20</v>
      </c>
      <c r="J2744" t="s">
        <v>21</v>
      </c>
      <c r="K2744" t="s">
        <v>3110</v>
      </c>
      <c r="L2744" s="1">
        <v>52</v>
      </c>
    </row>
    <row r="2745" spans="1:12" x14ac:dyDescent="0.3">
      <c r="A2745" t="s">
        <v>12</v>
      </c>
      <c r="B2745" t="s">
        <v>122</v>
      </c>
      <c r="C2745" t="s">
        <v>3153</v>
      </c>
      <c r="D2745" t="s">
        <v>68</v>
      </c>
      <c r="E2745" t="s">
        <v>16</v>
      </c>
      <c r="F2745" t="s">
        <v>3110</v>
      </c>
      <c r="G2745" t="s">
        <v>18</v>
      </c>
      <c r="H2745" t="s">
        <v>36</v>
      </c>
      <c r="I2745" t="s">
        <v>20</v>
      </c>
      <c r="J2745" t="s">
        <v>21</v>
      </c>
      <c r="K2745" t="s">
        <v>3110</v>
      </c>
      <c r="L2745" s="1">
        <v>142</v>
      </c>
    </row>
    <row r="2746" spans="1:12" x14ac:dyDescent="0.3">
      <c r="A2746" t="s">
        <v>12</v>
      </c>
      <c r="B2746" t="s">
        <v>124</v>
      </c>
      <c r="C2746" t="s">
        <v>3154</v>
      </c>
      <c r="D2746" t="s">
        <v>68</v>
      </c>
      <c r="E2746" t="s">
        <v>16</v>
      </c>
      <c r="F2746" t="s">
        <v>3110</v>
      </c>
      <c r="G2746" t="s">
        <v>41</v>
      </c>
      <c r="H2746" t="s">
        <v>19</v>
      </c>
      <c r="I2746" t="s">
        <v>20</v>
      </c>
      <c r="J2746" t="s">
        <v>21</v>
      </c>
      <c r="K2746" t="s">
        <v>3110</v>
      </c>
      <c r="L2746" s="1">
        <v>121.5</v>
      </c>
    </row>
    <row r="2747" spans="1:12" x14ac:dyDescent="0.3">
      <c r="A2747" t="s">
        <v>12</v>
      </c>
      <c r="B2747" t="s">
        <v>126</v>
      </c>
      <c r="C2747" t="s">
        <v>3155</v>
      </c>
      <c r="D2747" t="s">
        <v>271</v>
      </c>
      <c r="E2747" t="s">
        <v>16</v>
      </c>
      <c r="F2747" t="s">
        <v>3156</v>
      </c>
      <c r="G2747" t="s">
        <v>18</v>
      </c>
      <c r="H2747" t="s">
        <v>19</v>
      </c>
      <c r="I2747" t="s">
        <v>20</v>
      </c>
      <c r="J2747" t="s">
        <v>21</v>
      </c>
      <c r="K2747" t="s">
        <v>3110</v>
      </c>
      <c r="L2747" s="1">
        <v>118.5</v>
      </c>
    </row>
    <row r="2748" spans="1:12" x14ac:dyDescent="0.3">
      <c r="A2748" t="s">
        <v>12</v>
      </c>
      <c r="B2748" t="s">
        <v>128</v>
      </c>
      <c r="C2748" t="s">
        <v>3157</v>
      </c>
      <c r="D2748" t="s">
        <v>271</v>
      </c>
      <c r="E2748" t="s">
        <v>16</v>
      </c>
      <c r="F2748" t="s">
        <v>3156</v>
      </c>
      <c r="G2748" t="s">
        <v>55</v>
      </c>
      <c r="H2748" t="s">
        <v>19</v>
      </c>
      <c r="I2748" t="s">
        <v>20</v>
      </c>
      <c r="J2748" t="s">
        <v>21</v>
      </c>
      <c r="K2748" t="s">
        <v>3110</v>
      </c>
      <c r="L2748" s="1">
        <v>120</v>
      </c>
    </row>
    <row r="2749" spans="1:12" x14ac:dyDescent="0.3">
      <c r="A2749" t="s">
        <v>12</v>
      </c>
      <c r="B2749" t="s">
        <v>130</v>
      </c>
      <c r="C2749" t="s">
        <v>1925</v>
      </c>
      <c r="D2749" t="s">
        <v>271</v>
      </c>
      <c r="E2749" t="s">
        <v>16</v>
      </c>
      <c r="F2749" t="s">
        <v>3156</v>
      </c>
      <c r="G2749" t="s">
        <v>31</v>
      </c>
      <c r="H2749" t="s">
        <v>19</v>
      </c>
      <c r="I2749" t="s">
        <v>20</v>
      </c>
      <c r="J2749" t="s">
        <v>21</v>
      </c>
      <c r="K2749" t="s">
        <v>3110</v>
      </c>
      <c r="L2749" s="1">
        <v>134</v>
      </c>
    </row>
    <row r="2750" spans="1:12" x14ac:dyDescent="0.3">
      <c r="A2750" t="s">
        <v>12</v>
      </c>
      <c r="B2750" t="s">
        <v>132</v>
      </c>
      <c r="C2750" t="s">
        <v>3158</v>
      </c>
      <c r="D2750" t="s">
        <v>462</v>
      </c>
      <c r="E2750" t="s">
        <v>16</v>
      </c>
      <c r="F2750" t="s">
        <v>3156</v>
      </c>
      <c r="G2750" t="s">
        <v>48</v>
      </c>
      <c r="H2750" t="s">
        <v>19</v>
      </c>
      <c r="I2750" t="s">
        <v>20</v>
      </c>
      <c r="J2750" t="s">
        <v>21</v>
      </c>
      <c r="K2750" t="s">
        <v>3110</v>
      </c>
      <c r="L2750" s="1">
        <v>96.5</v>
      </c>
    </row>
    <row r="2751" spans="1:12" x14ac:dyDescent="0.3">
      <c r="A2751" t="s">
        <v>12</v>
      </c>
      <c r="B2751" t="s">
        <v>134</v>
      </c>
      <c r="C2751" t="s">
        <v>3159</v>
      </c>
      <c r="D2751" t="s">
        <v>271</v>
      </c>
      <c r="E2751" t="s">
        <v>16</v>
      </c>
      <c r="F2751" t="s">
        <v>3156</v>
      </c>
      <c r="G2751" t="s">
        <v>18</v>
      </c>
      <c r="H2751" t="s">
        <v>36</v>
      </c>
      <c r="I2751" t="s">
        <v>20</v>
      </c>
      <c r="J2751" t="s">
        <v>21</v>
      </c>
      <c r="K2751" t="s">
        <v>3110</v>
      </c>
      <c r="L2751" s="1">
        <v>113</v>
      </c>
    </row>
    <row r="2752" spans="1:12" x14ac:dyDescent="0.3">
      <c r="A2752" t="s">
        <v>12</v>
      </c>
      <c r="B2752" t="s">
        <v>136</v>
      </c>
      <c r="C2752" t="s">
        <v>3160</v>
      </c>
      <c r="D2752" t="s">
        <v>271</v>
      </c>
      <c r="E2752" t="s">
        <v>16</v>
      </c>
      <c r="F2752" t="s">
        <v>3156</v>
      </c>
      <c r="G2752" t="s">
        <v>48</v>
      </c>
      <c r="H2752" t="s">
        <v>36</v>
      </c>
      <c r="I2752" t="s">
        <v>20</v>
      </c>
      <c r="J2752" t="s">
        <v>21</v>
      </c>
      <c r="K2752" t="s">
        <v>3110</v>
      </c>
      <c r="L2752" s="1">
        <v>96</v>
      </c>
    </row>
    <row r="2753" spans="1:12" x14ac:dyDescent="0.3">
      <c r="A2753" t="s">
        <v>12</v>
      </c>
      <c r="B2753" t="s">
        <v>138</v>
      </c>
      <c r="C2753" t="s">
        <v>3161</v>
      </c>
      <c r="D2753" t="s">
        <v>462</v>
      </c>
      <c r="E2753" t="s">
        <v>16</v>
      </c>
      <c r="F2753" t="s">
        <v>3156</v>
      </c>
      <c r="G2753" t="s">
        <v>55</v>
      </c>
      <c r="H2753" t="s">
        <v>36</v>
      </c>
      <c r="I2753" t="s">
        <v>20</v>
      </c>
      <c r="J2753" t="s">
        <v>21</v>
      </c>
      <c r="K2753" t="s">
        <v>3110</v>
      </c>
      <c r="L2753" s="1">
        <v>142</v>
      </c>
    </row>
    <row r="2754" spans="1:12" x14ac:dyDescent="0.3">
      <c r="A2754" t="s">
        <v>12</v>
      </c>
      <c r="B2754" t="s">
        <v>140</v>
      </c>
      <c r="C2754" t="s">
        <v>3162</v>
      </c>
      <c r="D2754" t="s">
        <v>271</v>
      </c>
      <c r="E2754" t="s">
        <v>16</v>
      </c>
      <c r="F2754" t="s">
        <v>3156</v>
      </c>
      <c r="G2754" t="s">
        <v>18</v>
      </c>
      <c r="H2754" t="s">
        <v>36</v>
      </c>
      <c r="I2754" t="s">
        <v>20</v>
      </c>
      <c r="J2754" t="s">
        <v>21</v>
      </c>
      <c r="K2754" t="s">
        <v>3110</v>
      </c>
      <c r="L2754" s="1">
        <v>114.5</v>
      </c>
    </row>
    <row r="2755" spans="1:12" x14ac:dyDescent="0.3">
      <c r="A2755" t="s">
        <v>12</v>
      </c>
      <c r="B2755" t="s">
        <v>142</v>
      </c>
      <c r="C2755" t="s">
        <v>3163</v>
      </c>
      <c r="D2755" t="s">
        <v>271</v>
      </c>
      <c r="E2755" t="s">
        <v>16</v>
      </c>
      <c r="F2755" t="s">
        <v>3156</v>
      </c>
      <c r="G2755" t="s">
        <v>24</v>
      </c>
      <c r="H2755" t="s">
        <v>36</v>
      </c>
      <c r="I2755" t="s">
        <v>20</v>
      </c>
      <c r="J2755" t="s">
        <v>21</v>
      </c>
      <c r="K2755" t="s">
        <v>3110</v>
      </c>
      <c r="L2755" s="1">
        <v>132</v>
      </c>
    </row>
    <row r="2756" spans="1:12" x14ac:dyDescent="0.3">
      <c r="A2756" t="s">
        <v>12</v>
      </c>
      <c r="B2756" t="s">
        <v>145</v>
      </c>
      <c r="C2756" t="s">
        <v>3164</v>
      </c>
      <c r="D2756" t="s">
        <v>271</v>
      </c>
      <c r="E2756" t="s">
        <v>16</v>
      </c>
      <c r="F2756" t="s">
        <v>3156</v>
      </c>
      <c r="G2756" t="s">
        <v>55</v>
      </c>
      <c r="H2756" t="s">
        <v>36</v>
      </c>
      <c r="I2756" t="s">
        <v>20</v>
      </c>
      <c r="J2756" t="s">
        <v>21</v>
      </c>
      <c r="K2756" t="s">
        <v>3110</v>
      </c>
      <c r="L2756" s="1">
        <v>106</v>
      </c>
    </row>
    <row r="2757" spans="1:12" x14ac:dyDescent="0.3">
      <c r="A2757" t="s">
        <v>12</v>
      </c>
      <c r="B2757" t="s">
        <v>147</v>
      </c>
      <c r="C2757" t="s">
        <v>3165</v>
      </c>
      <c r="D2757" t="s">
        <v>271</v>
      </c>
      <c r="E2757" t="s">
        <v>16</v>
      </c>
      <c r="F2757" t="s">
        <v>3156</v>
      </c>
      <c r="G2757" t="s">
        <v>31</v>
      </c>
      <c r="H2757" t="s">
        <v>36</v>
      </c>
      <c r="I2757" t="s">
        <v>20</v>
      </c>
      <c r="J2757" t="s">
        <v>21</v>
      </c>
      <c r="K2757" t="s">
        <v>3110</v>
      </c>
      <c r="L2757" s="1">
        <v>126</v>
      </c>
    </row>
    <row r="2758" spans="1:12" x14ac:dyDescent="0.3">
      <c r="A2758" t="s">
        <v>12</v>
      </c>
      <c r="B2758" t="s">
        <v>149</v>
      </c>
      <c r="C2758" t="s">
        <v>3162</v>
      </c>
      <c r="D2758" t="s">
        <v>271</v>
      </c>
      <c r="E2758" t="s">
        <v>16</v>
      </c>
      <c r="F2758" t="s">
        <v>3156</v>
      </c>
      <c r="G2758" t="s">
        <v>31</v>
      </c>
      <c r="H2758" t="s">
        <v>36</v>
      </c>
      <c r="I2758" t="s">
        <v>20</v>
      </c>
      <c r="J2758" t="s">
        <v>21</v>
      </c>
      <c r="K2758" t="s">
        <v>3110</v>
      </c>
      <c r="L2758" s="1">
        <v>124</v>
      </c>
    </row>
    <row r="2759" spans="1:12" x14ac:dyDescent="0.3">
      <c r="A2759" t="s">
        <v>12</v>
      </c>
      <c r="B2759" t="s">
        <v>151</v>
      </c>
      <c r="C2759" t="s">
        <v>3166</v>
      </c>
      <c r="D2759" t="s">
        <v>271</v>
      </c>
      <c r="E2759" t="s">
        <v>16</v>
      </c>
      <c r="F2759" t="s">
        <v>3156</v>
      </c>
      <c r="G2759" t="s">
        <v>18</v>
      </c>
      <c r="H2759" t="s">
        <v>36</v>
      </c>
      <c r="I2759" t="s">
        <v>20</v>
      </c>
      <c r="J2759" t="s">
        <v>21</v>
      </c>
      <c r="K2759" t="s">
        <v>3110</v>
      </c>
      <c r="L2759" s="1">
        <v>127.5</v>
      </c>
    </row>
    <row r="2760" spans="1:12" x14ac:dyDescent="0.3">
      <c r="A2760" t="s">
        <v>12</v>
      </c>
      <c r="B2760" t="s">
        <v>154</v>
      </c>
      <c r="C2760" t="s">
        <v>3167</v>
      </c>
      <c r="D2760" t="s">
        <v>271</v>
      </c>
      <c r="E2760" t="s">
        <v>16</v>
      </c>
      <c r="F2760" t="s">
        <v>3156</v>
      </c>
      <c r="G2760" t="s">
        <v>18</v>
      </c>
      <c r="H2760" t="s">
        <v>36</v>
      </c>
      <c r="I2760" t="s">
        <v>20</v>
      </c>
      <c r="J2760" t="s">
        <v>21</v>
      </c>
      <c r="K2760" t="s">
        <v>3110</v>
      </c>
      <c r="L2760" s="1">
        <v>147</v>
      </c>
    </row>
    <row r="2761" spans="1:12" x14ac:dyDescent="0.3">
      <c r="A2761" t="s">
        <v>12</v>
      </c>
      <c r="B2761" t="s">
        <v>156</v>
      </c>
      <c r="C2761" t="s">
        <v>3168</v>
      </c>
      <c r="D2761" t="s">
        <v>462</v>
      </c>
      <c r="E2761" t="s">
        <v>16</v>
      </c>
      <c r="F2761" t="s">
        <v>3156</v>
      </c>
      <c r="G2761" t="s">
        <v>48</v>
      </c>
      <c r="H2761" t="s">
        <v>36</v>
      </c>
      <c r="I2761" t="s">
        <v>20</v>
      </c>
      <c r="J2761" t="s">
        <v>21</v>
      </c>
      <c r="K2761" t="s">
        <v>3110</v>
      </c>
      <c r="L2761" s="1">
        <v>0</v>
      </c>
    </row>
    <row r="2762" spans="1:12" x14ac:dyDescent="0.3">
      <c r="A2762" t="s">
        <v>12</v>
      </c>
      <c r="B2762" t="s">
        <v>159</v>
      </c>
      <c r="C2762" t="s">
        <v>3169</v>
      </c>
      <c r="D2762" t="s">
        <v>271</v>
      </c>
      <c r="E2762" t="s">
        <v>16</v>
      </c>
      <c r="F2762" t="s">
        <v>3156</v>
      </c>
      <c r="G2762" t="s">
        <v>31</v>
      </c>
      <c r="H2762" t="s">
        <v>36</v>
      </c>
      <c r="I2762" t="s">
        <v>20</v>
      </c>
      <c r="J2762" t="s">
        <v>21</v>
      </c>
      <c r="K2762" t="s">
        <v>3110</v>
      </c>
      <c r="L2762" s="1">
        <v>150</v>
      </c>
    </row>
    <row r="2763" spans="1:12" x14ac:dyDescent="0.3">
      <c r="A2763" t="s">
        <v>12</v>
      </c>
      <c r="B2763" t="s">
        <v>161</v>
      </c>
      <c r="C2763" t="s">
        <v>3170</v>
      </c>
      <c r="D2763" t="s">
        <v>271</v>
      </c>
      <c r="E2763" t="s">
        <v>16</v>
      </c>
      <c r="F2763" t="s">
        <v>3156</v>
      </c>
      <c r="G2763" t="s">
        <v>217</v>
      </c>
      <c r="H2763" t="s">
        <v>36</v>
      </c>
      <c r="I2763" t="s">
        <v>20</v>
      </c>
      <c r="J2763" t="s">
        <v>21</v>
      </c>
      <c r="K2763" t="s">
        <v>3110</v>
      </c>
      <c r="L2763" s="1">
        <v>114.5</v>
      </c>
    </row>
    <row r="2764" spans="1:12" x14ac:dyDescent="0.3">
      <c r="A2764" t="s">
        <v>12</v>
      </c>
      <c r="B2764" t="s">
        <v>163</v>
      </c>
      <c r="C2764" t="s">
        <v>3171</v>
      </c>
      <c r="D2764" t="s">
        <v>271</v>
      </c>
      <c r="E2764" t="s">
        <v>16</v>
      </c>
      <c r="F2764" t="s">
        <v>3156</v>
      </c>
      <c r="G2764" t="s">
        <v>48</v>
      </c>
      <c r="H2764" t="s">
        <v>36</v>
      </c>
      <c r="I2764" t="s">
        <v>20</v>
      </c>
      <c r="J2764" t="s">
        <v>21</v>
      </c>
      <c r="K2764" t="s">
        <v>3110</v>
      </c>
      <c r="L2764" s="1">
        <v>102.5</v>
      </c>
    </row>
    <row r="2765" spans="1:12" x14ac:dyDescent="0.3">
      <c r="A2765" t="s">
        <v>12</v>
      </c>
      <c r="B2765" t="s">
        <v>165</v>
      </c>
      <c r="C2765" t="s">
        <v>3172</v>
      </c>
      <c r="D2765" t="s">
        <v>271</v>
      </c>
      <c r="E2765" t="s">
        <v>16</v>
      </c>
      <c r="F2765" t="s">
        <v>3156</v>
      </c>
      <c r="G2765" t="s">
        <v>55</v>
      </c>
      <c r="H2765" t="s">
        <v>36</v>
      </c>
      <c r="I2765" t="s">
        <v>20</v>
      </c>
      <c r="J2765" t="s">
        <v>21</v>
      </c>
      <c r="K2765" t="s">
        <v>3110</v>
      </c>
      <c r="L2765" s="1">
        <v>113.5</v>
      </c>
    </row>
    <row r="2766" spans="1:12" x14ac:dyDescent="0.3">
      <c r="A2766" t="s">
        <v>12</v>
      </c>
      <c r="B2766" t="s">
        <v>167</v>
      </c>
      <c r="C2766" t="s">
        <v>3173</v>
      </c>
      <c r="D2766" t="s">
        <v>463</v>
      </c>
      <c r="E2766" t="s">
        <v>16</v>
      </c>
      <c r="F2766" t="s">
        <v>3110</v>
      </c>
      <c r="G2766" t="s">
        <v>55</v>
      </c>
      <c r="H2766" t="s">
        <v>19</v>
      </c>
      <c r="I2766" t="s">
        <v>20</v>
      </c>
      <c r="J2766" t="s">
        <v>21</v>
      </c>
      <c r="K2766" t="s">
        <v>3110</v>
      </c>
      <c r="L2766" s="1">
        <v>96.5</v>
      </c>
    </row>
    <row r="2767" spans="1:12" x14ac:dyDescent="0.3">
      <c r="A2767" t="s">
        <v>12</v>
      </c>
      <c r="B2767" t="s">
        <v>13</v>
      </c>
      <c r="C2767" t="s">
        <v>3174</v>
      </c>
      <c r="D2767" t="s">
        <v>1895</v>
      </c>
      <c r="E2767" t="s">
        <v>16</v>
      </c>
      <c r="F2767" t="s">
        <v>3175</v>
      </c>
      <c r="G2767" t="s">
        <v>48</v>
      </c>
      <c r="H2767" t="s">
        <v>19</v>
      </c>
      <c r="I2767" t="s">
        <v>20</v>
      </c>
      <c r="J2767" t="s">
        <v>21</v>
      </c>
      <c r="K2767" t="s">
        <v>3175</v>
      </c>
      <c r="L2767" s="1">
        <v>126.5</v>
      </c>
    </row>
    <row r="2768" spans="1:12" x14ac:dyDescent="0.3">
      <c r="A2768" t="s">
        <v>12</v>
      </c>
      <c r="B2768" t="s">
        <v>22</v>
      </c>
      <c r="C2768" t="s">
        <v>3176</v>
      </c>
      <c r="D2768" t="s">
        <v>1895</v>
      </c>
      <c r="E2768" t="s">
        <v>16</v>
      </c>
      <c r="F2768" t="s">
        <v>3175</v>
      </c>
      <c r="G2768" t="s">
        <v>48</v>
      </c>
      <c r="H2768" t="s">
        <v>36</v>
      </c>
      <c r="I2768" t="s">
        <v>20</v>
      </c>
      <c r="J2768" t="s">
        <v>21</v>
      </c>
      <c r="K2768" t="s">
        <v>3175</v>
      </c>
      <c r="L2768" s="1">
        <v>56</v>
      </c>
    </row>
    <row r="2769" spans="1:12" x14ac:dyDescent="0.3">
      <c r="A2769" t="s">
        <v>12</v>
      </c>
      <c r="B2769" t="s">
        <v>25</v>
      </c>
      <c r="C2769" t="s">
        <v>3177</v>
      </c>
      <c r="D2769" t="s">
        <v>1895</v>
      </c>
      <c r="E2769" t="s">
        <v>16</v>
      </c>
      <c r="F2769" t="s">
        <v>3175</v>
      </c>
      <c r="G2769" t="s">
        <v>31</v>
      </c>
      <c r="H2769" t="s">
        <v>36</v>
      </c>
      <c r="I2769" t="s">
        <v>20</v>
      </c>
      <c r="J2769" t="s">
        <v>21</v>
      </c>
      <c r="K2769" t="s">
        <v>3175</v>
      </c>
      <c r="L2769" s="1">
        <v>112</v>
      </c>
    </row>
    <row r="2770" spans="1:12" x14ac:dyDescent="0.3">
      <c r="A2770" t="s">
        <v>12</v>
      </c>
      <c r="B2770" t="s">
        <v>27</v>
      </c>
      <c r="C2770" t="s">
        <v>3178</v>
      </c>
      <c r="D2770" t="s">
        <v>316</v>
      </c>
      <c r="E2770" t="s">
        <v>16</v>
      </c>
      <c r="F2770" t="s">
        <v>3175</v>
      </c>
      <c r="G2770" t="s">
        <v>18</v>
      </c>
      <c r="H2770" t="s">
        <v>36</v>
      </c>
      <c r="I2770" t="s">
        <v>20</v>
      </c>
      <c r="J2770" t="s">
        <v>21</v>
      </c>
      <c r="K2770" t="s">
        <v>3175</v>
      </c>
      <c r="L2770" s="1">
        <v>133</v>
      </c>
    </row>
    <row r="2771" spans="1:12" x14ac:dyDescent="0.3">
      <c r="A2771" t="s">
        <v>12</v>
      </c>
      <c r="B2771" t="s">
        <v>29</v>
      </c>
      <c r="C2771" t="s">
        <v>3179</v>
      </c>
      <c r="D2771" t="s">
        <v>1895</v>
      </c>
      <c r="E2771" t="s">
        <v>16</v>
      </c>
      <c r="F2771" t="s">
        <v>3175</v>
      </c>
      <c r="G2771" t="s">
        <v>55</v>
      </c>
      <c r="H2771" t="s">
        <v>19</v>
      </c>
      <c r="I2771" t="s">
        <v>20</v>
      </c>
      <c r="J2771" t="s">
        <v>21</v>
      </c>
      <c r="K2771" t="s">
        <v>3175</v>
      </c>
      <c r="L2771" s="1">
        <v>112.5</v>
      </c>
    </row>
    <row r="2772" spans="1:12" x14ac:dyDescent="0.3">
      <c r="A2772" t="s">
        <v>12</v>
      </c>
      <c r="B2772" t="s">
        <v>32</v>
      </c>
      <c r="C2772" t="s">
        <v>3180</v>
      </c>
      <c r="D2772" t="s">
        <v>1895</v>
      </c>
      <c r="E2772" t="s">
        <v>16</v>
      </c>
      <c r="F2772" t="s">
        <v>3175</v>
      </c>
      <c r="G2772" t="s">
        <v>48</v>
      </c>
      <c r="H2772" t="s">
        <v>36</v>
      </c>
      <c r="I2772" t="s">
        <v>20</v>
      </c>
      <c r="J2772" t="s">
        <v>21</v>
      </c>
      <c r="K2772" t="s">
        <v>3175</v>
      </c>
      <c r="L2772" s="1">
        <v>95</v>
      </c>
    </row>
    <row r="2773" spans="1:12" x14ac:dyDescent="0.3">
      <c r="A2773" t="s">
        <v>12</v>
      </c>
      <c r="B2773" t="s">
        <v>34</v>
      </c>
      <c r="C2773" t="s">
        <v>3181</v>
      </c>
      <c r="D2773" t="s">
        <v>1895</v>
      </c>
      <c r="E2773" t="s">
        <v>16</v>
      </c>
      <c r="F2773" t="s">
        <v>3175</v>
      </c>
      <c r="G2773" t="s">
        <v>31</v>
      </c>
      <c r="H2773" t="s">
        <v>36</v>
      </c>
      <c r="I2773" t="s">
        <v>20</v>
      </c>
      <c r="J2773" t="s">
        <v>21</v>
      </c>
      <c r="K2773" t="s">
        <v>3175</v>
      </c>
      <c r="L2773" s="1">
        <v>0</v>
      </c>
    </row>
    <row r="2774" spans="1:12" x14ac:dyDescent="0.3">
      <c r="A2774" t="s">
        <v>12</v>
      </c>
      <c r="B2774" t="s">
        <v>37</v>
      </c>
      <c r="C2774" t="s">
        <v>3182</v>
      </c>
      <c r="D2774" t="s">
        <v>1895</v>
      </c>
      <c r="E2774" t="s">
        <v>16</v>
      </c>
      <c r="F2774" t="s">
        <v>3175</v>
      </c>
      <c r="G2774" t="s">
        <v>48</v>
      </c>
      <c r="H2774" t="s">
        <v>36</v>
      </c>
      <c r="I2774" t="s">
        <v>20</v>
      </c>
      <c r="J2774" t="s">
        <v>21</v>
      </c>
      <c r="K2774" t="s">
        <v>3175</v>
      </c>
      <c r="L2774" s="1">
        <v>0</v>
      </c>
    </row>
    <row r="2775" spans="1:12" x14ac:dyDescent="0.3">
      <c r="A2775" t="s">
        <v>12</v>
      </c>
      <c r="B2775" t="s">
        <v>39</v>
      </c>
      <c r="C2775" t="s">
        <v>3183</v>
      </c>
      <c r="D2775" t="s">
        <v>1895</v>
      </c>
      <c r="E2775" t="s">
        <v>16</v>
      </c>
      <c r="F2775" t="s">
        <v>3175</v>
      </c>
      <c r="G2775" t="s">
        <v>41</v>
      </c>
      <c r="H2775" t="s">
        <v>36</v>
      </c>
      <c r="I2775" t="s">
        <v>20</v>
      </c>
      <c r="J2775" t="s">
        <v>21</v>
      </c>
      <c r="K2775" t="s">
        <v>3175</v>
      </c>
      <c r="L2775" s="1">
        <v>107</v>
      </c>
    </row>
    <row r="2776" spans="1:12" x14ac:dyDescent="0.3">
      <c r="A2776" t="s">
        <v>12</v>
      </c>
      <c r="B2776" t="s">
        <v>42</v>
      </c>
      <c r="C2776" t="s">
        <v>3184</v>
      </c>
      <c r="D2776" t="s">
        <v>1895</v>
      </c>
      <c r="E2776" t="s">
        <v>99</v>
      </c>
      <c r="F2776" t="s">
        <v>3175</v>
      </c>
      <c r="G2776" t="s">
        <v>100</v>
      </c>
      <c r="H2776" t="s">
        <v>36</v>
      </c>
      <c r="I2776" t="s">
        <v>20</v>
      </c>
      <c r="J2776" t="s">
        <v>21</v>
      </c>
      <c r="K2776" t="s">
        <v>3175</v>
      </c>
      <c r="L2776" s="1">
        <v>111</v>
      </c>
    </row>
    <row r="2777" spans="1:12" x14ac:dyDescent="0.3">
      <c r="A2777" t="s">
        <v>12</v>
      </c>
      <c r="B2777" t="s">
        <v>44</v>
      </c>
      <c r="C2777" t="s">
        <v>3185</v>
      </c>
      <c r="D2777" t="s">
        <v>3186</v>
      </c>
      <c r="E2777" t="s">
        <v>16</v>
      </c>
      <c r="F2777" t="s">
        <v>3175</v>
      </c>
      <c r="G2777" t="s">
        <v>18</v>
      </c>
      <c r="H2777" t="s">
        <v>19</v>
      </c>
      <c r="I2777" t="s">
        <v>20</v>
      </c>
      <c r="J2777" t="s">
        <v>21</v>
      </c>
      <c r="K2777" t="s">
        <v>3175</v>
      </c>
      <c r="L2777" s="1">
        <v>131</v>
      </c>
    </row>
    <row r="2778" spans="1:12" x14ac:dyDescent="0.3">
      <c r="A2778" t="s">
        <v>12</v>
      </c>
      <c r="B2778" t="s">
        <v>46</v>
      </c>
      <c r="C2778" t="s">
        <v>3187</v>
      </c>
      <c r="D2778" t="s">
        <v>316</v>
      </c>
      <c r="E2778" t="s">
        <v>16</v>
      </c>
      <c r="F2778" t="s">
        <v>3175</v>
      </c>
      <c r="G2778" t="s">
        <v>31</v>
      </c>
      <c r="H2778" t="s">
        <v>19</v>
      </c>
      <c r="I2778" t="s">
        <v>20</v>
      </c>
      <c r="J2778" t="s">
        <v>21</v>
      </c>
      <c r="K2778" t="s">
        <v>3175</v>
      </c>
      <c r="L2778" s="1">
        <v>73</v>
      </c>
    </row>
    <row r="2779" spans="1:12" x14ac:dyDescent="0.3">
      <c r="A2779" t="s">
        <v>12</v>
      </c>
      <c r="B2779" t="s">
        <v>49</v>
      </c>
      <c r="C2779" t="s">
        <v>3188</v>
      </c>
      <c r="D2779" t="s">
        <v>1895</v>
      </c>
      <c r="E2779" t="s">
        <v>16</v>
      </c>
      <c r="F2779" t="s">
        <v>3175</v>
      </c>
      <c r="G2779" t="s">
        <v>31</v>
      </c>
      <c r="H2779" t="s">
        <v>36</v>
      </c>
      <c r="I2779" t="s">
        <v>20</v>
      </c>
      <c r="J2779" t="s">
        <v>21</v>
      </c>
      <c r="K2779" t="s">
        <v>3175</v>
      </c>
      <c r="L2779" s="1">
        <v>112</v>
      </c>
    </row>
    <row r="2780" spans="1:12" x14ac:dyDescent="0.3">
      <c r="A2780" t="s">
        <v>12</v>
      </c>
      <c r="B2780" t="s">
        <v>51</v>
      </c>
      <c r="C2780" t="s">
        <v>3189</v>
      </c>
      <c r="D2780" t="s">
        <v>1895</v>
      </c>
      <c r="E2780" t="s">
        <v>16</v>
      </c>
      <c r="F2780" t="s">
        <v>3175</v>
      </c>
      <c r="G2780" t="s">
        <v>18</v>
      </c>
      <c r="H2780" t="s">
        <v>36</v>
      </c>
      <c r="I2780" t="s">
        <v>20</v>
      </c>
      <c r="J2780" t="s">
        <v>21</v>
      </c>
      <c r="K2780" t="s">
        <v>3175</v>
      </c>
      <c r="L2780" s="1">
        <v>137</v>
      </c>
    </row>
    <row r="2781" spans="1:12" x14ac:dyDescent="0.3">
      <c r="A2781" t="s">
        <v>12</v>
      </c>
      <c r="B2781" t="s">
        <v>53</v>
      </c>
      <c r="C2781" t="s">
        <v>3190</v>
      </c>
      <c r="D2781" t="s">
        <v>1895</v>
      </c>
      <c r="E2781" t="s">
        <v>16</v>
      </c>
      <c r="F2781" t="s">
        <v>3175</v>
      </c>
      <c r="G2781" t="s">
        <v>31</v>
      </c>
      <c r="H2781" t="s">
        <v>36</v>
      </c>
      <c r="I2781" t="s">
        <v>20</v>
      </c>
      <c r="J2781" t="s">
        <v>21</v>
      </c>
      <c r="K2781" t="s">
        <v>3175</v>
      </c>
      <c r="L2781" s="1">
        <v>79.5</v>
      </c>
    </row>
    <row r="2782" spans="1:12" x14ac:dyDescent="0.3">
      <c r="A2782" t="s">
        <v>12</v>
      </c>
      <c r="B2782" t="s">
        <v>56</v>
      </c>
      <c r="C2782" t="s">
        <v>3191</v>
      </c>
      <c r="D2782" t="s">
        <v>1895</v>
      </c>
      <c r="E2782" t="s">
        <v>16</v>
      </c>
      <c r="F2782" t="s">
        <v>3175</v>
      </c>
      <c r="G2782" t="s">
        <v>18</v>
      </c>
      <c r="H2782" t="s">
        <v>36</v>
      </c>
      <c r="I2782" t="s">
        <v>20</v>
      </c>
      <c r="J2782" t="s">
        <v>21</v>
      </c>
      <c r="K2782" t="s">
        <v>3175</v>
      </c>
      <c r="L2782" s="1">
        <v>117</v>
      </c>
    </row>
    <row r="2783" spans="1:12" x14ac:dyDescent="0.3">
      <c r="A2783" t="s">
        <v>12</v>
      </c>
      <c r="B2783" t="s">
        <v>58</v>
      </c>
      <c r="C2783" t="s">
        <v>3192</v>
      </c>
      <c r="D2783" t="s">
        <v>316</v>
      </c>
      <c r="E2783" t="s">
        <v>16</v>
      </c>
      <c r="F2783" t="s">
        <v>3175</v>
      </c>
      <c r="G2783" t="s">
        <v>24</v>
      </c>
      <c r="H2783" t="s">
        <v>36</v>
      </c>
      <c r="I2783" t="s">
        <v>20</v>
      </c>
      <c r="J2783" t="s">
        <v>21</v>
      </c>
      <c r="K2783" t="s">
        <v>3175</v>
      </c>
      <c r="L2783" s="1">
        <v>92</v>
      </c>
    </row>
    <row r="2784" spans="1:12" x14ac:dyDescent="0.3">
      <c r="A2784" t="s">
        <v>12</v>
      </c>
      <c r="B2784" t="s">
        <v>60</v>
      </c>
      <c r="C2784" t="s">
        <v>3193</v>
      </c>
      <c r="D2784" t="s">
        <v>316</v>
      </c>
      <c r="E2784" t="s">
        <v>16</v>
      </c>
      <c r="F2784" t="s">
        <v>3175</v>
      </c>
      <c r="G2784" t="s">
        <v>41</v>
      </c>
      <c r="H2784" t="s">
        <v>36</v>
      </c>
      <c r="I2784" t="s">
        <v>20</v>
      </c>
      <c r="J2784" t="s">
        <v>21</v>
      </c>
      <c r="K2784" t="s">
        <v>3175</v>
      </c>
      <c r="L2784" s="1">
        <v>118.5</v>
      </c>
    </row>
    <row r="2785" spans="1:12" x14ac:dyDescent="0.3">
      <c r="A2785" t="s">
        <v>12</v>
      </c>
      <c r="B2785" t="s">
        <v>62</v>
      </c>
      <c r="C2785" t="s">
        <v>3194</v>
      </c>
      <c r="D2785" t="s">
        <v>1895</v>
      </c>
      <c r="E2785" t="s">
        <v>16</v>
      </c>
      <c r="F2785" t="s">
        <v>3175</v>
      </c>
      <c r="G2785" t="s">
        <v>18</v>
      </c>
      <c r="H2785" t="s">
        <v>36</v>
      </c>
      <c r="I2785" t="s">
        <v>20</v>
      </c>
      <c r="J2785" t="s">
        <v>21</v>
      </c>
      <c r="K2785" t="s">
        <v>3175</v>
      </c>
      <c r="L2785" s="1">
        <v>0</v>
      </c>
    </row>
    <row r="2786" spans="1:12" x14ac:dyDescent="0.3">
      <c r="A2786" t="s">
        <v>12</v>
      </c>
      <c r="B2786" t="s">
        <v>64</v>
      </c>
      <c r="C2786" t="s">
        <v>3195</v>
      </c>
      <c r="D2786" t="s">
        <v>316</v>
      </c>
      <c r="E2786" t="s">
        <v>16</v>
      </c>
      <c r="F2786" t="s">
        <v>3175</v>
      </c>
      <c r="G2786" t="s">
        <v>31</v>
      </c>
      <c r="H2786" t="s">
        <v>19</v>
      </c>
      <c r="I2786" t="s">
        <v>20</v>
      </c>
      <c r="J2786" t="s">
        <v>21</v>
      </c>
      <c r="K2786" t="s">
        <v>3175</v>
      </c>
      <c r="L2786" s="1">
        <v>64.5</v>
      </c>
    </row>
    <row r="2787" spans="1:12" x14ac:dyDescent="0.3">
      <c r="A2787" t="s">
        <v>12</v>
      </c>
      <c r="B2787" t="s">
        <v>66</v>
      </c>
      <c r="C2787" t="s">
        <v>3196</v>
      </c>
      <c r="D2787" t="s">
        <v>316</v>
      </c>
      <c r="E2787" t="s">
        <v>16</v>
      </c>
      <c r="F2787" t="s">
        <v>3175</v>
      </c>
      <c r="G2787" t="s">
        <v>48</v>
      </c>
      <c r="H2787" t="s">
        <v>19</v>
      </c>
      <c r="I2787" t="s">
        <v>20</v>
      </c>
      <c r="J2787" t="s">
        <v>21</v>
      </c>
      <c r="K2787" t="s">
        <v>3175</v>
      </c>
      <c r="L2787" s="1">
        <v>83.5</v>
      </c>
    </row>
    <row r="2788" spans="1:12" x14ac:dyDescent="0.3">
      <c r="A2788" t="s">
        <v>12</v>
      </c>
      <c r="B2788" t="s">
        <v>69</v>
      </c>
      <c r="C2788" t="s">
        <v>3197</v>
      </c>
      <c r="D2788" t="s">
        <v>1895</v>
      </c>
      <c r="E2788" t="s">
        <v>99</v>
      </c>
      <c r="F2788" t="s">
        <v>3175</v>
      </c>
      <c r="G2788" t="s">
        <v>100</v>
      </c>
      <c r="H2788" t="s">
        <v>36</v>
      </c>
      <c r="I2788" t="s">
        <v>20</v>
      </c>
      <c r="J2788" t="s">
        <v>21</v>
      </c>
      <c r="K2788" t="s">
        <v>3175</v>
      </c>
      <c r="L2788" s="1">
        <v>62</v>
      </c>
    </row>
    <row r="2789" spans="1:12" x14ac:dyDescent="0.3">
      <c r="A2789" t="s">
        <v>12</v>
      </c>
      <c r="B2789" t="s">
        <v>71</v>
      </c>
      <c r="C2789" t="s">
        <v>3198</v>
      </c>
      <c r="D2789" t="s">
        <v>1895</v>
      </c>
      <c r="E2789" t="s">
        <v>99</v>
      </c>
      <c r="F2789" t="s">
        <v>3175</v>
      </c>
      <c r="G2789" t="s">
        <v>100</v>
      </c>
      <c r="H2789" t="s">
        <v>36</v>
      </c>
      <c r="I2789" t="s">
        <v>20</v>
      </c>
      <c r="J2789" t="s">
        <v>21</v>
      </c>
      <c r="K2789" t="s">
        <v>3175</v>
      </c>
      <c r="L2789" s="1">
        <v>83</v>
      </c>
    </row>
    <row r="2790" spans="1:12" x14ac:dyDescent="0.3">
      <c r="A2790" t="s">
        <v>12</v>
      </c>
      <c r="B2790" t="s">
        <v>73</v>
      </c>
      <c r="C2790" t="s">
        <v>3199</v>
      </c>
      <c r="D2790" t="s">
        <v>316</v>
      </c>
      <c r="E2790" t="s">
        <v>16</v>
      </c>
      <c r="F2790" t="s">
        <v>3175</v>
      </c>
      <c r="G2790" t="s">
        <v>18</v>
      </c>
      <c r="H2790" t="s">
        <v>36</v>
      </c>
      <c r="I2790" t="s">
        <v>20</v>
      </c>
      <c r="J2790" t="s">
        <v>21</v>
      </c>
      <c r="K2790" t="s">
        <v>3175</v>
      </c>
      <c r="L2790" s="1">
        <v>0</v>
      </c>
    </row>
    <row r="2791" spans="1:12" x14ac:dyDescent="0.3">
      <c r="A2791" t="s">
        <v>12</v>
      </c>
      <c r="B2791" t="s">
        <v>75</v>
      </c>
      <c r="C2791" t="s">
        <v>3200</v>
      </c>
      <c r="D2791" t="s">
        <v>1895</v>
      </c>
      <c r="E2791" t="s">
        <v>16</v>
      </c>
      <c r="F2791" t="s">
        <v>3175</v>
      </c>
      <c r="G2791" t="s">
        <v>24</v>
      </c>
      <c r="H2791" t="s">
        <v>19</v>
      </c>
      <c r="I2791" t="s">
        <v>20</v>
      </c>
      <c r="J2791" t="s">
        <v>21</v>
      </c>
      <c r="K2791" t="s">
        <v>3175</v>
      </c>
      <c r="L2791" s="1">
        <v>0</v>
      </c>
    </row>
    <row r="2792" spans="1:12" x14ac:dyDescent="0.3">
      <c r="A2792" t="s">
        <v>12</v>
      </c>
      <c r="B2792" t="s">
        <v>78</v>
      </c>
      <c r="C2792" t="s">
        <v>3201</v>
      </c>
      <c r="D2792" t="s">
        <v>316</v>
      </c>
      <c r="E2792" t="s">
        <v>16</v>
      </c>
      <c r="F2792" t="s">
        <v>3175</v>
      </c>
      <c r="G2792" t="s">
        <v>24</v>
      </c>
      <c r="H2792" t="s">
        <v>36</v>
      </c>
      <c r="I2792" t="s">
        <v>20</v>
      </c>
      <c r="J2792" t="s">
        <v>21</v>
      </c>
      <c r="K2792" t="s">
        <v>3175</v>
      </c>
      <c r="L2792" s="1">
        <v>97</v>
      </c>
    </row>
    <row r="2793" spans="1:12" x14ac:dyDescent="0.3">
      <c r="A2793" t="s">
        <v>12</v>
      </c>
      <c r="B2793" t="s">
        <v>80</v>
      </c>
      <c r="C2793" t="s">
        <v>3202</v>
      </c>
      <c r="D2793" t="s">
        <v>316</v>
      </c>
      <c r="E2793" t="s">
        <v>16</v>
      </c>
      <c r="F2793" t="s">
        <v>3175</v>
      </c>
      <c r="G2793" t="s">
        <v>18</v>
      </c>
      <c r="H2793" t="s">
        <v>36</v>
      </c>
      <c r="I2793" t="s">
        <v>20</v>
      </c>
      <c r="J2793" t="s">
        <v>21</v>
      </c>
      <c r="K2793" t="s">
        <v>3175</v>
      </c>
      <c r="L2793" s="1">
        <v>0</v>
      </c>
    </row>
    <row r="2794" spans="1:12" x14ac:dyDescent="0.3">
      <c r="A2794" t="s">
        <v>12</v>
      </c>
      <c r="B2794" t="s">
        <v>82</v>
      </c>
      <c r="C2794" t="s">
        <v>3203</v>
      </c>
      <c r="D2794" t="s">
        <v>1895</v>
      </c>
      <c r="E2794" t="s">
        <v>16</v>
      </c>
      <c r="F2794" t="s">
        <v>3175</v>
      </c>
      <c r="G2794" t="s">
        <v>41</v>
      </c>
      <c r="H2794" t="s">
        <v>36</v>
      </c>
      <c r="I2794" t="s">
        <v>20</v>
      </c>
      <c r="J2794" t="s">
        <v>21</v>
      </c>
      <c r="K2794" t="s">
        <v>3175</v>
      </c>
      <c r="L2794" s="1">
        <v>0</v>
      </c>
    </row>
    <row r="2795" spans="1:12" x14ac:dyDescent="0.3">
      <c r="A2795" t="s">
        <v>12</v>
      </c>
      <c r="B2795" t="s">
        <v>84</v>
      </c>
      <c r="C2795" t="s">
        <v>3204</v>
      </c>
      <c r="D2795" t="s">
        <v>1895</v>
      </c>
      <c r="E2795" t="s">
        <v>16</v>
      </c>
      <c r="F2795" t="s">
        <v>3175</v>
      </c>
      <c r="G2795" t="s">
        <v>24</v>
      </c>
      <c r="H2795" t="s">
        <v>36</v>
      </c>
      <c r="I2795" t="s">
        <v>20</v>
      </c>
      <c r="J2795" t="s">
        <v>21</v>
      </c>
      <c r="K2795" t="s">
        <v>3175</v>
      </c>
      <c r="L2795" s="1">
        <v>0</v>
      </c>
    </row>
    <row r="2796" spans="1:12" x14ac:dyDescent="0.3">
      <c r="A2796" t="s">
        <v>12</v>
      </c>
      <c r="B2796" t="s">
        <v>87</v>
      </c>
      <c r="C2796" t="s">
        <v>3205</v>
      </c>
      <c r="D2796" t="s">
        <v>1895</v>
      </c>
      <c r="E2796" t="s">
        <v>99</v>
      </c>
      <c r="F2796" t="s">
        <v>3175</v>
      </c>
      <c r="G2796" t="s">
        <v>100</v>
      </c>
      <c r="H2796" t="s">
        <v>36</v>
      </c>
      <c r="I2796" t="s">
        <v>20</v>
      </c>
      <c r="J2796" t="s">
        <v>21</v>
      </c>
      <c r="K2796" t="s">
        <v>3175</v>
      </c>
      <c r="L2796" s="1">
        <v>0</v>
      </c>
    </row>
    <row r="2797" spans="1:12" x14ac:dyDescent="0.3">
      <c r="A2797" t="s">
        <v>12</v>
      </c>
      <c r="B2797" t="s">
        <v>89</v>
      </c>
      <c r="C2797" t="s">
        <v>3206</v>
      </c>
      <c r="D2797" t="s">
        <v>1895</v>
      </c>
      <c r="E2797" t="s">
        <v>16</v>
      </c>
      <c r="F2797" t="s">
        <v>3175</v>
      </c>
      <c r="G2797" t="s">
        <v>18</v>
      </c>
      <c r="H2797" t="s">
        <v>19</v>
      </c>
      <c r="I2797" t="s">
        <v>20</v>
      </c>
      <c r="J2797" t="s">
        <v>21</v>
      </c>
      <c r="K2797" t="s">
        <v>3175</v>
      </c>
      <c r="L2797" s="1">
        <v>0</v>
      </c>
    </row>
    <row r="2798" spans="1:12" x14ac:dyDescent="0.3">
      <c r="A2798" t="s">
        <v>12</v>
      </c>
      <c r="B2798" t="s">
        <v>91</v>
      </c>
      <c r="C2798" t="s">
        <v>3207</v>
      </c>
      <c r="D2798" t="s">
        <v>1895</v>
      </c>
      <c r="E2798" t="s">
        <v>16</v>
      </c>
      <c r="F2798" t="s">
        <v>3175</v>
      </c>
      <c r="G2798" t="s">
        <v>55</v>
      </c>
      <c r="H2798" t="s">
        <v>19</v>
      </c>
      <c r="I2798" t="s">
        <v>20</v>
      </c>
      <c r="J2798" t="s">
        <v>21</v>
      </c>
      <c r="K2798" t="s">
        <v>3175</v>
      </c>
      <c r="L2798" s="1">
        <v>93</v>
      </c>
    </row>
    <row r="2799" spans="1:12" x14ac:dyDescent="0.3">
      <c r="A2799" t="s">
        <v>12</v>
      </c>
      <c r="B2799" t="s">
        <v>13</v>
      </c>
      <c r="C2799" t="s">
        <v>3208</v>
      </c>
      <c r="D2799" t="s">
        <v>316</v>
      </c>
      <c r="E2799" t="s">
        <v>16</v>
      </c>
      <c r="F2799" t="s">
        <v>3209</v>
      </c>
      <c r="G2799" t="s">
        <v>48</v>
      </c>
      <c r="H2799" t="s">
        <v>36</v>
      </c>
      <c r="I2799" t="s">
        <v>20</v>
      </c>
      <c r="J2799" t="s">
        <v>21</v>
      </c>
      <c r="K2799" t="s">
        <v>3209</v>
      </c>
      <c r="L2799" s="1">
        <v>0</v>
      </c>
    </row>
    <row r="2800" spans="1:12" x14ac:dyDescent="0.3">
      <c r="A2800" t="s">
        <v>12</v>
      </c>
      <c r="B2800" t="s">
        <v>22</v>
      </c>
      <c r="C2800" t="s">
        <v>3210</v>
      </c>
      <c r="D2800" t="s">
        <v>1905</v>
      </c>
      <c r="E2800" t="s">
        <v>16</v>
      </c>
      <c r="F2800" t="s">
        <v>3209</v>
      </c>
      <c r="G2800" t="s">
        <v>24</v>
      </c>
      <c r="H2800" t="s">
        <v>36</v>
      </c>
      <c r="I2800" t="s">
        <v>20</v>
      </c>
      <c r="J2800" t="s">
        <v>21</v>
      </c>
      <c r="K2800" t="s">
        <v>3209</v>
      </c>
      <c r="L2800" s="1">
        <v>98</v>
      </c>
    </row>
    <row r="2801" spans="1:12" x14ac:dyDescent="0.3">
      <c r="A2801" t="s">
        <v>12</v>
      </c>
      <c r="B2801" t="s">
        <v>25</v>
      </c>
      <c r="C2801" t="s">
        <v>3211</v>
      </c>
      <c r="D2801" t="s">
        <v>1905</v>
      </c>
      <c r="E2801" t="s">
        <v>16</v>
      </c>
      <c r="F2801" t="s">
        <v>3209</v>
      </c>
      <c r="G2801" t="s">
        <v>24</v>
      </c>
      <c r="H2801" t="s">
        <v>36</v>
      </c>
      <c r="I2801" t="s">
        <v>20</v>
      </c>
      <c r="J2801" t="s">
        <v>21</v>
      </c>
      <c r="K2801" t="s">
        <v>3209</v>
      </c>
      <c r="L2801" s="1">
        <v>0</v>
      </c>
    </row>
    <row r="2802" spans="1:12" x14ac:dyDescent="0.3">
      <c r="A2802" t="s">
        <v>12</v>
      </c>
      <c r="B2802" t="s">
        <v>27</v>
      </c>
      <c r="C2802" t="s">
        <v>3212</v>
      </c>
      <c r="D2802" t="s">
        <v>316</v>
      </c>
      <c r="E2802" t="s">
        <v>16</v>
      </c>
      <c r="F2802" t="s">
        <v>3209</v>
      </c>
      <c r="G2802" t="s">
        <v>41</v>
      </c>
      <c r="H2802" t="s">
        <v>36</v>
      </c>
      <c r="I2802" t="s">
        <v>20</v>
      </c>
      <c r="J2802" t="s">
        <v>21</v>
      </c>
      <c r="K2802" t="s">
        <v>3209</v>
      </c>
      <c r="L2802" s="1">
        <v>0</v>
      </c>
    </row>
    <row r="2803" spans="1:12" x14ac:dyDescent="0.3">
      <c r="A2803" t="s">
        <v>12</v>
      </c>
      <c r="B2803" t="s">
        <v>29</v>
      </c>
      <c r="C2803" t="s">
        <v>2087</v>
      </c>
      <c r="D2803" t="s">
        <v>316</v>
      </c>
      <c r="E2803" t="s">
        <v>16</v>
      </c>
      <c r="F2803" t="s">
        <v>3209</v>
      </c>
      <c r="G2803" t="s">
        <v>48</v>
      </c>
      <c r="H2803" t="s">
        <v>36</v>
      </c>
      <c r="I2803" t="s">
        <v>20</v>
      </c>
      <c r="J2803" t="s">
        <v>21</v>
      </c>
      <c r="K2803" t="s">
        <v>3209</v>
      </c>
      <c r="L2803" s="1">
        <v>0</v>
      </c>
    </row>
    <row r="2804" spans="1:12" x14ac:dyDescent="0.3">
      <c r="A2804" t="s">
        <v>12</v>
      </c>
      <c r="B2804" t="s">
        <v>32</v>
      </c>
      <c r="C2804" t="s">
        <v>3213</v>
      </c>
      <c r="D2804" t="s">
        <v>316</v>
      </c>
      <c r="E2804" t="s">
        <v>16</v>
      </c>
      <c r="F2804" t="s">
        <v>3209</v>
      </c>
      <c r="G2804" t="s">
        <v>48</v>
      </c>
      <c r="H2804" t="s">
        <v>36</v>
      </c>
      <c r="I2804" t="s">
        <v>20</v>
      </c>
      <c r="J2804" t="s">
        <v>21</v>
      </c>
      <c r="K2804" t="s">
        <v>3209</v>
      </c>
      <c r="L2804" s="1">
        <v>0</v>
      </c>
    </row>
    <row r="2805" spans="1:12" x14ac:dyDescent="0.3">
      <c r="A2805" t="s">
        <v>12</v>
      </c>
      <c r="B2805" t="s">
        <v>34</v>
      </c>
      <c r="C2805" t="s">
        <v>3214</v>
      </c>
      <c r="D2805" t="s">
        <v>1905</v>
      </c>
      <c r="E2805" t="s">
        <v>16</v>
      </c>
      <c r="F2805" t="s">
        <v>3209</v>
      </c>
      <c r="G2805" t="s">
        <v>48</v>
      </c>
      <c r="H2805" t="s">
        <v>19</v>
      </c>
      <c r="I2805" t="s">
        <v>20</v>
      </c>
      <c r="J2805" t="s">
        <v>21</v>
      </c>
      <c r="K2805" t="s">
        <v>3209</v>
      </c>
      <c r="L2805" s="1">
        <v>23</v>
      </c>
    </row>
    <row r="2806" spans="1:12" x14ac:dyDescent="0.3">
      <c r="A2806" t="s">
        <v>12</v>
      </c>
      <c r="B2806" t="s">
        <v>37</v>
      </c>
      <c r="C2806" t="s">
        <v>3215</v>
      </c>
      <c r="D2806" t="s">
        <v>316</v>
      </c>
      <c r="E2806" t="s">
        <v>16</v>
      </c>
      <c r="F2806" t="s">
        <v>3209</v>
      </c>
      <c r="G2806" t="s">
        <v>41</v>
      </c>
      <c r="H2806" t="s">
        <v>19</v>
      </c>
      <c r="I2806" t="s">
        <v>20</v>
      </c>
      <c r="J2806" t="s">
        <v>21</v>
      </c>
      <c r="K2806" t="s">
        <v>3209</v>
      </c>
      <c r="L2806" s="1">
        <v>27</v>
      </c>
    </row>
    <row r="2807" spans="1:12" x14ac:dyDescent="0.3">
      <c r="A2807" t="s">
        <v>12</v>
      </c>
      <c r="B2807" t="s">
        <v>39</v>
      </c>
      <c r="C2807" t="s">
        <v>3216</v>
      </c>
      <c r="D2807" t="s">
        <v>316</v>
      </c>
      <c r="E2807" t="s">
        <v>16</v>
      </c>
      <c r="F2807" t="s">
        <v>3209</v>
      </c>
      <c r="G2807" t="s">
        <v>48</v>
      </c>
      <c r="H2807" t="s">
        <v>19</v>
      </c>
      <c r="I2807" t="s">
        <v>20</v>
      </c>
      <c r="J2807" t="s">
        <v>21</v>
      </c>
      <c r="K2807" t="s">
        <v>3209</v>
      </c>
      <c r="L2807" s="1">
        <v>0</v>
      </c>
    </row>
    <row r="2808" spans="1:12" x14ac:dyDescent="0.3">
      <c r="A2808" t="s">
        <v>12</v>
      </c>
      <c r="B2808" t="s">
        <v>42</v>
      </c>
      <c r="C2808" t="s">
        <v>3217</v>
      </c>
      <c r="D2808" t="s">
        <v>316</v>
      </c>
      <c r="E2808" t="s">
        <v>16</v>
      </c>
      <c r="F2808" t="s">
        <v>3209</v>
      </c>
      <c r="G2808" t="s">
        <v>24</v>
      </c>
      <c r="H2808" t="s">
        <v>19</v>
      </c>
      <c r="I2808" t="s">
        <v>20</v>
      </c>
      <c r="J2808" t="s">
        <v>21</v>
      </c>
      <c r="K2808" t="s">
        <v>3209</v>
      </c>
      <c r="L2808" s="1">
        <v>34.5</v>
      </c>
    </row>
    <row r="2809" spans="1:12" x14ac:dyDescent="0.3">
      <c r="A2809" t="s">
        <v>12</v>
      </c>
      <c r="B2809" t="s">
        <v>44</v>
      </c>
      <c r="C2809" t="s">
        <v>3218</v>
      </c>
      <c r="D2809" t="s">
        <v>316</v>
      </c>
      <c r="E2809" t="s">
        <v>16</v>
      </c>
      <c r="F2809" t="s">
        <v>3209</v>
      </c>
      <c r="G2809" t="s">
        <v>48</v>
      </c>
      <c r="H2809" t="s">
        <v>36</v>
      </c>
      <c r="I2809" t="s">
        <v>20</v>
      </c>
      <c r="J2809" t="s">
        <v>21</v>
      </c>
      <c r="K2809" t="s">
        <v>3209</v>
      </c>
      <c r="L2809" s="1">
        <v>49</v>
      </c>
    </row>
    <row r="2810" spans="1:12" x14ac:dyDescent="0.3">
      <c r="A2810" t="s">
        <v>12</v>
      </c>
      <c r="B2810" t="s">
        <v>46</v>
      </c>
      <c r="C2810" t="s">
        <v>3219</v>
      </c>
      <c r="D2810" t="s">
        <v>316</v>
      </c>
      <c r="E2810" t="s">
        <v>16</v>
      </c>
      <c r="F2810" t="s">
        <v>3209</v>
      </c>
      <c r="G2810" t="s">
        <v>48</v>
      </c>
      <c r="H2810" t="s">
        <v>36</v>
      </c>
      <c r="I2810" t="s">
        <v>20</v>
      </c>
      <c r="J2810" t="s">
        <v>21</v>
      </c>
      <c r="K2810" t="s">
        <v>3209</v>
      </c>
      <c r="L2810" s="1">
        <v>42</v>
      </c>
    </row>
    <row r="2811" spans="1:12" x14ac:dyDescent="0.3">
      <c r="A2811" t="s">
        <v>12</v>
      </c>
      <c r="B2811" t="s">
        <v>49</v>
      </c>
      <c r="C2811" t="s">
        <v>3220</v>
      </c>
      <c r="D2811" t="s">
        <v>316</v>
      </c>
      <c r="E2811" t="s">
        <v>16</v>
      </c>
      <c r="F2811" t="s">
        <v>3209</v>
      </c>
      <c r="G2811" t="s">
        <v>48</v>
      </c>
      <c r="H2811" t="s">
        <v>36</v>
      </c>
      <c r="I2811" t="s">
        <v>20</v>
      </c>
      <c r="J2811" t="s">
        <v>21</v>
      </c>
      <c r="K2811" t="s">
        <v>3209</v>
      </c>
      <c r="L2811" s="1">
        <v>52</v>
      </c>
    </row>
    <row r="2812" spans="1:12" x14ac:dyDescent="0.3">
      <c r="A2812" t="s">
        <v>12</v>
      </c>
      <c r="B2812" t="s">
        <v>51</v>
      </c>
      <c r="C2812" t="s">
        <v>3221</v>
      </c>
      <c r="D2812" t="s">
        <v>316</v>
      </c>
      <c r="E2812" t="s">
        <v>16</v>
      </c>
      <c r="F2812" t="s">
        <v>3209</v>
      </c>
      <c r="G2812" t="s">
        <v>48</v>
      </c>
      <c r="H2812" t="s">
        <v>36</v>
      </c>
      <c r="I2812" t="s">
        <v>20</v>
      </c>
      <c r="J2812" t="s">
        <v>21</v>
      </c>
      <c r="K2812" t="s">
        <v>3209</v>
      </c>
      <c r="L2812" s="1">
        <v>0</v>
      </c>
    </row>
    <row r="2813" spans="1:12" x14ac:dyDescent="0.3">
      <c r="A2813" t="s">
        <v>12</v>
      </c>
      <c r="B2813" t="s">
        <v>53</v>
      </c>
      <c r="C2813" t="s">
        <v>3222</v>
      </c>
      <c r="D2813" t="s">
        <v>316</v>
      </c>
      <c r="E2813" t="s">
        <v>16</v>
      </c>
      <c r="F2813" t="s">
        <v>3209</v>
      </c>
      <c r="G2813" t="s">
        <v>48</v>
      </c>
      <c r="H2813" t="s">
        <v>36</v>
      </c>
      <c r="I2813" t="s">
        <v>20</v>
      </c>
      <c r="J2813" t="s">
        <v>21</v>
      </c>
      <c r="K2813" t="s">
        <v>3209</v>
      </c>
      <c r="L2813" s="1">
        <v>76.5</v>
      </c>
    </row>
    <row r="2814" spans="1:12" x14ac:dyDescent="0.3">
      <c r="A2814" t="s">
        <v>12</v>
      </c>
      <c r="B2814" t="s">
        <v>56</v>
      </c>
      <c r="C2814" t="s">
        <v>3223</v>
      </c>
      <c r="D2814" t="s">
        <v>316</v>
      </c>
      <c r="E2814" t="s">
        <v>16</v>
      </c>
      <c r="F2814" t="s">
        <v>3209</v>
      </c>
      <c r="G2814" t="s">
        <v>48</v>
      </c>
      <c r="H2814" t="s">
        <v>36</v>
      </c>
      <c r="I2814" t="s">
        <v>20</v>
      </c>
      <c r="J2814" t="s">
        <v>21</v>
      </c>
      <c r="K2814" t="s">
        <v>3209</v>
      </c>
      <c r="L2814" s="1">
        <v>0</v>
      </c>
    </row>
    <row r="2815" spans="1:12" x14ac:dyDescent="0.3">
      <c r="A2815" t="s">
        <v>12</v>
      </c>
      <c r="B2815" t="s">
        <v>58</v>
      </c>
      <c r="C2815" t="s">
        <v>3224</v>
      </c>
      <c r="D2815" t="s">
        <v>316</v>
      </c>
      <c r="E2815" t="s">
        <v>16</v>
      </c>
      <c r="F2815" t="s">
        <v>3209</v>
      </c>
      <c r="G2815" t="s">
        <v>48</v>
      </c>
      <c r="H2815" t="s">
        <v>36</v>
      </c>
      <c r="I2815" t="s">
        <v>20</v>
      </c>
      <c r="J2815" t="s">
        <v>21</v>
      </c>
      <c r="K2815" t="s">
        <v>3209</v>
      </c>
      <c r="L2815" s="1">
        <v>0</v>
      </c>
    </row>
    <row r="2816" spans="1:12" x14ac:dyDescent="0.3">
      <c r="A2816" t="s">
        <v>12</v>
      </c>
      <c r="B2816" t="s">
        <v>60</v>
      </c>
      <c r="C2816" t="s">
        <v>3225</v>
      </c>
      <c r="D2816" t="s">
        <v>316</v>
      </c>
      <c r="E2816" t="s">
        <v>16</v>
      </c>
      <c r="F2816" t="s">
        <v>3209</v>
      </c>
      <c r="G2816" t="s">
        <v>48</v>
      </c>
      <c r="H2816" t="s">
        <v>36</v>
      </c>
      <c r="I2816" t="s">
        <v>20</v>
      </c>
      <c r="J2816" t="s">
        <v>21</v>
      </c>
      <c r="K2816" t="s">
        <v>3209</v>
      </c>
      <c r="L2816" s="1">
        <v>57</v>
      </c>
    </row>
    <row r="2817" spans="1:12" x14ac:dyDescent="0.3">
      <c r="A2817" t="s">
        <v>12</v>
      </c>
      <c r="B2817" t="s">
        <v>62</v>
      </c>
      <c r="C2817" t="s">
        <v>3226</v>
      </c>
      <c r="D2817" t="s">
        <v>316</v>
      </c>
      <c r="E2817" t="s">
        <v>16</v>
      </c>
      <c r="F2817" t="s">
        <v>3209</v>
      </c>
      <c r="G2817" t="s">
        <v>48</v>
      </c>
      <c r="H2817" t="s">
        <v>36</v>
      </c>
      <c r="I2817" t="s">
        <v>20</v>
      </c>
      <c r="J2817" t="s">
        <v>21</v>
      </c>
      <c r="K2817" t="s">
        <v>3209</v>
      </c>
      <c r="L2817" s="1">
        <v>0</v>
      </c>
    </row>
    <row r="2818" spans="1:12" x14ac:dyDescent="0.3">
      <c r="A2818" t="s">
        <v>12</v>
      </c>
      <c r="B2818" t="s">
        <v>64</v>
      </c>
      <c r="C2818" t="s">
        <v>3227</v>
      </c>
      <c r="D2818" t="s">
        <v>316</v>
      </c>
      <c r="E2818" t="s">
        <v>16</v>
      </c>
      <c r="F2818" t="s">
        <v>3209</v>
      </c>
      <c r="G2818" t="s">
        <v>18</v>
      </c>
      <c r="H2818" t="s">
        <v>36</v>
      </c>
      <c r="I2818" t="s">
        <v>20</v>
      </c>
      <c r="J2818" t="s">
        <v>21</v>
      </c>
      <c r="K2818" t="s">
        <v>3209</v>
      </c>
      <c r="L2818" s="1">
        <v>38</v>
      </c>
    </row>
    <row r="2819" spans="1:12" x14ac:dyDescent="0.3">
      <c r="A2819" t="s">
        <v>12</v>
      </c>
      <c r="B2819" t="s">
        <v>66</v>
      </c>
      <c r="C2819" t="s">
        <v>1404</v>
      </c>
      <c r="D2819" t="s">
        <v>1905</v>
      </c>
      <c r="E2819" t="s">
        <v>16</v>
      </c>
      <c r="F2819" t="s">
        <v>3209</v>
      </c>
      <c r="G2819" t="s">
        <v>41</v>
      </c>
      <c r="H2819" t="s">
        <v>19</v>
      </c>
      <c r="I2819" t="s">
        <v>20</v>
      </c>
      <c r="J2819" t="s">
        <v>21</v>
      </c>
      <c r="K2819" t="s">
        <v>3209</v>
      </c>
      <c r="L2819" s="1">
        <v>16</v>
      </c>
    </row>
    <row r="2820" spans="1:12" x14ac:dyDescent="0.3">
      <c r="A2820" t="s">
        <v>12</v>
      </c>
      <c r="B2820" t="s">
        <v>69</v>
      </c>
      <c r="C2820" t="s">
        <v>3228</v>
      </c>
      <c r="D2820" t="s">
        <v>316</v>
      </c>
      <c r="E2820" t="s">
        <v>16</v>
      </c>
      <c r="F2820" t="s">
        <v>3209</v>
      </c>
      <c r="G2820" t="s">
        <v>55</v>
      </c>
      <c r="H2820" t="s">
        <v>36</v>
      </c>
      <c r="I2820" t="s">
        <v>20</v>
      </c>
      <c r="J2820" t="s">
        <v>21</v>
      </c>
      <c r="K2820" t="s">
        <v>3209</v>
      </c>
      <c r="L2820" s="1">
        <v>11</v>
      </c>
    </row>
    <row r="2821" spans="1:12" x14ac:dyDescent="0.3">
      <c r="A2821" t="s">
        <v>12</v>
      </c>
      <c r="B2821" t="s">
        <v>71</v>
      </c>
      <c r="C2821" t="s">
        <v>3229</v>
      </c>
      <c r="D2821" t="s">
        <v>316</v>
      </c>
      <c r="E2821" t="s">
        <v>16</v>
      </c>
      <c r="F2821" t="s">
        <v>3209</v>
      </c>
      <c r="G2821" t="s">
        <v>41</v>
      </c>
      <c r="H2821" t="s">
        <v>36</v>
      </c>
      <c r="I2821" t="s">
        <v>20</v>
      </c>
      <c r="J2821" t="s">
        <v>21</v>
      </c>
      <c r="K2821" t="s">
        <v>3209</v>
      </c>
      <c r="L2821" s="1">
        <v>22</v>
      </c>
    </row>
    <row r="2822" spans="1:12" x14ac:dyDescent="0.3">
      <c r="A2822" t="s">
        <v>12</v>
      </c>
      <c r="B2822" t="s">
        <v>73</v>
      </c>
      <c r="C2822" t="s">
        <v>3230</v>
      </c>
      <c r="D2822" t="s">
        <v>316</v>
      </c>
      <c r="E2822" t="s">
        <v>16</v>
      </c>
      <c r="F2822" t="s">
        <v>3209</v>
      </c>
      <c r="G2822" t="s">
        <v>18</v>
      </c>
      <c r="H2822" t="s">
        <v>36</v>
      </c>
      <c r="I2822" t="s">
        <v>20</v>
      </c>
      <c r="J2822" t="s">
        <v>21</v>
      </c>
      <c r="K2822" t="s">
        <v>3209</v>
      </c>
      <c r="L2822" s="1">
        <v>33.5</v>
      </c>
    </row>
    <row r="2823" spans="1:12" x14ac:dyDescent="0.3">
      <c r="A2823" t="s">
        <v>12</v>
      </c>
      <c r="B2823" t="s">
        <v>75</v>
      </c>
      <c r="C2823" t="s">
        <v>3231</v>
      </c>
      <c r="D2823" t="s">
        <v>316</v>
      </c>
      <c r="E2823" t="s">
        <v>16</v>
      </c>
      <c r="F2823" t="s">
        <v>3209</v>
      </c>
      <c r="G2823" t="s">
        <v>31</v>
      </c>
      <c r="H2823" t="s">
        <v>36</v>
      </c>
      <c r="I2823" t="s">
        <v>20</v>
      </c>
      <c r="J2823" t="s">
        <v>21</v>
      </c>
      <c r="K2823" t="s">
        <v>3209</v>
      </c>
      <c r="L2823" s="1">
        <v>91</v>
      </c>
    </row>
    <row r="2824" spans="1:12" x14ac:dyDescent="0.3">
      <c r="A2824" t="s">
        <v>12</v>
      </c>
      <c r="B2824" t="s">
        <v>78</v>
      </c>
      <c r="C2824" t="s">
        <v>3232</v>
      </c>
      <c r="D2824" t="s">
        <v>316</v>
      </c>
      <c r="E2824" t="s">
        <v>16</v>
      </c>
      <c r="F2824" t="s">
        <v>3209</v>
      </c>
      <c r="G2824" t="s">
        <v>24</v>
      </c>
      <c r="H2824" t="s">
        <v>36</v>
      </c>
      <c r="I2824" t="s">
        <v>20</v>
      </c>
      <c r="J2824" t="s">
        <v>21</v>
      </c>
      <c r="K2824" t="s">
        <v>3209</v>
      </c>
      <c r="L2824" s="1">
        <v>45</v>
      </c>
    </row>
    <row r="2825" spans="1:12" x14ac:dyDescent="0.3">
      <c r="A2825" t="s">
        <v>12</v>
      </c>
      <c r="B2825" t="s">
        <v>13</v>
      </c>
      <c r="C2825" t="s">
        <v>3233</v>
      </c>
      <c r="D2825" t="s">
        <v>689</v>
      </c>
      <c r="E2825" t="s">
        <v>16</v>
      </c>
      <c r="F2825" t="s">
        <v>3234</v>
      </c>
      <c r="G2825" t="s">
        <v>24</v>
      </c>
      <c r="H2825" t="s">
        <v>36</v>
      </c>
      <c r="I2825" t="s">
        <v>20</v>
      </c>
      <c r="J2825" t="s">
        <v>3235</v>
      </c>
      <c r="K2825" t="s">
        <v>3234</v>
      </c>
      <c r="L2825" s="1">
        <v>125</v>
      </c>
    </row>
    <row r="2826" spans="1:12" x14ac:dyDescent="0.3">
      <c r="A2826" t="s">
        <v>12</v>
      </c>
      <c r="B2826" t="s">
        <v>22</v>
      </c>
      <c r="C2826" t="s">
        <v>3236</v>
      </c>
      <c r="D2826" t="s">
        <v>689</v>
      </c>
      <c r="E2826" t="s">
        <v>16</v>
      </c>
      <c r="F2826" t="s">
        <v>3234</v>
      </c>
      <c r="G2826" t="s">
        <v>48</v>
      </c>
      <c r="H2826" t="s">
        <v>36</v>
      </c>
      <c r="I2826" t="s">
        <v>20</v>
      </c>
      <c r="J2826" t="s">
        <v>3235</v>
      </c>
      <c r="K2826" t="s">
        <v>3234</v>
      </c>
      <c r="L2826" s="1">
        <v>112</v>
      </c>
    </row>
    <row r="2827" spans="1:12" x14ac:dyDescent="0.3">
      <c r="A2827" t="s">
        <v>12</v>
      </c>
      <c r="B2827" t="s">
        <v>25</v>
      </c>
      <c r="C2827" t="s">
        <v>3237</v>
      </c>
      <c r="D2827" t="s">
        <v>689</v>
      </c>
      <c r="E2827" t="s">
        <v>16</v>
      </c>
      <c r="F2827" t="s">
        <v>3234</v>
      </c>
      <c r="G2827" t="s">
        <v>41</v>
      </c>
      <c r="H2827" t="s">
        <v>19</v>
      </c>
      <c r="I2827" t="s">
        <v>20</v>
      </c>
      <c r="J2827" t="s">
        <v>3235</v>
      </c>
      <c r="K2827" t="s">
        <v>3234</v>
      </c>
      <c r="L2827" s="1">
        <v>103</v>
      </c>
    </row>
    <row r="2828" spans="1:12" x14ac:dyDescent="0.3">
      <c r="A2828" t="s">
        <v>12</v>
      </c>
      <c r="B2828" t="s">
        <v>27</v>
      </c>
      <c r="C2828" t="s">
        <v>3238</v>
      </c>
      <c r="D2828" t="s">
        <v>689</v>
      </c>
      <c r="E2828" t="s">
        <v>16</v>
      </c>
      <c r="F2828" t="s">
        <v>3234</v>
      </c>
      <c r="G2828" t="s">
        <v>48</v>
      </c>
      <c r="H2828" t="s">
        <v>36</v>
      </c>
      <c r="I2828" t="s">
        <v>20</v>
      </c>
      <c r="J2828" t="s">
        <v>3235</v>
      </c>
      <c r="K2828" t="s">
        <v>3234</v>
      </c>
      <c r="L2828" s="1">
        <v>99.5</v>
      </c>
    </row>
    <row r="2829" spans="1:12" x14ac:dyDescent="0.3">
      <c r="A2829" t="s">
        <v>12</v>
      </c>
      <c r="B2829" t="s">
        <v>29</v>
      </c>
      <c r="C2829" t="s">
        <v>3239</v>
      </c>
      <c r="D2829" t="s">
        <v>689</v>
      </c>
      <c r="E2829" t="s">
        <v>16</v>
      </c>
      <c r="F2829" t="s">
        <v>3234</v>
      </c>
      <c r="G2829" t="s">
        <v>24</v>
      </c>
      <c r="H2829" t="s">
        <v>36</v>
      </c>
      <c r="I2829" t="s">
        <v>20</v>
      </c>
      <c r="J2829" t="s">
        <v>3235</v>
      </c>
      <c r="K2829" t="s">
        <v>3234</v>
      </c>
      <c r="L2829" s="1">
        <v>119</v>
      </c>
    </row>
    <row r="2830" spans="1:12" x14ac:dyDescent="0.3">
      <c r="A2830" t="s">
        <v>12</v>
      </c>
      <c r="B2830" t="s">
        <v>32</v>
      </c>
      <c r="C2830" t="s">
        <v>3240</v>
      </c>
      <c r="D2830" t="s">
        <v>689</v>
      </c>
      <c r="E2830" t="s">
        <v>16</v>
      </c>
      <c r="F2830" t="s">
        <v>3234</v>
      </c>
      <c r="G2830" t="s">
        <v>48</v>
      </c>
      <c r="H2830" t="s">
        <v>36</v>
      </c>
      <c r="I2830" t="s">
        <v>20</v>
      </c>
      <c r="J2830" t="s">
        <v>3235</v>
      </c>
      <c r="K2830" t="s">
        <v>3234</v>
      </c>
      <c r="L2830" s="1">
        <v>112</v>
      </c>
    </row>
    <row r="2831" spans="1:12" x14ac:dyDescent="0.3">
      <c r="A2831" t="s">
        <v>12</v>
      </c>
      <c r="B2831" t="s">
        <v>34</v>
      </c>
      <c r="C2831" t="s">
        <v>3241</v>
      </c>
      <c r="D2831" t="s">
        <v>689</v>
      </c>
      <c r="E2831" t="s">
        <v>16</v>
      </c>
      <c r="F2831" t="s">
        <v>3234</v>
      </c>
      <c r="G2831" t="s">
        <v>41</v>
      </c>
      <c r="H2831" t="s">
        <v>36</v>
      </c>
      <c r="I2831" t="s">
        <v>20</v>
      </c>
      <c r="J2831" t="s">
        <v>3235</v>
      </c>
      <c r="K2831" t="s">
        <v>3234</v>
      </c>
      <c r="L2831" s="1">
        <v>129.5</v>
      </c>
    </row>
    <row r="2832" spans="1:12" x14ac:dyDescent="0.3">
      <c r="A2832" t="s">
        <v>12</v>
      </c>
      <c r="B2832" t="s">
        <v>37</v>
      </c>
      <c r="C2832" t="s">
        <v>3242</v>
      </c>
      <c r="D2832" t="s">
        <v>689</v>
      </c>
      <c r="E2832" t="s">
        <v>16</v>
      </c>
      <c r="F2832" t="s">
        <v>3234</v>
      </c>
      <c r="G2832" t="s">
        <v>41</v>
      </c>
      <c r="H2832" t="s">
        <v>36</v>
      </c>
      <c r="I2832" t="s">
        <v>20</v>
      </c>
      <c r="J2832" t="s">
        <v>3235</v>
      </c>
      <c r="K2832" t="s">
        <v>3234</v>
      </c>
      <c r="L2832" s="1">
        <v>95</v>
      </c>
    </row>
    <row r="2833" spans="1:12" x14ac:dyDescent="0.3">
      <c r="A2833" t="s">
        <v>12</v>
      </c>
      <c r="B2833" t="s">
        <v>39</v>
      </c>
      <c r="C2833" t="s">
        <v>3243</v>
      </c>
      <c r="D2833" t="s">
        <v>689</v>
      </c>
      <c r="E2833" t="s">
        <v>16</v>
      </c>
      <c r="F2833" t="s">
        <v>3234</v>
      </c>
      <c r="G2833" t="s">
        <v>41</v>
      </c>
      <c r="H2833" t="s">
        <v>36</v>
      </c>
      <c r="I2833" t="s">
        <v>20</v>
      </c>
      <c r="J2833" t="s">
        <v>3235</v>
      </c>
      <c r="K2833" t="s">
        <v>3234</v>
      </c>
      <c r="L2833" s="1">
        <v>128</v>
      </c>
    </row>
    <row r="2834" spans="1:12" x14ac:dyDescent="0.3">
      <c r="A2834" t="s">
        <v>12</v>
      </c>
      <c r="B2834" t="s">
        <v>42</v>
      </c>
      <c r="C2834" t="s">
        <v>3244</v>
      </c>
      <c r="D2834" t="s">
        <v>689</v>
      </c>
      <c r="E2834" t="s">
        <v>16</v>
      </c>
      <c r="F2834" t="s">
        <v>3234</v>
      </c>
      <c r="G2834" t="s">
        <v>48</v>
      </c>
      <c r="H2834" t="s">
        <v>36</v>
      </c>
      <c r="I2834" t="s">
        <v>20</v>
      </c>
      <c r="J2834" t="s">
        <v>3235</v>
      </c>
      <c r="K2834" t="s">
        <v>3234</v>
      </c>
      <c r="L2834" s="1">
        <v>126</v>
      </c>
    </row>
    <row r="2835" spans="1:12" x14ac:dyDescent="0.3">
      <c r="A2835" t="s">
        <v>12</v>
      </c>
      <c r="B2835" t="s">
        <v>44</v>
      </c>
      <c r="C2835" t="s">
        <v>3245</v>
      </c>
      <c r="D2835" t="s">
        <v>689</v>
      </c>
      <c r="E2835" t="s">
        <v>16</v>
      </c>
      <c r="F2835" t="s">
        <v>3234</v>
      </c>
      <c r="G2835" t="s">
        <v>55</v>
      </c>
      <c r="H2835" t="s">
        <v>36</v>
      </c>
      <c r="I2835" t="s">
        <v>20</v>
      </c>
      <c r="J2835" t="s">
        <v>3235</v>
      </c>
      <c r="K2835" t="s">
        <v>3234</v>
      </c>
      <c r="L2835" s="1">
        <v>116</v>
      </c>
    </row>
    <row r="2836" spans="1:12" x14ac:dyDescent="0.3">
      <c r="A2836" t="s">
        <v>12</v>
      </c>
      <c r="B2836" t="s">
        <v>46</v>
      </c>
      <c r="C2836" t="s">
        <v>3246</v>
      </c>
      <c r="D2836" t="s">
        <v>689</v>
      </c>
      <c r="E2836" t="s">
        <v>16</v>
      </c>
      <c r="F2836" t="s">
        <v>3234</v>
      </c>
      <c r="G2836" t="s">
        <v>41</v>
      </c>
      <c r="H2836" t="s">
        <v>19</v>
      </c>
      <c r="I2836" t="s">
        <v>20</v>
      </c>
      <c r="J2836" t="s">
        <v>3235</v>
      </c>
      <c r="K2836" t="s">
        <v>3234</v>
      </c>
      <c r="L2836" s="1">
        <v>117</v>
      </c>
    </row>
    <row r="2837" spans="1:12" x14ac:dyDescent="0.3">
      <c r="A2837" t="s">
        <v>12</v>
      </c>
      <c r="B2837" t="s">
        <v>49</v>
      </c>
      <c r="C2837" t="s">
        <v>3247</v>
      </c>
      <c r="D2837" t="s">
        <v>346</v>
      </c>
      <c r="E2837" t="s">
        <v>16</v>
      </c>
      <c r="F2837" t="s">
        <v>3234</v>
      </c>
      <c r="G2837" t="s">
        <v>18</v>
      </c>
      <c r="H2837" t="s">
        <v>36</v>
      </c>
      <c r="I2837" t="s">
        <v>20</v>
      </c>
      <c r="J2837" t="s">
        <v>3235</v>
      </c>
      <c r="K2837" t="s">
        <v>3234</v>
      </c>
      <c r="L2837" s="1">
        <v>136</v>
      </c>
    </row>
    <row r="2838" spans="1:12" x14ac:dyDescent="0.3">
      <c r="A2838" t="s">
        <v>12</v>
      </c>
      <c r="B2838" t="s">
        <v>51</v>
      </c>
      <c r="C2838" t="s">
        <v>3248</v>
      </c>
      <c r="D2838" t="s">
        <v>689</v>
      </c>
      <c r="E2838" t="s">
        <v>16</v>
      </c>
      <c r="F2838" t="s">
        <v>3234</v>
      </c>
      <c r="G2838" t="s">
        <v>31</v>
      </c>
      <c r="H2838" t="s">
        <v>19</v>
      </c>
      <c r="I2838" t="s">
        <v>20</v>
      </c>
      <c r="J2838" t="s">
        <v>3235</v>
      </c>
      <c r="K2838" t="s">
        <v>3234</v>
      </c>
      <c r="L2838" s="1">
        <v>0</v>
      </c>
    </row>
    <row r="2839" spans="1:12" x14ac:dyDescent="0.3">
      <c r="A2839" t="s">
        <v>12</v>
      </c>
      <c r="B2839" t="s">
        <v>53</v>
      </c>
      <c r="C2839" t="s">
        <v>3249</v>
      </c>
      <c r="D2839" t="s">
        <v>689</v>
      </c>
      <c r="E2839" t="s">
        <v>16</v>
      </c>
      <c r="F2839" t="s">
        <v>3234</v>
      </c>
      <c r="G2839" t="s">
        <v>18</v>
      </c>
      <c r="H2839" t="s">
        <v>36</v>
      </c>
      <c r="I2839" t="s">
        <v>20</v>
      </c>
      <c r="J2839" t="s">
        <v>3235</v>
      </c>
      <c r="K2839" t="s">
        <v>3234</v>
      </c>
      <c r="L2839" s="1">
        <v>0</v>
      </c>
    </row>
    <row r="2840" spans="1:12" x14ac:dyDescent="0.3">
      <c r="A2840" t="s">
        <v>12</v>
      </c>
      <c r="B2840" t="s">
        <v>56</v>
      </c>
      <c r="C2840" t="s">
        <v>3250</v>
      </c>
      <c r="D2840" t="s">
        <v>346</v>
      </c>
      <c r="E2840" t="s">
        <v>16</v>
      </c>
      <c r="F2840" t="s">
        <v>3234</v>
      </c>
      <c r="G2840" t="s">
        <v>55</v>
      </c>
      <c r="H2840" t="s">
        <v>36</v>
      </c>
      <c r="I2840" t="s">
        <v>20</v>
      </c>
      <c r="J2840" t="s">
        <v>3235</v>
      </c>
      <c r="K2840" t="s">
        <v>3234</v>
      </c>
      <c r="L2840" s="1">
        <v>0</v>
      </c>
    </row>
    <row r="2841" spans="1:12" x14ac:dyDescent="0.3">
      <c r="A2841" t="s">
        <v>12</v>
      </c>
      <c r="B2841" t="s">
        <v>58</v>
      </c>
      <c r="C2841" t="s">
        <v>3251</v>
      </c>
      <c r="D2841" t="s">
        <v>689</v>
      </c>
      <c r="E2841" t="s">
        <v>16</v>
      </c>
      <c r="F2841" t="s">
        <v>3234</v>
      </c>
      <c r="G2841" t="s">
        <v>55</v>
      </c>
      <c r="H2841" t="s">
        <v>19</v>
      </c>
      <c r="I2841" t="s">
        <v>20</v>
      </c>
      <c r="J2841" t="s">
        <v>3235</v>
      </c>
      <c r="K2841" t="s">
        <v>3234</v>
      </c>
      <c r="L2841" s="1">
        <v>117</v>
      </c>
    </row>
    <row r="2842" spans="1:12" x14ac:dyDescent="0.3">
      <c r="A2842" t="s">
        <v>12</v>
      </c>
      <c r="B2842" t="s">
        <v>60</v>
      </c>
      <c r="C2842" t="s">
        <v>3252</v>
      </c>
      <c r="D2842" t="s">
        <v>689</v>
      </c>
      <c r="E2842" t="s">
        <v>16</v>
      </c>
      <c r="F2842" t="s">
        <v>3234</v>
      </c>
      <c r="G2842" t="s">
        <v>24</v>
      </c>
      <c r="H2842" t="s">
        <v>19</v>
      </c>
      <c r="I2842" t="s">
        <v>20</v>
      </c>
      <c r="J2842" t="s">
        <v>3235</v>
      </c>
      <c r="K2842" t="s">
        <v>3234</v>
      </c>
      <c r="L2842" s="1">
        <v>137</v>
      </c>
    </row>
    <row r="2843" spans="1:12" x14ac:dyDescent="0.3">
      <c r="A2843" t="s">
        <v>12</v>
      </c>
      <c r="B2843" t="s">
        <v>62</v>
      </c>
      <c r="C2843" t="s">
        <v>3253</v>
      </c>
      <c r="D2843" t="s">
        <v>689</v>
      </c>
      <c r="E2843" t="s">
        <v>16</v>
      </c>
      <c r="F2843" t="s">
        <v>3234</v>
      </c>
      <c r="G2843" t="s">
        <v>48</v>
      </c>
      <c r="H2843" t="s">
        <v>19</v>
      </c>
      <c r="I2843" t="s">
        <v>20</v>
      </c>
      <c r="J2843" t="s">
        <v>3235</v>
      </c>
      <c r="K2843" t="s">
        <v>3234</v>
      </c>
      <c r="L2843" s="1">
        <v>119</v>
      </c>
    </row>
    <row r="2844" spans="1:12" x14ac:dyDescent="0.3">
      <c r="A2844" t="s">
        <v>12</v>
      </c>
      <c r="B2844" t="s">
        <v>64</v>
      </c>
      <c r="C2844" t="s">
        <v>3254</v>
      </c>
      <c r="D2844" t="s">
        <v>689</v>
      </c>
      <c r="E2844" t="s">
        <v>16</v>
      </c>
      <c r="F2844" t="s">
        <v>3234</v>
      </c>
      <c r="G2844" t="s">
        <v>18</v>
      </c>
      <c r="H2844" t="s">
        <v>19</v>
      </c>
      <c r="I2844" t="s">
        <v>20</v>
      </c>
      <c r="J2844" t="s">
        <v>3235</v>
      </c>
      <c r="K2844" t="s">
        <v>3234</v>
      </c>
      <c r="L2844" s="1">
        <v>59</v>
      </c>
    </row>
    <row r="2845" spans="1:12" x14ac:dyDescent="0.3">
      <c r="A2845" t="s">
        <v>12</v>
      </c>
      <c r="B2845" t="s">
        <v>66</v>
      </c>
      <c r="C2845" t="s">
        <v>3255</v>
      </c>
      <c r="D2845" t="s">
        <v>689</v>
      </c>
      <c r="E2845" t="s">
        <v>16</v>
      </c>
      <c r="F2845" t="s">
        <v>3234</v>
      </c>
      <c r="G2845" t="s">
        <v>55</v>
      </c>
      <c r="H2845" t="s">
        <v>36</v>
      </c>
      <c r="I2845" t="s">
        <v>20</v>
      </c>
      <c r="J2845" t="s">
        <v>3235</v>
      </c>
      <c r="K2845" t="s">
        <v>3234</v>
      </c>
      <c r="L2845" s="1">
        <v>0</v>
      </c>
    </row>
    <row r="2846" spans="1:12" x14ac:dyDescent="0.3">
      <c r="A2846" t="s">
        <v>12</v>
      </c>
      <c r="B2846" t="s">
        <v>69</v>
      </c>
      <c r="C2846" t="s">
        <v>3256</v>
      </c>
      <c r="D2846" t="s">
        <v>346</v>
      </c>
      <c r="E2846" t="s">
        <v>16</v>
      </c>
      <c r="F2846" t="s">
        <v>3234</v>
      </c>
      <c r="G2846" t="s">
        <v>18</v>
      </c>
      <c r="H2846" t="s">
        <v>36</v>
      </c>
      <c r="I2846" t="s">
        <v>20</v>
      </c>
      <c r="J2846" t="s">
        <v>3235</v>
      </c>
      <c r="K2846" t="s">
        <v>3234</v>
      </c>
      <c r="L2846" s="1">
        <v>0</v>
      </c>
    </row>
    <row r="2847" spans="1:12" x14ac:dyDescent="0.3">
      <c r="A2847" t="s">
        <v>12</v>
      </c>
      <c r="B2847" t="s">
        <v>71</v>
      </c>
      <c r="C2847" t="s">
        <v>3257</v>
      </c>
      <c r="D2847" t="s">
        <v>689</v>
      </c>
      <c r="E2847" t="s">
        <v>16</v>
      </c>
      <c r="F2847" t="s">
        <v>3234</v>
      </c>
      <c r="G2847" t="s">
        <v>18</v>
      </c>
      <c r="H2847" t="s">
        <v>36</v>
      </c>
      <c r="I2847" t="s">
        <v>20</v>
      </c>
      <c r="J2847" t="s">
        <v>3235</v>
      </c>
      <c r="K2847" t="s">
        <v>3234</v>
      </c>
      <c r="L2847" s="1">
        <v>0</v>
      </c>
    </row>
    <row r="2848" spans="1:12" x14ac:dyDescent="0.3">
      <c r="A2848" t="s">
        <v>12</v>
      </c>
      <c r="B2848" t="s">
        <v>73</v>
      </c>
      <c r="C2848" t="s">
        <v>3258</v>
      </c>
      <c r="D2848" t="s">
        <v>689</v>
      </c>
      <c r="E2848" t="s">
        <v>16</v>
      </c>
      <c r="F2848" t="s">
        <v>3234</v>
      </c>
      <c r="G2848" t="s">
        <v>31</v>
      </c>
      <c r="H2848" t="s">
        <v>36</v>
      </c>
      <c r="I2848" t="s">
        <v>20</v>
      </c>
      <c r="J2848" t="s">
        <v>3235</v>
      </c>
      <c r="K2848" t="s">
        <v>3234</v>
      </c>
      <c r="L2848" s="1">
        <v>0</v>
      </c>
    </row>
    <row r="2849" spans="1:12" x14ac:dyDescent="0.3">
      <c r="A2849" t="s">
        <v>12</v>
      </c>
      <c r="B2849" t="s">
        <v>75</v>
      </c>
      <c r="C2849" t="s">
        <v>3259</v>
      </c>
      <c r="D2849" t="s">
        <v>153</v>
      </c>
      <c r="E2849" t="s">
        <v>16</v>
      </c>
      <c r="F2849" t="s">
        <v>3234</v>
      </c>
      <c r="G2849" t="s">
        <v>24</v>
      </c>
      <c r="H2849" t="s">
        <v>19</v>
      </c>
      <c r="I2849" t="s">
        <v>20</v>
      </c>
      <c r="J2849" t="s">
        <v>3235</v>
      </c>
      <c r="K2849" t="s">
        <v>3234</v>
      </c>
      <c r="L2849" s="1">
        <v>126.5</v>
      </c>
    </row>
    <row r="2850" spans="1:12" x14ac:dyDescent="0.3">
      <c r="A2850" t="s">
        <v>12</v>
      </c>
      <c r="B2850" t="s">
        <v>78</v>
      </c>
      <c r="C2850" t="s">
        <v>3260</v>
      </c>
      <c r="D2850" t="s">
        <v>346</v>
      </c>
      <c r="E2850" t="s">
        <v>16</v>
      </c>
      <c r="F2850" t="s">
        <v>3234</v>
      </c>
      <c r="G2850" t="s">
        <v>55</v>
      </c>
      <c r="H2850" t="s">
        <v>36</v>
      </c>
      <c r="I2850" t="s">
        <v>20</v>
      </c>
      <c r="J2850" t="s">
        <v>3235</v>
      </c>
      <c r="K2850" t="s">
        <v>3234</v>
      </c>
      <c r="L2850" s="1">
        <v>128</v>
      </c>
    </row>
    <row r="2851" spans="1:12" x14ac:dyDescent="0.3">
      <c r="A2851" t="s">
        <v>12</v>
      </c>
      <c r="B2851" t="s">
        <v>80</v>
      </c>
      <c r="C2851" t="s">
        <v>3261</v>
      </c>
      <c r="D2851" t="s">
        <v>689</v>
      </c>
      <c r="E2851" t="s">
        <v>16</v>
      </c>
      <c r="F2851" t="s">
        <v>3234</v>
      </c>
      <c r="G2851" t="s">
        <v>31</v>
      </c>
      <c r="H2851" t="s">
        <v>36</v>
      </c>
      <c r="I2851" t="s">
        <v>20</v>
      </c>
      <c r="J2851" t="s">
        <v>3235</v>
      </c>
      <c r="K2851" t="s">
        <v>3234</v>
      </c>
      <c r="L2851" s="1">
        <v>136</v>
      </c>
    </row>
    <row r="2852" spans="1:12" x14ac:dyDescent="0.3">
      <c r="A2852" t="s">
        <v>12</v>
      </c>
      <c r="B2852" t="s">
        <v>82</v>
      </c>
      <c r="C2852" t="s">
        <v>3262</v>
      </c>
      <c r="D2852" t="s">
        <v>689</v>
      </c>
      <c r="E2852" t="s">
        <v>16</v>
      </c>
      <c r="F2852" t="s">
        <v>3234</v>
      </c>
      <c r="G2852" t="s">
        <v>18</v>
      </c>
      <c r="H2852" t="s">
        <v>36</v>
      </c>
      <c r="I2852" t="s">
        <v>20</v>
      </c>
      <c r="J2852" t="s">
        <v>3235</v>
      </c>
      <c r="K2852" t="s">
        <v>3234</v>
      </c>
      <c r="L2852" s="1">
        <v>130</v>
      </c>
    </row>
    <row r="2853" spans="1:12" x14ac:dyDescent="0.3">
      <c r="A2853" t="s">
        <v>12</v>
      </c>
      <c r="B2853" t="s">
        <v>84</v>
      </c>
      <c r="C2853" t="s">
        <v>3263</v>
      </c>
      <c r="D2853" t="s">
        <v>316</v>
      </c>
      <c r="E2853" t="s">
        <v>16</v>
      </c>
      <c r="F2853" t="s">
        <v>3234</v>
      </c>
      <c r="G2853" t="s">
        <v>18</v>
      </c>
      <c r="H2853" t="s">
        <v>19</v>
      </c>
      <c r="I2853" t="s">
        <v>20</v>
      </c>
      <c r="J2853" t="s">
        <v>3235</v>
      </c>
      <c r="K2853" t="s">
        <v>3234</v>
      </c>
      <c r="L2853" s="1">
        <v>0</v>
      </c>
    </row>
    <row r="2854" spans="1:12" x14ac:dyDescent="0.3">
      <c r="A2854" t="s">
        <v>12</v>
      </c>
      <c r="B2854" t="s">
        <v>87</v>
      </c>
      <c r="C2854" t="s">
        <v>782</v>
      </c>
      <c r="D2854" t="s">
        <v>689</v>
      </c>
      <c r="E2854" t="s">
        <v>16</v>
      </c>
      <c r="F2854" t="s">
        <v>3234</v>
      </c>
      <c r="G2854" t="s">
        <v>55</v>
      </c>
      <c r="H2854" t="s">
        <v>19</v>
      </c>
      <c r="I2854" t="s">
        <v>20</v>
      </c>
      <c r="J2854" t="s">
        <v>3235</v>
      </c>
      <c r="K2854" t="s">
        <v>3234</v>
      </c>
      <c r="L2854" s="1">
        <v>145</v>
      </c>
    </row>
    <row r="2855" spans="1:12" x14ac:dyDescent="0.3">
      <c r="A2855" t="s">
        <v>12</v>
      </c>
      <c r="B2855" t="s">
        <v>13</v>
      </c>
      <c r="C2855" t="s">
        <v>3264</v>
      </c>
      <c r="D2855" t="s">
        <v>689</v>
      </c>
      <c r="E2855" t="s">
        <v>16</v>
      </c>
      <c r="F2855" t="s">
        <v>3265</v>
      </c>
      <c r="G2855" t="s">
        <v>18</v>
      </c>
      <c r="H2855" t="s">
        <v>19</v>
      </c>
      <c r="I2855" t="s">
        <v>20</v>
      </c>
      <c r="J2855" t="s">
        <v>3235</v>
      </c>
      <c r="K2855" t="s">
        <v>3265</v>
      </c>
      <c r="L2855" s="1">
        <v>116.5</v>
      </c>
    </row>
    <row r="2856" spans="1:12" x14ac:dyDescent="0.3">
      <c r="A2856" t="s">
        <v>12</v>
      </c>
      <c r="B2856" t="s">
        <v>22</v>
      </c>
      <c r="C2856" t="s">
        <v>3266</v>
      </c>
      <c r="D2856" t="s">
        <v>689</v>
      </c>
      <c r="E2856" t="s">
        <v>16</v>
      </c>
      <c r="F2856" t="s">
        <v>3265</v>
      </c>
      <c r="G2856" t="s">
        <v>18</v>
      </c>
      <c r="H2856" t="s">
        <v>19</v>
      </c>
      <c r="I2856" t="s">
        <v>20</v>
      </c>
      <c r="J2856" t="s">
        <v>3235</v>
      </c>
      <c r="K2856" t="s">
        <v>3265</v>
      </c>
      <c r="L2856" s="1">
        <v>132.5</v>
      </c>
    </row>
    <row r="2857" spans="1:12" x14ac:dyDescent="0.3">
      <c r="A2857" t="s">
        <v>12</v>
      </c>
      <c r="B2857" t="s">
        <v>25</v>
      </c>
      <c r="C2857" t="s">
        <v>3267</v>
      </c>
      <c r="D2857" t="s">
        <v>689</v>
      </c>
      <c r="E2857" t="s">
        <v>16</v>
      </c>
      <c r="F2857" t="s">
        <v>3265</v>
      </c>
      <c r="G2857" t="s">
        <v>18</v>
      </c>
      <c r="H2857" t="s">
        <v>19</v>
      </c>
      <c r="I2857" t="s">
        <v>20</v>
      </c>
      <c r="J2857" t="s">
        <v>3235</v>
      </c>
      <c r="K2857" t="s">
        <v>3265</v>
      </c>
      <c r="L2857" s="1">
        <v>105</v>
      </c>
    </row>
    <row r="2858" spans="1:12" x14ac:dyDescent="0.3">
      <c r="A2858" t="s">
        <v>12</v>
      </c>
      <c r="B2858" t="s">
        <v>27</v>
      </c>
      <c r="C2858" t="s">
        <v>3268</v>
      </c>
      <c r="D2858" t="s">
        <v>689</v>
      </c>
      <c r="E2858" t="s">
        <v>16</v>
      </c>
      <c r="F2858" t="s">
        <v>3265</v>
      </c>
      <c r="G2858" t="s">
        <v>18</v>
      </c>
      <c r="H2858" t="s">
        <v>19</v>
      </c>
      <c r="I2858" t="s">
        <v>20</v>
      </c>
      <c r="J2858" t="s">
        <v>3235</v>
      </c>
      <c r="K2858" t="s">
        <v>3265</v>
      </c>
      <c r="L2858" s="1">
        <v>88.5</v>
      </c>
    </row>
    <row r="2859" spans="1:12" x14ac:dyDescent="0.3">
      <c r="A2859" t="s">
        <v>12</v>
      </c>
      <c r="B2859" t="s">
        <v>29</v>
      </c>
      <c r="C2859" t="s">
        <v>3269</v>
      </c>
      <c r="D2859" t="s">
        <v>689</v>
      </c>
      <c r="E2859" t="s">
        <v>16</v>
      </c>
      <c r="F2859" t="s">
        <v>3265</v>
      </c>
      <c r="G2859" t="s">
        <v>31</v>
      </c>
      <c r="H2859" t="s">
        <v>36</v>
      </c>
      <c r="I2859" t="s">
        <v>20</v>
      </c>
      <c r="J2859" t="s">
        <v>3235</v>
      </c>
      <c r="K2859" t="s">
        <v>3265</v>
      </c>
      <c r="L2859" s="1">
        <v>115</v>
      </c>
    </row>
    <row r="2860" spans="1:12" x14ac:dyDescent="0.3">
      <c r="A2860" t="s">
        <v>12</v>
      </c>
      <c r="B2860" t="s">
        <v>32</v>
      </c>
      <c r="C2860" t="s">
        <v>3270</v>
      </c>
      <c r="D2860" t="s">
        <v>689</v>
      </c>
      <c r="E2860" t="s">
        <v>16</v>
      </c>
      <c r="F2860" t="s">
        <v>3265</v>
      </c>
      <c r="G2860" t="s">
        <v>18</v>
      </c>
      <c r="H2860" t="s">
        <v>19</v>
      </c>
      <c r="I2860" t="s">
        <v>20</v>
      </c>
      <c r="J2860" t="s">
        <v>3235</v>
      </c>
      <c r="K2860" t="s">
        <v>3265</v>
      </c>
      <c r="L2860" s="1">
        <v>0</v>
      </c>
    </row>
    <row r="2861" spans="1:12" x14ac:dyDescent="0.3">
      <c r="A2861" t="s">
        <v>12</v>
      </c>
      <c r="B2861" t="s">
        <v>34</v>
      </c>
      <c r="C2861" t="s">
        <v>3271</v>
      </c>
      <c r="D2861" t="s">
        <v>689</v>
      </c>
      <c r="E2861" t="s">
        <v>16</v>
      </c>
      <c r="F2861" t="s">
        <v>3265</v>
      </c>
      <c r="G2861" t="s">
        <v>48</v>
      </c>
      <c r="H2861" t="s">
        <v>19</v>
      </c>
      <c r="I2861" t="s">
        <v>20</v>
      </c>
      <c r="J2861" t="s">
        <v>3235</v>
      </c>
      <c r="K2861" t="s">
        <v>3265</v>
      </c>
      <c r="L2861" s="1">
        <v>124</v>
      </c>
    </row>
    <row r="2862" spans="1:12" x14ac:dyDescent="0.3">
      <c r="A2862" t="s">
        <v>12</v>
      </c>
      <c r="B2862" t="s">
        <v>37</v>
      </c>
      <c r="C2862" t="s">
        <v>3272</v>
      </c>
      <c r="D2862" t="s">
        <v>689</v>
      </c>
      <c r="E2862" t="s">
        <v>16</v>
      </c>
      <c r="F2862" t="s">
        <v>3265</v>
      </c>
      <c r="G2862" t="s">
        <v>18</v>
      </c>
      <c r="H2862" t="s">
        <v>19</v>
      </c>
      <c r="I2862" t="s">
        <v>20</v>
      </c>
      <c r="J2862" t="s">
        <v>3235</v>
      </c>
      <c r="K2862" t="s">
        <v>3265</v>
      </c>
      <c r="L2862" s="1">
        <v>0</v>
      </c>
    </row>
    <row r="2863" spans="1:12" x14ac:dyDescent="0.3">
      <c r="A2863" t="s">
        <v>12</v>
      </c>
      <c r="B2863" t="s">
        <v>39</v>
      </c>
      <c r="C2863" t="s">
        <v>3273</v>
      </c>
      <c r="D2863" t="s">
        <v>689</v>
      </c>
      <c r="E2863" t="s">
        <v>16</v>
      </c>
      <c r="F2863" t="s">
        <v>3265</v>
      </c>
      <c r="G2863" t="s">
        <v>55</v>
      </c>
      <c r="H2863" t="s">
        <v>19</v>
      </c>
      <c r="I2863" t="s">
        <v>20</v>
      </c>
      <c r="J2863" t="s">
        <v>3235</v>
      </c>
      <c r="K2863" t="s">
        <v>3265</v>
      </c>
      <c r="L2863" s="1">
        <v>0</v>
      </c>
    </row>
    <row r="2864" spans="1:12" x14ac:dyDescent="0.3">
      <c r="A2864" t="s">
        <v>12</v>
      </c>
      <c r="B2864" t="s">
        <v>42</v>
      </c>
      <c r="C2864" t="s">
        <v>3274</v>
      </c>
      <c r="D2864" t="s">
        <v>689</v>
      </c>
      <c r="E2864" t="s">
        <v>16</v>
      </c>
      <c r="F2864" t="s">
        <v>3265</v>
      </c>
      <c r="G2864" t="s">
        <v>24</v>
      </c>
      <c r="H2864" t="s">
        <v>19</v>
      </c>
      <c r="I2864" t="s">
        <v>20</v>
      </c>
      <c r="J2864" t="s">
        <v>3235</v>
      </c>
      <c r="K2864" t="s">
        <v>3265</v>
      </c>
      <c r="L2864" s="1">
        <v>137</v>
      </c>
    </row>
    <row r="2865" spans="1:12" x14ac:dyDescent="0.3">
      <c r="A2865" t="s">
        <v>12</v>
      </c>
      <c r="B2865" t="s">
        <v>44</v>
      </c>
      <c r="C2865" t="s">
        <v>3275</v>
      </c>
      <c r="D2865" t="s">
        <v>689</v>
      </c>
      <c r="E2865" t="s">
        <v>16</v>
      </c>
      <c r="F2865" t="s">
        <v>3265</v>
      </c>
      <c r="G2865" t="s">
        <v>24</v>
      </c>
      <c r="H2865" t="s">
        <v>36</v>
      </c>
      <c r="I2865" t="s">
        <v>20</v>
      </c>
      <c r="J2865" t="s">
        <v>3235</v>
      </c>
      <c r="K2865" t="s">
        <v>3265</v>
      </c>
      <c r="L2865" s="1">
        <v>119</v>
      </c>
    </row>
    <row r="2866" spans="1:12" x14ac:dyDescent="0.3">
      <c r="A2866" t="s">
        <v>12</v>
      </c>
      <c r="B2866" t="s">
        <v>46</v>
      </c>
      <c r="C2866" t="s">
        <v>3276</v>
      </c>
      <c r="D2866" t="s">
        <v>689</v>
      </c>
      <c r="E2866" t="s">
        <v>16</v>
      </c>
      <c r="F2866" t="s">
        <v>3265</v>
      </c>
      <c r="G2866" t="s">
        <v>41</v>
      </c>
      <c r="H2866" t="s">
        <v>19</v>
      </c>
      <c r="I2866" t="s">
        <v>20</v>
      </c>
      <c r="J2866" t="s">
        <v>3235</v>
      </c>
      <c r="K2866" t="s">
        <v>3265</v>
      </c>
      <c r="L2866" s="1">
        <v>116.2</v>
      </c>
    </row>
    <row r="2867" spans="1:12" x14ac:dyDescent="0.3">
      <c r="A2867" t="s">
        <v>12</v>
      </c>
      <c r="B2867" t="s">
        <v>49</v>
      </c>
      <c r="C2867" t="s">
        <v>3277</v>
      </c>
      <c r="D2867" t="s">
        <v>689</v>
      </c>
      <c r="E2867" t="s">
        <v>16</v>
      </c>
      <c r="F2867" t="s">
        <v>3265</v>
      </c>
      <c r="G2867" t="s">
        <v>48</v>
      </c>
      <c r="H2867" t="s">
        <v>19</v>
      </c>
      <c r="I2867" t="s">
        <v>20</v>
      </c>
      <c r="J2867" t="s">
        <v>3235</v>
      </c>
      <c r="K2867" t="s">
        <v>3265</v>
      </c>
      <c r="L2867" s="1">
        <v>0</v>
      </c>
    </row>
    <row r="2868" spans="1:12" x14ac:dyDescent="0.3">
      <c r="A2868" t="s">
        <v>12</v>
      </c>
      <c r="B2868" t="s">
        <v>51</v>
      </c>
      <c r="C2868" t="s">
        <v>3278</v>
      </c>
      <c r="D2868" t="s">
        <v>689</v>
      </c>
      <c r="E2868" t="s">
        <v>16</v>
      </c>
      <c r="F2868" t="s">
        <v>3265</v>
      </c>
      <c r="G2868" t="s">
        <v>319</v>
      </c>
      <c r="H2868" t="s">
        <v>36</v>
      </c>
      <c r="I2868" t="s">
        <v>20</v>
      </c>
      <c r="J2868" t="s">
        <v>3235</v>
      </c>
      <c r="K2868" t="s">
        <v>3265</v>
      </c>
      <c r="L2868" s="1">
        <v>0</v>
      </c>
    </row>
    <row r="2869" spans="1:12" x14ac:dyDescent="0.3">
      <c r="A2869" t="s">
        <v>12</v>
      </c>
      <c r="B2869" t="s">
        <v>53</v>
      </c>
      <c r="C2869" t="s">
        <v>3279</v>
      </c>
      <c r="D2869" t="s">
        <v>689</v>
      </c>
      <c r="E2869" t="s">
        <v>16</v>
      </c>
      <c r="F2869" t="s">
        <v>3265</v>
      </c>
      <c r="G2869" t="s">
        <v>319</v>
      </c>
      <c r="H2869" t="s">
        <v>19</v>
      </c>
      <c r="I2869" t="s">
        <v>20</v>
      </c>
      <c r="J2869" t="s">
        <v>3235</v>
      </c>
      <c r="K2869" t="s">
        <v>3265</v>
      </c>
      <c r="L2869" s="1">
        <v>140</v>
      </c>
    </row>
    <row r="2870" spans="1:12" x14ac:dyDescent="0.3">
      <c r="A2870" t="s">
        <v>12</v>
      </c>
      <c r="B2870" t="s">
        <v>56</v>
      </c>
      <c r="C2870" t="s">
        <v>3280</v>
      </c>
      <c r="D2870" t="s">
        <v>689</v>
      </c>
      <c r="E2870" t="s">
        <v>16</v>
      </c>
      <c r="F2870" t="s">
        <v>3265</v>
      </c>
      <c r="G2870" t="s">
        <v>41</v>
      </c>
      <c r="H2870" t="s">
        <v>36</v>
      </c>
      <c r="I2870" t="s">
        <v>20</v>
      </c>
      <c r="J2870" t="s">
        <v>3235</v>
      </c>
      <c r="K2870" t="s">
        <v>3265</v>
      </c>
      <c r="L2870" s="1">
        <v>95.5</v>
      </c>
    </row>
    <row r="2871" spans="1:12" x14ac:dyDescent="0.3">
      <c r="A2871" t="s">
        <v>12</v>
      </c>
      <c r="B2871" t="s">
        <v>58</v>
      </c>
      <c r="C2871" t="s">
        <v>3281</v>
      </c>
      <c r="D2871" t="s">
        <v>689</v>
      </c>
      <c r="E2871" t="s">
        <v>16</v>
      </c>
      <c r="F2871" t="s">
        <v>3265</v>
      </c>
      <c r="G2871" t="s">
        <v>319</v>
      </c>
      <c r="H2871" t="s">
        <v>36</v>
      </c>
      <c r="I2871" t="s">
        <v>20</v>
      </c>
      <c r="J2871" t="s">
        <v>3235</v>
      </c>
      <c r="K2871" t="s">
        <v>3265</v>
      </c>
      <c r="L2871" s="1">
        <v>119</v>
      </c>
    </row>
    <row r="2872" spans="1:12" x14ac:dyDescent="0.3">
      <c r="A2872" t="s">
        <v>12</v>
      </c>
      <c r="B2872" t="s">
        <v>60</v>
      </c>
      <c r="C2872" t="s">
        <v>3282</v>
      </c>
      <c r="D2872" t="s">
        <v>689</v>
      </c>
      <c r="E2872" t="s">
        <v>16</v>
      </c>
      <c r="F2872" t="s">
        <v>3265</v>
      </c>
      <c r="G2872" t="s">
        <v>319</v>
      </c>
      <c r="H2872" t="s">
        <v>36</v>
      </c>
      <c r="I2872" t="s">
        <v>20</v>
      </c>
      <c r="J2872" t="s">
        <v>3235</v>
      </c>
      <c r="K2872" t="s">
        <v>3265</v>
      </c>
      <c r="L2872" s="1">
        <v>130</v>
      </c>
    </row>
    <row r="2873" spans="1:12" x14ac:dyDescent="0.3">
      <c r="A2873" t="s">
        <v>12</v>
      </c>
      <c r="B2873" t="s">
        <v>62</v>
      </c>
      <c r="C2873" t="s">
        <v>3283</v>
      </c>
      <c r="D2873" t="s">
        <v>689</v>
      </c>
      <c r="E2873" t="s">
        <v>16</v>
      </c>
      <c r="F2873" t="s">
        <v>3265</v>
      </c>
      <c r="G2873" t="s">
        <v>18</v>
      </c>
      <c r="H2873" t="s">
        <v>19</v>
      </c>
      <c r="I2873" t="s">
        <v>20</v>
      </c>
      <c r="J2873" t="s">
        <v>3235</v>
      </c>
      <c r="K2873" t="s">
        <v>3265</v>
      </c>
      <c r="L2873" s="1">
        <v>79</v>
      </c>
    </row>
    <row r="2874" spans="1:12" x14ac:dyDescent="0.3">
      <c r="A2874" t="s">
        <v>12</v>
      </c>
      <c r="B2874" t="s">
        <v>64</v>
      </c>
      <c r="C2874" t="s">
        <v>3284</v>
      </c>
      <c r="D2874" t="s">
        <v>689</v>
      </c>
      <c r="E2874" t="s">
        <v>16</v>
      </c>
      <c r="F2874" t="s">
        <v>3265</v>
      </c>
      <c r="G2874" t="s">
        <v>319</v>
      </c>
      <c r="H2874" t="s">
        <v>19</v>
      </c>
      <c r="I2874" t="s">
        <v>20</v>
      </c>
      <c r="J2874" t="s">
        <v>3235</v>
      </c>
      <c r="K2874" t="s">
        <v>3265</v>
      </c>
      <c r="L2874" s="1">
        <v>65</v>
      </c>
    </row>
    <row r="2875" spans="1:12" x14ac:dyDescent="0.3">
      <c r="A2875" t="s">
        <v>12</v>
      </c>
      <c r="B2875" t="s">
        <v>66</v>
      </c>
      <c r="C2875" t="s">
        <v>3285</v>
      </c>
      <c r="D2875" t="s">
        <v>689</v>
      </c>
      <c r="E2875" t="s">
        <v>16</v>
      </c>
      <c r="F2875" t="s">
        <v>3265</v>
      </c>
      <c r="G2875" t="s">
        <v>319</v>
      </c>
      <c r="H2875" t="s">
        <v>36</v>
      </c>
      <c r="I2875" t="s">
        <v>20</v>
      </c>
      <c r="J2875" t="s">
        <v>3235</v>
      </c>
      <c r="K2875" t="s">
        <v>3265</v>
      </c>
      <c r="L2875" s="1">
        <v>54</v>
      </c>
    </row>
    <row r="2876" spans="1:12" x14ac:dyDescent="0.3">
      <c r="A2876" t="s">
        <v>12</v>
      </c>
      <c r="B2876" t="s">
        <v>69</v>
      </c>
      <c r="C2876" t="s">
        <v>3286</v>
      </c>
      <c r="D2876" t="s">
        <v>689</v>
      </c>
      <c r="E2876" t="s">
        <v>16</v>
      </c>
      <c r="F2876" t="s">
        <v>3265</v>
      </c>
      <c r="G2876" t="s">
        <v>217</v>
      </c>
      <c r="H2876" t="s">
        <v>36</v>
      </c>
      <c r="I2876" t="s">
        <v>20</v>
      </c>
      <c r="J2876" t="s">
        <v>3235</v>
      </c>
      <c r="K2876" t="s">
        <v>3265</v>
      </c>
      <c r="L2876" s="1">
        <v>97.5</v>
      </c>
    </row>
    <row r="2877" spans="1:12" x14ac:dyDescent="0.3">
      <c r="A2877" t="s">
        <v>12</v>
      </c>
      <c r="B2877" t="s">
        <v>71</v>
      </c>
      <c r="C2877" t="s">
        <v>3287</v>
      </c>
      <c r="D2877" t="s">
        <v>689</v>
      </c>
      <c r="E2877" t="s">
        <v>16</v>
      </c>
      <c r="F2877" t="s">
        <v>3265</v>
      </c>
      <c r="G2877" t="s">
        <v>217</v>
      </c>
      <c r="H2877" t="s">
        <v>19</v>
      </c>
      <c r="I2877" t="s">
        <v>20</v>
      </c>
      <c r="J2877" t="s">
        <v>3235</v>
      </c>
      <c r="K2877" t="s">
        <v>3265</v>
      </c>
      <c r="L2877" s="1">
        <v>0</v>
      </c>
    </row>
    <row r="2878" spans="1:12" x14ac:dyDescent="0.3">
      <c r="A2878" t="s">
        <v>12</v>
      </c>
      <c r="B2878" t="s">
        <v>73</v>
      </c>
      <c r="C2878" t="s">
        <v>3288</v>
      </c>
      <c r="D2878" t="s">
        <v>689</v>
      </c>
      <c r="E2878" t="s">
        <v>16</v>
      </c>
      <c r="F2878" t="s">
        <v>3265</v>
      </c>
      <c r="G2878" t="s">
        <v>48</v>
      </c>
      <c r="H2878" t="s">
        <v>19</v>
      </c>
      <c r="I2878" t="s">
        <v>20</v>
      </c>
      <c r="J2878" t="s">
        <v>3235</v>
      </c>
      <c r="K2878" t="s">
        <v>3265</v>
      </c>
      <c r="L2878" s="1">
        <v>115</v>
      </c>
    </row>
    <row r="2879" spans="1:12" x14ac:dyDescent="0.3">
      <c r="A2879" t="s">
        <v>12</v>
      </c>
      <c r="B2879" t="s">
        <v>75</v>
      </c>
      <c r="C2879" t="s">
        <v>3289</v>
      </c>
      <c r="D2879" t="s">
        <v>689</v>
      </c>
      <c r="E2879" t="s">
        <v>16</v>
      </c>
      <c r="F2879" t="s">
        <v>3290</v>
      </c>
      <c r="G2879" t="s">
        <v>48</v>
      </c>
      <c r="H2879" t="s">
        <v>19</v>
      </c>
      <c r="I2879" t="s">
        <v>20</v>
      </c>
      <c r="J2879" t="s">
        <v>3235</v>
      </c>
      <c r="K2879" t="s">
        <v>3265</v>
      </c>
      <c r="L2879" s="1">
        <v>115.5</v>
      </c>
    </row>
    <row r="2880" spans="1:12" x14ac:dyDescent="0.3">
      <c r="A2880" t="s">
        <v>12</v>
      </c>
      <c r="B2880" t="s">
        <v>78</v>
      </c>
      <c r="C2880" t="s">
        <v>3291</v>
      </c>
      <c r="D2880" t="s">
        <v>689</v>
      </c>
      <c r="E2880" t="s">
        <v>16</v>
      </c>
      <c r="F2880" t="s">
        <v>3290</v>
      </c>
      <c r="G2880" t="s">
        <v>41</v>
      </c>
      <c r="H2880" t="s">
        <v>19</v>
      </c>
      <c r="I2880" t="s">
        <v>20</v>
      </c>
      <c r="J2880" t="s">
        <v>3235</v>
      </c>
      <c r="K2880" t="s">
        <v>3265</v>
      </c>
      <c r="L2880" s="1">
        <v>110</v>
      </c>
    </row>
    <row r="2881" spans="1:12" x14ac:dyDescent="0.3">
      <c r="A2881" t="s">
        <v>12</v>
      </c>
      <c r="B2881" t="s">
        <v>80</v>
      </c>
      <c r="C2881" t="s">
        <v>3292</v>
      </c>
      <c r="D2881" t="s">
        <v>689</v>
      </c>
      <c r="E2881" t="s">
        <v>16</v>
      </c>
      <c r="F2881" t="s">
        <v>3290</v>
      </c>
      <c r="G2881" t="s">
        <v>41</v>
      </c>
      <c r="H2881" t="s">
        <v>19</v>
      </c>
      <c r="I2881" t="s">
        <v>20</v>
      </c>
      <c r="J2881" t="s">
        <v>3235</v>
      </c>
      <c r="K2881" t="s">
        <v>3265</v>
      </c>
      <c r="L2881" s="1">
        <v>107</v>
      </c>
    </row>
    <row r="2882" spans="1:12" x14ac:dyDescent="0.3">
      <c r="A2882" t="s">
        <v>12</v>
      </c>
      <c r="B2882" t="s">
        <v>82</v>
      </c>
      <c r="C2882" t="s">
        <v>3293</v>
      </c>
      <c r="D2882" t="s">
        <v>689</v>
      </c>
      <c r="E2882" t="s">
        <v>99</v>
      </c>
      <c r="F2882" t="s">
        <v>3290</v>
      </c>
      <c r="G2882" t="s">
        <v>100</v>
      </c>
      <c r="H2882" t="s">
        <v>19</v>
      </c>
      <c r="I2882" t="s">
        <v>20</v>
      </c>
      <c r="J2882" t="s">
        <v>3235</v>
      </c>
      <c r="K2882" t="s">
        <v>3265</v>
      </c>
      <c r="L2882" s="1">
        <v>85.5</v>
      </c>
    </row>
    <row r="2883" spans="1:12" x14ac:dyDescent="0.3">
      <c r="A2883" t="s">
        <v>12</v>
      </c>
      <c r="B2883" t="s">
        <v>84</v>
      </c>
      <c r="C2883" t="s">
        <v>3294</v>
      </c>
      <c r="D2883" t="s">
        <v>689</v>
      </c>
      <c r="E2883" t="s">
        <v>99</v>
      </c>
      <c r="F2883" t="s">
        <v>3290</v>
      </c>
      <c r="G2883" t="s">
        <v>100</v>
      </c>
      <c r="H2883" t="s">
        <v>19</v>
      </c>
      <c r="I2883" t="s">
        <v>20</v>
      </c>
      <c r="J2883" t="s">
        <v>3235</v>
      </c>
      <c r="K2883" t="s">
        <v>3265</v>
      </c>
      <c r="L2883" s="1">
        <v>85.5</v>
      </c>
    </row>
    <row r="2884" spans="1:12" x14ac:dyDescent="0.3">
      <c r="A2884" t="s">
        <v>12</v>
      </c>
      <c r="B2884" t="s">
        <v>87</v>
      </c>
      <c r="C2884" t="s">
        <v>3295</v>
      </c>
      <c r="D2884" t="s">
        <v>689</v>
      </c>
      <c r="E2884" t="s">
        <v>16</v>
      </c>
      <c r="F2884" t="s">
        <v>3290</v>
      </c>
      <c r="G2884" t="s">
        <v>24</v>
      </c>
      <c r="H2884" t="s">
        <v>19</v>
      </c>
      <c r="I2884" t="s">
        <v>20</v>
      </c>
      <c r="J2884" t="s">
        <v>3235</v>
      </c>
      <c r="K2884" t="s">
        <v>3265</v>
      </c>
      <c r="L2884" s="1">
        <v>80.5</v>
      </c>
    </row>
    <row r="2885" spans="1:12" x14ac:dyDescent="0.3">
      <c r="A2885" t="s">
        <v>12</v>
      </c>
      <c r="B2885" t="s">
        <v>89</v>
      </c>
      <c r="C2885" t="s">
        <v>3296</v>
      </c>
      <c r="D2885" t="s">
        <v>689</v>
      </c>
      <c r="E2885" t="s">
        <v>16</v>
      </c>
      <c r="F2885" t="s">
        <v>3290</v>
      </c>
      <c r="G2885" t="s">
        <v>41</v>
      </c>
      <c r="H2885" t="s">
        <v>19</v>
      </c>
      <c r="I2885" t="s">
        <v>20</v>
      </c>
      <c r="J2885" t="s">
        <v>3235</v>
      </c>
      <c r="K2885" t="s">
        <v>3265</v>
      </c>
      <c r="L2885" s="1">
        <v>120</v>
      </c>
    </row>
    <row r="2886" spans="1:12" x14ac:dyDescent="0.3">
      <c r="A2886" t="s">
        <v>12</v>
      </c>
      <c r="B2886" t="s">
        <v>91</v>
      </c>
      <c r="C2886" t="s">
        <v>3297</v>
      </c>
      <c r="D2886" t="s">
        <v>689</v>
      </c>
      <c r="E2886" t="s">
        <v>16</v>
      </c>
      <c r="F2886" t="s">
        <v>3290</v>
      </c>
      <c r="G2886" t="s">
        <v>41</v>
      </c>
      <c r="H2886" t="s">
        <v>19</v>
      </c>
      <c r="I2886" t="s">
        <v>20</v>
      </c>
      <c r="J2886" t="s">
        <v>3235</v>
      </c>
      <c r="K2886" t="s">
        <v>3265</v>
      </c>
      <c r="L2886" s="1">
        <v>107.5</v>
      </c>
    </row>
    <row r="2887" spans="1:12" x14ac:dyDescent="0.3">
      <c r="A2887" t="s">
        <v>12</v>
      </c>
      <c r="B2887" t="s">
        <v>93</v>
      </c>
      <c r="C2887" t="s">
        <v>3298</v>
      </c>
      <c r="D2887" t="s">
        <v>689</v>
      </c>
      <c r="E2887" t="s">
        <v>99</v>
      </c>
      <c r="F2887" t="s">
        <v>3290</v>
      </c>
      <c r="G2887" t="s">
        <v>678</v>
      </c>
      <c r="H2887" t="s">
        <v>19</v>
      </c>
      <c r="I2887" t="s">
        <v>20</v>
      </c>
      <c r="J2887" t="s">
        <v>3235</v>
      </c>
      <c r="K2887" t="s">
        <v>3265</v>
      </c>
      <c r="L2887" s="1">
        <v>95</v>
      </c>
    </row>
    <row r="2888" spans="1:12" x14ac:dyDescent="0.3">
      <c r="A2888" t="s">
        <v>12</v>
      </c>
      <c r="B2888" t="s">
        <v>95</v>
      </c>
      <c r="C2888" t="s">
        <v>3299</v>
      </c>
      <c r="D2888" t="s">
        <v>689</v>
      </c>
      <c r="E2888" t="s">
        <v>16</v>
      </c>
      <c r="F2888" t="s">
        <v>3265</v>
      </c>
      <c r="G2888" t="s">
        <v>31</v>
      </c>
      <c r="H2888" t="s">
        <v>36</v>
      </c>
      <c r="I2888" t="s">
        <v>20</v>
      </c>
      <c r="J2888" t="s">
        <v>3235</v>
      </c>
      <c r="K2888" t="s">
        <v>3265</v>
      </c>
      <c r="L2888" s="1">
        <v>55.5</v>
      </c>
    </row>
    <row r="2889" spans="1:12" x14ac:dyDescent="0.3">
      <c r="A2889" t="s">
        <v>12</v>
      </c>
      <c r="B2889" t="s">
        <v>13</v>
      </c>
      <c r="C2889" t="s">
        <v>3300</v>
      </c>
      <c r="D2889" t="s">
        <v>3301</v>
      </c>
      <c r="E2889" t="s">
        <v>16</v>
      </c>
      <c r="F2889" t="s">
        <v>3302</v>
      </c>
      <c r="G2889" t="s">
        <v>24</v>
      </c>
      <c r="H2889" t="s">
        <v>36</v>
      </c>
      <c r="I2889" t="s">
        <v>20</v>
      </c>
      <c r="J2889" t="s">
        <v>3235</v>
      </c>
      <c r="K2889" t="s">
        <v>3302</v>
      </c>
      <c r="L2889" s="1">
        <v>150.5</v>
      </c>
    </row>
    <row r="2890" spans="1:12" x14ac:dyDescent="0.3">
      <c r="A2890" t="s">
        <v>12</v>
      </c>
      <c r="B2890" t="s">
        <v>22</v>
      </c>
      <c r="C2890" t="s">
        <v>3303</v>
      </c>
      <c r="D2890" t="s">
        <v>3301</v>
      </c>
      <c r="E2890" t="s">
        <v>16</v>
      </c>
      <c r="F2890" t="s">
        <v>3302</v>
      </c>
      <c r="G2890" t="s">
        <v>18</v>
      </c>
      <c r="H2890" t="s">
        <v>36</v>
      </c>
      <c r="I2890" t="s">
        <v>20</v>
      </c>
      <c r="J2890" t="s">
        <v>3235</v>
      </c>
      <c r="K2890" t="s">
        <v>3302</v>
      </c>
      <c r="L2890" s="1">
        <v>124.5</v>
      </c>
    </row>
    <row r="2891" spans="1:12" x14ac:dyDescent="0.3">
      <c r="A2891" t="s">
        <v>12</v>
      </c>
      <c r="B2891" t="s">
        <v>25</v>
      </c>
      <c r="C2891" t="s">
        <v>3304</v>
      </c>
      <c r="D2891" t="s">
        <v>3301</v>
      </c>
      <c r="E2891" t="s">
        <v>16</v>
      </c>
      <c r="F2891" t="s">
        <v>3302</v>
      </c>
      <c r="G2891" t="s">
        <v>319</v>
      </c>
      <c r="H2891" t="s">
        <v>36</v>
      </c>
      <c r="I2891" t="s">
        <v>20</v>
      </c>
      <c r="J2891" t="s">
        <v>3235</v>
      </c>
      <c r="K2891" t="s">
        <v>3302</v>
      </c>
      <c r="L2891" s="1">
        <v>111</v>
      </c>
    </row>
    <row r="2892" spans="1:12" x14ac:dyDescent="0.3">
      <c r="A2892" t="s">
        <v>12</v>
      </c>
      <c r="B2892" t="s">
        <v>27</v>
      </c>
      <c r="C2892" t="s">
        <v>3305</v>
      </c>
      <c r="D2892" t="s">
        <v>3301</v>
      </c>
      <c r="E2892" t="s">
        <v>16</v>
      </c>
      <c r="F2892" t="s">
        <v>3302</v>
      </c>
      <c r="G2892" t="s">
        <v>31</v>
      </c>
      <c r="H2892" t="s">
        <v>36</v>
      </c>
      <c r="I2892" t="s">
        <v>20</v>
      </c>
      <c r="J2892" t="s">
        <v>3235</v>
      </c>
      <c r="K2892" t="s">
        <v>3302</v>
      </c>
      <c r="L2892" s="1">
        <v>144</v>
      </c>
    </row>
    <row r="2893" spans="1:12" x14ac:dyDescent="0.3">
      <c r="A2893" t="s">
        <v>12</v>
      </c>
      <c r="B2893" t="s">
        <v>29</v>
      </c>
      <c r="C2893" t="s">
        <v>3306</v>
      </c>
      <c r="D2893" t="s">
        <v>3301</v>
      </c>
      <c r="E2893" t="s">
        <v>16</v>
      </c>
      <c r="F2893" t="s">
        <v>3302</v>
      </c>
      <c r="G2893" t="s">
        <v>55</v>
      </c>
      <c r="H2893" t="s">
        <v>36</v>
      </c>
      <c r="I2893" t="s">
        <v>20</v>
      </c>
      <c r="J2893" t="s">
        <v>3235</v>
      </c>
      <c r="K2893" t="s">
        <v>3302</v>
      </c>
      <c r="L2893" s="1">
        <v>150</v>
      </c>
    </row>
    <row r="2894" spans="1:12" x14ac:dyDescent="0.3">
      <c r="A2894" t="s">
        <v>12</v>
      </c>
      <c r="B2894" t="s">
        <v>32</v>
      </c>
      <c r="C2894" t="s">
        <v>3307</v>
      </c>
      <c r="D2894" t="s">
        <v>346</v>
      </c>
      <c r="E2894" t="s">
        <v>16</v>
      </c>
      <c r="F2894" t="s">
        <v>3302</v>
      </c>
      <c r="G2894" t="s">
        <v>31</v>
      </c>
      <c r="H2894" t="s">
        <v>36</v>
      </c>
      <c r="I2894" t="s">
        <v>20</v>
      </c>
      <c r="J2894" t="s">
        <v>3235</v>
      </c>
      <c r="K2894" t="s">
        <v>3302</v>
      </c>
      <c r="L2894" s="1">
        <v>109</v>
      </c>
    </row>
    <row r="2895" spans="1:12" x14ac:dyDescent="0.3">
      <c r="A2895" t="s">
        <v>12</v>
      </c>
      <c r="B2895" t="s">
        <v>34</v>
      </c>
      <c r="C2895" t="s">
        <v>3308</v>
      </c>
      <c r="D2895" t="s">
        <v>3301</v>
      </c>
      <c r="E2895" t="s">
        <v>16</v>
      </c>
      <c r="F2895" t="s">
        <v>3302</v>
      </c>
      <c r="G2895" t="s">
        <v>24</v>
      </c>
      <c r="H2895" t="s">
        <v>36</v>
      </c>
      <c r="I2895" t="s">
        <v>20</v>
      </c>
      <c r="J2895" t="s">
        <v>3235</v>
      </c>
      <c r="K2895" t="s">
        <v>3302</v>
      </c>
      <c r="L2895" s="1">
        <v>104</v>
      </c>
    </row>
    <row r="2896" spans="1:12" x14ac:dyDescent="0.3">
      <c r="A2896" t="s">
        <v>12</v>
      </c>
      <c r="B2896" t="s">
        <v>37</v>
      </c>
      <c r="C2896" t="s">
        <v>3309</v>
      </c>
      <c r="D2896" t="s">
        <v>316</v>
      </c>
      <c r="E2896" t="s">
        <v>16</v>
      </c>
      <c r="F2896" t="s">
        <v>3302</v>
      </c>
      <c r="G2896" t="s">
        <v>18</v>
      </c>
      <c r="H2896" t="s">
        <v>36</v>
      </c>
      <c r="I2896" t="s">
        <v>20</v>
      </c>
      <c r="J2896" t="s">
        <v>3235</v>
      </c>
      <c r="K2896" t="s">
        <v>3302</v>
      </c>
      <c r="L2896" s="1">
        <v>120</v>
      </c>
    </row>
    <row r="2897" spans="1:12" x14ac:dyDescent="0.3">
      <c r="A2897" t="s">
        <v>12</v>
      </c>
      <c r="B2897" t="s">
        <v>39</v>
      </c>
      <c r="C2897" t="s">
        <v>3310</v>
      </c>
      <c r="D2897" t="s">
        <v>3301</v>
      </c>
      <c r="E2897" t="s">
        <v>16</v>
      </c>
      <c r="F2897" t="s">
        <v>3302</v>
      </c>
      <c r="G2897" t="s">
        <v>31</v>
      </c>
      <c r="H2897" t="s">
        <v>36</v>
      </c>
      <c r="I2897" t="s">
        <v>20</v>
      </c>
      <c r="J2897" t="s">
        <v>3235</v>
      </c>
      <c r="K2897" t="s">
        <v>3302</v>
      </c>
      <c r="L2897" s="1">
        <v>98.5</v>
      </c>
    </row>
    <row r="2898" spans="1:12" x14ac:dyDescent="0.3">
      <c r="A2898" t="s">
        <v>12</v>
      </c>
      <c r="B2898" t="s">
        <v>42</v>
      </c>
      <c r="C2898" t="s">
        <v>3311</v>
      </c>
      <c r="D2898" t="s">
        <v>346</v>
      </c>
      <c r="E2898" t="s">
        <v>16</v>
      </c>
      <c r="F2898" t="s">
        <v>3302</v>
      </c>
      <c r="G2898" t="s">
        <v>41</v>
      </c>
      <c r="H2898" t="s">
        <v>36</v>
      </c>
      <c r="I2898" t="s">
        <v>20</v>
      </c>
      <c r="J2898" t="s">
        <v>3235</v>
      </c>
      <c r="K2898" t="s">
        <v>3302</v>
      </c>
      <c r="L2898" s="1">
        <v>5</v>
      </c>
    </row>
    <row r="2899" spans="1:12" x14ac:dyDescent="0.3">
      <c r="A2899" t="s">
        <v>12</v>
      </c>
      <c r="B2899" t="s">
        <v>44</v>
      </c>
      <c r="C2899" t="s">
        <v>3312</v>
      </c>
      <c r="D2899" t="s">
        <v>3301</v>
      </c>
      <c r="E2899" t="s">
        <v>16</v>
      </c>
      <c r="F2899" t="s">
        <v>3302</v>
      </c>
      <c r="G2899" t="s">
        <v>319</v>
      </c>
      <c r="H2899" t="s">
        <v>36</v>
      </c>
      <c r="I2899" t="s">
        <v>20</v>
      </c>
      <c r="J2899" t="s">
        <v>3235</v>
      </c>
      <c r="K2899" t="s">
        <v>3302</v>
      </c>
      <c r="L2899" s="1">
        <v>81.5</v>
      </c>
    </row>
    <row r="2900" spans="1:12" x14ac:dyDescent="0.3">
      <c r="A2900" t="s">
        <v>12</v>
      </c>
      <c r="B2900" t="s">
        <v>46</v>
      </c>
      <c r="C2900" t="s">
        <v>3313</v>
      </c>
      <c r="D2900" t="s">
        <v>3314</v>
      </c>
      <c r="E2900" t="s">
        <v>16</v>
      </c>
      <c r="F2900" t="s">
        <v>3302</v>
      </c>
      <c r="G2900" t="s">
        <v>24</v>
      </c>
      <c r="H2900" t="s">
        <v>36</v>
      </c>
      <c r="I2900" t="s">
        <v>20</v>
      </c>
      <c r="J2900" t="s">
        <v>3235</v>
      </c>
      <c r="K2900" t="s">
        <v>3302</v>
      </c>
      <c r="L2900" s="1">
        <v>0</v>
      </c>
    </row>
    <row r="2901" spans="1:12" x14ac:dyDescent="0.3">
      <c r="A2901" t="s">
        <v>12</v>
      </c>
      <c r="B2901" t="s">
        <v>49</v>
      </c>
      <c r="C2901" t="s">
        <v>3315</v>
      </c>
      <c r="D2901" t="s">
        <v>3302</v>
      </c>
      <c r="E2901" t="s">
        <v>16</v>
      </c>
      <c r="F2901" t="s">
        <v>3302</v>
      </c>
      <c r="G2901" t="s">
        <v>18</v>
      </c>
      <c r="H2901" t="s">
        <v>36</v>
      </c>
      <c r="I2901" t="s">
        <v>20</v>
      </c>
      <c r="J2901" t="s">
        <v>3235</v>
      </c>
      <c r="K2901" t="s">
        <v>3302</v>
      </c>
      <c r="L2901" s="1">
        <v>110</v>
      </c>
    </row>
    <row r="2902" spans="1:12" x14ac:dyDescent="0.3">
      <c r="A2902" t="s">
        <v>12</v>
      </c>
      <c r="B2902" t="s">
        <v>51</v>
      </c>
      <c r="C2902" t="s">
        <v>3316</v>
      </c>
      <c r="D2902" t="s">
        <v>346</v>
      </c>
      <c r="E2902" t="s">
        <v>16</v>
      </c>
      <c r="F2902" t="s">
        <v>3302</v>
      </c>
      <c r="G2902" t="s">
        <v>31</v>
      </c>
      <c r="H2902" t="s">
        <v>19</v>
      </c>
      <c r="I2902" t="s">
        <v>20</v>
      </c>
      <c r="J2902" t="s">
        <v>3235</v>
      </c>
      <c r="K2902" t="s">
        <v>3302</v>
      </c>
      <c r="L2902" s="1">
        <v>122.75</v>
      </c>
    </row>
    <row r="2903" spans="1:12" x14ac:dyDescent="0.3">
      <c r="A2903" t="s">
        <v>12</v>
      </c>
      <c r="B2903" t="s">
        <v>53</v>
      </c>
      <c r="C2903" t="s">
        <v>3317</v>
      </c>
      <c r="D2903" t="s">
        <v>584</v>
      </c>
      <c r="E2903" t="s">
        <v>16</v>
      </c>
      <c r="F2903" t="s">
        <v>3302</v>
      </c>
      <c r="G2903" t="s">
        <v>31</v>
      </c>
      <c r="H2903" t="s">
        <v>19</v>
      </c>
      <c r="I2903" t="s">
        <v>20</v>
      </c>
      <c r="J2903" t="s">
        <v>3235</v>
      </c>
      <c r="K2903" t="s">
        <v>3302</v>
      </c>
      <c r="L2903" s="1">
        <v>133.5</v>
      </c>
    </row>
    <row r="2904" spans="1:12" x14ac:dyDescent="0.3">
      <c r="A2904" t="s">
        <v>12</v>
      </c>
      <c r="B2904" t="s">
        <v>56</v>
      </c>
      <c r="C2904" t="s">
        <v>3318</v>
      </c>
      <c r="D2904" t="s">
        <v>3301</v>
      </c>
      <c r="E2904" t="s">
        <v>16</v>
      </c>
      <c r="F2904" t="s">
        <v>3302</v>
      </c>
      <c r="G2904" t="s">
        <v>24</v>
      </c>
      <c r="H2904" t="s">
        <v>19</v>
      </c>
      <c r="I2904" t="s">
        <v>20</v>
      </c>
      <c r="J2904" t="s">
        <v>3235</v>
      </c>
      <c r="K2904" t="s">
        <v>3302</v>
      </c>
      <c r="L2904" s="1">
        <v>133</v>
      </c>
    </row>
    <row r="2905" spans="1:12" x14ac:dyDescent="0.3">
      <c r="A2905" t="s">
        <v>12</v>
      </c>
      <c r="B2905" t="s">
        <v>58</v>
      </c>
      <c r="C2905" t="s">
        <v>3319</v>
      </c>
      <c r="D2905" t="s">
        <v>3314</v>
      </c>
      <c r="E2905" t="s">
        <v>16</v>
      </c>
      <c r="F2905" t="s">
        <v>3302</v>
      </c>
      <c r="G2905" t="s">
        <v>24</v>
      </c>
      <c r="H2905" t="s">
        <v>19</v>
      </c>
      <c r="I2905" t="s">
        <v>20</v>
      </c>
      <c r="J2905" t="s">
        <v>3235</v>
      </c>
      <c r="K2905" t="s">
        <v>3302</v>
      </c>
      <c r="L2905" s="1">
        <v>94.5</v>
      </c>
    </row>
    <row r="2906" spans="1:12" x14ac:dyDescent="0.3">
      <c r="A2906" t="s">
        <v>12</v>
      </c>
      <c r="B2906" t="s">
        <v>60</v>
      </c>
      <c r="C2906" t="s">
        <v>3320</v>
      </c>
      <c r="D2906" t="s">
        <v>346</v>
      </c>
      <c r="E2906" t="s">
        <v>16</v>
      </c>
      <c r="F2906" t="s">
        <v>3302</v>
      </c>
      <c r="G2906" t="s">
        <v>18</v>
      </c>
      <c r="H2906" t="s">
        <v>19</v>
      </c>
      <c r="I2906" t="s">
        <v>20</v>
      </c>
      <c r="J2906" t="s">
        <v>3235</v>
      </c>
      <c r="K2906" t="s">
        <v>3302</v>
      </c>
      <c r="L2906" s="1">
        <v>90.5</v>
      </c>
    </row>
    <row r="2907" spans="1:12" x14ac:dyDescent="0.3">
      <c r="A2907" t="s">
        <v>12</v>
      </c>
      <c r="B2907" t="s">
        <v>62</v>
      </c>
      <c r="C2907" t="s">
        <v>3321</v>
      </c>
      <c r="D2907" t="s">
        <v>316</v>
      </c>
      <c r="E2907" t="s">
        <v>16</v>
      </c>
      <c r="F2907" t="s">
        <v>3302</v>
      </c>
      <c r="G2907" t="s">
        <v>31</v>
      </c>
      <c r="H2907" t="s">
        <v>19</v>
      </c>
      <c r="I2907" t="s">
        <v>20</v>
      </c>
      <c r="J2907" t="s">
        <v>3235</v>
      </c>
      <c r="K2907" t="s">
        <v>3302</v>
      </c>
      <c r="L2907" s="1">
        <v>131.5</v>
      </c>
    </row>
    <row r="2908" spans="1:12" x14ac:dyDescent="0.3">
      <c r="A2908" t="s">
        <v>12</v>
      </c>
      <c r="B2908" t="s">
        <v>64</v>
      </c>
      <c r="C2908" t="s">
        <v>3322</v>
      </c>
      <c r="D2908" t="s">
        <v>346</v>
      </c>
      <c r="E2908" t="s">
        <v>16</v>
      </c>
      <c r="F2908" t="s">
        <v>3302</v>
      </c>
      <c r="G2908" t="s">
        <v>31</v>
      </c>
      <c r="H2908" t="s">
        <v>19</v>
      </c>
      <c r="I2908" t="s">
        <v>20</v>
      </c>
      <c r="J2908" t="s">
        <v>3235</v>
      </c>
      <c r="K2908" t="s">
        <v>3302</v>
      </c>
      <c r="L2908" s="1">
        <v>134</v>
      </c>
    </row>
    <row r="2909" spans="1:12" x14ac:dyDescent="0.3">
      <c r="A2909" t="s">
        <v>12</v>
      </c>
      <c r="B2909" t="s">
        <v>66</v>
      </c>
      <c r="C2909" t="s">
        <v>3323</v>
      </c>
      <c r="D2909" t="s">
        <v>346</v>
      </c>
      <c r="E2909" t="s">
        <v>16</v>
      </c>
      <c r="F2909" t="s">
        <v>3302</v>
      </c>
      <c r="G2909" t="s">
        <v>319</v>
      </c>
      <c r="H2909" t="s">
        <v>19</v>
      </c>
      <c r="I2909" t="s">
        <v>20</v>
      </c>
      <c r="J2909" t="s">
        <v>3235</v>
      </c>
      <c r="K2909" t="s">
        <v>3302</v>
      </c>
      <c r="L2909" s="1">
        <v>131.5</v>
      </c>
    </row>
    <row r="2910" spans="1:12" x14ac:dyDescent="0.3">
      <c r="A2910" t="s">
        <v>12</v>
      </c>
      <c r="B2910" t="s">
        <v>69</v>
      </c>
      <c r="C2910" t="s">
        <v>3324</v>
      </c>
      <c r="D2910" t="s">
        <v>3301</v>
      </c>
      <c r="E2910" t="s">
        <v>16</v>
      </c>
      <c r="F2910" t="s">
        <v>3302</v>
      </c>
      <c r="G2910" t="s">
        <v>31</v>
      </c>
      <c r="H2910" t="s">
        <v>19</v>
      </c>
      <c r="I2910" t="s">
        <v>20</v>
      </c>
      <c r="J2910" t="s">
        <v>3235</v>
      </c>
      <c r="K2910" t="s">
        <v>3302</v>
      </c>
      <c r="L2910" s="1">
        <v>120</v>
      </c>
    </row>
    <row r="2911" spans="1:12" x14ac:dyDescent="0.3">
      <c r="A2911" t="s">
        <v>12</v>
      </c>
      <c r="B2911" t="s">
        <v>71</v>
      </c>
      <c r="C2911" t="s">
        <v>3325</v>
      </c>
      <c r="D2911" t="s">
        <v>3301</v>
      </c>
      <c r="E2911" t="s">
        <v>16</v>
      </c>
      <c r="F2911" t="s">
        <v>3302</v>
      </c>
      <c r="G2911" t="s">
        <v>319</v>
      </c>
      <c r="H2911" t="s">
        <v>19</v>
      </c>
      <c r="I2911" t="s">
        <v>20</v>
      </c>
      <c r="J2911" t="s">
        <v>3235</v>
      </c>
      <c r="K2911" t="s">
        <v>3302</v>
      </c>
      <c r="L2911" s="1">
        <v>117</v>
      </c>
    </row>
    <row r="2912" spans="1:12" x14ac:dyDescent="0.3">
      <c r="A2912" t="s">
        <v>12</v>
      </c>
      <c r="B2912" t="s">
        <v>73</v>
      </c>
      <c r="C2912" t="s">
        <v>3326</v>
      </c>
      <c r="D2912" t="s">
        <v>346</v>
      </c>
      <c r="E2912" t="s">
        <v>16</v>
      </c>
      <c r="F2912" t="s">
        <v>3302</v>
      </c>
      <c r="G2912" t="s">
        <v>18</v>
      </c>
      <c r="H2912" t="s">
        <v>19</v>
      </c>
      <c r="I2912" t="s">
        <v>20</v>
      </c>
      <c r="J2912" t="s">
        <v>3235</v>
      </c>
      <c r="K2912" t="s">
        <v>3302</v>
      </c>
      <c r="L2912" s="1">
        <v>96</v>
      </c>
    </row>
    <row r="2913" spans="1:12" x14ac:dyDescent="0.3">
      <c r="A2913" t="s">
        <v>12</v>
      </c>
      <c r="B2913" t="s">
        <v>75</v>
      </c>
      <c r="C2913" t="s">
        <v>3327</v>
      </c>
      <c r="D2913" t="s">
        <v>3301</v>
      </c>
      <c r="E2913" t="s">
        <v>99</v>
      </c>
      <c r="F2913" t="s">
        <v>3328</v>
      </c>
      <c r="G2913" t="s">
        <v>100</v>
      </c>
      <c r="H2913" t="s">
        <v>36</v>
      </c>
      <c r="I2913" t="s">
        <v>20</v>
      </c>
      <c r="J2913" t="s">
        <v>3235</v>
      </c>
      <c r="K2913" t="s">
        <v>3302</v>
      </c>
      <c r="L2913" s="1">
        <v>0</v>
      </c>
    </row>
    <row r="2914" spans="1:12" x14ac:dyDescent="0.3">
      <c r="A2914" t="s">
        <v>12</v>
      </c>
      <c r="B2914" t="s">
        <v>78</v>
      </c>
      <c r="C2914" t="s">
        <v>3329</v>
      </c>
      <c r="D2914" t="s">
        <v>3301</v>
      </c>
      <c r="E2914" t="s">
        <v>16</v>
      </c>
      <c r="F2914" t="s">
        <v>3328</v>
      </c>
      <c r="G2914" t="s">
        <v>41</v>
      </c>
      <c r="H2914" t="s">
        <v>36</v>
      </c>
      <c r="I2914" t="s">
        <v>20</v>
      </c>
      <c r="J2914" t="s">
        <v>3235</v>
      </c>
      <c r="K2914" t="s">
        <v>3302</v>
      </c>
      <c r="L2914" s="1">
        <v>0</v>
      </c>
    </row>
    <row r="2915" spans="1:12" x14ac:dyDescent="0.3">
      <c r="A2915" t="s">
        <v>12</v>
      </c>
      <c r="B2915" t="s">
        <v>80</v>
      </c>
      <c r="C2915" t="s">
        <v>3330</v>
      </c>
      <c r="D2915" t="s">
        <v>3301</v>
      </c>
      <c r="E2915" t="s">
        <v>99</v>
      </c>
      <c r="F2915" t="s">
        <v>3328</v>
      </c>
      <c r="G2915" t="s">
        <v>678</v>
      </c>
      <c r="H2915" t="s">
        <v>19</v>
      </c>
      <c r="I2915" t="s">
        <v>20</v>
      </c>
      <c r="J2915" t="s">
        <v>3235</v>
      </c>
      <c r="K2915" t="s">
        <v>3302</v>
      </c>
      <c r="L2915" s="1">
        <v>0</v>
      </c>
    </row>
    <row r="2916" spans="1:12" x14ac:dyDescent="0.3">
      <c r="A2916" t="s">
        <v>12</v>
      </c>
      <c r="B2916" t="s">
        <v>82</v>
      </c>
      <c r="C2916" t="s">
        <v>3331</v>
      </c>
      <c r="D2916" t="s">
        <v>3301</v>
      </c>
      <c r="E2916" t="s">
        <v>99</v>
      </c>
      <c r="F2916" t="s">
        <v>3328</v>
      </c>
      <c r="G2916" t="s">
        <v>302</v>
      </c>
      <c r="H2916" t="s">
        <v>19</v>
      </c>
      <c r="I2916" t="s">
        <v>20</v>
      </c>
      <c r="J2916" t="s">
        <v>3235</v>
      </c>
      <c r="K2916" t="s">
        <v>3302</v>
      </c>
      <c r="L2916" s="1">
        <v>0</v>
      </c>
    </row>
    <row r="2917" spans="1:12" x14ac:dyDescent="0.3">
      <c r="A2917" t="s">
        <v>12</v>
      </c>
      <c r="B2917" t="s">
        <v>84</v>
      </c>
      <c r="C2917" t="s">
        <v>3332</v>
      </c>
      <c r="D2917" t="s">
        <v>3301</v>
      </c>
      <c r="E2917" t="s">
        <v>16</v>
      </c>
      <c r="F2917" t="s">
        <v>3328</v>
      </c>
      <c r="G2917" t="s">
        <v>41</v>
      </c>
      <c r="H2917" t="s">
        <v>19</v>
      </c>
      <c r="I2917" t="s">
        <v>20</v>
      </c>
      <c r="J2917" t="s">
        <v>3235</v>
      </c>
      <c r="K2917" t="s">
        <v>3302</v>
      </c>
      <c r="L2917" s="1">
        <v>8</v>
      </c>
    </row>
    <row r="2918" spans="1:12" x14ac:dyDescent="0.3">
      <c r="A2918" t="s">
        <v>12</v>
      </c>
      <c r="B2918" t="s">
        <v>87</v>
      </c>
      <c r="C2918" t="s">
        <v>3333</v>
      </c>
      <c r="D2918" t="s">
        <v>3301</v>
      </c>
      <c r="E2918" t="s">
        <v>99</v>
      </c>
      <c r="F2918" t="s">
        <v>3328</v>
      </c>
      <c r="G2918" t="s">
        <v>302</v>
      </c>
      <c r="H2918" t="s">
        <v>19</v>
      </c>
      <c r="I2918" t="s">
        <v>20</v>
      </c>
      <c r="J2918" t="s">
        <v>3235</v>
      </c>
      <c r="K2918" t="s">
        <v>3302</v>
      </c>
      <c r="L2918" s="1">
        <v>0</v>
      </c>
    </row>
    <row r="2919" spans="1:12" x14ac:dyDescent="0.3">
      <c r="A2919" t="s">
        <v>12</v>
      </c>
      <c r="B2919" t="s">
        <v>89</v>
      </c>
      <c r="C2919" t="s">
        <v>3334</v>
      </c>
      <c r="D2919" t="s">
        <v>3301</v>
      </c>
      <c r="E2919" t="s">
        <v>99</v>
      </c>
      <c r="F2919" t="s">
        <v>3328</v>
      </c>
      <c r="G2919" t="s">
        <v>302</v>
      </c>
      <c r="H2919" t="s">
        <v>19</v>
      </c>
      <c r="I2919" t="s">
        <v>20</v>
      </c>
      <c r="J2919" t="s">
        <v>3235</v>
      </c>
      <c r="K2919" t="s">
        <v>3302</v>
      </c>
      <c r="L2919" s="1">
        <v>0</v>
      </c>
    </row>
    <row r="2920" spans="1:12" x14ac:dyDescent="0.3">
      <c r="A2920" t="s">
        <v>12</v>
      </c>
      <c r="B2920" t="s">
        <v>91</v>
      </c>
      <c r="C2920" t="s">
        <v>3335</v>
      </c>
      <c r="D2920" t="s">
        <v>3301</v>
      </c>
      <c r="E2920" t="s">
        <v>16</v>
      </c>
      <c r="F2920" t="s">
        <v>3328</v>
      </c>
      <c r="G2920" t="s">
        <v>41</v>
      </c>
      <c r="H2920" t="s">
        <v>19</v>
      </c>
      <c r="I2920" t="s">
        <v>20</v>
      </c>
      <c r="J2920" t="s">
        <v>3235</v>
      </c>
      <c r="K2920" t="s">
        <v>3302</v>
      </c>
      <c r="L2920" s="1">
        <v>0</v>
      </c>
    </row>
    <row r="2921" spans="1:12" x14ac:dyDescent="0.3">
      <c r="A2921" t="s">
        <v>12</v>
      </c>
      <c r="B2921" t="s">
        <v>93</v>
      </c>
      <c r="C2921" t="s">
        <v>3336</v>
      </c>
      <c r="D2921" t="s">
        <v>3301</v>
      </c>
      <c r="E2921" t="s">
        <v>99</v>
      </c>
      <c r="F2921" t="s">
        <v>3328</v>
      </c>
      <c r="G2921" t="s">
        <v>302</v>
      </c>
      <c r="H2921" t="s">
        <v>19</v>
      </c>
      <c r="I2921" t="s">
        <v>20</v>
      </c>
      <c r="J2921" t="s">
        <v>3235</v>
      </c>
      <c r="K2921" t="s">
        <v>3302</v>
      </c>
      <c r="L2921" s="1">
        <v>0</v>
      </c>
    </row>
    <row r="2922" spans="1:12" x14ac:dyDescent="0.3">
      <c r="A2922" t="s">
        <v>12</v>
      </c>
      <c r="B2922" t="s">
        <v>95</v>
      </c>
      <c r="C2922" t="s">
        <v>3337</v>
      </c>
      <c r="D2922" t="s">
        <v>3301</v>
      </c>
      <c r="E2922" t="s">
        <v>99</v>
      </c>
      <c r="F2922" t="s">
        <v>3328</v>
      </c>
      <c r="G2922" t="s">
        <v>100</v>
      </c>
      <c r="H2922" t="s">
        <v>19</v>
      </c>
      <c r="I2922" t="s">
        <v>20</v>
      </c>
      <c r="J2922" t="s">
        <v>3235</v>
      </c>
      <c r="K2922" t="s">
        <v>3302</v>
      </c>
      <c r="L2922" s="1">
        <v>0</v>
      </c>
    </row>
    <row r="2923" spans="1:12" x14ac:dyDescent="0.3">
      <c r="A2923" t="s">
        <v>12</v>
      </c>
      <c r="B2923" t="s">
        <v>97</v>
      </c>
      <c r="C2923" t="s">
        <v>3338</v>
      </c>
      <c r="D2923" t="s">
        <v>3301</v>
      </c>
      <c r="E2923" t="s">
        <v>16</v>
      </c>
      <c r="F2923" t="s">
        <v>3328</v>
      </c>
      <c r="G2923" t="s">
        <v>41</v>
      </c>
      <c r="H2923" t="s">
        <v>19</v>
      </c>
      <c r="I2923" t="s">
        <v>20</v>
      </c>
      <c r="J2923" t="s">
        <v>3235</v>
      </c>
      <c r="K2923" t="s">
        <v>3302</v>
      </c>
      <c r="L2923" s="1">
        <v>0</v>
      </c>
    </row>
    <row r="2924" spans="1:12" x14ac:dyDescent="0.3">
      <c r="A2924" t="s">
        <v>12</v>
      </c>
      <c r="B2924" t="s">
        <v>101</v>
      </c>
      <c r="C2924" t="s">
        <v>3339</v>
      </c>
      <c r="D2924" t="s">
        <v>3301</v>
      </c>
      <c r="E2924" t="s">
        <v>99</v>
      </c>
      <c r="F2924" t="s">
        <v>3328</v>
      </c>
      <c r="G2924" t="s">
        <v>100</v>
      </c>
      <c r="H2924" t="s">
        <v>19</v>
      </c>
      <c r="I2924" t="s">
        <v>20</v>
      </c>
      <c r="J2924" t="s">
        <v>3235</v>
      </c>
      <c r="K2924" t="s">
        <v>3302</v>
      </c>
      <c r="L2924" s="1">
        <v>0</v>
      </c>
    </row>
    <row r="2925" spans="1:12" x14ac:dyDescent="0.3">
      <c r="A2925" t="s">
        <v>12</v>
      </c>
      <c r="B2925" t="s">
        <v>13</v>
      </c>
      <c r="C2925" t="s">
        <v>3340</v>
      </c>
      <c r="D2925" t="s">
        <v>346</v>
      </c>
      <c r="E2925" t="s">
        <v>99</v>
      </c>
      <c r="F2925" t="s">
        <v>3341</v>
      </c>
      <c r="G2925" t="s">
        <v>302</v>
      </c>
      <c r="H2925" t="s">
        <v>36</v>
      </c>
      <c r="I2925" t="s">
        <v>20</v>
      </c>
      <c r="J2925" t="s">
        <v>3235</v>
      </c>
      <c r="K2925" t="s">
        <v>3342</v>
      </c>
      <c r="L2925" s="1">
        <v>0</v>
      </c>
    </row>
    <row r="2926" spans="1:12" x14ac:dyDescent="0.3">
      <c r="A2926" t="s">
        <v>12</v>
      </c>
      <c r="B2926" t="s">
        <v>22</v>
      </c>
      <c r="C2926" t="s">
        <v>3343</v>
      </c>
      <c r="D2926" t="s">
        <v>346</v>
      </c>
      <c r="E2926" t="s">
        <v>16</v>
      </c>
      <c r="F2926" t="s">
        <v>3341</v>
      </c>
      <c r="G2926" t="s">
        <v>24</v>
      </c>
      <c r="H2926" t="s">
        <v>19</v>
      </c>
      <c r="I2926" t="s">
        <v>20</v>
      </c>
      <c r="J2926" t="s">
        <v>3235</v>
      </c>
      <c r="K2926" t="s">
        <v>3342</v>
      </c>
      <c r="L2926" s="1">
        <v>30</v>
      </c>
    </row>
    <row r="2927" spans="1:12" x14ac:dyDescent="0.3">
      <c r="A2927" t="s">
        <v>12</v>
      </c>
      <c r="B2927" t="s">
        <v>25</v>
      </c>
      <c r="C2927" t="s">
        <v>3344</v>
      </c>
      <c r="D2927" t="s">
        <v>346</v>
      </c>
      <c r="E2927" t="s">
        <v>16</v>
      </c>
      <c r="F2927" t="s">
        <v>3341</v>
      </c>
      <c r="G2927" t="s">
        <v>41</v>
      </c>
      <c r="H2927" t="s">
        <v>36</v>
      </c>
      <c r="I2927" t="s">
        <v>20</v>
      </c>
      <c r="J2927" t="s">
        <v>3235</v>
      </c>
      <c r="K2927" t="s">
        <v>3342</v>
      </c>
      <c r="L2927" s="1">
        <v>0</v>
      </c>
    </row>
    <row r="2928" spans="1:12" x14ac:dyDescent="0.3">
      <c r="A2928" t="s">
        <v>12</v>
      </c>
      <c r="B2928" t="s">
        <v>27</v>
      </c>
      <c r="C2928" t="s">
        <v>3345</v>
      </c>
      <c r="D2928" t="s">
        <v>689</v>
      </c>
      <c r="E2928" t="s">
        <v>99</v>
      </c>
      <c r="F2928" t="s">
        <v>3341</v>
      </c>
      <c r="G2928" t="s">
        <v>100</v>
      </c>
      <c r="H2928" t="s">
        <v>19</v>
      </c>
      <c r="I2928" t="s">
        <v>20</v>
      </c>
      <c r="J2928" t="s">
        <v>3235</v>
      </c>
      <c r="K2928" t="s">
        <v>3342</v>
      </c>
      <c r="L2928" s="1">
        <v>0</v>
      </c>
    </row>
    <row r="2929" spans="1:12" x14ac:dyDescent="0.3">
      <c r="A2929" t="s">
        <v>12</v>
      </c>
      <c r="B2929" t="s">
        <v>29</v>
      </c>
      <c r="C2929" t="s">
        <v>3346</v>
      </c>
      <c r="D2929" t="s">
        <v>346</v>
      </c>
      <c r="E2929" t="s">
        <v>99</v>
      </c>
      <c r="F2929" t="s">
        <v>3341</v>
      </c>
      <c r="G2929" t="s">
        <v>302</v>
      </c>
      <c r="H2929" t="s">
        <v>36</v>
      </c>
      <c r="I2929" t="s">
        <v>20</v>
      </c>
      <c r="J2929" t="s">
        <v>3235</v>
      </c>
      <c r="K2929" t="s">
        <v>3342</v>
      </c>
      <c r="L2929" s="1">
        <v>0</v>
      </c>
    </row>
    <row r="2930" spans="1:12" x14ac:dyDescent="0.3">
      <c r="A2930" t="s">
        <v>12</v>
      </c>
      <c r="B2930" t="s">
        <v>32</v>
      </c>
      <c r="C2930" t="s">
        <v>3347</v>
      </c>
      <c r="D2930" t="s">
        <v>3348</v>
      </c>
      <c r="E2930" t="s">
        <v>16</v>
      </c>
      <c r="F2930" t="s">
        <v>3341</v>
      </c>
      <c r="G2930" t="s">
        <v>41</v>
      </c>
      <c r="H2930" t="s">
        <v>36</v>
      </c>
      <c r="I2930" t="s">
        <v>20</v>
      </c>
      <c r="J2930" t="s">
        <v>3235</v>
      </c>
      <c r="K2930" t="s">
        <v>3342</v>
      </c>
      <c r="L2930" s="1">
        <v>0</v>
      </c>
    </row>
    <row r="2931" spans="1:12" x14ac:dyDescent="0.3">
      <c r="A2931" t="s">
        <v>12</v>
      </c>
      <c r="B2931" t="s">
        <v>34</v>
      </c>
      <c r="C2931" t="s">
        <v>3349</v>
      </c>
      <c r="D2931" t="s">
        <v>3348</v>
      </c>
      <c r="E2931" t="s">
        <v>99</v>
      </c>
      <c r="F2931" t="s">
        <v>3341</v>
      </c>
      <c r="G2931" t="s">
        <v>516</v>
      </c>
      <c r="H2931" t="s">
        <v>36</v>
      </c>
      <c r="I2931" t="s">
        <v>20</v>
      </c>
      <c r="J2931" t="s">
        <v>3235</v>
      </c>
      <c r="K2931" t="s">
        <v>3342</v>
      </c>
      <c r="L2931" s="1">
        <v>0</v>
      </c>
    </row>
    <row r="2932" spans="1:12" x14ac:dyDescent="0.3">
      <c r="A2932" t="s">
        <v>12</v>
      </c>
      <c r="B2932" t="s">
        <v>37</v>
      </c>
      <c r="C2932" t="s">
        <v>3350</v>
      </c>
      <c r="D2932" t="s">
        <v>3348</v>
      </c>
      <c r="E2932" t="s">
        <v>99</v>
      </c>
      <c r="F2932" t="s">
        <v>3341</v>
      </c>
      <c r="G2932" t="s">
        <v>516</v>
      </c>
      <c r="H2932" t="s">
        <v>36</v>
      </c>
      <c r="I2932" t="s">
        <v>20</v>
      </c>
      <c r="J2932" t="s">
        <v>3235</v>
      </c>
      <c r="K2932" t="s">
        <v>3342</v>
      </c>
      <c r="L2932" s="1">
        <v>0</v>
      </c>
    </row>
    <row r="2933" spans="1:12" x14ac:dyDescent="0.3">
      <c r="A2933" t="s">
        <v>12</v>
      </c>
      <c r="B2933" t="s">
        <v>39</v>
      </c>
      <c r="C2933" t="s">
        <v>3351</v>
      </c>
      <c r="D2933" t="s">
        <v>3348</v>
      </c>
      <c r="E2933" t="s">
        <v>99</v>
      </c>
      <c r="F2933" t="s">
        <v>3341</v>
      </c>
      <c r="G2933" t="s">
        <v>100</v>
      </c>
      <c r="H2933" t="s">
        <v>19</v>
      </c>
      <c r="I2933" t="s">
        <v>20</v>
      </c>
      <c r="J2933" t="s">
        <v>3235</v>
      </c>
      <c r="K2933" t="s">
        <v>3342</v>
      </c>
      <c r="L2933" s="1">
        <v>0</v>
      </c>
    </row>
    <row r="2934" spans="1:12" x14ac:dyDescent="0.3">
      <c r="A2934" t="s">
        <v>12</v>
      </c>
      <c r="B2934" t="s">
        <v>42</v>
      </c>
      <c r="C2934" t="s">
        <v>3352</v>
      </c>
      <c r="D2934" t="s">
        <v>3348</v>
      </c>
      <c r="E2934" t="s">
        <v>16</v>
      </c>
      <c r="F2934" t="s">
        <v>3341</v>
      </c>
      <c r="G2934" t="s">
        <v>41</v>
      </c>
      <c r="H2934" t="s">
        <v>19</v>
      </c>
      <c r="I2934" t="s">
        <v>20</v>
      </c>
      <c r="J2934" t="s">
        <v>3235</v>
      </c>
      <c r="K2934" t="s">
        <v>3342</v>
      </c>
      <c r="L2934" s="1">
        <v>0</v>
      </c>
    </row>
    <row r="2935" spans="1:12" x14ac:dyDescent="0.3">
      <c r="A2935" t="s">
        <v>12</v>
      </c>
      <c r="B2935" t="s">
        <v>44</v>
      </c>
      <c r="C2935" t="s">
        <v>3353</v>
      </c>
      <c r="D2935" t="s">
        <v>346</v>
      </c>
      <c r="E2935" t="s">
        <v>16</v>
      </c>
      <c r="F2935" t="s">
        <v>3341</v>
      </c>
      <c r="G2935" t="s">
        <v>24</v>
      </c>
      <c r="H2935" t="s">
        <v>36</v>
      </c>
      <c r="I2935" t="s">
        <v>20</v>
      </c>
      <c r="J2935" t="s">
        <v>3235</v>
      </c>
      <c r="K2935" t="s">
        <v>3342</v>
      </c>
      <c r="L2935" s="1">
        <v>0</v>
      </c>
    </row>
    <row r="2936" spans="1:12" x14ac:dyDescent="0.3">
      <c r="A2936" t="s">
        <v>12</v>
      </c>
      <c r="B2936" t="s">
        <v>46</v>
      </c>
      <c r="C2936" t="s">
        <v>3354</v>
      </c>
      <c r="D2936" t="s">
        <v>3348</v>
      </c>
      <c r="E2936" t="s">
        <v>16</v>
      </c>
      <c r="F2936" t="s">
        <v>3341</v>
      </c>
      <c r="G2936" t="s">
        <v>48</v>
      </c>
      <c r="H2936" t="s">
        <v>36</v>
      </c>
      <c r="I2936" t="s">
        <v>20</v>
      </c>
      <c r="J2936" t="s">
        <v>3235</v>
      </c>
      <c r="K2936" t="s">
        <v>3342</v>
      </c>
      <c r="L2936" s="1">
        <v>0</v>
      </c>
    </row>
    <row r="2937" spans="1:12" x14ac:dyDescent="0.3">
      <c r="A2937" t="s">
        <v>12</v>
      </c>
      <c r="B2937" t="s">
        <v>49</v>
      </c>
      <c r="C2937" t="s">
        <v>3355</v>
      </c>
      <c r="D2937" t="s">
        <v>3314</v>
      </c>
      <c r="E2937" t="s">
        <v>99</v>
      </c>
      <c r="F2937" t="s">
        <v>3342</v>
      </c>
      <c r="G2937" t="s">
        <v>516</v>
      </c>
      <c r="H2937" t="s">
        <v>36</v>
      </c>
      <c r="I2937" t="s">
        <v>20</v>
      </c>
      <c r="J2937" t="s">
        <v>3235</v>
      </c>
      <c r="K2937" t="s">
        <v>3342</v>
      </c>
      <c r="L2937" s="1">
        <v>42</v>
      </c>
    </row>
    <row r="2938" spans="1:12" x14ac:dyDescent="0.3">
      <c r="A2938" t="s">
        <v>12</v>
      </c>
      <c r="B2938" t="s">
        <v>51</v>
      </c>
      <c r="C2938" t="s">
        <v>3356</v>
      </c>
      <c r="D2938" t="s">
        <v>3314</v>
      </c>
      <c r="E2938" t="s">
        <v>99</v>
      </c>
      <c r="F2938" t="s">
        <v>3342</v>
      </c>
      <c r="G2938" t="s">
        <v>302</v>
      </c>
      <c r="H2938" t="s">
        <v>36</v>
      </c>
      <c r="I2938" t="s">
        <v>20</v>
      </c>
      <c r="J2938" t="s">
        <v>3235</v>
      </c>
      <c r="K2938" t="s">
        <v>3342</v>
      </c>
      <c r="L2938" s="1">
        <v>0</v>
      </c>
    </row>
    <row r="2939" spans="1:12" x14ac:dyDescent="0.3">
      <c r="A2939" t="s">
        <v>12</v>
      </c>
      <c r="B2939" t="s">
        <v>53</v>
      </c>
      <c r="C2939" t="s">
        <v>3357</v>
      </c>
      <c r="D2939" t="s">
        <v>3314</v>
      </c>
      <c r="E2939" t="s">
        <v>16</v>
      </c>
      <c r="F2939" t="s">
        <v>3342</v>
      </c>
      <c r="G2939" t="s">
        <v>48</v>
      </c>
      <c r="H2939" t="s">
        <v>19</v>
      </c>
      <c r="I2939" t="s">
        <v>20</v>
      </c>
      <c r="J2939" t="s">
        <v>3235</v>
      </c>
      <c r="K2939" t="s">
        <v>3342</v>
      </c>
      <c r="L2939" s="1">
        <v>28</v>
      </c>
    </row>
    <row r="2940" spans="1:12" x14ac:dyDescent="0.3">
      <c r="A2940" t="s">
        <v>12</v>
      </c>
      <c r="B2940" t="s">
        <v>56</v>
      </c>
      <c r="C2940" t="s">
        <v>3358</v>
      </c>
      <c r="D2940" t="s">
        <v>3314</v>
      </c>
      <c r="E2940" t="s">
        <v>99</v>
      </c>
      <c r="F2940" t="s">
        <v>3342</v>
      </c>
      <c r="G2940" t="s">
        <v>100</v>
      </c>
      <c r="H2940" t="s">
        <v>36</v>
      </c>
      <c r="I2940" t="s">
        <v>20</v>
      </c>
      <c r="J2940" t="s">
        <v>3235</v>
      </c>
      <c r="K2940" t="s">
        <v>3342</v>
      </c>
      <c r="L2940" s="1">
        <v>22</v>
      </c>
    </row>
    <row r="2941" spans="1:12" x14ac:dyDescent="0.3">
      <c r="A2941" t="s">
        <v>12</v>
      </c>
      <c r="B2941" t="s">
        <v>58</v>
      </c>
      <c r="C2941" t="s">
        <v>3359</v>
      </c>
      <c r="D2941" t="s">
        <v>3314</v>
      </c>
      <c r="E2941" t="s">
        <v>99</v>
      </c>
      <c r="F2941" t="s">
        <v>3342</v>
      </c>
      <c r="G2941" t="s">
        <v>100</v>
      </c>
      <c r="H2941" t="s">
        <v>36</v>
      </c>
      <c r="I2941" t="s">
        <v>20</v>
      </c>
      <c r="J2941" t="s">
        <v>3235</v>
      </c>
      <c r="K2941" t="s">
        <v>3342</v>
      </c>
      <c r="L2941" s="1">
        <v>31</v>
      </c>
    </row>
    <row r="2942" spans="1:12" x14ac:dyDescent="0.3">
      <c r="A2942" t="s">
        <v>12</v>
      </c>
      <c r="B2942" t="s">
        <v>60</v>
      </c>
      <c r="C2942" t="s">
        <v>3360</v>
      </c>
      <c r="D2942" t="s">
        <v>3314</v>
      </c>
      <c r="E2942" t="s">
        <v>16</v>
      </c>
      <c r="F2942" t="s">
        <v>3342</v>
      </c>
      <c r="G2942" t="s">
        <v>41</v>
      </c>
      <c r="H2942" t="s">
        <v>36</v>
      </c>
      <c r="I2942" t="s">
        <v>20</v>
      </c>
      <c r="J2942" t="s">
        <v>3235</v>
      </c>
      <c r="K2942" t="s">
        <v>3342</v>
      </c>
      <c r="L2942" s="1">
        <v>43</v>
      </c>
    </row>
    <row r="2943" spans="1:12" x14ac:dyDescent="0.3">
      <c r="A2943" t="s">
        <v>12</v>
      </c>
      <c r="B2943" t="s">
        <v>62</v>
      </c>
      <c r="C2943" t="s">
        <v>3361</v>
      </c>
      <c r="D2943" t="s">
        <v>346</v>
      </c>
      <c r="E2943" t="s">
        <v>99</v>
      </c>
      <c r="F2943" t="s">
        <v>3342</v>
      </c>
      <c r="G2943" t="s">
        <v>516</v>
      </c>
      <c r="H2943" t="s">
        <v>36</v>
      </c>
      <c r="I2943" t="s">
        <v>20</v>
      </c>
      <c r="J2943" t="s">
        <v>3235</v>
      </c>
      <c r="K2943" t="s">
        <v>3342</v>
      </c>
      <c r="L2943" s="1">
        <v>0</v>
      </c>
    </row>
    <row r="2944" spans="1:12" x14ac:dyDescent="0.3">
      <c r="A2944" t="s">
        <v>12</v>
      </c>
      <c r="B2944" t="s">
        <v>64</v>
      </c>
      <c r="C2944" t="s">
        <v>3362</v>
      </c>
      <c r="D2944" t="s">
        <v>3314</v>
      </c>
      <c r="E2944" t="s">
        <v>16</v>
      </c>
      <c r="F2944" t="s">
        <v>3342</v>
      </c>
      <c r="G2944" t="s">
        <v>48</v>
      </c>
      <c r="H2944" t="s">
        <v>36</v>
      </c>
      <c r="I2944" t="s">
        <v>20</v>
      </c>
      <c r="J2944" t="s">
        <v>3235</v>
      </c>
      <c r="K2944" t="s">
        <v>3342</v>
      </c>
      <c r="L2944" s="1">
        <v>0</v>
      </c>
    </row>
    <row r="2945" spans="1:12" x14ac:dyDescent="0.3">
      <c r="A2945" t="s">
        <v>12</v>
      </c>
      <c r="B2945" t="s">
        <v>66</v>
      </c>
      <c r="C2945" t="s">
        <v>3363</v>
      </c>
      <c r="D2945" t="s">
        <v>3314</v>
      </c>
      <c r="E2945" t="s">
        <v>99</v>
      </c>
      <c r="F2945" t="s">
        <v>3342</v>
      </c>
      <c r="G2945" t="s">
        <v>100</v>
      </c>
      <c r="H2945" t="s">
        <v>36</v>
      </c>
      <c r="I2945" t="s">
        <v>20</v>
      </c>
      <c r="J2945" t="s">
        <v>3235</v>
      </c>
      <c r="K2945" t="s">
        <v>3342</v>
      </c>
      <c r="L2945" s="1">
        <v>23</v>
      </c>
    </row>
    <row r="2946" spans="1:12" x14ac:dyDescent="0.3">
      <c r="A2946" t="s">
        <v>12</v>
      </c>
      <c r="B2946" t="s">
        <v>69</v>
      </c>
      <c r="C2946" t="s">
        <v>3364</v>
      </c>
      <c r="D2946" t="s">
        <v>3314</v>
      </c>
      <c r="E2946" t="s">
        <v>99</v>
      </c>
      <c r="F2946" t="s">
        <v>3342</v>
      </c>
      <c r="G2946" t="s">
        <v>100</v>
      </c>
      <c r="H2946" t="s">
        <v>19</v>
      </c>
      <c r="I2946" t="s">
        <v>20</v>
      </c>
      <c r="J2946" t="s">
        <v>3235</v>
      </c>
      <c r="K2946" t="s">
        <v>3342</v>
      </c>
      <c r="L2946" s="1">
        <v>17</v>
      </c>
    </row>
    <row r="2947" spans="1:12" x14ac:dyDescent="0.3">
      <c r="A2947" t="s">
        <v>12</v>
      </c>
      <c r="B2947" t="s">
        <v>71</v>
      </c>
      <c r="C2947" t="s">
        <v>3365</v>
      </c>
      <c r="D2947" t="s">
        <v>3366</v>
      </c>
      <c r="E2947" t="s">
        <v>16</v>
      </c>
      <c r="F2947" t="s">
        <v>3342</v>
      </c>
      <c r="G2947" t="s">
        <v>41</v>
      </c>
      <c r="H2947" t="s">
        <v>19</v>
      </c>
      <c r="I2947" t="s">
        <v>20</v>
      </c>
      <c r="J2947" t="s">
        <v>3235</v>
      </c>
      <c r="K2947" t="s">
        <v>3342</v>
      </c>
      <c r="L2947" s="1">
        <v>0</v>
      </c>
    </row>
    <row r="2948" spans="1:12" x14ac:dyDescent="0.3">
      <c r="A2948" t="s">
        <v>12</v>
      </c>
      <c r="B2948" t="s">
        <v>73</v>
      </c>
      <c r="C2948" t="s">
        <v>3367</v>
      </c>
      <c r="D2948" t="s">
        <v>346</v>
      </c>
      <c r="E2948" t="s">
        <v>16</v>
      </c>
      <c r="F2948" t="s">
        <v>3342</v>
      </c>
      <c r="G2948" t="s">
        <v>18</v>
      </c>
      <c r="H2948" t="s">
        <v>36</v>
      </c>
      <c r="I2948" t="s">
        <v>20</v>
      </c>
      <c r="J2948" t="s">
        <v>3235</v>
      </c>
      <c r="K2948" t="s">
        <v>3342</v>
      </c>
      <c r="L2948" s="1">
        <v>0</v>
      </c>
    </row>
    <row r="2949" spans="1:12" x14ac:dyDescent="0.3">
      <c r="A2949" t="s">
        <v>12</v>
      </c>
      <c r="B2949" t="s">
        <v>75</v>
      </c>
      <c r="C2949" t="s">
        <v>3368</v>
      </c>
      <c r="D2949" t="s">
        <v>346</v>
      </c>
      <c r="E2949" t="s">
        <v>16</v>
      </c>
      <c r="F2949" t="s">
        <v>3342</v>
      </c>
      <c r="G2949" t="s">
        <v>24</v>
      </c>
      <c r="H2949" t="s">
        <v>36</v>
      </c>
      <c r="I2949" t="s">
        <v>20</v>
      </c>
      <c r="J2949" t="s">
        <v>3235</v>
      </c>
      <c r="K2949" t="s">
        <v>3342</v>
      </c>
      <c r="L2949" s="1">
        <v>5</v>
      </c>
    </row>
    <row r="2950" spans="1:12" x14ac:dyDescent="0.3">
      <c r="A2950" t="s">
        <v>12</v>
      </c>
      <c r="B2950" t="s">
        <v>78</v>
      </c>
      <c r="C2950" t="s">
        <v>3369</v>
      </c>
      <c r="D2950" t="s">
        <v>3314</v>
      </c>
      <c r="E2950" t="s">
        <v>99</v>
      </c>
      <c r="F2950" t="s">
        <v>3342</v>
      </c>
      <c r="G2950" t="s">
        <v>100</v>
      </c>
      <c r="H2950" t="s">
        <v>19</v>
      </c>
      <c r="I2950" t="s">
        <v>20</v>
      </c>
      <c r="J2950" t="s">
        <v>3235</v>
      </c>
      <c r="K2950" t="s">
        <v>3342</v>
      </c>
      <c r="L2950" s="1">
        <v>19</v>
      </c>
    </row>
    <row r="2951" spans="1:12" x14ac:dyDescent="0.3">
      <c r="A2951" t="s">
        <v>12</v>
      </c>
      <c r="B2951" t="s">
        <v>80</v>
      </c>
      <c r="C2951" t="s">
        <v>3370</v>
      </c>
      <c r="D2951" t="s">
        <v>3314</v>
      </c>
      <c r="E2951" t="s">
        <v>99</v>
      </c>
      <c r="F2951" t="s">
        <v>3342</v>
      </c>
      <c r="G2951" t="s">
        <v>302</v>
      </c>
      <c r="H2951" t="s">
        <v>36</v>
      </c>
      <c r="I2951" t="s">
        <v>20</v>
      </c>
      <c r="J2951" t="s">
        <v>3235</v>
      </c>
      <c r="K2951" t="s">
        <v>3342</v>
      </c>
      <c r="L2951" s="1">
        <v>0</v>
      </c>
    </row>
    <row r="2952" spans="1:12" x14ac:dyDescent="0.3">
      <c r="A2952" t="s">
        <v>12</v>
      </c>
      <c r="B2952" t="s">
        <v>82</v>
      </c>
      <c r="C2952" t="s">
        <v>3371</v>
      </c>
      <c r="D2952" t="s">
        <v>3314</v>
      </c>
      <c r="E2952" t="s">
        <v>99</v>
      </c>
      <c r="F2952" t="s">
        <v>3342</v>
      </c>
      <c r="G2952" t="s">
        <v>100</v>
      </c>
      <c r="H2952" t="s">
        <v>36</v>
      </c>
      <c r="I2952" t="s">
        <v>20</v>
      </c>
      <c r="J2952" t="s">
        <v>3235</v>
      </c>
      <c r="K2952" t="s">
        <v>3342</v>
      </c>
      <c r="L2952" s="1">
        <v>57</v>
      </c>
    </row>
    <row r="2953" spans="1:12" x14ac:dyDescent="0.3">
      <c r="A2953" t="s">
        <v>12</v>
      </c>
      <c r="B2953" t="s">
        <v>84</v>
      </c>
      <c r="C2953" t="s">
        <v>3372</v>
      </c>
      <c r="D2953" t="s">
        <v>346</v>
      </c>
      <c r="E2953" t="s">
        <v>16</v>
      </c>
      <c r="F2953" t="s">
        <v>3342</v>
      </c>
      <c r="G2953" t="s">
        <v>41</v>
      </c>
      <c r="H2953" t="s">
        <v>36</v>
      </c>
      <c r="I2953" t="s">
        <v>20</v>
      </c>
      <c r="J2953" t="s">
        <v>3235</v>
      </c>
      <c r="K2953" t="s">
        <v>3342</v>
      </c>
      <c r="L2953" s="1">
        <v>0</v>
      </c>
    </row>
    <row r="2954" spans="1:12" x14ac:dyDescent="0.3">
      <c r="A2954" t="s">
        <v>12</v>
      </c>
      <c r="B2954" t="s">
        <v>87</v>
      </c>
      <c r="C2954" t="s">
        <v>3373</v>
      </c>
      <c r="D2954" t="s">
        <v>346</v>
      </c>
      <c r="E2954" t="s">
        <v>16</v>
      </c>
      <c r="F2954" t="s">
        <v>3342</v>
      </c>
      <c r="G2954" t="s">
        <v>48</v>
      </c>
      <c r="H2954" t="s">
        <v>19</v>
      </c>
      <c r="I2954" t="s">
        <v>20</v>
      </c>
      <c r="J2954" t="s">
        <v>3235</v>
      </c>
      <c r="K2954" t="s">
        <v>3342</v>
      </c>
      <c r="L2954" s="1">
        <v>0</v>
      </c>
    </row>
    <row r="2955" spans="1:12" x14ac:dyDescent="0.3">
      <c r="A2955" t="s">
        <v>12</v>
      </c>
      <c r="B2955" t="s">
        <v>89</v>
      </c>
      <c r="C2955" t="s">
        <v>3374</v>
      </c>
      <c r="D2955" t="s">
        <v>346</v>
      </c>
      <c r="E2955" t="s">
        <v>16</v>
      </c>
      <c r="F2955" t="s">
        <v>3342</v>
      </c>
      <c r="G2955" t="s">
        <v>48</v>
      </c>
      <c r="H2955" t="s">
        <v>19</v>
      </c>
      <c r="I2955" t="s">
        <v>20</v>
      </c>
      <c r="J2955" t="s">
        <v>3235</v>
      </c>
      <c r="K2955" t="s">
        <v>3342</v>
      </c>
      <c r="L2955" s="1">
        <v>34</v>
      </c>
    </row>
    <row r="2956" spans="1:12" x14ac:dyDescent="0.3">
      <c r="A2956" t="s">
        <v>12</v>
      </c>
      <c r="B2956" t="s">
        <v>91</v>
      </c>
      <c r="C2956" t="s">
        <v>3375</v>
      </c>
      <c r="D2956" t="s">
        <v>346</v>
      </c>
      <c r="E2956" t="s">
        <v>16</v>
      </c>
      <c r="F2956" t="s">
        <v>3342</v>
      </c>
      <c r="G2956" t="s">
        <v>41</v>
      </c>
      <c r="H2956" t="s">
        <v>19</v>
      </c>
      <c r="I2956" t="s">
        <v>20</v>
      </c>
      <c r="J2956" t="s">
        <v>3235</v>
      </c>
      <c r="K2956" t="s">
        <v>3342</v>
      </c>
      <c r="L2956" s="1">
        <v>24</v>
      </c>
    </row>
    <row r="2957" spans="1:12" x14ac:dyDescent="0.3">
      <c r="A2957" t="s">
        <v>12</v>
      </c>
      <c r="B2957" t="s">
        <v>93</v>
      </c>
      <c r="C2957" t="s">
        <v>3376</v>
      </c>
      <c r="D2957" t="s">
        <v>689</v>
      </c>
      <c r="E2957" t="s">
        <v>16</v>
      </c>
      <c r="F2957" t="s">
        <v>3342</v>
      </c>
      <c r="G2957" t="s">
        <v>24</v>
      </c>
      <c r="H2957" t="s">
        <v>36</v>
      </c>
      <c r="I2957" t="s">
        <v>20</v>
      </c>
      <c r="J2957" t="s">
        <v>3235</v>
      </c>
      <c r="K2957" t="s">
        <v>3342</v>
      </c>
      <c r="L2957" s="1">
        <v>48</v>
      </c>
    </row>
    <row r="2958" spans="1:12" x14ac:dyDescent="0.3">
      <c r="A2958" t="s">
        <v>12</v>
      </c>
      <c r="B2958" t="s">
        <v>95</v>
      </c>
      <c r="C2958" t="s">
        <v>3377</v>
      </c>
      <c r="D2958" t="s">
        <v>346</v>
      </c>
      <c r="E2958" t="s">
        <v>16</v>
      </c>
      <c r="F2958" t="s">
        <v>3342</v>
      </c>
      <c r="G2958" t="s">
        <v>48</v>
      </c>
      <c r="H2958" t="s">
        <v>19</v>
      </c>
      <c r="I2958" t="s">
        <v>20</v>
      </c>
      <c r="J2958" t="s">
        <v>3235</v>
      </c>
      <c r="K2958" t="s">
        <v>3342</v>
      </c>
      <c r="L2958" s="1">
        <v>19</v>
      </c>
    </row>
    <row r="2959" spans="1:12" x14ac:dyDescent="0.3">
      <c r="A2959" t="s">
        <v>12</v>
      </c>
      <c r="B2959" t="s">
        <v>97</v>
      </c>
      <c r="C2959" t="s">
        <v>3378</v>
      </c>
      <c r="D2959" t="s">
        <v>346</v>
      </c>
      <c r="E2959" t="s">
        <v>16</v>
      </c>
      <c r="F2959" t="s">
        <v>3342</v>
      </c>
      <c r="G2959" t="s">
        <v>31</v>
      </c>
      <c r="H2959" t="s">
        <v>19</v>
      </c>
      <c r="I2959" t="s">
        <v>20</v>
      </c>
      <c r="J2959" t="s">
        <v>3235</v>
      </c>
      <c r="K2959" t="s">
        <v>3342</v>
      </c>
      <c r="L2959" s="1">
        <v>29</v>
      </c>
    </row>
    <row r="2960" spans="1:12" x14ac:dyDescent="0.3">
      <c r="A2960" t="s">
        <v>12</v>
      </c>
      <c r="B2960" t="s">
        <v>13</v>
      </c>
      <c r="C2960" t="s">
        <v>3379</v>
      </c>
      <c r="D2960" t="s">
        <v>3380</v>
      </c>
      <c r="E2960" t="s">
        <v>16</v>
      </c>
      <c r="F2960" t="s">
        <v>3380</v>
      </c>
      <c r="G2960" t="s">
        <v>24</v>
      </c>
      <c r="H2960" t="s">
        <v>36</v>
      </c>
      <c r="I2960" t="s">
        <v>20</v>
      </c>
      <c r="J2960" t="s">
        <v>3235</v>
      </c>
      <c r="K2960" t="s">
        <v>3380</v>
      </c>
      <c r="L2960" s="1">
        <v>41.5</v>
      </c>
    </row>
    <row r="2961" spans="1:12" x14ac:dyDescent="0.3">
      <c r="A2961" t="s">
        <v>12</v>
      </c>
      <c r="B2961" t="s">
        <v>22</v>
      </c>
      <c r="C2961" t="s">
        <v>3381</v>
      </c>
      <c r="D2961" t="s">
        <v>3380</v>
      </c>
      <c r="E2961" t="s">
        <v>16</v>
      </c>
      <c r="F2961" t="s">
        <v>3380</v>
      </c>
      <c r="G2961" t="s">
        <v>24</v>
      </c>
      <c r="H2961" t="s">
        <v>36</v>
      </c>
      <c r="I2961" t="s">
        <v>20</v>
      </c>
      <c r="J2961" t="s">
        <v>3235</v>
      </c>
      <c r="K2961" t="s">
        <v>3380</v>
      </c>
      <c r="L2961" s="1">
        <v>51</v>
      </c>
    </row>
    <row r="2962" spans="1:12" x14ac:dyDescent="0.3">
      <c r="A2962" t="s">
        <v>12</v>
      </c>
      <c r="B2962" t="s">
        <v>25</v>
      </c>
      <c r="C2962" t="s">
        <v>3382</v>
      </c>
      <c r="D2962" t="s">
        <v>689</v>
      </c>
      <c r="E2962" t="s">
        <v>16</v>
      </c>
      <c r="F2962" t="s">
        <v>3380</v>
      </c>
      <c r="G2962" t="s">
        <v>41</v>
      </c>
      <c r="H2962" t="s">
        <v>36</v>
      </c>
      <c r="I2962" t="s">
        <v>20</v>
      </c>
      <c r="J2962" t="s">
        <v>3235</v>
      </c>
      <c r="K2962" t="s">
        <v>3380</v>
      </c>
      <c r="L2962" s="1">
        <v>49</v>
      </c>
    </row>
    <row r="2963" spans="1:12" x14ac:dyDescent="0.3">
      <c r="A2963" t="s">
        <v>12</v>
      </c>
      <c r="B2963" t="s">
        <v>27</v>
      </c>
      <c r="C2963" t="s">
        <v>3383</v>
      </c>
      <c r="D2963" t="s">
        <v>689</v>
      </c>
      <c r="E2963" t="s">
        <v>16</v>
      </c>
      <c r="F2963" t="s">
        <v>3380</v>
      </c>
      <c r="G2963" t="s">
        <v>48</v>
      </c>
      <c r="H2963" t="s">
        <v>36</v>
      </c>
      <c r="I2963" t="s">
        <v>20</v>
      </c>
      <c r="J2963" t="s">
        <v>3235</v>
      </c>
      <c r="K2963" t="s">
        <v>3380</v>
      </c>
      <c r="L2963" s="1">
        <v>31</v>
      </c>
    </row>
    <row r="2964" spans="1:12" x14ac:dyDescent="0.3">
      <c r="A2964" t="s">
        <v>12</v>
      </c>
      <c r="B2964" t="s">
        <v>29</v>
      </c>
      <c r="C2964" t="s">
        <v>3384</v>
      </c>
      <c r="D2964" t="s">
        <v>689</v>
      </c>
      <c r="E2964" t="s">
        <v>16</v>
      </c>
      <c r="F2964" t="s">
        <v>3380</v>
      </c>
      <c r="G2964" t="s">
        <v>48</v>
      </c>
      <c r="H2964" t="s">
        <v>36</v>
      </c>
      <c r="I2964" t="s">
        <v>20</v>
      </c>
      <c r="J2964" t="s">
        <v>3235</v>
      </c>
      <c r="K2964" t="s">
        <v>3380</v>
      </c>
      <c r="L2964" s="1">
        <v>41</v>
      </c>
    </row>
    <row r="2965" spans="1:12" x14ac:dyDescent="0.3">
      <c r="A2965" t="s">
        <v>12</v>
      </c>
      <c r="B2965" t="s">
        <v>32</v>
      </c>
      <c r="C2965" t="s">
        <v>3385</v>
      </c>
      <c r="D2965" t="s">
        <v>689</v>
      </c>
      <c r="E2965" t="s">
        <v>16</v>
      </c>
      <c r="F2965" t="s">
        <v>3380</v>
      </c>
      <c r="G2965" t="s">
        <v>24</v>
      </c>
      <c r="H2965" t="s">
        <v>36</v>
      </c>
      <c r="I2965" t="s">
        <v>20</v>
      </c>
      <c r="J2965" t="s">
        <v>3235</v>
      </c>
      <c r="K2965" t="s">
        <v>3380</v>
      </c>
      <c r="L2965" s="1">
        <v>0</v>
      </c>
    </row>
    <row r="2966" spans="1:12" x14ac:dyDescent="0.3">
      <c r="A2966" t="s">
        <v>12</v>
      </c>
      <c r="B2966" t="s">
        <v>34</v>
      </c>
      <c r="C2966" t="s">
        <v>3386</v>
      </c>
      <c r="D2966" t="s">
        <v>689</v>
      </c>
      <c r="E2966" t="s">
        <v>16</v>
      </c>
      <c r="F2966" t="s">
        <v>3380</v>
      </c>
      <c r="G2966" t="s">
        <v>24</v>
      </c>
      <c r="H2966" t="s">
        <v>36</v>
      </c>
      <c r="I2966" t="s">
        <v>20</v>
      </c>
      <c r="J2966" t="s">
        <v>3235</v>
      </c>
      <c r="K2966" t="s">
        <v>3380</v>
      </c>
      <c r="L2966" s="1">
        <v>0</v>
      </c>
    </row>
    <row r="2967" spans="1:12" x14ac:dyDescent="0.3">
      <c r="A2967" t="s">
        <v>12</v>
      </c>
      <c r="B2967" t="s">
        <v>37</v>
      </c>
      <c r="C2967" t="s">
        <v>3387</v>
      </c>
      <c r="D2967" t="s">
        <v>689</v>
      </c>
      <c r="E2967" t="s">
        <v>16</v>
      </c>
      <c r="F2967" t="s">
        <v>3380</v>
      </c>
      <c r="G2967" t="s">
        <v>24</v>
      </c>
      <c r="H2967" t="s">
        <v>36</v>
      </c>
      <c r="I2967" t="s">
        <v>20</v>
      </c>
      <c r="J2967" t="s">
        <v>3235</v>
      </c>
      <c r="K2967" t="s">
        <v>3380</v>
      </c>
      <c r="L2967" s="1">
        <v>26</v>
      </c>
    </row>
    <row r="2968" spans="1:12" x14ac:dyDescent="0.3">
      <c r="A2968" t="s">
        <v>12</v>
      </c>
      <c r="B2968" t="s">
        <v>39</v>
      </c>
      <c r="C2968" t="s">
        <v>3388</v>
      </c>
      <c r="D2968" t="s">
        <v>689</v>
      </c>
      <c r="E2968" t="s">
        <v>16</v>
      </c>
      <c r="F2968" t="s">
        <v>3380</v>
      </c>
      <c r="G2968" t="s">
        <v>48</v>
      </c>
      <c r="H2968" t="s">
        <v>36</v>
      </c>
      <c r="I2968" t="s">
        <v>20</v>
      </c>
      <c r="J2968" t="s">
        <v>3235</v>
      </c>
      <c r="K2968" t="s">
        <v>3380</v>
      </c>
      <c r="L2968" s="1">
        <v>0</v>
      </c>
    </row>
    <row r="2969" spans="1:12" x14ac:dyDescent="0.3">
      <c r="A2969" t="s">
        <v>12</v>
      </c>
      <c r="B2969" t="s">
        <v>42</v>
      </c>
      <c r="C2969" t="s">
        <v>3389</v>
      </c>
      <c r="D2969" t="s">
        <v>689</v>
      </c>
      <c r="E2969" t="s">
        <v>16</v>
      </c>
      <c r="F2969" t="s">
        <v>3380</v>
      </c>
      <c r="G2969" t="s">
        <v>48</v>
      </c>
      <c r="H2969" t="s">
        <v>36</v>
      </c>
      <c r="I2969" t="s">
        <v>20</v>
      </c>
      <c r="J2969" t="s">
        <v>3235</v>
      </c>
      <c r="K2969" t="s">
        <v>3380</v>
      </c>
      <c r="L2969" s="1">
        <v>0</v>
      </c>
    </row>
    <row r="2970" spans="1:12" x14ac:dyDescent="0.3">
      <c r="A2970" t="s">
        <v>12</v>
      </c>
      <c r="B2970" t="s">
        <v>44</v>
      </c>
      <c r="C2970" t="s">
        <v>3390</v>
      </c>
      <c r="D2970" t="s">
        <v>689</v>
      </c>
      <c r="E2970" t="s">
        <v>16</v>
      </c>
      <c r="F2970" t="s">
        <v>3380</v>
      </c>
      <c r="G2970" t="s">
        <v>48</v>
      </c>
      <c r="H2970" t="s">
        <v>19</v>
      </c>
      <c r="I2970" t="s">
        <v>20</v>
      </c>
      <c r="J2970" t="s">
        <v>3235</v>
      </c>
      <c r="K2970" t="s">
        <v>3380</v>
      </c>
      <c r="L2970" s="1">
        <v>88</v>
      </c>
    </row>
    <row r="2971" spans="1:12" x14ac:dyDescent="0.3">
      <c r="A2971" t="s">
        <v>12</v>
      </c>
      <c r="B2971" t="s">
        <v>46</v>
      </c>
      <c r="C2971" t="s">
        <v>3391</v>
      </c>
      <c r="D2971" t="s">
        <v>689</v>
      </c>
      <c r="E2971" t="s">
        <v>16</v>
      </c>
      <c r="F2971" t="s">
        <v>3380</v>
      </c>
      <c r="G2971" t="s">
        <v>48</v>
      </c>
      <c r="H2971" t="s">
        <v>19</v>
      </c>
      <c r="I2971" t="s">
        <v>20</v>
      </c>
      <c r="J2971" t="s">
        <v>3235</v>
      </c>
      <c r="K2971" t="s">
        <v>3380</v>
      </c>
      <c r="L2971" s="1">
        <v>0</v>
      </c>
    </row>
    <row r="2972" spans="1:12" x14ac:dyDescent="0.3">
      <c r="A2972" t="s">
        <v>12</v>
      </c>
      <c r="B2972" t="s">
        <v>49</v>
      </c>
      <c r="C2972" t="s">
        <v>3392</v>
      </c>
      <c r="D2972" t="s">
        <v>346</v>
      </c>
      <c r="E2972" t="s">
        <v>99</v>
      </c>
      <c r="F2972" t="s">
        <v>3380</v>
      </c>
      <c r="G2972" t="s">
        <v>516</v>
      </c>
      <c r="H2972" t="s">
        <v>19</v>
      </c>
      <c r="I2972" t="s">
        <v>20</v>
      </c>
      <c r="J2972" t="s">
        <v>3235</v>
      </c>
      <c r="K2972" t="s">
        <v>3380</v>
      </c>
      <c r="L2972" s="1">
        <v>42</v>
      </c>
    </row>
    <row r="2973" spans="1:12" x14ac:dyDescent="0.3">
      <c r="A2973" t="s">
        <v>12</v>
      </c>
      <c r="B2973" t="s">
        <v>51</v>
      </c>
      <c r="C2973" t="s">
        <v>3139</v>
      </c>
      <c r="D2973" t="s">
        <v>689</v>
      </c>
      <c r="E2973" t="s">
        <v>16</v>
      </c>
      <c r="F2973" t="s">
        <v>3380</v>
      </c>
      <c r="G2973" t="s">
        <v>18</v>
      </c>
      <c r="H2973" t="s">
        <v>19</v>
      </c>
      <c r="I2973" t="s">
        <v>20</v>
      </c>
      <c r="J2973" t="s">
        <v>3235</v>
      </c>
      <c r="K2973" t="s">
        <v>3380</v>
      </c>
      <c r="L2973" s="1">
        <v>20</v>
      </c>
    </row>
    <row r="2974" spans="1:12" x14ac:dyDescent="0.3">
      <c r="A2974" t="s">
        <v>12</v>
      </c>
      <c r="B2974" t="s">
        <v>53</v>
      </c>
      <c r="C2974" t="s">
        <v>3393</v>
      </c>
      <c r="D2974" t="s">
        <v>689</v>
      </c>
      <c r="E2974" t="s">
        <v>16</v>
      </c>
      <c r="F2974" t="s">
        <v>3380</v>
      </c>
      <c r="G2974" t="s">
        <v>18</v>
      </c>
      <c r="H2974" t="s">
        <v>19</v>
      </c>
      <c r="I2974" t="s">
        <v>20</v>
      </c>
      <c r="J2974" t="s">
        <v>3235</v>
      </c>
      <c r="K2974" t="s">
        <v>3380</v>
      </c>
      <c r="L2974" s="1">
        <v>25</v>
      </c>
    </row>
    <row r="2975" spans="1:12" x14ac:dyDescent="0.3">
      <c r="A2975" t="s">
        <v>12</v>
      </c>
      <c r="B2975" t="s">
        <v>56</v>
      </c>
      <c r="C2975" t="s">
        <v>3394</v>
      </c>
      <c r="D2975" t="s">
        <v>316</v>
      </c>
      <c r="E2975" t="s">
        <v>16</v>
      </c>
      <c r="F2975" t="s">
        <v>3380</v>
      </c>
      <c r="G2975" t="s">
        <v>48</v>
      </c>
      <c r="H2975" t="s">
        <v>19</v>
      </c>
      <c r="I2975" t="s">
        <v>20</v>
      </c>
      <c r="J2975" t="s">
        <v>3235</v>
      </c>
      <c r="K2975" t="s">
        <v>3380</v>
      </c>
      <c r="L2975" s="1">
        <v>32</v>
      </c>
    </row>
    <row r="2976" spans="1:12" x14ac:dyDescent="0.3">
      <c r="A2976" t="s">
        <v>12</v>
      </c>
      <c r="B2976" t="s">
        <v>58</v>
      </c>
      <c r="C2976" t="s">
        <v>3395</v>
      </c>
      <c r="D2976" t="s">
        <v>689</v>
      </c>
      <c r="E2976" t="s">
        <v>16</v>
      </c>
      <c r="F2976" t="s">
        <v>3380</v>
      </c>
      <c r="G2976" t="s">
        <v>48</v>
      </c>
      <c r="H2976" t="s">
        <v>19</v>
      </c>
      <c r="I2976" t="s">
        <v>20</v>
      </c>
      <c r="J2976" t="s">
        <v>3235</v>
      </c>
      <c r="K2976" t="s">
        <v>3380</v>
      </c>
      <c r="L2976" s="1">
        <v>46</v>
      </c>
    </row>
    <row r="2977" spans="1:12" x14ac:dyDescent="0.3">
      <c r="A2977" t="s">
        <v>12</v>
      </c>
      <c r="B2977" t="s">
        <v>60</v>
      </c>
      <c r="C2977" t="s">
        <v>3396</v>
      </c>
      <c r="D2977" t="s">
        <v>689</v>
      </c>
      <c r="E2977" t="s">
        <v>16</v>
      </c>
      <c r="F2977" t="s">
        <v>3380</v>
      </c>
      <c r="G2977" t="s">
        <v>48</v>
      </c>
      <c r="H2977" t="s">
        <v>19</v>
      </c>
      <c r="I2977" t="s">
        <v>20</v>
      </c>
      <c r="J2977" t="s">
        <v>3235</v>
      </c>
      <c r="K2977" t="s">
        <v>3380</v>
      </c>
      <c r="L2977" s="1">
        <v>33</v>
      </c>
    </row>
    <row r="2978" spans="1:12" x14ac:dyDescent="0.3">
      <c r="A2978" t="s">
        <v>12</v>
      </c>
      <c r="B2978" t="s">
        <v>62</v>
      </c>
      <c r="C2978" t="s">
        <v>3397</v>
      </c>
      <c r="D2978" t="s">
        <v>689</v>
      </c>
      <c r="E2978" t="s">
        <v>16</v>
      </c>
      <c r="F2978" t="s">
        <v>3380</v>
      </c>
      <c r="G2978" t="s">
        <v>48</v>
      </c>
      <c r="H2978" t="s">
        <v>19</v>
      </c>
      <c r="I2978" t="s">
        <v>20</v>
      </c>
      <c r="J2978" t="s">
        <v>3235</v>
      </c>
      <c r="K2978" t="s">
        <v>3380</v>
      </c>
      <c r="L2978" s="1">
        <v>44</v>
      </c>
    </row>
    <row r="2979" spans="1:12" x14ac:dyDescent="0.3">
      <c r="A2979" t="s">
        <v>12</v>
      </c>
      <c r="B2979" t="s">
        <v>64</v>
      </c>
      <c r="C2979" t="s">
        <v>3398</v>
      </c>
      <c r="D2979" t="s">
        <v>689</v>
      </c>
      <c r="E2979" t="s">
        <v>16</v>
      </c>
      <c r="F2979" t="s">
        <v>3380</v>
      </c>
      <c r="G2979" t="s">
        <v>24</v>
      </c>
      <c r="H2979" t="s">
        <v>19</v>
      </c>
      <c r="I2979" t="s">
        <v>20</v>
      </c>
      <c r="J2979" t="s">
        <v>3235</v>
      </c>
      <c r="K2979" t="s">
        <v>3380</v>
      </c>
      <c r="L2979" s="1">
        <v>0</v>
      </c>
    </row>
    <row r="2980" spans="1:12" x14ac:dyDescent="0.3">
      <c r="A2980" t="s">
        <v>12</v>
      </c>
      <c r="B2980" t="s">
        <v>66</v>
      </c>
      <c r="C2980" t="s">
        <v>3399</v>
      </c>
      <c r="D2980" t="s">
        <v>689</v>
      </c>
      <c r="E2980" t="s">
        <v>16</v>
      </c>
      <c r="F2980" t="s">
        <v>3380</v>
      </c>
      <c r="G2980" t="s">
        <v>48</v>
      </c>
      <c r="H2980" t="s">
        <v>19</v>
      </c>
      <c r="I2980" t="s">
        <v>20</v>
      </c>
      <c r="J2980" t="s">
        <v>3235</v>
      </c>
      <c r="K2980" t="s">
        <v>3380</v>
      </c>
      <c r="L2980" s="1">
        <v>49</v>
      </c>
    </row>
    <row r="2981" spans="1:12" x14ac:dyDescent="0.3">
      <c r="A2981" t="s">
        <v>12</v>
      </c>
      <c r="B2981" t="s">
        <v>69</v>
      </c>
      <c r="C2981" t="s">
        <v>3400</v>
      </c>
      <c r="D2981" t="s">
        <v>689</v>
      </c>
      <c r="E2981" t="s">
        <v>16</v>
      </c>
      <c r="F2981" t="s">
        <v>3380</v>
      </c>
      <c r="G2981" t="s">
        <v>48</v>
      </c>
      <c r="H2981" t="s">
        <v>19</v>
      </c>
      <c r="I2981" t="s">
        <v>20</v>
      </c>
      <c r="J2981" t="s">
        <v>3235</v>
      </c>
      <c r="K2981" t="s">
        <v>3380</v>
      </c>
      <c r="L2981" s="1">
        <v>0</v>
      </c>
    </row>
    <row r="2982" spans="1:12" x14ac:dyDescent="0.3">
      <c r="A2982" t="s">
        <v>12</v>
      </c>
      <c r="B2982" t="s">
        <v>71</v>
      </c>
      <c r="C2982" t="s">
        <v>3401</v>
      </c>
      <c r="D2982" t="s">
        <v>689</v>
      </c>
      <c r="E2982" t="s">
        <v>16</v>
      </c>
      <c r="F2982" t="s">
        <v>3402</v>
      </c>
      <c r="G2982" t="s">
        <v>48</v>
      </c>
      <c r="H2982" t="s">
        <v>36</v>
      </c>
      <c r="I2982" t="s">
        <v>20</v>
      </c>
      <c r="J2982" t="s">
        <v>3235</v>
      </c>
      <c r="K2982" t="s">
        <v>3380</v>
      </c>
      <c r="L2982" s="1">
        <v>73</v>
      </c>
    </row>
    <row r="2983" spans="1:12" x14ac:dyDescent="0.3">
      <c r="A2983" t="s">
        <v>12</v>
      </c>
      <c r="B2983" t="s">
        <v>73</v>
      </c>
      <c r="C2983" t="s">
        <v>3403</v>
      </c>
      <c r="D2983" t="s">
        <v>689</v>
      </c>
      <c r="E2983" t="s">
        <v>16</v>
      </c>
      <c r="F2983" t="s">
        <v>3402</v>
      </c>
      <c r="G2983" t="s">
        <v>48</v>
      </c>
      <c r="H2983" t="s">
        <v>36</v>
      </c>
      <c r="I2983" t="s">
        <v>20</v>
      </c>
      <c r="J2983" t="s">
        <v>3235</v>
      </c>
      <c r="K2983" t="s">
        <v>3380</v>
      </c>
      <c r="L2983" s="1">
        <v>0</v>
      </c>
    </row>
    <row r="2984" spans="1:12" x14ac:dyDescent="0.3">
      <c r="A2984" t="s">
        <v>12</v>
      </c>
      <c r="B2984" t="s">
        <v>75</v>
      </c>
      <c r="C2984" t="s">
        <v>3404</v>
      </c>
      <c r="D2984" t="s">
        <v>689</v>
      </c>
      <c r="E2984" t="s">
        <v>16</v>
      </c>
      <c r="F2984" t="s">
        <v>3402</v>
      </c>
      <c r="G2984" t="s">
        <v>48</v>
      </c>
      <c r="H2984" t="s">
        <v>36</v>
      </c>
      <c r="I2984" t="s">
        <v>20</v>
      </c>
      <c r="J2984" t="s">
        <v>3235</v>
      </c>
      <c r="K2984" t="s">
        <v>3380</v>
      </c>
      <c r="L2984" s="1">
        <v>0</v>
      </c>
    </row>
    <row r="2985" spans="1:12" x14ac:dyDescent="0.3">
      <c r="A2985" t="s">
        <v>12</v>
      </c>
      <c r="B2985" t="s">
        <v>78</v>
      </c>
      <c r="C2985" t="s">
        <v>3405</v>
      </c>
      <c r="D2985" t="s">
        <v>689</v>
      </c>
      <c r="E2985" t="s">
        <v>16</v>
      </c>
      <c r="F2985" t="s">
        <v>3402</v>
      </c>
      <c r="G2985" t="s">
        <v>48</v>
      </c>
      <c r="H2985" t="s">
        <v>36</v>
      </c>
      <c r="I2985" t="s">
        <v>20</v>
      </c>
      <c r="J2985" t="s">
        <v>3235</v>
      </c>
      <c r="K2985" t="s">
        <v>3380</v>
      </c>
      <c r="L2985" s="1">
        <v>0</v>
      </c>
    </row>
    <row r="2986" spans="1:12" x14ac:dyDescent="0.3">
      <c r="A2986" t="s">
        <v>12</v>
      </c>
      <c r="B2986" t="s">
        <v>80</v>
      </c>
      <c r="C2986" t="s">
        <v>3406</v>
      </c>
      <c r="D2986" t="s">
        <v>689</v>
      </c>
      <c r="E2986" t="s">
        <v>16</v>
      </c>
      <c r="F2986" t="s">
        <v>3402</v>
      </c>
      <c r="G2986" t="s">
        <v>48</v>
      </c>
      <c r="H2986" t="s">
        <v>36</v>
      </c>
      <c r="I2986" t="s">
        <v>20</v>
      </c>
      <c r="J2986" t="s">
        <v>3235</v>
      </c>
      <c r="K2986" t="s">
        <v>3380</v>
      </c>
      <c r="L2986" s="1">
        <v>0</v>
      </c>
    </row>
    <row r="2987" spans="1:12" x14ac:dyDescent="0.3">
      <c r="A2987" t="s">
        <v>12</v>
      </c>
      <c r="B2987" t="s">
        <v>82</v>
      </c>
      <c r="C2987" t="s">
        <v>3407</v>
      </c>
      <c r="D2987" t="s">
        <v>689</v>
      </c>
      <c r="E2987" t="s">
        <v>99</v>
      </c>
      <c r="F2987" t="s">
        <v>3402</v>
      </c>
      <c r="G2987" t="s">
        <v>302</v>
      </c>
      <c r="H2987" t="s">
        <v>19</v>
      </c>
      <c r="I2987" t="s">
        <v>20</v>
      </c>
      <c r="J2987" t="s">
        <v>3235</v>
      </c>
      <c r="K2987" t="s">
        <v>3380</v>
      </c>
      <c r="L2987" s="1">
        <v>74.5</v>
      </c>
    </row>
    <row r="2988" spans="1:12" x14ac:dyDescent="0.3">
      <c r="A2988" t="s">
        <v>12</v>
      </c>
      <c r="B2988" t="s">
        <v>84</v>
      </c>
      <c r="C2988" t="s">
        <v>3408</v>
      </c>
      <c r="D2988" t="s">
        <v>689</v>
      </c>
      <c r="E2988" t="s">
        <v>16</v>
      </c>
      <c r="F2988" t="s">
        <v>3402</v>
      </c>
      <c r="G2988" t="s">
        <v>48</v>
      </c>
      <c r="H2988" t="s">
        <v>36</v>
      </c>
      <c r="I2988" t="s">
        <v>20</v>
      </c>
      <c r="J2988" t="s">
        <v>3235</v>
      </c>
      <c r="K2988" t="s">
        <v>3380</v>
      </c>
      <c r="L2988" s="1">
        <v>0</v>
      </c>
    </row>
    <row r="2989" spans="1:12" x14ac:dyDescent="0.3">
      <c r="A2989" t="s">
        <v>12</v>
      </c>
      <c r="B2989" t="s">
        <v>87</v>
      </c>
      <c r="C2989" t="s">
        <v>3409</v>
      </c>
      <c r="D2989" t="s">
        <v>689</v>
      </c>
      <c r="E2989" t="s">
        <v>16</v>
      </c>
      <c r="F2989" t="s">
        <v>3402</v>
      </c>
      <c r="G2989" t="s">
        <v>48</v>
      </c>
      <c r="H2989" t="s">
        <v>36</v>
      </c>
      <c r="I2989" t="s">
        <v>20</v>
      </c>
      <c r="J2989" t="s">
        <v>3235</v>
      </c>
      <c r="K2989" t="s">
        <v>3380</v>
      </c>
      <c r="L2989" s="1">
        <v>0</v>
      </c>
    </row>
    <row r="2990" spans="1:12" x14ac:dyDescent="0.3">
      <c r="A2990" t="s">
        <v>12</v>
      </c>
      <c r="B2990" t="s">
        <v>13</v>
      </c>
      <c r="C2990" t="s">
        <v>3410</v>
      </c>
      <c r="D2990" t="s">
        <v>689</v>
      </c>
      <c r="E2990" t="s">
        <v>16</v>
      </c>
      <c r="F2990" t="s">
        <v>3411</v>
      </c>
      <c r="G2990" t="s">
        <v>55</v>
      </c>
      <c r="H2990" t="s">
        <v>36</v>
      </c>
      <c r="I2990" t="s">
        <v>20</v>
      </c>
      <c r="J2990" t="s">
        <v>3235</v>
      </c>
      <c r="K2990" t="s">
        <v>3411</v>
      </c>
      <c r="L2990" s="1">
        <v>91.5</v>
      </c>
    </row>
    <row r="2991" spans="1:12" x14ac:dyDescent="0.3">
      <c r="A2991" t="s">
        <v>12</v>
      </c>
      <c r="B2991" t="s">
        <v>22</v>
      </c>
      <c r="C2991" t="s">
        <v>3412</v>
      </c>
      <c r="D2991" t="s">
        <v>689</v>
      </c>
      <c r="E2991" t="s">
        <v>16</v>
      </c>
      <c r="F2991" t="s">
        <v>3411</v>
      </c>
      <c r="G2991" t="s">
        <v>31</v>
      </c>
      <c r="H2991" t="s">
        <v>36</v>
      </c>
      <c r="I2991" t="s">
        <v>20</v>
      </c>
      <c r="J2991" t="s">
        <v>3235</v>
      </c>
      <c r="K2991" t="s">
        <v>3411</v>
      </c>
      <c r="L2991" s="1">
        <v>114</v>
      </c>
    </row>
    <row r="2992" spans="1:12" x14ac:dyDescent="0.3">
      <c r="A2992" t="s">
        <v>12</v>
      </c>
      <c r="B2992" t="s">
        <v>25</v>
      </c>
      <c r="C2992" t="s">
        <v>3413</v>
      </c>
      <c r="D2992" t="s">
        <v>316</v>
      </c>
      <c r="E2992" t="s">
        <v>16</v>
      </c>
      <c r="F2992" t="s">
        <v>3411</v>
      </c>
      <c r="G2992" t="s">
        <v>24</v>
      </c>
      <c r="H2992" t="s">
        <v>36</v>
      </c>
      <c r="I2992" t="s">
        <v>20</v>
      </c>
      <c r="J2992" t="s">
        <v>3235</v>
      </c>
      <c r="K2992" t="s">
        <v>3411</v>
      </c>
      <c r="L2992" s="1">
        <v>77.5</v>
      </c>
    </row>
    <row r="2993" spans="1:12" x14ac:dyDescent="0.3">
      <c r="A2993" t="s">
        <v>12</v>
      </c>
      <c r="B2993" t="s">
        <v>27</v>
      </c>
      <c r="C2993" t="s">
        <v>3414</v>
      </c>
      <c r="D2993" t="s">
        <v>689</v>
      </c>
      <c r="E2993" t="s">
        <v>16</v>
      </c>
      <c r="F2993" t="s">
        <v>3411</v>
      </c>
      <c r="G2993" t="s">
        <v>24</v>
      </c>
      <c r="H2993" t="s">
        <v>36</v>
      </c>
      <c r="I2993" t="s">
        <v>20</v>
      </c>
      <c r="J2993" t="s">
        <v>3235</v>
      </c>
      <c r="K2993" t="s">
        <v>3411</v>
      </c>
      <c r="L2993" s="1">
        <v>66</v>
      </c>
    </row>
    <row r="2994" spans="1:12" x14ac:dyDescent="0.3">
      <c r="A2994" t="s">
        <v>12</v>
      </c>
      <c r="B2994" t="s">
        <v>29</v>
      </c>
      <c r="C2994" t="s">
        <v>3415</v>
      </c>
      <c r="D2994" t="s">
        <v>689</v>
      </c>
      <c r="E2994" t="s">
        <v>16</v>
      </c>
      <c r="F2994" t="s">
        <v>3411</v>
      </c>
      <c r="G2994" t="s">
        <v>24</v>
      </c>
      <c r="H2994" t="s">
        <v>36</v>
      </c>
      <c r="I2994" t="s">
        <v>20</v>
      </c>
      <c r="J2994" t="s">
        <v>3235</v>
      </c>
      <c r="K2994" t="s">
        <v>3411</v>
      </c>
      <c r="L2994" s="1">
        <v>66</v>
      </c>
    </row>
    <row r="2995" spans="1:12" x14ac:dyDescent="0.3">
      <c r="A2995" t="s">
        <v>12</v>
      </c>
      <c r="B2995" t="s">
        <v>32</v>
      </c>
      <c r="C2995" t="s">
        <v>3416</v>
      </c>
      <c r="D2995" t="s">
        <v>689</v>
      </c>
      <c r="E2995" t="s">
        <v>16</v>
      </c>
      <c r="F2995" t="s">
        <v>3411</v>
      </c>
      <c r="G2995" t="s">
        <v>24</v>
      </c>
      <c r="H2995" t="s">
        <v>36</v>
      </c>
      <c r="I2995" t="s">
        <v>20</v>
      </c>
      <c r="J2995" t="s">
        <v>3235</v>
      </c>
      <c r="K2995" t="s">
        <v>3411</v>
      </c>
      <c r="L2995" s="1">
        <v>82</v>
      </c>
    </row>
    <row r="2996" spans="1:12" x14ac:dyDescent="0.3">
      <c r="A2996" t="s">
        <v>12</v>
      </c>
      <c r="B2996" t="s">
        <v>34</v>
      </c>
      <c r="C2996" t="s">
        <v>3417</v>
      </c>
      <c r="D2996" t="s">
        <v>689</v>
      </c>
      <c r="E2996" t="s">
        <v>16</v>
      </c>
      <c r="F2996" t="s">
        <v>3411</v>
      </c>
      <c r="G2996" t="s">
        <v>48</v>
      </c>
      <c r="H2996" t="s">
        <v>36</v>
      </c>
      <c r="I2996" t="s">
        <v>20</v>
      </c>
      <c r="J2996" t="s">
        <v>3235</v>
      </c>
      <c r="K2996" t="s">
        <v>3411</v>
      </c>
      <c r="L2996" s="1">
        <v>62</v>
      </c>
    </row>
    <row r="2997" spans="1:12" x14ac:dyDescent="0.3">
      <c r="A2997" t="s">
        <v>12</v>
      </c>
      <c r="B2997" t="s">
        <v>37</v>
      </c>
      <c r="C2997" t="s">
        <v>3418</v>
      </c>
      <c r="D2997" t="s">
        <v>689</v>
      </c>
      <c r="E2997" t="s">
        <v>16</v>
      </c>
      <c r="F2997" t="s">
        <v>3411</v>
      </c>
      <c r="G2997" t="s">
        <v>24</v>
      </c>
      <c r="H2997" t="s">
        <v>19</v>
      </c>
      <c r="I2997" t="s">
        <v>20</v>
      </c>
      <c r="J2997" t="s">
        <v>3235</v>
      </c>
      <c r="K2997" t="s">
        <v>3411</v>
      </c>
      <c r="L2997" s="1">
        <v>53</v>
      </c>
    </row>
    <row r="2998" spans="1:12" x14ac:dyDescent="0.3">
      <c r="A2998" t="s">
        <v>12</v>
      </c>
      <c r="B2998" t="s">
        <v>39</v>
      </c>
      <c r="C2998" t="s">
        <v>3419</v>
      </c>
      <c r="D2998" t="s">
        <v>3314</v>
      </c>
      <c r="E2998" t="s">
        <v>16</v>
      </c>
      <c r="F2998" t="s">
        <v>3411</v>
      </c>
      <c r="G2998" t="s">
        <v>18</v>
      </c>
      <c r="H2998" t="s">
        <v>19</v>
      </c>
      <c r="I2998" t="s">
        <v>20</v>
      </c>
      <c r="J2998" t="s">
        <v>3235</v>
      </c>
      <c r="K2998" t="s">
        <v>3411</v>
      </c>
      <c r="L2998" s="1">
        <v>89.5</v>
      </c>
    </row>
    <row r="2999" spans="1:12" x14ac:dyDescent="0.3">
      <c r="A2999" t="s">
        <v>12</v>
      </c>
      <c r="B2999" t="s">
        <v>42</v>
      </c>
      <c r="C2999" t="s">
        <v>3420</v>
      </c>
      <c r="D2999" t="s">
        <v>316</v>
      </c>
      <c r="E2999" t="s">
        <v>16</v>
      </c>
      <c r="F2999" t="s">
        <v>3411</v>
      </c>
      <c r="G2999" t="s">
        <v>31</v>
      </c>
      <c r="H2999" t="s">
        <v>36</v>
      </c>
      <c r="I2999" t="s">
        <v>20</v>
      </c>
      <c r="J2999" t="s">
        <v>3235</v>
      </c>
      <c r="K2999" t="s">
        <v>3411</v>
      </c>
      <c r="L2999" s="1">
        <v>53</v>
      </c>
    </row>
    <row r="3000" spans="1:12" x14ac:dyDescent="0.3">
      <c r="A3000" t="s">
        <v>12</v>
      </c>
      <c r="B3000" t="s">
        <v>44</v>
      </c>
      <c r="C3000" t="s">
        <v>3421</v>
      </c>
      <c r="D3000" t="s">
        <v>689</v>
      </c>
      <c r="E3000" t="s">
        <v>16</v>
      </c>
      <c r="F3000" t="s">
        <v>3411</v>
      </c>
      <c r="G3000" t="s">
        <v>18</v>
      </c>
      <c r="H3000" t="s">
        <v>36</v>
      </c>
      <c r="I3000" t="s">
        <v>20</v>
      </c>
      <c r="J3000" t="s">
        <v>3235</v>
      </c>
      <c r="K3000" t="s">
        <v>3411</v>
      </c>
      <c r="L3000" s="1">
        <v>100</v>
      </c>
    </row>
    <row r="3001" spans="1:12" x14ac:dyDescent="0.3">
      <c r="A3001" t="s">
        <v>12</v>
      </c>
      <c r="B3001" t="s">
        <v>46</v>
      </c>
      <c r="C3001" t="s">
        <v>3422</v>
      </c>
      <c r="D3001" t="s">
        <v>689</v>
      </c>
      <c r="E3001" t="s">
        <v>16</v>
      </c>
      <c r="F3001" t="s">
        <v>3411</v>
      </c>
      <c r="G3001" t="s">
        <v>31</v>
      </c>
      <c r="H3001" t="s">
        <v>36</v>
      </c>
      <c r="I3001" t="s">
        <v>20</v>
      </c>
      <c r="J3001" t="s">
        <v>3235</v>
      </c>
      <c r="K3001" t="s">
        <v>3411</v>
      </c>
      <c r="L3001" s="1">
        <v>113.5</v>
      </c>
    </row>
    <row r="3002" spans="1:12" x14ac:dyDescent="0.3">
      <c r="A3002" t="s">
        <v>12</v>
      </c>
      <c r="B3002" t="s">
        <v>49</v>
      </c>
      <c r="C3002" t="s">
        <v>3423</v>
      </c>
      <c r="D3002" t="s">
        <v>689</v>
      </c>
      <c r="E3002" t="s">
        <v>16</v>
      </c>
      <c r="F3002" t="s">
        <v>3411</v>
      </c>
      <c r="G3002" t="s">
        <v>41</v>
      </c>
      <c r="H3002" t="s">
        <v>36</v>
      </c>
      <c r="I3002" t="s">
        <v>20</v>
      </c>
      <c r="J3002" t="s">
        <v>3235</v>
      </c>
      <c r="K3002" t="s">
        <v>3411</v>
      </c>
      <c r="L3002" s="1">
        <v>64</v>
      </c>
    </row>
    <row r="3003" spans="1:12" x14ac:dyDescent="0.3">
      <c r="A3003" t="s">
        <v>12</v>
      </c>
      <c r="B3003" t="s">
        <v>51</v>
      </c>
      <c r="C3003" t="s">
        <v>3424</v>
      </c>
      <c r="D3003" t="s">
        <v>689</v>
      </c>
      <c r="E3003" t="s">
        <v>16</v>
      </c>
      <c r="F3003" t="s">
        <v>3411</v>
      </c>
      <c r="G3003" t="s">
        <v>55</v>
      </c>
      <c r="H3003" t="s">
        <v>19</v>
      </c>
      <c r="I3003" t="s">
        <v>20</v>
      </c>
      <c r="J3003" t="s">
        <v>3235</v>
      </c>
      <c r="K3003" t="s">
        <v>3411</v>
      </c>
      <c r="L3003" s="1">
        <v>81.5</v>
      </c>
    </row>
    <row r="3004" spans="1:12" x14ac:dyDescent="0.3">
      <c r="A3004" t="s">
        <v>12</v>
      </c>
      <c r="B3004" t="s">
        <v>53</v>
      </c>
      <c r="C3004" t="s">
        <v>3425</v>
      </c>
      <c r="D3004" t="s">
        <v>689</v>
      </c>
      <c r="E3004" t="s">
        <v>16</v>
      </c>
      <c r="F3004" t="s">
        <v>3411</v>
      </c>
      <c r="G3004" t="s">
        <v>48</v>
      </c>
      <c r="H3004" t="s">
        <v>19</v>
      </c>
      <c r="I3004" t="s">
        <v>20</v>
      </c>
      <c r="J3004" t="s">
        <v>3235</v>
      </c>
      <c r="K3004" t="s">
        <v>3411</v>
      </c>
      <c r="L3004" s="1">
        <v>21</v>
      </c>
    </row>
    <row r="3005" spans="1:12" x14ac:dyDescent="0.3">
      <c r="A3005" t="s">
        <v>12</v>
      </c>
      <c r="B3005" t="s">
        <v>56</v>
      </c>
      <c r="C3005" t="s">
        <v>3426</v>
      </c>
      <c r="D3005" t="s">
        <v>689</v>
      </c>
      <c r="E3005" t="s">
        <v>16</v>
      </c>
      <c r="F3005" t="s">
        <v>3411</v>
      </c>
      <c r="G3005" t="s">
        <v>18</v>
      </c>
      <c r="H3005" t="s">
        <v>36</v>
      </c>
      <c r="I3005" t="s">
        <v>20</v>
      </c>
      <c r="J3005" t="s">
        <v>3235</v>
      </c>
      <c r="K3005" t="s">
        <v>3411</v>
      </c>
      <c r="L3005" s="1">
        <v>91</v>
      </c>
    </row>
    <row r="3006" spans="1:12" x14ac:dyDescent="0.3">
      <c r="A3006" t="s">
        <v>12</v>
      </c>
      <c r="B3006" t="s">
        <v>58</v>
      </c>
      <c r="C3006" t="s">
        <v>3427</v>
      </c>
      <c r="D3006" t="s">
        <v>689</v>
      </c>
      <c r="E3006" t="s">
        <v>16</v>
      </c>
      <c r="F3006" t="s">
        <v>3411</v>
      </c>
      <c r="G3006" t="s">
        <v>24</v>
      </c>
      <c r="H3006" t="s">
        <v>36</v>
      </c>
      <c r="I3006" t="s">
        <v>20</v>
      </c>
      <c r="J3006" t="s">
        <v>3235</v>
      </c>
      <c r="K3006" t="s">
        <v>3411</v>
      </c>
      <c r="L3006" s="1">
        <v>70.5</v>
      </c>
    </row>
    <row r="3007" spans="1:12" x14ac:dyDescent="0.3">
      <c r="A3007" t="s">
        <v>12</v>
      </c>
      <c r="B3007" t="s">
        <v>60</v>
      </c>
      <c r="C3007" t="s">
        <v>3428</v>
      </c>
      <c r="D3007" t="s">
        <v>689</v>
      </c>
      <c r="E3007" t="s">
        <v>16</v>
      </c>
      <c r="F3007" t="s">
        <v>3411</v>
      </c>
      <c r="G3007" t="s">
        <v>55</v>
      </c>
      <c r="H3007" t="s">
        <v>19</v>
      </c>
      <c r="I3007" t="s">
        <v>20</v>
      </c>
      <c r="J3007" t="s">
        <v>3235</v>
      </c>
      <c r="K3007" t="s">
        <v>3411</v>
      </c>
      <c r="L3007" s="1">
        <v>67</v>
      </c>
    </row>
    <row r="3008" spans="1:12" x14ac:dyDescent="0.3">
      <c r="A3008" t="s">
        <v>12</v>
      </c>
      <c r="B3008" t="s">
        <v>62</v>
      </c>
      <c r="C3008" t="s">
        <v>3429</v>
      </c>
      <c r="D3008" t="s">
        <v>689</v>
      </c>
      <c r="E3008" t="s">
        <v>16</v>
      </c>
      <c r="F3008" t="s">
        <v>3411</v>
      </c>
      <c r="G3008" t="s">
        <v>24</v>
      </c>
      <c r="H3008" t="s">
        <v>19</v>
      </c>
      <c r="I3008" t="s">
        <v>20</v>
      </c>
      <c r="J3008" t="s">
        <v>3235</v>
      </c>
      <c r="K3008" t="s">
        <v>3411</v>
      </c>
      <c r="L3008" s="1">
        <v>72</v>
      </c>
    </row>
    <row r="3009" spans="1:12" x14ac:dyDescent="0.3">
      <c r="A3009" t="s">
        <v>12</v>
      </c>
      <c r="B3009" t="s">
        <v>64</v>
      </c>
      <c r="C3009" t="s">
        <v>3430</v>
      </c>
      <c r="D3009" t="s">
        <v>689</v>
      </c>
      <c r="E3009" t="s">
        <v>16</v>
      </c>
      <c r="F3009" t="s">
        <v>3411</v>
      </c>
      <c r="G3009" t="s">
        <v>24</v>
      </c>
      <c r="H3009" t="s">
        <v>19</v>
      </c>
      <c r="I3009" t="s">
        <v>20</v>
      </c>
      <c r="J3009" t="s">
        <v>3235</v>
      </c>
      <c r="K3009" t="s">
        <v>3411</v>
      </c>
      <c r="L3009" s="1">
        <v>71</v>
      </c>
    </row>
    <row r="3010" spans="1:12" x14ac:dyDescent="0.3">
      <c r="A3010" t="s">
        <v>12</v>
      </c>
      <c r="B3010" t="s">
        <v>66</v>
      </c>
      <c r="C3010" t="s">
        <v>3431</v>
      </c>
      <c r="D3010" t="s">
        <v>689</v>
      </c>
      <c r="E3010" t="s">
        <v>16</v>
      </c>
      <c r="F3010" t="s">
        <v>3411</v>
      </c>
      <c r="G3010" t="s">
        <v>41</v>
      </c>
      <c r="H3010" t="s">
        <v>36</v>
      </c>
      <c r="I3010" t="s">
        <v>20</v>
      </c>
      <c r="J3010" t="s">
        <v>3235</v>
      </c>
      <c r="K3010" t="s">
        <v>3411</v>
      </c>
      <c r="L3010" s="1">
        <v>70.5</v>
      </c>
    </row>
    <row r="3011" spans="1:12" x14ac:dyDescent="0.3">
      <c r="A3011" t="s">
        <v>12</v>
      </c>
      <c r="B3011" t="s">
        <v>69</v>
      </c>
      <c r="C3011" t="s">
        <v>3432</v>
      </c>
      <c r="D3011" t="s">
        <v>689</v>
      </c>
      <c r="E3011" t="s">
        <v>16</v>
      </c>
      <c r="F3011" t="s">
        <v>3411</v>
      </c>
      <c r="G3011" t="s">
        <v>41</v>
      </c>
      <c r="H3011" t="s">
        <v>36</v>
      </c>
      <c r="I3011" t="s">
        <v>20</v>
      </c>
      <c r="J3011" t="s">
        <v>3235</v>
      </c>
      <c r="K3011" t="s">
        <v>3411</v>
      </c>
      <c r="L3011" s="1">
        <v>84.5</v>
      </c>
    </row>
    <row r="3012" spans="1:12" x14ac:dyDescent="0.3">
      <c r="A3012" t="s">
        <v>12</v>
      </c>
      <c r="B3012" t="s">
        <v>71</v>
      </c>
      <c r="C3012" t="s">
        <v>3433</v>
      </c>
      <c r="D3012" t="s">
        <v>689</v>
      </c>
      <c r="E3012" t="s">
        <v>16</v>
      </c>
      <c r="F3012" t="s">
        <v>3411</v>
      </c>
      <c r="G3012" t="s">
        <v>31</v>
      </c>
      <c r="H3012" t="s">
        <v>36</v>
      </c>
      <c r="I3012" t="s">
        <v>20</v>
      </c>
      <c r="J3012" t="s">
        <v>3235</v>
      </c>
      <c r="K3012" t="s">
        <v>3411</v>
      </c>
      <c r="L3012" s="1">
        <v>86</v>
      </c>
    </row>
    <row r="3013" spans="1:12" x14ac:dyDescent="0.3">
      <c r="A3013" t="s">
        <v>12</v>
      </c>
      <c r="B3013" t="s">
        <v>73</v>
      </c>
      <c r="C3013" t="s">
        <v>3434</v>
      </c>
      <c r="D3013" t="s">
        <v>689</v>
      </c>
      <c r="E3013" t="s">
        <v>16</v>
      </c>
      <c r="F3013" t="s">
        <v>3411</v>
      </c>
      <c r="G3013" t="s">
        <v>18</v>
      </c>
      <c r="H3013" t="s">
        <v>36</v>
      </c>
      <c r="I3013" t="s">
        <v>20</v>
      </c>
      <c r="J3013" t="s">
        <v>3235</v>
      </c>
      <c r="K3013" t="s">
        <v>3411</v>
      </c>
      <c r="L3013" s="1">
        <v>75.5</v>
      </c>
    </row>
    <row r="3014" spans="1:12" x14ac:dyDescent="0.3">
      <c r="A3014" t="s">
        <v>12</v>
      </c>
      <c r="B3014" t="s">
        <v>75</v>
      </c>
      <c r="C3014" t="s">
        <v>3435</v>
      </c>
      <c r="D3014" t="s">
        <v>689</v>
      </c>
      <c r="E3014" t="s">
        <v>99</v>
      </c>
      <c r="F3014" t="s">
        <v>3411</v>
      </c>
      <c r="G3014" t="s">
        <v>100</v>
      </c>
      <c r="H3014" t="s">
        <v>19</v>
      </c>
      <c r="I3014" t="s">
        <v>20</v>
      </c>
      <c r="J3014" t="s">
        <v>3235</v>
      </c>
      <c r="K3014" t="s">
        <v>3411</v>
      </c>
      <c r="L3014" s="1">
        <v>82</v>
      </c>
    </row>
    <row r="3015" spans="1:12" x14ac:dyDescent="0.3">
      <c r="A3015" t="s">
        <v>12</v>
      </c>
      <c r="B3015" t="s">
        <v>78</v>
      </c>
      <c r="C3015" t="s">
        <v>3436</v>
      </c>
      <c r="D3015" t="s">
        <v>509</v>
      </c>
      <c r="E3015" t="s">
        <v>16</v>
      </c>
      <c r="F3015" t="s">
        <v>3411</v>
      </c>
      <c r="G3015" t="s">
        <v>41</v>
      </c>
      <c r="H3015" t="s">
        <v>19</v>
      </c>
      <c r="I3015" t="s">
        <v>20</v>
      </c>
      <c r="J3015" t="s">
        <v>3235</v>
      </c>
      <c r="K3015" t="s">
        <v>3411</v>
      </c>
      <c r="L3015" s="1">
        <v>72</v>
      </c>
    </row>
    <row r="3016" spans="1:12" x14ac:dyDescent="0.3">
      <c r="A3016" t="s">
        <v>12</v>
      </c>
      <c r="B3016" t="s">
        <v>80</v>
      </c>
      <c r="C3016" t="s">
        <v>3437</v>
      </c>
      <c r="D3016" t="s">
        <v>689</v>
      </c>
      <c r="E3016" t="s">
        <v>16</v>
      </c>
      <c r="F3016" t="s">
        <v>3411</v>
      </c>
      <c r="G3016" t="s">
        <v>18</v>
      </c>
      <c r="H3016" t="s">
        <v>19</v>
      </c>
      <c r="I3016" t="s">
        <v>20</v>
      </c>
      <c r="J3016" t="s">
        <v>3235</v>
      </c>
      <c r="K3016" t="s">
        <v>3411</v>
      </c>
      <c r="L3016" s="1">
        <v>65</v>
      </c>
    </row>
    <row r="3017" spans="1:12" x14ac:dyDescent="0.3">
      <c r="A3017" t="s">
        <v>12</v>
      </c>
      <c r="B3017" t="s">
        <v>82</v>
      </c>
      <c r="C3017" t="s">
        <v>3438</v>
      </c>
      <c r="D3017" t="s">
        <v>689</v>
      </c>
      <c r="E3017" t="s">
        <v>16</v>
      </c>
      <c r="F3017" t="s">
        <v>3411</v>
      </c>
      <c r="G3017" t="s">
        <v>48</v>
      </c>
      <c r="H3017" t="s">
        <v>19</v>
      </c>
      <c r="I3017" t="s">
        <v>20</v>
      </c>
      <c r="J3017" t="s">
        <v>3235</v>
      </c>
      <c r="K3017" t="s">
        <v>3411</v>
      </c>
      <c r="L3017" s="1">
        <v>0</v>
      </c>
    </row>
    <row r="3018" spans="1:12" x14ac:dyDescent="0.3">
      <c r="A3018" t="s">
        <v>12</v>
      </c>
      <c r="B3018" t="s">
        <v>84</v>
      </c>
      <c r="C3018" t="s">
        <v>3439</v>
      </c>
      <c r="D3018" t="s">
        <v>689</v>
      </c>
      <c r="E3018" t="s">
        <v>16</v>
      </c>
      <c r="F3018" t="s">
        <v>3411</v>
      </c>
      <c r="G3018" t="s">
        <v>55</v>
      </c>
      <c r="H3018" t="s">
        <v>19</v>
      </c>
      <c r="I3018" t="s">
        <v>20</v>
      </c>
      <c r="J3018" t="s">
        <v>3235</v>
      </c>
      <c r="K3018" t="s">
        <v>3411</v>
      </c>
      <c r="L3018" s="1">
        <v>0</v>
      </c>
    </row>
    <row r="3019" spans="1:12" x14ac:dyDescent="0.3">
      <c r="A3019" t="s">
        <v>12</v>
      </c>
      <c r="B3019" t="s">
        <v>87</v>
      </c>
      <c r="C3019" t="s">
        <v>3440</v>
      </c>
      <c r="D3019" t="s">
        <v>689</v>
      </c>
      <c r="E3019" t="s">
        <v>16</v>
      </c>
      <c r="F3019" t="s">
        <v>3411</v>
      </c>
      <c r="G3019" t="s">
        <v>55</v>
      </c>
      <c r="H3019" t="s">
        <v>36</v>
      </c>
      <c r="I3019" t="s">
        <v>20</v>
      </c>
      <c r="J3019" t="s">
        <v>3235</v>
      </c>
      <c r="K3019" t="s">
        <v>3411</v>
      </c>
      <c r="L3019" s="1">
        <v>0</v>
      </c>
    </row>
    <row r="3020" spans="1:12" x14ac:dyDescent="0.3">
      <c r="A3020" t="s">
        <v>12</v>
      </c>
      <c r="B3020" t="s">
        <v>89</v>
      </c>
      <c r="C3020" t="s">
        <v>3441</v>
      </c>
      <c r="D3020" t="s">
        <v>689</v>
      </c>
      <c r="E3020" t="s">
        <v>16</v>
      </c>
      <c r="F3020" t="s">
        <v>3442</v>
      </c>
      <c r="G3020" t="s">
        <v>24</v>
      </c>
      <c r="H3020" t="s">
        <v>36</v>
      </c>
      <c r="I3020" t="s">
        <v>20</v>
      </c>
      <c r="J3020" t="s">
        <v>3235</v>
      </c>
      <c r="K3020" t="s">
        <v>3411</v>
      </c>
      <c r="L3020" s="1">
        <v>43</v>
      </c>
    </row>
    <row r="3021" spans="1:12" x14ac:dyDescent="0.3">
      <c r="A3021" t="s">
        <v>12</v>
      </c>
      <c r="B3021" t="s">
        <v>91</v>
      </c>
      <c r="C3021" t="s">
        <v>3443</v>
      </c>
      <c r="D3021" t="s">
        <v>316</v>
      </c>
      <c r="E3021" t="s">
        <v>16</v>
      </c>
      <c r="F3021" t="s">
        <v>3442</v>
      </c>
      <c r="G3021" t="s">
        <v>41</v>
      </c>
      <c r="H3021" t="s">
        <v>19</v>
      </c>
      <c r="I3021" t="s">
        <v>20</v>
      </c>
      <c r="J3021" t="s">
        <v>3235</v>
      </c>
      <c r="K3021" t="s">
        <v>3411</v>
      </c>
      <c r="L3021" s="1">
        <v>22</v>
      </c>
    </row>
    <row r="3022" spans="1:12" x14ac:dyDescent="0.3">
      <c r="A3022" t="s">
        <v>12</v>
      </c>
      <c r="B3022" t="s">
        <v>93</v>
      </c>
      <c r="C3022" t="s">
        <v>3444</v>
      </c>
      <c r="D3022" t="s">
        <v>689</v>
      </c>
      <c r="E3022" t="s">
        <v>16</v>
      </c>
      <c r="F3022" t="s">
        <v>3442</v>
      </c>
      <c r="G3022" t="s">
        <v>41</v>
      </c>
      <c r="H3022" t="s">
        <v>36</v>
      </c>
      <c r="I3022" t="s">
        <v>20</v>
      </c>
      <c r="J3022" t="s">
        <v>3235</v>
      </c>
      <c r="K3022" t="s">
        <v>3411</v>
      </c>
      <c r="L3022" s="1">
        <v>42</v>
      </c>
    </row>
    <row r="3023" spans="1:12" x14ac:dyDescent="0.3">
      <c r="A3023" t="s">
        <v>12</v>
      </c>
      <c r="B3023" t="s">
        <v>95</v>
      </c>
      <c r="C3023" t="s">
        <v>3445</v>
      </c>
      <c r="D3023" t="s">
        <v>689</v>
      </c>
      <c r="E3023" t="s">
        <v>99</v>
      </c>
      <c r="F3023" t="s">
        <v>3442</v>
      </c>
      <c r="G3023" t="s">
        <v>302</v>
      </c>
      <c r="H3023" t="s">
        <v>19</v>
      </c>
      <c r="I3023" t="s">
        <v>20</v>
      </c>
      <c r="J3023" t="s">
        <v>3235</v>
      </c>
      <c r="K3023" t="s">
        <v>3411</v>
      </c>
      <c r="L3023" s="1">
        <v>27</v>
      </c>
    </row>
    <row r="3024" spans="1:12" x14ac:dyDescent="0.3">
      <c r="A3024" t="s">
        <v>12</v>
      </c>
      <c r="B3024" t="s">
        <v>97</v>
      </c>
      <c r="C3024" t="s">
        <v>3446</v>
      </c>
      <c r="D3024" t="s">
        <v>3447</v>
      </c>
      <c r="E3024" t="s">
        <v>99</v>
      </c>
      <c r="F3024" t="s">
        <v>3442</v>
      </c>
      <c r="G3024" t="s">
        <v>100</v>
      </c>
      <c r="H3024" t="s">
        <v>19</v>
      </c>
      <c r="I3024" t="s">
        <v>20</v>
      </c>
      <c r="J3024" t="s">
        <v>3235</v>
      </c>
      <c r="K3024" t="s">
        <v>3411</v>
      </c>
      <c r="L3024" s="1">
        <v>36</v>
      </c>
    </row>
    <row r="3025" spans="1:12" x14ac:dyDescent="0.3">
      <c r="A3025" t="s">
        <v>12</v>
      </c>
      <c r="B3025" t="s">
        <v>101</v>
      </c>
      <c r="C3025" t="s">
        <v>3448</v>
      </c>
      <c r="D3025" t="s">
        <v>3447</v>
      </c>
      <c r="E3025" t="s">
        <v>99</v>
      </c>
      <c r="F3025" t="s">
        <v>3442</v>
      </c>
      <c r="G3025" t="s">
        <v>678</v>
      </c>
      <c r="H3025" t="s">
        <v>19</v>
      </c>
      <c r="I3025" t="s">
        <v>20</v>
      </c>
      <c r="J3025" t="s">
        <v>3235</v>
      </c>
      <c r="K3025" t="s">
        <v>3411</v>
      </c>
      <c r="L3025" s="1">
        <v>43</v>
      </c>
    </row>
    <row r="3026" spans="1:12" x14ac:dyDescent="0.3">
      <c r="A3026" t="s">
        <v>12</v>
      </c>
      <c r="B3026" t="s">
        <v>103</v>
      </c>
      <c r="C3026" t="s">
        <v>1412</v>
      </c>
      <c r="D3026" t="s">
        <v>689</v>
      </c>
      <c r="E3026" t="s">
        <v>99</v>
      </c>
      <c r="F3026" t="s">
        <v>3442</v>
      </c>
      <c r="G3026" t="s">
        <v>302</v>
      </c>
      <c r="H3026" t="s">
        <v>19</v>
      </c>
      <c r="I3026" t="s">
        <v>20</v>
      </c>
      <c r="J3026" t="s">
        <v>3235</v>
      </c>
      <c r="K3026" t="s">
        <v>3411</v>
      </c>
      <c r="L3026" s="1">
        <v>34</v>
      </c>
    </row>
    <row r="3027" spans="1:12" x14ac:dyDescent="0.3">
      <c r="A3027" t="s">
        <v>12</v>
      </c>
      <c r="B3027" t="s">
        <v>106</v>
      </c>
      <c r="C3027" t="s">
        <v>3449</v>
      </c>
      <c r="D3027" t="s">
        <v>689</v>
      </c>
      <c r="E3027" t="s">
        <v>16</v>
      </c>
      <c r="F3027" t="s">
        <v>3442</v>
      </c>
      <c r="G3027" t="s">
        <v>48</v>
      </c>
      <c r="H3027" t="s">
        <v>19</v>
      </c>
      <c r="I3027" t="s">
        <v>20</v>
      </c>
      <c r="J3027" t="s">
        <v>3235</v>
      </c>
      <c r="K3027" t="s">
        <v>3411</v>
      </c>
      <c r="L3027" s="1">
        <v>34.5</v>
      </c>
    </row>
    <row r="3028" spans="1:12" x14ac:dyDescent="0.3">
      <c r="A3028" t="s">
        <v>12</v>
      </c>
      <c r="B3028" t="s">
        <v>108</v>
      </c>
      <c r="C3028" t="s">
        <v>3450</v>
      </c>
      <c r="D3028" t="s">
        <v>689</v>
      </c>
      <c r="E3028" t="s">
        <v>16</v>
      </c>
      <c r="F3028" t="s">
        <v>3442</v>
      </c>
      <c r="G3028" t="s">
        <v>41</v>
      </c>
      <c r="H3028" t="s">
        <v>19</v>
      </c>
      <c r="I3028" t="s">
        <v>20</v>
      </c>
      <c r="J3028" t="s">
        <v>3235</v>
      </c>
      <c r="K3028" t="s">
        <v>3411</v>
      </c>
      <c r="L3028" s="1">
        <v>29</v>
      </c>
    </row>
    <row r="3029" spans="1:12" x14ac:dyDescent="0.3">
      <c r="A3029" t="s">
        <v>12</v>
      </c>
      <c r="B3029" t="s">
        <v>110</v>
      </c>
      <c r="C3029" t="s">
        <v>3451</v>
      </c>
      <c r="D3029" t="s">
        <v>689</v>
      </c>
      <c r="E3029" t="s">
        <v>16</v>
      </c>
      <c r="F3029" t="s">
        <v>3442</v>
      </c>
      <c r="G3029" t="s">
        <v>41</v>
      </c>
      <c r="H3029" t="s">
        <v>19</v>
      </c>
      <c r="I3029" t="s">
        <v>20</v>
      </c>
      <c r="J3029" t="s">
        <v>3235</v>
      </c>
      <c r="K3029" t="s">
        <v>3411</v>
      </c>
      <c r="L3029" s="1">
        <v>8</v>
      </c>
    </row>
    <row r="3030" spans="1:12" x14ac:dyDescent="0.3">
      <c r="A3030" t="s">
        <v>12</v>
      </c>
      <c r="B3030" t="s">
        <v>112</v>
      </c>
      <c r="C3030" t="s">
        <v>3452</v>
      </c>
      <c r="D3030" t="s">
        <v>337</v>
      </c>
      <c r="E3030" t="s">
        <v>16</v>
      </c>
      <c r="F3030" t="s">
        <v>3442</v>
      </c>
      <c r="G3030" t="s">
        <v>24</v>
      </c>
      <c r="H3030" t="s">
        <v>19</v>
      </c>
      <c r="I3030" t="s">
        <v>20</v>
      </c>
      <c r="J3030" t="s">
        <v>3235</v>
      </c>
      <c r="K3030" t="s">
        <v>3411</v>
      </c>
      <c r="L3030" s="1">
        <v>95</v>
      </c>
    </row>
    <row r="3031" spans="1:12" x14ac:dyDescent="0.3">
      <c r="A3031" t="s">
        <v>12</v>
      </c>
      <c r="B3031" t="s">
        <v>13</v>
      </c>
      <c r="C3031" t="s">
        <v>3453</v>
      </c>
      <c r="D3031" t="s">
        <v>689</v>
      </c>
      <c r="E3031" t="s">
        <v>16</v>
      </c>
      <c r="F3031" t="s">
        <v>3454</v>
      </c>
      <c r="G3031" t="s">
        <v>18</v>
      </c>
      <c r="H3031" t="s">
        <v>36</v>
      </c>
      <c r="I3031" t="s">
        <v>20</v>
      </c>
      <c r="J3031" t="s">
        <v>3235</v>
      </c>
      <c r="K3031" t="s">
        <v>3454</v>
      </c>
      <c r="L3031" s="1">
        <v>52</v>
      </c>
    </row>
    <row r="3032" spans="1:12" x14ac:dyDescent="0.3">
      <c r="A3032" t="s">
        <v>12</v>
      </c>
      <c r="B3032" t="s">
        <v>22</v>
      </c>
      <c r="C3032" t="s">
        <v>3455</v>
      </c>
      <c r="D3032" t="s">
        <v>689</v>
      </c>
      <c r="E3032" t="s">
        <v>16</v>
      </c>
      <c r="F3032" t="s">
        <v>3454</v>
      </c>
      <c r="G3032" t="s">
        <v>24</v>
      </c>
      <c r="H3032" t="s">
        <v>19</v>
      </c>
      <c r="I3032" t="s">
        <v>20</v>
      </c>
      <c r="J3032" t="s">
        <v>3235</v>
      </c>
      <c r="K3032" t="s">
        <v>3454</v>
      </c>
      <c r="L3032" s="1">
        <v>91</v>
      </c>
    </row>
    <row r="3033" spans="1:12" x14ac:dyDescent="0.3">
      <c r="A3033" t="s">
        <v>12</v>
      </c>
      <c r="B3033" t="s">
        <v>25</v>
      </c>
      <c r="C3033" t="s">
        <v>3456</v>
      </c>
      <c r="D3033" t="s">
        <v>689</v>
      </c>
      <c r="E3033" t="s">
        <v>16</v>
      </c>
      <c r="F3033" t="s">
        <v>3454</v>
      </c>
      <c r="G3033" t="s">
        <v>48</v>
      </c>
      <c r="H3033" t="s">
        <v>19</v>
      </c>
      <c r="I3033" t="s">
        <v>20</v>
      </c>
      <c r="J3033" t="s">
        <v>3235</v>
      </c>
      <c r="K3033" t="s">
        <v>3454</v>
      </c>
      <c r="L3033" s="1">
        <v>89</v>
      </c>
    </row>
    <row r="3034" spans="1:12" x14ac:dyDescent="0.3">
      <c r="A3034" t="s">
        <v>12</v>
      </c>
      <c r="B3034" t="s">
        <v>27</v>
      </c>
      <c r="C3034" t="s">
        <v>3457</v>
      </c>
      <c r="D3034" t="s">
        <v>689</v>
      </c>
      <c r="E3034" t="s">
        <v>16</v>
      </c>
      <c r="F3034" t="s">
        <v>3454</v>
      </c>
      <c r="G3034" t="s">
        <v>48</v>
      </c>
      <c r="H3034" t="s">
        <v>36</v>
      </c>
      <c r="I3034" t="s">
        <v>20</v>
      </c>
      <c r="J3034" t="s">
        <v>3235</v>
      </c>
      <c r="K3034" t="s">
        <v>3454</v>
      </c>
      <c r="L3034" s="1">
        <v>58.5</v>
      </c>
    </row>
    <row r="3035" spans="1:12" x14ac:dyDescent="0.3">
      <c r="A3035" t="s">
        <v>12</v>
      </c>
      <c r="B3035" t="s">
        <v>29</v>
      </c>
      <c r="C3035" t="s">
        <v>3458</v>
      </c>
      <c r="D3035" t="s">
        <v>689</v>
      </c>
      <c r="E3035" t="s">
        <v>16</v>
      </c>
      <c r="F3035" t="s">
        <v>3454</v>
      </c>
      <c r="G3035" t="s">
        <v>18</v>
      </c>
      <c r="H3035" t="s">
        <v>19</v>
      </c>
      <c r="I3035" t="s">
        <v>20</v>
      </c>
      <c r="J3035" t="s">
        <v>3235</v>
      </c>
      <c r="K3035" t="s">
        <v>3454</v>
      </c>
      <c r="L3035" s="1">
        <v>73.5</v>
      </c>
    </row>
    <row r="3036" spans="1:12" x14ac:dyDescent="0.3">
      <c r="A3036" t="s">
        <v>12</v>
      </c>
      <c r="B3036" t="s">
        <v>32</v>
      </c>
      <c r="C3036" t="s">
        <v>3459</v>
      </c>
      <c r="D3036" t="s">
        <v>689</v>
      </c>
      <c r="E3036" t="s">
        <v>16</v>
      </c>
      <c r="F3036" t="s">
        <v>3454</v>
      </c>
      <c r="G3036" t="s">
        <v>24</v>
      </c>
      <c r="H3036" t="s">
        <v>36</v>
      </c>
      <c r="I3036" t="s">
        <v>20</v>
      </c>
      <c r="J3036" t="s">
        <v>3235</v>
      </c>
      <c r="K3036" t="s">
        <v>3454</v>
      </c>
      <c r="L3036" s="1">
        <v>54</v>
      </c>
    </row>
    <row r="3037" spans="1:12" x14ac:dyDescent="0.3">
      <c r="A3037" t="s">
        <v>12</v>
      </c>
      <c r="B3037" t="s">
        <v>34</v>
      </c>
      <c r="C3037" t="s">
        <v>3460</v>
      </c>
      <c r="D3037" t="s">
        <v>689</v>
      </c>
      <c r="E3037" t="s">
        <v>16</v>
      </c>
      <c r="F3037" t="s">
        <v>3454</v>
      </c>
      <c r="G3037" t="s">
        <v>41</v>
      </c>
      <c r="H3037" t="s">
        <v>19</v>
      </c>
      <c r="I3037" t="s">
        <v>20</v>
      </c>
      <c r="J3037" t="s">
        <v>3235</v>
      </c>
      <c r="K3037" t="s">
        <v>3454</v>
      </c>
      <c r="L3037" s="1">
        <v>0</v>
      </c>
    </row>
    <row r="3038" spans="1:12" x14ac:dyDescent="0.3">
      <c r="A3038" t="s">
        <v>12</v>
      </c>
      <c r="B3038" t="s">
        <v>37</v>
      </c>
      <c r="C3038" t="s">
        <v>3461</v>
      </c>
      <c r="D3038" t="s">
        <v>689</v>
      </c>
      <c r="E3038" t="s">
        <v>16</v>
      </c>
      <c r="F3038" t="s">
        <v>3454</v>
      </c>
      <c r="G3038" t="s">
        <v>18</v>
      </c>
      <c r="H3038" t="s">
        <v>19</v>
      </c>
      <c r="I3038" t="s">
        <v>20</v>
      </c>
      <c r="J3038" t="s">
        <v>3235</v>
      </c>
      <c r="K3038" t="s">
        <v>3454</v>
      </c>
      <c r="L3038" s="1">
        <v>0</v>
      </c>
    </row>
    <row r="3039" spans="1:12" x14ac:dyDescent="0.3">
      <c r="A3039" t="s">
        <v>12</v>
      </c>
      <c r="B3039" t="s">
        <v>39</v>
      </c>
      <c r="C3039" t="s">
        <v>3462</v>
      </c>
      <c r="D3039" t="s">
        <v>689</v>
      </c>
      <c r="E3039" t="s">
        <v>16</v>
      </c>
      <c r="F3039" t="s">
        <v>3454</v>
      </c>
      <c r="G3039" t="s">
        <v>31</v>
      </c>
      <c r="H3039" t="s">
        <v>19</v>
      </c>
      <c r="I3039" t="s">
        <v>20</v>
      </c>
      <c r="J3039" t="s">
        <v>3235</v>
      </c>
      <c r="K3039" t="s">
        <v>3454</v>
      </c>
      <c r="L3039" s="1">
        <v>44</v>
      </c>
    </row>
    <row r="3040" spans="1:12" x14ac:dyDescent="0.3">
      <c r="A3040" t="s">
        <v>12</v>
      </c>
      <c r="B3040" t="s">
        <v>42</v>
      </c>
      <c r="C3040" t="s">
        <v>3463</v>
      </c>
      <c r="D3040" t="s">
        <v>689</v>
      </c>
      <c r="E3040" t="s">
        <v>16</v>
      </c>
      <c r="F3040" t="s">
        <v>3454</v>
      </c>
      <c r="G3040" t="s">
        <v>48</v>
      </c>
      <c r="H3040" t="s">
        <v>19</v>
      </c>
      <c r="I3040" t="s">
        <v>20</v>
      </c>
      <c r="J3040" t="s">
        <v>3235</v>
      </c>
      <c r="K3040" t="s">
        <v>3454</v>
      </c>
      <c r="L3040" s="1">
        <v>0</v>
      </c>
    </row>
    <row r="3041" spans="1:12" x14ac:dyDescent="0.3">
      <c r="A3041" t="s">
        <v>12</v>
      </c>
      <c r="B3041" t="s">
        <v>44</v>
      </c>
      <c r="C3041" t="s">
        <v>3464</v>
      </c>
      <c r="D3041" t="s">
        <v>689</v>
      </c>
      <c r="E3041" t="s">
        <v>16</v>
      </c>
      <c r="F3041" t="s">
        <v>3454</v>
      </c>
      <c r="G3041" t="s">
        <v>31</v>
      </c>
      <c r="H3041" t="s">
        <v>19</v>
      </c>
      <c r="I3041" t="s">
        <v>20</v>
      </c>
      <c r="J3041" t="s">
        <v>3235</v>
      </c>
      <c r="K3041" t="s">
        <v>3454</v>
      </c>
      <c r="L3041" s="1">
        <v>55</v>
      </c>
    </row>
    <row r="3042" spans="1:12" x14ac:dyDescent="0.3">
      <c r="A3042" t="s">
        <v>12</v>
      </c>
      <c r="B3042" t="s">
        <v>46</v>
      </c>
      <c r="C3042" t="s">
        <v>3465</v>
      </c>
      <c r="D3042" t="s">
        <v>346</v>
      </c>
      <c r="E3042" t="s">
        <v>16</v>
      </c>
      <c r="F3042" t="s">
        <v>3454</v>
      </c>
      <c r="G3042" t="s">
        <v>31</v>
      </c>
      <c r="H3042" t="s">
        <v>36</v>
      </c>
      <c r="I3042" t="s">
        <v>20</v>
      </c>
      <c r="J3042" t="s">
        <v>3235</v>
      </c>
      <c r="K3042" t="s">
        <v>3454</v>
      </c>
      <c r="L3042" s="1">
        <v>67.5</v>
      </c>
    </row>
    <row r="3043" spans="1:12" x14ac:dyDescent="0.3">
      <c r="A3043" t="s">
        <v>12</v>
      </c>
      <c r="B3043" t="s">
        <v>49</v>
      </c>
      <c r="C3043" t="s">
        <v>3466</v>
      </c>
      <c r="D3043" t="s">
        <v>689</v>
      </c>
      <c r="E3043" t="s">
        <v>16</v>
      </c>
      <c r="F3043" t="s">
        <v>3454</v>
      </c>
      <c r="G3043" t="s">
        <v>24</v>
      </c>
      <c r="H3043" t="s">
        <v>36</v>
      </c>
      <c r="I3043" t="s">
        <v>20</v>
      </c>
      <c r="J3043" t="s">
        <v>3235</v>
      </c>
      <c r="K3043" t="s">
        <v>3454</v>
      </c>
      <c r="L3043" s="1">
        <v>79.5</v>
      </c>
    </row>
    <row r="3044" spans="1:12" x14ac:dyDescent="0.3">
      <c r="A3044" t="s">
        <v>12</v>
      </c>
      <c r="B3044" t="s">
        <v>51</v>
      </c>
      <c r="C3044" t="s">
        <v>3467</v>
      </c>
      <c r="D3044" t="s">
        <v>689</v>
      </c>
      <c r="E3044" t="s">
        <v>99</v>
      </c>
      <c r="F3044" t="s">
        <v>3454</v>
      </c>
      <c r="G3044" t="s">
        <v>302</v>
      </c>
      <c r="H3044" t="s">
        <v>36</v>
      </c>
      <c r="I3044" t="s">
        <v>20</v>
      </c>
      <c r="J3044" t="s">
        <v>3235</v>
      </c>
      <c r="K3044" t="s">
        <v>3454</v>
      </c>
      <c r="L3044" s="1">
        <v>67</v>
      </c>
    </row>
    <row r="3045" spans="1:12" x14ac:dyDescent="0.3">
      <c r="A3045" t="s">
        <v>12</v>
      </c>
      <c r="B3045" t="s">
        <v>53</v>
      </c>
      <c r="C3045" t="s">
        <v>3468</v>
      </c>
      <c r="D3045" t="s">
        <v>689</v>
      </c>
      <c r="E3045" t="s">
        <v>16</v>
      </c>
      <c r="F3045" t="s">
        <v>3454</v>
      </c>
      <c r="G3045" t="s">
        <v>24</v>
      </c>
      <c r="H3045" t="s">
        <v>36</v>
      </c>
      <c r="I3045" t="s">
        <v>20</v>
      </c>
      <c r="J3045" t="s">
        <v>3235</v>
      </c>
      <c r="K3045" t="s">
        <v>3454</v>
      </c>
      <c r="L3045" s="1">
        <v>34</v>
      </c>
    </row>
    <row r="3046" spans="1:12" x14ac:dyDescent="0.3">
      <c r="A3046" t="s">
        <v>12</v>
      </c>
      <c r="B3046" t="s">
        <v>56</v>
      </c>
      <c r="C3046" t="s">
        <v>3469</v>
      </c>
      <c r="D3046" t="s">
        <v>689</v>
      </c>
      <c r="E3046" t="s">
        <v>16</v>
      </c>
      <c r="F3046" t="s">
        <v>3454</v>
      </c>
      <c r="G3046" t="s">
        <v>24</v>
      </c>
      <c r="H3046" t="s">
        <v>19</v>
      </c>
      <c r="I3046" t="s">
        <v>20</v>
      </c>
      <c r="J3046" t="s">
        <v>3235</v>
      </c>
      <c r="K3046" t="s">
        <v>3454</v>
      </c>
      <c r="L3046" s="1">
        <v>4</v>
      </c>
    </row>
    <row r="3047" spans="1:12" x14ac:dyDescent="0.3">
      <c r="A3047" t="s">
        <v>12</v>
      </c>
      <c r="B3047" t="s">
        <v>58</v>
      </c>
      <c r="C3047" t="s">
        <v>2034</v>
      </c>
      <c r="D3047" t="s">
        <v>346</v>
      </c>
      <c r="E3047" t="s">
        <v>16</v>
      </c>
      <c r="F3047" t="s">
        <v>3454</v>
      </c>
      <c r="G3047" t="s">
        <v>31</v>
      </c>
      <c r="H3047" t="s">
        <v>36</v>
      </c>
      <c r="I3047" t="s">
        <v>20</v>
      </c>
      <c r="J3047" t="s">
        <v>3235</v>
      </c>
      <c r="K3047" t="s">
        <v>3454</v>
      </c>
      <c r="L3047" s="1">
        <v>0</v>
      </c>
    </row>
    <row r="3048" spans="1:12" x14ac:dyDescent="0.3">
      <c r="A3048" t="s">
        <v>12</v>
      </c>
      <c r="B3048" t="s">
        <v>60</v>
      </c>
      <c r="C3048" t="s">
        <v>3470</v>
      </c>
      <c r="D3048" t="s">
        <v>689</v>
      </c>
      <c r="E3048" t="s">
        <v>16</v>
      </c>
      <c r="F3048" t="s">
        <v>3454</v>
      </c>
      <c r="G3048" t="s">
        <v>18</v>
      </c>
      <c r="H3048" t="s">
        <v>36</v>
      </c>
      <c r="I3048" t="s">
        <v>20</v>
      </c>
      <c r="J3048" t="s">
        <v>3235</v>
      </c>
      <c r="K3048" t="s">
        <v>3454</v>
      </c>
      <c r="L3048" s="1">
        <v>44.5</v>
      </c>
    </row>
    <row r="3049" spans="1:12" x14ac:dyDescent="0.3">
      <c r="A3049" t="s">
        <v>12</v>
      </c>
      <c r="B3049" t="s">
        <v>62</v>
      </c>
      <c r="C3049" t="s">
        <v>3471</v>
      </c>
      <c r="D3049" t="s">
        <v>689</v>
      </c>
      <c r="E3049" t="s">
        <v>16</v>
      </c>
      <c r="F3049" t="s">
        <v>3454</v>
      </c>
      <c r="G3049" t="s">
        <v>24</v>
      </c>
      <c r="H3049" t="s">
        <v>36</v>
      </c>
      <c r="I3049" t="s">
        <v>20</v>
      </c>
      <c r="J3049" t="s">
        <v>3235</v>
      </c>
      <c r="K3049" t="s">
        <v>3454</v>
      </c>
      <c r="L3049" s="1">
        <v>0</v>
      </c>
    </row>
    <row r="3050" spans="1:12" x14ac:dyDescent="0.3">
      <c r="A3050" t="s">
        <v>12</v>
      </c>
      <c r="B3050" t="s">
        <v>64</v>
      </c>
      <c r="C3050" t="s">
        <v>3472</v>
      </c>
      <c r="D3050" t="s">
        <v>689</v>
      </c>
      <c r="E3050" t="s">
        <v>16</v>
      </c>
      <c r="F3050" t="s">
        <v>3454</v>
      </c>
      <c r="G3050" t="s">
        <v>31</v>
      </c>
      <c r="H3050" t="s">
        <v>19</v>
      </c>
      <c r="I3050" t="s">
        <v>20</v>
      </c>
      <c r="J3050" t="s">
        <v>3235</v>
      </c>
      <c r="K3050" t="s">
        <v>3454</v>
      </c>
      <c r="L3050" s="1">
        <v>67</v>
      </c>
    </row>
    <row r="3051" spans="1:12" x14ac:dyDescent="0.3">
      <c r="A3051" t="s">
        <v>12</v>
      </c>
      <c r="B3051" t="s">
        <v>66</v>
      </c>
      <c r="C3051" t="s">
        <v>3473</v>
      </c>
      <c r="D3051" t="s">
        <v>689</v>
      </c>
      <c r="E3051" t="s">
        <v>16</v>
      </c>
      <c r="F3051" t="s">
        <v>3454</v>
      </c>
      <c r="G3051" t="s">
        <v>24</v>
      </c>
      <c r="H3051" t="s">
        <v>19</v>
      </c>
      <c r="I3051" t="s">
        <v>20</v>
      </c>
      <c r="J3051" t="s">
        <v>3235</v>
      </c>
      <c r="K3051" t="s">
        <v>3454</v>
      </c>
      <c r="L3051" s="1">
        <v>24</v>
      </c>
    </row>
    <row r="3052" spans="1:12" x14ac:dyDescent="0.3">
      <c r="A3052" t="s">
        <v>12</v>
      </c>
      <c r="B3052" t="s">
        <v>69</v>
      </c>
      <c r="C3052" t="s">
        <v>3474</v>
      </c>
      <c r="D3052" t="s">
        <v>689</v>
      </c>
      <c r="E3052" t="s">
        <v>16</v>
      </c>
      <c r="F3052" t="s">
        <v>3454</v>
      </c>
      <c r="G3052" t="s">
        <v>31</v>
      </c>
      <c r="H3052" t="s">
        <v>19</v>
      </c>
      <c r="I3052" t="s">
        <v>20</v>
      </c>
      <c r="J3052" t="s">
        <v>3235</v>
      </c>
      <c r="K3052" t="s">
        <v>3454</v>
      </c>
      <c r="L3052" s="1">
        <v>12</v>
      </c>
    </row>
    <row r="3053" spans="1:12" x14ac:dyDescent="0.3">
      <c r="A3053" t="s">
        <v>12</v>
      </c>
      <c r="B3053" t="s">
        <v>71</v>
      </c>
      <c r="C3053" t="s">
        <v>3475</v>
      </c>
      <c r="D3053" t="s">
        <v>689</v>
      </c>
      <c r="E3053" t="s">
        <v>16</v>
      </c>
      <c r="F3053" t="s">
        <v>3454</v>
      </c>
      <c r="G3053" t="s">
        <v>48</v>
      </c>
      <c r="H3053" t="s">
        <v>19</v>
      </c>
      <c r="I3053" t="s">
        <v>20</v>
      </c>
      <c r="J3053" t="s">
        <v>3235</v>
      </c>
      <c r="K3053" t="s">
        <v>3454</v>
      </c>
      <c r="L3053" s="1">
        <v>63</v>
      </c>
    </row>
    <row r="3054" spans="1:12" x14ac:dyDescent="0.3">
      <c r="A3054" t="s">
        <v>12</v>
      </c>
      <c r="B3054" t="s">
        <v>73</v>
      </c>
      <c r="C3054" t="s">
        <v>3476</v>
      </c>
      <c r="D3054" t="s">
        <v>689</v>
      </c>
      <c r="E3054" t="s">
        <v>16</v>
      </c>
      <c r="F3054" t="s">
        <v>3454</v>
      </c>
      <c r="G3054" t="s">
        <v>31</v>
      </c>
      <c r="H3054" t="s">
        <v>36</v>
      </c>
      <c r="I3054" t="s">
        <v>20</v>
      </c>
      <c r="J3054" t="s">
        <v>3235</v>
      </c>
      <c r="K3054" t="s">
        <v>3454</v>
      </c>
      <c r="L3054" s="1">
        <v>19</v>
      </c>
    </row>
    <row r="3055" spans="1:12" x14ac:dyDescent="0.3">
      <c r="A3055" t="s">
        <v>12</v>
      </c>
      <c r="B3055" t="s">
        <v>75</v>
      </c>
      <c r="C3055" t="s">
        <v>3477</v>
      </c>
      <c r="D3055" t="s">
        <v>689</v>
      </c>
      <c r="E3055" t="s">
        <v>16</v>
      </c>
      <c r="F3055" t="s">
        <v>689</v>
      </c>
      <c r="G3055" t="s">
        <v>31</v>
      </c>
      <c r="H3055" t="s">
        <v>36</v>
      </c>
      <c r="I3055" t="s">
        <v>20</v>
      </c>
      <c r="J3055" t="s">
        <v>3235</v>
      </c>
      <c r="K3055" t="s">
        <v>3454</v>
      </c>
      <c r="L3055" s="1">
        <v>48</v>
      </c>
    </row>
    <row r="3056" spans="1:12" x14ac:dyDescent="0.3">
      <c r="A3056" t="s">
        <v>12</v>
      </c>
      <c r="B3056" t="s">
        <v>78</v>
      </c>
      <c r="C3056" t="s">
        <v>3478</v>
      </c>
      <c r="D3056" t="s">
        <v>689</v>
      </c>
      <c r="E3056" t="s">
        <v>99</v>
      </c>
      <c r="F3056" t="s">
        <v>689</v>
      </c>
      <c r="G3056" t="s">
        <v>100</v>
      </c>
      <c r="H3056" t="s">
        <v>36</v>
      </c>
      <c r="I3056" t="s">
        <v>20</v>
      </c>
      <c r="J3056" t="s">
        <v>3235</v>
      </c>
      <c r="K3056" t="s">
        <v>3454</v>
      </c>
      <c r="L3056" s="1">
        <v>73.5</v>
      </c>
    </row>
    <row r="3057" spans="1:12" x14ac:dyDescent="0.3">
      <c r="A3057" t="s">
        <v>12</v>
      </c>
      <c r="B3057" t="s">
        <v>80</v>
      </c>
      <c r="C3057" t="s">
        <v>3479</v>
      </c>
      <c r="D3057" t="s">
        <v>689</v>
      </c>
      <c r="E3057" t="s">
        <v>16</v>
      </c>
      <c r="F3057" t="s">
        <v>689</v>
      </c>
      <c r="G3057" t="s">
        <v>41</v>
      </c>
      <c r="H3057" t="s">
        <v>36</v>
      </c>
      <c r="I3057" t="s">
        <v>20</v>
      </c>
      <c r="J3057" t="s">
        <v>3235</v>
      </c>
      <c r="K3057" t="s">
        <v>3454</v>
      </c>
      <c r="L3057" s="1">
        <v>38</v>
      </c>
    </row>
    <row r="3058" spans="1:12" x14ac:dyDescent="0.3">
      <c r="A3058" t="s">
        <v>12</v>
      </c>
      <c r="B3058" t="s">
        <v>82</v>
      </c>
      <c r="C3058" t="s">
        <v>3480</v>
      </c>
      <c r="D3058" t="s">
        <v>689</v>
      </c>
      <c r="E3058" t="s">
        <v>99</v>
      </c>
      <c r="F3058" t="s">
        <v>689</v>
      </c>
      <c r="G3058" t="s">
        <v>100</v>
      </c>
      <c r="H3058" t="s">
        <v>19</v>
      </c>
      <c r="I3058" t="s">
        <v>20</v>
      </c>
      <c r="J3058" t="s">
        <v>3235</v>
      </c>
      <c r="K3058" t="s">
        <v>3454</v>
      </c>
      <c r="L3058" s="1">
        <v>62.5</v>
      </c>
    </row>
    <row r="3059" spans="1:12" x14ac:dyDescent="0.3">
      <c r="A3059" t="s">
        <v>12</v>
      </c>
      <c r="B3059" t="s">
        <v>84</v>
      </c>
      <c r="C3059" t="s">
        <v>3481</v>
      </c>
      <c r="D3059" t="s">
        <v>689</v>
      </c>
      <c r="E3059" t="s">
        <v>99</v>
      </c>
      <c r="F3059" t="s">
        <v>689</v>
      </c>
      <c r="G3059" t="s">
        <v>100</v>
      </c>
      <c r="H3059" t="s">
        <v>36</v>
      </c>
      <c r="I3059" t="s">
        <v>20</v>
      </c>
      <c r="J3059" t="s">
        <v>3235</v>
      </c>
      <c r="K3059" t="s">
        <v>3454</v>
      </c>
      <c r="L3059" s="1">
        <v>61</v>
      </c>
    </row>
    <row r="3060" spans="1:12" x14ac:dyDescent="0.3">
      <c r="A3060" t="s">
        <v>12</v>
      </c>
      <c r="B3060" t="s">
        <v>87</v>
      </c>
      <c r="C3060" t="s">
        <v>3482</v>
      </c>
      <c r="D3060" t="s">
        <v>689</v>
      </c>
      <c r="E3060" t="s">
        <v>16</v>
      </c>
      <c r="F3060" t="s">
        <v>689</v>
      </c>
      <c r="G3060" t="s">
        <v>41</v>
      </c>
      <c r="H3060" t="s">
        <v>19</v>
      </c>
      <c r="I3060" t="s">
        <v>20</v>
      </c>
      <c r="J3060" t="s">
        <v>3235</v>
      </c>
      <c r="K3060" t="s">
        <v>3454</v>
      </c>
      <c r="L3060" s="1">
        <v>26</v>
      </c>
    </row>
    <row r="3061" spans="1:12" x14ac:dyDescent="0.3">
      <c r="A3061" t="s">
        <v>12</v>
      </c>
      <c r="B3061" t="s">
        <v>89</v>
      </c>
      <c r="C3061" t="s">
        <v>3483</v>
      </c>
      <c r="D3061" t="s">
        <v>689</v>
      </c>
      <c r="E3061" t="s">
        <v>99</v>
      </c>
      <c r="F3061" t="s">
        <v>689</v>
      </c>
      <c r="G3061" t="s">
        <v>100</v>
      </c>
      <c r="H3061" t="s">
        <v>36</v>
      </c>
      <c r="I3061" t="s">
        <v>20</v>
      </c>
      <c r="J3061" t="s">
        <v>3235</v>
      </c>
      <c r="K3061" t="s">
        <v>3454</v>
      </c>
      <c r="L3061" s="1">
        <v>30</v>
      </c>
    </row>
    <row r="3062" spans="1:12" x14ac:dyDescent="0.3">
      <c r="A3062" t="s">
        <v>12</v>
      </c>
      <c r="B3062" t="s">
        <v>91</v>
      </c>
      <c r="C3062" t="s">
        <v>3484</v>
      </c>
      <c r="D3062" t="s">
        <v>689</v>
      </c>
      <c r="E3062" t="s">
        <v>99</v>
      </c>
      <c r="F3062" t="s">
        <v>689</v>
      </c>
      <c r="G3062" t="s">
        <v>100</v>
      </c>
      <c r="H3062" t="s">
        <v>36</v>
      </c>
      <c r="I3062" t="s">
        <v>20</v>
      </c>
      <c r="J3062" t="s">
        <v>3235</v>
      </c>
      <c r="K3062" t="s">
        <v>3454</v>
      </c>
      <c r="L3062" s="1">
        <v>32</v>
      </c>
    </row>
    <row r="3063" spans="1:12" x14ac:dyDescent="0.3">
      <c r="A3063" t="s">
        <v>12</v>
      </c>
      <c r="B3063" t="s">
        <v>93</v>
      </c>
      <c r="C3063" t="s">
        <v>3485</v>
      </c>
      <c r="D3063" t="s">
        <v>689</v>
      </c>
      <c r="E3063" t="s">
        <v>99</v>
      </c>
      <c r="F3063" t="s">
        <v>689</v>
      </c>
      <c r="G3063" t="s">
        <v>100</v>
      </c>
      <c r="H3063" t="s">
        <v>36</v>
      </c>
      <c r="I3063" t="s">
        <v>20</v>
      </c>
      <c r="J3063" t="s">
        <v>3235</v>
      </c>
      <c r="K3063" t="s">
        <v>3454</v>
      </c>
      <c r="L3063" s="1">
        <v>0</v>
      </c>
    </row>
    <row r="3064" spans="1:12" x14ac:dyDescent="0.3">
      <c r="A3064" t="s">
        <v>12</v>
      </c>
      <c r="B3064" t="s">
        <v>95</v>
      </c>
      <c r="C3064" t="s">
        <v>3486</v>
      </c>
      <c r="D3064" t="s">
        <v>689</v>
      </c>
      <c r="E3064" t="s">
        <v>99</v>
      </c>
      <c r="F3064" t="s">
        <v>689</v>
      </c>
      <c r="G3064" t="s">
        <v>100</v>
      </c>
      <c r="H3064" t="s">
        <v>19</v>
      </c>
      <c r="I3064" t="s">
        <v>20</v>
      </c>
      <c r="J3064" t="s">
        <v>3235</v>
      </c>
      <c r="K3064" t="s">
        <v>3454</v>
      </c>
      <c r="L3064" s="1">
        <v>0</v>
      </c>
    </row>
    <row r="3065" spans="1:12" x14ac:dyDescent="0.3">
      <c r="A3065" t="s">
        <v>12</v>
      </c>
      <c r="B3065" t="s">
        <v>97</v>
      </c>
      <c r="C3065" t="s">
        <v>3487</v>
      </c>
      <c r="D3065" t="s">
        <v>689</v>
      </c>
      <c r="E3065" t="s">
        <v>16</v>
      </c>
      <c r="F3065" t="s">
        <v>689</v>
      </c>
      <c r="G3065" t="s">
        <v>41</v>
      </c>
      <c r="H3065" t="s">
        <v>36</v>
      </c>
      <c r="I3065" t="s">
        <v>20</v>
      </c>
      <c r="J3065" t="s">
        <v>3235</v>
      </c>
      <c r="K3065" t="s">
        <v>3454</v>
      </c>
      <c r="L3065" s="1">
        <v>16</v>
      </c>
    </row>
    <row r="3066" spans="1:12" x14ac:dyDescent="0.3">
      <c r="A3066" t="s">
        <v>12</v>
      </c>
      <c r="B3066" t="s">
        <v>101</v>
      </c>
      <c r="C3066" t="s">
        <v>3488</v>
      </c>
      <c r="D3066" t="s">
        <v>689</v>
      </c>
      <c r="E3066" t="s">
        <v>16</v>
      </c>
      <c r="F3066" t="s">
        <v>689</v>
      </c>
      <c r="G3066" t="s">
        <v>41</v>
      </c>
      <c r="H3066" t="s">
        <v>36</v>
      </c>
      <c r="I3066" t="s">
        <v>20</v>
      </c>
      <c r="J3066" t="s">
        <v>3235</v>
      </c>
      <c r="K3066" t="s">
        <v>3454</v>
      </c>
      <c r="L3066" s="1">
        <v>0</v>
      </c>
    </row>
    <row r="3067" spans="1:12" x14ac:dyDescent="0.3">
      <c r="A3067" t="s">
        <v>12</v>
      </c>
      <c r="B3067" t="s">
        <v>103</v>
      </c>
      <c r="C3067" t="s">
        <v>3489</v>
      </c>
      <c r="D3067" t="s">
        <v>689</v>
      </c>
      <c r="E3067" t="s">
        <v>99</v>
      </c>
      <c r="F3067" t="s">
        <v>3454</v>
      </c>
      <c r="G3067" t="s">
        <v>100</v>
      </c>
      <c r="H3067" t="s">
        <v>19</v>
      </c>
      <c r="I3067" t="s">
        <v>20</v>
      </c>
      <c r="J3067" t="s">
        <v>3235</v>
      </c>
      <c r="K3067" t="s">
        <v>3454</v>
      </c>
      <c r="L3067" s="1">
        <v>40</v>
      </c>
    </row>
    <row r="3068" spans="1:12" x14ac:dyDescent="0.3">
      <c r="A3068" t="s">
        <v>12</v>
      </c>
      <c r="B3068" t="s">
        <v>106</v>
      </c>
      <c r="C3068" t="s">
        <v>3490</v>
      </c>
      <c r="D3068" t="s">
        <v>689</v>
      </c>
      <c r="E3068" t="s">
        <v>16</v>
      </c>
      <c r="F3068" t="s">
        <v>3454</v>
      </c>
      <c r="G3068" t="s">
        <v>48</v>
      </c>
      <c r="H3068" t="s">
        <v>36</v>
      </c>
      <c r="I3068" t="s">
        <v>20</v>
      </c>
      <c r="J3068" t="s">
        <v>3235</v>
      </c>
      <c r="K3068" t="s">
        <v>3454</v>
      </c>
      <c r="L3068" s="1">
        <v>75.5</v>
      </c>
    </row>
    <row r="3069" spans="1:12" x14ac:dyDescent="0.3">
      <c r="A3069" t="s">
        <v>12</v>
      </c>
      <c r="B3069" t="s">
        <v>13</v>
      </c>
      <c r="C3069" t="s">
        <v>3491</v>
      </c>
      <c r="D3069" t="s">
        <v>3314</v>
      </c>
      <c r="E3069" t="s">
        <v>16</v>
      </c>
      <c r="F3069" t="s">
        <v>3492</v>
      </c>
      <c r="G3069" t="s">
        <v>24</v>
      </c>
      <c r="H3069" t="s">
        <v>36</v>
      </c>
      <c r="I3069" t="s">
        <v>20</v>
      </c>
      <c r="J3069" t="s">
        <v>3235</v>
      </c>
      <c r="K3069" t="s">
        <v>3492</v>
      </c>
      <c r="L3069" s="1">
        <v>130</v>
      </c>
    </row>
    <row r="3070" spans="1:12" x14ac:dyDescent="0.3">
      <c r="A3070" t="s">
        <v>12</v>
      </c>
      <c r="B3070" t="s">
        <v>22</v>
      </c>
      <c r="C3070" t="s">
        <v>3493</v>
      </c>
      <c r="D3070" t="s">
        <v>3314</v>
      </c>
      <c r="E3070" t="s">
        <v>99</v>
      </c>
      <c r="F3070" t="s">
        <v>3492</v>
      </c>
      <c r="G3070" t="s">
        <v>100</v>
      </c>
      <c r="H3070" t="s">
        <v>36</v>
      </c>
      <c r="I3070" t="s">
        <v>20</v>
      </c>
      <c r="J3070" t="s">
        <v>3235</v>
      </c>
      <c r="K3070" t="s">
        <v>3492</v>
      </c>
      <c r="L3070" s="1">
        <v>0</v>
      </c>
    </row>
    <row r="3071" spans="1:12" x14ac:dyDescent="0.3">
      <c r="A3071" t="s">
        <v>12</v>
      </c>
      <c r="B3071" t="s">
        <v>25</v>
      </c>
      <c r="C3071" t="s">
        <v>1907</v>
      </c>
      <c r="D3071" t="s">
        <v>2231</v>
      </c>
      <c r="E3071" t="s">
        <v>16</v>
      </c>
      <c r="F3071" t="s">
        <v>3492</v>
      </c>
      <c r="G3071" t="s">
        <v>24</v>
      </c>
      <c r="H3071" t="s">
        <v>19</v>
      </c>
      <c r="I3071" t="s">
        <v>20</v>
      </c>
      <c r="J3071" t="s">
        <v>3235</v>
      </c>
      <c r="K3071" t="s">
        <v>3492</v>
      </c>
      <c r="L3071" s="1">
        <v>120</v>
      </c>
    </row>
    <row r="3072" spans="1:12" x14ac:dyDescent="0.3">
      <c r="A3072" t="s">
        <v>12</v>
      </c>
      <c r="B3072" t="s">
        <v>27</v>
      </c>
      <c r="C3072" t="s">
        <v>3494</v>
      </c>
      <c r="D3072" t="s">
        <v>2231</v>
      </c>
      <c r="E3072" t="s">
        <v>16</v>
      </c>
      <c r="F3072" t="s">
        <v>3492</v>
      </c>
      <c r="G3072" t="s">
        <v>319</v>
      </c>
      <c r="H3072" t="s">
        <v>36</v>
      </c>
      <c r="I3072" t="s">
        <v>20</v>
      </c>
      <c r="J3072" t="s">
        <v>3235</v>
      </c>
      <c r="K3072" t="s">
        <v>3492</v>
      </c>
      <c r="L3072" s="1">
        <v>122.5</v>
      </c>
    </row>
    <row r="3073" spans="1:12" x14ac:dyDescent="0.3">
      <c r="A3073" t="s">
        <v>12</v>
      </c>
      <c r="B3073" t="s">
        <v>29</v>
      </c>
      <c r="C3073" t="s">
        <v>3495</v>
      </c>
      <c r="D3073" t="s">
        <v>346</v>
      </c>
      <c r="E3073" t="s">
        <v>99</v>
      </c>
      <c r="F3073" t="s">
        <v>3492</v>
      </c>
      <c r="G3073" t="s">
        <v>302</v>
      </c>
      <c r="H3073" t="s">
        <v>36</v>
      </c>
      <c r="I3073" t="s">
        <v>20</v>
      </c>
      <c r="J3073" t="s">
        <v>3235</v>
      </c>
      <c r="K3073" t="s">
        <v>3492</v>
      </c>
      <c r="L3073" s="1">
        <v>0</v>
      </c>
    </row>
    <row r="3074" spans="1:12" x14ac:dyDescent="0.3">
      <c r="A3074" t="s">
        <v>12</v>
      </c>
      <c r="B3074" t="s">
        <v>32</v>
      </c>
      <c r="C3074" t="s">
        <v>3496</v>
      </c>
      <c r="D3074" t="s">
        <v>2231</v>
      </c>
      <c r="E3074" t="s">
        <v>16</v>
      </c>
      <c r="F3074" t="s">
        <v>3492</v>
      </c>
      <c r="G3074" t="s">
        <v>24</v>
      </c>
      <c r="H3074" t="s">
        <v>36</v>
      </c>
      <c r="I3074" t="s">
        <v>20</v>
      </c>
      <c r="J3074" t="s">
        <v>3235</v>
      </c>
      <c r="K3074" t="s">
        <v>3492</v>
      </c>
      <c r="L3074" s="1">
        <v>133.5</v>
      </c>
    </row>
    <row r="3075" spans="1:12" x14ac:dyDescent="0.3">
      <c r="A3075" t="s">
        <v>12</v>
      </c>
      <c r="B3075" t="s">
        <v>34</v>
      </c>
      <c r="C3075" t="s">
        <v>3497</v>
      </c>
      <c r="D3075" t="s">
        <v>346</v>
      </c>
      <c r="E3075" t="s">
        <v>16</v>
      </c>
      <c r="F3075" t="s">
        <v>3492</v>
      </c>
      <c r="G3075" t="s">
        <v>24</v>
      </c>
      <c r="H3075" t="s">
        <v>36</v>
      </c>
      <c r="I3075" t="s">
        <v>20</v>
      </c>
      <c r="J3075" t="s">
        <v>3235</v>
      </c>
      <c r="K3075" t="s">
        <v>3492</v>
      </c>
      <c r="L3075" s="1">
        <v>129</v>
      </c>
    </row>
    <row r="3076" spans="1:12" x14ac:dyDescent="0.3">
      <c r="A3076" t="s">
        <v>12</v>
      </c>
      <c r="B3076" t="s">
        <v>37</v>
      </c>
      <c r="C3076" t="s">
        <v>3498</v>
      </c>
      <c r="D3076" t="s">
        <v>3314</v>
      </c>
      <c r="E3076" t="s">
        <v>16</v>
      </c>
      <c r="F3076" t="s">
        <v>3492</v>
      </c>
      <c r="G3076" t="s">
        <v>24</v>
      </c>
      <c r="H3076" t="s">
        <v>36</v>
      </c>
      <c r="I3076" t="s">
        <v>20</v>
      </c>
      <c r="J3076" t="s">
        <v>3235</v>
      </c>
      <c r="K3076" t="s">
        <v>3492</v>
      </c>
      <c r="L3076" s="1">
        <v>97.5</v>
      </c>
    </row>
    <row r="3077" spans="1:12" x14ac:dyDescent="0.3">
      <c r="A3077" t="s">
        <v>12</v>
      </c>
      <c r="B3077" t="s">
        <v>39</v>
      </c>
      <c r="C3077" t="s">
        <v>3499</v>
      </c>
      <c r="D3077" t="s">
        <v>3314</v>
      </c>
      <c r="E3077" t="s">
        <v>16</v>
      </c>
      <c r="F3077" t="s">
        <v>3492</v>
      </c>
      <c r="G3077" t="s">
        <v>319</v>
      </c>
      <c r="H3077" t="s">
        <v>36</v>
      </c>
      <c r="I3077" t="s">
        <v>20</v>
      </c>
      <c r="J3077" t="s">
        <v>3235</v>
      </c>
      <c r="K3077" t="s">
        <v>3492</v>
      </c>
      <c r="L3077" s="1">
        <v>107</v>
      </c>
    </row>
    <row r="3078" spans="1:12" x14ac:dyDescent="0.3">
      <c r="A3078" t="s">
        <v>12</v>
      </c>
      <c r="B3078" t="s">
        <v>42</v>
      </c>
      <c r="C3078" t="s">
        <v>3500</v>
      </c>
      <c r="D3078" t="s">
        <v>2231</v>
      </c>
      <c r="E3078" t="s">
        <v>16</v>
      </c>
      <c r="F3078" t="s">
        <v>3492</v>
      </c>
      <c r="G3078" t="s">
        <v>24</v>
      </c>
      <c r="H3078" t="s">
        <v>19</v>
      </c>
      <c r="I3078" t="s">
        <v>20</v>
      </c>
      <c r="J3078" t="s">
        <v>3235</v>
      </c>
      <c r="K3078" t="s">
        <v>3492</v>
      </c>
      <c r="L3078" s="1">
        <v>104</v>
      </c>
    </row>
    <row r="3079" spans="1:12" x14ac:dyDescent="0.3">
      <c r="A3079" t="s">
        <v>12</v>
      </c>
      <c r="B3079" t="s">
        <v>44</v>
      </c>
      <c r="C3079" t="s">
        <v>3501</v>
      </c>
      <c r="D3079" t="s">
        <v>68</v>
      </c>
      <c r="E3079" t="s">
        <v>16</v>
      </c>
      <c r="F3079" t="s">
        <v>3492</v>
      </c>
      <c r="G3079" t="s">
        <v>18</v>
      </c>
      <c r="H3079" t="s">
        <v>36</v>
      </c>
      <c r="I3079" t="s">
        <v>20</v>
      </c>
      <c r="J3079" t="s">
        <v>3235</v>
      </c>
      <c r="K3079" t="s">
        <v>3492</v>
      </c>
      <c r="L3079" s="1">
        <v>0</v>
      </c>
    </row>
    <row r="3080" spans="1:12" x14ac:dyDescent="0.3">
      <c r="A3080" t="s">
        <v>12</v>
      </c>
      <c r="B3080" t="s">
        <v>46</v>
      </c>
      <c r="C3080" t="s">
        <v>3502</v>
      </c>
      <c r="D3080" t="s">
        <v>346</v>
      </c>
      <c r="E3080" t="s">
        <v>16</v>
      </c>
      <c r="F3080" t="s">
        <v>3492</v>
      </c>
      <c r="G3080" t="s">
        <v>48</v>
      </c>
      <c r="H3080" t="s">
        <v>19</v>
      </c>
      <c r="I3080" t="s">
        <v>20</v>
      </c>
      <c r="J3080" t="s">
        <v>3235</v>
      </c>
      <c r="K3080" t="s">
        <v>3492</v>
      </c>
      <c r="L3080" s="1">
        <v>86.5</v>
      </c>
    </row>
    <row r="3081" spans="1:12" x14ac:dyDescent="0.3">
      <c r="A3081" t="s">
        <v>12</v>
      </c>
      <c r="B3081" t="s">
        <v>49</v>
      </c>
      <c r="C3081" t="s">
        <v>3503</v>
      </c>
      <c r="D3081" t="s">
        <v>68</v>
      </c>
      <c r="E3081" t="s">
        <v>16</v>
      </c>
      <c r="F3081" t="s">
        <v>3492</v>
      </c>
      <c r="G3081" t="s">
        <v>48</v>
      </c>
      <c r="H3081" t="s">
        <v>36</v>
      </c>
      <c r="I3081" t="s">
        <v>20</v>
      </c>
      <c r="J3081" t="s">
        <v>3235</v>
      </c>
      <c r="K3081" t="s">
        <v>3492</v>
      </c>
      <c r="L3081" s="1">
        <v>85.5</v>
      </c>
    </row>
    <row r="3082" spans="1:12" x14ac:dyDescent="0.3">
      <c r="A3082" t="s">
        <v>12</v>
      </c>
      <c r="B3082" t="s">
        <v>51</v>
      </c>
      <c r="C3082" t="s">
        <v>3504</v>
      </c>
      <c r="D3082" t="s">
        <v>3314</v>
      </c>
      <c r="E3082" t="s">
        <v>16</v>
      </c>
      <c r="F3082" t="s">
        <v>3492</v>
      </c>
      <c r="G3082" t="s">
        <v>18</v>
      </c>
      <c r="H3082" t="s">
        <v>36</v>
      </c>
      <c r="I3082" t="s">
        <v>20</v>
      </c>
      <c r="J3082" t="s">
        <v>3235</v>
      </c>
      <c r="K3082" t="s">
        <v>3492</v>
      </c>
      <c r="L3082" s="1">
        <v>133</v>
      </c>
    </row>
    <row r="3083" spans="1:12" x14ac:dyDescent="0.3">
      <c r="A3083" t="s">
        <v>12</v>
      </c>
      <c r="B3083" t="s">
        <v>53</v>
      </c>
      <c r="C3083" t="s">
        <v>3505</v>
      </c>
      <c r="D3083" t="s">
        <v>3314</v>
      </c>
      <c r="E3083" t="s">
        <v>99</v>
      </c>
      <c r="F3083" t="s">
        <v>3492</v>
      </c>
      <c r="G3083" t="s">
        <v>302</v>
      </c>
      <c r="H3083" t="s">
        <v>19</v>
      </c>
      <c r="I3083" t="s">
        <v>20</v>
      </c>
      <c r="J3083" t="s">
        <v>3235</v>
      </c>
      <c r="K3083" t="s">
        <v>3492</v>
      </c>
      <c r="L3083" s="1">
        <v>110</v>
      </c>
    </row>
    <row r="3084" spans="1:12" x14ac:dyDescent="0.3">
      <c r="A3084" t="s">
        <v>12</v>
      </c>
      <c r="B3084" t="s">
        <v>56</v>
      </c>
      <c r="C3084" t="s">
        <v>3506</v>
      </c>
      <c r="D3084" t="s">
        <v>346</v>
      </c>
      <c r="E3084" t="s">
        <v>16</v>
      </c>
      <c r="F3084" t="s">
        <v>3492</v>
      </c>
      <c r="G3084" t="s">
        <v>18</v>
      </c>
      <c r="H3084" t="s">
        <v>36</v>
      </c>
      <c r="I3084" t="s">
        <v>20</v>
      </c>
      <c r="J3084" t="s">
        <v>3235</v>
      </c>
      <c r="K3084" t="s">
        <v>3492</v>
      </c>
      <c r="L3084" s="1">
        <v>105.5</v>
      </c>
    </row>
    <row r="3085" spans="1:12" x14ac:dyDescent="0.3">
      <c r="A3085" t="s">
        <v>12</v>
      </c>
      <c r="B3085" t="s">
        <v>58</v>
      </c>
      <c r="C3085" t="s">
        <v>3507</v>
      </c>
      <c r="D3085" t="s">
        <v>68</v>
      </c>
      <c r="E3085" t="s">
        <v>16</v>
      </c>
      <c r="F3085" t="s">
        <v>3492</v>
      </c>
      <c r="G3085" t="s">
        <v>24</v>
      </c>
      <c r="H3085" t="s">
        <v>36</v>
      </c>
      <c r="I3085" t="s">
        <v>20</v>
      </c>
      <c r="J3085" t="s">
        <v>3235</v>
      </c>
      <c r="K3085" t="s">
        <v>3492</v>
      </c>
      <c r="L3085" s="1">
        <v>0</v>
      </c>
    </row>
    <row r="3086" spans="1:12" x14ac:dyDescent="0.3">
      <c r="A3086" t="s">
        <v>12</v>
      </c>
      <c r="B3086" t="s">
        <v>60</v>
      </c>
      <c r="C3086" t="s">
        <v>3508</v>
      </c>
      <c r="D3086" t="s">
        <v>346</v>
      </c>
      <c r="E3086" t="s">
        <v>99</v>
      </c>
      <c r="F3086" t="s">
        <v>3492</v>
      </c>
      <c r="G3086" t="s">
        <v>516</v>
      </c>
      <c r="H3086" t="s">
        <v>19</v>
      </c>
      <c r="I3086" t="s">
        <v>20</v>
      </c>
      <c r="J3086" t="s">
        <v>3235</v>
      </c>
      <c r="K3086" t="s">
        <v>3492</v>
      </c>
      <c r="L3086" s="1">
        <v>96.5</v>
      </c>
    </row>
    <row r="3087" spans="1:12" x14ac:dyDescent="0.3">
      <c r="A3087" t="s">
        <v>12</v>
      </c>
      <c r="B3087" t="s">
        <v>62</v>
      </c>
      <c r="C3087" t="s">
        <v>3509</v>
      </c>
      <c r="D3087" t="s">
        <v>68</v>
      </c>
      <c r="E3087" t="s">
        <v>16</v>
      </c>
      <c r="F3087" t="s">
        <v>3492</v>
      </c>
      <c r="G3087" t="s">
        <v>48</v>
      </c>
      <c r="H3087" t="s">
        <v>36</v>
      </c>
      <c r="I3087" t="s">
        <v>20</v>
      </c>
      <c r="J3087" t="s">
        <v>3235</v>
      </c>
      <c r="K3087" t="s">
        <v>3492</v>
      </c>
      <c r="L3087" s="1">
        <v>138</v>
      </c>
    </row>
    <row r="3088" spans="1:12" x14ac:dyDescent="0.3">
      <c r="A3088" t="s">
        <v>12</v>
      </c>
      <c r="B3088" t="s">
        <v>64</v>
      </c>
      <c r="C3088" t="s">
        <v>3510</v>
      </c>
      <c r="D3088" t="s">
        <v>3314</v>
      </c>
      <c r="E3088" t="s">
        <v>16</v>
      </c>
      <c r="F3088" t="s">
        <v>3492</v>
      </c>
      <c r="G3088" t="s">
        <v>41</v>
      </c>
      <c r="H3088" t="s">
        <v>36</v>
      </c>
      <c r="I3088" t="s">
        <v>20</v>
      </c>
      <c r="J3088" t="s">
        <v>3235</v>
      </c>
      <c r="K3088" t="s">
        <v>3492</v>
      </c>
      <c r="L3088" s="1">
        <v>0</v>
      </c>
    </row>
    <row r="3089" spans="1:12" x14ac:dyDescent="0.3">
      <c r="A3089" t="s">
        <v>12</v>
      </c>
      <c r="B3089" t="s">
        <v>66</v>
      </c>
      <c r="C3089" t="s">
        <v>3511</v>
      </c>
      <c r="D3089" t="s">
        <v>914</v>
      </c>
      <c r="E3089" t="s">
        <v>16</v>
      </c>
      <c r="F3089" t="s">
        <v>3492</v>
      </c>
      <c r="G3089" t="s">
        <v>41</v>
      </c>
      <c r="H3089" t="s">
        <v>19</v>
      </c>
      <c r="I3089" t="s">
        <v>20</v>
      </c>
      <c r="J3089" t="s">
        <v>3235</v>
      </c>
      <c r="K3089" t="s">
        <v>3492</v>
      </c>
      <c r="L3089" s="1">
        <v>95.5</v>
      </c>
    </row>
    <row r="3090" spans="1:12" x14ac:dyDescent="0.3">
      <c r="A3090" t="s">
        <v>12</v>
      </c>
      <c r="B3090" t="s">
        <v>69</v>
      </c>
      <c r="C3090" t="s">
        <v>3512</v>
      </c>
      <c r="D3090" t="s">
        <v>914</v>
      </c>
      <c r="E3090" t="s">
        <v>99</v>
      </c>
      <c r="F3090" t="s">
        <v>3492</v>
      </c>
      <c r="G3090" t="s">
        <v>100</v>
      </c>
      <c r="H3090" t="s">
        <v>19</v>
      </c>
      <c r="I3090" t="s">
        <v>20</v>
      </c>
      <c r="J3090" t="s">
        <v>3235</v>
      </c>
      <c r="K3090" t="s">
        <v>3492</v>
      </c>
      <c r="L3090" s="1">
        <v>97.5</v>
      </c>
    </row>
    <row r="3091" spans="1:12" x14ac:dyDescent="0.3">
      <c r="A3091" t="s">
        <v>12</v>
      </c>
      <c r="B3091" t="s">
        <v>71</v>
      </c>
      <c r="C3091" t="s">
        <v>3513</v>
      </c>
      <c r="D3091" t="s">
        <v>689</v>
      </c>
      <c r="E3091" t="s">
        <v>16</v>
      </c>
      <c r="F3091" t="s">
        <v>3492</v>
      </c>
      <c r="G3091" t="s">
        <v>48</v>
      </c>
      <c r="H3091" t="s">
        <v>19</v>
      </c>
      <c r="I3091" t="s">
        <v>20</v>
      </c>
      <c r="J3091" t="s">
        <v>3235</v>
      </c>
      <c r="K3091" t="s">
        <v>3492</v>
      </c>
      <c r="L3091" s="1">
        <v>100</v>
      </c>
    </row>
    <row r="3092" spans="1:12" x14ac:dyDescent="0.3">
      <c r="A3092" t="s">
        <v>12</v>
      </c>
      <c r="B3092" t="s">
        <v>73</v>
      </c>
      <c r="C3092" t="s">
        <v>3514</v>
      </c>
      <c r="D3092" t="s">
        <v>68</v>
      </c>
      <c r="E3092" t="s">
        <v>99</v>
      </c>
      <c r="F3092" t="s">
        <v>3492</v>
      </c>
      <c r="G3092" t="s">
        <v>100</v>
      </c>
      <c r="H3092" t="s">
        <v>36</v>
      </c>
      <c r="I3092" t="s">
        <v>20</v>
      </c>
      <c r="J3092" t="s">
        <v>3235</v>
      </c>
      <c r="K3092" t="s">
        <v>3492</v>
      </c>
      <c r="L3092" s="1">
        <v>100</v>
      </c>
    </row>
    <row r="3093" spans="1:12" x14ac:dyDescent="0.3">
      <c r="A3093" t="s">
        <v>12</v>
      </c>
      <c r="B3093" t="s">
        <v>75</v>
      </c>
      <c r="C3093" t="s">
        <v>3515</v>
      </c>
      <c r="D3093" t="s">
        <v>346</v>
      </c>
      <c r="E3093" t="s">
        <v>16</v>
      </c>
      <c r="F3093" t="s">
        <v>3492</v>
      </c>
      <c r="G3093" t="s">
        <v>31</v>
      </c>
      <c r="H3093" t="s">
        <v>36</v>
      </c>
      <c r="I3093" t="s">
        <v>20</v>
      </c>
      <c r="J3093" t="s">
        <v>3235</v>
      </c>
      <c r="K3093" t="s">
        <v>3492</v>
      </c>
      <c r="L3093" s="1">
        <v>86</v>
      </c>
    </row>
    <row r="3094" spans="1:12" x14ac:dyDescent="0.3">
      <c r="A3094" t="s">
        <v>12</v>
      </c>
      <c r="B3094" t="s">
        <v>78</v>
      </c>
      <c r="C3094" t="s">
        <v>3516</v>
      </c>
      <c r="D3094" t="s">
        <v>68</v>
      </c>
      <c r="E3094" t="s">
        <v>99</v>
      </c>
      <c r="F3094" t="s">
        <v>3492</v>
      </c>
      <c r="G3094" t="s">
        <v>302</v>
      </c>
      <c r="H3094" t="s">
        <v>36</v>
      </c>
      <c r="I3094" t="s">
        <v>20</v>
      </c>
      <c r="J3094" t="s">
        <v>3235</v>
      </c>
      <c r="K3094" t="s">
        <v>3492</v>
      </c>
      <c r="L3094" s="1">
        <v>130.5</v>
      </c>
    </row>
    <row r="3095" spans="1:12" x14ac:dyDescent="0.3">
      <c r="A3095" t="s">
        <v>12</v>
      </c>
      <c r="B3095" t="s">
        <v>80</v>
      </c>
      <c r="C3095" t="s">
        <v>3517</v>
      </c>
      <c r="D3095" t="s">
        <v>914</v>
      </c>
      <c r="E3095" t="s">
        <v>99</v>
      </c>
      <c r="F3095" t="s">
        <v>3492</v>
      </c>
      <c r="G3095" t="s">
        <v>516</v>
      </c>
      <c r="H3095" t="s">
        <v>36</v>
      </c>
      <c r="I3095" t="s">
        <v>20</v>
      </c>
      <c r="J3095" t="s">
        <v>3235</v>
      </c>
      <c r="K3095" t="s">
        <v>3492</v>
      </c>
      <c r="L3095" s="1">
        <v>64</v>
      </c>
    </row>
    <row r="3096" spans="1:12" x14ac:dyDescent="0.3">
      <c r="A3096" t="s">
        <v>12</v>
      </c>
      <c r="B3096" t="s">
        <v>82</v>
      </c>
      <c r="C3096" t="s">
        <v>3518</v>
      </c>
      <c r="D3096" t="s">
        <v>2231</v>
      </c>
      <c r="E3096" t="s">
        <v>16</v>
      </c>
      <c r="F3096" t="s">
        <v>3492</v>
      </c>
      <c r="G3096" t="s">
        <v>24</v>
      </c>
      <c r="H3096" t="s">
        <v>36</v>
      </c>
      <c r="I3096" t="s">
        <v>20</v>
      </c>
      <c r="J3096" t="s">
        <v>3235</v>
      </c>
      <c r="K3096" t="s">
        <v>3492</v>
      </c>
      <c r="L3096" s="1">
        <v>86.5</v>
      </c>
    </row>
    <row r="3097" spans="1:12" x14ac:dyDescent="0.3">
      <c r="A3097" t="s">
        <v>12</v>
      </c>
      <c r="B3097" t="s">
        <v>84</v>
      </c>
      <c r="C3097" t="s">
        <v>3519</v>
      </c>
      <c r="D3097" t="s">
        <v>1681</v>
      </c>
      <c r="E3097" t="s">
        <v>16</v>
      </c>
      <c r="F3097" t="s">
        <v>3492</v>
      </c>
      <c r="G3097" t="s">
        <v>31</v>
      </c>
      <c r="H3097" t="s">
        <v>36</v>
      </c>
      <c r="I3097" t="s">
        <v>20</v>
      </c>
      <c r="J3097" t="s">
        <v>3235</v>
      </c>
      <c r="K3097" t="s">
        <v>3492</v>
      </c>
      <c r="L3097" s="1">
        <v>84</v>
      </c>
    </row>
    <row r="3098" spans="1:12" x14ac:dyDescent="0.3">
      <c r="A3098" t="s">
        <v>12</v>
      </c>
      <c r="B3098" t="s">
        <v>87</v>
      </c>
      <c r="C3098" t="s">
        <v>3520</v>
      </c>
      <c r="D3098" t="s">
        <v>316</v>
      </c>
      <c r="E3098" t="s">
        <v>16</v>
      </c>
      <c r="F3098" t="s">
        <v>3492</v>
      </c>
      <c r="G3098" t="s">
        <v>24</v>
      </c>
      <c r="H3098" t="s">
        <v>36</v>
      </c>
      <c r="I3098" t="s">
        <v>20</v>
      </c>
      <c r="J3098" t="s">
        <v>3235</v>
      </c>
      <c r="K3098" t="s">
        <v>3492</v>
      </c>
      <c r="L3098" s="1">
        <v>94</v>
      </c>
    </row>
    <row r="3099" spans="1:12" x14ac:dyDescent="0.3">
      <c r="A3099" t="s">
        <v>12</v>
      </c>
      <c r="B3099" t="s">
        <v>89</v>
      </c>
      <c r="C3099" t="s">
        <v>3521</v>
      </c>
      <c r="D3099" t="s">
        <v>2231</v>
      </c>
      <c r="E3099" t="s">
        <v>16</v>
      </c>
      <c r="F3099" t="s">
        <v>3492</v>
      </c>
      <c r="G3099" t="s">
        <v>24</v>
      </c>
      <c r="H3099" t="s">
        <v>36</v>
      </c>
      <c r="I3099" t="s">
        <v>20</v>
      </c>
      <c r="J3099" t="s">
        <v>3235</v>
      </c>
      <c r="K3099" t="s">
        <v>3492</v>
      </c>
      <c r="L3099" s="1">
        <v>80.5</v>
      </c>
    </row>
    <row r="3100" spans="1:12" x14ac:dyDescent="0.3">
      <c r="A3100" t="s">
        <v>12</v>
      </c>
      <c r="B3100" t="s">
        <v>13</v>
      </c>
      <c r="C3100" t="s">
        <v>3522</v>
      </c>
      <c r="D3100" t="s">
        <v>1681</v>
      </c>
      <c r="E3100" t="s">
        <v>16</v>
      </c>
      <c r="F3100" t="s">
        <v>3523</v>
      </c>
      <c r="G3100" t="s">
        <v>31</v>
      </c>
      <c r="H3100" t="s">
        <v>36</v>
      </c>
      <c r="I3100" t="s">
        <v>20</v>
      </c>
      <c r="J3100" t="s">
        <v>3235</v>
      </c>
      <c r="K3100" t="s">
        <v>3523</v>
      </c>
      <c r="L3100" s="1">
        <v>106.5</v>
      </c>
    </row>
    <row r="3101" spans="1:12" x14ac:dyDescent="0.3">
      <c r="A3101" t="s">
        <v>12</v>
      </c>
      <c r="B3101" t="s">
        <v>22</v>
      </c>
      <c r="C3101" t="s">
        <v>3524</v>
      </c>
      <c r="D3101" t="s">
        <v>1681</v>
      </c>
      <c r="E3101" t="s">
        <v>16</v>
      </c>
      <c r="F3101" t="s">
        <v>3523</v>
      </c>
      <c r="G3101" t="s">
        <v>319</v>
      </c>
      <c r="H3101" t="s">
        <v>36</v>
      </c>
      <c r="I3101" t="s">
        <v>20</v>
      </c>
      <c r="J3101" t="s">
        <v>3235</v>
      </c>
      <c r="K3101" t="s">
        <v>3523</v>
      </c>
      <c r="L3101" s="1">
        <v>123.5</v>
      </c>
    </row>
    <row r="3102" spans="1:12" x14ac:dyDescent="0.3">
      <c r="A3102" t="s">
        <v>12</v>
      </c>
      <c r="B3102" t="s">
        <v>25</v>
      </c>
      <c r="C3102" t="s">
        <v>3525</v>
      </c>
      <c r="D3102" t="s">
        <v>3526</v>
      </c>
      <c r="E3102" t="s">
        <v>16</v>
      </c>
      <c r="F3102" t="s">
        <v>3523</v>
      </c>
      <c r="G3102" t="s">
        <v>31</v>
      </c>
      <c r="H3102" t="s">
        <v>36</v>
      </c>
      <c r="I3102" t="s">
        <v>20</v>
      </c>
      <c r="J3102" t="s">
        <v>3235</v>
      </c>
      <c r="K3102" t="s">
        <v>3523</v>
      </c>
      <c r="L3102" s="1">
        <v>89.5</v>
      </c>
    </row>
    <row r="3103" spans="1:12" x14ac:dyDescent="0.3">
      <c r="A3103" t="s">
        <v>12</v>
      </c>
      <c r="B3103" t="s">
        <v>27</v>
      </c>
      <c r="C3103" t="s">
        <v>3527</v>
      </c>
      <c r="D3103" t="s">
        <v>1681</v>
      </c>
      <c r="E3103" t="s">
        <v>16</v>
      </c>
      <c r="F3103" t="s">
        <v>3523</v>
      </c>
      <c r="G3103" t="s">
        <v>55</v>
      </c>
      <c r="H3103" t="s">
        <v>36</v>
      </c>
      <c r="I3103" t="s">
        <v>20</v>
      </c>
      <c r="J3103" t="s">
        <v>3235</v>
      </c>
      <c r="K3103" t="s">
        <v>3523</v>
      </c>
      <c r="L3103" s="1">
        <v>79.5</v>
      </c>
    </row>
    <row r="3104" spans="1:12" x14ac:dyDescent="0.3">
      <c r="A3104" t="s">
        <v>12</v>
      </c>
      <c r="B3104" t="s">
        <v>29</v>
      </c>
      <c r="C3104" t="s">
        <v>3528</v>
      </c>
      <c r="D3104" t="s">
        <v>914</v>
      </c>
      <c r="E3104" t="s">
        <v>16</v>
      </c>
      <c r="F3104" t="s">
        <v>3523</v>
      </c>
      <c r="G3104" t="s">
        <v>48</v>
      </c>
      <c r="H3104" t="s">
        <v>36</v>
      </c>
      <c r="I3104" t="s">
        <v>20</v>
      </c>
      <c r="J3104" t="s">
        <v>3235</v>
      </c>
      <c r="K3104" t="s">
        <v>3523</v>
      </c>
      <c r="L3104" s="1">
        <v>86</v>
      </c>
    </row>
    <row r="3105" spans="1:12" x14ac:dyDescent="0.3">
      <c r="A3105" t="s">
        <v>12</v>
      </c>
      <c r="B3105" t="s">
        <v>32</v>
      </c>
      <c r="C3105" t="s">
        <v>3529</v>
      </c>
      <c r="D3105" t="s">
        <v>1681</v>
      </c>
      <c r="E3105" t="s">
        <v>16</v>
      </c>
      <c r="F3105" t="s">
        <v>3523</v>
      </c>
      <c r="G3105" t="s">
        <v>18</v>
      </c>
      <c r="H3105" t="s">
        <v>36</v>
      </c>
      <c r="I3105" t="s">
        <v>20</v>
      </c>
      <c r="J3105" t="s">
        <v>3235</v>
      </c>
      <c r="K3105" t="s">
        <v>3523</v>
      </c>
      <c r="L3105" s="1">
        <v>133</v>
      </c>
    </row>
    <row r="3106" spans="1:12" x14ac:dyDescent="0.3">
      <c r="A3106" t="s">
        <v>12</v>
      </c>
      <c r="B3106" t="s">
        <v>34</v>
      </c>
      <c r="C3106" t="s">
        <v>3530</v>
      </c>
      <c r="D3106" t="s">
        <v>914</v>
      </c>
      <c r="E3106" t="s">
        <v>16</v>
      </c>
      <c r="F3106" t="s">
        <v>3523</v>
      </c>
      <c r="G3106" t="s">
        <v>18</v>
      </c>
      <c r="H3106" t="s">
        <v>36</v>
      </c>
      <c r="I3106" t="s">
        <v>20</v>
      </c>
      <c r="J3106" t="s">
        <v>3235</v>
      </c>
      <c r="K3106" t="s">
        <v>3523</v>
      </c>
      <c r="L3106" s="1">
        <v>64</v>
      </c>
    </row>
    <row r="3107" spans="1:12" x14ac:dyDescent="0.3">
      <c r="A3107" t="s">
        <v>12</v>
      </c>
      <c r="B3107" t="s">
        <v>37</v>
      </c>
      <c r="C3107" t="s">
        <v>3531</v>
      </c>
      <c r="D3107" t="s">
        <v>1681</v>
      </c>
      <c r="E3107" t="s">
        <v>16</v>
      </c>
      <c r="F3107" t="s">
        <v>3523</v>
      </c>
      <c r="G3107" t="s">
        <v>48</v>
      </c>
      <c r="H3107" t="s">
        <v>36</v>
      </c>
      <c r="I3107" t="s">
        <v>20</v>
      </c>
      <c r="J3107" t="s">
        <v>3235</v>
      </c>
      <c r="K3107" t="s">
        <v>3523</v>
      </c>
      <c r="L3107" s="1">
        <v>67.5</v>
      </c>
    </row>
    <row r="3108" spans="1:12" x14ac:dyDescent="0.3">
      <c r="A3108" t="s">
        <v>12</v>
      </c>
      <c r="B3108" t="s">
        <v>39</v>
      </c>
      <c r="C3108" t="s">
        <v>3532</v>
      </c>
      <c r="D3108" t="s">
        <v>1681</v>
      </c>
      <c r="E3108" t="s">
        <v>16</v>
      </c>
      <c r="F3108" t="s">
        <v>3523</v>
      </c>
      <c r="G3108" t="s">
        <v>24</v>
      </c>
      <c r="H3108" t="s">
        <v>36</v>
      </c>
      <c r="I3108" t="s">
        <v>20</v>
      </c>
      <c r="J3108" t="s">
        <v>3235</v>
      </c>
      <c r="K3108" t="s">
        <v>3523</v>
      </c>
      <c r="L3108" s="1">
        <v>100</v>
      </c>
    </row>
    <row r="3109" spans="1:12" x14ac:dyDescent="0.3">
      <c r="A3109" t="s">
        <v>12</v>
      </c>
      <c r="B3109" t="s">
        <v>42</v>
      </c>
      <c r="C3109" t="s">
        <v>3533</v>
      </c>
      <c r="D3109" t="s">
        <v>1681</v>
      </c>
      <c r="E3109" t="s">
        <v>16</v>
      </c>
      <c r="F3109" t="s">
        <v>3523</v>
      </c>
      <c r="G3109" t="s">
        <v>24</v>
      </c>
      <c r="H3109" t="s">
        <v>36</v>
      </c>
      <c r="I3109" t="s">
        <v>20</v>
      </c>
      <c r="J3109" t="s">
        <v>3235</v>
      </c>
      <c r="K3109" t="s">
        <v>3523</v>
      </c>
      <c r="L3109" s="1">
        <v>81</v>
      </c>
    </row>
    <row r="3110" spans="1:12" x14ac:dyDescent="0.3">
      <c r="A3110" t="s">
        <v>12</v>
      </c>
      <c r="B3110" t="s">
        <v>44</v>
      </c>
      <c r="C3110" t="s">
        <v>3534</v>
      </c>
      <c r="D3110" t="s">
        <v>1681</v>
      </c>
      <c r="E3110" t="s">
        <v>16</v>
      </c>
      <c r="F3110" t="s">
        <v>3523</v>
      </c>
      <c r="G3110" t="s">
        <v>24</v>
      </c>
      <c r="H3110" t="s">
        <v>36</v>
      </c>
      <c r="I3110" t="s">
        <v>20</v>
      </c>
      <c r="J3110" t="s">
        <v>3235</v>
      </c>
      <c r="K3110" t="s">
        <v>3523</v>
      </c>
      <c r="L3110" s="1">
        <v>91</v>
      </c>
    </row>
    <row r="3111" spans="1:12" x14ac:dyDescent="0.3">
      <c r="A3111" t="s">
        <v>12</v>
      </c>
      <c r="B3111" t="s">
        <v>46</v>
      </c>
      <c r="C3111" t="s">
        <v>3535</v>
      </c>
      <c r="D3111" t="s">
        <v>1681</v>
      </c>
      <c r="E3111" t="s">
        <v>16</v>
      </c>
      <c r="F3111" t="s">
        <v>3523</v>
      </c>
      <c r="G3111" t="s">
        <v>31</v>
      </c>
      <c r="H3111" t="s">
        <v>36</v>
      </c>
      <c r="I3111" t="s">
        <v>20</v>
      </c>
      <c r="J3111" t="s">
        <v>3235</v>
      </c>
      <c r="K3111" t="s">
        <v>3523</v>
      </c>
      <c r="L3111" s="1">
        <v>0</v>
      </c>
    </row>
    <row r="3112" spans="1:12" x14ac:dyDescent="0.3">
      <c r="A3112" t="s">
        <v>12</v>
      </c>
      <c r="B3112" t="s">
        <v>49</v>
      </c>
      <c r="C3112" t="s">
        <v>2123</v>
      </c>
      <c r="D3112" t="s">
        <v>1681</v>
      </c>
      <c r="E3112" t="s">
        <v>16</v>
      </c>
      <c r="F3112" t="s">
        <v>3523</v>
      </c>
      <c r="G3112" t="s">
        <v>31</v>
      </c>
      <c r="H3112" t="s">
        <v>36</v>
      </c>
      <c r="I3112" t="s">
        <v>20</v>
      </c>
      <c r="J3112" t="s">
        <v>3235</v>
      </c>
      <c r="K3112" t="s">
        <v>3523</v>
      </c>
      <c r="L3112" s="1">
        <v>62</v>
      </c>
    </row>
    <row r="3113" spans="1:12" x14ac:dyDescent="0.3">
      <c r="A3113" t="s">
        <v>12</v>
      </c>
      <c r="B3113" t="s">
        <v>51</v>
      </c>
      <c r="C3113" t="s">
        <v>3536</v>
      </c>
      <c r="D3113" t="s">
        <v>1681</v>
      </c>
      <c r="E3113" t="s">
        <v>16</v>
      </c>
      <c r="F3113" t="s">
        <v>3523</v>
      </c>
      <c r="G3113" t="s">
        <v>24</v>
      </c>
      <c r="H3113" t="s">
        <v>36</v>
      </c>
      <c r="I3113" t="s">
        <v>20</v>
      </c>
      <c r="J3113" t="s">
        <v>3235</v>
      </c>
      <c r="K3113" t="s">
        <v>3523</v>
      </c>
      <c r="L3113" s="1">
        <v>82</v>
      </c>
    </row>
    <row r="3114" spans="1:12" x14ac:dyDescent="0.3">
      <c r="A3114" t="s">
        <v>12</v>
      </c>
      <c r="B3114" t="s">
        <v>53</v>
      </c>
      <c r="C3114" t="s">
        <v>3537</v>
      </c>
      <c r="D3114" t="s">
        <v>1681</v>
      </c>
      <c r="E3114" t="s">
        <v>16</v>
      </c>
      <c r="F3114" t="s">
        <v>3523</v>
      </c>
      <c r="G3114" t="s">
        <v>24</v>
      </c>
      <c r="H3114" t="s">
        <v>36</v>
      </c>
      <c r="I3114" t="s">
        <v>20</v>
      </c>
      <c r="J3114" t="s">
        <v>3235</v>
      </c>
      <c r="K3114" t="s">
        <v>3523</v>
      </c>
      <c r="L3114" s="1">
        <v>84</v>
      </c>
    </row>
    <row r="3115" spans="1:12" x14ac:dyDescent="0.3">
      <c r="A3115" t="s">
        <v>12</v>
      </c>
      <c r="B3115" t="s">
        <v>56</v>
      </c>
      <c r="C3115" t="s">
        <v>3538</v>
      </c>
      <c r="D3115" t="s">
        <v>1681</v>
      </c>
      <c r="E3115" t="s">
        <v>16</v>
      </c>
      <c r="F3115" t="s">
        <v>3523</v>
      </c>
      <c r="G3115" t="s">
        <v>31</v>
      </c>
      <c r="H3115" t="s">
        <v>19</v>
      </c>
      <c r="I3115" t="s">
        <v>20</v>
      </c>
      <c r="J3115" t="s">
        <v>3235</v>
      </c>
      <c r="K3115" t="s">
        <v>3523</v>
      </c>
      <c r="L3115" s="1">
        <v>102</v>
      </c>
    </row>
    <row r="3116" spans="1:12" x14ac:dyDescent="0.3">
      <c r="A3116" t="s">
        <v>12</v>
      </c>
      <c r="B3116" t="s">
        <v>58</v>
      </c>
      <c r="C3116" t="s">
        <v>3539</v>
      </c>
      <c r="D3116" t="s">
        <v>1681</v>
      </c>
      <c r="E3116" t="s">
        <v>16</v>
      </c>
      <c r="F3116" t="s">
        <v>3523</v>
      </c>
      <c r="G3116" t="s">
        <v>31</v>
      </c>
      <c r="H3116" t="s">
        <v>19</v>
      </c>
      <c r="I3116" t="s">
        <v>20</v>
      </c>
      <c r="J3116" t="s">
        <v>3235</v>
      </c>
      <c r="K3116" t="s">
        <v>3523</v>
      </c>
      <c r="L3116" s="1">
        <v>91</v>
      </c>
    </row>
    <row r="3117" spans="1:12" x14ac:dyDescent="0.3">
      <c r="A3117" t="s">
        <v>12</v>
      </c>
      <c r="B3117" t="s">
        <v>60</v>
      </c>
      <c r="C3117" t="s">
        <v>3540</v>
      </c>
      <c r="D3117" t="s">
        <v>1681</v>
      </c>
      <c r="E3117" t="s">
        <v>16</v>
      </c>
      <c r="F3117" t="s">
        <v>3523</v>
      </c>
      <c r="G3117" t="s">
        <v>18</v>
      </c>
      <c r="H3117" t="s">
        <v>19</v>
      </c>
      <c r="I3117" t="s">
        <v>20</v>
      </c>
      <c r="J3117" t="s">
        <v>3235</v>
      </c>
      <c r="K3117" t="s">
        <v>3523</v>
      </c>
      <c r="L3117" s="1">
        <v>38</v>
      </c>
    </row>
    <row r="3118" spans="1:12" x14ac:dyDescent="0.3">
      <c r="A3118" t="s">
        <v>12</v>
      </c>
      <c r="B3118" t="s">
        <v>62</v>
      </c>
      <c r="C3118" t="s">
        <v>3541</v>
      </c>
      <c r="D3118" t="s">
        <v>1681</v>
      </c>
      <c r="E3118" t="s">
        <v>16</v>
      </c>
      <c r="F3118" t="s">
        <v>3523</v>
      </c>
      <c r="G3118" t="s">
        <v>18</v>
      </c>
      <c r="H3118" t="s">
        <v>19</v>
      </c>
      <c r="I3118" t="s">
        <v>20</v>
      </c>
      <c r="J3118" t="s">
        <v>3235</v>
      </c>
      <c r="K3118" t="s">
        <v>3523</v>
      </c>
      <c r="L3118" s="1">
        <v>79</v>
      </c>
    </row>
    <row r="3119" spans="1:12" x14ac:dyDescent="0.3">
      <c r="A3119" t="s">
        <v>12</v>
      </c>
      <c r="B3119" t="s">
        <v>64</v>
      </c>
      <c r="C3119" t="s">
        <v>3542</v>
      </c>
      <c r="D3119" t="s">
        <v>1681</v>
      </c>
      <c r="E3119" t="s">
        <v>16</v>
      </c>
      <c r="F3119" t="s">
        <v>3523</v>
      </c>
      <c r="G3119" t="s">
        <v>48</v>
      </c>
      <c r="H3119" t="s">
        <v>19</v>
      </c>
      <c r="I3119" t="s">
        <v>20</v>
      </c>
      <c r="J3119" t="s">
        <v>3235</v>
      </c>
      <c r="K3119" t="s">
        <v>3523</v>
      </c>
      <c r="L3119" s="1">
        <v>64</v>
      </c>
    </row>
    <row r="3120" spans="1:12" x14ac:dyDescent="0.3">
      <c r="A3120" t="s">
        <v>12</v>
      </c>
      <c r="B3120" t="s">
        <v>66</v>
      </c>
      <c r="C3120" t="s">
        <v>3543</v>
      </c>
      <c r="D3120" t="s">
        <v>1681</v>
      </c>
      <c r="E3120" t="s">
        <v>16</v>
      </c>
      <c r="F3120" t="s">
        <v>3523</v>
      </c>
      <c r="G3120" t="s">
        <v>18</v>
      </c>
      <c r="H3120" t="s">
        <v>19</v>
      </c>
      <c r="I3120" t="s">
        <v>20</v>
      </c>
      <c r="J3120" t="s">
        <v>3235</v>
      </c>
      <c r="K3120" t="s">
        <v>3523</v>
      </c>
      <c r="L3120" s="1">
        <v>86</v>
      </c>
    </row>
    <row r="3121" spans="1:12" x14ac:dyDescent="0.3">
      <c r="A3121" t="s">
        <v>12</v>
      </c>
      <c r="B3121" t="s">
        <v>69</v>
      </c>
      <c r="C3121" t="s">
        <v>3544</v>
      </c>
      <c r="D3121" t="s">
        <v>1681</v>
      </c>
      <c r="E3121" t="s">
        <v>16</v>
      </c>
      <c r="F3121" t="s">
        <v>3523</v>
      </c>
      <c r="G3121" t="s">
        <v>24</v>
      </c>
      <c r="H3121" t="s">
        <v>19</v>
      </c>
      <c r="I3121" t="s">
        <v>20</v>
      </c>
      <c r="J3121" t="s">
        <v>3235</v>
      </c>
      <c r="K3121" t="s">
        <v>3523</v>
      </c>
      <c r="L3121" s="1">
        <v>62</v>
      </c>
    </row>
    <row r="3122" spans="1:12" x14ac:dyDescent="0.3">
      <c r="A3122" t="s">
        <v>12</v>
      </c>
      <c r="B3122" t="s">
        <v>71</v>
      </c>
      <c r="C3122" t="s">
        <v>3545</v>
      </c>
      <c r="D3122" t="s">
        <v>1681</v>
      </c>
      <c r="E3122" t="s">
        <v>16</v>
      </c>
      <c r="F3122" t="s">
        <v>3523</v>
      </c>
      <c r="G3122" t="s">
        <v>18</v>
      </c>
      <c r="H3122" t="s">
        <v>19</v>
      </c>
      <c r="I3122" t="s">
        <v>20</v>
      </c>
      <c r="J3122" t="s">
        <v>3235</v>
      </c>
      <c r="K3122" t="s">
        <v>3523</v>
      </c>
      <c r="L3122" s="1">
        <v>57</v>
      </c>
    </row>
    <row r="3123" spans="1:12" x14ac:dyDescent="0.3">
      <c r="A3123" t="s">
        <v>12</v>
      </c>
      <c r="B3123" t="s">
        <v>73</v>
      </c>
      <c r="C3123" t="s">
        <v>3546</v>
      </c>
      <c r="D3123" t="s">
        <v>1681</v>
      </c>
      <c r="E3123" t="s">
        <v>16</v>
      </c>
      <c r="F3123" t="s">
        <v>3523</v>
      </c>
      <c r="G3123" t="s">
        <v>55</v>
      </c>
      <c r="H3123" t="s">
        <v>19</v>
      </c>
      <c r="I3123" t="s">
        <v>20</v>
      </c>
      <c r="J3123" t="s">
        <v>3235</v>
      </c>
      <c r="K3123" t="s">
        <v>3523</v>
      </c>
      <c r="L3123" s="1">
        <v>72.5</v>
      </c>
    </row>
    <row r="3124" spans="1:12" x14ac:dyDescent="0.3">
      <c r="A3124" t="s">
        <v>12</v>
      </c>
      <c r="B3124" t="s">
        <v>75</v>
      </c>
      <c r="C3124" t="s">
        <v>3547</v>
      </c>
      <c r="D3124" t="s">
        <v>1681</v>
      </c>
      <c r="E3124" t="s">
        <v>16</v>
      </c>
      <c r="F3124" t="s">
        <v>3523</v>
      </c>
      <c r="G3124" t="s">
        <v>18</v>
      </c>
      <c r="H3124" t="s">
        <v>19</v>
      </c>
      <c r="I3124" t="s">
        <v>20</v>
      </c>
      <c r="J3124" t="s">
        <v>3235</v>
      </c>
      <c r="K3124" t="s">
        <v>3523</v>
      </c>
      <c r="L3124" s="1">
        <v>110</v>
      </c>
    </row>
    <row r="3125" spans="1:12" x14ac:dyDescent="0.3">
      <c r="A3125" t="s">
        <v>12</v>
      </c>
      <c r="B3125" t="s">
        <v>78</v>
      </c>
      <c r="C3125" t="s">
        <v>3548</v>
      </c>
      <c r="D3125" t="s">
        <v>1681</v>
      </c>
      <c r="E3125" t="s">
        <v>16</v>
      </c>
      <c r="F3125" t="s">
        <v>3523</v>
      </c>
      <c r="G3125" t="s">
        <v>18</v>
      </c>
      <c r="H3125" t="s">
        <v>19</v>
      </c>
      <c r="I3125" t="s">
        <v>20</v>
      </c>
      <c r="J3125" t="s">
        <v>3235</v>
      </c>
      <c r="K3125" t="s">
        <v>3523</v>
      </c>
      <c r="L3125" s="1">
        <v>87.5</v>
      </c>
    </row>
    <row r="3126" spans="1:12" x14ac:dyDescent="0.3">
      <c r="A3126" t="s">
        <v>12</v>
      </c>
      <c r="B3126" t="s">
        <v>80</v>
      </c>
      <c r="C3126" t="s">
        <v>3549</v>
      </c>
      <c r="D3126" t="s">
        <v>914</v>
      </c>
      <c r="E3126" t="s">
        <v>16</v>
      </c>
      <c r="F3126" t="s">
        <v>3550</v>
      </c>
      <c r="G3126" t="s">
        <v>48</v>
      </c>
      <c r="H3126" t="s">
        <v>36</v>
      </c>
      <c r="I3126" t="s">
        <v>20</v>
      </c>
      <c r="J3126" t="s">
        <v>3235</v>
      </c>
      <c r="K3126" t="s">
        <v>3523</v>
      </c>
      <c r="L3126" s="1">
        <v>131</v>
      </c>
    </row>
    <row r="3127" spans="1:12" x14ac:dyDescent="0.3">
      <c r="A3127" t="s">
        <v>12</v>
      </c>
      <c r="B3127" t="s">
        <v>82</v>
      </c>
      <c r="C3127" t="s">
        <v>3551</v>
      </c>
      <c r="D3127" t="s">
        <v>3552</v>
      </c>
      <c r="E3127" t="s">
        <v>16</v>
      </c>
      <c r="F3127" t="s">
        <v>3550</v>
      </c>
      <c r="G3127" t="s">
        <v>48</v>
      </c>
      <c r="H3127" t="s">
        <v>36</v>
      </c>
      <c r="I3127" t="s">
        <v>20</v>
      </c>
      <c r="J3127" t="s">
        <v>3235</v>
      </c>
      <c r="K3127" t="s">
        <v>3523</v>
      </c>
      <c r="L3127" s="1">
        <v>143</v>
      </c>
    </row>
    <row r="3128" spans="1:12" x14ac:dyDescent="0.3">
      <c r="A3128" t="s">
        <v>12</v>
      </c>
      <c r="B3128" t="s">
        <v>84</v>
      </c>
      <c r="C3128" t="s">
        <v>3553</v>
      </c>
      <c r="D3128" t="s">
        <v>914</v>
      </c>
      <c r="E3128" t="s">
        <v>99</v>
      </c>
      <c r="F3128" t="s">
        <v>3550</v>
      </c>
      <c r="G3128" t="s">
        <v>302</v>
      </c>
      <c r="H3128" t="s">
        <v>19</v>
      </c>
      <c r="I3128" t="s">
        <v>20</v>
      </c>
      <c r="J3128" t="s">
        <v>3235</v>
      </c>
      <c r="K3128" t="s">
        <v>3523</v>
      </c>
      <c r="L3128" s="1">
        <v>136</v>
      </c>
    </row>
    <row r="3129" spans="1:12" x14ac:dyDescent="0.3">
      <c r="A3129" t="s">
        <v>12</v>
      </c>
      <c r="B3129" t="s">
        <v>87</v>
      </c>
      <c r="C3129" t="s">
        <v>3554</v>
      </c>
      <c r="D3129" t="s">
        <v>346</v>
      </c>
      <c r="E3129" t="s">
        <v>99</v>
      </c>
      <c r="F3129" t="s">
        <v>3550</v>
      </c>
      <c r="G3129" t="s">
        <v>302</v>
      </c>
      <c r="H3129" t="s">
        <v>36</v>
      </c>
      <c r="I3129" t="s">
        <v>20</v>
      </c>
      <c r="J3129" t="s">
        <v>3235</v>
      </c>
      <c r="K3129" t="s">
        <v>3523</v>
      </c>
      <c r="L3129" s="1">
        <v>119</v>
      </c>
    </row>
    <row r="3130" spans="1:12" x14ac:dyDescent="0.3">
      <c r="A3130" t="s">
        <v>12</v>
      </c>
      <c r="B3130" t="s">
        <v>89</v>
      </c>
      <c r="C3130" t="s">
        <v>3555</v>
      </c>
      <c r="D3130" t="s">
        <v>3552</v>
      </c>
      <c r="E3130" t="s">
        <v>16</v>
      </c>
      <c r="F3130" t="s">
        <v>3550</v>
      </c>
      <c r="G3130" t="s">
        <v>18</v>
      </c>
      <c r="H3130" t="s">
        <v>36</v>
      </c>
      <c r="I3130" t="s">
        <v>20</v>
      </c>
      <c r="J3130" t="s">
        <v>3235</v>
      </c>
      <c r="K3130" t="s">
        <v>3523</v>
      </c>
      <c r="L3130" s="1">
        <v>115.5</v>
      </c>
    </row>
    <row r="3131" spans="1:12" x14ac:dyDescent="0.3">
      <c r="A3131" t="s">
        <v>12</v>
      </c>
      <c r="B3131" t="s">
        <v>91</v>
      </c>
      <c r="C3131" t="s">
        <v>3556</v>
      </c>
      <c r="D3131" t="s">
        <v>346</v>
      </c>
      <c r="E3131" t="s">
        <v>16</v>
      </c>
      <c r="F3131" t="s">
        <v>3550</v>
      </c>
      <c r="G3131" t="s">
        <v>41</v>
      </c>
      <c r="H3131" t="s">
        <v>19</v>
      </c>
      <c r="I3131" t="s">
        <v>20</v>
      </c>
      <c r="J3131" t="s">
        <v>3235</v>
      </c>
      <c r="K3131" t="s">
        <v>3523</v>
      </c>
      <c r="L3131" s="1">
        <v>115</v>
      </c>
    </row>
    <row r="3132" spans="1:12" x14ac:dyDescent="0.3">
      <c r="A3132" t="s">
        <v>12</v>
      </c>
      <c r="B3132" t="s">
        <v>93</v>
      </c>
      <c r="C3132" t="s">
        <v>3557</v>
      </c>
      <c r="D3132" t="s">
        <v>914</v>
      </c>
      <c r="E3132" t="s">
        <v>99</v>
      </c>
      <c r="F3132" t="s">
        <v>3550</v>
      </c>
      <c r="G3132" t="s">
        <v>100</v>
      </c>
      <c r="H3132" t="s">
        <v>36</v>
      </c>
      <c r="I3132" t="s">
        <v>20</v>
      </c>
      <c r="J3132" t="s">
        <v>3235</v>
      </c>
      <c r="K3132" t="s">
        <v>3523</v>
      </c>
      <c r="L3132" s="1">
        <v>0</v>
      </c>
    </row>
    <row r="3133" spans="1:12" x14ac:dyDescent="0.3">
      <c r="A3133" t="s">
        <v>12</v>
      </c>
      <c r="B3133" t="s">
        <v>95</v>
      </c>
      <c r="C3133" t="s">
        <v>3558</v>
      </c>
      <c r="D3133" t="s">
        <v>346</v>
      </c>
      <c r="E3133" t="s">
        <v>99</v>
      </c>
      <c r="F3133" t="s">
        <v>3550</v>
      </c>
      <c r="G3133" t="s">
        <v>3559</v>
      </c>
      <c r="H3133" t="s">
        <v>19</v>
      </c>
      <c r="I3133" t="s">
        <v>20</v>
      </c>
      <c r="J3133" t="s">
        <v>3235</v>
      </c>
      <c r="K3133" t="s">
        <v>3523</v>
      </c>
      <c r="L3133" s="1">
        <v>0</v>
      </c>
    </row>
    <row r="3134" spans="1:12" x14ac:dyDescent="0.3">
      <c r="A3134" t="s">
        <v>12</v>
      </c>
      <c r="B3134" t="s">
        <v>97</v>
      </c>
      <c r="C3134" t="s">
        <v>3549</v>
      </c>
      <c r="D3134" t="s">
        <v>346</v>
      </c>
      <c r="E3134" t="s">
        <v>16</v>
      </c>
      <c r="F3134" t="s">
        <v>3550</v>
      </c>
      <c r="G3134" t="s">
        <v>24</v>
      </c>
      <c r="H3134" t="s">
        <v>36</v>
      </c>
      <c r="I3134" t="s">
        <v>20</v>
      </c>
      <c r="J3134" t="s">
        <v>3235</v>
      </c>
      <c r="K3134" t="s">
        <v>3523</v>
      </c>
      <c r="L3134" s="1">
        <v>0</v>
      </c>
    </row>
    <row r="3135" spans="1:12" x14ac:dyDescent="0.3">
      <c r="A3135" t="s">
        <v>12</v>
      </c>
      <c r="B3135" t="s">
        <v>101</v>
      </c>
      <c r="C3135" t="s">
        <v>3560</v>
      </c>
      <c r="D3135" t="s">
        <v>346</v>
      </c>
      <c r="E3135" t="s">
        <v>16</v>
      </c>
      <c r="F3135" t="s">
        <v>3550</v>
      </c>
      <c r="G3135" t="s">
        <v>31</v>
      </c>
      <c r="H3135" t="s">
        <v>19</v>
      </c>
      <c r="I3135" t="s">
        <v>20</v>
      </c>
      <c r="J3135" t="s">
        <v>3235</v>
      </c>
      <c r="K3135" t="s">
        <v>3523</v>
      </c>
      <c r="L3135" s="1">
        <v>0</v>
      </c>
    </row>
    <row r="3136" spans="1:12" x14ac:dyDescent="0.3">
      <c r="A3136" t="s">
        <v>12</v>
      </c>
      <c r="B3136" t="s">
        <v>103</v>
      </c>
      <c r="C3136" t="s">
        <v>3561</v>
      </c>
      <c r="D3136" t="s">
        <v>2231</v>
      </c>
      <c r="E3136" t="s">
        <v>16</v>
      </c>
      <c r="F3136" t="s">
        <v>3562</v>
      </c>
      <c r="G3136" t="s">
        <v>31</v>
      </c>
      <c r="H3136" t="s">
        <v>19</v>
      </c>
      <c r="I3136" t="s">
        <v>20</v>
      </c>
      <c r="J3136" t="s">
        <v>3235</v>
      </c>
      <c r="K3136" t="s">
        <v>3523</v>
      </c>
      <c r="L3136" s="1">
        <v>30.5</v>
      </c>
    </row>
    <row r="3137" spans="1:12" x14ac:dyDescent="0.3">
      <c r="A3137" t="s">
        <v>12</v>
      </c>
      <c r="B3137" t="s">
        <v>106</v>
      </c>
      <c r="C3137" t="s">
        <v>3563</v>
      </c>
      <c r="D3137" t="s">
        <v>2231</v>
      </c>
      <c r="E3137" t="s">
        <v>16</v>
      </c>
      <c r="F3137" t="s">
        <v>3562</v>
      </c>
      <c r="G3137" t="s">
        <v>24</v>
      </c>
      <c r="H3137" t="s">
        <v>19</v>
      </c>
      <c r="I3137" t="s">
        <v>20</v>
      </c>
      <c r="J3137" t="s">
        <v>3235</v>
      </c>
      <c r="K3137" t="s">
        <v>3523</v>
      </c>
      <c r="L3137" s="1">
        <v>46</v>
      </c>
    </row>
    <row r="3138" spans="1:12" x14ac:dyDescent="0.3">
      <c r="A3138" t="s">
        <v>12</v>
      </c>
      <c r="B3138" t="s">
        <v>108</v>
      </c>
      <c r="C3138" t="s">
        <v>3564</v>
      </c>
      <c r="D3138" t="s">
        <v>2231</v>
      </c>
      <c r="E3138" t="s">
        <v>16</v>
      </c>
      <c r="F3138" t="s">
        <v>3562</v>
      </c>
      <c r="G3138" t="s">
        <v>48</v>
      </c>
      <c r="H3138" t="s">
        <v>19</v>
      </c>
      <c r="I3138" t="s">
        <v>20</v>
      </c>
      <c r="J3138" t="s">
        <v>3235</v>
      </c>
      <c r="K3138" t="s">
        <v>3523</v>
      </c>
      <c r="L3138" s="1">
        <v>0</v>
      </c>
    </row>
    <row r="3139" spans="1:12" x14ac:dyDescent="0.3">
      <c r="A3139" t="s">
        <v>12</v>
      </c>
      <c r="B3139" t="s">
        <v>110</v>
      </c>
      <c r="C3139" t="s">
        <v>3565</v>
      </c>
      <c r="D3139" t="s">
        <v>2231</v>
      </c>
      <c r="E3139" t="s">
        <v>16</v>
      </c>
      <c r="F3139" t="s">
        <v>3562</v>
      </c>
      <c r="G3139" t="s">
        <v>217</v>
      </c>
      <c r="H3139" t="s">
        <v>19</v>
      </c>
      <c r="I3139" t="s">
        <v>20</v>
      </c>
      <c r="J3139" t="s">
        <v>3235</v>
      </c>
      <c r="K3139" t="s">
        <v>3523</v>
      </c>
      <c r="L3139" s="1">
        <v>0</v>
      </c>
    </row>
    <row r="3140" spans="1:12" x14ac:dyDescent="0.3">
      <c r="A3140" t="s">
        <v>12</v>
      </c>
      <c r="B3140" t="s">
        <v>112</v>
      </c>
      <c r="C3140" t="s">
        <v>3566</v>
      </c>
      <c r="D3140" t="s">
        <v>2231</v>
      </c>
      <c r="E3140" t="s">
        <v>16</v>
      </c>
      <c r="F3140" t="s">
        <v>3562</v>
      </c>
      <c r="G3140" t="s">
        <v>31</v>
      </c>
      <c r="H3140" t="s">
        <v>19</v>
      </c>
      <c r="I3140" t="s">
        <v>20</v>
      </c>
      <c r="J3140" t="s">
        <v>3235</v>
      </c>
      <c r="K3140" t="s">
        <v>3523</v>
      </c>
      <c r="L3140" s="1">
        <v>21</v>
      </c>
    </row>
    <row r="3141" spans="1:12" x14ac:dyDescent="0.3">
      <c r="A3141" t="s">
        <v>12</v>
      </c>
      <c r="B3141" t="s">
        <v>116</v>
      </c>
      <c r="C3141" t="s">
        <v>1636</v>
      </c>
      <c r="D3141" t="s">
        <v>2231</v>
      </c>
      <c r="E3141" t="s">
        <v>16</v>
      </c>
      <c r="F3141" t="s">
        <v>3562</v>
      </c>
      <c r="G3141" t="s">
        <v>55</v>
      </c>
      <c r="H3141" t="s">
        <v>19</v>
      </c>
      <c r="I3141" t="s">
        <v>20</v>
      </c>
      <c r="J3141" t="s">
        <v>3235</v>
      </c>
      <c r="K3141" t="s">
        <v>3523</v>
      </c>
      <c r="L3141" s="1">
        <v>0</v>
      </c>
    </row>
    <row r="3142" spans="1:12" x14ac:dyDescent="0.3">
      <c r="A3142" t="s">
        <v>12</v>
      </c>
      <c r="B3142" t="s">
        <v>118</v>
      </c>
      <c r="C3142" t="s">
        <v>3567</v>
      </c>
      <c r="D3142" t="s">
        <v>2231</v>
      </c>
      <c r="E3142" t="s">
        <v>16</v>
      </c>
      <c r="F3142" t="s">
        <v>3562</v>
      </c>
      <c r="G3142" t="s">
        <v>55</v>
      </c>
      <c r="H3142" t="s">
        <v>36</v>
      </c>
      <c r="I3142" t="s">
        <v>20</v>
      </c>
      <c r="J3142" t="s">
        <v>3235</v>
      </c>
      <c r="K3142" t="s">
        <v>3523</v>
      </c>
      <c r="L3142" s="1">
        <v>56.5</v>
      </c>
    </row>
    <row r="3143" spans="1:12" x14ac:dyDescent="0.3">
      <c r="A3143" t="s">
        <v>12</v>
      </c>
      <c r="B3143" t="s">
        <v>120</v>
      </c>
      <c r="C3143" t="s">
        <v>3568</v>
      </c>
      <c r="D3143" t="s">
        <v>2231</v>
      </c>
      <c r="E3143" t="s">
        <v>16</v>
      </c>
      <c r="F3143" t="s">
        <v>3562</v>
      </c>
      <c r="G3143" t="s">
        <v>24</v>
      </c>
      <c r="H3143" t="s">
        <v>36</v>
      </c>
      <c r="I3143" t="s">
        <v>20</v>
      </c>
      <c r="J3143" t="s">
        <v>3235</v>
      </c>
      <c r="K3143" t="s">
        <v>3523</v>
      </c>
      <c r="L3143" s="1">
        <v>62</v>
      </c>
    </row>
    <row r="3144" spans="1:12" x14ac:dyDescent="0.3">
      <c r="A3144" t="s">
        <v>12</v>
      </c>
      <c r="B3144" t="s">
        <v>122</v>
      </c>
      <c r="C3144" t="s">
        <v>3569</v>
      </c>
      <c r="D3144" t="s">
        <v>2231</v>
      </c>
      <c r="E3144" t="s">
        <v>16</v>
      </c>
      <c r="F3144" t="s">
        <v>3562</v>
      </c>
      <c r="G3144" t="s">
        <v>48</v>
      </c>
      <c r="H3144" t="s">
        <v>36</v>
      </c>
      <c r="I3144" t="s">
        <v>20</v>
      </c>
      <c r="J3144" t="s">
        <v>3235</v>
      </c>
      <c r="K3144" t="s">
        <v>3523</v>
      </c>
      <c r="L3144" s="1">
        <v>44</v>
      </c>
    </row>
    <row r="3145" spans="1:12" x14ac:dyDescent="0.3">
      <c r="A3145" t="s">
        <v>12</v>
      </c>
      <c r="B3145" t="s">
        <v>124</v>
      </c>
      <c r="C3145" t="s">
        <v>3570</v>
      </c>
      <c r="D3145" t="s">
        <v>2231</v>
      </c>
      <c r="E3145" t="s">
        <v>16</v>
      </c>
      <c r="F3145" t="s">
        <v>3562</v>
      </c>
      <c r="G3145" t="s">
        <v>24</v>
      </c>
      <c r="H3145" t="s">
        <v>36</v>
      </c>
      <c r="I3145" t="s">
        <v>20</v>
      </c>
      <c r="J3145" t="s">
        <v>3235</v>
      </c>
      <c r="K3145" t="s">
        <v>3523</v>
      </c>
      <c r="L3145" s="1">
        <v>68.5</v>
      </c>
    </row>
    <row r="3146" spans="1:12" x14ac:dyDescent="0.3">
      <c r="A3146" t="s">
        <v>12</v>
      </c>
      <c r="B3146" t="s">
        <v>126</v>
      </c>
      <c r="C3146" t="s">
        <v>3571</v>
      </c>
      <c r="D3146" t="s">
        <v>2231</v>
      </c>
      <c r="E3146" t="s">
        <v>16</v>
      </c>
      <c r="F3146" t="s">
        <v>3562</v>
      </c>
      <c r="G3146" t="s">
        <v>41</v>
      </c>
      <c r="H3146" t="s">
        <v>36</v>
      </c>
      <c r="I3146" t="s">
        <v>20</v>
      </c>
      <c r="J3146" t="s">
        <v>3235</v>
      </c>
      <c r="K3146" t="s">
        <v>3523</v>
      </c>
      <c r="L3146" s="1">
        <v>90</v>
      </c>
    </row>
    <row r="3147" spans="1:12" x14ac:dyDescent="0.3">
      <c r="A3147" t="s">
        <v>12</v>
      </c>
      <c r="B3147" t="s">
        <v>128</v>
      </c>
      <c r="C3147" t="s">
        <v>3572</v>
      </c>
      <c r="D3147" t="s">
        <v>2231</v>
      </c>
      <c r="E3147" t="s">
        <v>16</v>
      </c>
      <c r="F3147" t="s">
        <v>3562</v>
      </c>
      <c r="G3147" t="s">
        <v>48</v>
      </c>
      <c r="H3147" t="s">
        <v>36</v>
      </c>
      <c r="I3147" t="s">
        <v>20</v>
      </c>
      <c r="J3147" t="s">
        <v>3235</v>
      </c>
      <c r="K3147" t="s">
        <v>3523</v>
      </c>
      <c r="L3147" s="1">
        <v>77</v>
      </c>
    </row>
    <row r="3148" spans="1:12" x14ac:dyDescent="0.3">
      <c r="A3148" t="s">
        <v>12</v>
      </c>
      <c r="B3148" t="s">
        <v>130</v>
      </c>
      <c r="C3148" t="s">
        <v>3573</v>
      </c>
      <c r="D3148" t="s">
        <v>2231</v>
      </c>
      <c r="E3148" t="s">
        <v>16</v>
      </c>
      <c r="F3148" t="s">
        <v>3562</v>
      </c>
      <c r="G3148" t="s">
        <v>24</v>
      </c>
      <c r="H3148" t="s">
        <v>36</v>
      </c>
      <c r="I3148" t="s">
        <v>20</v>
      </c>
      <c r="J3148" t="s">
        <v>3235</v>
      </c>
      <c r="K3148" t="s">
        <v>3523</v>
      </c>
      <c r="L3148" s="1">
        <v>82</v>
      </c>
    </row>
    <row r="3149" spans="1:12" x14ac:dyDescent="0.3">
      <c r="A3149" t="s">
        <v>12</v>
      </c>
      <c r="B3149" t="s">
        <v>132</v>
      </c>
      <c r="C3149" t="s">
        <v>3574</v>
      </c>
      <c r="D3149" t="s">
        <v>2231</v>
      </c>
      <c r="E3149" t="s">
        <v>99</v>
      </c>
      <c r="F3149" t="s">
        <v>3562</v>
      </c>
      <c r="G3149" t="s">
        <v>100</v>
      </c>
      <c r="H3149" t="s">
        <v>19</v>
      </c>
      <c r="I3149" t="s">
        <v>20</v>
      </c>
      <c r="J3149" t="s">
        <v>3235</v>
      </c>
      <c r="K3149" t="s">
        <v>3523</v>
      </c>
      <c r="L3149" s="1">
        <v>64.5</v>
      </c>
    </row>
    <row r="3150" spans="1:12" x14ac:dyDescent="0.3">
      <c r="A3150" t="s">
        <v>12</v>
      </c>
      <c r="B3150" t="s">
        <v>134</v>
      </c>
      <c r="C3150" t="s">
        <v>3575</v>
      </c>
      <c r="D3150" t="s">
        <v>2231</v>
      </c>
      <c r="E3150" t="s">
        <v>16</v>
      </c>
      <c r="F3150" t="s">
        <v>3562</v>
      </c>
      <c r="G3150" t="s">
        <v>41</v>
      </c>
      <c r="H3150" t="s">
        <v>19</v>
      </c>
      <c r="I3150" t="s">
        <v>20</v>
      </c>
      <c r="J3150" t="s">
        <v>3235</v>
      </c>
      <c r="K3150" t="s">
        <v>3523</v>
      </c>
      <c r="L3150" s="1">
        <v>70.5</v>
      </c>
    </row>
    <row r="3151" spans="1:12" x14ac:dyDescent="0.3">
      <c r="A3151" t="s">
        <v>12</v>
      </c>
      <c r="B3151" t="s">
        <v>136</v>
      </c>
      <c r="C3151" t="s">
        <v>3576</v>
      </c>
      <c r="D3151" t="s">
        <v>2231</v>
      </c>
      <c r="E3151" t="s">
        <v>16</v>
      </c>
      <c r="F3151" t="s">
        <v>3562</v>
      </c>
      <c r="G3151" t="s">
        <v>48</v>
      </c>
      <c r="H3151" t="s">
        <v>36</v>
      </c>
      <c r="I3151" t="s">
        <v>20</v>
      </c>
      <c r="J3151" t="s">
        <v>3235</v>
      </c>
      <c r="K3151" t="s">
        <v>3523</v>
      </c>
      <c r="L3151" s="1">
        <v>53</v>
      </c>
    </row>
    <row r="3152" spans="1:12" x14ac:dyDescent="0.3">
      <c r="A3152" t="s">
        <v>12</v>
      </c>
      <c r="B3152" t="s">
        <v>138</v>
      </c>
      <c r="C3152" t="s">
        <v>3577</v>
      </c>
      <c r="D3152" t="s">
        <v>346</v>
      </c>
      <c r="E3152" t="s">
        <v>16</v>
      </c>
      <c r="F3152" t="s">
        <v>3562</v>
      </c>
      <c r="G3152" t="s">
        <v>48</v>
      </c>
      <c r="H3152" t="s">
        <v>19</v>
      </c>
      <c r="I3152" t="s">
        <v>20</v>
      </c>
      <c r="J3152" t="s">
        <v>3235</v>
      </c>
      <c r="K3152" t="s">
        <v>3523</v>
      </c>
      <c r="L3152" s="1">
        <v>67</v>
      </c>
    </row>
    <row r="3153" spans="1:12" x14ac:dyDescent="0.3">
      <c r="A3153" t="s">
        <v>12</v>
      </c>
      <c r="B3153" t="s">
        <v>140</v>
      </c>
      <c r="C3153" t="s">
        <v>3578</v>
      </c>
      <c r="D3153" t="s">
        <v>2231</v>
      </c>
      <c r="E3153" t="s">
        <v>16</v>
      </c>
      <c r="F3153" t="s">
        <v>3562</v>
      </c>
      <c r="G3153" t="s">
        <v>18</v>
      </c>
      <c r="H3153" t="s">
        <v>19</v>
      </c>
      <c r="I3153" t="s">
        <v>20</v>
      </c>
      <c r="J3153" t="s">
        <v>3235</v>
      </c>
      <c r="K3153" t="s">
        <v>3523</v>
      </c>
      <c r="L3153" s="1">
        <v>0</v>
      </c>
    </row>
    <row r="3154" spans="1:12" x14ac:dyDescent="0.3">
      <c r="A3154" t="s">
        <v>12</v>
      </c>
      <c r="B3154" t="s">
        <v>142</v>
      </c>
      <c r="C3154" t="s">
        <v>3579</v>
      </c>
      <c r="D3154" t="s">
        <v>2231</v>
      </c>
      <c r="E3154" t="s">
        <v>16</v>
      </c>
      <c r="F3154" t="s">
        <v>3562</v>
      </c>
      <c r="G3154" t="s">
        <v>48</v>
      </c>
      <c r="H3154" t="s">
        <v>19</v>
      </c>
      <c r="I3154" t="s">
        <v>20</v>
      </c>
      <c r="J3154" t="s">
        <v>3235</v>
      </c>
      <c r="K3154" t="s">
        <v>3523</v>
      </c>
      <c r="L3154" s="1">
        <v>32</v>
      </c>
    </row>
    <row r="3155" spans="1:12" x14ac:dyDescent="0.3">
      <c r="A3155" t="s">
        <v>12</v>
      </c>
      <c r="B3155" t="s">
        <v>145</v>
      </c>
      <c r="C3155" t="s">
        <v>3580</v>
      </c>
      <c r="D3155" t="s">
        <v>2231</v>
      </c>
      <c r="E3155" t="s">
        <v>99</v>
      </c>
      <c r="F3155" t="s">
        <v>3562</v>
      </c>
      <c r="G3155" t="s">
        <v>100</v>
      </c>
      <c r="H3155" t="s">
        <v>19</v>
      </c>
      <c r="I3155" t="s">
        <v>20</v>
      </c>
      <c r="J3155" t="s">
        <v>3235</v>
      </c>
      <c r="K3155" t="s">
        <v>3523</v>
      </c>
      <c r="L3155" s="1">
        <v>0</v>
      </c>
    </row>
    <row r="3156" spans="1:12" x14ac:dyDescent="0.3">
      <c r="A3156" t="s">
        <v>12</v>
      </c>
      <c r="B3156" t="s">
        <v>13</v>
      </c>
      <c r="C3156" t="s">
        <v>3581</v>
      </c>
      <c r="D3156" t="s">
        <v>876</v>
      </c>
      <c r="E3156" t="s">
        <v>16</v>
      </c>
      <c r="F3156" t="s">
        <v>3582</v>
      </c>
      <c r="G3156" t="s">
        <v>24</v>
      </c>
      <c r="H3156" t="s">
        <v>36</v>
      </c>
      <c r="I3156" t="s">
        <v>20</v>
      </c>
      <c r="J3156" t="s">
        <v>3235</v>
      </c>
      <c r="K3156" t="s">
        <v>3582</v>
      </c>
      <c r="L3156" s="1">
        <v>133</v>
      </c>
    </row>
    <row r="3157" spans="1:12" x14ac:dyDescent="0.3">
      <c r="A3157" t="s">
        <v>12</v>
      </c>
      <c r="B3157" t="s">
        <v>22</v>
      </c>
      <c r="C3157" t="s">
        <v>2125</v>
      </c>
      <c r="D3157" t="s">
        <v>316</v>
      </c>
      <c r="E3157" t="s">
        <v>16</v>
      </c>
      <c r="F3157" t="s">
        <v>3582</v>
      </c>
      <c r="G3157" t="s">
        <v>31</v>
      </c>
      <c r="H3157" t="s">
        <v>36</v>
      </c>
      <c r="I3157" t="s">
        <v>20</v>
      </c>
      <c r="J3157" t="s">
        <v>3235</v>
      </c>
      <c r="K3157" t="s">
        <v>3582</v>
      </c>
      <c r="L3157" s="1">
        <v>121</v>
      </c>
    </row>
    <row r="3158" spans="1:12" x14ac:dyDescent="0.3">
      <c r="A3158" t="s">
        <v>12</v>
      </c>
      <c r="B3158" t="s">
        <v>25</v>
      </c>
      <c r="C3158" t="s">
        <v>3583</v>
      </c>
      <c r="D3158" t="s">
        <v>1954</v>
      </c>
      <c r="E3158" t="s">
        <v>16</v>
      </c>
      <c r="F3158" t="s">
        <v>3582</v>
      </c>
      <c r="G3158" t="s">
        <v>24</v>
      </c>
      <c r="H3158" t="s">
        <v>36</v>
      </c>
      <c r="I3158" t="s">
        <v>20</v>
      </c>
      <c r="J3158" t="s">
        <v>3235</v>
      </c>
      <c r="K3158" t="s">
        <v>3582</v>
      </c>
      <c r="L3158" s="1">
        <v>0</v>
      </c>
    </row>
    <row r="3159" spans="1:12" x14ac:dyDescent="0.3">
      <c r="A3159" t="s">
        <v>12</v>
      </c>
      <c r="B3159" t="s">
        <v>27</v>
      </c>
      <c r="C3159" t="s">
        <v>3584</v>
      </c>
      <c r="D3159" t="s">
        <v>876</v>
      </c>
      <c r="E3159" t="s">
        <v>16</v>
      </c>
      <c r="F3159" t="s">
        <v>3582</v>
      </c>
      <c r="G3159" t="s">
        <v>31</v>
      </c>
      <c r="H3159" t="s">
        <v>36</v>
      </c>
      <c r="I3159" t="s">
        <v>20</v>
      </c>
      <c r="J3159" t="s">
        <v>3235</v>
      </c>
      <c r="K3159" t="s">
        <v>3582</v>
      </c>
      <c r="L3159" s="1">
        <v>111</v>
      </c>
    </row>
    <row r="3160" spans="1:12" x14ac:dyDescent="0.3">
      <c r="A3160" t="s">
        <v>12</v>
      </c>
      <c r="B3160" t="s">
        <v>29</v>
      </c>
      <c r="C3160" t="s">
        <v>3585</v>
      </c>
      <c r="D3160" t="s">
        <v>316</v>
      </c>
      <c r="E3160" t="s">
        <v>16</v>
      </c>
      <c r="F3160" t="s">
        <v>3582</v>
      </c>
      <c r="G3160" t="s">
        <v>18</v>
      </c>
      <c r="H3160" t="s">
        <v>36</v>
      </c>
      <c r="I3160" t="s">
        <v>20</v>
      </c>
      <c r="J3160" t="s">
        <v>3235</v>
      </c>
      <c r="K3160" t="s">
        <v>3582</v>
      </c>
      <c r="L3160" s="1">
        <v>138</v>
      </c>
    </row>
    <row r="3161" spans="1:12" x14ac:dyDescent="0.3">
      <c r="A3161" t="s">
        <v>12</v>
      </c>
      <c r="B3161" t="s">
        <v>32</v>
      </c>
      <c r="C3161" t="s">
        <v>3586</v>
      </c>
      <c r="D3161" t="s">
        <v>346</v>
      </c>
      <c r="E3161" t="s">
        <v>16</v>
      </c>
      <c r="F3161" t="s">
        <v>3582</v>
      </c>
      <c r="G3161" t="s">
        <v>41</v>
      </c>
      <c r="H3161" t="s">
        <v>19</v>
      </c>
      <c r="I3161" t="s">
        <v>20</v>
      </c>
      <c r="J3161" t="s">
        <v>3235</v>
      </c>
      <c r="K3161" t="s">
        <v>3582</v>
      </c>
      <c r="L3161" s="1">
        <v>101</v>
      </c>
    </row>
    <row r="3162" spans="1:12" x14ac:dyDescent="0.3">
      <c r="A3162" t="s">
        <v>12</v>
      </c>
      <c r="B3162" t="s">
        <v>34</v>
      </c>
      <c r="C3162" t="s">
        <v>3587</v>
      </c>
      <c r="D3162" t="s">
        <v>876</v>
      </c>
      <c r="E3162" t="s">
        <v>16</v>
      </c>
      <c r="F3162" t="s">
        <v>3582</v>
      </c>
      <c r="G3162" t="s">
        <v>55</v>
      </c>
      <c r="H3162" t="s">
        <v>36</v>
      </c>
      <c r="I3162" t="s">
        <v>20</v>
      </c>
      <c r="J3162" t="s">
        <v>3235</v>
      </c>
      <c r="K3162" t="s">
        <v>3582</v>
      </c>
      <c r="L3162" s="1">
        <v>137</v>
      </c>
    </row>
    <row r="3163" spans="1:12" x14ac:dyDescent="0.3">
      <c r="A3163" t="s">
        <v>12</v>
      </c>
      <c r="B3163" t="s">
        <v>37</v>
      </c>
      <c r="C3163" t="s">
        <v>3588</v>
      </c>
      <c r="D3163" t="s">
        <v>346</v>
      </c>
      <c r="E3163" t="s">
        <v>16</v>
      </c>
      <c r="F3163" t="s">
        <v>3582</v>
      </c>
      <c r="G3163" t="s">
        <v>48</v>
      </c>
      <c r="H3163" t="s">
        <v>19</v>
      </c>
      <c r="I3163" t="s">
        <v>20</v>
      </c>
      <c r="J3163" t="s">
        <v>3235</v>
      </c>
      <c r="K3163" t="s">
        <v>3582</v>
      </c>
      <c r="L3163" s="1">
        <v>108.5</v>
      </c>
    </row>
    <row r="3164" spans="1:12" x14ac:dyDescent="0.3">
      <c r="A3164" t="s">
        <v>12</v>
      </c>
      <c r="B3164" t="s">
        <v>39</v>
      </c>
      <c r="C3164" t="s">
        <v>3589</v>
      </c>
      <c r="D3164" t="s">
        <v>689</v>
      </c>
      <c r="E3164" t="s">
        <v>16</v>
      </c>
      <c r="F3164" t="s">
        <v>3582</v>
      </c>
      <c r="G3164" t="s">
        <v>48</v>
      </c>
      <c r="H3164" t="s">
        <v>19</v>
      </c>
      <c r="I3164" t="s">
        <v>20</v>
      </c>
      <c r="J3164" t="s">
        <v>3235</v>
      </c>
      <c r="K3164" t="s">
        <v>3582</v>
      </c>
      <c r="L3164" s="1">
        <v>82</v>
      </c>
    </row>
    <row r="3165" spans="1:12" x14ac:dyDescent="0.3">
      <c r="A3165" t="s">
        <v>12</v>
      </c>
      <c r="B3165" t="s">
        <v>42</v>
      </c>
      <c r="C3165" t="s">
        <v>3590</v>
      </c>
      <c r="D3165" t="s">
        <v>584</v>
      </c>
      <c r="E3165" t="s">
        <v>16</v>
      </c>
      <c r="F3165" t="s">
        <v>3582</v>
      </c>
      <c r="G3165" t="s">
        <v>31</v>
      </c>
      <c r="H3165" t="s">
        <v>36</v>
      </c>
      <c r="I3165" t="s">
        <v>20</v>
      </c>
      <c r="J3165" t="s">
        <v>3235</v>
      </c>
      <c r="K3165" t="s">
        <v>3582</v>
      </c>
      <c r="L3165" s="1">
        <v>139.5</v>
      </c>
    </row>
    <row r="3166" spans="1:12" x14ac:dyDescent="0.3">
      <c r="A3166" t="s">
        <v>12</v>
      </c>
      <c r="B3166" t="s">
        <v>44</v>
      </c>
      <c r="C3166" t="s">
        <v>3591</v>
      </c>
      <c r="D3166" t="s">
        <v>876</v>
      </c>
      <c r="E3166" t="s">
        <v>16</v>
      </c>
      <c r="F3166" t="s">
        <v>3582</v>
      </c>
      <c r="G3166" t="s">
        <v>55</v>
      </c>
      <c r="H3166" t="s">
        <v>19</v>
      </c>
      <c r="I3166" t="s">
        <v>20</v>
      </c>
      <c r="J3166" t="s">
        <v>3235</v>
      </c>
      <c r="K3166" t="s">
        <v>3582</v>
      </c>
      <c r="L3166" s="1">
        <v>131</v>
      </c>
    </row>
    <row r="3167" spans="1:12" x14ac:dyDescent="0.3">
      <c r="A3167" t="s">
        <v>12</v>
      </c>
      <c r="B3167" t="s">
        <v>46</v>
      </c>
      <c r="C3167" t="s">
        <v>3592</v>
      </c>
      <c r="D3167" t="s">
        <v>1964</v>
      </c>
      <c r="E3167" t="s">
        <v>16</v>
      </c>
      <c r="F3167" t="s">
        <v>3582</v>
      </c>
      <c r="G3167" t="s">
        <v>319</v>
      </c>
      <c r="H3167" t="s">
        <v>36</v>
      </c>
      <c r="I3167" t="s">
        <v>20</v>
      </c>
      <c r="J3167" t="s">
        <v>3235</v>
      </c>
      <c r="K3167" t="s">
        <v>3582</v>
      </c>
      <c r="L3167" s="1">
        <v>85</v>
      </c>
    </row>
    <row r="3168" spans="1:12" x14ac:dyDescent="0.3">
      <c r="A3168" t="s">
        <v>12</v>
      </c>
      <c r="B3168" t="s">
        <v>49</v>
      </c>
      <c r="C3168" t="s">
        <v>3593</v>
      </c>
      <c r="D3168" t="s">
        <v>3594</v>
      </c>
      <c r="E3168" t="s">
        <v>16</v>
      </c>
      <c r="F3168" t="s">
        <v>3582</v>
      </c>
      <c r="G3168" t="s">
        <v>48</v>
      </c>
      <c r="H3168" t="s">
        <v>19</v>
      </c>
      <c r="I3168" t="s">
        <v>20</v>
      </c>
      <c r="J3168" t="s">
        <v>3235</v>
      </c>
      <c r="K3168" t="s">
        <v>3582</v>
      </c>
      <c r="L3168" s="1">
        <v>66.5</v>
      </c>
    </row>
    <row r="3169" spans="1:12" x14ac:dyDescent="0.3">
      <c r="A3169" t="s">
        <v>12</v>
      </c>
      <c r="B3169" t="s">
        <v>51</v>
      </c>
      <c r="C3169" t="s">
        <v>3595</v>
      </c>
      <c r="D3169" t="s">
        <v>3596</v>
      </c>
      <c r="E3169" t="s">
        <v>16</v>
      </c>
      <c r="F3169" t="s">
        <v>3582</v>
      </c>
      <c r="G3169" t="s">
        <v>18</v>
      </c>
      <c r="H3169" t="s">
        <v>19</v>
      </c>
      <c r="I3169" t="s">
        <v>20</v>
      </c>
      <c r="J3169" t="s">
        <v>3235</v>
      </c>
      <c r="K3169" t="s">
        <v>3582</v>
      </c>
      <c r="L3169" s="1">
        <v>121</v>
      </c>
    </row>
    <row r="3170" spans="1:12" x14ac:dyDescent="0.3">
      <c r="A3170" t="s">
        <v>12</v>
      </c>
      <c r="B3170" t="s">
        <v>53</v>
      </c>
      <c r="C3170" t="s">
        <v>3597</v>
      </c>
      <c r="D3170" t="s">
        <v>3596</v>
      </c>
      <c r="E3170" t="s">
        <v>16</v>
      </c>
      <c r="F3170" t="s">
        <v>3582</v>
      </c>
      <c r="G3170" t="s">
        <v>18</v>
      </c>
      <c r="H3170" t="s">
        <v>36</v>
      </c>
      <c r="I3170" t="s">
        <v>20</v>
      </c>
      <c r="J3170" t="s">
        <v>3235</v>
      </c>
      <c r="K3170" t="s">
        <v>3582</v>
      </c>
      <c r="L3170" s="1">
        <v>129</v>
      </c>
    </row>
    <row r="3171" spans="1:12" x14ac:dyDescent="0.3">
      <c r="A3171" t="s">
        <v>12</v>
      </c>
      <c r="B3171" t="s">
        <v>56</v>
      </c>
      <c r="C3171" t="s">
        <v>3598</v>
      </c>
      <c r="D3171" t="s">
        <v>3594</v>
      </c>
      <c r="E3171" t="s">
        <v>16</v>
      </c>
      <c r="F3171" t="s">
        <v>3582</v>
      </c>
      <c r="G3171" t="s">
        <v>41</v>
      </c>
      <c r="H3171" t="s">
        <v>36</v>
      </c>
      <c r="I3171" t="s">
        <v>20</v>
      </c>
      <c r="J3171" t="s">
        <v>3235</v>
      </c>
      <c r="K3171" t="s">
        <v>3582</v>
      </c>
      <c r="L3171" s="1">
        <v>96</v>
      </c>
    </row>
    <row r="3172" spans="1:12" x14ac:dyDescent="0.3">
      <c r="A3172" t="s">
        <v>12</v>
      </c>
      <c r="B3172" t="s">
        <v>58</v>
      </c>
      <c r="C3172" t="s">
        <v>3599</v>
      </c>
      <c r="D3172" t="s">
        <v>3594</v>
      </c>
      <c r="E3172" t="s">
        <v>16</v>
      </c>
      <c r="F3172" t="s">
        <v>3582</v>
      </c>
      <c r="G3172" t="s">
        <v>31</v>
      </c>
      <c r="H3172" t="s">
        <v>36</v>
      </c>
      <c r="I3172" t="s">
        <v>20</v>
      </c>
      <c r="J3172" t="s">
        <v>3235</v>
      </c>
      <c r="K3172" t="s">
        <v>3582</v>
      </c>
      <c r="L3172" s="1">
        <v>73.5</v>
      </c>
    </row>
    <row r="3173" spans="1:12" x14ac:dyDescent="0.3">
      <c r="A3173" t="s">
        <v>12</v>
      </c>
      <c r="B3173" t="s">
        <v>60</v>
      </c>
      <c r="C3173" t="s">
        <v>3600</v>
      </c>
      <c r="D3173" t="s">
        <v>1964</v>
      </c>
      <c r="E3173" t="s">
        <v>16</v>
      </c>
      <c r="F3173" t="s">
        <v>3582</v>
      </c>
      <c r="G3173" t="s">
        <v>48</v>
      </c>
      <c r="H3173" t="s">
        <v>36</v>
      </c>
      <c r="I3173" t="s">
        <v>20</v>
      </c>
      <c r="J3173" t="s">
        <v>3235</v>
      </c>
      <c r="K3173" t="s">
        <v>3582</v>
      </c>
      <c r="L3173" s="1">
        <v>64.5</v>
      </c>
    </row>
    <row r="3174" spans="1:12" x14ac:dyDescent="0.3">
      <c r="A3174" t="s">
        <v>12</v>
      </c>
      <c r="B3174" t="s">
        <v>62</v>
      </c>
      <c r="C3174" t="s">
        <v>3601</v>
      </c>
      <c r="D3174" t="s">
        <v>3594</v>
      </c>
      <c r="E3174" t="s">
        <v>16</v>
      </c>
      <c r="F3174" t="s">
        <v>3582</v>
      </c>
      <c r="G3174" t="s">
        <v>18</v>
      </c>
      <c r="H3174" t="s">
        <v>36</v>
      </c>
      <c r="I3174" t="s">
        <v>20</v>
      </c>
      <c r="J3174" t="s">
        <v>3235</v>
      </c>
      <c r="K3174" t="s">
        <v>3582</v>
      </c>
      <c r="L3174" s="1">
        <v>46</v>
      </c>
    </row>
    <row r="3175" spans="1:12" x14ac:dyDescent="0.3">
      <c r="A3175" t="s">
        <v>12</v>
      </c>
      <c r="B3175" t="s">
        <v>64</v>
      </c>
      <c r="C3175" t="s">
        <v>3602</v>
      </c>
      <c r="D3175" t="s">
        <v>3594</v>
      </c>
      <c r="E3175" t="s">
        <v>16</v>
      </c>
      <c r="F3175" t="s">
        <v>3582</v>
      </c>
      <c r="G3175" t="s">
        <v>18</v>
      </c>
      <c r="H3175" t="s">
        <v>36</v>
      </c>
      <c r="I3175" t="s">
        <v>20</v>
      </c>
      <c r="J3175" t="s">
        <v>3235</v>
      </c>
      <c r="K3175" t="s">
        <v>3582</v>
      </c>
      <c r="L3175" s="1">
        <v>0</v>
      </c>
    </row>
    <row r="3176" spans="1:12" x14ac:dyDescent="0.3">
      <c r="A3176" t="s">
        <v>12</v>
      </c>
      <c r="B3176" t="s">
        <v>66</v>
      </c>
      <c r="C3176" t="s">
        <v>3603</v>
      </c>
      <c r="D3176" t="s">
        <v>1964</v>
      </c>
      <c r="E3176" t="s">
        <v>16</v>
      </c>
      <c r="F3176" t="s">
        <v>3582</v>
      </c>
      <c r="G3176" t="s">
        <v>48</v>
      </c>
      <c r="H3176" t="s">
        <v>36</v>
      </c>
      <c r="I3176" t="s">
        <v>20</v>
      </c>
      <c r="J3176" t="s">
        <v>3235</v>
      </c>
      <c r="K3176" t="s">
        <v>3582</v>
      </c>
      <c r="L3176" s="1">
        <v>65.5</v>
      </c>
    </row>
    <row r="3177" spans="1:12" x14ac:dyDescent="0.3">
      <c r="A3177" t="s">
        <v>12</v>
      </c>
      <c r="B3177" t="s">
        <v>69</v>
      </c>
      <c r="C3177" t="s">
        <v>3604</v>
      </c>
      <c r="D3177" t="s">
        <v>3594</v>
      </c>
      <c r="E3177" t="s">
        <v>16</v>
      </c>
      <c r="F3177" t="s">
        <v>3582</v>
      </c>
      <c r="G3177" t="s">
        <v>31</v>
      </c>
      <c r="H3177" t="s">
        <v>36</v>
      </c>
      <c r="I3177" t="s">
        <v>20</v>
      </c>
      <c r="J3177" t="s">
        <v>3235</v>
      </c>
      <c r="K3177" t="s">
        <v>3582</v>
      </c>
      <c r="L3177" s="1">
        <v>66.5</v>
      </c>
    </row>
    <row r="3178" spans="1:12" x14ac:dyDescent="0.3">
      <c r="A3178" t="s">
        <v>12</v>
      </c>
      <c r="B3178" t="s">
        <v>71</v>
      </c>
      <c r="C3178" t="s">
        <v>3605</v>
      </c>
      <c r="D3178" t="s">
        <v>3594</v>
      </c>
      <c r="E3178" t="s">
        <v>16</v>
      </c>
      <c r="F3178" t="s">
        <v>3582</v>
      </c>
      <c r="G3178" t="s">
        <v>18</v>
      </c>
      <c r="H3178" t="s">
        <v>36</v>
      </c>
      <c r="I3178" t="s">
        <v>20</v>
      </c>
      <c r="J3178" t="s">
        <v>3235</v>
      </c>
      <c r="K3178" t="s">
        <v>3582</v>
      </c>
      <c r="L3178" s="1">
        <v>0</v>
      </c>
    </row>
    <row r="3179" spans="1:12" x14ac:dyDescent="0.3">
      <c r="A3179" t="s">
        <v>12</v>
      </c>
      <c r="B3179" t="s">
        <v>73</v>
      </c>
      <c r="C3179" t="s">
        <v>3606</v>
      </c>
      <c r="D3179" t="s">
        <v>3607</v>
      </c>
      <c r="E3179" t="s">
        <v>16</v>
      </c>
      <c r="F3179" t="s">
        <v>3582</v>
      </c>
      <c r="G3179" t="s">
        <v>31</v>
      </c>
      <c r="H3179" t="s">
        <v>36</v>
      </c>
      <c r="I3179" t="s">
        <v>20</v>
      </c>
      <c r="J3179" t="s">
        <v>3235</v>
      </c>
      <c r="K3179" t="s">
        <v>3582</v>
      </c>
      <c r="L3179" s="1">
        <v>0</v>
      </c>
    </row>
    <row r="3180" spans="1:12" x14ac:dyDescent="0.3">
      <c r="A3180" t="s">
        <v>12</v>
      </c>
      <c r="B3180" t="s">
        <v>75</v>
      </c>
      <c r="C3180" t="s">
        <v>3608</v>
      </c>
      <c r="D3180" t="s">
        <v>3594</v>
      </c>
      <c r="E3180" t="s">
        <v>16</v>
      </c>
      <c r="F3180" t="s">
        <v>3582</v>
      </c>
      <c r="G3180" t="s">
        <v>31</v>
      </c>
      <c r="H3180" t="s">
        <v>36</v>
      </c>
      <c r="I3180" t="s">
        <v>20</v>
      </c>
      <c r="J3180" t="s">
        <v>3235</v>
      </c>
      <c r="K3180" t="s">
        <v>3582</v>
      </c>
      <c r="L3180" s="1">
        <v>85</v>
      </c>
    </row>
    <row r="3181" spans="1:12" x14ac:dyDescent="0.3">
      <c r="A3181" t="s">
        <v>12</v>
      </c>
      <c r="B3181" t="s">
        <v>78</v>
      </c>
      <c r="C3181" t="s">
        <v>3609</v>
      </c>
      <c r="D3181" t="s">
        <v>3594</v>
      </c>
      <c r="E3181" t="s">
        <v>16</v>
      </c>
      <c r="F3181" t="s">
        <v>3582</v>
      </c>
      <c r="G3181" t="s">
        <v>31</v>
      </c>
      <c r="H3181" t="s">
        <v>36</v>
      </c>
      <c r="I3181" t="s">
        <v>20</v>
      </c>
      <c r="J3181" t="s">
        <v>3235</v>
      </c>
      <c r="K3181" t="s">
        <v>3582</v>
      </c>
      <c r="L3181" s="1">
        <v>52</v>
      </c>
    </row>
    <row r="3182" spans="1:12" x14ac:dyDescent="0.3">
      <c r="A3182" t="s">
        <v>12</v>
      </c>
      <c r="B3182" t="s">
        <v>80</v>
      </c>
      <c r="C3182" t="s">
        <v>3610</v>
      </c>
      <c r="D3182" t="s">
        <v>876</v>
      </c>
      <c r="E3182" t="s">
        <v>16</v>
      </c>
      <c r="F3182" t="s">
        <v>3582</v>
      </c>
      <c r="G3182" t="s">
        <v>18</v>
      </c>
      <c r="H3182" t="s">
        <v>36</v>
      </c>
      <c r="I3182" t="s">
        <v>20</v>
      </c>
      <c r="J3182" t="s">
        <v>3235</v>
      </c>
      <c r="K3182" t="s">
        <v>3582</v>
      </c>
      <c r="L3182" s="1">
        <v>117</v>
      </c>
    </row>
    <row r="3183" spans="1:12" x14ac:dyDescent="0.3">
      <c r="A3183" t="s">
        <v>12</v>
      </c>
      <c r="B3183" t="s">
        <v>82</v>
      </c>
      <c r="C3183" t="s">
        <v>3611</v>
      </c>
      <c r="D3183" t="s">
        <v>3594</v>
      </c>
      <c r="E3183" t="s">
        <v>16</v>
      </c>
      <c r="F3183" t="s">
        <v>3582</v>
      </c>
      <c r="G3183" t="s">
        <v>31</v>
      </c>
      <c r="H3183" t="s">
        <v>36</v>
      </c>
      <c r="I3183" t="s">
        <v>20</v>
      </c>
      <c r="J3183" t="s">
        <v>3235</v>
      </c>
      <c r="K3183" t="s">
        <v>3582</v>
      </c>
      <c r="L3183" s="1">
        <v>95.5</v>
      </c>
    </row>
    <row r="3184" spans="1:12" x14ac:dyDescent="0.3">
      <c r="A3184" t="s">
        <v>12</v>
      </c>
      <c r="B3184" t="s">
        <v>84</v>
      </c>
      <c r="C3184" t="s">
        <v>3612</v>
      </c>
      <c r="D3184" t="s">
        <v>316</v>
      </c>
      <c r="E3184" t="s">
        <v>16</v>
      </c>
      <c r="F3184" t="s">
        <v>3582</v>
      </c>
      <c r="G3184" t="s">
        <v>48</v>
      </c>
      <c r="H3184" t="s">
        <v>36</v>
      </c>
      <c r="I3184" t="s">
        <v>20</v>
      </c>
      <c r="J3184" t="s">
        <v>3235</v>
      </c>
      <c r="K3184" t="s">
        <v>3582</v>
      </c>
      <c r="L3184" s="1">
        <v>0</v>
      </c>
    </row>
    <row r="3185" spans="1:12" x14ac:dyDescent="0.3">
      <c r="A3185" t="s">
        <v>12</v>
      </c>
      <c r="B3185" t="s">
        <v>87</v>
      </c>
      <c r="C3185" t="s">
        <v>3613</v>
      </c>
      <c r="D3185" t="s">
        <v>876</v>
      </c>
      <c r="E3185" t="s">
        <v>16</v>
      </c>
      <c r="F3185" t="s">
        <v>3582</v>
      </c>
      <c r="G3185" t="s">
        <v>41</v>
      </c>
      <c r="H3185" t="s">
        <v>36</v>
      </c>
      <c r="I3185" t="s">
        <v>20</v>
      </c>
      <c r="J3185" t="s">
        <v>3235</v>
      </c>
      <c r="K3185" t="s">
        <v>3582</v>
      </c>
      <c r="L3185" s="1">
        <v>120</v>
      </c>
    </row>
    <row r="3186" spans="1:12" x14ac:dyDescent="0.3">
      <c r="A3186" t="s">
        <v>12</v>
      </c>
      <c r="B3186" t="s">
        <v>89</v>
      </c>
      <c r="C3186" t="s">
        <v>3614</v>
      </c>
      <c r="D3186" t="s">
        <v>346</v>
      </c>
      <c r="E3186" t="s">
        <v>16</v>
      </c>
      <c r="F3186" t="s">
        <v>3582</v>
      </c>
      <c r="G3186" t="s">
        <v>31</v>
      </c>
      <c r="H3186" t="s">
        <v>36</v>
      </c>
      <c r="I3186" t="s">
        <v>20</v>
      </c>
      <c r="J3186" t="s">
        <v>3235</v>
      </c>
      <c r="K3186" t="s">
        <v>3582</v>
      </c>
      <c r="L3186" s="1">
        <v>125</v>
      </c>
    </row>
    <row r="3187" spans="1:12" x14ac:dyDescent="0.3">
      <c r="A3187" t="s">
        <v>12</v>
      </c>
      <c r="B3187" t="s">
        <v>91</v>
      </c>
      <c r="C3187" t="s">
        <v>3615</v>
      </c>
      <c r="D3187" t="s">
        <v>3616</v>
      </c>
      <c r="E3187" t="s">
        <v>16</v>
      </c>
      <c r="F3187" t="s">
        <v>3582</v>
      </c>
      <c r="G3187" t="s">
        <v>31</v>
      </c>
      <c r="H3187" t="s">
        <v>19</v>
      </c>
      <c r="I3187" t="s">
        <v>20</v>
      </c>
      <c r="J3187" t="s">
        <v>3235</v>
      </c>
      <c r="K3187" t="s">
        <v>3582</v>
      </c>
      <c r="L3187" s="1">
        <v>124</v>
      </c>
    </row>
    <row r="3188" spans="1:12" x14ac:dyDescent="0.3">
      <c r="A3188" t="s">
        <v>12</v>
      </c>
      <c r="B3188" t="s">
        <v>93</v>
      </c>
      <c r="C3188" t="s">
        <v>3617</v>
      </c>
      <c r="D3188" t="s">
        <v>3594</v>
      </c>
      <c r="E3188" t="s">
        <v>16</v>
      </c>
      <c r="F3188" t="s">
        <v>3618</v>
      </c>
      <c r="G3188" t="s">
        <v>31</v>
      </c>
      <c r="H3188" t="s">
        <v>36</v>
      </c>
      <c r="I3188" t="s">
        <v>20</v>
      </c>
      <c r="J3188" t="s">
        <v>3235</v>
      </c>
      <c r="K3188" t="s">
        <v>3582</v>
      </c>
      <c r="L3188" s="1">
        <v>0</v>
      </c>
    </row>
    <row r="3189" spans="1:12" x14ac:dyDescent="0.3">
      <c r="A3189" t="s">
        <v>12</v>
      </c>
      <c r="B3189" t="s">
        <v>95</v>
      </c>
      <c r="C3189" t="s">
        <v>3619</v>
      </c>
      <c r="D3189" t="s">
        <v>3594</v>
      </c>
      <c r="E3189" t="s">
        <v>16</v>
      </c>
      <c r="F3189" t="s">
        <v>3618</v>
      </c>
      <c r="G3189" t="s">
        <v>18</v>
      </c>
      <c r="H3189" t="s">
        <v>36</v>
      </c>
      <c r="I3189" t="s">
        <v>20</v>
      </c>
      <c r="J3189" t="s">
        <v>3235</v>
      </c>
      <c r="K3189" t="s">
        <v>3582</v>
      </c>
      <c r="L3189" s="1">
        <v>0</v>
      </c>
    </row>
    <row r="3190" spans="1:12" x14ac:dyDescent="0.3">
      <c r="A3190" t="s">
        <v>12</v>
      </c>
      <c r="B3190" t="s">
        <v>97</v>
      </c>
      <c r="C3190" t="s">
        <v>3620</v>
      </c>
      <c r="D3190" t="s">
        <v>3594</v>
      </c>
      <c r="E3190" t="s">
        <v>16</v>
      </c>
      <c r="F3190" t="s">
        <v>3618</v>
      </c>
      <c r="G3190" t="s">
        <v>24</v>
      </c>
      <c r="H3190" t="s">
        <v>36</v>
      </c>
      <c r="I3190" t="s">
        <v>20</v>
      </c>
      <c r="J3190" t="s">
        <v>3235</v>
      </c>
      <c r="K3190" t="s">
        <v>3582</v>
      </c>
      <c r="L3190" s="1">
        <v>0</v>
      </c>
    </row>
    <row r="3191" spans="1:12" x14ac:dyDescent="0.3">
      <c r="A3191" t="s">
        <v>12</v>
      </c>
      <c r="B3191" t="s">
        <v>101</v>
      </c>
      <c r="C3191" t="s">
        <v>3621</v>
      </c>
      <c r="D3191" t="s">
        <v>3594</v>
      </c>
      <c r="E3191" t="s">
        <v>16</v>
      </c>
      <c r="F3191" t="s">
        <v>3618</v>
      </c>
      <c r="G3191" t="s">
        <v>31</v>
      </c>
      <c r="H3191" t="s">
        <v>36</v>
      </c>
      <c r="I3191" t="s">
        <v>20</v>
      </c>
      <c r="J3191" t="s">
        <v>3235</v>
      </c>
      <c r="K3191" t="s">
        <v>3582</v>
      </c>
      <c r="L3191" s="1">
        <v>0</v>
      </c>
    </row>
    <row r="3192" spans="1:12" x14ac:dyDescent="0.3">
      <c r="A3192" t="s">
        <v>12</v>
      </c>
      <c r="B3192" t="s">
        <v>103</v>
      </c>
      <c r="C3192" t="s">
        <v>3622</v>
      </c>
      <c r="D3192" t="s">
        <v>3594</v>
      </c>
      <c r="E3192" t="s">
        <v>16</v>
      </c>
      <c r="F3192" t="s">
        <v>3618</v>
      </c>
      <c r="G3192" t="s">
        <v>31</v>
      </c>
      <c r="H3192" t="s">
        <v>36</v>
      </c>
      <c r="I3192" t="s">
        <v>20</v>
      </c>
      <c r="J3192" t="s">
        <v>3235</v>
      </c>
      <c r="K3192" t="s">
        <v>3582</v>
      </c>
      <c r="L3192" s="1">
        <v>0</v>
      </c>
    </row>
    <row r="3193" spans="1:12" x14ac:dyDescent="0.3">
      <c r="A3193" t="s">
        <v>12</v>
      </c>
      <c r="B3193" t="s">
        <v>106</v>
      </c>
      <c r="C3193" t="s">
        <v>3623</v>
      </c>
      <c r="D3193" t="s">
        <v>3594</v>
      </c>
      <c r="E3193" t="s">
        <v>16</v>
      </c>
      <c r="F3193" t="s">
        <v>3618</v>
      </c>
      <c r="G3193" t="s">
        <v>24</v>
      </c>
      <c r="H3193" t="s">
        <v>36</v>
      </c>
      <c r="I3193" t="s">
        <v>20</v>
      </c>
      <c r="J3193" t="s">
        <v>3235</v>
      </c>
      <c r="K3193" t="s">
        <v>3582</v>
      </c>
      <c r="L3193" s="1">
        <v>0</v>
      </c>
    </row>
    <row r="3194" spans="1:12" x14ac:dyDescent="0.3">
      <c r="A3194" t="s">
        <v>12</v>
      </c>
      <c r="B3194" t="s">
        <v>108</v>
      </c>
      <c r="C3194" t="s">
        <v>3624</v>
      </c>
      <c r="D3194" t="s">
        <v>3594</v>
      </c>
      <c r="E3194" t="s">
        <v>16</v>
      </c>
      <c r="F3194" t="s">
        <v>3618</v>
      </c>
      <c r="G3194" t="s">
        <v>24</v>
      </c>
      <c r="H3194" t="s">
        <v>36</v>
      </c>
      <c r="I3194" t="s">
        <v>20</v>
      </c>
      <c r="J3194" t="s">
        <v>3235</v>
      </c>
      <c r="K3194" t="s">
        <v>3582</v>
      </c>
      <c r="L3194" s="1">
        <v>0</v>
      </c>
    </row>
    <row r="3195" spans="1:12" x14ac:dyDescent="0.3">
      <c r="A3195" t="s">
        <v>12</v>
      </c>
      <c r="B3195" t="s">
        <v>110</v>
      </c>
      <c r="C3195" t="s">
        <v>3625</v>
      </c>
      <c r="D3195" t="s">
        <v>3594</v>
      </c>
      <c r="E3195" t="s">
        <v>16</v>
      </c>
      <c r="F3195" t="s">
        <v>3626</v>
      </c>
      <c r="G3195" t="s">
        <v>31</v>
      </c>
      <c r="H3195" t="s">
        <v>36</v>
      </c>
      <c r="I3195" t="s">
        <v>20</v>
      </c>
      <c r="J3195" t="s">
        <v>3235</v>
      </c>
      <c r="K3195" t="s">
        <v>3582</v>
      </c>
      <c r="L3195" s="1">
        <v>0</v>
      </c>
    </row>
    <row r="3196" spans="1:12" x14ac:dyDescent="0.3">
      <c r="A3196" t="s">
        <v>12</v>
      </c>
      <c r="B3196" t="s">
        <v>112</v>
      </c>
      <c r="C3196" t="s">
        <v>3627</v>
      </c>
      <c r="D3196" t="s">
        <v>3594</v>
      </c>
      <c r="E3196" t="s">
        <v>16</v>
      </c>
      <c r="F3196" t="s">
        <v>3626</v>
      </c>
      <c r="G3196" t="s">
        <v>24</v>
      </c>
      <c r="H3196" t="s">
        <v>36</v>
      </c>
      <c r="I3196" t="s">
        <v>20</v>
      </c>
      <c r="J3196" t="s">
        <v>3235</v>
      </c>
      <c r="K3196" t="s">
        <v>3582</v>
      </c>
      <c r="L3196" s="1">
        <v>0</v>
      </c>
    </row>
    <row r="3197" spans="1:12" x14ac:dyDescent="0.3">
      <c r="A3197" t="s">
        <v>12</v>
      </c>
      <c r="B3197" t="s">
        <v>116</v>
      </c>
      <c r="C3197" t="s">
        <v>3628</v>
      </c>
      <c r="D3197" t="s">
        <v>3594</v>
      </c>
      <c r="E3197" t="s">
        <v>16</v>
      </c>
      <c r="F3197" t="s">
        <v>3626</v>
      </c>
      <c r="G3197" t="s">
        <v>31</v>
      </c>
      <c r="H3197" t="s">
        <v>36</v>
      </c>
      <c r="I3197" t="s">
        <v>20</v>
      </c>
      <c r="J3197" t="s">
        <v>3235</v>
      </c>
      <c r="K3197" t="s">
        <v>3582</v>
      </c>
      <c r="L3197" s="1">
        <v>0</v>
      </c>
    </row>
    <row r="3198" spans="1:12" x14ac:dyDescent="0.3">
      <c r="A3198" t="s">
        <v>12</v>
      </c>
      <c r="B3198" t="s">
        <v>118</v>
      </c>
      <c r="C3198" t="s">
        <v>3629</v>
      </c>
      <c r="D3198" t="s">
        <v>3594</v>
      </c>
      <c r="E3198" t="s">
        <v>16</v>
      </c>
      <c r="F3198" t="s">
        <v>3626</v>
      </c>
      <c r="G3198" t="s">
        <v>24</v>
      </c>
      <c r="H3198" t="s">
        <v>36</v>
      </c>
      <c r="I3198" t="s">
        <v>20</v>
      </c>
      <c r="J3198" t="s">
        <v>3235</v>
      </c>
      <c r="K3198" t="s">
        <v>3582</v>
      </c>
      <c r="L3198" s="1">
        <v>0</v>
      </c>
    </row>
    <row r="3199" spans="1:12" x14ac:dyDescent="0.3">
      <c r="A3199" t="s">
        <v>12</v>
      </c>
      <c r="B3199" t="s">
        <v>120</v>
      </c>
      <c r="C3199" t="s">
        <v>3630</v>
      </c>
      <c r="D3199" t="s">
        <v>3594</v>
      </c>
      <c r="E3199" t="s">
        <v>16</v>
      </c>
      <c r="F3199" t="s">
        <v>3626</v>
      </c>
      <c r="G3199" t="s">
        <v>48</v>
      </c>
      <c r="H3199" t="s">
        <v>36</v>
      </c>
      <c r="I3199" t="s">
        <v>20</v>
      </c>
      <c r="J3199" t="s">
        <v>3235</v>
      </c>
      <c r="K3199" t="s">
        <v>3582</v>
      </c>
      <c r="L3199" s="1">
        <v>0</v>
      </c>
    </row>
    <row r="3200" spans="1:12" x14ac:dyDescent="0.3">
      <c r="A3200" t="s">
        <v>12</v>
      </c>
      <c r="B3200" t="s">
        <v>122</v>
      </c>
      <c r="C3200" t="s">
        <v>3631</v>
      </c>
      <c r="D3200" t="s">
        <v>3594</v>
      </c>
      <c r="E3200" t="s">
        <v>16</v>
      </c>
      <c r="F3200" t="s">
        <v>3626</v>
      </c>
      <c r="G3200" t="s">
        <v>24</v>
      </c>
      <c r="H3200" t="s">
        <v>36</v>
      </c>
      <c r="I3200" t="s">
        <v>20</v>
      </c>
      <c r="J3200" t="s">
        <v>3235</v>
      </c>
      <c r="K3200" t="s">
        <v>3582</v>
      </c>
      <c r="L3200" s="1">
        <v>0</v>
      </c>
    </row>
    <row r="3201" spans="1:12" x14ac:dyDescent="0.3">
      <c r="A3201" t="s">
        <v>12</v>
      </c>
      <c r="B3201" t="s">
        <v>124</v>
      </c>
      <c r="C3201" t="s">
        <v>3632</v>
      </c>
      <c r="D3201" t="s">
        <v>3594</v>
      </c>
      <c r="E3201" t="s">
        <v>16</v>
      </c>
      <c r="F3201" t="s">
        <v>3626</v>
      </c>
      <c r="G3201" t="s">
        <v>24</v>
      </c>
      <c r="H3201" t="s">
        <v>19</v>
      </c>
      <c r="I3201" t="s">
        <v>20</v>
      </c>
      <c r="J3201" t="s">
        <v>3235</v>
      </c>
      <c r="K3201" t="s">
        <v>3582</v>
      </c>
      <c r="L3201" s="1">
        <v>0</v>
      </c>
    </row>
    <row r="3202" spans="1:12" x14ac:dyDescent="0.3">
      <c r="A3202" t="s">
        <v>12</v>
      </c>
      <c r="B3202" t="s">
        <v>126</v>
      </c>
      <c r="C3202" t="s">
        <v>3633</v>
      </c>
      <c r="D3202" t="s">
        <v>3594</v>
      </c>
      <c r="E3202" t="s">
        <v>16</v>
      </c>
      <c r="F3202" t="s">
        <v>3626</v>
      </c>
      <c r="G3202" t="s">
        <v>48</v>
      </c>
      <c r="H3202" t="s">
        <v>19</v>
      </c>
      <c r="I3202" t="s">
        <v>20</v>
      </c>
      <c r="J3202" t="s">
        <v>3235</v>
      </c>
      <c r="K3202" t="s">
        <v>3582</v>
      </c>
      <c r="L3202" s="1">
        <v>0</v>
      </c>
    </row>
    <row r="3203" spans="1:12" x14ac:dyDescent="0.3">
      <c r="A3203" t="s">
        <v>12</v>
      </c>
      <c r="B3203" t="s">
        <v>128</v>
      </c>
      <c r="C3203" t="s">
        <v>3634</v>
      </c>
      <c r="D3203" t="s">
        <v>3594</v>
      </c>
      <c r="E3203" t="s">
        <v>16</v>
      </c>
      <c r="F3203" t="s">
        <v>3626</v>
      </c>
      <c r="G3203" t="s">
        <v>48</v>
      </c>
      <c r="H3203" t="s">
        <v>19</v>
      </c>
      <c r="I3203" t="s">
        <v>20</v>
      </c>
      <c r="J3203" t="s">
        <v>3235</v>
      </c>
      <c r="K3203" t="s">
        <v>3582</v>
      </c>
      <c r="L3203" s="1">
        <v>0</v>
      </c>
    </row>
    <row r="3204" spans="1:12" x14ac:dyDescent="0.3">
      <c r="A3204" t="s">
        <v>12</v>
      </c>
      <c r="B3204" t="s">
        <v>130</v>
      </c>
      <c r="C3204" t="s">
        <v>3635</v>
      </c>
      <c r="D3204" t="s">
        <v>3594</v>
      </c>
      <c r="E3204" t="s">
        <v>16</v>
      </c>
      <c r="F3204" t="s">
        <v>3626</v>
      </c>
      <c r="G3204" t="s">
        <v>41</v>
      </c>
      <c r="H3204" t="s">
        <v>19</v>
      </c>
      <c r="I3204" t="s">
        <v>20</v>
      </c>
      <c r="J3204" t="s">
        <v>3235</v>
      </c>
      <c r="K3204" t="s">
        <v>3582</v>
      </c>
      <c r="L3204" s="1">
        <v>0</v>
      </c>
    </row>
    <row r="3205" spans="1:12" x14ac:dyDescent="0.3">
      <c r="A3205" t="s">
        <v>12</v>
      </c>
      <c r="B3205" t="s">
        <v>132</v>
      </c>
      <c r="C3205" t="s">
        <v>3636</v>
      </c>
      <c r="D3205" t="s">
        <v>3594</v>
      </c>
      <c r="E3205" t="s">
        <v>16</v>
      </c>
      <c r="F3205" t="s">
        <v>3626</v>
      </c>
      <c r="G3205" t="s">
        <v>41</v>
      </c>
      <c r="H3205" t="s">
        <v>19</v>
      </c>
      <c r="I3205" t="s">
        <v>20</v>
      </c>
      <c r="J3205" t="s">
        <v>3235</v>
      </c>
      <c r="K3205" t="s">
        <v>3582</v>
      </c>
      <c r="L3205" s="1">
        <v>0</v>
      </c>
    </row>
    <row r="3206" spans="1:12" x14ac:dyDescent="0.3">
      <c r="A3206" t="s">
        <v>12</v>
      </c>
      <c r="B3206" t="s">
        <v>134</v>
      </c>
      <c r="C3206" t="s">
        <v>3637</v>
      </c>
      <c r="D3206" t="s">
        <v>3594</v>
      </c>
      <c r="E3206" t="s">
        <v>16</v>
      </c>
      <c r="F3206" t="s">
        <v>3626</v>
      </c>
      <c r="G3206" t="s">
        <v>48</v>
      </c>
      <c r="H3206" t="s">
        <v>19</v>
      </c>
      <c r="I3206" t="s">
        <v>20</v>
      </c>
      <c r="J3206" t="s">
        <v>3235</v>
      </c>
      <c r="K3206" t="s">
        <v>3582</v>
      </c>
      <c r="L3206" s="1">
        <v>0</v>
      </c>
    </row>
    <row r="3207" spans="1:12" x14ac:dyDescent="0.3">
      <c r="A3207" t="s">
        <v>12</v>
      </c>
      <c r="B3207" t="s">
        <v>136</v>
      </c>
      <c r="C3207" t="s">
        <v>3638</v>
      </c>
      <c r="D3207" t="s">
        <v>3594</v>
      </c>
      <c r="E3207" t="s">
        <v>16</v>
      </c>
      <c r="F3207" t="s">
        <v>3626</v>
      </c>
      <c r="G3207" t="s">
        <v>41</v>
      </c>
      <c r="H3207" t="s">
        <v>19</v>
      </c>
      <c r="I3207" t="s">
        <v>20</v>
      </c>
      <c r="J3207" t="s">
        <v>3235</v>
      </c>
      <c r="K3207" t="s">
        <v>3582</v>
      </c>
      <c r="L3207" s="1">
        <v>15</v>
      </c>
    </row>
    <row r="3208" spans="1:12" x14ac:dyDescent="0.3">
      <c r="A3208" t="s">
        <v>12</v>
      </c>
      <c r="B3208" t="s">
        <v>138</v>
      </c>
      <c r="C3208" t="s">
        <v>3639</v>
      </c>
      <c r="D3208" t="s">
        <v>346</v>
      </c>
      <c r="E3208" t="s">
        <v>16</v>
      </c>
      <c r="F3208" t="s">
        <v>3640</v>
      </c>
      <c r="G3208" t="s">
        <v>31</v>
      </c>
      <c r="H3208" t="s">
        <v>36</v>
      </c>
      <c r="I3208" t="s">
        <v>20</v>
      </c>
      <c r="J3208" t="s">
        <v>3235</v>
      </c>
      <c r="K3208" t="s">
        <v>3582</v>
      </c>
      <c r="L3208" s="1">
        <v>0</v>
      </c>
    </row>
    <row r="3209" spans="1:12" x14ac:dyDescent="0.3">
      <c r="A3209" t="s">
        <v>12</v>
      </c>
      <c r="B3209" t="s">
        <v>140</v>
      </c>
      <c r="C3209" t="s">
        <v>3641</v>
      </c>
      <c r="D3209" t="s">
        <v>346</v>
      </c>
      <c r="E3209" t="s">
        <v>16</v>
      </c>
      <c r="F3209" t="s">
        <v>3640</v>
      </c>
      <c r="G3209" t="s">
        <v>24</v>
      </c>
      <c r="H3209" t="s">
        <v>36</v>
      </c>
      <c r="I3209" t="s">
        <v>20</v>
      </c>
      <c r="J3209" t="s">
        <v>3235</v>
      </c>
      <c r="K3209" t="s">
        <v>3582</v>
      </c>
      <c r="L3209" s="1">
        <v>0</v>
      </c>
    </row>
    <row r="3210" spans="1:12" x14ac:dyDescent="0.3">
      <c r="A3210" t="s">
        <v>12</v>
      </c>
      <c r="B3210" t="s">
        <v>142</v>
      </c>
      <c r="C3210" t="s">
        <v>3642</v>
      </c>
      <c r="D3210" t="s">
        <v>346</v>
      </c>
      <c r="E3210" t="s">
        <v>16</v>
      </c>
      <c r="F3210" t="s">
        <v>3640</v>
      </c>
      <c r="G3210" t="s">
        <v>24</v>
      </c>
      <c r="H3210" t="s">
        <v>19</v>
      </c>
      <c r="I3210" t="s">
        <v>20</v>
      </c>
      <c r="J3210" t="s">
        <v>3235</v>
      </c>
      <c r="K3210" t="s">
        <v>3582</v>
      </c>
      <c r="L3210" s="1">
        <v>0</v>
      </c>
    </row>
    <row r="3211" spans="1:12" x14ac:dyDescent="0.3">
      <c r="A3211" t="s">
        <v>12</v>
      </c>
      <c r="B3211" t="s">
        <v>145</v>
      </c>
      <c r="C3211" t="s">
        <v>3643</v>
      </c>
      <c r="D3211" t="s">
        <v>346</v>
      </c>
      <c r="E3211" t="s">
        <v>16</v>
      </c>
      <c r="F3211" t="s">
        <v>3640</v>
      </c>
      <c r="G3211" t="s">
        <v>24</v>
      </c>
      <c r="H3211" t="s">
        <v>19</v>
      </c>
      <c r="I3211" t="s">
        <v>20</v>
      </c>
      <c r="J3211" t="s">
        <v>3235</v>
      </c>
      <c r="K3211" t="s">
        <v>3582</v>
      </c>
      <c r="L3211" s="1">
        <v>0</v>
      </c>
    </row>
    <row r="3212" spans="1:12" x14ac:dyDescent="0.3">
      <c r="A3212" t="s">
        <v>12</v>
      </c>
      <c r="B3212" t="s">
        <v>147</v>
      </c>
      <c r="C3212" t="s">
        <v>3644</v>
      </c>
      <c r="D3212" t="s">
        <v>346</v>
      </c>
      <c r="E3212" t="s">
        <v>16</v>
      </c>
      <c r="F3212" t="s">
        <v>3640</v>
      </c>
      <c r="G3212" t="s">
        <v>48</v>
      </c>
      <c r="H3212" t="s">
        <v>19</v>
      </c>
      <c r="I3212" t="s">
        <v>20</v>
      </c>
      <c r="J3212" t="s">
        <v>3235</v>
      </c>
      <c r="K3212" t="s">
        <v>3582</v>
      </c>
      <c r="L3212" s="1">
        <v>0</v>
      </c>
    </row>
    <row r="3213" spans="1:12" x14ac:dyDescent="0.3">
      <c r="A3213" t="s">
        <v>12</v>
      </c>
      <c r="B3213" t="s">
        <v>149</v>
      </c>
      <c r="C3213" t="s">
        <v>3645</v>
      </c>
      <c r="D3213" t="s">
        <v>346</v>
      </c>
      <c r="E3213" t="s">
        <v>16</v>
      </c>
      <c r="F3213" t="s">
        <v>3640</v>
      </c>
      <c r="G3213" t="s">
        <v>48</v>
      </c>
      <c r="H3213" t="s">
        <v>19</v>
      </c>
      <c r="I3213" t="s">
        <v>20</v>
      </c>
      <c r="J3213" t="s">
        <v>3235</v>
      </c>
      <c r="K3213" t="s">
        <v>3582</v>
      </c>
      <c r="L3213" s="1">
        <v>0</v>
      </c>
    </row>
    <row r="3214" spans="1:12" x14ac:dyDescent="0.3">
      <c r="A3214" t="s">
        <v>12</v>
      </c>
      <c r="B3214" t="s">
        <v>151</v>
      </c>
      <c r="C3214" t="s">
        <v>3646</v>
      </c>
      <c r="D3214" t="s">
        <v>346</v>
      </c>
      <c r="E3214" t="s">
        <v>16</v>
      </c>
      <c r="F3214" t="s">
        <v>3640</v>
      </c>
      <c r="G3214" t="s">
        <v>31</v>
      </c>
      <c r="H3214" t="s">
        <v>19</v>
      </c>
      <c r="I3214" t="s">
        <v>20</v>
      </c>
      <c r="J3214" t="s">
        <v>3235</v>
      </c>
      <c r="K3214" t="s">
        <v>3582</v>
      </c>
      <c r="L3214" s="1">
        <v>0</v>
      </c>
    </row>
    <row r="3215" spans="1:12" x14ac:dyDescent="0.3">
      <c r="A3215" t="s">
        <v>12</v>
      </c>
      <c r="B3215" t="s">
        <v>154</v>
      </c>
      <c r="C3215" t="s">
        <v>3647</v>
      </c>
      <c r="D3215" t="s">
        <v>346</v>
      </c>
      <c r="E3215" t="s">
        <v>16</v>
      </c>
      <c r="F3215" t="s">
        <v>3640</v>
      </c>
      <c r="G3215" t="s">
        <v>18</v>
      </c>
      <c r="H3215" t="s">
        <v>19</v>
      </c>
      <c r="I3215" t="s">
        <v>20</v>
      </c>
      <c r="J3215" t="s">
        <v>3235</v>
      </c>
      <c r="K3215" t="s">
        <v>3582</v>
      </c>
      <c r="L3215" s="1">
        <v>0</v>
      </c>
    </row>
    <row r="3216" spans="1:12" x14ac:dyDescent="0.3">
      <c r="A3216" t="s">
        <v>12</v>
      </c>
      <c r="B3216" t="s">
        <v>156</v>
      </c>
      <c r="C3216" t="s">
        <v>3648</v>
      </c>
      <c r="D3216" t="s">
        <v>346</v>
      </c>
      <c r="E3216" t="s">
        <v>16</v>
      </c>
      <c r="F3216" t="s">
        <v>3640</v>
      </c>
      <c r="G3216" t="s">
        <v>24</v>
      </c>
      <c r="H3216" t="s">
        <v>19</v>
      </c>
      <c r="I3216" t="s">
        <v>20</v>
      </c>
      <c r="J3216" t="s">
        <v>3235</v>
      </c>
      <c r="K3216" t="s">
        <v>3582</v>
      </c>
      <c r="L3216" s="1">
        <v>0</v>
      </c>
    </row>
    <row r="3217" spans="1:12" x14ac:dyDescent="0.3">
      <c r="A3217" t="s">
        <v>12</v>
      </c>
      <c r="B3217" t="s">
        <v>159</v>
      </c>
      <c r="C3217" t="s">
        <v>3649</v>
      </c>
      <c r="D3217" t="s">
        <v>346</v>
      </c>
      <c r="E3217" t="s">
        <v>16</v>
      </c>
      <c r="F3217" t="s">
        <v>3640</v>
      </c>
      <c r="G3217" t="s">
        <v>18</v>
      </c>
      <c r="H3217" t="s">
        <v>19</v>
      </c>
      <c r="I3217" t="s">
        <v>20</v>
      </c>
      <c r="J3217" t="s">
        <v>3235</v>
      </c>
      <c r="K3217" t="s">
        <v>3582</v>
      </c>
      <c r="L3217" s="1">
        <v>0</v>
      </c>
    </row>
    <row r="3218" spans="1:12" x14ac:dyDescent="0.3">
      <c r="A3218" t="s">
        <v>12</v>
      </c>
      <c r="B3218" t="s">
        <v>161</v>
      </c>
      <c r="C3218" t="s">
        <v>3650</v>
      </c>
      <c r="D3218" t="s">
        <v>346</v>
      </c>
      <c r="E3218" t="s">
        <v>16</v>
      </c>
      <c r="F3218" t="s">
        <v>3640</v>
      </c>
      <c r="G3218" t="s">
        <v>24</v>
      </c>
      <c r="H3218" t="s">
        <v>19</v>
      </c>
      <c r="I3218" t="s">
        <v>20</v>
      </c>
      <c r="J3218" t="s">
        <v>3235</v>
      </c>
      <c r="K3218" t="s">
        <v>3582</v>
      </c>
      <c r="L3218" s="1">
        <v>0</v>
      </c>
    </row>
    <row r="3219" spans="1:12" x14ac:dyDescent="0.3">
      <c r="A3219" t="s">
        <v>12</v>
      </c>
      <c r="B3219" t="s">
        <v>163</v>
      </c>
      <c r="C3219" t="s">
        <v>3651</v>
      </c>
      <c r="D3219" t="s">
        <v>346</v>
      </c>
      <c r="E3219" t="s">
        <v>16</v>
      </c>
      <c r="F3219" t="s">
        <v>3640</v>
      </c>
      <c r="G3219" t="s">
        <v>24</v>
      </c>
      <c r="H3219" t="s">
        <v>19</v>
      </c>
      <c r="I3219" t="s">
        <v>20</v>
      </c>
      <c r="J3219" t="s">
        <v>3235</v>
      </c>
      <c r="K3219" t="s">
        <v>3582</v>
      </c>
      <c r="L3219" s="1">
        <v>0</v>
      </c>
    </row>
    <row r="3220" spans="1:12" x14ac:dyDescent="0.3">
      <c r="A3220" t="s">
        <v>12</v>
      </c>
      <c r="B3220" t="s">
        <v>13</v>
      </c>
      <c r="C3220" t="s">
        <v>3652</v>
      </c>
      <c r="D3220" t="s">
        <v>3653</v>
      </c>
      <c r="E3220" t="s">
        <v>16</v>
      </c>
      <c r="F3220" t="s">
        <v>3654</v>
      </c>
      <c r="G3220" t="s">
        <v>55</v>
      </c>
      <c r="H3220" t="s">
        <v>19</v>
      </c>
      <c r="I3220" t="s">
        <v>20</v>
      </c>
      <c r="J3220" t="s">
        <v>3235</v>
      </c>
      <c r="K3220" t="s">
        <v>3654</v>
      </c>
      <c r="L3220" s="1">
        <v>145</v>
      </c>
    </row>
    <row r="3221" spans="1:12" x14ac:dyDescent="0.3">
      <c r="A3221" t="s">
        <v>12</v>
      </c>
      <c r="B3221" t="s">
        <v>22</v>
      </c>
      <c r="C3221" t="s">
        <v>3655</v>
      </c>
      <c r="D3221" t="s">
        <v>346</v>
      </c>
      <c r="E3221" t="s">
        <v>16</v>
      </c>
      <c r="F3221" t="s">
        <v>3654</v>
      </c>
      <c r="G3221" t="s">
        <v>55</v>
      </c>
      <c r="H3221" t="s">
        <v>19</v>
      </c>
      <c r="I3221" t="s">
        <v>20</v>
      </c>
      <c r="J3221" t="s">
        <v>3235</v>
      </c>
      <c r="K3221" t="s">
        <v>3654</v>
      </c>
      <c r="L3221" s="1">
        <v>90</v>
      </c>
    </row>
    <row r="3222" spans="1:12" x14ac:dyDescent="0.3">
      <c r="A3222" t="s">
        <v>12</v>
      </c>
      <c r="B3222" t="s">
        <v>25</v>
      </c>
      <c r="C3222" t="s">
        <v>3656</v>
      </c>
      <c r="D3222" t="s">
        <v>689</v>
      </c>
      <c r="E3222" t="s">
        <v>16</v>
      </c>
      <c r="F3222" t="s">
        <v>3654</v>
      </c>
      <c r="G3222" t="s">
        <v>18</v>
      </c>
      <c r="H3222" t="s">
        <v>19</v>
      </c>
      <c r="I3222" t="s">
        <v>20</v>
      </c>
      <c r="J3222" t="s">
        <v>3235</v>
      </c>
      <c r="K3222" t="s">
        <v>3654</v>
      </c>
      <c r="L3222" s="1">
        <v>125</v>
      </c>
    </row>
    <row r="3223" spans="1:12" x14ac:dyDescent="0.3">
      <c r="A3223" t="s">
        <v>12</v>
      </c>
      <c r="B3223" t="s">
        <v>27</v>
      </c>
      <c r="C3223" t="s">
        <v>3657</v>
      </c>
      <c r="D3223" t="s">
        <v>914</v>
      </c>
      <c r="E3223" t="s">
        <v>16</v>
      </c>
      <c r="F3223" t="s">
        <v>3654</v>
      </c>
      <c r="G3223" t="s">
        <v>18</v>
      </c>
      <c r="H3223" t="s">
        <v>19</v>
      </c>
      <c r="I3223" t="s">
        <v>20</v>
      </c>
      <c r="J3223" t="s">
        <v>3235</v>
      </c>
      <c r="K3223" t="s">
        <v>3654</v>
      </c>
      <c r="L3223" s="1">
        <v>103</v>
      </c>
    </row>
    <row r="3224" spans="1:12" x14ac:dyDescent="0.3">
      <c r="A3224" t="s">
        <v>12</v>
      </c>
      <c r="B3224" t="s">
        <v>29</v>
      </c>
      <c r="C3224" t="s">
        <v>3658</v>
      </c>
      <c r="D3224" t="s">
        <v>689</v>
      </c>
      <c r="E3224" t="s">
        <v>16</v>
      </c>
      <c r="F3224" t="s">
        <v>3654</v>
      </c>
      <c r="G3224" t="s">
        <v>48</v>
      </c>
      <c r="H3224" t="s">
        <v>19</v>
      </c>
      <c r="I3224" t="s">
        <v>20</v>
      </c>
      <c r="J3224" t="s">
        <v>3235</v>
      </c>
      <c r="K3224" t="s">
        <v>3654</v>
      </c>
      <c r="L3224" s="1">
        <v>101</v>
      </c>
    </row>
    <row r="3225" spans="1:12" x14ac:dyDescent="0.3">
      <c r="A3225" t="s">
        <v>12</v>
      </c>
      <c r="B3225" t="s">
        <v>32</v>
      </c>
      <c r="C3225" t="s">
        <v>3659</v>
      </c>
      <c r="D3225" t="s">
        <v>346</v>
      </c>
      <c r="E3225" t="s">
        <v>16</v>
      </c>
      <c r="F3225" t="s">
        <v>3654</v>
      </c>
      <c r="G3225" t="s">
        <v>31</v>
      </c>
      <c r="H3225" t="s">
        <v>19</v>
      </c>
      <c r="I3225" t="s">
        <v>20</v>
      </c>
      <c r="J3225" t="s">
        <v>3235</v>
      </c>
      <c r="K3225" t="s">
        <v>3654</v>
      </c>
      <c r="L3225" s="1">
        <v>112</v>
      </c>
    </row>
    <row r="3226" spans="1:12" x14ac:dyDescent="0.3">
      <c r="A3226" t="s">
        <v>12</v>
      </c>
      <c r="B3226" t="s">
        <v>34</v>
      </c>
      <c r="C3226" t="s">
        <v>3660</v>
      </c>
      <c r="D3226" t="s">
        <v>346</v>
      </c>
      <c r="E3226" t="s">
        <v>16</v>
      </c>
      <c r="F3226" t="s">
        <v>3654</v>
      </c>
      <c r="G3226" t="s">
        <v>48</v>
      </c>
      <c r="H3226" t="s">
        <v>19</v>
      </c>
      <c r="I3226" t="s">
        <v>20</v>
      </c>
      <c r="J3226" t="s">
        <v>3235</v>
      </c>
      <c r="K3226" t="s">
        <v>3654</v>
      </c>
      <c r="L3226" s="1">
        <v>74</v>
      </c>
    </row>
    <row r="3227" spans="1:12" x14ac:dyDescent="0.3">
      <c r="A3227" t="s">
        <v>12</v>
      </c>
      <c r="B3227" t="s">
        <v>37</v>
      </c>
      <c r="C3227" t="s">
        <v>3661</v>
      </c>
      <c r="D3227" t="s">
        <v>689</v>
      </c>
      <c r="E3227" t="s">
        <v>16</v>
      </c>
      <c r="F3227" t="s">
        <v>3654</v>
      </c>
      <c r="G3227" t="s">
        <v>18</v>
      </c>
      <c r="H3227" t="s">
        <v>19</v>
      </c>
      <c r="I3227" t="s">
        <v>20</v>
      </c>
      <c r="J3227" t="s">
        <v>3235</v>
      </c>
      <c r="K3227" t="s">
        <v>3654</v>
      </c>
      <c r="L3227" s="1">
        <v>20</v>
      </c>
    </row>
    <row r="3228" spans="1:12" x14ac:dyDescent="0.3">
      <c r="A3228" t="s">
        <v>12</v>
      </c>
      <c r="B3228" t="s">
        <v>39</v>
      </c>
      <c r="C3228" t="s">
        <v>3662</v>
      </c>
      <c r="D3228" t="s">
        <v>346</v>
      </c>
      <c r="E3228" t="s">
        <v>16</v>
      </c>
      <c r="F3228" t="s">
        <v>3654</v>
      </c>
      <c r="G3228" t="s">
        <v>48</v>
      </c>
      <c r="H3228" t="s">
        <v>19</v>
      </c>
      <c r="I3228" t="s">
        <v>20</v>
      </c>
      <c r="J3228" t="s">
        <v>3235</v>
      </c>
      <c r="K3228" t="s">
        <v>3654</v>
      </c>
      <c r="L3228" s="1">
        <v>82</v>
      </c>
    </row>
    <row r="3229" spans="1:12" x14ac:dyDescent="0.3">
      <c r="A3229" t="s">
        <v>12</v>
      </c>
      <c r="B3229" t="s">
        <v>42</v>
      </c>
      <c r="C3229" t="s">
        <v>3663</v>
      </c>
      <c r="D3229" t="s">
        <v>346</v>
      </c>
      <c r="E3229" t="s">
        <v>99</v>
      </c>
      <c r="F3229" t="s">
        <v>3654</v>
      </c>
      <c r="G3229" t="s">
        <v>302</v>
      </c>
      <c r="H3229" t="s">
        <v>19</v>
      </c>
      <c r="I3229" t="s">
        <v>20</v>
      </c>
      <c r="J3229" t="s">
        <v>3235</v>
      </c>
      <c r="K3229" t="s">
        <v>3654</v>
      </c>
      <c r="L3229" s="1">
        <v>85</v>
      </c>
    </row>
    <row r="3230" spans="1:12" x14ac:dyDescent="0.3">
      <c r="A3230" t="s">
        <v>12</v>
      </c>
      <c r="B3230" t="s">
        <v>44</v>
      </c>
      <c r="C3230" t="s">
        <v>3664</v>
      </c>
      <c r="D3230" t="s">
        <v>346</v>
      </c>
      <c r="E3230" t="s">
        <v>16</v>
      </c>
      <c r="F3230" t="s">
        <v>3654</v>
      </c>
      <c r="G3230" t="s">
        <v>31</v>
      </c>
      <c r="H3230" t="s">
        <v>19</v>
      </c>
      <c r="I3230" t="s">
        <v>20</v>
      </c>
      <c r="J3230" t="s">
        <v>3235</v>
      </c>
      <c r="K3230" t="s">
        <v>3654</v>
      </c>
      <c r="L3230" s="1">
        <v>71.5</v>
      </c>
    </row>
    <row r="3231" spans="1:12" x14ac:dyDescent="0.3">
      <c r="A3231" t="s">
        <v>12</v>
      </c>
      <c r="B3231" t="s">
        <v>46</v>
      </c>
      <c r="C3231" t="s">
        <v>3665</v>
      </c>
      <c r="D3231" t="s">
        <v>346</v>
      </c>
      <c r="E3231" t="s">
        <v>16</v>
      </c>
      <c r="F3231" t="s">
        <v>3654</v>
      </c>
      <c r="G3231" t="s">
        <v>55</v>
      </c>
      <c r="H3231" t="s">
        <v>19</v>
      </c>
      <c r="I3231" t="s">
        <v>20</v>
      </c>
      <c r="J3231" t="s">
        <v>3235</v>
      </c>
      <c r="K3231" t="s">
        <v>3654</v>
      </c>
      <c r="L3231" s="1">
        <v>110</v>
      </c>
    </row>
    <row r="3232" spans="1:12" x14ac:dyDescent="0.3">
      <c r="A3232" t="s">
        <v>12</v>
      </c>
      <c r="B3232" t="s">
        <v>49</v>
      </c>
      <c r="C3232" t="s">
        <v>3666</v>
      </c>
      <c r="D3232" t="s">
        <v>914</v>
      </c>
      <c r="E3232" t="s">
        <v>16</v>
      </c>
      <c r="F3232" t="s">
        <v>3654</v>
      </c>
      <c r="G3232" t="s">
        <v>18</v>
      </c>
      <c r="H3232" t="s">
        <v>19</v>
      </c>
      <c r="I3232" t="s">
        <v>20</v>
      </c>
      <c r="J3232" t="s">
        <v>3235</v>
      </c>
      <c r="K3232" t="s">
        <v>3654</v>
      </c>
      <c r="L3232" s="1">
        <v>78</v>
      </c>
    </row>
    <row r="3233" spans="1:12" x14ac:dyDescent="0.3">
      <c r="A3233" t="s">
        <v>12</v>
      </c>
      <c r="B3233" t="s">
        <v>51</v>
      </c>
      <c r="C3233" t="s">
        <v>3667</v>
      </c>
      <c r="D3233" t="s">
        <v>346</v>
      </c>
      <c r="E3233" t="s">
        <v>16</v>
      </c>
      <c r="F3233" t="s">
        <v>3654</v>
      </c>
      <c r="G3233" t="s">
        <v>31</v>
      </c>
      <c r="H3233" t="s">
        <v>19</v>
      </c>
      <c r="I3233" t="s">
        <v>20</v>
      </c>
      <c r="J3233" t="s">
        <v>3235</v>
      </c>
      <c r="K3233" t="s">
        <v>3654</v>
      </c>
      <c r="L3233" s="1">
        <v>112</v>
      </c>
    </row>
    <row r="3234" spans="1:12" x14ac:dyDescent="0.3">
      <c r="A3234" t="s">
        <v>12</v>
      </c>
      <c r="B3234" t="s">
        <v>53</v>
      </c>
      <c r="C3234" t="s">
        <v>3668</v>
      </c>
      <c r="D3234" t="s">
        <v>68</v>
      </c>
      <c r="E3234" t="s">
        <v>16</v>
      </c>
      <c r="F3234" t="s">
        <v>3654</v>
      </c>
      <c r="G3234" t="s">
        <v>24</v>
      </c>
      <c r="H3234" t="s">
        <v>19</v>
      </c>
      <c r="I3234" t="s">
        <v>20</v>
      </c>
      <c r="J3234" t="s">
        <v>3235</v>
      </c>
      <c r="K3234" t="s">
        <v>3654</v>
      </c>
      <c r="L3234" s="1">
        <v>77</v>
      </c>
    </row>
    <row r="3235" spans="1:12" x14ac:dyDescent="0.3">
      <c r="A3235" t="s">
        <v>12</v>
      </c>
      <c r="B3235" t="s">
        <v>56</v>
      </c>
      <c r="C3235" t="s">
        <v>3669</v>
      </c>
      <c r="D3235" t="s">
        <v>689</v>
      </c>
      <c r="E3235" t="s">
        <v>99</v>
      </c>
      <c r="F3235" t="s">
        <v>3654</v>
      </c>
      <c r="G3235" t="s">
        <v>302</v>
      </c>
      <c r="H3235" t="s">
        <v>19</v>
      </c>
      <c r="I3235" t="s">
        <v>20</v>
      </c>
      <c r="J3235" t="s">
        <v>3235</v>
      </c>
      <c r="K3235" t="s">
        <v>3654</v>
      </c>
      <c r="L3235" s="1">
        <v>105.5</v>
      </c>
    </row>
    <row r="3236" spans="1:12" x14ac:dyDescent="0.3">
      <c r="A3236" t="s">
        <v>12</v>
      </c>
      <c r="B3236" t="s">
        <v>58</v>
      </c>
      <c r="C3236" t="s">
        <v>3670</v>
      </c>
      <c r="D3236" t="s">
        <v>346</v>
      </c>
      <c r="E3236" t="s">
        <v>99</v>
      </c>
      <c r="F3236" t="s">
        <v>3654</v>
      </c>
      <c r="G3236" t="s">
        <v>516</v>
      </c>
      <c r="H3236" t="s">
        <v>19</v>
      </c>
      <c r="I3236" t="s">
        <v>20</v>
      </c>
      <c r="J3236" t="s">
        <v>3235</v>
      </c>
      <c r="K3236" t="s">
        <v>3654</v>
      </c>
      <c r="L3236" s="1">
        <v>32</v>
      </c>
    </row>
    <row r="3237" spans="1:12" x14ac:dyDescent="0.3">
      <c r="A3237" t="s">
        <v>12</v>
      </c>
      <c r="B3237" t="s">
        <v>60</v>
      </c>
      <c r="C3237" t="s">
        <v>3671</v>
      </c>
      <c r="D3237" t="s">
        <v>346</v>
      </c>
      <c r="E3237" t="s">
        <v>16</v>
      </c>
      <c r="F3237" t="s">
        <v>3654</v>
      </c>
      <c r="G3237" t="s">
        <v>48</v>
      </c>
      <c r="H3237" t="s">
        <v>19</v>
      </c>
      <c r="I3237" t="s">
        <v>20</v>
      </c>
      <c r="J3237" t="s">
        <v>3235</v>
      </c>
      <c r="K3237" t="s">
        <v>3654</v>
      </c>
      <c r="L3237" s="1">
        <v>72</v>
      </c>
    </row>
    <row r="3238" spans="1:12" x14ac:dyDescent="0.3">
      <c r="A3238" t="s">
        <v>12</v>
      </c>
      <c r="B3238" t="s">
        <v>62</v>
      </c>
      <c r="C3238" t="s">
        <v>3672</v>
      </c>
      <c r="D3238" t="s">
        <v>346</v>
      </c>
      <c r="E3238" t="s">
        <v>16</v>
      </c>
      <c r="F3238" t="s">
        <v>3654</v>
      </c>
      <c r="G3238" t="s">
        <v>31</v>
      </c>
      <c r="H3238" t="s">
        <v>19</v>
      </c>
      <c r="I3238" t="s">
        <v>20</v>
      </c>
      <c r="J3238" t="s">
        <v>3235</v>
      </c>
      <c r="K3238" t="s">
        <v>3654</v>
      </c>
      <c r="L3238" s="1">
        <v>52</v>
      </c>
    </row>
    <row r="3239" spans="1:12" x14ac:dyDescent="0.3">
      <c r="A3239" t="s">
        <v>12</v>
      </c>
      <c r="B3239" t="s">
        <v>64</v>
      </c>
      <c r="C3239" t="s">
        <v>3673</v>
      </c>
      <c r="D3239" t="s">
        <v>346</v>
      </c>
      <c r="E3239" t="s">
        <v>16</v>
      </c>
      <c r="F3239" t="s">
        <v>3654</v>
      </c>
      <c r="G3239" t="s">
        <v>24</v>
      </c>
      <c r="H3239" t="s">
        <v>19</v>
      </c>
      <c r="I3239" t="s">
        <v>20</v>
      </c>
      <c r="J3239" t="s">
        <v>3235</v>
      </c>
      <c r="K3239" t="s">
        <v>3654</v>
      </c>
      <c r="L3239" s="1">
        <v>85</v>
      </c>
    </row>
    <row r="3240" spans="1:12" x14ac:dyDescent="0.3">
      <c r="A3240" t="s">
        <v>12</v>
      </c>
      <c r="B3240" t="s">
        <v>66</v>
      </c>
      <c r="C3240" t="s">
        <v>3674</v>
      </c>
      <c r="D3240" t="s">
        <v>346</v>
      </c>
      <c r="E3240" t="s">
        <v>16</v>
      </c>
      <c r="F3240" t="s">
        <v>3654</v>
      </c>
      <c r="G3240" t="s">
        <v>18</v>
      </c>
      <c r="H3240" t="s">
        <v>19</v>
      </c>
      <c r="I3240" t="s">
        <v>20</v>
      </c>
      <c r="J3240" t="s">
        <v>3235</v>
      </c>
      <c r="K3240" t="s">
        <v>3654</v>
      </c>
      <c r="L3240" s="1">
        <v>92.5</v>
      </c>
    </row>
    <row r="3241" spans="1:12" x14ac:dyDescent="0.3">
      <c r="A3241" t="s">
        <v>12</v>
      </c>
      <c r="B3241" t="s">
        <v>69</v>
      </c>
      <c r="C3241" t="s">
        <v>3675</v>
      </c>
      <c r="D3241" t="s">
        <v>346</v>
      </c>
      <c r="E3241" t="s">
        <v>16</v>
      </c>
      <c r="F3241" t="s">
        <v>3654</v>
      </c>
      <c r="G3241" t="s">
        <v>55</v>
      </c>
      <c r="H3241" t="s">
        <v>19</v>
      </c>
      <c r="I3241" t="s">
        <v>20</v>
      </c>
      <c r="J3241" t="s">
        <v>3235</v>
      </c>
      <c r="K3241" t="s">
        <v>3654</v>
      </c>
      <c r="L3241" s="1">
        <v>135</v>
      </c>
    </row>
    <row r="3242" spans="1:12" x14ac:dyDescent="0.3">
      <c r="A3242" t="s">
        <v>12</v>
      </c>
      <c r="B3242" t="s">
        <v>71</v>
      </c>
      <c r="C3242" t="s">
        <v>3676</v>
      </c>
      <c r="D3242" t="s">
        <v>689</v>
      </c>
      <c r="E3242" t="s">
        <v>16</v>
      </c>
      <c r="F3242" t="s">
        <v>3654</v>
      </c>
      <c r="G3242" t="s">
        <v>18</v>
      </c>
      <c r="H3242" t="s">
        <v>19</v>
      </c>
      <c r="I3242" t="s">
        <v>20</v>
      </c>
      <c r="J3242" t="s">
        <v>3235</v>
      </c>
      <c r="K3242" t="s">
        <v>3654</v>
      </c>
      <c r="L3242" s="1">
        <v>42</v>
      </c>
    </row>
    <row r="3243" spans="1:12" x14ac:dyDescent="0.3">
      <c r="A3243" t="s">
        <v>12</v>
      </c>
      <c r="B3243" t="s">
        <v>73</v>
      </c>
      <c r="C3243" t="s">
        <v>3677</v>
      </c>
      <c r="D3243" t="s">
        <v>3678</v>
      </c>
      <c r="E3243" t="s">
        <v>16</v>
      </c>
      <c r="F3243" t="s">
        <v>3654</v>
      </c>
      <c r="G3243" t="s">
        <v>31</v>
      </c>
      <c r="H3243" t="s">
        <v>19</v>
      </c>
      <c r="I3243" t="s">
        <v>20</v>
      </c>
      <c r="J3243" t="s">
        <v>3235</v>
      </c>
      <c r="K3243" t="s">
        <v>3654</v>
      </c>
      <c r="L3243" s="1">
        <v>115</v>
      </c>
    </row>
    <row r="3244" spans="1:12" x14ac:dyDescent="0.3">
      <c r="A3244" t="s">
        <v>12</v>
      </c>
      <c r="B3244" t="s">
        <v>75</v>
      </c>
      <c r="C3244" t="s">
        <v>3679</v>
      </c>
      <c r="D3244" t="s">
        <v>346</v>
      </c>
      <c r="E3244" t="s">
        <v>16</v>
      </c>
      <c r="F3244" t="s">
        <v>3654</v>
      </c>
      <c r="G3244" t="s">
        <v>18</v>
      </c>
      <c r="H3244" t="s">
        <v>19</v>
      </c>
      <c r="I3244" t="s">
        <v>20</v>
      </c>
      <c r="J3244" t="s">
        <v>3235</v>
      </c>
      <c r="K3244" t="s">
        <v>3654</v>
      </c>
      <c r="L3244" s="1">
        <v>57.5</v>
      </c>
    </row>
    <row r="3245" spans="1:12" x14ac:dyDescent="0.3">
      <c r="A3245" t="s">
        <v>12</v>
      </c>
      <c r="B3245" t="s">
        <v>78</v>
      </c>
      <c r="C3245" t="s">
        <v>3680</v>
      </c>
      <c r="D3245" t="s">
        <v>346</v>
      </c>
      <c r="E3245" t="s">
        <v>16</v>
      </c>
      <c r="F3245" t="s">
        <v>3654</v>
      </c>
      <c r="G3245" t="s">
        <v>48</v>
      </c>
      <c r="H3245" t="s">
        <v>19</v>
      </c>
      <c r="I3245" t="s">
        <v>20</v>
      </c>
      <c r="J3245" t="s">
        <v>3235</v>
      </c>
      <c r="K3245" t="s">
        <v>3654</v>
      </c>
      <c r="L3245" s="1">
        <v>114</v>
      </c>
    </row>
    <row r="3246" spans="1:12" x14ac:dyDescent="0.3">
      <c r="A3246" t="s">
        <v>12</v>
      </c>
      <c r="B3246" t="s">
        <v>80</v>
      </c>
      <c r="C3246" t="s">
        <v>3681</v>
      </c>
      <c r="D3246" t="s">
        <v>346</v>
      </c>
      <c r="E3246" t="s">
        <v>16</v>
      </c>
      <c r="F3246" t="s">
        <v>3654</v>
      </c>
      <c r="G3246" t="s">
        <v>31</v>
      </c>
      <c r="H3246" t="s">
        <v>19</v>
      </c>
      <c r="I3246" t="s">
        <v>20</v>
      </c>
      <c r="J3246" t="s">
        <v>3235</v>
      </c>
      <c r="K3246" t="s">
        <v>3654</v>
      </c>
      <c r="L3246" s="1">
        <v>44</v>
      </c>
    </row>
    <row r="3247" spans="1:12" x14ac:dyDescent="0.3">
      <c r="A3247" t="s">
        <v>12</v>
      </c>
      <c r="B3247" t="s">
        <v>82</v>
      </c>
      <c r="C3247" t="s">
        <v>3682</v>
      </c>
      <c r="D3247" t="s">
        <v>689</v>
      </c>
      <c r="E3247" t="s">
        <v>16</v>
      </c>
      <c r="F3247" t="s">
        <v>3654</v>
      </c>
      <c r="G3247" t="s">
        <v>24</v>
      </c>
      <c r="H3247" t="s">
        <v>19</v>
      </c>
      <c r="I3247" t="s">
        <v>20</v>
      </c>
      <c r="J3247" t="s">
        <v>3235</v>
      </c>
      <c r="K3247" t="s">
        <v>3654</v>
      </c>
      <c r="L3247" s="1">
        <v>74</v>
      </c>
    </row>
    <row r="3248" spans="1:12" x14ac:dyDescent="0.3">
      <c r="A3248" t="s">
        <v>12</v>
      </c>
      <c r="B3248" t="s">
        <v>84</v>
      </c>
      <c r="C3248" t="s">
        <v>3683</v>
      </c>
      <c r="D3248" t="s">
        <v>346</v>
      </c>
      <c r="E3248" t="s">
        <v>16</v>
      </c>
      <c r="F3248" t="s">
        <v>3654</v>
      </c>
      <c r="G3248" t="s">
        <v>31</v>
      </c>
      <c r="H3248" t="s">
        <v>19</v>
      </c>
      <c r="I3248" t="s">
        <v>20</v>
      </c>
      <c r="J3248" t="s">
        <v>3235</v>
      </c>
      <c r="K3248" t="s">
        <v>3654</v>
      </c>
      <c r="L3248" s="1">
        <v>0</v>
      </c>
    </row>
    <row r="3249" spans="1:12" x14ac:dyDescent="0.3">
      <c r="A3249" t="s">
        <v>12</v>
      </c>
      <c r="B3249" t="s">
        <v>87</v>
      </c>
      <c r="C3249" t="s">
        <v>3684</v>
      </c>
      <c r="D3249" t="s">
        <v>346</v>
      </c>
      <c r="E3249" t="s">
        <v>16</v>
      </c>
      <c r="F3249" t="s">
        <v>3654</v>
      </c>
      <c r="G3249" t="s">
        <v>319</v>
      </c>
      <c r="H3249" t="s">
        <v>19</v>
      </c>
      <c r="I3249" t="s">
        <v>20</v>
      </c>
      <c r="J3249" t="s">
        <v>3235</v>
      </c>
      <c r="K3249" t="s">
        <v>3654</v>
      </c>
      <c r="L3249" s="1">
        <v>80.5</v>
      </c>
    </row>
    <row r="3250" spans="1:12" x14ac:dyDescent="0.3">
      <c r="A3250" t="s">
        <v>12</v>
      </c>
      <c r="B3250" t="s">
        <v>89</v>
      </c>
      <c r="C3250" t="s">
        <v>3685</v>
      </c>
      <c r="D3250" t="s">
        <v>346</v>
      </c>
      <c r="E3250" t="s">
        <v>16</v>
      </c>
      <c r="F3250" t="s">
        <v>3654</v>
      </c>
      <c r="G3250" t="s">
        <v>24</v>
      </c>
      <c r="H3250" t="s">
        <v>19</v>
      </c>
      <c r="I3250" t="s">
        <v>20</v>
      </c>
      <c r="J3250" t="s">
        <v>3235</v>
      </c>
      <c r="K3250" t="s">
        <v>3654</v>
      </c>
      <c r="L3250" s="1">
        <v>120</v>
      </c>
    </row>
    <row r="3251" spans="1:12" x14ac:dyDescent="0.3">
      <c r="A3251" t="s">
        <v>12</v>
      </c>
      <c r="B3251" t="s">
        <v>91</v>
      </c>
      <c r="C3251" t="s">
        <v>3686</v>
      </c>
      <c r="D3251" t="s">
        <v>346</v>
      </c>
      <c r="E3251" t="s">
        <v>16</v>
      </c>
      <c r="F3251" t="s">
        <v>3654</v>
      </c>
      <c r="G3251" t="s">
        <v>18</v>
      </c>
      <c r="H3251" t="s">
        <v>19</v>
      </c>
      <c r="I3251" t="s">
        <v>20</v>
      </c>
      <c r="J3251" t="s">
        <v>3235</v>
      </c>
      <c r="K3251" t="s">
        <v>3654</v>
      </c>
      <c r="L3251" s="1">
        <v>74.5</v>
      </c>
    </row>
    <row r="3252" spans="1:12" x14ac:dyDescent="0.3">
      <c r="A3252" t="s">
        <v>12</v>
      </c>
      <c r="B3252" t="s">
        <v>93</v>
      </c>
      <c r="C3252" t="s">
        <v>3687</v>
      </c>
      <c r="D3252" t="s">
        <v>1086</v>
      </c>
      <c r="E3252" t="s">
        <v>99</v>
      </c>
      <c r="F3252" t="s">
        <v>3654</v>
      </c>
      <c r="G3252" t="s">
        <v>100</v>
      </c>
      <c r="H3252" t="s">
        <v>19</v>
      </c>
      <c r="I3252" t="s">
        <v>20</v>
      </c>
      <c r="J3252" t="s">
        <v>3235</v>
      </c>
      <c r="K3252" t="s">
        <v>3654</v>
      </c>
      <c r="L3252" s="1">
        <v>118</v>
      </c>
    </row>
    <row r="3253" spans="1:12" x14ac:dyDescent="0.3">
      <c r="A3253" t="s">
        <v>12</v>
      </c>
      <c r="B3253" t="s">
        <v>95</v>
      </c>
      <c r="C3253" t="s">
        <v>3688</v>
      </c>
      <c r="D3253" t="s">
        <v>689</v>
      </c>
      <c r="E3253" t="s">
        <v>16</v>
      </c>
      <c r="F3253" t="s">
        <v>3654</v>
      </c>
      <c r="G3253" t="s">
        <v>48</v>
      </c>
      <c r="H3253" t="s">
        <v>19</v>
      </c>
      <c r="I3253" t="s">
        <v>20</v>
      </c>
      <c r="J3253" t="s">
        <v>3235</v>
      </c>
      <c r="K3253" t="s">
        <v>3654</v>
      </c>
      <c r="L3253" s="1">
        <v>83.5</v>
      </c>
    </row>
    <row r="3254" spans="1:12" x14ac:dyDescent="0.3">
      <c r="A3254" t="s">
        <v>12</v>
      </c>
      <c r="B3254" t="s">
        <v>97</v>
      </c>
      <c r="C3254" t="s">
        <v>3689</v>
      </c>
      <c r="D3254" t="s">
        <v>346</v>
      </c>
      <c r="E3254" t="s">
        <v>16</v>
      </c>
      <c r="F3254" t="s">
        <v>3654</v>
      </c>
      <c r="G3254" t="s">
        <v>18</v>
      </c>
      <c r="H3254" t="s">
        <v>19</v>
      </c>
      <c r="I3254" t="s">
        <v>20</v>
      </c>
      <c r="J3254" t="s">
        <v>3235</v>
      </c>
      <c r="K3254" t="s">
        <v>3654</v>
      </c>
      <c r="L3254" s="1">
        <v>105</v>
      </c>
    </row>
    <row r="3255" spans="1:12" x14ac:dyDescent="0.3">
      <c r="A3255" t="s">
        <v>12</v>
      </c>
      <c r="B3255" t="s">
        <v>101</v>
      </c>
      <c r="C3255" t="s">
        <v>3690</v>
      </c>
      <c r="D3255" t="s">
        <v>346</v>
      </c>
      <c r="E3255" t="s">
        <v>16</v>
      </c>
      <c r="F3255" t="s">
        <v>3654</v>
      </c>
      <c r="G3255" t="s">
        <v>18</v>
      </c>
      <c r="H3255" t="s">
        <v>19</v>
      </c>
      <c r="I3255" t="s">
        <v>20</v>
      </c>
      <c r="J3255" t="s">
        <v>3235</v>
      </c>
      <c r="K3255" t="s">
        <v>3654</v>
      </c>
      <c r="L3255" s="1">
        <v>0</v>
      </c>
    </row>
    <row r="3256" spans="1:12" x14ac:dyDescent="0.3">
      <c r="A3256" t="s">
        <v>12</v>
      </c>
      <c r="B3256" t="s">
        <v>103</v>
      </c>
      <c r="C3256" t="s">
        <v>3691</v>
      </c>
      <c r="D3256" t="s">
        <v>346</v>
      </c>
      <c r="E3256" t="s">
        <v>16</v>
      </c>
      <c r="F3256" t="s">
        <v>3654</v>
      </c>
      <c r="G3256" t="s">
        <v>48</v>
      </c>
      <c r="H3256" t="s">
        <v>19</v>
      </c>
      <c r="I3256" t="s">
        <v>20</v>
      </c>
      <c r="J3256" t="s">
        <v>3235</v>
      </c>
      <c r="K3256" t="s">
        <v>3654</v>
      </c>
      <c r="L3256" s="1">
        <v>61</v>
      </c>
    </row>
    <row r="3257" spans="1:12" x14ac:dyDescent="0.3">
      <c r="A3257" t="s">
        <v>12</v>
      </c>
      <c r="B3257" t="s">
        <v>106</v>
      </c>
      <c r="C3257" t="s">
        <v>3692</v>
      </c>
      <c r="D3257" t="s">
        <v>346</v>
      </c>
      <c r="E3257" t="s">
        <v>99</v>
      </c>
      <c r="F3257" t="s">
        <v>3654</v>
      </c>
      <c r="G3257" t="s">
        <v>302</v>
      </c>
      <c r="H3257" t="s">
        <v>19</v>
      </c>
      <c r="I3257" t="s">
        <v>20</v>
      </c>
      <c r="J3257" t="s">
        <v>3235</v>
      </c>
      <c r="K3257" t="s">
        <v>3654</v>
      </c>
      <c r="L3257" s="1">
        <v>75.5</v>
      </c>
    </row>
    <row r="3258" spans="1:12" x14ac:dyDescent="0.3">
      <c r="A3258" t="s">
        <v>12</v>
      </c>
      <c r="B3258" t="s">
        <v>108</v>
      </c>
      <c r="C3258" t="s">
        <v>2089</v>
      </c>
      <c r="D3258" t="s">
        <v>3678</v>
      </c>
      <c r="E3258" t="s">
        <v>99</v>
      </c>
      <c r="F3258" t="s">
        <v>3654</v>
      </c>
      <c r="G3258" t="s">
        <v>100</v>
      </c>
      <c r="H3258" t="s">
        <v>19</v>
      </c>
      <c r="I3258" t="s">
        <v>20</v>
      </c>
      <c r="J3258" t="s">
        <v>3235</v>
      </c>
      <c r="K3258" t="s">
        <v>3654</v>
      </c>
      <c r="L3258" s="1">
        <v>63.5</v>
      </c>
    </row>
    <row r="3259" spans="1:12" x14ac:dyDescent="0.3">
      <c r="A3259" t="s">
        <v>12</v>
      </c>
      <c r="B3259" t="s">
        <v>110</v>
      </c>
      <c r="C3259" t="s">
        <v>3693</v>
      </c>
      <c r="D3259" t="s">
        <v>346</v>
      </c>
      <c r="E3259" t="s">
        <v>16</v>
      </c>
      <c r="F3259" t="s">
        <v>3654</v>
      </c>
      <c r="G3259" t="s">
        <v>48</v>
      </c>
      <c r="H3259" t="s">
        <v>19</v>
      </c>
      <c r="I3259" t="s">
        <v>20</v>
      </c>
      <c r="J3259" t="s">
        <v>3235</v>
      </c>
      <c r="K3259" t="s">
        <v>3654</v>
      </c>
      <c r="L3259" s="1">
        <v>103</v>
      </c>
    </row>
    <row r="3260" spans="1:12" x14ac:dyDescent="0.3">
      <c r="A3260" t="s">
        <v>12</v>
      </c>
      <c r="B3260" t="s">
        <v>112</v>
      </c>
      <c r="C3260" t="s">
        <v>3694</v>
      </c>
      <c r="D3260" t="s">
        <v>68</v>
      </c>
      <c r="E3260" t="s">
        <v>16</v>
      </c>
      <c r="F3260" t="s">
        <v>3654</v>
      </c>
      <c r="G3260" t="s">
        <v>24</v>
      </c>
      <c r="H3260" t="s">
        <v>19</v>
      </c>
      <c r="I3260" t="s">
        <v>20</v>
      </c>
      <c r="J3260" t="s">
        <v>3235</v>
      </c>
      <c r="K3260" t="s">
        <v>3654</v>
      </c>
      <c r="L3260" s="1">
        <v>104.5</v>
      </c>
    </row>
    <row r="3261" spans="1:12" x14ac:dyDescent="0.3">
      <c r="A3261" t="s">
        <v>12</v>
      </c>
      <c r="B3261" t="s">
        <v>116</v>
      </c>
      <c r="C3261" t="s">
        <v>3695</v>
      </c>
      <c r="D3261" t="s">
        <v>346</v>
      </c>
      <c r="E3261" t="s">
        <v>16</v>
      </c>
      <c r="F3261" t="s">
        <v>3654</v>
      </c>
      <c r="G3261" t="s">
        <v>31</v>
      </c>
      <c r="H3261" t="s">
        <v>19</v>
      </c>
      <c r="I3261" t="s">
        <v>20</v>
      </c>
      <c r="J3261" t="s">
        <v>3235</v>
      </c>
      <c r="K3261" t="s">
        <v>3654</v>
      </c>
      <c r="L3261" s="1">
        <v>91.5</v>
      </c>
    </row>
    <row r="3262" spans="1:12" x14ac:dyDescent="0.3">
      <c r="A3262" t="s">
        <v>12</v>
      </c>
      <c r="B3262" t="s">
        <v>118</v>
      </c>
      <c r="C3262" t="s">
        <v>3696</v>
      </c>
      <c r="D3262" t="s">
        <v>346</v>
      </c>
      <c r="E3262" t="s">
        <v>16</v>
      </c>
      <c r="F3262" t="s">
        <v>3654</v>
      </c>
      <c r="G3262" t="s">
        <v>48</v>
      </c>
      <c r="H3262" t="s">
        <v>19</v>
      </c>
      <c r="I3262" t="s">
        <v>20</v>
      </c>
      <c r="J3262" t="s">
        <v>3235</v>
      </c>
      <c r="K3262" t="s">
        <v>3654</v>
      </c>
      <c r="L3262" s="1">
        <v>79.5</v>
      </c>
    </row>
    <row r="3263" spans="1:12" x14ac:dyDescent="0.3">
      <c r="A3263" t="s">
        <v>12</v>
      </c>
      <c r="B3263" t="s">
        <v>120</v>
      </c>
      <c r="C3263" t="s">
        <v>3697</v>
      </c>
      <c r="D3263" t="s">
        <v>346</v>
      </c>
      <c r="E3263" t="s">
        <v>16</v>
      </c>
      <c r="F3263" t="s">
        <v>3654</v>
      </c>
      <c r="G3263" t="s">
        <v>48</v>
      </c>
      <c r="H3263" t="s">
        <v>19</v>
      </c>
      <c r="I3263" t="s">
        <v>20</v>
      </c>
      <c r="J3263" t="s">
        <v>3235</v>
      </c>
      <c r="K3263" t="s">
        <v>3654</v>
      </c>
      <c r="L3263" s="1">
        <v>97</v>
      </c>
    </row>
    <row r="3264" spans="1:12" x14ac:dyDescent="0.3">
      <c r="A3264" t="s">
        <v>12</v>
      </c>
      <c r="B3264" t="s">
        <v>122</v>
      </c>
      <c r="C3264" t="s">
        <v>3698</v>
      </c>
      <c r="D3264" t="s">
        <v>346</v>
      </c>
      <c r="E3264" t="s">
        <v>99</v>
      </c>
      <c r="F3264" t="s">
        <v>3654</v>
      </c>
      <c r="G3264" t="s">
        <v>100</v>
      </c>
      <c r="H3264" t="s">
        <v>19</v>
      </c>
      <c r="I3264" t="s">
        <v>20</v>
      </c>
      <c r="J3264" t="s">
        <v>3235</v>
      </c>
      <c r="K3264" t="s">
        <v>3654</v>
      </c>
      <c r="L3264" s="1">
        <v>92.5</v>
      </c>
    </row>
    <row r="3265" spans="1:12" x14ac:dyDescent="0.3">
      <c r="A3265" t="s">
        <v>12</v>
      </c>
      <c r="B3265" t="s">
        <v>124</v>
      </c>
      <c r="C3265" t="s">
        <v>3699</v>
      </c>
      <c r="D3265" t="s">
        <v>346</v>
      </c>
      <c r="E3265" t="s">
        <v>16</v>
      </c>
      <c r="F3265" t="s">
        <v>3654</v>
      </c>
      <c r="G3265" t="s">
        <v>24</v>
      </c>
      <c r="H3265" t="s">
        <v>19</v>
      </c>
      <c r="I3265" t="s">
        <v>20</v>
      </c>
      <c r="J3265" t="s">
        <v>3235</v>
      </c>
      <c r="K3265" t="s">
        <v>3654</v>
      </c>
      <c r="L3265" s="1">
        <v>120</v>
      </c>
    </row>
    <row r="3266" spans="1:12" x14ac:dyDescent="0.3">
      <c r="A3266" t="s">
        <v>12</v>
      </c>
      <c r="B3266" t="s">
        <v>126</v>
      </c>
      <c r="C3266" t="s">
        <v>3700</v>
      </c>
      <c r="D3266" t="s">
        <v>346</v>
      </c>
      <c r="E3266" t="s">
        <v>16</v>
      </c>
      <c r="F3266" t="s">
        <v>3654</v>
      </c>
      <c r="G3266" t="s">
        <v>48</v>
      </c>
      <c r="H3266" t="s">
        <v>19</v>
      </c>
      <c r="I3266" t="s">
        <v>20</v>
      </c>
      <c r="J3266" t="s">
        <v>3235</v>
      </c>
      <c r="K3266" t="s">
        <v>3654</v>
      </c>
      <c r="L3266" s="1">
        <v>132.5</v>
      </c>
    </row>
    <row r="3267" spans="1:12" x14ac:dyDescent="0.3">
      <c r="A3267" t="s">
        <v>12</v>
      </c>
      <c r="B3267" t="s">
        <v>128</v>
      </c>
      <c r="C3267" t="s">
        <v>3701</v>
      </c>
      <c r="D3267" t="s">
        <v>68</v>
      </c>
      <c r="E3267" t="s">
        <v>16</v>
      </c>
      <c r="F3267" t="s">
        <v>3654</v>
      </c>
      <c r="G3267" t="s">
        <v>41</v>
      </c>
      <c r="H3267" t="s">
        <v>19</v>
      </c>
      <c r="I3267" t="s">
        <v>20</v>
      </c>
      <c r="J3267" t="s">
        <v>3235</v>
      </c>
      <c r="K3267" t="s">
        <v>3654</v>
      </c>
      <c r="L3267" s="1">
        <v>66.5</v>
      </c>
    </row>
    <row r="3268" spans="1:12" x14ac:dyDescent="0.3">
      <c r="A3268" t="s">
        <v>12</v>
      </c>
      <c r="B3268" t="s">
        <v>130</v>
      </c>
      <c r="C3268" t="s">
        <v>3702</v>
      </c>
      <c r="D3268" t="s">
        <v>68</v>
      </c>
      <c r="E3268" t="s">
        <v>16</v>
      </c>
      <c r="F3268" t="s">
        <v>3654</v>
      </c>
      <c r="G3268" t="s">
        <v>48</v>
      </c>
      <c r="H3268" t="s">
        <v>19</v>
      </c>
      <c r="I3268" t="s">
        <v>20</v>
      </c>
      <c r="J3268" t="s">
        <v>3235</v>
      </c>
      <c r="K3268" t="s">
        <v>3654</v>
      </c>
      <c r="L3268" s="1">
        <v>96</v>
      </c>
    </row>
    <row r="3269" spans="1:12" x14ac:dyDescent="0.3">
      <c r="A3269" t="s">
        <v>12</v>
      </c>
      <c r="B3269" t="s">
        <v>132</v>
      </c>
      <c r="C3269" t="s">
        <v>3703</v>
      </c>
      <c r="D3269" t="s">
        <v>346</v>
      </c>
      <c r="E3269" t="s">
        <v>99</v>
      </c>
      <c r="F3269" t="s">
        <v>3654</v>
      </c>
      <c r="G3269" t="s">
        <v>100</v>
      </c>
      <c r="H3269" t="s">
        <v>19</v>
      </c>
      <c r="I3269" t="s">
        <v>20</v>
      </c>
      <c r="J3269" t="s">
        <v>3235</v>
      </c>
      <c r="K3269" t="s">
        <v>3654</v>
      </c>
      <c r="L3269" s="1">
        <v>0</v>
      </c>
    </row>
    <row r="3270" spans="1:12" x14ac:dyDescent="0.3">
      <c r="A3270" t="s">
        <v>12</v>
      </c>
      <c r="B3270" t="s">
        <v>134</v>
      </c>
      <c r="C3270" t="s">
        <v>3704</v>
      </c>
      <c r="D3270" t="s">
        <v>346</v>
      </c>
      <c r="E3270" t="s">
        <v>16</v>
      </c>
      <c r="F3270" t="s">
        <v>3654</v>
      </c>
      <c r="G3270" t="s">
        <v>31</v>
      </c>
      <c r="H3270" t="s">
        <v>36</v>
      </c>
      <c r="I3270" t="s">
        <v>20</v>
      </c>
      <c r="J3270" t="s">
        <v>3235</v>
      </c>
      <c r="K3270" t="s">
        <v>3654</v>
      </c>
      <c r="L3270" s="1">
        <v>126</v>
      </c>
    </row>
    <row r="3271" spans="1:12" x14ac:dyDescent="0.3">
      <c r="A3271" t="s">
        <v>12</v>
      </c>
      <c r="B3271" t="s">
        <v>136</v>
      </c>
      <c r="C3271" t="s">
        <v>3705</v>
      </c>
      <c r="D3271" t="s">
        <v>346</v>
      </c>
      <c r="E3271" t="s">
        <v>16</v>
      </c>
      <c r="F3271" t="s">
        <v>3654</v>
      </c>
      <c r="G3271" t="s">
        <v>55</v>
      </c>
      <c r="H3271" t="s">
        <v>36</v>
      </c>
      <c r="I3271" t="s">
        <v>20</v>
      </c>
      <c r="J3271" t="s">
        <v>3235</v>
      </c>
      <c r="K3271" t="s">
        <v>3654</v>
      </c>
      <c r="L3271" s="1">
        <v>50</v>
      </c>
    </row>
    <row r="3272" spans="1:12" x14ac:dyDescent="0.3">
      <c r="A3272" t="s">
        <v>12</v>
      </c>
      <c r="B3272" t="s">
        <v>138</v>
      </c>
      <c r="C3272" t="s">
        <v>3706</v>
      </c>
      <c r="D3272" t="s">
        <v>346</v>
      </c>
      <c r="E3272" t="s">
        <v>16</v>
      </c>
      <c r="F3272" t="s">
        <v>3654</v>
      </c>
      <c r="G3272" t="s">
        <v>31</v>
      </c>
      <c r="H3272" t="s">
        <v>36</v>
      </c>
      <c r="I3272" t="s">
        <v>20</v>
      </c>
      <c r="J3272" t="s">
        <v>3235</v>
      </c>
      <c r="K3272" t="s">
        <v>3654</v>
      </c>
      <c r="L3272" s="1">
        <v>98</v>
      </c>
    </row>
    <row r="3273" spans="1:12" x14ac:dyDescent="0.3">
      <c r="A3273" t="s">
        <v>12</v>
      </c>
      <c r="B3273" t="s">
        <v>140</v>
      </c>
      <c r="C3273" t="s">
        <v>3707</v>
      </c>
      <c r="D3273" t="s">
        <v>3678</v>
      </c>
      <c r="E3273" t="s">
        <v>16</v>
      </c>
      <c r="F3273" t="s">
        <v>3654</v>
      </c>
      <c r="G3273" t="s">
        <v>31</v>
      </c>
      <c r="H3273" t="s">
        <v>36</v>
      </c>
      <c r="I3273" t="s">
        <v>20</v>
      </c>
      <c r="J3273" t="s">
        <v>3235</v>
      </c>
      <c r="K3273" t="s">
        <v>3654</v>
      </c>
      <c r="L3273" s="1">
        <v>100.5</v>
      </c>
    </row>
    <row r="3274" spans="1:12" x14ac:dyDescent="0.3">
      <c r="A3274" t="s">
        <v>12</v>
      </c>
      <c r="B3274" t="s">
        <v>142</v>
      </c>
      <c r="C3274" t="s">
        <v>3708</v>
      </c>
      <c r="D3274" t="s">
        <v>914</v>
      </c>
      <c r="E3274" t="s">
        <v>16</v>
      </c>
      <c r="F3274" t="s">
        <v>3654</v>
      </c>
      <c r="G3274" t="s">
        <v>48</v>
      </c>
      <c r="H3274" t="s">
        <v>36</v>
      </c>
      <c r="I3274" t="s">
        <v>20</v>
      </c>
      <c r="J3274" t="s">
        <v>3235</v>
      </c>
      <c r="K3274" t="s">
        <v>3654</v>
      </c>
      <c r="L3274" s="1">
        <v>107</v>
      </c>
    </row>
    <row r="3275" spans="1:12" x14ac:dyDescent="0.3">
      <c r="A3275" t="s">
        <v>12</v>
      </c>
      <c r="B3275" t="s">
        <v>145</v>
      </c>
      <c r="C3275" t="s">
        <v>3709</v>
      </c>
      <c r="D3275" t="s">
        <v>3678</v>
      </c>
      <c r="E3275" t="s">
        <v>16</v>
      </c>
      <c r="F3275" t="s">
        <v>3654</v>
      </c>
      <c r="G3275" t="s">
        <v>48</v>
      </c>
      <c r="H3275" t="s">
        <v>36</v>
      </c>
      <c r="I3275" t="s">
        <v>20</v>
      </c>
      <c r="J3275" t="s">
        <v>3235</v>
      </c>
      <c r="K3275" t="s">
        <v>3654</v>
      </c>
      <c r="L3275" s="1">
        <v>102.5</v>
      </c>
    </row>
    <row r="3276" spans="1:12" x14ac:dyDescent="0.3">
      <c r="A3276" t="s">
        <v>12</v>
      </c>
      <c r="B3276" t="s">
        <v>147</v>
      </c>
      <c r="C3276" t="s">
        <v>3710</v>
      </c>
      <c r="D3276" t="s">
        <v>346</v>
      </c>
      <c r="E3276" t="s">
        <v>16</v>
      </c>
      <c r="F3276" t="s">
        <v>3654</v>
      </c>
      <c r="G3276" t="s">
        <v>18</v>
      </c>
      <c r="H3276" t="s">
        <v>36</v>
      </c>
      <c r="I3276" t="s">
        <v>20</v>
      </c>
      <c r="J3276" t="s">
        <v>3235</v>
      </c>
      <c r="K3276" t="s">
        <v>3654</v>
      </c>
      <c r="L3276" s="1">
        <v>110</v>
      </c>
    </row>
    <row r="3277" spans="1:12" x14ac:dyDescent="0.3">
      <c r="A3277" t="s">
        <v>12</v>
      </c>
      <c r="B3277" t="s">
        <v>149</v>
      </c>
      <c r="C3277" t="s">
        <v>3711</v>
      </c>
      <c r="D3277" t="s">
        <v>346</v>
      </c>
      <c r="E3277" t="s">
        <v>16</v>
      </c>
      <c r="F3277" t="s">
        <v>3654</v>
      </c>
      <c r="G3277" t="s">
        <v>31</v>
      </c>
      <c r="H3277" t="s">
        <v>36</v>
      </c>
      <c r="I3277" t="s">
        <v>20</v>
      </c>
      <c r="J3277" t="s">
        <v>3235</v>
      </c>
      <c r="K3277" t="s">
        <v>3654</v>
      </c>
      <c r="L3277" s="1">
        <v>143</v>
      </c>
    </row>
    <row r="3278" spans="1:12" x14ac:dyDescent="0.3">
      <c r="A3278" t="s">
        <v>12</v>
      </c>
      <c r="B3278" t="s">
        <v>151</v>
      </c>
      <c r="C3278" t="s">
        <v>3712</v>
      </c>
      <c r="D3278" t="s">
        <v>3713</v>
      </c>
      <c r="E3278" t="s">
        <v>16</v>
      </c>
      <c r="F3278" t="s">
        <v>3654</v>
      </c>
      <c r="G3278" t="s">
        <v>55</v>
      </c>
      <c r="H3278" t="s">
        <v>36</v>
      </c>
      <c r="I3278" t="s">
        <v>20</v>
      </c>
      <c r="J3278" t="s">
        <v>3235</v>
      </c>
      <c r="K3278" t="s">
        <v>3654</v>
      </c>
      <c r="L3278" s="1">
        <v>0</v>
      </c>
    </row>
    <row r="3279" spans="1:12" x14ac:dyDescent="0.3">
      <c r="A3279" t="s">
        <v>12</v>
      </c>
      <c r="B3279" t="s">
        <v>154</v>
      </c>
      <c r="C3279" t="s">
        <v>3714</v>
      </c>
      <c r="D3279" t="s">
        <v>346</v>
      </c>
      <c r="E3279" t="s">
        <v>16</v>
      </c>
      <c r="F3279" t="s">
        <v>3654</v>
      </c>
      <c r="G3279" t="s">
        <v>55</v>
      </c>
      <c r="H3279" t="s">
        <v>36</v>
      </c>
      <c r="I3279" t="s">
        <v>20</v>
      </c>
      <c r="J3279" t="s">
        <v>3235</v>
      </c>
      <c r="K3279" t="s">
        <v>3654</v>
      </c>
      <c r="L3279" s="1">
        <v>109</v>
      </c>
    </row>
    <row r="3280" spans="1:12" x14ac:dyDescent="0.3">
      <c r="A3280" t="s">
        <v>12</v>
      </c>
      <c r="B3280" t="s">
        <v>156</v>
      </c>
      <c r="C3280" t="s">
        <v>3715</v>
      </c>
      <c r="D3280" t="s">
        <v>346</v>
      </c>
      <c r="E3280" t="s">
        <v>16</v>
      </c>
      <c r="F3280" t="s">
        <v>3654</v>
      </c>
      <c r="G3280" t="s">
        <v>319</v>
      </c>
      <c r="H3280" t="s">
        <v>36</v>
      </c>
      <c r="I3280" t="s">
        <v>20</v>
      </c>
      <c r="J3280" t="s">
        <v>3235</v>
      </c>
      <c r="K3280" t="s">
        <v>3654</v>
      </c>
      <c r="L3280" s="1">
        <v>115</v>
      </c>
    </row>
    <row r="3281" spans="1:12" x14ac:dyDescent="0.3">
      <c r="A3281" t="s">
        <v>12</v>
      </c>
      <c r="B3281" t="s">
        <v>159</v>
      </c>
      <c r="C3281" t="s">
        <v>3716</v>
      </c>
      <c r="D3281" t="s">
        <v>346</v>
      </c>
      <c r="E3281" t="s">
        <v>16</v>
      </c>
      <c r="F3281" t="s">
        <v>3654</v>
      </c>
      <c r="G3281" t="s">
        <v>24</v>
      </c>
      <c r="H3281" t="s">
        <v>36</v>
      </c>
      <c r="I3281" t="s">
        <v>20</v>
      </c>
      <c r="J3281" t="s">
        <v>3235</v>
      </c>
      <c r="K3281" t="s">
        <v>3654</v>
      </c>
      <c r="L3281" s="1">
        <v>58</v>
      </c>
    </row>
    <row r="3282" spans="1:12" x14ac:dyDescent="0.3">
      <c r="A3282" t="s">
        <v>12</v>
      </c>
      <c r="B3282" t="s">
        <v>161</v>
      </c>
      <c r="C3282" t="s">
        <v>3717</v>
      </c>
      <c r="D3282" t="s">
        <v>346</v>
      </c>
      <c r="E3282" t="s">
        <v>16</v>
      </c>
      <c r="F3282" t="s">
        <v>3654</v>
      </c>
      <c r="G3282" t="s">
        <v>24</v>
      </c>
      <c r="H3282" t="s">
        <v>36</v>
      </c>
      <c r="I3282" t="s">
        <v>20</v>
      </c>
      <c r="J3282" t="s">
        <v>3235</v>
      </c>
      <c r="K3282" t="s">
        <v>3654</v>
      </c>
      <c r="L3282" s="1">
        <v>107.5</v>
      </c>
    </row>
    <row r="3283" spans="1:12" x14ac:dyDescent="0.3">
      <c r="A3283" t="s">
        <v>12</v>
      </c>
      <c r="B3283" t="s">
        <v>163</v>
      </c>
      <c r="C3283" t="s">
        <v>3718</v>
      </c>
      <c r="D3283" t="s">
        <v>346</v>
      </c>
      <c r="E3283" t="s">
        <v>16</v>
      </c>
      <c r="F3283" t="s">
        <v>3654</v>
      </c>
      <c r="G3283" t="s">
        <v>48</v>
      </c>
      <c r="H3283" t="s">
        <v>36</v>
      </c>
      <c r="I3283" t="s">
        <v>20</v>
      </c>
      <c r="J3283" t="s">
        <v>3235</v>
      </c>
      <c r="K3283" t="s">
        <v>3654</v>
      </c>
      <c r="L3283" s="1">
        <v>68</v>
      </c>
    </row>
    <row r="3284" spans="1:12" x14ac:dyDescent="0.3">
      <c r="A3284" t="s">
        <v>12</v>
      </c>
      <c r="B3284" t="s">
        <v>165</v>
      </c>
      <c r="C3284" t="s">
        <v>3719</v>
      </c>
      <c r="D3284" t="s">
        <v>2231</v>
      </c>
      <c r="E3284" t="s">
        <v>16</v>
      </c>
      <c r="F3284" t="s">
        <v>3654</v>
      </c>
      <c r="G3284" t="s">
        <v>217</v>
      </c>
      <c r="H3284" t="s">
        <v>36</v>
      </c>
      <c r="I3284" t="s">
        <v>20</v>
      </c>
      <c r="J3284" t="s">
        <v>3235</v>
      </c>
      <c r="K3284" t="s">
        <v>3654</v>
      </c>
      <c r="L3284" s="1">
        <v>54</v>
      </c>
    </row>
    <row r="3285" spans="1:12" x14ac:dyDescent="0.3">
      <c r="A3285" t="s">
        <v>12</v>
      </c>
      <c r="B3285" t="s">
        <v>167</v>
      </c>
      <c r="C3285" t="s">
        <v>3720</v>
      </c>
      <c r="D3285" t="s">
        <v>346</v>
      </c>
      <c r="E3285" t="s">
        <v>16</v>
      </c>
      <c r="F3285" t="s">
        <v>3654</v>
      </c>
      <c r="G3285" t="s">
        <v>24</v>
      </c>
      <c r="H3285" t="s">
        <v>36</v>
      </c>
      <c r="I3285" t="s">
        <v>20</v>
      </c>
      <c r="J3285" t="s">
        <v>3235</v>
      </c>
      <c r="K3285" t="s">
        <v>3654</v>
      </c>
      <c r="L3285" s="1">
        <v>123</v>
      </c>
    </row>
    <row r="3286" spans="1:12" x14ac:dyDescent="0.3">
      <c r="A3286" t="s">
        <v>12</v>
      </c>
      <c r="B3286" t="s">
        <v>169</v>
      </c>
      <c r="C3286" t="s">
        <v>3721</v>
      </c>
      <c r="D3286" t="s">
        <v>1262</v>
      </c>
      <c r="E3286" t="s">
        <v>16</v>
      </c>
      <c r="F3286" t="s">
        <v>3654</v>
      </c>
      <c r="G3286" t="s">
        <v>48</v>
      </c>
      <c r="H3286" t="s">
        <v>36</v>
      </c>
      <c r="I3286" t="s">
        <v>20</v>
      </c>
      <c r="J3286" t="s">
        <v>3235</v>
      </c>
      <c r="K3286" t="s">
        <v>3654</v>
      </c>
      <c r="L3286" s="1">
        <v>83</v>
      </c>
    </row>
    <row r="3287" spans="1:12" x14ac:dyDescent="0.3">
      <c r="A3287" t="s">
        <v>12</v>
      </c>
      <c r="B3287" t="s">
        <v>171</v>
      </c>
      <c r="C3287" t="s">
        <v>3722</v>
      </c>
      <c r="D3287" t="s">
        <v>346</v>
      </c>
      <c r="E3287" t="s">
        <v>16</v>
      </c>
      <c r="F3287" t="s">
        <v>3654</v>
      </c>
      <c r="G3287" t="s">
        <v>24</v>
      </c>
      <c r="H3287" t="s">
        <v>36</v>
      </c>
      <c r="I3287" t="s">
        <v>20</v>
      </c>
      <c r="J3287" t="s">
        <v>3235</v>
      </c>
      <c r="K3287" t="s">
        <v>3654</v>
      </c>
      <c r="L3287" s="1">
        <v>82</v>
      </c>
    </row>
    <row r="3288" spans="1:12" x14ac:dyDescent="0.3">
      <c r="A3288" t="s">
        <v>12</v>
      </c>
      <c r="B3288" t="s">
        <v>173</v>
      </c>
      <c r="C3288" t="s">
        <v>3723</v>
      </c>
      <c r="D3288" t="s">
        <v>346</v>
      </c>
      <c r="E3288" t="s">
        <v>16</v>
      </c>
      <c r="F3288" t="s">
        <v>3654</v>
      </c>
      <c r="G3288" t="s">
        <v>18</v>
      </c>
      <c r="H3288" t="s">
        <v>36</v>
      </c>
      <c r="I3288" t="s">
        <v>20</v>
      </c>
      <c r="J3288" t="s">
        <v>3235</v>
      </c>
      <c r="K3288" t="s">
        <v>3654</v>
      </c>
      <c r="L3288" s="1">
        <v>59</v>
      </c>
    </row>
    <row r="3289" spans="1:12" x14ac:dyDescent="0.3">
      <c r="A3289" t="s">
        <v>12</v>
      </c>
      <c r="B3289" t="s">
        <v>175</v>
      </c>
      <c r="C3289" t="s">
        <v>3724</v>
      </c>
      <c r="D3289" t="s">
        <v>689</v>
      </c>
      <c r="E3289" t="s">
        <v>16</v>
      </c>
      <c r="F3289" t="s">
        <v>3654</v>
      </c>
      <c r="G3289" t="s">
        <v>24</v>
      </c>
      <c r="H3289" t="s">
        <v>36</v>
      </c>
      <c r="I3289" t="s">
        <v>20</v>
      </c>
      <c r="J3289" t="s">
        <v>3235</v>
      </c>
      <c r="K3289" t="s">
        <v>3654</v>
      </c>
      <c r="L3289" s="1">
        <v>44</v>
      </c>
    </row>
    <row r="3290" spans="1:12" x14ac:dyDescent="0.3">
      <c r="A3290" t="s">
        <v>12</v>
      </c>
      <c r="B3290" t="s">
        <v>177</v>
      </c>
      <c r="C3290" t="s">
        <v>3725</v>
      </c>
      <c r="D3290" t="s">
        <v>346</v>
      </c>
      <c r="E3290" t="s">
        <v>16</v>
      </c>
      <c r="F3290" t="s">
        <v>3654</v>
      </c>
      <c r="G3290" t="s">
        <v>48</v>
      </c>
      <c r="H3290" t="s">
        <v>36</v>
      </c>
      <c r="I3290" t="s">
        <v>20</v>
      </c>
      <c r="J3290" t="s">
        <v>3235</v>
      </c>
      <c r="K3290" t="s">
        <v>3654</v>
      </c>
      <c r="L3290" s="1">
        <v>117</v>
      </c>
    </row>
    <row r="3291" spans="1:12" x14ac:dyDescent="0.3">
      <c r="A3291" t="s">
        <v>12</v>
      </c>
      <c r="B3291" t="s">
        <v>179</v>
      </c>
      <c r="C3291" t="s">
        <v>3726</v>
      </c>
      <c r="D3291" t="s">
        <v>346</v>
      </c>
      <c r="E3291" t="s">
        <v>16</v>
      </c>
      <c r="F3291" t="s">
        <v>3654</v>
      </c>
      <c r="G3291" t="s">
        <v>319</v>
      </c>
      <c r="H3291" t="s">
        <v>36</v>
      </c>
      <c r="I3291" t="s">
        <v>20</v>
      </c>
      <c r="J3291" t="s">
        <v>3235</v>
      </c>
      <c r="K3291" t="s">
        <v>3654</v>
      </c>
      <c r="L3291" s="1">
        <v>86</v>
      </c>
    </row>
    <row r="3292" spans="1:12" x14ac:dyDescent="0.3">
      <c r="A3292" t="s">
        <v>12</v>
      </c>
      <c r="B3292" t="s">
        <v>181</v>
      </c>
      <c r="C3292" t="s">
        <v>3727</v>
      </c>
      <c r="D3292" t="s">
        <v>346</v>
      </c>
      <c r="E3292" t="s">
        <v>16</v>
      </c>
      <c r="F3292" t="s">
        <v>3654</v>
      </c>
      <c r="G3292" t="s">
        <v>319</v>
      </c>
      <c r="H3292" t="s">
        <v>36</v>
      </c>
      <c r="I3292" t="s">
        <v>20</v>
      </c>
      <c r="J3292" t="s">
        <v>3235</v>
      </c>
      <c r="K3292" t="s">
        <v>3654</v>
      </c>
      <c r="L3292" s="1">
        <v>94</v>
      </c>
    </row>
    <row r="3293" spans="1:12" x14ac:dyDescent="0.3">
      <c r="A3293" t="s">
        <v>12</v>
      </c>
      <c r="B3293" t="s">
        <v>183</v>
      </c>
      <c r="C3293" t="s">
        <v>3728</v>
      </c>
      <c r="D3293" t="s">
        <v>346</v>
      </c>
      <c r="E3293" t="s">
        <v>99</v>
      </c>
      <c r="F3293" t="s">
        <v>3654</v>
      </c>
      <c r="G3293" t="s">
        <v>302</v>
      </c>
      <c r="H3293" t="s">
        <v>36</v>
      </c>
      <c r="I3293" t="s">
        <v>20</v>
      </c>
      <c r="J3293" t="s">
        <v>3235</v>
      </c>
      <c r="K3293" t="s">
        <v>3654</v>
      </c>
      <c r="L3293" s="1">
        <v>0</v>
      </c>
    </row>
    <row r="3294" spans="1:12" x14ac:dyDescent="0.3">
      <c r="A3294" t="s">
        <v>12</v>
      </c>
      <c r="B3294" t="s">
        <v>185</v>
      </c>
      <c r="C3294" t="s">
        <v>3729</v>
      </c>
      <c r="D3294" t="s">
        <v>2231</v>
      </c>
      <c r="E3294" t="s">
        <v>16</v>
      </c>
      <c r="F3294" t="s">
        <v>3654</v>
      </c>
      <c r="G3294" t="s">
        <v>217</v>
      </c>
      <c r="H3294" t="s">
        <v>36</v>
      </c>
      <c r="I3294" t="s">
        <v>20</v>
      </c>
      <c r="J3294" t="s">
        <v>3235</v>
      </c>
      <c r="K3294" t="s">
        <v>3654</v>
      </c>
      <c r="L3294" s="1">
        <v>136.5</v>
      </c>
    </row>
    <row r="3295" spans="1:12" x14ac:dyDescent="0.3">
      <c r="A3295" t="s">
        <v>12</v>
      </c>
      <c r="B3295" t="s">
        <v>187</v>
      </c>
      <c r="C3295" t="s">
        <v>3730</v>
      </c>
      <c r="D3295" t="s">
        <v>1428</v>
      </c>
      <c r="E3295" t="s">
        <v>16</v>
      </c>
      <c r="F3295" t="s">
        <v>3654</v>
      </c>
      <c r="G3295" t="s">
        <v>18</v>
      </c>
      <c r="H3295" t="s">
        <v>36</v>
      </c>
      <c r="I3295" t="s">
        <v>20</v>
      </c>
      <c r="J3295" t="s">
        <v>3235</v>
      </c>
      <c r="K3295" t="s">
        <v>3654</v>
      </c>
      <c r="L3295" s="1">
        <v>109.5</v>
      </c>
    </row>
    <row r="3296" spans="1:12" x14ac:dyDescent="0.3">
      <c r="A3296" t="s">
        <v>12</v>
      </c>
      <c r="B3296" t="s">
        <v>189</v>
      </c>
      <c r="C3296" t="s">
        <v>3731</v>
      </c>
      <c r="D3296" t="s">
        <v>346</v>
      </c>
      <c r="E3296" t="s">
        <v>16</v>
      </c>
      <c r="F3296" t="s">
        <v>3654</v>
      </c>
      <c r="G3296" t="s">
        <v>24</v>
      </c>
      <c r="H3296" t="s">
        <v>36</v>
      </c>
      <c r="I3296" t="s">
        <v>20</v>
      </c>
      <c r="J3296" t="s">
        <v>3235</v>
      </c>
      <c r="K3296" t="s">
        <v>3654</v>
      </c>
      <c r="L3296" s="1">
        <v>135</v>
      </c>
    </row>
    <row r="3297" spans="1:12" x14ac:dyDescent="0.3">
      <c r="A3297" t="s">
        <v>12</v>
      </c>
      <c r="B3297" t="s">
        <v>547</v>
      </c>
      <c r="C3297" t="s">
        <v>3732</v>
      </c>
      <c r="D3297" t="s">
        <v>346</v>
      </c>
      <c r="E3297" t="s">
        <v>99</v>
      </c>
      <c r="F3297" t="s">
        <v>3654</v>
      </c>
      <c r="G3297" t="s">
        <v>302</v>
      </c>
      <c r="H3297" t="s">
        <v>36</v>
      </c>
      <c r="I3297" t="s">
        <v>20</v>
      </c>
      <c r="J3297" t="s">
        <v>3235</v>
      </c>
      <c r="K3297" t="s">
        <v>3654</v>
      </c>
      <c r="L3297" s="1">
        <v>107</v>
      </c>
    </row>
    <row r="3298" spans="1:12" x14ac:dyDescent="0.3">
      <c r="A3298" t="s">
        <v>12</v>
      </c>
      <c r="B3298" t="s">
        <v>549</v>
      </c>
      <c r="C3298" t="s">
        <v>3733</v>
      </c>
      <c r="D3298" t="s">
        <v>3678</v>
      </c>
      <c r="E3298" t="s">
        <v>16</v>
      </c>
      <c r="F3298" t="s">
        <v>3654</v>
      </c>
      <c r="G3298" t="s">
        <v>48</v>
      </c>
      <c r="H3298" t="s">
        <v>36</v>
      </c>
      <c r="I3298" t="s">
        <v>20</v>
      </c>
      <c r="J3298" t="s">
        <v>3235</v>
      </c>
      <c r="K3298" t="s">
        <v>3654</v>
      </c>
      <c r="L3298" s="1">
        <v>80</v>
      </c>
    </row>
    <row r="3299" spans="1:12" x14ac:dyDescent="0.3">
      <c r="A3299" t="s">
        <v>12</v>
      </c>
      <c r="B3299" t="s">
        <v>551</v>
      </c>
      <c r="C3299" t="s">
        <v>3734</v>
      </c>
      <c r="D3299" t="s">
        <v>3678</v>
      </c>
      <c r="E3299" t="s">
        <v>16</v>
      </c>
      <c r="F3299" t="s">
        <v>3654</v>
      </c>
      <c r="G3299" t="s">
        <v>55</v>
      </c>
      <c r="H3299" t="s">
        <v>36</v>
      </c>
      <c r="I3299" t="s">
        <v>20</v>
      </c>
      <c r="J3299" t="s">
        <v>3235</v>
      </c>
      <c r="K3299" t="s">
        <v>3654</v>
      </c>
      <c r="L3299" s="1">
        <v>61.5</v>
      </c>
    </row>
    <row r="3300" spans="1:12" x14ac:dyDescent="0.3">
      <c r="A3300" t="s">
        <v>12</v>
      </c>
      <c r="B3300" t="s">
        <v>553</v>
      </c>
      <c r="C3300" t="s">
        <v>3735</v>
      </c>
      <c r="D3300" t="s">
        <v>689</v>
      </c>
      <c r="E3300" t="s">
        <v>16</v>
      </c>
      <c r="F3300" t="s">
        <v>3654</v>
      </c>
      <c r="G3300" t="s">
        <v>24</v>
      </c>
      <c r="H3300" t="s">
        <v>36</v>
      </c>
      <c r="I3300" t="s">
        <v>20</v>
      </c>
      <c r="J3300" t="s">
        <v>3235</v>
      </c>
      <c r="K3300" t="s">
        <v>3654</v>
      </c>
      <c r="L3300" s="1">
        <v>87</v>
      </c>
    </row>
    <row r="3301" spans="1:12" x14ac:dyDescent="0.3">
      <c r="A3301" t="s">
        <v>12</v>
      </c>
      <c r="B3301" t="s">
        <v>555</v>
      </c>
      <c r="C3301" t="s">
        <v>3736</v>
      </c>
      <c r="D3301" t="s">
        <v>346</v>
      </c>
      <c r="E3301" t="s">
        <v>16</v>
      </c>
      <c r="F3301" t="s">
        <v>3654</v>
      </c>
      <c r="G3301" t="s">
        <v>48</v>
      </c>
      <c r="H3301" t="s">
        <v>36</v>
      </c>
      <c r="I3301" t="s">
        <v>20</v>
      </c>
      <c r="J3301" t="s">
        <v>3235</v>
      </c>
      <c r="K3301" t="s">
        <v>3654</v>
      </c>
      <c r="L3301" s="1">
        <v>122</v>
      </c>
    </row>
    <row r="3302" spans="1:12" x14ac:dyDescent="0.3">
      <c r="A3302" t="s">
        <v>12</v>
      </c>
      <c r="B3302" t="s">
        <v>786</v>
      </c>
      <c r="C3302" t="s">
        <v>3737</v>
      </c>
      <c r="D3302" t="s">
        <v>346</v>
      </c>
      <c r="E3302" t="s">
        <v>16</v>
      </c>
      <c r="F3302" t="s">
        <v>3654</v>
      </c>
      <c r="G3302" t="s">
        <v>18</v>
      </c>
      <c r="H3302" t="s">
        <v>36</v>
      </c>
      <c r="I3302" t="s">
        <v>20</v>
      </c>
      <c r="J3302" t="s">
        <v>3235</v>
      </c>
      <c r="K3302" t="s">
        <v>3654</v>
      </c>
      <c r="L3302" s="1">
        <v>65</v>
      </c>
    </row>
    <row r="3303" spans="1:12" x14ac:dyDescent="0.3">
      <c r="A3303" t="s">
        <v>12</v>
      </c>
      <c r="B3303" t="s">
        <v>789</v>
      </c>
      <c r="C3303" t="s">
        <v>3738</v>
      </c>
      <c r="D3303" t="s">
        <v>346</v>
      </c>
      <c r="E3303" t="s">
        <v>16</v>
      </c>
      <c r="F3303" t="s">
        <v>3654</v>
      </c>
      <c r="G3303" t="s">
        <v>217</v>
      </c>
      <c r="H3303" t="s">
        <v>36</v>
      </c>
      <c r="I3303" t="s">
        <v>20</v>
      </c>
      <c r="J3303" t="s">
        <v>3235</v>
      </c>
      <c r="K3303" t="s">
        <v>3654</v>
      </c>
      <c r="L3303" s="1">
        <v>0</v>
      </c>
    </row>
    <row r="3304" spans="1:12" x14ac:dyDescent="0.3">
      <c r="A3304" t="s">
        <v>12</v>
      </c>
      <c r="B3304" t="s">
        <v>791</v>
      </c>
      <c r="C3304" t="s">
        <v>3739</v>
      </c>
      <c r="D3304" t="s">
        <v>346</v>
      </c>
      <c r="E3304" t="s">
        <v>16</v>
      </c>
      <c r="F3304" t="s">
        <v>3654</v>
      </c>
      <c r="G3304" t="s">
        <v>31</v>
      </c>
      <c r="H3304" t="s">
        <v>36</v>
      </c>
      <c r="I3304" t="s">
        <v>20</v>
      </c>
      <c r="J3304" t="s">
        <v>3235</v>
      </c>
      <c r="K3304" t="s">
        <v>3654</v>
      </c>
      <c r="L3304" s="1">
        <v>88</v>
      </c>
    </row>
    <row r="3305" spans="1:12" x14ac:dyDescent="0.3">
      <c r="A3305" t="s">
        <v>12</v>
      </c>
      <c r="B3305" t="s">
        <v>793</v>
      </c>
      <c r="C3305" t="s">
        <v>3740</v>
      </c>
      <c r="D3305" t="s">
        <v>346</v>
      </c>
      <c r="E3305" t="s">
        <v>16</v>
      </c>
      <c r="F3305" t="s">
        <v>3654</v>
      </c>
      <c r="G3305" t="s">
        <v>41</v>
      </c>
      <c r="H3305" t="s">
        <v>36</v>
      </c>
      <c r="I3305" t="s">
        <v>20</v>
      </c>
      <c r="J3305" t="s">
        <v>3235</v>
      </c>
      <c r="K3305" t="s">
        <v>3654</v>
      </c>
      <c r="L3305" s="1">
        <v>118</v>
      </c>
    </row>
    <row r="3306" spans="1:12" x14ac:dyDescent="0.3">
      <c r="A3306" t="s">
        <v>12</v>
      </c>
      <c r="B3306" t="s">
        <v>795</v>
      </c>
      <c r="C3306" t="s">
        <v>1422</v>
      </c>
      <c r="D3306" t="s">
        <v>346</v>
      </c>
      <c r="E3306" t="s">
        <v>16</v>
      </c>
      <c r="F3306" t="s">
        <v>3654</v>
      </c>
      <c r="G3306" t="s">
        <v>24</v>
      </c>
      <c r="H3306" t="s">
        <v>36</v>
      </c>
      <c r="I3306" t="s">
        <v>20</v>
      </c>
      <c r="J3306" t="s">
        <v>3235</v>
      </c>
      <c r="K3306" t="s">
        <v>3654</v>
      </c>
      <c r="L3306" s="1">
        <v>111</v>
      </c>
    </row>
    <row r="3307" spans="1:12" x14ac:dyDescent="0.3">
      <c r="A3307" t="s">
        <v>12</v>
      </c>
      <c r="B3307" t="s">
        <v>797</v>
      </c>
      <c r="C3307" t="s">
        <v>3741</v>
      </c>
      <c r="D3307" t="s">
        <v>346</v>
      </c>
      <c r="E3307" t="s">
        <v>16</v>
      </c>
      <c r="F3307" t="s">
        <v>3654</v>
      </c>
      <c r="G3307" t="s">
        <v>48</v>
      </c>
      <c r="H3307" t="s">
        <v>36</v>
      </c>
      <c r="I3307" t="s">
        <v>20</v>
      </c>
      <c r="J3307" t="s">
        <v>3235</v>
      </c>
      <c r="K3307" t="s">
        <v>3654</v>
      </c>
      <c r="L3307" s="1">
        <v>77.5</v>
      </c>
    </row>
    <row r="3308" spans="1:12" x14ac:dyDescent="0.3">
      <c r="A3308" t="s">
        <v>12</v>
      </c>
      <c r="B3308" t="s">
        <v>799</v>
      </c>
      <c r="C3308" t="s">
        <v>3742</v>
      </c>
      <c r="D3308" t="s">
        <v>346</v>
      </c>
      <c r="E3308" t="s">
        <v>16</v>
      </c>
      <c r="F3308" t="s">
        <v>3654</v>
      </c>
      <c r="G3308" t="s">
        <v>31</v>
      </c>
      <c r="H3308" t="s">
        <v>36</v>
      </c>
      <c r="I3308" t="s">
        <v>20</v>
      </c>
      <c r="J3308" t="s">
        <v>3235</v>
      </c>
      <c r="K3308" t="s">
        <v>3654</v>
      </c>
      <c r="L3308" s="1">
        <v>113</v>
      </c>
    </row>
    <row r="3309" spans="1:12" x14ac:dyDescent="0.3">
      <c r="A3309" t="s">
        <v>12</v>
      </c>
      <c r="B3309" t="s">
        <v>801</v>
      </c>
      <c r="C3309" t="s">
        <v>3743</v>
      </c>
      <c r="D3309" t="s">
        <v>3678</v>
      </c>
      <c r="E3309" t="s">
        <v>16</v>
      </c>
      <c r="F3309" t="s">
        <v>3654</v>
      </c>
      <c r="G3309" t="s">
        <v>48</v>
      </c>
      <c r="H3309" t="s">
        <v>36</v>
      </c>
      <c r="I3309" t="s">
        <v>20</v>
      </c>
      <c r="J3309" t="s">
        <v>3235</v>
      </c>
      <c r="K3309" t="s">
        <v>3654</v>
      </c>
      <c r="L3309" s="1">
        <v>77</v>
      </c>
    </row>
    <row r="3310" spans="1:12" x14ac:dyDescent="0.3">
      <c r="A3310" t="s">
        <v>12</v>
      </c>
      <c r="B3310" t="s">
        <v>803</v>
      </c>
      <c r="C3310" t="s">
        <v>3744</v>
      </c>
      <c r="D3310" t="s">
        <v>346</v>
      </c>
      <c r="E3310" t="s">
        <v>16</v>
      </c>
      <c r="F3310" t="s">
        <v>3654</v>
      </c>
      <c r="G3310" t="s">
        <v>18</v>
      </c>
      <c r="H3310" t="s">
        <v>19</v>
      </c>
      <c r="I3310" t="s">
        <v>20</v>
      </c>
      <c r="J3310" t="s">
        <v>3235</v>
      </c>
      <c r="K3310" t="s">
        <v>3654</v>
      </c>
      <c r="L3310" s="1">
        <v>128</v>
      </c>
    </row>
    <row r="3311" spans="1:12" x14ac:dyDescent="0.3">
      <c r="A3311" t="s">
        <v>12</v>
      </c>
      <c r="B3311" t="s">
        <v>805</v>
      </c>
      <c r="C3311" t="s">
        <v>3745</v>
      </c>
      <c r="D3311" t="s">
        <v>3678</v>
      </c>
      <c r="E3311" t="s">
        <v>99</v>
      </c>
      <c r="F3311" t="s">
        <v>3654</v>
      </c>
      <c r="G3311" t="s">
        <v>100</v>
      </c>
      <c r="H3311" t="s">
        <v>36</v>
      </c>
      <c r="I3311" t="s">
        <v>20</v>
      </c>
      <c r="J3311" t="s">
        <v>3235</v>
      </c>
      <c r="K3311" t="s">
        <v>3654</v>
      </c>
      <c r="L3311" s="1">
        <v>65</v>
      </c>
    </row>
    <row r="3312" spans="1:12" x14ac:dyDescent="0.3">
      <c r="A3312" t="s">
        <v>12</v>
      </c>
      <c r="B3312" t="s">
        <v>807</v>
      </c>
      <c r="C3312" t="s">
        <v>3746</v>
      </c>
      <c r="D3312" t="s">
        <v>346</v>
      </c>
      <c r="E3312" t="s">
        <v>99</v>
      </c>
      <c r="F3312" t="s">
        <v>3654</v>
      </c>
      <c r="G3312" t="s">
        <v>100</v>
      </c>
      <c r="H3312" t="s">
        <v>36</v>
      </c>
      <c r="I3312" t="s">
        <v>20</v>
      </c>
      <c r="J3312" t="s">
        <v>3235</v>
      </c>
      <c r="K3312" t="s">
        <v>3654</v>
      </c>
      <c r="L3312" s="1">
        <v>45</v>
      </c>
    </row>
    <row r="3313" spans="1:12" x14ac:dyDescent="0.3">
      <c r="A3313" t="s">
        <v>12</v>
      </c>
      <c r="B3313" t="s">
        <v>809</v>
      </c>
      <c r="C3313" t="s">
        <v>3747</v>
      </c>
      <c r="D3313" t="s">
        <v>346</v>
      </c>
      <c r="E3313" t="s">
        <v>99</v>
      </c>
      <c r="F3313" t="s">
        <v>3654</v>
      </c>
      <c r="G3313" t="s">
        <v>302</v>
      </c>
      <c r="H3313" t="s">
        <v>36</v>
      </c>
      <c r="I3313" t="s">
        <v>20</v>
      </c>
      <c r="J3313" t="s">
        <v>3235</v>
      </c>
      <c r="K3313" t="s">
        <v>3654</v>
      </c>
      <c r="L3313" s="1">
        <v>134</v>
      </c>
    </row>
    <row r="3314" spans="1:12" x14ac:dyDescent="0.3">
      <c r="A3314" t="s">
        <v>12</v>
      </c>
      <c r="B3314" t="s">
        <v>958</v>
      </c>
      <c r="C3314" t="s">
        <v>3748</v>
      </c>
      <c r="D3314" t="s">
        <v>346</v>
      </c>
      <c r="E3314" t="s">
        <v>99</v>
      </c>
      <c r="F3314" t="s">
        <v>3654</v>
      </c>
      <c r="G3314" t="s">
        <v>100</v>
      </c>
      <c r="H3314" t="s">
        <v>36</v>
      </c>
      <c r="I3314" t="s">
        <v>20</v>
      </c>
      <c r="J3314" t="s">
        <v>3235</v>
      </c>
      <c r="K3314" t="s">
        <v>3654</v>
      </c>
      <c r="L3314" s="1">
        <v>60</v>
      </c>
    </row>
    <row r="3315" spans="1:12" x14ac:dyDescent="0.3">
      <c r="A3315" t="s">
        <v>12</v>
      </c>
      <c r="B3315" t="s">
        <v>960</v>
      </c>
      <c r="C3315" t="s">
        <v>3749</v>
      </c>
      <c r="D3315" t="s">
        <v>346</v>
      </c>
      <c r="E3315" t="s">
        <v>16</v>
      </c>
      <c r="F3315" t="s">
        <v>3654</v>
      </c>
      <c r="G3315" t="s">
        <v>41</v>
      </c>
      <c r="H3315" t="s">
        <v>36</v>
      </c>
      <c r="I3315" t="s">
        <v>20</v>
      </c>
      <c r="J3315" t="s">
        <v>3235</v>
      </c>
      <c r="K3315" t="s">
        <v>3654</v>
      </c>
      <c r="L3315" s="1">
        <v>0</v>
      </c>
    </row>
    <row r="3316" spans="1:12" x14ac:dyDescent="0.3">
      <c r="A3316" t="s">
        <v>12</v>
      </c>
      <c r="B3316" t="s">
        <v>963</v>
      </c>
      <c r="C3316" t="s">
        <v>3750</v>
      </c>
      <c r="D3316" t="s">
        <v>346</v>
      </c>
      <c r="E3316" t="s">
        <v>16</v>
      </c>
      <c r="F3316" t="s">
        <v>3654</v>
      </c>
      <c r="G3316" t="s">
        <v>41</v>
      </c>
      <c r="H3316" t="s">
        <v>36</v>
      </c>
      <c r="I3316" t="s">
        <v>20</v>
      </c>
      <c r="J3316" t="s">
        <v>3235</v>
      </c>
      <c r="K3316" t="s">
        <v>3654</v>
      </c>
      <c r="L3316" s="1">
        <v>110</v>
      </c>
    </row>
    <row r="3317" spans="1:12" x14ac:dyDescent="0.3">
      <c r="A3317" t="s">
        <v>12</v>
      </c>
      <c r="B3317" t="s">
        <v>965</v>
      </c>
      <c r="C3317" t="s">
        <v>3751</v>
      </c>
      <c r="D3317" t="s">
        <v>346</v>
      </c>
      <c r="E3317" t="s">
        <v>16</v>
      </c>
      <c r="F3317" t="s">
        <v>3654</v>
      </c>
      <c r="G3317" t="s">
        <v>48</v>
      </c>
      <c r="H3317" t="s">
        <v>36</v>
      </c>
      <c r="I3317" t="s">
        <v>20</v>
      </c>
      <c r="J3317" t="s">
        <v>3235</v>
      </c>
      <c r="K3317" t="s">
        <v>3654</v>
      </c>
      <c r="L3317" s="1">
        <v>68.5</v>
      </c>
    </row>
    <row r="3318" spans="1:12" x14ac:dyDescent="0.3">
      <c r="A3318" t="s">
        <v>12</v>
      </c>
      <c r="B3318" t="s">
        <v>968</v>
      </c>
      <c r="C3318" t="s">
        <v>3752</v>
      </c>
      <c r="D3318" t="s">
        <v>689</v>
      </c>
      <c r="E3318" t="s">
        <v>16</v>
      </c>
      <c r="F3318" t="s">
        <v>3654</v>
      </c>
      <c r="G3318" t="s">
        <v>31</v>
      </c>
      <c r="H3318" t="s">
        <v>36</v>
      </c>
      <c r="I3318" t="s">
        <v>20</v>
      </c>
      <c r="J3318" t="s">
        <v>3235</v>
      </c>
      <c r="K3318" t="s">
        <v>3654</v>
      </c>
      <c r="L3318" s="1">
        <v>131</v>
      </c>
    </row>
    <row r="3319" spans="1:12" x14ac:dyDescent="0.3">
      <c r="A3319" t="s">
        <v>12</v>
      </c>
      <c r="B3319" t="s">
        <v>970</v>
      </c>
      <c r="C3319" t="s">
        <v>3753</v>
      </c>
      <c r="D3319" t="s">
        <v>346</v>
      </c>
      <c r="E3319" t="s">
        <v>16</v>
      </c>
      <c r="F3319" t="s">
        <v>3654</v>
      </c>
      <c r="G3319" t="s">
        <v>18</v>
      </c>
      <c r="H3319" t="s">
        <v>36</v>
      </c>
      <c r="I3319" t="s">
        <v>20</v>
      </c>
      <c r="J3319" t="s">
        <v>3235</v>
      </c>
      <c r="K3319" t="s">
        <v>3654</v>
      </c>
      <c r="L3319" s="1">
        <v>0</v>
      </c>
    </row>
    <row r="3320" spans="1:12" x14ac:dyDescent="0.3">
      <c r="A3320" t="s">
        <v>12</v>
      </c>
      <c r="B3320" t="s">
        <v>972</v>
      </c>
      <c r="C3320" t="s">
        <v>3754</v>
      </c>
      <c r="D3320" t="s">
        <v>346</v>
      </c>
      <c r="E3320" t="s">
        <v>16</v>
      </c>
      <c r="F3320" t="s">
        <v>3654</v>
      </c>
      <c r="G3320" t="s">
        <v>55</v>
      </c>
      <c r="H3320" t="s">
        <v>19</v>
      </c>
      <c r="I3320" t="s">
        <v>20</v>
      </c>
      <c r="J3320" t="s">
        <v>3235</v>
      </c>
      <c r="K3320" t="s">
        <v>3654</v>
      </c>
      <c r="L3320" s="1">
        <v>0</v>
      </c>
    </row>
    <row r="3321" spans="1:12" x14ac:dyDescent="0.3">
      <c r="A3321" t="s">
        <v>12</v>
      </c>
      <c r="B3321" t="s">
        <v>974</v>
      </c>
      <c r="C3321" t="s">
        <v>3755</v>
      </c>
      <c r="D3321" t="s">
        <v>68</v>
      </c>
      <c r="E3321" t="s">
        <v>16</v>
      </c>
      <c r="F3321" t="s">
        <v>3654</v>
      </c>
      <c r="G3321" t="s">
        <v>55</v>
      </c>
      <c r="H3321" t="s">
        <v>19</v>
      </c>
      <c r="I3321" t="s">
        <v>20</v>
      </c>
      <c r="J3321" t="s">
        <v>3235</v>
      </c>
      <c r="K3321" t="s">
        <v>3654</v>
      </c>
      <c r="L3321" s="1">
        <v>72.5</v>
      </c>
    </row>
    <row r="3322" spans="1:12" x14ac:dyDescent="0.3">
      <c r="A3322" t="s">
        <v>12</v>
      </c>
      <c r="B3322" t="s">
        <v>976</v>
      </c>
      <c r="C3322" t="s">
        <v>3756</v>
      </c>
      <c r="D3322" t="s">
        <v>346</v>
      </c>
      <c r="E3322" t="s">
        <v>16</v>
      </c>
      <c r="F3322" t="s">
        <v>3654</v>
      </c>
      <c r="G3322" t="s">
        <v>48</v>
      </c>
      <c r="H3322" t="s">
        <v>19</v>
      </c>
      <c r="I3322" t="s">
        <v>20</v>
      </c>
      <c r="J3322" t="s">
        <v>3235</v>
      </c>
      <c r="K3322" t="s">
        <v>3654</v>
      </c>
      <c r="L3322" s="1">
        <v>95.5</v>
      </c>
    </row>
    <row r="3323" spans="1:12" x14ac:dyDescent="0.3">
      <c r="A3323" t="s">
        <v>12</v>
      </c>
      <c r="B3323" t="s">
        <v>979</v>
      </c>
      <c r="C3323" t="s">
        <v>3757</v>
      </c>
      <c r="D3323" t="s">
        <v>346</v>
      </c>
      <c r="E3323" t="s">
        <v>16</v>
      </c>
      <c r="F3323" t="s">
        <v>3654</v>
      </c>
      <c r="G3323" t="s">
        <v>31</v>
      </c>
      <c r="H3323" t="s">
        <v>19</v>
      </c>
      <c r="I3323" t="s">
        <v>20</v>
      </c>
      <c r="J3323" t="s">
        <v>3235</v>
      </c>
      <c r="K3323" t="s">
        <v>3654</v>
      </c>
      <c r="L3323" s="1">
        <v>97</v>
      </c>
    </row>
    <row r="3324" spans="1:12" x14ac:dyDescent="0.3">
      <c r="A3324" t="s">
        <v>12</v>
      </c>
      <c r="B3324" t="s">
        <v>981</v>
      </c>
      <c r="C3324" t="s">
        <v>3758</v>
      </c>
      <c r="D3324" t="s">
        <v>68</v>
      </c>
      <c r="E3324" t="s">
        <v>16</v>
      </c>
      <c r="F3324" t="s">
        <v>3654</v>
      </c>
      <c r="G3324" t="s">
        <v>31</v>
      </c>
      <c r="H3324" t="s">
        <v>19</v>
      </c>
      <c r="I3324" t="s">
        <v>20</v>
      </c>
      <c r="J3324" t="s">
        <v>3235</v>
      </c>
      <c r="K3324" t="s">
        <v>3654</v>
      </c>
      <c r="L3324" s="1">
        <v>137</v>
      </c>
    </row>
    <row r="3325" spans="1:12" x14ac:dyDescent="0.3">
      <c r="A3325" t="s">
        <v>12</v>
      </c>
      <c r="B3325" t="s">
        <v>983</v>
      </c>
      <c r="C3325" t="s">
        <v>3759</v>
      </c>
      <c r="D3325" t="s">
        <v>3678</v>
      </c>
      <c r="E3325" t="s">
        <v>16</v>
      </c>
      <c r="F3325" t="s">
        <v>3654</v>
      </c>
      <c r="G3325" t="s">
        <v>31</v>
      </c>
      <c r="H3325" t="s">
        <v>36</v>
      </c>
      <c r="I3325" t="s">
        <v>20</v>
      </c>
      <c r="J3325" t="s">
        <v>3235</v>
      </c>
      <c r="K3325" t="s">
        <v>3654</v>
      </c>
      <c r="L3325" s="1">
        <v>125</v>
      </c>
    </row>
    <row r="3326" spans="1:12" x14ac:dyDescent="0.3">
      <c r="A3326" t="s">
        <v>12</v>
      </c>
      <c r="B3326" t="s">
        <v>985</v>
      </c>
      <c r="C3326" t="s">
        <v>3760</v>
      </c>
      <c r="D3326" t="s">
        <v>346</v>
      </c>
      <c r="E3326" t="s">
        <v>16</v>
      </c>
      <c r="F3326" t="s">
        <v>3654</v>
      </c>
      <c r="G3326" t="s">
        <v>48</v>
      </c>
      <c r="H3326" t="s">
        <v>36</v>
      </c>
      <c r="I3326" t="s">
        <v>20</v>
      </c>
      <c r="J3326" t="s">
        <v>3235</v>
      </c>
      <c r="K3326" t="s">
        <v>3654</v>
      </c>
      <c r="L3326" s="1">
        <v>117</v>
      </c>
    </row>
    <row r="3327" spans="1:12" x14ac:dyDescent="0.3">
      <c r="A3327" t="s">
        <v>12</v>
      </c>
      <c r="B3327" t="s">
        <v>987</v>
      </c>
      <c r="C3327" t="s">
        <v>3761</v>
      </c>
      <c r="D3327" t="s">
        <v>346</v>
      </c>
      <c r="E3327" t="s">
        <v>16</v>
      </c>
      <c r="F3327" t="s">
        <v>3654</v>
      </c>
      <c r="G3327" t="s">
        <v>18</v>
      </c>
      <c r="H3327" t="s">
        <v>36</v>
      </c>
      <c r="I3327" t="s">
        <v>20</v>
      </c>
      <c r="J3327" t="s">
        <v>3235</v>
      </c>
      <c r="K3327" t="s">
        <v>3654</v>
      </c>
      <c r="L3327" s="1">
        <v>0</v>
      </c>
    </row>
    <row r="3328" spans="1:12" x14ac:dyDescent="0.3">
      <c r="A3328" t="s">
        <v>12</v>
      </c>
      <c r="B3328" t="s">
        <v>989</v>
      </c>
      <c r="C3328" t="s">
        <v>3762</v>
      </c>
      <c r="D3328" t="s">
        <v>346</v>
      </c>
      <c r="E3328" t="s">
        <v>16</v>
      </c>
      <c r="F3328" t="s">
        <v>3654</v>
      </c>
      <c r="G3328" t="s">
        <v>48</v>
      </c>
      <c r="H3328" t="s">
        <v>36</v>
      </c>
      <c r="I3328" t="s">
        <v>20</v>
      </c>
      <c r="J3328" t="s">
        <v>3235</v>
      </c>
      <c r="K3328" t="s">
        <v>3654</v>
      </c>
      <c r="L3328" s="1">
        <v>0</v>
      </c>
    </row>
    <row r="3329" spans="1:12" x14ac:dyDescent="0.3">
      <c r="A3329" t="s">
        <v>12</v>
      </c>
      <c r="B3329" t="s">
        <v>991</v>
      </c>
      <c r="C3329" t="s">
        <v>3763</v>
      </c>
      <c r="D3329" t="s">
        <v>346</v>
      </c>
      <c r="E3329" t="s">
        <v>16</v>
      </c>
      <c r="F3329" t="s">
        <v>3654</v>
      </c>
      <c r="G3329" t="s">
        <v>41</v>
      </c>
      <c r="H3329" t="s">
        <v>19</v>
      </c>
      <c r="I3329" t="s">
        <v>20</v>
      </c>
      <c r="J3329" t="s">
        <v>3235</v>
      </c>
      <c r="K3329" t="s">
        <v>3654</v>
      </c>
      <c r="L3329" s="1">
        <v>0</v>
      </c>
    </row>
    <row r="3330" spans="1:12" x14ac:dyDescent="0.3">
      <c r="A3330" t="s">
        <v>12</v>
      </c>
      <c r="B3330" t="s">
        <v>993</v>
      </c>
      <c r="C3330" t="s">
        <v>3764</v>
      </c>
      <c r="D3330" t="s">
        <v>346</v>
      </c>
      <c r="E3330" t="s">
        <v>16</v>
      </c>
      <c r="F3330" t="s">
        <v>3654</v>
      </c>
      <c r="G3330" t="s">
        <v>41</v>
      </c>
      <c r="H3330" t="s">
        <v>19</v>
      </c>
      <c r="I3330" t="s">
        <v>20</v>
      </c>
      <c r="J3330" t="s">
        <v>3235</v>
      </c>
      <c r="K3330" t="s">
        <v>3654</v>
      </c>
      <c r="L3330" s="1">
        <v>0</v>
      </c>
    </row>
    <row r="3331" spans="1:12" x14ac:dyDescent="0.3">
      <c r="A3331" t="s">
        <v>12</v>
      </c>
      <c r="B3331" t="s">
        <v>995</v>
      </c>
      <c r="C3331" t="s">
        <v>3765</v>
      </c>
      <c r="D3331" t="s">
        <v>346</v>
      </c>
      <c r="E3331" t="s">
        <v>16</v>
      </c>
      <c r="F3331" t="s">
        <v>3654</v>
      </c>
      <c r="G3331" t="s">
        <v>18</v>
      </c>
      <c r="H3331" t="s">
        <v>36</v>
      </c>
      <c r="I3331" t="s">
        <v>20</v>
      </c>
      <c r="J3331" t="s">
        <v>3235</v>
      </c>
      <c r="K3331" t="s">
        <v>3654</v>
      </c>
      <c r="L3331" s="1">
        <v>0</v>
      </c>
    </row>
    <row r="3332" spans="1:12" x14ac:dyDescent="0.3">
      <c r="A3332" t="s">
        <v>12</v>
      </c>
      <c r="B3332" t="s">
        <v>997</v>
      </c>
      <c r="C3332" t="s">
        <v>3766</v>
      </c>
      <c r="D3332" t="s">
        <v>346</v>
      </c>
      <c r="E3332" t="s">
        <v>99</v>
      </c>
      <c r="F3332" t="s">
        <v>3654</v>
      </c>
      <c r="G3332" t="s">
        <v>100</v>
      </c>
      <c r="H3332" t="s">
        <v>19</v>
      </c>
      <c r="I3332" t="s">
        <v>20</v>
      </c>
      <c r="J3332" t="s">
        <v>3235</v>
      </c>
      <c r="K3332" t="s">
        <v>3654</v>
      </c>
      <c r="L3332" s="1">
        <v>87.5</v>
      </c>
    </row>
    <row r="3333" spans="1:12" x14ac:dyDescent="0.3">
      <c r="A3333" t="s">
        <v>12</v>
      </c>
      <c r="B3333" t="s">
        <v>999</v>
      </c>
      <c r="C3333" t="s">
        <v>3767</v>
      </c>
      <c r="D3333" t="s">
        <v>346</v>
      </c>
      <c r="E3333" t="s">
        <v>16</v>
      </c>
      <c r="F3333" t="s">
        <v>3654</v>
      </c>
      <c r="G3333" t="s">
        <v>48</v>
      </c>
      <c r="H3333" t="s">
        <v>19</v>
      </c>
      <c r="I3333" t="s">
        <v>20</v>
      </c>
      <c r="J3333" t="s">
        <v>3235</v>
      </c>
      <c r="K3333" t="s">
        <v>3654</v>
      </c>
      <c r="L3333" s="1">
        <v>88.5</v>
      </c>
    </row>
    <row r="3334" spans="1:12" x14ac:dyDescent="0.3">
      <c r="A3334" t="s">
        <v>12</v>
      </c>
      <c r="B3334" t="s">
        <v>1001</v>
      </c>
      <c r="C3334" t="s">
        <v>3768</v>
      </c>
      <c r="D3334" t="s">
        <v>346</v>
      </c>
      <c r="E3334" t="s">
        <v>16</v>
      </c>
      <c r="F3334" t="s">
        <v>3654</v>
      </c>
      <c r="G3334" t="s">
        <v>18</v>
      </c>
      <c r="H3334" t="s">
        <v>36</v>
      </c>
      <c r="I3334" t="s">
        <v>20</v>
      </c>
      <c r="J3334" t="s">
        <v>3235</v>
      </c>
      <c r="K3334" t="s">
        <v>3654</v>
      </c>
      <c r="L3334" s="1">
        <v>107</v>
      </c>
    </row>
    <row r="3335" spans="1:12" x14ac:dyDescent="0.3">
      <c r="A3335" t="s">
        <v>12</v>
      </c>
      <c r="B3335" t="s">
        <v>1003</v>
      </c>
      <c r="C3335" t="s">
        <v>3769</v>
      </c>
      <c r="D3335" t="s">
        <v>346</v>
      </c>
      <c r="E3335" t="s">
        <v>16</v>
      </c>
      <c r="F3335" t="s">
        <v>3654</v>
      </c>
      <c r="G3335" t="s">
        <v>55</v>
      </c>
      <c r="H3335" t="s">
        <v>36</v>
      </c>
      <c r="I3335" t="s">
        <v>20</v>
      </c>
      <c r="J3335" t="s">
        <v>3235</v>
      </c>
      <c r="K3335" t="s">
        <v>3654</v>
      </c>
      <c r="L3335" s="1">
        <v>105.5</v>
      </c>
    </row>
    <row r="3336" spans="1:12" x14ac:dyDescent="0.3">
      <c r="A3336" t="s">
        <v>12</v>
      </c>
      <c r="B3336" t="s">
        <v>1005</v>
      </c>
      <c r="C3336" t="s">
        <v>3770</v>
      </c>
      <c r="D3336" t="s">
        <v>346</v>
      </c>
      <c r="E3336" t="s">
        <v>16</v>
      </c>
      <c r="F3336" t="s">
        <v>3654</v>
      </c>
      <c r="G3336" t="s">
        <v>217</v>
      </c>
      <c r="H3336" t="s">
        <v>36</v>
      </c>
      <c r="I3336" t="s">
        <v>20</v>
      </c>
      <c r="J3336" t="s">
        <v>3235</v>
      </c>
      <c r="K3336" t="s">
        <v>3654</v>
      </c>
      <c r="L3336" s="1">
        <v>91.5</v>
      </c>
    </row>
    <row r="3337" spans="1:12" x14ac:dyDescent="0.3">
      <c r="A3337" t="s">
        <v>12</v>
      </c>
      <c r="B3337" t="s">
        <v>1007</v>
      </c>
      <c r="C3337" t="s">
        <v>3771</v>
      </c>
      <c r="D3337" t="s">
        <v>346</v>
      </c>
      <c r="E3337" t="s">
        <v>16</v>
      </c>
      <c r="F3337" t="s">
        <v>3654</v>
      </c>
      <c r="G3337" t="s">
        <v>55</v>
      </c>
      <c r="H3337" t="s">
        <v>36</v>
      </c>
      <c r="I3337" t="s">
        <v>20</v>
      </c>
      <c r="J3337" t="s">
        <v>3235</v>
      </c>
      <c r="K3337" t="s">
        <v>3654</v>
      </c>
      <c r="L3337" s="1">
        <v>156</v>
      </c>
    </row>
    <row r="3338" spans="1:12" x14ac:dyDescent="0.3">
      <c r="A3338" t="s">
        <v>12</v>
      </c>
      <c r="B3338" t="s">
        <v>1009</v>
      </c>
      <c r="C3338" t="s">
        <v>3772</v>
      </c>
      <c r="D3338" t="s">
        <v>914</v>
      </c>
      <c r="E3338" t="s">
        <v>16</v>
      </c>
      <c r="F3338" t="s">
        <v>3654</v>
      </c>
      <c r="G3338" t="s">
        <v>31</v>
      </c>
      <c r="H3338" t="s">
        <v>36</v>
      </c>
      <c r="I3338" t="s">
        <v>20</v>
      </c>
      <c r="J3338" t="s">
        <v>3235</v>
      </c>
      <c r="K3338" t="s">
        <v>3654</v>
      </c>
      <c r="L3338" s="1">
        <v>96</v>
      </c>
    </row>
    <row r="3339" spans="1:12" x14ac:dyDescent="0.3">
      <c r="A3339" t="s">
        <v>12</v>
      </c>
      <c r="B3339" t="s">
        <v>1011</v>
      </c>
      <c r="C3339" t="s">
        <v>3701</v>
      </c>
      <c r="D3339" t="s">
        <v>346</v>
      </c>
      <c r="E3339" t="s">
        <v>16</v>
      </c>
      <c r="F3339" t="s">
        <v>3654</v>
      </c>
      <c r="G3339" t="s">
        <v>41</v>
      </c>
      <c r="H3339" t="s">
        <v>19</v>
      </c>
      <c r="I3339" t="s">
        <v>20</v>
      </c>
      <c r="J3339" t="s">
        <v>3235</v>
      </c>
      <c r="K3339" t="s">
        <v>3654</v>
      </c>
      <c r="L3339" s="1">
        <v>0</v>
      </c>
    </row>
    <row r="3340" spans="1:12" x14ac:dyDescent="0.3">
      <c r="A3340" t="s">
        <v>12</v>
      </c>
      <c r="B3340" t="s">
        <v>1013</v>
      </c>
      <c r="C3340" t="s">
        <v>3773</v>
      </c>
      <c r="D3340" t="s">
        <v>346</v>
      </c>
      <c r="E3340" t="s">
        <v>16</v>
      </c>
      <c r="F3340" t="s">
        <v>3654</v>
      </c>
      <c r="G3340" t="s">
        <v>24</v>
      </c>
      <c r="H3340" t="s">
        <v>19</v>
      </c>
      <c r="I3340" t="s">
        <v>20</v>
      </c>
      <c r="J3340" t="s">
        <v>3235</v>
      </c>
      <c r="K3340" t="s">
        <v>3654</v>
      </c>
      <c r="L3340" s="1">
        <v>58</v>
      </c>
    </row>
    <row r="3341" spans="1:12" x14ac:dyDescent="0.3">
      <c r="A3341" t="s">
        <v>12</v>
      </c>
      <c r="B3341" t="s">
        <v>1015</v>
      </c>
      <c r="C3341" t="s">
        <v>3774</v>
      </c>
      <c r="D3341" t="s">
        <v>346</v>
      </c>
      <c r="E3341" t="s">
        <v>16</v>
      </c>
      <c r="F3341" t="s">
        <v>3654</v>
      </c>
      <c r="G3341" t="s">
        <v>18</v>
      </c>
      <c r="H3341" t="s">
        <v>36</v>
      </c>
      <c r="I3341" t="s">
        <v>20</v>
      </c>
      <c r="J3341" t="s">
        <v>3235</v>
      </c>
      <c r="K3341" t="s">
        <v>3654</v>
      </c>
      <c r="L3341" s="1">
        <v>119.5</v>
      </c>
    </row>
    <row r="3342" spans="1:12" x14ac:dyDescent="0.3">
      <c r="A3342" t="s">
        <v>12</v>
      </c>
      <c r="B3342" t="s">
        <v>1017</v>
      </c>
      <c r="C3342" t="s">
        <v>3775</v>
      </c>
      <c r="D3342" t="s">
        <v>2231</v>
      </c>
      <c r="E3342" t="s">
        <v>16</v>
      </c>
      <c r="F3342" t="s">
        <v>3654</v>
      </c>
      <c r="G3342" t="s">
        <v>55</v>
      </c>
      <c r="H3342" t="s">
        <v>36</v>
      </c>
      <c r="I3342" t="s">
        <v>20</v>
      </c>
      <c r="J3342" t="s">
        <v>3235</v>
      </c>
      <c r="K3342" t="s">
        <v>3654</v>
      </c>
      <c r="L3342" s="1">
        <v>131</v>
      </c>
    </row>
    <row r="3343" spans="1:12" x14ac:dyDescent="0.3">
      <c r="A3343" t="s">
        <v>12</v>
      </c>
      <c r="B3343" t="s">
        <v>1152</v>
      </c>
      <c r="C3343" t="s">
        <v>3776</v>
      </c>
      <c r="D3343" t="s">
        <v>2231</v>
      </c>
      <c r="E3343" t="s">
        <v>16</v>
      </c>
      <c r="F3343" t="s">
        <v>3654</v>
      </c>
      <c r="G3343" t="s">
        <v>24</v>
      </c>
      <c r="H3343" t="s">
        <v>19</v>
      </c>
      <c r="I3343" t="s">
        <v>20</v>
      </c>
      <c r="J3343" t="s">
        <v>3235</v>
      </c>
      <c r="K3343" t="s">
        <v>3654</v>
      </c>
      <c r="L3343" s="1">
        <v>52</v>
      </c>
    </row>
    <row r="3344" spans="1:12" x14ac:dyDescent="0.3">
      <c r="A3344" t="s">
        <v>12</v>
      </c>
      <c r="B3344" t="s">
        <v>13</v>
      </c>
      <c r="C3344" t="s">
        <v>3777</v>
      </c>
      <c r="D3344" t="s">
        <v>346</v>
      </c>
      <c r="E3344" t="s">
        <v>16</v>
      </c>
      <c r="F3344" t="s">
        <v>3778</v>
      </c>
      <c r="G3344" t="s">
        <v>24</v>
      </c>
      <c r="H3344" t="s">
        <v>36</v>
      </c>
      <c r="I3344" t="s">
        <v>20</v>
      </c>
      <c r="J3344" t="s">
        <v>3235</v>
      </c>
      <c r="K3344" t="s">
        <v>3778</v>
      </c>
      <c r="L3344" s="1">
        <v>152</v>
      </c>
    </row>
    <row r="3345" spans="1:12" x14ac:dyDescent="0.3">
      <c r="A3345" t="s">
        <v>12</v>
      </c>
      <c r="B3345" t="s">
        <v>22</v>
      </c>
      <c r="C3345" t="s">
        <v>3779</v>
      </c>
      <c r="D3345" t="s">
        <v>346</v>
      </c>
      <c r="E3345" t="s">
        <v>16</v>
      </c>
      <c r="F3345" t="s">
        <v>3778</v>
      </c>
      <c r="G3345" t="s">
        <v>24</v>
      </c>
      <c r="H3345" t="s">
        <v>36</v>
      </c>
      <c r="I3345" t="s">
        <v>20</v>
      </c>
      <c r="J3345" t="s">
        <v>3235</v>
      </c>
      <c r="K3345" t="s">
        <v>3778</v>
      </c>
      <c r="L3345" s="1">
        <v>115</v>
      </c>
    </row>
    <row r="3346" spans="1:12" x14ac:dyDescent="0.3">
      <c r="A3346" t="s">
        <v>12</v>
      </c>
      <c r="B3346" t="s">
        <v>25</v>
      </c>
      <c r="C3346" t="s">
        <v>3780</v>
      </c>
      <c r="D3346" t="s">
        <v>346</v>
      </c>
      <c r="E3346" t="s">
        <v>16</v>
      </c>
      <c r="F3346" t="s">
        <v>3778</v>
      </c>
      <c r="G3346" t="s">
        <v>31</v>
      </c>
      <c r="H3346" t="s">
        <v>36</v>
      </c>
      <c r="I3346" t="s">
        <v>20</v>
      </c>
      <c r="J3346" t="s">
        <v>3235</v>
      </c>
      <c r="K3346" t="s">
        <v>3778</v>
      </c>
      <c r="L3346" s="1">
        <v>114.5</v>
      </c>
    </row>
    <row r="3347" spans="1:12" x14ac:dyDescent="0.3">
      <c r="A3347" t="s">
        <v>12</v>
      </c>
      <c r="B3347" t="s">
        <v>27</v>
      </c>
      <c r="C3347" t="s">
        <v>3781</v>
      </c>
      <c r="D3347" t="s">
        <v>346</v>
      </c>
      <c r="E3347" t="s">
        <v>16</v>
      </c>
      <c r="F3347" t="s">
        <v>3778</v>
      </c>
      <c r="G3347" t="s">
        <v>31</v>
      </c>
      <c r="H3347" t="s">
        <v>36</v>
      </c>
      <c r="I3347" t="s">
        <v>20</v>
      </c>
      <c r="J3347" t="s">
        <v>3235</v>
      </c>
      <c r="K3347" t="s">
        <v>3778</v>
      </c>
      <c r="L3347" s="1">
        <v>81.5</v>
      </c>
    </row>
    <row r="3348" spans="1:12" x14ac:dyDescent="0.3">
      <c r="A3348" t="s">
        <v>12</v>
      </c>
      <c r="B3348" t="s">
        <v>29</v>
      </c>
      <c r="C3348" t="s">
        <v>3782</v>
      </c>
      <c r="D3348" t="s">
        <v>346</v>
      </c>
      <c r="E3348" t="s">
        <v>16</v>
      </c>
      <c r="F3348" t="s">
        <v>3778</v>
      </c>
      <c r="G3348" t="s">
        <v>31</v>
      </c>
      <c r="H3348" t="s">
        <v>36</v>
      </c>
      <c r="I3348" t="s">
        <v>20</v>
      </c>
      <c r="J3348" t="s">
        <v>3235</v>
      </c>
      <c r="K3348" t="s">
        <v>3778</v>
      </c>
      <c r="L3348" s="1">
        <v>133.5</v>
      </c>
    </row>
    <row r="3349" spans="1:12" x14ac:dyDescent="0.3">
      <c r="A3349" t="s">
        <v>12</v>
      </c>
      <c r="B3349" t="s">
        <v>32</v>
      </c>
      <c r="C3349" t="s">
        <v>3783</v>
      </c>
      <c r="D3349" t="s">
        <v>346</v>
      </c>
      <c r="E3349" t="s">
        <v>16</v>
      </c>
      <c r="F3349" t="s">
        <v>3778</v>
      </c>
      <c r="G3349" t="s">
        <v>31</v>
      </c>
      <c r="H3349" t="s">
        <v>36</v>
      </c>
      <c r="I3349" t="s">
        <v>20</v>
      </c>
      <c r="J3349" t="s">
        <v>3235</v>
      </c>
      <c r="K3349" t="s">
        <v>3778</v>
      </c>
      <c r="L3349" s="1">
        <v>98</v>
      </c>
    </row>
    <row r="3350" spans="1:12" x14ac:dyDescent="0.3">
      <c r="A3350" t="s">
        <v>12</v>
      </c>
      <c r="B3350" t="s">
        <v>34</v>
      </c>
      <c r="C3350" t="s">
        <v>3784</v>
      </c>
      <c r="D3350" t="s">
        <v>346</v>
      </c>
      <c r="E3350" t="s">
        <v>16</v>
      </c>
      <c r="F3350" t="s">
        <v>3778</v>
      </c>
      <c r="G3350" t="s">
        <v>18</v>
      </c>
      <c r="H3350" t="s">
        <v>36</v>
      </c>
      <c r="I3350" t="s">
        <v>20</v>
      </c>
      <c r="J3350" t="s">
        <v>3235</v>
      </c>
      <c r="K3350" t="s">
        <v>3778</v>
      </c>
      <c r="L3350" s="1">
        <v>105.5</v>
      </c>
    </row>
    <row r="3351" spans="1:12" x14ac:dyDescent="0.3">
      <c r="A3351" t="s">
        <v>12</v>
      </c>
      <c r="B3351" t="s">
        <v>37</v>
      </c>
      <c r="C3351" t="s">
        <v>3785</v>
      </c>
      <c r="D3351" t="s">
        <v>346</v>
      </c>
      <c r="E3351" t="s">
        <v>16</v>
      </c>
      <c r="F3351" t="s">
        <v>3778</v>
      </c>
      <c r="G3351" t="s">
        <v>18</v>
      </c>
      <c r="H3351" t="s">
        <v>36</v>
      </c>
      <c r="I3351" t="s">
        <v>20</v>
      </c>
      <c r="J3351" t="s">
        <v>3235</v>
      </c>
      <c r="K3351" t="s">
        <v>3778</v>
      </c>
      <c r="L3351" s="1">
        <v>121</v>
      </c>
    </row>
    <row r="3352" spans="1:12" x14ac:dyDescent="0.3">
      <c r="A3352" t="s">
        <v>12</v>
      </c>
      <c r="B3352" t="s">
        <v>39</v>
      </c>
      <c r="C3352" t="s">
        <v>3786</v>
      </c>
      <c r="D3352" t="s">
        <v>3787</v>
      </c>
      <c r="E3352" t="s">
        <v>16</v>
      </c>
      <c r="F3352" t="s">
        <v>3778</v>
      </c>
      <c r="G3352" t="s">
        <v>41</v>
      </c>
      <c r="H3352" t="s">
        <v>36</v>
      </c>
      <c r="I3352" t="s">
        <v>20</v>
      </c>
      <c r="J3352" t="s">
        <v>3235</v>
      </c>
      <c r="K3352" t="s">
        <v>3778</v>
      </c>
      <c r="L3352" s="1">
        <v>48.5</v>
      </c>
    </row>
    <row r="3353" spans="1:12" x14ac:dyDescent="0.3">
      <c r="A3353" t="s">
        <v>12</v>
      </c>
      <c r="B3353" t="s">
        <v>42</v>
      </c>
      <c r="C3353" t="s">
        <v>3788</v>
      </c>
      <c r="D3353" t="s">
        <v>509</v>
      </c>
      <c r="E3353" t="s">
        <v>16</v>
      </c>
      <c r="F3353" t="s">
        <v>3778</v>
      </c>
      <c r="G3353" t="s">
        <v>24</v>
      </c>
      <c r="H3353" t="s">
        <v>36</v>
      </c>
      <c r="I3353" t="s">
        <v>20</v>
      </c>
      <c r="J3353" t="s">
        <v>3235</v>
      </c>
      <c r="K3353" t="s">
        <v>3778</v>
      </c>
      <c r="L3353" s="1">
        <v>79.5</v>
      </c>
    </row>
    <row r="3354" spans="1:12" x14ac:dyDescent="0.3">
      <c r="A3354" t="s">
        <v>12</v>
      </c>
      <c r="B3354" t="s">
        <v>44</v>
      </c>
      <c r="C3354" t="s">
        <v>3789</v>
      </c>
      <c r="D3354" t="s">
        <v>346</v>
      </c>
      <c r="E3354" t="s">
        <v>16</v>
      </c>
      <c r="F3354" t="s">
        <v>3778</v>
      </c>
      <c r="G3354" t="s">
        <v>18</v>
      </c>
      <c r="H3354" t="s">
        <v>36</v>
      </c>
      <c r="I3354" t="s">
        <v>20</v>
      </c>
      <c r="J3354" t="s">
        <v>3235</v>
      </c>
      <c r="K3354" t="s">
        <v>3778</v>
      </c>
      <c r="L3354" s="1">
        <v>138</v>
      </c>
    </row>
    <row r="3355" spans="1:12" x14ac:dyDescent="0.3">
      <c r="A3355" t="s">
        <v>12</v>
      </c>
      <c r="B3355" t="s">
        <v>46</v>
      </c>
      <c r="C3355" t="s">
        <v>3790</v>
      </c>
      <c r="D3355" t="s">
        <v>689</v>
      </c>
      <c r="E3355" t="s">
        <v>16</v>
      </c>
      <c r="F3355" t="s">
        <v>3778</v>
      </c>
      <c r="G3355" t="s">
        <v>41</v>
      </c>
      <c r="H3355" t="s">
        <v>36</v>
      </c>
      <c r="I3355" t="s">
        <v>20</v>
      </c>
      <c r="J3355" t="s">
        <v>3235</v>
      </c>
      <c r="K3355" t="s">
        <v>3778</v>
      </c>
      <c r="L3355" s="1">
        <v>114.5</v>
      </c>
    </row>
    <row r="3356" spans="1:12" x14ac:dyDescent="0.3">
      <c r="A3356" t="s">
        <v>12</v>
      </c>
      <c r="B3356" t="s">
        <v>49</v>
      </c>
      <c r="C3356" t="s">
        <v>3791</v>
      </c>
      <c r="D3356" t="s">
        <v>316</v>
      </c>
      <c r="E3356" t="s">
        <v>16</v>
      </c>
      <c r="F3356" t="s">
        <v>3778</v>
      </c>
      <c r="G3356" t="s">
        <v>24</v>
      </c>
      <c r="H3356" t="s">
        <v>36</v>
      </c>
      <c r="I3356" t="s">
        <v>20</v>
      </c>
      <c r="J3356" t="s">
        <v>3235</v>
      </c>
      <c r="K3356" t="s">
        <v>3778</v>
      </c>
      <c r="L3356" s="1">
        <v>109</v>
      </c>
    </row>
    <row r="3357" spans="1:12" x14ac:dyDescent="0.3">
      <c r="A3357" t="s">
        <v>12</v>
      </c>
      <c r="B3357" t="s">
        <v>51</v>
      </c>
      <c r="C3357" t="s">
        <v>3792</v>
      </c>
      <c r="D3357" t="s">
        <v>346</v>
      </c>
      <c r="E3357" t="s">
        <v>16</v>
      </c>
      <c r="F3357" t="s">
        <v>3778</v>
      </c>
      <c r="G3357" t="s">
        <v>24</v>
      </c>
      <c r="H3357" t="s">
        <v>36</v>
      </c>
      <c r="I3357" t="s">
        <v>20</v>
      </c>
      <c r="J3357" t="s">
        <v>3235</v>
      </c>
      <c r="K3357" t="s">
        <v>3778</v>
      </c>
      <c r="L3357" s="1">
        <v>122</v>
      </c>
    </row>
    <row r="3358" spans="1:12" x14ac:dyDescent="0.3">
      <c r="A3358" t="s">
        <v>12</v>
      </c>
      <c r="B3358" t="s">
        <v>53</v>
      </c>
      <c r="C3358" t="s">
        <v>3793</v>
      </c>
      <c r="D3358" t="s">
        <v>346</v>
      </c>
      <c r="E3358" t="s">
        <v>16</v>
      </c>
      <c r="F3358" t="s">
        <v>3778</v>
      </c>
      <c r="G3358" t="s">
        <v>24</v>
      </c>
      <c r="H3358" t="s">
        <v>36</v>
      </c>
      <c r="I3358" t="s">
        <v>20</v>
      </c>
      <c r="J3358" t="s">
        <v>3235</v>
      </c>
      <c r="K3358" t="s">
        <v>3778</v>
      </c>
      <c r="L3358" s="1">
        <v>90</v>
      </c>
    </row>
    <row r="3359" spans="1:12" x14ac:dyDescent="0.3">
      <c r="A3359" t="s">
        <v>12</v>
      </c>
      <c r="B3359" t="s">
        <v>56</v>
      </c>
      <c r="C3359" t="s">
        <v>3794</v>
      </c>
      <c r="D3359" t="s">
        <v>346</v>
      </c>
      <c r="E3359" t="s">
        <v>16</v>
      </c>
      <c r="F3359" t="s">
        <v>3778</v>
      </c>
      <c r="G3359" t="s">
        <v>24</v>
      </c>
      <c r="H3359" t="s">
        <v>36</v>
      </c>
      <c r="I3359" t="s">
        <v>20</v>
      </c>
      <c r="J3359" t="s">
        <v>3235</v>
      </c>
      <c r="K3359" t="s">
        <v>3778</v>
      </c>
      <c r="L3359" s="1">
        <v>95.5</v>
      </c>
    </row>
    <row r="3360" spans="1:12" x14ac:dyDescent="0.3">
      <c r="A3360" t="s">
        <v>12</v>
      </c>
      <c r="B3360" t="s">
        <v>58</v>
      </c>
      <c r="C3360" t="s">
        <v>3795</v>
      </c>
      <c r="D3360" t="s">
        <v>346</v>
      </c>
      <c r="E3360" t="s">
        <v>16</v>
      </c>
      <c r="F3360" t="s">
        <v>3778</v>
      </c>
      <c r="G3360" t="s">
        <v>31</v>
      </c>
      <c r="H3360" t="s">
        <v>36</v>
      </c>
      <c r="I3360" t="s">
        <v>20</v>
      </c>
      <c r="J3360" t="s">
        <v>3235</v>
      </c>
      <c r="K3360" t="s">
        <v>3778</v>
      </c>
      <c r="L3360" s="1">
        <v>77</v>
      </c>
    </row>
    <row r="3361" spans="1:12" x14ac:dyDescent="0.3">
      <c r="A3361" t="s">
        <v>12</v>
      </c>
      <c r="B3361" t="s">
        <v>60</v>
      </c>
      <c r="C3361" t="s">
        <v>3796</v>
      </c>
      <c r="D3361" t="s">
        <v>346</v>
      </c>
      <c r="E3361" t="s">
        <v>16</v>
      </c>
      <c r="F3361" t="s">
        <v>3778</v>
      </c>
      <c r="G3361" t="s">
        <v>55</v>
      </c>
      <c r="H3361" t="s">
        <v>36</v>
      </c>
      <c r="I3361" t="s">
        <v>20</v>
      </c>
      <c r="J3361" t="s">
        <v>3235</v>
      </c>
      <c r="K3361" t="s">
        <v>3778</v>
      </c>
      <c r="L3361" s="1">
        <v>94</v>
      </c>
    </row>
    <row r="3362" spans="1:12" x14ac:dyDescent="0.3">
      <c r="A3362" t="s">
        <v>12</v>
      </c>
      <c r="B3362" t="s">
        <v>62</v>
      </c>
      <c r="C3362" t="s">
        <v>3797</v>
      </c>
      <c r="D3362" t="s">
        <v>346</v>
      </c>
      <c r="E3362" t="s">
        <v>16</v>
      </c>
      <c r="F3362" t="s">
        <v>3778</v>
      </c>
      <c r="G3362" t="s">
        <v>31</v>
      </c>
      <c r="H3362" t="s">
        <v>36</v>
      </c>
      <c r="I3362" t="s">
        <v>20</v>
      </c>
      <c r="J3362" t="s">
        <v>3235</v>
      </c>
      <c r="K3362" t="s">
        <v>3778</v>
      </c>
      <c r="L3362" s="1">
        <v>104.5</v>
      </c>
    </row>
    <row r="3363" spans="1:12" x14ac:dyDescent="0.3">
      <c r="A3363" t="s">
        <v>12</v>
      </c>
      <c r="B3363" t="s">
        <v>64</v>
      </c>
      <c r="C3363" t="s">
        <v>3798</v>
      </c>
      <c r="D3363" t="s">
        <v>346</v>
      </c>
      <c r="E3363" t="s">
        <v>16</v>
      </c>
      <c r="F3363" t="s">
        <v>3778</v>
      </c>
      <c r="G3363" t="s">
        <v>55</v>
      </c>
      <c r="H3363" t="s">
        <v>36</v>
      </c>
      <c r="I3363" t="s">
        <v>20</v>
      </c>
      <c r="J3363" t="s">
        <v>3235</v>
      </c>
      <c r="K3363" t="s">
        <v>3778</v>
      </c>
      <c r="L3363" s="1">
        <v>102</v>
      </c>
    </row>
    <row r="3364" spans="1:12" x14ac:dyDescent="0.3">
      <c r="A3364" t="s">
        <v>12</v>
      </c>
      <c r="B3364" t="s">
        <v>66</v>
      </c>
      <c r="C3364" t="s">
        <v>3799</v>
      </c>
      <c r="D3364" t="s">
        <v>346</v>
      </c>
      <c r="E3364" t="s">
        <v>16</v>
      </c>
      <c r="F3364" t="s">
        <v>3778</v>
      </c>
      <c r="G3364" t="s">
        <v>55</v>
      </c>
      <c r="H3364" t="s">
        <v>36</v>
      </c>
      <c r="I3364" t="s">
        <v>20</v>
      </c>
      <c r="J3364" t="s">
        <v>3235</v>
      </c>
      <c r="K3364" t="s">
        <v>3778</v>
      </c>
      <c r="L3364" s="1">
        <v>120</v>
      </c>
    </row>
    <row r="3365" spans="1:12" x14ac:dyDescent="0.3">
      <c r="A3365" t="s">
        <v>12</v>
      </c>
      <c r="B3365" t="s">
        <v>69</v>
      </c>
      <c r="C3365" t="s">
        <v>3800</v>
      </c>
      <c r="D3365" t="s">
        <v>346</v>
      </c>
      <c r="E3365" t="s">
        <v>16</v>
      </c>
      <c r="F3365" t="s">
        <v>3778</v>
      </c>
      <c r="G3365" t="s">
        <v>18</v>
      </c>
      <c r="H3365" t="s">
        <v>19</v>
      </c>
      <c r="I3365" t="s">
        <v>20</v>
      </c>
      <c r="J3365" t="s">
        <v>3235</v>
      </c>
      <c r="K3365" t="s">
        <v>3778</v>
      </c>
      <c r="L3365" s="1">
        <v>115</v>
      </c>
    </row>
    <row r="3366" spans="1:12" x14ac:dyDescent="0.3">
      <c r="A3366" t="s">
        <v>12</v>
      </c>
      <c r="B3366" t="s">
        <v>71</v>
      </c>
      <c r="C3366" t="s">
        <v>3801</v>
      </c>
      <c r="D3366" t="s">
        <v>346</v>
      </c>
      <c r="E3366" t="s">
        <v>16</v>
      </c>
      <c r="F3366" t="s">
        <v>3778</v>
      </c>
      <c r="G3366" t="s">
        <v>31</v>
      </c>
      <c r="H3366" t="s">
        <v>19</v>
      </c>
      <c r="I3366" t="s">
        <v>20</v>
      </c>
      <c r="J3366" t="s">
        <v>3235</v>
      </c>
      <c r="K3366" t="s">
        <v>3778</v>
      </c>
      <c r="L3366" s="1">
        <v>109</v>
      </c>
    </row>
    <row r="3367" spans="1:12" x14ac:dyDescent="0.3">
      <c r="A3367" t="s">
        <v>12</v>
      </c>
      <c r="B3367" t="s">
        <v>73</v>
      </c>
      <c r="C3367" t="s">
        <v>3802</v>
      </c>
      <c r="D3367" t="s">
        <v>346</v>
      </c>
      <c r="E3367" t="s">
        <v>16</v>
      </c>
      <c r="F3367" t="s">
        <v>3778</v>
      </c>
      <c r="G3367" t="s">
        <v>31</v>
      </c>
      <c r="H3367" t="s">
        <v>19</v>
      </c>
      <c r="I3367" t="s">
        <v>20</v>
      </c>
      <c r="J3367" t="s">
        <v>3235</v>
      </c>
      <c r="K3367" t="s">
        <v>3778</v>
      </c>
      <c r="L3367" s="1">
        <v>121</v>
      </c>
    </row>
    <row r="3368" spans="1:12" x14ac:dyDescent="0.3">
      <c r="A3368" t="s">
        <v>12</v>
      </c>
      <c r="B3368" t="s">
        <v>75</v>
      </c>
      <c r="C3368" t="s">
        <v>3803</v>
      </c>
      <c r="D3368" t="s">
        <v>346</v>
      </c>
      <c r="E3368" t="s">
        <v>16</v>
      </c>
      <c r="F3368" t="s">
        <v>3778</v>
      </c>
      <c r="G3368" t="s">
        <v>31</v>
      </c>
      <c r="H3368" t="s">
        <v>19</v>
      </c>
      <c r="I3368" t="s">
        <v>20</v>
      </c>
      <c r="J3368" t="s">
        <v>3235</v>
      </c>
      <c r="K3368" t="s">
        <v>3778</v>
      </c>
      <c r="L3368" s="1">
        <v>124</v>
      </c>
    </row>
    <row r="3369" spans="1:12" x14ac:dyDescent="0.3">
      <c r="A3369" t="s">
        <v>12</v>
      </c>
      <c r="B3369" t="s">
        <v>78</v>
      </c>
      <c r="C3369" t="s">
        <v>3804</v>
      </c>
      <c r="D3369" t="s">
        <v>346</v>
      </c>
      <c r="E3369" t="s">
        <v>16</v>
      </c>
      <c r="F3369" t="s">
        <v>3778</v>
      </c>
      <c r="G3369" t="s">
        <v>48</v>
      </c>
      <c r="H3369" t="s">
        <v>19</v>
      </c>
      <c r="I3369" t="s">
        <v>20</v>
      </c>
      <c r="J3369" t="s">
        <v>3235</v>
      </c>
      <c r="K3369" t="s">
        <v>3778</v>
      </c>
      <c r="L3369" s="1">
        <v>116.5</v>
      </c>
    </row>
    <row r="3370" spans="1:12" x14ac:dyDescent="0.3">
      <c r="A3370" t="s">
        <v>12</v>
      </c>
      <c r="B3370" t="s">
        <v>80</v>
      </c>
      <c r="C3370" t="s">
        <v>3805</v>
      </c>
      <c r="D3370" t="s">
        <v>346</v>
      </c>
      <c r="E3370" t="s">
        <v>16</v>
      </c>
      <c r="F3370" t="s">
        <v>3778</v>
      </c>
      <c r="G3370" t="s">
        <v>18</v>
      </c>
      <c r="H3370" t="s">
        <v>19</v>
      </c>
      <c r="I3370" t="s">
        <v>20</v>
      </c>
      <c r="J3370" t="s">
        <v>3235</v>
      </c>
      <c r="K3370" t="s">
        <v>3778</v>
      </c>
      <c r="L3370" s="1">
        <v>92</v>
      </c>
    </row>
    <row r="3371" spans="1:12" x14ac:dyDescent="0.3">
      <c r="A3371" t="s">
        <v>12</v>
      </c>
      <c r="B3371" t="s">
        <v>82</v>
      </c>
      <c r="C3371" t="s">
        <v>3806</v>
      </c>
      <c r="D3371" t="s">
        <v>346</v>
      </c>
      <c r="E3371" t="s">
        <v>16</v>
      </c>
      <c r="F3371" t="s">
        <v>3778</v>
      </c>
      <c r="G3371" t="s">
        <v>31</v>
      </c>
      <c r="H3371" t="s">
        <v>19</v>
      </c>
      <c r="I3371" t="s">
        <v>20</v>
      </c>
      <c r="J3371" t="s">
        <v>3235</v>
      </c>
      <c r="K3371" t="s">
        <v>3778</v>
      </c>
      <c r="L3371" s="1">
        <v>83</v>
      </c>
    </row>
    <row r="3372" spans="1:12" x14ac:dyDescent="0.3">
      <c r="A3372" t="s">
        <v>12</v>
      </c>
      <c r="B3372" t="s">
        <v>84</v>
      </c>
      <c r="C3372" t="s">
        <v>3807</v>
      </c>
      <c r="D3372" t="s">
        <v>346</v>
      </c>
      <c r="E3372" t="s">
        <v>16</v>
      </c>
      <c r="F3372" t="s">
        <v>3778</v>
      </c>
      <c r="G3372" t="s">
        <v>48</v>
      </c>
      <c r="H3372" t="s">
        <v>19</v>
      </c>
      <c r="I3372" t="s">
        <v>20</v>
      </c>
      <c r="J3372" t="s">
        <v>3235</v>
      </c>
      <c r="K3372" t="s">
        <v>3778</v>
      </c>
      <c r="L3372" s="1">
        <v>72</v>
      </c>
    </row>
    <row r="3373" spans="1:12" x14ac:dyDescent="0.3">
      <c r="A3373" t="s">
        <v>12</v>
      </c>
      <c r="B3373" t="s">
        <v>87</v>
      </c>
      <c r="C3373" t="s">
        <v>3808</v>
      </c>
      <c r="D3373" t="s">
        <v>346</v>
      </c>
      <c r="E3373" t="s">
        <v>16</v>
      </c>
      <c r="F3373" t="s">
        <v>3778</v>
      </c>
      <c r="G3373" t="s">
        <v>55</v>
      </c>
      <c r="H3373" t="s">
        <v>19</v>
      </c>
      <c r="I3373" t="s">
        <v>20</v>
      </c>
      <c r="J3373" t="s">
        <v>3235</v>
      </c>
      <c r="K3373" t="s">
        <v>3778</v>
      </c>
      <c r="L3373" s="1">
        <v>80.5</v>
      </c>
    </row>
    <row r="3374" spans="1:12" x14ac:dyDescent="0.3">
      <c r="A3374" t="s">
        <v>12</v>
      </c>
      <c r="B3374" t="s">
        <v>89</v>
      </c>
      <c r="C3374" t="s">
        <v>3809</v>
      </c>
      <c r="D3374" t="s">
        <v>346</v>
      </c>
      <c r="E3374" t="s">
        <v>16</v>
      </c>
      <c r="F3374" t="s">
        <v>3778</v>
      </c>
      <c r="G3374" t="s">
        <v>319</v>
      </c>
      <c r="H3374" t="s">
        <v>19</v>
      </c>
      <c r="I3374" t="s">
        <v>20</v>
      </c>
      <c r="J3374" t="s">
        <v>3235</v>
      </c>
      <c r="K3374" t="s">
        <v>3778</v>
      </c>
      <c r="L3374" s="1">
        <v>66</v>
      </c>
    </row>
    <row r="3375" spans="1:12" x14ac:dyDescent="0.3">
      <c r="A3375" t="s">
        <v>12</v>
      </c>
      <c r="B3375" t="s">
        <v>91</v>
      </c>
      <c r="C3375" t="s">
        <v>3810</v>
      </c>
      <c r="D3375" t="s">
        <v>346</v>
      </c>
      <c r="E3375" t="s">
        <v>16</v>
      </c>
      <c r="F3375" t="s">
        <v>3778</v>
      </c>
      <c r="G3375" t="s">
        <v>31</v>
      </c>
      <c r="H3375" t="s">
        <v>19</v>
      </c>
      <c r="I3375" t="s">
        <v>20</v>
      </c>
      <c r="J3375" t="s">
        <v>3235</v>
      </c>
      <c r="K3375" t="s">
        <v>3778</v>
      </c>
      <c r="L3375" s="1">
        <v>78.5</v>
      </c>
    </row>
    <row r="3376" spans="1:12" x14ac:dyDescent="0.3">
      <c r="A3376" t="s">
        <v>12</v>
      </c>
      <c r="B3376" t="s">
        <v>93</v>
      </c>
      <c r="C3376" t="s">
        <v>3811</v>
      </c>
      <c r="D3376" t="s">
        <v>346</v>
      </c>
      <c r="E3376" t="s">
        <v>16</v>
      </c>
      <c r="F3376" t="s">
        <v>3778</v>
      </c>
      <c r="G3376" t="s">
        <v>48</v>
      </c>
      <c r="H3376" t="s">
        <v>19</v>
      </c>
      <c r="I3376" t="s">
        <v>20</v>
      </c>
      <c r="J3376" t="s">
        <v>3235</v>
      </c>
      <c r="K3376" t="s">
        <v>3778</v>
      </c>
      <c r="L3376" s="1">
        <v>100.5</v>
      </c>
    </row>
    <row r="3377" spans="1:12" x14ac:dyDescent="0.3">
      <c r="A3377" t="s">
        <v>12</v>
      </c>
      <c r="B3377" t="s">
        <v>95</v>
      </c>
      <c r="C3377" t="s">
        <v>3812</v>
      </c>
      <c r="D3377" t="s">
        <v>346</v>
      </c>
      <c r="E3377" t="s">
        <v>16</v>
      </c>
      <c r="F3377" t="s">
        <v>3778</v>
      </c>
      <c r="G3377" t="s">
        <v>31</v>
      </c>
      <c r="H3377" t="s">
        <v>19</v>
      </c>
      <c r="I3377" t="s">
        <v>20</v>
      </c>
      <c r="J3377" t="s">
        <v>3235</v>
      </c>
      <c r="K3377" t="s">
        <v>3778</v>
      </c>
      <c r="L3377" s="1">
        <v>92</v>
      </c>
    </row>
    <row r="3378" spans="1:12" x14ac:dyDescent="0.3">
      <c r="A3378" t="s">
        <v>12</v>
      </c>
      <c r="B3378" t="s">
        <v>97</v>
      </c>
      <c r="C3378" t="s">
        <v>3813</v>
      </c>
      <c r="D3378" t="s">
        <v>346</v>
      </c>
      <c r="E3378" t="s">
        <v>16</v>
      </c>
      <c r="F3378" t="s">
        <v>3778</v>
      </c>
      <c r="G3378" t="s">
        <v>55</v>
      </c>
      <c r="H3378" t="s">
        <v>19</v>
      </c>
      <c r="I3378" t="s">
        <v>20</v>
      </c>
      <c r="J3378" t="s">
        <v>3235</v>
      </c>
      <c r="K3378" t="s">
        <v>3778</v>
      </c>
      <c r="L3378" s="1">
        <v>0</v>
      </c>
    </row>
    <row r="3379" spans="1:12" x14ac:dyDescent="0.3">
      <c r="A3379" t="s">
        <v>12</v>
      </c>
      <c r="B3379" t="s">
        <v>101</v>
      </c>
      <c r="C3379" t="s">
        <v>3814</v>
      </c>
      <c r="D3379" t="s">
        <v>346</v>
      </c>
      <c r="E3379" t="s">
        <v>16</v>
      </c>
      <c r="F3379" t="s">
        <v>3778</v>
      </c>
      <c r="G3379" t="s">
        <v>31</v>
      </c>
      <c r="H3379" t="s">
        <v>36</v>
      </c>
      <c r="I3379" t="s">
        <v>20</v>
      </c>
      <c r="J3379" t="s">
        <v>3235</v>
      </c>
      <c r="K3379" t="s">
        <v>3778</v>
      </c>
      <c r="L3379" s="1">
        <v>98</v>
      </c>
    </row>
    <row r="3380" spans="1:12" x14ac:dyDescent="0.3">
      <c r="A3380" t="s">
        <v>12</v>
      </c>
      <c r="B3380" t="s">
        <v>103</v>
      </c>
      <c r="C3380" t="s">
        <v>3815</v>
      </c>
      <c r="D3380" t="s">
        <v>346</v>
      </c>
      <c r="E3380" t="s">
        <v>16</v>
      </c>
      <c r="F3380" t="s">
        <v>3778</v>
      </c>
      <c r="G3380" t="s">
        <v>41</v>
      </c>
      <c r="H3380" t="s">
        <v>19</v>
      </c>
      <c r="I3380" t="s">
        <v>20</v>
      </c>
      <c r="J3380" t="s">
        <v>3235</v>
      </c>
      <c r="K3380" t="s">
        <v>3778</v>
      </c>
      <c r="L3380" s="1">
        <v>0</v>
      </c>
    </row>
    <row r="3381" spans="1:12" x14ac:dyDescent="0.3">
      <c r="A3381" t="s">
        <v>12</v>
      </c>
      <c r="B3381" t="s">
        <v>106</v>
      </c>
      <c r="C3381" t="s">
        <v>3816</v>
      </c>
      <c r="D3381" t="s">
        <v>346</v>
      </c>
      <c r="E3381" t="s">
        <v>16</v>
      </c>
      <c r="F3381" t="s">
        <v>3778</v>
      </c>
      <c r="G3381" t="s">
        <v>48</v>
      </c>
      <c r="H3381" t="s">
        <v>19</v>
      </c>
      <c r="I3381" t="s">
        <v>20</v>
      </c>
      <c r="J3381" t="s">
        <v>3235</v>
      </c>
      <c r="K3381" t="s">
        <v>3778</v>
      </c>
      <c r="L3381" s="1">
        <v>129</v>
      </c>
    </row>
    <row r="3382" spans="1:12" x14ac:dyDescent="0.3">
      <c r="A3382" t="s">
        <v>12</v>
      </c>
      <c r="B3382" t="s">
        <v>108</v>
      </c>
      <c r="C3382" t="s">
        <v>3817</v>
      </c>
      <c r="D3382" t="s">
        <v>346</v>
      </c>
      <c r="E3382" t="s">
        <v>16</v>
      </c>
      <c r="F3382" t="s">
        <v>3778</v>
      </c>
      <c r="G3382" t="s">
        <v>18</v>
      </c>
      <c r="H3382" t="s">
        <v>19</v>
      </c>
      <c r="I3382" t="s">
        <v>20</v>
      </c>
      <c r="J3382" t="s">
        <v>3235</v>
      </c>
      <c r="K3382" t="s">
        <v>3778</v>
      </c>
      <c r="L3382" s="1">
        <v>107</v>
      </c>
    </row>
    <row r="3383" spans="1:12" x14ac:dyDescent="0.3">
      <c r="A3383" t="s">
        <v>12</v>
      </c>
      <c r="B3383" t="s">
        <v>110</v>
      </c>
      <c r="C3383" t="s">
        <v>3818</v>
      </c>
      <c r="D3383" t="s">
        <v>346</v>
      </c>
      <c r="E3383" t="s">
        <v>99</v>
      </c>
      <c r="F3383" t="s">
        <v>3778</v>
      </c>
      <c r="G3383" t="s">
        <v>302</v>
      </c>
      <c r="H3383" t="s">
        <v>19</v>
      </c>
      <c r="I3383" t="s">
        <v>20</v>
      </c>
      <c r="J3383" t="s">
        <v>3235</v>
      </c>
      <c r="K3383" t="s">
        <v>3778</v>
      </c>
      <c r="L3383" s="1">
        <v>62</v>
      </c>
    </row>
    <row r="3384" spans="1:12" x14ac:dyDescent="0.3">
      <c r="A3384" t="s">
        <v>12</v>
      </c>
      <c r="B3384" t="s">
        <v>112</v>
      </c>
      <c r="C3384" t="s">
        <v>3819</v>
      </c>
      <c r="D3384" t="s">
        <v>346</v>
      </c>
      <c r="E3384" t="s">
        <v>16</v>
      </c>
      <c r="F3384" t="s">
        <v>3778</v>
      </c>
      <c r="G3384" t="s">
        <v>48</v>
      </c>
      <c r="H3384" t="s">
        <v>19</v>
      </c>
      <c r="I3384" t="s">
        <v>20</v>
      </c>
      <c r="J3384" t="s">
        <v>3235</v>
      </c>
      <c r="K3384" t="s">
        <v>3778</v>
      </c>
      <c r="L3384" s="1">
        <v>130</v>
      </c>
    </row>
    <row r="3385" spans="1:12" x14ac:dyDescent="0.3">
      <c r="A3385" t="s">
        <v>12</v>
      </c>
      <c r="B3385" t="s">
        <v>116</v>
      </c>
      <c r="C3385" t="s">
        <v>3820</v>
      </c>
      <c r="D3385" t="s">
        <v>346</v>
      </c>
      <c r="E3385" t="s">
        <v>99</v>
      </c>
      <c r="F3385" t="s">
        <v>3778</v>
      </c>
      <c r="G3385" t="s">
        <v>100</v>
      </c>
      <c r="H3385" t="s">
        <v>19</v>
      </c>
      <c r="I3385" t="s">
        <v>20</v>
      </c>
      <c r="J3385" t="s">
        <v>3235</v>
      </c>
      <c r="K3385" t="s">
        <v>3778</v>
      </c>
      <c r="L3385" s="1">
        <v>112</v>
      </c>
    </row>
    <row r="3386" spans="1:12" x14ac:dyDescent="0.3">
      <c r="A3386" t="s">
        <v>12</v>
      </c>
      <c r="B3386" t="s">
        <v>118</v>
      </c>
      <c r="C3386" t="s">
        <v>3821</v>
      </c>
      <c r="D3386" t="s">
        <v>346</v>
      </c>
      <c r="E3386" t="s">
        <v>99</v>
      </c>
      <c r="F3386" t="s">
        <v>3778</v>
      </c>
      <c r="G3386" t="s">
        <v>100</v>
      </c>
      <c r="H3386" t="s">
        <v>19</v>
      </c>
      <c r="I3386" t="s">
        <v>20</v>
      </c>
      <c r="J3386" t="s">
        <v>3235</v>
      </c>
      <c r="K3386" t="s">
        <v>3778</v>
      </c>
      <c r="L3386" s="1">
        <v>0</v>
      </c>
    </row>
    <row r="3387" spans="1:12" x14ac:dyDescent="0.3">
      <c r="A3387" t="s">
        <v>12</v>
      </c>
      <c r="B3387" t="s">
        <v>120</v>
      </c>
      <c r="C3387" t="s">
        <v>3822</v>
      </c>
      <c r="D3387" t="s">
        <v>346</v>
      </c>
      <c r="E3387" t="s">
        <v>99</v>
      </c>
      <c r="F3387" t="s">
        <v>3778</v>
      </c>
      <c r="G3387" t="s">
        <v>100</v>
      </c>
      <c r="H3387" t="s">
        <v>19</v>
      </c>
      <c r="I3387" t="s">
        <v>20</v>
      </c>
      <c r="J3387" t="s">
        <v>3235</v>
      </c>
      <c r="K3387" t="s">
        <v>3778</v>
      </c>
      <c r="L3387" s="1">
        <v>86</v>
      </c>
    </row>
    <row r="3388" spans="1:12" x14ac:dyDescent="0.3">
      <c r="A3388" t="s">
        <v>12</v>
      </c>
      <c r="B3388" t="s">
        <v>122</v>
      </c>
      <c r="C3388" t="s">
        <v>3823</v>
      </c>
      <c r="D3388" t="s">
        <v>346</v>
      </c>
      <c r="E3388" t="s">
        <v>99</v>
      </c>
      <c r="F3388" t="s">
        <v>3778</v>
      </c>
      <c r="G3388" t="s">
        <v>100</v>
      </c>
      <c r="H3388" t="s">
        <v>19</v>
      </c>
      <c r="I3388" t="s">
        <v>20</v>
      </c>
      <c r="J3388" t="s">
        <v>3235</v>
      </c>
      <c r="K3388" t="s">
        <v>3778</v>
      </c>
      <c r="L3388" s="1">
        <v>103</v>
      </c>
    </row>
    <row r="3389" spans="1:12" x14ac:dyDescent="0.3">
      <c r="A3389" t="s">
        <v>12</v>
      </c>
      <c r="B3389" t="s">
        <v>124</v>
      </c>
      <c r="C3389" t="s">
        <v>3824</v>
      </c>
      <c r="D3389" t="s">
        <v>346</v>
      </c>
      <c r="E3389" t="s">
        <v>16</v>
      </c>
      <c r="F3389" t="s">
        <v>3778</v>
      </c>
      <c r="G3389" t="s">
        <v>31</v>
      </c>
      <c r="H3389" t="s">
        <v>19</v>
      </c>
      <c r="I3389" t="s">
        <v>20</v>
      </c>
      <c r="J3389" t="s">
        <v>3235</v>
      </c>
      <c r="K3389" t="s">
        <v>3778</v>
      </c>
      <c r="L3389" s="1">
        <v>111.5</v>
      </c>
    </row>
    <row r="3390" spans="1:12" x14ac:dyDescent="0.3">
      <c r="A3390" t="s">
        <v>12</v>
      </c>
      <c r="B3390" t="s">
        <v>126</v>
      </c>
      <c r="C3390" t="s">
        <v>3825</v>
      </c>
      <c r="D3390" t="s">
        <v>346</v>
      </c>
      <c r="E3390" t="s">
        <v>16</v>
      </c>
      <c r="F3390" t="s">
        <v>3778</v>
      </c>
      <c r="G3390" t="s">
        <v>24</v>
      </c>
      <c r="H3390" t="s">
        <v>19</v>
      </c>
      <c r="I3390" t="s">
        <v>20</v>
      </c>
      <c r="J3390" t="s">
        <v>3235</v>
      </c>
      <c r="K3390" t="s">
        <v>3778</v>
      </c>
      <c r="L3390" s="1">
        <v>78</v>
      </c>
    </row>
    <row r="3391" spans="1:12" x14ac:dyDescent="0.3">
      <c r="A3391" t="s">
        <v>12</v>
      </c>
      <c r="B3391" t="s">
        <v>128</v>
      </c>
      <c r="C3391" t="s">
        <v>3826</v>
      </c>
      <c r="D3391" t="s">
        <v>346</v>
      </c>
      <c r="E3391" t="s">
        <v>16</v>
      </c>
      <c r="F3391" t="s">
        <v>3778</v>
      </c>
      <c r="G3391" t="s">
        <v>41</v>
      </c>
      <c r="H3391" t="s">
        <v>19</v>
      </c>
      <c r="I3391" t="s">
        <v>20</v>
      </c>
      <c r="J3391" t="s">
        <v>3235</v>
      </c>
      <c r="K3391" t="s">
        <v>3778</v>
      </c>
      <c r="L3391" s="1">
        <v>121.5</v>
      </c>
    </row>
    <row r="3392" spans="1:12" x14ac:dyDescent="0.3">
      <c r="A3392" t="s">
        <v>12</v>
      </c>
      <c r="B3392" t="s">
        <v>130</v>
      </c>
      <c r="C3392" t="s">
        <v>3827</v>
      </c>
      <c r="D3392" t="s">
        <v>346</v>
      </c>
      <c r="E3392" t="s">
        <v>16</v>
      </c>
      <c r="F3392" t="s">
        <v>3778</v>
      </c>
      <c r="G3392" t="s">
        <v>24</v>
      </c>
      <c r="H3392" t="s">
        <v>36</v>
      </c>
      <c r="I3392" t="s">
        <v>20</v>
      </c>
      <c r="J3392" t="s">
        <v>3235</v>
      </c>
      <c r="K3392" t="s">
        <v>3778</v>
      </c>
      <c r="L3392" s="1">
        <v>103</v>
      </c>
    </row>
    <row r="3393" spans="1:12" x14ac:dyDescent="0.3">
      <c r="A3393" t="s">
        <v>12</v>
      </c>
      <c r="B3393" t="s">
        <v>132</v>
      </c>
      <c r="C3393" t="s">
        <v>3828</v>
      </c>
      <c r="D3393" t="s">
        <v>2231</v>
      </c>
      <c r="E3393" t="s">
        <v>16</v>
      </c>
      <c r="F3393" t="s">
        <v>3778</v>
      </c>
      <c r="G3393" t="s">
        <v>41</v>
      </c>
      <c r="H3393" t="s">
        <v>19</v>
      </c>
      <c r="I3393" t="s">
        <v>20</v>
      </c>
      <c r="J3393" t="s">
        <v>3235</v>
      </c>
      <c r="K3393" t="s">
        <v>3778</v>
      </c>
      <c r="L3393" s="1">
        <v>101</v>
      </c>
    </row>
    <row r="3394" spans="1:12" x14ac:dyDescent="0.3">
      <c r="A3394" t="s">
        <v>12</v>
      </c>
      <c r="B3394" t="s">
        <v>134</v>
      </c>
      <c r="C3394" t="s">
        <v>3829</v>
      </c>
      <c r="D3394" t="s">
        <v>2231</v>
      </c>
      <c r="E3394" t="s">
        <v>16</v>
      </c>
      <c r="F3394" t="s">
        <v>3778</v>
      </c>
      <c r="G3394" t="s">
        <v>41</v>
      </c>
      <c r="H3394" t="s">
        <v>19</v>
      </c>
      <c r="I3394" t="s">
        <v>20</v>
      </c>
      <c r="J3394" t="s">
        <v>3235</v>
      </c>
      <c r="K3394" t="s">
        <v>3778</v>
      </c>
      <c r="L3394" s="1">
        <v>104</v>
      </c>
    </row>
    <row r="3395" spans="1:12" x14ac:dyDescent="0.3">
      <c r="A3395" t="s">
        <v>12</v>
      </c>
      <c r="B3395" t="s">
        <v>136</v>
      </c>
      <c r="C3395" t="s">
        <v>3830</v>
      </c>
      <c r="D3395" t="s">
        <v>2231</v>
      </c>
      <c r="E3395" t="s">
        <v>16</v>
      </c>
      <c r="F3395" t="s">
        <v>3778</v>
      </c>
      <c r="G3395" t="s">
        <v>18</v>
      </c>
      <c r="H3395" t="s">
        <v>19</v>
      </c>
      <c r="I3395" t="s">
        <v>20</v>
      </c>
      <c r="J3395" t="s">
        <v>3235</v>
      </c>
      <c r="K3395" t="s">
        <v>3778</v>
      </c>
      <c r="L3395" s="1">
        <v>86</v>
      </c>
    </row>
    <row r="3396" spans="1:12" x14ac:dyDescent="0.3">
      <c r="A3396" t="s">
        <v>12</v>
      </c>
      <c r="B3396" t="s">
        <v>138</v>
      </c>
      <c r="C3396" t="s">
        <v>3831</v>
      </c>
      <c r="D3396" t="s">
        <v>3787</v>
      </c>
      <c r="E3396" t="s">
        <v>16</v>
      </c>
      <c r="F3396" t="s">
        <v>3778</v>
      </c>
      <c r="G3396" t="s">
        <v>24</v>
      </c>
      <c r="H3396" t="s">
        <v>19</v>
      </c>
      <c r="I3396" t="s">
        <v>20</v>
      </c>
      <c r="J3396" t="s">
        <v>3235</v>
      </c>
      <c r="K3396" t="s">
        <v>3778</v>
      </c>
      <c r="L3396" s="1">
        <v>97</v>
      </c>
    </row>
    <row r="3397" spans="1:12" x14ac:dyDescent="0.3">
      <c r="A3397" t="s">
        <v>12</v>
      </c>
      <c r="B3397" t="s">
        <v>140</v>
      </c>
      <c r="C3397" t="s">
        <v>3832</v>
      </c>
      <c r="D3397" t="s">
        <v>346</v>
      </c>
      <c r="E3397" t="s">
        <v>16</v>
      </c>
      <c r="F3397" t="s">
        <v>3778</v>
      </c>
      <c r="G3397" t="s">
        <v>24</v>
      </c>
      <c r="H3397" t="s">
        <v>19</v>
      </c>
      <c r="I3397" t="s">
        <v>20</v>
      </c>
      <c r="J3397" t="s">
        <v>3235</v>
      </c>
      <c r="K3397" t="s">
        <v>3778</v>
      </c>
      <c r="L3397" s="1">
        <v>107</v>
      </c>
    </row>
    <row r="3398" spans="1:12" x14ac:dyDescent="0.3">
      <c r="A3398" t="s">
        <v>12</v>
      </c>
      <c r="B3398" t="s">
        <v>142</v>
      </c>
      <c r="C3398" t="s">
        <v>3833</v>
      </c>
      <c r="D3398" t="s">
        <v>2231</v>
      </c>
      <c r="E3398" t="s">
        <v>16</v>
      </c>
      <c r="F3398" t="s">
        <v>3778</v>
      </c>
      <c r="G3398" t="s">
        <v>41</v>
      </c>
      <c r="H3398" t="s">
        <v>19</v>
      </c>
      <c r="I3398" t="s">
        <v>20</v>
      </c>
      <c r="J3398" t="s">
        <v>3235</v>
      </c>
      <c r="K3398" t="s">
        <v>3778</v>
      </c>
      <c r="L3398" s="1">
        <v>131</v>
      </c>
    </row>
    <row r="3399" spans="1:12" x14ac:dyDescent="0.3">
      <c r="A3399" t="s">
        <v>12</v>
      </c>
      <c r="B3399" t="s">
        <v>145</v>
      </c>
      <c r="C3399" t="s">
        <v>3834</v>
      </c>
      <c r="D3399" t="s">
        <v>2231</v>
      </c>
      <c r="E3399" t="s">
        <v>16</v>
      </c>
      <c r="F3399" t="s">
        <v>3778</v>
      </c>
      <c r="G3399" t="s">
        <v>18</v>
      </c>
      <c r="H3399" t="s">
        <v>19</v>
      </c>
      <c r="I3399" t="s">
        <v>20</v>
      </c>
      <c r="J3399" t="s">
        <v>3235</v>
      </c>
      <c r="K3399" t="s">
        <v>3778</v>
      </c>
      <c r="L3399" s="1">
        <v>86</v>
      </c>
    </row>
    <row r="3400" spans="1:12" x14ac:dyDescent="0.3">
      <c r="A3400" t="s">
        <v>12</v>
      </c>
      <c r="B3400" t="s">
        <v>147</v>
      </c>
      <c r="C3400" t="s">
        <v>3835</v>
      </c>
      <c r="D3400" t="s">
        <v>3787</v>
      </c>
      <c r="E3400" t="s">
        <v>16</v>
      </c>
      <c r="F3400" t="s">
        <v>3778</v>
      </c>
      <c r="G3400" t="s">
        <v>48</v>
      </c>
      <c r="H3400" t="s">
        <v>19</v>
      </c>
      <c r="I3400" t="s">
        <v>20</v>
      </c>
      <c r="J3400" t="s">
        <v>3235</v>
      </c>
      <c r="K3400" t="s">
        <v>3778</v>
      </c>
      <c r="L3400" s="1">
        <v>0</v>
      </c>
    </row>
    <row r="3401" spans="1:12" x14ac:dyDescent="0.3">
      <c r="A3401" t="s">
        <v>12</v>
      </c>
      <c r="B3401" t="s">
        <v>149</v>
      </c>
      <c r="C3401" t="s">
        <v>3836</v>
      </c>
      <c r="D3401" t="s">
        <v>346</v>
      </c>
      <c r="E3401" t="s">
        <v>16</v>
      </c>
      <c r="F3401" t="s">
        <v>3778</v>
      </c>
      <c r="G3401" t="s">
        <v>31</v>
      </c>
      <c r="H3401" t="s">
        <v>19</v>
      </c>
      <c r="I3401" t="s">
        <v>20</v>
      </c>
      <c r="J3401" t="s">
        <v>3235</v>
      </c>
      <c r="K3401" t="s">
        <v>3778</v>
      </c>
      <c r="L3401" s="1">
        <v>62</v>
      </c>
    </row>
    <row r="3402" spans="1:12" x14ac:dyDescent="0.3">
      <c r="A3402" t="s">
        <v>12</v>
      </c>
      <c r="B3402" t="s">
        <v>151</v>
      </c>
      <c r="C3402" t="s">
        <v>3837</v>
      </c>
      <c r="D3402" t="s">
        <v>2231</v>
      </c>
      <c r="E3402" t="s">
        <v>16</v>
      </c>
      <c r="F3402" t="s">
        <v>3778</v>
      </c>
      <c r="G3402" t="s">
        <v>18</v>
      </c>
      <c r="H3402" t="s">
        <v>19</v>
      </c>
      <c r="I3402" t="s">
        <v>20</v>
      </c>
      <c r="J3402" t="s">
        <v>3235</v>
      </c>
      <c r="K3402" t="s">
        <v>3778</v>
      </c>
      <c r="L3402" s="1">
        <v>93</v>
      </c>
    </row>
    <row r="3403" spans="1:12" x14ac:dyDescent="0.3">
      <c r="A3403" t="s">
        <v>12</v>
      </c>
      <c r="B3403" t="s">
        <v>154</v>
      </c>
      <c r="C3403" t="s">
        <v>3838</v>
      </c>
      <c r="D3403" t="s">
        <v>2231</v>
      </c>
      <c r="E3403" t="s">
        <v>16</v>
      </c>
      <c r="F3403" t="s">
        <v>3778</v>
      </c>
      <c r="G3403" t="s">
        <v>24</v>
      </c>
      <c r="H3403" t="s">
        <v>19</v>
      </c>
      <c r="I3403" t="s">
        <v>20</v>
      </c>
      <c r="J3403" t="s">
        <v>3235</v>
      </c>
      <c r="K3403" t="s">
        <v>3778</v>
      </c>
      <c r="L3403" s="1">
        <v>112.5</v>
      </c>
    </row>
    <row r="3404" spans="1:12" x14ac:dyDescent="0.3">
      <c r="A3404" t="s">
        <v>12</v>
      </c>
      <c r="B3404" t="s">
        <v>156</v>
      </c>
      <c r="C3404" t="s">
        <v>3839</v>
      </c>
      <c r="D3404" t="s">
        <v>2231</v>
      </c>
      <c r="E3404" t="s">
        <v>16</v>
      </c>
      <c r="F3404" t="s">
        <v>3778</v>
      </c>
      <c r="G3404" t="s">
        <v>41</v>
      </c>
      <c r="H3404" t="s">
        <v>19</v>
      </c>
      <c r="I3404" t="s">
        <v>20</v>
      </c>
      <c r="J3404" t="s">
        <v>3235</v>
      </c>
      <c r="K3404" t="s">
        <v>3778</v>
      </c>
      <c r="L3404" s="1">
        <v>117</v>
      </c>
    </row>
    <row r="3405" spans="1:12" x14ac:dyDescent="0.3">
      <c r="A3405" t="s">
        <v>12</v>
      </c>
      <c r="B3405" t="s">
        <v>159</v>
      </c>
      <c r="C3405" t="s">
        <v>3840</v>
      </c>
      <c r="D3405" t="s">
        <v>2231</v>
      </c>
      <c r="E3405" t="s">
        <v>99</v>
      </c>
      <c r="F3405" t="s">
        <v>3778</v>
      </c>
      <c r="G3405" t="s">
        <v>100</v>
      </c>
      <c r="H3405" t="s">
        <v>36</v>
      </c>
      <c r="I3405" t="s">
        <v>20</v>
      </c>
      <c r="J3405" t="s">
        <v>3235</v>
      </c>
      <c r="K3405" t="s">
        <v>3778</v>
      </c>
      <c r="L3405" s="1">
        <v>148</v>
      </c>
    </row>
    <row r="3406" spans="1:12" x14ac:dyDescent="0.3">
      <c r="A3406" t="s">
        <v>12</v>
      </c>
      <c r="B3406" t="s">
        <v>161</v>
      </c>
      <c r="C3406" t="s">
        <v>3841</v>
      </c>
      <c r="D3406" t="s">
        <v>2231</v>
      </c>
      <c r="E3406" t="s">
        <v>16</v>
      </c>
      <c r="F3406" t="s">
        <v>3778</v>
      </c>
      <c r="G3406" t="s">
        <v>48</v>
      </c>
      <c r="H3406" t="s">
        <v>36</v>
      </c>
      <c r="I3406" t="s">
        <v>20</v>
      </c>
      <c r="J3406" t="s">
        <v>3235</v>
      </c>
      <c r="K3406" t="s">
        <v>3778</v>
      </c>
      <c r="L3406" s="1">
        <v>128</v>
      </c>
    </row>
    <row r="3407" spans="1:12" x14ac:dyDescent="0.3">
      <c r="A3407" t="s">
        <v>12</v>
      </c>
      <c r="B3407" t="s">
        <v>163</v>
      </c>
      <c r="C3407" t="s">
        <v>3842</v>
      </c>
      <c r="D3407" t="s">
        <v>2231</v>
      </c>
      <c r="E3407" t="s">
        <v>16</v>
      </c>
      <c r="F3407" t="s">
        <v>3778</v>
      </c>
      <c r="G3407" t="s">
        <v>31</v>
      </c>
      <c r="H3407" t="s">
        <v>19</v>
      </c>
      <c r="I3407" t="s">
        <v>20</v>
      </c>
      <c r="J3407" t="s">
        <v>3235</v>
      </c>
      <c r="K3407" t="s">
        <v>3778</v>
      </c>
      <c r="L3407" s="1">
        <v>111</v>
      </c>
    </row>
    <row r="3408" spans="1:12" x14ac:dyDescent="0.3">
      <c r="A3408" t="s">
        <v>12</v>
      </c>
      <c r="B3408" t="s">
        <v>165</v>
      </c>
      <c r="C3408" t="s">
        <v>3843</v>
      </c>
      <c r="D3408" t="s">
        <v>2231</v>
      </c>
      <c r="E3408" t="s">
        <v>16</v>
      </c>
      <c r="F3408" t="s">
        <v>3778</v>
      </c>
      <c r="G3408" t="s">
        <v>31</v>
      </c>
      <c r="H3408" t="s">
        <v>19</v>
      </c>
      <c r="I3408" t="s">
        <v>20</v>
      </c>
      <c r="J3408" t="s">
        <v>3235</v>
      </c>
      <c r="K3408" t="s">
        <v>3778</v>
      </c>
      <c r="L3408" s="1">
        <v>128.5</v>
      </c>
    </row>
    <row r="3409" spans="1:12" x14ac:dyDescent="0.3">
      <c r="A3409" t="s">
        <v>12</v>
      </c>
      <c r="B3409" t="s">
        <v>167</v>
      </c>
      <c r="C3409" t="s">
        <v>3844</v>
      </c>
      <c r="D3409" t="s">
        <v>2231</v>
      </c>
      <c r="E3409" t="s">
        <v>16</v>
      </c>
      <c r="F3409" t="s">
        <v>3778</v>
      </c>
      <c r="G3409" t="s">
        <v>48</v>
      </c>
      <c r="H3409" t="s">
        <v>36</v>
      </c>
      <c r="I3409" t="s">
        <v>20</v>
      </c>
      <c r="J3409" t="s">
        <v>3235</v>
      </c>
      <c r="K3409" t="s">
        <v>3778</v>
      </c>
      <c r="L3409" s="1">
        <v>126</v>
      </c>
    </row>
    <row r="3410" spans="1:12" x14ac:dyDescent="0.3">
      <c r="A3410" t="s">
        <v>12</v>
      </c>
      <c r="B3410" t="s">
        <v>169</v>
      </c>
      <c r="C3410" t="s">
        <v>3845</v>
      </c>
      <c r="D3410" t="s">
        <v>2231</v>
      </c>
      <c r="E3410" t="s">
        <v>16</v>
      </c>
      <c r="F3410" t="s">
        <v>3778</v>
      </c>
      <c r="G3410" t="s">
        <v>48</v>
      </c>
      <c r="H3410" t="s">
        <v>36</v>
      </c>
      <c r="I3410" t="s">
        <v>20</v>
      </c>
      <c r="J3410" t="s">
        <v>3235</v>
      </c>
      <c r="K3410" t="s">
        <v>3778</v>
      </c>
      <c r="L3410" s="1">
        <v>117</v>
      </c>
    </row>
    <row r="3411" spans="1:12" x14ac:dyDescent="0.3">
      <c r="A3411" t="s">
        <v>12</v>
      </c>
      <c r="B3411" t="s">
        <v>171</v>
      </c>
      <c r="C3411" t="s">
        <v>3846</v>
      </c>
      <c r="D3411" t="s">
        <v>584</v>
      </c>
      <c r="E3411" t="s">
        <v>16</v>
      </c>
      <c r="F3411" t="s">
        <v>3778</v>
      </c>
      <c r="G3411" t="s">
        <v>18</v>
      </c>
      <c r="H3411" t="s">
        <v>19</v>
      </c>
      <c r="I3411" t="s">
        <v>20</v>
      </c>
      <c r="J3411" t="s">
        <v>3235</v>
      </c>
      <c r="K3411" t="s">
        <v>3778</v>
      </c>
      <c r="L3411" s="1">
        <v>121</v>
      </c>
    </row>
    <row r="3412" spans="1:12" x14ac:dyDescent="0.3">
      <c r="A3412" t="s">
        <v>12</v>
      </c>
      <c r="B3412" t="s">
        <v>173</v>
      </c>
      <c r="C3412" t="s">
        <v>3847</v>
      </c>
      <c r="D3412" t="s">
        <v>346</v>
      </c>
      <c r="E3412" t="s">
        <v>16</v>
      </c>
      <c r="F3412" t="s">
        <v>3778</v>
      </c>
      <c r="G3412" t="s">
        <v>24</v>
      </c>
      <c r="H3412" t="s">
        <v>36</v>
      </c>
      <c r="I3412" t="s">
        <v>20</v>
      </c>
      <c r="J3412" t="s">
        <v>3235</v>
      </c>
      <c r="K3412" t="s">
        <v>3778</v>
      </c>
      <c r="L3412" s="1">
        <v>139.5</v>
      </c>
    </row>
    <row r="3413" spans="1:12" x14ac:dyDescent="0.3">
      <c r="A3413" t="s">
        <v>12</v>
      </c>
      <c r="B3413" t="s">
        <v>175</v>
      </c>
      <c r="C3413" t="s">
        <v>3848</v>
      </c>
      <c r="D3413" t="s">
        <v>346</v>
      </c>
      <c r="E3413" t="s">
        <v>16</v>
      </c>
      <c r="F3413" t="s">
        <v>3778</v>
      </c>
      <c r="G3413" t="s">
        <v>18</v>
      </c>
      <c r="H3413" t="s">
        <v>19</v>
      </c>
      <c r="I3413" t="s">
        <v>20</v>
      </c>
      <c r="J3413" t="s">
        <v>3235</v>
      </c>
      <c r="K3413" t="s">
        <v>3778</v>
      </c>
      <c r="L3413" s="1">
        <v>133</v>
      </c>
    </row>
    <row r="3414" spans="1:12" x14ac:dyDescent="0.3">
      <c r="A3414" t="s">
        <v>12</v>
      </c>
      <c r="B3414" t="s">
        <v>177</v>
      </c>
      <c r="C3414" t="s">
        <v>3849</v>
      </c>
      <c r="D3414" t="s">
        <v>346</v>
      </c>
      <c r="E3414" t="s">
        <v>16</v>
      </c>
      <c r="F3414" t="s">
        <v>3778</v>
      </c>
      <c r="G3414" t="s">
        <v>41</v>
      </c>
      <c r="H3414" t="s">
        <v>36</v>
      </c>
      <c r="I3414" t="s">
        <v>20</v>
      </c>
      <c r="J3414" t="s">
        <v>3235</v>
      </c>
      <c r="K3414" t="s">
        <v>3778</v>
      </c>
      <c r="L3414" s="1">
        <v>130</v>
      </c>
    </row>
    <row r="3415" spans="1:12" x14ac:dyDescent="0.3">
      <c r="A3415" t="s">
        <v>12</v>
      </c>
      <c r="B3415" t="s">
        <v>179</v>
      </c>
      <c r="C3415" t="s">
        <v>3850</v>
      </c>
      <c r="D3415" t="s">
        <v>346</v>
      </c>
      <c r="E3415" t="s">
        <v>16</v>
      </c>
      <c r="F3415" t="s">
        <v>3778</v>
      </c>
      <c r="G3415" t="s">
        <v>24</v>
      </c>
      <c r="H3415" t="s">
        <v>36</v>
      </c>
      <c r="I3415" t="s">
        <v>20</v>
      </c>
      <c r="J3415" t="s">
        <v>3235</v>
      </c>
      <c r="K3415" t="s">
        <v>3778</v>
      </c>
      <c r="L3415" s="1">
        <v>125.5</v>
      </c>
    </row>
    <row r="3416" spans="1:12" x14ac:dyDescent="0.3">
      <c r="A3416" t="s">
        <v>12</v>
      </c>
      <c r="B3416" t="s">
        <v>181</v>
      </c>
      <c r="C3416" t="s">
        <v>3851</v>
      </c>
      <c r="D3416" t="s">
        <v>346</v>
      </c>
      <c r="E3416" t="s">
        <v>16</v>
      </c>
      <c r="F3416" t="s">
        <v>3778</v>
      </c>
      <c r="G3416" t="s">
        <v>55</v>
      </c>
      <c r="H3416" t="s">
        <v>36</v>
      </c>
      <c r="I3416" t="s">
        <v>20</v>
      </c>
      <c r="J3416" t="s">
        <v>3235</v>
      </c>
      <c r="K3416" t="s">
        <v>3778</v>
      </c>
      <c r="L3416" s="1">
        <v>145.5</v>
      </c>
    </row>
    <row r="3417" spans="1:12" x14ac:dyDescent="0.3">
      <c r="A3417" t="s">
        <v>12</v>
      </c>
      <c r="B3417" t="s">
        <v>183</v>
      </c>
      <c r="C3417" t="s">
        <v>3852</v>
      </c>
      <c r="D3417" t="s">
        <v>346</v>
      </c>
      <c r="E3417" t="s">
        <v>16</v>
      </c>
      <c r="F3417" t="s">
        <v>3778</v>
      </c>
      <c r="G3417" t="s">
        <v>18</v>
      </c>
      <c r="H3417" t="s">
        <v>36</v>
      </c>
      <c r="I3417" t="s">
        <v>20</v>
      </c>
      <c r="J3417" t="s">
        <v>3235</v>
      </c>
      <c r="K3417" t="s">
        <v>3778</v>
      </c>
      <c r="L3417" s="1">
        <v>121</v>
      </c>
    </row>
    <row r="3418" spans="1:12" x14ac:dyDescent="0.3">
      <c r="A3418" t="s">
        <v>12</v>
      </c>
      <c r="B3418" t="s">
        <v>185</v>
      </c>
      <c r="C3418" t="s">
        <v>3853</v>
      </c>
      <c r="D3418" t="s">
        <v>346</v>
      </c>
      <c r="E3418" t="s">
        <v>16</v>
      </c>
      <c r="F3418" t="s">
        <v>3778</v>
      </c>
      <c r="G3418" t="s">
        <v>31</v>
      </c>
      <c r="H3418" t="s">
        <v>36</v>
      </c>
      <c r="I3418" t="s">
        <v>20</v>
      </c>
      <c r="J3418" t="s">
        <v>3235</v>
      </c>
      <c r="K3418" t="s">
        <v>3778</v>
      </c>
      <c r="L3418" s="1">
        <v>102</v>
      </c>
    </row>
    <row r="3419" spans="1:12" x14ac:dyDescent="0.3">
      <c r="A3419" t="s">
        <v>12</v>
      </c>
      <c r="B3419" t="s">
        <v>187</v>
      </c>
      <c r="C3419" t="s">
        <v>3854</v>
      </c>
      <c r="D3419" t="s">
        <v>346</v>
      </c>
      <c r="E3419" t="s">
        <v>16</v>
      </c>
      <c r="F3419" t="s">
        <v>3778</v>
      </c>
      <c r="G3419" t="s">
        <v>18</v>
      </c>
      <c r="H3419" t="s">
        <v>36</v>
      </c>
      <c r="I3419" t="s">
        <v>20</v>
      </c>
      <c r="J3419" t="s">
        <v>3235</v>
      </c>
      <c r="K3419" t="s">
        <v>3778</v>
      </c>
      <c r="L3419" s="1">
        <v>143</v>
      </c>
    </row>
    <row r="3420" spans="1:12" x14ac:dyDescent="0.3">
      <c r="A3420" t="s">
        <v>12</v>
      </c>
      <c r="B3420" t="s">
        <v>189</v>
      </c>
      <c r="C3420" t="s">
        <v>3855</v>
      </c>
      <c r="D3420" t="s">
        <v>346</v>
      </c>
      <c r="E3420" t="s">
        <v>99</v>
      </c>
      <c r="F3420" t="s">
        <v>3778</v>
      </c>
      <c r="G3420" t="s">
        <v>100</v>
      </c>
      <c r="H3420" t="s">
        <v>36</v>
      </c>
      <c r="I3420" t="s">
        <v>20</v>
      </c>
      <c r="J3420" t="s">
        <v>3235</v>
      </c>
      <c r="K3420" t="s">
        <v>3778</v>
      </c>
      <c r="L3420" s="1">
        <v>109</v>
      </c>
    </row>
    <row r="3421" spans="1:12" x14ac:dyDescent="0.3">
      <c r="A3421" t="s">
        <v>12</v>
      </c>
      <c r="B3421" t="s">
        <v>547</v>
      </c>
      <c r="C3421" t="s">
        <v>3856</v>
      </c>
      <c r="D3421" t="s">
        <v>316</v>
      </c>
      <c r="E3421" t="s">
        <v>16</v>
      </c>
      <c r="F3421" t="s">
        <v>3778</v>
      </c>
      <c r="G3421" t="s">
        <v>55</v>
      </c>
      <c r="H3421" t="s">
        <v>19</v>
      </c>
      <c r="I3421" t="s">
        <v>20</v>
      </c>
      <c r="J3421" t="s">
        <v>3235</v>
      </c>
      <c r="K3421" t="s">
        <v>3778</v>
      </c>
      <c r="L3421" s="1">
        <v>120</v>
      </c>
    </row>
    <row r="3422" spans="1:12" x14ac:dyDescent="0.3">
      <c r="A3422" t="s">
        <v>12</v>
      </c>
      <c r="B3422" t="s">
        <v>549</v>
      </c>
      <c r="C3422" t="s">
        <v>3857</v>
      </c>
      <c r="D3422" t="s">
        <v>346</v>
      </c>
      <c r="E3422" t="s">
        <v>99</v>
      </c>
      <c r="F3422" t="s">
        <v>3778</v>
      </c>
      <c r="G3422" t="s">
        <v>100</v>
      </c>
      <c r="H3422" t="s">
        <v>19</v>
      </c>
      <c r="I3422" t="s">
        <v>20</v>
      </c>
      <c r="J3422" t="s">
        <v>3235</v>
      </c>
      <c r="K3422" t="s">
        <v>3778</v>
      </c>
      <c r="L3422" s="1">
        <v>125.5</v>
      </c>
    </row>
    <row r="3423" spans="1:12" x14ac:dyDescent="0.3">
      <c r="A3423" t="s">
        <v>12</v>
      </c>
      <c r="B3423" t="s">
        <v>551</v>
      </c>
      <c r="C3423" t="s">
        <v>3858</v>
      </c>
      <c r="D3423" t="s">
        <v>316</v>
      </c>
      <c r="E3423" t="s">
        <v>16</v>
      </c>
      <c r="F3423" t="s">
        <v>3778</v>
      </c>
      <c r="G3423" t="s">
        <v>18</v>
      </c>
      <c r="H3423" t="s">
        <v>36</v>
      </c>
      <c r="I3423" t="s">
        <v>20</v>
      </c>
      <c r="J3423" t="s">
        <v>3235</v>
      </c>
      <c r="K3423" t="s">
        <v>3778</v>
      </c>
      <c r="L3423" s="1">
        <v>121</v>
      </c>
    </row>
    <row r="3424" spans="1:12" x14ac:dyDescent="0.3">
      <c r="A3424" t="s">
        <v>12</v>
      </c>
      <c r="B3424" t="s">
        <v>553</v>
      </c>
      <c r="C3424" t="s">
        <v>3859</v>
      </c>
      <c r="D3424" t="s">
        <v>346</v>
      </c>
      <c r="E3424" t="s">
        <v>16</v>
      </c>
      <c r="F3424" t="s">
        <v>3778</v>
      </c>
      <c r="G3424" t="s">
        <v>31</v>
      </c>
      <c r="H3424" t="s">
        <v>19</v>
      </c>
      <c r="I3424" t="s">
        <v>20</v>
      </c>
      <c r="J3424" t="s">
        <v>3235</v>
      </c>
      <c r="K3424" t="s">
        <v>3778</v>
      </c>
      <c r="L3424" s="1">
        <v>103</v>
      </c>
    </row>
    <row r="3425" spans="1:12" x14ac:dyDescent="0.3">
      <c r="A3425" t="s">
        <v>12</v>
      </c>
      <c r="B3425" t="s">
        <v>555</v>
      </c>
      <c r="C3425" t="s">
        <v>3860</v>
      </c>
      <c r="D3425" t="s">
        <v>346</v>
      </c>
      <c r="E3425" t="s">
        <v>16</v>
      </c>
      <c r="F3425" t="s">
        <v>3778</v>
      </c>
      <c r="G3425" t="s">
        <v>18</v>
      </c>
      <c r="H3425" t="s">
        <v>36</v>
      </c>
      <c r="I3425" t="s">
        <v>20</v>
      </c>
      <c r="J3425" t="s">
        <v>3235</v>
      </c>
      <c r="K3425" t="s">
        <v>3778</v>
      </c>
      <c r="L3425" s="1">
        <v>126</v>
      </c>
    </row>
    <row r="3426" spans="1:12" x14ac:dyDescent="0.3">
      <c r="A3426" t="s">
        <v>12</v>
      </c>
      <c r="B3426" t="s">
        <v>786</v>
      </c>
      <c r="C3426" t="s">
        <v>3861</v>
      </c>
      <c r="D3426" t="s">
        <v>346</v>
      </c>
      <c r="E3426" t="s">
        <v>16</v>
      </c>
      <c r="F3426" t="s">
        <v>3778</v>
      </c>
      <c r="G3426" t="s">
        <v>48</v>
      </c>
      <c r="H3426" t="s">
        <v>36</v>
      </c>
      <c r="I3426" t="s">
        <v>20</v>
      </c>
      <c r="J3426" t="s">
        <v>3235</v>
      </c>
      <c r="K3426" t="s">
        <v>3778</v>
      </c>
      <c r="L3426" s="1">
        <v>82</v>
      </c>
    </row>
    <row r="3427" spans="1:12" x14ac:dyDescent="0.3">
      <c r="A3427" t="s">
        <v>12</v>
      </c>
      <c r="B3427" t="s">
        <v>789</v>
      </c>
      <c r="C3427" t="s">
        <v>3862</v>
      </c>
      <c r="D3427" t="s">
        <v>346</v>
      </c>
      <c r="E3427" t="s">
        <v>16</v>
      </c>
      <c r="F3427" t="s">
        <v>3778</v>
      </c>
      <c r="G3427" t="s">
        <v>31</v>
      </c>
      <c r="H3427" t="s">
        <v>19</v>
      </c>
      <c r="I3427" t="s">
        <v>20</v>
      </c>
      <c r="J3427" t="s">
        <v>3235</v>
      </c>
      <c r="K3427" t="s">
        <v>3778</v>
      </c>
      <c r="L3427" s="1">
        <v>84.5</v>
      </c>
    </row>
    <row r="3428" spans="1:12" x14ac:dyDescent="0.3">
      <c r="A3428" t="s">
        <v>12</v>
      </c>
      <c r="B3428" t="s">
        <v>791</v>
      </c>
      <c r="C3428" t="s">
        <v>3863</v>
      </c>
      <c r="D3428" t="s">
        <v>346</v>
      </c>
      <c r="E3428" t="s">
        <v>16</v>
      </c>
      <c r="F3428" t="s">
        <v>3778</v>
      </c>
      <c r="G3428" t="s">
        <v>18</v>
      </c>
      <c r="H3428" t="s">
        <v>36</v>
      </c>
      <c r="I3428" t="s">
        <v>20</v>
      </c>
      <c r="J3428" t="s">
        <v>3235</v>
      </c>
      <c r="K3428" t="s">
        <v>3778</v>
      </c>
      <c r="L3428" s="1">
        <v>69</v>
      </c>
    </row>
    <row r="3429" spans="1:12" x14ac:dyDescent="0.3">
      <c r="A3429" t="s">
        <v>12</v>
      </c>
      <c r="B3429" t="s">
        <v>793</v>
      </c>
      <c r="C3429" t="s">
        <v>3864</v>
      </c>
      <c r="D3429" t="s">
        <v>689</v>
      </c>
      <c r="E3429" t="s">
        <v>16</v>
      </c>
      <c r="F3429" t="s">
        <v>3778</v>
      </c>
      <c r="G3429" t="s">
        <v>55</v>
      </c>
      <c r="H3429" t="s">
        <v>19</v>
      </c>
      <c r="I3429" t="s">
        <v>20</v>
      </c>
      <c r="J3429" t="s">
        <v>3235</v>
      </c>
      <c r="K3429" t="s">
        <v>3778</v>
      </c>
      <c r="L3429" s="1">
        <v>45</v>
      </c>
    </row>
    <row r="3430" spans="1:12" x14ac:dyDescent="0.3">
      <c r="A3430" t="s">
        <v>12</v>
      </c>
      <c r="B3430" t="s">
        <v>795</v>
      </c>
      <c r="C3430" t="s">
        <v>3865</v>
      </c>
      <c r="D3430" t="s">
        <v>346</v>
      </c>
      <c r="E3430" t="s">
        <v>16</v>
      </c>
      <c r="F3430" t="s">
        <v>3778</v>
      </c>
      <c r="G3430" t="s">
        <v>55</v>
      </c>
      <c r="H3430" t="s">
        <v>36</v>
      </c>
      <c r="I3430" t="s">
        <v>20</v>
      </c>
      <c r="J3430" t="s">
        <v>3235</v>
      </c>
      <c r="K3430" t="s">
        <v>3778</v>
      </c>
      <c r="L3430" s="1">
        <v>0</v>
      </c>
    </row>
    <row r="3431" spans="1:12" x14ac:dyDescent="0.3">
      <c r="A3431" t="s">
        <v>12</v>
      </c>
      <c r="B3431" t="s">
        <v>797</v>
      </c>
      <c r="C3431" t="s">
        <v>3866</v>
      </c>
      <c r="D3431" t="s">
        <v>346</v>
      </c>
      <c r="E3431" t="s">
        <v>16</v>
      </c>
      <c r="F3431" t="s">
        <v>3778</v>
      </c>
      <c r="G3431" t="s">
        <v>18</v>
      </c>
      <c r="H3431" t="s">
        <v>36</v>
      </c>
      <c r="I3431" t="s">
        <v>20</v>
      </c>
      <c r="J3431" t="s">
        <v>3235</v>
      </c>
      <c r="K3431" t="s">
        <v>3778</v>
      </c>
      <c r="L3431" s="1">
        <v>0</v>
      </c>
    </row>
    <row r="3432" spans="1:12" x14ac:dyDescent="0.3">
      <c r="A3432" t="s">
        <v>12</v>
      </c>
      <c r="B3432" t="s">
        <v>799</v>
      </c>
      <c r="C3432" t="s">
        <v>3867</v>
      </c>
      <c r="D3432" t="s">
        <v>346</v>
      </c>
      <c r="E3432" t="s">
        <v>16</v>
      </c>
      <c r="F3432" t="s">
        <v>3778</v>
      </c>
      <c r="G3432" t="s">
        <v>18</v>
      </c>
      <c r="H3432" t="s">
        <v>19</v>
      </c>
      <c r="I3432" t="s">
        <v>20</v>
      </c>
      <c r="J3432" t="s">
        <v>3235</v>
      </c>
      <c r="K3432" t="s">
        <v>3778</v>
      </c>
      <c r="L3432" s="1">
        <v>112</v>
      </c>
    </row>
    <row r="3433" spans="1:12" x14ac:dyDescent="0.3">
      <c r="A3433" t="s">
        <v>12</v>
      </c>
      <c r="B3433" t="s">
        <v>801</v>
      </c>
      <c r="C3433" t="s">
        <v>3868</v>
      </c>
      <c r="D3433" t="s">
        <v>346</v>
      </c>
      <c r="E3433" t="s">
        <v>16</v>
      </c>
      <c r="F3433" t="s">
        <v>3778</v>
      </c>
      <c r="G3433" t="s">
        <v>55</v>
      </c>
      <c r="H3433" t="s">
        <v>36</v>
      </c>
      <c r="I3433" t="s">
        <v>20</v>
      </c>
      <c r="J3433" t="s">
        <v>3235</v>
      </c>
      <c r="K3433" t="s">
        <v>3778</v>
      </c>
      <c r="L3433" s="1">
        <v>164</v>
      </c>
    </row>
    <row r="3434" spans="1:12" x14ac:dyDescent="0.3">
      <c r="A3434" t="s">
        <v>12</v>
      </c>
      <c r="B3434" t="s">
        <v>803</v>
      </c>
      <c r="C3434" t="s">
        <v>3869</v>
      </c>
      <c r="D3434" t="s">
        <v>346</v>
      </c>
      <c r="E3434" t="s">
        <v>16</v>
      </c>
      <c r="F3434" t="s">
        <v>3778</v>
      </c>
      <c r="G3434" t="s">
        <v>55</v>
      </c>
      <c r="H3434" t="s">
        <v>36</v>
      </c>
      <c r="I3434" t="s">
        <v>20</v>
      </c>
      <c r="J3434" t="s">
        <v>3235</v>
      </c>
      <c r="K3434" t="s">
        <v>3778</v>
      </c>
      <c r="L3434" s="1">
        <v>144</v>
      </c>
    </row>
    <row r="3435" spans="1:12" x14ac:dyDescent="0.3">
      <c r="A3435" t="s">
        <v>12</v>
      </c>
      <c r="B3435" t="s">
        <v>805</v>
      </c>
      <c r="C3435" t="s">
        <v>3870</v>
      </c>
      <c r="D3435" t="s">
        <v>346</v>
      </c>
      <c r="E3435" t="s">
        <v>16</v>
      </c>
      <c r="F3435" t="s">
        <v>3778</v>
      </c>
      <c r="G3435" t="s">
        <v>18</v>
      </c>
      <c r="H3435" t="s">
        <v>36</v>
      </c>
      <c r="I3435" t="s">
        <v>20</v>
      </c>
      <c r="J3435" t="s">
        <v>3235</v>
      </c>
      <c r="K3435" t="s">
        <v>3778</v>
      </c>
      <c r="L3435" s="1">
        <v>113</v>
      </c>
    </row>
    <row r="3436" spans="1:12" x14ac:dyDescent="0.3">
      <c r="A3436" t="s">
        <v>12</v>
      </c>
      <c r="B3436" t="s">
        <v>807</v>
      </c>
      <c r="C3436" t="s">
        <v>3871</v>
      </c>
      <c r="D3436" t="s">
        <v>346</v>
      </c>
      <c r="E3436" t="s">
        <v>16</v>
      </c>
      <c r="F3436" t="s">
        <v>3778</v>
      </c>
      <c r="G3436" t="s">
        <v>24</v>
      </c>
      <c r="H3436" t="s">
        <v>36</v>
      </c>
      <c r="I3436" t="s">
        <v>20</v>
      </c>
      <c r="J3436" t="s">
        <v>3235</v>
      </c>
      <c r="K3436" t="s">
        <v>3778</v>
      </c>
      <c r="L3436" s="1">
        <v>156.5</v>
      </c>
    </row>
    <row r="3437" spans="1:12" x14ac:dyDescent="0.3">
      <c r="A3437" t="s">
        <v>12</v>
      </c>
      <c r="B3437" t="s">
        <v>809</v>
      </c>
      <c r="C3437" t="s">
        <v>3872</v>
      </c>
      <c r="D3437" t="s">
        <v>346</v>
      </c>
      <c r="E3437" t="s">
        <v>16</v>
      </c>
      <c r="F3437" t="s">
        <v>3778</v>
      </c>
      <c r="G3437" t="s">
        <v>31</v>
      </c>
      <c r="H3437" t="s">
        <v>19</v>
      </c>
      <c r="I3437" t="s">
        <v>20</v>
      </c>
      <c r="J3437" t="s">
        <v>3235</v>
      </c>
      <c r="K3437" t="s">
        <v>3778</v>
      </c>
      <c r="L3437" s="1">
        <v>117.5</v>
      </c>
    </row>
    <row r="3438" spans="1:12" x14ac:dyDescent="0.3">
      <c r="A3438" t="s">
        <v>12</v>
      </c>
      <c r="B3438" t="s">
        <v>958</v>
      </c>
      <c r="C3438" t="s">
        <v>3873</v>
      </c>
      <c r="D3438" t="s">
        <v>346</v>
      </c>
      <c r="E3438" t="s">
        <v>16</v>
      </c>
      <c r="F3438" t="s">
        <v>3778</v>
      </c>
      <c r="G3438" t="s">
        <v>319</v>
      </c>
      <c r="H3438" t="s">
        <v>19</v>
      </c>
      <c r="I3438" t="s">
        <v>20</v>
      </c>
      <c r="J3438" t="s">
        <v>3235</v>
      </c>
      <c r="K3438" t="s">
        <v>3778</v>
      </c>
      <c r="L3438" s="1">
        <v>141</v>
      </c>
    </row>
    <row r="3439" spans="1:12" x14ac:dyDescent="0.3">
      <c r="A3439" t="s">
        <v>12</v>
      </c>
      <c r="B3439" t="s">
        <v>960</v>
      </c>
      <c r="C3439" t="s">
        <v>3874</v>
      </c>
      <c r="D3439" t="s">
        <v>346</v>
      </c>
      <c r="E3439" t="s">
        <v>16</v>
      </c>
      <c r="F3439" t="s">
        <v>3778</v>
      </c>
      <c r="G3439" t="s">
        <v>18</v>
      </c>
      <c r="H3439" t="s">
        <v>19</v>
      </c>
      <c r="I3439" t="s">
        <v>20</v>
      </c>
      <c r="J3439" t="s">
        <v>3235</v>
      </c>
      <c r="K3439" t="s">
        <v>3778</v>
      </c>
      <c r="L3439" s="1">
        <v>150</v>
      </c>
    </row>
    <row r="3440" spans="1:12" x14ac:dyDescent="0.3">
      <c r="A3440" t="s">
        <v>12</v>
      </c>
      <c r="B3440" t="s">
        <v>963</v>
      </c>
      <c r="C3440" t="s">
        <v>3875</v>
      </c>
      <c r="D3440" t="s">
        <v>346</v>
      </c>
      <c r="E3440" t="s">
        <v>16</v>
      </c>
      <c r="F3440" t="s">
        <v>3778</v>
      </c>
      <c r="G3440" t="s">
        <v>18</v>
      </c>
      <c r="H3440" t="s">
        <v>19</v>
      </c>
      <c r="I3440" t="s">
        <v>20</v>
      </c>
      <c r="J3440" t="s">
        <v>3235</v>
      </c>
      <c r="K3440" t="s">
        <v>3778</v>
      </c>
      <c r="L3440" s="1">
        <v>137</v>
      </c>
    </row>
    <row r="3441" spans="1:12" x14ac:dyDescent="0.3">
      <c r="A3441" t="s">
        <v>12</v>
      </c>
      <c r="B3441" t="s">
        <v>965</v>
      </c>
      <c r="C3441" t="s">
        <v>3876</v>
      </c>
      <c r="D3441" t="s">
        <v>346</v>
      </c>
      <c r="E3441" t="s">
        <v>16</v>
      </c>
      <c r="F3441" t="s">
        <v>3778</v>
      </c>
      <c r="G3441" t="s">
        <v>319</v>
      </c>
      <c r="H3441" t="s">
        <v>19</v>
      </c>
      <c r="I3441" t="s">
        <v>20</v>
      </c>
      <c r="J3441" t="s">
        <v>3235</v>
      </c>
      <c r="K3441" t="s">
        <v>3778</v>
      </c>
      <c r="L3441" s="1">
        <v>118.25</v>
      </c>
    </row>
    <row r="3442" spans="1:12" x14ac:dyDescent="0.3">
      <c r="A3442" t="s">
        <v>12</v>
      </c>
      <c r="B3442" t="s">
        <v>968</v>
      </c>
      <c r="C3442" t="s">
        <v>3877</v>
      </c>
      <c r="D3442" t="s">
        <v>346</v>
      </c>
      <c r="E3442" t="s">
        <v>16</v>
      </c>
      <c r="F3442" t="s">
        <v>3778</v>
      </c>
      <c r="G3442" t="s">
        <v>18</v>
      </c>
      <c r="H3442" t="s">
        <v>36</v>
      </c>
      <c r="I3442" t="s">
        <v>20</v>
      </c>
      <c r="J3442" t="s">
        <v>3235</v>
      </c>
      <c r="K3442" t="s">
        <v>3778</v>
      </c>
      <c r="L3442" s="1">
        <v>140</v>
      </c>
    </row>
    <row r="3443" spans="1:12" x14ac:dyDescent="0.3">
      <c r="A3443" t="s">
        <v>12</v>
      </c>
      <c r="B3443" t="s">
        <v>970</v>
      </c>
      <c r="C3443" t="s">
        <v>3878</v>
      </c>
      <c r="D3443" t="s">
        <v>346</v>
      </c>
      <c r="E3443" t="s">
        <v>16</v>
      </c>
      <c r="F3443" t="s">
        <v>3778</v>
      </c>
      <c r="G3443" t="s">
        <v>31</v>
      </c>
      <c r="H3443" t="s">
        <v>36</v>
      </c>
      <c r="I3443" t="s">
        <v>20</v>
      </c>
      <c r="J3443" t="s">
        <v>3235</v>
      </c>
      <c r="K3443" t="s">
        <v>3778</v>
      </c>
      <c r="L3443" s="1">
        <v>115</v>
      </c>
    </row>
    <row r="3444" spans="1:12" x14ac:dyDescent="0.3">
      <c r="A3444" t="s">
        <v>12</v>
      </c>
      <c r="B3444" t="s">
        <v>972</v>
      </c>
      <c r="C3444" t="s">
        <v>3879</v>
      </c>
      <c r="D3444" t="s">
        <v>346</v>
      </c>
      <c r="E3444" t="s">
        <v>16</v>
      </c>
      <c r="F3444" t="s">
        <v>3778</v>
      </c>
      <c r="G3444" t="s">
        <v>18</v>
      </c>
      <c r="H3444" t="s">
        <v>36</v>
      </c>
      <c r="I3444" t="s">
        <v>20</v>
      </c>
      <c r="J3444" t="s">
        <v>3235</v>
      </c>
      <c r="K3444" t="s">
        <v>3778</v>
      </c>
      <c r="L3444" s="1">
        <v>146</v>
      </c>
    </row>
    <row r="3445" spans="1:12" x14ac:dyDescent="0.3">
      <c r="A3445" t="s">
        <v>12</v>
      </c>
      <c r="B3445" t="s">
        <v>974</v>
      </c>
      <c r="C3445" t="s">
        <v>3880</v>
      </c>
      <c r="D3445" t="s">
        <v>346</v>
      </c>
      <c r="E3445" t="s">
        <v>16</v>
      </c>
      <c r="F3445" t="s">
        <v>3881</v>
      </c>
      <c r="G3445" t="s">
        <v>48</v>
      </c>
      <c r="H3445" t="s">
        <v>36</v>
      </c>
      <c r="I3445" t="s">
        <v>20</v>
      </c>
      <c r="J3445" t="s">
        <v>3235</v>
      </c>
      <c r="K3445" t="s">
        <v>3778</v>
      </c>
      <c r="L3445" s="1">
        <v>88.5</v>
      </c>
    </row>
    <row r="3446" spans="1:12" x14ac:dyDescent="0.3">
      <c r="A3446" t="s">
        <v>12</v>
      </c>
      <c r="B3446" t="s">
        <v>976</v>
      </c>
      <c r="C3446" t="s">
        <v>3882</v>
      </c>
      <c r="D3446" t="s">
        <v>346</v>
      </c>
      <c r="E3446" t="s">
        <v>16</v>
      </c>
      <c r="F3446" t="s">
        <v>3881</v>
      </c>
      <c r="G3446" t="s">
        <v>48</v>
      </c>
      <c r="H3446" t="s">
        <v>36</v>
      </c>
      <c r="I3446" t="s">
        <v>20</v>
      </c>
      <c r="J3446" t="s">
        <v>3235</v>
      </c>
      <c r="K3446" t="s">
        <v>3778</v>
      </c>
      <c r="L3446" s="1">
        <v>58.5</v>
      </c>
    </row>
    <row r="3447" spans="1:12" x14ac:dyDescent="0.3">
      <c r="A3447" t="s">
        <v>12</v>
      </c>
      <c r="B3447" t="s">
        <v>979</v>
      </c>
      <c r="C3447" t="s">
        <v>3883</v>
      </c>
      <c r="D3447" t="s">
        <v>346</v>
      </c>
      <c r="E3447" t="s">
        <v>16</v>
      </c>
      <c r="F3447" t="s">
        <v>3881</v>
      </c>
      <c r="G3447" t="s">
        <v>41</v>
      </c>
      <c r="H3447" t="s">
        <v>36</v>
      </c>
      <c r="I3447" t="s">
        <v>20</v>
      </c>
      <c r="J3447" t="s">
        <v>3235</v>
      </c>
      <c r="K3447" t="s">
        <v>3778</v>
      </c>
      <c r="L3447" s="1">
        <v>49</v>
      </c>
    </row>
    <row r="3448" spans="1:12" x14ac:dyDescent="0.3">
      <c r="A3448" t="s">
        <v>12</v>
      </c>
      <c r="B3448" t="s">
        <v>981</v>
      </c>
      <c r="C3448" t="s">
        <v>3884</v>
      </c>
      <c r="D3448" t="s">
        <v>346</v>
      </c>
      <c r="E3448" t="s">
        <v>16</v>
      </c>
      <c r="F3448" t="s">
        <v>3881</v>
      </c>
      <c r="G3448" t="s">
        <v>48</v>
      </c>
      <c r="H3448" t="s">
        <v>36</v>
      </c>
      <c r="I3448" t="s">
        <v>20</v>
      </c>
      <c r="J3448" t="s">
        <v>3235</v>
      </c>
      <c r="K3448" t="s">
        <v>3778</v>
      </c>
      <c r="L3448" s="1">
        <v>44</v>
      </c>
    </row>
    <row r="3449" spans="1:12" x14ac:dyDescent="0.3">
      <c r="A3449" t="s">
        <v>12</v>
      </c>
      <c r="B3449" t="s">
        <v>983</v>
      </c>
      <c r="C3449" t="s">
        <v>3885</v>
      </c>
      <c r="D3449" t="s">
        <v>346</v>
      </c>
      <c r="E3449" t="s">
        <v>16</v>
      </c>
      <c r="F3449" t="s">
        <v>3881</v>
      </c>
      <c r="G3449" t="s">
        <v>24</v>
      </c>
      <c r="H3449" t="s">
        <v>36</v>
      </c>
      <c r="I3449" t="s">
        <v>20</v>
      </c>
      <c r="J3449" t="s">
        <v>3235</v>
      </c>
      <c r="K3449" t="s">
        <v>3778</v>
      </c>
      <c r="L3449" s="1">
        <v>35</v>
      </c>
    </row>
    <row r="3450" spans="1:12" x14ac:dyDescent="0.3">
      <c r="A3450" t="s">
        <v>12</v>
      </c>
      <c r="B3450" t="s">
        <v>985</v>
      </c>
      <c r="C3450" t="s">
        <v>3886</v>
      </c>
      <c r="D3450" t="s">
        <v>346</v>
      </c>
      <c r="E3450" t="s">
        <v>99</v>
      </c>
      <c r="F3450" t="s">
        <v>3881</v>
      </c>
      <c r="G3450" t="s">
        <v>100</v>
      </c>
      <c r="H3450" t="s">
        <v>36</v>
      </c>
      <c r="I3450" t="s">
        <v>20</v>
      </c>
      <c r="J3450" t="s">
        <v>3235</v>
      </c>
      <c r="K3450" t="s">
        <v>3778</v>
      </c>
      <c r="L3450" s="1">
        <v>36</v>
      </c>
    </row>
    <row r="3451" spans="1:12" x14ac:dyDescent="0.3">
      <c r="A3451" t="s">
        <v>12</v>
      </c>
      <c r="B3451" t="s">
        <v>987</v>
      </c>
      <c r="C3451" t="s">
        <v>3887</v>
      </c>
      <c r="D3451" t="s">
        <v>346</v>
      </c>
      <c r="E3451" t="s">
        <v>16</v>
      </c>
      <c r="F3451" t="s">
        <v>3881</v>
      </c>
      <c r="G3451" t="s">
        <v>18</v>
      </c>
      <c r="H3451" t="s">
        <v>19</v>
      </c>
      <c r="I3451" t="s">
        <v>20</v>
      </c>
      <c r="J3451" t="s">
        <v>3235</v>
      </c>
      <c r="K3451" t="s">
        <v>3778</v>
      </c>
      <c r="L3451" s="1">
        <v>56</v>
      </c>
    </row>
    <row r="3452" spans="1:12" x14ac:dyDescent="0.3">
      <c r="A3452" t="s">
        <v>12</v>
      </c>
      <c r="B3452" t="s">
        <v>989</v>
      </c>
      <c r="C3452" t="s">
        <v>3888</v>
      </c>
      <c r="D3452" t="s">
        <v>689</v>
      </c>
      <c r="E3452" t="s">
        <v>16</v>
      </c>
      <c r="F3452" t="s">
        <v>3881</v>
      </c>
      <c r="G3452" t="s">
        <v>24</v>
      </c>
      <c r="H3452" t="s">
        <v>19</v>
      </c>
      <c r="I3452" t="s">
        <v>20</v>
      </c>
      <c r="J3452" t="s">
        <v>3235</v>
      </c>
      <c r="K3452" t="s">
        <v>3778</v>
      </c>
      <c r="L3452" s="1">
        <v>62</v>
      </c>
    </row>
    <row r="3453" spans="1:12" x14ac:dyDescent="0.3">
      <c r="A3453" t="s">
        <v>12</v>
      </c>
      <c r="B3453" t="s">
        <v>991</v>
      </c>
      <c r="C3453" t="s">
        <v>3889</v>
      </c>
      <c r="D3453" t="s">
        <v>346</v>
      </c>
      <c r="E3453" t="s">
        <v>16</v>
      </c>
      <c r="F3453" t="s">
        <v>3881</v>
      </c>
      <c r="G3453" t="s">
        <v>18</v>
      </c>
      <c r="H3453" t="s">
        <v>19</v>
      </c>
      <c r="I3453" t="s">
        <v>20</v>
      </c>
      <c r="J3453" t="s">
        <v>3235</v>
      </c>
      <c r="K3453" t="s">
        <v>3778</v>
      </c>
      <c r="L3453" s="1">
        <v>66</v>
      </c>
    </row>
    <row r="3454" spans="1:12" x14ac:dyDescent="0.3">
      <c r="A3454" t="s">
        <v>12</v>
      </c>
      <c r="B3454" t="s">
        <v>993</v>
      </c>
      <c r="C3454" t="s">
        <v>3890</v>
      </c>
      <c r="D3454" t="s">
        <v>346</v>
      </c>
      <c r="E3454" t="s">
        <v>16</v>
      </c>
      <c r="F3454" t="s">
        <v>3881</v>
      </c>
      <c r="G3454" t="s">
        <v>18</v>
      </c>
      <c r="H3454" t="s">
        <v>19</v>
      </c>
      <c r="I3454" t="s">
        <v>20</v>
      </c>
      <c r="J3454" t="s">
        <v>3235</v>
      </c>
      <c r="K3454" t="s">
        <v>3778</v>
      </c>
      <c r="L3454" s="1">
        <v>36.5</v>
      </c>
    </row>
    <row r="3455" spans="1:12" x14ac:dyDescent="0.3">
      <c r="A3455" t="s">
        <v>12</v>
      </c>
      <c r="B3455" t="s">
        <v>995</v>
      </c>
      <c r="C3455" t="s">
        <v>3508</v>
      </c>
      <c r="D3455" t="s">
        <v>346</v>
      </c>
      <c r="E3455" t="s">
        <v>16</v>
      </c>
      <c r="F3455" t="s">
        <v>3881</v>
      </c>
      <c r="G3455" t="s">
        <v>24</v>
      </c>
      <c r="H3455" t="s">
        <v>19</v>
      </c>
      <c r="I3455" t="s">
        <v>20</v>
      </c>
      <c r="J3455" t="s">
        <v>3235</v>
      </c>
      <c r="K3455" t="s">
        <v>3778</v>
      </c>
      <c r="L3455" s="1">
        <v>64</v>
      </c>
    </row>
    <row r="3456" spans="1:12" x14ac:dyDescent="0.3">
      <c r="A3456" t="s">
        <v>12</v>
      </c>
      <c r="B3456" t="s">
        <v>997</v>
      </c>
      <c r="C3456" t="s">
        <v>3891</v>
      </c>
      <c r="D3456" t="s">
        <v>346</v>
      </c>
      <c r="E3456" t="s">
        <v>16</v>
      </c>
      <c r="F3456" t="s">
        <v>3881</v>
      </c>
      <c r="G3456" t="s">
        <v>24</v>
      </c>
      <c r="H3456" t="s">
        <v>36</v>
      </c>
      <c r="I3456" t="s">
        <v>20</v>
      </c>
      <c r="J3456" t="s">
        <v>3235</v>
      </c>
      <c r="K3456" t="s">
        <v>3778</v>
      </c>
      <c r="L3456" s="1">
        <v>43</v>
      </c>
    </row>
    <row r="3457" spans="1:12" x14ac:dyDescent="0.3">
      <c r="A3457" t="s">
        <v>12</v>
      </c>
      <c r="B3457" t="s">
        <v>999</v>
      </c>
      <c r="C3457" t="s">
        <v>3892</v>
      </c>
      <c r="D3457" t="s">
        <v>346</v>
      </c>
      <c r="E3457" t="s">
        <v>16</v>
      </c>
      <c r="F3457" t="s">
        <v>3881</v>
      </c>
      <c r="G3457" t="s">
        <v>48</v>
      </c>
      <c r="H3457" t="s">
        <v>36</v>
      </c>
      <c r="I3457" t="s">
        <v>20</v>
      </c>
      <c r="J3457" t="s">
        <v>3235</v>
      </c>
      <c r="K3457" t="s">
        <v>3778</v>
      </c>
      <c r="L3457" s="1">
        <v>0</v>
      </c>
    </row>
    <row r="3458" spans="1:12" x14ac:dyDescent="0.3">
      <c r="A3458" t="s">
        <v>12</v>
      </c>
      <c r="B3458" t="s">
        <v>1001</v>
      </c>
      <c r="C3458" t="s">
        <v>3893</v>
      </c>
      <c r="D3458" t="s">
        <v>346</v>
      </c>
      <c r="E3458" t="s">
        <v>16</v>
      </c>
      <c r="F3458" t="s">
        <v>3881</v>
      </c>
      <c r="G3458" t="s">
        <v>18</v>
      </c>
      <c r="H3458" t="s">
        <v>19</v>
      </c>
      <c r="I3458" t="s">
        <v>20</v>
      </c>
      <c r="J3458" t="s">
        <v>3235</v>
      </c>
      <c r="K3458" t="s">
        <v>3778</v>
      </c>
      <c r="L3458" s="1">
        <v>39</v>
      </c>
    </row>
    <row r="3459" spans="1:12" x14ac:dyDescent="0.3">
      <c r="A3459" t="s">
        <v>12</v>
      </c>
      <c r="B3459" t="s">
        <v>1003</v>
      </c>
      <c r="C3459" t="s">
        <v>3894</v>
      </c>
      <c r="D3459" t="s">
        <v>346</v>
      </c>
      <c r="E3459" t="s">
        <v>16</v>
      </c>
      <c r="F3459" t="s">
        <v>3895</v>
      </c>
      <c r="G3459" t="s">
        <v>18</v>
      </c>
      <c r="H3459" t="s">
        <v>36</v>
      </c>
      <c r="I3459" t="s">
        <v>20</v>
      </c>
      <c r="J3459" t="s">
        <v>3235</v>
      </c>
      <c r="K3459" t="s">
        <v>3778</v>
      </c>
      <c r="L3459" s="1">
        <v>148</v>
      </c>
    </row>
    <row r="3460" spans="1:12" x14ac:dyDescent="0.3">
      <c r="A3460" t="s">
        <v>12</v>
      </c>
      <c r="B3460" t="s">
        <v>1005</v>
      </c>
      <c r="C3460" t="s">
        <v>3896</v>
      </c>
      <c r="D3460" t="s">
        <v>346</v>
      </c>
      <c r="E3460" t="s">
        <v>16</v>
      </c>
      <c r="F3460" t="s">
        <v>3895</v>
      </c>
      <c r="G3460" t="s">
        <v>24</v>
      </c>
      <c r="H3460" t="s">
        <v>36</v>
      </c>
      <c r="I3460" t="s">
        <v>20</v>
      </c>
      <c r="J3460" t="s">
        <v>3235</v>
      </c>
      <c r="K3460" t="s">
        <v>3778</v>
      </c>
      <c r="L3460" s="1">
        <v>142</v>
      </c>
    </row>
    <row r="3461" spans="1:12" x14ac:dyDescent="0.3">
      <c r="A3461" t="s">
        <v>12</v>
      </c>
      <c r="B3461" t="s">
        <v>1007</v>
      </c>
      <c r="C3461" t="s">
        <v>3897</v>
      </c>
      <c r="D3461" t="s">
        <v>346</v>
      </c>
      <c r="E3461" t="s">
        <v>16</v>
      </c>
      <c r="F3461" t="s">
        <v>3895</v>
      </c>
      <c r="G3461" t="s">
        <v>18</v>
      </c>
      <c r="H3461" t="s">
        <v>36</v>
      </c>
      <c r="I3461" t="s">
        <v>20</v>
      </c>
      <c r="J3461" t="s">
        <v>3235</v>
      </c>
      <c r="K3461" t="s">
        <v>3778</v>
      </c>
      <c r="L3461" s="1">
        <v>135</v>
      </c>
    </row>
    <row r="3462" spans="1:12" x14ac:dyDescent="0.3">
      <c r="A3462" t="s">
        <v>12</v>
      </c>
      <c r="B3462" t="s">
        <v>1009</v>
      </c>
      <c r="C3462" t="s">
        <v>3898</v>
      </c>
      <c r="D3462" t="s">
        <v>346</v>
      </c>
      <c r="E3462" t="s">
        <v>16</v>
      </c>
      <c r="F3462" t="s">
        <v>3895</v>
      </c>
      <c r="G3462" t="s">
        <v>48</v>
      </c>
      <c r="H3462" t="s">
        <v>36</v>
      </c>
      <c r="I3462" t="s">
        <v>20</v>
      </c>
      <c r="J3462" t="s">
        <v>3235</v>
      </c>
      <c r="K3462" t="s">
        <v>3778</v>
      </c>
      <c r="L3462" s="1">
        <v>75</v>
      </c>
    </row>
    <row r="3463" spans="1:12" x14ac:dyDescent="0.3">
      <c r="A3463" t="s">
        <v>12</v>
      </c>
      <c r="B3463" t="s">
        <v>1011</v>
      </c>
      <c r="C3463" t="s">
        <v>3899</v>
      </c>
      <c r="D3463" t="s">
        <v>346</v>
      </c>
      <c r="E3463" t="s">
        <v>16</v>
      </c>
      <c r="F3463" t="s">
        <v>3895</v>
      </c>
      <c r="G3463" t="s">
        <v>31</v>
      </c>
      <c r="H3463" t="s">
        <v>36</v>
      </c>
      <c r="I3463" t="s">
        <v>20</v>
      </c>
      <c r="J3463" t="s">
        <v>3235</v>
      </c>
      <c r="K3463" t="s">
        <v>3778</v>
      </c>
      <c r="L3463" s="1">
        <v>91.5</v>
      </c>
    </row>
    <row r="3464" spans="1:12" x14ac:dyDescent="0.3">
      <c r="A3464" t="s">
        <v>12</v>
      </c>
      <c r="B3464" t="s">
        <v>1013</v>
      </c>
      <c r="C3464" t="s">
        <v>3900</v>
      </c>
      <c r="D3464" t="s">
        <v>346</v>
      </c>
      <c r="E3464" t="s">
        <v>16</v>
      </c>
      <c r="F3464" t="s">
        <v>3895</v>
      </c>
      <c r="G3464" t="s">
        <v>48</v>
      </c>
      <c r="H3464" t="s">
        <v>36</v>
      </c>
      <c r="I3464" t="s">
        <v>20</v>
      </c>
      <c r="J3464" t="s">
        <v>3235</v>
      </c>
      <c r="K3464" t="s">
        <v>3778</v>
      </c>
      <c r="L3464" s="1">
        <v>108.5</v>
      </c>
    </row>
    <row r="3465" spans="1:12" x14ac:dyDescent="0.3">
      <c r="A3465" t="s">
        <v>12</v>
      </c>
      <c r="B3465" t="s">
        <v>1015</v>
      </c>
      <c r="C3465" t="s">
        <v>3901</v>
      </c>
      <c r="D3465" t="s">
        <v>346</v>
      </c>
      <c r="E3465" t="s">
        <v>16</v>
      </c>
      <c r="F3465" t="s">
        <v>3895</v>
      </c>
      <c r="G3465" t="s">
        <v>18</v>
      </c>
      <c r="H3465" t="s">
        <v>19</v>
      </c>
      <c r="I3465" t="s">
        <v>20</v>
      </c>
      <c r="J3465" t="s">
        <v>3235</v>
      </c>
      <c r="K3465" t="s">
        <v>3778</v>
      </c>
      <c r="L3465" s="1">
        <v>121</v>
      </c>
    </row>
    <row r="3466" spans="1:12" x14ac:dyDescent="0.3">
      <c r="A3466" t="s">
        <v>12</v>
      </c>
      <c r="B3466" t="s">
        <v>1017</v>
      </c>
      <c r="C3466" t="s">
        <v>3902</v>
      </c>
      <c r="D3466" t="s">
        <v>346</v>
      </c>
      <c r="E3466" t="s">
        <v>16</v>
      </c>
      <c r="F3466" t="s">
        <v>3895</v>
      </c>
      <c r="G3466" t="s">
        <v>18</v>
      </c>
      <c r="H3466" t="s">
        <v>19</v>
      </c>
      <c r="I3466" t="s">
        <v>20</v>
      </c>
      <c r="J3466" t="s">
        <v>3235</v>
      </c>
      <c r="K3466" t="s">
        <v>3778</v>
      </c>
      <c r="L3466" s="1">
        <v>119</v>
      </c>
    </row>
    <row r="3467" spans="1:12" x14ac:dyDescent="0.3">
      <c r="A3467" t="s">
        <v>12</v>
      </c>
      <c r="B3467" t="s">
        <v>1152</v>
      </c>
      <c r="C3467" t="s">
        <v>3903</v>
      </c>
      <c r="D3467" t="s">
        <v>346</v>
      </c>
      <c r="E3467" t="s">
        <v>16</v>
      </c>
      <c r="F3467" t="s">
        <v>3895</v>
      </c>
      <c r="G3467" t="s">
        <v>31</v>
      </c>
      <c r="H3467" t="s">
        <v>19</v>
      </c>
      <c r="I3467" t="s">
        <v>20</v>
      </c>
      <c r="J3467" t="s">
        <v>3235</v>
      </c>
      <c r="K3467" t="s">
        <v>3778</v>
      </c>
      <c r="L3467" s="1">
        <v>124</v>
      </c>
    </row>
    <row r="3468" spans="1:12" x14ac:dyDescent="0.3">
      <c r="A3468" t="s">
        <v>12</v>
      </c>
      <c r="B3468" t="s">
        <v>1154</v>
      </c>
      <c r="C3468" t="s">
        <v>3904</v>
      </c>
      <c r="D3468" t="s">
        <v>346</v>
      </c>
      <c r="E3468" t="s">
        <v>16</v>
      </c>
      <c r="F3468" t="s">
        <v>3895</v>
      </c>
      <c r="G3468" t="s">
        <v>24</v>
      </c>
      <c r="H3468" t="s">
        <v>19</v>
      </c>
      <c r="I3468" t="s">
        <v>20</v>
      </c>
      <c r="J3468" t="s">
        <v>3235</v>
      </c>
      <c r="K3468" t="s">
        <v>3778</v>
      </c>
      <c r="L3468" s="1">
        <v>121.5</v>
      </c>
    </row>
    <row r="3469" spans="1:12" x14ac:dyDescent="0.3">
      <c r="A3469" t="s">
        <v>12</v>
      </c>
      <c r="B3469" t="s">
        <v>1156</v>
      </c>
      <c r="C3469" t="s">
        <v>3905</v>
      </c>
      <c r="D3469" t="s">
        <v>346</v>
      </c>
      <c r="E3469" t="s">
        <v>99</v>
      </c>
      <c r="F3469" t="s">
        <v>3895</v>
      </c>
      <c r="G3469" t="s">
        <v>302</v>
      </c>
      <c r="H3469" t="s">
        <v>19</v>
      </c>
      <c r="I3469" t="s">
        <v>20</v>
      </c>
      <c r="J3469" t="s">
        <v>3235</v>
      </c>
      <c r="K3469" t="s">
        <v>3778</v>
      </c>
      <c r="L3469" s="1">
        <v>111.5</v>
      </c>
    </row>
    <row r="3470" spans="1:12" x14ac:dyDescent="0.3">
      <c r="A3470" t="s">
        <v>12</v>
      </c>
      <c r="B3470" t="s">
        <v>1158</v>
      </c>
      <c r="C3470" t="s">
        <v>3683</v>
      </c>
      <c r="D3470" t="s">
        <v>346</v>
      </c>
      <c r="E3470" t="s">
        <v>99</v>
      </c>
      <c r="F3470" t="s">
        <v>3895</v>
      </c>
      <c r="G3470" t="s">
        <v>516</v>
      </c>
      <c r="H3470" t="s">
        <v>19</v>
      </c>
      <c r="I3470" t="s">
        <v>20</v>
      </c>
      <c r="J3470" t="s">
        <v>3235</v>
      </c>
      <c r="K3470" t="s">
        <v>3778</v>
      </c>
      <c r="L3470" s="1">
        <v>129</v>
      </c>
    </row>
    <row r="3471" spans="1:12" x14ac:dyDescent="0.3">
      <c r="A3471" t="s">
        <v>12</v>
      </c>
      <c r="B3471" t="s">
        <v>1160</v>
      </c>
      <c r="C3471" t="s">
        <v>3906</v>
      </c>
      <c r="D3471" t="s">
        <v>346</v>
      </c>
      <c r="E3471" t="s">
        <v>16</v>
      </c>
      <c r="F3471" t="s">
        <v>3895</v>
      </c>
      <c r="G3471" t="s">
        <v>48</v>
      </c>
      <c r="H3471" t="s">
        <v>19</v>
      </c>
      <c r="I3471" t="s">
        <v>20</v>
      </c>
      <c r="J3471" t="s">
        <v>3235</v>
      </c>
      <c r="K3471" t="s">
        <v>3778</v>
      </c>
      <c r="L3471" s="1">
        <v>125.5</v>
      </c>
    </row>
    <row r="3472" spans="1:12" x14ac:dyDescent="0.3">
      <c r="A3472" t="s">
        <v>12</v>
      </c>
      <c r="B3472" t="s">
        <v>1162</v>
      </c>
      <c r="C3472" t="s">
        <v>3907</v>
      </c>
      <c r="D3472" t="s">
        <v>346</v>
      </c>
      <c r="E3472" t="s">
        <v>16</v>
      </c>
      <c r="F3472" t="s">
        <v>3895</v>
      </c>
      <c r="G3472" t="s">
        <v>31</v>
      </c>
      <c r="H3472" t="s">
        <v>19</v>
      </c>
      <c r="I3472" t="s">
        <v>20</v>
      </c>
      <c r="J3472" t="s">
        <v>3235</v>
      </c>
      <c r="K3472" t="s">
        <v>3778</v>
      </c>
      <c r="L3472" s="1">
        <v>121.5</v>
      </c>
    </row>
    <row r="3473" spans="1:12" x14ac:dyDescent="0.3">
      <c r="A3473" t="s">
        <v>12</v>
      </c>
      <c r="B3473" t="s">
        <v>1164</v>
      </c>
      <c r="C3473" t="s">
        <v>3908</v>
      </c>
      <c r="D3473" t="s">
        <v>346</v>
      </c>
      <c r="E3473" t="s">
        <v>16</v>
      </c>
      <c r="F3473" t="s">
        <v>3895</v>
      </c>
      <c r="G3473" t="s">
        <v>24</v>
      </c>
      <c r="H3473" t="s">
        <v>19</v>
      </c>
      <c r="I3473" t="s">
        <v>20</v>
      </c>
      <c r="J3473" t="s">
        <v>3235</v>
      </c>
      <c r="K3473" t="s">
        <v>3778</v>
      </c>
      <c r="L3473" s="1">
        <v>0</v>
      </c>
    </row>
    <row r="3474" spans="1:12" x14ac:dyDescent="0.3">
      <c r="A3474" t="s">
        <v>12</v>
      </c>
      <c r="B3474" t="s">
        <v>1166</v>
      </c>
      <c r="C3474" t="s">
        <v>3909</v>
      </c>
      <c r="D3474" t="s">
        <v>346</v>
      </c>
      <c r="E3474" t="s">
        <v>16</v>
      </c>
      <c r="F3474" t="s">
        <v>3895</v>
      </c>
      <c r="G3474" t="s">
        <v>18</v>
      </c>
      <c r="H3474" t="s">
        <v>19</v>
      </c>
      <c r="I3474" t="s">
        <v>20</v>
      </c>
      <c r="J3474" t="s">
        <v>3235</v>
      </c>
      <c r="K3474" t="s">
        <v>3778</v>
      </c>
      <c r="L3474" s="1">
        <v>83</v>
      </c>
    </row>
    <row r="3475" spans="1:12" x14ac:dyDescent="0.3">
      <c r="A3475" t="s">
        <v>12</v>
      </c>
      <c r="B3475" t="s">
        <v>1168</v>
      </c>
      <c r="C3475" t="s">
        <v>3910</v>
      </c>
      <c r="D3475" t="s">
        <v>346</v>
      </c>
      <c r="E3475" t="s">
        <v>16</v>
      </c>
      <c r="F3475" t="s">
        <v>3895</v>
      </c>
      <c r="G3475" t="s">
        <v>55</v>
      </c>
      <c r="H3475" t="s">
        <v>19</v>
      </c>
      <c r="I3475" t="s">
        <v>20</v>
      </c>
      <c r="J3475" t="s">
        <v>3235</v>
      </c>
      <c r="K3475" t="s">
        <v>3778</v>
      </c>
      <c r="L3475" s="1">
        <v>0</v>
      </c>
    </row>
    <row r="3476" spans="1:12" x14ac:dyDescent="0.3">
      <c r="A3476" t="s">
        <v>12</v>
      </c>
      <c r="B3476" t="s">
        <v>1170</v>
      </c>
      <c r="C3476" t="s">
        <v>3911</v>
      </c>
      <c r="D3476" t="s">
        <v>346</v>
      </c>
      <c r="E3476" t="s">
        <v>16</v>
      </c>
      <c r="F3476" t="s">
        <v>3895</v>
      </c>
      <c r="G3476" t="s">
        <v>18</v>
      </c>
      <c r="H3476" t="s">
        <v>36</v>
      </c>
      <c r="I3476" t="s">
        <v>20</v>
      </c>
      <c r="J3476" t="s">
        <v>3235</v>
      </c>
      <c r="K3476" t="s">
        <v>3778</v>
      </c>
      <c r="L3476" s="1">
        <v>134</v>
      </c>
    </row>
    <row r="3477" spans="1:12" x14ac:dyDescent="0.3">
      <c r="A3477" t="s">
        <v>12</v>
      </c>
      <c r="B3477" t="s">
        <v>1172</v>
      </c>
      <c r="C3477" t="s">
        <v>3912</v>
      </c>
      <c r="D3477" t="s">
        <v>346</v>
      </c>
      <c r="E3477" t="s">
        <v>16</v>
      </c>
      <c r="F3477" t="s">
        <v>3895</v>
      </c>
      <c r="G3477" t="s">
        <v>31</v>
      </c>
      <c r="H3477" t="s">
        <v>36</v>
      </c>
      <c r="I3477" t="s">
        <v>20</v>
      </c>
      <c r="J3477" t="s">
        <v>3235</v>
      </c>
      <c r="K3477" t="s">
        <v>3778</v>
      </c>
      <c r="L3477" s="1">
        <v>135</v>
      </c>
    </row>
    <row r="3478" spans="1:12" x14ac:dyDescent="0.3">
      <c r="A3478" t="s">
        <v>12</v>
      </c>
      <c r="B3478" t="s">
        <v>1174</v>
      </c>
      <c r="C3478" t="s">
        <v>3913</v>
      </c>
      <c r="D3478" t="s">
        <v>346</v>
      </c>
      <c r="E3478" t="s">
        <v>16</v>
      </c>
      <c r="F3478" t="s">
        <v>3895</v>
      </c>
      <c r="G3478" t="s">
        <v>18</v>
      </c>
      <c r="H3478" t="s">
        <v>36</v>
      </c>
      <c r="I3478" t="s">
        <v>20</v>
      </c>
      <c r="J3478" t="s">
        <v>3235</v>
      </c>
      <c r="K3478" t="s">
        <v>3778</v>
      </c>
      <c r="L3478" s="1">
        <v>125.5</v>
      </c>
    </row>
    <row r="3479" spans="1:12" x14ac:dyDescent="0.3">
      <c r="A3479" t="s">
        <v>12</v>
      </c>
      <c r="B3479" t="s">
        <v>1176</v>
      </c>
      <c r="C3479" t="s">
        <v>3914</v>
      </c>
      <c r="D3479" t="s">
        <v>346</v>
      </c>
      <c r="E3479" t="s">
        <v>16</v>
      </c>
      <c r="F3479" t="s">
        <v>3895</v>
      </c>
      <c r="G3479" t="s">
        <v>48</v>
      </c>
      <c r="H3479" t="s">
        <v>19</v>
      </c>
      <c r="I3479" t="s">
        <v>20</v>
      </c>
      <c r="J3479" t="s">
        <v>3235</v>
      </c>
      <c r="K3479" t="s">
        <v>3778</v>
      </c>
      <c r="L3479" s="1">
        <v>99</v>
      </c>
    </row>
    <row r="3480" spans="1:12" x14ac:dyDescent="0.3">
      <c r="A3480" t="s">
        <v>12</v>
      </c>
      <c r="B3480" t="s">
        <v>1178</v>
      </c>
      <c r="C3480" t="s">
        <v>3915</v>
      </c>
      <c r="D3480" t="s">
        <v>346</v>
      </c>
      <c r="E3480" t="s">
        <v>16</v>
      </c>
      <c r="F3480" t="s">
        <v>3895</v>
      </c>
      <c r="G3480" t="s">
        <v>31</v>
      </c>
      <c r="H3480" t="s">
        <v>36</v>
      </c>
      <c r="I3480" t="s">
        <v>20</v>
      </c>
      <c r="J3480" t="s">
        <v>3235</v>
      </c>
      <c r="K3480" t="s">
        <v>3778</v>
      </c>
      <c r="L3480" s="1">
        <v>113</v>
      </c>
    </row>
    <row r="3481" spans="1:12" x14ac:dyDescent="0.3">
      <c r="A3481" t="s">
        <v>12</v>
      </c>
      <c r="B3481" t="s">
        <v>1180</v>
      </c>
      <c r="C3481" t="s">
        <v>3916</v>
      </c>
      <c r="D3481" t="s">
        <v>346</v>
      </c>
      <c r="E3481" t="s">
        <v>16</v>
      </c>
      <c r="F3481" t="s">
        <v>3895</v>
      </c>
      <c r="G3481" t="s">
        <v>24</v>
      </c>
      <c r="H3481" t="s">
        <v>36</v>
      </c>
      <c r="I3481" t="s">
        <v>20</v>
      </c>
      <c r="J3481" t="s">
        <v>3235</v>
      </c>
      <c r="K3481" t="s">
        <v>3778</v>
      </c>
      <c r="L3481" s="1">
        <v>118.5</v>
      </c>
    </row>
    <row r="3482" spans="1:12" x14ac:dyDescent="0.3">
      <c r="A3482" t="s">
        <v>12</v>
      </c>
      <c r="B3482" t="s">
        <v>1182</v>
      </c>
      <c r="C3482" t="s">
        <v>3917</v>
      </c>
      <c r="D3482" t="s">
        <v>346</v>
      </c>
      <c r="E3482" t="s">
        <v>16</v>
      </c>
      <c r="F3482" t="s">
        <v>3895</v>
      </c>
      <c r="G3482" t="s">
        <v>31</v>
      </c>
      <c r="H3482" t="s">
        <v>36</v>
      </c>
      <c r="I3482" t="s">
        <v>20</v>
      </c>
      <c r="J3482" t="s">
        <v>3235</v>
      </c>
      <c r="K3482" t="s">
        <v>3778</v>
      </c>
      <c r="L3482" s="1">
        <v>96</v>
      </c>
    </row>
    <row r="3483" spans="1:12" x14ac:dyDescent="0.3">
      <c r="A3483" t="s">
        <v>12</v>
      </c>
      <c r="B3483" t="s">
        <v>1184</v>
      </c>
      <c r="C3483" t="s">
        <v>3918</v>
      </c>
      <c r="D3483" t="s">
        <v>346</v>
      </c>
      <c r="E3483" t="s">
        <v>16</v>
      </c>
      <c r="F3483" t="s">
        <v>3895</v>
      </c>
      <c r="G3483" t="s">
        <v>319</v>
      </c>
      <c r="H3483" t="s">
        <v>36</v>
      </c>
      <c r="I3483" t="s">
        <v>20</v>
      </c>
      <c r="J3483" t="s">
        <v>3235</v>
      </c>
      <c r="K3483" t="s">
        <v>3778</v>
      </c>
      <c r="L3483" s="1">
        <v>89</v>
      </c>
    </row>
    <row r="3484" spans="1:12" x14ac:dyDescent="0.3">
      <c r="A3484" t="s">
        <v>12</v>
      </c>
      <c r="B3484" t="s">
        <v>1186</v>
      </c>
      <c r="C3484" t="s">
        <v>3919</v>
      </c>
      <c r="D3484" t="s">
        <v>346</v>
      </c>
      <c r="E3484" t="s">
        <v>16</v>
      </c>
      <c r="F3484" t="s">
        <v>3895</v>
      </c>
      <c r="G3484" t="s">
        <v>48</v>
      </c>
      <c r="H3484" t="s">
        <v>36</v>
      </c>
      <c r="I3484" t="s">
        <v>20</v>
      </c>
      <c r="J3484" t="s">
        <v>3235</v>
      </c>
      <c r="K3484" t="s">
        <v>3778</v>
      </c>
      <c r="L3484" s="1">
        <v>101.5</v>
      </c>
    </row>
    <row r="3485" spans="1:12" x14ac:dyDescent="0.3">
      <c r="A3485" t="s">
        <v>12</v>
      </c>
      <c r="B3485" t="s">
        <v>1188</v>
      </c>
      <c r="C3485" t="s">
        <v>3920</v>
      </c>
      <c r="D3485" t="s">
        <v>346</v>
      </c>
      <c r="E3485" t="s">
        <v>16</v>
      </c>
      <c r="F3485" t="s">
        <v>3895</v>
      </c>
      <c r="G3485" t="s">
        <v>31</v>
      </c>
      <c r="H3485" t="s">
        <v>36</v>
      </c>
      <c r="I3485" t="s">
        <v>20</v>
      </c>
      <c r="J3485" t="s">
        <v>3235</v>
      </c>
      <c r="K3485" t="s">
        <v>3778</v>
      </c>
      <c r="L3485" s="1">
        <v>124.5</v>
      </c>
    </row>
    <row r="3486" spans="1:12" x14ac:dyDescent="0.3">
      <c r="A3486" t="s">
        <v>12</v>
      </c>
      <c r="B3486" t="s">
        <v>1190</v>
      </c>
      <c r="C3486" t="s">
        <v>3921</v>
      </c>
      <c r="D3486" t="s">
        <v>346</v>
      </c>
      <c r="E3486" t="s">
        <v>16</v>
      </c>
      <c r="F3486" t="s">
        <v>3895</v>
      </c>
      <c r="G3486" t="s">
        <v>24</v>
      </c>
      <c r="H3486" t="s">
        <v>36</v>
      </c>
      <c r="I3486" t="s">
        <v>20</v>
      </c>
      <c r="J3486" t="s">
        <v>3235</v>
      </c>
      <c r="K3486" t="s">
        <v>3778</v>
      </c>
      <c r="L3486" s="1">
        <v>0</v>
      </c>
    </row>
    <row r="3487" spans="1:12" x14ac:dyDescent="0.3">
      <c r="A3487" t="s">
        <v>12</v>
      </c>
      <c r="B3487" t="s">
        <v>1192</v>
      </c>
      <c r="C3487" t="s">
        <v>3922</v>
      </c>
      <c r="D3487" t="s">
        <v>346</v>
      </c>
      <c r="E3487" t="s">
        <v>16</v>
      </c>
      <c r="F3487" t="s">
        <v>3895</v>
      </c>
      <c r="G3487" t="s">
        <v>31</v>
      </c>
      <c r="H3487" t="s">
        <v>36</v>
      </c>
      <c r="I3487" t="s">
        <v>20</v>
      </c>
      <c r="J3487" t="s">
        <v>3235</v>
      </c>
      <c r="K3487" t="s">
        <v>3778</v>
      </c>
      <c r="L3487" s="1">
        <v>90</v>
      </c>
    </row>
    <row r="3488" spans="1:12" x14ac:dyDescent="0.3">
      <c r="A3488" t="s">
        <v>12</v>
      </c>
      <c r="B3488" t="s">
        <v>1194</v>
      </c>
      <c r="C3488" t="s">
        <v>3923</v>
      </c>
      <c r="D3488" t="s">
        <v>346</v>
      </c>
      <c r="E3488" t="s">
        <v>16</v>
      </c>
      <c r="F3488" t="s">
        <v>3895</v>
      </c>
      <c r="G3488" t="s">
        <v>319</v>
      </c>
      <c r="H3488" t="s">
        <v>36</v>
      </c>
      <c r="I3488" t="s">
        <v>20</v>
      </c>
      <c r="J3488" t="s">
        <v>3235</v>
      </c>
      <c r="K3488" t="s">
        <v>3778</v>
      </c>
      <c r="L3488" s="1">
        <v>143</v>
      </c>
    </row>
    <row r="3489" spans="1:12" x14ac:dyDescent="0.3">
      <c r="A3489" t="s">
        <v>12</v>
      </c>
      <c r="B3489" t="s">
        <v>1196</v>
      </c>
      <c r="C3489" t="s">
        <v>3924</v>
      </c>
      <c r="D3489" t="s">
        <v>346</v>
      </c>
      <c r="E3489" t="s">
        <v>16</v>
      </c>
      <c r="F3489" t="s">
        <v>3895</v>
      </c>
      <c r="G3489" t="s">
        <v>24</v>
      </c>
      <c r="H3489" t="s">
        <v>36</v>
      </c>
      <c r="I3489" t="s">
        <v>20</v>
      </c>
      <c r="J3489" t="s">
        <v>3235</v>
      </c>
      <c r="K3489" t="s">
        <v>3778</v>
      </c>
      <c r="L3489" s="1">
        <v>110</v>
      </c>
    </row>
    <row r="3490" spans="1:12" x14ac:dyDescent="0.3">
      <c r="A3490" t="s">
        <v>12</v>
      </c>
      <c r="B3490" t="s">
        <v>1198</v>
      </c>
      <c r="C3490" t="s">
        <v>3925</v>
      </c>
      <c r="D3490" t="s">
        <v>346</v>
      </c>
      <c r="E3490" t="s">
        <v>16</v>
      </c>
      <c r="F3490" t="s">
        <v>3895</v>
      </c>
      <c r="G3490" t="s">
        <v>18</v>
      </c>
      <c r="H3490" t="s">
        <v>36</v>
      </c>
      <c r="I3490" t="s">
        <v>20</v>
      </c>
      <c r="J3490" t="s">
        <v>3235</v>
      </c>
      <c r="K3490" t="s">
        <v>3778</v>
      </c>
      <c r="L3490" s="1">
        <v>123.5</v>
      </c>
    </row>
    <row r="3491" spans="1:12" x14ac:dyDescent="0.3">
      <c r="A3491" t="s">
        <v>12</v>
      </c>
      <c r="B3491" t="s">
        <v>1200</v>
      </c>
      <c r="C3491" t="s">
        <v>3759</v>
      </c>
      <c r="D3491" t="s">
        <v>346</v>
      </c>
      <c r="E3491" t="s">
        <v>99</v>
      </c>
      <c r="F3491" t="s">
        <v>3895</v>
      </c>
      <c r="G3491" t="s">
        <v>100</v>
      </c>
      <c r="H3491" t="s">
        <v>36</v>
      </c>
      <c r="I3491" t="s">
        <v>20</v>
      </c>
      <c r="J3491" t="s">
        <v>3235</v>
      </c>
      <c r="K3491" t="s">
        <v>3778</v>
      </c>
      <c r="L3491" s="1">
        <v>123.5</v>
      </c>
    </row>
    <row r="3492" spans="1:12" x14ac:dyDescent="0.3">
      <c r="A3492" t="s">
        <v>12</v>
      </c>
      <c r="B3492" t="s">
        <v>1202</v>
      </c>
      <c r="C3492" t="s">
        <v>3926</v>
      </c>
      <c r="D3492" t="s">
        <v>346</v>
      </c>
      <c r="E3492" t="s">
        <v>16</v>
      </c>
      <c r="F3492" t="s">
        <v>3895</v>
      </c>
      <c r="G3492" t="s">
        <v>48</v>
      </c>
      <c r="H3492" t="s">
        <v>36</v>
      </c>
      <c r="I3492" t="s">
        <v>20</v>
      </c>
      <c r="J3492" t="s">
        <v>3235</v>
      </c>
      <c r="K3492" t="s">
        <v>3778</v>
      </c>
      <c r="L3492" s="1">
        <v>0</v>
      </c>
    </row>
    <row r="3493" spans="1:12" x14ac:dyDescent="0.3">
      <c r="A3493" t="s">
        <v>12</v>
      </c>
      <c r="B3493" t="s">
        <v>1204</v>
      </c>
      <c r="C3493" t="s">
        <v>3927</v>
      </c>
      <c r="D3493" t="s">
        <v>346</v>
      </c>
      <c r="E3493" t="s">
        <v>16</v>
      </c>
      <c r="F3493" t="s">
        <v>3895</v>
      </c>
      <c r="G3493" t="s">
        <v>18</v>
      </c>
      <c r="H3493" t="s">
        <v>36</v>
      </c>
      <c r="I3493" t="s">
        <v>20</v>
      </c>
      <c r="J3493" t="s">
        <v>3235</v>
      </c>
      <c r="K3493" t="s">
        <v>3778</v>
      </c>
      <c r="L3493" s="1">
        <v>93</v>
      </c>
    </row>
    <row r="3494" spans="1:12" x14ac:dyDescent="0.3">
      <c r="A3494" t="s">
        <v>12</v>
      </c>
      <c r="B3494" t="s">
        <v>1206</v>
      </c>
      <c r="C3494" t="s">
        <v>3928</v>
      </c>
      <c r="D3494" t="s">
        <v>346</v>
      </c>
      <c r="E3494" t="s">
        <v>16</v>
      </c>
      <c r="F3494" t="s">
        <v>3895</v>
      </c>
      <c r="G3494" t="s">
        <v>48</v>
      </c>
      <c r="H3494" t="s">
        <v>19</v>
      </c>
      <c r="I3494" t="s">
        <v>20</v>
      </c>
      <c r="J3494" t="s">
        <v>3235</v>
      </c>
      <c r="K3494" t="s">
        <v>3778</v>
      </c>
      <c r="L3494" s="1">
        <v>120</v>
      </c>
    </row>
    <row r="3495" spans="1:12" x14ac:dyDescent="0.3">
      <c r="A3495" t="s">
        <v>12</v>
      </c>
      <c r="B3495" t="s">
        <v>1208</v>
      </c>
      <c r="C3495" t="s">
        <v>3929</v>
      </c>
      <c r="D3495" t="s">
        <v>346</v>
      </c>
      <c r="E3495" t="s">
        <v>99</v>
      </c>
      <c r="F3495" t="s">
        <v>3895</v>
      </c>
      <c r="G3495" t="s">
        <v>302</v>
      </c>
      <c r="H3495" t="s">
        <v>19</v>
      </c>
      <c r="I3495" t="s">
        <v>20</v>
      </c>
      <c r="J3495" t="s">
        <v>3235</v>
      </c>
      <c r="K3495" t="s">
        <v>3778</v>
      </c>
      <c r="L3495" s="1">
        <v>121</v>
      </c>
    </row>
    <row r="3496" spans="1:12" x14ac:dyDescent="0.3">
      <c r="A3496" t="s">
        <v>12</v>
      </c>
      <c r="B3496" t="s">
        <v>1210</v>
      </c>
      <c r="C3496" t="s">
        <v>3930</v>
      </c>
      <c r="D3496" t="s">
        <v>346</v>
      </c>
      <c r="E3496" t="s">
        <v>99</v>
      </c>
      <c r="F3496" t="s">
        <v>3895</v>
      </c>
      <c r="G3496" t="s">
        <v>100</v>
      </c>
      <c r="H3496" t="s">
        <v>19</v>
      </c>
      <c r="I3496" t="s">
        <v>20</v>
      </c>
      <c r="J3496" t="s">
        <v>3235</v>
      </c>
      <c r="K3496" t="s">
        <v>3778</v>
      </c>
      <c r="L3496" s="1">
        <v>86</v>
      </c>
    </row>
    <row r="3497" spans="1:12" x14ac:dyDescent="0.3">
      <c r="A3497" t="s">
        <v>12</v>
      </c>
      <c r="B3497" t="s">
        <v>1212</v>
      </c>
      <c r="C3497" t="s">
        <v>3931</v>
      </c>
      <c r="D3497" t="s">
        <v>346</v>
      </c>
      <c r="E3497" t="s">
        <v>16</v>
      </c>
      <c r="F3497" t="s">
        <v>3895</v>
      </c>
      <c r="G3497" t="s">
        <v>48</v>
      </c>
      <c r="H3497" t="s">
        <v>19</v>
      </c>
      <c r="I3497" t="s">
        <v>20</v>
      </c>
      <c r="J3497" t="s">
        <v>3235</v>
      </c>
      <c r="K3497" t="s">
        <v>3778</v>
      </c>
      <c r="L3497" s="1">
        <v>75</v>
      </c>
    </row>
    <row r="3498" spans="1:12" x14ac:dyDescent="0.3">
      <c r="A3498" t="s">
        <v>12</v>
      </c>
      <c r="B3498" t="s">
        <v>1214</v>
      </c>
      <c r="C3498" t="s">
        <v>3932</v>
      </c>
      <c r="D3498" t="s">
        <v>346</v>
      </c>
      <c r="E3498" t="s">
        <v>16</v>
      </c>
      <c r="F3498" t="s">
        <v>3895</v>
      </c>
      <c r="G3498" t="s">
        <v>24</v>
      </c>
      <c r="H3498" t="s">
        <v>19</v>
      </c>
      <c r="I3498" t="s">
        <v>20</v>
      </c>
      <c r="J3498" t="s">
        <v>3235</v>
      </c>
      <c r="K3498" t="s">
        <v>3778</v>
      </c>
      <c r="L3498" s="1">
        <v>65</v>
      </c>
    </row>
    <row r="3499" spans="1:12" x14ac:dyDescent="0.3">
      <c r="A3499" t="s">
        <v>12</v>
      </c>
      <c r="B3499" t="s">
        <v>1216</v>
      </c>
      <c r="C3499" t="s">
        <v>3933</v>
      </c>
      <c r="D3499" t="s">
        <v>346</v>
      </c>
      <c r="E3499" t="s">
        <v>16</v>
      </c>
      <c r="F3499" t="s">
        <v>3895</v>
      </c>
      <c r="G3499" t="s">
        <v>31</v>
      </c>
      <c r="H3499" t="s">
        <v>19</v>
      </c>
      <c r="I3499" t="s">
        <v>20</v>
      </c>
      <c r="J3499" t="s">
        <v>3235</v>
      </c>
      <c r="K3499" t="s">
        <v>3778</v>
      </c>
      <c r="L3499" s="1">
        <v>60.5</v>
      </c>
    </row>
    <row r="3500" spans="1:12" x14ac:dyDescent="0.3">
      <c r="A3500" t="s">
        <v>12</v>
      </c>
      <c r="B3500" t="s">
        <v>1390</v>
      </c>
      <c r="C3500" t="s">
        <v>3934</v>
      </c>
      <c r="D3500" t="s">
        <v>346</v>
      </c>
      <c r="E3500" t="s">
        <v>16</v>
      </c>
      <c r="F3500" t="s">
        <v>3895</v>
      </c>
      <c r="G3500" t="s">
        <v>48</v>
      </c>
      <c r="H3500" t="s">
        <v>19</v>
      </c>
      <c r="I3500" t="s">
        <v>20</v>
      </c>
      <c r="J3500" t="s">
        <v>3235</v>
      </c>
      <c r="K3500" t="s">
        <v>3778</v>
      </c>
      <c r="L3500" s="1">
        <v>63</v>
      </c>
    </row>
    <row r="3501" spans="1:12" x14ac:dyDescent="0.3">
      <c r="A3501" t="s">
        <v>12</v>
      </c>
      <c r="B3501" t="s">
        <v>1392</v>
      </c>
      <c r="C3501" t="s">
        <v>3935</v>
      </c>
      <c r="D3501" t="s">
        <v>346</v>
      </c>
      <c r="E3501" t="s">
        <v>16</v>
      </c>
      <c r="F3501" t="s">
        <v>3895</v>
      </c>
      <c r="G3501" t="s">
        <v>48</v>
      </c>
      <c r="H3501" t="s">
        <v>19</v>
      </c>
      <c r="I3501" t="s">
        <v>20</v>
      </c>
      <c r="J3501" t="s">
        <v>3235</v>
      </c>
      <c r="K3501" t="s">
        <v>3778</v>
      </c>
      <c r="L3501" s="1">
        <v>107.5</v>
      </c>
    </row>
    <row r="3502" spans="1:12" x14ac:dyDescent="0.3">
      <c r="A3502" t="s">
        <v>12</v>
      </c>
      <c r="B3502" t="s">
        <v>3936</v>
      </c>
      <c r="C3502" t="s">
        <v>3937</v>
      </c>
      <c r="D3502" t="s">
        <v>346</v>
      </c>
      <c r="E3502" t="s">
        <v>99</v>
      </c>
      <c r="F3502" t="s">
        <v>3895</v>
      </c>
      <c r="G3502" t="s">
        <v>100</v>
      </c>
      <c r="H3502" t="s">
        <v>19</v>
      </c>
      <c r="I3502" t="s">
        <v>20</v>
      </c>
      <c r="J3502" t="s">
        <v>3235</v>
      </c>
      <c r="K3502" t="s">
        <v>3778</v>
      </c>
      <c r="L3502" s="1">
        <v>0</v>
      </c>
    </row>
    <row r="3503" spans="1:12" x14ac:dyDescent="0.3">
      <c r="A3503" t="s">
        <v>12</v>
      </c>
      <c r="B3503" t="s">
        <v>3938</v>
      </c>
      <c r="C3503" t="s">
        <v>3939</v>
      </c>
      <c r="D3503" t="s">
        <v>346</v>
      </c>
      <c r="E3503" t="s">
        <v>16</v>
      </c>
      <c r="F3503" t="s">
        <v>3895</v>
      </c>
      <c r="G3503" t="s">
        <v>24</v>
      </c>
      <c r="H3503" t="s">
        <v>19</v>
      </c>
      <c r="I3503" t="s">
        <v>20</v>
      </c>
      <c r="J3503" t="s">
        <v>3235</v>
      </c>
      <c r="K3503" t="s">
        <v>3778</v>
      </c>
      <c r="L3503" s="1">
        <v>0</v>
      </c>
    </row>
    <row r="3504" spans="1:12" x14ac:dyDescent="0.3">
      <c r="A3504" t="s">
        <v>12</v>
      </c>
      <c r="B3504" t="s">
        <v>3940</v>
      </c>
      <c r="C3504" t="s">
        <v>3941</v>
      </c>
      <c r="D3504" t="s">
        <v>346</v>
      </c>
      <c r="E3504" t="s">
        <v>16</v>
      </c>
      <c r="F3504" t="s">
        <v>3895</v>
      </c>
      <c r="G3504" t="s">
        <v>24</v>
      </c>
      <c r="H3504" t="s">
        <v>19</v>
      </c>
      <c r="I3504" t="s">
        <v>20</v>
      </c>
      <c r="J3504" t="s">
        <v>3235</v>
      </c>
      <c r="K3504" t="s">
        <v>3778</v>
      </c>
      <c r="L3504" s="1">
        <v>66</v>
      </c>
    </row>
    <row r="3505" spans="1:12" x14ac:dyDescent="0.3">
      <c r="A3505" t="s">
        <v>12</v>
      </c>
      <c r="B3505" t="s">
        <v>3942</v>
      </c>
      <c r="C3505" t="s">
        <v>3943</v>
      </c>
      <c r="D3505" t="s">
        <v>346</v>
      </c>
      <c r="E3505" t="s">
        <v>16</v>
      </c>
      <c r="F3505" t="s">
        <v>3895</v>
      </c>
      <c r="G3505" t="s">
        <v>48</v>
      </c>
      <c r="H3505" t="s">
        <v>19</v>
      </c>
      <c r="I3505" t="s">
        <v>20</v>
      </c>
      <c r="J3505" t="s">
        <v>3235</v>
      </c>
      <c r="K3505" t="s">
        <v>3778</v>
      </c>
      <c r="L3505" s="1">
        <v>0</v>
      </c>
    </row>
    <row r="3506" spans="1:12" x14ac:dyDescent="0.3">
      <c r="A3506" t="s">
        <v>12</v>
      </c>
      <c r="B3506" t="s">
        <v>3944</v>
      </c>
      <c r="C3506" t="s">
        <v>3945</v>
      </c>
      <c r="D3506" t="s">
        <v>346</v>
      </c>
      <c r="E3506" t="s">
        <v>16</v>
      </c>
      <c r="F3506" t="s">
        <v>3895</v>
      </c>
      <c r="G3506" t="s">
        <v>41</v>
      </c>
      <c r="H3506" t="s">
        <v>19</v>
      </c>
      <c r="I3506" t="s">
        <v>20</v>
      </c>
      <c r="J3506" t="s">
        <v>3235</v>
      </c>
      <c r="K3506" t="s">
        <v>3778</v>
      </c>
      <c r="L3506" s="1">
        <v>65</v>
      </c>
    </row>
    <row r="3507" spans="1:12" x14ac:dyDescent="0.3">
      <c r="A3507" t="s">
        <v>12</v>
      </c>
      <c r="B3507" t="s">
        <v>3946</v>
      </c>
      <c r="C3507" t="s">
        <v>3947</v>
      </c>
      <c r="D3507" t="s">
        <v>346</v>
      </c>
      <c r="E3507" t="s">
        <v>99</v>
      </c>
      <c r="F3507" t="s">
        <v>3895</v>
      </c>
      <c r="G3507" t="s">
        <v>100</v>
      </c>
      <c r="H3507" t="s">
        <v>19</v>
      </c>
      <c r="I3507" t="s">
        <v>20</v>
      </c>
      <c r="J3507" t="s">
        <v>3235</v>
      </c>
      <c r="K3507" t="s">
        <v>3778</v>
      </c>
      <c r="L3507" s="1">
        <v>78.5</v>
      </c>
    </row>
    <row r="3508" spans="1:12" x14ac:dyDescent="0.3">
      <c r="A3508" t="s">
        <v>12</v>
      </c>
      <c r="B3508" t="s">
        <v>3948</v>
      </c>
      <c r="C3508" t="s">
        <v>3949</v>
      </c>
      <c r="D3508" t="s">
        <v>346</v>
      </c>
      <c r="E3508" t="s">
        <v>99</v>
      </c>
      <c r="F3508" t="s">
        <v>3895</v>
      </c>
      <c r="G3508" t="s">
        <v>100</v>
      </c>
      <c r="H3508" t="s">
        <v>19</v>
      </c>
      <c r="I3508" t="s">
        <v>20</v>
      </c>
      <c r="J3508" t="s">
        <v>3235</v>
      </c>
      <c r="K3508" t="s">
        <v>3778</v>
      </c>
      <c r="L3508" s="1">
        <v>70.5</v>
      </c>
    </row>
    <row r="3509" spans="1:12" x14ac:dyDescent="0.3">
      <c r="A3509" t="s">
        <v>12</v>
      </c>
      <c r="B3509" t="s">
        <v>3950</v>
      </c>
      <c r="C3509" t="s">
        <v>3951</v>
      </c>
      <c r="D3509" t="s">
        <v>346</v>
      </c>
      <c r="E3509" t="s">
        <v>16</v>
      </c>
      <c r="F3509" t="s">
        <v>3895</v>
      </c>
      <c r="G3509" t="s">
        <v>48</v>
      </c>
      <c r="H3509" t="s">
        <v>19</v>
      </c>
      <c r="I3509" t="s">
        <v>20</v>
      </c>
      <c r="J3509" t="s">
        <v>3235</v>
      </c>
      <c r="K3509" t="s">
        <v>3778</v>
      </c>
      <c r="L3509" s="1">
        <v>0</v>
      </c>
    </row>
    <row r="3510" spans="1:12" x14ac:dyDescent="0.3">
      <c r="A3510" t="s">
        <v>12</v>
      </c>
      <c r="B3510" t="s">
        <v>3952</v>
      </c>
      <c r="C3510" t="s">
        <v>3953</v>
      </c>
      <c r="D3510" t="s">
        <v>346</v>
      </c>
      <c r="E3510" t="s">
        <v>99</v>
      </c>
      <c r="F3510" t="s">
        <v>3895</v>
      </c>
      <c r="G3510" t="s">
        <v>100</v>
      </c>
      <c r="H3510" t="s">
        <v>19</v>
      </c>
      <c r="I3510" t="s">
        <v>20</v>
      </c>
      <c r="J3510" t="s">
        <v>3235</v>
      </c>
      <c r="K3510" t="s">
        <v>3778</v>
      </c>
      <c r="L3510" s="1">
        <v>0</v>
      </c>
    </row>
    <row r="3511" spans="1:12" x14ac:dyDescent="0.3">
      <c r="A3511" t="s">
        <v>12</v>
      </c>
      <c r="B3511" t="s">
        <v>3954</v>
      </c>
      <c r="C3511" t="s">
        <v>3827</v>
      </c>
      <c r="D3511" t="s">
        <v>914</v>
      </c>
      <c r="E3511" t="s">
        <v>16</v>
      </c>
      <c r="F3511" t="s">
        <v>3955</v>
      </c>
      <c r="G3511" t="s">
        <v>48</v>
      </c>
      <c r="H3511" t="s">
        <v>36</v>
      </c>
      <c r="I3511" t="s">
        <v>20</v>
      </c>
      <c r="J3511" t="s">
        <v>3235</v>
      </c>
      <c r="K3511" t="s">
        <v>3778</v>
      </c>
      <c r="L3511" s="1">
        <v>105</v>
      </c>
    </row>
    <row r="3512" spans="1:12" x14ac:dyDescent="0.3">
      <c r="A3512" t="s">
        <v>12</v>
      </c>
      <c r="B3512" t="s">
        <v>3956</v>
      </c>
      <c r="C3512" t="s">
        <v>3957</v>
      </c>
      <c r="D3512" t="s">
        <v>2231</v>
      </c>
      <c r="E3512" t="s">
        <v>99</v>
      </c>
      <c r="F3512" t="s">
        <v>3955</v>
      </c>
      <c r="G3512" t="s">
        <v>100</v>
      </c>
      <c r="H3512" t="s">
        <v>36</v>
      </c>
      <c r="I3512" t="s">
        <v>20</v>
      </c>
      <c r="J3512" t="s">
        <v>3235</v>
      </c>
      <c r="K3512" t="s">
        <v>3778</v>
      </c>
      <c r="L3512" s="1">
        <v>62</v>
      </c>
    </row>
    <row r="3513" spans="1:12" x14ac:dyDescent="0.3">
      <c r="A3513" t="s">
        <v>12</v>
      </c>
      <c r="B3513" t="s">
        <v>3958</v>
      </c>
      <c r="C3513" t="s">
        <v>3959</v>
      </c>
      <c r="D3513" t="s">
        <v>2231</v>
      </c>
      <c r="E3513" t="s">
        <v>99</v>
      </c>
      <c r="F3513" t="s">
        <v>3955</v>
      </c>
      <c r="G3513" t="s">
        <v>516</v>
      </c>
      <c r="H3513" t="s">
        <v>19</v>
      </c>
      <c r="I3513" t="s">
        <v>20</v>
      </c>
      <c r="J3513" t="s">
        <v>3235</v>
      </c>
      <c r="K3513" t="s">
        <v>3778</v>
      </c>
      <c r="L3513" s="1">
        <v>74</v>
      </c>
    </row>
    <row r="3514" spans="1:12" x14ac:dyDescent="0.3">
      <c r="A3514" t="s">
        <v>12</v>
      </c>
      <c r="B3514" t="s">
        <v>3960</v>
      </c>
      <c r="C3514" t="s">
        <v>3961</v>
      </c>
      <c r="D3514" t="s">
        <v>2231</v>
      </c>
      <c r="E3514" t="s">
        <v>99</v>
      </c>
      <c r="F3514" t="s">
        <v>3955</v>
      </c>
      <c r="G3514" t="s">
        <v>516</v>
      </c>
      <c r="H3514" t="s">
        <v>19</v>
      </c>
      <c r="I3514" t="s">
        <v>20</v>
      </c>
      <c r="J3514" t="s">
        <v>3235</v>
      </c>
      <c r="K3514" t="s">
        <v>3778</v>
      </c>
      <c r="L3514" s="1">
        <v>59</v>
      </c>
    </row>
    <row r="3515" spans="1:12" x14ac:dyDescent="0.3">
      <c r="A3515" t="s">
        <v>12</v>
      </c>
      <c r="B3515" t="s">
        <v>3962</v>
      </c>
      <c r="C3515" t="s">
        <v>3963</v>
      </c>
      <c r="D3515" t="s">
        <v>2231</v>
      </c>
      <c r="E3515" t="s">
        <v>99</v>
      </c>
      <c r="F3515" t="s">
        <v>3955</v>
      </c>
      <c r="G3515" t="s">
        <v>516</v>
      </c>
      <c r="H3515" t="s">
        <v>36</v>
      </c>
      <c r="I3515" t="s">
        <v>20</v>
      </c>
      <c r="J3515" t="s">
        <v>3235</v>
      </c>
      <c r="K3515" t="s">
        <v>3778</v>
      </c>
      <c r="L3515" s="1">
        <v>67</v>
      </c>
    </row>
    <row r="3516" spans="1:12" x14ac:dyDescent="0.3">
      <c r="A3516" t="s">
        <v>12</v>
      </c>
      <c r="B3516" t="s">
        <v>3964</v>
      </c>
      <c r="C3516" t="s">
        <v>3965</v>
      </c>
      <c r="D3516" t="s">
        <v>914</v>
      </c>
      <c r="E3516" t="s">
        <v>99</v>
      </c>
      <c r="F3516" t="s">
        <v>3955</v>
      </c>
      <c r="G3516" t="s">
        <v>100</v>
      </c>
      <c r="H3516" t="s">
        <v>19</v>
      </c>
      <c r="I3516" t="s">
        <v>20</v>
      </c>
      <c r="J3516" t="s">
        <v>3235</v>
      </c>
      <c r="K3516" t="s">
        <v>3778</v>
      </c>
      <c r="L3516" s="1">
        <v>36</v>
      </c>
    </row>
    <row r="3517" spans="1:12" x14ac:dyDescent="0.3">
      <c r="A3517" t="s">
        <v>12</v>
      </c>
      <c r="B3517" t="s">
        <v>3966</v>
      </c>
      <c r="C3517" t="s">
        <v>3967</v>
      </c>
      <c r="D3517" t="s">
        <v>2231</v>
      </c>
      <c r="E3517" t="s">
        <v>16</v>
      </c>
      <c r="F3517" t="s">
        <v>3955</v>
      </c>
      <c r="G3517" t="s">
        <v>24</v>
      </c>
      <c r="H3517" t="s">
        <v>19</v>
      </c>
      <c r="I3517" t="s">
        <v>20</v>
      </c>
      <c r="J3517" t="s">
        <v>3235</v>
      </c>
      <c r="K3517" t="s">
        <v>3778</v>
      </c>
      <c r="L3517" s="1">
        <v>0</v>
      </c>
    </row>
    <row r="3518" spans="1:12" x14ac:dyDescent="0.3">
      <c r="A3518" t="s">
        <v>12</v>
      </c>
      <c r="B3518" t="s">
        <v>3968</v>
      </c>
      <c r="C3518" t="s">
        <v>3969</v>
      </c>
      <c r="D3518" t="s">
        <v>2231</v>
      </c>
      <c r="E3518" t="s">
        <v>16</v>
      </c>
      <c r="F3518" t="s">
        <v>3955</v>
      </c>
      <c r="G3518" t="s">
        <v>31</v>
      </c>
      <c r="H3518" t="s">
        <v>19</v>
      </c>
      <c r="I3518" t="s">
        <v>20</v>
      </c>
      <c r="J3518" t="s">
        <v>3235</v>
      </c>
      <c r="K3518" t="s">
        <v>3778</v>
      </c>
      <c r="L3518" s="1">
        <v>10</v>
      </c>
    </row>
    <row r="3519" spans="1:12" x14ac:dyDescent="0.3">
      <c r="A3519" t="s">
        <v>12</v>
      </c>
      <c r="B3519" t="s">
        <v>3970</v>
      </c>
      <c r="C3519" t="s">
        <v>3971</v>
      </c>
      <c r="D3519" t="s">
        <v>689</v>
      </c>
      <c r="E3519" t="s">
        <v>99</v>
      </c>
      <c r="F3519" t="s">
        <v>3955</v>
      </c>
      <c r="G3519" t="s">
        <v>100</v>
      </c>
      <c r="H3519" t="s">
        <v>36</v>
      </c>
      <c r="I3519" t="s">
        <v>20</v>
      </c>
      <c r="J3519" t="s">
        <v>3235</v>
      </c>
      <c r="K3519" t="s">
        <v>3778</v>
      </c>
      <c r="L3519" s="1">
        <v>0</v>
      </c>
    </row>
    <row r="3520" spans="1:12" x14ac:dyDescent="0.3">
      <c r="A3520" t="s">
        <v>12</v>
      </c>
      <c r="B3520" t="s">
        <v>3972</v>
      </c>
      <c r="C3520" t="s">
        <v>3973</v>
      </c>
      <c r="D3520" t="s">
        <v>689</v>
      </c>
      <c r="E3520" t="s">
        <v>16</v>
      </c>
      <c r="F3520" t="s">
        <v>3955</v>
      </c>
      <c r="G3520" t="s">
        <v>41</v>
      </c>
      <c r="H3520" t="s">
        <v>19</v>
      </c>
      <c r="I3520" t="s">
        <v>20</v>
      </c>
      <c r="J3520" t="s">
        <v>3235</v>
      </c>
      <c r="K3520" t="s">
        <v>3778</v>
      </c>
      <c r="L3520" s="1">
        <v>74</v>
      </c>
    </row>
    <row r="3521" spans="1:12" x14ac:dyDescent="0.3">
      <c r="A3521" t="s">
        <v>12</v>
      </c>
      <c r="B3521" t="s">
        <v>3974</v>
      </c>
      <c r="C3521" t="s">
        <v>3975</v>
      </c>
      <c r="D3521" t="s">
        <v>914</v>
      </c>
      <c r="E3521" t="s">
        <v>16</v>
      </c>
      <c r="F3521" t="s">
        <v>3955</v>
      </c>
      <c r="G3521" t="s">
        <v>48</v>
      </c>
      <c r="H3521" t="s">
        <v>19</v>
      </c>
      <c r="I3521" t="s">
        <v>20</v>
      </c>
      <c r="J3521" t="s">
        <v>3235</v>
      </c>
      <c r="K3521" t="s">
        <v>3778</v>
      </c>
      <c r="L3521" s="1">
        <v>0</v>
      </c>
    </row>
    <row r="3522" spans="1:12" x14ac:dyDescent="0.3">
      <c r="A3522" t="s">
        <v>12</v>
      </c>
      <c r="B3522" t="s">
        <v>3976</v>
      </c>
      <c r="C3522" t="s">
        <v>3977</v>
      </c>
      <c r="D3522" t="s">
        <v>914</v>
      </c>
      <c r="E3522" t="s">
        <v>16</v>
      </c>
      <c r="F3522" t="s">
        <v>3955</v>
      </c>
      <c r="G3522" t="s">
        <v>48</v>
      </c>
      <c r="H3522" t="s">
        <v>19</v>
      </c>
      <c r="I3522" t="s">
        <v>20</v>
      </c>
      <c r="J3522" t="s">
        <v>3235</v>
      </c>
      <c r="K3522" t="s">
        <v>3778</v>
      </c>
      <c r="L3522" s="1">
        <v>52</v>
      </c>
    </row>
    <row r="3523" spans="1:12" x14ac:dyDescent="0.3">
      <c r="A3523" t="s">
        <v>12</v>
      </c>
      <c r="B3523" t="s">
        <v>3978</v>
      </c>
      <c r="C3523" t="s">
        <v>3979</v>
      </c>
      <c r="D3523" t="s">
        <v>2231</v>
      </c>
      <c r="E3523" t="s">
        <v>16</v>
      </c>
      <c r="F3523" t="s">
        <v>3980</v>
      </c>
      <c r="G3523" t="s">
        <v>31</v>
      </c>
      <c r="H3523" t="s">
        <v>36</v>
      </c>
      <c r="I3523" t="s">
        <v>20</v>
      </c>
      <c r="J3523" t="s">
        <v>3235</v>
      </c>
      <c r="K3523" t="s">
        <v>3778</v>
      </c>
      <c r="L3523" s="1">
        <v>122</v>
      </c>
    </row>
    <row r="3524" spans="1:12" x14ac:dyDescent="0.3">
      <c r="A3524" t="s">
        <v>12</v>
      </c>
      <c r="B3524" t="s">
        <v>3981</v>
      </c>
      <c r="C3524" t="s">
        <v>3982</v>
      </c>
      <c r="D3524" t="s">
        <v>2231</v>
      </c>
      <c r="E3524" t="s">
        <v>16</v>
      </c>
      <c r="F3524" t="s">
        <v>3980</v>
      </c>
      <c r="G3524" t="s">
        <v>31</v>
      </c>
      <c r="H3524" t="s">
        <v>36</v>
      </c>
      <c r="I3524" t="s">
        <v>20</v>
      </c>
      <c r="J3524" t="s">
        <v>3235</v>
      </c>
      <c r="K3524" t="s">
        <v>3778</v>
      </c>
      <c r="L3524" s="1">
        <v>0</v>
      </c>
    </row>
    <row r="3525" spans="1:12" x14ac:dyDescent="0.3">
      <c r="A3525" t="s">
        <v>12</v>
      </c>
      <c r="B3525" t="s">
        <v>3983</v>
      </c>
      <c r="C3525" t="s">
        <v>3984</v>
      </c>
      <c r="D3525" t="s">
        <v>3985</v>
      </c>
      <c r="E3525" t="s">
        <v>16</v>
      </c>
      <c r="F3525" t="s">
        <v>3980</v>
      </c>
      <c r="G3525" t="s">
        <v>48</v>
      </c>
      <c r="H3525" t="s">
        <v>36</v>
      </c>
      <c r="I3525" t="s">
        <v>20</v>
      </c>
      <c r="J3525" t="s">
        <v>3235</v>
      </c>
      <c r="K3525" t="s">
        <v>3778</v>
      </c>
      <c r="L3525" s="1">
        <v>137</v>
      </c>
    </row>
    <row r="3526" spans="1:12" x14ac:dyDescent="0.3">
      <c r="A3526" t="s">
        <v>12</v>
      </c>
      <c r="B3526" t="s">
        <v>3986</v>
      </c>
      <c r="C3526" t="s">
        <v>3987</v>
      </c>
      <c r="D3526" t="s">
        <v>2231</v>
      </c>
      <c r="E3526" t="s">
        <v>16</v>
      </c>
      <c r="F3526" t="s">
        <v>3980</v>
      </c>
      <c r="G3526" t="s">
        <v>31</v>
      </c>
      <c r="H3526" t="s">
        <v>36</v>
      </c>
      <c r="I3526" t="s">
        <v>20</v>
      </c>
      <c r="J3526" t="s">
        <v>3235</v>
      </c>
      <c r="K3526" t="s">
        <v>3778</v>
      </c>
      <c r="L3526" s="1">
        <v>127.5</v>
      </c>
    </row>
    <row r="3527" spans="1:12" x14ac:dyDescent="0.3">
      <c r="A3527" t="s">
        <v>12</v>
      </c>
      <c r="B3527" t="s">
        <v>3988</v>
      </c>
      <c r="C3527" t="s">
        <v>3989</v>
      </c>
      <c r="D3527" t="s">
        <v>2231</v>
      </c>
      <c r="E3527" t="s">
        <v>16</v>
      </c>
      <c r="F3527" t="s">
        <v>3980</v>
      </c>
      <c r="G3527" t="s">
        <v>18</v>
      </c>
      <c r="H3527" t="s">
        <v>36</v>
      </c>
      <c r="I3527" t="s">
        <v>20</v>
      </c>
      <c r="J3527" t="s">
        <v>3235</v>
      </c>
      <c r="K3527" t="s">
        <v>3778</v>
      </c>
      <c r="L3527" s="1">
        <v>143</v>
      </c>
    </row>
    <row r="3528" spans="1:12" x14ac:dyDescent="0.3">
      <c r="A3528" t="s">
        <v>12</v>
      </c>
      <c r="B3528" t="s">
        <v>3990</v>
      </c>
      <c r="C3528" t="s">
        <v>3991</v>
      </c>
      <c r="D3528" t="s">
        <v>2231</v>
      </c>
      <c r="E3528" t="s">
        <v>99</v>
      </c>
      <c r="F3528" t="s">
        <v>3980</v>
      </c>
      <c r="G3528" t="s">
        <v>100</v>
      </c>
      <c r="H3528" t="s">
        <v>36</v>
      </c>
      <c r="I3528" t="s">
        <v>20</v>
      </c>
      <c r="J3528" t="s">
        <v>3235</v>
      </c>
      <c r="K3528" t="s">
        <v>3778</v>
      </c>
      <c r="L3528" s="1">
        <v>98.5</v>
      </c>
    </row>
    <row r="3529" spans="1:12" x14ac:dyDescent="0.3">
      <c r="A3529" t="s">
        <v>12</v>
      </c>
      <c r="B3529" t="s">
        <v>3992</v>
      </c>
      <c r="C3529" t="s">
        <v>3993</v>
      </c>
      <c r="D3529" t="s">
        <v>2231</v>
      </c>
      <c r="E3529" t="s">
        <v>99</v>
      </c>
      <c r="F3529" t="s">
        <v>3980</v>
      </c>
      <c r="G3529" t="s">
        <v>100</v>
      </c>
      <c r="H3529" t="s">
        <v>36</v>
      </c>
      <c r="I3529" t="s">
        <v>20</v>
      </c>
      <c r="J3529" t="s">
        <v>3235</v>
      </c>
      <c r="K3529" t="s">
        <v>3778</v>
      </c>
      <c r="L3529" s="1">
        <v>10</v>
      </c>
    </row>
    <row r="3530" spans="1:12" x14ac:dyDescent="0.3">
      <c r="A3530" t="s">
        <v>12</v>
      </c>
      <c r="B3530" t="s">
        <v>3994</v>
      </c>
      <c r="C3530" t="s">
        <v>3995</v>
      </c>
      <c r="D3530" t="s">
        <v>2231</v>
      </c>
      <c r="E3530" t="s">
        <v>16</v>
      </c>
      <c r="F3530" t="s">
        <v>3980</v>
      </c>
      <c r="G3530" t="s">
        <v>41</v>
      </c>
      <c r="H3530" t="s">
        <v>36</v>
      </c>
      <c r="I3530" t="s">
        <v>20</v>
      </c>
      <c r="J3530" t="s">
        <v>3235</v>
      </c>
      <c r="K3530" t="s">
        <v>3778</v>
      </c>
      <c r="L3530" s="1">
        <v>0</v>
      </c>
    </row>
    <row r="3531" spans="1:12" x14ac:dyDescent="0.3">
      <c r="A3531" t="s">
        <v>12</v>
      </c>
      <c r="B3531" t="s">
        <v>3996</v>
      </c>
      <c r="C3531" t="s">
        <v>3997</v>
      </c>
      <c r="D3531" t="s">
        <v>2231</v>
      </c>
      <c r="E3531" t="s">
        <v>16</v>
      </c>
      <c r="F3531" t="s">
        <v>3778</v>
      </c>
      <c r="G3531" t="s">
        <v>18</v>
      </c>
      <c r="H3531" t="s">
        <v>19</v>
      </c>
      <c r="I3531" t="s">
        <v>20</v>
      </c>
      <c r="J3531" t="s">
        <v>3235</v>
      </c>
      <c r="K3531" t="s">
        <v>3778</v>
      </c>
      <c r="L3531" s="1">
        <v>78</v>
      </c>
    </row>
    <row r="3532" spans="1:12" x14ac:dyDescent="0.3">
      <c r="A3532" t="s">
        <v>12</v>
      </c>
      <c r="B3532" t="s">
        <v>3998</v>
      </c>
      <c r="C3532" t="s">
        <v>3999</v>
      </c>
      <c r="D3532" t="s">
        <v>2231</v>
      </c>
      <c r="E3532" t="s">
        <v>16</v>
      </c>
      <c r="F3532" t="s">
        <v>3778</v>
      </c>
      <c r="G3532" t="s">
        <v>18</v>
      </c>
      <c r="H3532" t="s">
        <v>19</v>
      </c>
      <c r="I3532" t="s">
        <v>20</v>
      </c>
      <c r="J3532" t="s">
        <v>3235</v>
      </c>
      <c r="K3532" t="s">
        <v>3778</v>
      </c>
      <c r="L3532" s="1">
        <v>0</v>
      </c>
    </row>
    <row r="3533" spans="1:12" x14ac:dyDescent="0.3">
      <c r="A3533" t="s">
        <v>12</v>
      </c>
      <c r="B3533" t="s">
        <v>13</v>
      </c>
      <c r="C3533" t="s">
        <v>4000</v>
      </c>
      <c r="D3533" t="s">
        <v>2231</v>
      </c>
      <c r="E3533" t="s">
        <v>16</v>
      </c>
      <c r="F3533" t="s">
        <v>4001</v>
      </c>
      <c r="G3533" t="s">
        <v>31</v>
      </c>
      <c r="H3533" t="s">
        <v>36</v>
      </c>
      <c r="I3533" t="s">
        <v>20</v>
      </c>
      <c r="J3533" t="s">
        <v>3235</v>
      </c>
      <c r="K3533" t="s">
        <v>4001</v>
      </c>
      <c r="L3533" s="1">
        <v>138</v>
      </c>
    </row>
    <row r="3534" spans="1:12" x14ac:dyDescent="0.3">
      <c r="A3534" t="s">
        <v>12</v>
      </c>
      <c r="B3534" t="s">
        <v>22</v>
      </c>
      <c r="C3534" t="s">
        <v>4002</v>
      </c>
      <c r="D3534" t="s">
        <v>2231</v>
      </c>
      <c r="E3534" t="s">
        <v>16</v>
      </c>
      <c r="F3534" t="s">
        <v>4001</v>
      </c>
      <c r="G3534" t="s">
        <v>31</v>
      </c>
      <c r="H3534" t="s">
        <v>36</v>
      </c>
      <c r="I3534" t="s">
        <v>20</v>
      </c>
      <c r="J3534" t="s">
        <v>3235</v>
      </c>
      <c r="K3534" t="s">
        <v>4001</v>
      </c>
      <c r="L3534" s="1">
        <v>141</v>
      </c>
    </row>
    <row r="3535" spans="1:12" x14ac:dyDescent="0.3">
      <c r="A3535" t="s">
        <v>12</v>
      </c>
      <c r="B3535" t="s">
        <v>25</v>
      </c>
      <c r="C3535" t="s">
        <v>4003</v>
      </c>
      <c r="D3535" t="s">
        <v>68</v>
      </c>
      <c r="E3535" t="s">
        <v>16</v>
      </c>
      <c r="F3535" t="s">
        <v>4001</v>
      </c>
      <c r="G3535" t="s">
        <v>24</v>
      </c>
      <c r="H3535" t="s">
        <v>36</v>
      </c>
      <c r="I3535" t="s">
        <v>20</v>
      </c>
      <c r="J3535" t="s">
        <v>3235</v>
      </c>
      <c r="K3535" t="s">
        <v>4001</v>
      </c>
      <c r="L3535" s="1">
        <v>141</v>
      </c>
    </row>
    <row r="3536" spans="1:12" x14ac:dyDescent="0.3">
      <c r="A3536" t="s">
        <v>12</v>
      </c>
      <c r="B3536" t="s">
        <v>27</v>
      </c>
      <c r="C3536" t="s">
        <v>4004</v>
      </c>
      <c r="D3536" t="s">
        <v>2231</v>
      </c>
      <c r="E3536" t="s">
        <v>16</v>
      </c>
      <c r="F3536" t="s">
        <v>4001</v>
      </c>
      <c r="G3536" t="s">
        <v>48</v>
      </c>
      <c r="H3536" t="s">
        <v>36</v>
      </c>
      <c r="I3536" t="s">
        <v>20</v>
      </c>
      <c r="J3536" t="s">
        <v>3235</v>
      </c>
      <c r="K3536" t="s">
        <v>4001</v>
      </c>
      <c r="L3536" s="1">
        <v>124</v>
      </c>
    </row>
    <row r="3537" spans="1:12" x14ac:dyDescent="0.3">
      <c r="A3537" t="s">
        <v>12</v>
      </c>
      <c r="B3537" t="s">
        <v>29</v>
      </c>
      <c r="C3537" t="s">
        <v>4005</v>
      </c>
      <c r="D3537" t="s">
        <v>2231</v>
      </c>
      <c r="E3537" t="s">
        <v>16</v>
      </c>
      <c r="F3537" t="s">
        <v>4001</v>
      </c>
      <c r="G3537" t="s">
        <v>31</v>
      </c>
      <c r="H3537" t="s">
        <v>36</v>
      </c>
      <c r="I3537" t="s">
        <v>20</v>
      </c>
      <c r="J3537" t="s">
        <v>3235</v>
      </c>
      <c r="K3537" t="s">
        <v>4001</v>
      </c>
      <c r="L3537" s="1">
        <v>134</v>
      </c>
    </row>
    <row r="3538" spans="1:12" x14ac:dyDescent="0.3">
      <c r="A3538" t="s">
        <v>12</v>
      </c>
      <c r="B3538" t="s">
        <v>32</v>
      </c>
      <c r="C3538" t="s">
        <v>4006</v>
      </c>
      <c r="D3538" t="s">
        <v>68</v>
      </c>
      <c r="E3538" t="s">
        <v>16</v>
      </c>
      <c r="F3538" t="s">
        <v>4001</v>
      </c>
      <c r="G3538" t="s">
        <v>319</v>
      </c>
      <c r="H3538" t="s">
        <v>36</v>
      </c>
      <c r="I3538" t="s">
        <v>20</v>
      </c>
      <c r="J3538" t="s">
        <v>3235</v>
      </c>
      <c r="K3538" t="s">
        <v>4001</v>
      </c>
      <c r="L3538" s="1">
        <v>132.5</v>
      </c>
    </row>
    <row r="3539" spans="1:12" x14ac:dyDescent="0.3">
      <c r="A3539" t="s">
        <v>12</v>
      </c>
      <c r="B3539" t="s">
        <v>34</v>
      </c>
      <c r="C3539" t="s">
        <v>4007</v>
      </c>
      <c r="D3539" t="s">
        <v>2231</v>
      </c>
      <c r="E3539" t="s">
        <v>16</v>
      </c>
      <c r="F3539" t="s">
        <v>4001</v>
      </c>
      <c r="G3539" t="s">
        <v>31</v>
      </c>
      <c r="H3539" t="s">
        <v>36</v>
      </c>
      <c r="I3539" t="s">
        <v>20</v>
      </c>
      <c r="J3539" t="s">
        <v>3235</v>
      </c>
      <c r="K3539" t="s">
        <v>4001</v>
      </c>
      <c r="L3539" s="1">
        <v>78.5</v>
      </c>
    </row>
    <row r="3540" spans="1:12" x14ac:dyDescent="0.3">
      <c r="A3540" t="s">
        <v>12</v>
      </c>
      <c r="B3540" t="s">
        <v>37</v>
      </c>
      <c r="C3540" t="s">
        <v>4008</v>
      </c>
      <c r="D3540" t="s">
        <v>2231</v>
      </c>
      <c r="E3540" t="s">
        <v>16</v>
      </c>
      <c r="F3540" t="s">
        <v>4001</v>
      </c>
      <c r="G3540" t="s">
        <v>18</v>
      </c>
      <c r="H3540" t="s">
        <v>36</v>
      </c>
      <c r="I3540" t="s">
        <v>20</v>
      </c>
      <c r="J3540" t="s">
        <v>3235</v>
      </c>
      <c r="K3540" t="s">
        <v>4001</v>
      </c>
      <c r="L3540" s="1">
        <v>132.5</v>
      </c>
    </row>
    <row r="3541" spans="1:12" x14ac:dyDescent="0.3">
      <c r="A3541" t="s">
        <v>12</v>
      </c>
      <c r="B3541" t="s">
        <v>39</v>
      </c>
      <c r="C3541" t="s">
        <v>4009</v>
      </c>
      <c r="D3541" t="s">
        <v>914</v>
      </c>
      <c r="E3541" t="s">
        <v>16</v>
      </c>
      <c r="F3541" t="s">
        <v>4001</v>
      </c>
      <c r="G3541" t="s">
        <v>55</v>
      </c>
      <c r="H3541" t="s">
        <v>36</v>
      </c>
      <c r="I3541" t="s">
        <v>20</v>
      </c>
      <c r="J3541" t="s">
        <v>3235</v>
      </c>
      <c r="K3541" t="s">
        <v>4001</v>
      </c>
      <c r="L3541" s="1">
        <v>107.5</v>
      </c>
    </row>
    <row r="3542" spans="1:12" x14ac:dyDescent="0.3">
      <c r="A3542" t="s">
        <v>12</v>
      </c>
      <c r="B3542" t="s">
        <v>42</v>
      </c>
      <c r="C3542" t="s">
        <v>4010</v>
      </c>
      <c r="D3542" t="s">
        <v>346</v>
      </c>
      <c r="E3542" t="s">
        <v>16</v>
      </c>
      <c r="F3542" t="s">
        <v>4001</v>
      </c>
      <c r="G3542" t="s">
        <v>48</v>
      </c>
      <c r="H3542" t="s">
        <v>36</v>
      </c>
      <c r="I3542" t="s">
        <v>20</v>
      </c>
      <c r="J3542" t="s">
        <v>3235</v>
      </c>
      <c r="K3542" t="s">
        <v>4001</v>
      </c>
      <c r="L3542" s="1">
        <v>120</v>
      </c>
    </row>
    <row r="3543" spans="1:12" x14ac:dyDescent="0.3">
      <c r="A3543" t="s">
        <v>12</v>
      </c>
      <c r="B3543" t="s">
        <v>44</v>
      </c>
      <c r="C3543" t="s">
        <v>4011</v>
      </c>
      <c r="D3543" t="s">
        <v>2231</v>
      </c>
      <c r="E3543" t="s">
        <v>16</v>
      </c>
      <c r="F3543" t="s">
        <v>4001</v>
      </c>
      <c r="G3543" t="s">
        <v>41</v>
      </c>
      <c r="H3543" t="s">
        <v>36</v>
      </c>
      <c r="I3543" t="s">
        <v>20</v>
      </c>
      <c r="J3543" t="s">
        <v>3235</v>
      </c>
      <c r="K3543" t="s">
        <v>4001</v>
      </c>
      <c r="L3543" s="1">
        <v>133.5</v>
      </c>
    </row>
    <row r="3544" spans="1:12" x14ac:dyDescent="0.3">
      <c r="A3544" t="s">
        <v>12</v>
      </c>
      <c r="B3544" t="s">
        <v>46</v>
      </c>
      <c r="C3544" t="s">
        <v>4012</v>
      </c>
      <c r="D3544" t="s">
        <v>914</v>
      </c>
      <c r="E3544" t="s">
        <v>16</v>
      </c>
      <c r="F3544" t="s">
        <v>4001</v>
      </c>
      <c r="G3544" t="s">
        <v>48</v>
      </c>
      <c r="H3544" t="s">
        <v>36</v>
      </c>
      <c r="I3544" t="s">
        <v>20</v>
      </c>
      <c r="J3544" t="s">
        <v>3235</v>
      </c>
      <c r="K3544" t="s">
        <v>4001</v>
      </c>
      <c r="L3544" s="1">
        <v>119</v>
      </c>
    </row>
    <row r="3545" spans="1:12" x14ac:dyDescent="0.3">
      <c r="A3545" t="s">
        <v>12</v>
      </c>
      <c r="B3545" t="s">
        <v>49</v>
      </c>
      <c r="C3545" t="s">
        <v>4013</v>
      </c>
      <c r="D3545" t="s">
        <v>2231</v>
      </c>
      <c r="E3545" t="s">
        <v>99</v>
      </c>
      <c r="F3545" t="s">
        <v>4001</v>
      </c>
      <c r="G3545" t="s">
        <v>100</v>
      </c>
      <c r="H3545" t="s">
        <v>36</v>
      </c>
      <c r="I3545" t="s">
        <v>20</v>
      </c>
      <c r="J3545" t="s">
        <v>3235</v>
      </c>
      <c r="K3545" t="s">
        <v>4001</v>
      </c>
      <c r="L3545" s="1">
        <v>120.5</v>
      </c>
    </row>
    <row r="3546" spans="1:12" x14ac:dyDescent="0.3">
      <c r="A3546" t="s">
        <v>12</v>
      </c>
      <c r="B3546" t="s">
        <v>51</v>
      </c>
      <c r="C3546" t="s">
        <v>4014</v>
      </c>
      <c r="D3546" t="s">
        <v>2231</v>
      </c>
      <c r="E3546" t="s">
        <v>99</v>
      </c>
      <c r="F3546" t="s">
        <v>4001</v>
      </c>
      <c r="G3546" t="s">
        <v>100</v>
      </c>
      <c r="H3546" t="s">
        <v>36</v>
      </c>
      <c r="I3546" t="s">
        <v>20</v>
      </c>
      <c r="J3546" t="s">
        <v>3235</v>
      </c>
      <c r="K3546" t="s">
        <v>4001</v>
      </c>
      <c r="L3546" s="1">
        <v>140</v>
      </c>
    </row>
    <row r="3547" spans="1:12" x14ac:dyDescent="0.3">
      <c r="A3547" t="s">
        <v>12</v>
      </c>
      <c r="B3547" t="s">
        <v>53</v>
      </c>
      <c r="C3547" t="s">
        <v>4015</v>
      </c>
      <c r="D3547" t="s">
        <v>2231</v>
      </c>
      <c r="E3547" t="s">
        <v>16</v>
      </c>
      <c r="F3547" t="s">
        <v>4001</v>
      </c>
      <c r="G3547" t="s">
        <v>41</v>
      </c>
      <c r="H3547" t="s">
        <v>36</v>
      </c>
      <c r="I3547" t="s">
        <v>20</v>
      </c>
      <c r="J3547" t="s">
        <v>3235</v>
  